 v="157.88"/>
    <x v="3"/>
    <s v="e59dd207c69d86e890febadc796d1078"/>
    <s v="e9bc59e7b60fc3063eb2290deda4cced"/>
    <n v="135"/>
    <n v="22.88"/>
    <x v="4"/>
    <n v="87083"/>
    <s v="maringa"/>
    <s v="PR"/>
    <x v="1"/>
    <x v="0"/>
    <n v="2018"/>
    <x v="6"/>
    <x v="3"/>
    <n v="22.879999999999995"/>
    <n v="14.732523148144537"/>
    <n v="1"/>
    <n v="15"/>
  </r>
  <r>
    <s v="e6e90d11361d630349135eff229c8ca0"/>
    <s v="d4215694c1fdc0cadcc05c0e2d48e037"/>
    <n v="37280"/>
    <x v="1494"/>
    <x v="6"/>
    <s v="d14704bf551588cc4acea3368cafe62b"/>
    <s v="delivered"/>
    <d v="2018-02-23T08:25:42"/>
    <d v="2018-03-20T08:22:00"/>
    <x v="1"/>
    <n v="222.58"/>
    <x v="1"/>
    <s v="85fcf0af8941e2a6d93bb2df970c1650"/>
    <s v="c3867b4666c7d76867627c2f7fb22e21"/>
    <n v="194.9"/>
    <n v="27.68"/>
    <x v="6"/>
    <n v="14580"/>
    <s v="guara"/>
    <s v="SP"/>
    <x v="4"/>
    <x v="0"/>
    <n v="2018"/>
    <x v="2"/>
    <x v="1"/>
    <n v="27.680000000000007"/>
    <n v="24.997430555558822"/>
    <n v="1"/>
    <n v="25"/>
  </r>
  <r>
    <s v="4849a3b3f4f73f108f904c0171ec9fe0"/>
    <s v="2c95175a8a41fa72c5ff8cdb05d160d5"/>
    <n v="72220"/>
    <x v="27"/>
    <x v="9"/>
    <s v="3c718ce3cdec0d5e7bc54d52da94930a"/>
    <s v="delivered"/>
    <d v="2018-04-05T08:02:26"/>
    <d v="2018-04-16T20:03:42"/>
    <x v="0"/>
    <n v="216.18"/>
    <x v="2"/>
    <s v="e6fc61fe224249bd106fec6e1751a586"/>
    <s v="fa1c13f2614d7b5c4749cbc52fecda94"/>
    <n v="199.9"/>
    <n v="16.28"/>
    <x v="20"/>
    <n v="13170"/>
    <s v="sumare"/>
    <s v="SP"/>
    <x v="2"/>
    <x v="0"/>
    <n v="2018"/>
    <x v="7"/>
    <x v="0"/>
    <n v="16.28"/>
    <n v="11.500879629631527"/>
    <n v="1"/>
    <n v="12"/>
  </r>
  <r>
    <s v="ce0681e1c3f70e1452183c4eb5e66602"/>
    <s v="ea5285161c5b3fceaeb2c38b6c9b6da2"/>
    <n v="9780"/>
    <x v="38"/>
    <x v="0"/>
    <s v="d0570bed0cef820342eaf13ccae334c0"/>
    <s v="delivered"/>
    <d v="2017-12-19T16:58:22"/>
    <d v="2017-12-29T23:26:27"/>
    <x v="0"/>
    <n v="82.73"/>
    <x v="2"/>
    <s v="fadc89c2a60ff96b18827644074dfd70"/>
    <s v="53e4c6e0f4312d4d2107a8c9cddf45cd"/>
    <n v="71"/>
    <n v="11.73"/>
    <x v="10"/>
    <n v="13920"/>
    <s v="pedreira"/>
    <s v="SP"/>
    <x v="0"/>
    <x v="0"/>
    <n v="2017"/>
    <x v="3"/>
    <x v="2"/>
    <n v="11.730000000000004"/>
    <n v="10.269502314818965"/>
    <n v="1"/>
    <n v="11"/>
  </r>
  <r>
    <s v="6af31d40667393d09cf9e596c5ab9fb0"/>
    <s v="1f7f0fc2f33d75abbffc9600b86adfb3"/>
    <n v="15530"/>
    <x v="429"/>
    <x v="0"/>
    <s v="d2fc2b831fe2ab8c9105c66246c93802"/>
    <s v="delivered"/>
    <d v="2018-02-16T15:02:18"/>
    <d v="2018-02-27T17:04:52"/>
    <x v="0"/>
    <n v="142.31"/>
    <x v="2"/>
    <s v="ef6aa884e3493fd38cc8ee47d8d79d10"/>
    <s v="77e4abfd739aed9c46480f90f81c0eb4"/>
    <n v="125"/>
    <n v="17.309999999999999"/>
    <x v="4"/>
    <n v="70767"/>
    <s v="brasilia"/>
    <s v="DF"/>
    <x v="4"/>
    <x v="0"/>
    <n v="2018"/>
    <x v="2"/>
    <x v="1"/>
    <n v="17.310000000000002"/>
    <n v="11.08511574073782"/>
    <n v="1"/>
    <n v="12"/>
  </r>
  <r>
    <s v="5729269e5c26b0dc6ed9f5b18561257b"/>
    <s v="429033ee746368b1bdeadc210a9a165a"/>
    <n v="65272"/>
    <x v="3023"/>
    <x v="8"/>
    <s v="3c74381248cf4d26768d91a5c30e0c38"/>
    <s v="delivered"/>
    <d v="2017-08-18T08:57:28"/>
    <d v="2017-08-31T20:47:49"/>
    <x v="1"/>
    <n v="115.78"/>
    <x v="3"/>
    <s v="29446ebec998a09982353d9d7628ac58"/>
    <s v="82bd0703a4aefd6b599e5bfdaed378fb"/>
    <n v="79.900000000000006"/>
    <n v="35.880000000000003"/>
    <x v="19"/>
    <n v="17510"/>
    <s v="marilia"/>
    <s v="SP"/>
    <x v="4"/>
    <x v="0"/>
    <n v="2017"/>
    <x v="11"/>
    <x v="3"/>
    <n v="35.879999999999995"/>
    <n v="13.493298611108912"/>
    <n v="1"/>
    <n v="14"/>
  </r>
  <r>
    <s v="fa201b6b789affbeac2780ea9acf8c46"/>
    <s v="41dba3bb0865d951cc1ea1c58fb7134c"/>
    <n v="66033"/>
    <x v="112"/>
    <x v="11"/>
    <s v="94cbeb924291c55038f6d70ce58944d1"/>
    <s v="delivered"/>
    <d v="2017-08-21T14:57:34"/>
    <d v="2017-09-15T19:47:34"/>
    <x v="0"/>
    <n v="210.08"/>
    <x v="3"/>
    <s v="0836db91ee8fd88d685b5a57bed9ede0"/>
    <s v="51702dc2a3e106c76dbff722b5bf0726"/>
    <n v="169.9"/>
    <n v="40.18"/>
    <x v="37"/>
    <n v="13835"/>
    <s v="conchal"/>
    <s v="SP"/>
    <x v="1"/>
    <x v="0"/>
    <n v="2017"/>
    <x v="11"/>
    <x v="3"/>
    <n v="40.180000000000007"/>
    <n v="25.201388888890506"/>
    <n v="1"/>
    <n v="26"/>
  </r>
  <r>
    <s v="00426311a53f3c052943c88b692a3be2"/>
    <s v="aed838b04abeb2fb94566d0a073bd718"/>
    <n v="4551"/>
    <x v="4"/>
    <x v="0"/>
    <s v="3c74b996c9db669050e3daf79f49d71d"/>
    <s v="delivered"/>
    <d v="2017-12-13T15:35:25"/>
    <d v="2017-12-26T19:52:08"/>
    <x v="0"/>
    <n v="273.66000000000003"/>
    <x v="0"/>
    <s v="44a34214a57dc373dcd80f54c919d006"/>
    <s v="7008613ea464bad5cb9b83456e1e6a8f"/>
    <n v="29.5"/>
    <n v="16.11"/>
    <x v="6"/>
    <n v="89460"/>
    <s v="canoinhas"/>
    <s v="SC"/>
    <x v="6"/>
    <x v="0"/>
    <n v="2017"/>
    <x v="3"/>
    <x v="2"/>
    <n v="244.16000000000003"/>
    <n v="13.178275462960301"/>
    <n v="1"/>
    <n v="14"/>
  </r>
  <r>
    <s v="95462f6d1cb366ce19620fa03dfe0cc4"/>
    <s v="d1ac4f460bd2a297a8d85d2cdbb7b1d1"/>
    <n v="98480"/>
    <x v="3024"/>
    <x v="1"/>
    <s v="a1a26fd368e8d98c468ecd201ea55af8"/>
    <s v="delivered"/>
    <d v="2018-02-22T10:11:39"/>
    <d v="2018-03-07T18:55:11"/>
    <x v="1"/>
    <n v="136.97999999999999"/>
    <x v="0"/>
    <s v="c033d17d5564326cf7986e7ffda1cf60"/>
    <s v="01fdefa7697d26ad920e9e0346d4bd1b"/>
    <n v="118.9"/>
    <n v="18.079999999999998"/>
    <x v="19"/>
    <n v="86050"/>
    <s v="londrina"/>
    <s v="PR"/>
    <x v="2"/>
    <x v="0"/>
    <n v="2018"/>
    <x v="2"/>
    <x v="1"/>
    <n v="18.079999999999984"/>
    <n v="13.363564814819256"/>
    <n v="1"/>
    <n v="14"/>
  </r>
  <r>
    <s v="114ea8d0bbcf1c2c689ebe02cf3e8ec7"/>
    <s v="1de511947aaa6cb03c498c8d7f27964d"/>
    <n v="6053"/>
    <x v="36"/>
    <x v="0"/>
    <s v="f21047183b971c406e3fb28df8e9d5a8"/>
    <s v="delivered"/>
    <d v="2017-05-15T13:04:41"/>
    <d v="2017-05-22T15:26:06"/>
    <x v="0"/>
    <n v="157.65"/>
    <x v="2"/>
    <s v="d3abd6fb1e0f4add4d6f466dc32accc8"/>
    <s v="cd68562d3f44870c08922d380acae552"/>
    <n v="199"/>
    <n v="8.65"/>
    <x v="6"/>
    <n v="14050"/>
    <s v="ribeirao preto"/>
    <s v="SP"/>
    <x v="1"/>
    <x v="0"/>
    <n v="2017"/>
    <x v="0"/>
    <x v="0"/>
    <n v="-41.349999999999994"/>
    <n v="7.0982060185197042"/>
    <n v="1"/>
    <n v="8"/>
  </r>
  <r>
    <s v="114ea8d0bbcf1c2c689ebe02cf3e8ec7"/>
    <s v="1de511947aaa6cb03c498c8d7f27964d"/>
    <n v="6053"/>
    <x v="36"/>
    <x v="0"/>
    <s v="f21047183b971c406e3fb28df8e9d5a8"/>
    <s v="delivered"/>
    <d v="2017-05-15T13:04:41"/>
    <d v="2017-05-22T15:26:06"/>
    <x v="2"/>
    <n v="50"/>
    <x v="2"/>
    <s v="d3abd6fb1e0f4add4d6f466dc32accc8"/>
    <s v="cd68562d3f44870c08922d380acae552"/>
    <n v="199"/>
    <n v="8.65"/>
    <x v="6"/>
    <n v="14050"/>
    <s v="ribeirao preto"/>
    <s v="SP"/>
    <x v="1"/>
    <x v="0"/>
    <n v="2017"/>
    <x v="0"/>
    <x v="0"/>
    <n v="-149"/>
    <n v="7.0982060185197042"/>
    <n v="0"/>
    <n v="8"/>
  </r>
  <r>
    <s v="ac318397fb90e64c9a724a3fc61ef587"/>
    <s v="aaad33c5051196b5e73c7d65b9072e1d"/>
    <n v="37137"/>
    <x v="419"/>
    <x v="6"/>
    <s v="3c75044db750a89606612ed286713eb8"/>
    <s v="delivered"/>
    <d v="2018-03-13T20:11:20"/>
    <d v="2018-04-03T02:42:11"/>
    <x v="2"/>
    <n v="100"/>
    <x v="4"/>
    <s v="a9516a079e37a9c9c36b9b78b10169e8"/>
    <s v="7c67e1448b00f6e969d365cea6b010ab"/>
    <n v="116.99"/>
    <n v="57.08"/>
    <x v="0"/>
    <n v="8577"/>
    <s v="itaquaquecetuba"/>
    <s v="SP"/>
    <x v="0"/>
    <x v="0"/>
    <n v="2018"/>
    <x v="8"/>
    <x v="1"/>
    <n v="-16.989999999999995"/>
    <n v="20.271423611113278"/>
    <n v="1"/>
    <n v="21"/>
  </r>
  <r>
    <s v="ac318397fb90e64c9a724a3fc61ef587"/>
    <s v="aaad33c5051196b5e73c7d65b9072e1d"/>
    <n v="37137"/>
    <x v="419"/>
    <x v="6"/>
    <s v="3c75044db750a89606612ed286713eb8"/>
    <s v="delivered"/>
    <d v="2018-03-13T20:11:20"/>
    <d v="2018-04-03T02:42:11"/>
    <x v="0"/>
    <n v="74.069999999999993"/>
    <x v="4"/>
    <s v="a9516a079e37a9c9c36b9b78b10169e8"/>
    <s v="7c67e1448b00f6e969d365cea6b010ab"/>
    <n v="116.99"/>
    <n v="57.08"/>
    <x v="0"/>
    <n v="8577"/>
    <s v="itaquaquecetuba"/>
    <s v="SP"/>
    <x v="0"/>
    <x v="0"/>
    <n v="2018"/>
    <x v="8"/>
    <x v="1"/>
    <n v="-42.92"/>
    <n v="20.271423611113278"/>
    <n v="0"/>
    <n v="21"/>
  </r>
  <r>
    <s v="36ba83214eae032b948f6a0aa772b0c4"/>
    <s v="79dbcd2f36ded23128f0fb765613f137"/>
    <n v="20720"/>
    <x v="8"/>
    <x v="3"/>
    <s v="3c75574b6ba7015391e4755c6c03bd12"/>
    <s v="delivered"/>
    <d v="2018-08-01T16:03:30"/>
    <d v="2018-08-06T16:08:41"/>
    <x v="0"/>
    <n v="119.79"/>
    <x v="0"/>
    <s v="0f6fe4862e89ffc00d229ccb2fc46159"/>
    <s v="5b85809efd0d0e4dea1a9544e1280ed9"/>
    <n v="99.9"/>
    <n v="19.89"/>
    <x v="19"/>
    <n v="19020"/>
    <s v="presidente prudente"/>
    <s v="SP"/>
    <x v="6"/>
    <x v="0"/>
    <n v="2018"/>
    <x v="11"/>
    <x v="3"/>
    <n v="19.89"/>
    <n v="5.0035995370417368"/>
    <n v="1"/>
    <n v="6"/>
  </r>
  <r>
    <s v="a21aafe2dfc5afc8565390c8459a28e8"/>
    <s v="4a5c915f7941f1511797a0ac65dc823f"/>
    <n v="9120"/>
    <x v="26"/>
    <x v="0"/>
    <s v="3c75e106ed38695c5bbf7fe5ab77a851"/>
    <s v="delivered"/>
    <d v="2018-07-08T19:55:34"/>
    <d v="2018-07-11T14:48:26"/>
    <x v="0"/>
    <n v="71.680000000000007"/>
    <x v="5"/>
    <s v="89321f94e35fc6d7903d36f74e351d40"/>
    <s v="16090f2ca825584b5a147ab24aa30c86"/>
    <n v="27.9"/>
    <n v="7.94"/>
    <x v="25"/>
    <n v="12940"/>
    <s v="atibaia"/>
    <s v="SP"/>
    <x v="5"/>
    <x v="1"/>
    <n v="2018"/>
    <x v="6"/>
    <x v="3"/>
    <n v="43.780000000000008"/>
    <n v="2.7867129629594274"/>
    <n v="1"/>
    <n v="3"/>
  </r>
  <r>
    <s v="6e316412bd0f394423556d697fbc6d16"/>
    <s v="c64415b33660f4d571749038dd8e3ec3"/>
    <n v="2273"/>
    <x v="4"/>
    <x v="0"/>
    <s v="445d0c0872352cc8c31b797c707f4c47"/>
    <s v="delivered"/>
    <d v="2018-01-17T13:43:55"/>
    <d v="2018-01-22T20:49:05"/>
    <x v="0"/>
    <n v="20.03"/>
    <x v="2"/>
    <s v="ab1f9387c0627dd24000bfbc54fdeee0"/>
    <s v="8b321bb669392f5163d04c59e235e066"/>
    <n v="12.25"/>
    <n v="7.78"/>
    <x v="30"/>
    <n v="1212"/>
    <s v="sao paulo"/>
    <s v="SP"/>
    <x v="6"/>
    <x v="0"/>
    <n v="2018"/>
    <x v="1"/>
    <x v="1"/>
    <n v="7.7800000000000011"/>
    <n v="5.2952546296291985"/>
    <n v="1"/>
    <n v="6"/>
  </r>
  <r>
    <s v="7823a69f433236a24447c81e334e0d02"/>
    <s v="41c52960e90b793508d0dc8bf5f2818d"/>
    <n v="1423"/>
    <x v="4"/>
    <x v="0"/>
    <s v="3c784c52abcec93d0e21c36b169ac4e0"/>
    <s v="delivered"/>
    <d v="2017-07-29T18:58:46"/>
    <d v="2017-08-02T20:42:14"/>
    <x v="0"/>
    <n v="343.07"/>
    <x v="2"/>
    <s v="f39a8b27ce90ac582103bf36f09690dd"/>
    <s v="16090f2ca825584b5a147ab24aa30c86"/>
    <n v="332"/>
    <n v="11.07"/>
    <x v="21"/>
    <n v="12940"/>
    <s v="atibaia"/>
    <s v="SP"/>
    <x v="3"/>
    <x v="1"/>
    <n v="2017"/>
    <x v="6"/>
    <x v="3"/>
    <n v="11.069999999999993"/>
    <n v="4.0718518518478959"/>
    <n v="1"/>
    <n v="5"/>
  </r>
  <r>
    <s v="c64e6cd99ad2fafbb731fb38d4f17ca6"/>
    <s v="eae0a83d752b1dd32697e0e7b4221656"/>
    <n v="48410"/>
    <x v="2013"/>
    <x v="2"/>
    <s v="4b8790aad555862909b489f99383b16c"/>
    <s v="delivered"/>
    <d v="2018-04-24T17:06:54"/>
    <d v="2018-05-21T18:18:23"/>
    <x v="0"/>
    <n v="794.46"/>
    <x v="4"/>
    <s v="86f2416d4670e4ea3ca5494d043d9f24"/>
    <s v="7c67e1448b00f6e969d365cea6b010ab"/>
    <n v="149.94"/>
    <n v="83.66"/>
    <x v="0"/>
    <n v="8577"/>
    <s v="itaquaquecetuba"/>
    <s v="SP"/>
    <x v="0"/>
    <x v="0"/>
    <n v="2018"/>
    <x v="7"/>
    <x v="0"/>
    <n v="644.52"/>
    <n v="27.049641203702777"/>
    <n v="1"/>
    <n v="28"/>
  </r>
  <r>
    <s v="c64e6cd99ad2fafbb731fb38d4f17ca6"/>
    <s v="eae0a83d752b1dd32697e0e7b4221656"/>
    <n v="48410"/>
    <x v="2013"/>
    <x v="2"/>
    <s v="4b8790aad555862909b489f99383b16c"/>
    <s v="delivered"/>
    <d v="2018-04-24T17:06:54"/>
    <d v="2018-05-21T18:18:23"/>
    <x v="0"/>
    <n v="794.46"/>
    <x v="4"/>
    <s v="508d5e8ce8e79bb506f9f0c096b295c4"/>
    <s v="7c67e1448b00f6e969d365cea6b010ab"/>
    <n v="79.98"/>
    <n v="83.66"/>
    <x v="0"/>
    <n v="8577"/>
    <s v="itaquaquecetuba"/>
    <s v="SP"/>
    <x v="0"/>
    <x v="0"/>
    <n v="2018"/>
    <x v="7"/>
    <x v="0"/>
    <n v="714.48"/>
    <n v="27.049641203702777"/>
    <n v="0"/>
    <n v="28"/>
  </r>
  <r>
    <s v="3cb2dbb0982e2c3ac0fb60850248a0b1"/>
    <s v="254c6a3aa297c81feb8742d041f46679"/>
    <n v="11707"/>
    <x v="184"/>
    <x v="0"/>
    <s v="3c7871f5af3741b43672af62bf262d46"/>
    <s v="delivered"/>
    <d v="2018-07-09T19:54:37"/>
    <d v="2018-07-11T19:34:33"/>
    <x v="0"/>
    <n v="62.65"/>
    <x v="2"/>
    <s v="7b66b19cf13720604859bcd8c48c0dab"/>
    <s v="6560211a19b47992c3666cc44a7e94c0"/>
    <n v="55"/>
    <n v="7.65"/>
    <x v="20"/>
    <n v="5849"/>
    <s v="sao paulo"/>
    <s v="SP"/>
    <x v="1"/>
    <x v="0"/>
    <n v="2018"/>
    <x v="6"/>
    <x v="3"/>
    <n v="7.6499999999999986"/>
    <n v="1.9860648148096516"/>
    <n v="1"/>
    <n v="2"/>
  </r>
  <r>
    <s v="773955295ef286f5d3b8fca9caa6bd9e"/>
    <s v="ecbe56980cf3f7bf82ab25bd23afeac5"/>
    <n v="90470"/>
    <x v="17"/>
    <x v="1"/>
    <s v="df832acdcfc236969ab361d4597e6e0a"/>
    <s v="delivered"/>
    <d v="2018-07-19T01:00:07"/>
    <d v="2018-07-31T17:13:38"/>
    <x v="1"/>
    <n v="47.14"/>
    <x v="2"/>
    <s v="e0714d4d2e52b1fbc8e851dac210333a"/>
    <s v="d7f1cfc638473be93baedbfd02208016"/>
    <n v="30"/>
    <n v="17.14"/>
    <x v="65"/>
    <n v="26112"/>
    <s v="belford roxo"/>
    <s v="RJ"/>
    <x v="2"/>
    <x v="0"/>
    <n v="2018"/>
    <x v="6"/>
    <x v="3"/>
    <n v="17.14"/>
    <n v="12.6760532407352"/>
    <n v="1"/>
    <n v="13"/>
  </r>
  <r>
    <s v="f42f332c63e5f50363ab79511e16d268"/>
    <s v="a2ec4d75c52fb16c44fcfba4075a068d"/>
    <n v="88504"/>
    <x v="573"/>
    <x v="4"/>
    <s v="3c79b868b9b049326ad7439c20e3a812"/>
    <s v="delivered"/>
    <d v="2017-09-15T00:05:49"/>
    <d v="2017-09-29T19:38:28"/>
    <x v="1"/>
    <n v="164.26"/>
    <x v="4"/>
    <s v="1c05e0964302b6cf68ca0d15f326c6ba"/>
    <s v="7c67e1448b00f6e969d365cea6b010ab"/>
    <n v="129.99"/>
    <n v="34.270000000000003"/>
    <x v="0"/>
    <n v="8577"/>
    <s v="itaquaquecetuba"/>
    <s v="SP"/>
    <x v="4"/>
    <x v="0"/>
    <n v="2017"/>
    <x v="10"/>
    <x v="3"/>
    <n v="34.269999999999982"/>
    <n v="14.814340277778683"/>
    <n v="1"/>
    <n v="15"/>
  </r>
  <r>
    <s v="f96d464a252356cef8521a343c9ef266"/>
    <s v="306c929fdf6528e70f50643d82b850ac"/>
    <n v="42835"/>
    <x v="445"/>
    <x v="2"/>
    <s v="e5bcc19af03dc9c714d381752e9f724f"/>
    <s v="delivered"/>
    <d v="2017-07-16T11:48:22"/>
    <d v="2017-08-28T14:18:03"/>
    <x v="0"/>
    <n v="355.08"/>
    <x v="3"/>
    <s v="3e0bc37e01b5c85e125dbaef7cc3f0ad"/>
    <s v="9da1ca0bef29ee170e541927a5aeabdc"/>
    <n v="329.9"/>
    <n v="25.18"/>
    <x v="36"/>
    <n v="15500"/>
    <s v="votuporanga"/>
    <s v="SP"/>
    <x v="5"/>
    <x v="1"/>
    <n v="2017"/>
    <x v="6"/>
    <x v="3"/>
    <n v="25.180000000000007"/>
    <n v="43.10394675925636"/>
    <n v="1"/>
    <n v="44"/>
  </r>
  <r>
    <s v="76a61749450270bd3bd515f23c3dd422"/>
    <s v="741175972459abe8755d074d99abc6c4"/>
    <n v="4542"/>
    <x v="4"/>
    <x v="0"/>
    <s v="627ec9d00157748602229c9b1d3a4446"/>
    <s v="delivered"/>
    <d v="2017-08-29T16:05:03"/>
    <d v="2017-09-06T17:04:05"/>
    <x v="0"/>
    <n v="135.49"/>
    <x v="0"/>
    <s v="33210191b5878f3ffcb98ee93963da63"/>
    <s v="a3a38f4affed601eb87a97788c949667"/>
    <n v="119.9"/>
    <n v="15.59"/>
    <x v="6"/>
    <n v="89204"/>
    <s v="joinville"/>
    <s v="SC"/>
    <x v="0"/>
    <x v="0"/>
    <n v="2017"/>
    <x v="11"/>
    <x v="3"/>
    <n v="15.590000000000003"/>
    <n v="8.0409953703710926"/>
    <n v="1"/>
    <n v="9"/>
  </r>
  <r>
    <s v="74aec07f91feb0eda0bc6d6837c89170"/>
    <s v="15dfaef21fbdff1c1ae363d33de51f28"/>
    <n v="78710"/>
    <x v="562"/>
    <x v="18"/>
    <s v="3c7a723fc09b996f715cfddba2377163"/>
    <s v="delivered"/>
    <d v="2017-05-29T15:28:10"/>
    <d v="2017-06-05T13:17:59"/>
    <x v="0"/>
    <n v="108.76"/>
    <x v="2"/>
    <s v="e41879396cfe504fa2e6951eb7e5a76c"/>
    <s v="abcd2cb37d46c2c8fb1bf071c859fc5b"/>
    <n v="95.84"/>
    <n v="12.92"/>
    <x v="19"/>
    <n v="78020"/>
    <s v="cuiaba"/>
    <s v="MT"/>
    <x v="1"/>
    <x v="0"/>
    <n v="2017"/>
    <x v="0"/>
    <x v="0"/>
    <n v="12.920000000000002"/>
    <n v="6.9095949074035161"/>
    <n v="1"/>
    <n v="7"/>
  </r>
  <r>
    <s v="61906d8d924faf6232a8d047a75b4a92"/>
    <s v="9483d23d9928f328856978201668da4d"/>
    <n v="89700"/>
    <x v="360"/>
    <x v="4"/>
    <s v="72935c1f27775472627da411819164f0"/>
    <s v="delivered"/>
    <d v="2018-03-14T16:50:14"/>
    <d v="2018-04-02T22:12:43"/>
    <x v="0"/>
    <n v="194.89"/>
    <x v="2"/>
    <s v="d1c427060a0f73f6b889a5c7c61f2ac4"/>
    <s v="a1043bafd471dff536d0c462352beb48"/>
    <n v="129"/>
    <n v="65.89"/>
    <x v="12"/>
    <n v="37175"/>
    <s v="ilicinea"/>
    <s v="MG"/>
    <x v="6"/>
    <x v="0"/>
    <n v="2018"/>
    <x v="8"/>
    <x v="1"/>
    <n v="65.889999999999986"/>
    <n v="19.223946759258979"/>
    <n v="1"/>
    <n v="20"/>
  </r>
  <r>
    <s v="360da4d51093e4cc0e38a1f408b51979"/>
    <s v="46da36c3df7118852b770394d1ba2be5"/>
    <n v="5102"/>
    <x v="4"/>
    <x v="0"/>
    <s v="ad40bc353ed6f8f975faf818439c7de1"/>
    <s v="delivered"/>
    <d v="2018-08-04T05:55:28"/>
    <d v="2018-08-11T13:08:57"/>
    <x v="0"/>
    <n v="71.37"/>
    <x v="2"/>
    <s v="a69f15dfb803d485e8933e80b9742c1c"/>
    <s v="89f69225956f951295ca4c7fb1266553"/>
    <n v="52.9"/>
    <n v="18.47"/>
    <x v="20"/>
    <n v="27700"/>
    <s v="vassouras"/>
    <s v="RJ"/>
    <x v="3"/>
    <x v="1"/>
    <n v="2018"/>
    <x v="11"/>
    <x v="3"/>
    <n v="18.470000000000006"/>
    <n v="7.3010300925961928"/>
    <n v="1"/>
    <n v="8"/>
  </r>
  <r>
    <s v="78ff784a06d3925ede271f892dd08547"/>
    <s v="aacbde6cc0c762dbad43df4c803dbb3f"/>
    <n v="15350"/>
    <x v="724"/>
    <x v="0"/>
    <s v="3c7aa341aa20519a2530c8ea5763f265"/>
    <s v="delivered"/>
    <d v="2018-08-20T22:52:08"/>
    <d v="2018-08-24T23:31:06"/>
    <x v="0"/>
    <n v="3.16"/>
    <x v="2"/>
    <s v="e5c969a4ba30054ad838a06f35b15092"/>
    <s v="f8db351d8c4c4c22c6835c19a46f01b0"/>
    <n v="27.9"/>
    <n v="12.86"/>
    <x v="6"/>
    <n v="13324"/>
    <s v="salto"/>
    <s v="SP"/>
    <x v="1"/>
    <x v="0"/>
    <n v="2018"/>
    <x v="11"/>
    <x v="3"/>
    <n v="-24.74"/>
    <n v="4.0270601851880201"/>
    <n v="1"/>
    <n v="5"/>
  </r>
  <r>
    <s v="78ff784a06d3925ede271f892dd08547"/>
    <s v="aacbde6cc0c762dbad43df4c803dbb3f"/>
    <n v="15350"/>
    <x v="724"/>
    <x v="0"/>
    <s v="3c7aa341aa20519a2530c8ea5763f265"/>
    <s v="delivered"/>
    <d v="2018-08-20T22:52:08"/>
    <d v="2018-08-24T23:31:06"/>
    <x v="2"/>
    <n v="37.6"/>
    <x v="2"/>
    <s v="e5c969a4ba30054ad838a06f35b15092"/>
    <s v="f8db351d8c4c4c22c6835c19a46f01b0"/>
    <n v="27.9"/>
    <n v="12.86"/>
    <x v="6"/>
    <n v="13324"/>
    <s v="salto"/>
    <s v="SP"/>
    <x v="1"/>
    <x v="0"/>
    <n v="2018"/>
    <x v="11"/>
    <x v="3"/>
    <n v="9.7000000000000028"/>
    <n v="4.0270601851880201"/>
    <n v="0"/>
    <n v="5"/>
  </r>
  <r>
    <s v="9595112daf4d567c6ec90ebc59d6e16c"/>
    <s v="c9d4e34f1dd9cc0c86cda6ff04d68a39"/>
    <n v="36500"/>
    <x v="306"/>
    <x v="6"/>
    <s v="b4abbcf96e5e2aa453be4751a571bca4"/>
    <s v="delivered"/>
    <d v="2017-09-18T13:13:13"/>
    <d v="2017-09-26T20:27:01"/>
    <x v="0"/>
    <n v="73.13"/>
    <x v="2"/>
    <s v="ed2067a9c1f79553088a3c67b99a9f97"/>
    <s v="cbd996ad3c1b7dc71fd0e5f5df9087e2"/>
    <n v="56.97"/>
    <n v="16.16"/>
    <x v="25"/>
    <n v="15081"/>
    <s v="sao jose do rio preto"/>
    <s v="SP"/>
    <x v="1"/>
    <x v="0"/>
    <n v="2017"/>
    <x v="10"/>
    <x v="3"/>
    <n v="16.159999999999997"/>
    <n v="8.3012500000040745"/>
    <n v="1"/>
    <n v="9"/>
  </r>
  <r>
    <s v="a236d513e2cb6dc970712b0f22543041"/>
    <s v="198ba72088fecd3caeaf2dca0addcfb9"/>
    <n v="29102"/>
    <x v="98"/>
    <x v="14"/>
    <s v="3c7ad0e853a5d0f0b08290127e7325a9"/>
    <s v="delivered"/>
    <d v="2018-02-01T14:11:52"/>
    <d v="2018-02-15T22:09:37"/>
    <x v="0"/>
    <n v="230.12"/>
    <x v="2"/>
    <s v="52c80cedd4e90108bf4fa6a206ef6b03"/>
    <s v="a1043bafd471dff536d0c462352beb48"/>
    <n v="179"/>
    <n v="51.12"/>
    <x v="15"/>
    <n v="37175"/>
    <s v="ilicinea"/>
    <s v="MG"/>
    <x v="2"/>
    <x v="0"/>
    <n v="2018"/>
    <x v="2"/>
    <x v="1"/>
    <n v="51.120000000000005"/>
    <n v="14.331770833334303"/>
    <n v="0"/>
    <n v="15"/>
  </r>
  <r>
    <s v="1cf6fb70aa02759385f6fef187bdf21c"/>
    <s v="d15f5852d765ec80c038290156ca7afd"/>
    <n v="4273"/>
    <x v="4"/>
    <x v="0"/>
    <s v="3c7aeb3b47d45fd1c705fcde36ad4aeb"/>
    <s v="delivered"/>
    <d v="2017-04-24T23:18:23"/>
    <d v="2017-05-08T10:04:18"/>
    <x v="0"/>
    <n v="85.44"/>
    <x v="2"/>
    <s v="471538735ac6433154a0288a62b96292"/>
    <s v="4ebdc7e6cd6102a022dadc49156d4ea8"/>
    <n v="34"/>
    <n v="8.7200000000000006"/>
    <x v="1"/>
    <n v="5030"/>
    <s v="sao paulo"/>
    <s v="SP"/>
    <x v="1"/>
    <x v="0"/>
    <n v="2017"/>
    <x v="7"/>
    <x v="0"/>
    <n v="51.44"/>
    <n v="13.448553240734327"/>
    <n v="1"/>
    <n v="14"/>
  </r>
  <r>
    <s v="43add858d3ace93c297c7b5843b8ec70"/>
    <s v="fb25e8d76dcf97d168111563a8b7e4a3"/>
    <n v="2566"/>
    <x v="4"/>
    <x v="0"/>
    <s v="3da325c94229aafd1a3a8e17e8487fd0"/>
    <s v="delivered"/>
    <d v="2018-02-20T09:18:56"/>
    <d v="2018-03-06T18:46:50"/>
    <x v="0"/>
    <n v="28.62"/>
    <x v="2"/>
    <s v="380db7678ce8fd2e3c80de130bc32fbd"/>
    <s v="9539213aa8e023c01937bef95dc006da"/>
    <n v="19.899999999999999"/>
    <n v="8.7200000000000006"/>
    <x v="10"/>
    <n v="3673"/>
    <s v="sao paulo"/>
    <s v="SP"/>
    <x v="0"/>
    <x v="0"/>
    <n v="2018"/>
    <x v="2"/>
    <x v="1"/>
    <n v="8.7200000000000024"/>
    <n v="14.394374999996217"/>
    <n v="1"/>
    <n v="15"/>
  </r>
  <r>
    <s v="492465ef3d63cce9b19ee76f52ac8037"/>
    <s v="c011547921af20560248edbfa600c4f4"/>
    <n v="6763"/>
    <x v="25"/>
    <x v="0"/>
    <s v="3c7bbd575f4e18f9fb416be0cb30840b"/>
    <s v="delivered"/>
    <d v="2018-03-23T22:20:08"/>
    <d v="2018-03-29T20:03:15"/>
    <x v="0"/>
    <n v="74.41"/>
    <x v="0"/>
    <s v="296c8a36af881fa6e05b1266ed08b10c"/>
    <s v="7142540dd4c91e2237acb7e911c4eba2"/>
    <n v="59.9"/>
    <n v="14.51"/>
    <x v="24"/>
    <n v="16301"/>
    <s v="penapolis"/>
    <s v="SP"/>
    <x v="4"/>
    <x v="0"/>
    <n v="2018"/>
    <x v="8"/>
    <x v="1"/>
    <n v="14.509999999999998"/>
    <n v="5.9049421296294895"/>
    <n v="1"/>
    <n v="6"/>
  </r>
  <r>
    <s v="82411b1c1ae5e8a58300099f7792f72a"/>
    <s v="8c296c8a3cc2e89c821c83d7ea35d891"/>
    <n v="60750"/>
    <x v="91"/>
    <x v="16"/>
    <s v="9645ec392b0691767c5d0e2fabca23d7"/>
    <s v="delivered"/>
    <d v="2018-07-16T12:25:57"/>
    <d v="2018-07-26T15:08:58"/>
    <x v="0"/>
    <n v="64.22"/>
    <x v="2"/>
    <s v="ee0c1cf2fbeae95205b4aa506f1469f0"/>
    <s v="cc419e0650a3c5ba77189a1882b7556a"/>
    <n v="44.99"/>
    <n v="19.23"/>
    <x v="13"/>
    <n v="9015"/>
    <s v="santo andre"/>
    <s v="SP"/>
    <x v="1"/>
    <x v="0"/>
    <n v="2018"/>
    <x v="6"/>
    <x v="3"/>
    <n v="19.229999999999997"/>
    <n v="10.113206018519122"/>
    <n v="1"/>
    <n v="11"/>
  </r>
  <r>
    <s v="215dfa49922ab400d27f54cba7281a3b"/>
    <s v="1589506fa7566d683001a7493a1a807f"/>
    <n v="85840"/>
    <x v="1448"/>
    <x v="5"/>
    <s v="3c7bea0b3fdeab82f1c819c75c5da223"/>
    <s v="delivered"/>
    <d v="2017-11-15T21:03:17"/>
    <d v="2017-12-27T21:04:37"/>
    <x v="1"/>
    <n v="65.09"/>
    <x v="3"/>
    <s v="36940188c2ad1a212b94931a08cc3c29"/>
    <s v="2138ccb85b11a4ec1e37afbd1c8eda1f"/>
    <n v="49.99"/>
    <n v="15.1"/>
    <x v="18"/>
    <n v="8250"/>
    <s v="sao paulo"/>
    <s v="SP"/>
    <x v="6"/>
    <x v="0"/>
    <n v="2017"/>
    <x v="9"/>
    <x v="2"/>
    <n v="15.100000000000001"/>
    <n v="42.000925925924093"/>
    <n v="1"/>
    <n v="43"/>
  </r>
  <r>
    <s v="fb8d4247e5e0eb4d3b7d110c5d2a9b69"/>
    <s v="eb9bd866fb791851de9c7019e7ef7e8e"/>
    <n v="38480"/>
    <x v="2168"/>
    <x v="6"/>
    <s v="3c7d5206607a15b5eb46f553865a5599"/>
    <s v="delivered"/>
    <d v="2017-03-18T21:57:42"/>
    <d v="2017-03-29T12:58:01"/>
    <x v="1"/>
    <n v="34.51"/>
    <x v="0"/>
    <s v="154e7e31ebfa092203795c972e5804a6"/>
    <s v="cc419e0650a3c5ba77189a1882b7556a"/>
    <n v="19.989999999999998"/>
    <n v="14.52"/>
    <x v="19"/>
    <n v="9015"/>
    <s v="santo andre"/>
    <s v="SP"/>
    <x v="3"/>
    <x v="1"/>
    <n v="2017"/>
    <x v="8"/>
    <x v="1"/>
    <n v="14.52"/>
    <n v="10.625219907407882"/>
    <n v="1"/>
    <n v="11"/>
  </r>
  <r>
    <s v="6bf9f7d192d869e5bfeb7c8a94b8c003"/>
    <s v="c6aac59085fcbf50302b209514f27671"/>
    <n v="1407"/>
    <x v="4"/>
    <x v="0"/>
    <s v="f89dc6d4d2804453af87b0745884618e"/>
    <s v="delivered"/>
    <d v="2018-02-24T22:24:38"/>
    <d v="2018-02-28T20:25:29"/>
    <x v="0"/>
    <n v="169.3"/>
    <x v="2"/>
    <s v="aab50546866a132323f491c86062d0f0"/>
    <s v="891071be6ba827b591264c90c2ae8a63"/>
    <n v="159.99"/>
    <n v="9.31"/>
    <x v="26"/>
    <n v="3872"/>
    <s v="sao paulo"/>
    <s v="SP"/>
    <x v="3"/>
    <x v="1"/>
    <n v="2018"/>
    <x v="2"/>
    <x v="1"/>
    <n v="9.3100000000000023"/>
    <n v="3.9172569444417604"/>
    <n v="1"/>
    <n v="4"/>
  </r>
  <r>
    <s v="370a6c4e02da3582774593bbfc7f1eca"/>
    <s v="fc4449ffeedd204019f6d058ba914a9f"/>
    <n v="38702"/>
    <x v="277"/>
    <x v="6"/>
    <s v="3c7e4eeb2c6c14762f90616740515e92"/>
    <s v="delivered"/>
    <d v="2018-05-10T10:58:28"/>
    <d v="2018-05-15T20:32:10"/>
    <x v="0"/>
    <n v="254.77"/>
    <x v="2"/>
    <s v="3a362c0e7f9a69276e2d95869a3e143b"/>
    <s v="c70c1b0d8ca86052f45a432a38b73958"/>
    <n v="110.32"/>
    <n v="17.059999999999999"/>
    <x v="19"/>
    <n v="13186"/>
    <s v="hortolandia"/>
    <s v="SP"/>
    <x v="2"/>
    <x v="0"/>
    <n v="2018"/>
    <x v="0"/>
    <x v="0"/>
    <n v="144.45000000000002"/>
    <n v="5.398402777776937"/>
    <n v="1"/>
    <n v="6"/>
  </r>
  <r>
    <s v="370a6c4e02da3582774593bbfc7f1eca"/>
    <s v="fc4449ffeedd204019f6d058ba914a9f"/>
    <n v="38702"/>
    <x v="277"/>
    <x v="6"/>
    <s v="3c7e4eeb2c6c14762f90616740515e92"/>
    <s v="delivered"/>
    <d v="2018-05-10T10:58:28"/>
    <d v="2018-05-15T20:32:10"/>
    <x v="0"/>
    <n v="254.77"/>
    <x v="2"/>
    <s v="43b54d1fc56ff394092a3dff6be2d39f"/>
    <s v="c70c1b0d8ca86052f45a432a38b73958"/>
    <n v="110.32"/>
    <n v="17.07"/>
    <x v="19"/>
    <n v="13186"/>
    <s v="hortolandia"/>
    <s v="SP"/>
    <x v="2"/>
    <x v="0"/>
    <n v="2018"/>
    <x v="0"/>
    <x v="0"/>
    <n v="144.45000000000002"/>
    <n v="5.398402777776937"/>
    <n v="0"/>
    <n v="6"/>
  </r>
  <r>
    <s v="7ad00854738c8fc46b6bf4c6974cfc49"/>
    <s v="0b0c6c4b2a8dd9793de2a049cf67684e"/>
    <n v="68447"/>
    <x v="1083"/>
    <x v="11"/>
    <s v="71fecd3061e596fd59e65e9d62886535"/>
    <s v="delivered"/>
    <d v="2018-05-08T14:17:52"/>
    <d v="2018-05-22T19:08:28"/>
    <x v="0"/>
    <n v="140.09"/>
    <x v="2"/>
    <s v="a5341e3f8155dbb3e62323d3ea289729"/>
    <s v="ff063b022a9a0aab91bad2c9088760b7"/>
    <n v="93"/>
    <n v="47.09"/>
    <x v="1"/>
    <n v="9171"/>
    <s v="santo andre"/>
    <s v="SP"/>
    <x v="0"/>
    <x v="0"/>
    <n v="2018"/>
    <x v="0"/>
    <x v="0"/>
    <n v="47.09"/>
    <n v="14.20180555555271"/>
    <n v="1"/>
    <n v="15"/>
  </r>
  <r>
    <s v="5332220cc8eeb30685f818ac296ecb83"/>
    <s v="fc9fa1a38d9aa0666a09bc02cb28fb8e"/>
    <n v="17505"/>
    <x v="674"/>
    <x v="0"/>
    <s v="cffb339aa5f4745347d75d9999771453"/>
    <s v="delivered"/>
    <d v="2017-04-19T17:38:38"/>
    <d v="2017-05-05T16:13:32"/>
    <x v="1"/>
    <n v="292.11"/>
    <x v="4"/>
    <s v="b7a89537c40b1f5a18b5ba75dbb91cbe"/>
    <s v="7b0df942f46435babab05d49b744b2c4"/>
    <n v="278.77"/>
    <n v="13.34"/>
    <x v="11"/>
    <n v="12924"/>
    <s v="braganca paulista"/>
    <s v="SP"/>
    <x v="6"/>
    <x v="0"/>
    <n v="2017"/>
    <x v="7"/>
    <x v="0"/>
    <n v="13.340000000000032"/>
    <n v="15.940902777772862"/>
    <n v="1"/>
    <n v="16"/>
  </r>
  <r>
    <s v="3c2c0a8240bf76896722b75881b676d1"/>
    <s v="54ead41b207a88ee792c5e5443444d3d"/>
    <n v="89036"/>
    <x v="417"/>
    <x v="4"/>
    <s v="3c7f51d2d4719b8f3b5af55c167b2fb4"/>
    <s v="delivered"/>
    <d v="2018-05-18T15:43:20"/>
    <d v="2018-06-08T14:55:34"/>
    <x v="1"/>
    <n v="38.130000000000003"/>
    <x v="2"/>
    <s v="58493ca240e8c701678576a04c2d6336"/>
    <s v="0ed6ce5d87fd9c69eaacaeb778d67235"/>
    <n v="19.899999999999999"/>
    <n v="18.23"/>
    <x v="30"/>
    <n v="13473"/>
    <s v="americana"/>
    <s v="SP"/>
    <x v="4"/>
    <x v="0"/>
    <n v="2018"/>
    <x v="0"/>
    <x v="0"/>
    <n v="18.230000000000004"/>
    <n v="20.966828703705687"/>
    <n v="1"/>
    <n v="21"/>
  </r>
  <r>
    <s v="aa199982564f53f710a2115e8a5689e4"/>
    <s v="86a78c9e5114f4ed30887d4fd8153d9e"/>
    <n v="27963"/>
    <x v="62"/>
    <x v="3"/>
    <s v="7902f1e4e448f0d59d80e60bc25ec61c"/>
    <s v="delivered"/>
    <d v="2017-05-24T00:13:29"/>
    <d v="2017-06-13T13:00:17"/>
    <x v="0"/>
    <n v="150.59"/>
    <x v="2"/>
    <s v="6113c803231ccd88d4f0d30cb9b3edec"/>
    <s v="36a968b544695394e4e9d7572688598f"/>
    <n v="134.9"/>
    <n v="15.69"/>
    <x v="4"/>
    <n v="11010"/>
    <s v="santos"/>
    <s v="SP"/>
    <x v="6"/>
    <x v="0"/>
    <n v="2017"/>
    <x v="0"/>
    <x v="0"/>
    <n v="15.689999999999998"/>
    <n v="20.532500000001164"/>
    <n v="1"/>
    <n v="21"/>
  </r>
  <r>
    <s v="aa199982564f53f710a2115e8a5689e4"/>
    <s v="86a78c9e5114f4ed30887d4fd8153d9e"/>
    <n v="27963"/>
    <x v="62"/>
    <x v="3"/>
    <s v="7902f1e4e448f0d59d80e60bc25ec61c"/>
    <s v="delivered"/>
    <d v="2017-05-24T00:13:29"/>
    <d v="2017-06-13T13:00:17"/>
    <x v="0"/>
    <n v="150.59"/>
    <x v="0"/>
    <s v="6113c803231ccd88d4f0d30cb9b3edec"/>
    <s v="36a968b544695394e4e9d7572688598f"/>
    <n v="134.9"/>
    <n v="15.69"/>
    <x v="4"/>
    <n v="11010"/>
    <s v="santos"/>
    <s v="SP"/>
    <x v="6"/>
    <x v="0"/>
    <n v="2017"/>
    <x v="0"/>
    <x v="0"/>
    <n v="15.689999999999998"/>
    <n v="20.532500000001164"/>
    <n v="0"/>
    <n v="21"/>
  </r>
  <r>
    <s v="5109f7754f31f131856a4f354bb9d4b1"/>
    <s v="db03954a9a1cc5e71f6e0f73e81a628c"/>
    <n v="79170"/>
    <x v="1425"/>
    <x v="13"/>
    <s v="3c81b1eb31a46822410a4fb9b43f0678"/>
    <s v="delivered"/>
    <d v="2017-10-05T16:48:28"/>
    <d v="2017-10-20T20:29:57"/>
    <x v="0"/>
    <n v="158.29"/>
    <x v="2"/>
    <s v="84f7fd2c1044599c234663aee75a2fcd"/>
    <s v="a420f60ff1aa9acc80d0e42959f2b313"/>
    <n v="109"/>
    <n v="49.29"/>
    <x v="6"/>
    <n v="5138"/>
    <s v="sao paulo"/>
    <s v="SP"/>
    <x v="2"/>
    <x v="0"/>
    <n v="2017"/>
    <x v="4"/>
    <x v="2"/>
    <n v="49.289999999999992"/>
    <n v="15.153807870367018"/>
    <n v="0"/>
    <n v="16"/>
  </r>
  <r>
    <s v="aaf8739dd1632d44d51e010a52695f05"/>
    <s v="b2b9f2691a107ce19b6976944c6c5649"/>
    <n v="21330"/>
    <x v="8"/>
    <x v="3"/>
    <s v="999ecbda5d7b314b856c71e7bb73d8ee"/>
    <s v="delivered"/>
    <d v="2018-08-13T10:40:08"/>
    <d v="2018-08-16T18:26:40"/>
    <x v="0"/>
    <n v="384.7"/>
    <x v="2"/>
    <s v="6cdd53843498f92890544667809f1595"/>
    <s v="ccc4bbb5f32a6ab2b7066a4130f114e3"/>
    <n v="364"/>
    <n v="20.7"/>
    <x v="19"/>
    <n v="80310"/>
    <s v="curitiba"/>
    <s v="PR"/>
    <x v="1"/>
    <x v="0"/>
    <n v="2018"/>
    <x v="11"/>
    <x v="3"/>
    <n v="20.699999999999989"/>
    <n v="3.3239814814805868"/>
    <n v="1"/>
    <n v="4"/>
  </r>
  <r>
    <s v="714f3ff34cd22b97f37d42bdef4bbc88"/>
    <s v="22c739518f5240ffd2f80e0087aebe26"/>
    <n v="69917"/>
    <x v="47"/>
    <x v="12"/>
    <s v="3c842261892c32fb5ce15222b72fa6e0"/>
    <s v="delivered"/>
    <d v="2017-04-18T13:05:04"/>
    <d v="2017-05-05T16:57:48"/>
    <x v="0"/>
    <n v="618.6"/>
    <x v="4"/>
    <s v="a082e9e8862e9af2f5a67c2dd1594010"/>
    <s v="76d5af76d0271110f9af36c92573f765"/>
    <n v="549"/>
    <n v="69.599999999999994"/>
    <x v="6"/>
    <n v="3194"/>
    <s v="sao paulo"/>
    <s v="SP"/>
    <x v="0"/>
    <x v="0"/>
    <n v="2017"/>
    <x v="7"/>
    <x v="0"/>
    <n v="69.600000000000023"/>
    <n v="17.161620370374294"/>
    <n v="1"/>
    <n v="18"/>
  </r>
  <r>
    <s v="2fdfa48086825561ab78672c8513dba8"/>
    <s v="9c215284b65ecf4f6c88edaa22cf1eb0"/>
    <n v="88132"/>
    <x v="427"/>
    <x v="4"/>
    <s v="9db142d94f2d44a068cfb9ea5da54456"/>
    <s v="delivered"/>
    <d v="2018-03-07T14:31:46"/>
    <d v="2018-03-26T18:19:01"/>
    <x v="0"/>
    <n v="220.43"/>
    <x v="2"/>
    <s v="f5f0e64686adaf487590fbb8a75a1d2c"/>
    <s v="c3867b4666c7d76867627c2f7fb22e21"/>
    <n v="193"/>
    <n v="27.43"/>
    <x v="6"/>
    <n v="14580"/>
    <s v="guara"/>
    <s v="SP"/>
    <x v="6"/>
    <x v="0"/>
    <n v="2018"/>
    <x v="8"/>
    <x v="1"/>
    <n v="27.430000000000007"/>
    <n v="19.157812500001455"/>
    <n v="1"/>
    <n v="20"/>
  </r>
  <r>
    <s v="4bd294209a20481f0b350a90a502902f"/>
    <s v="dc6b93223a3aa3b912a8c4baadd26fc3"/>
    <n v="36301"/>
    <x v="126"/>
    <x v="6"/>
    <s v="3c843728a555b7e433f4a128b82d6740"/>
    <s v="delivered"/>
    <d v="2018-06-24T20:26:36"/>
    <d v="2018-06-30T16:36:55"/>
    <x v="0"/>
    <n v="156.19"/>
    <x v="2"/>
    <s v="4555f012f9764d3e5cedbe66cd24513b"/>
    <s v="25e6ffe976bd75618accfe16cefcbd0d"/>
    <n v="120"/>
    <n v="36.19"/>
    <x v="2"/>
    <n v="5503"/>
    <s v="sao paulo"/>
    <s v="SP"/>
    <x v="5"/>
    <x v="1"/>
    <n v="2018"/>
    <x v="5"/>
    <x v="0"/>
    <n v="36.19"/>
    <n v="5.8404976851888932"/>
    <n v="1"/>
    <n v="6"/>
  </r>
  <r>
    <s v="d0247c28374e4e18ae76a079b07f69e5"/>
    <s v="da8e45253ba646d4a0eba2d10ac9c889"/>
    <n v="4762"/>
    <x v="4"/>
    <x v="0"/>
    <s v="965a6495fa9d7529c9de27134b8698c6"/>
    <s v="delivered"/>
    <d v="2017-11-09T12:46:52"/>
    <d v="2017-11-18T12:28:36"/>
    <x v="0"/>
    <n v="103.64"/>
    <x v="2"/>
    <s v="5f00c50de3d989194f0439e343480372"/>
    <s v="3b15288545f8928d3e65a8f949a28291"/>
    <n v="89.99"/>
    <n v="13.65"/>
    <x v="5"/>
    <n v="14940"/>
    <s v="ibitinga"/>
    <s v="SP"/>
    <x v="2"/>
    <x v="0"/>
    <n v="2017"/>
    <x v="9"/>
    <x v="2"/>
    <n v="13.650000000000006"/>
    <n v="8.9873148148180917"/>
    <n v="1"/>
    <n v="9"/>
  </r>
  <r>
    <s v="3d42fbbb0e8e6fbe7b33e92c5d2fdc66"/>
    <s v="61953f57f3b746da31e64de6b8da59a5"/>
    <n v="31650"/>
    <x v="34"/>
    <x v="6"/>
    <s v="3c845174981c9b87340aa1ce5ef7fc9e"/>
    <s v="delivered"/>
    <d v="2018-03-10T20:51:54"/>
    <d v="2018-03-27T18:18:49"/>
    <x v="0"/>
    <n v="280.8"/>
    <x v="4"/>
    <s v="d6fe3b4ddecd4a8393c6a1385de3bfb6"/>
    <s v="7c67e1448b00f6e969d365cea6b010ab"/>
    <n v="186.97"/>
    <n v="66.98"/>
    <x v="0"/>
    <n v="8577"/>
    <s v="itaquaquecetuba"/>
    <s v="SP"/>
    <x v="3"/>
    <x v="1"/>
    <n v="2018"/>
    <x v="8"/>
    <x v="1"/>
    <n v="93.830000000000013"/>
    <n v="16.893692129626288"/>
    <n v="1"/>
    <n v="17"/>
  </r>
  <r>
    <s v="75b29daf32c9b550b77a836d3223959c"/>
    <s v="4067ba7df47a2bcb753ae5f7530fc7cc"/>
    <n v="3361"/>
    <x v="4"/>
    <x v="0"/>
    <s v="8fa4922556e8eec12e5679c289fccf51"/>
    <s v="delivered"/>
    <d v="2017-05-22T14:04:15"/>
    <d v="2017-05-25T09:16:48"/>
    <x v="0"/>
    <n v="93.48"/>
    <x v="3"/>
    <s v="283dc451ad3918badb976d56ff887289"/>
    <s v="da8622b14eb17ae2831f4ac5b9dab84a"/>
    <n v="79.900000000000006"/>
    <n v="13.58"/>
    <x v="5"/>
    <n v="13405"/>
    <s v="piracicaba"/>
    <s v="SP"/>
    <x v="1"/>
    <x v="0"/>
    <n v="2017"/>
    <x v="0"/>
    <x v="0"/>
    <n v="13.579999999999998"/>
    <n v="2.8003819444420515"/>
    <n v="1"/>
    <n v="3"/>
  </r>
  <r>
    <s v="a189e91674fa4a8cc4dbff954d0a4246"/>
    <s v="f0cd1ff60635329804480b6c8f71e434"/>
    <n v="32405"/>
    <x v="858"/>
    <x v="6"/>
    <s v="3c84ef58a24b36acb52aef0fe4200d4f"/>
    <s v="delivered"/>
    <d v="2018-06-20T18:47:35"/>
    <d v="2018-06-27T14:48:37"/>
    <x v="0"/>
    <n v="883.58"/>
    <x v="0"/>
    <s v="95e67a8fbaf668c2d060eb3938a0c999"/>
    <s v="ade45994b717ccee333492330fbf037b"/>
    <n v="855"/>
    <n v="28.58"/>
    <x v="18"/>
    <n v="87505"/>
    <s v="umuarama"/>
    <s v="PR"/>
    <x v="6"/>
    <x v="0"/>
    <n v="2018"/>
    <x v="5"/>
    <x v="0"/>
    <n v="28.580000000000041"/>
    <n v="6.8340509259287501"/>
    <n v="1"/>
    <n v="7"/>
  </r>
  <r>
    <s v="31f3b17dcd0402e09a9e1841d4b6a25f"/>
    <s v="1725493c8d242215acd8c8f56fa3ea80"/>
    <n v="13049"/>
    <x v="9"/>
    <x v="0"/>
    <s v="9955a2f7fc38c1b21be304e49f22e58b"/>
    <s v="delivered"/>
    <d v="2018-06-14T20:06:06"/>
    <d v="2018-06-22T21:28:53"/>
    <x v="0"/>
    <n v="94.77"/>
    <x v="0"/>
    <s v="99a4788cb24856965c36a24e339b6058"/>
    <s v="4a3ca9315b744ce9f8e9374361493884"/>
    <n v="79.900000000000006"/>
    <n v="14.87"/>
    <x v="5"/>
    <n v="14940"/>
    <s v="ibitinga"/>
    <s v="SP"/>
    <x v="2"/>
    <x v="0"/>
    <n v="2018"/>
    <x v="5"/>
    <x v="0"/>
    <n v="14.86999999999999"/>
    <n v="8.0574884259258397"/>
    <n v="1"/>
    <n v="9"/>
  </r>
  <r>
    <s v="0138300525351148ae5c0bfe11efe43c"/>
    <s v="6eb8e2b6fcf8074c670ebdac39ba6442"/>
    <n v="80440"/>
    <x v="139"/>
    <x v="5"/>
    <s v="bfd279d30475171e707bc248cffdc615"/>
    <s v="delivered"/>
    <d v="2018-07-26T19:51:54"/>
    <d v="2018-08-02T20:46:28"/>
    <x v="0"/>
    <n v="78.349999999999994"/>
    <x v="2"/>
    <s v="4e5a066f684af859ca235b1c73985775"/>
    <s v="d17f467e4bf608a510c20d82f4ba3b6b"/>
    <n v="55.16"/>
    <n v="23.19"/>
    <x v="10"/>
    <n v="95098"/>
    <s v="caxias do sul"/>
    <s v="RS"/>
    <x v="2"/>
    <x v="0"/>
    <n v="2018"/>
    <x v="6"/>
    <x v="3"/>
    <n v="23.189999999999998"/>
    <n v="7.0378935185217415"/>
    <n v="1"/>
    <n v="8"/>
  </r>
  <r>
    <s v="3dbc334ec47672ba4d0a7231e5c217b5"/>
    <s v="a79a80d1b0dec1dee2f8ffd080f97089"/>
    <n v="13045"/>
    <x v="9"/>
    <x v="0"/>
    <s v="3c861124656eab16c456bc59cf05a0da"/>
    <s v="delivered"/>
    <d v="2018-08-16T19:54:11"/>
    <d v="2018-08-20T17:03:34"/>
    <x v="0"/>
    <n v="75.42"/>
    <x v="2"/>
    <s v="34476af6d3d70a896db8dc512f43d627"/>
    <s v="acce39e832338debb07b02385cde5967"/>
    <n v="59.9"/>
    <n v="15.52"/>
    <x v="16"/>
    <n v="32110"/>
    <s v="contagem"/>
    <s v="MG"/>
    <x v="2"/>
    <x v="0"/>
    <n v="2018"/>
    <x v="11"/>
    <x v="3"/>
    <n v="15.520000000000003"/>
    <n v="3.8815162037062692"/>
    <n v="1"/>
    <n v="4"/>
  </r>
  <r>
    <s v="39edf0ac747c7864c5883f9172060c31"/>
    <s v="14692c6ec706221b31a6501968dd808f"/>
    <n v="82820"/>
    <x v="139"/>
    <x v="5"/>
    <s v="65beeed06eb791b6c1026364455fdca3"/>
    <s v="delivered"/>
    <d v="2018-03-12T22:07:56"/>
    <d v="2018-03-15T21:38:25"/>
    <x v="0"/>
    <n v="45.22"/>
    <x v="2"/>
    <s v="f177b434709ecb652dbee4f4b19aef2f"/>
    <s v="d98eec89afa3380e14463da2aabaea72"/>
    <n v="29.99"/>
    <n v="15.23"/>
    <x v="26"/>
    <n v="90010"/>
    <s v="porto alegre"/>
    <s v="RS"/>
    <x v="1"/>
    <x v="0"/>
    <n v="2018"/>
    <x v="8"/>
    <x v="1"/>
    <n v="15.23"/>
    <n v="2.9795023148180917"/>
    <n v="1"/>
    <n v="3"/>
  </r>
  <r>
    <s v="efdd9e894ef573b7168acb6b0d8a5d1c"/>
    <s v="cefbb894f68d9620677a76bb4a010eb6"/>
    <n v="45260"/>
    <x v="3025"/>
    <x v="2"/>
    <s v="3c86b0f3acff06bcd6f7c6577ba4bcd3"/>
    <s v="delivered"/>
    <d v="2017-09-28T16:14:09"/>
    <d v="2017-10-10T21:04:31"/>
    <x v="0"/>
    <n v="230.19"/>
    <x v="0"/>
    <s v="2a5806f10d0f00e5ad032dd2e3c8806e"/>
    <s v="7c67e1448b00f6e969d365cea6b010ab"/>
    <n v="169.99"/>
    <n v="60.2"/>
    <x v="0"/>
    <n v="8577"/>
    <s v="itaquaquecetuba"/>
    <s v="SP"/>
    <x v="2"/>
    <x v="0"/>
    <n v="2017"/>
    <x v="10"/>
    <x v="3"/>
    <n v="60.199999999999989"/>
    <n v="12.201643518514175"/>
    <n v="1"/>
    <n v="13"/>
  </r>
  <r>
    <s v="625666d6594f1bf4bb46738b45359bb4"/>
    <s v="189a74c43e422a188134e0f7f4cbd7a5"/>
    <n v="38200"/>
    <x v="1836"/>
    <x v="6"/>
    <s v="c04f17066422db45251777ad10f2eef9"/>
    <s v="delivered"/>
    <d v="2018-03-02T12:38:14"/>
    <d v="2018-03-09T20:14:37"/>
    <x v="0"/>
    <n v="93.1"/>
    <x v="2"/>
    <s v="363daaf7bd11e7d76a33134068e06985"/>
    <s v="3f3486b61f45078d4f31ee5e43d8c5bb"/>
    <n v="75"/>
    <n v="18.100000000000001"/>
    <x v="16"/>
    <n v="3035"/>
    <s v="sao paulo"/>
    <s v="SP"/>
    <x v="4"/>
    <x v="0"/>
    <n v="2018"/>
    <x v="8"/>
    <x v="1"/>
    <n v="18.099999999999994"/>
    <n v="7.3169328703734209"/>
    <n v="1"/>
    <n v="8"/>
  </r>
  <r>
    <s v="f89096f96c07ec24f453a56a2135c6d2"/>
    <s v="33a3afd7cf2bb9176cedbde65d91d756"/>
    <n v="23088"/>
    <x v="8"/>
    <x v="3"/>
    <s v="3c86b332004353092d94fa2e5b66e398"/>
    <s v="delivered"/>
    <d v="2018-05-05T12:02:10"/>
    <d v="2018-05-11T18:09:32"/>
    <x v="0"/>
    <n v="215.15"/>
    <x v="2"/>
    <s v="f1de94230ae234a2f348835b969eeab1"/>
    <s v="8f54d64f28a993550aa7943f12572959"/>
    <n v="195.9"/>
    <n v="19.25"/>
    <x v="19"/>
    <n v="35160"/>
    <s v="ipatinga"/>
    <s v="MG"/>
    <x v="3"/>
    <x v="1"/>
    <n v="2018"/>
    <x v="0"/>
    <x v="0"/>
    <n v="19.25"/>
    <n v="6.2551157407360733"/>
    <n v="1"/>
    <n v="7"/>
  </r>
  <r>
    <s v="f03ed5c05aba9384c235b9eb87a5b499"/>
    <s v="dbebf006da451288a7b8127c3540ce22"/>
    <n v="91170"/>
    <x v="17"/>
    <x v="1"/>
    <s v="80aa51679b1fef5a66ee92a688e44fa3"/>
    <s v="delivered"/>
    <d v="2017-11-21T20:28:12"/>
    <d v="2017-12-27T21:18:28"/>
    <x v="0"/>
    <n v="140"/>
    <x v="3"/>
    <s v="9545d45c37449ccbc376de3a04c66e71"/>
    <s v="431af27f296bc6519d890aa5a05fdb11"/>
    <n v="121.9"/>
    <n v="18.100000000000001"/>
    <x v="19"/>
    <n v="14110"/>
    <s v="ribeirao preto"/>
    <s v="SP"/>
    <x v="0"/>
    <x v="0"/>
    <n v="2017"/>
    <x v="9"/>
    <x v="2"/>
    <n v="18.099999999999994"/>
    <n v="36.034907407411083"/>
    <n v="1"/>
    <n v="37"/>
  </r>
  <r>
    <s v="c80a28aee3a9a5f9b0df6a7ea442c385"/>
    <s v="73896b36312ac201e74c93940f96a12d"/>
    <n v="12285"/>
    <x v="755"/>
    <x v="0"/>
    <s v="3c8703b04f446890b1ba92cb79c3b37d"/>
    <s v="delivered"/>
    <d v="2018-01-19T12:38:28"/>
    <d v="2018-01-31T18:48:55"/>
    <x v="1"/>
    <n v="110.19"/>
    <x v="2"/>
    <s v="a564f50791e1677ddf2801fe1e8365c8"/>
    <s v="4e922959ae960d389249c378d1c939f5"/>
    <n v="98"/>
    <n v="12.19"/>
    <x v="18"/>
    <n v="12327"/>
    <s v="jacarei"/>
    <s v="SP"/>
    <x v="4"/>
    <x v="0"/>
    <n v="2018"/>
    <x v="1"/>
    <x v="1"/>
    <n v="12.189999999999998"/>
    <n v="12.257256944445544"/>
    <n v="1"/>
    <n v="13"/>
  </r>
  <r>
    <s v="31c63ee7e8a9df22da8c412f9ce1f844"/>
    <s v="7d753af204463644240b3e3d59f77f58"/>
    <n v="11740"/>
    <x v="728"/>
    <x v="0"/>
    <s v="6631941f15912a0be1a1951cfbfaf3f3"/>
    <s v="delivered"/>
    <d v="2017-07-05T21:55:49"/>
    <d v="2017-07-12T21:33:16"/>
    <x v="0"/>
    <n v="49.14"/>
    <x v="2"/>
    <s v="9d09afe70e3f77b5999d6199ab66e98f"/>
    <s v="570d4583587a5fe2d47c7be89b91ad27"/>
    <n v="37.29"/>
    <n v="11.85"/>
    <x v="19"/>
    <n v="2220"/>
    <s v="sao paulo"/>
    <s v="SP"/>
    <x v="6"/>
    <x v="0"/>
    <n v="2017"/>
    <x v="6"/>
    <x v="3"/>
    <n v="11.850000000000001"/>
    <n v="6.984340277776937"/>
    <n v="1"/>
    <n v="7"/>
  </r>
  <r>
    <s v="d99a90ad206e0b575ecbe91bf65b4c1c"/>
    <s v="a4833859eea9655b25da7fdb1c55e946"/>
    <n v="5061"/>
    <x v="4"/>
    <x v="0"/>
    <s v="3c874b19a0eb27d93a473e03468d44b2"/>
    <s v="delivered"/>
    <d v="2018-01-17T15:34:28"/>
    <d v="2018-01-29T21:45:08"/>
    <x v="0"/>
    <n v="74.88"/>
    <x v="2"/>
    <s v="b395922ca8e9ba82b2a81822968d0cf5"/>
    <s v="391fc6631aebcf3004804e51b40bcf1e"/>
    <n v="24.75"/>
    <n v="12.69"/>
    <x v="1"/>
    <n v="14940"/>
    <s v="ibitinga"/>
    <s v="SP"/>
    <x v="6"/>
    <x v="0"/>
    <n v="2018"/>
    <x v="1"/>
    <x v="1"/>
    <n v="50.129999999999995"/>
    <n v="12.2574074074073"/>
    <n v="1"/>
    <n v="13"/>
  </r>
  <r>
    <s v="bc888715a1232ddbead485cbdd565cfd"/>
    <s v="ff81e8b0dc735986db35def560ba2bf2"/>
    <n v="75495"/>
    <x v="3026"/>
    <x v="10"/>
    <s v="e4e486faca6effbf54e6325fd207319f"/>
    <s v="delivered"/>
    <d v="2017-09-05T18:56:19"/>
    <d v="2017-09-14T19:23:04"/>
    <x v="0"/>
    <n v="137.43"/>
    <x v="2"/>
    <s v="0b6f7f321aeac91ef72512bbae664b13"/>
    <s v="2745f798279e0ed033addcc1474776d7"/>
    <n v="119.34"/>
    <n v="18.09"/>
    <x v="6"/>
    <n v="3106"/>
    <s v="sao paulo"/>
    <s v="SP"/>
    <x v="0"/>
    <x v="0"/>
    <n v="2017"/>
    <x v="10"/>
    <x v="3"/>
    <n v="18.090000000000003"/>
    <n v="9.0185763888875954"/>
    <n v="1"/>
    <n v="10"/>
  </r>
  <r>
    <s v="d09d7d280cc60fca783c876f460d43a8"/>
    <s v="304d32ab2f15a2ddc763e5eb70c268aa"/>
    <n v="38180"/>
    <x v="166"/>
    <x v="6"/>
    <s v="3c87c321032c0aad76143340499b6b55"/>
    <s v="delivered"/>
    <d v="2017-11-21T15:11:07"/>
    <d v="2017-11-29T11:28:39"/>
    <x v="1"/>
    <n v="689.19"/>
    <x v="5"/>
    <s v="f227e2d44f10f7dad30fb4dfa839e7a2"/>
    <s v="1da366cade6d8276e7d8beea7af5d4bf"/>
    <n v="569.9"/>
    <n v="119.29"/>
    <x v="40"/>
    <n v="36500"/>
    <s v="uba"/>
    <s v="MG"/>
    <x v="0"/>
    <x v="0"/>
    <n v="2017"/>
    <x v="9"/>
    <x v="2"/>
    <n v="119.29000000000008"/>
    <n v="7.8455092592557776"/>
    <n v="1"/>
    <n v="8"/>
  </r>
  <r>
    <s v="3a27d6401473a9ff4ab309448702d4f3"/>
    <s v="ff8d27e48d6492ebb97e3052142c47bf"/>
    <n v="35940"/>
    <x v="577"/>
    <x v="6"/>
    <s v="9d8b9a9cc92d7f5e907cf13a99a705e9"/>
    <s v="delivered"/>
    <d v="2017-04-08T21:07:21"/>
    <d v="2017-04-18T14:35:37"/>
    <x v="1"/>
    <n v="295"/>
    <x v="2"/>
    <s v="486a70e221cccfbe8225ee9dd580abcb"/>
    <s v="7e93a43ef30c4f03f38b393420bc753a"/>
    <n v="277.85000000000002"/>
    <n v="17.149999999999999"/>
    <x v="20"/>
    <n v="6429"/>
    <s v="barueri"/>
    <s v="SP"/>
    <x v="3"/>
    <x v="1"/>
    <n v="2017"/>
    <x v="7"/>
    <x v="0"/>
    <n v="17.149999999999977"/>
    <n v="9.7279629629629198"/>
    <n v="1"/>
    <n v="10"/>
  </r>
  <r>
    <s v="ca9797a749eec5f81c55de42f8d6f176"/>
    <s v="251a560be0810a220e914f59dce397f5"/>
    <n v="9911"/>
    <x v="276"/>
    <x v="0"/>
    <s v="3c87d7e874618030c19e7e58d04556a5"/>
    <s v="delivered"/>
    <d v="2018-06-06T19:03:21"/>
    <d v="2018-06-14T16:34:46"/>
    <x v="0"/>
    <n v="59.37"/>
    <x v="3"/>
    <s v="20d458d013a3988f71009298fecd8607"/>
    <s v="d2374cbcbb3ca4ab1086534108cc3ab7"/>
    <n v="17.899999999999999"/>
    <n v="14.92"/>
    <x v="5"/>
    <n v="14940"/>
    <s v="ibitinga"/>
    <s v="SP"/>
    <x v="6"/>
    <x v="0"/>
    <n v="2018"/>
    <x v="5"/>
    <x v="0"/>
    <n v="41.47"/>
    <n v="7.8968171296291985"/>
    <n v="1"/>
    <n v="8"/>
  </r>
  <r>
    <s v="ca9797a749eec5f81c55de42f8d6f176"/>
    <s v="251a560be0810a220e914f59dce397f5"/>
    <n v="9911"/>
    <x v="276"/>
    <x v="0"/>
    <s v="3c87d7e874618030c19e7e58d04556a5"/>
    <s v="delivered"/>
    <d v="2018-06-06T19:03:21"/>
    <d v="2018-06-14T16:34:46"/>
    <x v="0"/>
    <n v="59.37"/>
    <x v="3"/>
    <s v="0bbfbce1edd4c12c0a15b6b5dfba409f"/>
    <s v="d2374cbcbb3ca4ab1086534108cc3ab7"/>
    <n v="15.9"/>
    <n v="10.65"/>
    <x v="5"/>
    <n v="14940"/>
    <s v="ibitinga"/>
    <s v="SP"/>
    <x v="6"/>
    <x v="0"/>
    <n v="2018"/>
    <x v="5"/>
    <x v="0"/>
    <n v="43.47"/>
    <n v="7.8968171296291985"/>
    <n v="0"/>
    <n v="8"/>
  </r>
  <r>
    <s v="5997ffe50c62de1654caff67d410f8f8"/>
    <s v="671ca935e1dc93ede24ae0b286111a54"/>
    <n v="21620"/>
    <x v="8"/>
    <x v="3"/>
    <s v="ba6ceea3a35916e51113b91f726b1f89"/>
    <s v="delivered"/>
    <d v="2017-09-12T11:25:44"/>
    <d v="2017-09-29T21:15:31"/>
    <x v="0"/>
    <n v="195.91"/>
    <x v="2"/>
    <s v="53b36df67ebb7c41585e8d54d6772e08"/>
    <s v="4869f7a5dfa277a7dca6462dcf3b52b2"/>
    <n v="179.9"/>
    <n v="16.010000000000002"/>
    <x v="20"/>
    <n v="14840"/>
    <s v="guariba"/>
    <s v="SP"/>
    <x v="0"/>
    <x v="0"/>
    <n v="2017"/>
    <x v="10"/>
    <x v="3"/>
    <n v="16.009999999999991"/>
    <n v="17.409571759257233"/>
    <n v="1"/>
    <n v="18"/>
  </r>
  <r>
    <s v="3eab24a1a33e742785f4f5b3360dc89b"/>
    <s v="1e2db90805444695e9c9cbf479554c45"/>
    <n v="36026"/>
    <x v="103"/>
    <x v="6"/>
    <s v="ede9991379672ca99196a7e9363e984c"/>
    <s v="delivered"/>
    <d v="2017-09-10T22:24:53"/>
    <d v="2017-09-20T20:59:00"/>
    <x v="0"/>
    <n v="56.88"/>
    <x v="2"/>
    <s v="0c3cd8d63839bed6f80aca6388766417"/>
    <s v="86ccac0b835037332a596a33b6949ee1"/>
    <n v="29.99"/>
    <n v="26.89"/>
    <x v="20"/>
    <n v="89041"/>
    <s v="blumenau"/>
    <s v="SC"/>
    <x v="5"/>
    <x v="1"/>
    <n v="2017"/>
    <x v="10"/>
    <x v="3"/>
    <n v="26.890000000000004"/>
    <n v="9.940358796295186"/>
    <n v="1"/>
    <n v="10"/>
  </r>
  <r>
    <s v="ee87611c901daac70ff8cd52797d585c"/>
    <s v="854a46f1d731530a24fc944aa22855a7"/>
    <n v="91530"/>
    <x v="17"/>
    <x v="1"/>
    <s v="3c885cdc499dd0042129083823a88e7d"/>
    <s v="delivered"/>
    <d v="2017-07-10T08:54:47"/>
    <d v="2017-07-24T19:49:36"/>
    <x v="0"/>
    <n v="241.02"/>
    <x v="2"/>
    <s v="c8f47078677998140708abd3c0aa15ec"/>
    <s v="7a67c85e85bb2ce8582c35f2203ad736"/>
    <n v="219.99"/>
    <n v="21.03"/>
    <x v="4"/>
    <n v="3426"/>
    <s v="sao paulo"/>
    <s v="SP"/>
    <x v="1"/>
    <x v="0"/>
    <n v="2017"/>
    <x v="6"/>
    <x v="3"/>
    <n v="21.03"/>
    <n v="14.454733796301298"/>
    <n v="1"/>
    <n v="15"/>
  </r>
  <r>
    <s v="57f4770b4fc8ae0c610fd9821dc38403"/>
    <s v="3984338a848b2858b7d4049a5d66f26c"/>
    <n v="89270"/>
    <x v="309"/>
    <x v="4"/>
    <s v="e2d3e5a5b56149b36e4df4dedd8648f5"/>
    <s v="delivered"/>
    <d v="2018-02-12T12:39:57"/>
    <d v="2018-03-05T20:38:39"/>
    <x v="0"/>
    <n v="201.84"/>
    <x v="1"/>
    <s v="8aa6223e400af9c97b07c75993142721"/>
    <s v="1f9ab4708f3056ede07124aad39a2554"/>
    <n v="169.9"/>
    <n v="31.94"/>
    <x v="8"/>
    <n v="17602"/>
    <s v="tupa"/>
    <s v="SP"/>
    <x v="1"/>
    <x v="0"/>
    <n v="2018"/>
    <x v="2"/>
    <x v="1"/>
    <n v="31.939999999999998"/>
    <n v="21.332430555550673"/>
    <n v="1"/>
    <n v="22"/>
  </r>
  <r>
    <s v="57a241d2b4f2edfab68fe1ede261bdf4"/>
    <s v="2d524e4b9761f01f2e5caf2d931c4559"/>
    <n v="90640"/>
    <x v="17"/>
    <x v="1"/>
    <s v="d340d7c22ff2502b0385a1bc50c83999"/>
    <s v="delivered"/>
    <d v="2018-03-10T10:18:34"/>
    <d v="2018-04-18T22:48:41"/>
    <x v="1"/>
    <n v="69.22"/>
    <x v="3"/>
    <s v="c25174e1e4fd7fe5c3420869d61fe2a6"/>
    <s v="3d871de0142ce09b7081e2b9d1733cb1"/>
    <n v="49.9"/>
    <n v="19.32"/>
    <x v="2"/>
    <n v="13232"/>
    <s v="campo limpo paulista"/>
    <s v="SP"/>
    <x v="3"/>
    <x v="1"/>
    <n v="2018"/>
    <x v="8"/>
    <x v="1"/>
    <n v="19.32"/>
    <n v="39.520914351851388"/>
    <n v="1"/>
    <n v="40"/>
  </r>
  <r>
    <s v="f2ab252accb7913d65a397454e010e95"/>
    <s v="9279876eaa8bcd6f1ad8f02678ea251a"/>
    <n v="4124"/>
    <x v="4"/>
    <x v="0"/>
    <s v="3c888e8444c04cf2fea3d8b2db0195ef"/>
    <s v="delivered"/>
    <d v="2018-08-21T15:12:32"/>
    <d v="2018-08-24T13:52:29"/>
    <x v="0"/>
    <n v="169.94"/>
    <x v="0"/>
    <s v="25e531393ced00e48e0c790fb864f1bf"/>
    <s v="fe2032dab1a61af8794248c8196565c9"/>
    <n v="160.65"/>
    <n v="9.2899999999999991"/>
    <x v="13"/>
    <n v="13030"/>
    <s v="campinas"/>
    <s v="SP"/>
    <x v="0"/>
    <x v="0"/>
    <n v="2018"/>
    <x v="11"/>
    <x v="3"/>
    <n v="9.289999999999992"/>
    <n v="2.9444097222221899"/>
    <n v="1"/>
    <n v="3"/>
  </r>
  <r>
    <s v="f50d17e6ef8a2e95fc8594af9c570a3c"/>
    <s v="49141fd47ea9b5294d613b5aa42acd0a"/>
    <n v="3132"/>
    <x v="4"/>
    <x v="0"/>
    <s v="67b464eee8fa44d78ac019e09dcc25ee"/>
    <s v="delivered"/>
    <d v="2017-03-18T20:06:36"/>
    <d v="2017-03-23T07:53:36"/>
    <x v="1"/>
    <n v="129.82"/>
    <x v="2"/>
    <s v="beda52fd19ab7f39cadee87a7f3f472f"/>
    <s v="903037660cf848a717166eb7a06d616e"/>
    <n v="119.99"/>
    <n v="9.83"/>
    <x v="15"/>
    <n v="5734"/>
    <s v="sao paulo"/>
    <s v="SP"/>
    <x v="3"/>
    <x v="1"/>
    <n v="2017"/>
    <x v="8"/>
    <x v="1"/>
    <n v="9.8299999999999983"/>
    <n v="4.4909722222218988"/>
    <n v="1"/>
    <n v="5"/>
  </r>
  <r>
    <s v="56283bef437a7c418696a496c73b9a89"/>
    <s v="fdff48999033a0be912926b6a4232680"/>
    <n v="88840"/>
    <x v="1732"/>
    <x v="4"/>
    <s v="a9c6522843143edb2599748ae6aef2ea"/>
    <s v="delivered"/>
    <d v="2018-06-21T14:31:17"/>
    <d v="2018-07-06T18:44:37"/>
    <x v="0"/>
    <n v="158.07"/>
    <x v="2"/>
    <s v="07821918ef487fd64eb20b3c8aeb897f"/>
    <s v="e9bc59e7b60fc3063eb2290deda4cced"/>
    <n v="139"/>
    <n v="19.07"/>
    <x v="12"/>
    <n v="87083"/>
    <s v="maringa"/>
    <s v="PR"/>
    <x v="2"/>
    <x v="0"/>
    <n v="2018"/>
    <x v="5"/>
    <x v="0"/>
    <n v="19.069999999999993"/>
    <n v="15.175925925927004"/>
    <n v="1"/>
    <n v="16"/>
  </r>
  <r>
    <s v="2accf81d596636b3992c483970215df5"/>
    <s v="8b40beacd6dbd71939f080775399202a"/>
    <n v="72215"/>
    <x v="27"/>
    <x v="9"/>
    <s v="3c8ac84fe0d090d76cb65e2db3bdefbf"/>
    <s v="delivered"/>
    <d v="2017-11-12T12:33:00"/>
    <d v="2017-11-22T21:34:42"/>
    <x v="0"/>
    <n v="113.44"/>
    <x v="2"/>
    <s v="3793f9a5cee3d440b31c209500f28743"/>
    <s v="14d7985702e72162bbf13b6beb74ab2b"/>
    <n v="99"/>
    <n v="14.44"/>
    <x v="6"/>
    <n v="9131"/>
    <s v="santo andre"/>
    <s v="SP"/>
    <x v="5"/>
    <x v="1"/>
    <n v="2017"/>
    <x v="9"/>
    <x v="2"/>
    <n v="14.439999999999998"/>
    <n v="10.376180555555038"/>
    <n v="1"/>
    <n v="11"/>
  </r>
  <r>
    <s v="de426be1b483575f03fda1bf5f29b1e8"/>
    <s v="e1f50c6c0a443c30340b982b8fbe1a14"/>
    <n v="13090"/>
    <x v="9"/>
    <x v="0"/>
    <s v="d310bd7091e28dd1dd215b1aae78f9f5"/>
    <s v="delivered"/>
    <d v="2017-10-06T10:36:09"/>
    <d v="2017-10-11T18:02:56"/>
    <x v="0"/>
    <n v="80.540000000000006"/>
    <x v="1"/>
    <s v="89de415e2cf869a6b1274f51913f1a49"/>
    <s v="0249d282d911d23cb8b869ab49c99f53"/>
    <n v="21.5"/>
    <n v="20.89"/>
    <x v="6"/>
    <n v="5676"/>
    <s v="sao paulo"/>
    <s v="SP"/>
    <x v="4"/>
    <x v="0"/>
    <n v="2017"/>
    <x v="4"/>
    <x v="2"/>
    <n v="59.040000000000006"/>
    <n v="5.310266203705396"/>
    <n v="1"/>
    <n v="6"/>
  </r>
  <r>
    <s v="de426be1b483575f03fda1bf5f29b1e8"/>
    <s v="e1f50c6c0a443c30340b982b8fbe1a14"/>
    <n v="13090"/>
    <x v="9"/>
    <x v="0"/>
    <s v="d310bd7091e28dd1dd215b1aae78f9f5"/>
    <s v="delivered"/>
    <d v="2017-10-06T10:36:09"/>
    <d v="2017-10-11T18:02:56"/>
    <x v="0"/>
    <n v="80.540000000000006"/>
    <x v="1"/>
    <s v="50b9ed3a22932b28d452c73046083f5d"/>
    <s v="55a5b51f93f2b70ea513f5a047b0262a"/>
    <n v="34.6"/>
    <n v="3.55"/>
    <x v="6"/>
    <n v="36301"/>
    <s v="sao joao del rei"/>
    <s v="MG"/>
    <x v="4"/>
    <x v="0"/>
    <n v="2017"/>
    <x v="4"/>
    <x v="2"/>
    <n v="45.940000000000005"/>
    <n v="5.310266203705396"/>
    <n v="0"/>
    <n v="6"/>
  </r>
  <r>
    <s v="f85e2294dc95234e99ced45c8a540649"/>
    <s v="0cb3c54b7090ff5a9df4a95ed5ff57e2"/>
    <n v="30320"/>
    <x v="34"/>
    <x v="6"/>
    <s v="3c8bde97f0fa2a830b7ff6054369eef7"/>
    <s v="delivered"/>
    <d v="2018-01-16T11:16:50"/>
    <d v="2018-02-02T00:03:17"/>
    <x v="0"/>
    <n v="102.26"/>
    <x v="0"/>
    <s v="9c5eb07abad39517f560d32066739b5d"/>
    <s v="9d4db00d65d7760644ac0c14edb5fd86"/>
    <n v="86.9"/>
    <n v="15.36"/>
    <x v="8"/>
    <n v="18025"/>
    <s v="sorocaba"/>
    <s v="SP"/>
    <x v="0"/>
    <x v="0"/>
    <n v="2018"/>
    <x v="1"/>
    <x v="1"/>
    <n v="15.36"/>
    <n v="16.532256944446999"/>
    <n v="1"/>
    <n v="17"/>
  </r>
  <r>
    <s v="e21675448953cc2578dbcb8dab0b0c57"/>
    <s v="aa84e514b0adef684666ac8e4c022e13"/>
    <n v="9041"/>
    <x v="26"/>
    <x v="0"/>
    <s v="63691fa9c900687fdba06cdfee1b0ffd"/>
    <s v="delivered"/>
    <d v="2018-04-30T19:34:53"/>
    <d v="2018-05-07T21:12:09"/>
    <x v="0"/>
    <n v="594.23"/>
    <x v="2"/>
    <s v="9d274c8de79fabb3f4c65b64b9feb02c"/>
    <s v="4a3ca9315b744ce9f8e9374361493884"/>
    <n v="269.89999999999998"/>
    <n v="7.95"/>
    <x v="5"/>
    <n v="14940"/>
    <s v="ibitinga"/>
    <s v="SP"/>
    <x v="1"/>
    <x v="0"/>
    <n v="2018"/>
    <x v="7"/>
    <x v="0"/>
    <n v="324.33000000000004"/>
    <n v="7.0675462962972233"/>
    <n v="1"/>
    <n v="8"/>
  </r>
  <r>
    <s v="e21675448953cc2578dbcb8dab0b0c57"/>
    <s v="aa84e514b0adef684666ac8e4c022e13"/>
    <n v="9041"/>
    <x v="26"/>
    <x v="0"/>
    <s v="63691fa9c900687fdba06cdfee1b0ffd"/>
    <s v="delivered"/>
    <d v="2018-04-30T19:34:53"/>
    <d v="2018-05-07T21:12:09"/>
    <x v="0"/>
    <n v="594.23"/>
    <x v="2"/>
    <s v="1558f7b0a51472d4c2af9153a2255beb"/>
    <s v="8160255418d5aaa7dbdc9f4c64ebda44"/>
    <n v="289.89999999999998"/>
    <n v="26.48"/>
    <x v="5"/>
    <n v="14940"/>
    <s v="ibitinga"/>
    <s v="SP"/>
    <x v="1"/>
    <x v="0"/>
    <n v="2018"/>
    <x v="7"/>
    <x v="0"/>
    <n v="304.33000000000004"/>
    <n v="7.0675462962972233"/>
    <n v="0"/>
    <n v="8"/>
  </r>
  <r>
    <s v="7a52f913ac1ee1a5e6dc2d38423bb756"/>
    <s v="f5f434147aa6cc5a6e7ddfa98c742368"/>
    <n v="9842"/>
    <x v="38"/>
    <x v="0"/>
    <s v="3c8be270e7e602ffcde3f97cef934376"/>
    <s v="delivered"/>
    <d v="2018-07-04T14:49:50"/>
    <d v="2018-07-28T00:07:37"/>
    <x v="0"/>
    <n v="37.58"/>
    <x v="0"/>
    <s v="18b0e642cbae7251e60a64aa07dd9eb9"/>
    <s v="85d9eb9ddc5d00ca9336a2219c97bb13"/>
    <n v="22.32"/>
    <n v="15.26"/>
    <x v="12"/>
    <n v="31255"/>
    <s v="belo horizonte"/>
    <s v="MG"/>
    <x v="6"/>
    <x v="0"/>
    <n v="2018"/>
    <x v="6"/>
    <x v="3"/>
    <n v="15.259999999999998"/>
    <n v="23.387349537035334"/>
    <n v="1"/>
    <n v="24"/>
  </r>
  <r>
    <s v="deac4939d8735015586fa85ebdfcfc3e"/>
    <s v="b0c5e02d315f15318e37d7aab7ebb289"/>
    <n v="22780"/>
    <x v="8"/>
    <x v="3"/>
    <s v="3c8c15b1af4ebac663b1e5645cd05506"/>
    <s v="delivered"/>
    <d v="2017-11-05T00:20:43"/>
    <d v="2017-11-09T21:04:41"/>
    <x v="0"/>
    <n v="91.71"/>
    <x v="0"/>
    <s v="45dc66388e0aeec2e8baab5572f2fa44"/>
    <s v="1336efc61c316ddf92c899eb817f7cae"/>
    <n v="36"/>
    <n v="27.14"/>
    <x v="6"/>
    <n v="19800"/>
    <s v="assis"/>
    <s v="SP"/>
    <x v="5"/>
    <x v="1"/>
    <n v="2017"/>
    <x v="9"/>
    <x v="2"/>
    <n v="55.709999999999994"/>
    <n v="4.8638657407427672"/>
    <n v="1"/>
    <n v="5"/>
  </r>
  <r>
    <s v="deac4939d8735015586fa85ebdfcfc3e"/>
    <s v="b0c5e02d315f15318e37d7aab7ebb289"/>
    <n v="22780"/>
    <x v="8"/>
    <x v="3"/>
    <s v="3c8c15b1af4ebac663b1e5645cd05506"/>
    <s v="delivered"/>
    <d v="2017-11-05T00:20:43"/>
    <d v="2017-11-09T21:04:41"/>
    <x v="0"/>
    <n v="91.71"/>
    <x v="0"/>
    <s v="0aabfb375647d9738ad0f7b4ea3653b1"/>
    <s v="37515688008a7a40ac93e3b2e4ab203f"/>
    <n v="24.5"/>
    <n v="4.07"/>
    <x v="21"/>
    <n v="17900"/>
    <s v="dracena"/>
    <s v="SP"/>
    <x v="5"/>
    <x v="1"/>
    <n v="2017"/>
    <x v="9"/>
    <x v="2"/>
    <n v="67.209999999999994"/>
    <n v="4.8638657407427672"/>
    <n v="0"/>
    <n v="5"/>
  </r>
  <r>
    <s v="882d6bef7ba1904c9c0db3f7a4bc8fd3"/>
    <s v="e03ebc347c7ed319a92651b43122b8e0"/>
    <n v="35650"/>
    <x v="1183"/>
    <x v="6"/>
    <s v="bf0037905499198f0e5f888208d275cf"/>
    <s v="delivered"/>
    <d v="2018-05-25T22:21:48"/>
    <d v="2018-06-03T18:12:09"/>
    <x v="0"/>
    <n v="178.56"/>
    <x v="2"/>
    <s v="ccd686475dbff77b93871eae4754526b"/>
    <s v="9d4db00d65d7760644ac0c14edb5fd86"/>
    <n v="154.9"/>
    <n v="23.66"/>
    <x v="2"/>
    <n v="18025"/>
    <s v="sorocaba"/>
    <s v="SP"/>
    <x v="4"/>
    <x v="0"/>
    <n v="2018"/>
    <x v="0"/>
    <x v="0"/>
    <n v="23.659999999999997"/>
    <n v="8.8266319444446708"/>
    <n v="1"/>
    <n v="9"/>
  </r>
  <r>
    <s v="0b7d758a3562abc14d8d39a2b66afdfb"/>
    <s v="f54b2ebefa4a4e43e7fcd3b4de96795c"/>
    <n v="75524"/>
    <x v="906"/>
    <x v="10"/>
    <s v="8ea0b79c236245df6eee59b3ff482763"/>
    <s v="delivered"/>
    <d v="2017-08-10T17:25:40"/>
    <d v="2017-08-22T15:22:19"/>
    <x v="0"/>
    <n v="35"/>
    <x v="2"/>
    <s v="978859c6048ded0fa8bf3b9ea8236387"/>
    <s v="813348c996469b40f2e028d5429d3495"/>
    <n v="19.899999999999999"/>
    <n v="15.1"/>
    <x v="10"/>
    <n v="13206"/>
    <s v="jundiai"/>
    <s v="SP"/>
    <x v="2"/>
    <x v="0"/>
    <n v="2017"/>
    <x v="11"/>
    <x v="3"/>
    <n v="15.100000000000001"/>
    <n v="11.914340277777228"/>
    <n v="1"/>
    <n v="12"/>
  </r>
  <r>
    <s v="adb85ff55e0f765c156f8738957050d1"/>
    <s v="6c3149b464ba67c6ce241be6d89c9a75"/>
    <n v="11320"/>
    <x v="15"/>
    <x v="0"/>
    <s v="da36e5a5930096aac1b8900a3c4cfe33"/>
    <s v="delivered"/>
    <d v="2018-01-31T08:22:31"/>
    <d v="2018-02-09T01:33:20"/>
    <x v="1"/>
    <n v="265.85000000000002"/>
    <x v="2"/>
    <s v="79351053555d5b98a09738e68f891f1a"/>
    <s v="da8622b14eb17ae2831f4ac5b9dab84a"/>
    <n v="249.9"/>
    <n v="15.95"/>
    <x v="5"/>
    <n v="13405"/>
    <s v="piracicaba"/>
    <s v="SP"/>
    <x v="6"/>
    <x v="0"/>
    <n v="2018"/>
    <x v="1"/>
    <x v="1"/>
    <n v="15.950000000000017"/>
    <n v="8.7158449074122473"/>
    <n v="1"/>
    <n v="9"/>
  </r>
  <r>
    <s v="9e9cab5f8089dbfb465b14561a59606b"/>
    <s v="b28b906d2e7c601ca1311dbefff7962e"/>
    <n v="71070"/>
    <x v="27"/>
    <x v="9"/>
    <s v="3c8cf4a64088009cadc132d10d0ae7f4"/>
    <s v="delivered"/>
    <d v="2018-08-02T15:57:13"/>
    <d v="2018-08-07T21:42:53"/>
    <x v="0"/>
    <n v="117.14"/>
    <x v="4"/>
    <s v="ab674fcb1f06bd16dfbca8d91f016391"/>
    <s v="2a1348e9addc1af5aaa619b1a3679d6b"/>
    <n v="43.9"/>
    <n v="3.89"/>
    <x v="1"/>
    <n v="30494"/>
    <s v="belo horizonte"/>
    <s v="MG"/>
    <x v="2"/>
    <x v="0"/>
    <n v="2018"/>
    <x v="11"/>
    <x v="3"/>
    <n v="73.240000000000009"/>
    <n v="5.2400462962978054"/>
    <n v="1"/>
    <n v="6"/>
  </r>
  <r>
    <s v="9e9cab5f8089dbfb465b14561a59606b"/>
    <s v="b28b906d2e7c601ca1311dbefff7962e"/>
    <n v="71070"/>
    <x v="27"/>
    <x v="9"/>
    <s v="3c8cf4a64088009cadc132d10d0ae7f4"/>
    <s v="delivered"/>
    <d v="2018-08-02T15:57:13"/>
    <d v="2018-08-07T21:42:53"/>
    <x v="0"/>
    <n v="117.14"/>
    <x v="4"/>
    <s v="24c0de23191c9450049b2b3d8749ad35"/>
    <s v="b5abf4f36adc043117b4fca82c22984c"/>
    <n v="49.9"/>
    <n v="19.45"/>
    <x v="5"/>
    <n v="72251"/>
    <s v="brasilia"/>
    <s v="DF"/>
    <x v="2"/>
    <x v="0"/>
    <n v="2018"/>
    <x v="11"/>
    <x v="3"/>
    <n v="67.240000000000009"/>
    <n v="5.2400462962978054"/>
    <n v="0"/>
    <n v="6"/>
  </r>
  <r>
    <s v="4c53ad7e6017d3edbeb1432f683823f7"/>
    <s v="1d5fd6e985ad77152f8559f15f085fd8"/>
    <n v="86730"/>
    <x v="1885"/>
    <x v="5"/>
    <s v="a2087914bc836b0a52e2369d6f30fde4"/>
    <s v="delivered"/>
    <d v="2018-01-18T08:15:16"/>
    <d v="2018-01-31T00:41:42"/>
    <x v="0"/>
    <n v="96.99"/>
    <x v="2"/>
    <s v="dc265762419b1b4a46eb0a242e713684"/>
    <s v="bba74270a87732727b5a3b4fd9ac1c39"/>
    <n v="79.989999999999995"/>
    <n v="17"/>
    <x v="37"/>
    <n v="32604"/>
    <s v="betim"/>
    <s v="MG"/>
    <x v="2"/>
    <x v="0"/>
    <n v="2018"/>
    <x v="1"/>
    <x v="1"/>
    <n v="17"/>
    <n v="12.685023148151231"/>
    <n v="1"/>
    <n v="13"/>
  </r>
  <r>
    <s v="072c5ee6f5062ed623be67fb0abd8fef"/>
    <s v="95780c1d1d4de2a7bfcea046a7841cba"/>
    <n v="21931"/>
    <x v="8"/>
    <x v="3"/>
    <s v="3c8cf606bf1e8d2c586198c6a9eaf99a"/>
    <s v="delivered"/>
    <d v="2018-03-28T00:34:21"/>
    <d v="2018-04-12T20:51:48"/>
    <x v="0"/>
    <n v="375.52"/>
    <x v="2"/>
    <s v="0ec96e6d31a1493b0475805c9ae1a0a2"/>
    <s v="09f952a5f58d2285b0372551ae8f9b01"/>
    <n v="169"/>
    <n v="18.760000000000002"/>
    <x v="1"/>
    <n v="9725"/>
    <s v="sao bernardo do campo"/>
    <s v="SP"/>
    <x v="6"/>
    <x v="0"/>
    <n v="2018"/>
    <x v="8"/>
    <x v="1"/>
    <n v="206.51999999999998"/>
    <n v="15.845451388886431"/>
    <n v="1"/>
    <n v="16"/>
  </r>
  <r>
    <s v="0a221a23ca36b34f1636bfdd15dc97a2"/>
    <s v="be40dd02e486b93b8b4128f2715cfdfe"/>
    <n v="33600"/>
    <x v="771"/>
    <x v="6"/>
    <s v="3c8d31d8f2771d0a5bc2c936d5a1440b"/>
    <s v="delivered"/>
    <d v="2018-04-12T09:47:35"/>
    <d v="2018-04-17T16:48:17"/>
    <x v="0"/>
    <n v="100.46"/>
    <x v="2"/>
    <s v="d357444d58bb7efb2756bee0420a0430"/>
    <s v="d566c37fa119d5e66c4e9052e83ee4ea"/>
    <n v="83.9"/>
    <n v="16.559999999999999"/>
    <x v="6"/>
    <n v="4131"/>
    <s v="sao paulo"/>
    <s v="SP"/>
    <x v="2"/>
    <x v="0"/>
    <n v="2018"/>
    <x v="7"/>
    <x v="0"/>
    <n v="16.559999999999988"/>
    <n v="5.2921527777798474"/>
    <n v="1"/>
    <n v="6"/>
  </r>
  <r>
    <s v="e7df26186f3d9f607e59f950c80dd3aa"/>
    <s v="dce8291c9e6a7a97927ed3e4f6cc5365"/>
    <n v="12209"/>
    <x v="146"/>
    <x v="0"/>
    <s v="3c8e77237d5bc008798253d8705581a2"/>
    <s v="delivered"/>
    <d v="2018-02-08T16:00:47"/>
    <d v="2018-03-06T22:27:54"/>
    <x v="2"/>
    <n v="81.63"/>
    <x v="3"/>
    <s v="08a60a2b8d7362c5da1b6bc61f7d1191"/>
    <s v="6d66611d7c44cc30ce351abc49a68421"/>
    <n v="69.900000000000006"/>
    <n v="11.73"/>
    <x v="11"/>
    <n v="4378"/>
    <s v="sao paulo"/>
    <s v="SP"/>
    <x v="2"/>
    <x v="0"/>
    <n v="2018"/>
    <x v="2"/>
    <x v="1"/>
    <n v="11.72999999999999"/>
    <n v="26.26883101851854"/>
    <n v="1"/>
    <n v="27"/>
  </r>
  <r>
    <s v="59084ee44b406be03c3d6e28c60bea7a"/>
    <s v="fca92affde6714f0d1909df023c99636"/>
    <n v="4323"/>
    <x v="4"/>
    <x v="0"/>
    <s v="c223f0dcc8756ef3523ed32b46da2218"/>
    <s v="delivered"/>
    <d v="2018-06-28T20:08:36"/>
    <d v="2018-07-03T03:47:52"/>
    <x v="0"/>
    <n v="46.43"/>
    <x v="0"/>
    <s v="c5841303f830680eb1cdda8be0ff35bf"/>
    <s v="b561927807645834b59ef0d16ba55a24"/>
    <n v="38"/>
    <n v="8.43"/>
    <x v="17"/>
    <n v="2955"/>
    <s v="sao paulo"/>
    <s v="SP"/>
    <x v="2"/>
    <x v="0"/>
    <n v="2018"/>
    <x v="5"/>
    <x v="0"/>
    <n v="8.43"/>
    <n v="4.3189351851833635"/>
    <n v="1"/>
    <n v="5"/>
  </r>
  <r>
    <s v="33b7695371b6758680afe0f96bc53d40"/>
    <s v="6e4601c012f34f3e2bf3f1a97a25c99e"/>
    <n v="18710"/>
    <x v="3027"/>
    <x v="0"/>
    <s v="7470539f5035ecb8d54ba3376ba09487"/>
    <s v="delivered"/>
    <d v="2018-04-08T16:22:04"/>
    <d v="2018-04-18T16:05:14"/>
    <x v="0"/>
    <n v="187.06"/>
    <x v="0"/>
    <s v="a9d70f6d031016d058af905f309260b0"/>
    <s v="6b89abe95848c850399130d149a39b63"/>
    <n v="129.9"/>
    <n v="57.16"/>
    <x v="37"/>
    <n v="75640"/>
    <s v="piracanjuba"/>
    <s v="GO"/>
    <x v="5"/>
    <x v="1"/>
    <n v="2018"/>
    <x v="7"/>
    <x v="0"/>
    <n v="57.16"/>
    <n v="9.9883101851883112"/>
    <n v="1"/>
    <n v="10"/>
  </r>
  <r>
    <s v="c09f8cdfa1c0e9d5ce962948b1a4f3be"/>
    <s v="0651d1d452e23d14caf7c7cf51f46071"/>
    <n v="68540"/>
    <x v="1254"/>
    <x v="11"/>
    <s v="ae917963181c56c14f8d0e873b1588ac"/>
    <s v="delivered"/>
    <d v="2017-01-17T16:47:13"/>
    <d v="2017-01-27T14:54:59"/>
    <x v="1"/>
    <n v="406.14"/>
    <x v="2"/>
    <s v="852b19e59727d554cf958607536d86d9"/>
    <s v="4d600e08ecbe08258c79e536c5a42fee"/>
    <n v="379"/>
    <n v="27.14"/>
    <x v="20"/>
    <n v="85988"/>
    <s v="entre rios do oeste"/>
    <s v="PR"/>
    <x v="0"/>
    <x v="0"/>
    <n v="2017"/>
    <x v="1"/>
    <x v="1"/>
    <n v="27.139999999999986"/>
    <n v="9.9220601851848187"/>
    <n v="1"/>
    <n v="10"/>
  </r>
  <r>
    <s v="ad814d93306d7e3687738d4cee8d612a"/>
    <s v="3000789cac7055c02dc351bf33a821a1"/>
    <n v="95380"/>
    <x v="3028"/>
    <x v="1"/>
    <s v="3c8fc3d2e9a8fee24a671599d99befaa"/>
    <s v="delivered"/>
    <d v="2017-10-13T19:07:50"/>
    <d v="2017-10-27T19:19:40"/>
    <x v="0"/>
    <n v="160.76"/>
    <x v="0"/>
    <s v="5ef9e1c3025c9f6e28f8c3406de6a456"/>
    <s v="6560211a19b47992c3666cc44a7e94c0"/>
    <n v="145"/>
    <n v="15.76"/>
    <x v="20"/>
    <n v="5849"/>
    <s v="sao paulo"/>
    <s v="SP"/>
    <x v="4"/>
    <x v="0"/>
    <n v="2017"/>
    <x v="4"/>
    <x v="2"/>
    <n v="15.759999999999991"/>
    <n v="14.0082175925927"/>
    <n v="1"/>
    <n v="15"/>
  </r>
  <r>
    <s v="b439bb683cdd9fc9d186580be712d83e"/>
    <s v="f288d458425986ef2a58327fc0c6ae4c"/>
    <n v="9450"/>
    <x v="370"/>
    <x v="0"/>
    <s v="655a211f1ef56bbadaf6f8622bedbfff"/>
    <s v="delivered"/>
    <d v="2018-04-05T20:17:13"/>
    <d v="2018-04-12T19:26:42"/>
    <x v="0"/>
    <n v="129.15"/>
    <x v="2"/>
    <s v="25915ab9e0331a7c8afffe0a27b3fe79"/>
    <s v="4a3ca9315b744ce9f8e9374361493884"/>
    <n v="115.9"/>
    <n v="13.25"/>
    <x v="5"/>
    <n v="14940"/>
    <s v="ibitinga"/>
    <s v="SP"/>
    <x v="2"/>
    <x v="0"/>
    <n v="2018"/>
    <x v="7"/>
    <x v="0"/>
    <n v="13.25"/>
    <n v="6.9649189814808778"/>
    <n v="1"/>
    <n v="7"/>
  </r>
  <r>
    <s v="8396be4045204d3e3af9cb77f8a230e4"/>
    <s v="5e3f9ee4b948b61e902cce42e227cae8"/>
    <n v="95180"/>
    <x v="784"/>
    <x v="1"/>
    <s v="3c9009e712f443adfdc5f85fd157d09e"/>
    <s v="delivered"/>
    <d v="2017-05-04T13:27:17"/>
    <d v="2017-05-15T14:33:41"/>
    <x v="0"/>
    <n v="37.79"/>
    <x v="4"/>
    <s v="5a6e53c3b4e8684b13388d6aa4afdf12"/>
    <s v="7299e27ed73d2ad986de7f7c77d919fa"/>
    <n v="16.989999999999998"/>
    <n v="20.8"/>
    <x v="10"/>
    <n v="38440"/>
    <s v="araguari"/>
    <s v="MG"/>
    <x v="2"/>
    <x v="0"/>
    <n v="2017"/>
    <x v="0"/>
    <x v="0"/>
    <n v="20.8"/>
    <n v="11.046111111107166"/>
    <n v="1"/>
    <n v="12"/>
  </r>
  <r>
    <s v="0a6851c4607181b4a4a770cbe556b822"/>
    <s v="82809cee3c35eb89b4dd4d2d1a22eedf"/>
    <n v="13040"/>
    <x v="9"/>
    <x v="0"/>
    <s v="c46172d2acb91b47e43297edd9d8b3ed"/>
    <s v="delivered"/>
    <d v="2018-01-20T22:09:34"/>
    <d v="2018-01-26T00:14:40"/>
    <x v="0"/>
    <n v="31.77"/>
    <x v="2"/>
    <s v="154e7e31ebfa092203795c972e5804a6"/>
    <s v="cc419e0650a3c5ba77189a1882b7556a"/>
    <n v="23.99"/>
    <n v="7.78"/>
    <x v="19"/>
    <n v="9015"/>
    <s v="santo andre"/>
    <s v="SP"/>
    <x v="3"/>
    <x v="1"/>
    <n v="2018"/>
    <x v="1"/>
    <x v="1"/>
    <n v="7.7800000000000011"/>
    <n v="5.0868750000008731"/>
    <n v="1"/>
    <n v="6"/>
  </r>
  <r>
    <s v="76f33f575424fcd2bfaa1e1d183497a8"/>
    <s v="eb465f0f26a21b98e20073a31ccafed0"/>
    <n v="37550"/>
    <x v="111"/>
    <x v="6"/>
    <s v="3c910682dae253cf479fb6cefab5e751"/>
    <s v="delivered"/>
    <d v="2017-02-14T08:41:15"/>
    <d v="2017-03-02T13:58:45"/>
    <x v="0"/>
    <n v="20.52"/>
    <x v="1"/>
    <s v="222efa72a47277d611b8b38d71149afd"/>
    <s v="cd06602b43d8800bd0afad514919d35c"/>
    <n v="6"/>
    <n v="14.52"/>
    <x v="10"/>
    <n v="4119"/>
    <s v="sao paulo"/>
    <s v="SP"/>
    <x v="0"/>
    <x v="0"/>
    <n v="2017"/>
    <x v="2"/>
    <x v="1"/>
    <n v="14.52"/>
    <n v="16.22048611111677"/>
    <n v="1"/>
    <n v="17"/>
  </r>
  <r>
    <s v="33b1fcc0d244ba808384b9b3df985450"/>
    <s v="ab28b75b64cb61b5247aea7f391778cd"/>
    <n v="20910"/>
    <x v="8"/>
    <x v="3"/>
    <s v="3c9165fe4078dc576322edf3612985b7"/>
    <s v="delivered"/>
    <d v="2018-08-13T13:43:36"/>
    <d v="2018-08-28T16:07:55"/>
    <x v="0"/>
    <n v="220.66"/>
    <x v="2"/>
    <s v="e7cc48a9daff5436f63d3aad9426f28b"/>
    <s v="53243585a1d6dc2643021fd1853d8905"/>
    <n v="199"/>
    <n v="21.66"/>
    <x v="18"/>
    <n v="42738"/>
    <s v="lauro de freitas"/>
    <s v="BA"/>
    <x v="1"/>
    <x v="0"/>
    <n v="2018"/>
    <x v="11"/>
    <x v="3"/>
    <n v="21.659999999999997"/>
    <n v="15.100219907406427"/>
    <n v="1"/>
    <n v="16"/>
  </r>
  <r>
    <s v="b570c3635a4298fb6ea7f1b24771fe83"/>
    <s v="9767fb7a2413384345496c4ba8420ec3"/>
    <n v="1222"/>
    <x v="4"/>
    <x v="0"/>
    <s v="73357471c1622c6492352c7cce44eddc"/>
    <s v="delivered"/>
    <d v="2017-08-15T11:19:37"/>
    <d v="2017-08-17T17:47:46"/>
    <x v="0"/>
    <n v="57.68"/>
    <x v="0"/>
    <s v="43f88c8353708451babf9bcdd1fda92a"/>
    <s v="cab85505710c7cb9b720bceb52b01cee"/>
    <n v="49.9"/>
    <n v="7.78"/>
    <x v="26"/>
    <n v="2252"/>
    <s v="sao paulo"/>
    <s v="SP"/>
    <x v="0"/>
    <x v="0"/>
    <n v="2017"/>
    <x v="11"/>
    <x v="3"/>
    <n v="7.7800000000000011"/>
    <n v="2.2695486111115315"/>
    <n v="1"/>
    <n v="3"/>
  </r>
  <r>
    <s v="2b4c9493247e124aad7ff80ccf25d972"/>
    <s v="701f3fec1052de3d3086ac32d8efcdae"/>
    <n v="48410"/>
    <x v="2013"/>
    <x v="2"/>
    <s v="9125511aacfcb388d1dacfca282e8f13"/>
    <s v="delivered"/>
    <d v="2018-05-03T11:02:16"/>
    <d v="2018-06-01T10:52:03"/>
    <x v="0"/>
    <n v="181.6"/>
    <x v="0"/>
    <s v="54f45413afc0d5480c59f5dfeed2d19f"/>
    <s v="5ab05b6d86d417796c69ffd6774ec832"/>
    <n v="149.9"/>
    <n v="31.7"/>
    <x v="19"/>
    <n v="19815"/>
    <s v="assis"/>
    <s v="SP"/>
    <x v="2"/>
    <x v="0"/>
    <n v="2018"/>
    <x v="0"/>
    <x v="0"/>
    <n v="31.699999999999989"/>
    <n v="28.992905092592991"/>
    <n v="1"/>
    <n v="29"/>
  </r>
  <r>
    <s v="ef4cc5183ddfe11d6a708e99fb6ef2cf"/>
    <s v="615922c430abddd368735199c38e735d"/>
    <n v="27936"/>
    <x v="62"/>
    <x v="3"/>
    <s v="5045e4e69c4ba90bebf92266670bfeaf"/>
    <s v="delivered"/>
    <d v="2017-04-24T16:24:58"/>
    <d v="2017-05-10T14:24:51"/>
    <x v="0"/>
    <n v="127.41"/>
    <x v="0"/>
    <s v="386486367c1f9d4f587a8864ccb6902b"/>
    <s v="cca3071e3e9bb7d12640c9fbe2301306"/>
    <n v="109.9"/>
    <n v="17.510000000000002"/>
    <x v="5"/>
    <n v="14940"/>
    <s v="ibitinga"/>
    <s v="SP"/>
    <x v="1"/>
    <x v="0"/>
    <n v="2017"/>
    <x v="7"/>
    <x v="0"/>
    <n v="17.509999999999991"/>
    <n v="15.916585648148612"/>
    <n v="0"/>
    <n v="16"/>
  </r>
  <r>
    <s v="fe39cb8751934fcc5486a1e5cd86ea9a"/>
    <s v="3bf91f240b1035e65c07bb19993e0853"/>
    <n v="7180"/>
    <x v="60"/>
    <x v="0"/>
    <s v="3c929aa6cf724e32eae163e008bacbb0"/>
    <s v="delivered"/>
    <d v="2017-10-29T13:37:55"/>
    <d v="2017-11-03T20:21:56"/>
    <x v="0"/>
    <n v="126.57"/>
    <x v="3"/>
    <s v="130482add9fd75ccb6c57ba007694a2d"/>
    <s v="87142160b41353c4e5fca2360caf6f92"/>
    <n v="105"/>
    <n v="21.57"/>
    <x v="12"/>
    <n v="90230"/>
    <s v="porto alegre"/>
    <s v="RS"/>
    <x v="5"/>
    <x v="1"/>
    <n v="2017"/>
    <x v="4"/>
    <x v="2"/>
    <n v="21.569999999999993"/>
    <n v="5.2805671296300716"/>
    <n v="1"/>
    <n v="6"/>
  </r>
  <r>
    <s v="fd9762feae4acdbfd1d89012de982916"/>
    <s v="1f22ecb07d25446bf52c51afa93cfa3b"/>
    <n v="13401"/>
    <x v="209"/>
    <x v="0"/>
    <s v="3c93a4cc9ca8a3e1148b82d0425be9c4"/>
    <s v="delivered"/>
    <d v="2018-08-09T11:20:25"/>
    <d v="2018-08-13T15:36:49"/>
    <x v="0"/>
    <n v="573.67999999999995"/>
    <x v="3"/>
    <s v="317ac060ed225d07050a819ca208d66e"/>
    <s v="eeb6de78f79159600292e314a77cbd18"/>
    <n v="529"/>
    <n v="44.68"/>
    <x v="15"/>
    <n v="88501"/>
    <s v="lages"/>
    <s v="SC"/>
    <x v="2"/>
    <x v="0"/>
    <n v="2018"/>
    <x v="11"/>
    <x v="3"/>
    <n v="44.67999999999995"/>
    <n v="4.1780555555596948"/>
    <n v="1"/>
    <n v="5"/>
  </r>
  <r>
    <s v="3086654455e8ed4401d93f2af816d8b3"/>
    <s v="88fbae9cab186bb2bd7540d7fbaf6831"/>
    <n v="18016"/>
    <x v="22"/>
    <x v="0"/>
    <s v="b06ebf1a46fc060c183c59b092ce49ee"/>
    <s v="delivered"/>
    <d v="2018-03-16T21:17:17"/>
    <d v="2018-03-29T22:54:22"/>
    <x v="0"/>
    <n v="72.760000000000005"/>
    <x v="2"/>
    <s v="fb1c85ab4adb8f0fd63d3e2156e51f4b"/>
    <s v="3fd1e727ba94cfe122d165e176ce7967"/>
    <n v="59.9"/>
    <n v="12.86"/>
    <x v="6"/>
    <n v="14802"/>
    <s v="araraquara"/>
    <s v="SP"/>
    <x v="4"/>
    <x v="0"/>
    <n v="2018"/>
    <x v="8"/>
    <x v="1"/>
    <n v="12.860000000000007"/>
    <n v="13.067418981481751"/>
    <n v="1"/>
    <n v="14"/>
  </r>
  <r>
    <s v="30e4344ec0ec69a326ec3526aa56ef55"/>
    <s v="9426e18d6a769d72a66f2e6299a03d8b"/>
    <n v="6900"/>
    <x v="327"/>
    <x v="0"/>
    <s v="3c952cb06605958c5ca2fc2d28f2c8c4"/>
    <s v="delivered"/>
    <d v="2017-04-26T14:30:03"/>
    <d v="2017-05-05T11:42:18"/>
    <x v="0"/>
    <n v="547.98"/>
    <x v="2"/>
    <s v="b096d990c6b4017851564c895ffa9e44"/>
    <s v="5b33b527da3c5b969cc99dc435cad09a"/>
    <n v="499"/>
    <n v="48.98"/>
    <x v="30"/>
    <n v="87702"/>
    <s v="paranavai"/>
    <s v="PR"/>
    <x v="6"/>
    <x v="0"/>
    <n v="2017"/>
    <x v="7"/>
    <x v="0"/>
    <n v="48.980000000000018"/>
    <n v="8.8835069444467081"/>
    <n v="1"/>
    <n v="9"/>
  </r>
  <r>
    <s v="dab10f9270450da7df9d3bc18f8ed570"/>
    <s v="7d5ce4cdfde029c9c7f0e88429c9e4fb"/>
    <n v="3166"/>
    <x v="4"/>
    <x v="0"/>
    <s v="b4860a5b1e68976794cbe548c4ecf0a7"/>
    <s v="delivered"/>
    <d v="2017-07-13T18:42:22"/>
    <d v="2017-07-21T22:32:24"/>
    <x v="1"/>
    <n v="165.48"/>
    <x v="0"/>
    <s v="a4c7e73a8ce075149b5f6592fdd29367"/>
    <s v="87142160b41353c4e5fca2360caf6f92"/>
    <n v="149"/>
    <n v="16.48"/>
    <x v="12"/>
    <n v="90230"/>
    <s v="porto alegre"/>
    <s v="RS"/>
    <x v="2"/>
    <x v="0"/>
    <n v="2017"/>
    <x v="6"/>
    <x v="3"/>
    <n v="16.47999999999999"/>
    <n v="8.1597453703652718"/>
    <n v="1"/>
    <n v="9"/>
  </r>
  <r>
    <s v="9e0c8cfab7bdb0ba76c418336f94c865"/>
    <s v="c823d2ebc892a5147dd3bb340f5a84cb"/>
    <n v="38600"/>
    <x v="254"/>
    <x v="6"/>
    <s v="3c964e5625c2d5b6ace8c0b038a03460"/>
    <s v="delivered"/>
    <d v="2017-11-29T19:41:24"/>
    <d v="2017-12-27T16:52:21"/>
    <x v="0"/>
    <n v="28.75"/>
    <x v="2"/>
    <s v="7ce94ab189134e2d3c05f496d635419c"/>
    <s v="8b321bb669392f5163d04c59e235e066"/>
    <n v="13.65"/>
    <n v="15.1"/>
    <x v="30"/>
    <n v="1212"/>
    <s v="sao paulo"/>
    <s v="SP"/>
    <x v="6"/>
    <x v="0"/>
    <n v="2017"/>
    <x v="9"/>
    <x v="2"/>
    <n v="15.1"/>
    <n v="27.882604166661622"/>
    <n v="1"/>
    <n v="28"/>
  </r>
  <r>
    <s v="4993c7497504a9d16889ddf05e10be7e"/>
    <s v="e36d1e7b5ca834cfae44e807b3bf35b6"/>
    <n v="76804"/>
    <x v="198"/>
    <x v="23"/>
    <s v="8489131c7dcc42a6d6d7df1be6802643"/>
    <s v="delivered"/>
    <d v="2018-03-26T23:19:00"/>
    <d v="2018-05-11T11:42:34"/>
    <x v="0"/>
    <n v="143.34"/>
    <x v="1"/>
    <s v="9d8a0e115e802d845b4ce1eb794d1260"/>
    <s v="d05ae8f7a5bd1d2a690a44cd079e4e27"/>
    <n v="120"/>
    <n v="23.34"/>
    <x v="6"/>
    <n v="22775"/>
    <s v="rio de janeiro"/>
    <s v="RJ"/>
    <x v="1"/>
    <x v="0"/>
    <n v="2018"/>
    <x v="8"/>
    <x v="1"/>
    <n v="23.340000000000003"/>
    <n v="45.516365740739275"/>
    <n v="1"/>
    <n v="46"/>
  </r>
  <r>
    <s v="ef3e5a5941284c07e66c263fe280b804"/>
    <s v="0ce0b9a5ebce3d6b709b4a1c02ff7915"/>
    <n v="86807"/>
    <x v="281"/>
    <x v="5"/>
    <s v="3c972b3c00e3f894b841f6602a9a6abc"/>
    <s v="delivered"/>
    <d v="2018-01-13T14:28:03"/>
    <d v="2018-01-19T21:38:34"/>
    <x v="0"/>
    <n v="146.96"/>
    <x v="2"/>
    <s v="82a61259a621866c4ba63743da29a342"/>
    <s v="4d6d651bd7684af3fffabd5f08d12e5a"/>
    <n v="119.8"/>
    <n v="27.16"/>
    <x v="6"/>
    <n v="17209"/>
    <s v="jau"/>
    <s v="SP"/>
    <x v="3"/>
    <x v="1"/>
    <n v="2018"/>
    <x v="1"/>
    <x v="1"/>
    <n v="27.160000000000011"/>
    <n v="6.2989699074096279"/>
    <n v="1"/>
    <n v="7"/>
  </r>
  <r>
    <s v="fe0ae410fb9ce8dd50a05eaf0ffcb60b"/>
    <s v="3915ea5d3b1ac707a26f87ea92a4d3eb"/>
    <n v="57051"/>
    <x v="155"/>
    <x v="19"/>
    <s v="3c97549bb72f1b9c0917dc29d750b34e"/>
    <s v="delivered"/>
    <d v="2017-11-01T18:59:06"/>
    <d v="2017-11-22T23:36:56"/>
    <x v="0"/>
    <n v="166.61"/>
    <x v="2"/>
    <s v="219afb1f0e44578d70b027c74e50ce74"/>
    <s v="fa1c13f2614d7b5c4749cbc52fecda94"/>
    <n v="144.80000000000001"/>
    <n v="21.81"/>
    <x v="20"/>
    <n v="13170"/>
    <s v="sumare"/>
    <s v="SP"/>
    <x v="6"/>
    <x v="0"/>
    <n v="2017"/>
    <x v="9"/>
    <x v="2"/>
    <n v="21.810000000000002"/>
    <n v="21.19293981482042"/>
    <n v="1"/>
    <n v="22"/>
  </r>
  <r>
    <s v="422913da7b656e89449fcd22b0f825b5"/>
    <s v="9724243af3e8ca5069a5a63a0104aa07"/>
    <n v="27175"/>
    <x v="237"/>
    <x v="3"/>
    <s v="da051f6d0cd445a2e8bbdcc9e8e189e7"/>
    <s v="delivered"/>
    <d v="2017-07-07T18:34:51"/>
    <d v="2017-07-26T01:46:50"/>
    <x v="1"/>
    <n v="115.94"/>
    <x v="2"/>
    <s v="a7dd53b475b0f522ba49897fdf33199e"/>
    <s v="520b493b57809f446cb0a233bb3e25c7"/>
    <n v="98"/>
    <n v="17.940000000000001"/>
    <x v="10"/>
    <n v="11075"/>
    <s v="santos"/>
    <s v="SP"/>
    <x v="4"/>
    <x v="0"/>
    <n v="2017"/>
    <x v="6"/>
    <x v="3"/>
    <n v="17.939999999999998"/>
    <n v="18.299988425926131"/>
    <n v="1"/>
    <n v="19"/>
  </r>
  <r>
    <s v="a929dc93107a35a8f1e62177386711c6"/>
    <s v="d6b45f0072a17a85ffbeb9db88aae570"/>
    <n v="40243"/>
    <x v="125"/>
    <x v="2"/>
    <s v="3c98e4bedff26f850c4f9989b16c8ee7"/>
    <s v="delivered"/>
    <d v="2017-04-26T10:41:39"/>
    <d v="2017-09-19T18:12:28"/>
    <x v="0"/>
    <n v="299.39"/>
    <x v="5"/>
    <s v="917b949f2215f3567f3e01deb87138f9"/>
    <s v="ad420dd0c4f92f8af951ac24b86d0cf5"/>
    <n v="280"/>
    <n v="19.39"/>
    <x v="2"/>
    <n v="38230"/>
    <s v="fronteira"/>
    <s v="MG"/>
    <x v="6"/>
    <x v="0"/>
    <n v="2017"/>
    <x v="7"/>
    <x v="0"/>
    <n v="19.389999999999986"/>
    <n v="146.31306712963124"/>
    <n v="1"/>
    <n v="147"/>
  </r>
  <r>
    <s v="2106ac68f2d649d3deca73e5c613881e"/>
    <s v="09c8e6d62d590a5a5fab94418b2d651a"/>
    <n v="2533"/>
    <x v="4"/>
    <x v="0"/>
    <s v="800f40af9296b3b1cc4b669c08d68e81"/>
    <s v="delivered"/>
    <d v="2018-06-11T23:20:12"/>
    <d v="2018-06-13T19:49:41"/>
    <x v="0"/>
    <n v="152.66"/>
    <x v="2"/>
    <s v="777d2e438a1b645f3aec9bd57e92672c"/>
    <s v="4a3ca9315b744ce9f8e9374361493884"/>
    <n v="69.900000000000006"/>
    <n v="13.15"/>
    <x v="5"/>
    <n v="14940"/>
    <s v="ibitinga"/>
    <s v="SP"/>
    <x v="1"/>
    <x v="0"/>
    <n v="2018"/>
    <x v="5"/>
    <x v="0"/>
    <n v="82.759999999999991"/>
    <n v="1.8538078703713836"/>
    <n v="1"/>
    <n v="2"/>
  </r>
  <r>
    <s v="2106ac68f2d649d3deca73e5c613881e"/>
    <s v="09c8e6d62d590a5a5fab94418b2d651a"/>
    <n v="2533"/>
    <x v="4"/>
    <x v="0"/>
    <s v="800f40af9296b3b1cc4b669c08d68e81"/>
    <s v="delivered"/>
    <d v="2018-06-11T23:20:12"/>
    <d v="2018-06-13T19:49:41"/>
    <x v="0"/>
    <n v="152.66"/>
    <x v="2"/>
    <s v="705b4a0072a3ecf575b497f895234364"/>
    <s v="dbd66278cbfe1aa1000f90a217ca4695"/>
    <n v="55"/>
    <n v="14.61"/>
    <x v="40"/>
    <n v="5588"/>
    <s v="sao paulo"/>
    <s v="SP"/>
    <x v="1"/>
    <x v="0"/>
    <n v="2018"/>
    <x v="5"/>
    <x v="0"/>
    <n v="97.66"/>
    <n v="1.8538078703713836"/>
    <n v="0"/>
    <n v="2"/>
  </r>
  <r>
    <s v="eb68e8ebd5a36d827e0c55b8d535fea3"/>
    <s v="d9ee904276e298eabdfd0cdb2f03d7f1"/>
    <n v="13940"/>
    <x v="951"/>
    <x v="0"/>
    <s v="3fe67b23f3a9532482fd5c6dda351895"/>
    <s v="delivered"/>
    <d v="2017-12-18T17:44:31"/>
    <d v="2018-01-04T22:56:46"/>
    <x v="0"/>
    <n v="42.75"/>
    <x v="0"/>
    <s v="62d8daeee0db3a60c234c2d1bfd10651"/>
    <s v="d2374cbcbb3ca4ab1086534108cc3ab7"/>
    <n v="30.9"/>
    <n v="11.85"/>
    <x v="5"/>
    <n v="14940"/>
    <s v="ibitinga"/>
    <s v="SP"/>
    <x v="1"/>
    <x v="0"/>
    <n v="2017"/>
    <x v="3"/>
    <x v="2"/>
    <n v="11.850000000000001"/>
    <n v="17.216840277782467"/>
    <n v="1"/>
    <n v="18"/>
  </r>
  <r>
    <s v="baf4e2432cbc16712f26928d45e69c9c"/>
    <s v="e06421c4ca77d6a60b3b48a12b8540a6"/>
    <n v="6543"/>
    <x v="19"/>
    <x v="0"/>
    <s v="bd61a1bf4bb521167f6718320f9f5508"/>
    <s v="delivered"/>
    <d v="2018-08-17T21:46:18"/>
    <d v="2018-08-24T20:48:51"/>
    <x v="0"/>
    <n v="389.12"/>
    <x v="1"/>
    <s v="231a4c5f70ff00bbb2d76f80604af2ff"/>
    <s v="dc7192adf8ba09569261f4a8d576afe0"/>
    <n v="179"/>
    <n v="15.56"/>
    <x v="19"/>
    <n v="18401"/>
    <s v="itapeva"/>
    <s v="SP"/>
    <x v="4"/>
    <x v="0"/>
    <n v="2018"/>
    <x v="11"/>
    <x v="3"/>
    <n v="210.12"/>
    <n v="6.9601041666683159"/>
    <n v="1"/>
    <n v="7"/>
  </r>
  <r>
    <s v="3caf263e1c5e13a0b5cc638cfc9dbb16"/>
    <s v="772e6603c6b8facd693da507476bfc6b"/>
    <n v="7082"/>
    <x v="60"/>
    <x v="0"/>
    <s v="a6ef39ae149a4aa36b96c2d5246b9dbd"/>
    <s v="delivered"/>
    <d v="2017-11-22T13:07:19"/>
    <d v="2017-12-06T02:28:29"/>
    <x v="0"/>
    <n v="43.9"/>
    <x v="0"/>
    <s v="8e1446d14972eb9ba34dd6273315f419"/>
    <s v="95e03ca3d4146e4011985981aeb959b9"/>
    <n v="29.8"/>
    <n v="14.1"/>
    <x v="10"/>
    <n v="21210"/>
    <s v="rio de janeiro"/>
    <s v="RJ"/>
    <x v="6"/>
    <x v="0"/>
    <n v="2017"/>
    <x v="9"/>
    <x v="2"/>
    <n v="14.099999999999998"/>
    <n v="13.556365740740148"/>
    <n v="1"/>
    <n v="14"/>
  </r>
  <r>
    <s v="c6b786a5eab26f60a492c6f31fd3d8d0"/>
    <s v="61c25dcb3fc28fda20977048295f8d4a"/>
    <n v="81510"/>
    <x v="139"/>
    <x v="5"/>
    <s v="3c9c79dc3332e66966706737e6b0f721"/>
    <s v="delivered"/>
    <d v="2017-10-25T23:53:13"/>
    <d v="2017-11-09T15:58:43"/>
    <x v="0"/>
    <n v="33"/>
    <x v="2"/>
    <s v="158102fe543dbaeb84d87811bfe06d0d"/>
    <s v="002100f778ceb8431b7a1020ff7ab48f"/>
    <n v="17.899999999999999"/>
    <n v="15.1"/>
    <x v="1"/>
    <n v="14405"/>
    <s v="franca"/>
    <s v="SP"/>
    <x v="6"/>
    <x v="0"/>
    <n v="2017"/>
    <x v="4"/>
    <x v="2"/>
    <n v="15.100000000000001"/>
    <n v="14.67048611111386"/>
    <n v="1"/>
    <n v="15"/>
  </r>
  <r>
    <s v="0f08b80da14cc5ee19ccb36e9cfb2b15"/>
    <s v="f384a648741616e0389aa34f53db96f2"/>
    <n v="35170"/>
    <x v="240"/>
    <x v="6"/>
    <s v="3c9e706b2938bbef0922d8c7da956ec8"/>
    <s v="delivered"/>
    <d v="2017-08-21T07:30:58"/>
    <d v="2017-08-29T20:13:50"/>
    <x v="1"/>
    <n v="384.8"/>
    <x v="2"/>
    <s v="0992c6cba95a13bfa68ea7d5e22d478b"/>
    <s v="d50d79cb34e38265a8649c383dcffd48"/>
    <n v="355.99"/>
    <n v="28.81"/>
    <x v="15"/>
    <n v="8290"/>
    <s v="sao paulo"/>
    <s v="SP"/>
    <x v="1"/>
    <x v="0"/>
    <n v="2017"/>
    <x v="11"/>
    <x v="3"/>
    <n v="28.810000000000002"/>
    <n v="8.5297685185214505"/>
    <n v="1"/>
    <n v="9"/>
  </r>
  <r>
    <s v="8e7eecd755eb34ec71e1955f19bb86d6"/>
    <s v="0c96c2973fce38eef50e8c004e7e24c8"/>
    <n v="23545"/>
    <x v="8"/>
    <x v="3"/>
    <s v="3c9fe4c12f56411725fc69bc8685adb5"/>
    <s v="delivered"/>
    <d v="2018-03-06T19:11:51"/>
    <d v="2018-03-19T21:11:16"/>
    <x v="0"/>
    <n v="24.23"/>
    <x v="0"/>
    <s v="b60856ce32d90658dbf99b9485327c25"/>
    <s v="8b321bb669392f5163d04c59e235e066"/>
    <n v="9"/>
    <n v="15.23"/>
    <x v="30"/>
    <n v="1212"/>
    <s v="sao paulo"/>
    <s v="SP"/>
    <x v="0"/>
    <x v="0"/>
    <n v="2018"/>
    <x v="8"/>
    <x v="1"/>
    <n v="15.23"/>
    <n v="13.082928240743058"/>
    <n v="1"/>
    <n v="14"/>
  </r>
  <r>
    <s v="7bd7c3630d55f5fd4bb300059125370a"/>
    <s v="83b42a717fc81d01b8e6f6a356001f71"/>
    <n v="36570"/>
    <x v="340"/>
    <x v="6"/>
    <s v="6cf8530b5b6d67f4090e16f6ef4a4c76"/>
    <s v="delivered"/>
    <d v="2018-07-27T19:01:04"/>
    <d v="2018-08-02T17:34:29"/>
    <x v="0"/>
    <n v="53.1"/>
    <x v="4"/>
    <s v="9286aa6d0235770b570beb128f608e42"/>
    <s v="d66c11a9572221d92fbb8c4897db5f9b"/>
    <n v="30.09"/>
    <n v="23.01"/>
    <x v="34"/>
    <n v="20770"/>
    <s v="rio de janeiro"/>
    <s v="RJ"/>
    <x v="4"/>
    <x v="0"/>
    <n v="2018"/>
    <x v="6"/>
    <x v="3"/>
    <n v="23.01"/>
    <n v="5.93987268517958"/>
    <n v="1"/>
    <n v="6"/>
  </r>
  <r>
    <s v="6a59a192cd68416ca60a4a5809aecfe7"/>
    <s v="947e93a9bb28256adebe49f78cff07ad"/>
    <n v="86036"/>
    <x v="226"/>
    <x v="5"/>
    <s v="897da32e9712dafcf2fb6615aeb3318c"/>
    <s v="delivered"/>
    <d v="2017-05-31T17:06:39"/>
    <d v="2017-06-08T10:53:01"/>
    <x v="0"/>
    <n v="48.98"/>
    <x v="2"/>
    <s v="e2e426d1332240070b0a836a854d057b"/>
    <s v="cce6ab8d1682639fe45ab70234f1665f"/>
    <n v="34.9"/>
    <n v="14.08"/>
    <x v="5"/>
    <n v="81020"/>
    <s v="curitiba"/>
    <s v="SP"/>
    <x v="6"/>
    <x v="0"/>
    <n v="2017"/>
    <x v="0"/>
    <x v="0"/>
    <n v="14.079999999999998"/>
    <n v="7.7405324074061355"/>
    <n v="1"/>
    <n v="8"/>
  </r>
  <r>
    <s v="eb1992e3905f9f9085b031e36b98e4dc"/>
    <s v="087c3d4ea19cbc0a3cf624d69ae9dd54"/>
    <n v="83707"/>
    <x v="671"/>
    <x v="5"/>
    <s v="c54125146b0e42fbe85ada6802c51f30"/>
    <s v="delivered"/>
    <d v="2018-08-12T15:37:11"/>
    <d v="2018-08-16T21:42:05"/>
    <x v="0"/>
    <n v="134.65"/>
    <x v="0"/>
    <s v="595fac2a385ac33a80bd5114aec74eb8"/>
    <s v="289cdb325fb7e7f891c38608bf9e0962"/>
    <n v="116.9"/>
    <n v="17.75"/>
    <x v="13"/>
    <n v="31570"/>
    <s v="belo horizonte"/>
    <s v="SP"/>
    <x v="5"/>
    <x v="1"/>
    <n v="2018"/>
    <x v="11"/>
    <x v="3"/>
    <n v="17.75"/>
    <n v="4.2534027777801384"/>
    <n v="1"/>
    <n v="5"/>
  </r>
  <r>
    <s v="a9d39f7dc9e3d40779ef2a528dc8ff7a"/>
    <s v="7e6977a143b9420c9c2f5d4452f70fbd"/>
    <n v="81720"/>
    <x v="139"/>
    <x v="5"/>
    <s v="3ca2a1e3c54b928f8ff41213afc6b9bc"/>
    <s v="delivered"/>
    <d v="2018-03-03T20:47:02"/>
    <d v="2018-03-18T14:19:33"/>
    <x v="0"/>
    <n v="54"/>
    <x v="2"/>
    <s v="d3c044bd42d84a79e3b0c42662806a48"/>
    <s v="4c2b230173bb36f9b240f2b8ac11786e"/>
    <n v="39.9"/>
    <n v="14.1"/>
    <x v="6"/>
    <n v="3933"/>
    <s v="sao paulo"/>
    <s v="SP"/>
    <x v="3"/>
    <x v="1"/>
    <n v="2018"/>
    <x v="8"/>
    <x v="1"/>
    <n v="14.100000000000001"/>
    <n v="14.730914351850515"/>
    <n v="1"/>
    <n v="15"/>
  </r>
  <r>
    <s v="82659d9d36476dcd64db2212d90f7457"/>
    <s v="20b72badcae7a60f803713e9bc93311c"/>
    <n v="76958"/>
    <x v="1677"/>
    <x v="23"/>
    <s v="3ca3064a730b878a04e074e0f1c9f93b"/>
    <s v="delivered"/>
    <d v="2017-03-19T15:52:41"/>
    <d v="2017-04-03T12:26:09"/>
    <x v="0"/>
    <n v="340.59"/>
    <x v="2"/>
    <s v="bfebe3af6798e21f14c80263db86b7a0"/>
    <s v="a888faf2d1baececa6baf9c3d603ee1f"/>
    <n v="313.89999999999998"/>
    <n v="26.69"/>
    <x v="13"/>
    <n v="87502"/>
    <s v="umuarama"/>
    <s v="PR"/>
    <x v="5"/>
    <x v="1"/>
    <n v="2017"/>
    <x v="8"/>
    <x v="1"/>
    <n v="26.689999999999998"/>
    <n v="14.85657407407416"/>
    <n v="1"/>
    <n v="15"/>
  </r>
  <r>
    <s v="e3c5c4be8d1f1398a937afb599399b3d"/>
    <s v="bc671738eaaee4ae24ca1a652cdc816b"/>
    <n v="20510"/>
    <x v="8"/>
    <x v="3"/>
    <s v="3ca46d83bc77fa642a73183ca1275aa2"/>
    <s v="delivered"/>
    <d v="2018-07-22T17:47:38"/>
    <d v="2018-07-31T15:38:01"/>
    <x v="0"/>
    <n v="206.91"/>
    <x v="2"/>
    <s v="f8b624d4e475bb8d1bddf1b65c6a64f6"/>
    <s v="b410bdd36d5db7a65dcd42b7ead933b8"/>
    <n v="179"/>
    <n v="27.91"/>
    <x v="10"/>
    <n v="74645"/>
    <s v="goiania"/>
    <s v="GO"/>
    <x v="5"/>
    <x v="1"/>
    <n v="2018"/>
    <x v="6"/>
    <x v="3"/>
    <n v="27.909999999999997"/>
    <n v="8.9099884259267128"/>
    <n v="1"/>
    <n v="9"/>
  </r>
  <r>
    <s v="ce4cb710ba906b8b905d1f9451f7797d"/>
    <s v="91a135708ad7c21c2675069c33a98670"/>
    <n v="3572"/>
    <x v="4"/>
    <x v="0"/>
    <s v="be003b92657e12fe422a450aacc1eed7"/>
    <s v="delivered"/>
    <d v="2018-08-05T21:20:52"/>
    <d v="2018-08-09T22:11:30"/>
    <x v="0"/>
    <n v="155.26"/>
    <x v="2"/>
    <s v="8dcbe1c268314dc0f6df3ca28b5b43ee"/>
    <s v="4a5b36211b1f51bf7eaa5c10a57fa483"/>
    <n v="139.19"/>
    <n v="16.07"/>
    <x v="24"/>
    <n v="24445"/>
    <s v="sao goncalo"/>
    <s v="RJ"/>
    <x v="5"/>
    <x v="1"/>
    <n v="2018"/>
    <x v="11"/>
    <x v="3"/>
    <n v="16.069999999999993"/>
    <n v="4.0351620370420278"/>
    <n v="1"/>
    <n v="5"/>
  </r>
  <r>
    <s v="3c78bfd891da95dc74a25cdb244f5a46"/>
    <s v="115002a10fba794231a3efa56dc08266"/>
    <n v="22280"/>
    <x v="8"/>
    <x v="3"/>
    <s v="3ca573452c1546150e8fd1e02b5603a7"/>
    <s v="delivered"/>
    <d v="2017-12-12T16:04:58"/>
    <d v="2017-12-22T19:29:57"/>
    <x v="0"/>
    <n v="104.87"/>
    <x v="2"/>
    <s v="33fac76e7f17367dedaef7954bbb33b4"/>
    <s v="56642bcb79900e777d68e91915cb4267"/>
    <n v="88"/>
    <n v="16.87"/>
    <x v="19"/>
    <n v="3701"/>
    <s v="sao paulo"/>
    <s v="SP"/>
    <x v="0"/>
    <x v="0"/>
    <n v="2017"/>
    <x v="3"/>
    <x v="2"/>
    <n v="16.870000000000005"/>
    <n v="10.142349537032715"/>
    <n v="1"/>
    <n v="11"/>
  </r>
  <r>
    <s v="bb8550dd2865e7d008d7a77ced99769c"/>
    <s v="16ea24232dc37a31c097d5f55edf17cc"/>
    <n v="15040"/>
    <x v="82"/>
    <x v="0"/>
    <s v="a12313a4de4327d266a444688c8e8add"/>
    <s v="delivered"/>
    <d v="2017-05-16T13:47:21"/>
    <d v="2017-05-25T10:40:00"/>
    <x v="0"/>
    <n v="119.38"/>
    <x v="2"/>
    <s v="06976617d8c5e71de4f3c2d93e788fd5"/>
    <s v="dbc22125167c298ef99da25668e1011f"/>
    <n v="102.9"/>
    <n v="16.48"/>
    <x v="16"/>
    <n v="37564"/>
    <s v="borda da mata"/>
    <s v="MG"/>
    <x v="0"/>
    <x v="0"/>
    <n v="2017"/>
    <x v="0"/>
    <x v="0"/>
    <n v="16.47999999999999"/>
    <n v="8.8698958333334303"/>
    <n v="1"/>
    <n v="9"/>
  </r>
  <r>
    <s v="711bf057d7e1ddf725fd731adb9f4a47"/>
    <s v="461b7aa4cef6a23317c59baf15c13c49"/>
    <n v="23064"/>
    <x v="8"/>
    <x v="3"/>
    <s v="3ca5fa29d024e3690f532e492d590cc1"/>
    <s v="delivered"/>
    <d v="2017-09-11T12:58:44"/>
    <d v="2017-10-03T21:18:26"/>
    <x v="0"/>
    <n v="116.94"/>
    <x v="3"/>
    <s v="29427de7f8a9ee983d9dbc51cec569b4"/>
    <s v="7a67c85e85bb2ce8582c35f2203ad736"/>
    <n v="99.99"/>
    <n v="16.95"/>
    <x v="4"/>
    <n v="3426"/>
    <s v="sao paulo"/>
    <s v="SP"/>
    <x v="1"/>
    <x v="0"/>
    <n v="2017"/>
    <x v="10"/>
    <x v="3"/>
    <n v="16.950000000000003"/>
    <n v="22.347013888887886"/>
    <n v="1"/>
    <n v="23"/>
  </r>
  <r>
    <s v="efa9c1017b6b7dc094571e2678e972d6"/>
    <s v="9c0d01f2bd55d074b2cad35cb0301476"/>
    <n v="5041"/>
    <x v="4"/>
    <x v="0"/>
    <s v="7e34d6fcce4e3e6e5f06ad143cb3585e"/>
    <s v="delivered"/>
    <d v="2017-08-13T15:15:27"/>
    <d v="2017-08-15T16:36:07"/>
    <x v="0"/>
    <n v="96.88"/>
    <x v="2"/>
    <s v="dca8cbb1c9d8a2db0fbc0c36b8d1a7bc"/>
    <s v="6560211a19b47992c3666cc44a7e94c0"/>
    <n v="89"/>
    <n v="7.88"/>
    <x v="41"/>
    <n v="5849"/>
    <s v="sao paulo"/>
    <s v="SP"/>
    <x v="5"/>
    <x v="1"/>
    <n v="2017"/>
    <x v="11"/>
    <x v="3"/>
    <n v="7.8799999999999955"/>
    <n v="2.0560185185240698"/>
    <n v="1"/>
    <n v="3"/>
  </r>
  <r>
    <s v="591056a6022efa0e68acb35c04aa2c2e"/>
    <s v="5a04d5472eb5ee998250f0977b31f772"/>
    <n v="13087"/>
    <x v="9"/>
    <x v="0"/>
    <s v="95549a3370d5fe86da9749cae8d5aa45"/>
    <s v="delivered"/>
    <d v="2018-08-11T18:37:26"/>
    <d v="2018-08-17T13:22:00"/>
    <x v="0"/>
    <n v="2032"/>
    <x v="2"/>
    <s v="c5215dd0ebe57e26ec6025f1c4b42029"/>
    <s v="2bf6a2c1e71bbd29a4ad64e6d3c3629f"/>
    <n v="1999.9"/>
    <n v="32.1"/>
    <x v="20"/>
    <n v="28615"/>
    <s v="nova friburgo"/>
    <s v="RJ"/>
    <x v="3"/>
    <x v="1"/>
    <n v="2018"/>
    <x v="11"/>
    <x v="3"/>
    <n v="32.099999999999909"/>
    <n v="5.7809490740692127"/>
    <n v="1"/>
    <n v="6"/>
  </r>
  <r>
    <s v="5bea6d07f718b9f709d04810c560ffb6"/>
    <s v="502957d47617693ec553c3b645f1dcab"/>
    <n v="6026"/>
    <x v="36"/>
    <x v="0"/>
    <s v="3ca7b3fb51ca030ccab5b14f9b68cbf7"/>
    <s v="delivered"/>
    <d v="2018-02-05T10:44:12"/>
    <d v="2018-02-08T18:24:59"/>
    <x v="1"/>
    <n v="71.63"/>
    <x v="4"/>
    <s v="9b125b82780e1bbb7716c906ff46f89b"/>
    <s v="6d66611d7c44cc30ce351abc49a68421"/>
    <n v="59.9"/>
    <n v="11.73"/>
    <x v="7"/>
    <n v="4378"/>
    <s v="sao paulo"/>
    <s v="SP"/>
    <x v="1"/>
    <x v="0"/>
    <n v="2018"/>
    <x v="2"/>
    <x v="1"/>
    <n v="11.729999999999997"/>
    <n v="3.3199884259302053"/>
    <n v="1"/>
    <n v="4"/>
  </r>
  <r>
    <s v="b92d07c285b02d5fbf75240d37dda801"/>
    <s v="cacffd69b708014eebf2eaa39051db45"/>
    <n v="87120"/>
    <x v="202"/>
    <x v="5"/>
    <s v="f1084769a9d3a8c88ae9aa1ceb9c63f6"/>
    <s v="delivered"/>
    <d v="2018-01-12T18:07:00"/>
    <d v="2018-01-22T16:20:12"/>
    <x v="0"/>
    <n v="67.59"/>
    <x v="2"/>
    <s v="81040eb9c21d4f60b7771836b3255489"/>
    <s v="bccf933e006e9b94a6184af782963e77"/>
    <n v="49.99"/>
    <n v="17.600000000000001"/>
    <x v="19"/>
    <n v="19806"/>
    <s v="assis"/>
    <s v="SP"/>
    <x v="4"/>
    <x v="0"/>
    <n v="2018"/>
    <x v="1"/>
    <x v="1"/>
    <n v="17.600000000000001"/>
    <n v="9.9258333333345945"/>
    <n v="1"/>
    <n v="10"/>
  </r>
  <r>
    <s v="5eff91883bfa0e1c833a292e1a30e0bf"/>
    <s v="bac4a0cb0d264eed664e810165d1c5c7"/>
    <n v="66087"/>
    <x v="112"/>
    <x v="11"/>
    <s v="3ca9bfb188b7a5dee65700923d088502"/>
    <s v="delivered"/>
    <d v="2017-11-28T12:25:35"/>
    <d v="2017-12-19T01:05:54"/>
    <x v="1"/>
    <n v="262.49"/>
    <x v="2"/>
    <s v="8ed094bfe076c568f6bb10feada3f75d"/>
    <s v="7c67e1448b00f6e969d365cea6b010ab"/>
    <n v="196.99"/>
    <n v="65.5"/>
    <x v="0"/>
    <n v="8577"/>
    <s v="itaquaquecetuba"/>
    <s v="SP"/>
    <x v="0"/>
    <x v="0"/>
    <n v="2017"/>
    <x v="9"/>
    <x v="2"/>
    <n v="65.5"/>
    <n v="20.527997685188893"/>
    <n v="1"/>
    <n v="21"/>
  </r>
  <r>
    <s v="72531c142b7ed4b96616f425a7058b90"/>
    <s v="475229dfd59026d3cc3105cac4fe00c4"/>
    <n v="8295"/>
    <x v="4"/>
    <x v="0"/>
    <s v="b9d93d361a6dc1b13c796267569b46cf"/>
    <s v="delivered"/>
    <d v="2017-10-16T10:14:49"/>
    <d v="2017-10-27T22:55:42"/>
    <x v="0"/>
    <n v="184.78"/>
    <x v="2"/>
    <s v="a1cb53bba48d0f315aed0019db5365fd"/>
    <s v="f4db9b37944bcb8873e6b456ee190bbf"/>
    <n v="169.99"/>
    <n v="14.79"/>
    <x v="26"/>
    <n v="8599"/>
    <s v="itaquaquecetuba"/>
    <s v="SP"/>
    <x v="1"/>
    <x v="0"/>
    <n v="2017"/>
    <x v="4"/>
    <x v="2"/>
    <n v="14.789999999999992"/>
    <n v="11.528391203704814"/>
    <n v="1"/>
    <n v="12"/>
  </r>
  <r>
    <s v="69939c97e2030cde60b3a8176f8dab3d"/>
    <s v="dc4c9fe30e50428b343a902a92e43901"/>
    <n v="76920"/>
    <x v="3029"/>
    <x v="23"/>
    <s v="cab94551cf580883129898c612b8cb83"/>
    <s v="delivered"/>
    <d v="2017-11-19T12:24:26"/>
    <d v="2017-12-09T01:51:29"/>
    <x v="0"/>
    <n v="323.82"/>
    <x v="2"/>
    <s v="30f902329cc4fd7dba514f7a5b629b2d"/>
    <s v="f97e2b0650c2068227e1d366140eb62f"/>
    <n v="162"/>
    <n v="161.82"/>
    <x v="7"/>
    <n v="13830"/>
    <s v="santo antonio de posse"/>
    <s v="SP"/>
    <x v="5"/>
    <x v="1"/>
    <n v="2017"/>
    <x v="9"/>
    <x v="2"/>
    <n v="161.82"/>
    <n v="19.560451388890215"/>
    <n v="1"/>
    <n v="20"/>
  </r>
  <r>
    <s v="57af4c2463496f3aeb26502d9532c4e1"/>
    <s v="0968abdc1c0e00d5d8ef0c6c8b9fe054"/>
    <n v="22795"/>
    <x v="8"/>
    <x v="3"/>
    <s v="3cabe471faa982a15a1e8a9e4b71559e"/>
    <s v="delivered"/>
    <d v="2017-11-24T04:09:33"/>
    <d v="2017-12-15T21:46:32"/>
    <x v="0"/>
    <n v="135.49"/>
    <x v="2"/>
    <s v="a379052f2b3b2388e071828bc4eba5fa"/>
    <s v="81336a0f57a33776419727a300249e90"/>
    <n v="119.9"/>
    <n v="15.59"/>
    <x v="19"/>
    <n v="13560"/>
    <s v="sao carlos"/>
    <s v="SP"/>
    <x v="4"/>
    <x v="0"/>
    <n v="2017"/>
    <x v="9"/>
    <x v="2"/>
    <n v="15.590000000000003"/>
    <n v="21.734016203707142"/>
    <n v="1"/>
    <n v="22"/>
  </r>
  <r>
    <s v="45ac624cab170d0d09a891f877d9d89f"/>
    <s v="11be24c67838f8ec77cf2ef5add85874"/>
    <n v="5077"/>
    <x v="4"/>
    <x v="0"/>
    <s v="3cabf3e464629648b819dd1bb6899bad"/>
    <s v="delivered"/>
    <d v="2017-10-27T17:43:14"/>
    <d v="2017-11-03T16:36:51"/>
    <x v="0"/>
    <n v="176.78"/>
    <x v="2"/>
    <s v="86b5eb8613c4a7bbeaedb2fa28e0a6c1"/>
    <s v="a3a38f4affed601eb87a97788c949667"/>
    <n v="159.9"/>
    <n v="16.88"/>
    <x v="2"/>
    <n v="89204"/>
    <s v="joinville"/>
    <s v="SC"/>
    <x v="4"/>
    <x v="0"/>
    <n v="2017"/>
    <x v="4"/>
    <x v="2"/>
    <n v="16.879999999999995"/>
    <n v="6.9539004629623378"/>
    <n v="1"/>
    <n v="7"/>
  </r>
  <r>
    <s v="75644d190d3f51f6230b265ae2b3f6d8"/>
    <s v="cbdb32c2527985c8c738d0b2ddf5b9a3"/>
    <n v="1401"/>
    <x v="4"/>
    <x v="0"/>
    <s v="908227fe95698325710fe450d4b7018c"/>
    <s v="delivered"/>
    <d v="2018-08-05T00:29:13"/>
    <d v="2018-08-10T00:03:39"/>
    <x v="0"/>
    <n v="76.09"/>
    <x v="0"/>
    <s v="d1b1a0e78589ee89279d0be1e4a8b905"/>
    <s v="8a432f4e5b471f8da497d7dc517666e2"/>
    <n v="69"/>
    <n v="14.79"/>
    <x v="5"/>
    <n v="19042"/>
    <s v="presidente prudente"/>
    <s v="SP"/>
    <x v="5"/>
    <x v="1"/>
    <n v="2018"/>
    <x v="11"/>
    <x v="3"/>
    <n v="7.0900000000000034"/>
    <n v="4.982245370374585"/>
    <n v="1"/>
    <n v="5"/>
  </r>
  <r>
    <s v="75644d190d3f51f6230b265ae2b3f6d8"/>
    <s v="cbdb32c2527985c8c738d0b2ddf5b9a3"/>
    <n v="1401"/>
    <x v="4"/>
    <x v="0"/>
    <s v="908227fe95698325710fe450d4b7018c"/>
    <s v="delivered"/>
    <d v="2018-08-05T00:29:13"/>
    <d v="2018-08-10T00:03:39"/>
    <x v="2"/>
    <n v="7.7"/>
    <x v="0"/>
    <s v="d1b1a0e78589ee89279d0be1e4a8b905"/>
    <s v="8a432f4e5b471f8da497d7dc517666e2"/>
    <n v="69"/>
    <n v="14.79"/>
    <x v="5"/>
    <n v="19042"/>
    <s v="presidente prudente"/>
    <s v="SP"/>
    <x v="5"/>
    <x v="1"/>
    <n v="2018"/>
    <x v="11"/>
    <x v="3"/>
    <n v="-61.3"/>
    <n v="4.982245370374585"/>
    <n v="0"/>
    <n v="5"/>
  </r>
  <r>
    <s v="735f58d6534a91e80b977b2ae1ece584"/>
    <s v="d281390520023b2be738c2ab1d8f00aa"/>
    <n v="22220"/>
    <x v="8"/>
    <x v="3"/>
    <s v="3cac7f07562ea3955f478ce84e2f94f5"/>
    <s v="delivered"/>
    <d v="2018-02-05T21:41:05"/>
    <d v="2018-02-22T19:33:37"/>
    <x v="1"/>
    <n v="37.090000000000003"/>
    <x v="2"/>
    <s v="49e15e6133b2f4e4fccb783a8e716707"/>
    <s v="ef506c96320abeedfb894c34db06f478"/>
    <n v="22.99"/>
    <n v="14.1"/>
    <x v="18"/>
    <n v="3569"/>
    <s v="sao paulo"/>
    <s v="SP"/>
    <x v="1"/>
    <x v="0"/>
    <n v="2018"/>
    <x v="2"/>
    <x v="1"/>
    <n v="14.100000000000005"/>
    <n v="16.911481481482042"/>
    <n v="1"/>
    <n v="17"/>
  </r>
  <r>
    <s v="ab8697128803dbf22b675b30fd74fafc"/>
    <s v="c8edac3754c7f02ea2fe2c2807434cf2"/>
    <n v="13083"/>
    <x v="9"/>
    <x v="0"/>
    <s v="a25311696c11be42fd840360f1d36669"/>
    <s v="delivered"/>
    <d v="2018-01-29T13:52:14"/>
    <d v="2018-02-08T17:34:13"/>
    <x v="1"/>
    <n v="21.77"/>
    <x v="2"/>
    <s v="5f0bdec2fb222061ed8fe52586a5957d"/>
    <s v="92eb0f42c21942b6552362b9b114707d"/>
    <n v="13.99"/>
    <n v="7.78"/>
    <x v="18"/>
    <n v="3504"/>
    <s v="sao paulo"/>
    <s v="SP"/>
    <x v="1"/>
    <x v="0"/>
    <n v="2018"/>
    <x v="1"/>
    <x v="1"/>
    <n v="7.7799999999999994"/>
    <n v="10.154155092590372"/>
    <n v="1"/>
    <n v="11"/>
  </r>
  <r>
    <s v="b4431c0d23dfe71e608a3e723ad5c1a0"/>
    <s v="97354adbd0f6a51d9c26ba45f72e5374"/>
    <n v="33060"/>
    <x v="434"/>
    <x v="6"/>
    <s v="3caf494d4c5d2bd8d542138e316ad680"/>
    <s v="delivered"/>
    <d v="2018-05-07T22:23:50"/>
    <d v="2018-05-11T00:19:22"/>
    <x v="0"/>
    <n v="458.38"/>
    <x v="3"/>
    <s v="6413f7a28e149a324c4a914000399fb2"/>
    <s v="7a67c85e85bb2ce8582c35f2203ad736"/>
    <n v="131.99"/>
    <n v="18.190000000000001"/>
    <x v="4"/>
    <n v="3426"/>
    <s v="sao paulo"/>
    <s v="SP"/>
    <x v="1"/>
    <x v="0"/>
    <n v="2018"/>
    <x v="0"/>
    <x v="0"/>
    <n v="326.39"/>
    <n v="3.0802314814791316"/>
    <n v="1"/>
    <n v="4"/>
  </r>
  <r>
    <s v="b4431c0d23dfe71e608a3e723ad5c1a0"/>
    <s v="97354adbd0f6a51d9c26ba45f72e5374"/>
    <n v="33060"/>
    <x v="434"/>
    <x v="6"/>
    <s v="3caf494d4c5d2bd8d542138e316ad680"/>
    <s v="delivered"/>
    <d v="2018-05-07T22:23:50"/>
    <d v="2018-05-11T00:19:22"/>
    <x v="0"/>
    <n v="458.38"/>
    <x v="3"/>
    <s v="da37b504ecf6099b4f8af452ebdab0cc"/>
    <s v="d5b9a084373da994a6e37f732169a853"/>
    <n v="290"/>
    <n v="18.2"/>
    <x v="8"/>
    <n v="9182"/>
    <s v="santo andre"/>
    <s v="SP"/>
    <x v="1"/>
    <x v="0"/>
    <n v="2018"/>
    <x v="0"/>
    <x v="0"/>
    <n v="168.38"/>
    <n v="3.0802314814791316"/>
    <n v="0"/>
    <n v="4"/>
  </r>
  <r>
    <s v="ce210e14256d0dea4b6b487c2ed032d0"/>
    <s v="594fdb8a3914a91415413b3a467fa862"/>
    <n v="38300"/>
    <x v="543"/>
    <x v="6"/>
    <s v="f001655c8c646cd1b5185bbc2e7534f3"/>
    <s v="delivered"/>
    <d v="2016-10-04T23:45:54"/>
    <d v="2016-10-24T16:25:22"/>
    <x v="0"/>
    <n v="60.6"/>
    <x v="2"/>
    <s v="b560b8ea76437c088ea9a83c49316fb5"/>
    <s v="82bd0703a4aefd6b599e5bfdaed378fb"/>
    <n v="44.9"/>
    <n v="15.7"/>
    <x v="13"/>
    <n v="17510"/>
    <s v="marilia"/>
    <s v="SP"/>
    <x v="0"/>
    <x v="0"/>
    <n v="2016"/>
    <x v="4"/>
    <x v="2"/>
    <n v="15.700000000000003"/>
    <n v="19.69407407406834"/>
    <n v="1"/>
    <n v="20"/>
  </r>
  <r>
    <s v="dddbc5dcade50db78e88c37648792c3e"/>
    <s v="6a950f43b0758a8e141079d3fdc5e1fd"/>
    <n v="28610"/>
    <x v="297"/>
    <x v="3"/>
    <s v="7a0b8eefc3f5c1e5d6baee73060caa44"/>
    <s v="delivered"/>
    <d v="2017-05-08T22:15:35"/>
    <d v="2017-05-22T15:26:28"/>
    <x v="0"/>
    <n v="497.44"/>
    <x v="0"/>
    <s v="dceb3f67aef3484498a7caa4ba50f484"/>
    <s v="2fdde51ad3e12f297da656d4fbd5d0b5"/>
    <n v="449"/>
    <n v="48.44"/>
    <x v="15"/>
    <n v="89228"/>
    <s v="joinville"/>
    <s v="SC"/>
    <x v="1"/>
    <x v="0"/>
    <n v="2017"/>
    <x v="0"/>
    <x v="0"/>
    <n v="48.44"/>
    <n v="13.715891203697538"/>
    <n v="1"/>
    <n v="14"/>
  </r>
  <r>
    <s v="c8b8fc6a174f7e78125428ff2e452cca"/>
    <s v="d5abc2b56863ca7eddbeef26361b015e"/>
    <n v="26310"/>
    <x v="359"/>
    <x v="3"/>
    <s v="3caf6c286c8cde37ea9c0fb2da0e3169"/>
    <s v="delivered"/>
    <d v="2018-06-11T09:37:23"/>
    <d v="2018-06-19T16:18:43"/>
    <x v="1"/>
    <n v="179.76"/>
    <x v="5"/>
    <s v="550299c725cac9511da2b6f40543270c"/>
    <s v="609e1a9a6c2539919b8205cf7c4e6ff0"/>
    <n v="7.9"/>
    <n v="22.06"/>
    <x v="5"/>
    <n v="88359"/>
    <s v="brusque"/>
    <s v="SC"/>
    <x v="1"/>
    <x v="0"/>
    <n v="2018"/>
    <x v="5"/>
    <x v="0"/>
    <n v="171.85999999999999"/>
    <n v="8.278703703705105"/>
    <n v="1"/>
    <n v="9"/>
  </r>
  <r>
    <s v="3a5f9131215d3657087b12cffe31903a"/>
    <s v="8bc858ba94ec0bc49baf3ae32bf06721"/>
    <n v="5847"/>
    <x v="4"/>
    <x v="0"/>
    <s v="e3adb1c6d76fb05369fbbc2b8b9f6c3f"/>
    <s v="delivered"/>
    <d v="2017-03-13T13:50:42"/>
    <d v="2017-03-22T08:42:10"/>
    <x v="0"/>
    <n v="34.01"/>
    <x v="2"/>
    <s v="a1bf559ac1eab015ba992bd76d9d76c7"/>
    <s v="85d9eb9ddc5d00ca9336a2219c97bb13"/>
    <n v="19.899999999999999"/>
    <n v="14.11"/>
    <x v="12"/>
    <n v="31255"/>
    <s v="belo horizonte"/>
    <s v="MG"/>
    <x v="1"/>
    <x v="0"/>
    <n v="2017"/>
    <x v="8"/>
    <x v="1"/>
    <n v="14.11"/>
    <n v="8.7857407407427672"/>
    <n v="1"/>
    <n v="9"/>
  </r>
  <r>
    <s v="3d34bc278b589f2d4f7486271fbfc3a2"/>
    <s v="6c9cf51494f2dff36066e2b2c05b8c7c"/>
    <n v="8253"/>
    <x v="4"/>
    <x v="0"/>
    <s v="3cb2ba0f933044d545dcce9bb8dbbed8"/>
    <s v="delivered"/>
    <d v="2018-04-21T11:42:17"/>
    <d v="2018-04-26T11:19:15"/>
    <x v="0"/>
    <n v="322.06"/>
    <x v="3"/>
    <s v="5275ff6b5e1629977be145d9a55d2d83"/>
    <s v="dbd66278cbfe1aa1000f90a217ca4695"/>
    <n v="36"/>
    <n v="11.81"/>
    <x v="22"/>
    <n v="5588"/>
    <s v="sao paulo"/>
    <s v="SP"/>
    <x v="3"/>
    <x v="1"/>
    <n v="2018"/>
    <x v="7"/>
    <x v="0"/>
    <n v="286.06"/>
    <n v="4.9840046296303626"/>
    <n v="1"/>
    <n v="5"/>
  </r>
  <r>
    <s v="3d34bc278b589f2d4f7486271fbfc3a2"/>
    <s v="6c9cf51494f2dff36066e2b2c05b8c7c"/>
    <n v="8253"/>
    <x v="4"/>
    <x v="0"/>
    <s v="3cb2ba0f933044d545dcce9bb8dbbed8"/>
    <s v="delivered"/>
    <d v="2018-04-21T11:42:17"/>
    <d v="2018-04-26T11:19:15"/>
    <x v="0"/>
    <n v="322.06"/>
    <x v="3"/>
    <s v="d0c118c2509abde6fdad3d7bac3ebef5"/>
    <s v="610f72e407cdd7caaa2f8167b0163fd8"/>
    <n v="262.44"/>
    <n v="11.81"/>
    <x v="5"/>
    <n v="1201"/>
    <s v="sao paulo"/>
    <s v="SP"/>
    <x v="3"/>
    <x v="1"/>
    <n v="2018"/>
    <x v="7"/>
    <x v="0"/>
    <n v="59.620000000000005"/>
    <n v="4.9840046296303626"/>
    <n v="0"/>
    <n v="5"/>
  </r>
  <r>
    <s v="7747be8246865477bfefa139eb888de3"/>
    <s v="2dd33269ef4cd004e2d2536fee365b56"/>
    <n v="44055"/>
    <x v="586"/>
    <x v="2"/>
    <s v="c10600160de02ce63a426cc0e410e7a7"/>
    <s v="delivered"/>
    <d v="2018-02-24T22:12:32"/>
    <d v="2018-03-21T13:51:04"/>
    <x v="0"/>
    <n v="142.31"/>
    <x v="3"/>
    <s v="53b36df67ebb7c41585e8d54d6772e08"/>
    <s v="7d13fca15225358621be4086e1eb0964"/>
    <n v="125"/>
    <n v="17.309999999999999"/>
    <x v="20"/>
    <n v="14050"/>
    <s v="ribeirao preto"/>
    <s v="SP"/>
    <x v="3"/>
    <x v="1"/>
    <n v="2018"/>
    <x v="2"/>
    <x v="1"/>
    <n v="17.310000000000002"/>
    <n v="24.651759259257233"/>
    <n v="1"/>
    <n v="25"/>
  </r>
  <r>
    <s v="8dee5b9d88493d6dd0a51b834867dc84"/>
    <s v="d279762c12550630b16f4b73a60f8eaf"/>
    <n v="2018"/>
    <x v="4"/>
    <x v="0"/>
    <s v="a37e63f75db3f7601cd0e95a5b63c083"/>
    <s v="delivered"/>
    <d v="2018-01-07T21:28:13"/>
    <d v="2018-01-12T21:12:40"/>
    <x v="0"/>
    <n v="17.68"/>
    <x v="2"/>
    <s v="97e778e5156560324ed3226e6dba3a5e"/>
    <s v="cab85505710c7cb9b720bceb52b01cee"/>
    <n v="69.900000000000006"/>
    <n v="7.78"/>
    <x v="26"/>
    <n v="2252"/>
    <s v="sao paulo"/>
    <s v="SP"/>
    <x v="5"/>
    <x v="1"/>
    <n v="2018"/>
    <x v="1"/>
    <x v="1"/>
    <n v="-52.220000000000006"/>
    <n v="4.9892013888893416"/>
    <n v="1"/>
    <n v="5"/>
  </r>
  <r>
    <s v="8dee5b9d88493d6dd0a51b834867dc84"/>
    <s v="d279762c12550630b16f4b73a60f8eaf"/>
    <n v="2018"/>
    <x v="4"/>
    <x v="0"/>
    <s v="a37e63f75db3f7601cd0e95a5b63c083"/>
    <s v="delivered"/>
    <d v="2018-01-07T21:28:13"/>
    <d v="2018-01-12T21:12:40"/>
    <x v="2"/>
    <n v="60"/>
    <x v="2"/>
    <s v="97e778e5156560324ed3226e6dba3a5e"/>
    <s v="cab85505710c7cb9b720bceb52b01cee"/>
    <n v="69.900000000000006"/>
    <n v="7.78"/>
    <x v="26"/>
    <n v="2252"/>
    <s v="sao paulo"/>
    <s v="SP"/>
    <x v="5"/>
    <x v="1"/>
    <n v="2018"/>
    <x v="1"/>
    <x v="1"/>
    <n v="-9.9000000000000057"/>
    <n v="4.9892013888893416"/>
    <n v="0"/>
    <n v="5"/>
  </r>
  <r>
    <s v="c98b7957f7c40a66e916512d00d46a2b"/>
    <s v="7c6b2fc91c2ced8d8142ed5072677359"/>
    <n v="45270"/>
    <x v="3030"/>
    <x v="2"/>
    <s v="3cb3f6f3260322db164ba9b44b6a07af"/>
    <s v="delivered"/>
    <d v="2018-03-12T18:10:59"/>
    <d v="2018-04-19T04:28:23"/>
    <x v="0"/>
    <n v="146.69"/>
    <x v="3"/>
    <s v="3e5201fe0d1ba474d9b90152c83c706c"/>
    <s v="8160255418d5aaa7dbdc9f4c64ebda44"/>
    <n v="122.9"/>
    <n v="23.79"/>
    <x v="5"/>
    <n v="14940"/>
    <s v="ibitinga"/>
    <s v="SP"/>
    <x v="1"/>
    <x v="0"/>
    <n v="2018"/>
    <x v="8"/>
    <x v="1"/>
    <n v="23.789999999999992"/>
    <n v="37.428749999999127"/>
    <n v="1"/>
    <n v="38"/>
  </r>
  <r>
    <s v="367f2e6d6ef32a3e05635dcefdd6bde7"/>
    <s v="a018959189bc119d155f9923bb57249d"/>
    <n v="24240"/>
    <x v="56"/>
    <x v="3"/>
    <s v="beabca800e15404a84eddcf4f176eddb"/>
    <s v="delivered"/>
    <d v="2018-08-05T15:20:44"/>
    <d v="2018-08-13T18:56:23"/>
    <x v="0"/>
    <n v="77.81"/>
    <x v="0"/>
    <s v="bc0f31b5e89dfeba8169ad1123d44d2b"/>
    <s v="5b664594895aefb418afaee6d40a9a23"/>
    <n v="69.900000000000006"/>
    <n v="7.91"/>
    <x v="31"/>
    <n v="25750"/>
    <s v="petropolis"/>
    <s v="RJ"/>
    <x v="5"/>
    <x v="1"/>
    <n v="2018"/>
    <x v="11"/>
    <x v="3"/>
    <n v="7.9099999999999966"/>
    <n v="8.1497569444472902"/>
    <n v="1"/>
    <n v="9"/>
  </r>
  <r>
    <s v="8e2e0eb8e828fd0fa012dbae8d10d6f0"/>
    <s v="8e09a391443c7fa0c2781071233894d2"/>
    <n v="77020"/>
    <x v="20"/>
    <x v="7"/>
    <s v="8e3c10b463cb2ffb94546b5e9f05cd05"/>
    <s v="delivered"/>
    <d v="2018-04-02T12:24:33"/>
    <d v="2018-04-26T13:57:24"/>
    <x v="0"/>
    <n v="860.92"/>
    <x v="2"/>
    <s v="95578be74a242e7a0eae084908bbb5f8"/>
    <s v="17a053fcb14bd219540cbde0df490be0"/>
    <n v="279.89999999999998"/>
    <n v="150.56"/>
    <x v="0"/>
    <n v="13843"/>
    <s v="mogi guacu"/>
    <s v="SP"/>
    <x v="1"/>
    <x v="0"/>
    <n v="2018"/>
    <x v="7"/>
    <x v="0"/>
    <n v="581.02"/>
    <n v="24.064479166670935"/>
    <n v="1"/>
    <n v="25"/>
  </r>
  <r>
    <s v="f517420b84edb19f3a8ce6f60edcac12"/>
    <s v="ab849a95c454454119c7005b9d146ae5"/>
    <n v="4159"/>
    <x v="4"/>
    <x v="0"/>
    <s v="957d3d3a63d9662641f1b2f6d01561ff"/>
    <s v="delivered"/>
    <d v="2018-01-30T19:23:29"/>
    <d v="2018-02-05T23:46:33"/>
    <x v="0"/>
    <n v="67.34"/>
    <x v="0"/>
    <s v="9ecf1e9d0607fc9074feb78fa8d8cc95"/>
    <s v="9bc484c87d79cd4874e05ca182658045"/>
    <n v="58"/>
    <n v="9.34"/>
    <x v="28"/>
    <n v="2422"/>
    <s v="sao paulo"/>
    <s v="SP"/>
    <x v="0"/>
    <x v="0"/>
    <n v="2018"/>
    <x v="1"/>
    <x v="1"/>
    <n v="9.3400000000000034"/>
    <n v="6.182685185187438"/>
    <n v="1"/>
    <n v="7"/>
  </r>
  <r>
    <s v="158195ad490cea5aee2cd7e3e85fa3b4"/>
    <s v="2cce313f10c4f1aeaa31f17f8c90c73f"/>
    <n v="11630"/>
    <x v="268"/>
    <x v="0"/>
    <s v="80da866a2f8257c4878f249ffa36390f"/>
    <s v="delivered"/>
    <d v="2018-06-24T21:51:16"/>
    <d v="2018-06-28T15:06:53"/>
    <x v="0"/>
    <n v="58.89"/>
    <x v="2"/>
    <s v="4ee931ba1980085a969d498d63e69f72"/>
    <s v="d1c281d3ae149232351cd8c8cc885f0d"/>
    <n v="44.99"/>
    <n v="13.9"/>
    <x v="5"/>
    <n v="14940"/>
    <s v="ibitinga"/>
    <s v="SP"/>
    <x v="5"/>
    <x v="1"/>
    <n v="2018"/>
    <x v="5"/>
    <x v="0"/>
    <n v="13.899999999999999"/>
    <n v="3.7191782407389837"/>
    <n v="1"/>
    <n v="4"/>
  </r>
  <r>
    <s v="a27e1c59cdf59a79863529c28cab2e28"/>
    <s v="3cbbf71ad036830bcf5a19075b9d2ce4"/>
    <n v="76980"/>
    <x v="1847"/>
    <x v="23"/>
    <s v="3cb615977522175b4a3af08f44b44dce"/>
    <s v="delivered"/>
    <d v="2017-10-13T15:02:54"/>
    <d v="2017-10-27T00:23:23"/>
    <x v="0"/>
    <n v="69.150000000000006"/>
    <x v="2"/>
    <s v="2c6aed9079a451ea112d03a78ccc9235"/>
    <s v="5160d23075764e18e07c1f4a87fad743"/>
    <n v="35"/>
    <n v="34.15"/>
    <x v="2"/>
    <n v="9720"/>
    <s v="sao bernardo do campo"/>
    <s v="SP"/>
    <x v="4"/>
    <x v="0"/>
    <n v="2017"/>
    <x v="4"/>
    <x v="2"/>
    <n v="34.150000000000006"/>
    <n v="13.38922453703708"/>
    <n v="1"/>
    <n v="14"/>
  </r>
  <r>
    <s v="a76e9186014b79746ed3de0b25fdba72"/>
    <s v="962b40b8aedfd6311cff038dc4ace4b9"/>
    <n v="89896"/>
    <x v="630"/>
    <x v="4"/>
    <s v="b5ded8632f7c8aaa2943a68ee15a2a8f"/>
    <s v="delivered"/>
    <d v="2017-11-25T21:00:41"/>
    <d v="2017-12-06T19:47:22"/>
    <x v="0"/>
    <n v="65"/>
    <x v="2"/>
    <s v="5ab02ca028398131a5ae91401eb49788"/>
    <s v="80e6699fe29150b372a0c8a1ebf7dcc8"/>
    <n v="49.9"/>
    <n v="15.1"/>
    <x v="6"/>
    <n v="83323"/>
    <s v="pinhais"/>
    <s v="PR"/>
    <x v="3"/>
    <x v="1"/>
    <n v="2017"/>
    <x v="9"/>
    <x v="2"/>
    <n v="15.100000000000001"/>
    <n v="10.949085648149776"/>
    <n v="1"/>
    <n v="11"/>
  </r>
  <r>
    <s v="864230d00ad7a1903713fd184d13cfc9"/>
    <s v="c0c6ca5da674e955713b978a908e233e"/>
    <n v="9911"/>
    <x v="276"/>
    <x v="0"/>
    <s v="3cb62f32aa39070417cd9515cee4bae7"/>
    <s v="delivered"/>
    <d v="2018-01-15T12:36:28"/>
    <d v="2018-01-23T00:14:32"/>
    <x v="0"/>
    <n v="71.62"/>
    <x v="0"/>
    <s v="9749139e09929de55d37e68e64b89706"/>
    <s v="cbd996ad3c1b7dc71fd0e5f5df9087e2"/>
    <n v="59.7"/>
    <n v="11.92"/>
    <x v="19"/>
    <n v="15081"/>
    <s v="sao jose do rio preto"/>
    <s v="SP"/>
    <x v="1"/>
    <x v="0"/>
    <n v="2018"/>
    <x v="1"/>
    <x v="1"/>
    <n v="11.920000000000002"/>
    <n v="7.4847685185231967"/>
    <n v="1"/>
    <n v="8"/>
  </r>
  <r>
    <s v="06924cbc5d26492a79fdbadd872430ec"/>
    <s v="d13ab1b949e9fdc5768873bc77f539b2"/>
    <n v="4827"/>
    <x v="4"/>
    <x v="0"/>
    <s v="88d97a5382aa21040be0f2d1e4cce195"/>
    <s v="delivered"/>
    <d v="2017-11-28T16:19:04"/>
    <d v="2017-12-15T22:59:02"/>
    <x v="0"/>
    <n v="183.22"/>
    <x v="0"/>
    <s v="e59dd207c69d86e890febadc796d1078"/>
    <s v="1c68394e931a64f90ea236c5ea590300"/>
    <n v="169.9"/>
    <n v="13.32"/>
    <x v="4"/>
    <n v="87114"/>
    <s v="sarandi"/>
    <s v="PR"/>
    <x v="0"/>
    <x v="0"/>
    <n v="2017"/>
    <x v="9"/>
    <x v="2"/>
    <n v="13.319999999999993"/>
    <n v="17.277754629627452"/>
    <n v="1"/>
    <n v="18"/>
  </r>
  <r>
    <s v="852ebab4e4fd1db787cbfd010b8ba758"/>
    <s v="6ed32e9479eb9bc8c9ff66dc231a6a1d"/>
    <n v="23530"/>
    <x v="8"/>
    <x v="3"/>
    <s v="3cb7837e1a9c1bffae26ac626bc51b54"/>
    <s v="delivered"/>
    <d v="2017-07-13T13:53:47"/>
    <d v="2017-07-20T18:57:52"/>
    <x v="0"/>
    <n v="125.12"/>
    <x v="4"/>
    <s v="0f96cb6fd0ba832f2d7a21d13b251526"/>
    <s v="ec8879960bd2221d5c32f8e12f7da711"/>
    <n v="104.9"/>
    <n v="20.22"/>
    <x v="12"/>
    <n v="13253"/>
    <s v="itatiba"/>
    <s v="SP"/>
    <x v="2"/>
    <x v="0"/>
    <n v="2017"/>
    <x v="6"/>
    <x v="3"/>
    <n v="20.22"/>
    <n v="7.2111689814846613"/>
    <n v="1"/>
    <n v="8"/>
  </r>
  <r>
    <s v="4a37008d0c29389ef1c8632e2c4d6ba5"/>
    <s v="602517e0d22bad1e86ec4cc2fa58a147"/>
    <n v="28640"/>
    <x v="1908"/>
    <x v="3"/>
    <s v="b357dd0e3d6572e28d060309c0ab339f"/>
    <s v="delivered"/>
    <d v="2017-11-17T05:56:03"/>
    <d v="2017-12-20T15:44:48"/>
    <x v="1"/>
    <n v="191.58"/>
    <x v="3"/>
    <s v="1cdfaf0cc5abd6063d3a10ae3318f345"/>
    <s v="da8622b14eb17ae2831f4ac5b9dab84a"/>
    <n v="169.9"/>
    <n v="21.68"/>
    <x v="5"/>
    <n v="13405"/>
    <s v="piracicaba"/>
    <s v="SP"/>
    <x v="4"/>
    <x v="0"/>
    <n v="2017"/>
    <x v="9"/>
    <x v="2"/>
    <n v="21.680000000000007"/>
    <n v="33.408854166664241"/>
    <n v="1"/>
    <n v="34"/>
  </r>
  <r>
    <s v="a506d2120380ab9f2125636cadcbd7b3"/>
    <s v="75a0f745d639631f77f862004c8c517c"/>
    <n v="9626"/>
    <x v="38"/>
    <x v="0"/>
    <s v="3cb96327ba59861fedc040463ffb2a4d"/>
    <s v="delivered"/>
    <d v="2017-11-24T09:06:28"/>
    <d v="2017-12-11T21:07:13"/>
    <x v="0"/>
    <n v="203.67"/>
    <x v="2"/>
    <s v="c5b72065154ec27c2d1ed8a654c3348f"/>
    <s v="b33e7c55446eabf8fe1a42d037ac7d6d"/>
    <n v="190.83"/>
    <n v="12.84"/>
    <x v="20"/>
    <n v="14850"/>
    <s v="pradopolis"/>
    <s v="SP"/>
    <x v="4"/>
    <x v="0"/>
    <n v="2017"/>
    <x v="9"/>
    <x v="2"/>
    <n v="12.839999999999975"/>
    <n v="17.500520833331393"/>
    <n v="1"/>
    <n v="18"/>
  </r>
  <r>
    <s v="b7b255502cbde4a1c941961626e4431b"/>
    <s v="60dfa3ea01873e440cf35bccd839161f"/>
    <n v="89167"/>
    <x v="1512"/>
    <x v="4"/>
    <s v="3cba3b35a00b76f3a83d1cd84bd9becd"/>
    <s v="delivered"/>
    <d v="2018-05-27T23:24:55"/>
    <d v="2018-06-07T20:58:33"/>
    <x v="0"/>
    <n v="362.41"/>
    <x v="3"/>
    <s v="5ad97c18f1705aac59da3384ba9d8f43"/>
    <s v="11938fcc75f6902fea1d0a6f72b54a57"/>
    <n v="344.99"/>
    <n v="17.420000000000002"/>
    <x v="5"/>
    <n v="89900"/>
    <s v="sao miguel d'oeste"/>
    <s v="SC"/>
    <x v="5"/>
    <x v="1"/>
    <n v="2018"/>
    <x v="0"/>
    <x v="0"/>
    <n v="17.420000000000016"/>
    <n v="10.898356481477094"/>
    <n v="1"/>
    <n v="11"/>
  </r>
  <r>
    <s v="a7e7f8dff23d4445f62bebd3c2b0078e"/>
    <s v="52c228dabd40f7d46ad2caab73b5180b"/>
    <n v="4433"/>
    <x v="4"/>
    <x v="0"/>
    <s v="d95feb184596a27a70144e63e635ed5b"/>
    <s v="delivered"/>
    <d v="2018-02-28T20:52:34"/>
    <d v="2018-03-15T00:21:58"/>
    <x v="0"/>
    <n v="200.91"/>
    <x v="2"/>
    <s v="d7e446a8f36339b1a9d059d1237159c1"/>
    <s v="f76a3b1349b6df1ee875d1f3fa4340f0"/>
    <n v="186"/>
    <n v="14.91"/>
    <x v="10"/>
    <n v="3275"/>
    <s v="sao paulo"/>
    <s v="SP"/>
    <x v="6"/>
    <x v="0"/>
    <n v="2018"/>
    <x v="2"/>
    <x v="1"/>
    <n v="14.909999999999997"/>
    <n v="14.145416666666279"/>
    <n v="1"/>
    <n v="15"/>
  </r>
  <r>
    <s v="0c7d17d2ae9a0c85566d9d58ea478a25"/>
    <s v="f6a1b401ed3ffaa8ed4de1a6da5079b0"/>
    <n v="72005"/>
    <x v="27"/>
    <x v="9"/>
    <s v="3cba655faae78feacf27f20900c776e0"/>
    <s v="delivered"/>
    <d v="2017-09-06T20:10:17"/>
    <d v="2017-09-26T17:05:08"/>
    <x v="0"/>
    <n v="79.81"/>
    <x v="2"/>
    <s v="b36dfd58b43f37b9fd6424e0dfd42c63"/>
    <s v="8f2ce03f928b567e3d56181ae20ae952"/>
    <n v="59.9"/>
    <n v="19.91"/>
    <x v="6"/>
    <n v="5141"/>
    <s v="pirituba"/>
    <s v="SP"/>
    <x v="6"/>
    <x v="0"/>
    <n v="2017"/>
    <x v="10"/>
    <x v="3"/>
    <n v="19.910000000000004"/>
    <n v="19.871423611111823"/>
    <n v="1"/>
    <n v="20"/>
  </r>
  <r>
    <s v="6e973aad46c724df5f2cd72c7e1c5885"/>
    <s v="d8eeb382d4ea812db199a7f938ab481d"/>
    <n v="38400"/>
    <x v="92"/>
    <x v="6"/>
    <s v="7704b08260c0c712a094d67e7320688c"/>
    <s v="delivered"/>
    <d v="2018-06-17T09:47:12"/>
    <d v="2018-06-26T00:23:42"/>
    <x v="0"/>
    <n v="225.32"/>
    <x v="2"/>
    <s v="0a57f7d2c983bcf8188589a5fea4a8da"/>
    <s v="4869f7a5dfa277a7dca6462dcf3b52b2"/>
    <n v="93.9"/>
    <n v="18.760000000000002"/>
    <x v="20"/>
    <n v="14840"/>
    <s v="guariba"/>
    <s v="SP"/>
    <x v="5"/>
    <x v="1"/>
    <n v="2018"/>
    <x v="5"/>
    <x v="0"/>
    <n v="131.41999999999999"/>
    <n v="8.6086805555532919"/>
    <n v="1"/>
    <n v="9"/>
  </r>
  <r>
    <s v="14c584eec1ab0ec9dabee7741f6c075e"/>
    <s v="46ffe7cab19e3bc89e61c151a4ba4a1d"/>
    <n v="58540"/>
    <x v="3031"/>
    <x v="20"/>
    <s v="3cba7817e430400056f23107daafd6a9"/>
    <s v="delivered"/>
    <d v="2017-11-26T18:59:14"/>
    <d v="2017-12-05T17:54:59"/>
    <x v="0"/>
    <n v="103.28"/>
    <x v="2"/>
    <s v="a72209f6ea270769cecf0ed4168d3893"/>
    <s v="42bde9fef835393bb8a8849cb6b7f245"/>
    <n v="69"/>
    <n v="34.28"/>
    <x v="2"/>
    <n v="71551"/>
    <s v="brasilia"/>
    <s v="DF"/>
    <x v="5"/>
    <x v="1"/>
    <n v="2017"/>
    <x v="9"/>
    <x v="2"/>
    <n v="34.28"/>
    <n v="8.9553819444481633"/>
    <n v="1"/>
    <n v="9"/>
  </r>
  <r>
    <s v="1dbb6a2e118d81461c712bdb93398726"/>
    <s v="a86f29fdc92c603fdd3d4f530230644a"/>
    <n v="23036"/>
    <x v="8"/>
    <x v="3"/>
    <s v="cda166f7dae2993118f807e7215c7faf"/>
    <s v="delivered"/>
    <d v="2017-09-13T08:10:50"/>
    <d v="2017-09-18T22:49:56"/>
    <x v="0"/>
    <n v="169.5"/>
    <x v="0"/>
    <s v="4cd6ba4ea3112de8fc238307c4dc6307"/>
    <s v="259f7b5e6e482c230e5bfaa670b6bb8f"/>
    <n v="39.9"/>
    <n v="16.600000000000001"/>
    <x v="5"/>
    <n v="8550"/>
    <s v="poa"/>
    <s v="SP"/>
    <x v="6"/>
    <x v="0"/>
    <n v="2017"/>
    <x v="10"/>
    <x v="3"/>
    <n v="129.6"/>
    <n v="5.6104861111089122"/>
    <n v="1"/>
    <n v="6"/>
  </r>
  <r>
    <s v="366ed69223476beea6b38ebc2ea2eadc"/>
    <s v="8e95d16c392e65af9ff9625417d3ce07"/>
    <n v="29106"/>
    <x v="98"/>
    <x v="14"/>
    <s v="3cbae6cd7d4ccde80ef2d1ec061ce54b"/>
    <s v="delivered"/>
    <d v="2017-12-11T20:47:04"/>
    <d v="2017-12-29T22:29:08"/>
    <x v="0"/>
    <n v="252.79"/>
    <x v="2"/>
    <s v="3a4db42aea95097b7a616b36f21d143f"/>
    <s v="b2ba3715d723d245138f291a6fe42594"/>
    <n v="234.9"/>
    <n v="17.89"/>
    <x v="17"/>
    <n v="3470"/>
    <s v="sao paulo"/>
    <s v="SP"/>
    <x v="1"/>
    <x v="0"/>
    <n v="2017"/>
    <x v="3"/>
    <x v="2"/>
    <n v="17.889999999999986"/>
    <n v="18.07087962962396"/>
    <n v="1"/>
    <n v="19"/>
  </r>
  <r>
    <s v="83af78feee85c5d2545ebd143de193f4"/>
    <s v="b3c889172aad7d04f662e9d837340a28"/>
    <n v="21931"/>
    <x v="8"/>
    <x v="3"/>
    <s v="70c93925111cd037297909641f16f2f4"/>
    <s v="delivered"/>
    <d v="2018-05-15T13:26:15"/>
    <d v="2018-05-22T19:57:38"/>
    <x v="0"/>
    <n v="756.63"/>
    <x v="2"/>
    <s v="5ebd7b81dfb60b5f6d3dde3327fa7115"/>
    <s v="a6bd7d1ccdac48c6b33b28596b7eb122"/>
    <n v="699.6"/>
    <n v="57.03"/>
    <x v="20"/>
    <n v="58280"/>
    <s v="mamanguape"/>
    <s v="PB"/>
    <x v="0"/>
    <x v="0"/>
    <n v="2018"/>
    <x v="0"/>
    <x v="0"/>
    <n v="57.029999999999973"/>
    <n v="7.2717939814756392"/>
    <n v="1"/>
    <n v="8"/>
  </r>
  <r>
    <s v="8f94704bfa222cc9bb083685a9e8e83a"/>
    <s v="f1468ba3556b19cb648df9c4a8e9a6ea"/>
    <n v="14850"/>
    <x v="1109"/>
    <x v="0"/>
    <s v="3cbd4333ba67528bd122a8ad17b73821"/>
    <s v="delivered"/>
    <d v="2017-11-19T21:06:33"/>
    <d v="2017-11-28T21:47:40"/>
    <x v="1"/>
    <n v="72.7"/>
    <x v="2"/>
    <s v="0aabfb375647d9738ad0f7b4ea3653b1"/>
    <s v="37515688008a7a40ac93e3b2e4ab203f"/>
    <n v="24.5"/>
    <n v="11.85"/>
    <x v="21"/>
    <n v="17900"/>
    <s v="dracena"/>
    <s v="SP"/>
    <x v="5"/>
    <x v="1"/>
    <n v="2017"/>
    <x v="9"/>
    <x v="2"/>
    <n v="48.2"/>
    <n v="9.0285532407433493"/>
    <n v="1"/>
    <n v="10"/>
  </r>
  <r>
    <s v="f39fd913fb31275a65b0ef5f23988613"/>
    <s v="6953415c09b04d944a7c598bfab4c236"/>
    <n v="38755"/>
    <x v="2192"/>
    <x v="6"/>
    <s v="abf0f8d4869d920b5c42d4766c4e0712"/>
    <s v="delivered"/>
    <d v="2018-06-20T07:42:30"/>
    <d v="2018-07-02T19:22:51"/>
    <x v="3"/>
    <n v="949.62"/>
    <x v="2"/>
    <s v="33d572fab2a1a7c217d8831ade7d9357"/>
    <s v="7dc9a3355bae96dd82008b313d3a456c"/>
    <n v="899"/>
    <n v="50.62"/>
    <x v="7"/>
    <n v="36213"/>
    <s v="dores de campos"/>
    <s v="MG"/>
    <x v="6"/>
    <x v="0"/>
    <n v="2018"/>
    <x v="5"/>
    <x v="0"/>
    <n v="50.620000000000005"/>
    <n v="12.486354166670935"/>
    <n v="1"/>
    <n v="13"/>
  </r>
  <r>
    <s v="620a606fe1841ab9e3659b68e137601f"/>
    <s v="f75d280e67adbfb5959a3782fa91e2fd"/>
    <n v="78890"/>
    <x v="1697"/>
    <x v="18"/>
    <s v="40f036012bb1fb0195ebf7d43b034d72"/>
    <s v="delivered"/>
    <d v="2018-04-09T23:06:31"/>
    <d v="2018-05-02T12:50:44"/>
    <x v="0"/>
    <n v="326.70999999999998"/>
    <x v="4"/>
    <s v="15859e3a8aaa3c192c10a91d8722abd5"/>
    <s v="e5a38146df062edaf55c38afa99e42dc"/>
    <n v="299.89999999999998"/>
    <n v="26.81"/>
    <x v="19"/>
    <n v="1233"/>
    <s v="sao paulo"/>
    <s v="SP"/>
    <x v="1"/>
    <x v="0"/>
    <n v="2018"/>
    <x v="7"/>
    <x v="0"/>
    <n v="26.810000000000002"/>
    <n v="22.572372685186565"/>
    <n v="1"/>
    <n v="23"/>
  </r>
  <r>
    <s v="038a7da8dbcc0fe71896af3e1865f5d5"/>
    <s v="24725c19b1dd55ca3d24642b77d0ad8d"/>
    <n v="44990"/>
    <x v="2868"/>
    <x v="2"/>
    <s v="3cbed01263e6284a8f07d667fc841316"/>
    <s v="delivered"/>
    <d v="2017-06-06T21:30:29"/>
    <d v="2017-07-03T08:57:32"/>
    <x v="0"/>
    <n v="254.47"/>
    <x v="2"/>
    <s v="6e1b14d3cbb5fb3a2c00351007127dfd"/>
    <s v="7a67c85e85bb2ce8582c35f2203ad736"/>
    <n v="229.99"/>
    <n v="24.48"/>
    <x v="4"/>
    <n v="3426"/>
    <s v="sao paulo"/>
    <s v="SP"/>
    <x v="0"/>
    <x v="0"/>
    <n v="2017"/>
    <x v="5"/>
    <x v="0"/>
    <n v="24.47999999999999"/>
    <n v="26.477118055554456"/>
    <n v="1"/>
    <n v="27"/>
  </r>
  <r>
    <s v="af2a5304fcb8faab05c96bf28a55cc5e"/>
    <s v="be8ad3c75c368deb5f06b875bbba736c"/>
    <n v="11740"/>
    <x v="728"/>
    <x v="0"/>
    <s v="cde75c00788fdeeed7584baba51eae41"/>
    <s v="delivered"/>
    <d v="2018-02-09T10:12:42"/>
    <d v="2018-02-15T12:09:28"/>
    <x v="0"/>
    <n v="58"/>
    <x v="2"/>
    <s v="3898ab895c82d9286015bde372510180"/>
    <s v="537eb890efff034a88679788b647c564"/>
    <n v="42.9"/>
    <n v="15.1"/>
    <x v="8"/>
    <n v="20270"/>
    <s v="rio de janeiro"/>
    <s v="RJ"/>
    <x v="4"/>
    <x v="0"/>
    <n v="2018"/>
    <x v="2"/>
    <x v="1"/>
    <n v="15.100000000000001"/>
    <n v="6.081087962964375"/>
    <n v="1"/>
    <n v="7"/>
  </r>
  <r>
    <s v="0941cc6c82ccb3ad29471a38e6a8dc04"/>
    <s v="01873d3c2fc620aa701e30d2c4181673"/>
    <n v="5425"/>
    <x v="4"/>
    <x v="0"/>
    <s v="9b692faed4adf2e5efb7c98de308aad0"/>
    <s v="delivered"/>
    <d v="2018-04-10T15:53:39"/>
    <d v="2018-04-14T15:52:12"/>
    <x v="0"/>
    <n v="7.9"/>
    <x v="4"/>
    <s v="7945bb528c42095fccdf46321742afce"/>
    <s v="0adac9fbd9a2b63cccaac4f8756c1ca8"/>
    <n v="44.9"/>
    <n v="13.71"/>
    <x v="10"/>
    <n v="13290"/>
    <s v="louveira"/>
    <s v="SP"/>
    <x v="0"/>
    <x v="0"/>
    <n v="2018"/>
    <x v="7"/>
    <x v="0"/>
    <n v="-37"/>
    <n v="3.9989930555530009"/>
    <n v="1"/>
    <n v="4"/>
  </r>
  <r>
    <s v="0941cc6c82ccb3ad29471a38e6a8dc04"/>
    <s v="01873d3c2fc620aa701e30d2c4181673"/>
    <n v="5425"/>
    <x v="4"/>
    <x v="0"/>
    <s v="9b692faed4adf2e5efb7c98de308aad0"/>
    <s v="delivered"/>
    <d v="2018-04-10T15:53:39"/>
    <d v="2018-04-14T15:52:12"/>
    <x v="2"/>
    <n v="50.71"/>
    <x v="4"/>
    <s v="7945bb528c42095fccdf46321742afce"/>
    <s v="0adac9fbd9a2b63cccaac4f8756c1ca8"/>
    <n v="44.9"/>
    <n v="13.71"/>
    <x v="10"/>
    <n v="13290"/>
    <s v="louveira"/>
    <s v="SP"/>
    <x v="0"/>
    <x v="0"/>
    <n v="2018"/>
    <x v="7"/>
    <x v="0"/>
    <n v="5.8100000000000023"/>
    <n v="3.9989930555530009"/>
    <n v="0"/>
    <n v="4"/>
  </r>
  <r>
    <s v="8d8b42864e9c58a7c29ede290104b5aa"/>
    <s v="fc0d722b73848be8ce2a1a127125942e"/>
    <n v="24060"/>
    <x v="56"/>
    <x v="3"/>
    <s v="3cbfc1637c7e8b1fefc098ea8220a57e"/>
    <s v="delivered"/>
    <d v="2018-06-29T11:27:38"/>
    <d v="2018-07-12T18:32:09"/>
    <x v="0"/>
    <n v="138.04"/>
    <x v="2"/>
    <s v="f08d78a6e7eecc6f3f51fad33ce7be1b"/>
    <s v="b56906f7fd1696e043f1bcce164c487b"/>
    <n v="45.9"/>
    <n v="23.12"/>
    <x v="19"/>
    <n v="19830"/>
    <s v="echapora"/>
    <s v="SP"/>
    <x v="4"/>
    <x v="0"/>
    <n v="2018"/>
    <x v="5"/>
    <x v="0"/>
    <n v="92.139999999999986"/>
    <n v="13.294803240743931"/>
    <n v="1"/>
    <n v="14"/>
  </r>
  <r>
    <s v="4c2352fefc6c76c844fb918aa3a1478f"/>
    <s v="120abf6e9c05f5ba0d69603dc05a98cd"/>
    <n v="38600"/>
    <x v="254"/>
    <x v="6"/>
    <s v="6c6e590c8ce02ecc30bef8bd3b34d82f"/>
    <s v="delivered"/>
    <d v="2017-01-29T20:37:04"/>
    <d v="2017-02-13T20:54:05"/>
    <x v="0"/>
    <n v="147.99"/>
    <x v="0"/>
    <s v="5b8423dc7f23089c9c59c5d140eb5a1c"/>
    <s v="a3a38f4affed601eb87a97788c949667"/>
    <n v="129.99"/>
    <n v="18"/>
    <x v="2"/>
    <n v="89204"/>
    <s v="joinville"/>
    <s v="SC"/>
    <x v="5"/>
    <x v="1"/>
    <n v="2017"/>
    <x v="1"/>
    <x v="1"/>
    <n v="18"/>
    <n v="15.011817129627161"/>
    <n v="1"/>
    <n v="16"/>
  </r>
  <r>
    <s v="749fca10df6c0119082405bad607b479"/>
    <s v="b8a7d1929f23c02ee41c13c0119eba6d"/>
    <n v="29146"/>
    <x v="365"/>
    <x v="14"/>
    <s v="3cc14e2cf62e0a0d4d469d77141dfac3"/>
    <s v="delivered"/>
    <d v="2017-05-19T23:24:52"/>
    <d v="2017-05-29T13:48:05"/>
    <x v="0"/>
    <n v="259.60000000000002"/>
    <x v="2"/>
    <s v="cdeefdce9704b2a961a01e89b1f19e7b"/>
    <s v="34d1ca11b242c0fee2c834ae8d788566"/>
    <n v="240.35"/>
    <n v="19.25"/>
    <x v="12"/>
    <n v="36415"/>
    <s v="congonhas"/>
    <s v="MG"/>
    <x v="4"/>
    <x v="0"/>
    <n v="2017"/>
    <x v="0"/>
    <x v="0"/>
    <n v="19.250000000000028"/>
    <n v="9.5994560185208684"/>
    <n v="1"/>
    <n v="10"/>
  </r>
  <r>
    <s v="c039cd6122748ec8473ee84299db469e"/>
    <s v="387020c0200a6fcf461bff9f8ce28709"/>
    <n v="95190"/>
    <x v="621"/>
    <x v="1"/>
    <s v="f62eb25e3aa165fefd61b028961ced6b"/>
    <s v="delivered"/>
    <d v="2018-05-14T08:18:21"/>
    <d v="2018-05-21T20:09:52"/>
    <x v="0"/>
    <n v="175.04"/>
    <x v="0"/>
    <s v="707f450cad7285fab5ad90bc3e7edb0c"/>
    <s v="d25aa0aaacb370e912f8cf6efeba38b3"/>
    <n v="151.4"/>
    <n v="23.64"/>
    <x v="10"/>
    <n v="89108"/>
    <s v="massaranduba"/>
    <s v="SC"/>
    <x v="1"/>
    <x v="0"/>
    <n v="2018"/>
    <x v="0"/>
    <x v="0"/>
    <n v="23.639999999999986"/>
    <n v="7.4941087963015889"/>
    <n v="1"/>
    <n v="8"/>
  </r>
  <r>
    <s v="166174e5bc6d2d45306402843f609904"/>
    <s v="7958596630af55cc19f381713019fab8"/>
    <n v="79621"/>
    <x v="932"/>
    <x v="13"/>
    <s v="3cc1a0fb96625b337cdc5abdc7383a88"/>
    <s v="delivered"/>
    <d v="2018-01-10T21:39:13"/>
    <d v="2018-01-24T21:52:31"/>
    <x v="0"/>
    <n v="41.69"/>
    <x v="2"/>
    <s v="e35b9be1fd37ec2d6e0be7ddf2d357b6"/>
    <s v="0ea22c1cfbdc755f86b9b54b39c16043"/>
    <n v="24.9"/>
    <n v="16.79"/>
    <x v="26"/>
    <n v="35700"/>
    <s v="sete lagoas"/>
    <s v="MG"/>
    <x v="6"/>
    <x v="0"/>
    <n v="2018"/>
    <x v="1"/>
    <x v="1"/>
    <n v="16.79"/>
    <n v="14.009236111109203"/>
    <n v="1"/>
    <n v="15"/>
  </r>
  <r>
    <s v="e156bebab621b24c406b0e48bdae60ee"/>
    <s v="163a556a8d2dab2f97ab15b5a2dd08f6"/>
    <n v="37640"/>
    <x v="1084"/>
    <x v="6"/>
    <s v="f36d049775f796795ad32ae00310ee97"/>
    <s v="delivered"/>
    <d v="2018-06-04T15:09:30"/>
    <d v="2018-06-08T18:03:21"/>
    <x v="1"/>
    <n v="57.29"/>
    <x v="2"/>
    <s v="19421075ae0b585f2dc13ff149e2119d"/>
    <s v="4c2b230173bb36f9b240f2b8ac11786e"/>
    <n v="49.9"/>
    <n v="7.39"/>
    <x v="6"/>
    <n v="3933"/>
    <s v="sao paulo"/>
    <s v="SP"/>
    <x v="1"/>
    <x v="0"/>
    <n v="2018"/>
    <x v="5"/>
    <x v="0"/>
    <n v="7.3900000000000006"/>
    <n v="4.1207291666651145"/>
    <n v="1"/>
    <n v="5"/>
  </r>
  <r>
    <s v="b1c4a6e0ad7985f63c54b4595c4560eb"/>
    <s v="7968b545ea270ae70c1cc36570eeaf93"/>
    <n v="17501"/>
    <x v="674"/>
    <x v="0"/>
    <s v="3cc3880ee6731dbeea8ec3d2d9f5b24a"/>
    <s v="delivered"/>
    <d v="2018-08-09T12:04:05"/>
    <d v="2018-08-17T19:20:56"/>
    <x v="0"/>
    <n v="84.56"/>
    <x v="2"/>
    <s v="a300dd822c0e15dd16ecc317522eefcf"/>
    <s v="fcb5ace8bcc92f75707dc0f01a27d269"/>
    <n v="71.400000000000006"/>
    <n v="13.16"/>
    <x v="12"/>
    <n v="7032"/>
    <s v="guarulhos"/>
    <s v="SP"/>
    <x v="2"/>
    <x v="0"/>
    <n v="2018"/>
    <x v="11"/>
    <x v="3"/>
    <n v="13.159999999999997"/>
    <n v="8.3033680555527098"/>
    <n v="1"/>
    <n v="9"/>
  </r>
  <r>
    <s v="c926e7ffe70e1bf3f87a5f37cecfc686"/>
    <s v="b721daf5fe188f016736168c57405c7a"/>
    <n v="96200"/>
    <x v="459"/>
    <x v="1"/>
    <s v="3cc47bf7332ded667ed3f478a0f78b1b"/>
    <s v="delivered"/>
    <d v="2017-11-22T13:55:42"/>
    <d v="2017-12-04T23:29:10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9"/>
    <x v="2"/>
    <n v="17.669999999999995"/>
    <n v="12.398240740738402"/>
    <n v="1"/>
    <n v="13"/>
  </r>
  <r>
    <s v="275232a5e605bb6d1f97eb77679bfd0f"/>
    <s v="7153403a296f164c68e2444eb97a3a05"/>
    <n v="89258"/>
    <x v="385"/>
    <x v="4"/>
    <s v="3cc50a462016d06a3cebf8f5731d3ee6"/>
    <s v="delivered"/>
    <d v="2017-11-23T20:26:23"/>
    <d v="2017-12-06T22:37:16"/>
    <x v="1"/>
    <n v="116.74"/>
    <x v="4"/>
    <s v="4c2065301aac51ff9004422acc07765d"/>
    <s v="1127b7f2594683f2510f1c2c834a486b"/>
    <n v="98.8"/>
    <n v="17.940000000000001"/>
    <x v="15"/>
    <n v="13087"/>
    <s v="campinas"/>
    <s v="SP"/>
    <x v="2"/>
    <x v="0"/>
    <n v="2017"/>
    <x v="9"/>
    <x v="2"/>
    <n v="17.939999999999998"/>
    <n v="13.090891203704814"/>
    <n v="1"/>
    <n v="14"/>
  </r>
  <r>
    <s v="34ad05299797f7e5c773526e1c5e9b8b"/>
    <s v="a5e2d0353659222a92b15a9658af27b2"/>
    <n v="24240"/>
    <x v="56"/>
    <x v="3"/>
    <s v="b211f8c759ee7993a37f65cf5c9fa72e"/>
    <s v="delivered"/>
    <d v="2017-07-06T16:34:55"/>
    <d v="2017-07-08T13:53:43"/>
    <x v="0"/>
    <n v="118.41"/>
    <x v="0"/>
    <s v="33bfc11487d18d2405f84661bc164f0f"/>
    <s v="620c87c171fb2a6dd6e8bb4dec959fc6"/>
    <n v="109.9"/>
    <n v="8.51"/>
    <x v="13"/>
    <n v="25645"/>
    <s v="petropolis"/>
    <s v="RJ"/>
    <x v="2"/>
    <x v="0"/>
    <n v="2017"/>
    <x v="6"/>
    <x v="3"/>
    <n v="8.5099999999999909"/>
    <n v="1.8880555555588217"/>
    <n v="1"/>
    <n v="2"/>
  </r>
  <r>
    <s v="8d44fafcc5e2c294d8f71e51312a17c3"/>
    <s v="a4a34b3859f842babe16c391491c73c5"/>
    <n v="9340"/>
    <x v="212"/>
    <x v="0"/>
    <s v="3cc541809872382b28df3d51b420c807"/>
    <s v="delivered"/>
    <d v="2017-10-14T06:56:36"/>
    <d v="2017-10-20T16:06:30"/>
    <x v="1"/>
    <n v="100.83"/>
    <x v="4"/>
    <s v="5f96ea82b7c80d875fd5337033db3b6e"/>
    <s v="0ea22c1cfbdc755f86b9b54b39c16043"/>
    <n v="34.9"/>
    <n v="10.38"/>
    <x v="26"/>
    <n v="35700"/>
    <s v="sete lagoas"/>
    <s v="MG"/>
    <x v="3"/>
    <x v="1"/>
    <n v="2017"/>
    <x v="4"/>
    <x v="2"/>
    <n v="65.930000000000007"/>
    <n v="6.3818749999991269"/>
    <n v="1"/>
    <n v="7"/>
  </r>
  <r>
    <s v="8d44fafcc5e2c294d8f71e51312a17c3"/>
    <s v="a4a34b3859f842babe16c391491c73c5"/>
    <n v="9340"/>
    <x v="212"/>
    <x v="0"/>
    <s v="3cc541809872382b28df3d51b420c807"/>
    <s v="delivered"/>
    <d v="2017-10-14T06:56:36"/>
    <d v="2017-10-20T16:06:30"/>
    <x v="1"/>
    <n v="100.83"/>
    <x v="4"/>
    <s v="a12d9f996527844ba7beaa1abe2bcfcb"/>
    <s v="efcd8d2104f1a05d028af7bad20d974b"/>
    <n v="39.99"/>
    <n v="15.56"/>
    <x v="26"/>
    <n v="16012"/>
    <s v="aracatuba"/>
    <s v="SP"/>
    <x v="3"/>
    <x v="1"/>
    <n v="2017"/>
    <x v="4"/>
    <x v="2"/>
    <n v="60.839999999999996"/>
    <n v="6.3818749999991269"/>
    <n v="0"/>
    <n v="7"/>
  </r>
  <r>
    <s v="37ae206bb3c1fb4f09b26efdfea782a6"/>
    <s v="f76e008f92f0fea80b3d30be49945788"/>
    <n v="13630"/>
    <x v="304"/>
    <x v="0"/>
    <s v="45a6db7c0c90c420e4659ae681f7e761"/>
    <s v="delivered"/>
    <d v="2017-05-09T22:05:09"/>
    <d v="2017-05-15T11:24:41"/>
    <x v="0"/>
    <n v="232.94"/>
    <x v="2"/>
    <s v="0c3305267c17b542aecbc2385f5f0794"/>
    <s v="fe2032dab1a61af8794248c8196565c9"/>
    <n v="219.9"/>
    <n v="13.04"/>
    <x v="13"/>
    <n v="13030"/>
    <s v="campinas"/>
    <s v="SP"/>
    <x v="0"/>
    <x v="0"/>
    <n v="2017"/>
    <x v="0"/>
    <x v="0"/>
    <n v="13.039999999999992"/>
    <n v="5.5552314814849524"/>
    <n v="1"/>
    <n v="6"/>
  </r>
  <r>
    <s v="34ed1c016090a8eb4ffac078c2abc343"/>
    <s v="7f4ecb1b7d84711ba1f4cca0618ba63b"/>
    <n v="30830"/>
    <x v="34"/>
    <x v="6"/>
    <s v="3cc57d3144ae8df639a05eb5783f872f"/>
    <s v="delivered"/>
    <d v="2018-07-31T20:37:46"/>
    <d v="2018-08-03T21:51:43"/>
    <x v="0"/>
    <n v="161.1"/>
    <x v="2"/>
    <s v="217069e9233500f56584e23e8fb5489f"/>
    <s v="26b482dccfa29bd2e40703ba45523702"/>
    <n v="64.989999999999995"/>
    <n v="15.56"/>
    <x v="7"/>
    <n v="13450"/>
    <s v="santa barbara d´oeste"/>
    <s v="SP"/>
    <x v="0"/>
    <x v="0"/>
    <n v="2018"/>
    <x v="6"/>
    <x v="3"/>
    <n v="96.11"/>
    <n v="3.0513541666659876"/>
    <n v="1"/>
    <n v="4"/>
  </r>
  <r>
    <s v="69b4b187cdc035cfa618ffb2649c4260"/>
    <s v="836caa69c529a3a06fbacfeff117e4d9"/>
    <n v="2269"/>
    <x v="4"/>
    <x v="0"/>
    <s v="b9fc3fbace8f69b00c2f461cd3422459"/>
    <s v="delivered"/>
    <d v="2017-05-10T12:00:48"/>
    <d v="2017-05-21T11:46:25"/>
    <x v="0"/>
    <n v="111.43"/>
    <x v="0"/>
    <s v="5d790355cbeded0cd60e25cbc4c527a2"/>
    <s v="229c3efbfb0ea2058de4ccdfbc3d784a"/>
    <n v="97"/>
    <n v="14.43"/>
    <x v="12"/>
    <n v="30190"/>
    <s v="belo horizonte"/>
    <s v="MG"/>
    <x v="6"/>
    <x v="0"/>
    <n v="2017"/>
    <x v="0"/>
    <x v="0"/>
    <n v="14.430000000000007"/>
    <n v="10.990011574074742"/>
    <n v="1"/>
    <n v="11"/>
  </r>
  <r>
    <s v="652c90c96d514383465d6ae2b89dc861"/>
    <s v="48c65fdb108ef05672297bbdafe650bb"/>
    <n v="4011"/>
    <x v="4"/>
    <x v="0"/>
    <s v="9f353d55cebbc63a3eb1bf5d53774ab5"/>
    <s v="delivered"/>
    <d v="2018-02-05T13:05:33"/>
    <d v="2018-02-09T21:11:54"/>
    <x v="0"/>
    <n v="29.77"/>
    <x v="2"/>
    <s v="a8d952e8e5436a6fe36d24c402d100de"/>
    <s v="ea8482cd71df3c1969d7b9473ff13abc"/>
    <n v="21.99"/>
    <n v="7.78"/>
    <x v="18"/>
    <n v="4160"/>
    <s v="sao paulo"/>
    <s v="SP"/>
    <x v="1"/>
    <x v="0"/>
    <n v="2018"/>
    <x v="2"/>
    <x v="1"/>
    <n v="7.7800000000000011"/>
    <n v="4.3377430555483443"/>
    <n v="1"/>
    <n v="5"/>
  </r>
  <r>
    <s v="1733bd74b2d3aee8edc1ace540ac52ba"/>
    <s v="601fc330c69bcd236b91da084d7bb210"/>
    <n v="1328"/>
    <x v="4"/>
    <x v="0"/>
    <s v="3cc9d3f8dca39fc7c29d082e1197b488"/>
    <s v="delivered"/>
    <d v="2018-07-02T20:19:58"/>
    <d v="2018-07-11T22:08:47"/>
    <x v="0"/>
    <n v="94.74"/>
    <x v="2"/>
    <s v="3fbc0ef745950c7932d5f2a446189725"/>
    <s v="06a2c3af7b3aee5d69171b0e14f0ee87"/>
    <n v="66.989999999999995"/>
    <n v="27.75"/>
    <x v="19"/>
    <n v="65072"/>
    <s v="sao luis"/>
    <s v="MA"/>
    <x v="1"/>
    <x v="0"/>
    <n v="2018"/>
    <x v="6"/>
    <x v="3"/>
    <n v="27.75"/>
    <n v="9.0755671296283253"/>
    <n v="1"/>
    <n v="10"/>
  </r>
  <r>
    <s v="fdceca9202d57e4bbaa7a6f09d677c9a"/>
    <s v="915576ac0abe2ffd7a97c7db777108bc"/>
    <n v="37701"/>
    <x v="55"/>
    <x v="6"/>
    <s v="6a94666b47f6006dda56e5edc10968a3"/>
    <s v="delivered"/>
    <d v="2017-01-31T09:57:39"/>
    <d v="2017-02-06T14:31:39"/>
    <x v="1"/>
    <n v="113"/>
    <x v="2"/>
    <s v="b6cefe1d620b9208fe6fae76b2c72887"/>
    <s v="d98eec89afa3380e14463da2aabaea72"/>
    <n v="65"/>
    <n v="17.920000000000002"/>
    <x v="8"/>
    <n v="90010"/>
    <s v="porto alegre"/>
    <s v="RS"/>
    <x v="0"/>
    <x v="0"/>
    <n v="2017"/>
    <x v="1"/>
    <x v="1"/>
    <n v="48"/>
    <n v="6.1902777777795563"/>
    <n v="1"/>
    <n v="7"/>
  </r>
  <r>
    <s v="fdceca9202d57e4bbaa7a6f09d677c9a"/>
    <s v="915576ac0abe2ffd7a97c7db777108bc"/>
    <n v="37701"/>
    <x v="55"/>
    <x v="6"/>
    <s v="6a94666b47f6006dda56e5edc10968a3"/>
    <s v="delivered"/>
    <d v="2017-01-31T09:57:39"/>
    <d v="2017-02-06T14:31:39"/>
    <x v="1"/>
    <n v="113"/>
    <x v="2"/>
    <s v="aa0568a1b7093748a1922993f5817983"/>
    <s v="d98eec89afa3380e14463da2aabaea72"/>
    <n v="10"/>
    <n v="0.03"/>
    <x v="8"/>
    <n v="90010"/>
    <s v="porto alegre"/>
    <s v="RS"/>
    <x v="0"/>
    <x v="0"/>
    <n v="2017"/>
    <x v="1"/>
    <x v="1"/>
    <n v="103"/>
    <n v="6.1902777777795563"/>
    <n v="0"/>
    <n v="7"/>
  </r>
  <r>
    <s v="a15bc01a5b7926fc4baf9c24a83919ae"/>
    <s v="f04c5eac3249bc347f155884150e0180"/>
    <n v="28300"/>
    <x v="490"/>
    <x v="3"/>
    <s v="c16ce7cb8754c1a23b18dda94ca20b02"/>
    <s v="delivered"/>
    <d v="2017-10-26T11:48:27"/>
    <d v="2017-11-08T16:12:23"/>
    <x v="0"/>
    <n v="117.85"/>
    <x v="2"/>
    <s v="0fa81e7123fd0ebe03adbbe99d912827"/>
    <s v="da8622b14eb17ae2831f4ac5b9dab84a"/>
    <n v="99.9"/>
    <n v="17.95"/>
    <x v="5"/>
    <n v="13405"/>
    <s v="piracicaba"/>
    <s v="SP"/>
    <x v="2"/>
    <x v="0"/>
    <n v="2017"/>
    <x v="4"/>
    <x v="2"/>
    <n v="17.949999999999989"/>
    <n v="13.183287037034461"/>
    <n v="1"/>
    <n v="14"/>
  </r>
  <r>
    <s v="7a1ab9788d3a3325c375971012b979eb"/>
    <s v="97c7d72d01f83be7cd235a3658b938c5"/>
    <n v="18134"/>
    <x v="67"/>
    <x v="0"/>
    <s v="3ccadf098357a20c809d57a50c3d47ae"/>
    <s v="delivered"/>
    <d v="2018-05-26T15:19:45"/>
    <d v="2018-06-01T20:40:41"/>
    <x v="1"/>
    <n v="32.29"/>
    <x v="2"/>
    <s v="634256dbcd184b3757ffd7632c9fe52a"/>
    <s v="42b729f859728f5079499127a9c2ef37"/>
    <n v="24.9"/>
    <n v="7.39"/>
    <x v="19"/>
    <n v="3910"/>
    <s v="sao paulo"/>
    <s v="SP"/>
    <x v="3"/>
    <x v="1"/>
    <n v="2018"/>
    <x v="0"/>
    <x v="0"/>
    <n v="7.3900000000000006"/>
    <n v="6.2228703703731298"/>
    <n v="1"/>
    <n v="7"/>
  </r>
  <r>
    <s v="11e0029418313bcb51f04b5ea486743a"/>
    <s v="3a5043db9792c257505acee177400c5f"/>
    <n v="13505"/>
    <x v="52"/>
    <x v="0"/>
    <s v="75782ab140cfc2ce9f07f0b6390e32c2"/>
    <s v="delivered"/>
    <d v="2018-02-16T15:19:06"/>
    <d v="2018-03-01T20:09:09"/>
    <x v="1"/>
    <n v="138.13999999999999"/>
    <x v="2"/>
    <s v="00ba6d766f0b1d7b78a5ce3e1e033263"/>
    <s v="53e4c6e0f4312d4d2107a8c9cddf45cd"/>
    <n v="46.99"/>
    <n v="22.08"/>
    <x v="10"/>
    <n v="13920"/>
    <s v="pedreira"/>
    <s v="SP"/>
    <x v="4"/>
    <x v="0"/>
    <n v="2018"/>
    <x v="2"/>
    <x v="1"/>
    <n v="91.149999999999977"/>
    <n v="13.201423611113569"/>
    <n v="1"/>
    <n v="14"/>
  </r>
  <r>
    <s v="d9f669d2d9959193f0121cf7a8897893"/>
    <s v="4601171f7d7247df35f99300b15cb262"/>
    <n v="21610"/>
    <x v="8"/>
    <x v="3"/>
    <s v="3ccb100b5c1cdf02d6d178c014e83286"/>
    <s v="delivered"/>
    <d v="2018-04-09T16:45:27"/>
    <d v="2018-04-24T20:12:41"/>
    <x v="0"/>
    <n v="113.59"/>
    <x v="2"/>
    <s v="84f456958365164420cfc80fbe4c7fab"/>
    <s v="4a3ca9315b744ce9f8e9374361493884"/>
    <n v="92"/>
    <n v="21.59"/>
    <x v="5"/>
    <n v="14940"/>
    <s v="ibitinga"/>
    <s v="SP"/>
    <x v="1"/>
    <x v="0"/>
    <n v="2018"/>
    <x v="7"/>
    <x v="0"/>
    <n v="21.590000000000003"/>
    <n v="15.143912037041446"/>
    <n v="1"/>
    <n v="16"/>
  </r>
  <r>
    <s v="1102043bfc04df97f9b21c54d2f8dace"/>
    <s v="42419e29ca3b4d326df0fb80d5936a91"/>
    <n v="29360"/>
    <x v="865"/>
    <x v="14"/>
    <s v="7043c4262355ad04cb8410fc3872999e"/>
    <s v="delivered"/>
    <d v="2018-02-16T09:16:54"/>
    <d v="2018-02-27T19:28:44"/>
    <x v="0"/>
    <n v="37"/>
    <x v="2"/>
    <s v="b9023d686fca0dca3ac844814e92e92b"/>
    <s v="8b321bb669392f5163d04c59e235e066"/>
    <n v="21.9"/>
    <n v="15.1"/>
    <x v="30"/>
    <n v="1212"/>
    <s v="sao paulo"/>
    <s v="SP"/>
    <x v="4"/>
    <x v="0"/>
    <n v="2018"/>
    <x v="2"/>
    <x v="1"/>
    <n v="15.100000000000001"/>
    <n v="11.424884259256942"/>
    <n v="1"/>
    <n v="12"/>
  </r>
  <r>
    <s v="2b9e2ff31010e6a231adf3f8cc4fa8bd"/>
    <s v="c9a89db1c6d28e0715caaa2c46e0050e"/>
    <n v="20541"/>
    <x v="8"/>
    <x v="3"/>
    <s v="3ccb8870c169b9a65a6ce1b3736c49a5"/>
    <s v="delivered"/>
    <d v="2017-12-19T16:58:19"/>
    <d v="2018-01-08T18:57:44"/>
    <x v="0"/>
    <n v="76.98"/>
    <x v="2"/>
    <s v="24f9bc76d458867944921094745b5473"/>
    <s v="7ecd59e5e20407131822c1a68ac59c1f"/>
    <n v="59.99"/>
    <n v="16.989999999999998"/>
    <x v="17"/>
    <n v="70719"/>
    <s v="brasilia"/>
    <s v="DF"/>
    <x v="0"/>
    <x v="0"/>
    <n v="2017"/>
    <x v="3"/>
    <x v="2"/>
    <n v="16.990000000000002"/>
    <n v="20.082928240743058"/>
    <n v="1"/>
    <n v="21"/>
  </r>
  <r>
    <s v="0322f341d1346fa8ce5c28ef835f2f67"/>
    <s v="578dd7ef7f97da2aa0a2dd73132005b4"/>
    <n v="37440"/>
    <x v="1581"/>
    <x v="6"/>
    <s v="c81217ac6f729105708524c82fa37172"/>
    <s v="delivered"/>
    <d v="2018-07-31T19:22:54"/>
    <d v="2018-08-08T22:12:38"/>
    <x v="0"/>
    <n v="111.55"/>
    <x v="2"/>
    <s v="417c36fe8603e10f20aba1359eb8e2f4"/>
    <s v="2d42ebcda99fd55f6f4bc2f1ca035d50"/>
    <n v="89"/>
    <n v="22.55"/>
    <x v="36"/>
    <n v="76400"/>
    <s v="uruacu"/>
    <s v="GO"/>
    <x v="0"/>
    <x v="0"/>
    <n v="2018"/>
    <x v="6"/>
    <x v="3"/>
    <n v="22.549999999999997"/>
    <n v="8.1178703703699284"/>
    <n v="1"/>
    <n v="9"/>
  </r>
  <r>
    <s v="07708f394b91fad55c81c6b38fe71ce1"/>
    <s v="99fb985ed05af5ba50caa5d24ed023b7"/>
    <n v="30830"/>
    <x v="34"/>
    <x v="6"/>
    <s v="3cccbe8b35dc583d2b80fc60c72f2b0f"/>
    <s v="delivered"/>
    <d v="2017-03-13T14:00:38"/>
    <d v="2017-03-27T17:57:55"/>
    <x v="1"/>
    <n v="146.21"/>
    <x v="2"/>
    <s v="a3ceb95649a48c0c54ae4bd1dd66d035"/>
    <s v="6c177e38df6d3f34182b1f1d427231bf"/>
    <n v="130"/>
    <n v="16.21"/>
    <x v="18"/>
    <n v="80430"/>
    <s v="curitiba"/>
    <s v="PR"/>
    <x v="1"/>
    <x v="0"/>
    <n v="2017"/>
    <x v="8"/>
    <x v="1"/>
    <n v="16.210000000000008"/>
    <n v="14.164780092585715"/>
    <n v="1"/>
    <n v="15"/>
  </r>
  <r>
    <s v="8baf5c99074e0862f7cc7b09db517026"/>
    <s v="f170c6e04c4cdf9219fc5c669b10f506"/>
    <n v="29901"/>
    <x v="124"/>
    <x v="14"/>
    <s v="9e96437ba8e86960a08b46716ccd3244"/>
    <s v="delivered"/>
    <d v="2018-01-13T13:36:23"/>
    <d v="2018-01-30T21:48:08"/>
    <x v="1"/>
    <n v="192.42"/>
    <x v="0"/>
    <s v="98d61056e0568ba048e5d78038790e77"/>
    <s v="8581055ce74af1daba164fdbd55a40de"/>
    <n v="160.55000000000001"/>
    <n v="31.87"/>
    <x v="24"/>
    <n v="7112"/>
    <s v="guarulhos"/>
    <s v="SP"/>
    <x v="3"/>
    <x v="1"/>
    <n v="2018"/>
    <x v="1"/>
    <x v="1"/>
    <n v="31.869999999999976"/>
    <n v="17.341493055551837"/>
    <n v="1"/>
    <n v="18"/>
  </r>
  <r>
    <s v="0a114fed90b2ac4880fba1aafd2aefb6"/>
    <s v="8471affc394b9e5ae05893ba08417854"/>
    <n v="6414"/>
    <x v="3"/>
    <x v="0"/>
    <s v="cc4d93f6168576ed18519d77a72cc7c6"/>
    <s v="delivered"/>
    <d v="2018-08-11T19:23:49"/>
    <d v="2018-08-14T16:04:49"/>
    <x v="0"/>
    <n v="118.51"/>
    <x v="2"/>
    <s v="a659788120c4b831cd5ffed90dba8072"/>
    <s v="5c6d4016c2a288f074fa0848a2b653d2"/>
    <n v="109"/>
    <n v="9.51"/>
    <x v="50"/>
    <n v="1209"/>
    <s v="sao paulo"/>
    <s v="SP"/>
    <x v="3"/>
    <x v="1"/>
    <n v="2018"/>
    <x v="11"/>
    <x v="3"/>
    <n v="9.5100000000000051"/>
    <n v="2.8618055555562023"/>
    <n v="1"/>
    <n v="3"/>
  </r>
  <r>
    <s v="16873b934465481446d55f0e957b5e01"/>
    <s v="115030e27b9970683ad81cb05679157c"/>
    <n v="13214"/>
    <x v="174"/>
    <x v="0"/>
    <s v="3cce272fa362fe558667d1ae4a48d16c"/>
    <s v="delivered"/>
    <d v="2018-04-11T15:42:28"/>
    <d v="2018-04-18T16:18:36"/>
    <x v="1"/>
    <n v="77.290000000000006"/>
    <x v="2"/>
    <s v="898ce6644632917718b73d9141c28344"/>
    <s v="76d5af76d0271110f9af36c92573f765"/>
    <n v="69.900000000000006"/>
    <n v="7.39"/>
    <x v="6"/>
    <n v="3194"/>
    <s v="sao paulo"/>
    <s v="SP"/>
    <x v="6"/>
    <x v="0"/>
    <n v="2018"/>
    <x v="7"/>
    <x v="0"/>
    <n v="7.3900000000000006"/>
    <n v="7.0250925925865886"/>
    <n v="0"/>
    <n v="8"/>
  </r>
  <r>
    <s v="a9b62919f561d58d7c33f82dd7bea88a"/>
    <s v="264bf07eaebba3093af588cec7b01072"/>
    <n v="4135"/>
    <x v="4"/>
    <x v="0"/>
    <s v="a51cf85ecb6bb335d21abd348a85acd3"/>
    <s v="delivered"/>
    <d v="2017-04-28T14:19:11"/>
    <d v="2017-05-10T08:24:50"/>
    <x v="0"/>
    <n v="50.51"/>
    <x v="0"/>
    <s v="0dc3bdb1240958ec9be2c91cba5bcc57"/>
    <s v="1554a68530182680ad5c8b042c3ab563"/>
    <n v="35.99"/>
    <n v="14.52"/>
    <x v="10"/>
    <n v="37580"/>
    <s v="monte siao"/>
    <s v="MG"/>
    <x v="4"/>
    <x v="0"/>
    <n v="2017"/>
    <x v="7"/>
    <x v="0"/>
    <n v="14.519999999999996"/>
    <n v="11.753923611111531"/>
    <n v="1"/>
    <n v="12"/>
  </r>
  <r>
    <s v="a490a2ddb8c33828bec55cefb78f3117"/>
    <s v="9a3169574d60f23140c5c4f04d8abd08"/>
    <n v="20511"/>
    <x v="8"/>
    <x v="3"/>
    <s v="3ccf4608263e69b81c4735e7cabd7aae"/>
    <s v="delivered"/>
    <d v="2018-06-10T12:32:47"/>
    <d v="2018-06-18T21:32:53"/>
    <x v="0"/>
    <n v="49.03"/>
    <x v="0"/>
    <s v="9cde4f61e193a94c1759e5260804008c"/>
    <s v="e3a386fc36e22064434e1fa256f6a9fa"/>
    <n v="33.799999999999997"/>
    <n v="15.23"/>
    <x v="19"/>
    <n v="13165"/>
    <s v="engenheiro coelho"/>
    <s v="SP"/>
    <x v="5"/>
    <x v="1"/>
    <n v="2018"/>
    <x v="5"/>
    <x v="0"/>
    <n v="15.230000000000004"/>
    <n v="8.37506944443885"/>
    <n v="1"/>
    <n v="9"/>
  </r>
  <r>
    <s v="904449affdeb0fb5ae7ea1fb440a8342"/>
    <s v="82096a8ce8ec837c142e40616aa8d66e"/>
    <n v="89041"/>
    <x v="417"/>
    <x v="4"/>
    <s v="99902f632e0a578e6995f6291e0e6cb8"/>
    <s v="delivered"/>
    <d v="2018-08-19T21:44:37"/>
    <d v="2018-08-28T20:52:44"/>
    <x v="0"/>
    <n v="84.54"/>
    <x v="2"/>
    <s v="9093f710f0faaffe81ccb9dd1845ac9e"/>
    <s v="fe87f472055fbcf1d7e691c00b1560dc"/>
    <n v="64.900000000000006"/>
    <n v="19.64"/>
    <x v="10"/>
    <n v="13085"/>
    <s v="campinas"/>
    <s v="SP"/>
    <x v="5"/>
    <x v="1"/>
    <n v="2018"/>
    <x v="11"/>
    <x v="3"/>
    <n v="19.64"/>
    <n v="8.9639699074032251"/>
    <n v="1"/>
    <n v="9"/>
  </r>
  <r>
    <s v="11b8d5bca945346e1096f142d0e423e0"/>
    <s v="feeb3c8abc9b9f2566108e37cf124b3c"/>
    <n v="93010"/>
    <x v="35"/>
    <x v="1"/>
    <s v="3ccf90ae3753b3d692dd5f400621502e"/>
    <s v="delivered"/>
    <d v="2018-04-04T20:44:11"/>
    <d v="2018-04-27T01:09:28"/>
    <x v="0"/>
    <n v="71.34"/>
    <x v="0"/>
    <s v="cd4536501f4e8486f233ea0c0e7e1ee8"/>
    <s v="1da3aeb70d7989d1e6d9b0e887f97c23"/>
    <n v="54.99"/>
    <n v="16.350000000000001"/>
    <x v="6"/>
    <n v="4265"/>
    <s v="sao paulo"/>
    <s v="SP"/>
    <x v="6"/>
    <x v="0"/>
    <n v="2018"/>
    <x v="7"/>
    <x v="0"/>
    <n v="16.350000000000001"/>
    <n v="22.184224537035334"/>
    <n v="1"/>
    <n v="23"/>
  </r>
  <r>
    <s v="19eb2ff94ef3470db204adaae3d6cd99"/>
    <s v="a26dbad393f0b90afd1675b027730df0"/>
    <n v="45023"/>
    <x v="255"/>
    <x v="2"/>
    <s v="6e3c8fe2572e4a01c43ef9970e59fef2"/>
    <s v="delivered"/>
    <d v="2018-04-16T16:47:33"/>
    <d v="2018-04-25T21:21:15"/>
    <x v="2"/>
    <n v="141.72"/>
    <x v="1"/>
    <s v="e1a5774894b0dcbed9a61bb82b96b3fd"/>
    <s v="fd386aa7bed2af3c7035c65506c9b4a3"/>
    <n v="32"/>
    <n v="22.11"/>
    <x v="17"/>
    <n v="4208"/>
    <s v="sao paulo"/>
    <s v="SP"/>
    <x v="1"/>
    <x v="0"/>
    <n v="2018"/>
    <x v="7"/>
    <x v="0"/>
    <n v="109.72"/>
    <n v="9.1900694444484543"/>
    <n v="1"/>
    <n v="10"/>
  </r>
  <r>
    <s v="19eb2ff94ef3470db204adaae3d6cd99"/>
    <s v="a26dbad393f0b90afd1675b027730df0"/>
    <n v="45023"/>
    <x v="255"/>
    <x v="2"/>
    <s v="6e3c8fe2572e4a01c43ef9970e59fef2"/>
    <s v="delivered"/>
    <d v="2018-04-16T16:47:33"/>
    <d v="2018-04-25T21:21:15"/>
    <x v="2"/>
    <n v="141.72"/>
    <x v="1"/>
    <s v="37cdd2e6cf19b94999e23e10cc95cdde"/>
    <s v="ececbfcff9804a2d6b40f589df8eef2b"/>
    <n v="65.5"/>
    <n v="22.11"/>
    <x v="19"/>
    <n v="14407"/>
    <s v="franca"/>
    <s v="SP"/>
    <x v="1"/>
    <x v="0"/>
    <n v="2018"/>
    <x v="7"/>
    <x v="0"/>
    <n v="76.22"/>
    <n v="9.1900694444484543"/>
    <n v="0"/>
    <n v="10"/>
  </r>
  <r>
    <s v="15e68126961e816a65de6b9d19285142"/>
    <s v="489f0da019ff8bd10d0b2abb1764bcb7"/>
    <n v="76180"/>
    <x v="962"/>
    <x v="10"/>
    <s v="3cd02e6bd648bb14fb1f20e140ee4e15"/>
    <s v="delivered"/>
    <d v="2017-08-02T17:59:47"/>
    <d v="2017-08-16T17:28:36"/>
    <x v="0"/>
    <n v="104.49"/>
    <x v="4"/>
    <s v="d696750e550fd0f733979dd7e5dff921"/>
    <s v="9de4643a8dbde634fe55621059d92273"/>
    <n v="167.99"/>
    <n v="36.5"/>
    <x v="10"/>
    <n v="89225"/>
    <s v="joinville"/>
    <s v="SC"/>
    <x v="6"/>
    <x v="0"/>
    <n v="2017"/>
    <x v="11"/>
    <x v="3"/>
    <n v="-63.500000000000014"/>
    <n v="13.978344907409337"/>
    <n v="1"/>
    <n v="14"/>
  </r>
  <r>
    <s v="15e68126961e816a65de6b9d19285142"/>
    <s v="489f0da019ff8bd10d0b2abb1764bcb7"/>
    <n v="76180"/>
    <x v="962"/>
    <x v="10"/>
    <s v="3cd02e6bd648bb14fb1f20e140ee4e15"/>
    <s v="delivered"/>
    <d v="2017-08-02T17:59:47"/>
    <d v="2017-08-16T17:28:36"/>
    <x v="0"/>
    <n v="100"/>
    <x v="4"/>
    <s v="d696750e550fd0f733979dd7e5dff921"/>
    <s v="9de4643a8dbde634fe55621059d92273"/>
    <n v="167.99"/>
    <n v="36.5"/>
    <x v="10"/>
    <n v="89225"/>
    <s v="joinville"/>
    <s v="SC"/>
    <x v="6"/>
    <x v="0"/>
    <n v="2017"/>
    <x v="11"/>
    <x v="3"/>
    <n v="-67.990000000000009"/>
    <n v="13.978344907409337"/>
    <n v="0"/>
    <n v="14"/>
  </r>
  <r>
    <s v="6fd2f8d3c584b2fc576065ee15425973"/>
    <s v="fbc1f243a1ad68ccc93f559bea2d4668"/>
    <n v="80320"/>
    <x v="139"/>
    <x v="5"/>
    <s v="3cd0599300d9ec0cf571c875db7392b4"/>
    <s v="delivered"/>
    <d v="2018-06-18T22:40:19"/>
    <d v="2018-06-29T16:29:17"/>
    <x v="0"/>
    <n v="149.63"/>
    <x v="2"/>
    <s v="b57469faf40b556e16b9a49308953700"/>
    <s v="2528513dd95219a6013d4d05176e391a"/>
    <n v="119"/>
    <n v="30.63"/>
    <x v="5"/>
    <n v="6060"/>
    <s v="osasco"/>
    <s v="SP"/>
    <x v="1"/>
    <x v="0"/>
    <n v="2018"/>
    <x v="5"/>
    <x v="0"/>
    <n v="30.629999999999995"/>
    <n v="10.742337962961756"/>
    <n v="1"/>
    <n v="11"/>
  </r>
  <r>
    <s v="f5b15ba94c99ee55726ee3d18db522fe"/>
    <s v="b8ebcbf66cf700d0b6098cf6f818e547"/>
    <n v="8270"/>
    <x v="4"/>
    <x v="0"/>
    <s v="3cd0dec57b1ebe2e566a8c9eeacccc81"/>
    <s v="delivered"/>
    <d v="2018-01-07T13:01:02"/>
    <d v="2018-01-19T18:33:28"/>
    <x v="0"/>
    <n v="149.69999999999999"/>
    <x v="2"/>
    <s v="a8b0dd2c57b49b649373ff5a495a697e"/>
    <s v="8e8a7ce9f2f970dc00e2acf6f6e199f6"/>
    <n v="135"/>
    <n v="14.7"/>
    <x v="12"/>
    <n v="24710"/>
    <s v="sao goncalo"/>
    <s v="RJ"/>
    <x v="5"/>
    <x v="1"/>
    <n v="2018"/>
    <x v="1"/>
    <x v="1"/>
    <n v="14.699999999999989"/>
    <n v="12.230856481481169"/>
    <n v="1"/>
    <n v="13"/>
  </r>
  <r>
    <s v="451ac8c45d5de89e09a153692b248176"/>
    <s v="ce5c89c2ee6feb314a1e61ac31295650"/>
    <n v="16075"/>
    <x v="193"/>
    <x v="0"/>
    <s v="3e0181129c289a075b9cf01aae3ed86d"/>
    <s v="delivered"/>
    <d v="2017-05-25T11:20:15"/>
    <d v="2017-06-02T17:57:52"/>
    <x v="1"/>
    <n v="82.73"/>
    <x v="2"/>
    <s v="5bfc7506459ae2a7b4b573fe557a58e1"/>
    <s v="4a3ca9315b744ce9f8e9374361493884"/>
    <n v="69.900000000000006"/>
    <n v="12.83"/>
    <x v="5"/>
    <n v="14940"/>
    <s v="ibitinga"/>
    <s v="SP"/>
    <x v="2"/>
    <x v="0"/>
    <n v="2017"/>
    <x v="0"/>
    <x v="0"/>
    <n v="12.829999999999998"/>
    <n v="8.276122685187147"/>
    <n v="1"/>
    <n v="9"/>
  </r>
  <r>
    <s v="1e0a2f52a05b3b800b29838afcced0e9"/>
    <s v="bec155d3569b43b5e6cd4ea53a153800"/>
    <n v="18051"/>
    <x v="22"/>
    <x v="0"/>
    <s v="3cd1fc00785c7052ace31b764290e42c"/>
    <s v="delivered"/>
    <d v="2018-07-31T09:46:41"/>
    <d v="2018-08-06T13:11:36"/>
    <x v="0"/>
    <n v="89.65"/>
    <x v="2"/>
    <s v="fcb300f1ac9a1231f70f3d2be2db9af2"/>
    <s v="17ca9b9e9b9ef8fdb529001b49ebb50f"/>
    <n v="69.97"/>
    <n v="19.68"/>
    <x v="5"/>
    <n v="32677"/>
    <s v="betim"/>
    <s v="MG"/>
    <x v="0"/>
    <x v="0"/>
    <n v="2018"/>
    <x v="6"/>
    <x v="3"/>
    <n v="19.680000000000007"/>
    <n v="6.1423032407474238"/>
    <n v="1"/>
    <n v="7"/>
  </r>
  <r>
    <s v="c7b0aa8f130eb64ddf65a2ea8dba85be"/>
    <s v="5eeb8705e59bdc27e7ff8cfdd3cc4012"/>
    <n v="4719"/>
    <x v="4"/>
    <x v="0"/>
    <s v="3cd3f3794a6d2adae68996a620bfb813"/>
    <s v="delivered"/>
    <d v="2017-06-20T11:36:56"/>
    <d v="2017-06-23T10:46:35"/>
    <x v="0"/>
    <n v="67.77"/>
    <x v="2"/>
    <s v="7c1bd920dbdf22470b68bde975dd3ccf"/>
    <s v="cc419e0650a3c5ba77189a1882b7556a"/>
    <n v="59.99"/>
    <n v="7.78"/>
    <x v="19"/>
    <n v="9015"/>
    <s v="santo andre"/>
    <s v="SP"/>
    <x v="0"/>
    <x v="0"/>
    <n v="2017"/>
    <x v="5"/>
    <x v="0"/>
    <n v="7.779999999999994"/>
    <n v="2.9650347222195705"/>
    <n v="1"/>
    <n v="3"/>
  </r>
  <r>
    <s v="3b861947bb9b9c9e9ad19d15d944e254"/>
    <s v="a45bcefda1f47098416e2f8112030dea"/>
    <n v="13481"/>
    <x v="589"/>
    <x v="0"/>
    <s v="46d276d1bd7ed3c213c4a8b2f19e19cb"/>
    <s v="delivered"/>
    <d v="2017-07-21T21:08:33"/>
    <d v="2017-07-28T17:32:49"/>
    <x v="0"/>
    <n v="45.19"/>
    <x v="2"/>
    <s v="7ff7661b8c3f488705fcf1f407d04329"/>
    <s v="e9779976487b77c6d4ac45f75ec7afe9"/>
    <n v="32.5"/>
    <n v="12.69"/>
    <x v="44"/>
    <n v="11701"/>
    <s v="praia grande"/>
    <s v="SP"/>
    <x v="4"/>
    <x v="0"/>
    <n v="2017"/>
    <x v="6"/>
    <x v="3"/>
    <n v="12.689999999999998"/>
    <n v="6.8501851851833635"/>
    <n v="1"/>
    <n v="7"/>
  </r>
  <r>
    <s v="26d81167c70403d2026325910c1dffbd"/>
    <s v="d2ecc28fac1b377eefe7b209a895626a"/>
    <n v="22725"/>
    <x v="8"/>
    <x v="3"/>
    <s v="3cd4d6461c966c84e6547503dc04df2a"/>
    <s v="delivered"/>
    <d v="2017-11-24T12:27:36"/>
    <d v="2017-12-04T19:58:53"/>
    <x v="0"/>
    <n v="729.7"/>
    <x v="2"/>
    <s v="2ced45a3059cbb128a8b8b6508809746"/>
    <s v="a08692680c77d30a0b4280da5df01c5a"/>
    <n v="99"/>
    <n v="7.83"/>
    <x v="12"/>
    <n v="4719"/>
    <s v="sao paulo"/>
    <s v="SP"/>
    <x v="4"/>
    <x v="0"/>
    <n v="2017"/>
    <x v="9"/>
    <x v="2"/>
    <n v="630.70000000000005"/>
    <n v="10.313391203708306"/>
    <n v="0"/>
    <n v="11"/>
  </r>
  <r>
    <s v="26d81167c70403d2026325910c1dffbd"/>
    <s v="d2ecc28fac1b377eefe7b209a895626a"/>
    <n v="22725"/>
    <x v="8"/>
    <x v="3"/>
    <s v="3cd4d6461c966c84e6547503dc04df2a"/>
    <s v="delivered"/>
    <d v="2017-11-24T12:27:36"/>
    <d v="2017-12-04T19:58:53"/>
    <x v="0"/>
    <n v="729.7"/>
    <x v="2"/>
    <s v="662276c22ed1b925786d19da6677e19d"/>
    <s v="a08692680c77d30a0b4280da5df01c5a"/>
    <n v="235"/>
    <n v="23.02"/>
    <x v="12"/>
    <n v="4719"/>
    <s v="sao paulo"/>
    <s v="SP"/>
    <x v="4"/>
    <x v="0"/>
    <n v="2017"/>
    <x v="9"/>
    <x v="2"/>
    <n v="494.70000000000005"/>
    <n v="10.313391203708306"/>
    <n v="0"/>
    <n v="11"/>
  </r>
  <r>
    <s v="ffdd933fe636d97903e7a4758faa8c6a"/>
    <s v="bb9fc56355bb977fe213512abc845212"/>
    <n v="2202"/>
    <x v="4"/>
    <x v="0"/>
    <s v="8f3987cbcd3306eab72ae123764da5fb"/>
    <s v="delivered"/>
    <d v="2017-12-02T09:06:33"/>
    <d v="2017-12-11T16:37:44"/>
    <x v="0"/>
    <n v="63.6"/>
    <x v="2"/>
    <s v="f08c59bc335a381d2b015c4efdc6dae3"/>
    <s v="cca3071e3e9bb7d12640c9fbe2301306"/>
    <n v="50.9"/>
    <n v="12.7"/>
    <x v="1"/>
    <n v="14940"/>
    <s v="ibitinga"/>
    <s v="SP"/>
    <x v="3"/>
    <x v="1"/>
    <n v="2017"/>
    <x v="3"/>
    <x v="2"/>
    <n v="12.700000000000003"/>
    <n v="9.3133217592549045"/>
    <n v="1"/>
    <n v="10"/>
  </r>
  <r>
    <s v="581bfa7dba0e2af6de4773278a40f128"/>
    <s v="b6fed6dcac8cbb66092059919d9b4017"/>
    <n v="4616"/>
    <x v="4"/>
    <x v="0"/>
    <s v="3cd74c600666380ec586606e62f1d20d"/>
    <s v="delivered"/>
    <d v="2018-05-27T21:42:16"/>
    <d v="2018-06-12T17:58:47"/>
    <x v="0"/>
    <n v="45.13"/>
    <x v="0"/>
    <s v="25eb0a9d681b3515ff680cb41e69f58e"/>
    <s v="85d9eb9ddc5d00ca9336a2219c97bb13"/>
    <n v="29.9"/>
    <n v="15.23"/>
    <x v="8"/>
    <n v="31255"/>
    <s v="belo horizonte"/>
    <s v="MG"/>
    <x v="5"/>
    <x v="1"/>
    <n v="2018"/>
    <x v="0"/>
    <x v="0"/>
    <n v="15.230000000000004"/>
    <n v="15.844803240739566"/>
    <n v="1"/>
    <n v="16"/>
  </r>
  <r>
    <s v="548cc51ddb01cbd670ef6a67e3738d48"/>
    <s v="243b0a2d68924326c00c2e6456f81272"/>
    <n v="78068"/>
    <x v="140"/>
    <x v="18"/>
    <s v="75fa09943ed7e7f7312cc5ba5116feef"/>
    <s v="delivered"/>
    <d v="2018-02-21T16:04:31"/>
    <d v="2018-03-08T16:29:44"/>
    <x v="1"/>
    <n v="85.5"/>
    <x v="2"/>
    <s v="95b7ae3076a4c91f203a0c3dd9a54b57"/>
    <s v="670c26e0f1bf8d0576271d5cfaec6d2b"/>
    <n v="59.8"/>
    <n v="25.7"/>
    <x v="6"/>
    <n v="87025"/>
    <s v="maringa"/>
    <s v="PR"/>
    <x v="6"/>
    <x v="0"/>
    <n v="2018"/>
    <x v="2"/>
    <x v="1"/>
    <n v="25.700000000000003"/>
    <n v="15.01751157407125"/>
    <n v="1"/>
    <n v="16"/>
  </r>
  <r>
    <s v="531007f593d969d28d20f8e3ac72db15"/>
    <s v="1984d35844b8163e4013976a2ad96170"/>
    <n v="13630"/>
    <x v="304"/>
    <x v="0"/>
    <s v="3cd7db83ec0d0241ff01cd50c1571acb"/>
    <s v="delivered"/>
    <d v="2018-07-17T14:44:27"/>
    <d v="2018-07-26T16:04:11"/>
    <x v="0"/>
    <n v="385.74"/>
    <x v="2"/>
    <s v="6cdd53843498f92890544667809f1595"/>
    <s v="ccc4bbb5f32a6ab2b7066a4130f114e3"/>
    <n v="364"/>
    <n v="21.74"/>
    <x v="19"/>
    <n v="80310"/>
    <s v="curitiba"/>
    <s v="PR"/>
    <x v="0"/>
    <x v="0"/>
    <n v="2018"/>
    <x v="6"/>
    <x v="3"/>
    <n v="21.740000000000009"/>
    <n v="9.0553703703699284"/>
    <n v="1"/>
    <n v="10"/>
  </r>
  <r>
    <s v="19b32919fa1198aefc0773ee2e46e693"/>
    <s v="3fec1a05177762f279472253113d568a"/>
    <n v="50050"/>
    <x v="181"/>
    <x v="21"/>
    <s v="d3f66901a6743e15f9311547cc623b91"/>
    <s v="delivered"/>
    <d v="2018-03-21T15:06:34"/>
    <d v="2018-04-02T23:33:33"/>
    <x v="0"/>
    <n v="3792.59"/>
    <x v="2"/>
    <s v="1953c4e517bc25739bc4223ede2ff5bc"/>
    <s v="2bf6a2c1e71bbd29a4ad64e6d3c3629f"/>
    <n v="3700"/>
    <n v="92.59"/>
    <x v="20"/>
    <n v="28615"/>
    <s v="nova friburgo"/>
    <s v="RJ"/>
    <x v="6"/>
    <x v="0"/>
    <n v="2018"/>
    <x v="8"/>
    <x v="1"/>
    <n v="92.590000000000146"/>
    <n v="12.352071759261889"/>
    <n v="1"/>
    <n v="13"/>
  </r>
  <r>
    <s v="d62eee7d44db15b7b56c01f70fbb2e4c"/>
    <s v="d76054856da7df9a8b71a9f4ac9ddcbe"/>
    <n v="11705"/>
    <x v="184"/>
    <x v="0"/>
    <s v="59c51bdf0c3270d962625e5ebbe22fb1"/>
    <s v="delivered"/>
    <d v="2018-06-29T05:26:29"/>
    <d v="2018-07-04T15:32:20"/>
    <x v="1"/>
    <n v="28.2"/>
    <x v="2"/>
    <s v="5099f7000472b634fea8304448d20825"/>
    <s v="138dbe45fc62f1e244378131a6801526"/>
    <n v="19.899999999999999"/>
    <n v="8.3000000000000007"/>
    <x v="19"/>
    <n v="2215"/>
    <s v="sao paulo"/>
    <s v="SP"/>
    <x v="4"/>
    <x v="0"/>
    <n v="2018"/>
    <x v="5"/>
    <x v="0"/>
    <n v="8.3000000000000007"/>
    <n v="5.4207291666680248"/>
    <n v="1"/>
    <n v="6"/>
  </r>
  <r>
    <s v="b9b46d7c1bc9f38ccf4a1ec449d90317"/>
    <s v="31de705ead768af5a7fe4d0cfdc52da3"/>
    <n v="66123"/>
    <x v="112"/>
    <x v="11"/>
    <s v="3cd82d2cfb48466fdfcb8594444e211d"/>
    <s v="delivered"/>
    <d v="2017-08-30T11:52:46"/>
    <d v="2017-09-18T21:17:51"/>
    <x v="2"/>
    <n v="40.340000000000003"/>
    <x v="2"/>
    <s v="f4470c119e77b79863901b5d2152fc6f"/>
    <s v="59cd88080b93f3c18508673122d26169"/>
    <n v="33.200000000000003"/>
    <n v="25.63"/>
    <x v="37"/>
    <n v="11707"/>
    <s v="praia grande"/>
    <s v="SP"/>
    <x v="6"/>
    <x v="0"/>
    <n v="2017"/>
    <x v="11"/>
    <x v="3"/>
    <n v="7.1400000000000006"/>
    <n v="19.392418981486117"/>
    <n v="1"/>
    <n v="20"/>
  </r>
  <r>
    <s v="b9b46d7c1bc9f38ccf4a1ec449d90317"/>
    <s v="31de705ead768af5a7fe4d0cfdc52da3"/>
    <n v="66123"/>
    <x v="112"/>
    <x v="11"/>
    <s v="3cd82d2cfb48466fdfcb8594444e211d"/>
    <s v="delivered"/>
    <d v="2017-08-30T11:52:46"/>
    <d v="2017-09-18T21:17:51"/>
    <x v="2"/>
    <n v="18.489999999999998"/>
    <x v="2"/>
    <s v="f4470c119e77b79863901b5d2152fc6f"/>
    <s v="59cd88080b93f3c18508673122d26169"/>
    <n v="33.200000000000003"/>
    <n v="25.63"/>
    <x v="37"/>
    <n v="11707"/>
    <s v="praia grande"/>
    <s v="SP"/>
    <x v="6"/>
    <x v="0"/>
    <n v="2017"/>
    <x v="11"/>
    <x v="3"/>
    <n v="-14.710000000000004"/>
    <n v="19.392418981486117"/>
    <n v="0"/>
    <n v="20"/>
  </r>
  <r>
    <s v="3c091d5f7db07c92c6243f7a1f3fb7aa"/>
    <s v="89be3e46d564731e646fb71cebd2dd43"/>
    <n v="6857"/>
    <x v="423"/>
    <x v="0"/>
    <s v="c2899525db44fcc73342e7713b932dea"/>
    <s v="delivered"/>
    <d v="2017-11-29T08:24:53"/>
    <d v="2017-12-06T23:52:02"/>
    <x v="0"/>
    <n v="51.84"/>
    <x v="0"/>
    <s v="4927206e432eb9e2cb9f4d182a16c7d5"/>
    <s v="dee656f0f566ed1aa85bd137c943f08f"/>
    <n v="39.99"/>
    <n v="11.85"/>
    <x v="20"/>
    <n v="12701"/>
    <s v="cruzeiro"/>
    <s v="SP"/>
    <x v="6"/>
    <x v="0"/>
    <n v="2017"/>
    <x v="9"/>
    <x v="2"/>
    <n v="11.850000000000001"/>
    <n v="7.6438541666720994"/>
    <n v="1"/>
    <n v="8"/>
  </r>
  <r>
    <s v="d9ef74a91ad65ba313ff15f78c65159d"/>
    <s v="fd358179adc6171c9c6c51e0d91e6b68"/>
    <n v="70845"/>
    <x v="27"/>
    <x v="9"/>
    <s v="3cd99c2644261f4b3bf7f70f67e4b5f2"/>
    <s v="delivered"/>
    <d v="2017-10-20T08:49:05"/>
    <d v="2017-11-11T14:04:56"/>
    <x v="0"/>
    <n v="174.68"/>
    <x v="0"/>
    <s v="e058c61cf68327217d4bc8b13d07cd64"/>
    <s v="fa8d335d68129e464e60c1826a683e96"/>
    <n v="139.9"/>
    <n v="34.78"/>
    <x v="24"/>
    <n v="95660"/>
    <s v="tres coroas"/>
    <s v="RS"/>
    <x v="4"/>
    <x v="0"/>
    <n v="2017"/>
    <x v="4"/>
    <x v="2"/>
    <n v="34.78"/>
    <n v="22.219340277777519"/>
    <n v="1"/>
    <n v="23"/>
  </r>
  <r>
    <s v="f7784f794e709a46f5d980cb4933caba"/>
    <s v="abce4226700c80f3664c1df34203d759"/>
    <n v="7025"/>
    <x v="60"/>
    <x v="0"/>
    <s v="af5fd09fe9b65e034e9fd7ab345966f8"/>
    <s v="delivered"/>
    <d v="2018-01-30T20:24:34"/>
    <d v="2018-02-01T20:11:32"/>
    <x v="0"/>
    <n v="37.68"/>
    <x v="4"/>
    <s v="6ee95908a160b5c24eb2580cd4c3afb5"/>
    <s v="71039d19d4303bf9054d69e9a9236699"/>
    <n v="29.9"/>
    <n v="7.78"/>
    <x v="2"/>
    <n v="3018"/>
    <s v="sao paulo"/>
    <s v="SP"/>
    <x v="0"/>
    <x v="0"/>
    <n v="2018"/>
    <x v="1"/>
    <x v="1"/>
    <n v="7.7800000000000011"/>
    <n v="1.9909490740683395"/>
    <n v="1"/>
    <n v="2"/>
  </r>
  <r>
    <s v="07d8a1e034609304f93d2fcb6b567c0a"/>
    <s v="c1182f24672758536f897605a3306ad0"/>
    <n v="59086"/>
    <x v="522"/>
    <x v="22"/>
    <s v="3cd99cd38f3f27164941ce0ade8d2a5f"/>
    <s v="delivered"/>
    <d v="2018-01-27T19:55:56"/>
    <d v="2018-02-23T23:28:09"/>
    <x v="0"/>
    <n v="181.82"/>
    <x v="3"/>
    <s v="c105ffe5631ecf052dd611db3693968f"/>
    <s v="4e17c65a516f69d023a2ae78b84f28d6"/>
    <n v="159.9"/>
    <n v="21.92"/>
    <x v="13"/>
    <n v="8673"/>
    <s v="suzano"/>
    <s v="SP"/>
    <x v="3"/>
    <x v="1"/>
    <n v="2018"/>
    <x v="1"/>
    <x v="1"/>
    <n v="21.919999999999987"/>
    <n v="27.14737268519093"/>
    <n v="1"/>
    <n v="28"/>
  </r>
  <r>
    <s v="35e3bd54fd302a4b250df23871fdcabc"/>
    <s v="8b4447c69feb2b408e29edc0fe9d0253"/>
    <n v="31260"/>
    <x v="34"/>
    <x v="6"/>
    <s v="3cd9ad25e3764f6769112c081a0f08e4"/>
    <s v="delivered"/>
    <d v="2017-11-27T08:23:51"/>
    <d v="2017-12-06T19:22:58"/>
    <x v="0"/>
    <n v="139.62"/>
    <x v="2"/>
    <s v="8afd2ec5bf821e4d1a061e7ca31cac24"/>
    <s v="6560211a19b47992c3666cc44a7e94c0"/>
    <n v="125"/>
    <n v="14.62"/>
    <x v="20"/>
    <n v="5849"/>
    <s v="sao paulo"/>
    <s v="SP"/>
    <x v="1"/>
    <x v="0"/>
    <n v="2017"/>
    <x v="9"/>
    <x v="2"/>
    <n v="14.620000000000005"/>
    <n v="9.4577199074046803"/>
    <n v="0"/>
    <n v="10"/>
  </r>
  <r>
    <s v="c87858edbf69dc16344e313cae72b375"/>
    <s v="11eef40cbc0b135c810e14bb7e4afb55"/>
    <n v="13073"/>
    <x v="9"/>
    <x v="0"/>
    <s v="3cda13d682be73f01bd057ed2a998c86"/>
    <s v="delivered"/>
    <d v="2017-06-08T09:05:20"/>
    <d v="2017-06-14T16:59:59"/>
    <x v="0"/>
    <n v="76.78"/>
    <x v="4"/>
    <s v="5115d8cd6438c0c4d8abdf38d5d41ebd"/>
    <s v="6560211a19b47992c3666cc44a7e94c0"/>
    <n v="69"/>
    <n v="7.78"/>
    <x v="26"/>
    <n v="5849"/>
    <s v="sao paulo"/>
    <s v="SP"/>
    <x v="2"/>
    <x v="0"/>
    <n v="2017"/>
    <x v="5"/>
    <x v="0"/>
    <n v="7.7800000000000011"/>
    <n v="6.3296180555553292"/>
    <n v="1"/>
    <n v="7"/>
  </r>
  <r>
    <s v="9126e0666011360bc99770026bb867f1"/>
    <s v="70a8bb8dd8372c409219e4c5e66a960d"/>
    <n v="55400"/>
    <x v="1503"/>
    <x v="21"/>
    <s v="6b62e435ad4cc81a538f9a279049f490"/>
    <s v="delivered"/>
    <d v="2017-04-09T22:47:00"/>
    <d v="2017-04-24T09:47:52"/>
    <x v="0"/>
    <n v="246.79"/>
    <x v="0"/>
    <s v="6ae38d49db7fc65ad1779828542aecba"/>
    <s v="eeb6de78f79159600292e314a77cbd18"/>
    <n v="219"/>
    <n v="27.79"/>
    <x v="15"/>
    <n v="88501"/>
    <s v="lages"/>
    <s v="SC"/>
    <x v="5"/>
    <x v="1"/>
    <n v="2017"/>
    <x v="7"/>
    <x v="0"/>
    <n v="27.789999999999992"/>
    <n v="14.458935185182781"/>
    <n v="1"/>
    <n v="15"/>
  </r>
  <r>
    <s v="4e0bffbcb4d5d3a82373399128547598"/>
    <s v="412c6ec29d51104253bcb1095dd03140"/>
    <n v="46140"/>
    <x v="1782"/>
    <x v="2"/>
    <s v="3cda3b82990d9613a19bac370a7b8907"/>
    <s v="delivered"/>
    <d v="2017-11-02T16:25:31"/>
    <d v="2017-11-20T18:29:13"/>
    <x v="0"/>
    <n v="79.56"/>
    <x v="4"/>
    <s v="422879e10f46682990de24d770e7f83d"/>
    <s v="1f50f920176fa81dab994f9023523100"/>
    <n v="59.9"/>
    <n v="19.66"/>
    <x v="15"/>
    <n v="15025"/>
    <s v="sao jose do rio preto"/>
    <s v="SP"/>
    <x v="2"/>
    <x v="0"/>
    <n v="2017"/>
    <x v="9"/>
    <x v="2"/>
    <n v="19.660000000000004"/>
    <n v="18.085902777776937"/>
    <n v="1"/>
    <n v="19"/>
  </r>
  <r>
    <s v="74c13a9a97a7c47cb019e0321d632c21"/>
    <s v="e43dcfbe118afc9d85fcb1c70d0c027f"/>
    <n v="60750"/>
    <x v="91"/>
    <x v="16"/>
    <s v="782280edec0182ee4b1e2cff514fc712"/>
    <s v="delivered"/>
    <d v="2017-09-12T11:44:02"/>
    <d v="2017-09-23T15:47:50"/>
    <x v="0"/>
    <n v="127.04"/>
    <x v="0"/>
    <s v="c0315bd17c58be3dec2bd04dd4233b7e"/>
    <s v="37be5a7c751166fbc5f8ccba4119e043"/>
    <n v="109"/>
    <n v="18.04"/>
    <x v="13"/>
    <n v="4248"/>
    <s v="sao paulo"/>
    <s v="SP"/>
    <x v="0"/>
    <x v="0"/>
    <n v="2017"/>
    <x v="10"/>
    <x v="3"/>
    <n v="18.040000000000006"/>
    <n v="11.169305555558822"/>
    <n v="1"/>
    <n v="12"/>
  </r>
  <r>
    <s v="f89e4237764a0efd10acddd6f0bd18cf"/>
    <s v="1b0dc0357a39353be33366b9488ebafe"/>
    <n v="18055"/>
    <x v="22"/>
    <x v="0"/>
    <s v="3cda6f52ca254406b2c0ce1ae433a481"/>
    <s v="delivered"/>
    <d v="2018-02-13T16:01:28"/>
    <d v="2018-02-19T20:20:44"/>
    <x v="1"/>
    <n v="162.16"/>
    <x v="2"/>
    <s v="d5eaad1134bfeff3b2e4a051f652801d"/>
    <s v="b499c00f28f4b7069ff6550af8c1348a"/>
    <n v="71.989999999999995"/>
    <n v="9.09"/>
    <x v="16"/>
    <n v="13481"/>
    <s v="limeira"/>
    <s v="SP"/>
    <x v="0"/>
    <x v="0"/>
    <n v="2018"/>
    <x v="2"/>
    <x v="1"/>
    <n v="90.17"/>
    <n v="6.1800462962928577"/>
    <n v="1"/>
    <n v="7"/>
  </r>
  <r>
    <s v="a59b9fb91b4ebe9aba37c55232abc8ca"/>
    <s v="cd4dc8a1f78011e0a2e730314f9c97be"/>
    <n v="44023"/>
    <x v="586"/>
    <x v="2"/>
    <s v="8cbaf68384ba4227bbfb3ccb24c7c1a2"/>
    <s v="delivered"/>
    <d v="2017-11-24T20:58:59"/>
    <d v="2017-12-07T22:44:23"/>
    <x v="0"/>
    <n v="22.79"/>
    <x v="2"/>
    <s v="d245838e3d0b2b51d751ccdc98885a8e"/>
    <s v="cc419e0650a3c5ba77189a1882b7556a"/>
    <n v="6"/>
    <n v="16.79"/>
    <x v="19"/>
    <n v="9015"/>
    <s v="santo andre"/>
    <s v="SP"/>
    <x v="4"/>
    <x v="0"/>
    <n v="2017"/>
    <x v="9"/>
    <x v="2"/>
    <n v="16.79"/>
    <n v="13.073194444441469"/>
    <n v="1"/>
    <n v="14"/>
  </r>
  <r>
    <s v="d4841bcb0302d896add35234553d95c7"/>
    <s v="b27fb6694b272b15f5f3cd8226cd91cc"/>
    <n v="9172"/>
    <x v="26"/>
    <x v="0"/>
    <s v="3cdbf328dc0f52112842b474f208831b"/>
    <s v="delivered"/>
    <d v="2018-08-18T15:26:25"/>
    <d v="2018-08-29T20:21:14"/>
    <x v="0"/>
    <n v="24.38"/>
    <x v="4"/>
    <s v="35ebf08a93899d44e756809e11b14754"/>
    <s v="0ed6ce5d87fd9c69eaacaeb778d67235"/>
    <n v="16.989999999999998"/>
    <n v="7.39"/>
    <x v="30"/>
    <n v="13473"/>
    <s v="americana"/>
    <s v="SP"/>
    <x v="3"/>
    <x v="1"/>
    <n v="2018"/>
    <x v="11"/>
    <x v="3"/>
    <n v="7.3900000000000006"/>
    <n v="11.204733796294022"/>
    <n v="1"/>
    <n v="12"/>
  </r>
  <r>
    <s v="b36af41320f44362e289b3b9a18290f6"/>
    <s v="54b3862bfd39cf28275b9c58e41e7a7b"/>
    <n v="14070"/>
    <x v="42"/>
    <x v="0"/>
    <s v="3cde763f687d3708ba577295e22ca8ad"/>
    <s v="delivered"/>
    <d v="2018-05-01T20:33:57"/>
    <d v="2018-05-07T22:08:48"/>
    <x v="0"/>
    <n v="219.32"/>
    <x v="2"/>
    <s v="70aaba5ccf6aac45a3a7917f3a79c7e4"/>
    <s v="74871d19219c7d518d0090283e03c137"/>
    <n v="203.8"/>
    <n v="15.52"/>
    <x v="4"/>
    <n v="4650"/>
    <s v="sao paulo"/>
    <s v="SP"/>
    <x v="0"/>
    <x v="0"/>
    <n v="2018"/>
    <x v="0"/>
    <x v="0"/>
    <n v="15.519999999999982"/>
    <n v="6.0658680555570754"/>
    <n v="1"/>
    <n v="7"/>
  </r>
  <r>
    <s v="20fed89d4e154ab11be0d7dc8550a980"/>
    <s v="6beccfbe45aa4b180d2b6885886fccd6"/>
    <n v="4186"/>
    <x v="4"/>
    <x v="0"/>
    <s v="48fbeebc9d59b8f5b8c06d87af9626f2"/>
    <s v="delivered"/>
    <d v="2018-06-14T17:32:44"/>
    <d v="2018-06-19T17:26:34"/>
    <x v="0"/>
    <n v="52.58"/>
    <x v="2"/>
    <s v="b84520a57891e7a8ae2c68741dcc7146"/>
    <s v="6560211a19b47992c3666cc44a7e94c0"/>
    <n v="45"/>
    <n v="7.58"/>
    <x v="20"/>
    <n v="5849"/>
    <s v="sao paulo"/>
    <s v="SP"/>
    <x v="2"/>
    <x v="0"/>
    <n v="2018"/>
    <x v="5"/>
    <x v="0"/>
    <n v="7.5799999999999983"/>
    <n v="4.9957175925956108"/>
    <n v="1"/>
    <n v="5"/>
  </r>
  <r>
    <s v="40ab1870554d1cdbf256d2610aece700"/>
    <s v="942b02e802a4dd2a3c87d82522b02ea5"/>
    <n v="86755"/>
    <x v="2948"/>
    <x v="5"/>
    <s v="b67c515c4ce95d8b4b79cce37eaf9e23"/>
    <s v="delivered"/>
    <d v="2018-02-07T08:38:51"/>
    <d v="2018-02-17T01:19:00"/>
    <x v="1"/>
    <n v="194.8"/>
    <x v="2"/>
    <s v="3dd2a17168ec895c781a9191c1e95ad7"/>
    <s v="de722cd6dad950a92b7d4f82673f8833"/>
    <n v="149.9"/>
    <n v="44.9"/>
    <x v="12"/>
    <n v="51250"/>
    <s v="recife"/>
    <s v="PE"/>
    <x v="6"/>
    <x v="0"/>
    <n v="2018"/>
    <x v="2"/>
    <x v="1"/>
    <n v="44.900000000000006"/>
    <n v="9.6945486111071659"/>
    <n v="1"/>
    <n v="10"/>
  </r>
  <r>
    <s v="24d9d65af8e197f76dbcd99e99953862"/>
    <s v="dcaaea8aa268585bd75a44eeb2463996"/>
    <n v="22470"/>
    <x v="8"/>
    <x v="3"/>
    <s v="3ce0da4f1162078580b54661a488d80b"/>
    <s v="delivered"/>
    <d v="2018-01-08T14:36:39"/>
    <d v="2018-01-15T16:25:08"/>
    <x v="0"/>
    <n v="264.95"/>
    <x v="2"/>
    <s v="b4c7dc33e8fad2ce870c0219924c7818"/>
    <s v="4aba391bc3b88717ce08eb11e44937b2"/>
    <n v="238"/>
    <n v="26.95"/>
    <x v="6"/>
    <n v="45816"/>
    <s v="arraial d'ajuda (porto seguro)"/>
    <s v="BA"/>
    <x v="1"/>
    <x v="0"/>
    <n v="2018"/>
    <x v="1"/>
    <x v="1"/>
    <n v="26.949999999999989"/>
    <n v="7.07533564815094"/>
    <n v="1"/>
    <n v="8"/>
  </r>
  <r>
    <s v="13e93179474d50127682b5c097234f31"/>
    <s v="5b1e08010c71227dd7531a2defd33b33"/>
    <n v="38401"/>
    <x v="92"/>
    <x v="6"/>
    <s v="c00b90f6bc9d5a080080d5c3f852f50b"/>
    <s v="delivered"/>
    <d v="2018-08-06T02:26:08"/>
    <d v="2018-08-13T13:06:57"/>
    <x v="0"/>
    <n v="78.180000000000007"/>
    <x v="4"/>
    <s v="c1617123e66d2491ca93ceadfd36203e"/>
    <s v="b2479f944e1b90cf8a5de1bbfde284d6"/>
    <n v="54.99"/>
    <n v="23.19"/>
    <x v="5"/>
    <n v="14940"/>
    <s v="ibitinga"/>
    <s v="SP"/>
    <x v="1"/>
    <x v="0"/>
    <n v="2018"/>
    <x v="11"/>
    <x v="3"/>
    <n v="23.190000000000005"/>
    <n v="7.4450115740692127"/>
    <n v="1"/>
    <n v="8"/>
  </r>
  <r>
    <s v="0b5bb9a3a1efd74fa5cccd30d26f4cd1"/>
    <s v="a9763ff2a5c1b184d76bd5865435703e"/>
    <n v="4126"/>
    <x v="4"/>
    <x v="0"/>
    <s v="3ce1b0c541f9f11f10e841355e9caa7e"/>
    <s v="delivered"/>
    <d v="2018-02-18T16:08:24"/>
    <d v="2018-02-25T14:23:44"/>
    <x v="1"/>
    <n v="142.1"/>
    <x v="5"/>
    <s v="601a360bd2a916ecef0e88de72a6531a"/>
    <s v="7a67c85e85bb2ce8582c35f2203ad736"/>
    <n v="129.99"/>
    <n v="12.11"/>
    <x v="4"/>
    <n v="3426"/>
    <s v="sao paulo"/>
    <s v="SP"/>
    <x v="5"/>
    <x v="1"/>
    <n v="2018"/>
    <x v="2"/>
    <x v="1"/>
    <n v="12.109999999999985"/>
    <n v="6.927314814813144"/>
    <n v="1"/>
    <n v="7"/>
  </r>
  <r>
    <s v="f33f9a5c45222b8094156815aab081bc"/>
    <s v="4c0ebd1a76c3fd1198264e769769f66a"/>
    <n v="1408"/>
    <x v="4"/>
    <x v="0"/>
    <s v="7a29d9cef76355b4b32321cc4c9e58fa"/>
    <s v="delivered"/>
    <d v="2017-03-20T12:19:19"/>
    <d v="2017-03-29T11:07:42"/>
    <x v="0"/>
    <n v="57.24"/>
    <x v="2"/>
    <s v="1efd84ba20d23186f576a37baf64ae9d"/>
    <s v="b2ba3715d723d245138f291a6fe42594"/>
    <n v="19.899999999999999"/>
    <n v="8.7200000000000006"/>
    <x v="4"/>
    <n v="3470"/>
    <s v="sao paulo"/>
    <s v="SP"/>
    <x v="1"/>
    <x v="0"/>
    <n v="2017"/>
    <x v="8"/>
    <x v="1"/>
    <n v="37.340000000000003"/>
    <n v="8.950266203704814"/>
    <n v="1"/>
    <n v="9"/>
  </r>
  <r>
    <s v="8d8468e5ed9827f1c6c9f022f44da130"/>
    <s v="94c9ed804fdc8ca8cf8ee3df72eebd83"/>
    <n v="9931"/>
    <x v="276"/>
    <x v="0"/>
    <s v="3ce26aacf28386c1f8913ea395e47c97"/>
    <s v="delivered"/>
    <d v="2017-12-03T14:11:09"/>
    <d v="2017-12-20T19:29:22"/>
    <x v="0"/>
    <n v="103.55"/>
    <x v="0"/>
    <s v="02fbee632a2044d48ab16d57eec4db58"/>
    <s v="4a3ca9315b744ce9f8e9374361493884"/>
    <n v="89.9"/>
    <n v="13.65"/>
    <x v="5"/>
    <n v="14940"/>
    <s v="ibitinga"/>
    <s v="SP"/>
    <x v="5"/>
    <x v="1"/>
    <n v="2017"/>
    <x v="3"/>
    <x v="2"/>
    <n v="13.649999999999991"/>
    <n v="17.220983796294604"/>
    <n v="1"/>
    <n v="18"/>
  </r>
  <r>
    <s v="e81b380b3c669bfebd48ec3f0f679bcd"/>
    <s v="5e27fb1ca5f8f65f60eecfb1c468b202"/>
    <n v="70686"/>
    <x v="27"/>
    <x v="9"/>
    <s v="3ce28675a76726b00db6e5f1a3f61a5b"/>
    <s v="delivered"/>
    <d v="2018-07-28T20:43:06"/>
    <d v="2018-08-03T19:46:44"/>
    <x v="0"/>
    <n v="277.97000000000003"/>
    <x v="0"/>
    <s v="a02d0123079f4ae96001ba2010d1a2df"/>
    <s v="1025f0e2d44d7041d6cf58b6550e0bfa"/>
    <n v="228"/>
    <n v="49.97"/>
    <x v="28"/>
    <n v="3204"/>
    <s v="sao paulo"/>
    <s v="SP"/>
    <x v="3"/>
    <x v="1"/>
    <n v="2018"/>
    <x v="6"/>
    <x v="3"/>
    <n v="49.970000000000027"/>
    <n v="5.9608564814843703"/>
    <n v="1"/>
    <n v="6"/>
  </r>
  <r>
    <s v="b417cb435c44229b6f76ac61dccc1dd5"/>
    <s v="042297beec42e6c4f8cf199860398c22"/>
    <n v="36784"/>
    <x v="3032"/>
    <x v="6"/>
    <s v="3ce3ea3283555ac158b83c7cc2093ca7"/>
    <s v="delivered"/>
    <d v="2017-08-15T12:54:48"/>
    <d v="2017-08-23T02:57:55"/>
    <x v="0"/>
    <n v="32.090000000000003"/>
    <x v="2"/>
    <s v="5f0bdec2fb222061ed8fe52586a5957d"/>
    <s v="ea8482cd71df3c1969d7b9473ff13abc"/>
    <n v="16.989999999999998"/>
    <n v="15.1"/>
    <x v="18"/>
    <n v="4160"/>
    <s v="sao paulo"/>
    <s v="SP"/>
    <x v="0"/>
    <x v="0"/>
    <n v="2017"/>
    <x v="11"/>
    <x v="3"/>
    <n v="15.100000000000005"/>
    <n v="7.5854976851842366"/>
    <n v="1"/>
    <n v="8"/>
  </r>
  <r>
    <s v="413bfa6deac262b57bddf57b4d323d53"/>
    <s v="8dce96b7cd9733a89522d60fca33a9c8"/>
    <n v="4942"/>
    <x v="4"/>
    <x v="0"/>
    <s v="ca45a839acb03f8e8b45dcc0a6d1c0c8"/>
    <s v="delivered"/>
    <d v="2017-12-18T17:59:45"/>
    <d v="2017-12-27T00:09:33"/>
    <x v="0"/>
    <n v="37.9"/>
    <x v="0"/>
    <s v="4fce0eab61e01d521044c8b071cdfead"/>
    <s v="0509040ea3fe50071181bbc359eb7738"/>
    <n v="23.8"/>
    <n v="14.1"/>
    <x v="6"/>
    <n v="31710"/>
    <s v="belo horizonte"/>
    <s v="MG"/>
    <x v="1"/>
    <x v="0"/>
    <n v="2017"/>
    <x v="3"/>
    <x v="2"/>
    <n v="14.099999999999998"/>
    <n v="8.2568055555530009"/>
    <n v="1"/>
    <n v="9"/>
  </r>
  <r>
    <s v="5da810af4515e4470379a90fcf246a15"/>
    <s v="83e7958a94bd7f74a9414d8782f87628"/>
    <n v="80030"/>
    <x v="139"/>
    <x v="5"/>
    <s v="3ce4038922670fead496aeae61a8a393"/>
    <s v="delivered"/>
    <d v="2017-01-05T13:52:39"/>
    <d v="2017-01-16T14:04:35"/>
    <x v="1"/>
    <n v="19.62"/>
    <x v="2"/>
    <s v="7ead55b1f52de17d6dac82001470b2a2"/>
    <s v="48efc9d94a9834137efd9ea76b065a38"/>
    <n v="10.9"/>
    <n v="8.7200000000000006"/>
    <x v="17"/>
    <n v="81130"/>
    <s v="curitiba"/>
    <s v="PR"/>
    <x v="2"/>
    <x v="0"/>
    <n v="2017"/>
    <x v="1"/>
    <x v="1"/>
    <n v="8.7200000000000006"/>
    <n v="11.00828703703155"/>
    <n v="0"/>
    <n v="12"/>
  </r>
  <r>
    <s v="4a65774f24ef2ba4478fd5b0ab3094f6"/>
    <s v="64b3dd5cf5a406c3595225321cf1face"/>
    <n v="30431"/>
    <x v="34"/>
    <x v="6"/>
    <s v="c974f0eb10f24498b3e0863a5195b748"/>
    <s v="delivered"/>
    <d v="2018-08-15T12:12:46"/>
    <d v="2018-08-17T16:46:41"/>
    <x v="0"/>
    <n v="48.76"/>
    <x v="4"/>
    <s v="e182a4a7b0d3ed72d987ffade7df87f4"/>
    <s v="17ca9b9e9b9ef8fdb529001b49ebb50f"/>
    <n v="39.97"/>
    <n v="8.7899999999999991"/>
    <x v="10"/>
    <n v="32677"/>
    <s v="betim"/>
    <s v="MG"/>
    <x v="6"/>
    <x v="0"/>
    <n v="2018"/>
    <x v="11"/>
    <x v="3"/>
    <n v="8.7899999999999991"/>
    <n v="2.19021990741021"/>
    <n v="1"/>
    <n v="3"/>
  </r>
  <r>
    <s v="5330f5a23582088e76c45d14a5987783"/>
    <s v="61fb390aaab480abf34045e24c8356b0"/>
    <n v="76400"/>
    <x v="1251"/>
    <x v="10"/>
    <s v="3ce5ed82ae32a886fd55be9b9e7b8405"/>
    <s v="delivered"/>
    <d v="2017-08-10T10:32:49"/>
    <d v="2017-08-23T18:36:16"/>
    <x v="0"/>
    <n v="328.74"/>
    <x v="2"/>
    <s v="7755707fe561ddbc56cefcce33c97945"/>
    <s v="004c9cd9d87a3c30c522c48c4fc07416"/>
    <n v="233.8"/>
    <n v="94.94"/>
    <x v="5"/>
    <n v="14940"/>
    <s v="ibitinga"/>
    <s v="SP"/>
    <x v="2"/>
    <x v="0"/>
    <n v="2017"/>
    <x v="11"/>
    <x v="3"/>
    <n v="94.94"/>
    <n v="13.335729166668898"/>
    <n v="1"/>
    <n v="14"/>
  </r>
  <r>
    <s v="85cea0ddc5af1b23c05bf395e22eca9e"/>
    <s v="f7d319c00224031393f1ba82343db3d6"/>
    <n v="2535"/>
    <x v="4"/>
    <x v="0"/>
    <s v="c9aca7a39b1655e0d52070203567e664"/>
    <s v="delivered"/>
    <d v="2017-11-08T13:24:57"/>
    <d v="2017-11-10T16:21:47"/>
    <x v="1"/>
    <n v="57.68"/>
    <x v="0"/>
    <s v="87283a98b24f9f1ac3a31b631073cf47"/>
    <s v="cab85505710c7cb9b720bceb52b01cee"/>
    <n v="49.9"/>
    <n v="7.78"/>
    <x v="26"/>
    <n v="2252"/>
    <s v="sao paulo"/>
    <s v="SP"/>
    <x v="6"/>
    <x v="0"/>
    <n v="2017"/>
    <x v="9"/>
    <x v="2"/>
    <n v="7.7800000000000011"/>
    <n v="2.1228009259211831"/>
    <n v="0"/>
    <n v="3"/>
  </r>
  <r>
    <s v="030f8728859c2cfa3a4ec60388f43f16"/>
    <s v="28f469dc966470e4607b05183ef6aa92"/>
    <n v="78260"/>
    <x v="2310"/>
    <x v="18"/>
    <s v="3ce61878d5eed0865d51e364fdd01ac2"/>
    <s v="delivered"/>
    <d v="2018-02-14T22:06:17"/>
    <d v="2018-03-03T00:33:11"/>
    <x v="0"/>
    <n v="75.58"/>
    <x v="0"/>
    <s v="36efd30e7c14e8ed3a6557e9104112b3"/>
    <s v="96804ea39d96eb908e7c3afdb671bb9e"/>
    <n v="49.95"/>
    <n v="25.63"/>
    <x v="30"/>
    <n v="38950"/>
    <s v="ibia"/>
    <s v="MG"/>
    <x v="6"/>
    <x v="0"/>
    <n v="2018"/>
    <x v="2"/>
    <x v="1"/>
    <n v="25.629999999999995"/>
    <n v="16.102013888892543"/>
    <n v="1"/>
    <n v="17"/>
  </r>
  <r>
    <s v="902d4ba92d35a4ccbe1bf118744985c2"/>
    <s v="4a7abac910aa972f9aca1b9f4c0d278b"/>
    <n v="95500"/>
    <x v="1965"/>
    <x v="1"/>
    <s v="3ce72b2994e828da3646bf9f0cd92ff8"/>
    <s v="delivered"/>
    <d v="2018-01-02T23:07:38"/>
    <d v="2018-01-22T22:50:11"/>
    <x v="0"/>
    <n v="165.8"/>
    <x v="0"/>
    <s v="b79361867edbe85462b548334d136a8a"/>
    <s v="e24fc9fcd865784fb25705606fe3dfe7"/>
    <n v="150"/>
    <n v="15.8"/>
    <x v="19"/>
    <n v="12913"/>
    <s v="braganca paulista"/>
    <s v="SP"/>
    <x v="0"/>
    <x v="0"/>
    <n v="2018"/>
    <x v="1"/>
    <x v="1"/>
    <n v="15.800000000000011"/>
    <n v="19.987881944449327"/>
    <n v="1"/>
    <n v="20"/>
  </r>
  <r>
    <s v="9b0921ec304b8c9ed01d2992cebacc8b"/>
    <s v="96070e4ed2e1b29611b06c697340c839"/>
    <n v="1540"/>
    <x v="4"/>
    <x v="0"/>
    <s v="c467181d4844c139feaec6947fd94606"/>
    <s v="delivered"/>
    <d v="2017-04-27T21:34:10"/>
    <d v="2017-05-22T08:23:58"/>
    <x v="0"/>
    <n v="84.81"/>
    <x v="4"/>
    <s v="71a7800a633691de8ecdd17463335e2e"/>
    <s v="f80edd2c5aaa505cc4b0a3b219abf4b8"/>
    <n v="59.9"/>
    <n v="24.91"/>
    <x v="49"/>
    <n v="3431"/>
    <s v="sao paulo"/>
    <s v="SP"/>
    <x v="2"/>
    <x v="0"/>
    <n v="2017"/>
    <x v="7"/>
    <x v="0"/>
    <n v="24.910000000000004"/>
    <n v="24.451249999998254"/>
    <n v="1"/>
    <n v="25"/>
  </r>
  <r>
    <s v="d19f5d4c827148a50249b4d6f0e8d368"/>
    <s v="a6f2522a1e24360b462894684900be13"/>
    <n v="57046"/>
    <x v="155"/>
    <x v="19"/>
    <s v="3ce7418ccb9af136b4937f069601ab2f"/>
    <s v="delivered"/>
    <d v="2018-06-14T21:55:17"/>
    <d v="2018-07-03T16:07:59"/>
    <x v="0"/>
    <n v="137.22999999999999"/>
    <x v="2"/>
    <s v="99a4788cb24856965c36a24e339b6058"/>
    <s v="4a3ca9315b744ce9f8e9374361493884"/>
    <n v="79.900000000000006"/>
    <n v="57.33"/>
    <x v="5"/>
    <n v="14940"/>
    <s v="ibitinga"/>
    <s v="SP"/>
    <x v="2"/>
    <x v="0"/>
    <n v="2018"/>
    <x v="5"/>
    <x v="0"/>
    <n v="57.329999999999984"/>
    <n v="18.758819444439723"/>
    <n v="1"/>
    <n v="19"/>
  </r>
  <r>
    <s v="325821eaf351939223d500b01e4f2c17"/>
    <s v="6274efe311961dac63d754ca7c24e673"/>
    <n v="25233"/>
    <x v="210"/>
    <x v="3"/>
    <s v="6e269660f01d35b9a19cc6221711347d"/>
    <s v="delivered"/>
    <d v="2017-06-05T00:32:17"/>
    <d v="2017-06-28T12:06:34"/>
    <x v="1"/>
    <n v="162.81"/>
    <x v="4"/>
    <s v="c25a30113a3cb20b4914a605d8682953"/>
    <s v="55a5b51f93f2b70ea513f5a047b0262a"/>
    <n v="148.75"/>
    <n v="14.06"/>
    <x v="6"/>
    <n v="36301"/>
    <s v="sao joao del rei"/>
    <s v="MG"/>
    <x v="1"/>
    <x v="0"/>
    <n v="2017"/>
    <x v="5"/>
    <x v="0"/>
    <n v="14.060000000000002"/>
    <n v="23.48214120369812"/>
    <n v="1"/>
    <n v="24"/>
  </r>
  <r>
    <s v="4c73c9714637b75675607a0714c0c139"/>
    <s v="0c85013ac2f907200089cd3461382a06"/>
    <n v="13563"/>
    <x v="515"/>
    <x v="0"/>
    <s v="3ce8c5cf3d6b4356d90656b6ac73ab9a"/>
    <s v="delivered"/>
    <d v="2017-07-10T21:37:19"/>
    <d v="2017-07-25T19:36:41"/>
    <x v="0"/>
    <n v="46.85"/>
    <x v="2"/>
    <s v="23384f296aa1bf6461d22912093a9847"/>
    <s v="891071be6ba827b591264c90c2ae8a63"/>
    <n v="35"/>
    <n v="11.85"/>
    <x v="5"/>
    <n v="3872"/>
    <s v="sao paulo"/>
    <s v="SP"/>
    <x v="1"/>
    <x v="0"/>
    <n v="2017"/>
    <x v="6"/>
    <x v="3"/>
    <n v="11.850000000000001"/>
    <n v="14.916226851855754"/>
    <n v="1"/>
    <n v="15"/>
  </r>
  <r>
    <s v="3fff0b30168471f40305903a717a1a17"/>
    <s v="984f7b9c8ba37c3cc709ec878ae37a3a"/>
    <n v="13500"/>
    <x v="52"/>
    <x v="0"/>
    <s v="526404bb2c3943e843e39ff556ce5f71"/>
    <s v="delivered"/>
    <d v="2017-12-27T15:34:00"/>
    <d v="2018-01-11T18:15:13"/>
    <x v="0"/>
    <n v="83.25"/>
    <x v="0"/>
    <s v="3570caaeaa3f5a1ae76392bb2b4155f9"/>
    <s v="7008613ea464bad5cb9b83456e1e6a8f"/>
    <n v="58"/>
    <n v="25.25"/>
    <x v="6"/>
    <n v="89460"/>
    <s v="canoinhas"/>
    <s v="SC"/>
    <x v="6"/>
    <x v="0"/>
    <n v="2017"/>
    <x v="3"/>
    <x v="2"/>
    <n v="25.25"/>
    <n v="15.111956018517958"/>
    <n v="1"/>
    <n v="16"/>
  </r>
  <r>
    <s v="20b927d23e84dfaa333eb4aea6615084"/>
    <s v="0cc2c169569fd06473481e06325a5321"/>
    <n v="31744"/>
    <x v="34"/>
    <x v="6"/>
    <s v="3cea94817a51f34aa5937784fb4a3219"/>
    <s v="delivered"/>
    <d v="2018-04-01T16:13:26"/>
    <d v="2018-04-06T21:32:35"/>
    <x v="0"/>
    <n v="460.61"/>
    <x v="0"/>
    <s v="e3dd336775af78a83fc27ed85f0f15da"/>
    <s v="edb1ef5e36e0c8cd84eb3c9b003e486d"/>
    <n v="439.65"/>
    <n v="20.96"/>
    <x v="19"/>
    <n v="25957"/>
    <s v="teresopolis"/>
    <s v="RJ"/>
    <x v="5"/>
    <x v="1"/>
    <n v="2018"/>
    <x v="7"/>
    <x v="0"/>
    <n v="20.960000000000036"/>
    <n v="5.2216319444414694"/>
    <n v="1"/>
    <n v="6"/>
  </r>
  <r>
    <s v="b432d37586f6573cbc1ea2be415a318a"/>
    <s v="09cd73b13f103e47ce13675b4a4b36f3"/>
    <n v="78049"/>
    <x v="140"/>
    <x v="18"/>
    <s v="3ceadc78831e81a4eb0cec59a8d44997"/>
    <s v="delivered"/>
    <d v="2018-05-10T15:00:58"/>
    <d v="2018-05-25T23:17:22"/>
    <x v="0"/>
    <n v="75.08"/>
    <x v="2"/>
    <s v="6358f5d1f8bea46b44615a9eaad26f81"/>
    <s v="1900267e848ceeba8fa32d80c1a5f5a8"/>
    <n v="53"/>
    <n v="22.08"/>
    <x v="5"/>
    <n v="14940"/>
    <s v="ibitinga"/>
    <s v="SP"/>
    <x v="2"/>
    <x v="0"/>
    <n v="2018"/>
    <x v="0"/>
    <x v="0"/>
    <n v="22.08"/>
    <n v="15.344722222223936"/>
    <n v="0"/>
    <n v="16"/>
  </r>
  <r>
    <s v="b79bc49c04e9d0f44712b00179d4a909"/>
    <s v="ada60145ed9a080e6e3114fe436815e6"/>
    <n v="20210"/>
    <x v="8"/>
    <x v="3"/>
    <s v="3ceb8926c7d570d68d8307beb320f2ae"/>
    <s v="delivered"/>
    <d v="2017-10-09T12:06:18"/>
    <d v="2017-10-18T19:33:17"/>
    <x v="0"/>
    <n v="65.5"/>
    <x v="4"/>
    <s v="5a419dbf24a8c9718fe522b81c69f61a"/>
    <s v="3504c0cb71d7fa48d967e0e4c94d59d9"/>
    <n v="48.9"/>
    <n v="16.600000000000001"/>
    <x v="4"/>
    <n v="9350"/>
    <s v="maua"/>
    <s v="SP"/>
    <x v="1"/>
    <x v="0"/>
    <n v="2017"/>
    <x v="4"/>
    <x v="2"/>
    <n v="16.600000000000001"/>
    <n v="9.310405092597648"/>
    <n v="1"/>
    <n v="10"/>
  </r>
  <r>
    <s v="af5e377c92351996f031b00fd38a4958"/>
    <s v="c692007cb765407ea7510cb5b4f47512"/>
    <n v="9260"/>
    <x v="26"/>
    <x v="0"/>
    <s v="3cedecb4c098aed91d062c54ece4bca4"/>
    <s v="delivered"/>
    <d v="2017-05-02T10:01:50"/>
    <d v="2017-05-20T15:30:03"/>
    <x v="0"/>
    <n v="135.18"/>
    <x v="2"/>
    <s v="007c63ae4b346920756b5adcad8095de"/>
    <s v="53e4c6e0f4312d4d2107a8c9cddf45cd"/>
    <n v="79.989999999999995"/>
    <n v="19.260000000000002"/>
    <x v="10"/>
    <n v="13920"/>
    <s v="pedreira"/>
    <s v="SP"/>
    <x v="0"/>
    <x v="0"/>
    <n v="2017"/>
    <x v="0"/>
    <x v="0"/>
    <n v="55.190000000000012"/>
    <n v="18.227928240747133"/>
    <n v="1"/>
    <n v="19"/>
  </r>
  <r>
    <s v="af5e377c92351996f031b00fd38a4958"/>
    <s v="c692007cb765407ea7510cb5b4f47512"/>
    <n v="9260"/>
    <x v="26"/>
    <x v="0"/>
    <s v="3cedecb4c098aed91d062c54ece4bca4"/>
    <s v="delivered"/>
    <d v="2017-05-02T10:01:50"/>
    <d v="2017-05-20T15:30:03"/>
    <x v="0"/>
    <n v="135.18"/>
    <x v="2"/>
    <s v="7efd6fed8c0563a28c70b4eef35ba25d"/>
    <s v="528ce32f560edd11add4169f6a5b65be"/>
    <n v="29.9"/>
    <n v="6.03"/>
    <x v="10"/>
    <n v="18130"/>
    <s v="sao roque"/>
    <s v="SP"/>
    <x v="0"/>
    <x v="0"/>
    <n v="2017"/>
    <x v="0"/>
    <x v="0"/>
    <n v="105.28"/>
    <n v="18.227928240747133"/>
    <n v="0"/>
    <n v="19"/>
  </r>
  <r>
    <s v="b97c2a086648b68159e6ffb52f7ac452"/>
    <s v="c5e1c6a32df27a1bf0beef66d325bc74"/>
    <n v="64078"/>
    <x v="87"/>
    <x v="15"/>
    <s v="4b71239d777b69336e70a98790387836"/>
    <s v="delivered"/>
    <d v="2017-10-26T10:40:23"/>
    <d v="2017-11-13T21:43:43"/>
    <x v="0"/>
    <n v="177.43"/>
    <x v="2"/>
    <s v="165f86fe8b799a708a20ee4ba125c289"/>
    <s v="7ddcbb64b5bc1ef36ca8c151f6ec77df"/>
    <n v="146.99"/>
    <n v="30.44"/>
    <x v="4"/>
    <n v="4403"/>
    <s v="sao paulo"/>
    <s v="SP"/>
    <x v="2"/>
    <x v="0"/>
    <n v="2017"/>
    <x v="4"/>
    <x v="2"/>
    <n v="30.439999999999998"/>
    <n v="18.460648148153268"/>
    <n v="1"/>
    <n v="19"/>
  </r>
  <r>
    <s v="b8c060a4856dc6ff0c09194202aeca51"/>
    <s v="19686aa007d6af36f81f07c3c508ecff"/>
    <n v="7031"/>
    <x v="60"/>
    <x v="0"/>
    <s v="7d5ba597429574dce3200b4b20686641"/>
    <s v="delivered"/>
    <d v="2018-06-17T20:40:48"/>
    <d v="2018-06-22T21:06:40"/>
    <x v="0"/>
    <n v="85.18"/>
    <x v="2"/>
    <s v="4025cbfac798d74f87c30ee87e6e9f70"/>
    <s v="d8c7ba53e7e38711eaef8c2849d6d2e1"/>
    <n v="117"/>
    <n v="29.35"/>
    <x v="5"/>
    <n v="87120"/>
    <s v="floresta"/>
    <s v="PR"/>
    <x v="5"/>
    <x v="1"/>
    <n v="2018"/>
    <x v="5"/>
    <x v="0"/>
    <n v="-31.819999999999993"/>
    <n v="5.017962962963793"/>
    <n v="1"/>
    <n v="6"/>
  </r>
  <r>
    <s v="b8c060a4856dc6ff0c09194202aeca51"/>
    <s v="19686aa007d6af36f81f07c3c508ecff"/>
    <n v="7031"/>
    <x v="60"/>
    <x v="0"/>
    <s v="7d5ba597429574dce3200b4b20686641"/>
    <s v="delivered"/>
    <d v="2018-06-17T20:40:48"/>
    <d v="2018-06-22T21:06:40"/>
    <x v="2"/>
    <n v="61.17"/>
    <x v="2"/>
    <s v="4025cbfac798d74f87c30ee87e6e9f70"/>
    <s v="d8c7ba53e7e38711eaef8c2849d6d2e1"/>
    <n v="117"/>
    <n v="29.35"/>
    <x v="5"/>
    <n v="87120"/>
    <s v="floresta"/>
    <s v="PR"/>
    <x v="5"/>
    <x v="1"/>
    <n v="2018"/>
    <x v="5"/>
    <x v="0"/>
    <n v="-55.83"/>
    <n v="5.017962962963793"/>
    <n v="0"/>
    <n v="6"/>
  </r>
  <r>
    <s v="e864187b27681ed48c419ce4668ea1e0"/>
    <s v="a4dd1aab704e1c03acabf8f7b603652f"/>
    <n v="91910"/>
    <x v="17"/>
    <x v="1"/>
    <s v="3cee24433e03d9b70b40bb36fb37cc52"/>
    <s v="delivered"/>
    <d v="2017-11-25T19:57:19"/>
    <d v="2017-12-17T15:36:48"/>
    <x v="0"/>
    <n v="376.19"/>
    <x v="0"/>
    <s v="ed1de15b1be40001e5ed37127a6690f1"/>
    <s v="14d7985702e72162bbf13b6beb74ab2b"/>
    <n v="349"/>
    <n v="27.19"/>
    <x v="6"/>
    <n v="9131"/>
    <s v="santo andre"/>
    <s v="SP"/>
    <x v="3"/>
    <x v="1"/>
    <n v="2017"/>
    <x v="9"/>
    <x v="2"/>
    <n v="27.189999999999998"/>
    <n v="21.819085648145119"/>
    <n v="1"/>
    <n v="22"/>
  </r>
  <r>
    <s v="74b865cc72a895105db6ca881627a6d2"/>
    <s v="b805ebd38ec0a396cd53d89b6e88a43d"/>
    <n v="31710"/>
    <x v="34"/>
    <x v="6"/>
    <s v="6cfff87e38aec01ac371bafe086e3f56"/>
    <s v="delivered"/>
    <d v="2018-06-06T15:23:34"/>
    <d v="2018-06-18T13:22:30"/>
    <x v="0"/>
    <n v="90.77"/>
    <x v="2"/>
    <s v="6d81453f00fb94345c02d87149c52f00"/>
    <s v="abcd2cb37d46c2c8fb1bf071c859fc5b"/>
    <n v="67.8"/>
    <n v="22.97"/>
    <x v="19"/>
    <n v="78020"/>
    <s v="cuiaba"/>
    <s v="MT"/>
    <x v="6"/>
    <x v="0"/>
    <n v="2018"/>
    <x v="5"/>
    <x v="0"/>
    <n v="22.97"/>
    <n v="11.915925925924967"/>
    <n v="1"/>
    <n v="12"/>
  </r>
  <r>
    <s v="43c471f74a026f8c226d4f891ff93ad8"/>
    <s v="cd27640474090a7558ba2d551636ced9"/>
    <n v="13467"/>
    <x v="176"/>
    <x v="0"/>
    <s v="3e9a88f66e0a7f0a46ddf240f5370047"/>
    <s v="delivered"/>
    <d v="2017-07-17T21:15:52"/>
    <d v="2017-07-26T00:37:34"/>
    <x v="0"/>
    <n v="147.06"/>
    <x v="2"/>
    <s v="4c1d9c97a7245db3b8d7a32fb4c02286"/>
    <s v="83e197e95a1bbabc8c75e883ed016c47"/>
    <n v="129.9"/>
    <n v="17.16"/>
    <x v="46"/>
    <n v="25900"/>
    <s v="mage"/>
    <s v="RJ"/>
    <x v="1"/>
    <x v="0"/>
    <n v="2017"/>
    <x v="6"/>
    <x v="3"/>
    <n v="17.159999999999997"/>
    <n v="8.1400694444455439"/>
    <n v="1"/>
    <n v="9"/>
  </r>
  <r>
    <s v="3c014a4731d721cd7116661c22dc0f2a"/>
    <s v="fd529f754085722c53de23e72091b944"/>
    <n v="89460"/>
    <x v="235"/>
    <x v="4"/>
    <s v="3cef2febcf9500f2509317c92f432e8c"/>
    <s v="delivered"/>
    <d v="2017-08-05T10:11:18"/>
    <d v="2017-08-14T19:16:07"/>
    <x v="0"/>
    <n v="45.09"/>
    <x v="2"/>
    <s v="f177b434709ecb652dbee4f4b19aef2f"/>
    <s v="d98eec89afa3380e14463da2aabaea72"/>
    <n v="29.99"/>
    <n v="15.1"/>
    <x v="26"/>
    <n v="90010"/>
    <s v="porto alegre"/>
    <s v="RS"/>
    <x v="3"/>
    <x v="1"/>
    <n v="2017"/>
    <x v="11"/>
    <x v="3"/>
    <n v="15.100000000000005"/>
    <n v="9.3783449074107921"/>
    <n v="1"/>
    <n v="10"/>
  </r>
  <r>
    <s v="9739927a62414365004efe36a4c45ebd"/>
    <s v="606c42ca09ee5949a34f1dd4069e74e1"/>
    <n v="30720"/>
    <x v="34"/>
    <x v="6"/>
    <s v="c60c72999352a677e983f9456d5cb869"/>
    <s v="delivered"/>
    <d v="2017-08-16T17:20:26"/>
    <d v="2017-08-24T17:25:53"/>
    <x v="0"/>
    <n v="85.14"/>
    <x v="2"/>
    <s v="7fab1a1472fdd934397068931f63f3ca"/>
    <s v="3d871de0142ce09b7081e2b9d1733cb1"/>
    <n v="69.900000000000006"/>
    <n v="15.24"/>
    <x v="2"/>
    <n v="13232"/>
    <s v="campo limpo paulista"/>
    <s v="SP"/>
    <x v="6"/>
    <x v="0"/>
    <n v="2017"/>
    <x v="11"/>
    <x v="3"/>
    <n v="15.239999999999995"/>
    <n v="8.0037847222192795"/>
    <n v="1"/>
    <n v="9"/>
  </r>
  <r>
    <s v="f37530fccfe475559747e4c591f8d409"/>
    <s v="5ac547c923c50219dcb24c3cd925b1b8"/>
    <n v="22411"/>
    <x v="8"/>
    <x v="3"/>
    <s v="c58478c0a746d4188108e2ec71001110"/>
    <s v="delivered"/>
    <d v="2018-06-10T00:58:14"/>
    <d v="2018-06-25T20:32:55"/>
    <x v="0"/>
    <n v="51.13"/>
    <x v="3"/>
    <s v="0cf41187284d7f099adc8415a743ebbd"/>
    <s v="bbad7e518d7af88a0897397ffdca1979"/>
    <n v="35.9"/>
    <n v="15.23"/>
    <x v="8"/>
    <n v="1512"/>
    <s v="sao paulo"/>
    <s v="SP"/>
    <x v="5"/>
    <x v="1"/>
    <n v="2018"/>
    <x v="5"/>
    <x v="0"/>
    <n v="15.230000000000004"/>
    <n v="15.815752314811107"/>
    <n v="1"/>
    <n v="16"/>
  </r>
  <r>
    <s v="0019c9aaad15b043c48f0a1180f22ce8"/>
    <s v="4662682dade3cc1bfa04996c5225a849"/>
    <n v="4141"/>
    <x v="4"/>
    <x v="0"/>
    <s v="3cf2ae4128b7627b6d9dacd45887cba7"/>
    <s v="delivered"/>
    <d v="2018-03-06T00:26:58"/>
    <d v="2018-03-08T22:52:41"/>
    <x v="0"/>
    <n v="112.83"/>
    <x v="0"/>
    <s v="29427de7f8a9ee983d9dbc51cec569b4"/>
    <s v="7a67c85e85bb2ce8582c35f2203ad736"/>
    <n v="99.99"/>
    <n v="12.84"/>
    <x v="4"/>
    <n v="3426"/>
    <s v="sao paulo"/>
    <s v="SP"/>
    <x v="0"/>
    <x v="0"/>
    <n v="2018"/>
    <x v="8"/>
    <x v="1"/>
    <n v="12.840000000000003"/>
    <n v="2.9345254629661213"/>
    <n v="1"/>
    <n v="3"/>
  </r>
  <r>
    <s v="620f37f5fe5c09742d29632f11f2b5c3"/>
    <s v="ceb0ecbbbf89cc654cc55be4b819e46e"/>
    <n v="55900"/>
    <x v="975"/>
    <x v="21"/>
    <s v="b843151eecb19cae9ac31f9b64245df9"/>
    <s v="delivered"/>
    <d v="2018-05-04T10:14:13"/>
    <d v="2018-05-17T10:51:39"/>
    <x v="0"/>
    <n v="62.03"/>
    <x v="0"/>
    <s v="ab169b33d13e5041b9b9d4a2fafce9d9"/>
    <s v="ea8482cd71df3c1969d7b9473ff13abc"/>
    <n v="24.99"/>
    <n v="37.04"/>
    <x v="18"/>
    <n v="4160"/>
    <s v="sao paulo"/>
    <s v="SP"/>
    <x v="4"/>
    <x v="0"/>
    <n v="2018"/>
    <x v="0"/>
    <x v="0"/>
    <n v="37.040000000000006"/>
    <n v="13.025995370371675"/>
    <n v="1"/>
    <n v="14"/>
  </r>
  <r>
    <s v="c780c18f44b29fa4d0f06f3220d466f4"/>
    <s v="d9a248c7d735e41a7cba546890997269"/>
    <n v="81590"/>
    <x v="139"/>
    <x v="5"/>
    <s v="f718de7d7e4e4598f3579368cca01a91"/>
    <s v="delivered"/>
    <d v="2018-07-29T15:45:23"/>
    <d v="2018-08-07T23:35:43"/>
    <x v="0"/>
    <n v="92.54"/>
    <x v="2"/>
    <s v="4a811f113c9c23284366e6dd165ba484"/>
    <s v="6edacfd9f9074789dad6d62ba7950b9c"/>
    <n v="76.900000000000006"/>
    <n v="15.64"/>
    <x v="8"/>
    <n v="7135"/>
    <s v="guarulhos"/>
    <s v="SP"/>
    <x v="5"/>
    <x v="1"/>
    <n v="2018"/>
    <x v="6"/>
    <x v="3"/>
    <n v="15.64"/>
    <n v="9.3266203703751671"/>
    <n v="1"/>
    <n v="10"/>
  </r>
  <r>
    <s v="0b240c246a1a3eceb71f40a707cc23c9"/>
    <s v="b2bd387fdc3cf05931f0f897d607dc88"/>
    <n v="14027"/>
    <x v="42"/>
    <x v="0"/>
    <s v="3cf387bb14e9db171ccbb9b87ea607bb"/>
    <s v="delivered"/>
    <d v="2018-02-27T10:55:42"/>
    <d v="2018-03-19T19:44:44"/>
    <x v="0"/>
    <n v="161.02000000000001"/>
    <x v="3"/>
    <s v="36f60d45225e60c7da4558b070ce4b60"/>
    <s v="88460e8ebdecbfecb5f9601833981930"/>
    <n v="67.900000000000006"/>
    <n v="12.61"/>
    <x v="12"/>
    <n v="87030"/>
    <s v="maringa"/>
    <s v="PR"/>
    <x v="0"/>
    <x v="0"/>
    <n v="2018"/>
    <x v="2"/>
    <x v="1"/>
    <n v="93.12"/>
    <n v="20.367384259254322"/>
    <n v="1"/>
    <n v="21"/>
  </r>
  <r>
    <s v="0b240c246a1a3eceb71f40a707cc23c9"/>
    <s v="b2bd387fdc3cf05931f0f897d607dc88"/>
    <n v="14027"/>
    <x v="42"/>
    <x v="0"/>
    <s v="3cf387bb14e9db171ccbb9b87ea607bb"/>
    <s v="delivered"/>
    <d v="2018-02-27T10:55:42"/>
    <d v="2018-03-19T19:44:44"/>
    <x v="0"/>
    <n v="161.02000000000001"/>
    <x v="0"/>
    <s v="36f60d45225e60c7da4558b070ce4b60"/>
    <s v="88460e8ebdecbfecb5f9601833981930"/>
    <n v="67.900000000000006"/>
    <n v="12.61"/>
    <x v="12"/>
    <n v="87030"/>
    <s v="maringa"/>
    <s v="PR"/>
    <x v="0"/>
    <x v="0"/>
    <n v="2018"/>
    <x v="2"/>
    <x v="1"/>
    <n v="93.12"/>
    <n v="20.367384259254322"/>
    <n v="0"/>
    <n v="21"/>
  </r>
  <r>
    <s v="24f5f4ebd84cae15572166b02dfd84d0"/>
    <s v="0a0d046bd78c9dc76c8dcfe5535b2ef1"/>
    <n v="28035"/>
    <x v="32"/>
    <x v="3"/>
    <s v="3cf422cc081dcaf5ba0068fa5ef709bf"/>
    <s v="delivered"/>
    <d v="2017-03-19T12:39:45"/>
    <d v="2017-03-24T10:25:04"/>
    <x v="0"/>
    <n v="193.39"/>
    <x v="2"/>
    <s v="d1c427060a0f73f6b889a5c7c61f2ac4"/>
    <s v="a1043bafd471dff536d0c462352beb48"/>
    <n v="159.99"/>
    <n v="33.4"/>
    <x v="12"/>
    <n v="37175"/>
    <s v="ilicinea"/>
    <s v="MG"/>
    <x v="5"/>
    <x v="1"/>
    <n v="2017"/>
    <x v="8"/>
    <x v="1"/>
    <n v="33.399999999999977"/>
    <n v="4.9064699074078817"/>
    <n v="1"/>
    <n v="5"/>
  </r>
  <r>
    <s v="9db9cd5134492e22796ee8d68ec26db4"/>
    <s v="655272d1dcd2cdbf1bd0891ad80a680b"/>
    <n v="9351"/>
    <x v="212"/>
    <x v="0"/>
    <s v="d0de72392c1a034c264637f605c1311a"/>
    <s v="delivered"/>
    <d v="2017-12-12T17:38:01"/>
    <d v="2017-12-14T23:12:39"/>
    <x v="0"/>
    <n v="27.77"/>
    <x v="2"/>
    <s v="0c4d0a08f95c7b7dc5dc7402bfdafd4c"/>
    <s v="9f505651f4a6abe901a56cdc21508025"/>
    <n v="19.989999999999998"/>
    <n v="7.78"/>
    <x v="12"/>
    <n v="4102"/>
    <s v="sao paulo"/>
    <s v="SP"/>
    <x v="0"/>
    <x v="0"/>
    <n v="2017"/>
    <x v="3"/>
    <x v="2"/>
    <n v="7.7800000000000011"/>
    <n v="2.2323842592595611"/>
    <n v="1"/>
    <n v="3"/>
  </r>
  <r>
    <s v="d8c55c7422664ef325ce902ff97c6221"/>
    <s v="bf3f9d826b9abad39d3a9b2032282282"/>
    <n v="71930"/>
    <x v="27"/>
    <x v="9"/>
    <s v="3cf431b2cfa1f67ed4e516f923cab5be"/>
    <s v="delivered"/>
    <d v="2018-03-02T11:30:07"/>
    <d v="2018-03-13T17:18:58"/>
    <x v="2"/>
    <n v="267.02"/>
    <x v="2"/>
    <s v="f5b952758d88a5995ae5c8208a63b913"/>
    <s v="dfc475d54e1b6dbeeb7d7d9bdaa63827"/>
    <n v="108.3"/>
    <n v="25.21"/>
    <x v="10"/>
    <n v="81460"/>
    <s v="curitiba"/>
    <s v="PR"/>
    <x v="4"/>
    <x v="0"/>
    <n v="2018"/>
    <x v="8"/>
    <x v="1"/>
    <n v="158.71999999999997"/>
    <n v="11.24225694443885"/>
    <n v="1"/>
    <n v="12"/>
  </r>
  <r>
    <s v="27a748bd3c2cba4f31221d301d5401ab"/>
    <s v="6e3a167b6908386aaff774280e6eb1cb"/>
    <n v="13418"/>
    <x v="209"/>
    <x v="0"/>
    <s v="6f21ad30200f041d3f19995a8718cd11"/>
    <s v="delivered"/>
    <d v="2018-07-23T14:27:37"/>
    <d v="2018-07-25T18:18:36"/>
    <x v="1"/>
    <n v="53.53"/>
    <x v="2"/>
    <s v="b4b6d57077183818e56eb57b4e69c6ec"/>
    <s v="8d956fec2e4337affcb520f56fd8cbfd"/>
    <n v="45.95"/>
    <n v="7.58"/>
    <x v="18"/>
    <n v="9780"/>
    <s v="sao bernardo do campo"/>
    <s v="SP"/>
    <x v="1"/>
    <x v="0"/>
    <n v="2018"/>
    <x v="6"/>
    <x v="3"/>
    <n v="7.5799999999999983"/>
    <n v="2.1604050925889169"/>
    <n v="1"/>
    <n v="3"/>
  </r>
  <r>
    <s v="5931bcaa98ca60005439bc789e47ab6c"/>
    <s v="27667934aa9901bcaad1fe937155095e"/>
    <n v="16950"/>
    <x v="3033"/>
    <x v="0"/>
    <s v="3cf5c56e5c0540ca1988e8de2f98fc75"/>
    <s v="delivered"/>
    <d v="2018-05-09T11:16:48"/>
    <d v="2018-05-16T22:03:03"/>
    <x v="0"/>
    <n v="261.16000000000003"/>
    <x v="2"/>
    <s v="7814c273ab16783d73a9863ebfa8b141"/>
    <s v="1025f0e2d44d7041d6cf58b6550e0bfa"/>
    <n v="230"/>
    <n v="31.16"/>
    <x v="1"/>
    <n v="3204"/>
    <s v="sao paulo"/>
    <s v="SP"/>
    <x v="6"/>
    <x v="0"/>
    <n v="2018"/>
    <x v="0"/>
    <x v="0"/>
    <n v="31.160000000000025"/>
    <n v="7.4487847222189885"/>
    <n v="1"/>
    <n v="8"/>
  </r>
  <r>
    <s v="80f28b0ec74ffaa1da8ac89d35898d0f"/>
    <s v="b9f13db702f9678ebc2c84c10d4a06b7"/>
    <n v="13190"/>
    <x v="413"/>
    <x v="0"/>
    <s v="4ce830b077b717252c8d9ca0dc8885bf"/>
    <s v="delivered"/>
    <d v="2018-02-07T12:53:10"/>
    <d v="2018-02-20T20:13:20"/>
    <x v="1"/>
    <n v="89.36"/>
    <x v="2"/>
    <s v="617186c3d97ea56c9c683a8a3974e8c1"/>
    <s v="cc419e0650a3c5ba77189a1882b7556a"/>
    <n v="79.989999999999995"/>
    <n v="9.3699999999999992"/>
    <x v="13"/>
    <n v="9015"/>
    <s v="santo andre"/>
    <s v="SP"/>
    <x v="6"/>
    <x v="0"/>
    <n v="2018"/>
    <x v="2"/>
    <x v="1"/>
    <n v="9.3700000000000045"/>
    <n v="13.30567129629344"/>
    <n v="1"/>
    <n v="14"/>
  </r>
  <r>
    <s v="f9459256278b4392327e0d24cfcb7eba"/>
    <s v="d9c332de2cc5563602b8fc3de137bf47"/>
    <n v="28055"/>
    <x v="32"/>
    <x v="3"/>
    <s v="3cf732ae03a74a50fc69cbfe6cb978fc"/>
    <s v="delivered"/>
    <d v="2018-02-28T20:39:17"/>
    <d v="2018-04-27T22:51:29"/>
    <x v="0"/>
    <n v="89.84"/>
    <x v="3"/>
    <s v="28a0aebd7bf7ec9b31443c4cfd3e0f0c"/>
    <s v="bd0389da23d89b726abf911cccc54596"/>
    <n v="72.89"/>
    <n v="16.95"/>
    <x v="12"/>
    <n v="71691"/>
    <s v="brasilia"/>
    <s v="DF"/>
    <x v="6"/>
    <x v="0"/>
    <n v="2018"/>
    <x v="2"/>
    <x v="1"/>
    <n v="16.950000000000003"/>
    <n v="58.091805555559404"/>
    <n v="1"/>
    <n v="59"/>
  </r>
  <r>
    <s v="b278d2b0a7398ea5ba2a108557f977de"/>
    <s v="74604128a5433aa4a90de1ab309fc9e6"/>
    <n v="60762"/>
    <x v="91"/>
    <x v="16"/>
    <s v="565764e1a977efdce1789541c08aef07"/>
    <s v="delivered"/>
    <d v="2017-10-03T13:13:18"/>
    <d v="2017-10-16T21:05:48"/>
    <x v="0"/>
    <n v="57.53"/>
    <x v="3"/>
    <s v="9834262f81613c7215955ac3b7081919"/>
    <s v="7040e82f899a04d1b434b795a43b4617"/>
    <n v="39.9"/>
    <n v="17.63"/>
    <x v="49"/>
    <n v="1026"/>
    <s v="sao paulo"/>
    <s v="SP"/>
    <x v="0"/>
    <x v="0"/>
    <n v="2017"/>
    <x v="4"/>
    <x v="2"/>
    <n v="17.630000000000003"/>
    <n v="13.328125"/>
    <n v="1"/>
    <n v="14"/>
  </r>
  <r>
    <s v="f5b9a71412eaea204331a7c367bcd07a"/>
    <s v="c83842c7be5b175dff4d68a092fb2fc2"/>
    <n v="56308"/>
    <x v="388"/>
    <x v="21"/>
    <s v="3cf7d2f50fc31d36d208c46a30855d22"/>
    <s v="delivered"/>
    <d v="2017-12-20T15:39:27"/>
    <d v="2018-01-03T21:13:01"/>
    <x v="1"/>
    <n v="84.05"/>
    <x v="0"/>
    <s v="4699ce6926d362b0cce139ae5e4376d7"/>
    <s v="0ebd97a106433a45a4aebe57c1799778"/>
    <n v="49.9"/>
    <n v="34.15"/>
    <x v="26"/>
    <n v="32240"/>
    <s v="contagem"/>
    <s v="MG"/>
    <x v="6"/>
    <x v="0"/>
    <n v="2017"/>
    <x v="3"/>
    <x v="2"/>
    <n v="34.15"/>
    <n v="14.231643518520286"/>
    <n v="1"/>
    <n v="15"/>
  </r>
  <r>
    <s v="645afc7ee52104e787757012bc532832"/>
    <s v="320e13a9e22b4e4cda8c17ed1c140ce0"/>
    <n v="13660"/>
    <x v="1041"/>
    <x v="0"/>
    <s v="afbe0c76e58378669c3924e11182b02c"/>
    <s v="delivered"/>
    <d v="2017-12-05T22:17:41"/>
    <d v="2017-12-19T23:48:48"/>
    <x v="2"/>
    <n v="55.17"/>
    <x v="2"/>
    <s v="7be620cd314ce6460033ba9017be7a7f"/>
    <s v="7aa4334be125fcdd2ba64b3180029f14"/>
    <n v="41.8"/>
    <n v="13.37"/>
    <x v="2"/>
    <n v="18500"/>
    <s v="laranjal paulista"/>
    <s v="SP"/>
    <x v="0"/>
    <x v="0"/>
    <n v="2017"/>
    <x v="3"/>
    <x v="2"/>
    <n v="13.370000000000005"/>
    <n v="14.063275462962338"/>
    <n v="1"/>
    <n v="15"/>
  </r>
  <r>
    <s v="e9ede5481d28f0d62e9ac3b6a839d7f1"/>
    <s v="9c01c455e8859823c285c9a63225b05e"/>
    <n v="37260"/>
    <x v="2591"/>
    <x v="6"/>
    <s v="3cf8df3f88d9f6f82a04ecd4028c6dce"/>
    <s v="delivered"/>
    <d v="2017-02-26T11:09:04"/>
    <d v="2017-03-07T18:21:30"/>
    <x v="0"/>
    <n v="124.44"/>
    <x v="4"/>
    <s v="9da6fbcdb4cc9d08de3c70331ea19a5f"/>
    <s v="0c8380b62e38e8a1e6adbeba7eb9688c"/>
    <n v="109.9"/>
    <n v="14.54"/>
    <x v="5"/>
    <n v="37410"/>
    <s v="tres coracoes"/>
    <s v="MG"/>
    <x v="5"/>
    <x v="1"/>
    <n v="2017"/>
    <x v="2"/>
    <x v="1"/>
    <n v="14.539999999999992"/>
    <n v="9.3003009259264218"/>
    <n v="1"/>
    <n v="10"/>
  </r>
  <r>
    <s v="a54a00bb6ed9d6da10607809516554d1"/>
    <s v="1ea7480606f35969c5841241e8992a68"/>
    <n v="33200"/>
    <x v="351"/>
    <x v="6"/>
    <s v="432d80d2aab5e167192912051828b7fc"/>
    <s v="delivered"/>
    <d v="2017-03-28T15:36:43"/>
    <d v="2017-04-12T14:58:57"/>
    <x v="0"/>
    <n v="114.21"/>
    <x v="2"/>
    <s v="568e52d4c670b4d5130bae2dbf211c40"/>
    <s v="8581055ce74af1daba164fdbd55a40de"/>
    <n v="92.1"/>
    <n v="22.11"/>
    <x v="24"/>
    <n v="7112"/>
    <s v="guarulhos"/>
    <s v="SP"/>
    <x v="0"/>
    <x v="0"/>
    <n v="2017"/>
    <x v="8"/>
    <x v="1"/>
    <n v="22.11"/>
    <n v="14.973773148143664"/>
    <n v="1"/>
    <n v="15"/>
  </r>
  <r>
    <s v="dceefd13308771abe30e2d60b31d8036"/>
    <s v="0bd0b4a708763e74a231d629b7b881fb"/>
    <n v="13042"/>
    <x v="9"/>
    <x v="0"/>
    <s v="3cf90d04a286c1ea16f5700dbc764fff"/>
    <s v="delivered"/>
    <d v="2018-04-22T17:47:38"/>
    <d v="2018-04-26T15:42:10"/>
    <x v="0"/>
    <n v="87.76"/>
    <x v="2"/>
    <s v="7b5d8be0e04080e4c8ee6a7ec2f1f597"/>
    <s v="1025f0e2d44d7041d6cf58b6550e0bfa"/>
    <n v="35"/>
    <n v="8.8800000000000008"/>
    <x v="1"/>
    <n v="3204"/>
    <s v="sao paulo"/>
    <s v="SP"/>
    <x v="5"/>
    <x v="1"/>
    <n v="2018"/>
    <x v="7"/>
    <x v="0"/>
    <n v="52.760000000000005"/>
    <n v="3.9128703703681822"/>
    <n v="1"/>
    <n v="4"/>
  </r>
  <r>
    <s v="1237b05644a9d15e9cd1a33c445b87fe"/>
    <s v="3f38d68e0d5c805fd9bedffd097baa4e"/>
    <n v="5421"/>
    <x v="4"/>
    <x v="0"/>
    <s v="eea49c7e89b1350899c908afadbc6ee0"/>
    <s v="delivered"/>
    <d v="2018-07-07T23:49:13"/>
    <d v="2018-07-13T18:32:17"/>
    <x v="1"/>
    <n v="21.89"/>
    <x v="2"/>
    <s v="2daba1ba2b585317701770c97f0a3c0b"/>
    <s v="f3da5b2ff499efb8d4a6d371d175d7dd"/>
    <n v="14.5"/>
    <n v="7.39"/>
    <x v="16"/>
    <n v="2407"/>
    <s v="sao paulo"/>
    <s v="SP"/>
    <x v="3"/>
    <x v="1"/>
    <n v="2018"/>
    <x v="6"/>
    <x v="3"/>
    <n v="7.3900000000000006"/>
    <n v="5.7799074074064265"/>
    <n v="1"/>
    <n v="6"/>
  </r>
  <r>
    <s v="7e05898c682a8f567e1e23aae622272d"/>
    <s v="5c538d3f5e3a3bf3e7c6c9ff01fbe9ac"/>
    <n v="88215"/>
    <x v="510"/>
    <x v="4"/>
    <s v="3cf9e0e6567aaa4e7698c34679d269de"/>
    <s v="delivered"/>
    <d v="2018-08-08T12:05:49"/>
    <d v="2018-08-30T19:02:55"/>
    <x v="0"/>
    <n v="223.44"/>
    <x v="0"/>
    <s v="cc60892b5adc06df9d5cc4531fc06df6"/>
    <s v="4221a7df464f1fe2955934e30ff3a5a1"/>
    <n v="169.9"/>
    <n v="53.54"/>
    <x v="8"/>
    <n v="48602"/>
    <s v="bahia"/>
    <s v="BA"/>
    <x v="6"/>
    <x v="0"/>
    <n v="2018"/>
    <x v="11"/>
    <x v="3"/>
    <n v="53.539999999999992"/>
    <n v="22.289652777777519"/>
    <n v="1"/>
    <n v="23"/>
  </r>
  <r>
    <s v="7c54ea991f0aef5d9f42b1ffa63f3811"/>
    <s v="8ef3778d6c5e4c40a3ac8a1ba9323a9c"/>
    <n v="12239"/>
    <x v="146"/>
    <x v="0"/>
    <s v="629f3c74c9431149b83ae4f647484a38"/>
    <s v="delivered"/>
    <d v="2018-03-28T10:34:47"/>
    <d v="2018-04-12T19:51:14"/>
    <x v="1"/>
    <n v="93.64"/>
    <x v="4"/>
    <s v="fb55982be901439613a95940feefd9ee"/>
    <s v="3d871de0142ce09b7081e2b9d1733cb1"/>
    <n v="79"/>
    <n v="14.64"/>
    <x v="17"/>
    <n v="13232"/>
    <s v="campo limpo paulista"/>
    <s v="SP"/>
    <x v="6"/>
    <x v="0"/>
    <n v="2018"/>
    <x v="8"/>
    <x v="1"/>
    <n v="14.64"/>
    <n v="15.38642361111124"/>
    <n v="1"/>
    <n v="16"/>
  </r>
  <r>
    <s v="f82c0e2f7b1e429bd59a9a3f6747753c"/>
    <s v="2fedf4091d88d9444ac8d96eddeb92de"/>
    <n v="37031"/>
    <x v="352"/>
    <x v="6"/>
    <s v="3cfb52a132c9fd20ee4abc973f86d8e3"/>
    <s v="delivered"/>
    <d v="2018-08-15T05:46:10"/>
    <d v="2018-08-23T15:51:41"/>
    <x v="1"/>
    <n v="251.59"/>
    <x v="2"/>
    <s v="ddd089de76da9c400545c6fbf80e2ccb"/>
    <s v="b1a81260566c1bac3114a6d124413f27"/>
    <n v="199.9"/>
    <n v="51.69"/>
    <x v="17"/>
    <n v="99500"/>
    <s v="carazinho"/>
    <s v="RS"/>
    <x v="6"/>
    <x v="0"/>
    <n v="2018"/>
    <x v="11"/>
    <x v="3"/>
    <n v="51.69"/>
    <n v="8.4204976851833635"/>
    <n v="1"/>
    <n v="9"/>
  </r>
  <r>
    <s v="34d50c815414e1f5a73de0562cf52098"/>
    <s v="726808815a7330ce414e86f5473a7736"/>
    <n v="9618"/>
    <x v="38"/>
    <x v="0"/>
    <s v="3cfb6e2f13d190a67c451cb4a359faee"/>
    <s v="delivered"/>
    <d v="2017-12-06T15:07:57"/>
    <d v="2017-12-11T17:57:14"/>
    <x v="0"/>
    <n v="405.65"/>
    <x v="2"/>
    <s v="8e8be416148735cd89189a866eaa5925"/>
    <s v="7142540dd4c91e2237acb7e911c4eba2"/>
    <n v="389.9"/>
    <n v="15.75"/>
    <x v="24"/>
    <n v="16301"/>
    <s v="penapolis"/>
    <s v="SP"/>
    <x v="6"/>
    <x v="0"/>
    <n v="2017"/>
    <x v="3"/>
    <x v="2"/>
    <n v="15.75"/>
    <n v="5.1175578703696374"/>
    <n v="1"/>
    <n v="6"/>
  </r>
  <r>
    <s v="c53cf831125f554f5c949c913a511bb2"/>
    <s v="b54557519837faa9be8ad56ac55bf5de"/>
    <n v="83304"/>
    <x v="271"/>
    <x v="5"/>
    <s v="9acd90340738747388bfb3af3f39ce47"/>
    <s v="delivered"/>
    <d v="2017-10-12T20:30:00"/>
    <d v="2017-10-25T16:32:25"/>
    <x v="3"/>
    <n v="34.1"/>
    <x v="2"/>
    <s v="54775e8961e1b9875d235541a2048ddc"/>
    <s v="25cf099de44674fde97473224f9d59ab"/>
    <n v="20"/>
    <n v="14.1"/>
    <x v="24"/>
    <n v="6716"/>
    <s v="cotia"/>
    <s v="SP"/>
    <x v="2"/>
    <x v="0"/>
    <n v="2017"/>
    <x v="4"/>
    <x v="2"/>
    <n v="14.100000000000001"/>
    <n v="12.835011574075907"/>
    <n v="1"/>
    <n v="13"/>
  </r>
  <r>
    <s v="1aa0903cfd53ba0ba3053f3892d00740"/>
    <s v="6cd06ff8b622bdfc8ee92d3e4875b43f"/>
    <n v="12225"/>
    <x v="146"/>
    <x v="0"/>
    <s v="3cfb7adfbc262ab9088ebe345a8aaef1"/>
    <s v="delivered"/>
    <d v="2017-12-18T17:29:26"/>
    <d v="2017-12-22T16:34:16"/>
    <x v="1"/>
    <n v="42.77"/>
    <x v="0"/>
    <s v="d7d1cdd61c66570cac78c88a0cae784b"/>
    <s v="2138ccb85b11a4ec1e37afbd1c8eda1f"/>
    <n v="34.99"/>
    <n v="7.78"/>
    <x v="18"/>
    <n v="8250"/>
    <s v="sao paulo"/>
    <s v="SP"/>
    <x v="1"/>
    <x v="0"/>
    <n v="2017"/>
    <x v="3"/>
    <x v="2"/>
    <n v="7.7800000000000011"/>
    <n v="3.9616898148160544"/>
    <n v="1"/>
    <n v="4"/>
  </r>
  <r>
    <s v="b3531ca911b938dce29950941d5d292e"/>
    <s v="4a705c728ee9a493d5bce6a1639aad23"/>
    <n v="81200"/>
    <x v="139"/>
    <x v="5"/>
    <s v="88105b400acfb446584ad0e0c3a088eb"/>
    <s v="delivered"/>
    <d v="2018-07-22T20:25:13"/>
    <d v="2018-07-28T00:36:28"/>
    <x v="0"/>
    <n v="145.91"/>
    <x v="2"/>
    <s v="2c71e9b9845634cb1ea6285a8f3cbf50"/>
    <s v="612170e34b97004b3ba37eae81836b4c"/>
    <n v="129.9"/>
    <n v="16.010000000000002"/>
    <x v="30"/>
    <n v="93542"/>
    <s v="novo hamburgo"/>
    <s v="RS"/>
    <x v="5"/>
    <x v="1"/>
    <n v="2018"/>
    <x v="6"/>
    <x v="3"/>
    <n v="16.009999999999991"/>
    <n v="5.1744791666642413"/>
    <n v="1"/>
    <n v="6"/>
  </r>
  <r>
    <s v="6844960ebb21f9cec6a75994bb89033e"/>
    <s v="ceb5a067bb730a5583cbdb0595c29043"/>
    <n v="63031"/>
    <x v="532"/>
    <x v="16"/>
    <s v="3cfc6a25d466f70cef46ff46f9524769"/>
    <s v="delivered"/>
    <d v="2017-12-21T15:09:09"/>
    <d v="2018-01-10T00:25:03"/>
    <x v="0"/>
    <n v="437.26"/>
    <x v="4"/>
    <s v="7824bce065d8704739ac0fc0c8135d04"/>
    <s v="458c6fa920810ce2492da71bc26d9eec"/>
    <n v="378.38"/>
    <n v="58.88"/>
    <x v="19"/>
    <n v="15813"/>
    <s v="catanduva"/>
    <s v="SP"/>
    <x v="2"/>
    <x v="0"/>
    <n v="2017"/>
    <x v="3"/>
    <x v="2"/>
    <n v="58.879999999999995"/>
    <n v="19.386041666664823"/>
    <n v="1"/>
    <n v="20"/>
  </r>
  <r>
    <s v="9f6ea62fddf2ac05fb82db13aecc13fe"/>
    <s v="8d9df820b30602b5880994141adad70b"/>
    <n v="88110"/>
    <x v="247"/>
    <x v="4"/>
    <s v="3cfca66bbbea0964771309c7e33f849d"/>
    <s v="delivered"/>
    <d v="2017-02-26T14:56:42"/>
    <d v="2017-03-09T16:28:10"/>
    <x v="0"/>
    <n v="134.94"/>
    <x v="2"/>
    <s v="cc02ea01817f1cb21e6708bc19f1ee20"/>
    <s v="eeb6de78f79159600292e314a77cbd18"/>
    <n v="119"/>
    <n v="15.94"/>
    <x v="32"/>
    <n v="88501"/>
    <s v="lages"/>
    <s v="SC"/>
    <x v="5"/>
    <x v="1"/>
    <n v="2017"/>
    <x v="2"/>
    <x v="1"/>
    <n v="15.939999999999998"/>
    <n v="11.063518518516503"/>
    <n v="1"/>
    <n v="12"/>
  </r>
  <r>
    <s v="384a18cb907d54b358c068b1b07cae14"/>
    <s v="0d4cf36ed65cd1aba4a30a3bea1b19d4"/>
    <n v="89560"/>
    <x v="61"/>
    <x v="4"/>
    <s v="3cfcc0ca272d41bdfa5d2ec747019f73"/>
    <s v="delivered"/>
    <d v="2018-04-04T09:19:56"/>
    <d v="2018-04-12T18:56:42"/>
    <x v="0"/>
    <n v="391.47"/>
    <x v="2"/>
    <s v="e4d325bd1eea550509bdbbc5c3301fc1"/>
    <s v="7178f9f4dd81dcef02f62acdf8151e01"/>
    <n v="379.9"/>
    <n v="11.57"/>
    <x v="13"/>
    <n v="89560"/>
    <s v="videira"/>
    <s v="SC"/>
    <x v="6"/>
    <x v="0"/>
    <n v="2018"/>
    <x v="7"/>
    <x v="0"/>
    <n v="11.57000000000005"/>
    <n v="8.4005324074096279"/>
    <n v="1"/>
    <n v="9"/>
  </r>
  <r>
    <s v="307f69409b94f1287cd478d154225cd3"/>
    <s v="0245c32b7a8e243d2574af599a186108"/>
    <n v="13730"/>
    <x v="1235"/>
    <x v="0"/>
    <s v="6c529370da5caa0a00a077160dc16b01"/>
    <s v="delivered"/>
    <d v="2018-04-08T23:46:53"/>
    <d v="2018-04-16T18:49:35"/>
    <x v="0"/>
    <n v="69.650000000000006"/>
    <x v="0"/>
    <s v="4673c83bbad0277b120ac3251d4b3633"/>
    <s v="8ff1a9df749e454105c55cda13e79143"/>
    <n v="55.9"/>
    <n v="13.75"/>
    <x v="38"/>
    <n v="17509"/>
    <s v="marilia"/>
    <s v="SP"/>
    <x v="5"/>
    <x v="1"/>
    <n v="2018"/>
    <x v="7"/>
    <x v="0"/>
    <n v="13.750000000000007"/>
    <n v="7.7935416666659876"/>
    <n v="1"/>
    <n v="8"/>
  </r>
  <r>
    <s v="4b332b74286fa94d1c32bd87b9d49c92"/>
    <s v="cddac5b56ee65e6ece087d94b26ee6c8"/>
    <n v="78785"/>
    <x v="2863"/>
    <x v="18"/>
    <s v="d7a5df2b74a2d987597e7689cc22b07b"/>
    <s v="delivered"/>
    <d v="2018-05-08T17:34:41"/>
    <d v="2018-05-21T16:05:07"/>
    <x v="0"/>
    <n v="630.91999999999996"/>
    <x v="2"/>
    <s v="677883eb52acde220f6d79fe67bba70a"/>
    <s v="850f4f8af5ea87287ac68de36e29107f"/>
    <n v="599.99"/>
    <n v="30.93"/>
    <x v="2"/>
    <n v="4367"/>
    <s v="sao paulo"/>
    <s v="SP"/>
    <x v="0"/>
    <x v="0"/>
    <n v="2018"/>
    <x v="0"/>
    <x v="0"/>
    <n v="30.92999999999995"/>
    <n v="12.937800925923511"/>
    <n v="1"/>
    <n v="13"/>
  </r>
  <r>
    <s v="63b98f1dfa5acdadfdefedc183756476"/>
    <s v="24bde8b6cd83ccb8ee3fa91466be3b11"/>
    <n v="16300"/>
    <x v="819"/>
    <x v="0"/>
    <s v="b92a772cba8a9bd47b3440908ef29359"/>
    <s v="delivered"/>
    <d v="2017-06-12T15:20:54"/>
    <d v="2017-06-19T20:11:49"/>
    <x v="1"/>
    <n v="39.85"/>
    <x v="2"/>
    <s v="c23381297fa734ea441a15d723199fb5"/>
    <s v="9646c3513289980f17226a2fc4720dbd"/>
    <n v="28"/>
    <n v="11.85"/>
    <x v="12"/>
    <n v="12215"/>
    <s v="sao jose dos campos"/>
    <s v="SP"/>
    <x v="1"/>
    <x v="0"/>
    <n v="2017"/>
    <x v="5"/>
    <x v="0"/>
    <n v="11.850000000000001"/>
    <n v="7.2020254629605915"/>
    <n v="1"/>
    <n v="8"/>
  </r>
  <r>
    <s v="f69b862b6b4fa78cd6887938a74be7a9"/>
    <s v="9aec5a6f94083aca8064ec076c1f9177"/>
    <n v="42711"/>
    <x v="263"/>
    <x v="2"/>
    <s v="3cffc407d492c7db340271cee9b32ede"/>
    <s v="delivered"/>
    <d v="2017-11-13T23:15:05"/>
    <d v="2017-11-24T20:36:55"/>
    <x v="0"/>
    <n v="164.24"/>
    <x v="3"/>
    <s v="ee406bf28024d97771c4b1e8b7e8e219"/>
    <s v="7a67c85e85bb2ce8582c35f2203ad736"/>
    <n v="144.99"/>
    <n v="19.25"/>
    <x v="4"/>
    <n v="3426"/>
    <s v="sao paulo"/>
    <s v="SP"/>
    <x v="1"/>
    <x v="0"/>
    <n v="2017"/>
    <x v="9"/>
    <x v="2"/>
    <n v="19.25"/>
    <n v="10.890162037037953"/>
    <n v="1"/>
    <n v="11"/>
  </r>
  <r>
    <s v="49c66275a0b693c4414d9b1cc41477c2"/>
    <s v="fb920961e4d8e55fd9c357976a611765"/>
    <n v="11730"/>
    <x v="1835"/>
    <x v="0"/>
    <s v="d591a97fad2791ee9d973b748fd1c4d9"/>
    <s v="delivered"/>
    <d v="2017-03-25T15:34:23"/>
    <d v="2017-04-10T11:26:36"/>
    <x v="0"/>
    <n v="5.86"/>
    <x v="2"/>
    <s v="b09790edda54333116f9cf1decc580a1"/>
    <s v="d2374cbcbb3ca4ab1086534108cc3ab7"/>
    <n v="24.9"/>
    <n v="10.96"/>
    <x v="5"/>
    <n v="14940"/>
    <s v="ibitinga"/>
    <s v="SP"/>
    <x v="3"/>
    <x v="1"/>
    <n v="2017"/>
    <x v="8"/>
    <x v="1"/>
    <n v="-19.04"/>
    <n v="15.827928240738402"/>
    <n v="0"/>
    <n v="16"/>
  </r>
  <r>
    <s v="49c66275a0b693c4414d9b1cc41477c2"/>
    <s v="fb920961e4d8e55fd9c357976a611765"/>
    <n v="11730"/>
    <x v="1835"/>
    <x v="0"/>
    <s v="d591a97fad2791ee9d973b748fd1c4d9"/>
    <s v="delivered"/>
    <d v="2017-03-25T15:34:23"/>
    <d v="2017-04-10T11:26:36"/>
    <x v="2"/>
    <n v="30"/>
    <x v="2"/>
    <s v="b09790edda54333116f9cf1decc580a1"/>
    <s v="d2374cbcbb3ca4ab1086534108cc3ab7"/>
    <n v="24.9"/>
    <n v="10.96"/>
    <x v="5"/>
    <n v="14940"/>
    <s v="ibitinga"/>
    <s v="SP"/>
    <x v="3"/>
    <x v="1"/>
    <n v="2017"/>
    <x v="8"/>
    <x v="1"/>
    <n v="5.1000000000000014"/>
    <n v="15.827928240738402"/>
    <n v="0"/>
    <n v="16"/>
  </r>
  <r>
    <s v="fef23f5010429d851aee180c61c39efe"/>
    <s v="4cd31b3036748096f530bd7559999565"/>
    <n v="30431"/>
    <x v="34"/>
    <x v="6"/>
    <s v="3d00fba40b3bbf3283c4f21e9129d855"/>
    <s v="delivered"/>
    <d v="2018-05-19T18:07:36"/>
    <d v="2018-06-06T17:59:09"/>
    <x v="0"/>
    <n v="65.13"/>
    <x v="0"/>
    <s v="50565731f3aeea3f334d15ab5bb98546"/>
    <s v="382229d1e840115ffe3dbf5ff460e417"/>
    <n v="49.9"/>
    <n v="15.23"/>
    <x v="10"/>
    <n v="23092"/>
    <s v="rio de janeiro"/>
    <s v="RJ"/>
    <x v="3"/>
    <x v="1"/>
    <n v="2018"/>
    <x v="0"/>
    <x v="0"/>
    <n v="15.229999999999997"/>
    <n v="17.994131944447872"/>
    <n v="1"/>
    <n v="18"/>
  </r>
  <r>
    <s v="3102995d68d374155c06000b3e540ca4"/>
    <s v="e1e58c32efa137276143af6b02cb18a7"/>
    <n v="18800"/>
    <x v="1062"/>
    <x v="0"/>
    <s v="3d029914a310e6e0cc16d9ad9fc94f73"/>
    <s v="delivered"/>
    <d v="2017-04-30T17:29:50"/>
    <d v="2017-05-08T14:07:51"/>
    <x v="0"/>
    <n v="235.3"/>
    <x v="2"/>
    <s v="6e1b14d3cbb5fb3a2c00351007127dfd"/>
    <s v="7a67c85e85bb2ce8582c35f2203ad736"/>
    <n v="219.99"/>
    <n v="15.31"/>
    <x v="4"/>
    <n v="3426"/>
    <s v="sao paulo"/>
    <s v="SP"/>
    <x v="5"/>
    <x v="1"/>
    <n v="2017"/>
    <x v="7"/>
    <x v="0"/>
    <n v="15.310000000000002"/>
    <n v="7.8597337963001337"/>
    <n v="1"/>
    <n v="8"/>
  </r>
  <r>
    <s v="fa174bc75f3bbdcb7e839e9af8898010"/>
    <s v="f5decd6d75c1103e26697384dc5e06b8"/>
    <n v="14021"/>
    <x v="42"/>
    <x v="0"/>
    <s v="3d02ec65652eef72551f7d3656206f7f"/>
    <s v="delivered"/>
    <d v="2017-07-09T18:33:30"/>
    <d v="2017-07-18T22:14:56"/>
    <x v="0"/>
    <n v="61.75"/>
    <x v="2"/>
    <s v="8d98dedc3c19de17f1a090195e85d6b6"/>
    <s v="fa40cc5b934574b62717c68f3d678b6d"/>
    <n v="49.9"/>
    <n v="11.85"/>
    <x v="2"/>
    <n v="2310"/>
    <s v="sao paulo"/>
    <s v="SP"/>
    <x v="5"/>
    <x v="1"/>
    <n v="2017"/>
    <x v="6"/>
    <x v="3"/>
    <n v="11.850000000000001"/>
    <n v="9.153773148143955"/>
    <n v="1"/>
    <n v="10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54.03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44.97"/>
    <n v="21.842291666667734"/>
    <n v="1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52.02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46.98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51.9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47.1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19.32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79.68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15.15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83.85000000000002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14.69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84.31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30.16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68.83999999999997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38.200000000000003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60.8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11.55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87.45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22.4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76.60000000000002"/>
    <n v="21.842291666667734"/>
    <n v="0"/>
    <n v="22"/>
  </r>
  <r>
    <s v="7edaf2c4de16b035306651cc8840587a"/>
    <s v="ff4bb0e2cade5df30146a1d570ae777d"/>
    <n v="12955"/>
    <x v="341"/>
    <x v="0"/>
    <s v="654da57158d96035814657b5143bb11b"/>
    <s v="delivered"/>
    <d v="2017-06-11T20:03:52"/>
    <d v="2017-07-03T16:16:46"/>
    <x v="2"/>
    <n v="8.3800000000000008"/>
    <x v="2"/>
    <s v="ca0019454bd5ddca0f4022fe89f6557a"/>
    <s v="2528513dd95219a6013d4d05176e391a"/>
    <n v="299"/>
    <n v="18.8"/>
    <x v="27"/>
    <n v="6060"/>
    <s v="osasco"/>
    <s v="SP"/>
    <x v="5"/>
    <x v="1"/>
    <n v="2017"/>
    <x v="5"/>
    <x v="0"/>
    <n v="-290.62"/>
    <n v="21.842291666667734"/>
    <n v="0"/>
    <n v="22"/>
  </r>
  <r>
    <s v="a680fe6d7d39da354273aefb119308c8"/>
    <s v="9cb483da9c96d3a5087405d01c3d54ae"/>
    <n v="81770"/>
    <x v="139"/>
    <x v="5"/>
    <s v="3d02ffd53fae296eda2c7d777ab2f4ab"/>
    <s v="delivered"/>
    <d v="2018-04-02T15:28:24"/>
    <d v="2018-04-13T16:32:18"/>
    <x v="0"/>
    <n v="65.22"/>
    <x v="2"/>
    <s v="83e68070fbf16ac859fc13285a5ba9ba"/>
    <s v="ef506c96320abeedfb894c34db06f478"/>
    <n v="49.99"/>
    <n v="15.23"/>
    <x v="18"/>
    <n v="3569"/>
    <s v="sao paulo"/>
    <s v="SP"/>
    <x v="1"/>
    <x v="0"/>
    <n v="2018"/>
    <x v="7"/>
    <x v="0"/>
    <n v="15.229999999999997"/>
    <n v="11.044375000004948"/>
    <n v="1"/>
    <n v="12"/>
  </r>
  <r>
    <s v="e91869020bc43dc7a80712e26d583f76"/>
    <s v="08039fb6eaae076bc566a78b3b7477bb"/>
    <n v="92025"/>
    <x v="236"/>
    <x v="1"/>
    <s v="3d037089d7e5c79581fdc67f54191a25"/>
    <s v="delivered"/>
    <d v="2018-01-30T21:21:09"/>
    <d v="2018-02-26T23:57:15"/>
    <x v="0"/>
    <n v="274.02"/>
    <x v="2"/>
    <s v="2f9d564b8e623fa218326d48f71c5764"/>
    <s v="2dee2ce60de9709b1a24083217181a1f"/>
    <n v="230"/>
    <n v="44.02"/>
    <x v="13"/>
    <n v="78552"/>
    <s v="sinop"/>
    <s v="MT"/>
    <x v="0"/>
    <x v="0"/>
    <n v="2018"/>
    <x v="1"/>
    <x v="1"/>
    <n v="44.019999999999982"/>
    <n v="27.108402777776064"/>
    <n v="1"/>
    <n v="28"/>
  </r>
  <r>
    <s v="b1b7a7a6b45f0c48bd9a2c169de0035f"/>
    <s v="43cfdffa8ad0967cf3835d5e0bce7583"/>
    <n v="94180"/>
    <x v="509"/>
    <x v="1"/>
    <s v="3d03d116b48f6fff976e1f491fec240c"/>
    <s v="delivered"/>
    <d v="2017-08-17T17:03:58"/>
    <d v="2017-08-24T19:23:53"/>
    <x v="0"/>
    <n v="169.82"/>
    <x v="2"/>
    <s v="19b7148be60fb48eb30c7eb0431c1a8b"/>
    <s v="7ddcbb64b5bc1ef36ca8c151f6ec77df"/>
    <n v="154.99"/>
    <n v="14.83"/>
    <x v="30"/>
    <n v="4403"/>
    <s v="sao paulo"/>
    <s v="SP"/>
    <x v="2"/>
    <x v="0"/>
    <n v="2017"/>
    <x v="11"/>
    <x v="3"/>
    <n v="14.829999999999984"/>
    <n v="7.0971643518496421"/>
    <n v="1"/>
    <n v="8"/>
  </r>
  <r>
    <s v="8a015b4fa3389fdb62c03a8c012af27a"/>
    <s v="a28db9e05fb4d335a21e2680efbfd738"/>
    <n v="3821"/>
    <x v="4"/>
    <x v="0"/>
    <s v="3d049d4e04d4059ddd54c8c8044ccb60"/>
    <s v="delivered"/>
    <d v="2018-02-03T10:22:05"/>
    <d v="2018-02-23T19:07:39"/>
    <x v="1"/>
    <n v="58.36"/>
    <x v="1"/>
    <s v="aaa86ad1d7ea86a2a753f71b5575736b"/>
    <s v="b2479f944e1b90cf8a5de1bbfde284d6"/>
    <n v="44.99"/>
    <n v="13.37"/>
    <x v="5"/>
    <n v="14940"/>
    <s v="ibitinga"/>
    <s v="SP"/>
    <x v="3"/>
    <x v="1"/>
    <n v="2018"/>
    <x v="2"/>
    <x v="1"/>
    <n v="13.369999999999997"/>
    <n v="20.364976851851679"/>
    <n v="1"/>
    <n v="21"/>
  </r>
  <r>
    <s v="f07050b4d39b333b0181b6dc9d01c593"/>
    <s v="ac30e70f913fcde716dc2ec4c3e7094a"/>
    <n v="41181"/>
    <x v="125"/>
    <x v="2"/>
    <s v="3d04db36b662c14acf27ab0dc7057fef"/>
    <s v="delivered"/>
    <d v="2018-05-15T00:09:07"/>
    <d v="2018-06-05T20:52:54"/>
    <x v="0"/>
    <n v="116.9"/>
    <x v="2"/>
    <s v="53b36df67ebb7c41585e8d54d6772e08"/>
    <s v="4869f7a5dfa277a7dca6462dcf3b52b2"/>
    <n v="116.9"/>
    <n v="0"/>
    <x v="20"/>
    <n v="14840"/>
    <s v="guariba"/>
    <s v="SP"/>
    <x v="0"/>
    <x v="0"/>
    <n v="2018"/>
    <x v="0"/>
    <x v="0"/>
    <n v="0"/>
    <n v="21.863738425920019"/>
    <n v="1"/>
    <n v="22"/>
  </r>
  <r>
    <s v="695021d70367c5f1e0d45fa0a7094622"/>
    <s v="b69df21561434340cd6e296ef27fae83"/>
    <n v="18740"/>
    <x v="221"/>
    <x v="0"/>
    <s v="3d04fcbde2cc394bab5c41ac0a5dbfa3"/>
    <s v="delivered"/>
    <d v="2017-10-11T16:41:44"/>
    <d v="2017-10-30T15:33:05"/>
    <x v="0"/>
    <n v="229.78"/>
    <x v="1"/>
    <s v="5e0d3b97fa004233902791dba775bfb6"/>
    <s v="46dc3b2cc0980fb8ec44634e21d2718e"/>
    <n v="179.99"/>
    <n v="49.79"/>
    <x v="4"/>
    <n v="22240"/>
    <s v="rio de janeiro"/>
    <s v="RJ"/>
    <x v="6"/>
    <x v="0"/>
    <n v="2017"/>
    <x v="4"/>
    <x v="2"/>
    <n v="49.789999999999992"/>
    <n v="18.952326388891379"/>
    <n v="1"/>
    <n v="19"/>
  </r>
  <r>
    <s v="3524f26e642f1815c236c83699035b69"/>
    <s v="2313db670eeaca592808e42e480e7b80"/>
    <n v="2161"/>
    <x v="4"/>
    <x v="0"/>
    <s v="3d05beaecc79d768517b2542c5ffb040"/>
    <s v="delivered"/>
    <d v="2018-04-24T11:11:17"/>
    <d v="2018-04-26T16:12:50"/>
    <x v="0"/>
    <n v="24.79"/>
    <x v="3"/>
    <s v="2b7fd8137a4b6427e3547cd05d3aca49"/>
    <s v="8b321bb669392f5163d04c59e235e066"/>
    <n v="16.5"/>
    <n v="8.2899999999999991"/>
    <x v="30"/>
    <n v="1212"/>
    <s v="sao paulo"/>
    <s v="SP"/>
    <x v="0"/>
    <x v="0"/>
    <n v="2018"/>
    <x v="7"/>
    <x v="0"/>
    <n v="8.2899999999999991"/>
    <n v="2.2094097222216078"/>
    <n v="1"/>
    <n v="3"/>
  </r>
  <r>
    <s v="ba5cdde41a363eb9644384100a76383c"/>
    <s v="cc65eb813834c75435f7c5136c3c1575"/>
    <n v="24358"/>
    <x v="56"/>
    <x v="3"/>
    <s v="3d062cd73698941c34fd1917e8f39482"/>
    <s v="delivered"/>
    <d v="2018-02-13T19:29:31"/>
    <d v="2018-03-07T23:38:59"/>
    <x v="0"/>
    <n v="81.36"/>
    <x v="2"/>
    <s v="4673b61bd1649eb349682ceb2449e34b"/>
    <s v="822166ed1e47908f7cfb49946d03c726"/>
    <n v="7.99"/>
    <n v="12.35"/>
    <x v="5"/>
    <n v="25803"/>
    <s v="tres rios"/>
    <s v="RJ"/>
    <x v="0"/>
    <x v="0"/>
    <n v="2018"/>
    <x v="2"/>
    <x v="1"/>
    <n v="73.37"/>
    <n v="22.173240740739857"/>
    <n v="1"/>
    <n v="23"/>
  </r>
  <r>
    <s v="13709817a93e72b8a9752298c2e00580"/>
    <s v="dffdc8e60eab79300b75d9febd9eec46"/>
    <n v="13175"/>
    <x v="383"/>
    <x v="0"/>
    <s v="3d078f07196f735d7513cb6df317e1bd"/>
    <s v="delivered"/>
    <d v="2018-03-18T12:22:33"/>
    <d v="2018-03-21T19:23:40"/>
    <x v="1"/>
    <n v="17.38"/>
    <x v="0"/>
    <s v="f18b61c54f1919ffa99c7ed775df2912"/>
    <s v="1da3aeb70d7989d1e6d9b0e887f97c23"/>
    <n v="9.99"/>
    <n v="7.39"/>
    <x v="1"/>
    <n v="4265"/>
    <s v="sao paulo"/>
    <s v="SP"/>
    <x v="5"/>
    <x v="1"/>
    <n v="2018"/>
    <x v="8"/>
    <x v="1"/>
    <n v="7.3899999999999988"/>
    <n v="3.2924421296265791"/>
    <n v="1"/>
    <n v="4"/>
  </r>
  <r>
    <s v="8d34bc21c972f82d188661dd3bd97521"/>
    <s v="d4b4382a6ed199c4905ede299a1c67ff"/>
    <n v="12215"/>
    <x v="146"/>
    <x v="0"/>
    <s v="3d07a476264a25476f6a5aa642696bd4"/>
    <s v="delivered"/>
    <d v="2017-11-16T16:19:50"/>
    <d v="2017-11-20T17:24:45"/>
    <x v="0"/>
    <n v="71.239999999999995"/>
    <x v="2"/>
    <s v="f8f93700c26007f74716eca57d217cfd"/>
    <s v="d57e18d5f73c7ccb7f7339b61166898d"/>
    <n v="61.9"/>
    <n v="9.34"/>
    <x v="26"/>
    <n v="3613"/>
    <s v="sao paulo"/>
    <s v="SP"/>
    <x v="2"/>
    <x v="0"/>
    <n v="2017"/>
    <x v="9"/>
    <x v="2"/>
    <n v="9.3399999999999963"/>
    <n v="4.0450810185138835"/>
    <n v="1"/>
    <n v="5"/>
  </r>
  <r>
    <s v="a074fea93d83172d9a71ffca68feea12"/>
    <s v="ea134de7de1af089905e923b036a7fe4"/>
    <n v="89036"/>
    <x v="417"/>
    <x v="4"/>
    <s v="3d07c92da0c50282dac7ad3bcf564679"/>
    <s v="delivered"/>
    <d v="2017-08-17T01:47:44"/>
    <d v="2017-09-04T22:04:18"/>
    <x v="1"/>
    <n v="29.1"/>
    <x v="2"/>
    <s v="0ef56954a7f2e8c36b83dadad90b9cc9"/>
    <s v="855668e0971d4dfd7bef1b6a4133b41b"/>
    <n v="14"/>
    <n v="15.1"/>
    <x v="8"/>
    <n v="13257"/>
    <s v="itatiba"/>
    <s v="SP"/>
    <x v="2"/>
    <x v="0"/>
    <n v="2017"/>
    <x v="11"/>
    <x v="3"/>
    <n v="15.100000000000001"/>
    <n v="18.844837962962629"/>
    <n v="1"/>
    <n v="19"/>
  </r>
  <r>
    <s v="1463c39e05cd384c4dfba57429cc311d"/>
    <s v="1509d43a8008e2cbd252f354ab8e22ca"/>
    <n v="22070"/>
    <x v="8"/>
    <x v="3"/>
    <s v="532018822d75bf3fea57e49294393b07"/>
    <s v="delivered"/>
    <d v="2017-11-25T18:49:51"/>
    <d v="2017-12-06T18:47:07"/>
    <x v="0"/>
    <n v="135.08000000000001"/>
    <x v="2"/>
    <s v="c4baedd846ed09b85f78a781b522f126"/>
    <s v="a1043bafd471dff536d0c462352beb48"/>
    <n v="89.99"/>
    <n v="45.09"/>
    <x v="15"/>
    <n v="37175"/>
    <s v="ilicinea"/>
    <s v="MG"/>
    <x v="3"/>
    <x v="1"/>
    <n v="2017"/>
    <x v="9"/>
    <x v="2"/>
    <n v="45.090000000000018"/>
    <n v="10.99810185185197"/>
    <n v="1"/>
    <n v="11"/>
  </r>
  <r>
    <s v="c9607e9e58a2fa52ddfc9049b12e6cb2"/>
    <s v="3e2dfa26943efe5cf2f76a725b6675a7"/>
    <n v="86600"/>
    <x v="775"/>
    <x v="5"/>
    <s v="3d08a84829e314578aefc90c376dc3d7"/>
    <s v="delivered"/>
    <d v="2018-06-12T21:05:40"/>
    <d v="2018-06-15T19:18:28"/>
    <x v="0"/>
    <n v="1638.72"/>
    <x v="2"/>
    <s v="a1d54bd2293d947527d70e04dbe2a93e"/>
    <s v="850857dfac77488c307e2b1cbd84ab5a"/>
    <n v="1599"/>
    <n v="39.72"/>
    <x v="31"/>
    <n v="85802"/>
    <s v="cascavel"/>
    <s v="PR"/>
    <x v="0"/>
    <x v="0"/>
    <n v="2018"/>
    <x v="5"/>
    <x v="0"/>
    <n v="39.720000000000027"/>
    <n v="2.9255555555500905"/>
    <n v="1"/>
    <n v="3"/>
  </r>
  <r>
    <s v="4679f6b56b929bc8adaf8d07ea14a4f9"/>
    <s v="fde93c2ff20a5d3e3491b6d0de6c45d3"/>
    <n v="79621"/>
    <x v="932"/>
    <x v="13"/>
    <s v="dc231a0130c907d3826e434585362c73"/>
    <s v="delivered"/>
    <d v="2017-08-18T01:07:34"/>
    <d v="2017-09-04T20:24:59"/>
    <x v="0"/>
    <n v="105.37"/>
    <x v="3"/>
    <s v="2b4609f8948be18874494203496bc318"/>
    <s v="cc419e0650a3c5ba77189a1882b7556a"/>
    <n v="89.99"/>
    <n v="15.38"/>
    <x v="19"/>
    <n v="9015"/>
    <s v="santo andre"/>
    <s v="SP"/>
    <x v="4"/>
    <x v="0"/>
    <n v="2017"/>
    <x v="11"/>
    <x v="3"/>
    <n v="15.38000000000001"/>
    <n v="17.803761574068631"/>
    <n v="1"/>
    <n v="18"/>
  </r>
  <r>
    <s v="139583bbf99e641e0e7053266a739056"/>
    <s v="43d602666d4786ef6d53e8c2ff8a862e"/>
    <n v="31155"/>
    <x v="34"/>
    <x v="6"/>
    <s v="3d09c01f56c367a5c7e576aa1fe45b0a"/>
    <s v="delivered"/>
    <d v="2017-03-08T07:18:34"/>
    <d v="2017-03-13T16:30:43"/>
    <x v="0"/>
    <n v="80.400000000000006"/>
    <x v="0"/>
    <s v="c7b3cf9de7be95b3e09e7a63315685eb"/>
    <s v="5dceca129747e92ff8ef7a997dc4f8ca"/>
    <n v="59.9"/>
    <n v="20.5"/>
    <x v="16"/>
    <n v="13450"/>
    <s v="santa barbara d´oeste"/>
    <s v="SP"/>
    <x v="6"/>
    <x v="0"/>
    <n v="2017"/>
    <x v="8"/>
    <x v="1"/>
    <n v="20.500000000000007"/>
    <n v="5.3834375000005821"/>
    <n v="1"/>
    <n v="6"/>
  </r>
  <r>
    <s v="c7b11b637c5fc27c489e16d1fe801af4"/>
    <s v="6a78f846a7a89f3e334141a514dead1d"/>
    <n v="1134"/>
    <x v="4"/>
    <x v="0"/>
    <s v="67528c4b8b629d9cbb51da492c6a9ec4"/>
    <s v="delivered"/>
    <d v="2018-07-22T13:01:27"/>
    <d v="2018-07-26T23:12:36"/>
    <x v="0"/>
    <n v="52.63"/>
    <x v="0"/>
    <s v="01f3a99b81f49109d42540d84bcb8e07"/>
    <s v="b67d6c666e8dce1d078c882825e12704"/>
    <n v="45.05"/>
    <n v="7.58"/>
    <x v="6"/>
    <n v="3641"/>
    <s v="sao paulo"/>
    <s v="SP"/>
    <x v="5"/>
    <x v="1"/>
    <n v="2018"/>
    <x v="6"/>
    <x v="3"/>
    <n v="7.5800000000000054"/>
    <n v="4.4244097222253913"/>
    <n v="1"/>
    <n v="5"/>
  </r>
  <r>
    <s v="12898a6722d72027d1862c147969adfd"/>
    <s v="ae53a87a257f8e54795af6ff434e443b"/>
    <n v="45445"/>
    <x v="2072"/>
    <x v="2"/>
    <s v="3d0a2787777e731001936c8a443b22fb"/>
    <s v="delivered"/>
    <d v="2017-09-14T10:12:04"/>
    <d v="2017-09-27T17:42:23"/>
    <x v="0"/>
    <n v="62.55"/>
    <x v="0"/>
    <s v="d58118713a21b8177e844c58eb83efe7"/>
    <s v="c68fb906c8f4b4b946d8386bfa6e5467"/>
    <n v="44.63"/>
    <n v="17.920000000000002"/>
    <x v="10"/>
    <n v="14870"/>
    <s v="jaboticabal"/>
    <s v="SP"/>
    <x v="2"/>
    <x v="0"/>
    <n v="2017"/>
    <x v="10"/>
    <x v="3"/>
    <n v="17.919999999999995"/>
    <n v="13.312719907407882"/>
    <n v="0"/>
    <n v="14"/>
  </r>
  <r>
    <s v="67bc584f10fed53edd399d3c4cec5736"/>
    <s v="cb31026da9f6b4e498fd72cbbd8f8240"/>
    <n v="93700"/>
    <x v="948"/>
    <x v="1"/>
    <s v="ea2a094b786d1184a3b3cf0e5f549d04"/>
    <s v="delivered"/>
    <d v="2018-06-29T02:03:03"/>
    <d v="2018-07-05T16:28:51"/>
    <x v="0"/>
    <n v="61.42"/>
    <x v="2"/>
    <s v="2fea0f2cec6b6324a277d4a61c2ed2c6"/>
    <s v="beadbee30901a7f61d031b6b686095ad"/>
    <n v="46"/>
    <n v="15.42"/>
    <x v="19"/>
    <n v="7097"/>
    <s v="guarulhos"/>
    <s v="SP"/>
    <x v="4"/>
    <x v="0"/>
    <n v="2018"/>
    <x v="5"/>
    <x v="0"/>
    <n v="15.420000000000002"/>
    <n v="6.601249999999709"/>
    <n v="1"/>
    <n v="7"/>
  </r>
  <r>
    <s v="65009cc605d502f1ec84d3f1bbe96d32"/>
    <s v="727975f4fee6562fd36417c4f2b948fa"/>
    <n v="4194"/>
    <x v="4"/>
    <x v="0"/>
    <s v="3d0ac16c18908323710b11d877c0cac8"/>
    <s v="delivered"/>
    <d v="2017-09-24T23:17:08"/>
    <d v="2017-09-30T16:22:57"/>
    <x v="0"/>
    <n v="63.6"/>
    <x v="2"/>
    <s v="f08c59bc335a381d2b015c4efdc6dae3"/>
    <s v="cca3071e3e9bb7d12640c9fbe2301306"/>
    <n v="50.9"/>
    <n v="12.7"/>
    <x v="1"/>
    <n v="14940"/>
    <s v="ibitinga"/>
    <s v="SP"/>
    <x v="5"/>
    <x v="1"/>
    <n v="2017"/>
    <x v="10"/>
    <x v="3"/>
    <n v="12.700000000000003"/>
    <n v="5.7123726851859828"/>
    <n v="1"/>
    <n v="6"/>
  </r>
  <r>
    <s v="ee7466b4c80f1bc4f55f2c2ecb0e7c6f"/>
    <s v="bcfc1d8cf64a476b003cee4599f9fd11"/>
    <n v="89240"/>
    <x v="794"/>
    <x v="4"/>
    <s v="3d0acef161147c90c2fd5e7cd8e199e1"/>
    <s v="delivered"/>
    <d v="2018-01-14T22:33:42"/>
    <d v="2018-02-02T01:19:41"/>
    <x v="1"/>
    <n v="86.24"/>
    <x v="4"/>
    <s v="e9def91e99c8ecb7c5cef5e31506a056"/>
    <s v="850f4f8af5ea87287ac68de36e29107f"/>
    <n v="69.989999999999995"/>
    <n v="16.25"/>
    <x v="2"/>
    <n v="4367"/>
    <s v="sao paulo"/>
    <s v="SP"/>
    <x v="5"/>
    <x v="1"/>
    <n v="2018"/>
    <x v="1"/>
    <x v="1"/>
    <n v="16.25"/>
    <n v="18.115266203705687"/>
    <n v="0"/>
    <n v="19"/>
  </r>
  <r>
    <s v="7fab87c1778bff3566834e0a48fff0b9"/>
    <s v="272fe23cbba5cc6c8fd54636eb56937f"/>
    <n v="21830"/>
    <x v="8"/>
    <x v="3"/>
    <s v="b3b4094d535004ba0ef19c96ba6dfd11"/>
    <s v="delivered"/>
    <d v="2018-03-29T15:40:05"/>
    <d v="2018-04-10T18:05:13"/>
    <x v="3"/>
    <n v="37.130000000000003"/>
    <x v="0"/>
    <s v="474bb6b54fc608ca71059a6c4f7ecda3"/>
    <s v="8b321bb669392f5163d04c59e235e066"/>
    <n v="21.9"/>
    <n v="15.23"/>
    <x v="30"/>
    <n v="1212"/>
    <s v="sao paulo"/>
    <s v="SP"/>
    <x v="2"/>
    <x v="0"/>
    <n v="2018"/>
    <x v="8"/>
    <x v="1"/>
    <n v="15.230000000000004"/>
    <n v="12.100787037037662"/>
    <n v="1"/>
    <n v="13"/>
  </r>
  <r>
    <s v="edad39f31de2438ce949eedfda6e5ad4"/>
    <s v="32b3af6c5548b794f1924e7dc83f9e00"/>
    <n v="85760"/>
    <x v="1060"/>
    <x v="5"/>
    <s v="3d0ad2666f5de49d63ad8ed0af80d3bc"/>
    <s v="delivered"/>
    <d v="2018-07-19T23:13:29"/>
    <d v="2018-08-09T19:41:51"/>
    <x v="0"/>
    <n v="163.12"/>
    <x v="0"/>
    <s v="798edd0e46657089dcdd3ae893a5b015"/>
    <s v="7354220fb240bde543b3c40c060d41e7"/>
    <n v="120"/>
    <n v="43.12"/>
    <x v="12"/>
    <n v="71215"/>
    <s v="brasilia"/>
    <s v="DF"/>
    <x v="2"/>
    <x v="0"/>
    <n v="2018"/>
    <x v="6"/>
    <x v="3"/>
    <n v="43.120000000000005"/>
    <n v="20.853032407409046"/>
    <n v="0"/>
    <n v="21"/>
  </r>
  <r>
    <s v="af06df1640aa1b80da72dc5687ce5a92"/>
    <s v="e0684064315b305e1b1bb08e817c7a66"/>
    <n v="4514"/>
    <x v="4"/>
    <x v="0"/>
    <s v="43ed2e201f59c4d2f7778d8e8c526fae"/>
    <s v="delivered"/>
    <d v="2017-05-29T17:45:13"/>
    <d v="2017-06-01T14:53:44"/>
    <x v="3"/>
    <n v="185.94"/>
    <x v="2"/>
    <s v="e939d1e099a84143323ac0e7e90992de"/>
    <s v="46dc3b2cc0980fb8ec44634e21d2718e"/>
    <n v="169.99"/>
    <n v="15.95"/>
    <x v="2"/>
    <n v="22240"/>
    <s v="rio de janeiro"/>
    <s v="RJ"/>
    <x v="1"/>
    <x v="0"/>
    <n v="2017"/>
    <x v="0"/>
    <x v="0"/>
    <n v="15.949999999999989"/>
    <n v="2.8809143518519704"/>
    <n v="1"/>
    <n v="3"/>
  </r>
  <r>
    <s v="689ce7aa2582d589633bd30732db9e9e"/>
    <s v="3120173746db0536b4ce30d18e55e70a"/>
    <n v="6028"/>
    <x v="36"/>
    <x v="0"/>
    <s v="3d0ae335b47c67a0251dcf021047517f"/>
    <s v="delivered"/>
    <d v="2018-06-13T09:29:19"/>
    <d v="2018-06-14T18:37:39"/>
    <x v="0"/>
    <n v="46.16"/>
    <x v="2"/>
    <s v="9fd9505539e1c67c13e4ee824fc1e1cc"/>
    <s v="f46490624488d3ff7ce78613913a7711"/>
    <n v="34.9"/>
    <n v="11.26"/>
    <x v="19"/>
    <n v="7194"/>
    <s v="guarulhos"/>
    <s v="SP"/>
    <x v="6"/>
    <x v="0"/>
    <n v="2018"/>
    <x v="5"/>
    <x v="0"/>
    <n v="11.259999999999998"/>
    <n v="1.3807870370364981"/>
    <n v="1"/>
    <n v="2"/>
  </r>
  <r>
    <s v="e8c7bc94dde4d7dc6a1a5cddd714020d"/>
    <s v="01376b24e146a15f52ca8382af02fe62"/>
    <n v="27542"/>
    <x v="29"/>
    <x v="3"/>
    <s v="6accfe462d11561b2b80a59a91a8702e"/>
    <s v="delivered"/>
    <d v="2017-07-07T15:13:16"/>
    <d v="2017-07-18T19:10:15"/>
    <x v="0"/>
    <n v="90.88"/>
    <x v="2"/>
    <s v="cec09725da5ed01471d9a505e7389d37"/>
    <s v="4d6d651bd7684af3fffabd5f08d12e5a"/>
    <n v="69.900000000000006"/>
    <n v="20.98"/>
    <x v="6"/>
    <n v="17209"/>
    <s v="jau"/>
    <s v="SP"/>
    <x v="4"/>
    <x v="0"/>
    <n v="2017"/>
    <x v="6"/>
    <x v="3"/>
    <n v="20.97999999999999"/>
    <n v="11.164571759261889"/>
    <n v="1"/>
    <n v="12"/>
  </r>
  <r>
    <s v="dfbbddd720e537cd1947405a1a15b585"/>
    <s v="b8b59f2f9eb5fef9d081df532265ef1a"/>
    <n v="13070"/>
    <x v="9"/>
    <x v="0"/>
    <s v="3d0bb712c6a8ebe6bda01b3bdf6f331b"/>
    <s v="delivered"/>
    <d v="2018-08-09T08:36:09"/>
    <d v="2018-08-17T18:53:33"/>
    <x v="0"/>
    <n v="52.61"/>
    <x v="0"/>
    <s v="57f2de7e1c6028c7d38a50cff155c794"/>
    <s v="9616352088dcf83a7c06637f4ebf1c80"/>
    <n v="39"/>
    <n v="13.61"/>
    <x v="6"/>
    <n v="87504"/>
    <s v="umuarama"/>
    <s v="PR"/>
    <x v="2"/>
    <x v="0"/>
    <n v="2018"/>
    <x v="11"/>
    <x v="3"/>
    <n v="13.61"/>
    <n v="8.4287499999991269"/>
    <n v="1"/>
    <n v="9"/>
  </r>
  <r>
    <s v="5f8a2a8ed58a2be568b3fc73b3eaebc3"/>
    <s v="48c537971dfcd2f7747d8804c47fb2b0"/>
    <n v="21330"/>
    <x v="8"/>
    <x v="3"/>
    <s v="667e11eca18e4b0a93611781f8b18302"/>
    <s v="delivered"/>
    <d v="2018-01-10T20:38:41"/>
    <d v="2018-02-10T19:35:09"/>
    <x v="0"/>
    <n v="91.18"/>
    <x v="3"/>
    <s v="704ef63ad0ac345842ea734060a83db2"/>
    <s v="da8622b14eb17ae2831f4ac5b9dab84a"/>
    <n v="74.900000000000006"/>
    <n v="16.28"/>
    <x v="5"/>
    <n v="13405"/>
    <s v="piracicaba"/>
    <s v="SP"/>
    <x v="6"/>
    <x v="0"/>
    <n v="2018"/>
    <x v="1"/>
    <x v="1"/>
    <n v="16.28"/>
    <n v="30.955879629625997"/>
    <n v="1"/>
    <n v="31"/>
  </r>
  <r>
    <s v="2ce148b3f9b7dc18d6dcf55b2cd603fa"/>
    <s v="9ca9123755eb1cad8bce91226475ab4e"/>
    <n v="9580"/>
    <x v="227"/>
    <x v="0"/>
    <s v="9260fe164cbc9a78f0fbea132c3072d7"/>
    <s v="delivered"/>
    <d v="2017-11-24T15:43:48"/>
    <d v="2017-11-30T16:09:19"/>
    <x v="0"/>
    <n v="17.77"/>
    <x v="0"/>
    <s v="f6496641c1737293bf3afc7732942d06"/>
    <s v="8b28d096634035667e8263d57ba3368c"/>
    <n v="39.9"/>
    <n v="11.85"/>
    <x v="21"/>
    <n v="12243"/>
    <s v="sao jose dos campos"/>
    <s v="SP"/>
    <x v="4"/>
    <x v="0"/>
    <n v="2017"/>
    <x v="9"/>
    <x v="2"/>
    <n v="-22.13"/>
    <n v="6.017719907402352"/>
    <n v="1"/>
    <n v="7"/>
  </r>
  <r>
    <s v="2ce148b3f9b7dc18d6dcf55b2cd603fa"/>
    <s v="9ca9123755eb1cad8bce91226475ab4e"/>
    <n v="9580"/>
    <x v="227"/>
    <x v="0"/>
    <s v="9260fe164cbc9a78f0fbea132c3072d7"/>
    <s v="delivered"/>
    <d v="2017-11-24T15:43:48"/>
    <d v="2017-11-30T16:09:19"/>
    <x v="0"/>
    <n v="33.979999999999997"/>
    <x v="0"/>
    <s v="f6496641c1737293bf3afc7732942d06"/>
    <s v="8b28d096634035667e8263d57ba3368c"/>
    <n v="39.9"/>
    <n v="11.85"/>
    <x v="21"/>
    <n v="12243"/>
    <s v="sao jose dos campos"/>
    <s v="SP"/>
    <x v="4"/>
    <x v="0"/>
    <n v="2017"/>
    <x v="9"/>
    <x v="2"/>
    <n v="-5.9200000000000017"/>
    <n v="6.017719907402352"/>
    <n v="0"/>
    <n v="7"/>
  </r>
  <r>
    <s v="1ec77d6842fe27fbd38a9341f7e3a666"/>
    <s v="13e3606fa566f802de9f6f2d9df66712"/>
    <n v="17400"/>
    <x v="537"/>
    <x v="0"/>
    <s v="3d0e80567ee51ea2f1b6c2988e9b7c3f"/>
    <s v="delivered"/>
    <d v="2017-08-15T13:56:14"/>
    <d v="2017-08-24T22:44:59"/>
    <x v="0"/>
    <n v="379.46"/>
    <x v="2"/>
    <s v="b73f6899a58fe7a37e55149e9a11c717"/>
    <s v="7c67e1448b00f6e969d365cea6b010ab"/>
    <n v="69.98"/>
    <n v="28.4"/>
    <x v="0"/>
    <n v="8577"/>
    <s v="itaquaquecetuba"/>
    <s v="SP"/>
    <x v="0"/>
    <x v="0"/>
    <n v="2017"/>
    <x v="11"/>
    <x v="3"/>
    <n v="309.47999999999996"/>
    <n v="9.3671875"/>
    <n v="1"/>
    <n v="10"/>
  </r>
  <r>
    <s v="1ec77d6842fe27fbd38a9341f7e3a666"/>
    <s v="13e3606fa566f802de9f6f2d9df66712"/>
    <n v="17400"/>
    <x v="537"/>
    <x v="0"/>
    <s v="3d0e80567ee51ea2f1b6c2988e9b7c3f"/>
    <s v="delivered"/>
    <d v="2017-08-15T13:56:14"/>
    <d v="2017-08-24T22:44:59"/>
    <x v="0"/>
    <n v="379.46"/>
    <x v="2"/>
    <s v="759d6e247dae636cc8e135f50052865e"/>
    <s v="7c67e1448b00f6e969d365cea6b010ab"/>
    <n v="159.99"/>
    <n v="22.72"/>
    <x v="0"/>
    <n v="8577"/>
    <s v="itaquaquecetuba"/>
    <s v="SP"/>
    <x v="0"/>
    <x v="0"/>
    <n v="2017"/>
    <x v="11"/>
    <x v="3"/>
    <n v="219.46999999999997"/>
    <n v="9.3671875"/>
    <n v="0"/>
    <n v="10"/>
  </r>
  <r>
    <s v="332075f1afb4ca1099819b4379bd2e8d"/>
    <s v="791f2253e254ec795277b1effec927c6"/>
    <n v="13670"/>
    <x v="1724"/>
    <x v="0"/>
    <s v="45755149572c323be55506b108bcdbf9"/>
    <s v="delivered"/>
    <d v="2018-07-31T16:35:46"/>
    <d v="2018-08-06T19:50:55"/>
    <x v="0"/>
    <n v="112.35"/>
    <x v="2"/>
    <s v="163da86e86f0089de089399c28c3fcbb"/>
    <s v="9f505651f4a6abe901a56cdc21508025"/>
    <n v="99"/>
    <n v="13.35"/>
    <x v="12"/>
    <n v="4102"/>
    <s v="sao paulo"/>
    <s v="SP"/>
    <x v="0"/>
    <x v="0"/>
    <n v="2018"/>
    <x v="6"/>
    <x v="3"/>
    <n v="13.349999999999994"/>
    <n v="6.1355208333334303"/>
    <n v="1"/>
    <n v="7"/>
  </r>
  <r>
    <s v="689d323ef4f74f6d38fee780addf162f"/>
    <s v="bfc71525d6dd190610698d3c92a391e6"/>
    <n v="9626"/>
    <x v="38"/>
    <x v="0"/>
    <s v="f9f682974316f9f27b860858f43ea423"/>
    <s v="delivered"/>
    <d v="2017-08-23T17:04:30"/>
    <d v="2017-09-01T12:17:59"/>
    <x v="1"/>
    <n v="335.18"/>
    <x v="2"/>
    <s v="35bc6c77029697004675d3a2ce505916"/>
    <s v="897060da8b9a21f655304d50fd935913"/>
    <n v="155"/>
    <n v="12.59"/>
    <x v="12"/>
    <n v="14092"/>
    <s v="ribeirao preto"/>
    <s v="SP"/>
    <x v="6"/>
    <x v="0"/>
    <n v="2017"/>
    <x v="11"/>
    <x v="3"/>
    <n v="180.18"/>
    <n v="8.8010300925961928"/>
    <n v="1"/>
    <n v="9"/>
  </r>
  <r>
    <s v="309febb1a67feda3393b24ff5434355d"/>
    <s v="546617cb179bc267054ed9e5b262ce58"/>
    <n v="59215"/>
    <x v="1699"/>
    <x v="22"/>
    <s v="3d0edcf47a5092f12524fc91a5fbdaee"/>
    <s v="delivered"/>
    <d v="2018-04-24T23:17:31"/>
    <d v="2018-05-08T22:32:54"/>
    <x v="0"/>
    <n v="78.75"/>
    <x v="2"/>
    <s v="89321f94e35fc6d7903d36f74e351d40"/>
    <s v="16090f2ca825584b5a147ab24aa30c86"/>
    <n v="27.9"/>
    <n v="50.85"/>
    <x v="25"/>
    <n v="12940"/>
    <s v="atibaia"/>
    <s v="SP"/>
    <x v="0"/>
    <x v="0"/>
    <n v="2018"/>
    <x v="7"/>
    <x v="0"/>
    <n v="50.85"/>
    <n v="13.969016203700448"/>
    <n v="1"/>
    <n v="14"/>
  </r>
  <r>
    <s v="4f1bbce28fa7e3c6ba327eb99bea5b62"/>
    <s v="7ad069b7a8d066039d2db63cd490d408"/>
    <n v="65070"/>
    <x v="23"/>
    <x v="8"/>
    <s v="500c038a3212b71500554116cf87552e"/>
    <s v="delivered"/>
    <d v="2017-11-29T18:09:50"/>
    <d v="2017-12-19T21:16:59"/>
    <x v="0"/>
    <n v="222.71"/>
    <x v="2"/>
    <s v="0e34187d4312b97b5e698836d28ed040"/>
    <s v="a420f60ff1aa9acc80d0e42959f2b313"/>
    <n v="199"/>
    <n v="23.71"/>
    <x v="31"/>
    <n v="5138"/>
    <s v="sao paulo"/>
    <s v="SP"/>
    <x v="6"/>
    <x v="0"/>
    <n v="2017"/>
    <x v="9"/>
    <x v="2"/>
    <n v="23.710000000000008"/>
    <n v="20.129965277774318"/>
    <n v="1"/>
    <n v="21"/>
  </r>
  <r>
    <s v="ad41e67f80ad7ac61ec5b605751c56d0"/>
    <s v="444e3c9eb1699da5f78e83a464a3cbae"/>
    <n v="2409"/>
    <x v="4"/>
    <x v="0"/>
    <s v="3d0fabe57f53334a24d36872a001f23c"/>
    <s v="delivered"/>
    <d v="2017-12-03T13:19:25"/>
    <d v="2017-12-12T18:24:25"/>
    <x v="0"/>
    <n v="112.25"/>
    <x v="3"/>
    <s v="db25a58a5da5dfe2fd19f2604491bd27"/>
    <s v="4e7c18b98d84e05cbae3ff0ff03846c2"/>
    <n v="54"/>
    <n v="18.239999999999998"/>
    <x v="36"/>
    <n v="14882"/>
    <s v="jaboticabal"/>
    <s v="SP"/>
    <x v="5"/>
    <x v="1"/>
    <n v="2017"/>
    <x v="3"/>
    <x v="2"/>
    <n v="58.25"/>
    <n v="9.2118055555547471"/>
    <n v="1"/>
    <n v="10"/>
  </r>
  <r>
    <s v="ad41e67f80ad7ac61ec5b605751c56d0"/>
    <s v="444e3c9eb1699da5f78e83a464a3cbae"/>
    <n v="2409"/>
    <x v="4"/>
    <x v="0"/>
    <s v="3d0fabe57f53334a24d36872a001f23c"/>
    <s v="delivered"/>
    <d v="2017-12-03T13:19:25"/>
    <d v="2017-12-12T18:24:25"/>
    <x v="0"/>
    <n v="112.25"/>
    <x v="3"/>
    <s v="f4f8823fb84272f90fd1311532effb71"/>
    <s v="4e7c18b98d84e05cbae3ff0ff03846c2"/>
    <n v="33"/>
    <n v="7.01"/>
    <x v="36"/>
    <n v="14882"/>
    <s v="jaboticabal"/>
    <s v="SP"/>
    <x v="5"/>
    <x v="1"/>
    <n v="2017"/>
    <x v="3"/>
    <x v="2"/>
    <n v="79.25"/>
    <n v="9.2118055555547471"/>
    <n v="0"/>
    <n v="10"/>
  </r>
  <r>
    <s v="b2455d365185ab7c1da94e742e4976ad"/>
    <s v="66980c3775537536f77b434d74e520f5"/>
    <n v="30290"/>
    <x v="34"/>
    <x v="6"/>
    <s v="41c284ffd871324eadf06fc989583619"/>
    <s v="delivered"/>
    <d v="2018-03-31T15:08:21"/>
    <d v="2018-04-13T19:58:36"/>
    <x v="0"/>
    <n v="59.32"/>
    <x v="3"/>
    <s v="ac20a9614b6db9e7289b85c4f4b6216a"/>
    <s v="d91fb3b7d041e83b64a00a3edfb37e4f"/>
    <n v="40"/>
    <n v="19.32"/>
    <x v="14"/>
    <n v="11704"/>
    <s v="praia grande"/>
    <s v="SP"/>
    <x v="3"/>
    <x v="1"/>
    <n v="2018"/>
    <x v="8"/>
    <x v="1"/>
    <n v="19.32"/>
    <n v="13.201562499998545"/>
    <n v="0"/>
    <n v="14"/>
  </r>
  <r>
    <s v="5fe9534ea2fcc99fcd42e7d1d8ab9910"/>
    <s v="7350eb1027dc074d9aa8c12d581de324"/>
    <n v="4704"/>
    <x v="4"/>
    <x v="0"/>
    <s v="e16e5b4572640ddc3de053a9b0f6432b"/>
    <s v="delivered"/>
    <d v="2018-03-05T15:34:40"/>
    <d v="2018-03-17T00:05:56"/>
    <x v="0"/>
    <n v="230.44"/>
    <x v="0"/>
    <s v="4630317645c09161b7409edb2448a828"/>
    <s v="7c67e1448b00f6e969d365cea6b010ab"/>
    <n v="192.99"/>
    <n v="37.450000000000003"/>
    <x v="0"/>
    <n v="8577"/>
    <s v="itaquaquecetuba"/>
    <s v="SP"/>
    <x v="1"/>
    <x v="0"/>
    <n v="2018"/>
    <x v="8"/>
    <x v="1"/>
    <n v="37.449999999999989"/>
    <n v="11.355046296295768"/>
    <n v="1"/>
    <n v="12"/>
  </r>
  <r>
    <s v="d0ecf87664a643c8a15a7ef0089df407"/>
    <s v="ce740f5e5b31263575797c91a7f7c15d"/>
    <n v="89215"/>
    <x v="252"/>
    <x v="4"/>
    <s v="3d1015779173f2ac043082581b12e826"/>
    <s v="delivered"/>
    <d v="2017-06-11T17:50:18"/>
    <d v="2017-06-21T16:47:52"/>
    <x v="1"/>
    <n v="52.18"/>
    <x v="2"/>
    <s v="91b08d34d0ba4db44da2dc382867ba49"/>
    <s v="b76dba6c951ab00dc4edf0a1aa88037e"/>
    <n v="10.99"/>
    <n v="15.1"/>
    <x v="18"/>
    <n v="3237"/>
    <s v="sao paulo"/>
    <s v="SP"/>
    <x v="5"/>
    <x v="1"/>
    <n v="2017"/>
    <x v="5"/>
    <x v="0"/>
    <n v="41.19"/>
    <n v="9.9566435185188311"/>
    <n v="1"/>
    <n v="10"/>
  </r>
  <r>
    <s v="c7212c6b00c93655491af0bddc4fd7e4"/>
    <s v="82b7ede6a7d085be958fd987a87159c1"/>
    <n v="6233"/>
    <x v="36"/>
    <x v="0"/>
    <s v="cc33143e956d12c68737d2ea49910386"/>
    <s v="delivered"/>
    <d v="2017-03-22T15:57:01"/>
    <d v="2017-04-03T15:07:49"/>
    <x v="0"/>
    <n v="25.31"/>
    <x v="0"/>
    <s v="74e47bd907dc11882c23f4c4ce14031f"/>
    <s v="87142160b41353c4e5fca2360caf6f92"/>
    <n v="39.9"/>
    <n v="17.190000000000001"/>
    <x v="12"/>
    <n v="90230"/>
    <s v="porto alegre"/>
    <s v="RS"/>
    <x v="6"/>
    <x v="0"/>
    <n v="2017"/>
    <x v="8"/>
    <x v="1"/>
    <n v="-14.59"/>
    <n v="11.965833333335468"/>
    <n v="1"/>
    <n v="12"/>
  </r>
  <r>
    <s v="c7212c6b00c93655491af0bddc4fd7e4"/>
    <s v="82b7ede6a7d085be958fd987a87159c1"/>
    <n v="6233"/>
    <x v="36"/>
    <x v="0"/>
    <s v="cc33143e956d12c68737d2ea49910386"/>
    <s v="delivered"/>
    <d v="2017-03-22T15:57:01"/>
    <d v="2017-04-03T15:07:49"/>
    <x v="2"/>
    <n v="31.78"/>
    <x v="0"/>
    <s v="74e47bd907dc11882c23f4c4ce14031f"/>
    <s v="87142160b41353c4e5fca2360caf6f92"/>
    <n v="39.9"/>
    <n v="17.190000000000001"/>
    <x v="12"/>
    <n v="90230"/>
    <s v="porto alegre"/>
    <s v="RS"/>
    <x v="6"/>
    <x v="0"/>
    <n v="2017"/>
    <x v="8"/>
    <x v="1"/>
    <n v="-8.1199999999999974"/>
    <n v="11.965833333335468"/>
    <n v="0"/>
    <n v="12"/>
  </r>
  <r>
    <s v="b10b53dacf64f37db15bdc334d3adf3a"/>
    <s v="0a9c698221c58550d4fc01a3499be461"/>
    <n v="13330"/>
    <x v="242"/>
    <x v="0"/>
    <s v="3d124284515fa7130862f5500fd95c2a"/>
    <s v="delivered"/>
    <d v="2018-06-17T07:47:24"/>
    <d v="2018-06-21T20:26:29"/>
    <x v="0"/>
    <n v="42.51"/>
    <x v="2"/>
    <s v="2fea0f2cec6b6324a277d4a61c2ed2c6"/>
    <s v="beadbee30901a7f61d031b6b686095ad"/>
    <n v="35"/>
    <n v="7.51"/>
    <x v="19"/>
    <n v="7097"/>
    <s v="guarulhos"/>
    <s v="SP"/>
    <x v="5"/>
    <x v="1"/>
    <n v="2018"/>
    <x v="5"/>
    <x v="0"/>
    <n v="7.509999999999998"/>
    <n v="4.5271412037036498"/>
    <n v="1"/>
    <n v="5"/>
  </r>
  <r>
    <s v="3e90f772b0825fa105cc50b5b98fddfc"/>
    <s v="763f67bfd24cf201e03ceae52831eff4"/>
    <n v="6273"/>
    <x v="36"/>
    <x v="0"/>
    <s v="3d12931b79aac8b5936c7845d6e997ef"/>
    <s v="delivered"/>
    <d v="2017-05-12T07:18:05"/>
    <d v="2017-05-16T09:16:31"/>
    <x v="1"/>
    <n v="175.88"/>
    <x v="2"/>
    <s v="72aa1e49a803b462fd0a83071c894e7b"/>
    <s v="4e17c65a516f69d023a2ae78b84f28d6"/>
    <n v="165.9"/>
    <n v="9.98"/>
    <x v="19"/>
    <n v="8673"/>
    <s v="suzano"/>
    <s v="SP"/>
    <x v="4"/>
    <x v="0"/>
    <n v="2017"/>
    <x v="0"/>
    <x v="0"/>
    <n v="9.9799999999999898"/>
    <n v="4.0822453703658539"/>
    <n v="1"/>
    <n v="5"/>
  </r>
  <r>
    <s v="0455d45b64061c4e759e04cd9101f5fa"/>
    <s v="ff9bc66daa6702543b16f3c4897e300b"/>
    <n v="4674"/>
    <x v="4"/>
    <x v="0"/>
    <s v="a72128c306bd3fde78eb4f32b6360d86"/>
    <s v="delivered"/>
    <d v="2017-03-06T13:08:25"/>
    <d v="2017-03-08T09:52:54"/>
    <x v="0"/>
    <n v="22.97"/>
    <x v="2"/>
    <s v="69b1e7f2c5c9a2e61ed7d9dd4d269188"/>
    <s v="d12c926d74ceff0a90a21184466ce161"/>
    <n v="89"/>
    <n v="8.99"/>
    <x v="47"/>
    <n v="2634"/>
    <s v="sao paulo"/>
    <s v="SP"/>
    <x v="1"/>
    <x v="0"/>
    <n v="2017"/>
    <x v="8"/>
    <x v="1"/>
    <n v="-66.03"/>
    <n v="1.864224537035625"/>
    <n v="1"/>
    <n v="2"/>
  </r>
  <r>
    <s v="0455d45b64061c4e759e04cd9101f5fa"/>
    <s v="ff9bc66daa6702543b16f3c4897e300b"/>
    <n v="4674"/>
    <x v="4"/>
    <x v="0"/>
    <s v="a72128c306bd3fde78eb4f32b6360d86"/>
    <s v="delivered"/>
    <d v="2017-03-06T13:08:25"/>
    <d v="2017-03-08T09:52:54"/>
    <x v="2"/>
    <n v="75.02"/>
    <x v="2"/>
    <s v="69b1e7f2c5c9a2e61ed7d9dd4d269188"/>
    <s v="d12c926d74ceff0a90a21184466ce161"/>
    <n v="89"/>
    <n v="8.99"/>
    <x v="47"/>
    <n v="2634"/>
    <s v="sao paulo"/>
    <s v="SP"/>
    <x v="1"/>
    <x v="0"/>
    <n v="2017"/>
    <x v="8"/>
    <x v="1"/>
    <n v="-13.980000000000004"/>
    <n v="1.864224537035625"/>
    <n v="0"/>
    <n v="2"/>
  </r>
  <r>
    <s v="0a49cae060b40b5446c56ec40f7792c4"/>
    <s v="8483380368f794011993cbca25afc573"/>
    <n v="31060"/>
    <x v="34"/>
    <x v="6"/>
    <s v="3d149bdb5aeabeaa605acc0cf58f1157"/>
    <s v="delivered"/>
    <d v="2017-05-29T17:46:09"/>
    <d v="2017-06-07T16:36:36"/>
    <x v="0"/>
    <n v="127.01"/>
    <x v="2"/>
    <s v="4ebb87ba41ca446326804d0e7f8dcc93"/>
    <s v="7a67c85e85bb2ce8582c35f2203ad736"/>
    <n v="109.99"/>
    <n v="17.02"/>
    <x v="4"/>
    <n v="3426"/>
    <s v="sao paulo"/>
    <s v="SP"/>
    <x v="1"/>
    <x v="0"/>
    <n v="2017"/>
    <x v="0"/>
    <x v="0"/>
    <n v="17.02000000000001"/>
    <n v="8.9517013888907968"/>
    <n v="1"/>
    <n v="9"/>
  </r>
  <r>
    <s v="f134b34785e8dac47c9ef048c49f0916"/>
    <s v="e3259b1ff361ce816be518b2a3efed3f"/>
    <n v="17800"/>
    <x v="945"/>
    <x v="0"/>
    <s v="3d15ff4099fc39d6eed5f8c1200521b7"/>
    <s v="delivered"/>
    <d v="2018-08-05T19:38:18"/>
    <d v="2018-08-15T09:34:30"/>
    <x v="0"/>
    <n v="161.79"/>
    <x v="2"/>
    <s v="c7944f654db61924bb81f0e3160ab757"/>
    <s v="3d871de0142ce09b7081e2b9d1733cb1"/>
    <n v="139"/>
    <n v="22.79"/>
    <x v="17"/>
    <n v="13232"/>
    <s v="campo limpo paulista"/>
    <s v="SP"/>
    <x v="5"/>
    <x v="1"/>
    <n v="2018"/>
    <x v="11"/>
    <x v="3"/>
    <n v="22.789999999999992"/>
    <n v="9.5806944444411783"/>
    <n v="1"/>
    <n v="10"/>
  </r>
  <r>
    <s v="7f3be1ea4ab67c410ab8e37634716342"/>
    <s v="4b3ee9aa32764c972f18487821f0e0d6"/>
    <n v="36046"/>
    <x v="103"/>
    <x v="6"/>
    <s v="4db4d9eaf5fb240987ed4148caf900b9"/>
    <s v="delivered"/>
    <d v="2017-11-29T04:49:26"/>
    <d v="2017-12-06T22:38:39"/>
    <x v="0"/>
    <n v="36.28"/>
    <x v="2"/>
    <s v="6a2909ac21d16b721e4795e7e8ff3e68"/>
    <s v="0509040ea3fe50071181bbc359eb7738"/>
    <n v="23.8"/>
    <n v="12.48"/>
    <x v="6"/>
    <n v="31710"/>
    <s v="belo horizonte"/>
    <s v="MG"/>
    <x v="6"/>
    <x v="0"/>
    <n v="2017"/>
    <x v="9"/>
    <x v="2"/>
    <n v="12.48"/>
    <n v="7.7425115740770707"/>
    <n v="1"/>
    <n v="8"/>
  </r>
  <r>
    <s v="71401d6f3ab1671cd5569779cdb9480d"/>
    <s v="a482e030e2517ddbf0f93d8798d8cd48"/>
    <n v="54310"/>
    <x v="785"/>
    <x v="21"/>
    <s v="6cf30e050336c50f368c34da13c9e6a2"/>
    <s v="delivered"/>
    <d v="2017-05-28T14:55:30"/>
    <d v="2017-06-12T17:22:54"/>
    <x v="0"/>
    <n v="126.02"/>
    <x v="2"/>
    <s v="2132979d9b6f64e99b8c9bb4da4e0323"/>
    <s v="45d33f715e24d15a6ccf5c17b3a23e3c"/>
    <n v="98.79"/>
    <n v="27.23"/>
    <x v="12"/>
    <n v="18015"/>
    <s v="sorocaba"/>
    <s v="SP"/>
    <x v="5"/>
    <x v="1"/>
    <n v="2017"/>
    <x v="0"/>
    <x v="0"/>
    <n v="27.22999999999999"/>
    <n v="15.102361111115897"/>
    <n v="1"/>
    <n v="16"/>
  </r>
  <r>
    <s v="1f12b97b42f31c818d0db045e5cbad20"/>
    <s v="98f65b8fa9379231a7c62bdd011ee434"/>
    <n v="36880"/>
    <x v="695"/>
    <x v="6"/>
    <s v="a46f7d82e8993040636ec55fdcc99272"/>
    <s v="delivered"/>
    <d v="2018-03-18T20:26:17"/>
    <d v="2018-03-22T20:08:44"/>
    <x v="0"/>
    <n v="104.61"/>
    <x v="0"/>
    <s v="d23750d75ff07de540c45749fbd8de45"/>
    <s v="5cf13accae3222c70a9cac40818ae839"/>
    <n v="89.9"/>
    <n v="14.71"/>
    <x v="7"/>
    <n v="38700"/>
    <s v="patos de minas"/>
    <s v="MG"/>
    <x v="5"/>
    <x v="1"/>
    <n v="2018"/>
    <x v="8"/>
    <x v="1"/>
    <n v="14.709999999999994"/>
    <n v="3.9878125000032014"/>
    <n v="1"/>
    <n v="4"/>
  </r>
  <r>
    <s v="758aedfa7a88fafd333878e149379e0b"/>
    <s v="ccacb2d2c7e00b77c81f59ab13b8415c"/>
    <n v="17900"/>
    <x v="253"/>
    <x v="0"/>
    <s v="3d17d211984312889a4d60f359859535"/>
    <s v="delivered"/>
    <d v="2017-09-27T11:59:35"/>
    <d v="2017-10-05T18:18:07"/>
    <x v="0"/>
    <n v="155.65"/>
    <x v="2"/>
    <s v="23bcd6822a33df5534f9b290216eec1f"/>
    <s v="ac3508719a1d8f5b7614b798f70af136"/>
    <n v="129.9"/>
    <n v="25.75"/>
    <x v="2"/>
    <n v="92030"/>
    <s v="canoas"/>
    <s v="RS"/>
    <x v="6"/>
    <x v="0"/>
    <n v="2017"/>
    <x v="10"/>
    <x v="3"/>
    <n v="25.75"/>
    <n v="8.262870370374003"/>
    <n v="1"/>
    <n v="9"/>
  </r>
  <r>
    <s v="c096164be716e1a2fafd609517dd9e83"/>
    <s v="1dd4371debf6ebd102addd0e6a80c30b"/>
    <n v="9685"/>
    <x v="38"/>
    <x v="0"/>
    <s v="3d1a23961fdfd767d8596bd2851bdb5a"/>
    <s v="delivered"/>
    <d v="2018-03-28T08:25:56"/>
    <d v="2018-04-09T20:58:30"/>
    <x v="3"/>
    <n v="153.38999999999999"/>
    <x v="0"/>
    <s v="7bd043584ab4b147b9b19d9e97b299a9"/>
    <s v="79ebd9a61bac3eaf882805ed4ecfa12a"/>
    <n v="129.9"/>
    <n v="23.49"/>
    <x v="1"/>
    <n v="85802"/>
    <s v="cascavel"/>
    <s v="PR"/>
    <x v="6"/>
    <x v="0"/>
    <n v="2018"/>
    <x v="8"/>
    <x v="1"/>
    <n v="23.489999999999981"/>
    <n v="12.52261574073782"/>
    <n v="1"/>
    <n v="13"/>
  </r>
  <r>
    <s v="cc268320e77ed6ba7be0107cc7ad1b8f"/>
    <s v="9aae8213ff9bc04cc3ce48b85f43a173"/>
    <n v="24876"/>
    <x v="387"/>
    <x v="3"/>
    <s v="649aa4ae69d60a0b65b5270e737081be"/>
    <s v="delivered"/>
    <d v="2018-05-27T18:21:21"/>
    <d v="2018-06-18T23:44:59"/>
    <x v="1"/>
    <n v="176.69"/>
    <x v="2"/>
    <s v="5d0163a1864ccff91f6949a1b03a37ae"/>
    <s v="99a54764c341d5dc80b4a8fac4eba3fb"/>
    <n v="158"/>
    <n v="18.690000000000001"/>
    <x v="10"/>
    <n v="3273"/>
    <s v="sao paulo"/>
    <s v="SP"/>
    <x v="5"/>
    <x v="1"/>
    <n v="2018"/>
    <x v="0"/>
    <x v="0"/>
    <n v="18.689999999999998"/>
    <n v="22.2247453703676"/>
    <n v="0"/>
    <n v="23"/>
  </r>
  <r>
    <s v="7c3845c3247034b68ef859c912cec03e"/>
    <s v="736aea65ce64ec8f8fa1ed24343c393a"/>
    <n v="7241"/>
    <x v="60"/>
    <x v="0"/>
    <s v="3d1a2a1af49e4de479ee90a75f5aef6e"/>
    <s v="delivered"/>
    <d v="2017-12-11T16:57:09"/>
    <d v="2017-12-22T20:54:07"/>
    <x v="0"/>
    <n v="130.32"/>
    <x v="2"/>
    <s v="a0abcee0132a5aed003d98e459b37698"/>
    <s v="004c9cd9d87a3c30c522c48c4fc07416"/>
    <n v="117.99"/>
    <n v="12.33"/>
    <x v="5"/>
    <n v="14940"/>
    <s v="ibitinga"/>
    <s v="SP"/>
    <x v="1"/>
    <x v="0"/>
    <n v="2017"/>
    <x v="3"/>
    <x v="2"/>
    <n v="12.329999999999998"/>
    <n v="11.16456018518511"/>
    <n v="1"/>
    <n v="12"/>
  </r>
  <r>
    <s v="38ea6c503846a603b2e1101a398d7687"/>
    <s v="b1acdafc7f3a6e64a03daa1ca70faa4f"/>
    <n v="27283"/>
    <x v="16"/>
    <x v="3"/>
    <s v="dbcb6cca18be698dc8022a2c700f84c0"/>
    <s v="delivered"/>
    <d v="2018-04-19T21:14:11"/>
    <d v="2018-04-27T11:04:29"/>
    <x v="0"/>
    <n v="143.66"/>
    <x v="3"/>
    <s v="a92930c327948861c015c919a0bcb4a8"/>
    <s v="6560211a19b47992c3666cc44a7e94c0"/>
    <n v="78"/>
    <n v="18.329999999999998"/>
    <x v="20"/>
    <n v="5849"/>
    <s v="sao paulo"/>
    <s v="SP"/>
    <x v="2"/>
    <x v="0"/>
    <n v="2018"/>
    <x v="7"/>
    <x v="0"/>
    <n v="65.66"/>
    <n v="7.5765972222216078"/>
    <n v="1"/>
    <n v="8"/>
  </r>
  <r>
    <s v="38ea6c503846a603b2e1101a398d7687"/>
    <s v="b1acdafc7f3a6e64a03daa1ca70faa4f"/>
    <n v="27283"/>
    <x v="16"/>
    <x v="3"/>
    <s v="dbcb6cca18be698dc8022a2c700f84c0"/>
    <s v="delivered"/>
    <d v="2018-04-19T21:14:11"/>
    <d v="2018-04-27T11:04:29"/>
    <x v="0"/>
    <n v="143.66"/>
    <x v="3"/>
    <s v="2136c70bbe723d338fab53da3c03e6dc"/>
    <s v="6560211a19b47992c3666cc44a7e94c0"/>
    <n v="29"/>
    <n v="18.329999999999998"/>
    <x v="20"/>
    <n v="5849"/>
    <s v="sao paulo"/>
    <s v="SP"/>
    <x v="2"/>
    <x v="0"/>
    <n v="2018"/>
    <x v="7"/>
    <x v="0"/>
    <n v="114.66"/>
    <n v="7.5765972222216078"/>
    <n v="0"/>
    <n v="8"/>
  </r>
  <r>
    <s v="2096ad3b905d084c9496b1f4289d57db"/>
    <s v="0def27ca2bd8b3fd71eb871041c0ece4"/>
    <n v="1031"/>
    <x v="4"/>
    <x v="0"/>
    <s v="3d1a669c8ccacd61bf065e1537d5cad4"/>
    <s v="delivered"/>
    <d v="2018-06-04T15:52:44"/>
    <d v="2018-06-06T18:14:59"/>
    <x v="0"/>
    <n v="206.69"/>
    <x v="2"/>
    <s v="f8b624d4e475bb8d1bddf1b65c6a64f6"/>
    <s v="b410bdd36d5db7a65dcd42b7ead933b8"/>
    <n v="179"/>
    <n v="27.69"/>
    <x v="10"/>
    <n v="74645"/>
    <s v="goiania"/>
    <s v="GO"/>
    <x v="1"/>
    <x v="0"/>
    <n v="2018"/>
    <x v="5"/>
    <x v="0"/>
    <n v="27.689999999999998"/>
    <n v="2.0987847222277196"/>
    <n v="1"/>
    <n v="3"/>
  </r>
  <r>
    <s v="50522881b20600ac15e2c5d82e1bdcf8"/>
    <s v="8eb39214e81b8a2e73bc3f06f5905def"/>
    <n v="96840"/>
    <x v="456"/>
    <x v="1"/>
    <s v="46336bf0a9f5def552f2f03a691ee9ed"/>
    <s v="delivered"/>
    <d v="2017-04-28T11:42:33"/>
    <d v="2017-05-11T12:18:00"/>
    <x v="0"/>
    <n v="113.88"/>
    <x v="2"/>
    <s v="c9bac0c94feb0cf8a975bcd42f9e276b"/>
    <s v="48162d548f5b1b11b9d29d1e01f75a61"/>
    <n v="97.5"/>
    <n v="16.38"/>
    <x v="9"/>
    <n v="13403"/>
    <s v="piracicaba"/>
    <s v="SP"/>
    <x v="4"/>
    <x v="0"/>
    <n v="2017"/>
    <x v="7"/>
    <x v="0"/>
    <n v="16.379999999999995"/>
    <n v="13.024618055555038"/>
    <n v="1"/>
    <n v="14"/>
  </r>
  <r>
    <s v="f99684a99ddba95d0001baacd090d83a"/>
    <s v="eb497e4dc1752362bc0d1fd1fa0f7a65"/>
    <n v="22785"/>
    <x v="8"/>
    <x v="3"/>
    <s v="3d1b89c754a150dde1beea6f7577dcd4"/>
    <s v="delivered"/>
    <d v="2018-03-30T13:45:09"/>
    <d v="2018-05-12T15:48:40"/>
    <x v="0"/>
    <n v="158.78"/>
    <x v="3"/>
    <s v="f337ef897cbb898bf66be49d94c0bba8"/>
    <s v="1dfe5347016252a7884b694d4f10f5c4"/>
    <n v="60"/>
    <n v="19.39"/>
    <x v="5"/>
    <n v="14940"/>
    <s v="ibitinga"/>
    <s v="SP"/>
    <x v="4"/>
    <x v="0"/>
    <n v="2018"/>
    <x v="8"/>
    <x v="1"/>
    <n v="98.78"/>
    <n v="43.085775462961465"/>
    <n v="1"/>
    <n v="44"/>
  </r>
  <r>
    <s v="01ea4160e63a7ce5101967e07ddf4c18"/>
    <s v="be33ce67f6c02b468b94afa895a955fe"/>
    <n v="34800"/>
    <x v="817"/>
    <x v="6"/>
    <s v="3d1bbd8630ca04120738e98740d93503"/>
    <s v="delivered"/>
    <d v="2018-05-14T20:29:22"/>
    <d v="2018-05-21T15:34:39"/>
    <x v="0"/>
    <n v="89.45"/>
    <x v="2"/>
    <s v="8a83947ee16d41d5e83dd90b7d28caee"/>
    <s v="dee656f0f566ed1aa85bd137c943f08f"/>
    <n v="69.989999999999995"/>
    <n v="19.46"/>
    <x v="6"/>
    <n v="12701"/>
    <s v="cruzeiro"/>
    <s v="SP"/>
    <x v="1"/>
    <x v="0"/>
    <n v="2018"/>
    <x v="0"/>
    <x v="0"/>
    <n v="19.460000000000008"/>
    <n v="6.7953356481521041"/>
    <n v="0"/>
    <n v="7"/>
  </r>
  <r>
    <s v="a2e2d94675768728d29f95b2663f6a6f"/>
    <s v="07c7ce958d4fc8ecdad390153fc60079"/>
    <n v="80540"/>
    <x v="139"/>
    <x v="5"/>
    <s v="d27a4fbd0d3a4cfdf8a109dd88743502"/>
    <s v="delivered"/>
    <d v="2017-07-26T09:12:56"/>
    <d v="2017-08-02T20:25:46"/>
    <x v="0"/>
    <n v="116.83"/>
    <x v="2"/>
    <s v="d37abf50cce5bcd682830a357783622e"/>
    <s v="6cd68b3ed6d59aaa9fece558ad360c0a"/>
    <n v="97.9"/>
    <n v="18.93"/>
    <x v="17"/>
    <n v="31255"/>
    <s v="belo horizonte"/>
    <s v="MG"/>
    <x v="6"/>
    <x v="0"/>
    <n v="2017"/>
    <x v="6"/>
    <x v="3"/>
    <n v="18.929999999999993"/>
    <n v="7.4672453703751671"/>
    <n v="1"/>
    <n v="8"/>
  </r>
  <r>
    <s v="08ff8ee4ba2dc2a1ad0518273d841e04"/>
    <s v="efa257ffe785fde9dff1241339324f8d"/>
    <n v="7807"/>
    <x v="492"/>
    <x v="0"/>
    <s v="3d1c4e2abc39b60c6d972acad25ea459"/>
    <s v="delivered"/>
    <d v="2018-02-08T10:09:35"/>
    <d v="2018-02-15T22:33:31"/>
    <x v="1"/>
    <n v="317.39999999999998"/>
    <x v="2"/>
    <s v="4e299043dd819cc6f103f77b4bcf11eb"/>
    <s v="da8622b14eb17ae2831f4ac5b9dab84a"/>
    <n v="299.89999999999998"/>
    <n v="17.5"/>
    <x v="5"/>
    <n v="13405"/>
    <s v="piracicaba"/>
    <s v="SP"/>
    <x v="2"/>
    <x v="0"/>
    <n v="2018"/>
    <x v="2"/>
    <x v="1"/>
    <n v="17.5"/>
    <n v="7.5166203703702195"/>
    <n v="1"/>
    <n v="8"/>
  </r>
  <r>
    <s v="816a87e60d13ec9087b3d07a5e0fa654"/>
    <s v="0656bdd26ca8bcf34f0c7a14ee5f0c32"/>
    <n v="34400"/>
    <x v="660"/>
    <x v="6"/>
    <s v="3d1f855ec049b6a053eb6bd7aa3d19df"/>
    <s v="delivered"/>
    <d v="2017-10-16T11:08:56"/>
    <d v="2017-10-24T17:29:57"/>
    <x v="0"/>
    <n v="181.55"/>
    <x v="2"/>
    <s v="fe01b643060a6446e59f58e3021e66b3"/>
    <s v="2dee2ce60de9709b1a24083217181a1f"/>
    <n v="143"/>
    <n v="38.549999999999997"/>
    <x v="13"/>
    <n v="78552"/>
    <s v="sinop"/>
    <s v="MT"/>
    <x v="1"/>
    <x v="0"/>
    <n v="2017"/>
    <x v="4"/>
    <x v="2"/>
    <n v="38.550000000000011"/>
    <n v="8.2645949074067175"/>
    <n v="1"/>
    <n v="9"/>
  </r>
  <r>
    <s v="1ba29be14150bf12e5c0339e3cae00c9"/>
    <s v="0d57344e9e4e9d16dc699cb417e50cb0"/>
    <n v="9405"/>
    <x v="168"/>
    <x v="0"/>
    <s v="74174e09b0021ebfcb7b5e9d115910b6"/>
    <s v="delivered"/>
    <d v="2017-11-21T20:56:07"/>
    <d v="2017-11-23T22:24:53"/>
    <x v="1"/>
    <n v="92.61"/>
    <x v="2"/>
    <s v="a5341e3f8155dbb3e62323d3ea289729"/>
    <s v="ff063b022a9a0aab91bad2c9088760b7"/>
    <n v="79.5"/>
    <n v="13.11"/>
    <x v="1"/>
    <n v="9171"/>
    <s v="santo andre"/>
    <s v="SP"/>
    <x v="0"/>
    <x v="0"/>
    <n v="2017"/>
    <x v="9"/>
    <x v="2"/>
    <n v="13.11"/>
    <n v="2.0616435185147566"/>
    <n v="1"/>
    <n v="3"/>
  </r>
  <r>
    <s v="618a262c8677a93cf6e07f157509c957"/>
    <s v="a9af0d7191aec50e0ed4eedcc7e70071"/>
    <n v="13310"/>
    <x v="219"/>
    <x v="0"/>
    <s v="3d20a38d1e2828c1ded190ab191db7a0"/>
    <s v="delivered"/>
    <d v="2018-04-07T18:24:08"/>
    <d v="2018-04-12T01:26:28"/>
    <x v="0"/>
    <n v="129.13999999999999"/>
    <x v="2"/>
    <s v="349ce46a0e2e20054aa9d80c48af8816"/>
    <s v="d6b1ce66b035a475f00c017792ff9769"/>
    <n v="120"/>
    <n v="9.14"/>
    <x v="28"/>
    <n v="13327"/>
    <s v="salto"/>
    <s v="SP"/>
    <x v="3"/>
    <x v="1"/>
    <n v="2018"/>
    <x v="7"/>
    <x v="0"/>
    <n v="9.1399999999999864"/>
    <n v="4.2932870370350429"/>
    <n v="1"/>
    <n v="5"/>
  </r>
  <r>
    <s v="a1e05611bf75b7ea6a72a3651aa1e947"/>
    <s v="0333a3c96c9fa77a1f291132ecaea177"/>
    <n v="40445"/>
    <x v="125"/>
    <x v="2"/>
    <s v="c8dc34e23d7065c2f4e1788710a65ecc"/>
    <s v="delivered"/>
    <d v="2017-10-03T19:57:22"/>
    <d v="2017-10-28T00:22:58"/>
    <x v="0"/>
    <n v="635.75"/>
    <x v="0"/>
    <s v="7b35be468d9795a7529f65c50ec87668"/>
    <s v="4869f7a5dfa277a7dca6462dcf3b52b2"/>
    <n v="615"/>
    <n v="20.75"/>
    <x v="20"/>
    <n v="14840"/>
    <s v="guariba"/>
    <s v="SP"/>
    <x v="0"/>
    <x v="0"/>
    <n v="2017"/>
    <x v="4"/>
    <x v="2"/>
    <n v="20.75"/>
    <n v="24.184444444450492"/>
    <n v="1"/>
    <n v="25"/>
  </r>
  <r>
    <s v="8ed6e42fde758d7b78d7ebf1eb9bdd5d"/>
    <s v="0b99e4f78105f0a500cc874fde136c85"/>
    <n v="12328"/>
    <x v="151"/>
    <x v="0"/>
    <s v="51a8469438e01a912e0e55cf32fc0abb"/>
    <s v="delivered"/>
    <d v="2017-05-01T14:18:57"/>
    <d v="2017-05-12T12:33:22"/>
    <x v="0"/>
    <n v="208.07"/>
    <x v="0"/>
    <s v="3efe696e322f9139e3d2b894cb1f7a09"/>
    <s v="062ce95fa2ad4dfaedfc79260130565f"/>
    <n v="189.9"/>
    <n v="18.170000000000002"/>
    <x v="1"/>
    <n v="95913"/>
    <s v="lajeado"/>
    <s v="RS"/>
    <x v="1"/>
    <x v="0"/>
    <n v="2017"/>
    <x v="0"/>
    <x v="0"/>
    <n v="18.169999999999987"/>
    <n v="10.926678240743058"/>
    <n v="1"/>
    <n v="11"/>
  </r>
  <r>
    <s v="c2104c655bc86770665ef358e287d64a"/>
    <s v="73853dc89cb77f2304bf6c925ce77912"/>
    <n v="88108"/>
    <x v="247"/>
    <x v="4"/>
    <s v="85a374349eadc9101064141bd31ed59a"/>
    <s v="delivered"/>
    <d v="2018-05-01T14:00:58"/>
    <d v="2018-05-10T19:18:38"/>
    <x v="0"/>
    <n v="96.61"/>
    <x v="2"/>
    <s v="962a6951154f98f2c8e9a5b8b2bcf4a9"/>
    <s v="1025f0e2d44d7041d6cf58b6550e0bfa"/>
    <n v="75"/>
    <n v="21.61"/>
    <x v="1"/>
    <n v="3204"/>
    <s v="sao paulo"/>
    <s v="SP"/>
    <x v="0"/>
    <x v="0"/>
    <n v="2018"/>
    <x v="0"/>
    <x v="0"/>
    <n v="21.61"/>
    <n v="9.2206018518554629"/>
    <n v="1"/>
    <n v="10"/>
  </r>
  <r>
    <s v="ac991e5e333b60f5ade4f3b2f7222f3a"/>
    <s v="ba87a137c5191264841e0be40e53f4ed"/>
    <n v="37800"/>
    <x v="1180"/>
    <x v="6"/>
    <s v="3d237fd98f6bc4d3fd3a0eadda50b2a6"/>
    <s v="delivered"/>
    <d v="2018-02-21T08:39:03"/>
    <d v="2018-03-22T19:13:00"/>
    <x v="0"/>
    <n v="79.34"/>
    <x v="3"/>
    <s v="cf1817039c1c86d9f7a5991817794083"/>
    <s v="9674754b5a0cb32b638cec001178f799"/>
    <n v="63.14"/>
    <n v="16.2"/>
    <x v="14"/>
    <n v="4438"/>
    <s v="sao paulo"/>
    <s v="SP"/>
    <x v="6"/>
    <x v="0"/>
    <n v="2018"/>
    <x v="2"/>
    <x v="1"/>
    <n v="16.200000000000003"/>
    <n v="29.440243055556493"/>
    <n v="1"/>
    <n v="30"/>
  </r>
  <r>
    <s v="9f499d6fb0d24a3acfbe5868deba0bfc"/>
    <s v="d185ee4a02326d41327c9f64695397eb"/>
    <n v="35500"/>
    <x v="177"/>
    <x v="6"/>
    <s v="f311dd8468b0b3ea94823b43c7708951"/>
    <s v="delivered"/>
    <d v="2018-01-24T09:08:31"/>
    <d v="2018-01-30T15:38:03"/>
    <x v="0"/>
    <n v="104.37"/>
    <x v="0"/>
    <s v="10335f29114548c89998eb43398f58e5"/>
    <s v="6560211a19b47992c3666cc44a7e94c0"/>
    <n v="89"/>
    <n v="15.37"/>
    <x v="20"/>
    <n v="5849"/>
    <s v="sao paulo"/>
    <s v="SP"/>
    <x v="6"/>
    <x v="0"/>
    <n v="2018"/>
    <x v="1"/>
    <x v="1"/>
    <n v="15.370000000000005"/>
    <n v="6.270509259258688"/>
    <n v="1"/>
    <n v="7"/>
  </r>
  <r>
    <s v="d3bda5762e7a02e5d0c6b5fb6ef70d1f"/>
    <s v="8891463bcb1e110ed0cc3eafc7d4c1ee"/>
    <n v="19025"/>
    <x v="702"/>
    <x v="0"/>
    <s v="3d23ac3ba9442ed723a59fa3f89b516c"/>
    <s v="delivered"/>
    <d v="2018-02-08T16:10:22"/>
    <d v="2018-02-16T20:52:12"/>
    <x v="0"/>
    <n v="224.39"/>
    <x v="2"/>
    <s v="7a10781637204d8d10485c71a6108a2e"/>
    <s v="4869f7a5dfa277a7dca6462dcf3b52b2"/>
    <n v="209.9"/>
    <n v="14.49"/>
    <x v="20"/>
    <n v="14840"/>
    <s v="guariba"/>
    <s v="SP"/>
    <x v="2"/>
    <x v="0"/>
    <n v="2018"/>
    <x v="2"/>
    <x v="1"/>
    <n v="14.489999999999981"/>
    <n v="8.1957175925927004"/>
    <n v="1"/>
    <n v="9"/>
  </r>
  <r>
    <s v="1fcba89e5e84c66022ab9c144cd9d461"/>
    <s v="8447fb0ee2ab6850b3816682b498e25d"/>
    <n v="29215"/>
    <x v="179"/>
    <x v="14"/>
    <s v="feedf8f109c19b01f36d6d87eb1e5dbc"/>
    <s v="delivered"/>
    <d v="2018-05-21T22:01:13"/>
    <d v="2018-06-21T15:11:52"/>
    <x v="0"/>
    <n v="140.65"/>
    <x v="5"/>
    <s v="e0d64dcfaa3b6db5c54ca298ae101d05"/>
    <s v="2eb70248d66e0e3ef83659f71b244378"/>
    <n v="124.9"/>
    <n v="15.75"/>
    <x v="20"/>
    <n v="13101"/>
    <s v="campinas"/>
    <s v="SP"/>
    <x v="1"/>
    <x v="0"/>
    <n v="2018"/>
    <x v="0"/>
    <x v="0"/>
    <n v="15.75"/>
    <n v="30.715729166666279"/>
    <n v="1"/>
    <n v="31"/>
  </r>
  <r>
    <s v="d3026f8e45f46142dc55f6801ae02a47"/>
    <s v="7852e5c820eb70532882e6975a66f94d"/>
    <n v="12220"/>
    <x v="146"/>
    <x v="0"/>
    <s v="6a436bfc9dcfaf12d5075d521f38afe9"/>
    <s v="delivered"/>
    <d v="2017-10-03T20:37:50"/>
    <d v="2017-10-07T12:29:03"/>
    <x v="0"/>
    <n v="206.95"/>
    <x v="4"/>
    <s v="8dfb264673631eed595f12828b0ff2c6"/>
    <s v="10ff823eda2b032e2c93d17a7d294736"/>
    <n v="189.99"/>
    <n v="16.96"/>
    <x v="24"/>
    <n v="17280"/>
    <s v="pederneiras"/>
    <s v="SP"/>
    <x v="0"/>
    <x v="0"/>
    <n v="2017"/>
    <x v="4"/>
    <x v="2"/>
    <n v="16.95999999999998"/>
    <n v="3.6605671296274522"/>
    <n v="1"/>
    <n v="4"/>
  </r>
  <r>
    <s v="6333aca7e61257c54c206cecc84559ce"/>
    <s v="79f3d6597edbdbed1545a11e3d2fa280"/>
    <n v="32185"/>
    <x v="12"/>
    <x v="6"/>
    <s v="3d24c492f9555a79d4d6fd3a22fbee1f"/>
    <s v="delivered"/>
    <d v="2017-02-07T10:05:43"/>
    <d v="2017-02-13T16:37:38"/>
    <x v="2"/>
    <n v="10.49"/>
    <x v="2"/>
    <s v="82183967d9fde935fc0b0189bb68ccec"/>
    <s v="6cd68b3ed6d59aaa9fece558ad360c0a"/>
    <n v="55.9"/>
    <n v="11"/>
    <x v="16"/>
    <n v="31255"/>
    <s v="belo horizonte"/>
    <s v="MG"/>
    <x v="0"/>
    <x v="0"/>
    <n v="2017"/>
    <x v="2"/>
    <x v="1"/>
    <n v="-45.41"/>
    <n v="6.2721643518525525"/>
    <n v="1"/>
    <n v="7"/>
  </r>
  <r>
    <s v="6333aca7e61257c54c206cecc84559ce"/>
    <s v="79f3d6597edbdbed1545a11e3d2fa280"/>
    <n v="32185"/>
    <x v="12"/>
    <x v="6"/>
    <s v="3d24c492f9555a79d4d6fd3a22fbee1f"/>
    <s v="delivered"/>
    <d v="2017-02-07T10:05:43"/>
    <d v="2017-02-13T16:37:38"/>
    <x v="2"/>
    <n v="3.96"/>
    <x v="2"/>
    <s v="82183967d9fde935fc0b0189bb68ccec"/>
    <s v="6cd68b3ed6d59aaa9fece558ad360c0a"/>
    <n v="55.9"/>
    <n v="11"/>
    <x v="16"/>
    <n v="31255"/>
    <s v="belo horizonte"/>
    <s v="MG"/>
    <x v="0"/>
    <x v="0"/>
    <n v="2017"/>
    <x v="2"/>
    <x v="1"/>
    <n v="-51.94"/>
    <n v="6.2721643518525525"/>
    <n v="0"/>
    <n v="7"/>
  </r>
  <r>
    <s v="325b5d790e8073f024106b02c6506918"/>
    <s v="dec9c2c251e8105696bd997b2300d237"/>
    <n v="13013"/>
    <x v="9"/>
    <x v="0"/>
    <s v="3d2538dbdbc283f9cb3e187912cf770a"/>
    <s v="delivered"/>
    <d v="2017-10-20T23:19:10"/>
    <d v="2017-10-25T22:48:59"/>
    <x v="1"/>
    <n v="35.68"/>
    <x v="0"/>
    <s v="6782d593f63105318f46bbf7633279bf"/>
    <s v="325f3178fb58e2a9778334621eecdbf9"/>
    <n v="27.9"/>
    <n v="7.78"/>
    <x v="13"/>
    <n v="6790"/>
    <s v="taboao da serra"/>
    <s v="SP"/>
    <x v="4"/>
    <x v="0"/>
    <n v="2017"/>
    <x v="4"/>
    <x v="2"/>
    <n v="7.7800000000000011"/>
    <n v="4.979039351848769"/>
    <n v="1"/>
    <n v="5"/>
  </r>
  <r>
    <s v="3d3bbb0ad71a8a790086e40770b46f97"/>
    <s v="9df377601c20eda92b30f91d76204900"/>
    <n v="83323"/>
    <x v="542"/>
    <x v="5"/>
    <s v="cbbfd069a2876e5db34ae76d6d796c92"/>
    <s v="delivered"/>
    <d v="2018-02-25T19:10:41"/>
    <d v="2018-03-05T16:52:26"/>
    <x v="0"/>
    <n v="76.180000000000007"/>
    <x v="2"/>
    <s v="1b28df0b54809d40f2bd2f2218c601a2"/>
    <s v="e9779976487b77c6d4ac45f75ec7afe9"/>
    <n v="60"/>
    <n v="16.18"/>
    <x v="44"/>
    <n v="11701"/>
    <s v="praia grande"/>
    <s v="SP"/>
    <x v="5"/>
    <x v="1"/>
    <n v="2018"/>
    <x v="2"/>
    <x v="1"/>
    <n v="16.180000000000007"/>
    <n v="7.9039930555518367"/>
    <n v="1"/>
    <n v="8"/>
  </r>
  <r>
    <s v="51a414a1021b994009740b1ebdf30ba2"/>
    <s v="5c92f755ae805b8828636f282c298238"/>
    <n v="22720"/>
    <x v="8"/>
    <x v="3"/>
    <s v="3fcffc1b6f653b43f6ac98b51f2735ea"/>
    <s v="delivered"/>
    <d v="2018-07-31T10:50:55"/>
    <d v="2018-08-03T00:24:25"/>
    <x v="0"/>
    <n v="78.73"/>
    <x v="2"/>
    <s v="b53de21d6ac42f6bc21b82af0e89a002"/>
    <s v="620c87c171fb2a6dd6e8bb4dec959fc6"/>
    <n v="69.900000000000006"/>
    <n v="8.83"/>
    <x v="19"/>
    <n v="25645"/>
    <s v="petropolis"/>
    <s v="RJ"/>
    <x v="0"/>
    <x v="0"/>
    <n v="2018"/>
    <x v="6"/>
    <x v="3"/>
    <n v="8.8299999999999983"/>
    <n v="2.5649305555562023"/>
    <n v="1"/>
    <n v="3"/>
  </r>
  <r>
    <s v="b73534f953f7c9cbad86f6bfe75ab43a"/>
    <s v="c5487f0ac317c36e91ca6355ddec021f"/>
    <n v="2913"/>
    <x v="4"/>
    <x v="0"/>
    <s v="3d257c464d0525772e3408c2b25a8c31"/>
    <s v="delivered"/>
    <d v="2018-05-22T11:13:31"/>
    <d v="2018-05-26T15:22:40"/>
    <x v="1"/>
    <n v="103.54"/>
    <x v="2"/>
    <s v="aef099a1948ab0d8a11c5a4b41ab3809"/>
    <s v="1025f0e2d44d7041d6cf58b6550e0bfa"/>
    <n v="96"/>
    <n v="7.54"/>
    <x v="1"/>
    <n v="3204"/>
    <s v="sao paulo"/>
    <s v="SP"/>
    <x v="0"/>
    <x v="0"/>
    <n v="2018"/>
    <x v="0"/>
    <x v="0"/>
    <n v="7.5400000000000063"/>
    <n v="4.1730208333319752"/>
    <n v="1"/>
    <n v="5"/>
  </r>
  <r>
    <s v="030132d171907b3b3c813909fb0cac90"/>
    <s v="d387ea85dc301a91740e31360d355686"/>
    <n v="13877"/>
    <x v="541"/>
    <x v="0"/>
    <s v="7182a10886eba11ded33e2656379e6d1"/>
    <s v="delivered"/>
    <d v="2018-03-26T08:30:55"/>
    <d v="2018-04-10T15:43:29"/>
    <x v="0"/>
    <n v="419.67"/>
    <x v="2"/>
    <s v="332842d24e84234cd91299a225de76ab"/>
    <s v="634964b17796e64304cadf1ad3050fb7"/>
    <n v="399"/>
    <n v="20.67"/>
    <x v="20"/>
    <n v="21840"/>
    <s v="rio de janeiro"/>
    <s v="RJ"/>
    <x v="1"/>
    <x v="0"/>
    <n v="2018"/>
    <x v="8"/>
    <x v="1"/>
    <n v="20.670000000000016"/>
    <n v="15.300393518518831"/>
    <n v="1"/>
    <n v="16"/>
  </r>
  <r>
    <s v="1bcafd5a67fb1b6b93ce4f4ad78e9f79"/>
    <s v="6d2171a91d51e5cc9f4bbd0b680c3083"/>
    <n v="2842"/>
    <x v="4"/>
    <x v="0"/>
    <s v="3d25ea8a710032b1b66683b23027c0a6"/>
    <s v="delivered"/>
    <d v="2018-05-30T18:20:52"/>
    <d v="2018-06-08T15:38:44"/>
    <x v="0"/>
    <n v="58.78"/>
    <x v="4"/>
    <s v="818430a64bb4e935b35f1f4da32612eb"/>
    <s v="6d66611d7c44cc30ce351abc49a68421"/>
    <n v="49.9"/>
    <n v="8.8800000000000008"/>
    <x v="11"/>
    <n v="4378"/>
    <s v="sao paulo"/>
    <s v="SP"/>
    <x v="6"/>
    <x v="0"/>
    <n v="2018"/>
    <x v="0"/>
    <x v="0"/>
    <n v="8.8800000000000026"/>
    <n v="8.8874074074119562"/>
    <n v="1"/>
    <n v="9"/>
  </r>
  <r>
    <s v="9cb217017421d848098b2087a6b97f35"/>
    <s v="547d0504ca415eb4864fa3030f73d3f3"/>
    <n v="3131"/>
    <x v="4"/>
    <x v="0"/>
    <s v="f71915184c3ccd8f36251500f01de53a"/>
    <s v="delivered"/>
    <d v="2017-11-15T07:52:22"/>
    <d v="2017-11-23T17:53:44"/>
    <x v="1"/>
    <n v="33.770000000000003"/>
    <x v="2"/>
    <s v="8a268b8b0057a96777235e93d20ff37c"/>
    <s v="5721089ba9214e80074f27d5a03fc0eb"/>
    <n v="25.99"/>
    <n v="7.78"/>
    <x v="4"/>
    <n v="1408"/>
    <s v="sao paulo"/>
    <s v="SP"/>
    <x v="6"/>
    <x v="0"/>
    <n v="2017"/>
    <x v="9"/>
    <x v="2"/>
    <n v="7.7800000000000047"/>
    <n v="8.4176157407418941"/>
    <n v="1"/>
    <n v="9"/>
  </r>
  <r>
    <s v="2f45bd61e8942c6d466f85cbd906b566"/>
    <s v="dde23fa2daa6c7503e0be6b5ea199339"/>
    <n v="13215"/>
    <x v="174"/>
    <x v="0"/>
    <s v="3d260147da4c422ec7b613fcb54c8fc9"/>
    <s v="delivered"/>
    <d v="2017-11-30T09:55:02"/>
    <d v="2017-12-29T15:52:14"/>
    <x v="1"/>
    <n v="64.17"/>
    <x v="2"/>
    <s v="e78bb4f98fc44ff2b94558e4358ce6b4"/>
    <s v="4a3ca9315b744ce9f8e9374361493884"/>
    <n v="52.3"/>
    <n v="11.87"/>
    <x v="2"/>
    <n v="14940"/>
    <s v="ibitinga"/>
    <s v="SP"/>
    <x v="2"/>
    <x v="0"/>
    <n v="2017"/>
    <x v="9"/>
    <x v="2"/>
    <n v="11.870000000000005"/>
    <n v="29.248055555559404"/>
    <n v="1"/>
    <n v="30"/>
  </r>
  <r>
    <s v="457c8245390b1ced9adff0627ef06543"/>
    <s v="956a0c9b59d543a1ef28814785ca78ec"/>
    <n v="18440"/>
    <x v="970"/>
    <x v="0"/>
    <s v="cdc5c73d13831406606c28ea88d86ae9"/>
    <s v="delivered"/>
    <d v="2018-01-06T13:03:06"/>
    <d v="2018-01-13T01:13:01"/>
    <x v="1"/>
    <n v="192.75"/>
    <x v="4"/>
    <s v="9a075ce513162a3fb49c28aa1b6be52a"/>
    <s v="7e93a43ef30c4f03f38b393420bc753a"/>
    <n v="179.99"/>
    <n v="12.76"/>
    <x v="20"/>
    <n v="6429"/>
    <s v="barueri"/>
    <s v="SP"/>
    <x v="3"/>
    <x v="1"/>
    <n v="2018"/>
    <x v="1"/>
    <x v="1"/>
    <n v="12.759999999999991"/>
    <n v="6.5068865740759065"/>
    <n v="1"/>
    <n v="7"/>
  </r>
  <r>
    <s v="dc6f9c54a936fab52be47aeb25387275"/>
    <s v="768f83403defcfa9c9fcc04416396ce1"/>
    <n v="36510"/>
    <x v="2099"/>
    <x v="6"/>
    <s v="3d264124266b9f14b88b496f738ef0d2"/>
    <s v="delivered"/>
    <d v="2018-05-04T13:02:37"/>
    <d v="2018-05-17T16:32:55"/>
    <x v="1"/>
    <n v="94.67"/>
    <x v="4"/>
    <s v="99a4788cb24856965c36a24e339b6058"/>
    <s v="4a3ca9315b744ce9f8e9374361493884"/>
    <n v="84"/>
    <n v="10.67"/>
    <x v="5"/>
    <n v="14940"/>
    <s v="ibitinga"/>
    <s v="SP"/>
    <x v="4"/>
    <x v="0"/>
    <n v="2018"/>
    <x v="0"/>
    <x v="0"/>
    <n v="10.670000000000002"/>
    <n v="13.146041666666861"/>
    <n v="1"/>
    <n v="14"/>
  </r>
  <r>
    <s v="7332c320bdb473f6e765fee364de7da2"/>
    <s v="c689aae648069dcd1be7613631ba6a28"/>
    <n v="35900"/>
    <x v="114"/>
    <x v="6"/>
    <s v="e2fa3a143afcfe0dc65730a780af43e1"/>
    <s v="delivered"/>
    <d v="2018-05-07T13:45:44"/>
    <d v="2018-05-15T21:08:43"/>
    <x v="0"/>
    <n v="138.69999999999999"/>
    <x v="2"/>
    <s v="46b0edb9f3206f9c093f3ab71e77710e"/>
    <s v="6edacfd9f9074789dad6d62ba7950b9c"/>
    <n v="118.9"/>
    <n v="19.8"/>
    <x v="1"/>
    <n v="7135"/>
    <s v="guarulhos"/>
    <s v="SP"/>
    <x v="1"/>
    <x v="0"/>
    <n v="2018"/>
    <x v="0"/>
    <x v="0"/>
    <n v="19.799999999999983"/>
    <n v="8.3076273148180917"/>
    <n v="1"/>
    <n v="9"/>
  </r>
  <r>
    <s v="6a2e3e4639c96b312ab2bf09548fb2a7"/>
    <s v="6f7f41a4dd72618dc4b328329ef1182c"/>
    <n v="12241"/>
    <x v="146"/>
    <x v="0"/>
    <s v="3d27905aa7b2ee7fc7bac918f949ea18"/>
    <s v="delivered"/>
    <d v="2017-12-04T23:04:46"/>
    <d v="2017-12-12T20:19:58"/>
    <x v="0"/>
    <n v="29.77"/>
    <x v="2"/>
    <s v="a8d952e8e5436a6fe36d24c402d100de"/>
    <s v="ea8482cd71df3c1969d7b9473ff13abc"/>
    <n v="21.99"/>
    <n v="7.78"/>
    <x v="18"/>
    <n v="4160"/>
    <s v="sao paulo"/>
    <s v="SP"/>
    <x v="1"/>
    <x v="0"/>
    <n v="2017"/>
    <x v="3"/>
    <x v="2"/>
    <n v="7.7800000000000011"/>
    <n v="7.8855555555564933"/>
    <n v="1"/>
    <n v="8"/>
  </r>
  <r>
    <s v="7517dfb47f94b65d6cfd8b50ee0eaaa4"/>
    <s v="b730eabb322872fdfd917db9e61dbae4"/>
    <n v="13145"/>
    <x v="217"/>
    <x v="0"/>
    <s v="ccfc23e8a089afcb9b3e98ad1eadb5fc"/>
    <s v="delivered"/>
    <d v="2017-09-04T22:55:23"/>
    <d v="2017-09-18T18:43:01"/>
    <x v="0"/>
    <n v="232.78"/>
    <x v="0"/>
    <s v="223d34a3d9334039f5ff9511dc044bbb"/>
    <s v="53243585a1d6dc2643021fd1853d8905"/>
    <n v="209"/>
    <n v="23.78"/>
    <x v="18"/>
    <n v="42738"/>
    <s v="lauro de freitas"/>
    <s v="BA"/>
    <x v="1"/>
    <x v="0"/>
    <n v="2017"/>
    <x v="10"/>
    <x v="3"/>
    <n v="23.78"/>
    <n v="13.824745370366145"/>
    <n v="1"/>
    <n v="14"/>
  </r>
  <r>
    <s v="643b1660b79ac0af253ac10104f20427"/>
    <s v="0be410c95355bb82b28c14c361b88c10"/>
    <n v="6340"/>
    <x v="43"/>
    <x v="0"/>
    <s v="3d28169cfef7d5273f7a6f7b1597f2ee"/>
    <s v="delivered"/>
    <d v="2018-07-25T13:51:24"/>
    <d v="2018-07-27T19:13:23"/>
    <x v="1"/>
    <n v="33.43"/>
    <x v="2"/>
    <s v="bcb73e60afae97b054a92e2a80759091"/>
    <s v="8b321bb669392f5163d04c59e235e066"/>
    <n v="25.99"/>
    <n v="7.44"/>
    <x v="30"/>
    <n v="1212"/>
    <s v="sao paulo"/>
    <s v="SP"/>
    <x v="6"/>
    <x v="0"/>
    <n v="2018"/>
    <x v="6"/>
    <x v="3"/>
    <n v="7.4400000000000013"/>
    <n v="2.223599537035625"/>
    <n v="1"/>
    <n v="3"/>
  </r>
  <r>
    <s v="0e6d71c318c163df0f0436331ad7b4f5"/>
    <s v="299ac083d1d815e83d8e73e15c50ba7f"/>
    <n v="61635"/>
    <x v="421"/>
    <x v="16"/>
    <s v="c19888f4be068d830e6b0abd63941019"/>
    <s v="delivered"/>
    <d v="2018-04-07T21:28:22"/>
    <d v="2018-04-24T13:37:39"/>
    <x v="0"/>
    <n v="34.04"/>
    <x v="2"/>
    <s v="44fded21627553d1886d459384bbce06"/>
    <s v="8b321bb669392f5163d04c59e235e066"/>
    <n v="15"/>
    <n v="19.04"/>
    <x v="30"/>
    <n v="1212"/>
    <s v="sao paulo"/>
    <s v="SP"/>
    <x v="3"/>
    <x v="1"/>
    <n v="2018"/>
    <x v="7"/>
    <x v="0"/>
    <n v="19.04"/>
    <n v="16.673113425924385"/>
    <n v="1"/>
    <n v="17"/>
  </r>
  <r>
    <s v="526542b3a44f1395af237c96b4a6fc57"/>
    <s v="cd1fd963175cffb70770db60e314ffa1"/>
    <n v="8070"/>
    <x v="4"/>
    <x v="0"/>
    <s v="3d2a8a0c9b558d8f3cb7a7cfc23d6874"/>
    <s v="delivered"/>
    <d v="2018-01-23T23:20:14"/>
    <d v="2018-02-08T16:37:49"/>
    <x v="0"/>
    <n v="114.33"/>
    <x v="1"/>
    <s v="30ccf4724f5227265f837e9ba0246278"/>
    <s v="dbc22125167c298ef99da25668e1011f"/>
    <n v="99.9"/>
    <n v="14.43"/>
    <x v="16"/>
    <n v="37564"/>
    <s v="borda da mata"/>
    <s v="MG"/>
    <x v="0"/>
    <x v="0"/>
    <n v="2018"/>
    <x v="1"/>
    <x v="1"/>
    <n v="14.429999999999993"/>
    <n v="15.720543981486117"/>
    <n v="1"/>
    <n v="16"/>
  </r>
  <r>
    <s v="526e1917116337f5b1c6f76327ac7b28"/>
    <s v="11acc1403a65147ede29167ee5be1c2b"/>
    <n v="4846"/>
    <x v="4"/>
    <x v="0"/>
    <s v="add1f9c9ebf56bbc8a9f814f34bc5972"/>
    <s v="delivered"/>
    <d v="2017-06-29T18:26:56"/>
    <d v="2017-07-06T10:27:48"/>
    <x v="0"/>
    <n v="132.03"/>
    <x v="0"/>
    <s v="2ca49532371b32e19b3db0809a52ab25"/>
    <s v="7a67c85e85bb2ce8582c35f2203ad736"/>
    <n v="119.99"/>
    <n v="12.04"/>
    <x v="4"/>
    <n v="3426"/>
    <s v="sao paulo"/>
    <s v="SP"/>
    <x v="2"/>
    <x v="0"/>
    <n v="2017"/>
    <x v="5"/>
    <x v="0"/>
    <n v="12.040000000000006"/>
    <n v="6.6672685185185401"/>
    <n v="1"/>
    <n v="7"/>
  </r>
  <r>
    <s v="60ef63560298d3cab95ca41de8141437"/>
    <s v="83f7218d5d9227877fc3cc94c8d76022"/>
    <n v="90220"/>
    <x v="17"/>
    <x v="1"/>
    <s v="3d2ae8d0689cf068897dd68fee46311f"/>
    <s v="delivered"/>
    <d v="2018-05-15T21:41:59"/>
    <d v="2018-05-22T00:44:45"/>
    <x v="0"/>
    <n v="108.26"/>
    <x v="2"/>
    <s v="576604f94c1358b5113eba7ad6b6724d"/>
    <s v="dee656f0f566ed1aa85bd137c943f08f"/>
    <n v="35.9"/>
    <n v="18.23"/>
    <x v="10"/>
    <n v="12701"/>
    <s v="cruzeiro"/>
    <s v="SP"/>
    <x v="0"/>
    <x v="0"/>
    <n v="2018"/>
    <x v="0"/>
    <x v="0"/>
    <n v="72.360000000000014"/>
    <n v="6.1269212963015889"/>
    <n v="1"/>
    <n v="7"/>
  </r>
  <r>
    <s v="ed8dced159c9842a1ba5667496d12ae3"/>
    <s v="8d3ec758b05fe820f5cfc8168dde872c"/>
    <n v="60430"/>
    <x v="91"/>
    <x v="16"/>
    <s v="3d2c6a6debb7264f52777cc9912a3b7c"/>
    <s v="delivered"/>
    <d v="2017-08-07T19:39:09"/>
    <d v="2017-08-21T20:13:40"/>
    <x v="0"/>
    <n v="152.16"/>
    <x v="2"/>
    <s v="30048c2138eb22aebd13d31c07ba226b"/>
    <s v="c68fb906c8f4b4b946d8386bfa6e5467"/>
    <n v="118.88"/>
    <n v="33.28"/>
    <x v="10"/>
    <n v="14870"/>
    <s v="jaboticabal"/>
    <s v="SP"/>
    <x v="1"/>
    <x v="0"/>
    <n v="2017"/>
    <x v="11"/>
    <x v="3"/>
    <n v="33.28"/>
    <n v="14.023969907408173"/>
    <n v="1"/>
    <n v="15"/>
  </r>
  <r>
    <s v="70d21c84f9843a2413b5921d5fb12add"/>
    <s v="f0cfb3e080006e59e07d13403679f596"/>
    <n v="80730"/>
    <x v="139"/>
    <x v="5"/>
    <s v="8e2f6e8aa36fa3770c9f33a7129e81a7"/>
    <s v="delivered"/>
    <d v="2018-01-02T16:08:11"/>
    <d v="2018-01-23T13:32:47"/>
    <x v="1"/>
    <n v="55.09"/>
    <x v="2"/>
    <s v="06edb72f1e0c64b14c5b79353f7abea3"/>
    <s v="391fc6631aebcf3004804e51b40bcf1e"/>
    <n v="39.99"/>
    <n v="15.1"/>
    <x v="5"/>
    <n v="14940"/>
    <s v="ibitinga"/>
    <s v="SP"/>
    <x v="0"/>
    <x v="0"/>
    <n v="2018"/>
    <x v="1"/>
    <x v="1"/>
    <n v="15.100000000000001"/>
    <n v="20.892083333332266"/>
    <n v="1"/>
    <n v="21"/>
  </r>
  <r>
    <s v="e37ee50aa10bb9a706c36e25989dfcd0"/>
    <s v="4b1397a3a70f8971b201978dbcb0619c"/>
    <n v="21330"/>
    <x v="8"/>
    <x v="3"/>
    <s v="8ed712c31224f9fd94ce2e6887b46f89"/>
    <s v="delivered"/>
    <d v="2018-03-20T19:57:30"/>
    <d v="2018-03-29T22:48:42"/>
    <x v="0"/>
    <n v="114.53"/>
    <x v="2"/>
    <s v="e94df75b2e9a8b056be0c144a731f55c"/>
    <s v="5cf13accae3222c70a9cac40818ae839"/>
    <n v="94.9"/>
    <n v="19.63"/>
    <x v="7"/>
    <n v="38700"/>
    <s v="patos de minas"/>
    <s v="MG"/>
    <x v="0"/>
    <x v="0"/>
    <n v="2018"/>
    <x v="8"/>
    <x v="1"/>
    <n v="19.629999999999995"/>
    <n v="9.1188888888937072"/>
    <n v="1"/>
    <n v="10"/>
  </r>
  <r>
    <s v="4a8901d60a3004ab988ef51c6c258764"/>
    <s v="bdd1197fbc90ed93d74b23a007dbca45"/>
    <n v="39320"/>
    <x v="3034"/>
    <x v="6"/>
    <s v="3d2dcb01fbc5f4d34251dfc216cb2034"/>
    <s v="delivered"/>
    <d v="2018-05-10T07:52:16"/>
    <d v="2018-05-22T00:28:21"/>
    <x v="1"/>
    <n v="61.73"/>
    <x v="4"/>
    <s v="e2883845d83ecea7f341705fafdfd19c"/>
    <s v="897060da8b9a21f655304d50fd935913"/>
    <n v="43.5"/>
    <n v="18.23"/>
    <x v="12"/>
    <n v="14092"/>
    <s v="ribeirao preto"/>
    <s v="SP"/>
    <x v="2"/>
    <x v="0"/>
    <n v="2018"/>
    <x v="0"/>
    <x v="0"/>
    <n v="18.229999999999997"/>
    <n v="11.691724537035043"/>
    <n v="1"/>
    <n v="12"/>
  </r>
  <r>
    <s v="b3b571943141ab082521521118c6037e"/>
    <s v="e9494560865a85c42137b2620c9a0889"/>
    <n v="20241"/>
    <x v="8"/>
    <x v="3"/>
    <s v="872b389aca385c49caa8cd43469f684f"/>
    <s v="delivered"/>
    <d v="2018-08-09T11:38:37"/>
    <d v="2018-08-13T15:51:57"/>
    <x v="3"/>
    <n v="172.17"/>
    <x v="2"/>
    <s v="1136bf18450b05b755f50b49657c1943"/>
    <s v="4e922959ae960d389249c378d1c939f5"/>
    <n v="153"/>
    <n v="19.170000000000002"/>
    <x v="30"/>
    <n v="12327"/>
    <s v="jacarei"/>
    <s v="SP"/>
    <x v="2"/>
    <x v="0"/>
    <n v="2018"/>
    <x v="11"/>
    <x v="3"/>
    <n v="19.169999999999987"/>
    <n v="4.1759259259270038"/>
    <n v="1"/>
    <n v="5"/>
  </r>
  <r>
    <s v="e9fcf423a3dc8ffe1035de8904626e86"/>
    <s v="9208ce69207484b05fdf552ee6c7d297"/>
    <n v="9071"/>
    <x v="26"/>
    <x v="0"/>
    <s v="3d2f2b0dbc402e2cffef16352788e9e1"/>
    <s v="delivered"/>
    <d v="2018-08-15T14:02:53"/>
    <d v="2018-08-17T16:41:25"/>
    <x v="1"/>
    <n v="112.9"/>
    <x v="2"/>
    <s v="f2399cabe080029634d12cec4f60dbf0"/>
    <s v="b8555308bfdb4ca1ed54325a58da9a97"/>
    <n v="99.9"/>
    <n v="13"/>
    <x v="0"/>
    <n v="9751"/>
    <s v="sao bernardo do campo"/>
    <s v="SP"/>
    <x v="6"/>
    <x v="0"/>
    <n v="2018"/>
    <x v="11"/>
    <x v="3"/>
    <n v="13"/>
    <n v="2.1100925925929914"/>
    <n v="1"/>
    <n v="3"/>
  </r>
  <r>
    <s v="648789eb2227f5befd0cc1f6536252e0"/>
    <s v="e98eeab9a594b566972d16c8fb6e36bc"/>
    <n v="35930"/>
    <x v="266"/>
    <x v="6"/>
    <s v="8f3eedb2479ad51a98647779fce346a1"/>
    <s v="delivered"/>
    <d v="2018-08-10T17:44:56"/>
    <d v="2018-08-18T10:21:42"/>
    <x v="1"/>
    <n v="388.68"/>
    <x v="0"/>
    <s v="413226ab18680c5c2e79a753f2fccd24"/>
    <s v="97512d3fc193b2d1dfcdba0f9d1f0f8a"/>
    <n v="299.99"/>
    <n v="88.69"/>
    <x v="12"/>
    <n v="8270"/>
    <s v="sao paulo"/>
    <s v="SP"/>
    <x v="4"/>
    <x v="0"/>
    <n v="2018"/>
    <x v="11"/>
    <x v="3"/>
    <n v="88.69"/>
    <n v="7.6921990740738693"/>
    <n v="1"/>
    <n v="8"/>
  </r>
  <r>
    <s v="3ef07c4bf193cdc766ec811397a59c88"/>
    <s v="35ecdf6858edc6427223b64804cf028e"/>
    <n v="65075"/>
    <x v="23"/>
    <x v="8"/>
    <s v="abbfe78fd05873101e792fa04bbad963"/>
    <s v="delivered"/>
    <d v="2017-10-03T01:25:30"/>
    <d v="2017-10-14T11:58:37"/>
    <x v="0"/>
    <n v="233.28"/>
    <x v="2"/>
    <s v="47b8c79d616369fd222f0bb68ea0293b"/>
    <s v="b2ac621f0d0322434d04a12b078b9369"/>
    <n v="205"/>
    <n v="28.28"/>
    <x v="19"/>
    <n v="80220"/>
    <s v="curitiba"/>
    <s v="PR"/>
    <x v="0"/>
    <x v="0"/>
    <n v="2017"/>
    <x v="4"/>
    <x v="2"/>
    <n v="28.28"/>
    <n v="11.439664351855754"/>
    <n v="0"/>
    <n v="12"/>
  </r>
  <r>
    <s v="76f873d7c71e9afa58a61ae43e5ebed8"/>
    <s v="97bb442ddc3c15506087782ced18e929"/>
    <n v="15997"/>
    <x v="810"/>
    <x v="0"/>
    <s v="3d308f2c115e6931c3ca351c4fc35ae3"/>
    <s v="delivered"/>
    <d v="2018-02-22T22:03:15"/>
    <d v="2018-03-02T22:28:54"/>
    <x v="0"/>
    <n v="25.05"/>
    <x v="2"/>
    <s v="27fdfad2c6a8f91606eb41ea396785c6"/>
    <s v="8b321bb669392f5163d04c59e235e066"/>
    <n v="13.2"/>
    <n v="11.85"/>
    <x v="30"/>
    <n v="1212"/>
    <s v="sao paulo"/>
    <s v="SP"/>
    <x v="2"/>
    <x v="0"/>
    <n v="2018"/>
    <x v="2"/>
    <x v="1"/>
    <n v="11.850000000000001"/>
    <n v="8.0178125000020373"/>
    <n v="1"/>
    <n v="9"/>
  </r>
  <r>
    <s v="4a5212db74866a8ba968afa84723c2e7"/>
    <s v="6dff7831f68f155b476cbbc2123125c8"/>
    <n v="5002"/>
    <x v="4"/>
    <x v="0"/>
    <s v="d572cde58d2fd1fcd7d019dae26cd911"/>
    <s v="delivered"/>
    <d v="2018-02-20T09:05:49"/>
    <d v="2018-02-23T23:06:20"/>
    <x v="1"/>
    <n v="157.21"/>
    <x v="2"/>
    <s v="ee406bf28024d97771c4b1e8b7e8e219"/>
    <s v="7a67c85e85bb2ce8582c35f2203ad736"/>
    <n v="144.99"/>
    <n v="12.22"/>
    <x v="4"/>
    <n v="3426"/>
    <s v="sao paulo"/>
    <s v="SP"/>
    <x v="0"/>
    <x v="0"/>
    <n v="2018"/>
    <x v="2"/>
    <x v="1"/>
    <n v="12.219999999999999"/>
    <n v="3.5836921296286164"/>
    <n v="1"/>
    <n v="4"/>
  </r>
  <r>
    <s v="5d5a1f726e41c476ccc0b8142a8c8251"/>
    <s v="caa42710643dcd005ab81ab811ae3c45"/>
    <n v="5021"/>
    <x v="4"/>
    <x v="0"/>
    <s v="3d31baf1573b52990d33a1f9d2f03ce5"/>
    <s v="delivered"/>
    <d v="2018-05-01T20:46:25"/>
    <d v="2018-05-08T00:48:47"/>
    <x v="0"/>
    <n v="144.99"/>
    <x v="2"/>
    <s v="399656db7a0d49d36300b81120bffeb1"/>
    <s v="3b15288545f8928d3e65a8f949a28291"/>
    <n v="129.99"/>
    <n v="15"/>
    <x v="5"/>
    <n v="14940"/>
    <s v="ibitinga"/>
    <s v="SP"/>
    <x v="0"/>
    <x v="0"/>
    <n v="2018"/>
    <x v="0"/>
    <x v="0"/>
    <n v="15"/>
    <n v="6.1683101851886022"/>
    <n v="1"/>
    <n v="7"/>
  </r>
  <r>
    <s v="ba9138e8cc38396b456615cdb000d90c"/>
    <s v="e39e421b06cf25c423681cf58e943d34"/>
    <n v="4155"/>
    <x v="4"/>
    <x v="0"/>
    <s v="942fe6d25e56d372d2f6b5243d900ba5"/>
    <s v="delivered"/>
    <d v="2017-08-28T16:19:56"/>
    <d v="2017-09-01T13:33:57"/>
    <x v="0"/>
    <n v="97.03"/>
    <x v="2"/>
    <s v="f2caf6034861cb05006f66b9d062207e"/>
    <s v="44073f8b7e41514de3b7815dd0237f4f"/>
    <n v="79.900000000000006"/>
    <n v="17.13"/>
    <x v="19"/>
    <n v="71070"/>
    <s v="brasilia"/>
    <s v="DF"/>
    <x v="1"/>
    <x v="0"/>
    <n v="2017"/>
    <x v="11"/>
    <x v="3"/>
    <n v="17.129999999999995"/>
    <n v="3.8847337962943129"/>
    <n v="1"/>
    <n v="4"/>
  </r>
  <r>
    <s v="67e7c5386f0201748d34f2aac2638a7e"/>
    <s v="06a7d47497a78713d62f7c0b590652ee"/>
    <n v="4741"/>
    <x v="4"/>
    <x v="0"/>
    <s v="3d31c5a5ea3e7ac09d26b11660a7e9ee"/>
    <s v="delivered"/>
    <d v="2018-01-02T13:42:06"/>
    <d v="2018-01-05T20:16:34"/>
    <x v="0"/>
    <n v="128.1"/>
    <x v="2"/>
    <s v="d9bdf643d95cb89844c0da1a0df1d16e"/>
    <s v="058fd0aa2bfdb2274e05e1ae971dabb6"/>
    <n v="120"/>
    <n v="8.1"/>
    <x v="13"/>
    <n v="9020"/>
    <s v="santo andre"/>
    <s v="SP"/>
    <x v="0"/>
    <x v="0"/>
    <n v="2018"/>
    <x v="1"/>
    <x v="1"/>
    <n v="8.0999999999999943"/>
    <n v="3.2739351851851097"/>
    <n v="1"/>
    <n v="4"/>
  </r>
  <r>
    <s v="47101f2ce5dbb367947b2bfe806be9be"/>
    <s v="50c67ebb7964f7eaa1b1083ffc7c6314"/>
    <n v="16052"/>
    <x v="193"/>
    <x v="0"/>
    <s v="9a948249ff7195c8fcc2817b72ce6ff1"/>
    <s v="delivered"/>
    <d v="2018-04-01T20:00:49"/>
    <d v="2018-04-17T00:05:46"/>
    <x v="0"/>
    <n v="141.78"/>
    <x v="0"/>
    <s v="d401d9445df5a515a304b386278b4844"/>
    <s v="afe0067131b73e40875c9b6c10bd2e21"/>
    <n v="114.9"/>
    <n v="26.88"/>
    <x v="13"/>
    <n v="35590"/>
    <s v="lagoa da prata"/>
    <s v="MG"/>
    <x v="5"/>
    <x v="1"/>
    <n v="2018"/>
    <x v="7"/>
    <x v="0"/>
    <n v="26.879999999999995"/>
    <n v="15.170104166667443"/>
    <n v="1"/>
    <n v="16"/>
  </r>
  <r>
    <s v="8a1daab44298bb840a395a817bdbddfa"/>
    <s v="ef6d7973ed3a9508ec1a9aab67b35888"/>
    <n v="22281"/>
    <x v="8"/>
    <x v="3"/>
    <s v="cecab9a50124b827ad862cb191df18a8"/>
    <s v="delivered"/>
    <d v="2018-05-15T10:07:37"/>
    <d v="2018-05-22T23:14:45"/>
    <x v="1"/>
    <n v="176.99"/>
    <x v="2"/>
    <s v="2c19582c3eea7a6f53a30dbe0a8ffa7e"/>
    <s v="fcdd820084f17e9982427971e4e9d47f"/>
    <n v="130"/>
    <n v="46.99"/>
    <x v="31"/>
    <n v="14075"/>
    <s v="ribeirao preto"/>
    <s v="SP"/>
    <x v="0"/>
    <x v="0"/>
    <n v="2018"/>
    <x v="0"/>
    <x v="0"/>
    <n v="46.990000000000009"/>
    <n v="7.5466203703763313"/>
    <n v="1"/>
    <n v="8"/>
  </r>
  <r>
    <s v="f760b1ac2bd99fbc9141d64509cacc13"/>
    <s v="27bcc6a34c8d1680d0b37534ca64c09d"/>
    <n v="37010"/>
    <x v="352"/>
    <x v="6"/>
    <s v="3d34e2eec4245acada65a41a949f2568"/>
    <s v="delivered"/>
    <d v="2018-06-08T20:45:36"/>
    <d v="2018-06-19T22:03:22"/>
    <x v="0"/>
    <n v="242.54"/>
    <x v="3"/>
    <s v="f919da4f716dc149cef4551a322001fd"/>
    <s v="1025f0e2d44d7041d6cf58b6550e0bfa"/>
    <n v="98"/>
    <n v="23.27"/>
    <x v="1"/>
    <n v="3204"/>
    <s v="sao paulo"/>
    <s v="SP"/>
    <x v="4"/>
    <x v="0"/>
    <n v="2018"/>
    <x v="5"/>
    <x v="0"/>
    <n v="144.54"/>
    <n v="11.054004629630072"/>
    <n v="1"/>
    <n v="12"/>
  </r>
  <r>
    <s v="7012918b3e6f74df5ac98f8eb735b12b"/>
    <s v="101f3bb690a78f1175e0fb48ace954c0"/>
    <n v="22061"/>
    <x v="8"/>
    <x v="3"/>
    <s v="3d352a1e37d7eabd08d9104244fa0e21"/>
    <s v="delivered"/>
    <d v="2018-07-31T18:50:26"/>
    <d v="2018-08-06T19:38:35"/>
    <x v="1"/>
    <n v="152.88"/>
    <x v="2"/>
    <s v="fe077ec80df6b4ee60bb4498d5ab1962"/>
    <s v="87142160b41353c4e5fca2360caf6f92"/>
    <n v="135"/>
    <n v="17.88"/>
    <x v="12"/>
    <n v="90230"/>
    <s v="porto alegre"/>
    <s v="RS"/>
    <x v="0"/>
    <x v="0"/>
    <n v="2018"/>
    <x v="6"/>
    <x v="3"/>
    <n v="17.879999999999995"/>
    <n v="6.0334374999947613"/>
    <n v="1"/>
    <n v="7"/>
  </r>
  <r>
    <s v="b389f7017be2f4770ebe90fbfec9ac88"/>
    <s v="2db8aae1759be06242d5199c61fa7706"/>
    <n v="31365"/>
    <x v="34"/>
    <x v="6"/>
    <s v="d896771c13346a1152e08d268514f544"/>
    <s v="delivered"/>
    <d v="2018-07-01T17:36:53"/>
    <d v="2018-07-07T14:32:43"/>
    <x v="0"/>
    <n v="268.83999999999997"/>
    <x v="0"/>
    <s v="d04e48982547095af81c231c3d581cb6"/>
    <s v="7d13fca15225358621be4086e1eb0964"/>
    <n v="249"/>
    <n v="19.84"/>
    <x v="20"/>
    <n v="14050"/>
    <s v="ribeirao preto"/>
    <s v="SP"/>
    <x v="5"/>
    <x v="1"/>
    <n v="2018"/>
    <x v="6"/>
    <x v="3"/>
    <n v="19.839999999999975"/>
    <n v="5.872106481481751"/>
    <n v="1"/>
    <n v="6"/>
  </r>
  <r>
    <s v="f7d94377ee8d0325d0c80a48ad910273"/>
    <s v="404a868c6db476dcf82e844de7103ecb"/>
    <n v="91410"/>
    <x v="17"/>
    <x v="1"/>
    <s v="3d356b012ee1e4e469b7b56910afdb6e"/>
    <s v="delivered"/>
    <d v="2018-07-16T23:27:56"/>
    <d v="2018-07-21T00:28:26"/>
    <x v="0"/>
    <n v="81.510000000000005"/>
    <x v="2"/>
    <s v="e3025f416b18907e09b3df602c3eca2b"/>
    <s v="777a0c55737f34ffeb78010f7542ab41"/>
    <n v="65.95"/>
    <n v="15.56"/>
    <x v="19"/>
    <n v="1541"/>
    <s v="sao paulo"/>
    <s v="SP"/>
    <x v="1"/>
    <x v="0"/>
    <n v="2018"/>
    <x v="6"/>
    <x v="3"/>
    <n v="15.560000000000002"/>
    <n v="4.0420138888948713"/>
    <n v="1"/>
    <n v="5"/>
  </r>
  <r>
    <s v="d4d03fd95aa1755db8fda2fef2bd6f83"/>
    <s v="a745cd88426dd0196d729330aeca1980"/>
    <n v="13306"/>
    <x v="219"/>
    <x v="0"/>
    <s v="6ed990b44c245abc401519dfc68b4af7"/>
    <s v="delivered"/>
    <d v="2018-03-28T11:08:14"/>
    <d v="2018-04-02T22:36:52"/>
    <x v="0"/>
    <n v="1006.34"/>
    <x v="2"/>
    <s v="25c38557cf793876c5abdd5931f922db"/>
    <s v="5dceca129747e92ff8ef7a997dc4f8ca"/>
    <n v="987"/>
    <n v="19.34"/>
    <x v="8"/>
    <n v="13450"/>
    <s v="santa barbara d´oeste"/>
    <s v="SP"/>
    <x v="6"/>
    <x v="0"/>
    <n v="2018"/>
    <x v="8"/>
    <x v="1"/>
    <n v="19.340000000000032"/>
    <n v="5.4782175925938645"/>
    <n v="1"/>
    <n v="6"/>
  </r>
  <r>
    <s v="18d668de92869e9c6bee7a74461e137b"/>
    <s v="2043fa0594d35a6080c21314a98de680"/>
    <n v="15420"/>
    <x v="1042"/>
    <x v="0"/>
    <s v="3d366c0511565a8ddf3cbeaaba174193"/>
    <s v="delivered"/>
    <d v="2018-04-20T15:36:52"/>
    <d v="2018-04-27T14:15:00"/>
    <x v="0"/>
    <n v="349.12"/>
    <x v="2"/>
    <s v="45c6a146b3386b75159f74dce2524e02"/>
    <s v="2156f2671501a81034d7d07f217609d0"/>
    <n v="329.9"/>
    <n v="19.22"/>
    <x v="15"/>
    <n v="4776"/>
    <s v="sp"/>
    <s v="SP"/>
    <x v="4"/>
    <x v="0"/>
    <n v="2018"/>
    <x v="7"/>
    <x v="0"/>
    <n v="19.220000000000027"/>
    <n v="6.943148148151522"/>
    <n v="1"/>
    <n v="7"/>
  </r>
  <r>
    <s v="0805e08d6c7516d177edfe9fc6152a98"/>
    <s v="baad4c06e7feffd0e2849ab8bbb6286c"/>
    <n v="2312"/>
    <x v="4"/>
    <x v="0"/>
    <s v="5042c0182e2b58be03014e391041a643"/>
    <s v="delivered"/>
    <d v="2018-05-13T21:54:21"/>
    <d v="2018-05-16T20:16:34"/>
    <x v="0"/>
    <n v="213.18"/>
    <x v="2"/>
    <s v="05317e90a20f490f4749cd92d33e0fbb"/>
    <s v="02ecc2a19303f05e59ce133fd923fff7"/>
    <n v="199.88"/>
    <n v="13.3"/>
    <x v="1"/>
    <n v="9121"/>
    <s v="santo andre"/>
    <s v="SP"/>
    <x v="5"/>
    <x v="1"/>
    <n v="2018"/>
    <x v="0"/>
    <x v="0"/>
    <n v="13.300000000000011"/>
    <n v="2.932094907409919"/>
    <n v="1"/>
    <n v="3"/>
  </r>
  <r>
    <s v="ac6f5d2cdbd505344d970017a51bfc43"/>
    <s v="ce0c46039a9592b6ee052bace25756e0"/>
    <n v="22041"/>
    <x v="8"/>
    <x v="3"/>
    <s v="413648037e02e5c759e67071c61b2fcf"/>
    <s v="delivered"/>
    <d v="2018-08-04T16:49:05"/>
    <d v="2018-08-13T22:36:37"/>
    <x v="0"/>
    <n v="123.54"/>
    <x v="2"/>
    <s v="ca5c923962558430573f83661dbe36d6"/>
    <s v="66922902710d126a0e7d26b0e3805106"/>
    <n v="105"/>
    <n v="18.54"/>
    <x v="7"/>
    <n v="31842"/>
    <s v="belo horizonte"/>
    <s v="MG"/>
    <x v="3"/>
    <x v="1"/>
    <n v="2018"/>
    <x v="11"/>
    <x v="3"/>
    <n v="18.540000000000006"/>
    <n v="9.2413425925915362"/>
    <n v="1"/>
    <n v="10"/>
  </r>
  <r>
    <s v="956c206c17f5d28cc333d89b80d40bf9"/>
    <s v="d5a318526b7c38b679d0c9a87421bff6"/>
    <n v="3666"/>
    <x v="4"/>
    <x v="0"/>
    <s v="66b2aa2de6027471ff9406d7667fa94a"/>
    <s v="delivered"/>
    <d v="2017-11-29T02:06:06"/>
    <d v="2017-12-14T19:29:25"/>
    <x v="0"/>
    <n v="123.06"/>
    <x v="0"/>
    <s v="22a0c6b3f34506fc9a6d78ff201f3dbf"/>
    <s v="1025f0e2d44d7041d6cf58b6550e0bfa"/>
    <n v="115"/>
    <n v="8.06"/>
    <x v="1"/>
    <n v="3204"/>
    <s v="sao paulo"/>
    <s v="SP"/>
    <x v="6"/>
    <x v="0"/>
    <n v="2017"/>
    <x v="9"/>
    <x v="2"/>
    <n v="8.0600000000000023"/>
    <n v="15.724525462959718"/>
    <n v="1"/>
    <n v="16"/>
  </r>
  <r>
    <s v="6c552aa46fd3bfd27ef17d473f90fe70"/>
    <s v="20185c8c9a8735753b2cb000d6024c14"/>
    <n v="36800"/>
    <x v="876"/>
    <x v="6"/>
    <s v="3d3796e51ab31becaee3237763ecd690"/>
    <s v="delivered"/>
    <d v="2018-08-08T14:28:38"/>
    <d v="2018-08-17T18:14:38"/>
    <x v="0"/>
    <n v="155.03"/>
    <x v="0"/>
    <s v="e85d91619b497e98754390b6198a9818"/>
    <s v="4b9750c8ad28220fe6702d4ecb7c898f"/>
    <n v="134.9"/>
    <n v="20.13"/>
    <x v="8"/>
    <n v="13484"/>
    <s v="limeira"/>
    <s v="SP"/>
    <x v="6"/>
    <x v="0"/>
    <n v="2018"/>
    <x v="11"/>
    <x v="3"/>
    <n v="20.129999999999995"/>
    <n v="9.1569444444467081"/>
    <n v="1"/>
    <n v="10"/>
  </r>
  <r>
    <s v="0cb10e3c2af21e14547d1bfda472a2fa"/>
    <s v="a900fb9252593c059112316866aa6e6b"/>
    <n v="4146"/>
    <x v="4"/>
    <x v="0"/>
    <s v="f8ba6b81969b53758b46333b85537e89"/>
    <s v="delivered"/>
    <d v="2018-05-15T10:46:28"/>
    <d v="2018-05-21T18:08:31"/>
    <x v="0"/>
    <n v="112.84"/>
    <x v="2"/>
    <s v="7210a4f2afef1f72df88723e733ef68b"/>
    <s v="985c92cc412091f8529c12d7f23d3fef"/>
    <n v="94.3"/>
    <n v="18.54"/>
    <x v="19"/>
    <n v="36300"/>
    <s v="sao joao del rei"/>
    <s v="MG"/>
    <x v="0"/>
    <x v="0"/>
    <n v="2018"/>
    <x v="0"/>
    <x v="0"/>
    <n v="18.540000000000006"/>
    <n v="6.3069791666639503"/>
    <n v="1"/>
    <n v="7"/>
  </r>
  <r>
    <s v="1e97930ab65bb76fe97e987b5e283cf8"/>
    <s v="9939ea7ef00bd4561ee4e417fa676711"/>
    <n v="37706"/>
    <x v="55"/>
    <x v="6"/>
    <s v="3d37b8d5d488bfee6a6f456504d2fb82"/>
    <s v="delivered"/>
    <d v="2018-04-10T13:19:39"/>
    <d v="2018-04-20T18:11:13"/>
    <x v="1"/>
    <n v="30.78"/>
    <x v="2"/>
    <s v="51e8feeedd83467b86a79aa2769367c5"/>
    <s v="1da3aeb70d7989d1e6d9b0e887f97c23"/>
    <n v="17.989999999999998"/>
    <n v="12.79"/>
    <x v="2"/>
    <n v="4265"/>
    <s v="sao paulo"/>
    <s v="SP"/>
    <x v="0"/>
    <x v="0"/>
    <n v="2018"/>
    <x v="7"/>
    <x v="0"/>
    <n v="12.790000000000003"/>
    <n v="10.202476851853135"/>
    <n v="1"/>
    <n v="11"/>
  </r>
  <r>
    <s v="7440dd9d4b5993f2cd33d845b5edab9a"/>
    <s v="7bb0ef48fca18efd7c9f88bf2141f096"/>
    <n v="80020"/>
    <x v="139"/>
    <x v="5"/>
    <s v="3d3977c331c2a5e7da23ea7057a4c317"/>
    <s v="delivered"/>
    <d v="2017-02-21T15:10:23"/>
    <d v="2017-03-01T07:06:10"/>
    <x v="0"/>
    <n v="35.549999999999997"/>
    <x v="2"/>
    <s v="a1bf559ac1eab015ba992bd76d9d76c7"/>
    <s v="85d9eb9ddc5d00ca9336a2219c97bb13"/>
    <n v="19.899999999999999"/>
    <n v="15.65"/>
    <x v="12"/>
    <n v="31255"/>
    <s v="belo horizonte"/>
    <s v="MG"/>
    <x v="0"/>
    <x v="0"/>
    <n v="2017"/>
    <x v="2"/>
    <x v="1"/>
    <n v="15.649999999999999"/>
    <n v="7.6637384259302053"/>
    <n v="1"/>
    <n v="8"/>
  </r>
  <r>
    <s v="7620a188e9b6ed4a710a6e7a2b08278e"/>
    <s v="904d27a97e6551227ff4cd1be288226c"/>
    <n v="62270"/>
    <x v="1357"/>
    <x v="16"/>
    <s v="81fff738e05d97b97be744936e7535a7"/>
    <s v="delivered"/>
    <d v="2017-05-02T21:14:49"/>
    <d v="2017-05-24T11:16:33"/>
    <x v="0"/>
    <n v="159.83000000000001"/>
    <x v="2"/>
    <s v="601a360bd2a916ecef0e88de72a6531a"/>
    <s v="7a67c85e85bb2ce8582c35f2203ad736"/>
    <n v="129.99"/>
    <n v="29.84"/>
    <x v="4"/>
    <n v="3426"/>
    <s v="sao paulo"/>
    <s v="SP"/>
    <x v="0"/>
    <x v="0"/>
    <n v="2017"/>
    <x v="0"/>
    <x v="0"/>
    <n v="29.840000000000003"/>
    <n v="21.58453703703708"/>
    <n v="1"/>
    <n v="22"/>
  </r>
  <r>
    <s v="fa2e394850ab9f289207b4e7ddc321ba"/>
    <s v="3b00e64b89fb318a18e1153da117686a"/>
    <n v="20910"/>
    <x v="8"/>
    <x v="3"/>
    <s v="3d3aa235444c30c308514e51681d8546"/>
    <s v="delivered"/>
    <d v="2017-11-24T17:41:54"/>
    <d v="2017-12-06T23:06:16"/>
    <x v="0"/>
    <n v="150.28"/>
    <x v="2"/>
    <s v="13227605925c23d73decd0ef10aa71f0"/>
    <s v="d1c281d3ae149232351cd8c8cc885f0d"/>
    <n v="128.99"/>
    <n v="21.29"/>
    <x v="5"/>
    <n v="14940"/>
    <s v="ibitinga"/>
    <s v="SP"/>
    <x v="4"/>
    <x v="0"/>
    <n v="2017"/>
    <x v="9"/>
    <x v="2"/>
    <n v="21.289999999999992"/>
    <n v="12.22525462962949"/>
    <n v="1"/>
    <n v="13"/>
  </r>
  <r>
    <s v="b14de24553a648f6c1bf49e3f61e1056"/>
    <s v="024422409498157526b84fb4cf919ae3"/>
    <n v="13506"/>
    <x v="52"/>
    <x v="0"/>
    <s v="8cee1e77f3ff782a0f7fc304065941b6"/>
    <s v="delivered"/>
    <d v="2018-01-08T13:05:42"/>
    <d v="2018-01-13T02:43:53"/>
    <x v="1"/>
    <n v="109.41"/>
    <x v="2"/>
    <s v="4c6aa2718ddd58a52cf181ad9e7ab24a"/>
    <s v="87d30a6a0cbf89356e49324971ab1d24"/>
    <n v="99.9"/>
    <n v="9.51"/>
    <x v="2"/>
    <n v="2036"/>
    <s v="sao paulo"/>
    <s v="SP"/>
    <x v="1"/>
    <x v="0"/>
    <n v="2018"/>
    <x v="1"/>
    <x v="1"/>
    <n v="9.5099999999999909"/>
    <n v="4.568182870374585"/>
    <n v="1"/>
    <n v="5"/>
  </r>
  <r>
    <s v="2fe1b8778eb102b1cac1d48452ed05d7"/>
    <s v="36133288fc03ebf3835749b27223624e"/>
    <n v="85465"/>
    <x v="3035"/>
    <x v="5"/>
    <s v="3d3b13a4414d475f80a8fbc1c5afd1df"/>
    <s v="delivered"/>
    <d v="2018-07-13T13:01:23"/>
    <d v="2018-07-23T23:04:02"/>
    <x v="0"/>
    <n v="61.1"/>
    <x v="4"/>
    <s v="80df62ce491a20d390c9f69402310f0a"/>
    <s v="85d9eb9ddc5d00ca9336a2219c97bb13"/>
    <n v="38.9"/>
    <n v="22.2"/>
    <x v="12"/>
    <n v="31255"/>
    <s v="belo horizonte"/>
    <s v="MG"/>
    <x v="4"/>
    <x v="0"/>
    <n v="2018"/>
    <x v="6"/>
    <x v="3"/>
    <n v="22.200000000000003"/>
    <n v="10.418506944450201"/>
    <n v="1"/>
    <n v="11"/>
  </r>
  <r>
    <s v="bd2972b1121201e1c93097f8e39a9060"/>
    <s v="470103b27b2ec35aa36b2486107da670"/>
    <n v="13510"/>
    <x v="973"/>
    <x v="0"/>
    <s v="feda53748552b66b94d435d2a3c9025b"/>
    <s v="delivered"/>
    <d v="2018-01-18T13:39:03"/>
    <d v="2018-02-07T22:06:51"/>
    <x v="0"/>
    <n v="85.14"/>
    <x v="0"/>
    <s v="f89594c3583443e5e0d464e97284835d"/>
    <s v="530ec6109d11eaaf87999465c6afee01"/>
    <n v="69.900000000000006"/>
    <n v="15.24"/>
    <x v="4"/>
    <n v="85807"/>
    <s v="cascavel"/>
    <s v="PR"/>
    <x v="2"/>
    <x v="0"/>
    <n v="2018"/>
    <x v="1"/>
    <x v="1"/>
    <n v="15.239999999999995"/>
    <n v="20.352638888893125"/>
    <n v="1"/>
    <n v="21"/>
  </r>
  <r>
    <s v="0f8291de5ba3ebaf8fab41277da00105"/>
    <s v="fdbb6178e0fae91c15cda0b59d437487"/>
    <n v="96090"/>
    <x v="1"/>
    <x v="1"/>
    <s v="b1c3ca267130eac320fb60d3340f528a"/>
    <s v="delivered"/>
    <d v="2017-10-03T22:57:09"/>
    <d v="2017-10-15T15:58:33"/>
    <x v="1"/>
    <n v="181.55"/>
    <x v="2"/>
    <s v="fe01b643060a6446e59f58e3021e66b3"/>
    <s v="2dee2ce60de9709b1a24083217181a1f"/>
    <n v="143"/>
    <n v="38.549999999999997"/>
    <x v="13"/>
    <n v="78552"/>
    <s v="sinop"/>
    <s v="MT"/>
    <x v="0"/>
    <x v="0"/>
    <n v="2017"/>
    <x v="4"/>
    <x v="2"/>
    <n v="38.550000000000011"/>
    <n v="11.709305555559695"/>
    <n v="1"/>
    <n v="12"/>
  </r>
  <r>
    <s v="65a60febfb84d9080ba940046cb70dc0"/>
    <s v="baffecbd1fcc31f8a415cef1cd8cf772"/>
    <n v="12281"/>
    <x v="755"/>
    <x v="0"/>
    <s v="e733891de1c5b78d0d7f77863402659b"/>
    <s v="delivered"/>
    <d v="2018-04-26T00:03:03"/>
    <d v="2018-05-03T15:02:14"/>
    <x v="0"/>
    <n v="73.099999999999994"/>
    <x v="2"/>
    <s v="9ab9b4cd7716f676ce8417012a107119"/>
    <s v="dace965ca58120f92f8d742a9fa1864b"/>
    <n v="169"/>
    <n v="13.62"/>
    <x v="19"/>
    <n v="14015"/>
    <s v="sao paulo"/>
    <s v="SP"/>
    <x v="2"/>
    <x v="0"/>
    <n v="2018"/>
    <x v="7"/>
    <x v="0"/>
    <n v="-95.9"/>
    <n v="7.6244328703687643"/>
    <n v="1"/>
    <n v="8"/>
  </r>
  <r>
    <s v="65a60febfb84d9080ba940046cb70dc0"/>
    <s v="baffecbd1fcc31f8a415cef1cd8cf772"/>
    <n v="12281"/>
    <x v="755"/>
    <x v="0"/>
    <s v="e733891de1c5b78d0d7f77863402659b"/>
    <s v="delivered"/>
    <d v="2018-04-26T00:03:03"/>
    <d v="2018-05-03T15:02:14"/>
    <x v="2"/>
    <n v="109.52"/>
    <x v="2"/>
    <s v="9ab9b4cd7716f676ce8417012a107119"/>
    <s v="dace965ca58120f92f8d742a9fa1864b"/>
    <n v="169"/>
    <n v="13.62"/>
    <x v="19"/>
    <n v="14015"/>
    <s v="sao paulo"/>
    <s v="SP"/>
    <x v="2"/>
    <x v="0"/>
    <n v="2018"/>
    <x v="7"/>
    <x v="0"/>
    <n v="-59.480000000000004"/>
    <n v="7.6244328703687643"/>
    <n v="0"/>
    <n v="8"/>
  </r>
  <r>
    <s v="4e0cfad7fa27ffa947ecec52cf0bfc20"/>
    <s v="c281bfa7682a42e7d9b7a95d5dc2e50f"/>
    <n v="19600"/>
    <x v="1474"/>
    <x v="0"/>
    <s v="3d405e0a87373212241dce93b31909ad"/>
    <s v="delivered"/>
    <d v="2017-10-29T16:16:06"/>
    <d v="2017-11-07T20:58:32"/>
    <x v="1"/>
    <n v="195"/>
    <x v="2"/>
    <s v="8aa6223e400af9c97b07c75993142721"/>
    <s v="1f9ab4708f3056ede07124aad39a2554"/>
    <n v="174.9"/>
    <n v="20.100000000000001"/>
    <x v="8"/>
    <n v="17602"/>
    <s v="tupa"/>
    <s v="SP"/>
    <x v="5"/>
    <x v="1"/>
    <n v="2017"/>
    <x v="4"/>
    <x v="2"/>
    <n v="20.099999999999994"/>
    <n v="9.1961342592621804"/>
    <n v="1"/>
    <n v="10"/>
  </r>
  <r>
    <s v="6b72578e91bbfe3fbe8dc198c4d8312d"/>
    <s v="ec8aed94b28577233fca03fec2567c4c"/>
    <n v="6182"/>
    <x v="36"/>
    <x v="0"/>
    <s v="90f4238d4a0d8f6371e4fbb18af5df64"/>
    <s v="delivered"/>
    <d v="2017-05-03T23:34:55"/>
    <d v="2017-05-10T09:43:12"/>
    <x v="0"/>
    <n v="47.19"/>
    <x v="2"/>
    <s v="584d0486add75aa0f5c0660a7cd8afba"/>
    <s v="e9d99831abad74458942f21e16f33f92"/>
    <n v="29.9"/>
    <n v="10.96"/>
    <x v="12"/>
    <n v="3542"/>
    <s v="sao paulo"/>
    <s v="SP"/>
    <x v="6"/>
    <x v="0"/>
    <n v="2017"/>
    <x v="0"/>
    <x v="0"/>
    <n v="17.29"/>
    <n v="6.4224189814776764"/>
    <n v="1"/>
    <n v="7"/>
  </r>
  <r>
    <s v="843a771c6235fdb0a3003a61633ff6ce"/>
    <s v="ac6b09376dbb997cd8ef1f957a5051e7"/>
    <n v="38900"/>
    <x v="1059"/>
    <x v="6"/>
    <s v="3d421d7db55efafc84d7e3a6d8bbe4c2"/>
    <s v="delivered"/>
    <d v="2018-06-15T15:23:07"/>
    <d v="2018-06-29T13:09:37"/>
    <x v="1"/>
    <n v="717.61"/>
    <x v="2"/>
    <s v="28e4cc79e14821f63f876cb3b2f52eeb"/>
    <s v="edb1ef5e36e0c8cd84eb3c9b003e486d"/>
    <n v="694.65"/>
    <n v="22.96"/>
    <x v="19"/>
    <n v="25957"/>
    <s v="teresopolis"/>
    <s v="RJ"/>
    <x v="4"/>
    <x v="0"/>
    <n v="2018"/>
    <x v="5"/>
    <x v="0"/>
    <n v="22.960000000000036"/>
    <n v="13.907291666670062"/>
    <n v="1"/>
    <n v="14"/>
  </r>
  <r>
    <s v="b35ac25f1b652e254aa7962e33aa1d16"/>
    <s v="961120ee69f4c4116eee26cd8e479dcd"/>
    <n v="6543"/>
    <x v="19"/>
    <x v="0"/>
    <s v="72d44473e1527dda73c900bbc004f294"/>
    <s v="delivered"/>
    <d v="2018-06-01T15:59:34"/>
    <d v="2018-06-05T20:32:08"/>
    <x v="0"/>
    <n v="199.24"/>
    <x v="2"/>
    <s v="344cf40b4cf885e32de129b0917e4a33"/>
    <s v="8648b1e89e9b349e32d3741b30ec737e"/>
    <n v="189"/>
    <n v="10.24"/>
    <x v="22"/>
    <n v="12308"/>
    <s v="jacarei"/>
    <s v="SP"/>
    <x v="4"/>
    <x v="0"/>
    <n v="2018"/>
    <x v="5"/>
    <x v="0"/>
    <n v="10.240000000000009"/>
    <n v="4.1892824074093369"/>
    <n v="1"/>
    <n v="5"/>
  </r>
  <r>
    <s v="3fd8f9ee763daa9b036f7263fb64c685"/>
    <s v="1843cceebcc1e391249a2714facc8ba3"/>
    <n v="71909"/>
    <x v="27"/>
    <x v="9"/>
    <s v="bb67a1014c3abbea2865926f91a66e26"/>
    <s v="delivered"/>
    <d v="2018-05-08T19:32:00"/>
    <d v="2018-05-17T20:12:20"/>
    <x v="0"/>
    <n v="99.43"/>
    <x v="2"/>
    <s v="6f7326be4926840cfcd094d2629f1049"/>
    <s v="7ade73f1b9b4e965f9009a4c3a7e2c15"/>
    <n v="79.900000000000006"/>
    <n v="19.53"/>
    <x v="10"/>
    <n v="17051"/>
    <s v="bauru"/>
    <s v="SP"/>
    <x v="0"/>
    <x v="0"/>
    <n v="2018"/>
    <x v="0"/>
    <x v="0"/>
    <n v="19.53"/>
    <n v="9.0280092592583969"/>
    <n v="1"/>
    <n v="10"/>
  </r>
  <r>
    <s v="a7b54e5d33e657bd68a2d411fbace435"/>
    <s v="aabc3cb2442d5fde20de031b717eee8b"/>
    <n v="13025"/>
    <x v="9"/>
    <x v="0"/>
    <s v="3d4359c9a8031f632995e7923608dd4d"/>
    <s v="delivered"/>
    <d v="2018-07-27T15:25:51"/>
    <d v="2018-07-31T19:18:49"/>
    <x v="0"/>
    <n v="129.49"/>
    <x v="0"/>
    <s v="9c1f132d460c48b30f756f3585d4a894"/>
    <s v="921323538c9f1c4e816f2720eac02bea"/>
    <n v="119.9"/>
    <n v="9.59"/>
    <x v="6"/>
    <n v="1319"/>
    <s v="sao paulo"/>
    <s v="SP"/>
    <x v="4"/>
    <x v="0"/>
    <n v="2018"/>
    <x v="6"/>
    <x v="3"/>
    <n v="9.5900000000000034"/>
    <n v="4.1617824074128293"/>
    <n v="1"/>
    <n v="5"/>
  </r>
  <r>
    <s v="cec814e6cabd3f32f9b9034230911881"/>
    <s v="f495d4e398dcb42bb1d1da6c47a532da"/>
    <n v="46310"/>
    <x v="1091"/>
    <x v="2"/>
    <s v="a2b29ceea06f28d1c71db5b2c9529820"/>
    <s v="delivered"/>
    <d v="2018-07-23T17:39:59"/>
    <d v="2018-08-07T15:08:44"/>
    <x v="0"/>
    <n v="76.42"/>
    <x v="2"/>
    <s v="414ae37d87aac46914dddd6e972b0b58"/>
    <s v="1c129092bf23f28a5930387c980c0dfc"/>
    <n v="52.9"/>
    <n v="23.52"/>
    <x v="56"/>
    <n v="2972"/>
    <s v="sao paulo"/>
    <s v="SP"/>
    <x v="1"/>
    <x v="0"/>
    <n v="2018"/>
    <x v="6"/>
    <x v="3"/>
    <n v="23.520000000000003"/>
    <n v="14.894965277773736"/>
    <n v="1"/>
    <n v="15"/>
  </r>
  <r>
    <s v="7257b139a7933c4c3cc9ee40b1628ab3"/>
    <s v="4de69aa560c740d61d03eeb43b91d9ce"/>
    <n v="35920"/>
    <x v="1579"/>
    <x v="6"/>
    <s v="3d435ea4c7b8ac007710c6aa2e6da685"/>
    <s v="delivered"/>
    <d v="2017-11-29T10:36:33"/>
    <d v="2017-12-21T15:18:52"/>
    <x v="0"/>
    <n v="55.05"/>
    <x v="4"/>
    <s v="7b07e5afce1bb1e6fa3ffcdc718d7e69"/>
    <s v="70a12e78e608ac31179aea7f8422044b"/>
    <n v="39.950000000000003"/>
    <n v="15.1"/>
    <x v="12"/>
    <n v="12327"/>
    <s v="jacarei"/>
    <s v="SP"/>
    <x v="6"/>
    <x v="0"/>
    <n v="2017"/>
    <x v="9"/>
    <x v="2"/>
    <n v="15.099999999999994"/>
    <n v="22.196053240739275"/>
    <n v="1"/>
    <n v="23"/>
  </r>
  <r>
    <s v="e98b6caaa9a23d78a283f65cec39e73f"/>
    <s v="c21544a84de178a597642d0a968de1d6"/>
    <n v="12944"/>
    <x v="59"/>
    <x v="0"/>
    <s v="3d4369dcce579868d4629c19b96260c9"/>
    <s v="delivered"/>
    <d v="2017-07-14T19:52:29"/>
    <d v="2017-07-26T19:16:47"/>
    <x v="0"/>
    <n v="302.37"/>
    <x v="2"/>
    <s v="af51d485dc5255ba2e18b21b550156e6"/>
    <s v="5dceca129747e92ff8ef7a997dc4f8ca"/>
    <n v="258.89999999999998"/>
    <n v="43.47"/>
    <x v="16"/>
    <n v="13450"/>
    <s v="santa barbara d´oeste"/>
    <s v="SP"/>
    <x v="4"/>
    <x v="0"/>
    <n v="2017"/>
    <x v="6"/>
    <x v="3"/>
    <n v="43.470000000000027"/>
    <n v="11.975208333336923"/>
    <n v="1"/>
    <n v="12"/>
  </r>
  <r>
    <s v="20e75fcaff9e015835e787e7884d6bf4"/>
    <s v="9f038bb9288f7927f307cde5ccc1a524"/>
    <n v="20785"/>
    <x v="8"/>
    <x v="3"/>
    <s v="e587da74353d520a30d8a30587229f22"/>
    <s v="delivered"/>
    <d v="2018-05-09T12:44:36"/>
    <d v="2018-05-18T21:11:57"/>
    <x v="0"/>
    <n v="154.81"/>
    <x v="2"/>
    <s v="c8cfa622661e047ea2499f8bce4731a5"/>
    <s v="4b9750c8ad28220fe6702d4ecb7c898f"/>
    <n v="134.9"/>
    <n v="19.91"/>
    <x v="8"/>
    <n v="13484"/>
    <s v="limeira"/>
    <s v="SP"/>
    <x v="6"/>
    <x v="0"/>
    <n v="2018"/>
    <x v="0"/>
    <x v="0"/>
    <n v="19.909999999999997"/>
    <n v="9.3523263888855581"/>
    <n v="1"/>
    <n v="10"/>
  </r>
  <r>
    <s v="bbe5971faf8ed849f7dffa2e412859cf"/>
    <s v="dd125e1d2a8cf2f72404aeb2fff8bcee"/>
    <n v="36037"/>
    <x v="103"/>
    <x v="6"/>
    <s v="c0257fe04f54df9e09bea363e60336e9"/>
    <s v="delivered"/>
    <d v="2018-02-21T21:52:56"/>
    <d v="2018-03-01T20:17:31"/>
    <x v="0"/>
    <n v="97.59"/>
    <x v="1"/>
    <s v="e1f24e88490db8f0fd2d3c169b130d0e"/>
    <s v="7a425d299613df3e613bcf9d2eaf5c49"/>
    <n v="85"/>
    <n v="12.59"/>
    <x v="13"/>
    <n v="22790"/>
    <s v="rio de janeiro"/>
    <s v="RJ"/>
    <x v="6"/>
    <x v="0"/>
    <n v="2018"/>
    <x v="2"/>
    <x v="1"/>
    <n v="12.590000000000003"/>
    <n v="7.9337384259270038"/>
    <n v="1"/>
    <n v="8"/>
  </r>
  <r>
    <s v="040beed7727775617d1a7da5d26efaa9"/>
    <s v="531b40ed8e69fa1fd2ebc9bb7ee61f53"/>
    <n v="58037"/>
    <x v="178"/>
    <x v="20"/>
    <s v="3d451284c2eb1fde30c16195e8f80fc4"/>
    <s v="delivered"/>
    <d v="2017-12-13T12:48:58"/>
    <d v="2017-12-30T17:59:04"/>
    <x v="0"/>
    <n v="155.18"/>
    <x v="0"/>
    <s v="e2e921d1e2a5acc453c66618a9261b47"/>
    <s v="b2ba3715d723d245138f291a6fe42594"/>
    <n v="124.9"/>
    <n v="30.28"/>
    <x v="17"/>
    <n v="3470"/>
    <s v="sao paulo"/>
    <s v="SP"/>
    <x v="6"/>
    <x v="0"/>
    <n v="2017"/>
    <x v="3"/>
    <x v="2"/>
    <n v="30.28"/>
    <n v="17.215347222227138"/>
    <n v="1"/>
    <n v="18"/>
  </r>
  <r>
    <s v="76a8a3092e48bba0826495241903e450"/>
    <s v="1e04143b08a65150330f4d2c3109eaea"/>
    <n v="91170"/>
    <x v="17"/>
    <x v="1"/>
    <s v="b0c2a7d04b165525254254a728c50a4e"/>
    <s v="delivered"/>
    <d v="2018-06-07T13:28:30"/>
    <d v="2018-06-21T17:36:43"/>
    <x v="0"/>
    <n v="246.82"/>
    <x v="2"/>
    <s v="ff3ec972ebd16eb98d55e8ea2fa255ee"/>
    <s v="46dc3b2cc0980fb8ec44634e21d2718e"/>
    <n v="219.99"/>
    <n v="26.83"/>
    <x v="6"/>
    <n v="22240"/>
    <s v="rio de janeiro"/>
    <s v="RJ"/>
    <x v="2"/>
    <x v="0"/>
    <n v="2018"/>
    <x v="5"/>
    <x v="0"/>
    <n v="26.829999999999984"/>
    <n v="14.17237268518511"/>
    <n v="1"/>
    <n v="15"/>
  </r>
  <r>
    <s v="00efd0bb67f3af4d73269668a6cc8b49"/>
    <s v="b63a0410273c4fbd9c54a639ce8bfdf8"/>
    <n v="12227"/>
    <x v="146"/>
    <x v="0"/>
    <s v="3d46adb746f95277b8567c00b7bbfc22"/>
    <s v="delivered"/>
    <d v="2018-05-11T01:46:56"/>
    <d v="2018-05-16T22:58:49"/>
    <x v="0"/>
    <n v="35.19"/>
    <x v="0"/>
    <s v="bdc3291ab242ec1effc8eb0987850268"/>
    <s v="dbd66278cbfe1aa1000f90a217ca4695"/>
    <n v="26.9"/>
    <n v="8.2899999999999991"/>
    <x v="30"/>
    <n v="5588"/>
    <s v="sao paulo"/>
    <s v="SP"/>
    <x v="4"/>
    <x v="0"/>
    <n v="2018"/>
    <x v="0"/>
    <x v="0"/>
    <n v="8.2899999999999991"/>
    <n v="5.8832523148157634"/>
    <n v="1"/>
    <n v="6"/>
  </r>
  <r>
    <s v="29fac21a28f8aa4ae82030aa5f586620"/>
    <s v="2177af4b53c4c94064cf2fff52a09376"/>
    <n v="29111"/>
    <x v="98"/>
    <x v="14"/>
    <s v="a43bf41cb94b07041262735892521605"/>
    <s v="delivered"/>
    <d v="2018-04-06T10:35:26"/>
    <d v="2018-04-30T22:32:54"/>
    <x v="0"/>
    <n v="15.76"/>
    <x v="3"/>
    <s v="81227b918dc751995a7301b5f38437b8"/>
    <s v="18a349e75d307f4b4cc646a691ed4216"/>
    <n v="122.99"/>
    <n v="18.440000000000001"/>
    <x v="50"/>
    <n v="1319"/>
    <s v="sao paulo"/>
    <s v="SP"/>
    <x v="4"/>
    <x v="0"/>
    <n v="2018"/>
    <x v="7"/>
    <x v="0"/>
    <n v="-107.22999999999999"/>
    <n v="24.498240740736946"/>
    <n v="1"/>
    <n v="25"/>
  </r>
  <r>
    <s v="29fac21a28f8aa4ae82030aa5f586620"/>
    <s v="2177af4b53c4c94064cf2fff52a09376"/>
    <n v="29111"/>
    <x v="98"/>
    <x v="14"/>
    <s v="a43bf41cb94b07041262735892521605"/>
    <s v="delivered"/>
    <d v="2018-04-06T10:35:26"/>
    <d v="2018-04-30T22:32:54"/>
    <x v="2"/>
    <n v="125.67"/>
    <x v="3"/>
    <s v="81227b918dc751995a7301b5f38437b8"/>
    <s v="18a349e75d307f4b4cc646a691ed4216"/>
    <n v="122.99"/>
    <n v="18.440000000000001"/>
    <x v="50"/>
    <n v="1319"/>
    <s v="sao paulo"/>
    <s v="SP"/>
    <x v="4"/>
    <x v="0"/>
    <n v="2018"/>
    <x v="7"/>
    <x v="0"/>
    <n v="2.6800000000000068"/>
    <n v="24.498240740736946"/>
    <n v="0"/>
    <n v="25"/>
  </r>
  <r>
    <s v="8880c936aea2e82a4b0ecda6f684b610"/>
    <s v="9f18b0ab8a528588dfb698f392a55e98"/>
    <n v="29173"/>
    <x v="161"/>
    <x v="14"/>
    <s v="3d4747e5a741a90f0c60acf8ce8399a2"/>
    <s v="delivered"/>
    <d v="2017-10-16T22:56:17"/>
    <d v="2017-11-01T15:46:48"/>
    <x v="0"/>
    <n v="43"/>
    <x v="2"/>
    <s v="47ca7005be6de4f29ad906d744f6c7b0"/>
    <s v="c990d6cf976a5718aaedc539f383ab88"/>
    <n v="28.9"/>
    <n v="14.1"/>
    <x v="12"/>
    <n v="13145"/>
    <s v="paulinia"/>
    <s v="SP"/>
    <x v="1"/>
    <x v="0"/>
    <n v="2017"/>
    <x v="4"/>
    <x v="2"/>
    <n v="14.100000000000001"/>
    <n v="15.701747685183364"/>
    <n v="1"/>
    <n v="16"/>
  </r>
  <r>
    <s v="9ba71feb60c0565f5d4a82a79704b898"/>
    <s v="3289b9f3532c05ffec33d6a0084973b2"/>
    <n v="22765"/>
    <x v="8"/>
    <x v="3"/>
    <s v="3d47a5fa407e06b318a0ddbfe165dcd5"/>
    <s v="delivered"/>
    <d v="2017-06-12T14:36:28"/>
    <d v="2017-06-22T17:48:52"/>
    <x v="0"/>
    <n v="34.090000000000003"/>
    <x v="2"/>
    <s v="1a300f482e35d7eac74b229be067aefd"/>
    <s v="e9d99831abad74458942f21e16f33f92"/>
    <n v="19.989999999999998"/>
    <n v="14.1"/>
    <x v="12"/>
    <n v="3542"/>
    <s v="sao paulo"/>
    <s v="SP"/>
    <x v="1"/>
    <x v="0"/>
    <n v="2017"/>
    <x v="5"/>
    <x v="0"/>
    <n v="14.100000000000005"/>
    <n v="10.133611111108621"/>
    <n v="1"/>
    <n v="11"/>
  </r>
  <r>
    <s v="48f604f54860c1cb6d76ad2a8217ff4d"/>
    <s v="bf482716881b0c14af9efda1fc58a649"/>
    <n v="20940"/>
    <x v="8"/>
    <x v="3"/>
    <s v="ae11d192084ba3db24965f271590124d"/>
    <s v="delivered"/>
    <d v="2018-03-01T15:16:26"/>
    <d v="2018-04-12T13:20:55"/>
    <x v="0"/>
    <n v="265.49"/>
    <x v="1"/>
    <s v="68753ceccf509d2890f329f8d55fce79"/>
    <s v="70a12e78e608ac31179aea7f8422044b"/>
    <n v="249"/>
    <n v="16.489999999999998"/>
    <x v="30"/>
    <n v="12327"/>
    <s v="jacarei"/>
    <s v="SP"/>
    <x v="2"/>
    <x v="0"/>
    <n v="2018"/>
    <x v="8"/>
    <x v="1"/>
    <n v="16.490000000000009"/>
    <n v="41.919780092597648"/>
    <n v="1"/>
    <n v="42"/>
  </r>
  <r>
    <s v="76f5c40bbc0e6a67810993ae4904b081"/>
    <s v="67e22f725c6a78733941d8681d3822ef"/>
    <n v="31975"/>
    <x v="34"/>
    <x v="6"/>
    <s v="3d47e0476424fd50eb22128e64571e97"/>
    <s v="delivered"/>
    <d v="2018-04-12T17:23:10"/>
    <d v="2018-04-27T19:48:51"/>
    <x v="0"/>
    <n v="190.71"/>
    <x v="2"/>
    <s v="c224f464aeeb2c6af33f0682a181efa7"/>
    <s v="53e4c6e0f4312d4d2107a8c9cddf45cd"/>
    <n v="141.57"/>
    <n v="49.14"/>
    <x v="10"/>
    <n v="13920"/>
    <s v="pedreira"/>
    <s v="SP"/>
    <x v="2"/>
    <x v="0"/>
    <n v="2018"/>
    <x v="7"/>
    <x v="0"/>
    <n v="49.140000000000015"/>
    <n v="15.101168981476803"/>
    <n v="1"/>
    <n v="16"/>
  </r>
  <r>
    <s v="e7cfb33c9c236417151d55134b4e14d4"/>
    <s v="e7688fef5438be571d0c39bbb3e8e998"/>
    <n v="13304"/>
    <x v="219"/>
    <x v="0"/>
    <s v="90427548a7f9b99089d5449bdc44dbf4"/>
    <s v="delivered"/>
    <d v="2017-08-12T13:14:12"/>
    <d v="2017-08-15T23:47:32"/>
    <x v="0"/>
    <n v="27.77"/>
    <x v="2"/>
    <s v="4633dfeb3a2588bdb52af32d504b44eb"/>
    <s v="b76dba6c951ab00dc4edf0a1aa88037e"/>
    <n v="19.989999999999998"/>
    <n v="7.78"/>
    <x v="50"/>
    <n v="3237"/>
    <s v="sao paulo"/>
    <s v="SP"/>
    <x v="3"/>
    <x v="1"/>
    <n v="2017"/>
    <x v="11"/>
    <x v="3"/>
    <n v="7.7800000000000011"/>
    <n v="3.4398148148102337"/>
    <n v="1"/>
    <n v="4"/>
  </r>
  <r>
    <s v="11a10448e2adeaa0f579ccd356a6a3f1"/>
    <s v="02d50470ba933abc280ae8815ae03d74"/>
    <n v="45816"/>
    <x v="3036"/>
    <x v="2"/>
    <s v="90e7e2115b8dc9871bde5f581fc08313"/>
    <s v="delivered"/>
    <d v="2017-05-25T21:42:15"/>
    <d v="2017-06-06T14:05:35"/>
    <x v="0"/>
    <n v="90.7"/>
    <x v="0"/>
    <s v="271ce3fc018562e90257af8cd2af06bd"/>
    <s v="7b07b3c7487f0ea825fc6df75abd658b"/>
    <n v="72.62"/>
    <n v="18.079999999999998"/>
    <x v="6"/>
    <n v="2016"/>
    <s v="sao paulo"/>
    <s v="SP"/>
    <x v="2"/>
    <x v="0"/>
    <n v="2017"/>
    <x v="0"/>
    <x v="0"/>
    <n v="18.079999999999998"/>
    <n v="11.682870370372257"/>
    <n v="1"/>
    <n v="12"/>
  </r>
  <r>
    <s v="dd3a838b2d5933d07fb4b843c70206e6"/>
    <s v="e7406d2596decf37466932ad2026b549"/>
    <n v="4190"/>
    <x v="4"/>
    <x v="0"/>
    <s v="3d4b51e124185cb134ebc4fad365dc85"/>
    <s v="delivered"/>
    <d v="2018-06-16T00:29:33"/>
    <d v="2018-06-25T22:03:31"/>
    <x v="0"/>
    <n v="112.02"/>
    <x v="2"/>
    <s v="9cbc5b5d801f57920de0de5ba58328b1"/>
    <s v="e067ad2c1c0b48758eb1b5228bcf7a68"/>
    <n v="102"/>
    <n v="10.02"/>
    <x v="7"/>
    <n v="11045"/>
    <s v="santos"/>
    <s v="SP"/>
    <x v="3"/>
    <x v="1"/>
    <n v="2018"/>
    <x v="5"/>
    <x v="0"/>
    <n v="10.019999999999996"/>
    <n v="9.8985879629617557"/>
    <n v="1"/>
    <n v="10"/>
  </r>
  <r>
    <s v="f7ffda824870ec21df169cb0f7995e92"/>
    <s v="4de76d63f9c146d8fd156ee3a75b8dee"/>
    <n v="14010"/>
    <x v="42"/>
    <x v="0"/>
    <s v="795b392abe9e445552c226621cf9638d"/>
    <s v="delivered"/>
    <d v="2018-04-20T16:08:37"/>
    <d v="2018-04-26T21:29:42"/>
    <x v="1"/>
    <n v="228.16"/>
    <x v="2"/>
    <s v="7dda94d5b1861c308661fedb3944df60"/>
    <s v="17a053fcb14bd219540cbde0df490be0"/>
    <n v="199.9"/>
    <n v="28.26"/>
    <x v="0"/>
    <n v="13843"/>
    <s v="mogi guacu"/>
    <s v="SP"/>
    <x v="4"/>
    <x v="0"/>
    <n v="2018"/>
    <x v="7"/>
    <x v="0"/>
    <n v="28.259999999999991"/>
    <n v="6.2229745370350429"/>
    <n v="1"/>
    <n v="7"/>
  </r>
  <r>
    <s v="5e98755f49cf29e4e9e87d81d2f86db2"/>
    <s v="8959d4251989df68934d67c1d32c5718"/>
    <n v="39390"/>
    <x v="1662"/>
    <x v="6"/>
    <s v="3d4bfa3de7e617f61d1ee3c87e95b204"/>
    <s v="delivered"/>
    <d v="2018-05-28T09:26:31"/>
    <d v="2018-06-14T00:46:38"/>
    <x v="0"/>
    <n v="162.68"/>
    <x v="2"/>
    <s v="87aff1d9a5e94db6840c5b963a5cef90"/>
    <s v="530ec6109d11eaaf87999465c6afee01"/>
    <n v="135"/>
    <n v="27.68"/>
    <x v="6"/>
    <n v="85807"/>
    <s v="cascavel"/>
    <s v="PR"/>
    <x v="1"/>
    <x v="0"/>
    <n v="2018"/>
    <x v="0"/>
    <x v="0"/>
    <n v="27.680000000000007"/>
    <n v="16.638969907413411"/>
    <n v="0"/>
    <n v="17"/>
  </r>
  <r>
    <s v="89a3b88e57194d8a072f855c6a002410"/>
    <s v="6147d42808926c754eaec2a0bf073496"/>
    <n v="38410"/>
    <x v="92"/>
    <x v="6"/>
    <s v="a6c4a396b90e2d6bbb30aec21e1c20f8"/>
    <s v="delivered"/>
    <d v="2018-03-11T14:09:35"/>
    <d v="2018-04-04T23:28:53"/>
    <x v="0"/>
    <n v="143.41999999999999"/>
    <x v="4"/>
    <s v="5a0146a47009000363e3ceeade37c54b"/>
    <s v="955fee9216a65b617aa5c0531780ce60"/>
    <n v="120"/>
    <n v="23.42"/>
    <x v="17"/>
    <n v="4782"/>
    <s v="sao paulo"/>
    <s v="SP"/>
    <x v="5"/>
    <x v="1"/>
    <n v="2018"/>
    <x v="8"/>
    <x v="1"/>
    <n v="23.419999999999987"/>
    <n v="24.3884027777749"/>
    <n v="1"/>
    <n v="25"/>
  </r>
  <r>
    <s v="ba160084e4df378993113c061b5fdb9c"/>
    <s v="fac9eb2c3c550f64f779646726710b59"/>
    <n v="79034"/>
    <x v="102"/>
    <x v="13"/>
    <s v="3d4c0bee5a287df3c005b08aebb13911"/>
    <s v="delivered"/>
    <d v="2018-01-13T19:18:48"/>
    <d v="2018-02-17T02:32:26"/>
    <x v="0"/>
    <n v="1668.74"/>
    <x v="3"/>
    <s v="b4436da747c3a53ab07ac0e71de17dcd"/>
    <s v="cf8ab1616079e2793aa29d524df01bb1"/>
    <n v="1599"/>
    <n v="69.739999999999995"/>
    <x v="6"/>
    <n v="4088"/>
    <s v="sao paulo"/>
    <s v="SP"/>
    <x v="3"/>
    <x v="1"/>
    <n v="2018"/>
    <x v="1"/>
    <x v="1"/>
    <n v="69.740000000000009"/>
    <n v="34.301134259258106"/>
    <n v="1"/>
    <n v="35"/>
  </r>
  <r>
    <s v="2132ba99628c9fe848aaa7c1264501e7"/>
    <s v="03c652e00648633dbc255fe7b1ec3a58"/>
    <n v="47990"/>
    <x v="2617"/>
    <x v="2"/>
    <s v="3d4c0e002a7776c781b81c8a08193522"/>
    <s v="delivered"/>
    <d v="2018-07-09T16:49:20"/>
    <d v="2018-07-23T23:05:02"/>
    <x v="0"/>
    <n v="123.02"/>
    <x v="2"/>
    <s v="16ed6a6e3fce23b741650437fe58d65b"/>
    <s v="e5a38146df062edaf55c38afa99e42dc"/>
    <n v="99.18"/>
    <n v="23.84"/>
    <x v="10"/>
    <n v="1233"/>
    <s v="sao paulo"/>
    <s v="SP"/>
    <x v="1"/>
    <x v="0"/>
    <n v="2018"/>
    <x v="6"/>
    <x v="3"/>
    <n v="23.839999999999989"/>
    <n v="14.260902777772571"/>
    <n v="1"/>
    <n v="15"/>
  </r>
  <r>
    <s v="54f25e1fa9df79970f3ed1df347243fd"/>
    <s v="58bd8e8e646077fbc3a02f1dbc610ac1"/>
    <n v="86020"/>
    <x v="226"/>
    <x v="5"/>
    <s v="952c3a4510a7db68bfa6a957bdfa0aeb"/>
    <s v="delivered"/>
    <d v="2018-07-31T14:31:31"/>
    <d v="2018-08-03T19:47:34"/>
    <x v="0"/>
    <n v="47.92"/>
    <x v="2"/>
    <s v="909b87db6cb3a7ab26bd03cc59860136"/>
    <s v="59cea8e446d3834393058e7e0666b6fb"/>
    <n v="39.9"/>
    <n v="8.02"/>
    <x v="12"/>
    <n v="87050"/>
    <s v="maringa"/>
    <s v="PR"/>
    <x v="0"/>
    <x v="0"/>
    <n v="2018"/>
    <x v="6"/>
    <x v="3"/>
    <n v="8.0200000000000031"/>
    <n v="3.2194791666697711"/>
    <n v="1"/>
    <n v="4"/>
  </r>
  <r>
    <s v="2cc1940e25f47f437a0b4607d14a246a"/>
    <s v="a49c25b37294eaa2f50ba92291686137"/>
    <n v="60310"/>
    <x v="91"/>
    <x v="16"/>
    <s v="c91838d7476ccfd6cf843c084ab5c61e"/>
    <s v="delivered"/>
    <d v="2017-10-10T19:38:46"/>
    <d v="2017-10-31T21:16:44"/>
    <x v="0"/>
    <n v="223.82"/>
    <x v="2"/>
    <s v="6ab6d9589ae19abcee458918d4779fae"/>
    <s v="6039e27294dc75811c0d8a39069f52c0"/>
    <n v="189.9"/>
    <n v="33.92"/>
    <x v="30"/>
    <n v="6162"/>
    <s v="osasco"/>
    <s v="SP"/>
    <x v="0"/>
    <x v="0"/>
    <n v="2017"/>
    <x v="4"/>
    <x v="2"/>
    <n v="33.919999999999987"/>
    <n v="21.068032407412829"/>
    <n v="1"/>
    <n v="22"/>
  </r>
  <r>
    <s v="0ead2ec7deb36617f21cbbc23d67c8b0"/>
    <s v="a1a89d0c164e9e8cabd632e2523b8206"/>
    <n v="20950"/>
    <x v="8"/>
    <x v="3"/>
    <s v="3d4cd303bd9e47adb955bbf18db26623"/>
    <s v="delivered"/>
    <d v="2017-03-25T20:37:24"/>
    <d v="2017-04-04T17:20:17"/>
    <x v="0"/>
    <n v="102.59"/>
    <x v="0"/>
    <s v="f7e0fa615b386bc9a8b9eb52bc1fff76"/>
    <s v="87142160b41353c4e5fca2360caf6f92"/>
    <n v="85"/>
    <n v="17.59"/>
    <x v="12"/>
    <n v="90230"/>
    <s v="porto alegre"/>
    <s v="RS"/>
    <x v="3"/>
    <x v="1"/>
    <n v="2017"/>
    <x v="8"/>
    <x v="1"/>
    <n v="17.590000000000003"/>
    <n v="9.8631134259267128"/>
    <n v="1"/>
    <n v="10"/>
  </r>
  <r>
    <s v="83aec037a7069965ee76770b6de81573"/>
    <s v="48b6916b505792a199f8fe6d844053f3"/>
    <n v="4729"/>
    <x v="4"/>
    <x v="0"/>
    <s v="f3378188cb29f0cd9da2d838f2374f6b"/>
    <s v="delivered"/>
    <d v="2018-08-13T17:23:35"/>
    <d v="2018-08-21T23:38:28"/>
    <x v="0"/>
    <n v="236.7"/>
    <x v="2"/>
    <s v="f889fb87b505b73de10c18b93352469f"/>
    <s v="c70c1b0d8ca86052f45a432a38b73958"/>
    <n v="110.32"/>
    <n v="8.0299999999999994"/>
    <x v="19"/>
    <n v="13186"/>
    <s v="hortolandia"/>
    <s v="SP"/>
    <x v="1"/>
    <x v="0"/>
    <n v="2018"/>
    <x v="11"/>
    <x v="3"/>
    <n v="126.38"/>
    <n v="8.2603356481486117"/>
    <n v="1"/>
    <n v="9"/>
  </r>
  <r>
    <s v="83aec037a7069965ee76770b6de81573"/>
    <s v="48b6916b505792a199f8fe6d844053f3"/>
    <n v="4729"/>
    <x v="4"/>
    <x v="0"/>
    <s v="f3378188cb29f0cd9da2d838f2374f6b"/>
    <s v="delivered"/>
    <d v="2018-08-13T17:23:35"/>
    <d v="2018-08-21T23:38:28"/>
    <x v="0"/>
    <n v="236.7"/>
    <x v="2"/>
    <s v="0a4f9f421af66d2ea061fbb8883419f7"/>
    <s v="c70c1b0d8ca86052f45a432a38b73958"/>
    <n v="110.32"/>
    <n v="8.0299999999999994"/>
    <x v="19"/>
    <n v="13186"/>
    <s v="hortolandia"/>
    <s v="SP"/>
    <x v="1"/>
    <x v="0"/>
    <n v="2018"/>
    <x v="11"/>
    <x v="3"/>
    <n v="126.38"/>
    <n v="8.2603356481486117"/>
    <n v="0"/>
    <n v="9"/>
  </r>
  <r>
    <s v="811b12780dc60c0a4554d92353878a99"/>
    <s v="c4cdd77eb9fe600996d536939b9bbf05"/>
    <n v="38735"/>
    <x v="3037"/>
    <x v="6"/>
    <s v="3d4e6631f372be21b143a5d9aa2326d6"/>
    <s v="delivered"/>
    <d v="2018-04-17T18:03:30"/>
    <d v="2018-04-30T22:31:44"/>
    <x v="1"/>
    <n v="53.23"/>
    <x v="0"/>
    <s v="c1cf8f51eac90b1ff478250b3d35c37b"/>
    <s v="bc47d5d1490df2b36add65d733eafaba"/>
    <n v="35"/>
    <n v="18.23"/>
    <x v="6"/>
    <n v="9163"/>
    <s v="santo andre"/>
    <s v="SP"/>
    <x v="0"/>
    <x v="0"/>
    <n v="2018"/>
    <x v="7"/>
    <x v="0"/>
    <n v="18.229999999999997"/>
    <n v="13.186273148145119"/>
    <n v="1"/>
    <n v="14"/>
  </r>
  <r>
    <s v="daa50cdfa430a264916297a623c86011"/>
    <s v="5692f45005b99d929b723b96408957ec"/>
    <n v="89037"/>
    <x v="417"/>
    <x v="4"/>
    <s v="a9b40303a2123e60ba30e5c02613e6dc"/>
    <s v="delivered"/>
    <d v="2017-11-04T23:27:43"/>
    <d v="2017-11-16T17:05:21"/>
    <x v="0"/>
    <n v="155.13999999999999"/>
    <x v="2"/>
    <s v="368c6c730842d78016ad823897a372db"/>
    <s v="1f50f920176fa81dab994f9023523100"/>
    <n v="59.9"/>
    <n v="17.670000000000002"/>
    <x v="15"/>
    <n v="15025"/>
    <s v="sao jose do rio preto"/>
    <s v="SP"/>
    <x v="3"/>
    <x v="1"/>
    <n v="2017"/>
    <x v="9"/>
    <x v="2"/>
    <n v="95.239999999999981"/>
    <n v="11.734467592592409"/>
    <n v="1"/>
    <n v="12"/>
  </r>
  <r>
    <s v="daa50cdfa430a264916297a623c86011"/>
    <s v="5692f45005b99d929b723b96408957ec"/>
    <n v="89037"/>
    <x v="417"/>
    <x v="4"/>
    <s v="a9b40303a2123e60ba30e5c02613e6dc"/>
    <s v="delivered"/>
    <d v="2017-11-04T23:27:43"/>
    <d v="2017-11-16T17:05:21"/>
    <x v="0"/>
    <n v="155.13999999999999"/>
    <x v="2"/>
    <s v="389d119b48cf3043d311335e499d9c6b"/>
    <s v="1f50f920176fa81dab994f9023523100"/>
    <n v="59.9"/>
    <n v="17.670000000000002"/>
    <x v="15"/>
    <n v="15025"/>
    <s v="sao jose do rio preto"/>
    <s v="SP"/>
    <x v="3"/>
    <x v="1"/>
    <n v="2017"/>
    <x v="9"/>
    <x v="2"/>
    <n v="95.239999999999981"/>
    <n v="11.734467592592409"/>
    <n v="0"/>
    <n v="12"/>
  </r>
  <r>
    <s v="db65a636fcd05b218b138dc46a2cbb4e"/>
    <s v="5dda09ed137461608be539348c1dac39"/>
    <n v="14166"/>
    <x v="767"/>
    <x v="0"/>
    <s v="cbf088f9ac169d9c7eddcaa9c5e465fe"/>
    <s v="delivered"/>
    <d v="2018-02-10T15:13:12"/>
    <d v="2018-03-02T15:27:57"/>
    <x v="0"/>
    <n v="80.510000000000005"/>
    <x v="2"/>
    <s v="36f60d45225e60c7da4558b070ce4b60"/>
    <s v="88460e8ebdecbfecb5f9601833981930"/>
    <n v="67.900000000000006"/>
    <n v="12.61"/>
    <x v="12"/>
    <n v="87030"/>
    <s v="maringa"/>
    <s v="PR"/>
    <x v="3"/>
    <x v="1"/>
    <n v="2018"/>
    <x v="2"/>
    <x v="1"/>
    <n v="12.61"/>
    <n v="20.010243055556202"/>
    <n v="0"/>
    <n v="21"/>
  </r>
  <r>
    <s v="db65a636fcd05b218b138dc46a2cbb4e"/>
    <s v="5dda09ed137461608be539348c1dac39"/>
    <n v="14166"/>
    <x v="767"/>
    <x v="0"/>
    <s v="cbf088f9ac169d9c7eddcaa9c5e465fe"/>
    <s v="delivered"/>
    <d v="2018-02-10T15:13:12"/>
    <d v="2018-03-02T15:27:57"/>
    <x v="0"/>
    <n v="80.510000000000005"/>
    <x v="2"/>
    <s v="36f60d45225e60c7da4558b070ce4b60"/>
    <s v="88460e8ebdecbfecb5f9601833981930"/>
    <n v="67.900000000000006"/>
    <n v="12.61"/>
    <x v="12"/>
    <n v="87030"/>
    <s v="maringa"/>
    <s v="PR"/>
    <x v="3"/>
    <x v="1"/>
    <n v="2018"/>
    <x v="2"/>
    <x v="1"/>
    <n v="12.61"/>
    <n v="20.010243055556202"/>
    <n v="0"/>
    <n v="21"/>
  </r>
  <r>
    <s v="955ed876526cd81bbac363ba0036492e"/>
    <s v="4aa7f7811fa2ee7f7966c87232e073b3"/>
    <n v="83045"/>
    <x v="347"/>
    <x v="5"/>
    <s v="3d4f72b7f014eaf7b6d68f504feef55c"/>
    <s v="delivered"/>
    <d v="2018-02-11T13:34:44"/>
    <d v="2018-02-21T00:22:19"/>
    <x v="0"/>
    <n v="114.42"/>
    <x v="3"/>
    <s v="cd46a885543f0e169a49f1eb25c04e43"/>
    <s v="710e3548e02bc1d2831dfc4f1b5b14d4"/>
    <n v="99.99"/>
    <n v="14.43"/>
    <x v="12"/>
    <n v="86600"/>
    <s v="rolandia"/>
    <s v="PR"/>
    <x v="5"/>
    <x v="1"/>
    <n v="2018"/>
    <x v="2"/>
    <x v="1"/>
    <n v="14.430000000000007"/>
    <n v="9.4497106481503579"/>
    <n v="1"/>
    <n v="10"/>
  </r>
  <r>
    <s v="e2e73f564ad5b8cf837e18b273016983"/>
    <s v="3dc92984d1948a75b084d620600a50e4"/>
    <n v="5114"/>
    <x v="4"/>
    <x v="0"/>
    <s v="3d500e622ba77dd0cc04cc8ccd2bb859"/>
    <s v="delivered"/>
    <d v="2018-05-04T19:07:29"/>
    <d v="2018-05-11T20:59:06"/>
    <x v="0"/>
    <n v="765.87"/>
    <x v="2"/>
    <s v="4c3063dd985fb11ee11451d3bf7a99b0"/>
    <s v="955fee9216a65b617aa5c0531780ce60"/>
    <n v="750"/>
    <n v="15.87"/>
    <x v="19"/>
    <n v="4782"/>
    <s v="sao paulo"/>
    <s v="SP"/>
    <x v="4"/>
    <x v="0"/>
    <n v="2018"/>
    <x v="0"/>
    <x v="0"/>
    <n v="15.870000000000005"/>
    <n v="7.0775115740761976"/>
    <n v="1"/>
    <n v="8"/>
  </r>
  <r>
    <s v="e970249414365364b1b7fb253ad41ffa"/>
    <s v="9ea07065d974ed11af47d782daac5c6d"/>
    <n v="30882"/>
    <x v="34"/>
    <x v="6"/>
    <s v="a66effce0cbf466a7c07b4e2c3a5b1fd"/>
    <s v="delivered"/>
    <d v="2017-11-21T01:16:32"/>
    <d v="2017-12-01T00:09:01"/>
    <x v="0"/>
    <n v="90.77"/>
    <x v="2"/>
    <s v="bed99325df634e823ffb18a9e84fdb2d"/>
    <s v="dc4a0fc896dc34b0d5bfec8438291c80"/>
    <n v="73.010000000000005"/>
    <n v="17.760000000000002"/>
    <x v="5"/>
    <n v="14940"/>
    <s v="ibitinga"/>
    <s v="SP"/>
    <x v="0"/>
    <x v="0"/>
    <n v="2017"/>
    <x v="9"/>
    <x v="2"/>
    <n v="17.759999999999991"/>
    <n v="9.9531134259304963"/>
    <n v="1"/>
    <n v="10"/>
  </r>
  <r>
    <s v="66f6040febed2f48bd70eae6e143a360"/>
    <s v="9dc01ea357d3146668dc5167ffacb880"/>
    <n v="86360"/>
    <x v="334"/>
    <x v="5"/>
    <s v="4871768fbfa49644fd5a92cffa201556"/>
    <s v="delivered"/>
    <d v="2018-08-08T20:17:47"/>
    <d v="2018-08-16T10:54:49"/>
    <x v="0"/>
    <n v="116.56"/>
    <x v="0"/>
    <s v="5f2ace2fddff857d247fa4f6ec591474"/>
    <s v="f8db351d8c4c4c22c6835c19a46f01b0"/>
    <n v="39.9"/>
    <n v="18.38"/>
    <x v="10"/>
    <n v="13324"/>
    <s v="salto"/>
    <s v="SP"/>
    <x v="6"/>
    <x v="0"/>
    <n v="2018"/>
    <x v="11"/>
    <x v="3"/>
    <n v="76.66"/>
    <n v="7.6090509259229293"/>
    <n v="1"/>
    <n v="8"/>
  </r>
  <r>
    <s v="ab78499b2e8cce30443e32123634ec98"/>
    <s v="284cef87d8ebdd121f6b8d16e61bd494"/>
    <n v="87050"/>
    <x v="54"/>
    <x v="5"/>
    <s v="3d5297364b0d752cbbb48a11a58eef00"/>
    <s v="delivered"/>
    <d v="2018-02-01T14:54:43"/>
    <d v="2018-02-20T10:52:49"/>
    <x v="0"/>
    <n v="133.47999999999999"/>
    <x v="1"/>
    <s v="62224b433a431310bf27129938ad9f64"/>
    <s v="7b07b3c7487f0ea825fc6df75abd658b"/>
    <n v="116.9"/>
    <n v="16.579999999999998"/>
    <x v="6"/>
    <n v="2016"/>
    <s v="sao paulo"/>
    <s v="SP"/>
    <x v="2"/>
    <x v="0"/>
    <n v="2018"/>
    <x v="2"/>
    <x v="1"/>
    <n v="16.579999999999984"/>
    <n v="18.832013888888469"/>
    <n v="1"/>
    <n v="19"/>
  </r>
  <r>
    <s v="af7bc908db6f201c0b53506cefd57658"/>
    <s v="10837ec2278f48b91274e961ee27e699"/>
    <n v="63620"/>
    <x v="3038"/>
    <x v="16"/>
    <s v="96bce1588131f7637bffaa5c25414b33"/>
    <s v="delivered"/>
    <d v="2017-09-10T09:49:07"/>
    <d v="2017-09-22T11:59:28"/>
    <x v="0"/>
    <n v="701.22"/>
    <x v="2"/>
    <s v="df480c7d3f979093ac4c2d1109e78289"/>
    <s v="7e93a43ef30c4f03f38b393420bc753a"/>
    <n v="669.99"/>
    <n v="31.23"/>
    <x v="20"/>
    <n v="6429"/>
    <s v="barueri"/>
    <s v="SP"/>
    <x v="5"/>
    <x v="1"/>
    <n v="2017"/>
    <x v="10"/>
    <x v="3"/>
    <n v="31.230000000000018"/>
    <n v="12.090520833335177"/>
    <n v="1"/>
    <n v="13"/>
  </r>
  <r>
    <s v="0095d34ddb16f0d0776fc9f2a341dfcd"/>
    <s v="217ffba1efeab7f634bde4c18d312bd8"/>
    <n v="18520"/>
    <x v="394"/>
    <x v="0"/>
    <s v="3d5315f37b47c3b1d6a340014b809cad"/>
    <s v="delivered"/>
    <d v="2018-01-13T09:28:26"/>
    <d v="2018-01-25T19:41:11"/>
    <x v="0"/>
    <n v="257.3"/>
    <x v="2"/>
    <s v="cc971e0365873137b8bef2ebad633e6f"/>
    <s v="7a67c85e85bb2ce8582c35f2203ad736"/>
    <n v="239.99"/>
    <n v="17.309999999999999"/>
    <x v="4"/>
    <n v="3426"/>
    <s v="sao paulo"/>
    <s v="SP"/>
    <x v="3"/>
    <x v="1"/>
    <n v="2018"/>
    <x v="1"/>
    <x v="1"/>
    <n v="17.310000000000002"/>
    <n v="12.425520833327028"/>
    <n v="1"/>
    <n v="13"/>
  </r>
  <r>
    <s v="8dea975d24eb60b0de4af2e1c8488944"/>
    <s v="f83b33ff66a134466c0362788e45abfb"/>
    <n v="31660"/>
    <x v="34"/>
    <x v="6"/>
    <s v="d18c62967c0e60ea439822111331f6ec"/>
    <s v="delivered"/>
    <d v="2017-11-25T11:40:24"/>
    <d v="2017-12-20T19:05:05"/>
    <x v="0"/>
    <n v="71.150000000000006"/>
    <x v="0"/>
    <s v="59891d75ce28f4e94a9d8ed9693c6554"/>
    <s v="4e17c65a516f69d023a2ae78b84f28d6"/>
    <n v="56"/>
    <n v="15.15"/>
    <x v="19"/>
    <n v="8673"/>
    <s v="suzano"/>
    <s v="SP"/>
    <x v="3"/>
    <x v="1"/>
    <n v="2017"/>
    <x v="9"/>
    <x v="2"/>
    <n v="15.150000000000006"/>
    <n v="25.30880787037313"/>
    <n v="1"/>
    <n v="26"/>
  </r>
  <r>
    <s v="1c6279e4d8a3c29eeaa6e9b4a5925143"/>
    <s v="6cb48842b3e037bfaf046b60186b3a49"/>
    <n v="13272"/>
    <x v="312"/>
    <x v="0"/>
    <s v="431a73cf857d30d431ab61a5ed6909d8"/>
    <s v="delivered"/>
    <d v="2017-09-05T16:03:24"/>
    <d v="2017-09-14T17:46:35"/>
    <x v="0"/>
    <n v="106.16"/>
    <x v="2"/>
    <s v="99a4788cb24856965c36a24e339b6058"/>
    <s v="4a3ca9315b744ce9f8e9374361493884"/>
    <n v="89.9"/>
    <n v="16.260000000000002"/>
    <x v="5"/>
    <n v="14940"/>
    <s v="ibitinga"/>
    <s v="SP"/>
    <x v="0"/>
    <x v="0"/>
    <n v="2017"/>
    <x v="10"/>
    <x v="3"/>
    <n v="16.259999999999991"/>
    <n v="9.0716550925935735"/>
    <n v="1"/>
    <n v="10"/>
  </r>
  <r>
    <s v="6dbbc0decd3468500c3faf6dccff6fd4"/>
    <s v="857a44ef2c2131b7674acd3b48cbd609"/>
    <n v="33400"/>
    <x v="783"/>
    <x v="6"/>
    <s v="3d536bddbad51e46b6bf390bdc17cb04"/>
    <s v="delivered"/>
    <d v="2018-02-24T17:24:00"/>
    <d v="2018-03-05T15:42:11"/>
    <x v="0"/>
    <n v="103.23"/>
    <x v="2"/>
    <s v="1de0af19bfefbea493eb82ef59bb2433"/>
    <s v="725af026f869236a8dd0ceb98564d156"/>
    <n v="67.7"/>
    <n v="35.53"/>
    <x v="10"/>
    <n v="35530"/>
    <s v="claudio"/>
    <s v="MG"/>
    <x v="3"/>
    <x v="1"/>
    <n v="2018"/>
    <x v="2"/>
    <x v="1"/>
    <n v="35.53"/>
    <n v="8.9292939814840793"/>
    <n v="1"/>
    <n v="9"/>
  </r>
  <r>
    <s v="86f9e3637836ff95e8e339223d2a136b"/>
    <s v="6753845f8bc48b027c01c90f13d41f3b"/>
    <n v="40375"/>
    <x v="125"/>
    <x v="2"/>
    <s v="bceafe41324f7de517b199a7b4e2a074"/>
    <s v="delivered"/>
    <d v="2017-08-06T23:40:08"/>
    <d v="2017-08-10T15:08:35"/>
    <x v="0"/>
    <n v="35.78"/>
    <x v="2"/>
    <s v="be5353e2c543ba4f67831f95d3775420"/>
    <s v="8b28d096634035667e8263d57ba3368c"/>
    <n v="18.989999999999998"/>
    <n v="16.79"/>
    <x v="19"/>
    <n v="12243"/>
    <s v="sao jose dos campos"/>
    <s v="SP"/>
    <x v="5"/>
    <x v="1"/>
    <n v="2017"/>
    <x v="11"/>
    <x v="3"/>
    <n v="16.790000000000003"/>
    <n v="3.6447569444426335"/>
    <n v="1"/>
    <n v="4"/>
  </r>
  <r>
    <s v="6c23c2a15ab0cbdee56f601555c43969"/>
    <s v="d4a3bfd9f560865856f1c2d8420a5569"/>
    <n v="16202"/>
    <x v="183"/>
    <x v="0"/>
    <s v="3d55d21468e5f69fdaa6a1c4c829acff"/>
    <s v="delivered"/>
    <d v="2017-11-26T22:27:41"/>
    <d v="2017-12-11T14:36:56"/>
    <x v="0"/>
    <n v="72.42"/>
    <x v="4"/>
    <s v="7c1bd920dbdf22470b68bde975dd3ccf"/>
    <s v="cc419e0650a3c5ba77189a1882b7556a"/>
    <n v="58.99"/>
    <n v="13.43"/>
    <x v="19"/>
    <n v="9015"/>
    <s v="santo andre"/>
    <s v="SP"/>
    <x v="5"/>
    <x v="1"/>
    <n v="2017"/>
    <x v="9"/>
    <x v="2"/>
    <n v="13.43"/>
    <n v="14.673090277778101"/>
    <n v="1"/>
    <n v="15"/>
  </r>
  <r>
    <s v="3cb9c099a7c6bc5ce1d4e1f8e2ea6644"/>
    <s v="76c97e01b5a2a58b8456c4db49bd988b"/>
    <n v="37478"/>
    <x v="1048"/>
    <x v="6"/>
    <s v="f4f8aa5fb2ceaeb486500d9a7926a272"/>
    <s v="delivered"/>
    <d v="2018-02-22T16:06:15"/>
    <d v="2018-03-08T09:32:29"/>
    <x v="1"/>
    <n v="65.099999999999994"/>
    <x v="3"/>
    <s v="5373e18844eec682770d139ba29cd32c"/>
    <s v="efcd8d2104f1a05d028af7bad20d974b"/>
    <n v="50"/>
    <n v="15.1"/>
    <x v="26"/>
    <n v="16012"/>
    <s v="aracatuba"/>
    <s v="SP"/>
    <x v="2"/>
    <x v="0"/>
    <n v="2018"/>
    <x v="2"/>
    <x v="1"/>
    <n v="15.099999999999994"/>
    <n v="13.72655092592322"/>
    <n v="1"/>
    <n v="14"/>
  </r>
  <r>
    <s v="acad76e6005b7efd172a9fed40f7d31f"/>
    <s v="1b9c191439df93697089504c628ca951"/>
    <n v="65058"/>
    <x v="23"/>
    <x v="8"/>
    <s v="b4e9e179195a7cee910bf458c5b6e01e"/>
    <s v="delivered"/>
    <d v="2017-01-25T20:00:43"/>
    <d v="2017-02-08T13:37:45"/>
    <x v="0"/>
    <n v="99.67"/>
    <x v="2"/>
    <s v="a8fe47ad6f852f93cc92c7b408687de3"/>
    <s v="aaed1309374718fdd995ee4c58c9dfcd"/>
    <n v="72.900000000000006"/>
    <n v="26.77"/>
    <x v="6"/>
    <n v="89120"/>
    <s v="timbo"/>
    <s v="SC"/>
    <x v="6"/>
    <x v="0"/>
    <n v="2017"/>
    <x v="1"/>
    <x v="1"/>
    <n v="26.769999999999996"/>
    <n v="13.734050925922929"/>
    <n v="1"/>
    <n v="14"/>
  </r>
  <r>
    <s v="2a882786bc3a3af530ed3405b171b09b"/>
    <s v="9f8de381fdef39745ec9329147b4541c"/>
    <n v="3220"/>
    <x v="4"/>
    <x v="0"/>
    <s v="3d5651800efaa81c9c96808ded6f145e"/>
    <s v="delivered"/>
    <d v="2017-09-16T19:36:06"/>
    <d v="2017-09-22T18:02:43"/>
    <x v="0"/>
    <n v="80.11"/>
    <x v="0"/>
    <s v="ceb43e52119b25c8f2b6049a5534c339"/>
    <s v="6b243f80ed07b10f0e8aa0f21a205f3c"/>
    <n v="64.900000000000006"/>
    <n v="15.21"/>
    <x v="6"/>
    <n v="81825"/>
    <s v="curitiba"/>
    <s v="PR"/>
    <x v="3"/>
    <x v="1"/>
    <n v="2017"/>
    <x v="10"/>
    <x v="3"/>
    <n v="15.209999999999994"/>
    <n v="5.9351504629594274"/>
    <n v="1"/>
    <n v="6"/>
  </r>
  <r>
    <s v="23cdebe2d968c734d7fcc9b18fe92a6d"/>
    <s v="cf09825386f11bb2eda69c1f6e7e837d"/>
    <n v="13290"/>
    <x v="300"/>
    <x v="0"/>
    <s v="3d565e5b4a2b7158e738fb3cb2056499"/>
    <s v="delivered"/>
    <d v="2017-05-26T19:18:40"/>
    <d v="2017-06-09T15:04:31"/>
    <x v="0"/>
    <n v="31.35"/>
    <x v="0"/>
    <s v="8384a437925520e96cb6acc65235e499"/>
    <s v="1900267e848ceeba8fa32d80c1a5f5a8"/>
    <n v="19.5"/>
    <n v="11.85"/>
    <x v="5"/>
    <n v="14940"/>
    <s v="ibitinga"/>
    <s v="SP"/>
    <x v="4"/>
    <x v="0"/>
    <n v="2017"/>
    <x v="0"/>
    <x v="0"/>
    <n v="11.850000000000001"/>
    <n v="13.82350694444176"/>
    <n v="1"/>
    <n v="14"/>
  </r>
  <r>
    <s v="52ef069fa39db50ea9770d2078a74859"/>
    <s v="4913ffb0f9e2ab781a0ea72127d1bc84"/>
    <n v="1012"/>
    <x v="4"/>
    <x v="0"/>
    <s v="ddf67cc31b78ae6a5b969da2158d6bb3"/>
    <s v="delivered"/>
    <d v="2018-04-25T15:55:35"/>
    <d v="2018-04-27T21:44:31"/>
    <x v="0"/>
    <n v="56.15"/>
    <x v="0"/>
    <s v="4cfc416f8442732b89ab2c1bbeabe9da"/>
    <s v="ff1fb4c404b2efe68b03350a8dc24122"/>
    <n v="45"/>
    <n v="11.15"/>
    <x v="8"/>
    <n v="8710"/>
    <s v="mogi das cruzes"/>
    <s v="SP"/>
    <x v="6"/>
    <x v="0"/>
    <n v="2018"/>
    <x v="7"/>
    <x v="0"/>
    <n v="11.149999999999999"/>
    <n v="2.2423148148154723"/>
    <n v="1"/>
    <n v="3"/>
  </r>
  <r>
    <s v="e3e7d8f2750d84cd02f382c4d242d00c"/>
    <s v="8b7aa344740a3550cb5265ad33544964"/>
    <n v="28994"/>
    <x v="484"/>
    <x v="3"/>
    <s v="d0daecbe187c296a08f40888a8cb139a"/>
    <s v="delivered"/>
    <d v="2018-04-08T11:42:18"/>
    <d v="2018-04-17T17:52:30"/>
    <x v="0"/>
    <n v="67.22"/>
    <x v="0"/>
    <s v="cc4a0eb659a396153f572dddc1c098a4"/>
    <s v="1c129092bf23f28a5930387c980c0dfc"/>
    <n v="47.9"/>
    <n v="19.32"/>
    <x v="5"/>
    <n v="2972"/>
    <s v="sao paulo"/>
    <s v="SP"/>
    <x v="5"/>
    <x v="1"/>
    <n v="2018"/>
    <x v="7"/>
    <x v="0"/>
    <n v="19.32"/>
    <n v="9.2570833333302289"/>
    <n v="1"/>
    <n v="10"/>
  </r>
  <r>
    <s v="921be88f79a82a0ae7053a435213ef07"/>
    <s v="a180108edfd35a0ea0ec49427a321ec9"/>
    <n v="6516"/>
    <x v="19"/>
    <x v="0"/>
    <s v="be65bdeffac02d6d8d3b667875e6da05"/>
    <s v="delivered"/>
    <d v="2018-07-25T21:04:58"/>
    <d v="2018-07-27T16:28:45"/>
    <x v="0"/>
    <n v="19.89"/>
    <x v="2"/>
    <s v="cfa7ee31b3e91eacffe78176dc964965"/>
    <s v="18a349e75d307f4b4cc646a691ed4216"/>
    <n v="12.5"/>
    <n v="7.39"/>
    <x v="18"/>
    <n v="1319"/>
    <s v="sao paulo"/>
    <s v="SP"/>
    <x v="6"/>
    <x v="0"/>
    <n v="2018"/>
    <x v="6"/>
    <x v="3"/>
    <n v="7.3900000000000006"/>
    <n v="1.8081828703725478"/>
    <n v="1"/>
    <n v="2"/>
  </r>
  <r>
    <s v="a3243fbd504be273ba8e4519280ed00a"/>
    <s v="f4a1113ec504e8b0f2e381dbed177712"/>
    <n v="32113"/>
    <x v="12"/>
    <x v="6"/>
    <s v="3d56cf18c16869e9c0d59c4460a0aa30"/>
    <s v="delivered"/>
    <d v="2018-01-17T01:50:39"/>
    <d v="2018-01-23T19:03:56"/>
    <x v="1"/>
    <n v="75.17"/>
    <x v="3"/>
    <s v="d63c1011f49d98b976c352955b1c4bea"/>
    <s v="cc419e0650a3c5ba77189a1882b7556a"/>
    <n v="59.99"/>
    <n v="15.18"/>
    <x v="19"/>
    <n v="9015"/>
    <s v="santo andre"/>
    <s v="SP"/>
    <x v="6"/>
    <x v="0"/>
    <n v="2018"/>
    <x v="1"/>
    <x v="1"/>
    <n v="15.18"/>
    <n v="6.7175578703754582"/>
    <n v="1"/>
    <n v="7"/>
  </r>
  <r>
    <s v="259e7de24e5dc43cccd9cb271167bab1"/>
    <s v="1003a6796395c39384cbaeafd51392d8"/>
    <n v="28110"/>
    <x v="2002"/>
    <x v="3"/>
    <s v="d6ef78a86ea5cdf1238f68102c64b6c0"/>
    <s v="delivered"/>
    <d v="2018-06-09T01:44:49"/>
    <d v="2018-06-19T16:56:36"/>
    <x v="0"/>
    <n v="126.42"/>
    <x v="0"/>
    <s v="016711f78a6a87696645db0a6a834826"/>
    <s v="a5cba26a62b8b4d0145b68b841e62e7f"/>
    <n v="99"/>
    <n v="27.42"/>
    <x v="19"/>
    <n v="87303"/>
    <s v="campo mourao"/>
    <s v="PR"/>
    <x v="3"/>
    <x v="1"/>
    <n v="2018"/>
    <x v="5"/>
    <x v="0"/>
    <n v="27.42"/>
    <n v="10.633182870376913"/>
    <n v="1"/>
    <n v="11"/>
  </r>
  <r>
    <s v="ceec04c1f9846950a467eee17ccdfb85"/>
    <s v="34962563ebeec9ee2399336065fb09e0"/>
    <n v="5351"/>
    <x v="4"/>
    <x v="0"/>
    <s v="3d5857f4fdb1061d247dea2544782580"/>
    <s v="delivered"/>
    <d v="2017-10-25T14:58:48"/>
    <d v="2017-10-27T18:26:47"/>
    <x v="0"/>
    <n v="349.57"/>
    <x v="0"/>
    <s v="2b6726ab177dc4ec000e5fcfc6926cf2"/>
    <s v="e7df4cd29ab5abab70fb0783ddb53987"/>
    <n v="339"/>
    <n v="10.57"/>
    <x v="6"/>
    <n v="4122"/>
    <s v="sao paulo"/>
    <s v="SP"/>
    <x v="6"/>
    <x v="0"/>
    <n v="2017"/>
    <x v="4"/>
    <x v="2"/>
    <n v="10.569999999999993"/>
    <n v="2.1444328703655628"/>
    <n v="1"/>
    <n v="3"/>
  </r>
  <r>
    <s v="d0c8dedcb2e16a6245f6a9f836385068"/>
    <s v="76265a1cb8a13604fda3632daf9db6c7"/>
    <n v="74650"/>
    <x v="148"/>
    <x v="10"/>
    <s v="588d8a3645cd2c4d3b9773d212a185e5"/>
    <s v="delivered"/>
    <d v="2017-12-10T22:51:43"/>
    <d v="2017-12-26T11:35:05"/>
    <x v="0"/>
    <n v="1223.06"/>
    <x v="2"/>
    <s v="20332c1e41e427864b3561a657caaf0d"/>
    <s v="fa1c13f2614d7b5c4749cbc52fecda94"/>
    <n v="1199.9000000000001"/>
    <n v="23.16"/>
    <x v="20"/>
    <n v="13170"/>
    <s v="sumare"/>
    <s v="SP"/>
    <x v="5"/>
    <x v="1"/>
    <n v="2017"/>
    <x v="3"/>
    <x v="2"/>
    <n v="23.159999999999854"/>
    <n v="15.530115740744804"/>
    <n v="1"/>
    <n v="16"/>
  </r>
  <r>
    <s v="96c492da7645ca77d09a59b20d415cfe"/>
    <s v="ccafc1c3f270410521c3c6f3b249870f"/>
    <n v="74820"/>
    <x v="148"/>
    <x v="10"/>
    <s v="3d58fd1ee438a43f2a826dda6b013519"/>
    <s v="delivered"/>
    <d v="2016-10-06T19:33:34"/>
    <d v="2016-10-24T16:21:57"/>
    <x v="0"/>
    <n v="61.06"/>
    <x v="2"/>
    <s v="c2c503e76e239d461b3e92222f6b49c5"/>
    <s v="f5f2ab9bdb6b30c14c61be68c5ed37da"/>
    <n v="41.99"/>
    <n v="19.07"/>
    <x v="2"/>
    <n v="13660"/>
    <s v="porto ferreira"/>
    <s v="SP"/>
    <x v="2"/>
    <x v="0"/>
    <n v="2016"/>
    <x v="4"/>
    <x v="2"/>
    <n v="19.07"/>
    <n v="17.866932870376331"/>
    <n v="0"/>
    <n v="18"/>
  </r>
  <r>
    <s v="6b6aa10ce62aa811a680bbd03300e238"/>
    <s v="502b920b612989fbdb42dd53576d93dd"/>
    <n v="30350"/>
    <x v="34"/>
    <x v="6"/>
    <s v="99056b576413d18b9d5a28061e133dc9"/>
    <s v="delivered"/>
    <d v="2018-06-14T19:25:08"/>
    <d v="2018-06-20T18:58:30"/>
    <x v="0"/>
    <n v="122.43"/>
    <x v="2"/>
    <s v="93c902b021a9e594f658ab1b0351602a"/>
    <s v="2e90cb1677d35cfe24eef47d441b7c87"/>
    <n v="103.9"/>
    <n v="18.53"/>
    <x v="30"/>
    <n v="2285"/>
    <s v="sao paulo"/>
    <s v="SP"/>
    <x v="2"/>
    <x v="0"/>
    <n v="2018"/>
    <x v="5"/>
    <x v="0"/>
    <n v="18.53"/>
    <n v="5.9815046296280343"/>
    <n v="1"/>
    <n v="6"/>
  </r>
  <r>
    <s v="8eb106d11a08c40ba310649b452427a8"/>
    <s v="4f9a5bc62210556567852fb857dbb12b"/>
    <n v="36594"/>
    <x v="3039"/>
    <x v="6"/>
    <s v="3d5aa3b04a54208866a9a716d80e6b89"/>
    <s v="delivered"/>
    <d v="2017-07-12T02:21:38"/>
    <d v="2017-07-24T19:55:02"/>
    <x v="1"/>
    <n v="95.67"/>
    <x v="3"/>
    <s v="011be89e68e286ac07f51c22ecbb04aa"/>
    <s v="a3a38f4affed601eb87a97788c949667"/>
    <n v="69.900000000000006"/>
    <n v="25.77"/>
    <x v="6"/>
    <n v="89204"/>
    <s v="joinville"/>
    <s v="SC"/>
    <x v="6"/>
    <x v="0"/>
    <n v="2017"/>
    <x v="6"/>
    <x v="3"/>
    <n v="25.769999999999996"/>
    <n v="12.731527777774318"/>
    <n v="1"/>
    <n v="13"/>
  </r>
  <r>
    <s v="926c2d5207d5bd5ad5e003c776ed54fd"/>
    <s v="e9fef6d991140bdee29d828a7d4e8471"/>
    <n v="12215"/>
    <x v="146"/>
    <x v="0"/>
    <s v="3d5ac3886057103d59fc294cef2677e6"/>
    <s v="delivered"/>
    <d v="2018-01-03T19:01:41"/>
    <d v="2018-01-30T21:07:14"/>
    <x v="0"/>
    <n v="37.6"/>
    <x v="3"/>
    <s v="3869f6f786f62c6b885593406506aaab"/>
    <s v="7a425d299613df3e613bcf9d2eaf5c49"/>
    <n v="22.5"/>
    <n v="15.1"/>
    <x v="13"/>
    <n v="22790"/>
    <s v="rio de janeiro"/>
    <s v="RJ"/>
    <x v="6"/>
    <x v="0"/>
    <n v="2018"/>
    <x v="1"/>
    <x v="1"/>
    <n v="15.100000000000001"/>
    <n v="27.087187500001164"/>
    <n v="1"/>
    <n v="28"/>
  </r>
  <r>
    <s v="8308d885fcafa1e2ca6798101a8d4af5"/>
    <s v="bff1f74cd26442ad22202884e089e94c"/>
    <n v="85801"/>
    <x v="251"/>
    <x v="5"/>
    <s v="3d5b009657b66f53072a0c50aae31aaa"/>
    <s v="delivered"/>
    <d v="2017-05-01T15:40:03"/>
    <d v="2017-05-09T15:29:43"/>
    <x v="1"/>
    <n v="44.06"/>
    <x v="2"/>
    <s v="6c0d0bb889a282484443de64903f88ac"/>
    <s v="febab0275244b9a49a623f0bd613ca2f"/>
    <n v="28.5"/>
    <n v="15.56"/>
    <x v="10"/>
    <n v="13920"/>
    <s v="pedreira"/>
    <s v="SP"/>
    <x v="1"/>
    <x v="0"/>
    <n v="2017"/>
    <x v="0"/>
    <x v="0"/>
    <n v="15.560000000000002"/>
    <n v="7.9928240740773617"/>
    <n v="1"/>
    <n v="8"/>
  </r>
  <r>
    <s v="6e487c18c49fbce6f7cabc4b4565e156"/>
    <s v="ed1b93b5f34254686f7765a2af95a6f8"/>
    <n v="28905"/>
    <x v="63"/>
    <x v="3"/>
    <s v="da225376046ab771e41a24f84f53f536"/>
    <s v="delivered"/>
    <d v="2017-04-11T21:58:16"/>
    <d v="2017-04-19T14:44:35"/>
    <x v="0"/>
    <n v="328.42"/>
    <x v="2"/>
    <s v="af51d485dc5255ba2e18b21b550156e6"/>
    <s v="5dceca129747e92ff8ef7a997dc4f8ca"/>
    <n v="259.89999999999998"/>
    <n v="68.52"/>
    <x v="16"/>
    <n v="13450"/>
    <s v="santa barbara d´oeste"/>
    <s v="SP"/>
    <x v="0"/>
    <x v="0"/>
    <n v="2017"/>
    <x v="7"/>
    <x v="0"/>
    <n v="68.520000000000039"/>
    <n v="7.6988310185188311"/>
    <n v="1"/>
    <n v="8"/>
  </r>
  <r>
    <s v="61bfe54a45dc8c5cd242f47818eb0964"/>
    <s v="7ad35b51a2a748335b713c21ad5bc328"/>
    <n v="89237"/>
    <x v="252"/>
    <x v="4"/>
    <s v="3d5bdaa6f74a7d0bb1d4040b9cb9aa3b"/>
    <s v="delivered"/>
    <d v="2017-04-18T12:22:00"/>
    <d v="2017-05-02T14:24:18"/>
    <x v="0"/>
    <n v="98.76"/>
    <x v="2"/>
    <s v="ec222365cd276f7e9c328d64f023c6ac"/>
    <s v="d91fb3b7d041e83b64a00a3edfb37e4f"/>
    <n v="84"/>
    <n v="14.76"/>
    <x v="14"/>
    <n v="11704"/>
    <s v="praia grande"/>
    <s v="SP"/>
    <x v="0"/>
    <x v="0"/>
    <n v="2017"/>
    <x v="7"/>
    <x v="0"/>
    <n v="14.760000000000005"/>
    <n v="14.084930555560277"/>
    <n v="1"/>
    <n v="15"/>
  </r>
  <r>
    <s v="41fc6dd0d3fc7ee578e1a8c1f4fc4e13"/>
    <s v="97695e8bd81166befd305a84ba9d878a"/>
    <n v="23092"/>
    <x v="8"/>
    <x v="3"/>
    <s v="adab4e8363237e2879135c67b6b73451"/>
    <s v="delivered"/>
    <d v="2018-03-28T09:42:23"/>
    <d v="2018-04-11T15:41:55"/>
    <x v="1"/>
    <n v="198.4"/>
    <x v="0"/>
    <s v="05a9dadb8402b6b7ae3dd28f7da187b5"/>
    <s v="522620dcb18a6b31cd7bdf73665113a9"/>
    <n v="159"/>
    <n v="39.4"/>
    <x v="12"/>
    <n v="85801"/>
    <s v="cascavel"/>
    <s v="PR"/>
    <x v="6"/>
    <x v="0"/>
    <n v="2018"/>
    <x v="8"/>
    <x v="1"/>
    <n v="39.400000000000006"/>
    <n v="14.249675925930205"/>
    <n v="1"/>
    <n v="15"/>
  </r>
  <r>
    <s v="e0c8e9052318576da8ce43f3d0653f9f"/>
    <s v="690b10f7165dfcc6e2687a8da1d5aceb"/>
    <n v="7141"/>
    <x v="60"/>
    <x v="0"/>
    <s v="3d5c01d5bef96b82a7ae8684f1665c31"/>
    <s v="delivered"/>
    <d v="2018-08-03T15:18:01"/>
    <d v="2018-08-06T19:48:45"/>
    <x v="0"/>
    <n v="118.74"/>
    <x v="2"/>
    <s v="863c150f7756157ab06ad61737ce9a16"/>
    <s v="d9bd94811c3338dceb4181f3dbc0c73e"/>
    <n v="109.22"/>
    <n v="9.52"/>
    <x v="19"/>
    <n v="4186"/>
    <s v="sao paulo"/>
    <s v="SP"/>
    <x v="4"/>
    <x v="0"/>
    <n v="2018"/>
    <x v="11"/>
    <x v="3"/>
    <n v="9.519999999999996"/>
    <n v="3.1880092592618894"/>
    <n v="1"/>
    <n v="4"/>
  </r>
  <r>
    <s v="43e3ff550fb4e3f2d459e8ce2f6de0f4"/>
    <s v="46c66ed53217d42a41a10e6261fcf459"/>
    <n v="3563"/>
    <x v="4"/>
    <x v="0"/>
    <s v="e5aef80dae38dca5571279abb1001629"/>
    <s v="delivered"/>
    <d v="2017-12-20T16:05:47"/>
    <d v="2017-12-26T17:57:17"/>
    <x v="0"/>
    <n v="69.03"/>
    <x v="2"/>
    <s v="616042729c11849827291496b18e9ec5"/>
    <s v="6b243f80ed07b10f0e8aa0f21a205f3c"/>
    <n v="54.9"/>
    <n v="14.13"/>
    <x v="6"/>
    <n v="81825"/>
    <s v="curitiba"/>
    <s v="PR"/>
    <x v="6"/>
    <x v="0"/>
    <n v="2017"/>
    <x v="3"/>
    <x v="2"/>
    <n v="14.130000000000003"/>
    <n v="6.0774305555605679"/>
    <n v="1"/>
    <n v="7"/>
  </r>
  <r>
    <s v="cc0b5421d4eee8e67ccdb7cf2c68e44d"/>
    <s v="4b69463d4a30fdba7171716504935ef7"/>
    <n v="22775"/>
    <x v="8"/>
    <x v="3"/>
    <s v="3d5dd5656fbfbdc5a7798d2e0885122f"/>
    <s v="delivered"/>
    <d v="2017-08-24T10:39:15"/>
    <d v="2017-09-06T22:34:05"/>
    <x v="0"/>
    <n v="87.61"/>
    <x v="2"/>
    <s v="803afd213dfaca86aacd31b3c7d9a296"/>
    <s v="0bae85eb84b9fb3bd773911e89288d54"/>
    <n v="67.89"/>
    <n v="19.72"/>
    <x v="10"/>
    <n v="88301"/>
    <s v="itajai"/>
    <s v="SP"/>
    <x v="2"/>
    <x v="0"/>
    <n v="2017"/>
    <x v="11"/>
    <x v="3"/>
    <n v="19.72"/>
    <n v="13.496412037035043"/>
    <n v="1"/>
    <n v="14"/>
  </r>
  <r>
    <s v="9a6d50bbc02c9af78cd8dc33440ebc6f"/>
    <s v="e2d911b9c9ec50ffcdbb80b4aa8e7f2d"/>
    <n v="13846"/>
    <x v="376"/>
    <x v="0"/>
    <s v="a4696d525de3823f56b75195dce92da5"/>
    <s v="delivered"/>
    <d v="2018-08-05T14:07:28"/>
    <d v="2018-08-08T22:32:17"/>
    <x v="0"/>
    <n v="58.6"/>
    <x v="2"/>
    <s v="c65f71634a9d0de5b4a1d7dbb6d3ae01"/>
    <s v="4c18691b6037662be2df78a765d98ab5"/>
    <n v="49.5"/>
    <n v="9.1"/>
    <x v="10"/>
    <n v="3167"/>
    <s v="sao paulo"/>
    <s v="SP"/>
    <x v="5"/>
    <x v="1"/>
    <n v="2018"/>
    <x v="11"/>
    <x v="3"/>
    <n v="9.1000000000000014"/>
    <n v="3.3505671296297805"/>
    <n v="1"/>
    <n v="4"/>
  </r>
  <r>
    <s v="f656ac8f37b7201ead107c3dd7e82a4c"/>
    <s v="95f9c485da51027740f0d60017c0f5d1"/>
    <n v="26015"/>
    <x v="13"/>
    <x v="3"/>
    <s v="3d5f593a3675d379285142d8c932bb6e"/>
    <s v="delivered"/>
    <d v="2018-02-05T11:39:46"/>
    <d v="2018-02-15T15:22:44"/>
    <x v="0"/>
    <n v="70.91"/>
    <x v="0"/>
    <s v="dd0286e208604a3b60d3d0653981dbd7"/>
    <s v="70a12e78e608ac31179aea7f8422044b"/>
    <n v="59"/>
    <n v="11.91"/>
    <x v="18"/>
    <n v="12327"/>
    <s v="jacarei"/>
    <s v="SP"/>
    <x v="1"/>
    <x v="0"/>
    <n v="2018"/>
    <x v="2"/>
    <x v="1"/>
    <n v="11.909999999999997"/>
    <n v="10.154837962967576"/>
    <n v="1"/>
    <n v="11"/>
  </r>
  <r>
    <s v="a3fd0ceb125291d15c1708931ec47218"/>
    <s v="26b3f416e733946bfe1846edf815cd59"/>
    <n v="13478"/>
    <x v="176"/>
    <x v="0"/>
    <s v="90c7f72cacf60b2a63da77187689e3d1"/>
    <s v="delivered"/>
    <d v="2018-01-04T18:18:46"/>
    <d v="2018-01-12T22:22:00"/>
    <x v="1"/>
    <n v="142.91999999999999"/>
    <x v="0"/>
    <s v="5411e9269501a870cabf632f05655131"/>
    <s v="3d871de0142ce09b7081e2b9d1733cb1"/>
    <n v="129"/>
    <n v="13.92"/>
    <x v="17"/>
    <n v="13232"/>
    <s v="campo limpo paulista"/>
    <s v="SP"/>
    <x v="2"/>
    <x v="0"/>
    <n v="2018"/>
    <x v="1"/>
    <x v="1"/>
    <n v="13.919999999999987"/>
    <n v="8.168912037035625"/>
    <n v="1"/>
    <n v="9"/>
  </r>
  <r>
    <s v="aa3df59d99c2b0bd34ee55c59e5ad387"/>
    <s v="ea7bbb7c63d8f6c9077df71d99eb5015"/>
    <n v="35400"/>
    <x v="246"/>
    <x v="6"/>
    <s v="3d5f8849e80f8da8726a2ce6fafa7d10"/>
    <s v="delivered"/>
    <d v="2017-11-30T20:24:07"/>
    <d v="2017-12-21T00:43:33"/>
    <x v="1"/>
    <n v="65.05"/>
    <x v="2"/>
    <s v="cfb763496d9fc48751a27db4fd02aa2d"/>
    <s v="391fc6631aebcf3004804e51b40bcf1e"/>
    <n v="49.95"/>
    <n v="15.1"/>
    <x v="5"/>
    <n v="14940"/>
    <s v="ibitinga"/>
    <s v="SP"/>
    <x v="2"/>
    <x v="0"/>
    <n v="2017"/>
    <x v="9"/>
    <x v="2"/>
    <n v="15.099999999999994"/>
    <n v="20.18016203703155"/>
    <n v="1"/>
    <n v="21"/>
  </r>
  <r>
    <s v="fc3b54d8ba9833982348be27ff2bdab3"/>
    <s v="308abcd36b8ee155c308c009e0383dfb"/>
    <n v="13070"/>
    <x v="9"/>
    <x v="0"/>
    <s v="7ca65696b7a56e9b49f865f822e9af65"/>
    <s v="delivered"/>
    <d v="2017-11-24T18:50:16"/>
    <d v="2017-11-29T20:02:42"/>
    <x v="0"/>
    <n v="56.78"/>
    <x v="3"/>
    <s v="5d7c23067ed3fc8c6e699b9373d5890b"/>
    <s v="6560211a19b47992c3666cc44a7e94c0"/>
    <n v="49"/>
    <n v="7.78"/>
    <x v="26"/>
    <n v="5849"/>
    <s v="sao paulo"/>
    <s v="SP"/>
    <x v="4"/>
    <x v="0"/>
    <n v="2017"/>
    <x v="9"/>
    <x v="2"/>
    <n v="7.7800000000000011"/>
    <n v="5.0503009259264218"/>
    <n v="1"/>
    <n v="6"/>
  </r>
  <r>
    <s v="1cbeca510159cec8e5185eb8f87e7ee5"/>
    <s v="c1d635c674762ac698e5e91a5ea6abfe"/>
    <n v="37470"/>
    <x v="959"/>
    <x v="6"/>
    <s v="d5867ae0316adec946ff4545482967b4"/>
    <s v="delivered"/>
    <d v="2017-08-18T22:05:25"/>
    <d v="2017-08-28T19:16:03"/>
    <x v="0"/>
    <n v="129.91"/>
    <x v="2"/>
    <s v="5f30303a0e011f4746c76054639a2afb"/>
    <s v="1d8dbc4f32378d715c717c1c1fc57bae"/>
    <n v="109.9"/>
    <n v="20.010000000000002"/>
    <x v="8"/>
    <n v="86706"/>
    <s v="arapongas"/>
    <s v="PR"/>
    <x v="4"/>
    <x v="0"/>
    <n v="2017"/>
    <x v="11"/>
    <x v="3"/>
    <n v="20.009999999999991"/>
    <n v="9.8823842592610163"/>
    <n v="1"/>
    <n v="10"/>
  </r>
  <r>
    <s v="71dcbb257571501de1dc58ac8321a39b"/>
    <s v="dd50e82d933fda90b62adbb0f15705d2"/>
    <n v="18031"/>
    <x v="22"/>
    <x v="0"/>
    <s v="3d6024a65d547d75ce7c38da01993565"/>
    <s v="delivered"/>
    <d v="2018-05-29T18:27:08"/>
    <d v="2018-06-02T11:16:42"/>
    <x v="0"/>
    <n v="67.150000000000006"/>
    <x v="2"/>
    <s v="7ca389d3eaebd21435892c359851ffa7"/>
    <s v="a416b6a846a11724393025641d4edd5e"/>
    <n v="56"/>
    <n v="11.15"/>
    <x v="19"/>
    <n v="3702"/>
    <s v="sao paulo"/>
    <s v="SP"/>
    <x v="0"/>
    <x v="0"/>
    <n v="2018"/>
    <x v="0"/>
    <x v="0"/>
    <n v="11.150000000000006"/>
    <n v="3.7010879629597184"/>
    <n v="1"/>
    <n v="4"/>
  </r>
  <r>
    <s v="bdf6da5d10ff52dbc752045458fbd9c1"/>
    <s v="36bf9f290293cce35e02370a638f8665"/>
    <n v="4052"/>
    <x v="4"/>
    <x v="0"/>
    <s v="50cf0f713c1a9c9c9bdfbbf31b00eb48"/>
    <s v="delivered"/>
    <d v="2018-01-10T20:52:38"/>
    <d v="2018-01-15T16:18:46"/>
    <x v="0"/>
    <n v="73.87"/>
    <x v="0"/>
    <s v="ca38c039b717207dec906f4fa9a21db7"/>
    <s v="59fb871bf6f4522a87ba567b42dafecf"/>
    <n v="198.99"/>
    <n v="10.210000000000001"/>
    <x v="19"/>
    <n v="3655"/>
    <s v="sao paulo"/>
    <s v="SP"/>
    <x v="6"/>
    <x v="0"/>
    <n v="2018"/>
    <x v="1"/>
    <x v="1"/>
    <n v="-125.12"/>
    <n v="4.809814814820129"/>
    <n v="1"/>
    <n v="5"/>
  </r>
  <r>
    <s v="bdf6da5d10ff52dbc752045458fbd9c1"/>
    <s v="36bf9f290293cce35e02370a638f8665"/>
    <n v="4052"/>
    <x v="4"/>
    <x v="0"/>
    <s v="50cf0f713c1a9c9c9bdfbbf31b00eb48"/>
    <s v="delivered"/>
    <d v="2018-01-10T20:52:38"/>
    <d v="2018-01-15T16:18:46"/>
    <x v="2"/>
    <n v="135.33000000000001"/>
    <x v="0"/>
    <s v="ca38c039b717207dec906f4fa9a21db7"/>
    <s v="59fb871bf6f4522a87ba567b42dafecf"/>
    <n v="198.99"/>
    <n v="10.210000000000001"/>
    <x v="19"/>
    <n v="3655"/>
    <s v="sao paulo"/>
    <s v="SP"/>
    <x v="6"/>
    <x v="0"/>
    <n v="2018"/>
    <x v="1"/>
    <x v="1"/>
    <n v="-63.66"/>
    <n v="4.809814814820129"/>
    <n v="0"/>
    <n v="5"/>
  </r>
  <r>
    <s v="adc067863a867fe26b2313ab479df918"/>
    <s v="295ce59ab88364adb47d20e7e8dc075b"/>
    <n v="51020"/>
    <x v="181"/>
    <x v="21"/>
    <s v="3d60cbc30fe424ccaa1b75c0c2e1cd90"/>
    <s v="delivered"/>
    <d v="2017-08-20T14:46:04"/>
    <d v="2017-08-30T16:06:06"/>
    <x v="1"/>
    <n v="53.89"/>
    <x v="2"/>
    <s v="e1b8f6708fbd98896278e000251dd8c5"/>
    <s v="e5a38146df062edaf55c38afa99e42dc"/>
    <n v="35"/>
    <n v="18.89"/>
    <x v="24"/>
    <n v="1233"/>
    <s v="sao paulo"/>
    <s v="SP"/>
    <x v="5"/>
    <x v="1"/>
    <n v="2017"/>
    <x v="11"/>
    <x v="3"/>
    <n v="18.89"/>
    <n v="10.05557870370103"/>
    <n v="1"/>
    <n v="11"/>
  </r>
  <r>
    <s v="c17c9bfe8ffb37c939ae0d2941c9dec6"/>
    <s v="22f6af8201369f9eb96592db3142b9c2"/>
    <n v="49700"/>
    <x v="2684"/>
    <x v="24"/>
    <s v="bca16cf360ca8795f24ca0beaf2658be"/>
    <s v="delivered"/>
    <d v="2017-12-13T12:02:03"/>
    <d v="2018-01-10T10:12:49"/>
    <x v="1"/>
    <n v="402.56"/>
    <x v="2"/>
    <s v="55979acc6e2155188d3a43d8afb0c7aa"/>
    <s v="bbad7e518d7af88a0897397ffdca1979"/>
    <n v="66.38"/>
    <n v="34.26"/>
    <x v="15"/>
    <n v="1512"/>
    <s v="sao paulo"/>
    <s v="SP"/>
    <x v="6"/>
    <x v="0"/>
    <n v="2017"/>
    <x v="3"/>
    <x v="2"/>
    <n v="336.18"/>
    <n v="27.924143518517667"/>
    <n v="0"/>
    <n v="28"/>
  </r>
  <r>
    <s v="d03e9645f1b0c62634f4027fa3ca4999"/>
    <s v="ec39b22389dcd5f81de148034175ee2e"/>
    <n v="18031"/>
    <x v="22"/>
    <x v="0"/>
    <s v="f03d4c42614d34cdb6c5717fc24032aa"/>
    <s v="delivered"/>
    <d v="2017-04-11T14:47:37"/>
    <d v="2017-04-18T14:54:49"/>
    <x v="0"/>
    <n v="144.58000000000001"/>
    <x v="2"/>
    <s v="9ee8c8a931dd4d34148aa31f54ee93c1"/>
    <s v="f8db351d8c4c4c22c6835c19a46f01b0"/>
    <n v="129.9"/>
    <n v="14.68"/>
    <x v="13"/>
    <n v="13324"/>
    <s v="salto"/>
    <s v="SP"/>
    <x v="0"/>
    <x v="0"/>
    <n v="2017"/>
    <x v="7"/>
    <x v="0"/>
    <n v="14.680000000000007"/>
    <n v="7.0050000000046566"/>
    <n v="1"/>
    <n v="8"/>
  </r>
  <r>
    <s v="bf66bde8b6fef4caee9c8115c25693e1"/>
    <s v="0f8758e5b1c6c6b2156a9dddce128558"/>
    <n v="72804"/>
    <x v="608"/>
    <x v="10"/>
    <s v="3d62214bc821ec54aac1a2e240b42650"/>
    <s v="delivered"/>
    <d v="2018-01-22T08:45:18"/>
    <d v="2018-02-05T20:17:54"/>
    <x v="1"/>
    <n v="172.01"/>
    <x v="1"/>
    <s v="e2cac69b319c0f8a21dbf04b925121bf"/>
    <s v="343e716476e3748b069f980efbaa294e"/>
    <n v="39.9"/>
    <n v="8.81"/>
    <x v="46"/>
    <n v="13033"/>
    <s v="campinas"/>
    <s v="SP"/>
    <x v="1"/>
    <x v="0"/>
    <n v="2018"/>
    <x v="1"/>
    <x v="1"/>
    <n v="132.10999999999999"/>
    <n v="14.480972222219862"/>
    <n v="1"/>
    <n v="15"/>
  </r>
  <r>
    <s v="bf66bde8b6fef4caee9c8115c25693e1"/>
    <s v="0f8758e5b1c6c6b2156a9dddce128558"/>
    <n v="72804"/>
    <x v="608"/>
    <x v="10"/>
    <s v="3d62214bc821ec54aac1a2e240b42650"/>
    <s v="delivered"/>
    <d v="2018-01-22T08:45:18"/>
    <d v="2018-02-05T20:17:54"/>
    <x v="1"/>
    <n v="172.01"/>
    <x v="1"/>
    <s v="b9900407a55cb2b306ae612415c3340e"/>
    <s v="343e716476e3748b069f980efbaa294e"/>
    <n v="39.9"/>
    <n v="9.9700000000000006"/>
    <x v="46"/>
    <n v="13033"/>
    <s v="campinas"/>
    <s v="SP"/>
    <x v="1"/>
    <x v="0"/>
    <n v="2018"/>
    <x v="1"/>
    <x v="1"/>
    <n v="132.10999999999999"/>
    <n v="14.480972222219862"/>
    <n v="0"/>
    <n v="15"/>
  </r>
  <r>
    <s v="bf66bde8b6fef4caee9c8115c25693e1"/>
    <s v="0f8758e5b1c6c6b2156a9dddce128558"/>
    <n v="72804"/>
    <x v="608"/>
    <x v="10"/>
    <s v="3d62214bc821ec54aac1a2e240b42650"/>
    <s v="delivered"/>
    <d v="2018-01-22T08:45:18"/>
    <d v="2018-02-05T20:17:54"/>
    <x v="1"/>
    <n v="172.01"/>
    <x v="1"/>
    <s v="55bfa0307d7a46bed72c492259921231"/>
    <s v="343e716476e3748b069f980efbaa294e"/>
    <n v="45.9"/>
    <n v="27.53"/>
    <x v="46"/>
    <n v="13033"/>
    <s v="campinas"/>
    <s v="SP"/>
    <x v="1"/>
    <x v="0"/>
    <n v="2018"/>
    <x v="1"/>
    <x v="1"/>
    <n v="126.10999999999999"/>
    <n v="14.480972222219862"/>
    <n v="0"/>
    <n v="15"/>
  </r>
  <r>
    <s v="ba54cfc321d2626f125c2b07f1aeaa89"/>
    <s v="aff7f8b5669fbc5d6f6097ce45e63b19"/>
    <n v="84635"/>
    <x v="2425"/>
    <x v="5"/>
    <s v="d6e8c00fe3761c680d73781f517b7e63"/>
    <s v="delivered"/>
    <d v="2018-07-05T18:21:08"/>
    <d v="2018-07-13T18:11:17"/>
    <x v="0"/>
    <n v="48.3"/>
    <x v="0"/>
    <s v="97017430754804328eb9597b7f85da03"/>
    <s v="ea8482cd71df3c1969d7b9473ff13abc"/>
    <n v="29.99"/>
    <n v="18.309999999999999"/>
    <x v="18"/>
    <n v="4160"/>
    <s v="sao paulo"/>
    <s v="SP"/>
    <x v="2"/>
    <x v="0"/>
    <n v="2018"/>
    <x v="6"/>
    <x v="3"/>
    <n v="18.309999999999999"/>
    <n v="7.9931597222239361"/>
    <n v="1"/>
    <n v="8"/>
  </r>
  <r>
    <s v="291a2206115f4a76d3337720f49437ba"/>
    <s v="ad7d6a3eae5d3ad55cb66a7da687ff53"/>
    <n v="78455"/>
    <x v="926"/>
    <x v="18"/>
    <s v="cc22c1079310623da121859201a35682"/>
    <s v="delivered"/>
    <d v="2018-03-18T18:23:05"/>
    <d v="2018-04-05T19:18:25"/>
    <x v="0"/>
    <n v="68.05"/>
    <x v="3"/>
    <s v="79e98bde1cf4a5e68c97cfd1872de142"/>
    <s v="1ca7077d890b907f89be8c954a02686a"/>
    <n v="45.99"/>
    <n v="22.06"/>
    <x v="2"/>
    <n v="6506"/>
    <s v="santana de parnaiba"/>
    <s v="SP"/>
    <x v="5"/>
    <x v="1"/>
    <n v="2018"/>
    <x v="8"/>
    <x v="1"/>
    <n v="22.059999999999995"/>
    <n v="18.038425925922638"/>
    <n v="1"/>
    <n v="19"/>
  </r>
  <r>
    <s v="0a0a7db3f0b06e9fd2888ebab0f8a694"/>
    <s v="ee568389580761e3d6965d5770ff2c00"/>
    <n v="60332"/>
    <x v="91"/>
    <x v="16"/>
    <s v="3d6298d6f28bd5a6ce39be4faef068c8"/>
    <s v="delivered"/>
    <d v="2018-05-06T12:12:44"/>
    <d v="2018-05-30T22:34:49"/>
    <x v="0"/>
    <n v="104.62"/>
    <x v="2"/>
    <s v="d07c0177e489e871713b83a518446ac7"/>
    <s v="53e4c6e0f4312d4d2107a8c9cddf45cd"/>
    <n v="81.99"/>
    <n v="22.63"/>
    <x v="10"/>
    <n v="13920"/>
    <s v="pedreira"/>
    <s v="SP"/>
    <x v="5"/>
    <x v="1"/>
    <n v="2018"/>
    <x v="0"/>
    <x v="0"/>
    <n v="22.63000000000001"/>
    <n v="24.43200231481751"/>
    <n v="1"/>
    <n v="25"/>
  </r>
  <r>
    <s v="5b68d641f6f6cf9920a7010d6a7cd755"/>
    <s v="56e8e67775f027f5bd332c62e453db24"/>
    <n v="4850"/>
    <x v="4"/>
    <x v="0"/>
    <s v="565d193549c110156821ab4e05cb6240"/>
    <s v="delivered"/>
    <d v="2018-03-04T00:55:20"/>
    <d v="2018-03-09T16:46:35"/>
    <x v="0"/>
    <n v="57.67"/>
    <x v="2"/>
    <s v="437c05a395e9e47f9762e677a7068ce7"/>
    <s v="bf84056e679dbe9c69929847a40e338f"/>
    <n v="49.89"/>
    <n v="7.78"/>
    <x v="19"/>
    <n v="2537"/>
    <s v="sao paulo"/>
    <s v="SP"/>
    <x v="5"/>
    <x v="1"/>
    <n v="2018"/>
    <x v="8"/>
    <x v="1"/>
    <n v="7.7800000000000011"/>
    <n v="5.6605902777810115"/>
    <n v="1"/>
    <n v="6"/>
  </r>
  <r>
    <s v="bfabad729d61ff21af664ef0dcd242b5"/>
    <s v="ad43ecbd66d693d746c2db35b2ec6d37"/>
    <n v="70658"/>
    <x v="27"/>
    <x v="9"/>
    <s v="3d65556241877a60dc65971fca8367f3"/>
    <s v="delivered"/>
    <d v="2018-02-06T17:00:45"/>
    <d v="2018-02-22T21:00:08"/>
    <x v="0"/>
    <n v="129.09"/>
    <x v="0"/>
    <s v="cd46a885543f0e169a49f1eb25c04e43"/>
    <s v="710e3548e02bc1d2831dfc4f1b5b14d4"/>
    <n v="99.99"/>
    <n v="29.1"/>
    <x v="12"/>
    <n v="86600"/>
    <s v="rolandia"/>
    <s v="PR"/>
    <x v="0"/>
    <x v="0"/>
    <n v="2018"/>
    <x v="2"/>
    <x v="1"/>
    <n v="29.100000000000009"/>
    <n v="16.166238425925258"/>
    <n v="1"/>
    <n v="17"/>
  </r>
  <r>
    <s v="9786dc5471def34dbc65f537dc88566b"/>
    <s v="62abe555d1bdea52c985f01e30cb2bd5"/>
    <n v="7023"/>
    <x v="60"/>
    <x v="0"/>
    <s v="8ef062e9948e67edc62732a2709ec7b3"/>
    <s v="delivered"/>
    <d v="2018-07-07T10:50:52"/>
    <d v="2018-07-12T17:03:20"/>
    <x v="0"/>
    <n v="160.44"/>
    <x v="2"/>
    <s v="0bc4d2de176747bbc8b5e680bfdb66b6"/>
    <s v="4d6d651bd7684af3fffabd5f08d12e5a"/>
    <n v="139.9"/>
    <n v="20.54"/>
    <x v="6"/>
    <n v="17209"/>
    <s v="jau"/>
    <s v="SP"/>
    <x v="3"/>
    <x v="1"/>
    <n v="2018"/>
    <x v="6"/>
    <x v="3"/>
    <n v="20.539999999999992"/>
    <n v="5.2586574074084638"/>
    <n v="1"/>
    <n v="6"/>
  </r>
  <r>
    <s v="cad0066c2d519088b2d1d797f9172a2f"/>
    <s v="c8ebcbb6e3035c1bd92d6b7de2b9a4cb"/>
    <n v="36200"/>
    <x v="632"/>
    <x v="6"/>
    <s v="3d65824e9d761678f1695afde11107ab"/>
    <s v="delivered"/>
    <d v="2018-03-12T11:38:44"/>
    <d v="2018-04-12T17:06:42"/>
    <x v="0"/>
    <n v="199.14"/>
    <x v="4"/>
    <s v="bee2e070c39f3dd2f6883a17a5f0da45"/>
    <s v="4e922959ae960d389249c378d1c939f5"/>
    <n v="180"/>
    <n v="19.14"/>
    <x v="12"/>
    <n v="12327"/>
    <s v="jacarei"/>
    <s v="SP"/>
    <x v="1"/>
    <x v="0"/>
    <n v="2018"/>
    <x v="8"/>
    <x v="1"/>
    <n v="19.139999999999986"/>
    <n v="31.227754629631818"/>
    <n v="1"/>
    <n v="32"/>
  </r>
  <r>
    <s v="3bf70d98adff5db9b2292184cb16e078"/>
    <s v="7fc67a676286f54e9fb2946e223797a6"/>
    <n v="21510"/>
    <x v="8"/>
    <x v="3"/>
    <s v="f3c973baad2d145cc17da5473621e0db"/>
    <s v="delivered"/>
    <d v="2018-05-29T10:13:56"/>
    <d v="2018-06-11T13:32:12"/>
    <x v="0"/>
    <n v="165.05"/>
    <x v="2"/>
    <s v="fbd4031ddbc3d02b95834b62769d3ad0"/>
    <s v="ce7d1888639e6fb06b2749cbfdac1ff7"/>
    <n v="138"/>
    <n v="27.05"/>
    <x v="10"/>
    <n v="37443"/>
    <s v="baependi"/>
    <s v="MG"/>
    <x v="0"/>
    <x v="0"/>
    <n v="2018"/>
    <x v="0"/>
    <x v="0"/>
    <n v="27.050000000000011"/>
    <n v="13.137685185189184"/>
    <n v="1"/>
    <n v="14"/>
  </r>
  <r>
    <s v="341712173accd9aaaa378893c3ade718"/>
    <s v="c43ad7ce46747a029f7ac369e9869b76"/>
    <n v="4111"/>
    <x v="4"/>
    <x v="0"/>
    <s v="3d659235708f3aa8d5f6c1fa12fcb264"/>
    <s v="delivered"/>
    <d v="2017-08-18T22:09:39"/>
    <d v="2017-08-22T14:09:46"/>
    <x v="0"/>
    <n v="41.53"/>
    <x v="2"/>
    <s v="0f2550707d4df66cbd9937420497ee8b"/>
    <s v="53e4c6e0f4312d4d2107a8c9cddf45cd"/>
    <n v="32.19"/>
    <n v="9.34"/>
    <x v="10"/>
    <n v="13920"/>
    <s v="pedreira"/>
    <s v="SP"/>
    <x v="4"/>
    <x v="0"/>
    <n v="2017"/>
    <x v="11"/>
    <x v="3"/>
    <n v="9.3400000000000034"/>
    <n v="3.666747685187147"/>
    <n v="1"/>
    <n v="4"/>
  </r>
  <r>
    <s v="cd7d6a1bf49894528c2506b3ed5c9d13"/>
    <s v="b2ecb2a53f53a0beb130b94bbfa9709d"/>
    <n v="13140"/>
    <x v="217"/>
    <x v="0"/>
    <s v="3d65ef7325cb471f8095e1c0f4537f48"/>
    <s v="delivered"/>
    <d v="2018-01-16T16:56:35"/>
    <d v="2018-01-31T19:52:52"/>
    <x v="0"/>
    <n v="604.34"/>
    <x v="0"/>
    <s v="27c63413ca2806bcab40a31d0f862a59"/>
    <s v="2199e7fe213c16213bf5d6a7eadc9a5d"/>
    <n v="282.3"/>
    <n v="19.87"/>
    <x v="31"/>
    <n v="11900"/>
    <s v="registro"/>
    <s v="SP"/>
    <x v="0"/>
    <x v="0"/>
    <n v="2018"/>
    <x v="1"/>
    <x v="1"/>
    <n v="322.04000000000002"/>
    <n v="15.122418981482042"/>
    <n v="1"/>
    <n v="16"/>
  </r>
  <r>
    <s v="75da525f908b9b1cbc1ec7033eb09b9d"/>
    <s v="cef87004b15bbfabcafe97e4aa313139"/>
    <n v="5374"/>
    <x v="4"/>
    <x v="0"/>
    <s v="f8b12da99115db11d96479a89539eef2"/>
    <s v="delivered"/>
    <d v="2018-02-21T09:41:44"/>
    <d v="2018-02-26T16:37:00"/>
    <x v="0"/>
    <n v="52.77"/>
    <x v="2"/>
    <s v="036734b5a58d5d4f46b0616ddc047ced"/>
    <s v="ea8482cd71df3c1969d7b9473ff13abc"/>
    <n v="44.99"/>
    <n v="7.78"/>
    <x v="18"/>
    <n v="4160"/>
    <s v="sao paulo"/>
    <s v="SP"/>
    <x v="6"/>
    <x v="0"/>
    <n v="2018"/>
    <x v="2"/>
    <x v="1"/>
    <n v="7.7800000000000011"/>
    <n v="5.2883796296300716"/>
    <n v="1"/>
    <n v="6"/>
  </r>
  <r>
    <s v="4b5024c158d2e12d3868baa977c6f181"/>
    <s v="901fc316e36bffad4b5d8f4598168f73"/>
    <n v="8142"/>
    <x v="4"/>
    <x v="0"/>
    <s v="3d6639fefdeff87974b80dc3da00bbec"/>
    <s v="delivered"/>
    <d v="2017-09-04T20:41:08"/>
    <d v="2017-09-13T14:02:55"/>
    <x v="0"/>
    <n v="547.47"/>
    <x v="4"/>
    <s v="a038fb43df28bc37115e29e63d9809b7"/>
    <s v="da8622b14eb17ae2831f4ac5b9dab84a"/>
    <n v="99.9"/>
    <n v="9.5500000000000007"/>
    <x v="5"/>
    <n v="13405"/>
    <s v="piracicaba"/>
    <s v="SP"/>
    <x v="1"/>
    <x v="0"/>
    <n v="2017"/>
    <x v="10"/>
    <x v="3"/>
    <n v="447.57000000000005"/>
    <n v="8.7234606481506489"/>
    <n v="1"/>
    <n v="9"/>
  </r>
  <r>
    <s v="4b5024c158d2e12d3868baa977c6f181"/>
    <s v="901fc316e36bffad4b5d8f4598168f73"/>
    <n v="8142"/>
    <x v="4"/>
    <x v="0"/>
    <s v="3d6639fefdeff87974b80dc3da00bbec"/>
    <s v="delivered"/>
    <d v="2017-09-04T20:41:08"/>
    <d v="2017-09-13T14:02:55"/>
    <x v="0"/>
    <n v="547.47"/>
    <x v="4"/>
    <s v="bd1aace4fad5609f005fd721b45dcec4"/>
    <s v="da8622b14eb17ae2831f4ac5b9dab84a"/>
    <n v="199.9"/>
    <n v="19.11"/>
    <x v="5"/>
    <n v="13405"/>
    <s v="piracicaba"/>
    <s v="SP"/>
    <x v="1"/>
    <x v="0"/>
    <n v="2017"/>
    <x v="10"/>
    <x v="3"/>
    <n v="347.57000000000005"/>
    <n v="8.7234606481506489"/>
    <n v="0"/>
    <n v="9"/>
  </r>
  <r>
    <s v="4b5024c158d2e12d3868baa977c6f181"/>
    <s v="901fc316e36bffad4b5d8f4598168f73"/>
    <n v="8142"/>
    <x v="4"/>
    <x v="0"/>
    <s v="3d6639fefdeff87974b80dc3da00bbec"/>
    <s v="delivered"/>
    <d v="2017-09-04T20:41:08"/>
    <d v="2017-09-13T14:02:55"/>
    <x v="0"/>
    <n v="547.47"/>
    <x v="4"/>
    <s v="51c6445e30f155ba9dcbca79b13edf36"/>
    <s v="da8622b14eb17ae2831f4ac5b9dab84a"/>
    <n v="199.9"/>
    <n v="19.11"/>
    <x v="5"/>
    <n v="13405"/>
    <s v="piracicaba"/>
    <s v="SP"/>
    <x v="1"/>
    <x v="0"/>
    <n v="2017"/>
    <x v="10"/>
    <x v="3"/>
    <n v="347.57000000000005"/>
    <n v="8.7234606481506489"/>
    <n v="0"/>
    <n v="9"/>
  </r>
  <r>
    <s v="3aa2122cf8201703c33e7e09e043a243"/>
    <s v="58498d9dec038f925f6406ebdfdc36bb"/>
    <n v="22793"/>
    <x v="8"/>
    <x v="3"/>
    <s v="c7d334c62c1af62c782895cd62d61237"/>
    <s v="delivered"/>
    <d v="2017-05-09T23:16:25"/>
    <d v="2017-05-23T17:53:56"/>
    <x v="0"/>
    <n v="275.47000000000003"/>
    <x v="2"/>
    <s v="f045db2493d42bb131ef8e37c3aef061"/>
    <s v="dd2bdf855a9172734fbc3744021ae9b9"/>
    <n v="259.89999999999998"/>
    <n v="15.57"/>
    <x v="5"/>
    <n v="31255"/>
    <s v="belo horizonte"/>
    <s v="MG"/>
    <x v="0"/>
    <x v="0"/>
    <n v="2017"/>
    <x v="0"/>
    <x v="0"/>
    <n v="15.57000000000005"/>
    <n v="13.776053240741021"/>
    <n v="1"/>
    <n v="14"/>
  </r>
  <r>
    <s v="470daa9717cbfc937a46d064ca70a724"/>
    <s v="bb248deeeadaa54d461c8817ae807588"/>
    <n v="22753"/>
    <x v="8"/>
    <x v="3"/>
    <s v="a00e6f85d3ec7f1d81197fba0052db04"/>
    <s v="delivered"/>
    <d v="2018-06-11T12:32:23"/>
    <d v="2018-07-20T18:58:18"/>
    <x v="0"/>
    <n v="138.84"/>
    <x v="3"/>
    <s v="c10a7001e8b49dfc03817444b5f2ed81"/>
    <s v="056b4ada5bbc2c50cc7842547dda6b51"/>
    <n v="129.99"/>
    <n v="8.85"/>
    <x v="20"/>
    <n v="26379"/>
    <s v="queimados"/>
    <s v="RJ"/>
    <x v="1"/>
    <x v="0"/>
    <n v="2018"/>
    <x v="5"/>
    <x v="0"/>
    <n v="8.8499999999999943"/>
    <n v="39.267997685186856"/>
    <n v="1"/>
    <n v="40"/>
  </r>
  <r>
    <s v="68c3801d20fe13937ef0fe77d7f72351"/>
    <s v="773f7afc109782abc1bb001faaf4c5fc"/>
    <n v="64880"/>
    <x v="1810"/>
    <x v="15"/>
    <s v="3d6649f7e65c20a889ba38be4a54fcd3"/>
    <s v="delivered"/>
    <d v="2018-07-21T15:26:18"/>
    <d v="2018-07-30T22:14:50"/>
    <x v="0"/>
    <n v="224.57"/>
    <x v="0"/>
    <s v="5f8c8e55a203357be71e318167b70a0c"/>
    <s v="fc59392d66ef99377e50356ee4f3b4e1"/>
    <n v="185"/>
    <n v="39.57"/>
    <x v="50"/>
    <n v="40243"/>
    <s v="salvador"/>
    <s v="BA"/>
    <x v="3"/>
    <x v="1"/>
    <n v="2018"/>
    <x v="6"/>
    <x v="3"/>
    <n v="39.569999999999993"/>
    <n v="9.2837037037024857"/>
    <n v="1"/>
    <n v="10"/>
  </r>
  <r>
    <s v="1e3005980e35ffabad12c31116e746f2"/>
    <s v="17225933796c17da3f4e3d73ef87550e"/>
    <n v="86010"/>
    <x v="226"/>
    <x v="5"/>
    <s v="3d668965eb89ea475911ce3364f73b07"/>
    <s v="delivered"/>
    <d v="2017-01-25T05:31:30"/>
    <d v="2017-02-14T10:07:31"/>
    <x v="1"/>
    <n v="100.64"/>
    <x v="2"/>
    <s v="001c5d71ac6ad696d22315953758fa04"/>
    <s v="41b39e28db005d9731d9d485a83b4c38"/>
    <n v="79.900000000000006"/>
    <n v="20.74"/>
    <x v="5"/>
    <n v="9220"/>
    <s v="santo andre"/>
    <s v="SP"/>
    <x v="6"/>
    <x v="0"/>
    <n v="2017"/>
    <x v="1"/>
    <x v="1"/>
    <n v="20.739999999999995"/>
    <n v="20.191678240742476"/>
    <n v="1"/>
    <n v="21"/>
  </r>
  <r>
    <s v="840ffd2f09e0da8ca40743b9d6aefcd3"/>
    <s v="0274b33316518523077f46c699109015"/>
    <n v="29230"/>
    <x v="2365"/>
    <x v="14"/>
    <s v="e3984ab8dae080a716a36175f51df67f"/>
    <s v="delivered"/>
    <d v="2018-04-14T10:11:09"/>
    <d v="2018-05-03T19:13:04"/>
    <x v="0"/>
    <n v="367.99"/>
    <x v="2"/>
    <s v="5eb7102793807195374fcd13de07eb62"/>
    <s v="b347677812ea483b0f528eaf8cbc09b7"/>
    <n v="329"/>
    <n v="38.99"/>
    <x v="10"/>
    <n v="82540"/>
    <s v="curitiba"/>
    <s v="PR"/>
    <x v="3"/>
    <x v="1"/>
    <n v="2018"/>
    <x v="7"/>
    <x v="0"/>
    <n v="38.990000000000009"/>
    <n v="19.376331018516794"/>
    <n v="1"/>
    <n v="20"/>
  </r>
  <r>
    <s v="b73a5a6d0d5c5df177499c0a40ad18dc"/>
    <s v="db6d0877331d6e6d9d0242f575141ed4"/>
    <n v="13175"/>
    <x v="383"/>
    <x v="0"/>
    <s v="3d67d1613ecb493299891b537b079f48"/>
    <s v="delivered"/>
    <d v="2018-08-05T21:16:33"/>
    <d v="2018-08-10T22:26:25"/>
    <x v="1"/>
    <n v="104.07"/>
    <x v="2"/>
    <s v="1ba4e3fe92f16fd5a8942f7b7d804b52"/>
    <s v="1f50f920176fa81dab994f9023523100"/>
    <n v="79.900000000000006"/>
    <n v="24.17"/>
    <x v="8"/>
    <n v="15025"/>
    <s v="sao jose do rio preto"/>
    <s v="SP"/>
    <x v="5"/>
    <x v="1"/>
    <n v="2018"/>
    <x v="11"/>
    <x v="3"/>
    <n v="24.169999999999987"/>
    <n v="5.0485185185170849"/>
    <n v="1"/>
    <n v="6"/>
  </r>
  <r>
    <s v="14124d6de373e10e52cd6a9151cd0ba1"/>
    <s v="185c2e0246f5c8d792734c7d061d26b2"/>
    <n v="29100"/>
    <x v="98"/>
    <x v="14"/>
    <s v="3d6809371021cc510de4743748a1c235"/>
    <s v="delivered"/>
    <d v="2018-07-18T14:02:17"/>
    <d v="2018-08-01T19:58:40"/>
    <x v="0"/>
    <n v="65.45"/>
    <x v="2"/>
    <s v="18ebcd64f3cc11d18509c67b886c64f9"/>
    <s v="d97df38225e5abadaff1e72cb72b823c"/>
    <n v="50"/>
    <n v="15.45"/>
    <x v="24"/>
    <n v="9560"/>
    <s v="sao caetano do sul"/>
    <s v="SP"/>
    <x v="6"/>
    <x v="0"/>
    <n v="2018"/>
    <x v="6"/>
    <x v="3"/>
    <n v="15.450000000000003"/>
    <n v="14.247488425920892"/>
    <n v="1"/>
    <n v="15"/>
  </r>
  <r>
    <s v="0a7ddabd98798908cf291b4186d1fc1a"/>
    <s v="42618546545527e0b228375f0a0b2941"/>
    <n v="25963"/>
    <x v="257"/>
    <x v="3"/>
    <s v="efa967efa40217c320aa7aa2954ebe52"/>
    <s v="delivered"/>
    <d v="2018-06-27T11:59:43"/>
    <d v="2018-07-11T23:17:41"/>
    <x v="0"/>
    <n v="455.74"/>
    <x v="2"/>
    <s v="6b59816f789d2ecd9884ca8bbb81dd93"/>
    <s v="17a053fcb14bd219540cbde0df490be0"/>
    <n v="349.9"/>
    <n v="105.84"/>
    <x v="0"/>
    <n v="13843"/>
    <s v="mogi guacu"/>
    <s v="SP"/>
    <x v="6"/>
    <x v="0"/>
    <n v="2018"/>
    <x v="5"/>
    <x v="0"/>
    <n v="105.84000000000003"/>
    <n v="14.470810185186565"/>
    <n v="1"/>
    <n v="15"/>
  </r>
  <r>
    <s v="6a3b51e0438c010467b78845a6ba7612"/>
    <s v="fd3d041ed441fbaf97473da156d50b42"/>
    <n v="55195"/>
    <x v="907"/>
    <x v="21"/>
    <s v="3d6831b9ec6285ad1cd3b7a8f1cdf23e"/>
    <s v="delivered"/>
    <d v="2017-03-14T00:57:37"/>
    <d v="2017-03-27T16:06:06"/>
    <x v="2"/>
    <n v="124.08"/>
    <x v="4"/>
    <s v="cfd414b4463647f58c7775eaae06893d"/>
    <s v="f8db351d8c4c4c22c6835c19a46f01b0"/>
    <n v="98.9"/>
    <n v="25.18"/>
    <x v="19"/>
    <n v="13324"/>
    <s v="salto"/>
    <s v="SP"/>
    <x v="0"/>
    <x v="0"/>
    <n v="2017"/>
    <x v="8"/>
    <x v="1"/>
    <n v="25.179999999999993"/>
    <n v="13.630891203698411"/>
    <n v="1"/>
    <n v="14"/>
  </r>
  <r>
    <s v="f5b127e5008b3ef6cc09a133d2f0848f"/>
    <s v="50cadb43ad0529ddd605c6feaf0c6a14"/>
    <n v="78715"/>
    <x v="562"/>
    <x v="18"/>
    <s v="3d6902773dc70468fbaacb8e4ef01dc1"/>
    <s v="delivered"/>
    <d v="2017-06-10T09:13:35"/>
    <d v="2017-06-24T12:16:03"/>
    <x v="1"/>
    <n v="56.69"/>
    <x v="4"/>
    <s v="312fc7ec4c5f490464a4c9b3132c8ae3"/>
    <s v="bd0389da23d89b726abf911cccc54596"/>
    <n v="39.9"/>
    <n v="16.79"/>
    <x v="12"/>
    <n v="71691"/>
    <s v="brasilia"/>
    <s v="DF"/>
    <x v="3"/>
    <x v="1"/>
    <n v="2017"/>
    <x v="5"/>
    <x v="0"/>
    <n v="16.79"/>
    <n v="14.126712962963211"/>
    <n v="1"/>
    <n v="15"/>
  </r>
  <r>
    <s v="4280fa78d7c43abc5e98a8a3b44d9350"/>
    <s v="4cfa5155cf7cff8eb15e0b12041d058e"/>
    <n v="4746"/>
    <x v="4"/>
    <x v="0"/>
    <s v="73efca6402c1b6108195348448d76147"/>
    <s v="delivered"/>
    <d v="2018-08-04T14:49:43"/>
    <d v="2018-08-09T23:53:30"/>
    <x v="2"/>
    <n v="148.69999999999999"/>
    <x v="2"/>
    <s v="9cc8a90a8f8b6a7b56a486b612b40efa"/>
    <s v="c3cfdc648177fdbbbb35635a37472c53"/>
    <n v="129.99"/>
    <n v="18.71"/>
    <x v="6"/>
    <n v="80610"/>
    <s v="curitiba"/>
    <s v="PR"/>
    <x v="3"/>
    <x v="1"/>
    <n v="2018"/>
    <x v="11"/>
    <x v="3"/>
    <n v="18.70999999999998"/>
    <n v="5.3776273148178007"/>
    <n v="1"/>
    <n v="6"/>
  </r>
  <r>
    <s v="5547f4c45fa394bf146f873bdbefb07b"/>
    <s v="6f4fc6b463c4306c9f9c26a435b25f05"/>
    <n v="13825"/>
    <x v="1225"/>
    <x v="0"/>
    <s v="3d69b8fb75425d68773abee98e5217da"/>
    <s v="delivered"/>
    <d v="2018-06-23T11:31:17"/>
    <d v="2018-06-26T14:27:48"/>
    <x v="0"/>
    <n v="42.51"/>
    <x v="2"/>
    <s v="2fea0f2cec6b6324a277d4a61c2ed2c6"/>
    <s v="beadbee30901a7f61d031b6b686095ad"/>
    <n v="35"/>
    <n v="7.51"/>
    <x v="19"/>
    <n v="7097"/>
    <s v="guarulhos"/>
    <s v="SP"/>
    <x v="3"/>
    <x v="1"/>
    <n v="2018"/>
    <x v="5"/>
    <x v="0"/>
    <n v="7.509999999999998"/>
    <n v="3.1225810185133014"/>
    <n v="1"/>
    <n v="4"/>
  </r>
  <r>
    <s v="c658bb8cec1d8abc36b0f23ce79f49be"/>
    <s v="0d216e34840c7ca11a4ddef86e321dbc"/>
    <n v="91380"/>
    <x v="17"/>
    <x v="1"/>
    <s v="3d6b0a5241a441368d12c56b313c6f70"/>
    <s v="delivered"/>
    <d v="2017-06-14T11:00:28"/>
    <d v="2017-06-22T10:50:00"/>
    <x v="1"/>
    <n v="61.01"/>
    <x v="2"/>
    <s v="d0fac709247e97e9b44a5351891ef9f3"/>
    <s v="7178f9f4dd81dcef02f62acdf8151e01"/>
    <n v="44.9"/>
    <n v="16.11"/>
    <x v="24"/>
    <n v="89560"/>
    <s v="videira"/>
    <s v="SC"/>
    <x v="6"/>
    <x v="0"/>
    <n v="2017"/>
    <x v="5"/>
    <x v="0"/>
    <n v="16.11"/>
    <n v="7.9927314814849524"/>
    <n v="1"/>
    <n v="8"/>
  </r>
  <r>
    <s v="0dc4a355b233bf1293b73157c381c3d7"/>
    <s v="51fd47502d2e808bdd36f1ca989a123b"/>
    <n v="38057"/>
    <x v="96"/>
    <x v="6"/>
    <s v="c6f6b7098338abbafdecc3ee3ff4bb66"/>
    <s v="delivered"/>
    <d v="2018-08-04T13:42:55"/>
    <d v="2018-08-09T16:28:49"/>
    <x v="0"/>
    <n v="132.69999999999999"/>
    <x v="2"/>
    <s v="274a778944c803fb95ea5a5b2c50611b"/>
    <s v="57e632711dec9ec14ca7546769483e7e"/>
    <n v="110"/>
    <n v="22.7"/>
    <x v="13"/>
    <n v="88372"/>
    <s v="navegantes"/>
    <s v="SC"/>
    <x v="3"/>
    <x v="1"/>
    <n v="2018"/>
    <x v="11"/>
    <x v="3"/>
    <n v="22.699999999999989"/>
    <n v="5.1152083333290648"/>
    <n v="1"/>
    <n v="6"/>
  </r>
  <r>
    <s v="191645119367588923a2fdb37a2b919e"/>
    <s v="0cf1a42d3cb695e862d8d1ceafe5f73b"/>
    <n v="4195"/>
    <x v="4"/>
    <x v="0"/>
    <s v="3d6c7984f741db86885c11fb6f8ef329"/>
    <s v="delivered"/>
    <d v="2017-08-06T13:32:42"/>
    <d v="2017-08-09T16:00:57"/>
    <x v="0"/>
    <n v="116.04"/>
    <x v="2"/>
    <s v="b791d5d05f0c974d148d358efcd21d84"/>
    <s v="7aa4334be125fcdd2ba64b3180029f14"/>
    <n v="25.99"/>
    <n v="15.23"/>
    <x v="5"/>
    <n v="18500"/>
    <s v="laranjal paulista"/>
    <s v="SP"/>
    <x v="5"/>
    <x v="1"/>
    <n v="2017"/>
    <x v="11"/>
    <x v="3"/>
    <n v="90.050000000000011"/>
    <n v="3.1029513888861402"/>
    <n v="1"/>
    <n v="4"/>
  </r>
  <r>
    <s v="191645119367588923a2fdb37a2b919e"/>
    <s v="0cf1a42d3cb695e862d8d1ceafe5f73b"/>
    <n v="4195"/>
    <x v="4"/>
    <x v="0"/>
    <s v="3d6c7984f741db86885c11fb6f8ef329"/>
    <s v="delivered"/>
    <d v="2017-08-06T13:32:42"/>
    <d v="2017-08-09T16:00:57"/>
    <x v="0"/>
    <n v="116.04"/>
    <x v="2"/>
    <s v="cda960fc8a8987dd224a17dddfffdaa5"/>
    <s v="7aa4334be125fcdd2ba64b3180029f14"/>
    <n v="25.99"/>
    <n v="7.61"/>
    <x v="5"/>
    <n v="18500"/>
    <s v="laranjal paulista"/>
    <s v="SP"/>
    <x v="5"/>
    <x v="1"/>
    <n v="2017"/>
    <x v="11"/>
    <x v="3"/>
    <n v="90.050000000000011"/>
    <n v="3.1029513888861402"/>
    <n v="0"/>
    <n v="4"/>
  </r>
  <r>
    <s v="8f8ebac5d30468c962fe5be76c2f2260"/>
    <s v="a05382851479d83bb56b006c9e2b82f8"/>
    <n v="2273"/>
    <x v="4"/>
    <x v="0"/>
    <s v="98472d369cb742358c7e30a0cd5c4256"/>
    <s v="delivered"/>
    <d v="2017-10-16T17:57:03"/>
    <d v="2017-10-23T22:16:52"/>
    <x v="1"/>
    <n v="238.85"/>
    <x v="3"/>
    <s v="3e49ed0eb3b0fd7c15032a2e250d43d5"/>
    <s v="5058e8c1e82653974541e83690655b4a"/>
    <n v="229.99"/>
    <n v="8.86"/>
    <x v="0"/>
    <n v="8583"/>
    <s v="itaquaquecetuba"/>
    <s v="SP"/>
    <x v="1"/>
    <x v="0"/>
    <n v="2017"/>
    <x v="4"/>
    <x v="2"/>
    <n v="8.8599999999999852"/>
    <n v="7.1804282407392748"/>
    <n v="1"/>
    <n v="8"/>
  </r>
  <r>
    <s v="10c56b290bcf8ac9e21b5365b7ed55a0"/>
    <s v="37ec70bc2dde8413d868703ab18e17b8"/>
    <n v="8180"/>
    <x v="4"/>
    <x v="0"/>
    <s v="3d6de6859857d943fc208268b533c0a9"/>
    <s v="delivered"/>
    <d v="2017-08-25T18:14:51"/>
    <d v="2017-09-04T18:04:45"/>
    <x v="0"/>
    <n v="215.25"/>
    <x v="2"/>
    <s v="e9ceb9123d3103b7ad293c168dd3a547"/>
    <s v="5f06030071324cc52bf0304014ac7234"/>
    <n v="195.99"/>
    <n v="19.260000000000002"/>
    <x v="5"/>
    <n v="17514"/>
    <s v="marilia"/>
    <s v="SP"/>
    <x v="4"/>
    <x v="0"/>
    <n v="2017"/>
    <x v="11"/>
    <x v="3"/>
    <n v="19.259999999999991"/>
    <n v="9.9929861111086211"/>
    <n v="1"/>
    <n v="10"/>
  </r>
  <r>
    <s v="c2c698586ce38f1936de867bd495ac82"/>
    <s v="0dddb1f8f7a4b64555e6084fc18c832f"/>
    <n v="60440"/>
    <x v="91"/>
    <x v="16"/>
    <s v="5ef19cbded760e407b107f1be0e293f0"/>
    <s v="delivered"/>
    <d v="2017-07-13T10:35:01"/>
    <d v="2017-07-27T18:04:00"/>
    <x v="0"/>
    <n v="43.53"/>
    <x v="2"/>
    <s v="d3c044bd42d84a79e3b0c42662806a48"/>
    <s v="4c2b230173bb36f9b240f2b8ac11786e"/>
    <n v="25.9"/>
    <n v="17.63"/>
    <x v="6"/>
    <n v="3933"/>
    <s v="sao paulo"/>
    <s v="SP"/>
    <x v="2"/>
    <x v="0"/>
    <n v="2017"/>
    <x v="6"/>
    <x v="3"/>
    <n v="17.630000000000003"/>
    <n v="14.311793981483788"/>
    <n v="1"/>
    <n v="15"/>
  </r>
  <r>
    <s v="641381b1eaeefe78b1e883b468b65ffa"/>
    <s v="7af8dbd93732a77eb75770b07c229548"/>
    <n v="12226"/>
    <x v="146"/>
    <x v="0"/>
    <s v="3d7049015382ca6c580e571399607c30"/>
    <s v="delivered"/>
    <d v="2017-10-27T08:04:43"/>
    <d v="2017-11-06T18:53:18"/>
    <x v="0"/>
    <n v="68.3"/>
    <x v="2"/>
    <s v="a79c0d179a6de79b23a81b64b3980c04"/>
    <s v="4a3ca9315b744ce9f8e9374361493884"/>
    <n v="54.9"/>
    <n v="13.4"/>
    <x v="5"/>
    <n v="14940"/>
    <s v="ibitinga"/>
    <s v="SP"/>
    <x v="4"/>
    <x v="0"/>
    <n v="2017"/>
    <x v="4"/>
    <x v="2"/>
    <n v="13.399999999999999"/>
    <n v="10.450405092597066"/>
    <n v="1"/>
    <n v="11"/>
  </r>
  <r>
    <s v="d375691b753ce7bc99190bc08b813003"/>
    <s v="cef29e793e232d30250331804cdb7000"/>
    <n v="30620"/>
    <x v="34"/>
    <x v="6"/>
    <s v="56c93a3f93a1e7eb24ed51a6931dc488"/>
    <s v="delivered"/>
    <d v="2017-05-26T07:36:03"/>
    <d v="2017-06-05T19:05:47"/>
    <x v="1"/>
    <n v="933.7"/>
    <x v="2"/>
    <s v="060965aa6dfa817b80abda0c9413cc77"/>
    <s v="1c5e4e49b9079480255b49d50aac1aa9"/>
    <n v="834.56"/>
    <n v="99.14"/>
    <x v="5"/>
    <n v="11030"/>
    <s v="santos"/>
    <s v="SP"/>
    <x v="4"/>
    <x v="0"/>
    <n v="2017"/>
    <x v="0"/>
    <x v="0"/>
    <n v="99.1400000000001"/>
    <n v="10.478981481479423"/>
    <n v="0"/>
    <n v="11"/>
  </r>
  <r>
    <s v="219c684533c856c18d3d31208ece446c"/>
    <s v="2534f31b7589603de7baa645e2afe123"/>
    <n v="12949"/>
    <x v="59"/>
    <x v="0"/>
    <s v="b75f08abdc3042ede58bdbbf3f4f7a52"/>
    <s v="delivered"/>
    <d v="2017-11-16T15:09:26"/>
    <d v="2017-11-29T01:16:45"/>
    <x v="0"/>
    <n v="57.8"/>
    <x v="2"/>
    <s v="06edb72f1e0c64b14c5b79353f7abea3"/>
    <s v="391fc6631aebcf3004804e51b40bcf1e"/>
    <n v="45.95"/>
    <n v="11.85"/>
    <x v="5"/>
    <n v="14940"/>
    <s v="ibitinga"/>
    <s v="SP"/>
    <x v="2"/>
    <x v="0"/>
    <n v="2017"/>
    <x v="9"/>
    <x v="2"/>
    <n v="11.849999999999994"/>
    <n v="12.421747685184528"/>
    <n v="1"/>
    <n v="13"/>
  </r>
  <r>
    <s v="3d46e2b167c26a577fb12420046629c6"/>
    <s v="1f80b9b457fcf4c37779dd5bc661b9ce"/>
    <n v="70375"/>
    <x v="27"/>
    <x v="9"/>
    <s v="3d7264091d686b71e3250b37f6ea6f07"/>
    <s v="delivered"/>
    <d v="2018-02-14T19:52:45"/>
    <d v="2018-03-02T15:46:47"/>
    <x v="0"/>
    <n v="80.2"/>
    <x v="2"/>
    <s v="af53bbaeee1f3190c2ff939fc236b6f5"/>
    <s v="06a2c3af7b3aee5d69171b0e14f0ee87"/>
    <n v="58.99"/>
    <n v="21.21"/>
    <x v="19"/>
    <n v="65072"/>
    <s v="sao luis"/>
    <s v="MA"/>
    <x v="6"/>
    <x v="0"/>
    <n v="2018"/>
    <x v="2"/>
    <x v="1"/>
    <n v="21.21"/>
    <n v="15.829189814816345"/>
    <n v="1"/>
    <n v="16"/>
  </r>
  <r>
    <s v="5a064a14994cdb7c9ba804c668129dbf"/>
    <s v="6e0f2c0fc90a81d749a08d92c584d746"/>
    <n v="45810"/>
    <x v="918"/>
    <x v="2"/>
    <s v="97ad789b38d3d6a17bd34b3c19fe40b8"/>
    <s v="delivered"/>
    <d v="2018-06-04T18:40:03"/>
    <d v="2018-06-27T02:38:46"/>
    <x v="0"/>
    <n v="159.9"/>
    <x v="2"/>
    <s v="779dd392d4fbe5ca656bf3ceabecbf0b"/>
    <s v="1a932caad4f9d804097d7f8e615baed1"/>
    <n v="119"/>
    <n v="40.9"/>
    <x v="22"/>
    <n v="2976"/>
    <s v="sao paulo"/>
    <s v="SP"/>
    <x v="1"/>
    <x v="0"/>
    <n v="2018"/>
    <x v="5"/>
    <x v="0"/>
    <n v="40.900000000000006"/>
    <n v="22.332442129634728"/>
    <n v="1"/>
    <n v="23"/>
  </r>
  <r>
    <s v="38de4863516ed79e91284a6cad6d3ec3"/>
    <s v="9839347d33d3a6aa1c44d5d4d194e031"/>
    <n v="5083"/>
    <x v="4"/>
    <x v="0"/>
    <s v="3d7376c0f2e3ca72f4bd82000af41d7d"/>
    <s v="delivered"/>
    <d v="2018-02-02T19:53:35"/>
    <d v="2018-02-14T19:52:31"/>
    <x v="0"/>
    <n v="51.66"/>
    <x v="2"/>
    <s v="d4b65aedaa1a847abd993dced5ed2e30"/>
    <s v="5a93f3ab0ef4c84ed5e1b5dbf23978bc"/>
    <n v="38.97"/>
    <n v="12.69"/>
    <x v="8"/>
    <n v="12250"/>
    <s v="monteiro lobato"/>
    <s v="SP"/>
    <x v="4"/>
    <x v="0"/>
    <n v="2018"/>
    <x v="2"/>
    <x v="1"/>
    <n v="12.689999999999998"/>
    <n v="11.999259259260725"/>
    <n v="1"/>
    <n v="12"/>
  </r>
  <r>
    <s v="db8ffe8f3248ea6b4fc7c6ca1d9481fa"/>
    <s v="568673ad2cefd34104775f421b9f3e4a"/>
    <n v="80210"/>
    <x v="139"/>
    <x v="5"/>
    <s v="e158d5c24705aa1915440227823e4573"/>
    <s v="delivered"/>
    <d v="2017-08-02T20:30:31"/>
    <d v="2017-08-10T20:18:39"/>
    <x v="0"/>
    <n v="65"/>
    <x v="1"/>
    <s v="083ffd30820b592e294de7ed668ff975"/>
    <s v="f8db351d8c4c4c22c6835c19a46f01b0"/>
    <n v="49.9"/>
    <n v="15.1"/>
    <x v="12"/>
    <n v="13324"/>
    <s v="salto"/>
    <s v="SP"/>
    <x v="6"/>
    <x v="0"/>
    <n v="2017"/>
    <x v="11"/>
    <x v="3"/>
    <n v="15.100000000000001"/>
    <n v="7.9917592592610163"/>
    <n v="1"/>
    <n v="8"/>
  </r>
  <r>
    <s v="1a2c6469954e0f56da59bf0ac75007ed"/>
    <s v="c4886396b3611751be07179df0696331"/>
    <n v="77021"/>
    <x v="20"/>
    <x v="7"/>
    <s v="3d76808da6242e8c7476a606fb6b5935"/>
    <s v="delivered"/>
    <d v="2017-08-07T13:01:04"/>
    <d v="2017-08-15T17:27:37"/>
    <x v="1"/>
    <n v="41.62"/>
    <x v="2"/>
    <s v="154e7e31ebfa092203795c972e5804a6"/>
    <s v="cc419e0650a3c5ba77189a1882b7556a"/>
    <n v="23.99"/>
    <n v="17.63"/>
    <x v="19"/>
    <n v="9015"/>
    <s v="santo andre"/>
    <s v="SP"/>
    <x v="1"/>
    <x v="0"/>
    <n v="2017"/>
    <x v="11"/>
    <x v="3"/>
    <n v="17.63"/>
    <n v="8.1851041666668607"/>
    <n v="1"/>
    <n v="9"/>
  </r>
  <r>
    <s v="43fcb18424838d79a2627f6bc5f04de3"/>
    <s v="a99ba58d7e87be80b60ee7ba50958f26"/>
    <n v="26087"/>
    <x v="13"/>
    <x v="3"/>
    <s v="581e5298655b47d098b024c86e9239e3"/>
    <s v="delivered"/>
    <d v="2017-10-07T11:30:13"/>
    <d v="2017-10-17T18:56:38"/>
    <x v="0"/>
    <n v="463.44"/>
    <x v="2"/>
    <s v="71acaef19d5812b0a4d90b82a7b52ff8"/>
    <s v="21e83881401b92b49fb09a16d3852291"/>
    <n v="399.9"/>
    <n v="63.54"/>
    <x v="15"/>
    <n v="38405"/>
    <s v="uberlandia"/>
    <s v="MG"/>
    <x v="3"/>
    <x v="1"/>
    <n v="2017"/>
    <x v="4"/>
    <x v="2"/>
    <n v="63.54000000000002"/>
    <n v="10.310011574074451"/>
    <n v="1"/>
    <n v="11"/>
  </r>
  <r>
    <s v="6b00fd163c9fdafc7b423a98d9b2f690"/>
    <s v="8870c2abd48d72e99d1664229a1f5e41"/>
    <n v="28970"/>
    <x v="245"/>
    <x v="3"/>
    <s v="3d76cc1cc5ebdd45a03c0b51f79d43b1"/>
    <s v="delivered"/>
    <d v="2017-03-06T10:10:19"/>
    <d v="2017-03-10T12:04:47"/>
    <x v="1"/>
    <n v="139.13999999999999"/>
    <x v="3"/>
    <s v="0d9f729c5dea994b9072004fd2656cc3"/>
    <s v="6560211a19b47992c3666cc44a7e94c0"/>
    <n v="65"/>
    <n v="14.57"/>
    <x v="41"/>
    <n v="5849"/>
    <s v="sao paulo"/>
    <s v="SP"/>
    <x v="1"/>
    <x v="0"/>
    <n v="2017"/>
    <x v="8"/>
    <x v="1"/>
    <n v="74.139999999999986"/>
    <n v="4.0794907407398568"/>
    <n v="1"/>
    <n v="5"/>
  </r>
  <r>
    <s v="6b00fd163c9fdafc7b423a98d9b2f690"/>
    <s v="8870c2abd48d72e99d1664229a1f5e41"/>
    <n v="28970"/>
    <x v="245"/>
    <x v="3"/>
    <s v="3d76cc1cc5ebdd45a03c0b51f79d43b1"/>
    <s v="delivered"/>
    <d v="2017-03-06T10:10:19"/>
    <d v="2017-03-10T12:04:47"/>
    <x v="1"/>
    <n v="139.13999999999999"/>
    <x v="3"/>
    <s v="6fd82d8f842424334fedf31190e54d24"/>
    <s v="6560211a19b47992c3666cc44a7e94c0"/>
    <n v="45"/>
    <n v="14.57"/>
    <x v="20"/>
    <n v="5849"/>
    <s v="sao paulo"/>
    <s v="SP"/>
    <x v="1"/>
    <x v="0"/>
    <n v="2017"/>
    <x v="8"/>
    <x v="1"/>
    <n v="94.139999999999986"/>
    <n v="4.0794907407398568"/>
    <n v="0"/>
    <n v="5"/>
  </r>
  <r>
    <s v="71d3c44032999ca7e2dcce2f29f42b5c"/>
    <s v="54f53965480837781ce5908fa0f47a79"/>
    <n v="4101"/>
    <x v="4"/>
    <x v="0"/>
    <s v="b436b8e97cf3055b5cddcb972266ac06"/>
    <s v="delivered"/>
    <d v="2017-05-31T21:42:12"/>
    <d v="2017-06-06T09:52:25"/>
    <x v="1"/>
    <n v="19.77"/>
    <x v="2"/>
    <s v="4ae634441e444ca4bc85903cafe98d73"/>
    <s v="92eb0f42c21942b6552362b9b114707d"/>
    <n v="11.99"/>
    <n v="7.78"/>
    <x v="18"/>
    <n v="3504"/>
    <s v="sao paulo"/>
    <s v="SP"/>
    <x v="6"/>
    <x v="0"/>
    <n v="2017"/>
    <x v="0"/>
    <x v="0"/>
    <n v="7.7799999999999994"/>
    <n v="5.5070949074142845"/>
    <n v="1"/>
    <n v="6"/>
  </r>
  <r>
    <s v="568c0837258282de3882cdfd815f674a"/>
    <s v="4631d65519abaf54c9429423e48f6e8e"/>
    <n v="59074"/>
    <x v="522"/>
    <x v="22"/>
    <s v="7c644ea34ca017627bdfc5a5465a14a3"/>
    <s v="delivered"/>
    <d v="2017-09-23T02:09:15"/>
    <d v="2017-10-13T19:04:35"/>
    <x v="0"/>
    <n v="56.14"/>
    <x v="3"/>
    <s v="001b72dfd63e9833e8c02742adf472e3"/>
    <s v="8a32e327fe2c1b3511609d81aaf9f042"/>
    <n v="34.99"/>
    <n v="21.15"/>
    <x v="1"/>
    <n v="2443"/>
    <s v="sao paulo"/>
    <s v="SP"/>
    <x v="3"/>
    <x v="1"/>
    <n v="2017"/>
    <x v="10"/>
    <x v="3"/>
    <n v="21.15"/>
    <n v="20.705092592594156"/>
    <n v="1"/>
    <n v="21"/>
  </r>
  <r>
    <s v="8fcf47699a97e2603c19102a9412b4b0"/>
    <s v="45444a613794a79463b02b62ad6fdb44"/>
    <n v="42738"/>
    <x v="263"/>
    <x v="2"/>
    <s v="3d7769d40f0a71dd4954af1ddea4897e"/>
    <s v="delivered"/>
    <d v="2018-02-16T12:38:50"/>
    <d v="2018-03-17T16:41:03"/>
    <x v="0"/>
    <n v="141.44"/>
    <x v="3"/>
    <s v="6bbe55cf8f85c87b6eebb775a53402f4"/>
    <s v="e62b2d6ac10570a035a30bafcf01d263"/>
    <n v="54.9"/>
    <n v="15.82"/>
    <x v="58"/>
    <n v="5767"/>
    <s v="sao paulo"/>
    <s v="SP"/>
    <x v="4"/>
    <x v="0"/>
    <n v="2018"/>
    <x v="2"/>
    <x v="1"/>
    <n v="86.539999999999992"/>
    <n v="29.168206018512137"/>
    <n v="1"/>
    <n v="30"/>
  </r>
  <r>
    <s v="b557dd6908ccbfa7cf80582fa8c29421"/>
    <s v="cb1ee2e01b9af016ea99da7ee32e28df"/>
    <n v="28022"/>
    <x v="32"/>
    <x v="3"/>
    <s v="7cb2307c0136a7780ba260708d733818"/>
    <s v="delivered"/>
    <d v="2017-08-15T22:22:14"/>
    <d v="2017-08-28T16:58:51"/>
    <x v="0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0"/>
    <x v="0"/>
    <n v="2017"/>
    <x v="11"/>
    <x v="3"/>
    <n v="95.239999999999981"/>
    <n v="12.775428240740439"/>
    <n v="1"/>
    <n v="13"/>
  </r>
  <r>
    <s v="e5631483f7f9e6c09cfa0a7359e3f087"/>
    <s v="79d50677053d3b71d9460f6c0a5555d7"/>
    <n v="89460"/>
    <x v="235"/>
    <x v="4"/>
    <s v="3d777cc1e8cdc96f0ab058c715cb369b"/>
    <s v="delivered"/>
    <d v="2017-09-14T19:52:36"/>
    <d v="2017-09-26T21:15:11"/>
    <x v="2"/>
    <n v="24"/>
    <x v="4"/>
    <s v="af4d2eba32e1b183e1934671e7683d20"/>
    <s v="0adac9fbd9a2b63cccaac4f8756c1ca8"/>
    <n v="8.9"/>
    <n v="15.1"/>
    <x v="10"/>
    <n v="13290"/>
    <s v="louveira"/>
    <s v="SP"/>
    <x v="2"/>
    <x v="0"/>
    <n v="2017"/>
    <x v="10"/>
    <x v="3"/>
    <n v="15.1"/>
    <n v="12.057349537033588"/>
    <n v="1"/>
    <n v="13"/>
  </r>
  <r>
    <s v="99c243a33e10912d2f47510a2e54e76c"/>
    <s v="7285cf0b7102744b161772a97e561c97"/>
    <n v="4269"/>
    <x v="4"/>
    <x v="0"/>
    <s v="7b51c3c01744a42de53e6e1b65d2b7cb"/>
    <s v="delivered"/>
    <d v="2018-02-18T19:36:00"/>
    <d v="2018-02-23T21:11:44"/>
    <x v="0"/>
    <n v="116.36"/>
    <x v="2"/>
    <s v="9324d11d98d73e980e13fbd30569e9e4"/>
    <s v="5cf13accae3222c70a9cac40818ae839"/>
    <n v="99.9"/>
    <n v="16.46"/>
    <x v="7"/>
    <n v="38700"/>
    <s v="patos de minas"/>
    <s v="MG"/>
    <x v="5"/>
    <x v="1"/>
    <n v="2018"/>
    <x v="2"/>
    <x v="1"/>
    <n v="16.459999999999994"/>
    <n v="5.0664814814808778"/>
    <n v="1"/>
    <n v="6"/>
  </r>
  <r>
    <s v="7ae2e03f758deff7b5066b9314da5ed7"/>
    <s v="5c09ac095bae0ce431cea9cd2b603ad1"/>
    <n v="13890"/>
    <x v="1270"/>
    <x v="0"/>
    <s v="3d782e9c655f398bd57fc44d3f02b515"/>
    <s v="delivered"/>
    <d v="2017-09-12T13:49:33"/>
    <d v="2017-09-20T19:48:10"/>
    <x v="0"/>
    <n v="66.89"/>
    <x v="2"/>
    <s v="7eb96ea641252f20b26fd6878d009a1d"/>
    <s v="955fee9216a65b617aa5c0531780ce60"/>
    <n v="55"/>
    <n v="11.89"/>
    <x v="10"/>
    <n v="4782"/>
    <s v="sao paulo"/>
    <s v="SP"/>
    <x v="0"/>
    <x v="0"/>
    <n v="2017"/>
    <x v="10"/>
    <x v="3"/>
    <n v="11.89"/>
    <n v="8.2490393518528435"/>
    <n v="1"/>
    <n v="9"/>
  </r>
  <r>
    <s v="3c91adaa66ead9840121a52e4cb15337"/>
    <s v="8a9e58062e8dec3aa42b2820dfaa9e1e"/>
    <n v="9130"/>
    <x v="26"/>
    <x v="0"/>
    <s v="f04f9ec8f0db3012431ef380a9c11f67"/>
    <s v="delivered"/>
    <d v="2018-03-07T14:15:49"/>
    <d v="2018-03-19T13:32:30"/>
    <x v="0"/>
    <n v="68.45"/>
    <x v="2"/>
    <s v="343f9a709f19a5f4af650ac0b0ca7f74"/>
    <s v="710e3548e02bc1d2831dfc4f1b5b14d4"/>
    <n v="53.99"/>
    <n v="14.46"/>
    <x v="6"/>
    <n v="86600"/>
    <s v="rolandia"/>
    <s v="PR"/>
    <x v="6"/>
    <x v="0"/>
    <n v="2018"/>
    <x v="8"/>
    <x v="1"/>
    <n v="14.46"/>
    <n v="11.969918981478259"/>
    <n v="1"/>
    <n v="12"/>
  </r>
  <r>
    <s v="7cf4a335251640a443891c9e2b332ff4"/>
    <s v="f8fa0bef87496b42a2f082d4be137ed8"/>
    <n v="58043"/>
    <x v="178"/>
    <x v="20"/>
    <s v="3d7843619ba9dab89ba9aa58cfa11e31"/>
    <s v="delivered"/>
    <d v="2017-04-04T06:25:31"/>
    <d v="2017-05-16T09:32:33"/>
    <x v="1"/>
    <n v="103.55"/>
    <x v="1"/>
    <s v="dca8cbb1c9d8a2db0fbc0c36b8d1a7bc"/>
    <s v="6560211a19b47992c3666cc44a7e94c0"/>
    <n v="79"/>
    <n v="24.55"/>
    <x v="41"/>
    <n v="5849"/>
    <s v="sao paulo"/>
    <s v="SP"/>
    <x v="0"/>
    <x v="0"/>
    <n v="2017"/>
    <x v="7"/>
    <x v="0"/>
    <n v="24.549999999999997"/>
    <n v="42.129884259258688"/>
    <n v="1"/>
    <n v="43"/>
  </r>
  <r>
    <s v="54405ff2342ff9d9412cbb098fbbaa44"/>
    <s v="f43d478c1c93eb6f2cd70a95b7f59df9"/>
    <n v="99260"/>
    <x v="1753"/>
    <x v="1"/>
    <s v="bd6b1316314a1f12d58ebf467f3f2d80"/>
    <s v="delivered"/>
    <d v="2018-06-28T20:37:53"/>
    <d v="2018-07-10T00:12:10"/>
    <x v="1"/>
    <n v="40.96"/>
    <x v="4"/>
    <s v="81c6b0f031d89938fce1df449b3b464b"/>
    <s v="537eb890efff034a88679788b647c564"/>
    <n v="18.899999999999999"/>
    <n v="22.06"/>
    <x v="1"/>
    <n v="20270"/>
    <s v="rio de janeiro"/>
    <s v="RJ"/>
    <x v="2"/>
    <x v="0"/>
    <n v="2018"/>
    <x v="5"/>
    <x v="0"/>
    <n v="22.060000000000002"/>
    <n v="11.148807870376913"/>
    <n v="1"/>
    <n v="12"/>
  </r>
  <r>
    <s v="fe2edb873d4b148dbddecf2946491360"/>
    <s v="c916dbec32e3ef41af6e7b07b9adab31"/>
    <n v="8900"/>
    <x v="2461"/>
    <x v="0"/>
    <s v="3d7a0606016fe5d209e5224ffe77f7cc"/>
    <s v="delivered"/>
    <d v="2018-02-14T17:11:41"/>
    <d v="2018-02-21T21:49:06"/>
    <x v="0"/>
    <n v="46.75"/>
    <x v="2"/>
    <s v="49c668b9d350a5836df4594378b09f0f"/>
    <s v="02c988090b766852e088c69d7fb3b551"/>
    <n v="34.9"/>
    <n v="11.85"/>
    <x v="42"/>
    <n v="13473"/>
    <s v="americana"/>
    <s v="SP"/>
    <x v="6"/>
    <x v="0"/>
    <n v="2018"/>
    <x v="2"/>
    <x v="1"/>
    <n v="11.850000000000001"/>
    <n v="7.1926504629664123"/>
    <n v="1"/>
    <n v="8"/>
  </r>
  <r>
    <s v="7fea5a5b6c185dd2949e3bb124f9a9bf"/>
    <s v="86a1354f260c62e30af71fbb5cba8724"/>
    <n v="4359"/>
    <x v="4"/>
    <x v="0"/>
    <s v="aeefcf3435f9cc6db2c0b8019f17ca7f"/>
    <s v="delivered"/>
    <d v="2018-03-23T18:15:49"/>
    <d v="2018-03-27T18:32:42"/>
    <x v="0"/>
    <n v="58.28"/>
    <x v="2"/>
    <s v="2028bf1b01cafb2d2b1901fca4083222"/>
    <s v="cc419e0650a3c5ba77189a1882b7556a"/>
    <n v="49.99"/>
    <n v="8.2899999999999991"/>
    <x v="13"/>
    <n v="9015"/>
    <s v="santo andre"/>
    <s v="SP"/>
    <x v="4"/>
    <x v="0"/>
    <n v="2018"/>
    <x v="8"/>
    <x v="1"/>
    <n v="8.2899999999999991"/>
    <n v="4.0117245370347518"/>
    <n v="1"/>
    <n v="5"/>
  </r>
  <r>
    <s v="4e370c59312c496f0889649b9c9a761d"/>
    <s v="89325436d09d60572f85ec97270ed9a8"/>
    <n v="7084"/>
    <x v="60"/>
    <x v="0"/>
    <s v="3d7b0b699c4690a1cda8c8cef8c5b95c"/>
    <s v="delivered"/>
    <d v="2018-01-22T10:21:21"/>
    <d v="2018-02-06T16:13:51"/>
    <x v="0"/>
    <n v="63.27"/>
    <x v="0"/>
    <s v="389d119b48cf3043d311335e499d9c6b"/>
    <s v="1f50f920176fa81dab994f9023523100"/>
    <n v="49.9"/>
    <n v="13.37"/>
    <x v="15"/>
    <n v="15025"/>
    <s v="sao jose do rio preto"/>
    <s v="SP"/>
    <x v="1"/>
    <x v="0"/>
    <n v="2018"/>
    <x v="1"/>
    <x v="1"/>
    <n v="13.370000000000005"/>
    <n v="15.244791666664241"/>
    <n v="1"/>
    <n v="16"/>
  </r>
  <r>
    <s v="321cb859fffb6249ba9537e12dd348ed"/>
    <s v="69773615cfc64f54d36fbe95621b2590"/>
    <n v="18213"/>
    <x v="553"/>
    <x v="0"/>
    <s v="cdc90cad1e7f9d43bfeef525c745ef33"/>
    <s v="delivered"/>
    <d v="2017-11-25T12:44:35"/>
    <d v="2017-12-01T21:44:00"/>
    <x v="0"/>
    <n v="354.33"/>
    <x v="2"/>
    <s v="9cfc534e612cd634ccf02aeb68583094"/>
    <s v="17e34d8224d27a541263c4c64b11a56b"/>
    <n v="104.36"/>
    <n v="13.75"/>
    <x v="15"/>
    <n v="14085"/>
    <s v="riberao preto"/>
    <s v="SP"/>
    <x v="3"/>
    <x v="1"/>
    <n v="2017"/>
    <x v="9"/>
    <x v="2"/>
    <n v="249.96999999999997"/>
    <n v="6.3745949074072996"/>
    <n v="1"/>
    <n v="7"/>
  </r>
  <r>
    <s v="3e0ea72a6a9f85a1514038f9881cc62e"/>
    <s v="73bca24adfdcfe1658f5626c4881d8c3"/>
    <n v="20540"/>
    <x v="8"/>
    <x v="3"/>
    <s v="3d7b9f89c8227047efa43e1c557e0966"/>
    <s v="delivered"/>
    <d v="2018-08-14T12:30:22"/>
    <d v="2018-08-17T16:11:27"/>
    <x v="0"/>
    <n v="109.72"/>
    <x v="0"/>
    <s v="adfcb7a9c5e268522c67ea3ab09c1fc4"/>
    <s v="715bbd5ba4e6b74cb0d2f29eb45058b0"/>
    <n v="89.9"/>
    <n v="19.82"/>
    <x v="1"/>
    <n v="13930"/>
    <s v="serra negra"/>
    <s v="SP"/>
    <x v="0"/>
    <x v="0"/>
    <n v="2018"/>
    <x v="11"/>
    <x v="3"/>
    <n v="19.819999999999993"/>
    <n v="3.153530092597066"/>
    <n v="1"/>
    <n v="4"/>
  </r>
  <r>
    <s v="4232d226aaa704e6fbeba6ab06ca578e"/>
    <s v="7c2452862c9eedace91eeb02990756fa"/>
    <n v="38706"/>
    <x v="277"/>
    <x v="6"/>
    <s v="3d7bbb0855485cbe41eca68eb774caeb"/>
    <s v="delivered"/>
    <d v="2018-06-16T18:23:13"/>
    <d v="2018-06-25T17:31:21"/>
    <x v="0"/>
    <n v="62.98"/>
    <x v="2"/>
    <s v="b616783675f9399f98376a7a1cf2d0bf"/>
    <s v="98dac6635aee4995d501a3972e047414"/>
    <n v="39.9"/>
    <n v="23.08"/>
    <x v="10"/>
    <n v="2030"/>
    <s v="sao paulo"/>
    <s v="SP"/>
    <x v="3"/>
    <x v="1"/>
    <n v="2018"/>
    <x v="5"/>
    <x v="0"/>
    <n v="23.08"/>
    <n v="8.9639814814800047"/>
    <n v="1"/>
    <n v="9"/>
  </r>
  <r>
    <s v="cc1e52b3e5a11fb575ca9d9d6f97a77e"/>
    <s v="7e15fe805abc9a7ead05b976ad291ea3"/>
    <n v="24220"/>
    <x v="56"/>
    <x v="3"/>
    <s v="3d7c4455b009850d0c83c70fae3df22b"/>
    <s v="delivered"/>
    <d v="2018-07-14T20:57:13"/>
    <d v="2018-07-25T18:34:35"/>
    <x v="1"/>
    <n v="47"/>
    <x v="2"/>
    <s v="6a8631b72a2f8729b91514db87e771c0"/>
    <s v="128639473a139ac0f3e5f5ade55873a5"/>
    <n v="24.9"/>
    <n v="22.1"/>
    <x v="30"/>
    <n v="87050"/>
    <s v="maringa"/>
    <s v="PR"/>
    <x v="3"/>
    <x v="1"/>
    <n v="2018"/>
    <x v="6"/>
    <x v="3"/>
    <n v="22.1"/>
    <n v="10.900949074071832"/>
    <n v="1"/>
    <n v="11"/>
  </r>
  <r>
    <s v="6220c0665e1834766a50a791808409c4"/>
    <s v="c8a76342b80beb2d406f45d0cf720c1d"/>
    <n v="30110"/>
    <x v="34"/>
    <x v="6"/>
    <s v="3d7d095c15be6f2b4618459d23e072cd"/>
    <s v="delivered"/>
    <d v="2017-04-26T14:18:33"/>
    <d v="2017-05-04T12:15:27"/>
    <x v="0"/>
    <n v="181.02"/>
    <x v="2"/>
    <s v="3fedaec688964ccf38949f271a51c888"/>
    <s v="eba88037e1dca898cd02881f67ced679"/>
    <n v="165.1"/>
    <n v="15.92"/>
    <x v="17"/>
    <n v="3647"/>
    <s v="sao paulo"/>
    <s v="SP"/>
    <x v="6"/>
    <x v="0"/>
    <n v="2017"/>
    <x v="7"/>
    <x v="0"/>
    <n v="15.920000000000016"/>
    <n v="7.9145138888852671"/>
    <n v="1"/>
    <n v="8"/>
  </r>
  <r>
    <s v="6f8b4eeaba59ef3fac7b5cbddf1a8493"/>
    <s v="ad1b5d3b6898c3ed086bdce6bcd56d0b"/>
    <n v="38175"/>
    <x v="2183"/>
    <x v="6"/>
    <s v="855c94f62a3a8d4d9a5829e7e293ebdd"/>
    <s v="delivered"/>
    <d v="2018-03-24T13:34:36"/>
    <d v="2018-03-28T19:21:41"/>
    <x v="0"/>
    <n v="272.63"/>
    <x v="2"/>
    <s v="10fcf43ab3ca71e2b2e99bd6e6caf7a7"/>
    <s v="d566c37fa119d5e66c4e9052e83ee4ea"/>
    <n v="251.9"/>
    <n v="20.73"/>
    <x v="6"/>
    <n v="4131"/>
    <s v="sao paulo"/>
    <s v="SP"/>
    <x v="3"/>
    <x v="1"/>
    <n v="2018"/>
    <x v="8"/>
    <x v="1"/>
    <n v="20.72999999999999"/>
    <n v="4.2410300925985212"/>
    <n v="1"/>
    <n v="5"/>
  </r>
  <r>
    <s v="6cf9369731b3d671fa5e5cb0d6d58f72"/>
    <s v="ef0a9d38c164e49b37dd40fdecd851f3"/>
    <n v="22240"/>
    <x v="8"/>
    <x v="3"/>
    <s v="3d7d0dcc28a6dfb5464b9b43e751e45f"/>
    <s v="delivered"/>
    <d v="2017-08-09T21:42:31"/>
    <d v="2017-08-15T21:44:49"/>
    <x v="0"/>
    <n v="518.55999999999995"/>
    <x v="2"/>
    <s v="f989412e4e7110deab61cdc486f8e0de"/>
    <s v="46dc3b2cc0980fb8ec44634e21d2718e"/>
    <n v="499.99"/>
    <n v="18.57"/>
    <x v="2"/>
    <n v="22240"/>
    <s v="rio de janeiro"/>
    <s v="RJ"/>
    <x v="6"/>
    <x v="0"/>
    <n v="2017"/>
    <x v="11"/>
    <x v="3"/>
    <n v="18.569999999999936"/>
    <n v="6.0015972222245182"/>
    <n v="1"/>
    <n v="7"/>
  </r>
  <r>
    <s v="f0b68e35ddd2c5191d55d6191faa4397"/>
    <s v="8a89338f1c84dcf01a8a914fbbb29f28"/>
    <n v="4105"/>
    <x v="4"/>
    <x v="0"/>
    <s v="c69a4e800792132c8c39b559c8cda572"/>
    <s v="delivered"/>
    <d v="2017-04-12T12:34:03"/>
    <d v="2017-04-18T16:24:19"/>
    <x v="1"/>
    <n v="35.71"/>
    <x v="2"/>
    <s v="6d2c812450dd02b2f87495af63f9b709"/>
    <s v="2138ccb85b11a4ec1e37afbd1c8eda1f"/>
    <n v="26.99"/>
    <n v="8.7200000000000006"/>
    <x v="18"/>
    <n v="8250"/>
    <s v="sao paulo"/>
    <s v="SP"/>
    <x v="6"/>
    <x v="0"/>
    <n v="2017"/>
    <x v="7"/>
    <x v="0"/>
    <n v="8.7200000000000024"/>
    <n v="6.1599074074110831"/>
    <n v="1"/>
    <n v="7"/>
  </r>
  <r>
    <s v="02cb3a8ef6e13d37560379559e2f533d"/>
    <s v="d51c96d2f1d710b94744d6f7b88387d7"/>
    <n v="12245"/>
    <x v="146"/>
    <x v="0"/>
    <s v="3d7d60b10ba4b43cf6f6d5df2e933f67"/>
    <s v="delivered"/>
    <d v="2016-10-10T18:09:39"/>
    <d v="2016-10-31T14:57:59"/>
    <x v="2"/>
    <n v="3.47"/>
    <x v="1"/>
    <s v="5c12fb778168a77e3ffc8d7dd7a689fd"/>
    <s v="0307f7565ff85b299b6e5ef162b1b1a9"/>
    <n v="16.899999999999999"/>
    <n v="10.96"/>
    <x v="13"/>
    <n v="15085"/>
    <s v="sao jose do rio preto"/>
    <s v="SP"/>
    <x v="1"/>
    <x v="0"/>
    <n v="2016"/>
    <x v="4"/>
    <x v="2"/>
    <n v="-13.429999999999998"/>
    <n v="20.866898148145992"/>
    <n v="1"/>
    <n v="21"/>
  </r>
  <r>
    <s v="02cb3a8ef6e13d37560379559e2f533d"/>
    <s v="d51c96d2f1d710b94744d6f7b88387d7"/>
    <n v="12245"/>
    <x v="146"/>
    <x v="0"/>
    <s v="3d7d60b10ba4b43cf6f6d5df2e933f67"/>
    <s v="delivered"/>
    <d v="2016-10-10T18:09:39"/>
    <d v="2016-10-31T14:57:59"/>
    <x v="2"/>
    <n v="3.02"/>
    <x v="1"/>
    <s v="5c12fb778168a77e3ffc8d7dd7a689fd"/>
    <s v="0307f7565ff85b299b6e5ef162b1b1a9"/>
    <n v="16.899999999999999"/>
    <n v="10.96"/>
    <x v="13"/>
    <n v="15085"/>
    <s v="sao jose do rio preto"/>
    <s v="SP"/>
    <x v="1"/>
    <x v="0"/>
    <n v="2016"/>
    <x v="4"/>
    <x v="2"/>
    <n v="-13.879999999999999"/>
    <n v="20.866898148145992"/>
    <n v="0"/>
    <n v="21"/>
  </r>
  <r>
    <s v="02cb3a8ef6e13d37560379559e2f533d"/>
    <s v="d51c96d2f1d710b94744d6f7b88387d7"/>
    <n v="12245"/>
    <x v="146"/>
    <x v="0"/>
    <s v="3d7d60b10ba4b43cf6f6d5df2e933f67"/>
    <s v="delivered"/>
    <d v="2016-10-10T18:09:39"/>
    <d v="2016-10-31T14:57:59"/>
    <x v="2"/>
    <n v="21.37"/>
    <x v="1"/>
    <s v="5c12fb778168a77e3ffc8d7dd7a689fd"/>
    <s v="0307f7565ff85b299b6e5ef162b1b1a9"/>
    <n v="16.899999999999999"/>
    <n v="10.96"/>
    <x v="13"/>
    <n v="15085"/>
    <s v="sao jose do rio preto"/>
    <s v="SP"/>
    <x v="1"/>
    <x v="0"/>
    <n v="2016"/>
    <x v="4"/>
    <x v="2"/>
    <n v="4.4700000000000024"/>
    <n v="20.866898148145992"/>
    <n v="0"/>
    <n v="21"/>
  </r>
  <r>
    <s v="c8f1ff3238c9c1e3182968395fc2313a"/>
    <s v="2c4bcbb5a9a1b8ed1a4b05ddef43a888"/>
    <n v="9190"/>
    <x v="26"/>
    <x v="0"/>
    <s v="83f658745fc275530bdb3ce5f57c359f"/>
    <s v="delivered"/>
    <d v="2017-11-28T23:52:10"/>
    <d v="2017-12-03T15:12:28"/>
    <x v="0"/>
    <n v="159.86000000000001"/>
    <x v="2"/>
    <s v="bb1378aaa2d6f539069001a8dfda9a58"/>
    <s v="de23c3b98a88888289c6f5cc1209054a"/>
    <n v="150"/>
    <n v="9.86"/>
    <x v="2"/>
    <n v="5530"/>
    <s v="sao paulo"/>
    <s v="SP"/>
    <x v="0"/>
    <x v="0"/>
    <n v="2017"/>
    <x v="9"/>
    <x v="2"/>
    <n v="9.8600000000000136"/>
    <n v="4.6390972222216078"/>
    <n v="1"/>
    <n v="5"/>
  </r>
  <r>
    <s v="dc0ebf4ca1f76e51ef0236126af5dcef"/>
    <s v="329123e2077790e16cdd89587d0e75b6"/>
    <n v="60030"/>
    <x v="91"/>
    <x v="16"/>
    <s v="3d7d9c3454ecc0d556808546b6052355"/>
    <s v="delivered"/>
    <d v="2018-05-10T20:49:54"/>
    <d v="2018-05-30T10:56:31"/>
    <x v="0"/>
    <n v="200.45"/>
    <x v="0"/>
    <s v="9c60e93e03989cf6e4a7da214723920d"/>
    <s v="58f1a6197ed863543e0136bdedb3fce2"/>
    <n v="169"/>
    <n v="31.45"/>
    <x v="2"/>
    <n v="36407"/>
    <s v="conselheiro lafaiete"/>
    <s v="MG"/>
    <x v="2"/>
    <x v="0"/>
    <n v="2018"/>
    <x v="0"/>
    <x v="0"/>
    <n v="31.449999999999989"/>
    <n v="19.587928240740439"/>
    <n v="1"/>
    <n v="20"/>
  </r>
  <r>
    <s v="ce2d1e6c59d5e30df0838b2e82b0438e"/>
    <s v="c5cffecee40dae701a41b01157bd3f2a"/>
    <n v="18056"/>
    <x v="22"/>
    <x v="0"/>
    <s v="e1df7b6d5a2462a2b2e02725a97ffda2"/>
    <s v="delivered"/>
    <d v="2017-12-08T11:54:46"/>
    <d v="2017-12-15T21:38:34"/>
    <x v="1"/>
    <n v="160.51"/>
    <x v="0"/>
    <s v="4fcb3d9a5f4871e8362dfedbdb02b064"/>
    <s v="8581055ce74af1daba164fdbd55a40de"/>
    <n v="143.80000000000001"/>
    <n v="16.71"/>
    <x v="24"/>
    <n v="7112"/>
    <s v="guarulhos"/>
    <s v="SP"/>
    <x v="4"/>
    <x v="0"/>
    <n v="2017"/>
    <x v="3"/>
    <x v="2"/>
    <n v="16.70999999999998"/>
    <n v="7.4054166666683159"/>
    <n v="1"/>
    <n v="8"/>
  </r>
  <r>
    <s v="3b874b39bd08789334887fe3a96619af"/>
    <s v="7474c50d56685370c23b5d47593d8ce9"/>
    <n v="85884"/>
    <x v="28"/>
    <x v="5"/>
    <s v="3d7de5d37ece096e7130ead701ee9951"/>
    <s v="delivered"/>
    <d v="2018-04-01T16:12:42"/>
    <d v="2018-04-24T09:58:36"/>
    <x v="0"/>
    <n v="571.73"/>
    <x v="0"/>
    <s v="1a080577618e7fe4d9ddd8fb2b47a964"/>
    <s v="7d13fca15225358621be4086e1eb0964"/>
    <n v="550"/>
    <n v="21.73"/>
    <x v="20"/>
    <n v="14050"/>
    <s v="ribeirao preto"/>
    <s v="SP"/>
    <x v="5"/>
    <x v="1"/>
    <n v="2018"/>
    <x v="7"/>
    <x v="0"/>
    <n v="21.730000000000018"/>
    <n v="22.740208333336341"/>
    <n v="1"/>
    <n v="23"/>
  </r>
  <r>
    <s v="a6314abf76ef0a93e6821a5e9c925de1"/>
    <s v="0b2b77a2b299cdd32e3ff49631232369"/>
    <n v="4016"/>
    <x v="4"/>
    <x v="0"/>
    <s v="fc1d26c4d0639d4e8f684b618b355146"/>
    <s v="delivered"/>
    <d v="2017-06-04T16:07:59"/>
    <d v="2017-06-06T09:10:56"/>
    <x v="0"/>
    <n v="239.45"/>
    <x v="2"/>
    <s v="3758055ab2434bd36ac78e00b15b5cf6"/>
    <s v="59fb871bf6f4522a87ba567b42dafecf"/>
    <n v="219.99"/>
    <n v="19.46"/>
    <x v="19"/>
    <n v="3655"/>
    <s v="sao paulo"/>
    <s v="SP"/>
    <x v="5"/>
    <x v="1"/>
    <n v="2017"/>
    <x v="5"/>
    <x v="0"/>
    <n v="19.45999999999998"/>
    <n v="1.7103819444455439"/>
    <n v="1"/>
    <n v="2"/>
  </r>
  <r>
    <s v="609c02856cbf8ed9584ff5745310612e"/>
    <s v="cb3d733c060365fcb29d8795c87c6d9d"/>
    <n v="98590"/>
    <x v="1464"/>
    <x v="1"/>
    <s v="3d7e1993e42f9030f3ef7129e930bb56"/>
    <s v="delivered"/>
    <d v="2018-08-13T13:46:24"/>
    <d v="2018-08-21T18:58:38"/>
    <x v="0"/>
    <n v="444.17"/>
    <x v="2"/>
    <s v="a0755bd1c7262433b4973f9e348cfc37"/>
    <s v="7f40d06aa0b5f1aa4f41af8c0480e2ef"/>
    <n v="384.99"/>
    <n v="59.18"/>
    <x v="2"/>
    <n v="13506"/>
    <s v="rio claro"/>
    <s v="SP"/>
    <x v="1"/>
    <x v="0"/>
    <n v="2018"/>
    <x v="11"/>
    <x v="3"/>
    <n v="59.180000000000007"/>
    <n v="8.2168287037056871"/>
    <n v="1"/>
    <n v="9"/>
  </r>
  <r>
    <s v="b82d00b824e63056f1a7319aff2af070"/>
    <s v="f6ae4a10d8c62602cd23d5deefb8b0ac"/>
    <n v="17035"/>
    <x v="24"/>
    <x v="0"/>
    <s v="b990622bf95aadc14c973b3e914444a7"/>
    <s v="delivered"/>
    <d v="2017-07-24T07:41:00"/>
    <d v="2017-08-04T23:37:40"/>
    <x v="1"/>
    <n v="153.01"/>
    <x v="0"/>
    <s v="11fd9d7ba552e1d28872e008acf1e050"/>
    <s v="cb8bcce248bb1fb274ba762d8b971456"/>
    <n v="139.9"/>
    <n v="13.11"/>
    <x v="4"/>
    <n v="37540"/>
    <s v="santa rita do sapucai"/>
    <s v="MG"/>
    <x v="1"/>
    <x v="0"/>
    <n v="2017"/>
    <x v="6"/>
    <x v="3"/>
    <n v="13.109999999999985"/>
    <n v="11.664351851846732"/>
    <n v="1"/>
    <n v="12"/>
  </r>
  <r>
    <s v="7d2c43741147f86f3242da5baacf1da7"/>
    <s v="d60a512747263c5307fef65a58ff7532"/>
    <n v="62050"/>
    <x v="824"/>
    <x v="16"/>
    <s v="3d7e8f32f5b59e005ccfc1076b4040b5"/>
    <s v="delivered"/>
    <d v="2016-10-08T22:34:11"/>
    <d v="2016-10-15T05:02:06"/>
    <x v="1"/>
    <n v="85.08"/>
    <x v="2"/>
    <s v="473795a355d29305c3ea6b156833adf5"/>
    <s v="620c87c171fb2a6dd6e8bb4dec959fc6"/>
    <n v="59.9"/>
    <n v="25.18"/>
    <x v="13"/>
    <n v="25645"/>
    <s v="petropolis"/>
    <s v="RJ"/>
    <x v="3"/>
    <x v="1"/>
    <n v="2016"/>
    <x v="4"/>
    <x v="2"/>
    <n v="25.18"/>
    <n v="6.2693865740729962"/>
    <n v="1"/>
    <n v="7"/>
  </r>
  <r>
    <s v="7ece2b3ab3eb5f52ad14de91dafb5c65"/>
    <s v="ea04dc2bad9665ef9b9791c517601f05"/>
    <n v="20561"/>
    <x v="8"/>
    <x v="3"/>
    <s v="3d7ee397cbe71826e767837af0d81c2a"/>
    <s v="delivered"/>
    <d v="2017-11-27T11:34:56"/>
    <d v="2017-12-27T18:25:02"/>
    <x v="0"/>
    <n v="123.41"/>
    <x v="0"/>
    <s v="e6b6e13cf71449a457269f425b89dc74"/>
    <s v="95b293867b5862941c9cd74f756a3c68"/>
    <n v="108.9"/>
    <n v="14.51"/>
    <x v="41"/>
    <n v="8223"/>
    <s v="sao paulo"/>
    <s v="SP"/>
    <x v="1"/>
    <x v="0"/>
    <n v="2017"/>
    <x v="9"/>
    <x v="2"/>
    <n v="14.509999999999991"/>
    <n v="30.284791666665114"/>
    <n v="1"/>
    <n v="31"/>
  </r>
  <r>
    <s v="dcf43e1fa6f118059382349530ff731d"/>
    <s v="1f0b4387cd8d90b3ede42b9b1440563b"/>
    <n v="29164"/>
    <x v="161"/>
    <x v="14"/>
    <s v="3d7f13cbce981bf24fdb6f18dc1f174d"/>
    <s v="delivered"/>
    <d v="2017-05-07T18:42:26"/>
    <d v="2017-05-18T08:22:18"/>
    <x v="0"/>
    <n v="71.14"/>
    <x v="2"/>
    <s v="bbaef2eadf31fe3ea6702077398be06c"/>
    <s v="cc419e0650a3c5ba77189a1882b7556a"/>
    <n v="56.99"/>
    <n v="14.15"/>
    <x v="13"/>
    <n v="9015"/>
    <s v="santo andre"/>
    <s v="SP"/>
    <x v="5"/>
    <x v="1"/>
    <n v="2017"/>
    <x v="0"/>
    <x v="0"/>
    <n v="14.149999999999999"/>
    <n v="10.569351851852844"/>
    <n v="1"/>
    <n v="11"/>
  </r>
  <r>
    <s v="e3ce0db8cddbefc774fa37de408d627d"/>
    <s v="573edc9deff3f2eb23517ebde96fa18a"/>
    <n v="27213"/>
    <x v="16"/>
    <x v="3"/>
    <s v="7aafb86390ae18841bfb241252b7ee45"/>
    <s v="delivered"/>
    <d v="2018-05-17T16:59:10"/>
    <d v="2018-06-01T23:47:34"/>
    <x v="0"/>
    <n v="98.01"/>
    <x v="2"/>
    <s v="5188466ac1bca9e8317ef320cd279b89"/>
    <s v="985c92cc412091f8529c12d7f23d3fef"/>
    <n v="84.3"/>
    <n v="13.71"/>
    <x v="19"/>
    <n v="36300"/>
    <s v="sao joao del rei"/>
    <s v="MG"/>
    <x v="2"/>
    <x v="0"/>
    <n v="2018"/>
    <x v="0"/>
    <x v="0"/>
    <n v="13.710000000000008"/>
    <n v="15.283611111110076"/>
    <n v="1"/>
    <n v="16"/>
  </r>
  <r>
    <s v="0bd683b7ceca26b5bba4e327682275c5"/>
    <s v="a68cad6fa267ebb67ed54e2cef2b6a6f"/>
    <n v="23894"/>
    <x v="829"/>
    <x v="3"/>
    <s v="3d80b910459d47a70e18d444514005cf"/>
    <s v="delivered"/>
    <d v="2017-10-28T20:16:56"/>
    <d v="2017-11-14T18:07:49"/>
    <x v="0"/>
    <n v="64.819999999999993"/>
    <x v="2"/>
    <s v="4f1a7a45b6d43fa7e4958e013923d9e5"/>
    <s v="ce248b21cb2adc36282ede306b7660e5"/>
    <n v="46.9"/>
    <n v="17.920000000000002"/>
    <x v="11"/>
    <n v="89251"/>
    <s v="jaragua do sul"/>
    <s v="SC"/>
    <x v="3"/>
    <x v="1"/>
    <n v="2017"/>
    <x v="4"/>
    <x v="2"/>
    <n v="17.919999999999995"/>
    <n v="16.910335648150067"/>
    <n v="1"/>
    <n v="17"/>
  </r>
  <r>
    <s v="301636c99160f8491897102bc9314600"/>
    <s v="12178c40438799ec2effb7040c841290"/>
    <n v="74915"/>
    <x v="416"/>
    <x v="10"/>
    <s v="f637db9f107a517712822ef3c44024aa"/>
    <s v="delivered"/>
    <d v="2018-03-16T16:24:35"/>
    <d v="2018-04-24T20:02:56"/>
    <x v="0"/>
    <n v="40.22"/>
    <x v="3"/>
    <s v="c8c969c3a6423f48df9fde8a13e6770b"/>
    <s v="b2479f944e1b90cf8a5de1bbfde284d6"/>
    <n v="21.99"/>
    <n v="18.23"/>
    <x v="5"/>
    <n v="14940"/>
    <s v="ibitinga"/>
    <s v="SP"/>
    <x v="4"/>
    <x v="0"/>
    <n v="2018"/>
    <x v="8"/>
    <x v="1"/>
    <n v="18.23"/>
    <n v="39.15163194444176"/>
    <n v="1"/>
    <n v="40"/>
  </r>
  <r>
    <s v="1539376b01ad1ce07852ae63ecabc919"/>
    <s v="b99716329493678663cc2264234a9c65"/>
    <n v="36820"/>
    <x v="296"/>
    <x v="6"/>
    <s v="6d28c55560d42abc3d1b0070a87151e6"/>
    <s v="delivered"/>
    <d v="2018-04-27T00:28:31"/>
    <d v="2018-05-04T17:32:56"/>
    <x v="1"/>
    <n v="62.91"/>
    <x v="2"/>
    <s v="89039f76a4c1ed8e4c13f4b531f158ca"/>
    <s v="dbc22125167c298ef99da25668e1011f"/>
    <n v="47.71"/>
    <n v="15.2"/>
    <x v="16"/>
    <n v="37564"/>
    <s v="borda da mata"/>
    <s v="MG"/>
    <x v="4"/>
    <x v="0"/>
    <n v="2018"/>
    <x v="7"/>
    <x v="0"/>
    <n v="15.199999999999996"/>
    <n v="7.7114004629620467"/>
    <n v="1"/>
    <n v="8"/>
  </r>
  <r>
    <s v="235cf074ffdf284e2debdd829fbe561d"/>
    <s v="1f30bc2f32c020750201a5681a51c625"/>
    <n v="39403"/>
    <x v="536"/>
    <x v="6"/>
    <s v="3d81523ba23d554cebc2ce14e9db898f"/>
    <s v="delivered"/>
    <d v="2018-07-08T22:35:56"/>
    <d v="2018-07-13T19:09:37"/>
    <x v="0"/>
    <n v="129.86000000000001"/>
    <x v="2"/>
    <s v="668e8ee8f69c3545109fc40f72336e8f"/>
    <s v="dee656f0f566ed1aa85bd137c943f08f"/>
    <n v="109.9"/>
    <n v="19.96"/>
    <x v="6"/>
    <n v="12701"/>
    <s v="cruzeiro"/>
    <s v="SP"/>
    <x v="5"/>
    <x v="1"/>
    <n v="2018"/>
    <x v="6"/>
    <x v="3"/>
    <n v="19.960000000000008"/>
    <n v="4.856724537035916"/>
    <n v="1"/>
    <n v="5"/>
  </r>
  <r>
    <s v="887f3d88fcd62b78f2636b8eec812f64"/>
    <s v="50b3e4affed7bf744d49b2d5946f4f24"/>
    <n v="38035"/>
    <x v="96"/>
    <x v="6"/>
    <s v="5a0e15ad1f0c5749b22a528d77d1c993"/>
    <s v="delivered"/>
    <d v="2017-03-09T18:02:21"/>
    <d v="2017-03-22T11:27:47"/>
    <x v="1"/>
    <n v="85.6"/>
    <x v="0"/>
    <s v="777d2e438a1b645f3aec9bd57e92672c"/>
    <s v="4a3ca9315b744ce9f8e9374361493884"/>
    <n v="69.900000000000006"/>
    <n v="15.7"/>
    <x v="5"/>
    <n v="14940"/>
    <s v="ibitinga"/>
    <s v="SP"/>
    <x v="2"/>
    <x v="0"/>
    <n v="2017"/>
    <x v="8"/>
    <x v="1"/>
    <n v="15.699999999999989"/>
    <n v="12.725995370368764"/>
    <n v="1"/>
    <n v="13"/>
  </r>
  <r>
    <s v="27abab603d7f81ac30a4e67df6d81aa1"/>
    <s v="5709900c6ded8af6dfb28b043943368d"/>
    <n v="14801"/>
    <x v="679"/>
    <x v="0"/>
    <s v="c1547b9ad031612f2446bf9ad43a0716"/>
    <s v="delivered"/>
    <d v="2018-05-10T08:43:56"/>
    <d v="2018-05-12T13:05:18"/>
    <x v="2"/>
    <n v="66.930000000000007"/>
    <x v="4"/>
    <s v="2b0ee2d07306f7c9ac55a43166e9bb4b"/>
    <s v="1900267e848ceeba8fa32d80c1a5f5a8"/>
    <n v="59.99"/>
    <n v="9.44"/>
    <x v="5"/>
    <n v="14940"/>
    <s v="ibitinga"/>
    <s v="SP"/>
    <x v="2"/>
    <x v="0"/>
    <n v="2018"/>
    <x v="0"/>
    <x v="0"/>
    <n v="6.9400000000000048"/>
    <n v="2.1815046296323999"/>
    <n v="0"/>
    <n v="3"/>
  </r>
  <r>
    <s v="27abab603d7f81ac30a4e67df6d81aa1"/>
    <s v="5709900c6ded8af6dfb28b043943368d"/>
    <n v="14801"/>
    <x v="679"/>
    <x v="0"/>
    <s v="c1547b9ad031612f2446bf9ad43a0716"/>
    <s v="delivered"/>
    <d v="2018-05-10T08:43:56"/>
    <d v="2018-05-12T13:05:18"/>
    <x v="0"/>
    <n v="2.5"/>
    <x v="4"/>
    <s v="2b0ee2d07306f7c9ac55a43166e9bb4b"/>
    <s v="1900267e848ceeba8fa32d80c1a5f5a8"/>
    <n v="59.99"/>
    <n v="9.44"/>
    <x v="5"/>
    <n v="14940"/>
    <s v="ibitinga"/>
    <s v="SP"/>
    <x v="2"/>
    <x v="0"/>
    <n v="2018"/>
    <x v="0"/>
    <x v="0"/>
    <n v="-57.49"/>
    <n v="2.1815046296323999"/>
    <n v="0"/>
    <n v="3"/>
  </r>
  <r>
    <s v="3b9ca2ad54f2b1a0aab721f52ab7c08c"/>
    <s v="f0dee6e9ea0cd932583052b932a860bc"/>
    <n v="3820"/>
    <x v="4"/>
    <x v="0"/>
    <s v="3d84db1101b6861375741b69ec77cf13"/>
    <s v="delivered"/>
    <d v="2017-11-24T22:00:36"/>
    <d v="2017-11-29T17:49:19"/>
    <x v="0"/>
    <n v="145.66"/>
    <x v="0"/>
    <s v="cac9e5692471a0700418aa3400b9b2b1"/>
    <s v="7ea5bfa6c340f58f8e71fc1f0412b0d6"/>
    <n v="129.99"/>
    <n v="15.67"/>
    <x v="8"/>
    <n v="30180"/>
    <s v="belo horizonte"/>
    <s v="MG"/>
    <x v="4"/>
    <x v="0"/>
    <n v="2017"/>
    <x v="9"/>
    <x v="2"/>
    <n v="15.669999999999987"/>
    <n v="4.8254976851821993"/>
    <n v="1"/>
    <n v="5"/>
  </r>
  <r>
    <s v="40505ab5febdc43bc69fb4a59600923e"/>
    <s v="bdf0db9861842b73a9d715e8574914d6"/>
    <n v="4048"/>
    <x v="4"/>
    <x v="0"/>
    <s v="db840ba7f7a60faf5eff58723492dfe1"/>
    <s v="delivered"/>
    <d v="2017-05-29T13:29:19"/>
    <d v="2017-06-05T11:03:51"/>
    <x v="0"/>
    <n v="150.59"/>
    <x v="2"/>
    <s v="e1300b5f677ce8eba14ab147080d6a68"/>
    <s v="3481aa57cd91f9f9d3fa1fa12d9a3bf7"/>
    <n v="64.989999999999995"/>
    <n v="47.97"/>
    <x v="1"/>
    <n v="13360"/>
    <s v="capivari"/>
    <s v="SP"/>
    <x v="1"/>
    <x v="0"/>
    <n v="2017"/>
    <x v="0"/>
    <x v="0"/>
    <n v="85.600000000000009"/>
    <n v="6.8989814814849524"/>
    <n v="1"/>
    <n v="7"/>
  </r>
  <r>
    <s v="40505ab5febdc43bc69fb4a59600923e"/>
    <s v="bdf0db9861842b73a9d715e8574914d6"/>
    <n v="4048"/>
    <x v="4"/>
    <x v="0"/>
    <s v="db840ba7f7a60faf5eff58723492dfe1"/>
    <s v="delivered"/>
    <d v="2017-05-29T13:29:19"/>
    <d v="2017-06-05T11:03:51"/>
    <x v="0"/>
    <n v="150.59"/>
    <x v="2"/>
    <s v="c18ac1d6cc053c0ec7296b994ae6ffeb"/>
    <s v="86ccac0b835037332a596a33b6949ee1"/>
    <n v="32.299999999999997"/>
    <n v="5.33"/>
    <x v="20"/>
    <n v="89041"/>
    <s v="blumenau"/>
    <s v="SC"/>
    <x v="1"/>
    <x v="0"/>
    <n v="2017"/>
    <x v="0"/>
    <x v="0"/>
    <n v="118.29"/>
    <n v="6.8989814814849524"/>
    <n v="0"/>
    <n v="7"/>
  </r>
  <r>
    <s v="58c39b85579b280bb8c173de81749e7f"/>
    <s v="c9c7f143771017a9c61af26f7291f7a5"/>
    <n v="4636"/>
    <x v="4"/>
    <x v="0"/>
    <s v="3d8548cd4cec4412f9007bf10e67b70f"/>
    <s v="delivered"/>
    <d v="2017-11-28T17:12:30"/>
    <d v="2017-12-11T15:54:42"/>
    <x v="0"/>
    <n v="119.78"/>
    <x v="2"/>
    <s v="60142008404f92c16972d1cb6dd0e3c8"/>
    <s v="98dac6635aee4995d501a3972e047414"/>
    <n v="52.11"/>
    <n v="7.78"/>
    <x v="10"/>
    <n v="2030"/>
    <s v="sao paulo"/>
    <s v="SP"/>
    <x v="0"/>
    <x v="0"/>
    <n v="2017"/>
    <x v="9"/>
    <x v="2"/>
    <n v="67.67"/>
    <n v="12.945972222223645"/>
    <n v="1"/>
    <n v="13"/>
  </r>
  <r>
    <s v="dbf791ec86ecb06477b1e6d841ec9b3e"/>
    <s v="2b21acf35bb99e01d64acdf686ba9856"/>
    <n v="29460"/>
    <x v="2714"/>
    <x v="14"/>
    <s v="d0e532f7dc3f516d8fcff81b062f05ec"/>
    <s v="delivered"/>
    <d v="2017-09-25T22:22:18"/>
    <d v="2017-10-04T12:39:54"/>
    <x v="0"/>
    <n v="207.7"/>
    <x v="2"/>
    <s v="cf37036bec6f6d8639d1cf0ac3f1d04e"/>
    <s v="d624126b9206f595fb3fbb6ba03b28a8"/>
    <n v="179.9"/>
    <n v="27.8"/>
    <x v="24"/>
    <n v="80045"/>
    <s v="curitiba"/>
    <s v="PR"/>
    <x v="1"/>
    <x v="0"/>
    <n v="2017"/>
    <x v="10"/>
    <x v="3"/>
    <n v="27.799999999999983"/>
    <n v="8.5955555555556202"/>
    <n v="1"/>
    <n v="9"/>
  </r>
  <r>
    <s v="e4c1279932f34611181c734b62006a92"/>
    <s v="d70ed1c36ce709bd0d299a5a48d2a86b"/>
    <n v="78505"/>
    <x v="2150"/>
    <x v="18"/>
    <s v="3d85885db63d8328e4dbaa59804ad1ee"/>
    <s v="delivered"/>
    <d v="2018-07-22T11:51:42"/>
    <d v="2018-08-03T18:24:50"/>
    <x v="1"/>
    <n v="208.07"/>
    <x v="2"/>
    <s v="b91e21bfc2c8edfe31dda8ab56cc8791"/>
    <s v="f4ce8ca9fa7157e3b33f536ac9a4487d"/>
    <n v="159.9"/>
    <n v="48.17"/>
    <x v="10"/>
    <n v="16306"/>
    <s v="penapolis"/>
    <s v="SP"/>
    <x v="5"/>
    <x v="1"/>
    <n v="2018"/>
    <x v="6"/>
    <x v="3"/>
    <n v="48.169999999999987"/>
    <n v="12.273009259261016"/>
    <n v="1"/>
    <n v="13"/>
  </r>
  <r>
    <s v="3c336086cc950f61a01bfb180833186b"/>
    <s v="388d85114f07785bebee4120646662c5"/>
    <n v="83209"/>
    <x v="420"/>
    <x v="5"/>
    <s v="6f64e74ecd4ed3196bd31cf14d1967bd"/>
    <s v="delivered"/>
    <d v="2017-04-01T22:10:50"/>
    <d v="2017-04-14T11:43:02"/>
    <x v="0"/>
    <n v="147.63999999999999"/>
    <x v="2"/>
    <s v="601a360bd2a916ecef0e88de72a6531a"/>
    <s v="7a67c85e85bb2ce8582c35f2203ad736"/>
    <n v="129.99"/>
    <n v="17.649999999999999"/>
    <x v="4"/>
    <n v="3426"/>
    <s v="sao paulo"/>
    <s v="SP"/>
    <x v="3"/>
    <x v="1"/>
    <n v="2017"/>
    <x v="7"/>
    <x v="0"/>
    <n v="17.649999999999977"/>
    <n v="12.564027777778392"/>
    <n v="1"/>
    <n v="13"/>
  </r>
  <r>
    <s v="d122afa2eb34aa5560b4d786381110ee"/>
    <s v="1dd9296d401744dad9284d37b82d6247"/>
    <n v="23073"/>
    <x v="8"/>
    <x v="3"/>
    <s v="3d86b76dd4cf276f21ad4c62da992b5e"/>
    <s v="delivered"/>
    <d v="2018-06-08T18:02:21"/>
    <d v="2018-06-16T16:22:21"/>
    <x v="0"/>
    <n v="60.23"/>
    <x v="2"/>
    <s v="ff55834c0b3272853dfe62340f2bb91b"/>
    <s v="6560211a19b47992c3666cc44a7e94c0"/>
    <n v="45"/>
    <n v="15.23"/>
    <x v="20"/>
    <n v="5849"/>
    <s v="sao paulo"/>
    <s v="SP"/>
    <x v="4"/>
    <x v="0"/>
    <n v="2018"/>
    <x v="5"/>
    <x v="0"/>
    <n v="15.229999999999997"/>
    <n v="7.9305555555547471"/>
    <n v="1"/>
    <n v="8"/>
  </r>
  <r>
    <s v="28cbc8ed09b002430902c1f2a3bc822b"/>
    <s v="d96b63776ade418dd3d0b6409e91120d"/>
    <n v="45028"/>
    <x v="255"/>
    <x v="2"/>
    <s v="43925f942d825dff700fae3187ee8e59"/>
    <s v="delivered"/>
    <d v="2017-07-28T18:33:01"/>
    <d v="2017-08-12T14:33:36"/>
    <x v="0"/>
    <n v="88.93"/>
    <x v="0"/>
    <s v="3a2df6d2493defbb3b0f25c4f359423f"/>
    <s v="1900267e848ceeba8fa32d80c1a5f5a8"/>
    <n v="71.989999999999995"/>
    <n v="16.940000000000001"/>
    <x v="7"/>
    <n v="14940"/>
    <s v="ibitinga"/>
    <s v="SP"/>
    <x v="4"/>
    <x v="0"/>
    <n v="2017"/>
    <x v="6"/>
    <x v="3"/>
    <n v="16.940000000000012"/>
    <n v="14.833738425928459"/>
    <n v="1"/>
    <n v="15"/>
  </r>
  <r>
    <s v="a0868f8f24de8f750ad0661b700e915d"/>
    <s v="c1fd4d9086a58539c2e2d108e8db34e4"/>
    <n v="29725"/>
    <x v="1937"/>
    <x v="14"/>
    <s v="3d86c4b9522b58a104b2fca7421713d2"/>
    <s v="delivered"/>
    <d v="2018-01-31T21:25:06"/>
    <d v="2018-02-08T15:07:12"/>
    <x v="0"/>
    <n v="286.66000000000003"/>
    <x v="2"/>
    <s v="7e93d6b6ef018d488da72952ce48fb9a"/>
    <s v="ff1fb4c404b2efe68b03350a8dc24122"/>
    <n v="260"/>
    <n v="26.66"/>
    <x v="6"/>
    <n v="8710"/>
    <s v="mogi das cruzes"/>
    <s v="SP"/>
    <x v="6"/>
    <x v="0"/>
    <n v="2018"/>
    <x v="1"/>
    <x v="1"/>
    <n v="26.660000000000025"/>
    <n v="7.7375694444417604"/>
    <n v="1"/>
    <n v="8"/>
  </r>
  <r>
    <s v="69fed80679956179027ec3b2df9620a1"/>
    <s v="a8600e0beda4face16b2425a76e1ffab"/>
    <n v="85501"/>
    <x v="820"/>
    <x v="5"/>
    <s v="64b9bd1556119a5b054cf5baede3fad4"/>
    <s v="delivered"/>
    <d v="2018-02-19T19:43:38"/>
    <d v="2018-02-28T18:28:54"/>
    <x v="1"/>
    <n v="40.090000000000003"/>
    <x v="1"/>
    <s v="7811ef9c6eed5bb33c3c6f9de751642f"/>
    <s v="d98eec89afa3380e14463da2aabaea72"/>
    <n v="24.99"/>
    <n v="15.1"/>
    <x v="8"/>
    <n v="90010"/>
    <s v="porto alegre"/>
    <s v="RS"/>
    <x v="1"/>
    <x v="0"/>
    <n v="2018"/>
    <x v="2"/>
    <x v="1"/>
    <n v="15.100000000000005"/>
    <n v="8.94810185184906"/>
    <n v="1"/>
    <n v="9"/>
  </r>
  <r>
    <s v="5405e2ecf4b9c107ef102d38180b238f"/>
    <s v="732d307839b02bc2d3a4c26b515ea2b9"/>
    <n v="7402"/>
    <x v="478"/>
    <x v="0"/>
    <s v="3d87ba4f7660501adecd3a4fa95886b2"/>
    <s v="delivered"/>
    <d v="2018-03-03T21:49:27"/>
    <d v="2018-03-06T12:49:53"/>
    <x v="2"/>
    <n v="37.340000000000003"/>
    <x v="2"/>
    <s v="6a9f754fa948a2f0304ee2b75f801da6"/>
    <s v="42ef3192a9ff87a22d1867b74b3ee205"/>
    <n v="28"/>
    <n v="9.34"/>
    <x v="2"/>
    <n v="9090"/>
    <s v="santo andre"/>
    <s v="SP"/>
    <x v="3"/>
    <x v="1"/>
    <n v="2018"/>
    <x v="8"/>
    <x v="1"/>
    <n v="9.3400000000000034"/>
    <n v="2.6253009259235114"/>
    <n v="1"/>
    <n v="3"/>
  </r>
  <r>
    <s v="572c8a1823ba227d8ffd3be6a6711a86"/>
    <s v="bac8ad67f5927942747ccc01748927ac"/>
    <n v="65072"/>
    <x v="23"/>
    <x v="8"/>
    <s v="85c6b7c4a9bd682b29898b2ebbcf2e4d"/>
    <s v="delivered"/>
    <d v="2018-07-16T22:56:49"/>
    <d v="2018-08-01T00:03:33"/>
    <x v="0"/>
    <n v="72.97"/>
    <x v="0"/>
    <s v="19421075ae0b585f2dc13ff149e2119d"/>
    <s v="4c2b230173bb36f9b240f2b8ac11786e"/>
    <n v="49.9"/>
    <n v="23.07"/>
    <x v="6"/>
    <n v="3933"/>
    <s v="sao paulo"/>
    <s v="SP"/>
    <x v="1"/>
    <x v="0"/>
    <n v="2018"/>
    <x v="6"/>
    <x v="3"/>
    <n v="23.07"/>
    <n v="15.046342592591827"/>
    <n v="1"/>
    <n v="16"/>
  </r>
  <r>
    <s v="8bcbfc42b483c83e9e4c419936a8377a"/>
    <s v="cb3193c2fdcc1f95050f81277e2a886c"/>
    <n v="41253"/>
    <x v="125"/>
    <x v="2"/>
    <s v="3d881e61ee993d5bba4becb0d98b1579"/>
    <s v="delivered"/>
    <d v="2017-02-17T18:48:01"/>
    <d v="2017-03-06T07:48:56"/>
    <x v="0"/>
    <n v="95.98"/>
    <x v="1"/>
    <s v="22d371a03788bba3e56df85011a9e392"/>
    <s v="4e922959ae960d389249c378d1c939f5"/>
    <n v="75"/>
    <n v="20.98"/>
    <x v="30"/>
    <n v="12327"/>
    <s v="jacarei"/>
    <s v="SP"/>
    <x v="4"/>
    <x v="0"/>
    <n v="2017"/>
    <x v="2"/>
    <x v="1"/>
    <n v="20.980000000000004"/>
    <n v="16.542303240741603"/>
    <n v="1"/>
    <n v="17"/>
  </r>
  <r>
    <s v="316ac291a95ed6a5f1b367a578bf6ae6"/>
    <s v="85cf9c3f1dccec7a7a075797df5ed170"/>
    <n v="29100"/>
    <x v="98"/>
    <x v="14"/>
    <s v="68d1c970d581919895404c1e68e0bf3b"/>
    <s v="delivered"/>
    <d v="2017-03-08T16:34:25"/>
    <d v="2017-03-14T15:18:58"/>
    <x v="1"/>
    <n v="66.94"/>
    <x v="2"/>
    <s v="167a34ebcfa0fb05f642dcc65619d85a"/>
    <s v="07bf9669d84d1f11be443a9dd938f698"/>
    <n v="48"/>
    <n v="18.940000000000001"/>
    <x v="3"/>
    <n v="4761"/>
    <s v="sao paulo"/>
    <s v="SP"/>
    <x v="6"/>
    <x v="0"/>
    <n v="2017"/>
    <x v="8"/>
    <x v="1"/>
    <n v="18.939999999999998"/>
    <n v="5.9476041666712263"/>
    <n v="1"/>
    <n v="6"/>
  </r>
  <r>
    <s v="b2ae80ffbea40a9641c1a368a6883841"/>
    <s v="f5aefd928a24c5af24bdbc30ed66c590"/>
    <n v="49260"/>
    <x v="3040"/>
    <x v="24"/>
    <s v="3d894f368ae702ec71a9db9d4d21291d"/>
    <s v="delivered"/>
    <d v="2017-10-09T16:18:59"/>
    <d v="2017-12-01T18:34:25"/>
    <x v="1"/>
    <n v="132.38999999999999"/>
    <x v="3"/>
    <s v="00de7f393d962717eeeb2d7131a40dba"/>
    <s v="6f892e20a171e98efe17fdb971ff319b"/>
    <n v="97.9"/>
    <n v="34.49"/>
    <x v="18"/>
    <n v="8270"/>
    <s v="sao paulo"/>
    <s v="SP"/>
    <x v="1"/>
    <x v="0"/>
    <n v="2017"/>
    <x v="4"/>
    <x v="2"/>
    <n v="34.489999999999981"/>
    <n v="53.094050925923511"/>
    <n v="1"/>
    <n v="54"/>
  </r>
  <r>
    <s v="5d2fe2b9a5f9cdb004efc538341af56b"/>
    <s v="a579b7d11b19c8a8fac484e19aae1949"/>
    <n v="45445"/>
    <x v="2072"/>
    <x v="2"/>
    <s v="3d899cef0274e49a294ab4ee8bd2f9a1"/>
    <s v="delivered"/>
    <d v="2017-05-23T21:23:37"/>
    <d v="2017-06-07T04:24:32"/>
    <x v="0"/>
    <n v="116.26"/>
    <x v="0"/>
    <s v="331a9e69c95aad991177b0f1ef85a261"/>
    <s v="70a12e78e608ac31179aea7f8422044b"/>
    <n v="98"/>
    <n v="18.260000000000002"/>
    <x v="19"/>
    <n v="12327"/>
    <s v="jacarei"/>
    <s v="SP"/>
    <x v="0"/>
    <x v="0"/>
    <n v="2017"/>
    <x v="0"/>
    <x v="0"/>
    <n v="18.260000000000005"/>
    <n v="14.292303240741603"/>
    <n v="1"/>
    <n v="15"/>
  </r>
  <r>
    <s v="01ec27f833d99e889b944c5112addff9"/>
    <s v="dc316d7b72678f31955bd54ee0b4f58b"/>
    <n v="11065"/>
    <x v="108"/>
    <x v="0"/>
    <s v="bb85c5af835af09aa329b2f4922be259"/>
    <s v="delivered"/>
    <d v="2017-08-07T23:05:59"/>
    <d v="2017-08-14T14:50:32"/>
    <x v="0"/>
    <n v="142.46"/>
    <x v="2"/>
    <s v="ce4958776b3721723edac6bd9a05e833"/>
    <s v="55d3daac7c404d59e51c2aa2f4dc5a23"/>
    <n v="129"/>
    <n v="13.46"/>
    <x v="10"/>
    <n v="2150"/>
    <s v="sao paulo"/>
    <s v="SP"/>
    <x v="1"/>
    <x v="0"/>
    <n v="2017"/>
    <x v="11"/>
    <x v="3"/>
    <n v="13.460000000000008"/>
    <n v="6.655937499999709"/>
    <n v="1"/>
    <n v="7"/>
  </r>
  <r>
    <s v="896b6dbcf9dbb72a1a2a5c4ba2308eb3"/>
    <s v="65eb842bca2b9de966e0666e0ae4963a"/>
    <n v="29700"/>
    <x v="187"/>
    <x v="14"/>
    <s v="3d8add25381cd597c33ad196fda3c36f"/>
    <s v="delivered"/>
    <d v="2018-05-16T11:56:35"/>
    <d v="2018-06-04T18:42:00"/>
    <x v="1"/>
    <n v="25.13"/>
    <x v="3"/>
    <s v="4678fb24818cab9ec956d9b610435d9f"/>
    <s v="138dbe45fc62f1e244378131a6801526"/>
    <n v="6.9"/>
    <n v="18.23"/>
    <x v="13"/>
    <n v="2215"/>
    <s v="sao paulo"/>
    <s v="SP"/>
    <x v="6"/>
    <x v="0"/>
    <n v="2018"/>
    <x v="0"/>
    <x v="0"/>
    <n v="18.229999999999997"/>
    <n v="19.281539351854008"/>
    <n v="1"/>
    <n v="20"/>
  </r>
  <r>
    <s v="1443a07e7571e81a3d4e622a63664e48"/>
    <s v="2cf9d72c9efd3bbc78a0a3a1f3b10c5a"/>
    <n v="35700"/>
    <x v="149"/>
    <x v="6"/>
    <s v="95e7bfc2e335e44766ce4eb5f5771e30"/>
    <s v="delivered"/>
    <d v="2017-03-22T15:36:16"/>
    <d v="2017-05-18T10:37:36"/>
    <x v="0"/>
    <n v="79.02"/>
    <x v="3"/>
    <s v="83a1778b0d5b20c0724c97e35f083082"/>
    <s v="a3a38f4affed601eb87a97788c949667"/>
    <n v="59.9"/>
    <n v="19.12"/>
    <x v="2"/>
    <n v="89204"/>
    <s v="joinville"/>
    <s v="SC"/>
    <x v="6"/>
    <x v="0"/>
    <n v="2017"/>
    <x v="8"/>
    <x v="1"/>
    <n v="19.119999999999997"/>
    <n v="56.792592592588335"/>
    <n v="1"/>
    <n v="57"/>
  </r>
  <r>
    <s v="1e097438e43714589170b9bf6b41052b"/>
    <s v="8f48a3e77f9cc4c4116cdc406c30625e"/>
    <n v="21920"/>
    <x v="8"/>
    <x v="3"/>
    <s v="3d8c679ea369975a1e4265dbc2289f72"/>
    <s v="delivered"/>
    <d v="2018-07-22T10:16:39"/>
    <d v="2018-07-26T13:34:00"/>
    <x v="0"/>
    <n v="47.6"/>
    <x v="2"/>
    <s v="eaac4fc2977aa6f917c42e6fc02d0ece"/>
    <s v="620c87c171fb2a6dd6e8bb4dec959fc6"/>
    <n v="39.9"/>
    <n v="7.7"/>
    <x v="19"/>
    <n v="25645"/>
    <s v="petropolis"/>
    <s v="RJ"/>
    <x v="5"/>
    <x v="1"/>
    <n v="2018"/>
    <x v="6"/>
    <x v="3"/>
    <n v="7.7000000000000028"/>
    <n v="4.1370486111118225"/>
    <n v="1"/>
    <n v="5"/>
  </r>
  <r>
    <s v="c6bd3c920258b9d27dc6d8766cfa0b90"/>
    <s v="6829a606f6bd8cd46ca15c799d2dd71e"/>
    <n v="5335"/>
    <x v="4"/>
    <x v="0"/>
    <s v="544d4de462a8ad0d9492999b6708ebcc"/>
    <s v="delivered"/>
    <d v="2017-05-23T17:12:01"/>
    <d v="2017-05-30T05:47:59"/>
    <x v="0"/>
    <n v="341.62"/>
    <x v="2"/>
    <s v="620b45f968a49556658d15ef8560a30d"/>
    <s v="9c0e69c7bf2619675bbadf47b43f655a"/>
    <n v="329.9"/>
    <n v="11.72"/>
    <x v="12"/>
    <n v="12230"/>
    <s v="sao jose dos campos"/>
    <s v="SP"/>
    <x v="0"/>
    <x v="0"/>
    <n v="2017"/>
    <x v="0"/>
    <x v="0"/>
    <n v="11.720000000000027"/>
    <n v="6.5249768518478959"/>
    <n v="1"/>
    <n v="7"/>
  </r>
  <r>
    <s v="414771711b6812e2a3bbbc867213a28b"/>
    <s v="f65cdf803fa5c41517f5269804281190"/>
    <n v="30310"/>
    <x v="34"/>
    <x v="6"/>
    <s v="b17c37c07ccd370cd72a1884f380c532"/>
    <s v="delivered"/>
    <d v="2018-03-28T17:54:13"/>
    <d v="2018-04-16T18:31:51"/>
    <x v="0"/>
    <n v="259.56"/>
    <x v="2"/>
    <s v="91c82ace62e0ca1b69b1a45bcc214b45"/>
    <s v="7d13fca15225358621be4086e1eb0964"/>
    <n v="240"/>
    <n v="19.559999999999999"/>
    <x v="20"/>
    <n v="14050"/>
    <s v="ribeirao preto"/>
    <s v="SP"/>
    <x v="6"/>
    <x v="0"/>
    <n v="2018"/>
    <x v="8"/>
    <x v="1"/>
    <n v="19.560000000000002"/>
    <n v="19.026134259256651"/>
    <n v="1"/>
    <n v="20"/>
  </r>
  <r>
    <s v="d0eec32751effe65122bc065642428c4"/>
    <s v="c0ea3dca938e9ae207fa38719297efcc"/>
    <n v="12237"/>
    <x v="146"/>
    <x v="0"/>
    <s v="3d8ed993d912b6305a7e18299ee3f9b9"/>
    <s v="delivered"/>
    <d v="2017-07-31T21:58:08"/>
    <d v="2017-08-04T21:32:19"/>
    <x v="0"/>
    <n v="52.68"/>
    <x v="2"/>
    <s v="880be32f4db1d9f6e2bec38fb6ac23ab"/>
    <s v="fa40cc5b934574b62717c68f3d678b6d"/>
    <n v="44.9"/>
    <n v="7.78"/>
    <x v="2"/>
    <n v="2310"/>
    <s v="sao paulo"/>
    <s v="SP"/>
    <x v="1"/>
    <x v="0"/>
    <n v="2017"/>
    <x v="6"/>
    <x v="3"/>
    <n v="7.7800000000000011"/>
    <n v="3.98207175925927"/>
    <n v="1"/>
    <n v="4"/>
  </r>
  <r>
    <s v="6ce87a341ae75fb5857c82379ae886b9"/>
    <s v="3dbd70db1bce548599b5ec2738e1764c"/>
    <n v="35501"/>
    <x v="177"/>
    <x v="6"/>
    <s v="3d8f7ae6c3ba35a822e61acf337a4968"/>
    <s v="delivered"/>
    <d v="2018-01-23T19:13:22"/>
    <d v="2018-01-30T23:23:40"/>
    <x v="0"/>
    <n v="115.35"/>
    <x v="3"/>
    <s v="047c9a28e0da299843d9f67d99959442"/>
    <s v="2aa3443d7bf9d9bb11133f420d75e083"/>
    <n v="99.9"/>
    <n v="15.45"/>
    <x v="10"/>
    <n v="22713"/>
    <s v="rio de janeiro"/>
    <s v="RJ"/>
    <x v="0"/>
    <x v="0"/>
    <n v="2018"/>
    <x v="1"/>
    <x v="1"/>
    <n v="15.449999999999989"/>
    <n v="7.1738194444478722"/>
    <n v="1"/>
    <n v="8"/>
  </r>
  <r>
    <s v="5d40e40a115412d6648b11a43456a255"/>
    <s v="1f9aa6c9eeaa21fe0759d5dddff6c48d"/>
    <n v="14020"/>
    <x v="42"/>
    <x v="0"/>
    <s v="fbc0e39ffd844ed939344840824834d5"/>
    <s v="delivered"/>
    <d v="2017-12-04T10:51:02"/>
    <d v="2017-12-11T20:57:49"/>
    <x v="0"/>
    <n v="284.89999999999998"/>
    <x v="5"/>
    <s v="84ecc25f4c77dacc5c0ceb89e09492e9"/>
    <s v="4b5f66b7adcf57f1ecc0d3c07dd6b177"/>
    <n v="269.99"/>
    <n v="14.91"/>
    <x v="12"/>
    <n v="87025"/>
    <s v="vendas@creditparts.com.br"/>
    <s v="PR"/>
    <x v="1"/>
    <x v="0"/>
    <n v="2017"/>
    <x v="3"/>
    <x v="2"/>
    <n v="14.909999999999968"/>
    <n v="7.4213773148148903"/>
    <n v="1"/>
    <n v="8"/>
  </r>
  <r>
    <s v="a552a8ddad3a5ddbf24e84046123e406"/>
    <s v="7784447c90f683e4775f7c1f02c04fbf"/>
    <n v="13087"/>
    <x v="9"/>
    <x v="0"/>
    <s v="3d905f2c25bbcb26fc068e0ca62a4315"/>
    <s v="delivered"/>
    <d v="2017-07-24T17:31:04"/>
    <d v="2017-08-01T20:36:12"/>
    <x v="1"/>
    <n v="102.05"/>
    <x v="2"/>
    <s v="6f5c977cd6fb4cea20db551bc8728ff9"/>
    <s v="004c9cd9d87a3c30c522c48c4fc07416"/>
    <n v="85.82"/>
    <n v="16.23"/>
    <x v="5"/>
    <n v="14940"/>
    <s v="ibitinga"/>
    <s v="SP"/>
    <x v="1"/>
    <x v="0"/>
    <n v="2017"/>
    <x v="6"/>
    <x v="3"/>
    <n v="16.230000000000004"/>
    <n v="8.1285648148113978"/>
    <n v="0"/>
    <n v="9"/>
  </r>
  <r>
    <s v="a552a8ddad3a5ddbf24e84046123e406"/>
    <s v="7784447c90f683e4775f7c1f02c04fbf"/>
    <n v="13087"/>
    <x v="9"/>
    <x v="0"/>
    <s v="3d905f2c25bbcb26fc068e0ca62a4315"/>
    <s v="delivered"/>
    <d v="2017-07-24T17:31:04"/>
    <d v="2017-08-01T20:36:12"/>
    <x v="1"/>
    <n v="102.05"/>
    <x v="0"/>
    <s v="6f5c977cd6fb4cea20db551bc8728ff9"/>
    <s v="004c9cd9d87a3c30c522c48c4fc07416"/>
    <n v="85.82"/>
    <n v="16.23"/>
    <x v="5"/>
    <n v="14940"/>
    <s v="ibitinga"/>
    <s v="SP"/>
    <x v="1"/>
    <x v="0"/>
    <n v="2017"/>
    <x v="6"/>
    <x v="3"/>
    <n v="16.230000000000004"/>
    <n v="8.1285648148113978"/>
    <n v="0"/>
    <n v="9"/>
  </r>
  <r>
    <s v="e50355d012ea4541a82a891e41429b8d"/>
    <s v="0dc81b520ef7db9cb44bb075e129dcf8"/>
    <n v="22780"/>
    <x v="8"/>
    <x v="3"/>
    <s v="4f3f48cbedce0c316c688af6fc7e9c56"/>
    <s v="delivered"/>
    <d v="2018-01-26T12:00:35"/>
    <d v="2018-03-17T18:45:30"/>
    <x v="1"/>
    <n v="308.61"/>
    <x v="1"/>
    <s v="3eef0cb94ba82de806bb30ab743c7655"/>
    <s v="7c67e1448b00f6e969d365cea6b010ab"/>
    <n v="79.989999999999995"/>
    <n v="22.88"/>
    <x v="0"/>
    <n v="8577"/>
    <s v="itaquaquecetuba"/>
    <s v="SP"/>
    <x v="4"/>
    <x v="0"/>
    <n v="2018"/>
    <x v="1"/>
    <x v="1"/>
    <n v="228.62"/>
    <n v="50.281192129630654"/>
    <n v="0"/>
    <n v="51"/>
  </r>
  <r>
    <s v="72e3d271900aad9fa041dba9e8df3285"/>
    <s v="0c0a39254cf3e1018592d210a254c6de"/>
    <n v="87711"/>
    <x v="499"/>
    <x v="5"/>
    <s v="a6a6e64c59007f13ea3aa60bdae83200"/>
    <s v="delivered"/>
    <d v="2018-02-14T13:45:59"/>
    <d v="2018-03-02T01:09:10"/>
    <x v="1"/>
    <n v="112.81"/>
    <x v="2"/>
    <s v="7ac0d3f8ac5b60c13d74b02b8cbb4623"/>
    <s v="f27e33c6d29b5138fa9967bcd445b6d5"/>
    <n v="94.9"/>
    <n v="17.91"/>
    <x v="7"/>
    <n v="4273"/>
    <s v="sao paulo"/>
    <s v="SP"/>
    <x v="6"/>
    <x v="0"/>
    <n v="2018"/>
    <x v="2"/>
    <x v="1"/>
    <n v="17.909999999999997"/>
    <n v="15.474432870374585"/>
    <n v="1"/>
    <n v="16"/>
  </r>
  <r>
    <s v="3f37191b3daa449879f04d90bc8ecbe5"/>
    <s v="76098987a2655501b24ad53760265125"/>
    <n v="11025"/>
    <x v="108"/>
    <x v="0"/>
    <s v="3d930fd5aa8b9cdcb646c31196f0886a"/>
    <s v="delivered"/>
    <d v="2017-07-05T21:26:30"/>
    <d v="2017-07-09T15:34:48"/>
    <x v="0"/>
    <n v="44.24"/>
    <x v="2"/>
    <s v="fb20d37a2c78452667f7a347e756727c"/>
    <s v="e26901d5ab434ce92fd9b5c256820a4e"/>
    <n v="34.9"/>
    <n v="9.34"/>
    <x v="15"/>
    <n v="9350"/>
    <s v="maua"/>
    <s v="SP"/>
    <x v="6"/>
    <x v="0"/>
    <n v="2017"/>
    <x v="6"/>
    <x v="3"/>
    <n v="9.3400000000000034"/>
    <n v="3.7557638888902147"/>
    <n v="1"/>
    <n v="4"/>
  </r>
  <r>
    <s v="a9d5a9dcee2320062aec0152bebfd659"/>
    <s v="68f3c54955a8b5c03e373fd3186247ba"/>
    <n v="13210"/>
    <x v="174"/>
    <x v="0"/>
    <s v="ff977ea68e67d2606fdb5981ae3d9cc5"/>
    <s v="delivered"/>
    <d v="2018-05-18T20:10:59"/>
    <d v="2018-05-23T22:38:19"/>
    <x v="0"/>
    <n v="56.7"/>
    <x v="0"/>
    <s v="75d7ef43c821730d335b779416ef824e"/>
    <s v="c013e57c075a06e5b5c48ee03c525719"/>
    <n v="42.99"/>
    <n v="13.71"/>
    <x v="7"/>
    <n v="13568"/>
    <s v="sao carlos"/>
    <s v="SP"/>
    <x v="4"/>
    <x v="0"/>
    <n v="2018"/>
    <x v="0"/>
    <x v="0"/>
    <n v="13.71"/>
    <n v="5.1023148148087785"/>
    <n v="1"/>
    <n v="6"/>
  </r>
  <r>
    <s v="50fe74772bbe79551d435c4a6437775d"/>
    <s v="e353bc4671a2c377417307a9b539a48d"/>
    <n v="3446"/>
    <x v="4"/>
    <x v="0"/>
    <s v="3d93d8068cdb0206fc87b5d539a45f6b"/>
    <s v="delivered"/>
    <d v="2017-11-08T15:37:57"/>
    <d v="2017-11-17T17:37:53"/>
    <x v="1"/>
    <n v="32.770000000000003"/>
    <x v="2"/>
    <s v="854f1672c41eaa84b3e3a79e06146f63"/>
    <s v="ea8482cd71df3c1969d7b9473ff13abc"/>
    <n v="24.99"/>
    <n v="7.78"/>
    <x v="18"/>
    <n v="4160"/>
    <s v="sao paulo"/>
    <s v="SP"/>
    <x v="6"/>
    <x v="0"/>
    <n v="2017"/>
    <x v="9"/>
    <x v="2"/>
    <n v="7.7800000000000047"/>
    <n v="9.083287037035916"/>
    <n v="1"/>
    <n v="10"/>
  </r>
  <r>
    <s v="684cbb6356e27fe0120dc00c7a04a210"/>
    <s v="5e93dc06f6ee570c4bd75357a601f18a"/>
    <n v="13472"/>
    <x v="176"/>
    <x v="0"/>
    <s v="6c44f75ed9c6c59ab4d2e30076330768"/>
    <s v="delivered"/>
    <d v="2018-03-05T18:12:15"/>
    <d v="2018-03-09T19:35:41"/>
    <x v="0"/>
    <n v="90.11"/>
    <x v="2"/>
    <s v="617186c3d97ea56c9c683a8a3974e8c1"/>
    <s v="cc419e0650a3c5ba77189a1882b7556a"/>
    <n v="79.989999999999995"/>
    <n v="10.119999999999999"/>
    <x v="13"/>
    <n v="9015"/>
    <s v="santo andre"/>
    <s v="SP"/>
    <x v="1"/>
    <x v="0"/>
    <n v="2018"/>
    <x v="8"/>
    <x v="1"/>
    <n v="10.120000000000005"/>
    <n v="4.0579398148111068"/>
    <n v="1"/>
    <n v="5"/>
  </r>
  <r>
    <s v="38003f9c1d0b6520183fbf6f25c4d6f6"/>
    <s v="ae93b440b4e0b9ac8e2bbe84a3862f11"/>
    <n v="74690"/>
    <x v="148"/>
    <x v="10"/>
    <s v="e4b53293134babaa7d3b418659ead610"/>
    <s v="delivered"/>
    <d v="2018-04-03T09:41:57"/>
    <d v="2018-04-14T00:12:10"/>
    <x v="0"/>
    <n v="376.39"/>
    <x v="2"/>
    <s v="b2e22c958b453a43a650a579dcac2e43"/>
    <s v="d650b663c3b5f6fb392b6326366efa9a"/>
    <n v="359"/>
    <n v="17.39"/>
    <x v="20"/>
    <n v="6713"/>
    <s v="cotia"/>
    <s v="SP"/>
    <x v="0"/>
    <x v="0"/>
    <n v="2018"/>
    <x v="7"/>
    <x v="0"/>
    <n v="17.389999999999986"/>
    <n v="10.604317129633273"/>
    <n v="1"/>
    <n v="11"/>
  </r>
  <r>
    <s v="b3c0a462867dca1fe2b860e827b996d7"/>
    <s v="5e340ba78d1e285209d49e65bf0e01ab"/>
    <n v="84320"/>
    <x v="2146"/>
    <x v="5"/>
    <s v="3d959329c3f9a09c470085f1d4faaae7"/>
    <s v="delivered"/>
    <d v="2017-06-11T15:57:34"/>
    <d v="2017-06-19T20:46:51"/>
    <x v="0"/>
    <n v="152.09"/>
    <x v="2"/>
    <s v="45448d98662daee2e5ee969475a90826"/>
    <s v="83e197e95a1bbabc8c75e883ed016c47"/>
    <n v="133.9"/>
    <n v="18.190000000000001"/>
    <x v="46"/>
    <n v="25900"/>
    <s v="mage"/>
    <s v="RJ"/>
    <x v="5"/>
    <x v="1"/>
    <n v="2017"/>
    <x v="5"/>
    <x v="0"/>
    <n v="18.189999999999998"/>
    <n v="8.2008912036981201"/>
    <n v="1"/>
    <n v="9"/>
  </r>
  <r>
    <s v="4f087ceb0e06ae3ea989493e4359204d"/>
    <s v="2b4871f788b44ee004ec2c7fc7cd420b"/>
    <n v="89801"/>
    <x v="80"/>
    <x v="4"/>
    <s v="c2fe2f550416c0b36bad93166e4d2d1a"/>
    <s v="delivered"/>
    <d v="2017-10-31T12:02:07"/>
    <d v="2017-11-14T20:37:17"/>
    <x v="1"/>
    <n v="76.81"/>
    <x v="0"/>
    <s v="1a658f920c35086bb2f6421f240608bd"/>
    <s v="edb1ef5e36e0c8cd84eb3c9b003e486d"/>
    <n v="59.95"/>
    <n v="16.86"/>
    <x v="19"/>
    <n v="25957"/>
    <s v="teresopolis"/>
    <s v="RJ"/>
    <x v="0"/>
    <x v="0"/>
    <n v="2017"/>
    <x v="4"/>
    <x v="2"/>
    <n v="16.86"/>
    <n v="14.357754629629198"/>
    <n v="0"/>
    <n v="15"/>
  </r>
  <r>
    <s v="036c04b97edba65881be384d9ef54ee4"/>
    <s v="550be95d95acf4e2d0de916442d1435a"/>
    <n v="88495"/>
    <x v="1433"/>
    <x v="4"/>
    <s v="82b0919653c8b121cf8b4beb9eda83fb"/>
    <s v="delivered"/>
    <d v="2017-10-09T11:40:18"/>
    <d v="2017-10-19T20:29:04"/>
    <x v="0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1"/>
    <x v="0"/>
    <n v="2017"/>
    <x v="4"/>
    <x v="2"/>
    <n v="17.669999999999995"/>
    <n v="10.367199074069504"/>
    <n v="1"/>
    <n v="11"/>
  </r>
  <r>
    <s v="3101541ce748b5b519502b237d72b5d5"/>
    <s v="7012fea1469196cc73d876d7b85c82ea"/>
    <n v="36036"/>
    <x v="103"/>
    <x v="6"/>
    <s v="fbaee591810d3fe0adba011d245616e2"/>
    <s v="delivered"/>
    <d v="2018-04-23T16:01:06"/>
    <d v="2018-05-07T22:26:39"/>
    <x v="0"/>
    <n v="145.77000000000001"/>
    <x v="2"/>
    <s v="73bcea88583002fe12b7399af4ae60da"/>
    <s v="4869f7a5dfa277a7dca6462dcf3b52b2"/>
    <n v="127"/>
    <n v="18.77"/>
    <x v="20"/>
    <n v="14840"/>
    <s v="guariba"/>
    <s v="SP"/>
    <x v="1"/>
    <x v="0"/>
    <n v="2018"/>
    <x v="7"/>
    <x v="0"/>
    <n v="18.77000000000001"/>
    <n v="14.267743055555911"/>
    <n v="1"/>
    <n v="15"/>
  </r>
  <r>
    <s v="ba4313262d731a83d0277b1d920a4639"/>
    <s v="8a452cfa2b4925714df38aafd059e7a9"/>
    <n v="5095"/>
    <x v="4"/>
    <x v="0"/>
    <s v="3d966a23ca6c6a3e5dca4053ee2c654a"/>
    <s v="delivered"/>
    <d v="2018-05-15T13:25:08"/>
    <d v="2018-05-30T19:48:44"/>
    <x v="1"/>
    <n v="139.15"/>
    <x v="3"/>
    <s v="935f558c04547a5f298f32c65d665c23"/>
    <s v="6fd52c528dcb38be2eea044946b811f8"/>
    <n v="129.88999999999999"/>
    <n v="9.26"/>
    <x v="5"/>
    <n v="8180"/>
    <s v="sao paulo"/>
    <s v="SP"/>
    <x v="0"/>
    <x v="0"/>
    <n v="2018"/>
    <x v="0"/>
    <x v="0"/>
    <n v="9.2600000000000193"/>
    <n v="15.266388888885558"/>
    <n v="1"/>
    <n v="16"/>
  </r>
  <r>
    <s v="fcd9a514a1dc122d997d6a3f84339463"/>
    <s v="084a1adef368b0d738db72ea6cf5d196"/>
    <n v="9660"/>
    <x v="38"/>
    <x v="0"/>
    <s v="7764b1137f1449a900532727d4a58763"/>
    <s v="delivered"/>
    <d v="2017-03-01T17:03:07"/>
    <d v="2017-03-07T12:49:09"/>
    <x v="0"/>
    <n v="36.950000000000003"/>
    <x v="1"/>
    <s v="f7186d0740a850c2f73f4b67959336fa"/>
    <s v="ef506c96320abeedfb894c34db06f478"/>
    <n v="25.99"/>
    <n v="10.96"/>
    <x v="18"/>
    <n v="3569"/>
    <s v="sao paulo"/>
    <s v="SP"/>
    <x v="6"/>
    <x v="0"/>
    <n v="2017"/>
    <x v="8"/>
    <x v="1"/>
    <n v="10.960000000000004"/>
    <n v="5.8236342592572328"/>
    <n v="1"/>
    <n v="6"/>
  </r>
  <r>
    <s v="d45ab7ec2574181437e382cf9cb149af"/>
    <s v="d482a90b88c9a9079d42da649ece4bd5"/>
    <n v="9180"/>
    <x v="26"/>
    <x v="0"/>
    <s v="3d9817c275992633499fdc96798e8c33"/>
    <s v="delivered"/>
    <d v="2018-01-22T16:11:12"/>
    <d v="2018-01-25T19:46:56"/>
    <x v="0"/>
    <n v="39.08"/>
    <x v="2"/>
    <s v="63cf4d771cba1d380af927afe5895d4b"/>
    <s v="b499c00f28f4b7069ff6550af8c1348a"/>
    <n v="29.99"/>
    <n v="9.09"/>
    <x v="55"/>
    <n v="13481"/>
    <s v="limeira"/>
    <s v="SP"/>
    <x v="1"/>
    <x v="0"/>
    <n v="2018"/>
    <x v="1"/>
    <x v="1"/>
    <n v="9.09"/>
    <n v="3.1498148148166365"/>
    <n v="1"/>
    <n v="4"/>
  </r>
  <r>
    <s v="6688d1aa4df9444ff579176b40840638"/>
    <s v="8f1f89f5ddb79a09e466c3b520698e52"/>
    <n v="50720"/>
    <x v="181"/>
    <x v="21"/>
    <s v="9482ad48e95c5f12dcee48d3e142bb30"/>
    <s v="delivered"/>
    <d v="2017-11-16T12:05:27"/>
    <d v="2017-11-28T18:48:47"/>
    <x v="0"/>
    <n v="102.11"/>
    <x v="4"/>
    <s v="343822490e45c4d1d286b343ce41e634"/>
    <s v="3a1a1fec38dd360f15fc912e821e169d"/>
    <n v="82.99"/>
    <n v="19.12"/>
    <x v="24"/>
    <n v="2451"/>
    <s v="sao paulo"/>
    <s v="SP"/>
    <x v="2"/>
    <x v="0"/>
    <n v="2017"/>
    <x v="9"/>
    <x v="2"/>
    <n v="19.120000000000005"/>
    <n v="12.280092592598521"/>
    <n v="1"/>
    <n v="13"/>
  </r>
  <r>
    <s v="92afaf8b08037607081765e9a164cda5"/>
    <s v="ca351ac4e669ece31edfa3390c2816ce"/>
    <n v="5417"/>
    <x v="4"/>
    <x v="0"/>
    <s v="3d984081eecebc3fd30edbe5ae5e7d41"/>
    <s v="delivered"/>
    <d v="2017-07-06T14:35:51"/>
    <d v="2017-07-10T16:59:37"/>
    <x v="1"/>
    <n v="177.44"/>
    <x v="2"/>
    <s v="94974b8c613bc6fae9700e6c01f626ae"/>
    <s v="aba1721a889e04decc910aa13b768ef4"/>
    <n v="169"/>
    <n v="8.44"/>
    <x v="17"/>
    <n v="5729"/>
    <s v="sao paulo"/>
    <s v="SP"/>
    <x v="2"/>
    <x v="0"/>
    <n v="2017"/>
    <x v="6"/>
    <x v="3"/>
    <n v="8.4399999999999977"/>
    <n v="4.0998379629600095"/>
    <n v="1"/>
    <n v="5"/>
  </r>
  <r>
    <s v="b6092aeb3797d96e6cd8d9c586e8493b"/>
    <s v="3842b7ef6abf29a826fdf0ac1e9391ea"/>
    <n v="58055"/>
    <x v="178"/>
    <x v="20"/>
    <s v="ed6276997e362e1ac151005a739fd684"/>
    <s v="delivered"/>
    <d v="2018-01-16T19:36:19"/>
    <d v="2018-02-26T21:08:25"/>
    <x v="1"/>
    <n v="127.45"/>
    <x v="3"/>
    <s v="af56e0203193f066ed64cbbbbf95ae6a"/>
    <s v="ef990a83bbea832f36ebe81376335aa8"/>
    <n v="99.9"/>
    <n v="27.55"/>
    <x v="6"/>
    <n v="89214"/>
    <s v="joinville"/>
    <s v="SC"/>
    <x v="0"/>
    <x v="0"/>
    <n v="2018"/>
    <x v="1"/>
    <x v="1"/>
    <n v="27.549999999999997"/>
    <n v="41.063958333332266"/>
    <n v="1"/>
    <n v="42"/>
  </r>
  <r>
    <s v="9d551e21c348c49974415bb2e8eeb4b2"/>
    <s v="eacdd9d5e91a0cbd813b4ece385b5975"/>
    <n v="22081"/>
    <x v="8"/>
    <x v="3"/>
    <s v="3d98513a866612491197796c741dd71e"/>
    <s v="delivered"/>
    <d v="2017-12-17T09:20:56"/>
    <d v="2017-12-27T17:32:49"/>
    <x v="1"/>
    <n v="137.07"/>
    <x v="1"/>
    <s v="202bd859659a841de892b00c341300ff"/>
    <s v="6560211a19b47992c3666cc44a7e94c0"/>
    <n v="35"/>
    <n v="6.31"/>
    <x v="20"/>
    <n v="5849"/>
    <s v="sao paulo"/>
    <s v="SP"/>
    <x v="5"/>
    <x v="1"/>
    <n v="2017"/>
    <x v="3"/>
    <x v="2"/>
    <n v="102.07"/>
    <n v="10.341585648144246"/>
    <n v="1"/>
    <n v="11"/>
  </r>
  <r>
    <s v="9d551e21c348c49974415bb2e8eeb4b2"/>
    <s v="eacdd9d5e91a0cbd813b4ece385b5975"/>
    <n v="22081"/>
    <x v="8"/>
    <x v="3"/>
    <s v="3d98513a866612491197796c741dd71e"/>
    <s v="delivered"/>
    <d v="2017-12-17T09:20:56"/>
    <d v="2017-12-27T17:32:49"/>
    <x v="1"/>
    <n v="137.07"/>
    <x v="1"/>
    <s v="e57eb018e37376580079825eb29a3419"/>
    <s v="b1fc4f64df5a0e8b6913ab38803c57a9"/>
    <n v="80"/>
    <n v="15.76"/>
    <x v="20"/>
    <n v="24440"/>
    <s v="sao goncalo"/>
    <s v="RJ"/>
    <x v="5"/>
    <x v="1"/>
    <n v="2017"/>
    <x v="3"/>
    <x v="2"/>
    <n v="57.069999999999993"/>
    <n v="10.341585648144246"/>
    <n v="0"/>
    <n v="11"/>
  </r>
  <r>
    <s v="b82d043258ad8061ab188b266ce6ed64"/>
    <s v="139c6b130e805515126985ef5b2dfe64"/>
    <n v="12245"/>
    <x v="146"/>
    <x v="0"/>
    <s v="e24cdf4aaed31a657aa20c5eb71482aa"/>
    <s v="delivered"/>
    <d v="2018-03-01T16:26:33"/>
    <d v="2018-03-06T14:35:11"/>
    <x v="0"/>
    <n v="48.34"/>
    <x v="2"/>
    <s v="371fa349d92646bbeea5873df0bcdc5a"/>
    <s v="4830e40640734fc1c52cd21127c341d4"/>
    <n v="39"/>
    <n v="9.34"/>
    <x v="10"/>
    <n v="3573"/>
    <s v="sao paulo"/>
    <s v="SP"/>
    <x v="2"/>
    <x v="0"/>
    <n v="2018"/>
    <x v="8"/>
    <x v="1"/>
    <n v="9.3400000000000034"/>
    <n v="4.9226620370391174"/>
    <n v="1"/>
    <n v="5"/>
  </r>
  <r>
    <s v="58cc4d3f5e77f3ea1a9f93f1f751fac0"/>
    <s v="6d1206f12bfcc03a5eb67892d3a6d86e"/>
    <n v="87185"/>
    <x v="3041"/>
    <x v="5"/>
    <s v="3d989e705eac70bfb1f4a430924f3402"/>
    <s v="delivered"/>
    <d v="2018-06-25T08:27:21"/>
    <d v="2018-07-11T18:08:53"/>
    <x v="1"/>
    <n v="318.69"/>
    <x v="2"/>
    <s v="22a8168cf1f1c6347da8d29863b7f75e"/>
    <s v="612170e34b97004b3ba37eae81836b4c"/>
    <n v="298.5"/>
    <n v="20.190000000000001"/>
    <x v="21"/>
    <n v="93542"/>
    <s v="novo hamburgo"/>
    <s v="RS"/>
    <x v="1"/>
    <x v="0"/>
    <n v="2018"/>
    <x v="5"/>
    <x v="0"/>
    <n v="20.189999999999998"/>
    <n v="16.403842592597357"/>
    <n v="1"/>
    <n v="17"/>
  </r>
  <r>
    <s v="29e96fb282c3989c38e825a01053c73d"/>
    <s v="ea6ddcef9a381f2e5ada59b72dad17fa"/>
    <n v="35700"/>
    <x v="149"/>
    <x v="6"/>
    <s v="403065b674f9cd3a0ab4d217dac82725"/>
    <s v="delivered"/>
    <d v="2018-03-31T13:20:56"/>
    <d v="2018-04-16T18:04:22"/>
    <x v="0"/>
    <n v="82.44"/>
    <x v="0"/>
    <s v="afa6d9a2f3ba0d5b06ccd5eb4bd2e29a"/>
    <s v="4da0e408c99d2fdc2126dc9fce518060"/>
    <n v="59.1"/>
    <n v="23.34"/>
    <x v="6"/>
    <n v="86300"/>
    <s v="cornelio procopio"/>
    <s v="PR"/>
    <x v="3"/>
    <x v="1"/>
    <n v="2018"/>
    <x v="8"/>
    <x v="1"/>
    <n v="23.339999999999996"/>
    <n v="16.196828703708888"/>
    <n v="1"/>
    <n v="17"/>
  </r>
  <r>
    <s v="8c7953eb37c293e85b08127802daf589"/>
    <s v="ace3470acecc74a70907233266cc44d3"/>
    <n v="20040"/>
    <x v="8"/>
    <x v="3"/>
    <s v="3d98c6327fa1c45b931c31e7ca2c97cb"/>
    <s v="delivered"/>
    <d v="2017-07-05T09:22:15"/>
    <d v="2017-07-13T19:36:28"/>
    <x v="0"/>
    <n v="74.77"/>
    <x v="2"/>
    <s v="96b0a882d11b17ce51238420ec63e3a1"/>
    <s v="259f7b5e6e482c230e5bfaa670b6bb8f"/>
    <n v="54.9"/>
    <n v="19.87"/>
    <x v="5"/>
    <n v="8550"/>
    <s v="poa"/>
    <s v="SP"/>
    <x v="6"/>
    <x v="0"/>
    <n v="2017"/>
    <x v="6"/>
    <x v="3"/>
    <n v="19.869999999999997"/>
    <n v="8.4265393518508063"/>
    <n v="1"/>
    <n v="9"/>
  </r>
  <r>
    <s v="b7c3a1727e5c7be9e16f997786ac6f0a"/>
    <s v="98995340f03a69ce55a0c5abe872cf85"/>
    <n v="88135"/>
    <x v="427"/>
    <x v="4"/>
    <s v="a2d57c3e9335cbd7ba8c89cd98c26676"/>
    <s v="delivered"/>
    <d v="2018-03-24T18:59:42"/>
    <d v="2018-04-13T18:25:18"/>
    <x v="0"/>
    <n v="120.59"/>
    <x v="4"/>
    <s v="252dc7b8f5d41ea6efcab73213ea1417"/>
    <s v="4e5725ba188db8252977a4f0227bd462"/>
    <n v="102"/>
    <n v="18.59"/>
    <x v="12"/>
    <n v="14092"/>
    <s v="ribeirao preto"/>
    <s v="SP"/>
    <x v="3"/>
    <x v="1"/>
    <n v="2018"/>
    <x v="8"/>
    <x v="1"/>
    <n v="18.590000000000003"/>
    <n v="19.976111111114733"/>
    <n v="1"/>
    <n v="20"/>
  </r>
  <r>
    <s v="4a2b17a3baacbb0006395fff389d4738"/>
    <s v="aac89371ad50be0692c42ca531d75856"/>
    <n v="9406"/>
    <x v="168"/>
    <x v="0"/>
    <s v="3d996bbec62b68df7d6b45c2f04ff1d7"/>
    <s v="delivered"/>
    <d v="2018-01-17T13:53:25"/>
    <d v="2018-01-26T14:22:03"/>
    <x v="0"/>
    <n v="38.590000000000003"/>
    <x v="0"/>
    <s v="ea82e1eb503f5120faffcb2ca132a600"/>
    <s v="d2374cbcbb3ca4ab1086534108cc3ab7"/>
    <n v="25.9"/>
    <n v="12.69"/>
    <x v="24"/>
    <n v="14940"/>
    <s v="ibitinga"/>
    <s v="SP"/>
    <x v="6"/>
    <x v="0"/>
    <n v="2018"/>
    <x v="1"/>
    <x v="1"/>
    <n v="12.690000000000005"/>
    <n v="9.0198842592581059"/>
    <n v="1"/>
    <n v="10"/>
  </r>
  <r>
    <s v="76e17b3467f6f930eaa9a1ce94ecf27a"/>
    <s v="fe8282f689a7aa3d630b7a37a439de01"/>
    <n v="13848"/>
    <x v="376"/>
    <x v="0"/>
    <s v="72520be5b5b4c32b2ada295436e4472e"/>
    <s v="delivered"/>
    <d v="2018-05-16T14:14:03"/>
    <d v="2018-05-25T00:44:24"/>
    <x v="0"/>
    <n v="116.9"/>
    <x v="2"/>
    <s v="53b36df67ebb7c41585e8d54d6772e08"/>
    <s v="4869f7a5dfa277a7dca6462dcf3b52b2"/>
    <n v="116.9"/>
    <n v="0"/>
    <x v="20"/>
    <n v="14840"/>
    <s v="guariba"/>
    <s v="SP"/>
    <x v="6"/>
    <x v="0"/>
    <n v="2018"/>
    <x v="0"/>
    <x v="0"/>
    <n v="0"/>
    <n v="8.437743055554165"/>
    <n v="1"/>
    <n v="9"/>
  </r>
  <r>
    <s v="95c977354da77e673421a2bf0f4871ab"/>
    <s v="ec50dee730590325a5d4e83574cfb67a"/>
    <n v="13090"/>
    <x v="9"/>
    <x v="0"/>
    <s v="3d99e7d777a95ec05932b38e114a14d3"/>
    <s v="delivered"/>
    <d v="2018-04-27T10:24:06"/>
    <d v="2018-05-11T20:21:18"/>
    <x v="0"/>
    <n v="154.86000000000001"/>
    <x v="2"/>
    <s v="4298b7e67dc399c200662b569563a2b2"/>
    <s v="e9bc59e7b60fc3063eb2290deda4cced"/>
    <n v="139.80000000000001"/>
    <n v="15.06"/>
    <x v="12"/>
    <n v="87083"/>
    <s v="maringa"/>
    <s v="PR"/>
    <x v="4"/>
    <x v="0"/>
    <n v="2018"/>
    <x v="7"/>
    <x v="0"/>
    <n v="15.060000000000002"/>
    <n v="14.414722222216369"/>
    <n v="1"/>
    <n v="15"/>
  </r>
  <r>
    <s v="97ee81fede5757f1ab031e83d1a59f56"/>
    <s v="452fab1c62b178922fc011b0eb89c1b9"/>
    <n v="47800"/>
    <x v="523"/>
    <x v="2"/>
    <s v="a4866dfc455353f48014a2b9a86608a2"/>
    <s v="delivered"/>
    <d v="2018-01-11T16:47:03"/>
    <d v="2018-02-14T13:09:54"/>
    <x v="1"/>
    <n v="340.5"/>
    <x v="0"/>
    <s v="a9516a079e37a9c9c36b9b78b10169e8"/>
    <s v="7c67e1448b00f6e969d365cea6b010ab"/>
    <n v="126.99"/>
    <n v="43.26"/>
    <x v="0"/>
    <n v="8577"/>
    <s v="itaquaquecetuba"/>
    <s v="SP"/>
    <x v="2"/>
    <x v="0"/>
    <n v="2018"/>
    <x v="1"/>
    <x v="1"/>
    <n v="213.51"/>
    <n v="33.849201388882648"/>
    <n v="1"/>
    <n v="34"/>
  </r>
  <r>
    <s v="3bbc87d35ec2db3f1ac09c6c55ce4d15"/>
    <s v="4664e264c981c09c0480426419f57c8b"/>
    <n v="77021"/>
    <x v="20"/>
    <x v="7"/>
    <s v="3d9a71340ea2b14362b1a69f08252e45"/>
    <s v="delivered"/>
    <d v="2017-06-15T10:15:14"/>
    <d v="2017-06-26T18:12:33"/>
    <x v="0"/>
    <n v="153.38"/>
    <x v="0"/>
    <s v="626fcce994b573d0bd54d6447d5badd3"/>
    <s v="c113b8df1fc375bc3d73d29c1b1144d1"/>
    <n v="59"/>
    <n v="17.690000000000001"/>
    <x v="37"/>
    <n v="8021"/>
    <s v="sao paulo"/>
    <s v="SP"/>
    <x v="2"/>
    <x v="0"/>
    <n v="2017"/>
    <x v="5"/>
    <x v="0"/>
    <n v="94.38"/>
    <n v="11.331469907410792"/>
    <n v="1"/>
    <n v="12"/>
  </r>
  <r>
    <s v="7fad2707b753289648fe530a16a6f8d2"/>
    <s v="a32fd99e791dbe323486039bce9ac35e"/>
    <n v="37558"/>
    <x v="111"/>
    <x v="6"/>
    <s v="aa253701e17f4db9147a15539bcacfd2"/>
    <s v="delivered"/>
    <d v="2018-05-12T23:10:28"/>
    <d v="2018-05-18T17:51:40"/>
    <x v="0"/>
    <n v="34.79"/>
    <x v="2"/>
    <s v="c988a235aba9c5a522df4bff0ef2a182"/>
    <s v="7d456afc660226829370f3173d14520c"/>
    <n v="22"/>
    <n v="12.79"/>
    <x v="13"/>
    <n v="8820"/>
    <s v="mogi das cruzes"/>
    <s v="SP"/>
    <x v="3"/>
    <x v="1"/>
    <n v="2018"/>
    <x v="0"/>
    <x v="0"/>
    <n v="12.79"/>
    <n v="5.7786111111126957"/>
    <n v="0"/>
    <n v="6"/>
  </r>
  <r>
    <s v="e363728cfe8db433859c05ae2ca518f4"/>
    <s v="5008510088b7b108942cab935e55747d"/>
    <n v="18550"/>
    <x v="620"/>
    <x v="0"/>
    <s v="3d9abdc4ac32816e70bf662530c5c652"/>
    <s v="delivered"/>
    <d v="2017-06-18T11:16:12"/>
    <d v="2017-06-26T11:06:50"/>
    <x v="0"/>
    <n v="73.34"/>
    <x v="4"/>
    <s v="42a2c92a0979a949ca4ea89ec5c7b934"/>
    <s v="813348c996469b40f2e028d5429d3495"/>
    <n v="59.9"/>
    <n v="13.44"/>
    <x v="10"/>
    <n v="13206"/>
    <s v="jundiai"/>
    <s v="SP"/>
    <x v="5"/>
    <x v="1"/>
    <n v="2017"/>
    <x v="5"/>
    <x v="0"/>
    <n v="13.440000000000005"/>
    <n v="7.9934953703705105"/>
    <n v="1"/>
    <n v="8"/>
  </r>
  <r>
    <s v="afd614c2216929e093dfd364a3fdac7f"/>
    <s v="eb0baf6a65be401b150889aebc13845e"/>
    <n v="18240"/>
    <x v="1035"/>
    <x v="0"/>
    <s v="894d027fa4e4510468b2b7bb87e15c56"/>
    <s v="delivered"/>
    <d v="2017-12-18T21:18:08"/>
    <d v="2018-01-04T17:09:24"/>
    <x v="1"/>
    <n v="122.98"/>
    <x v="2"/>
    <s v="188726239018149882525f46706b9bd7"/>
    <s v="381c83fdca332ea6afd896da20bf6e4a"/>
    <n v="105"/>
    <n v="17.98"/>
    <x v="20"/>
    <n v="80010"/>
    <s v="curitiba"/>
    <s v="PR"/>
    <x v="1"/>
    <x v="0"/>
    <n v="2017"/>
    <x v="3"/>
    <x v="2"/>
    <n v="17.980000000000004"/>
    <n v="16.827268518522033"/>
    <n v="1"/>
    <n v="17"/>
  </r>
  <r>
    <s v="0b182c74e417ff5cb0beee59a395d861"/>
    <s v="bd9375aa66702f69c819a09179c69429"/>
    <n v="62390"/>
    <x v="3042"/>
    <x v="16"/>
    <s v="3d9acad4fc9c38c213fea53a19562ecf"/>
    <s v="delivered"/>
    <d v="2017-10-12T01:07:54"/>
    <d v="2017-10-31T21:49:45"/>
    <x v="1"/>
    <n v="87.8"/>
    <x v="2"/>
    <s v="7c1bd920dbdf22470b68bde975dd3ccf"/>
    <s v="cc419e0650a3c5ba77189a1882b7556a"/>
    <n v="58.99"/>
    <n v="28.81"/>
    <x v="19"/>
    <n v="9015"/>
    <s v="santo andre"/>
    <s v="SP"/>
    <x v="2"/>
    <x v="0"/>
    <n v="2017"/>
    <x v="4"/>
    <x v="2"/>
    <n v="28.809999999999995"/>
    <n v="19.862395833333721"/>
    <n v="1"/>
    <n v="20"/>
  </r>
  <r>
    <s v="027add44cacfb209b0018c5aefbbcf02"/>
    <s v="d8b54eedf839e36b673eab3cc82d2598"/>
    <n v="13835"/>
    <x v="1007"/>
    <x v="0"/>
    <s v="3d9b458bd64047cef13d3c849d378dfc"/>
    <s v="delivered"/>
    <d v="2018-01-08T16:57:11"/>
    <d v="2018-01-31T20:16:34"/>
    <x v="0"/>
    <n v="90.17"/>
    <x v="3"/>
    <s v="49eeae59754cbcf1abeeffb8f51184ee"/>
    <s v="972d0f9cf61b499a4812cf0bfa3ad3c4"/>
    <n v="69.2"/>
    <n v="20.97"/>
    <x v="5"/>
    <n v="88359"/>
    <s v="brusque"/>
    <s v="SC"/>
    <x v="1"/>
    <x v="0"/>
    <n v="2018"/>
    <x v="1"/>
    <x v="1"/>
    <n v="20.97"/>
    <n v="23.138460648144246"/>
    <n v="1"/>
    <n v="24"/>
  </r>
  <r>
    <s v="daf42eb505435407c0998961d3434c3e"/>
    <s v="55481ae32ead3c8c734d8acee5ccf3a2"/>
    <n v="97070"/>
    <x v="372"/>
    <x v="1"/>
    <s v="3d9b5cf13225583103d0ce6b29cad9c4"/>
    <s v="delivered"/>
    <d v="2017-03-20T02:06:43"/>
    <d v="2017-04-06T10:34:35"/>
    <x v="1"/>
    <n v="78.91"/>
    <x v="0"/>
    <s v="d01361dc1752562049e33f0456109c7e"/>
    <s v="3d871de0142ce09b7081e2b9d1733cb1"/>
    <n v="59.9"/>
    <n v="19.010000000000002"/>
    <x v="17"/>
    <n v="13232"/>
    <s v="campo limpo paulista"/>
    <s v="SP"/>
    <x v="1"/>
    <x v="0"/>
    <n v="2017"/>
    <x v="8"/>
    <x v="1"/>
    <n v="19.009999999999998"/>
    <n v="17.352685185185692"/>
    <n v="1"/>
    <n v="18"/>
  </r>
  <r>
    <s v="118801ab348bf60aa1f636ef333ab3b3"/>
    <s v="bc7bbc9349d099da09d79bbaf1b3d480"/>
    <n v="20771"/>
    <x v="8"/>
    <x v="3"/>
    <s v="89375eabf1f0c640f093abce3f12a9f3"/>
    <s v="delivered"/>
    <d v="2018-04-10T21:58:17"/>
    <d v="2018-04-20T22:11:47"/>
    <x v="0"/>
    <n v="40.22"/>
    <x v="0"/>
    <s v="e403a54af54730eb4f3e8a346d943579"/>
    <s v="8f119a0aee85c0c8fc534629734e94fd"/>
    <n v="24.99"/>
    <n v="15.23"/>
    <x v="14"/>
    <n v="6440"/>
    <s v="barueri"/>
    <s v="SP"/>
    <x v="0"/>
    <x v="0"/>
    <n v="2018"/>
    <x v="7"/>
    <x v="0"/>
    <n v="15.23"/>
    <n v="10.009374999994179"/>
    <n v="1"/>
    <n v="11"/>
  </r>
  <r>
    <s v="e8d19c7ae749d892ea35e91da2f345bf"/>
    <s v="3333f0287d8a19d37985d4920dac1ddd"/>
    <n v="6542"/>
    <x v="19"/>
    <x v="0"/>
    <s v="f5af86a3bea41e5daef5c06e7a02ad2e"/>
    <s v="delivered"/>
    <d v="2018-08-01T23:24:08"/>
    <d v="2018-08-20T15:55:42"/>
    <x v="0"/>
    <n v="121.51"/>
    <x v="1"/>
    <s v="dd2ca29c9d0f93d3b1d28d7d7ee3025c"/>
    <s v="5b0cc932433fa5184b5b94bfe6bcc256"/>
    <n v="99"/>
    <n v="22.51"/>
    <x v="40"/>
    <n v="14940"/>
    <s v="ibitinga"/>
    <s v="SP"/>
    <x v="6"/>
    <x v="0"/>
    <n v="2018"/>
    <x v="11"/>
    <x v="3"/>
    <n v="22.510000000000005"/>
    <n v="18.688587962962629"/>
    <n v="1"/>
    <n v="19"/>
  </r>
  <r>
    <s v="bcaa2cc585f77be679741d1d1fa8b4ac"/>
    <s v="355e2999522b2ac86cb892a18fdbf0f4"/>
    <n v="85950"/>
    <x v="272"/>
    <x v="5"/>
    <s v="3d9db74ebd029e82a9faec705ec2dab6"/>
    <s v="delivered"/>
    <d v="2017-11-28T18:58:58"/>
    <d v="2017-12-14T21:09:47"/>
    <x v="0"/>
    <n v="104.12"/>
    <x v="4"/>
    <s v="e3fb4e9e85e0806fa95811fef10fb00f"/>
    <s v="1025f0e2d44d7041d6cf58b6550e0bfa"/>
    <n v="55.2"/>
    <n v="48.92"/>
    <x v="1"/>
    <n v="3204"/>
    <s v="sao paulo"/>
    <s v="SP"/>
    <x v="0"/>
    <x v="0"/>
    <n v="2017"/>
    <x v="9"/>
    <x v="2"/>
    <n v="48.92"/>
    <n v="16.090844907412247"/>
    <n v="1"/>
    <n v="17"/>
  </r>
  <r>
    <s v="65ecd6de31c8b787336b8fc9b4be4b2c"/>
    <s v="3583981663bff53d2efdf450503a0010"/>
    <n v="17506"/>
    <x v="674"/>
    <x v="0"/>
    <s v="3d9f6e0596bf63fe5fb13f2b9782f621"/>
    <s v="delivered"/>
    <d v="2018-02-17T20:38:50"/>
    <d v="2018-03-08T18:34:48"/>
    <x v="0"/>
    <n v="289.76"/>
    <x v="2"/>
    <s v="e7f85e7f0203b7b95cc1b4c21b4b070c"/>
    <s v="ceaec5548eefc6e23e6607c5435102e7"/>
    <n v="269"/>
    <n v="20.76"/>
    <x v="4"/>
    <n v="3821"/>
    <s v="sao paulo"/>
    <s v="SP"/>
    <x v="3"/>
    <x v="1"/>
    <n v="2018"/>
    <x v="2"/>
    <x v="1"/>
    <n v="20.759999999999991"/>
    <n v="18.913865740745678"/>
    <n v="1"/>
    <n v="19"/>
  </r>
  <r>
    <s v="b5f901ebee018e958ea2efe39b4cb8a2"/>
    <s v="917de9fb824d070a7f1f4db097cbea8d"/>
    <n v="23510"/>
    <x v="8"/>
    <x v="3"/>
    <s v="3d9ffc9b8fda8e673afb17351d2c0ec4"/>
    <s v="delivered"/>
    <d v="2017-05-18T19:43:07"/>
    <d v="2017-05-23T16:59:51"/>
    <x v="1"/>
    <n v="54"/>
    <x v="0"/>
    <s v="09c3d39641970009c198caed304ccfc4"/>
    <s v="5a8e7d5003a1f221f9e1d6e411de7c23"/>
    <n v="39.9"/>
    <n v="14.1"/>
    <x v="8"/>
    <n v="13076"/>
    <s v="campinas"/>
    <s v="SP"/>
    <x v="2"/>
    <x v="0"/>
    <n v="2017"/>
    <x v="0"/>
    <x v="0"/>
    <n v="14.100000000000001"/>
    <n v="4.8866203703728388"/>
    <n v="1"/>
    <n v="5"/>
  </r>
  <r>
    <s v="da42c4f5f48db6c2e09ae4fef214098a"/>
    <s v="22f15b9a5e5b4c1e07d1bd53774fc7ef"/>
    <n v="20210"/>
    <x v="8"/>
    <x v="3"/>
    <s v="3da024a05d8a0394947d8a4dbfacb15b"/>
    <s v="delivered"/>
    <d v="2018-06-24T21:10:34"/>
    <d v="2018-07-03T22:12:16"/>
    <x v="0"/>
    <n v="100.54"/>
    <x v="2"/>
    <s v="c4df35b0ef8a1996cd7118d81c1632ad"/>
    <s v="78813699ffac347fe27dba345a5f1551"/>
    <n v="152.41999999999999"/>
    <n v="48.12"/>
    <x v="48"/>
    <n v="95711"/>
    <s v="bento goncalves"/>
    <s v="RS"/>
    <x v="5"/>
    <x v="1"/>
    <n v="2018"/>
    <x v="5"/>
    <x v="0"/>
    <n v="-51.879999999999981"/>
    <n v="9.0428472222265555"/>
    <n v="1"/>
    <n v="10"/>
  </r>
  <r>
    <s v="da42c4f5f48db6c2e09ae4fef214098a"/>
    <s v="22f15b9a5e5b4c1e07d1bd53774fc7ef"/>
    <n v="20210"/>
    <x v="8"/>
    <x v="3"/>
    <s v="3da024a05d8a0394947d8a4dbfacb15b"/>
    <s v="delivered"/>
    <d v="2018-06-24T21:10:34"/>
    <d v="2018-07-03T22:12:16"/>
    <x v="2"/>
    <n v="100"/>
    <x v="2"/>
    <s v="c4df35b0ef8a1996cd7118d81c1632ad"/>
    <s v="78813699ffac347fe27dba345a5f1551"/>
    <n v="152.41999999999999"/>
    <n v="48.12"/>
    <x v="48"/>
    <n v="95711"/>
    <s v="bento goncalves"/>
    <s v="RS"/>
    <x v="5"/>
    <x v="1"/>
    <n v="2018"/>
    <x v="5"/>
    <x v="0"/>
    <n v="-52.419999999999987"/>
    <n v="9.0428472222265555"/>
    <n v="0"/>
    <n v="10"/>
  </r>
  <r>
    <s v="afee5c7515e42d56b90259debb4ab26a"/>
    <s v="d256a7a49cf28fa2fc83d96ab4b7c405"/>
    <n v="40040"/>
    <x v="125"/>
    <x v="2"/>
    <s v="fca2d3cd8d197a721028480baceb995a"/>
    <s v="delivered"/>
    <d v="2018-07-13T22:34:14"/>
    <d v="2018-07-26T18:22:26"/>
    <x v="0"/>
    <n v="72.209999999999994"/>
    <x v="2"/>
    <s v="2078312a2dcf1fcd8a38eabcf5dd033a"/>
    <s v="30a2f535bb48308f991d0b9ad4a8c4bb"/>
    <n v="54.9"/>
    <n v="17.309999999999999"/>
    <x v="1"/>
    <n v="13457"/>
    <s v="santa barbara d'oeste"/>
    <s v="SP"/>
    <x v="4"/>
    <x v="0"/>
    <n v="2018"/>
    <x v="6"/>
    <x v="3"/>
    <n v="17.309999999999995"/>
    <n v="12.825138888882066"/>
    <n v="1"/>
    <n v="13"/>
  </r>
  <r>
    <s v="db2c70ae382fa9579fcd3982c9bf9bf2"/>
    <s v="86f11c808a46dfa5085ea86800ae6807"/>
    <n v="47640"/>
    <x v="837"/>
    <x v="2"/>
    <s v="3da299eb23ef6b151ba540fce7118629"/>
    <s v="delivered"/>
    <d v="2018-02-24T21:21:49"/>
    <d v="2018-03-24T14:03:49"/>
    <x v="0"/>
    <n v="304.32"/>
    <x v="1"/>
    <s v="73bc42701d50d3c0673b38ea8fbe2e32"/>
    <s v="7c67e1448b00f6e969d365cea6b010ab"/>
    <n v="229.99"/>
    <n v="74.33"/>
    <x v="0"/>
    <n v="8577"/>
    <s v="itaquaquecetuba"/>
    <s v="SP"/>
    <x v="3"/>
    <x v="1"/>
    <n v="2018"/>
    <x v="2"/>
    <x v="1"/>
    <n v="74.329999999999984"/>
    <n v="27.695833333338669"/>
    <n v="1"/>
    <n v="28"/>
  </r>
  <r>
    <s v="57c3c8f5054eb2f22d20d24b9152686d"/>
    <s v="6393febe6679688b51fdca92cc1b4fa4"/>
    <n v="86708"/>
    <x v="694"/>
    <x v="5"/>
    <s v="986581ef421476a1ff5edb2d73327d66"/>
    <s v="delivered"/>
    <d v="2018-02-21T09:37:53"/>
    <d v="2018-03-09T20:02:49"/>
    <x v="1"/>
    <n v="138.6"/>
    <x v="0"/>
    <s v="5a848e4ab52fd5445cdc07aab1c40e48"/>
    <s v="c826c40d7b19f62a09e2d7c5e7295ee2"/>
    <n v="122.99"/>
    <n v="15.61"/>
    <x v="37"/>
    <n v="7133"/>
    <s v="guarulhos"/>
    <s v="SP"/>
    <x v="6"/>
    <x v="0"/>
    <n v="2018"/>
    <x v="2"/>
    <x v="1"/>
    <n v="15.61"/>
    <n v="16.433981481481169"/>
    <n v="1"/>
    <n v="17"/>
  </r>
  <r>
    <s v="347e240bb2f7b5607cad9677cc5f2e3e"/>
    <s v="55c84c3a6ed3e40b21b2c40a7448d774"/>
    <n v="36013"/>
    <x v="103"/>
    <x v="6"/>
    <s v="f8647aaeab4c6556d59fb6f9a8508e81"/>
    <s v="delivered"/>
    <d v="2017-08-02T21:28:30"/>
    <d v="2017-08-17T22:11:53"/>
    <x v="0"/>
    <n v="195.91"/>
    <x v="2"/>
    <s v="e0d64dcfaa3b6db5c54ca298ae101d05"/>
    <s v="4869f7a5dfa277a7dca6462dcf3b52b2"/>
    <n v="179.9"/>
    <n v="16.010000000000002"/>
    <x v="20"/>
    <n v="14840"/>
    <s v="guariba"/>
    <s v="SP"/>
    <x v="6"/>
    <x v="0"/>
    <n v="2017"/>
    <x v="11"/>
    <x v="3"/>
    <n v="16.009999999999991"/>
    <n v="15.030127314814308"/>
    <n v="1"/>
    <n v="16"/>
  </r>
  <r>
    <s v="8652ac0dcc743b8038987ef63a522ce4"/>
    <s v="c49c236a96f8e5b983ce6467af4317b9"/>
    <n v="27570"/>
    <x v="333"/>
    <x v="3"/>
    <s v="3da480f0b570c286f15f34efa2cbb2d5"/>
    <s v="delivered"/>
    <d v="2018-03-04T16:17:16"/>
    <d v="2018-03-20T15:34:39"/>
    <x v="0"/>
    <n v="87.64"/>
    <x v="4"/>
    <s v="9b5db368c0daee4e693aa981f17d0010"/>
    <s v="9dda5bbacd45e18d6485fee649205d09"/>
    <n v="69.900000000000006"/>
    <n v="17.739999999999998"/>
    <x v="1"/>
    <n v="37540"/>
    <s v="santa rita do sapucai"/>
    <s v="MG"/>
    <x v="5"/>
    <x v="1"/>
    <n v="2018"/>
    <x v="8"/>
    <x v="1"/>
    <n v="17.739999999999995"/>
    <n v="15.970405092593865"/>
    <n v="1"/>
    <n v="16"/>
  </r>
  <r>
    <s v="3c7b14b0210d382e4b30d5d7d84bf028"/>
    <s v="23a9fb140ba870f4966fca4aa223e492"/>
    <n v="7600"/>
    <x v="559"/>
    <x v="0"/>
    <s v="f11d1468c04bda8475ef44acac005655"/>
    <s v="delivered"/>
    <d v="2018-01-27T10:02:59"/>
    <d v="2018-01-31T22:07:14"/>
    <x v="0"/>
    <n v="37.78"/>
    <x v="2"/>
    <s v="503976dd917f8133babc4f0492a0e938"/>
    <s v="b4ffb71f0cb1b1c3d63fad021ecf93e1"/>
    <n v="30"/>
    <n v="7.78"/>
    <x v="24"/>
    <n v="3880"/>
    <s v="sao paulo"/>
    <s v="SP"/>
    <x v="3"/>
    <x v="1"/>
    <n v="2018"/>
    <x v="1"/>
    <x v="1"/>
    <n v="7.7800000000000011"/>
    <n v="4.5029513888875954"/>
    <n v="1"/>
    <n v="5"/>
  </r>
  <r>
    <s v="3af46ebb3600804c782615cd897db0db"/>
    <s v="8cd6e198e22093b0bfcd95e3e67cb77f"/>
    <n v="66833"/>
    <x v="112"/>
    <x v="11"/>
    <s v="3da53042e56776670fcf05a64d884ce9"/>
    <s v="delivered"/>
    <d v="2018-02-04T21:25:23"/>
    <d v="2018-03-07T12:54:05"/>
    <x v="0"/>
    <n v="98.79"/>
    <x v="4"/>
    <s v="a6d351912e312fb24186739576d04fe2"/>
    <s v="7142540dd4c91e2237acb7e911c4eba2"/>
    <n v="69.900000000000006"/>
    <n v="28.89"/>
    <x v="24"/>
    <n v="16301"/>
    <s v="penapolis"/>
    <s v="SP"/>
    <x v="5"/>
    <x v="1"/>
    <n v="2018"/>
    <x v="2"/>
    <x v="1"/>
    <n v="28.89"/>
    <n v="30.644930555550673"/>
    <n v="1"/>
    <n v="31"/>
  </r>
  <r>
    <s v="31f10ad47b4cd72f98591b31b0079bab"/>
    <s v="1ffb46d9942b49f06558eedc2be2ac29"/>
    <n v="4255"/>
    <x v="4"/>
    <x v="0"/>
    <s v="3da634283ea34b9d2a32d6898ad91436"/>
    <s v="delivered"/>
    <d v="2018-08-16T13:57:44"/>
    <d v="2018-08-21T21:08:41"/>
    <x v="1"/>
    <n v="99.7"/>
    <x v="2"/>
    <s v="5e0df63caabfc5ec67d830078ba84b13"/>
    <s v="95ec4458365c4d11f452ccf538377619"/>
    <n v="83.81"/>
    <n v="15.89"/>
    <x v="1"/>
    <n v="13481"/>
    <s v="limeira"/>
    <s v="SP"/>
    <x v="2"/>
    <x v="0"/>
    <n v="2018"/>
    <x v="11"/>
    <x v="3"/>
    <n v="15.89"/>
    <n v="5.2992708333331393"/>
    <n v="1"/>
    <n v="6"/>
  </r>
  <r>
    <s v="842f092867d93b2438c83bcac57d3a83"/>
    <s v="dfd43fe82bbb6cb0f9c46142451bf66b"/>
    <n v="6268"/>
    <x v="36"/>
    <x v="0"/>
    <s v="3da7a532b6ae989967fda8b6e790f2da"/>
    <s v="delivered"/>
    <d v="2018-01-04T10:38:31"/>
    <d v="2018-01-08T23:37:17"/>
    <x v="0"/>
    <n v="401.44"/>
    <x v="2"/>
    <s v="aa8ecd9a418507baaf0c42f26ffe71df"/>
    <s v="5f2684dab12e59f83bef73ae57724e45"/>
    <n v="389.9"/>
    <n v="11.54"/>
    <x v="2"/>
    <n v="5125"/>
    <s v="sao paulo"/>
    <s v="SP"/>
    <x v="2"/>
    <x v="0"/>
    <n v="2018"/>
    <x v="1"/>
    <x v="1"/>
    <n v="11.54000000000002"/>
    <n v="4.5408101851862739"/>
    <n v="1"/>
    <n v="5"/>
  </r>
  <r>
    <s v="3d5e96edb61b43fa3ffe0d7af362b43b"/>
    <s v="e98d5b3dfce0883464eee2c280377d63"/>
    <n v="14730"/>
    <x v="298"/>
    <x v="0"/>
    <s v="58b178ec22e2b12ab0757e446b2ec4fd"/>
    <s v="delivered"/>
    <d v="2018-03-19T07:49:47"/>
    <d v="2018-03-26T17:28:33"/>
    <x v="0"/>
    <n v="243.29"/>
    <x v="2"/>
    <s v="0981ba54d8ddc68299f7c7a7d23bb2c9"/>
    <s v="7d456afc660226829370f3173d14520c"/>
    <n v="110"/>
    <n v="14.43"/>
    <x v="5"/>
    <n v="8820"/>
    <s v="mogi das cruzes"/>
    <s v="SP"/>
    <x v="1"/>
    <x v="0"/>
    <n v="2018"/>
    <x v="8"/>
    <x v="1"/>
    <n v="133.29"/>
    <n v="7.4019212962957681"/>
    <n v="1"/>
    <n v="8"/>
  </r>
  <r>
    <s v="3d5e96edb61b43fa3ffe0d7af362b43b"/>
    <s v="e98d5b3dfce0883464eee2c280377d63"/>
    <n v="14730"/>
    <x v="298"/>
    <x v="0"/>
    <s v="58b178ec22e2b12ab0757e446b2ec4fd"/>
    <s v="delivered"/>
    <d v="2018-03-19T07:49:47"/>
    <d v="2018-03-26T17:28:33"/>
    <x v="0"/>
    <n v="243.29"/>
    <x v="2"/>
    <s v="6522b16614da30655a6a5ce4c8f2fb8b"/>
    <s v="7d456afc660226829370f3173d14520c"/>
    <n v="72"/>
    <n v="14.43"/>
    <x v="5"/>
    <n v="8820"/>
    <s v="mogi das cruzes"/>
    <s v="SP"/>
    <x v="1"/>
    <x v="0"/>
    <n v="2018"/>
    <x v="8"/>
    <x v="1"/>
    <n v="171.29"/>
    <n v="7.4019212962957681"/>
    <n v="0"/>
    <n v="8"/>
  </r>
  <r>
    <s v="3d5e96edb61b43fa3ffe0d7af362b43b"/>
    <s v="e98d5b3dfce0883464eee2c280377d63"/>
    <n v="14730"/>
    <x v="298"/>
    <x v="0"/>
    <s v="58b178ec22e2b12ab0757e446b2ec4fd"/>
    <s v="delivered"/>
    <d v="2018-03-19T07:49:47"/>
    <d v="2018-03-26T17:28:33"/>
    <x v="0"/>
    <n v="243.29"/>
    <x v="2"/>
    <s v="d59349a33fcba18707a61aa852c02c5b"/>
    <s v="7d456afc660226829370f3173d14520c"/>
    <n v="68"/>
    <n v="14.43"/>
    <x v="5"/>
    <n v="8820"/>
    <s v="mogi das cruzes"/>
    <s v="SP"/>
    <x v="1"/>
    <x v="0"/>
    <n v="2018"/>
    <x v="8"/>
    <x v="1"/>
    <n v="175.29"/>
    <n v="7.4019212962957681"/>
    <n v="0"/>
    <n v="8"/>
  </r>
  <r>
    <s v="3d5e96edb61b43fa3ffe0d7af362b43b"/>
    <s v="e98d5b3dfce0883464eee2c280377d63"/>
    <n v="14730"/>
    <x v="298"/>
    <x v="0"/>
    <s v="58b178ec22e2b12ab0757e446b2ec4fd"/>
    <s v="delivered"/>
    <d v="2018-03-19T07:49:47"/>
    <d v="2018-03-26T17:28:33"/>
    <x v="2"/>
    <n v="50"/>
    <x v="2"/>
    <s v="0981ba54d8ddc68299f7c7a7d23bb2c9"/>
    <s v="7d456afc660226829370f3173d14520c"/>
    <n v="110"/>
    <n v="14.43"/>
    <x v="5"/>
    <n v="8820"/>
    <s v="mogi das cruzes"/>
    <s v="SP"/>
    <x v="1"/>
    <x v="0"/>
    <n v="2018"/>
    <x v="8"/>
    <x v="1"/>
    <n v="-60"/>
    <n v="7.4019212962957681"/>
    <n v="0"/>
    <n v="8"/>
  </r>
  <r>
    <s v="3d5e96edb61b43fa3ffe0d7af362b43b"/>
    <s v="e98d5b3dfce0883464eee2c280377d63"/>
    <n v="14730"/>
    <x v="298"/>
    <x v="0"/>
    <s v="58b178ec22e2b12ab0757e446b2ec4fd"/>
    <s v="delivered"/>
    <d v="2018-03-19T07:49:47"/>
    <d v="2018-03-26T17:28:33"/>
    <x v="2"/>
    <n v="50"/>
    <x v="2"/>
    <s v="6522b16614da30655a6a5ce4c8f2fb8b"/>
    <s v="7d456afc660226829370f3173d14520c"/>
    <n v="72"/>
    <n v="14.43"/>
    <x v="5"/>
    <n v="8820"/>
    <s v="mogi das cruzes"/>
    <s v="SP"/>
    <x v="1"/>
    <x v="0"/>
    <n v="2018"/>
    <x v="8"/>
    <x v="1"/>
    <n v="-22"/>
    <n v="7.4019212962957681"/>
    <n v="0"/>
    <n v="8"/>
  </r>
  <r>
    <s v="3d5e96edb61b43fa3ffe0d7af362b43b"/>
    <s v="e98d5b3dfce0883464eee2c280377d63"/>
    <n v="14730"/>
    <x v="298"/>
    <x v="0"/>
    <s v="58b178ec22e2b12ab0757e446b2ec4fd"/>
    <s v="delivered"/>
    <d v="2018-03-19T07:49:47"/>
    <d v="2018-03-26T17:28:33"/>
    <x v="2"/>
    <n v="50"/>
    <x v="2"/>
    <s v="d59349a33fcba18707a61aa852c02c5b"/>
    <s v="7d456afc660226829370f3173d14520c"/>
    <n v="68"/>
    <n v="14.43"/>
    <x v="5"/>
    <n v="8820"/>
    <s v="mogi das cruzes"/>
    <s v="SP"/>
    <x v="1"/>
    <x v="0"/>
    <n v="2018"/>
    <x v="8"/>
    <x v="1"/>
    <n v="-18"/>
    <n v="7.4019212962957681"/>
    <n v="0"/>
    <n v="8"/>
  </r>
  <r>
    <s v="b82b741535cb05a2dd990dc926db9a17"/>
    <s v="3acb4dcdeafc0df3064a7096d5458836"/>
    <n v="8762"/>
    <x v="18"/>
    <x v="0"/>
    <s v="3da7fcd2d00d6f81453fba8a93e079c5"/>
    <s v="delivered"/>
    <d v="2018-03-29T13:38:29"/>
    <d v="2018-04-03T21:09:00"/>
    <x v="0"/>
    <n v="88.9"/>
    <x v="0"/>
    <s v="2b4609f8948be18874494203496bc318"/>
    <s v="cc419e0650a3c5ba77189a1882b7556a"/>
    <n v="79.989999999999995"/>
    <n v="8.91"/>
    <x v="19"/>
    <n v="9015"/>
    <s v="santo andre"/>
    <s v="SP"/>
    <x v="2"/>
    <x v="0"/>
    <n v="2018"/>
    <x v="8"/>
    <x v="1"/>
    <n v="8.9100000000000108"/>
    <n v="5.3128587962928577"/>
    <n v="1"/>
    <n v="6"/>
  </r>
  <r>
    <s v="7b18513ebd2fce36ff6408b7805252d6"/>
    <s v="7c08ef032b9154ec96c36da83b4a1e92"/>
    <n v="16200"/>
    <x v="183"/>
    <x v="0"/>
    <s v="ef21ebeb08690a0a1e20959c4d9f6357"/>
    <s v="delivered"/>
    <d v="2018-07-14T13:33:00"/>
    <d v="2018-07-20T19:08:57"/>
    <x v="3"/>
    <n v="36.82"/>
    <x v="0"/>
    <s v="ca112abaf32e02d400ee34f6352b8f44"/>
    <s v="903037660cf848a717166eb7a06d616e"/>
    <n v="23.99"/>
    <n v="12.83"/>
    <x v="28"/>
    <n v="5734"/>
    <s v="sao paulo"/>
    <s v="SP"/>
    <x v="3"/>
    <x v="1"/>
    <n v="2018"/>
    <x v="6"/>
    <x v="3"/>
    <n v="12.830000000000002"/>
    <n v="6.2332986111141508"/>
    <n v="1"/>
    <n v="7"/>
  </r>
  <r>
    <s v="4beadf262af38001f057649e9438d9ac"/>
    <s v="b298610969062f1695744f347006695d"/>
    <n v="14706"/>
    <x v="159"/>
    <x v="0"/>
    <s v="3da82f366802e4512789763543d67ee2"/>
    <s v="delivered"/>
    <d v="2017-03-26T20:09:34"/>
    <d v="2017-04-07T12:42:27"/>
    <x v="0"/>
    <n v="283.93"/>
    <x v="2"/>
    <s v="fca62108387e25005784da2f551466a1"/>
    <s v="31344c16881c08a8a72c6d2eb29918c1"/>
    <n v="249.9"/>
    <n v="34.03"/>
    <x v="1"/>
    <n v="36500"/>
    <s v="uba"/>
    <s v="MG"/>
    <x v="5"/>
    <x v="1"/>
    <n v="2017"/>
    <x v="8"/>
    <x v="1"/>
    <n v="34.03"/>
    <n v="11.689502314817219"/>
    <n v="1"/>
    <n v="12"/>
  </r>
  <r>
    <s v="885d7e16b3febef0a036aa5ebbba9659"/>
    <s v="3c97e5f77160f6deda2b96babe6d7b0d"/>
    <n v="4734"/>
    <x v="4"/>
    <x v="0"/>
    <s v="3da8b1bbe6650411cf568285bb956f90"/>
    <s v="delivered"/>
    <d v="2018-04-17T15:50:16"/>
    <d v="2018-04-25T18:28:53"/>
    <x v="1"/>
    <n v="71.540000000000006"/>
    <x v="2"/>
    <s v="89321f94e35fc6d7903d36f74e351d40"/>
    <s v="16090f2ca825584b5a147ab24aa30c86"/>
    <n v="27.9"/>
    <n v="7.87"/>
    <x v="25"/>
    <n v="12940"/>
    <s v="atibaia"/>
    <s v="SP"/>
    <x v="0"/>
    <x v="0"/>
    <n v="2018"/>
    <x v="7"/>
    <x v="0"/>
    <n v="43.640000000000008"/>
    <n v="8.1101504629696137"/>
    <n v="1"/>
    <n v="9"/>
  </r>
  <r>
    <s v="d9f9a5318f33a6d8d57b288586182c18"/>
    <s v="ea20fb8852a37fb8519b72f172bb3d67"/>
    <n v="36300"/>
    <x v="126"/>
    <x v="6"/>
    <s v="79a7213058b523bb31b7c6c53add8159"/>
    <s v="delivered"/>
    <d v="2017-03-29T15:28:28"/>
    <d v="2017-04-17T11:12:42"/>
    <x v="0"/>
    <n v="564.4"/>
    <x v="4"/>
    <s v="c94d19d021d4a8fbae5a45f904aeea90"/>
    <s v="701938c450705b8ae65fc923b70f35c7"/>
    <n v="103.97"/>
    <n v="37.130000000000003"/>
    <x v="40"/>
    <n v="15014"/>
    <s v="s jose do rio preto"/>
    <s v="SP"/>
    <x v="6"/>
    <x v="0"/>
    <n v="2017"/>
    <x v="8"/>
    <x v="1"/>
    <n v="460.42999999999995"/>
    <n v="18.822384259256069"/>
    <n v="1"/>
    <n v="19"/>
  </r>
  <r>
    <s v="668388871ab75ee8c8cd33182a1d8ca3"/>
    <s v="dc2614eb286553368ee7b6cab3dbfd70"/>
    <n v="9380"/>
    <x v="212"/>
    <x v="0"/>
    <s v="3da9b6dcdc5ef9a54af76280c750bb11"/>
    <s v="delivered"/>
    <d v="2017-07-25T17:14:19"/>
    <d v="2017-08-02T18:12:21"/>
    <x v="0"/>
    <n v="76.73"/>
    <x v="2"/>
    <s v="cdce55fb5fbe6b24f00f27364a8afde3"/>
    <s v="855668e0971d4dfd7bef1b6a4133b41b"/>
    <n v="65"/>
    <n v="11.73"/>
    <x v="8"/>
    <n v="13257"/>
    <s v="itatiba"/>
    <s v="SP"/>
    <x v="0"/>
    <x v="0"/>
    <n v="2017"/>
    <x v="6"/>
    <x v="3"/>
    <n v="11.730000000000004"/>
    <n v="8.0403009259243845"/>
    <n v="1"/>
    <n v="9"/>
  </r>
  <r>
    <s v="c7dec618e4985d345609d98e43240ce6"/>
    <s v="f2b9c7bc1551f6b12ae7581d792da02e"/>
    <n v="13348"/>
    <x v="242"/>
    <x v="0"/>
    <s v="e4e28f77bd50442ca9e5d0b0fd55c7bc"/>
    <s v="delivered"/>
    <d v="2018-08-19T12:33:05"/>
    <d v="2018-08-23T18:58:55"/>
    <x v="0"/>
    <n v="125.77"/>
    <x v="2"/>
    <s v="2d4b08af04c0467f37569071672ce199"/>
    <s v="d79e8478eed9999493990b44955fb22e"/>
    <n v="109.9"/>
    <n v="15.87"/>
    <x v="12"/>
    <n v="20081"/>
    <s v="rio de janeiro / rio de janeiro"/>
    <s v="RJ"/>
    <x v="5"/>
    <x v="1"/>
    <n v="2018"/>
    <x v="11"/>
    <x v="3"/>
    <n v="15.86999999999999"/>
    <n v="4.2679398148175096"/>
    <n v="1"/>
    <n v="5"/>
  </r>
  <r>
    <s v="2bdae9a21abc7626c9a17dc8c6c3a940"/>
    <s v="a0b06f848b718a8b6447be5d8b0d9c36"/>
    <n v="9060"/>
    <x v="26"/>
    <x v="0"/>
    <s v="3dac54c0a4aff807cad8f1a56fc8e745"/>
    <s v="delivered"/>
    <d v="2018-05-07T10:21:34"/>
    <d v="2018-05-23T17:03:31"/>
    <x v="0"/>
    <n v="92.5"/>
    <x v="2"/>
    <s v="3fbc0ef745950c7932d5f2a446189725"/>
    <s v="06a2c3af7b3aee5d69171b0e14f0ee87"/>
    <n v="64.989999999999995"/>
    <n v="27.51"/>
    <x v="19"/>
    <n v="65072"/>
    <s v="sao luis"/>
    <s v="MA"/>
    <x v="1"/>
    <x v="0"/>
    <n v="2018"/>
    <x v="0"/>
    <x v="0"/>
    <n v="27.510000000000005"/>
    <n v="16.279131944444089"/>
    <n v="1"/>
    <n v="17"/>
  </r>
  <r>
    <s v="546bcaf0a384ebe653dd7c27555dd7e0"/>
    <s v="14908bbd29ed9154c87d8c754678c0e4"/>
    <n v="5107"/>
    <x v="4"/>
    <x v="0"/>
    <s v="bad9b45a942f0bf7444af6915482c76f"/>
    <s v="delivered"/>
    <d v="2017-12-12T11:00:54"/>
    <d v="2017-12-20T17:08:10"/>
    <x v="1"/>
    <n v="78.62"/>
    <x v="2"/>
    <s v="d9880e15196711e7f9fe7dabc5f74117"/>
    <s v="b2ba3715d723d245138f291a6fe42594"/>
    <n v="69.900000000000006"/>
    <n v="8.7200000000000006"/>
    <x v="6"/>
    <n v="3470"/>
    <s v="sao paulo"/>
    <s v="SP"/>
    <x v="0"/>
    <x v="0"/>
    <n v="2017"/>
    <x v="3"/>
    <x v="2"/>
    <n v="8.7199999999999989"/>
    <n v="8.2550462962899473"/>
    <n v="1"/>
    <n v="9"/>
  </r>
  <r>
    <s v="e17dbbd9f659bf72e9d742658f9f3d6f"/>
    <s v="6bb6ae0812de4c10a2b3e7331e081c53"/>
    <n v="4784"/>
    <x v="4"/>
    <x v="0"/>
    <s v="3dad0905a583dc80815b7666efddc84d"/>
    <s v="delivered"/>
    <d v="2018-03-19T12:57:59"/>
    <d v="2018-03-26T19:19:03"/>
    <x v="0"/>
    <n v="315.24"/>
    <x v="2"/>
    <s v="eabe034f4937c45aac341f1dc8fe1454"/>
    <s v="575df70bde3f9f2b30bf8d2e9910d725"/>
    <n v="65"/>
    <n v="13.81"/>
    <x v="22"/>
    <n v="15075"/>
    <s v="sao jose do rio preto"/>
    <s v="SP"/>
    <x v="1"/>
    <x v="0"/>
    <n v="2018"/>
    <x v="8"/>
    <x v="1"/>
    <n v="250.24"/>
    <n v="7.2646296296297805"/>
    <n v="1"/>
    <n v="8"/>
  </r>
  <r>
    <s v="6d2a480a3bab280215151ca1060ae429"/>
    <s v="63b4253e688c57bdaa18741b3fea5a01"/>
    <n v="5707"/>
    <x v="4"/>
    <x v="0"/>
    <s v="f6aacc375c3b2864cee85090f378312a"/>
    <s v="delivered"/>
    <d v="2018-03-11T18:52:11"/>
    <d v="2018-03-19T23:32:44"/>
    <x v="0"/>
    <n v="36.69"/>
    <x v="2"/>
    <s v="3731a08877914ac1dbf9b7c995854f84"/>
    <s v="b561927807645834b59ef0d16ba55a24"/>
    <n v="29.3"/>
    <n v="7.39"/>
    <x v="17"/>
    <n v="2955"/>
    <s v="sao paulo"/>
    <s v="SP"/>
    <x v="5"/>
    <x v="1"/>
    <n v="2018"/>
    <x v="8"/>
    <x v="1"/>
    <n v="7.389999999999997"/>
    <n v="8.194826388884394"/>
    <n v="0"/>
    <n v="9"/>
  </r>
  <r>
    <s v="4495f22e32870c099614fef57458b2c8"/>
    <s v="313c1c4670538126790f08b10b05058e"/>
    <n v="24230"/>
    <x v="56"/>
    <x v="3"/>
    <s v="3dadb2b03a23e46461f8a31a340e3476"/>
    <s v="delivered"/>
    <d v="2017-10-05T20:21:44"/>
    <d v="2017-10-16T14:22:50"/>
    <x v="0"/>
    <n v="394.95"/>
    <x v="2"/>
    <s v="68de8d992d087d6b480879f43b178c98"/>
    <s v="31344c16881c08a8a72c6d2eb29918c1"/>
    <n v="189.9"/>
    <n v="20.47"/>
    <x v="1"/>
    <n v="36500"/>
    <s v="uba"/>
    <s v="MG"/>
    <x v="2"/>
    <x v="0"/>
    <n v="2017"/>
    <x v="4"/>
    <x v="2"/>
    <n v="205.04999999999998"/>
    <n v="10.750763888885558"/>
    <n v="1"/>
    <n v="11"/>
  </r>
  <r>
    <s v="4495f22e32870c099614fef57458b2c8"/>
    <s v="313c1c4670538126790f08b10b05058e"/>
    <n v="24230"/>
    <x v="56"/>
    <x v="3"/>
    <s v="3dadb2b03a23e46461f8a31a340e3476"/>
    <s v="delivered"/>
    <d v="2017-10-05T20:21:44"/>
    <d v="2017-10-16T14:22:50"/>
    <x v="0"/>
    <n v="394.95"/>
    <x v="2"/>
    <s v="817e1c2d22418c36386406ccacfa53e8"/>
    <s v="624f4ece8da4aafb77699233d480f8ef"/>
    <n v="159"/>
    <n v="25.58"/>
    <x v="1"/>
    <n v="5138"/>
    <s v="sao paulo"/>
    <s v="SP"/>
    <x v="2"/>
    <x v="0"/>
    <n v="2017"/>
    <x v="4"/>
    <x v="2"/>
    <n v="235.95"/>
    <n v="10.750763888885558"/>
    <n v="0"/>
    <n v="11"/>
  </r>
  <r>
    <s v="58416cd113079ae4530f39a139700859"/>
    <s v="1be018116bfb61b172411dd4f9aa7c85"/>
    <n v="78098"/>
    <x v="140"/>
    <x v="18"/>
    <s v="bd2e19f9042680bd81bd82e31fbf09cc"/>
    <s v="delivered"/>
    <d v="2018-05-02T17:24:08"/>
    <d v="2018-05-23T15:50:44"/>
    <x v="0"/>
    <n v="125.91"/>
    <x v="0"/>
    <s v="1bfb290d7273a442c874dbe74b4abae6"/>
    <s v="7c67e1448b00f6e969d365cea6b010ab"/>
    <n v="69.989999999999995"/>
    <n v="55.92"/>
    <x v="0"/>
    <n v="8577"/>
    <s v="itaquaquecetuba"/>
    <s v="SP"/>
    <x v="6"/>
    <x v="0"/>
    <n v="2018"/>
    <x v="0"/>
    <x v="0"/>
    <n v="55.92"/>
    <n v="20.935138888889924"/>
    <n v="1"/>
    <n v="21"/>
  </r>
  <r>
    <s v="bca253b7b38bfe69a1c54291927b9bbc"/>
    <s v="c360c6aaf06a53d43f3479387a992467"/>
    <n v="3313"/>
    <x v="4"/>
    <x v="0"/>
    <s v="a56dd0288c36351da4eed1f4c1c2ec09"/>
    <s v="delivered"/>
    <d v="2018-05-21T13:56:18"/>
    <d v="2018-05-23T18:32:46"/>
    <x v="0"/>
    <n v="26.25"/>
    <x v="2"/>
    <s v="d96d21e61b8ba376ac95aa33861f9575"/>
    <s v="98dac6635aee4995d501a3972e047414"/>
    <n v="17.37"/>
    <n v="8.8800000000000008"/>
    <x v="10"/>
    <n v="2030"/>
    <s v="sao paulo"/>
    <s v="SP"/>
    <x v="1"/>
    <x v="0"/>
    <n v="2018"/>
    <x v="0"/>
    <x v="0"/>
    <n v="8.879999999999999"/>
    <n v="2.1919907407427672"/>
    <n v="1"/>
    <n v="3"/>
  </r>
  <r>
    <s v="9091cd96355c2dca565419ccd2b3a090"/>
    <s v="d1a460316c3d76c8470f6bd34412b70f"/>
    <n v="26950"/>
    <x v="636"/>
    <x v="3"/>
    <s v="3dae6feef971cab19fbe93fb8d14eb13"/>
    <s v="delivered"/>
    <d v="2017-09-11T10:14:34"/>
    <d v="2017-09-20T17:28:23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1"/>
    <x v="0"/>
    <n v="2017"/>
    <x v="10"/>
    <x v="3"/>
    <n v="17.669999999999995"/>
    <n v="9.3012615740735782"/>
    <n v="1"/>
    <n v="10"/>
  </r>
  <r>
    <s v="2c5f331dab75886896a9513450609620"/>
    <s v="0529c2166947dc1e4012efdff2b9b8cf"/>
    <n v="36405"/>
    <x v="654"/>
    <x v="6"/>
    <s v="986f9a6bec9c49daf91e0a02a63885d0"/>
    <s v="delivered"/>
    <d v="2018-07-28T13:18:56"/>
    <d v="2018-08-04T17:56:40"/>
    <x v="1"/>
    <n v="95.3"/>
    <x v="0"/>
    <s v="fe7f10e5c9d36a294333b0c35ccc24ad"/>
    <s v="cc63f0dd2acba93ffed4fe9f8e0321fa"/>
    <n v="72"/>
    <n v="23.3"/>
    <x v="10"/>
    <n v="15025"/>
    <s v="sao jose do rio preto"/>
    <s v="SP"/>
    <x v="3"/>
    <x v="1"/>
    <n v="2018"/>
    <x v="6"/>
    <x v="3"/>
    <n v="23.299999999999997"/>
    <n v="7.192870370367018"/>
    <n v="1"/>
    <n v="8"/>
  </r>
  <r>
    <s v="3c64e8e39ccf2466e0296863a8a39764"/>
    <s v="f1059c533da24a49b6996e0e7ac7b48e"/>
    <n v="11380"/>
    <x v="15"/>
    <x v="0"/>
    <s v="3dafc0bec8f7cc53ecc6671ca9c646d7"/>
    <s v="delivered"/>
    <d v="2018-07-06T23:38:02"/>
    <d v="2018-07-12T00:59:31"/>
    <x v="0"/>
    <n v="29.91"/>
    <x v="2"/>
    <s v="25a2985f8f3f93ddf1c1d26847658dad"/>
    <s v="8d956fec2e4337affcb520f56fd8cbfd"/>
    <n v="22.49"/>
    <n v="7.42"/>
    <x v="12"/>
    <n v="9780"/>
    <s v="sao bernardo do campo"/>
    <s v="SP"/>
    <x v="4"/>
    <x v="0"/>
    <n v="2018"/>
    <x v="6"/>
    <x v="3"/>
    <n v="7.4200000000000017"/>
    <n v="5.0565856481480296"/>
    <n v="1"/>
    <n v="6"/>
  </r>
  <r>
    <s v="76840b8dc90860dadc2888c03309569e"/>
    <s v="ae7eebb979de82ef8bd4d916b973ca54"/>
    <n v="69025"/>
    <x v="93"/>
    <x v="17"/>
    <s v="3db0dfe8a379d76e5c29f635c277325f"/>
    <s v="delivered"/>
    <d v="2018-01-24T04:17:11"/>
    <d v="2018-03-05T15:19:46"/>
    <x v="0"/>
    <n v="54.28"/>
    <x v="0"/>
    <s v="de480e3ae31eea2d2d97d694c43172fc"/>
    <s v="1838dd9b8977065acf51d95e0053ea7a"/>
    <n v="28.9"/>
    <n v="25.38"/>
    <x v="12"/>
    <n v="30882"/>
    <s v="belo horizonte"/>
    <s v="MG"/>
    <x v="6"/>
    <x v="0"/>
    <n v="2018"/>
    <x v="1"/>
    <x v="1"/>
    <n v="25.380000000000003"/>
    <n v="40.460127314814599"/>
    <n v="1"/>
    <n v="41"/>
  </r>
  <r>
    <s v="559c943730c2672a55b5a5201f58713a"/>
    <s v="aedbffbe1f13c1f0f21d9005bed26c92"/>
    <n v="74275"/>
    <x v="148"/>
    <x v="10"/>
    <s v="4d59ce1e8ec1c68f4c79068eb19e1edb"/>
    <s v="delivered"/>
    <d v="2017-12-06T10:08:17"/>
    <d v="2017-12-26T13:42:08"/>
    <x v="0"/>
    <n v="35.01"/>
    <x v="0"/>
    <s v="ab7be0a001c3104b4931ce39ed70857d"/>
    <s v="897060da8b9a21f655304d50fd935913"/>
    <n v="18.899999999999999"/>
    <n v="16.11"/>
    <x v="12"/>
    <n v="14092"/>
    <s v="ribeirao preto"/>
    <s v="SP"/>
    <x v="6"/>
    <x v="0"/>
    <n v="2017"/>
    <x v="3"/>
    <x v="2"/>
    <n v="16.11"/>
    <n v="20.14850694443885"/>
    <n v="1"/>
    <n v="21"/>
  </r>
  <r>
    <s v="4d39fc23e896737713182a2e26d04f6f"/>
    <s v="203a52b1145983c94fdbcbf514fe89ff"/>
    <n v="98280"/>
    <x v="1546"/>
    <x v="1"/>
    <s v="3db2043174db8823618e67b7e2c8c3e1"/>
    <s v="delivered"/>
    <d v="2018-06-03T10:56:23"/>
    <d v="2018-06-12T17:35:45"/>
    <x v="0"/>
    <n v="637.94000000000005"/>
    <x v="0"/>
    <s v="0bbdc963004d9b2fd3427ee3c5ae3608"/>
    <s v="06df0c10d34e459d9672bc77388742eb"/>
    <n v="299"/>
    <n v="19.97"/>
    <x v="6"/>
    <n v="87045"/>
    <s v="maringa"/>
    <s v="PR"/>
    <x v="5"/>
    <x v="1"/>
    <n v="2018"/>
    <x v="5"/>
    <x v="0"/>
    <n v="338.94000000000005"/>
    <n v="9.2773379629652482"/>
    <n v="1"/>
    <n v="10"/>
  </r>
  <r>
    <s v="1fc0f7cbe519bb5ed956596274e0c4a8"/>
    <s v="610aec91da04d761a6a4fc6c7b9868fe"/>
    <n v="17510"/>
    <x v="674"/>
    <x v="0"/>
    <s v="4018300cd8f4f33f0791e63dd085a089"/>
    <s v="delivered"/>
    <d v="2018-04-23T21:24:09"/>
    <d v="2018-05-08T18:08:35"/>
    <x v="3"/>
    <n v="172.98"/>
    <x v="2"/>
    <s v="aa21b6a3f4c75c7a9ae8d9ba32796914"/>
    <s v="3b15288545f8928d3e65a8f949a28291"/>
    <n v="154.99"/>
    <n v="17.989999999999998"/>
    <x v="5"/>
    <n v="14940"/>
    <s v="ibitinga"/>
    <s v="SP"/>
    <x v="1"/>
    <x v="0"/>
    <n v="2018"/>
    <x v="7"/>
    <x v="0"/>
    <n v="17.989999999999981"/>
    <n v="14.864189814812562"/>
    <n v="1"/>
    <n v="15"/>
  </r>
  <r>
    <s v="56535b8fdcf51ee5d387b24cfc71e5aa"/>
    <s v="ff55554082f5ae23537230286bd696c8"/>
    <n v="64770"/>
    <x v="1536"/>
    <x v="15"/>
    <s v="3db26f82a9173b4f87df15e4b6028954"/>
    <s v="delivered"/>
    <d v="2018-06-05T16:32:04"/>
    <d v="2018-06-28T09:08:31"/>
    <x v="1"/>
    <n v="630.44000000000005"/>
    <x v="0"/>
    <s v="db3d41ff5381ce98cf9726f09e731adc"/>
    <s v="b2ba3715d723d245138f291a6fe42594"/>
    <n v="569.9"/>
    <n v="60.54"/>
    <x v="12"/>
    <n v="3470"/>
    <s v="sao paulo"/>
    <s v="SP"/>
    <x v="0"/>
    <x v="0"/>
    <n v="2018"/>
    <x v="5"/>
    <x v="0"/>
    <n v="60.540000000000077"/>
    <n v="22.691979166665988"/>
    <n v="1"/>
    <n v="23"/>
  </r>
  <r>
    <s v="071ea3439c8c9148700ba643a50d0875"/>
    <s v="aa5a0cecdc8a2863c80f2093ce98c545"/>
    <n v="4121"/>
    <x v="4"/>
    <x v="0"/>
    <s v="b4cac287aa00c47e84e6e899d809a9e2"/>
    <s v="delivered"/>
    <d v="2018-08-01T21:38:35"/>
    <d v="2018-08-07T15:48:40"/>
    <x v="0"/>
    <n v="60.31"/>
    <x v="0"/>
    <s v="a88f259a7833d566eb11c414d2011dc0"/>
    <s v="594f9aaa48e5bf431f011ddc5669b0d5"/>
    <n v="44.9"/>
    <n v="15.41"/>
    <x v="10"/>
    <n v="32185"/>
    <s v="contagem"/>
    <s v="MG"/>
    <x v="6"/>
    <x v="0"/>
    <n v="2018"/>
    <x v="11"/>
    <x v="3"/>
    <n v="15.410000000000004"/>
    <n v="5.7570023148145992"/>
    <n v="1"/>
    <n v="6"/>
  </r>
  <r>
    <s v="6f5f6c8d2ef266f6e4f078f1d2fe5dfd"/>
    <s v="47fb796ccbacfc6f51292d51b4c4bb4c"/>
    <n v="29045"/>
    <x v="384"/>
    <x v="14"/>
    <s v="3db2830b62dedb5fa0e6212cb1646106"/>
    <s v="delivered"/>
    <d v="2018-06-11T23:15:25"/>
    <d v="2018-06-20T19:31:58"/>
    <x v="0"/>
    <n v="119.63"/>
    <x v="4"/>
    <s v="8431e675f10f64da092849a218cc1f15"/>
    <s v="06bb3a2fe5e7b7a845b13e8fb91bd944"/>
    <n v="98.99"/>
    <n v="20.64"/>
    <x v="19"/>
    <n v="31844"/>
    <s v="belo horizonte"/>
    <s v="MG"/>
    <x v="1"/>
    <x v="0"/>
    <n v="2018"/>
    <x v="5"/>
    <x v="0"/>
    <n v="20.64"/>
    <n v="8.8448263888858492"/>
    <n v="1"/>
    <n v="9"/>
  </r>
  <r>
    <s v="e0b46a17b602ade36f5cc3e251668a05"/>
    <s v="90554d4d6a1bcd53a2138107c0959d8e"/>
    <n v="89030"/>
    <x v="417"/>
    <x v="4"/>
    <s v="3db31eaaf79e14aacfe056edba923cba"/>
    <s v="delivered"/>
    <d v="2017-08-14T12:49:13"/>
    <d v="2017-08-17T16:37:10"/>
    <x v="0"/>
    <n v="65.52"/>
    <x v="2"/>
    <s v="2516615ef3ab70913809f9d5fc363740"/>
    <s v="86ccac0b835037332a596a33b6949ee1"/>
    <n v="52.9"/>
    <n v="12.62"/>
    <x v="20"/>
    <n v="89041"/>
    <s v="blumenau"/>
    <s v="SC"/>
    <x v="1"/>
    <x v="0"/>
    <n v="2017"/>
    <x v="11"/>
    <x v="3"/>
    <n v="12.619999999999997"/>
    <n v="3.1582986111097853"/>
    <n v="1"/>
    <n v="4"/>
  </r>
  <r>
    <s v="6aee4197c58218b95b85a3da9d6b7c90"/>
    <s v="51c71e07d4ffb31ee4286c41a71ff23f"/>
    <n v="72255"/>
    <x v="27"/>
    <x v="9"/>
    <s v="8008c307d21d33e78369fd1ee6cb1284"/>
    <s v="delivered"/>
    <d v="2018-04-02T11:23:53"/>
    <d v="2018-04-10T16:56:36"/>
    <x v="0"/>
    <n v="45.23"/>
    <x v="2"/>
    <s v="2002fc3ec2d8a30a7588628fe7aff958"/>
    <s v="e9d99831abad74458942f21e16f33f92"/>
    <n v="30"/>
    <n v="15.23"/>
    <x v="30"/>
    <n v="3542"/>
    <s v="sao paulo"/>
    <s v="SP"/>
    <x v="1"/>
    <x v="0"/>
    <n v="2018"/>
    <x v="7"/>
    <x v="0"/>
    <n v="15.229999999999997"/>
    <n v="8.2310532407427672"/>
    <n v="1"/>
    <n v="9"/>
  </r>
  <r>
    <s v="f13f5be3fb0e2df0eac326aa188c7a68"/>
    <s v="532155a7e1214ecd05d6c445e3354bc2"/>
    <n v="98280"/>
    <x v="1546"/>
    <x v="1"/>
    <s v="6fdd6ca7bdcce986b6a442588af840a3"/>
    <s v="delivered"/>
    <d v="2018-03-10T11:59:28"/>
    <d v="2018-04-06T21:08:41"/>
    <x v="0"/>
    <n v="146.32"/>
    <x v="4"/>
    <s v="4c841517250c8eeafc917a63bc78acae"/>
    <s v="994f04b3718c2bab35c2adfa8afecd2a"/>
    <n v="54.9"/>
    <n v="18.260000000000002"/>
    <x v="10"/>
    <n v="13912"/>
    <s v="jaguariuna"/>
    <s v="SP"/>
    <x v="3"/>
    <x v="1"/>
    <n v="2018"/>
    <x v="8"/>
    <x v="1"/>
    <n v="91.419999999999987"/>
    <n v="27.381400462960301"/>
    <n v="1"/>
    <n v="28"/>
  </r>
  <r>
    <s v="9ce714a1c31e4d7db09e7a678d34ab1d"/>
    <s v="6898f407355b3249347cd2f6320cda3b"/>
    <n v="88354"/>
    <x v="843"/>
    <x v="4"/>
    <s v="3db64ce753210d81c49f12e2c3b7bc75"/>
    <s v="delivered"/>
    <d v="2017-09-28T12:12:28"/>
    <d v="2017-10-11T22:06:33"/>
    <x v="1"/>
    <n v="46.69"/>
    <x v="2"/>
    <s v="ebee6703e867082f455a058a8bd04092"/>
    <s v="fc906263ca5083d09dce42fe02247800"/>
    <n v="29.9"/>
    <n v="16.79"/>
    <x v="21"/>
    <n v="31030"/>
    <s v="belo horizonte"/>
    <s v="MG"/>
    <x v="2"/>
    <x v="0"/>
    <n v="2017"/>
    <x v="10"/>
    <x v="3"/>
    <n v="16.79"/>
    <n v="13.412557870367891"/>
    <n v="1"/>
    <n v="14"/>
  </r>
  <r>
    <s v="8d37602184dc432a7ca227475ac81036"/>
    <s v="32768c5f1b0d5a7f3538265697772f1c"/>
    <n v="2342"/>
    <x v="4"/>
    <x v="0"/>
    <s v="f354a10235b5d253194c5285396abad1"/>
    <s v="delivered"/>
    <d v="2017-05-12T13:46:05"/>
    <d v="2017-05-23T14:37:30"/>
    <x v="1"/>
    <n v="217.06"/>
    <x v="2"/>
    <s v="ed7090839f8e749840a20f1c1cc78717"/>
    <s v="e9bc59e7b60fc3063eb2290deda4cced"/>
    <n v="199.9"/>
    <n v="17.16"/>
    <x v="12"/>
    <n v="87083"/>
    <s v="maringa"/>
    <s v="PR"/>
    <x v="4"/>
    <x v="0"/>
    <n v="2017"/>
    <x v="0"/>
    <x v="0"/>
    <n v="17.159999999999997"/>
    <n v="11.035706018519704"/>
    <n v="1"/>
    <n v="12"/>
  </r>
  <r>
    <s v="fc34108ccfb5cd9c569ae7531fe9435c"/>
    <s v="6eefa309faab7725bf4b9dce147e4ae6"/>
    <n v="15930"/>
    <x v="2928"/>
    <x v="0"/>
    <s v="3db932725b90f4f388d2e361b0f1247e"/>
    <s v="delivered"/>
    <d v="2017-08-01T19:11:08"/>
    <d v="2017-08-14T18:16:09"/>
    <x v="0"/>
    <n v="25"/>
    <x v="2"/>
    <s v="9d04b62c69bd020f5b68d1f887b7c930"/>
    <s v="128639473a139ac0f3e5f5ade55873a5"/>
    <n v="9.9"/>
    <n v="15.1"/>
    <x v="30"/>
    <n v="87050"/>
    <s v="maringa"/>
    <s v="PR"/>
    <x v="0"/>
    <x v="0"/>
    <n v="2017"/>
    <x v="11"/>
    <x v="3"/>
    <n v="15.1"/>
    <n v="12.961817129631527"/>
    <n v="1"/>
    <n v="13"/>
  </r>
  <r>
    <s v="c6edfb7641b6f29c6bf66ddd61108cbf"/>
    <s v="2b47892cf01b01af79b0beeabb8b4166"/>
    <n v="5713"/>
    <x v="4"/>
    <x v="0"/>
    <s v="cd623324c25a5749845117a6d628b994"/>
    <s v="delivered"/>
    <d v="2018-02-01T12:03:13"/>
    <d v="2018-02-14T20:46:16"/>
    <x v="1"/>
    <n v="165.29"/>
    <x v="2"/>
    <s v="a8cd3c264c6b406a06a23ace0b16fd9a"/>
    <s v="77530e9772f57a62c906e1c21538ab82"/>
    <n v="148"/>
    <n v="17.29"/>
    <x v="1"/>
    <n v="80310"/>
    <s v="curitiba"/>
    <s v="PR"/>
    <x v="2"/>
    <x v="0"/>
    <n v="2018"/>
    <x v="2"/>
    <x v="1"/>
    <n v="17.289999999999992"/>
    <n v="13.363229166665406"/>
    <n v="1"/>
    <n v="14"/>
  </r>
  <r>
    <s v="2911e5c9438cd8fe00adcd7966bb1ee3"/>
    <s v="74cb1ad7e6d5674325c1f99b5ea30d82"/>
    <n v="4363"/>
    <x v="4"/>
    <x v="0"/>
    <s v="41413d39ecc484efad18a45e9d06d53d"/>
    <s v="delivered"/>
    <d v="2018-01-29T22:08:10"/>
    <d v="2018-01-31T23:26:48"/>
    <x v="0"/>
    <n v="32.770000000000003"/>
    <x v="2"/>
    <s v="d881b7a2ce3e484f379f751df4c709ce"/>
    <s v="8648b1e89e9b349e32d3741b30ec737e"/>
    <n v="24.5"/>
    <n v="8.27"/>
    <x v="22"/>
    <n v="12308"/>
    <s v="jacarei"/>
    <s v="SP"/>
    <x v="1"/>
    <x v="0"/>
    <n v="2018"/>
    <x v="1"/>
    <x v="1"/>
    <n v="8.2700000000000031"/>
    <n v="2.0546064814843703"/>
    <n v="0"/>
    <n v="3"/>
  </r>
  <r>
    <s v="1111d304b41ee6f78da59683a4f95373"/>
    <s v="5df9ba9994cab2db140117f6ad48bbf6"/>
    <n v="13064"/>
    <x v="9"/>
    <x v="0"/>
    <s v="3db9b03f9f2cf3ddee0ab4b753046ace"/>
    <s v="delivered"/>
    <d v="2018-05-07T15:37:19"/>
    <d v="2018-05-14T18:36:41"/>
    <x v="0"/>
    <n v="52.39"/>
    <x v="4"/>
    <s v="b84520a57891e7a8ae2c68741dcc7146"/>
    <s v="6560211a19b47992c3666cc44a7e94c0"/>
    <n v="45"/>
    <n v="7.39"/>
    <x v="20"/>
    <n v="5849"/>
    <s v="sao paulo"/>
    <s v="SP"/>
    <x v="1"/>
    <x v="0"/>
    <n v="2018"/>
    <x v="0"/>
    <x v="0"/>
    <n v="7.3900000000000006"/>
    <n v="7.1245601851915126"/>
    <n v="1"/>
    <n v="8"/>
  </r>
  <r>
    <s v="d797148a7505e4d0976f5b61d1c40741"/>
    <s v="789b44ba11b7bab832b85cb5fe14643c"/>
    <n v="18057"/>
    <x v="22"/>
    <x v="0"/>
    <s v="d053eed5434bc54c4fe629d35a009175"/>
    <s v="delivered"/>
    <d v="2017-08-08T20:03:46"/>
    <d v="2017-08-23T14:12:34"/>
    <x v="0"/>
    <n v="219.63"/>
    <x v="2"/>
    <s v="5328338cfaa16ba10561cd970c73ca11"/>
    <s v="12b9676b00f60f3b700e83af21824c0e"/>
    <n v="199"/>
    <n v="20.63"/>
    <x v="4"/>
    <n v="95780"/>
    <s v="montenegro"/>
    <s v="RS"/>
    <x v="0"/>
    <x v="0"/>
    <n v="2017"/>
    <x v="11"/>
    <x v="3"/>
    <n v="20.629999999999995"/>
    <n v="14.756111111106293"/>
    <n v="1"/>
    <n v="15"/>
  </r>
  <r>
    <s v="0c5e68cf2c4cc1d8caee6a12ac6e1d58"/>
    <s v="ed91bb51c077a785ca72d2bac34335b6"/>
    <n v="9090"/>
    <x v="26"/>
    <x v="0"/>
    <s v="3dba30e64d1c1097a281254b499f25fe"/>
    <s v="delivered"/>
    <d v="2017-02-22T09:42:50"/>
    <d v="2017-03-02T15:22:26"/>
    <x v="1"/>
    <n v="280.95"/>
    <x v="0"/>
    <s v="45d7d0595f83b5260d6b0328393c1686"/>
    <s v="2199e7fe213c16213bf5d6a7eadc9a5d"/>
    <n v="252"/>
    <n v="28.95"/>
    <x v="31"/>
    <n v="11900"/>
    <s v="registro"/>
    <s v="SP"/>
    <x v="6"/>
    <x v="0"/>
    <n v="2017"/>
    <x v="2"/>
    <x v="1"/>
    <n v="28.949999999999989"/>
    <n v="8.2358333333322662"/>
    <n v="1"/>
    <n v="9"/>
  </r>
  <r>
    <s v="1e331e9effe37cc5bb06a638a9a9e077"/>
    <s v="b2259aa1f4009dd877cf0186cc6214fb"/>
    <n v="82560"/>
    <x v="139"/>
    <x v="5"/>
    <s v="3dbae011830ae15641138266abb3f3be"/>
    <s v="delivered"/>
    <d v="2018-02-28T16:54:57"/>
    <d v="2018-03-07T21:08:23"/>
    <x v="1"/>
    <n v="146.96"/>
    <x v="0"/>
    <s v="adb1f1939b613f3078806b6afcca0e51"/>
    <s v="4d6d651bd7684af3fffabd5f08d12e5a"/>
    <n v="119.8"/>
    <n v="27.16"/>
    <x v="6"/>
    <n v="17209"/>
    <s v="jau"/>
    <s v="SP"/>
    <x v="6"/>
    <x v="0"/>
    <n v="2018"/>
    <x v="2"/>
    <x v="1"/>
    <n v="27.160000000000011"/>
    <n v="7.1759953703731298"/>
    <n v="1"/>
    <n v="8"/>
  </r>
  <r>
    <s v="9abb7c4a06d207ee30516acd7a43b398"/>
    <s v="498af54af9a5c8e436b2c97c408da48f"/>
    <n v="17510"/>
    <x v="674"/>
    <x v="0"/>
    <s v="81b34538b99858b1645dae735cc8f732"/>
    <s v="delivered"/>
    <d v="2017-06-25T13:26:48"/>
    <d v="2017-06-29T12:27:48"/>
    <x v="0"/>
    <n v="83.5"/>
    <x v="2"/>
    <s v="f264c1d9b20b5e4a340254d0405e613b"/>
    <s v="7a67c85e85bb2ce8582c35f2203ad736"/>
    <n v="69.989999999999995"/>
    <n v="13.51"/>
    <x v="4"/>
    <n v="3426"/>
    <s v="sao paulo"/>
    <s v="SP"/>
    <x v="5"/>
    <x v="1"/>
    <n v="2017"/>
    <x v="5"/>
    <x v="0"/>
    <n v="13.510000000000005"/>
    <n v="3.9590277777824667"/>
    <n v="1"/>
    <n v="4"/>
  </r>
  <r>
    <s v="266669cdbfadcab7f71322a8b102710c"/>
    <s v="401e6fe43283a50076215582afded7e1"/>
    <n v="13140"/>
    <x v="217"/>
    <x v="0"/>
    <s v="3dbaee49e261c2196c0b7be676957e0e"/>
    <s v="delivered"/>
    <d v="2018-07-31T12:40:23"/>
    <d v="2018-08-03T19:22:32"/>
    <x v="0"/>
    <n v="65.14"/>
    <x v="2"/>
    <s v="37470d84427730445b3b251bb796d528"/>
    <s v="d91fb3b7d041e83b64a00a3edfb37e4f"/>
    <n v="57"/>
    <n v="8.14"/>
    <x v="14"/>
    <n v="11704"/>
    <s v="praia grande"/>
    <s v="SP"/>
    <x v="0"/>
    <x v="0"/>
    <n v="2018"/>
    <x v="6"/>
    <x v="3"/>
    <n v="8.14"/>
    <n v="3.2792708333363407"/>
    <n v="1"/>
    <n v="4"/>
  </r>
  <r>
    <s v="82ec000ce5e9a86a39ae08553c9fbd13"/>
    <s v="efec9dc905376e712d26dc7df25e58c5"/>
    <n v="35900"/>
    <x v="114"/>
    <x v="6"/>
    <s v="7f78e1965c91c6922ecca587c78b4a2d"/>
    <s v="delivered"/>
    <d v="2018-06-11T14:16:37"/>
    <d v="2018-06-18T13:39:30"/>
    <x v="0"/>
    <n v="67.260000000000005"/>
    <x v="0"/>
    <s v="a35c14eaa384acf7aabbbec3bd76fae6"/>
    <s v="0bae85eb84b9fb3bd773911e89288d54"/>
    <n v="43.98"/>
    <n v="23.28"/>
    <x v="10"/>
    <n v="88301"/>
    <s v="itajai"/>
    <s v="SP"/>
    <x v="1"/>
    <x v="0"/>
    <n v="2018"/>
    <x v="5"/>
    <x v="0"/>
    <n v="23.280000000000008"/>
    <n v="6.974224537036207"/>
    <n v="1"/>
    <n v="7"/>
  </r>
  <r>
    <s v="5003740ba052e3196b63cedda4ee3049"/>
    <s v="e7a57c5b35cdb485d352afad87560042"/>
    <n v="13301"/>
    <x v="219"/>
    <x v="0"/>
    <s v="3dbbfe7e312f28ebaf69dc5033b96438"/>
    <s v="delivered"/>
    <d v="2018-01-01T15:20:38"/>
    <d v="2018-01-17T14:14:01"/>
    <x v="0"/>
    <n v="36.35"/>
    <x v="2"/>
    <s v="6c3effec7c8ddba466d4f03f982c7aa3"/>
    <s v="37515688008a7a40ac93e3b2e4ab203f"/>
    <n v="24.5"/>
    <n v="11.85"/>
    <x v="21"/>
    <n v="17900"/>
    <s v="dracena"/>
    <s v="SP"/>
    <x v="1"/>
    <x v="0"/>
    <n v="2018"/>
    <x v="1"/>
    <x v="1"/>
    <n v="11.850000000000001"/>
    <n v="15.953738425923802"/>
    <n v="0"/>
    <n v="16"/>
  </r>
  <r>
    <s v="8574a86a2fa79fa51ed1c5eb8b8bef2f"/>
    <s v="d838e273e0dc315947e508ec7bb28de0"/>
    <n v="39401"/>
    <x v="536"/>
    <x v="6"/>
    <s v="3dbc128d5a3af3b8a2560a67f42ff442"/>
    <s v="delivered"/>
    <d v="2018-07-16T12:52:42"/>
    <d v="2018-07-20T19:09:19"/>
    <x v="0"/>
    <n v="103.69"/>
    <x v="1"/>
    <s v="ec53d5cd09b1dd78aa48a7d076fc51b1"/>
    <s v="cc419e0650a3c5ba77189a1882b7556a"/>
    <n v="84.99"/>
    <n v="18.7"/>
    <x v="25"/>
    <n v="9015"/>
    <s v="santo andre"/>
    <s v="SP"/>
    <x v="1"/>
    <x v="0"/>
    <n v="2018"/>
    <x v="6"/>
    <x v="3"/>
    <n v="18.700000000000003"/>
    <n v="4.2615393518499332"/>
    <n v="1"/>
    <n v="5"/>
  </r>
  <r>
    <s v="ee7b717223b68b96062227b4182befc7"/>
    <s v="256f8c4d78dd11d21b17b36d3296053f"/>
    <n v="4728"/>
    <x v="4"/>
    <x v="0"/>
    <s v="84b534c4e6899dae169caa25fa2c887c"/>
    <s v="delivered"/>
    <d v="2018-04-19T09:14:56"/>
    <d v="2018-04-28T00:49:01"/>
    <x v="1"/>
    <n v="172.44"/>
    <x v="0"/>
    <s v="8c591ab0ca519558779df02023177f44"/>
    <s v="a1043bafd471dff536d0c462352beb48"/>
    <n v="110"/>
    <n v="62.44"/>
    <x v="15"/>
    <n v="37175"/>
    <s v="ilicinea"/>
    <s v="MG"/>
    <x v="2"/>
    <x v="0"/>
    <n v="2018"/>
    <x v="7"/>
    <x v="0"/>
    <n v="62.44"/>
    <n v="8.6486689814773854"/>
    <n v="1"/>
    <n v="9"/>
  </r>
  <r>
    <s v="b076d33913c27684d0485cc0110d9e0c"/>
    <s v="c2a444c39a2d87b50039f910db917e3d"/>
    <n v="37551"/>
    <x v="111"/>
    <x v="6"/>
    <s v="3dbcc6a75a92370a581e5b39efdc1b0d"/>
    <s v="delivered"/>
    <d v="2018-06-22T19:39:26"/>
    <d v="2018-07-02T19:28:25"/>
    <x v="0"/>
    <n v="62"/>
    <x v="2"/>
    <s v="060f0122cdc8f25db4a0d7359fdae7b0"/>
    <s v="6560211a19b47992c3666cc44a7e94c0"/>
    <n v="49"/>
    <n v="13"/>
    <x v="20"/>
    <n v="5849"/>
    <s v="sao paulo"/>
    <s v="SP"/>
    <x v="4"/>
    <x v="0"/>
    <n v="2018"/>
    <x v="5"/>
    <x v="0"/>
    <n v="13"/>
    <n v="9.9923495370312594"/>
    <n v="1"/>
    <n v="10"/>
  </r>
  <r>
    <s v="accd76590a428aba5e578d4a7505645c"/>
    <s v="1e2c7891e273489845ebabe0310029c3"/>
    <n v="8061"/>
    <x v="4"/>
    <x v="0"/>
    <s v="ab9a2911bde46933de19f0eef001d3d9"/>
    <s v="delivered"/>
    <d v="2018-07-25T23:52:56"/>
    <d v="2018-08-03T18:48:50"/>
    <x v="0"/>
    <n v="235.46"/>
    <x v="2"/>
    <s v="4821fcfd5ac4f89ee295f3ac1f20c7a3"/>
    <s v="e504a4e2efaa45cbff7e268a2c58c956"/>
    <n v="99.9"/>
    <n v="17.829999999999998"/>
    <x v="10"/>
    <n v="13520"/>
    <s v="sao pedro"/>
    <s v="SP"/>
    <x v="6"/>
    <x v="0"/>
    <n v="2018"/>
    <x v="6"/>
    <x v="3"/>
    <n v="135.56"/>
    <n v="8.788819444438559"/>
    <n v="1"/>
    <n v="9"/>
  </r>
  <r>
    <s v="accd76590a428aba5e578d4a7505645c"/>
    <s v="1e2c7891e273489845ebabe0310029c3"/>
    <n v="8061"/>
    <x v="4"/>
    <x v="0"/>
    <s v="ab9a2911bde46933de19f0eef001d3d9"/>
    <s v="delivered"/>
    <d v="2018-07-25T23:52:56"/>
    <d v="2018-08-03T18:48:50"/>
    <x v="0"/>
    <n v="235.46"/>
    <x v="2"/>
    <s v="88703479ede641552b11881f0d2a6f6b"/>
    <s v="e504a4e2efaa45cbff7e268a2c58c956"/>
    <n v="99.9"/>
    <n v="17.829999999999998"/>
    <x v="10"/>
    <n v="13520"/>
    <s v="sao pedro"/>
    <s v="SP"/>
    <x v="6"/>
    <x v="0"/>
    <n v="2018"/>
    <x v="6"/>
    <x v="3"/>
    <n v="135.56"/>
    <n v="8.788819444438559"/>
    <n v="0"/>
    <n v="9"/>
  </r>
  <r>
    <s v="10eb2de5cca510cc1be07bee1a562565"/>
    <s v="e6222ff3bef8e991d25a3477d3f8162b"/>
    <n v="13059"/>
    <x v="9"/>
    <x v="0"/>
    <s v="3dbe04fd06c3b63be0dae1902b9013c2"/>
    <s v="delivered"/>
    <d v="2018-05-23T13:31:42"/>
    <d v="2018-05-25T17:04:58"/>
    <x v="0"/>
    <n v="41.36"/>
    <x v="2"/>
    <s v="5a7373ba4c9b3e13513ded06cd1986c4"/>
    <s v="e9779976487b77c6d4ac45f75ec7afe9"/>
    <n v="33.49"/>
    <n v="7.87"/>
    <x v="6"/>
    <n v="11701"/>
    <s v="praia grande"/>
    <s v="SP"/>
    <x v="6"/>
    <x v="0"/>
    <n v="2018"/>
    <x v="0"/>
    <x v="0"/>
    <n v="7.8699999999999974"/>
    <n v="2.1481018518534256"/>
    <n v="1"/>
    <n v="3"/>
  </r>
  <r>
    <s v="a95017f19805adc3b0c466bb6fb3c053"/>
    <s v="2f6aa1c442123982d47058b0f09c5b6c"/>
    <n v="13080"/>
    <x v="9"/>
    <x v="0"/>
    <s v="5bbe7f112bd14e57a504dd0fd237e362"/>
    <s v="delivered"/>
    <d v="2018-03-03T21:30:29"/>
    <d v="2018-03-06T17:08:57"/>
    <x v="0"/>
    <n v="85.35"/>
    <x v="2"/>
    <s v="4df187b7e8a4e64314a77ef4e9e05c12"/>
    <s v="77a515caa36327151d1cc6c32a9f00e1"/>
    <n v="76"/>
    <n v="9.35"/>
    <x v="17"/>
    <n v="9912"/>
    <s v="diadema"/>
    <s v="SP"/>
    <x v="3"/>
    <x v="1"/>
    <n v="2018"/>
    <x v="8"/>
    <x v="1"/>
    <n v="9.3499999999999943"/>
    <n v="2.8183796296289074"/>
    <n v="1"/>
    <n v="3"/>
  </r>
  <r>
    <s v="c5099702bb49534329077b382d0fb949"/>
    <s v="0e453f5e726db1144cfd9e03b36322f4"/>
    <n v="3318"/>
    <x v="4"/>
    <x v="0"/>
    <s v="3dbe9476def7eceba5ab2cab07ac948e"/>
    <s v="delivered"/>
    <d v="2018-06-06T11:18:56"/>
    <d v="2018-06-08T20:58:27"/>
    <x v="0"/>
    <n v="47.7"/>
    <x v="2"/>
    <s v="1f60570b3795d85b7b2a879f921e06bd"/>
    <s v="b499c00f28f4b7069ff6550af8c1348a"/>
    <n v="39.99"/>
    <n v="7.71"/>
    <x v="16"/>
    <n v="13481"/>
    <s v="limeira"/>
    <s v="SP"/>
    <x v="6"/>
    <x v="0"/>
    <n v="2018"/>
    <x v="5"/>
    <x v="0"/>
    <n v="7.7100000000000009"/>
    <n v="2.4024421296344372"/>
    <n v="1"/>
    <n v="3"/>
  </r>
  <r>
    <s v="4cad2f3d895f2f6ad2de7e0054dd2e24"/>
    <s v="7ff077542c9ad55ad5c8509ce1638f0b"/>
    <n v="14120"/>
    <x v="2281"/>
    <x v="0"/>
    <s v="af87d49b5a2696414bd17915b853c941"/>
    <s v="delivered"/>
    <d v="2017-11-24T10:26:28"/>
    <d v="2017-12-05T00:35:01"/>
    <x v="0"/>
    <n v="67.5"/>
    <x v="2"/>
    <s v="04601b648d7d2dcae6e285a41e276a3f"/>
    <s v="95e03ca3d4146e4011985981aeb959b9"/>
    <n v="49.9"/>
    <n v="17.600000000000001"/>
    <x v="2"/>
    <n v="21210"/>
    <s v="rio de janeiro"/>
    <s v="RJ"/>
    <x v="4"/>
    <x v="0"/>
    <n v="2017"/>
    <x v="9"/>
    <x v="2"/>
    <n v="17.600000000000001"/>
    <n v="10.589270833334012"/>
    <n v="1"/>
    <n v="11"/>
  </r>
  <r>
    <s v="357791671a41c4a3689a29f94ef60919"/>
    <s v="6def0be9b84bca2275ecb28a673f811a"/>
    <n v="86031"/>
    <x v="226"/>
    <x v="5"/>
    <s v="9341b903f73c4e68b67416d70236ca6e"/>
    <s v="delivered"/>
    <d v="2018-07-25T23:41:45"/>
    <d v="2018-07-31T15:18:55"/>
    <x v="0"/>
    <n v="113.42"/>
    <x v="2"/>
    <s v="55d3c0d8016d88527c993d62d989f19d"/>
    <s v="cd6efc47efaabf134f8bdb654e10b4f1"/>
    <n v="89.99"/>
    <n v="23.43"/>
    <x v="12"/>
    <n v="23050"/>
    <s v="rio de janeiro"/>
    <s v="RJ"/>
    <x v="6"/>
    <x v="0"/>
    <n v="2018"/>
    <x v="6"/>
    <x v="3"/>
    <n v="23.430000000000007"/>
    <n v="5.650810185186856"/>
    <n v="1"/>
    <n v="6"/>
  </r>
  <r>
    <s v="24041cfc56158275932c943208731828"/>
    <s v="1a8c07c90b1ec79904f79c4c42562bde"/>
    <n v="70863"/>
    <x v="27"/>
    <x v="9"/>
    <s v="3dbf83f783c5b8b10a714e9c887347ba"/>
    <s v="delivered"/>
    <d v="2018-02-20T11:52:34"/>
    <d v="2018-03-09T19:24:57"/>
    <x v="0"/>
    <n v="121.39"/>
    <x v="2"/>
    <s v="9ede6b0570a75a4b9de4f383329f99ee"/>
    <s v="3fd1e727ba94cfe122d165e176ce7967"/>
    <n v="104.9"/>
    <n v="16.489999999999998"/>
    <x v="6"/>
    <n v="14802"/>
    <s v="araraquara"/>
    <s v="SP"/>
    <x v="0"/>
    <x v="0"/>
    <n v="2018"/>
    <x v="2"/>
    <x v="1"/>
    <n v="16.489999999999995"/>
    <n v="17.314155092593865"/>
    <n v="1"/>
    <n v="18"/>
  </r>
  <r>
    <s v="ccf3859f8793a274904181491334ef4c"/>
    <s v="79fe223f57a80d6d7debbcb1f6e5b08b"/>
    <n v="93950"/>
    <x v="1881"/>
    <x v="1"/>
    <s v="6c2f4118a5a723bdbd456e2bcc7d85c5"/>
    <s v="delivered"/>
    <d v="2018-02-20T21:43:11"/>
    <d v="2018-03-08T17:17:13"/>
    <x v="0"/>
    <n v="515.80999999999995"/>
    <x v="0"/>
    <s v="de9a61e37001d519e3ed85687fdf94ae"/>
    <s v="09f952a5f58d2285b0372551ae8f9b01"/>
    <n v="459.99"/>
    <n v="55.82"/>
    <x v="9"/>
    <n v="9725"/>
    <s v="sao bernardo do campo"/>
    <s v="SP"/>
    <x v="0"/>
    <x v="0"/>
    <n v="2018"/>
    <x v="2"/>
    <x v="1"/>
    <n v="55.819999999999936"/>
    <n v="15.81530092592584"/>
    <n v="1"/>
    <n v="16"/>
  </r>
  <r>
    <s v="efc09af87a17c5e3af68c5c2af9768ea"/>
    <s v="507e090b3ce87ad9de2d981c408d668e"/>
    <n v="26510"/>
    <x v="613"/>
    <x v="3"/>
    <s v="3dc05c1c3ad454112c2ba597457029ed"/>
    <s v="delivered"/>
    <d v="2018-06-17T21:50:12"/>
    <d v="2018-06-23T00:53:46"/>
    <x v="0"/>
    <n v="59.62"/>
    <x v="0"/>
    <s v="13191128a8f50089d2ed9b7a25dc21df"/>
    <s v="b586cd24c010a13916af621b0325fbba"/>
    <n v="149.99"/>
    <n v="64.42"/>
    <x v="22"/>
    <n v="89164"/>
    <s v="rio do sul"/>
    <s v="SC"/>
    <x v="5"/>
    <x v="1"/>
    <n v="2018"/>
    <x v="5"/>
    <x v="0"/>
    <n v="-90.37"/>
    <n v="5.127476851848769"/>
    <n v="1"/>
    <n v="6"/>
  </r>
  <r>
    <s v="efc09af87a17c5e3af68c5c2af9768ea"/>
    <s v="507e090b3ce87ad9de2d981c408d668e"/>
    <n v="26510"/>
    <x v="613"/>
    <x v="3"/>
    <s v="3dc05c1c3ad454112c2ba597457029ed"/>
    <s v="delivered"/>
    <d v="2018-06-17T21:50:12"/>
    <d v="2018-06-23T00:53:46"/>
    <x v="2"/>
    <n v="154.79"/>
    <x v="0"/>
    <s v="13191128a8f50089d2ed9b7a25dc21df"/>
    <s v="b586cd24c010a13916af621b0325fbba"/>
    <n v="149.99"/>
    <n v="64.42"/>
    <x v="22"/>
    <n v="89164"/>
    <s v="rio do sul"/>
    <s v="SC"/>
    <x v="5"/>
    <x v="1"/>
    <n v="2018"/>
    <x v="5"/>
    <x v="0"/>
    <n v="4.7999999999999829"/>
    <n v="5.127476851848769"/>
    <n v="0"/>
    <n v="6"/>
  </r>
  <r>
    <s v="ebf28472ced6d1aaf751af1592f56df6"/>
    <s v="11c6370fa35c524098f44a6c6d0582ed"/>
    <n v="2762"/>
    <x v="4"/>
    <x v="0"/>
    <s v="cc94aa62777cf27c082eaa521ba00747"/>
    <s v="delivered"/>
    <d v="2018-08-27T07:18:36"/>
    <d v="2018-08-28T21:05:23"/>
    <x v="0"/>
    <n v="33.33"/>
    <x v="1"/>
    <s v="501c8cd285f4f2ed96efffbb3c697d0b"/>
    <s v="f262cbc1c910c83959f849465454ddd3"/>
    <n v="24.99"/>
    <n v="8.34"/>
    <x v="22"/>
    <n v="3564"/>
    <s v="sao paulo"/>
    <s v="SP"/>
    <x v="1"/>
    <x v="0"/>
    <n v="2018"/>
    <x v="11"/>
    <x v="3"/>
    <n v="8.34"/>
    <n v="1.5741550925959018"/>
    <n v="1"/>
    <n v="2"/>
  </r>
  <r>
    <s v="a23e3f9a2b656b23b7e52075964b42cd"/>
    <s v="afddf43a03a9941624ed42c0b2c17280"/>
    <n v="38540"/>
    <x v="2324"/>
    <x v="6"/>
    <s v="d99e6849f7676dade195f20c26f0eb4f"/>
    <s v="delivered"/>
    <d v="2017-09-02T22:37:17"/>
    <d v="2017-09-08T18:51:57"/>
    <x v="0"/>
    <n v="135.59"/>
    <x v="2"/>
    <s v="1081ae52311daac87fb54ba8ce4670ac"/>
    <s v="4371b634e0efc0e22b09b52907d9d469"/>
    <n v="120"/>
    <n v="15.59"/>
    <x v="6"/>
    <n v="2028"/>
    <s v="sao paulo"/>
    <s v="SP"/>
    <x v="3"/>
    <x v="1"/>
    <n v="2017"/>
    <x v="10"/>
    <x v="3"/>
    <n v="15.590000000000003"/>
    <n v="5.8435185185153387"/>
    <n v="1"/>
    <n v="6"/>
  </r>
  <r>
    <s v="b25160fb0acdfdc69ae0c7fc1adbcda5"/>
    <s v="708b964701be3d0efe2e00e0d998270c"/>
    <n v="8735"/>
    <x v="18"/>
    <x v="0"/>
    <s v="c405c0976781fec4b0a89f6815abbc15"/>
    <s v="delivered"/>
    <d v="2018-01-29T17:16:45"/>
    <d v="2018-02-02T13:59:01"/>
    <x v="0"/>
    <n v="77.680000000000007"/>
    <x v="2"/>
    <s v="4f9fdffe833f33d67ba672bd81d02ae2"/>
    <s v="8fec2e460530482132c436cfb5439925"/>
    <n v="64.89"/>
    <n v="12.79"/>
    <x v="2"/>
    <n v="18500"/>
    <s v="laranjal paulista"/>
    <s v="SP"/>
    <x v="1"/>
    <x v="0"/>
    <n v="2018"/>
    <x v="1"/>
    <x v="1"/>
    <n v="12.790000000000006"/>
    <n v="3.8626851851877291"/>
    <n v="1"/>
    <n v="4"/>
  </r>
  <r>
    <s v="3fd6777bbce08a352fddd04e4a7cc8f6"/>
    <s v="ff4159b92c40ebe40454e3e6a7c35ed6"/>
    <n v="17506"/>
    <x v="674"/>
    <x v="0"/>
    <s v="f5136e38d1a14a4dbd87dff67da82701"/>
    <s v="delivered"/>
    <d v="2017-05-24T18:14:34"/>
    <d v="2017-06-05T17:09:48"/>
    <x v="1"/>
    <n v="6726.66"/>
    <x v="2"/>
    <s v="1bdf5e6731585cf01aa8169c7028d6ad"/>
    <s v="ee27a8f15b1dded4d213a468ba4eb391"/>
    <n v="6499"/>
    <n v="227.66"/>
    <x v="38"/>
    <n v="74210"/>
    <s v="goiania"/>
    <s v="GO"/>
    <x v="6"/>
    <x v="0"/>
    <n v="2017"/>
    <x v="0"/>
    <x v="0"/>
    <n v="227.65999999999985"/>
    <n v="11.95502314814803"/>
    <n v="1"/>
    <n v="12"/>
  </r>
  <r>
    <s v="a255c79850f6fec25ccd1acabd4a98da"/>
    <s v="1a940ff1478eb0d0029d60d6700ee986"/>
    <n v="89687"/>
    <x v="2702"/>
    <x v="4"/>
    <s v="3dc3b3d8c073e795040be5836fdd8691"/>
    <s v="delivered"/>
    <d v="2018-01-17T18:13:00"/>
    <d v="2018-02-07T22:28:35"/>
    <x v="0"/>
    <n v="131.16"/>
    <x v="5"/>
    <s v="1641c200f3f8a804770370f3be6eb727"/>
    <s v="5c243662ce92d84573bfaff24c3e3700"/>
    <n v="109.9"/>
    <n v="21.26"/>
    <x v="19"/>
    <n v="3702"/>
    <s v="sao paulo"/>
    <s v="SP"/>
    <x v="6"/>
    <x v="0"/>
    <n v="2018"/>
    <x v="1"/>
    <x v="1"/>
    <n v="21.259999999999991"/>
    <n v="21.177488425928459"/>
    <n v="1"/>
    <n v="22"/>
  </r>
  <r>
    <s v="4fd171832e04a926973b2148c536ffb1"/>
    <s v="1c0acee0894cffe97d6700d2d2eea566"/>
    <n v="2874"/>
    <x v="4"/>
    <x v="0"/>
    <s v="3dc4c0506f878aebd3490dc72c1e77e2"/>
    <s v="delivered"/>
    <d v="2017-07-27T08:46:06"/>
    <d v="2017-08-10T17:43:06"/>
    <x v="0"/>
    <n v="39.24"/>
    <x v="0"/>
    <s v="b6264435ec20a635b17b56fb4ce65bc0"/>
    <s v="98dac6635aee4995d501a3972e047414"/>
    <n v="29.9"/>
    <n v="9.34"/>
    <x v="10"/>
    <n v="2030"/>
    <s v="sao paulo"/>
    <s v="SP"/>
    <x v="2"/>
    <x v="0"/>
    <n v="2017"/>
    <x v="6"/>
    <x v="3"/>
    <n v="9.3400000000000034"/>
    <n v="14.372916666667152"/>
    <n v="1"/>
    <n v="15"/>
  </r>
  <r>
    <s v="002f90a6eb386bc43bc9ba200db31a89"/>
    <s v="bd3001c423ef9a9092b0a5158f1ccdf6"/>
    <n v="4929"/>
    <x v="4"/>
    <x v="0"/>
    <s v="a6c173f716aac4c915299b74fb4e0b10"/>
    <s v="delivered"/>
    <d v="2017-06-15T23:59:20"/>
    <d v="2017-06-23T12:57:41"/>
    <x v="0"/>
    <n v="153.51"/>
    <x v="2"/>
    <s v="f5068d43799fc3243cf62b290d885d3e"/>
    <s v="3985a3c45be355a4c57fde108bfabd1c"/>
    <n v="64.900000000000006"/>
    <n v="16.850000000000001"/>
    <x v="21"/>
    <n v="95690"/>
    <s v="rolante"/>
    <s v="RS"/>
    <x v="2"/>
    <x v="0"/>
    <n v="2017"/>
    <x v="5"/>
    <x v="0"/>
    <n v="88.609999999999985"/>
    <n v="7.5405208333322662"/>
    <n v="1"/>
    <n v="8"/>
  </r>
  <r>
    <s v="002f90a6eb386bc43bc9ba200db31a89"/>
    <s v="bd3001c423ef9a9092b0a5158f1ccdf6"/>
    <n v="4929"/>
    <x v="4"/>
    <x v="0"/>
    <s v="a6c173f716aac4c915299b74fb4e0b10"/>
    <s v="delivered"/>
    <d v="2017-06-15T23:59:20"/>
    <d v="2017-06-23T12:57:41"/>
    <x v="0"/>
    <n v="153.51"/>
    <x v="2"/>
    <s v="ed5f0d58e27cf65a07283c251747936f"/>
    <s v="3985a3c45be355a4c57fde108bfabd1c"/>
    <n v="54.9"/>
    <n v="16.86"/>
    <x v="21"/>
    <n v="95690"/>
    <s v="rolante"/>
    <s v="RS"/>
    <x v="2"/>
    <x v="0"/>
    <n v="2017"/>
    <x v="5"/>
    <x v="0"/>
    <n v="98.609999999999985"/>
    <n v="7.5405208333322662"/>
    <n v="0"/>
    <n v="8"/>
  </r>
  <r>
    <s v="73f2156473202f6a5ae98e6720efad16"/>
    <s v="44ceba8bbe7d52f2791ef009261cbe3e"/>
    <n v="96408"/>
    <x v="58"/>
    <x v="1"/>
    <s v="3dc4ddaa0680433039c690192fcf4eff"/>
    <s v="delivered"/>
    <d v="2017-09-17T23:18:59"/>
    <d v="2017-10-09T23:18:31"/>
    <x v="0"/>
    <n v="143.02000000000001"/>
    <x v="3"/>
    <s v="c412b0618351955b3643d844e914ab1b"/>
    <s v="b83cedfb587e7911540e3f576d6917ce"/>
    <n v="124.9"/>
    <n v="18.12"/>
    <x v="19"/>
    <n v="4870"/>
    <s v="sao paulo"/>
    <s v="SP"/>
    <x v="5"/>
    <x v="1"/>
    <n v="2017"/>
    <x v="10"/>
    <x v="3"/>
    <n v="18.120000000000005"/>
    <n v="21.999675925930205"/>
    <n v="1"/>
    <n v="22"/>
  </r>
  <r>
    <s v="563c9edb84368a0b4549c5fe109ea12b"/>
    <s v="c828fe6a294e7fc4aff1453ff182e70c"/>
    <n v="5724"/>
    <x v="4"/>
    <x v="0"/>
    <s v="3dc511a6a370f41fa09b3fda8cb43185"/>
    <s v="delivered"/>
    <d v="2017-05-09T10:56:49"/>
    <d v="2017-05-16T15:20:37"/>
    <x v="0"/>
    <n v="71.819999999999993"/>
    <x v="2"/>
    <s v="cec09725da5ed01471d9a505e7389d37"/>
    <s v="4d6d651bd7684af3fffabd5f08d12e5a"/>
    <n v="59.9"/>
    <n v="11.92"/>
    <x v="6"/>
    <n v="17209"/>
    <s v="jau"/>
    <s v="SP"/>
    <x v="0"/>
    <x v="0"/>
    <n v="2017"/>
    <x v="0"/>
    <x v="0"/>
    <n v="11.919999999999995"/>
    <n v="7.1831944444420515"/>
    <n v="1"/>
    <n v="8"/>
  </r>
  <r>
    <s v="1f7e7fa28a617d2b62a0fc184185f7ba"/>
    <s v="ff18e380a317451b155701b57a8f57fd"/>
    <n v="37968"/>
    <x v="2940"/>
    <x v="6"/>
    <s v="e3abb4266cbf84e7c3d00542a488cd32"/>
    <s v="delivered"/>
    <d v="2018-05-04T14:36:14"/>
    <d v="2018-05-14T23:28:32"/>
    <x v="0"/>
    <n v="126.64"/>
    <x v="2"/>
    <s v="d1c427060a0f73f6b889a5c7c61f2ac4"/>
    <s v="a1043bafd471dff536d0c462352beb48"/>
    <n v="119"/>
    <n v="7.64"/>
    <x v="12"/>
    <n v="37175"/>
    <s v="ilicinea"/>
    <s v="MG"/>
    <x v="4"/>
    <x v="0"/>
    <n v="2018"/>
    <x v="0"/>
    <x v="0"/>
    <n v="7.6400000000000006"/>
    <n v="10.369652777779265"/>
    <n v="1"/>
    <n v="11"/>
  </r>
  <r>
    <s v="b92adfe35ee85a1fade73f9464ff4b25"/>
    <s v="b331673795ff5f3698a253d6dcaf4fe9"/>
    <n v="13800"/>
    <x v="681"/>
    <x v="0"/>
    <s v="3dc5765d7bb7f88008de8abf29320e5a"/>
    <s v="delivered"/>
    <d v="2018-06-18T13:20:47"/>
    <d v="2018-06-22T14:24:37"/>
    <x v="2"/>
    <n v="90.83"/>
    <x v="0"/>
    <s v="aa53b7499856e6df13008f34100cc336"/>
    <s v="1025f0e2d44d7041d6cf58b6550e0bfa"/>
    <n v="75"/>
    <n v="15.83"/>
    <x v="1"/>
    <n v="3204"/>
    <s v="sao paulo"/>
    <s v="SP"/>
    <x v="1"/>
    <x v="0"/>
    <n v="2018"/>
    <x v="5"/>
    <x v="0"/>
    <n v="15.829999999999998"/>
    <n v="4.044328703697829"/>
    <n v="1"/>
    <n v="5"/>
  </r>
  <r>
    <s v="4068f389794929a12941cb19d170fcba"/>
    <s v="1b3ca5f1c4db09255e55e10081735224"/>
    <n v="60866"/>
    <x v="91"/>
    <x v="16"/>
    <s v="a8aa8c2af7ddd7b246469a7d4a53ed75"/>
    <s v="delivered"/>
    <d v="2018-03-18T14:24:33"/>
    <d v="2018-04-13T01:04:05"/>
    <x v="0"/>
    <n v="58.94"/>
    <x v="2"/>
    <s v="7aac56e58e89831fecb41998f93049ea"/>
    <s v="41b39e28db005d9731d9d485a83b4c38"/>
    <n v="39.9"/>
    <n v="19.04"/>
    <x v="5"/>
    <n v="9220"/>
    <s v="santo andre"/>
    <s v="SP"/>
    <x v="5"/>
    <x v="1"/>
    <n v="2018"/>
    <x v="8"/>
    <x v="1"/>
    <n v="19.04"/>
    <n v="25.444120370368182"/>
    <n v="1"/>
    <n v="26"/>
  </r>
  <r>
    <s v="d751e3db6ffe142eb707f90f8b2f9b39"/>
    <s v="601da5f0ab9077abc24c7f313247f9df"/>
    <n v="22021"/>
    <x v="8"/>
    <x v="3"/>
    <s v="3dc83811b95fef30cdbfcdae61bdb25d"/>
    <s v="delivered"/>
    <d v="2018-02-03T12:25:33"/>
    <d v="2018-02-16T01:11:55"/>
    <x v="0"/>
    <n v="362.65"/>
    <x v="0"/>
    <s v="d9545b3e8df3155bca5b302d0f7c3c1c"/>
    <s v="5b8154610ebb21fb90eb587365e673df"/>
    <n v="333.99"/>
    <n v="28.66"/>
    <x v="12"/>
    <n v="12246"/>
    <s v="sao jose dos campos"/>
    <s v="SP"/>
    <x v="3"/>
    <x v="1"/>
    <n v="2018"/>
    <x v="2"/>
    <x v="1"/>
    <n v="28.659999999999968"/>
    <n v="12.532199074070377"/>
    <n v="1"/>
    <n v="13"/>
  </r>
  <r>
    <s v="87697468fc283a0368b9ccd45855c897"/>
    <s v="1376526de7f8d851f34bcd6707dcd622"/>
    <n v="7850"/>
    <x v="492"/>
    <x v="0"/>
    <s v="ee2f263ecb1aa5eb20d84c8411acd9e6"/>
    <s v="delivered"/>
    <d v="2017-12-02T17:26:05"/>
    <d v="2017-12-11T19:14:27"/>
    <x v="0"/>
    <n v="35.770000000000003"/>
    <x v="0"/>
    <s v="c91fd1bf3e75d3b29370483ffda5eee0"/>
    <s v="ea8482cd71df3c1969d7b9473ff13abc"/>
    <n v="27.99"/>
    <n v="7.78"/>
    <x v="18"/>
    <n v="4160"/>
    <s v="sao paulo"/>
    <s v="SP"/>
    <x v="3"/>
    <x v="1"/>
    <n v="2017"/>
    <x v="3"/>
    <x v="2"/>
    <n v="7.7800000000000047"/>
    <n v="9.0752546296280343"/>
    <n v="1"/>
    <n v="10"/>
  </r>
  <r>
    <s v="56280bfbcefb145b91a360ba0ebe9bd9"/>
    <s v="6654cc899a01fc55b6ec2a6db5ba583b"/>
    <n v="9751"/>
    <x v="38"/>
    <x v="0"/>
    <s v="3dc8ca7de518eae32ebe7dc2dad8ae77"/>
    <s v="delivered"/>
    <d v="2018-03-06T10:39:28"/>
    <d v="2018-03-08T19:50:53"/>
    <x v="2"/>
    <n v="32.1"/>
    <x v="2"/>
    <s v="b301f133a68b93a9a9a3db2987c1be36"/>
    <s v="f262cbc1c910c83959f849465454ddd3"/>
    <n v="29.99"/>
    <n v="9.42"/>
    <x v="12"/>
    <n v="3564"/>
    <s v="sao paulo"/>
    <s v="SP"/>
    <x v="0"/>
    <x v="0"/>
    <n v="2018"/>
    <x v="8"/>
    <x v="1"/>
    <n v="2.110000000000003"/>
    <n v="2.3829282407386927"/>
    <n v="1"/>
    <n v="3"/>
  </r>
  <r>
    <s v="56280bfbcefb145b91a360ba0ebe9bd9"/>
    <s v="6654cc899a01fc55b6ec2a6db5ba583b"/>
    <n v="9751"/>
    <x v="38"/>
    <x v="0"/>
    <s v="3dc8ca7de518eae32ebe7dc2dad8ae77"/>
    <s v="delivered"/>
    <d v="2018-03-06T10:39:28"/>
    <d v="2018-03-08T19:50:53"/>
    <x v="0"/>
    <n v="7.31"/>
    <x v="2"/>
    <s v="b301f133a68b93a9a9a3db2987c1be36"/>
    <s v="f262cbc1c910c83959f849465454ddd3"/>
    <n v="29.99"/>
    <n v="9.42"/>
    <x v="12"/>
    <n v="3564"/>
    <s v="sao paulo"/>
    <s v="SP"/>
    <x v="0"/>
    <x v="0"/>
    <n v="2018"/>
    <x v="8"/>
    <x v="1"/>
    <n v="-22.68"/>
    <n v="2.3829282407386927"/>
    <n v="0"/>
    <n v="3"/>
  </r>
  <r>
    <s v="0e690432c515db8755f64ec9bc8f28f1"/>
    <s v="1b598da394e55f9e7aa54610ccefe5fe"/>
    <n v="32425"/>
    <x v="858"/>
    <x v="6"/>
    <s v="3dc960d5915983c12f6dc9277ad14b29"/>
    <s v="delivered"/>
    <d v="2017-12-20T12:46:59"/>
    <d v="2018-01-03T18:46:05"/>
    <x v="1"/>
    <n v="104.28"/>
    <x v="0"/>
    <s v="65d1e9d7432a5bdb5456b22f91747ab3"/>
    <s v="bd0389da23d89b726abf911cccc54596"/>
    <n v="89.9"/>
    <n v="14.38"/>
    <x v="12"/>
    <n v="71691"/>
    <s v="brasilia"/>
    <s v="DF"/>
    <x v="6"/>
    <x v="0"/>
    <n v="2017"/>
    <x v="3"/>
    <x v="2"/>
    <n v="14.379999999999995"/>
    <n v="14.249374999999418"/>
    <n v="1"/>
    <n v="15"/>
  </r>
  <r>
    <s v="e2a164a42f91a5ade4e93c5f07a87987"/>
    <s v="7ba1abccffab64ce6e93a1831e3beadb"/>
    <n v="4430"/>
    <x v="4"/>
    <x v="0"/>
    <s v="c5388edf36f442414419c24e6c65ee6b"/>
    <s v="delivered"/>
    <d v="2017-11-11T20:22:10"/>
    <d v="2017-11-24T13:44:56"/>
    <x v="0"/>
    <n v="119.09"/>
    <x v="2"/>
    <s v="9189120c49a57ffcfda405b431d732f8"/>
    <s v="8ab42aa58097fd4668d60cc648225d5f"/>
    <n v="98"/>
    <n v="21.09"/>
    <x v="5"/>
    <n v="74150"/>
    <s v="goiania"/>
    <s v="GO"/>
    <x v="3"/>
    <x v="1"/>
    <n v="2017"/>
    <x v="9"/>
    <x v="2"/>
    <n v="21.090000000000003"/>
    <n v="12.724143518520577"/>
    <n v="1"/>
    <n v="13"/>
  </r>
  <r>
    <s v="69321e0f270ea1ff8af1d565826e5a2c"/>
    <s v="05229eb41fb903964de7b59ecc2b562c"/>
    <n v="11010"/>
    <x v="108"/>
    <x v="0"/>
    <s v="3dc9704f804fcd14def080ddb628a245"/>
    <s v="delivered"/>
    <d v="2018-03-21T13:03:52"/>
    <d v="2018-04-16T23:42:52"/>
    <x v="0"/>
    <n v="98.54"/>
    <x v="3"/>
    <s v="e4d34d3dbd367b0021e5d65105870180"/>
    <s v="23a0ffca143a15b9b5bbdb7d552f626a"/>
    <n v="85.5"/>
    <n v="13.04"/>
    <x v="15"/>
    <n v="13520"/>
    <s v="sao pedro"/>
    <s v="SP"/>
    <x v="6"/>
    <x v="0"/>
    <n v="2018"/>
    <x v="8"/>
    <x v="1"/>
    <n v="13.040000000000006"/>
    <n v="26.443749999998545"/>
    <n v="1"/>
    <n v="27"/>
  </r>
  <r>
    <s v="78eaf64bbec5be698446f147a94ff08c"/>
    <s v="35dac57557b3ffbf2f231d3c1483fde1"/>
    <n v="6539"/>
    <x v="19"/>
    <x v="0"/>
    <s v="ec26c1491fdcbe838088423209459e36"/>
    <s v="delivered"/>
    <d v="2018-02-11T09:47:36"/>
    <d v="2018-02-26T18:18:56"/>
    <x v="0"/>
    <n v="1830.9"/>
    <x v="2"/>
    <s v="e213c4ab14d85a5a4a987bb6c543a952"/>
    <s v="e7df4cd29ab5abab70fb0783ddb53987"/>
    <n v="1790"/>
    <n v="40.9"/>
    <x v="6"/>
    <n v="4122"/>
    <s v="sao paulo"/>
    <s v="SP"/>
    <x v="5"/>
    <x v="1"/>
    <n v="2018"/>
    <x v="2"/>
    <x v="1"/>
    <n v="40.900000000000091"/>
    <n v="15.355092592595611"/>
    <n v="1"/>
    <n v="16"/>
  </r>
  <r>
    <s v="4979ba0e6037e4b28ad9059d4f070001"/>
    <s v="80768413a59684f1e4c68a4e85feac9d"/>
    <n v="29307"/>
    <x v="265"/>
    <x v="14"/>
    <s v="3dc986f74090ecea9081dc01fc03ddb3"/>
    <s v="delivered"/>
    <d v="2018-04-27T11:44:16"/>
    <d v="2018-05-09T18:30:49"/>
    <x v="0"/>
    <n v="99.9"/>
    <x v="2"/>
    <s v="53b36df67ebb7c41585e8d54d6772e08"/>
    <s v="7d13fca15225358621be4086e1eb0964"/>
    <n v="99.9"/>
    <n v="0"/>
    <x v="20"/>
    <n v="14050"/>
    <s v="ribeirao preto"/>
    <s v="SP"/>
    <x v="4"/>
    <x v="0"/>
    <n v="2018"/>
    <x v="7"/>
    <x v="0"/>
    <n v="0"/>
    <n v="12.282326388885849"/>
    <n v="1"/>
    <n v="13"/>
  </r>
  <r>
    <s v="cf82926706d6fb674a9ec6b60677b2f6"/>
    <s v="94e27bbbd8a0433df936d73d43600471"/>
    <n v="9321"/>
    <x v="212"/>
    <x v="0"/>
    <s v="6d7bfd3551f91299c7e4b7f0922e9e75"/>
    <s v="delivered"/>
    <d v="2017-09-02T11:02:38"/>
    <d v="2017-09-08T15:36:41"/>
    <x v="0"/>
    <n v="647.54"/>
    <x v="2"/>
    <s v="5f504b3a1c75b73d6151be81eb05bdc9"/>
    <s v="834f3294fba9f932f56edc879193f925"/>
    <n v="610"/>
    <n v="37.54"/>
    <x v="4"/>
    <n v="14808"/>
    <s v="araraquara"/>
    <s v="SP"/>
    <x v="3"/>
    <x v="1"/>
    <n v="2017"/>
    <x v="10"/>
    <x v="3"/>
    <n v="37.539999999999964"/>
    <n v="6.1903125000026193"/>
    <n v="1"/>
    <n v="7"/>
  </r>
  <r>
    <s v="2919f0d73e4f71a70056dfeac8b81278"/>
    <s v="e9a9c654bf217c310bd48599745861d1"/>
    <n v="15480"/>
    <x v="2270"/>
    <x v="0"/>
    <s v="3dc9c05311ae7af444e03d31455642a7"/>
    <s v="delivered"/>
    <d v="2017-11-18T11:27:21"/>
    <d v="2017-11-29T23:52:53"/>
    <x v="1"/>
    <n v="69.73"/>
    <x v="4"/>
    <s v="4cc8bfa581f41841ce5e24aba773a44a"/>
    <s v="1835b56ce799e6a4dc4eddc053f04066"/>
    <n v="56.99"/>
    <n v="12.74"/>
    <x v="5"/>
    <n v="14940"/>
    <s v="ibitinga"/>
    <s v="SP"/>
    <x v="3"/>
    <x v="1"/>
    <n v="2017"/>
    <x v="9"/>
    <x v="2"/>
    <n v="12.740000000000002"/>
    <n v="11.517731481486408"/>
    <n v="1"/>
    <n v="12"/>
  </r>
  <r>
    <s v="8d8978fdd03f6e34ba26df8fa47df752"/>
    <s v="bac7b4b5798499ae07479beff94d2187"/>
    <n v="72007"/>
    <x v="27"/>
    <x v="9"/>
    <s v="63e6167831e2896f74d9227af41b1431"/>
    <s v="delivered"/>
    <d v="2018-07-31T14:59:05"/>
    <d v="2018-08-07T18:54:40"/>
    <x v="0"/>
    <n v="248.52"/>
    <x v="0"/>
    <s v="bac454a7993cf166c5bcfddba6462a02"/>
    <s v="ed4311e67debd72b8610a5347a743087"/>
    <n v="220"/>
    <n v="28.52"/>
    <x v="10"/>
    <n v="7170"/>
    <s v="guarulhos"/>
    <s v="SP"/>
    <x v="0"/>
    <x v="0"/>
    <n v="2018"/>
    <x v="6"/>
    <x v="3"/>
    <n v="28.52000000000001"/>
    <n v="7.1635995370379533"/>
    <n v="1"/>
    <n v="8"/>
  </r>
  <r>
    <s v="e02f44d7cbe1d2ab287b7f52ad26620e"/>
    <s v="b25b6528de6cd96ed8278ba7dcfc54dc"/>
    <n v="39270"/>
    <x v="749"/>
    <x v="6"/>
    <s v="3dca6d9d8b512cc7f4b303e609b8c0e1"/>
    <s v="delivered"/>
    <d v="2018-06-12T16:27:45"/>
    <d v="2018-06-21T00:56:40"/>
    <x v="0"/>
    <n v="340.34"/>
    <x v="2"/>
    <s v="635c4d1abbc47f87a51cec367caeccdf"/>
    <s v="b372ee768ed69e46ca8cdbd267aa7a38"/>
    <n v="320"/>
    <n v="20.34"/>
    <x v="26"/>
    <n v="15013"/>
    <s v="sao jose do rio preto"/>
    <s v="SP"/>
    <x v="0"/>
    <x v="0"/>
    <n v="2018"/>
    <x v="5"/>
    <x v="0"/>
    <n v="20.339999999999975"/>
    <n v="8.3534143518554629"/>
    <n v="1"/>
    <n v="9"/>
  </r>
  <r>
    <s v="45ab60122e0c12d8366ce8d1bbf567e9"/>
    <s v="5b592c9e23f7425eed7528dbeeebd5a9"/>
    <n v="4702"/>
    <x v="4"/>
    <x v="0"/>
    <s v="832e2ef8cdf39a442023921a0d81274c"/>
    <s v="delivered"/>
    <d v="2018-02-17T08:32:22"/>
    <d v="2018-03-01T00:47:37"/>
    <x v="0"/>
    <n v="69.03"/>
    <x v="0"/>
    <s v="12cfb75a481057d8c401f03f870a3305"/>
    <s v="ef990a83bbea832f36ebe81376335aa8"/>
    <n v="54.9"/>
    <n v="14.13"/>
    <x v="6"/>
    <n v="89214"/>
    <s v="joinville"/>
    <s v="SC"/>
    <x v="3"/>
    <x v="1"/>
    <n v="2018"/>
    <x v="2"/>
    <x v="1"/>
    <n v="14.130000000000003"/>
    <n v="11.677256944443798"/>
    <n v="1"/>
    <n v="12"/>
  </r>
  <r>
    <s v="fbbd7759305c446d285fa335394e4809"/>
    <s v="1aa85e14d63e3f290326d01b5f1b106b"/>
    <n v="1452"/>
    <x v="4"/>
    <x v="0"/>
    <s v="3dcab1487bcd1dbcc6c968fdfe0511fb"/>
    <s v="delivered"/>
    <d v="2018-02-04T21:19:44"/>
    <d v="2018-02-06T15:42:58"/>
    <x v="0"/>
    <n v="65.739999999999995"/>
    <x v="1"/>
    <s v="4025ee582ef6b8c478af3b44cf89054b"/>
    <s v="da8622b14eb17ae2831f4ac5b9dab84a"/>
    <n v="24.9"/>
    <n v="17.45"/>
    <x v="5"/>
    <n v="13405"/>
    <s v="piracicaba"/>
    <s v="SP"/>
    <x v="5"/>
    <x v="1"/>
    <n v="2018"/>
    <x v="2"/>
    <x v="1"/>
    <n v="40.839999999999996"/>
    <n v="1.7661342592546134"/>
    <n v="1"/>
    <n v="2"/>
  </r>
  <r>
    <s v="fbbd7759305c446d285fa335394e4809"/>
    <s v="1aa85e14d63e3f290326d01b5f1b106b"/>
    <n v="1452"/>
    <x v="4"/>
    <x v="0"/>
    <s v="3dcab1487bcd1dbcc6c968fdfe0511fb"/>
    <s v="delivered"/>
    <d v="2018-02-04T21:19:44"/>
    <d v="2018-02-06T15:42:58"/>
    <x v="0"/>
    <n v="65.739999999999995"/>
    <x v="1"/>
    <s v="10adb53d8faa890ca7c2f0cbcb68d777"/>
    <s v="1900267e848ceeba8fa32d80c1a5f5a8"/>
    <n v="19.899999999999999"/>
    <n v="3.49"/>
    <x v="5"/>
    <n v="14940"/>
    <s v="ibitinga"/>
    <s v="SP"/>
    <x v="5"/>
    <x v="1"/>
    <n v="2018"/>
    <x v="2"/>
    <x v="1"/>
    <n v="45.839999999999996"/>
    <n v="1.7661342592546134"/>
    <n v="0"/>
    <n v="2"/>
  </r>
  <r>
    <s v="3e6851d683a6d2eb0bd91fb797ac8c4e"/>
    <s v="6dc4cf42e338b15e0c5b690bfa4a9064"/>
    <n v="89253"/>
    <x v="385"/>
    <x v="4"/>
    <s v="48c7cdcae897b5c7615110c6dbd6c837"/>
    <s v="delivered"/>
    <d v="2017-05-29T15:36:07"/>
    <d v="2017-06-08T15:33:36"/>
    <x v="0"/>
    <n v="174.48"/>
    <x v="3"/>
    <s v="cda185193c72c0eb8dde03f20f101230"/>
    <s v="febab0275244b9a49a623f0bd613ca2f"/>
    <n v="69.5"/>
    <n v="17.739999999999998"/>
    <x v="10"/>
    <n v="13920"/>
    <s v="pedreira"/>
    <s v="SP"/>
    <x v="1"/>
    <x v="0"/>
    <n v="2017"/>
    <x v="0"/>
    <x v="0"/>
    <n v="104.97999999999999"/>
    <n v="9.9982523148137261"/>
    <n v="1"/>
    <n v="10"/>
  </r>
  <r>
    <s v="3a546060d84e8050f147b290881a2b27"/>
    <s v="681e5768cb3bbecf262739a714e7d8d7"/>
    <n v="88047"/>
    <x v="6"/>
    <x v="4"/>
    <s v="a7ee1f8963042a28d8482aeebeb24c4d"/>
    <s v="delivered"/>
    <d v="2017-11-27T18:30:23"/>
    <d v="2017-12-11T20:17:13"/>
    <x v="1"/>
    <n v="93.3"/>
    <x v="2"/>
    <s v="e3a0ab4fb3aeeae8ac7be823142befa2"/>
    <s v="ad273c9eb54ecb4532de4bf75bae9e4e"/>
    <n v="79"/>
    <n v="14.3"/>
    <x v="10"/>
    <n v="80420"/>
    <s v="curitiba"/>
    <s v="PR"/>
    <x v="1"/>
    <x v="0"/>
    <n v="2017"/>
    <x v="9"/>
    <x v="2"/>
    <n v="14.299999999999997"/>
    <n v="14.074189814818965"/>
    <n v="1"/>
    <n v="15"/>
  </r>
  <r>
    <s v="ed0ef83b84cca33b5d342c361846a265"/>
    <s v="3d7f1285c50ca1c4b3ac99fd45c53ebb"/>
    <n v="12518"/>
    <x v="741"/>
    <x v="0"/>
    <s v="3dcb917fc27fe1beee3ddbea0fd4e9b0"/>
    <s v="delivered"/>
    <d v="2017-05-31T22:03:26"/>
    <d v="2017-06-05T17:42:26"/>
    <x v="0"/>
    <n v="276.08"/>
    <x v="0"/>
    <s v="a4e285285691cfbcc14df9e2d85bd337"/>
    <s v="45213867cefbf2cd4c6177e10216a951"/>
    <n v="257.57"/>
    <n v="18.510000000000002"/>
    <x v="47"/>
    <n v="13603"/>
    <s v="araras"/>
    <s v="SP"/>
    <x v="6"/>
    <x v="0"/>
    <n v="2017"/>
    <x v="0"/>
    <x v="0"/>
    <n v="18.509999999999991"/>
    <n v="4.8187499999985448"/>
    <n v="1"/>
    <n v="5"/>
  </r>
  <r>
    <s v="81560dabd08967005f9b50922e5fc6af"/>
    <s v="5756ddc3a91220a5a56cfebead9fa9a5"/>
    <n v="3421"/>
    <x v="4"/>
    <x v="0"/>
    <s v="9a707aec48fe07465e8219dd3b52225f"/>
    <s v="delivered"/>
    <d v="2017-12-27T16:56:01"/>
    <d v="2017-12-30T11:18:36"/>
    <x v="0"/>
    <n v="122.8"/>
    <x v="2"/>
    <s v="36f60d45225e60c7da4558b070ce4b60"/>
    <s v="f457c46070d02cadd8a68551231220dd"/>
    <n v="109.9"/>
    <n v="12.9"/>
    <x v="12"/>
    <n v="87047"/>
    <s v="maringa"/>
    <s v="PR"/>
    <x v="6"/>
    <x v="0"/>
    <n v="2017"/>
    <x v="3"/>
    <x v="2"/>
    <n v="12.899999999999991"/>
    <n v="2.7656828703693463"/>
    <n v="1"/>
    <n v="3"/>
  </r>
  <r>
    <s v="a83989ecf881b6cd5114a2a383cd1284"/>
    <s v="959f4001c949d2e995b59f384aa181ae"/>
    <n v="30190"/>
    <x v="34"/>
    <x v="6"/>
    <s v="3dcba6a4791ca82b9de4b0590404b27c"/>
    <s v="delivered"/>
    <d v="2017-08-29T16:05:24"/>
    <d v="2017-09-04T22:23:44"/>
    <x v="0"/>
    <n v="38.090000000000003"/>
    <x v="3"/>
    <s v="154e7e31ebfa092203795c972e5804a6"/>
    <s v="cc419e0650a3c5ba77189a1882b7556a"/>
    <n v="23.99"/>
    <n v="14.1"/>
    <x v="19"/>
    <n v="9015"/>
    <s v="santo andre"/>
    <s v="SP"/>
    <x v="0"/>
    <x v="0"/>
    <n v="2017"/>
    <x v="11"/>
    <x v="3"/>
    <n v="14.100000000000005"/>
    <n v="6.262731481481751"/>
    <n v="1"/>
    <n v="7"/>
  </r>
  <r>
    <s v="022f2413b018b7e5837a20b045c3d119"/>
    <s v="1dcd131b74251e2fa0aa088ecc7a1d49"/>
    <n v="54517"/>
    <x v="831"/>
    <x v="21"/>
    <s v="caaeb078c34b52b95c43a6b1390354e9"/>
    <s v="delivered"/>
    <d v="2017-08-22T03:24:39"/>
    <d v="2017-09-08T13:16:09"/>
    <x v="0"/>
    <n v="689.81"/>
    <x v="2"/>
    <s v="5f504b3a1c75b73d6151be81eb05bdc9"/>
    <s v="834f3294fba9f932f56edc879193f925"/>
    <n v="599"/>
    <n v="90.81"/>
    <x v="4"/>
    <n v="14808"/>
    <s v="araraquara"/>
    <s v="SP"/>
    <x v="0"/>
    <x v="0"/>
    <n v="2017"/>
    <x v="11"/>
    <x v="3"/>
    <n v="90.809999999999945"/>
    <n v="17.410763888889051"/>
    <n v="1"/>
    <n v="18"/>
  </r>
  <r>
    <s v="2c52fedf9050e250066789f679624695"/>
    <s v="16c3fbe7788b5a59f325ac0175b48e2a"/>
    <n v="31310"/>
    <x v="34"/>
    <x v="6"/>
    <s v="fe3b7d7e6df783d622ae530f841bc87e"/>
    <s v="delivered"/>
    <d v="2018-08-04T11:57:45"/>
    <d v="2018-08-09T18:32:16"/>
    <x v="0"/>
    <n v="56.37"/>
    <x v="4"/>
    <s v="6d07236d4abe99b5b1cbf368971bf6e7"/>
    <s v="01fd077212124329bac32490e8ef80d9"/>
    <n v="38"/>
    <n v="18.37"/>
    <x v="2"/>
    <n v="14079"/>
    <s v="ribeirao preto / sao paulo"/>
    <s v="SP"/>
    <x v="3"/>
    <x v="1"/>
    <n v="2018"/>
    <x v="11"/>
    <x v="3"/>
    <n v="18.369999999999997"/>
    <n v="5.2739699074081727"/>
    <n v="1"/>
    <n v="6"/>
  </r>
  <r>
    <s v="2b43f4b26a92cdc2e1b8caa8f70091a5"/>
    <s v="4f8cce1447c785e1b70e866daec425a1"/>
    <n v="36900"/>
    <x v="323"/>
    <x v="6"/>
    <s v="3dcca0000c916de0c956a7cf2337dfc5"/>
    <s v="delivered"/>
    <d v="2017-05-03T09:01:56"/>
    <d v="2017-05-16T11:52:27"/>
    <x v="0"/>
    <n v="240.74"/>
    <x v="0"/>
    <s v="1491a8ff192d4b5c369b0eaa2fe33ee5"/>
    <s v="37be5a7c751166fbc5f8ccba4119e043"/>
    <n v="225"/>
    <n v="15.74"/>
    <x v="5"/>
    <n v="4248"/>
    <s v="sao paulo"/>
    <s v="SP"/>
    <x v="6"/>
    <x v="0"/>
    <n v="2017"/>
    <x v="0"/>
    <x v="0"/>
    <n v="15.740000000000009"/>
    <n v="13.118414351847605"/>
    <n v="1"/>
    <n v="14"/>
  </r>
  <r>
    <s v="8bba7817c19c5fa590c8857669ade46a"/>
    <s v="b3989aaea8a136281b3ba11272c93cc4"/>
    <n v="9270"/>
    <x v="26"/>
    <x v="0"/>
    <s v="e11dbf8f73df2ef44ac68c5dd90b3892"/>
    <s v="delivered"/>
    <d v="2018-08-14T17:59:38"/>
    <d v="2018-08-17T22:16:24"/>
    <x v="0"/>
    <n v="104.31"/>
    <x v="2"/>
    <s v="e9a19740a95180e871a7fd864bf65dd7"/>
    <s v="0885aaf116795758dfeb5f1032487bcd"/>
    <n v="94.9"/>
    <n v="9.41"/>
    <x v="5"/>
    <n v="8541"/>
    <s v="ferraz de vasconcelos"/>
    <s v="SP"/>
    <x v="0"/>
    <x v="0"/>
    <n v="2018"/>
    <x v="11"/>
    <x v="3"/>
    <n v="9.4099999999999966"/>
    <n v="3.1783101851833635"/>
    <n v="1"/>
    <n v="4"/>
  </r>
  <r>
    <s v="8865fc2bbfa3cfd570bdf7832c479607"/>
    <s v="74d7356a3ca20d9b288e8af175a4612a"/>
    <n v="7600"/>
    <x v="559"/>
    <x v="0"/>
    <s v="3dcd400ff4301f079012e668f0c7a320"/>
    <s v="delivered"/>
    <d v="2018-01-20T19:31:45"/>
    <d v="2018-01-29T20:42:24"/>
    <x v="0"/>
    <n v="51.84"/>
    <x v="4"/>
    <s v="06edb72f1e0c64b14c5b79353f7abea3"/>
    <s v="391fc6631aebcf3004804e51b40bcf1e"/>
    <n v="39.99"/>
    <n v="11.85"/>
    <x v="5"/>
    <n v="14940"/>
    <s v="ibitinga"/>
    <s v="SP"/>
    <x v="3"/>
    <x v="1"/>
    <n v="2018"/>
    <x v="1"/>
    <x v="1"/>
    <n v="11.850000000000001"/>
    <n v="9.0490625000020373"/>
    <n v="1"/>
    <n v="10"/>
  </r>
  <r>
    <s v="0b938c5c0b785c5c10dc10a2f5d65783"/>
    <s v="e6fae271fd4393679d8ae159b0c5e04a"/>
    <n v="32185"/>
    <x v="12"/>
    <x v="6"/>
    <s v="cff282aa6b1661a8b29c0c790c42e5ff"/>
    <s v="delivered"/>
    <d v="2017-12-20T08:47:46"/>
    <d v="2018-01-03T19:22:31"/>
    <x v="0"/>
    <n v="229.24"/>
    <x v="2"/>
    <s v="23b3e6e0aafa806f323de78534212b67"/>
    <s v="f80edd2c5aaa505cc4b0a3b219abf4b8"/>
    <n v="121.9"/>
    <n v="43.01"/>
    <x v="49"/>
    <n v="3431"/>
    <s v="sao paulo"/>
    <s v="SP"/>
    <x v="6"/>
    <x v="0"/>
    <n v="2017"/>
    <x v="3"/>
    <x v="2"/>
    <n v="107.34"/>
    <n v="14.440798611110949"/>
    <n v="1"/>
    <n v="15"/>
  </r>
  <r>
    <s v="0b938c5c0b785c5c10dc10a2f5d65783"/>
    <s v="e6fae271fd4393679d8ae159b0c5e04a"/>
    <n v="32185"/>
    <x v="12"/>
    <x v="6"/>
    <s v="cff282aa6b1661a8b29c0c790c42e5ff"/>
    <s v="delivered"/>
    <d v="2017-12-20T08:47:46"/>
    <d v="2018-01-03T19:22:31"/>
    <x v="0"/>
    <n v="229.24"/>
    <x v="2"/>
    <s v="b24af8bca8813bcde4140ff8562f5e47"/>
    <s v="ea8482cd71df3c1969d7b9473ff13abc"/>
    <n v="49.99"/>
    <n v="14.34"/>
    <x v="18"/>
    <n v="4160"/>
    <s v="sao paulo"/>
    <s v="SP"/>
    <x v="6"/>
    <x v="0"/>
    <n v="2017"/>
    <x v="3"/>
    <x v="2"/>
    <n v="179.25"/>
    <n v="14.440798611110949"/>
    <n v="0"/>
    <n v="15"/>
  </r>
  <r>
    <s v="448a13e993e05e92abc37b5ce19eb921"/>
    <s v="12c70c05b9af5accbe21ff1f6ff93475"/>
    <n v="13207"/>
    <x v="174"/>
    <x v="0"/>
    <s v="a000067196006b1ac2a467ba2156b22d"/>
    <s v="delivered"/>
    <d v="2018-08-27T20:31:22"/>
    <d v="2018-08-29T22:18:51"/>
    <x v="0"/>
    <n v="71.08"/>
    <x v="2"/>
    <s v="47eb2751a902abaee353276da5d084e4"/>
    <s v="6edacfd9f9074789dad6d62ba7950b9c"/>
    <n v="61.9"/>
    <n v="9.18"/>
    <x v="17"/>
    <n v="7135"/>
    <s v="guarulhos"/>
    <s v="SP"/>
    <x v="1"/>
    <x v="0"/>
    <n v="2018"/>
    <x v="11"/>
    <x v="3"/>
    <n v="9.18"/>
    <n v="2.0746412037042319"/>
    <n v="1"/>
    <n v="3"/>
  </r>
  <r>
    <s v="c450725dd74fe776455b35682c2544dc"/>
    <s v="dfd3ea7867213f5cb78aedcac86b8fd7"/>
    <n v="12917"/>
    <x v="487"/>
    <x v="0"/>
    <s v="3dce4634061e7ca468efb0460a7a37f2"/>
    <s v="delivered"/>
    <d v="2017-11-08T09:40:39"/>
    <d v="2017-11-22T21:12:55"/>
    <x v="1"/>
    <n v="98.27"/>
    <x v="4"/>
    <s v="4eeb3431ff29b8867d4f7b817c298a81"/>
    <s v="4e922959ae960d389249c378d1c939f5"/>
    <n v="89.9"/>
    <n v="8.3699999999999992"/>
    <x v="18"/>
    <n v="12327"/>
    <s v="jacarei"/>
    <s v="SP"/>
    <x v="6"/>
    <x v="0"/>
    <n v="2017"/>
    <x v="9"/>
    <x v="2"/>
    <n v="8.3699999999999903"/>
    <n v="14.480740740742476"/>
    <n v="1"/>
    <n v="15"/>
  </r>
  <r>
    <s v="ce1017457e1ee6481db53a8110db18c3"/>
    <s v="6bffa9e961fdb229eca8dffbd00d5ccd"/>
    <n v="11750"/>
    <x v="307"/>
    <x v="0"/>
    <s v="dac88f3694b76d45f308db1039604606"/>
    <s v="delivered"/>
    <d v="2017-11-02T13:34:14"/>
    <d v="2017-11-09T18:18:51"/>
    <x v="0"/>
    <n v="163.65"/>
    <x v="4"/>
    <s v="165f86fe8b799a708a20ee4ba125c289"/>
    <s v="7ddcbb64b5bc1ef36ca8c151f6ec77df"/>
    <n v="146.99"/>
    <n v="16.66"/>
    <x v="4"/>
    <n v="4403"/>
    <s v="sao paulo"/>
    <s v="SP"/>
    <x v="2"/>
    <x v="0"/>
    <n v="2017"/>
    <x v="9"/>
    <x v="2"/>
    <n v="16.659999999999997"/>
    <n v="7.197650462956517"/>
    <n v="1"/>
    <n v="8"/>
  </r>
  <r>
    <s v="6f2424decc3bd68aee42dbcabb162fd3"/>
    <s v="e83d10d3e69a2fd56a6a63849df71af6"/>
    <n v="24358"/>
    <x v="56"/>
    <x v="3"/>
    <s v="3dcf6bbf1ee3961f91de6a7c6e51076a"/>
    <s v="delivered"/>
    <d v="2018-04-02T19:10:06"/>
    <d v="2018-04-18T19:33:32"/>
    <x v="1"/>
    <n v="167.14"/>
    <x v="2"/>
    <s v="f83c9874b5b5044ea58fef1be68c1ea8"/>
    <s v="2e90cb1677d35cfe24eef47d441b7c87"/>
    <n v="139.4"/>
    <n v="27.74"/>
    <x v="4"/>
    <n v="2285"/>
    <s v="sao paulo"/>
    <s v="SP"/>
    <x v="1"/>
    <x v="0"/>
    <n v="2018"/>
    <x v="7"/>
    <x v="0"/>
    <n v="27.739999999999981"/>
    <n v="16.016273148146865"/>
    <n v="1"/>
    <n v="17"/>
  </r>
  <r>
    <s v="08958a40dbb52a0eb07d38b5e9ba3e51"/>
    <s v="03d8e50ab83b5e43e11d51bbadb8b0bd"/>
    <n v="13221"/>
    <x v="88"/>
    <x v="0"/>
    <s v="43a5d40681ed4ffe2ed88d6fb2639545"/>
    <s v="delivered"/>
    <d v="2017-01-22T22:15:00"/>
    <d v="2017-02-03T10:11:51"/>
    <x v="0"/>
    <n v="81.78"/>
    <x v="0"/>
    <s v="6a4afe6c644493c0a79d2c54c8149938"/>
    <s v="cca3071e3e9bb7d12640c9fbe2301306"/>
    <n v="69.900000000000006"/>
    <n v="11.88"/>
    <x v="1"/>
    <n v="14940"/>
    <s v="ibitinga"/>
    <s v="SP"/>
    <x v="5"/>
    <x v="1"/>
    <n v="2017"/>
    <x v="1"/>
    <x v="1"/>
    <n v="11.879999999999995"/>
    <n v="11.497812499997963"/>
    <n v="1"/>
    <n v="12"/>
  </r>
  <r>
    <s v="6be9823eb869ab196576be1fb27c9f82"/>
    <s v="9c8ba9b3fd6634a636ba879d594bd2bc"/>
    <n v="1451"/>
    <x v="4"/>
    <x v="0"/>
    <s v="3dd1232f9ae258b596e0189d82e2a222"/>
    <s v="delivered"/>
    <d v="2018-06-04T17:17:07"/>
    <d v="2018-06-06T15:04:50"/>
    <x v="0"/>
    <n v="157.32"/>
    <x v="2"/>
    <s v="c8eb5b2d7173db25ec9bfc54dcb4ccbb"/>
    <s v="9d4db00d65d7760644ac0c14edb5fd86"/>
    <n v="147.99"/>
    <n v="9.33"/>
    <x v="8"/>
    <n v="18025"/>
    <s v="sorocaba"/>
    <s v="SP"/>
    <x v="1"/>
    <x v="0"/>
    <n v="2018"/>
    <x v="5"/>
    <x v="0"/>
    <n v="9.3299999999999841"/>
    <n v="1.9081365740712499"/>
    <n v="1"/>
    <n v="2"/>
  </r>
  <r>
    <s v="b5da75434bc34cab9625eb0f3a203994"/>
    <s v="18902585037a6ccfcc4049a182ba5293"/>
    <n v="11622"/>
    <x v="357"/>
    <x v="0"/>
    <s v="6964c3bbea3114b80d332a513c1763d4"/>
    <s v="delivered"/>
    <d v="2017-11-02T14:47:43"/>
    <d v="2017-11-11T20:38:26"/>
    <x v="0"/>
    <n v="126.24"/>
    <x v="4"/>
    <s v="28a652ff04e43c1bc57937a9f8770f9b"/>
    <s v="3d871de0142ce09b7081e2b9d1733cb1"/>
    <n v="99"/>
    <n v="27.24"/>
    <x v="17"/>
    <n v="13232"/>
    <s v="campo limpo paulista"/>
    <s v="SP"/>
    <x v="2"/>
    <x v="0"/>
    <n v="2017"/>
    <x v="9"/>
    <x v="2"/>
    <n v="27.239999999999995"/>
    <n v="9.2435532407398568"/>
    <n v="1"/>
    <n v="10"/>
  </r>
  <r>
    <s v="2f3e2d8073267f019f4b470612a159ac"/>
    <s v="176d02f8cd5f4b1be1486d07509ee2b9"/>
    <n v="55036"/>
    <x v="875"/>
    <x v="21"/>
    <s v="3dd189079200a1a247bc4a01d16e7ebb"/>
    <s v="delivered"/>
    <d v="2018-03-24T17:52:07"/>
    <d v="2018-04-02T21:38:47"/>
    <x v="0"/>
    <n v="66.03"/>
    <x v="2"/>
    <s v="3b0f7951038b105522c2d566b54421f7"/>
    <s v="562fc2f2c2863ab7e79a9e4388a58a14"/>
    <n v="28.99"/>
    <n v="37.04"/>
    <x v="18"/>
    <n v="13070"/>
    <s v="campinas"/>
    <s v="SP"/>
    <x v="3"/>
    <x v="1"/>
    <n v="2018"/>
    <x v="8"/>
    <x v="1"/>
    <n v="37.040000000000006"/>
    <n v="9.1574074074087548"/>
    <n v="1"/>
    <n v="10"/>
  </r>
  <r>
    <s v="a06b47239f454c6ccb325302f638cd59"/>
    <s v="5e91b0b6d84f3237dedc37a172f8703c"/>
    <n v="37006"/>
    <x v="352"/>
    <x v="6"/>
    <s v="3dd242e43d7215f993ec284c79f1e099"/>
    <s v="delivered"/>
    <d v="2018-01-11T16:28:08"/>
    <d v="2018-01-24T19:18:58"/>
    <x v="0"/>
    <n v="130.56"/>
    <x v="4"/>
    <s v="22a0c6b3f34506fc9a6d78ff201f3dbf"/>
    <s v="1025f0e2d44d7041d6cf58b6550e0bfa"/>
    <n v="115"/>
    <n v="15.56"/>
    <x v="1"/>
    <n v="3204"/>
    <s v="sao paulo"/>
    <s v="SP"/>
    <x v="2"/>
    <x v="0"/>
    <n v="2018"/>
    <x v="1"/>
    <x v="1"/>
    <n v="15.560000000000002"/>
    <n v="13.118634259255487"/>
    <n v="1"/>
    <n v="14"/>
  </r>
  <r>
    <s v="5531cbb0d9f05752f31c5c1a98938451"/>
    <s v="b5d93b45ab17ed7ff015546fbb76ae11"/>
    <n v="83025"/>
    <x v="347"/>
    <x v="5"/>
    <s v="3dd3af0c0ea3929f82a3851cfb25f0a3"/>
    <s v="delivered"/>
    <d v="2017-10-12T14:47:27"/>
    <d v="2017-10-23T19:23:05"/>
    <x v="0"/>
    <n v="204.07"/>
    <x v="2"/>
    <s v="14bc0f89b7126bb00dfa6432d85340de"/>
    <s v="4869f7a5dfa277a7dca6462dcf3b52b2"/>
    <n v="188"/>
    <n v="16.07"/>
    <x v="20"/>
    <n v="14840"/>
    <s v="guariba"/>
    <s v="SP"/>
    <x v="2"/>
    <x v="0"/>
    <n v="2017"/>
    <x v="4"/>
    <x v="2"/>
    <n v="16.069999999999993"/>
    <n v="11.191412037034752"/>
    <n v="1"/>
    <n v="12"/>
  </r>
  <r>
    <s v="63911312cff4a0c076069e8b097c8d65"/>
    <s v="710654a61c95e7efea62c01655536dfa"/>
    <n v="82980"/>
    <x v="139"/>
    <x v="5"/>
    <s v="3dd3d454c46d40fc27a3101c19477734"/>
    <s v="delivered"/>
    <d v="2018-07-14T13:29:51"/>
    <d v="2018-07-23T22:38:39"/>
    <x v="0"/>
    <n v="234.22"/>
    <x v="0"/>
    <s v="9da950e8c8c482441f1b93955b21c827"/>
    <s v="ceaec5548eefc6e23e6607c5435102e7"/>
    <n v="209.99"/>
    <n v="24.23"/>
    <x v="4"/>
    <n v="3821"/>
    <s v="sao paulo"/>
    <s v="SP"/>
    <x v="3"/>
    <x v="1"/>
    <n v="2018"/>
    <x v="6"/>
    <x v="3"/>
    <n v="24.22999999999999"/>
    <n v="9.3811111111135688"/>
    <n v="1"/>
    <n v="10"/>
  </r>
  <r>
    <s v="87fc1f623028e4400913dd7a684c8d3f"/>
    <s v="5117941e9f5501b14001d32926016cd7"/>
    <n v="5344"/>
    <x v="4"/>
    <x v="0"/>
    <s v="c661253cb9754d5c570886f866e9e4c9"/>
    <s v="delivered"/>
    <d v="2017-04-01T06:25:30"/>
    <d v="2017-05-07T14:37:56"/>
    <x v="1"/>
    <n v="161.05000000000001"/>
    <x v="3"/>
    <s v="46f739c1cd676603026c0af4d29ef7a5"/>
    <s v="198c7ea11960a9844b544d9bcdca860c"/>
    <n v="139.99"/>
    <n v="21.06"/>
    <x v="24"/>
    <n v="37590"/>
    <s v="jacutinga"/>
    <s v="MG"/>
    <x v="3"/>
    <x v="1"/>
    <n v="2017"/>
    <x v="7"/>
    <x v="0"/>
    <n v="21.060000000000002"/>
    <n v="36.341967592590663"/>
    <n v="1"/>
    <n v="37"/>
  </r>
  <r>
    <s v="30bfd27242de04156cbd74859ea23da8"/>
    <s v="62731dc89a8e8ba70048f25adfa5d661"/>
    <n v="76240"/>
    <x v="2677"/>
    <x v="10"/>
    <s v="e2b12d317e3875999cbcfc47a2e5a88f"/>
    <s v="delivered"/>
    <d v="2018-02-10T23:31:59"/>
    <d v="2018-03-06T15:05:11"/>
    <x v="0"/>
    <n v="138.15"/>
    <x v="2"/>
    <s v="f1fe595ee7ef768b41bd9b246d13432d"/>
    <s v="81a1104df0f08b59c68aa5b03cfe398e"/>
    <n v="99.9"/>
    <n v="38.25"/>
    <x v="15"/>
    <n v="83020"/>
    <s v="sao jose dos pinhais"/>
    <s v="PR"/>
    <x v="3"/>
    <x v="1"/>
    <n v="2018"/>
    <x v="2"/>
    <x v="1"/>
    <n v="38.25"/>
    <n v="23.648055555553583"/>
    <n v="1"/>
    <n v="24"/>
  </r>
  <r>
    <s v="b5732337173bb2d69bc69285b6901df8"/>
    <s v="ae16f873ad592f1cd3b61214c3a1a550"/>
    <n v="14807"/>
    <x v="679"/>
    <x v="0"/>
    <s v="3dd511776a28555feea15407b8a6989b"/>
    <s v="delivered"/>
    <d v="2018-01-10T00:04:29"/>
    <d v="2018-01-19T19:37:07"/>
    <x v="0"/>
    <n v="51.84"/>
    <x v="0"/>
    <s v="74ae869eb82594d9cbe6e934cf143e0c"/>
    <s v="ea8482cd71df3c1969d7b9473ff13abc"/>
    <n v="39.99"/>
    <n v="11.85"/>
    <x v="18"/>
    <n v="4160"/>
    <s v="sao paulo"/>
    <s v="SP"/>
    <x v="6"/>
    <x v="0"/>
    <n v="2018"/>
    <x v="1"/>
    <x v="1"/>
    <n v="11.850000000000001"/>
    <n v="9.8143287037019036"/>
    <n v="1"/>
    <n v="10"/>
  </r>
  <r>
    <s v="eb7974f6e6fc0aa156371c21e1c39873"/>
    <s v="784cb4bb6f10b1951129e20b3e0ae20b"/>
    <n v="13468"/>
    <x v="176"/>
    <x v="0"/>
    <s v="732016d12d4c4281c465b63da4e2ca8b"/>
    <s v="delivered"/>
    <d v="2018-08-20T21:12:57"/>
    <d v="2018-08-24T20:14:49"/>
    <x v="0"/>
    <n v="91.23"/>
    <x v="2"/>
    <s v="73326828aa5efe1ba096223de496f596"/>
    <s v="d13e50eaa47b4cbe9eb81465865d8cfc"/>
    <n v="82.49"/>
    <n v="8.74"/>
    <x v="25"/>
    <n v="9210"/>
    <s v="santo andre"/>
    <s v="SP"/>
    <x v="1"/>
    <x v="0"/>
    <n v="2018"/>
    <x v="11"/>
    <x v="3"/>
    <n v="8.7400000000000091"/>
    <n v="3.9596296296294895"/>
    <n v="1"/>
    <n v="4"/>
  </r>
  <r>
    <s v="a8f345f82667eb421151dc7626147636"/>
    <s v="4683ad127301c1bcbd601a30bb22d2ba"/>
    <n v="89218"/>
    <x v="252"/>
    <x v="4"/>
    <s v="3dd5626c63f493f8b8f8788c2be24baa"/>
    <s v="delivered"/>
    <d v="2018-04-27T19:50:43"/>
    <d v="2018-05-03T20:28:35"/>
    <x v="0"/>
    <n v="3005.06"/>
    <x v="2"/>
    <s v="3a1855685a49813f60e6193864f7215e"/>
    <s v="c510bc1718f0f2961eaa42a23330681a"/>
    <n v="2699"/>
    <n v="306.06"/>
    <x v="8"/>
    <n v="13330"/>
    <s v="indaiatuba"/>
    <s v="SP"/>
    <x v="4"/>
    <x v="0"/>
    <n v="2018"/>
    <x v="7"/>
    <x v="0"/>
    <n v="306.05999999999995"/>
    <n v="6.026296296295186"/>
    <n v="1"/>
    <n v="7"/>
  </r>
  <r>
    <s v="4a042355a0a8443a7025f6826fa90366"/>
    <s v="c8b1788d49b83ec647f891f5628fc702"/>
    <n v="70752"/>
    <x v="27"/>
    <x v="9"/>
    <s v="a0b86c319dde7542c0899dbd2a4905ef"/>
    <s v="delivered"/>
    <d v="2017-07-30T15:19:43"/>
    <d v="2017-08-15T18:02:58"/>
    <x v="0"/>
    <n v="115.35"/>
    <x v="3"/>
    <s v="11059273f4bc1a293777e98c89807c62"/>
    <s v="431af27f296bc6519d890aa5a05fdb11"/>
    <n v="99.9"/>
    <n v="15.45"/>
    <x v="19"/>
    <n v="14110"/>
    <s v="ribeirao preto"/>
    <s v="SP"/>
    <x v="5"/>
    <x v="1"/>
    <n v="2017"/>
    <x v="6"/>
    <x v="3"/>
    <n v="15.449999999999989"/>
    <n v="16.113368055557657"/>
    <n v="1"/>
    <n v="17"/>
  </r>
  <r>
    <s v="df530c707fba94774a50985f6c29ba49"/>
    <s v="51918bf7fe5503914943adb1960b9bf2"/>
    <n v="89023"/>
    <x v="417"/>
    <x v="4"/>
    <s v="3dd56a86707d14e6cac73040b282b6f7"/>
    <s v="delivered"/>
    <d v="2017-11-24T15:20:14"/>
    <d v="2017-12-08T19:34:54"/>
    <x v="0"/>
    <n v="66.3"/>
    <x v="4"/>
    <s v="2083a6feb4bbb31f6abc92fc24e468c0"/>
    <s v="cc419e0650a3c5ba77189a1882b7556a"/>
    <n v="7"/>
    <n v="15.1"/>
    <x v="18"/>
    <n v="9015"/>
    <s v="santo andre"/>
    <s v="SP"/>
    <x v="4"/>
    <x v="0"/>
    <n v="2017"/>
    <x v="9"/>
    <x v="2"/>
    <n v="59.3"/>
    <n v="14.176851851851097"/>
    <n v="1"/>
    <n v="15"/>
  </r>
  <r>
    <s v="7414fbad34386bbe9daf9d22b831570b"/>
    <s v="ad38c335f3fe3a43c7d28c227953b9e5"/>
    <n v="13084"/>
    <x v="9"/>
    <x v="0"/>
    <s v="a558d36bc6548afd19f3cf6728bf7077"/>
    <s v="delivered"/>
    <d v="2018-06-21T19:03:23"/>
    <d v="2018-06-23T11:03:14"/>
    <x v="1"/>
    <n v="176.86"/>
    <x v="0"/>
    <s v="08bc541b873d8c1ecd4e6bdd1d287c97"/>
    <s v="1fdc574883ef3b33ad41562d93f3a74a"/>
    <n v="167"/>
    <n v="9.86"/>
    <x v="24"/>
    <n v="13480"/>
    <s v="limeira"/>
    <s v="SP"/>
    <x v="2"/>
    <x v="0"/>
    <n v="2018"/>
    <x v="5"/>
    <x v="0"/>
    <n v="9.8600000000000136"/>
    <n v="1.6665625000023283"/>
    <n v="1"/>
    <n v="2"/>
  </r>
  <r>
    <s v="d78108092c543e31e04e039e710fbb87"/>
    <s v="734670997af9b8cad383e8236b91edfd"/>
    <n v="81470"/>
    <x v="139"/>
    <x v="5"/>
    <s v="5c80991e5e2ad44946bea8bc2526c81a"/>
    <s v="delivered"/>
    <d v="2017-11-26T23:04:08"/>
    <d v="2017-12-07T20:03:50"/>
    <x v="0"/>
    <n v="65.099999999999994"/>
    <x v="0"/>
    <s v="9adf1fe77e9fd5f8d3ade939b291029c"/>
    <s v="218d46b86c1881d022bce9c68a7d4b15"/>
    <n v="50"/>
    <n v="15.1"/>
    <x v="6"/>
    <n v="14070"/>
    <s v="ribeirao preto"/>
    <s v="SP"/>
    <x v="5"/>
    <x v="1"/>
    <n v="2017"/>
    <x v="9"/>
    <x v="2"/>
    <n v="15.099999999999994"/>
    <n v="10.874791666668898"/>
    <n v="1"/>
    <n v="11"/>
  </r>
  <r>
    <s v="bbe6f69791f44733cdb39b824789340a"/>
    <s v="cb06773dbb3415543b78720a3986344e"/>
    <n v="91550"/>
    <x v="17"/>
    <x v="1"/>
    <s v="5c3ed80bbf87273549529ebc6a45650d"/>
    <s v="delivered"/>
    <d v="2018-03-18T14:22:04"/>
    <d v="2018-05-05T00:16:54"/>
    <x v="0"/>
    <n v="111.72"/>
    <x v="3"/>
    <s v="99a4788cb24856965c36a24e339b6058"/>
    <s v="4a3ca9315b744ce9f8e9374361493884"/>
    <n v="86.9"/>
    <n v="24.82"/>
    <x v="5"/>
    <n v="14940"/>
    <s v="ibitinga"/>
    <s v="SP"/>
    <x v="5"/>
    <x v="1"/>
    <n v="2018"/>
    <x v="8"/>
    <x v="1"/>
    <n v="24.819999999999993"/>
    <n v="47.41307870370656"/>
    <n v="0"/>
    <n v="48"/>
  </r>
  <r>
    <s v="f225771a2f46c4efd6ab6967f5c23070"/>
    <s v="7e43696e1ae594af82dd11f481dc232e"/>
    <n v="97070"/>
    <x v="372"/>
    <x v="1"/>
    <s v="4c0b506d42a6b9fe0951c6cc05419141"/>
    <s v="delivered"/>
    <d v="2018-03-08T22:38:54"/>
    <d v="2018-03-21T16:22:29"/>
    <x v="0"/>
    <n v="109.59"/>
    <x v="2"/>
    <s v="2b4609f8948be18874494203496bc318"/>
    <s v="cc419e0650a3c5ba77189a1882b7556a"/>
    <n v="89.99"/>
    <n v="19.600000000000001"/>
    <x v="19"/>
    <n v="9015"/>
    <s v="santo andre"/>
    <s v="SP"/>
    <x v="2"/>
    <x v="0"/>
    <n v="2018"/>
    <x v="8"/>
    <x v="1"/>
    <n v="19.600000000000009"/>
    <n v="12.738599537042319"/>
    <n v="1"/>
    <n v="13"/>
  </r>
  <r>
    <s v="5336c5ee4f79f50db5090376d6023df6"/>
    <s v="cc663ef3bf03c46042bfc3cd2ed931e4"/>
    <n v="12082"/>
    <x v="135"/>
    <x v="0"/>
    <s v="3dd755153da335084e4f2ae10c077b5e"/>
    <s v="delivered"/>
    <d v="2018-05-10T00:20:09"/>
    <d v="2018-05-18T22:42:00"/>
    <x v="0"/>
    <n v="99.22"/>
    <x v="2"/>
    <s v="0cf41187284d7f099adc8415a743ebbd"/>
    <s v="bbad7e518d7af88a0897397ffdca1979"/>
    <n v="35.9"/>
    <n v="13.71"/>
    <x v="8"/>
    <n v="1512"/>
    <s v="sao paulo"/>
    <s v="SP"/>
    <x v="2"/>
    <x v="0"/>
    <n v="2018"/>
    <x v="0"/>
    <x v="0"/>
    <n v="63.32"/>
    <n v="8.9318402777789743"/>
    <n v="1"/>
    <n v="9"/>
  </r>
  <r>
    <s v="3d17ae229f9e6faa5a5b9a03037acbb5"/>
    <s v="d385749f873ff5c52034d332f4f2618a"/>
    <n v="28927"/>
    <x v="63"/>
    <x v="3"/>
    <s v="5e682664f3f3651fbaf00a25915ef580"/>
    <s v="delivered"/>
    <d v="2018-03-07T12:27:19"/>
    <d v="2018-04-17T16:42:03"/>
    <x v="0"/>
    <n v="437.83"/>
    <x v="5"/>
    <s v="154b6772d166a9c3398661ea26350dc6"/>
    <s v="6d66611d7c44cc30ce351abc49a68421"/>
    <n v="399.9"/>
    <n v="37.93"/>
    <x v="6"/>
    <n v="4378"/>
    <s v="sao paulo"/>
    <s v="SP"/>
    <x v="6"/>
    <x v="0"/>
    <n v="2018"/>
    <x v="8"/>
    <x v="1"/>
    <n v="37.930000000000007"/>
    <n v="41.176898148143664"/>
    <n v="1"/>
    <n v="42"/>
  </r>
  <r>
    <s v="2e6990e0520cc0e70dda5a2d5f8c4826"/>
    <s v="5d5e35b7046a3e52456661ad3addc467"/>
    <n v="22250"/>
    <x v="8"/>
    <x v="3"/>
    <s v="3ddb908d6c179cf271282116f4c5011d"/>
    <s v="delivered"/>
    <d v="2018-02-03T18:56:24"/>
    <d v="2018-02-16T15:47:30"/>
    <x v="1"/>
    <n v="148.65"/>
    <x v="2"/>
    <s v="d5991653e037ccb7af6ed7d94246b249"/>
    <s v="6973a06f484aacf400ece213dbf3d946"/>
    <n v="132.97"/>
    <n v="15.68"/>
    <x v="12"/>
    <n v="12230"/>
    <s v="sao jose dos campos"/>
    <s v="SP"/>
    <x v="3"/>
    <x v="1"/>
    <n v="2018"/>
    <x v="2"/>
    <x v="1"/>
    <n v="15.680000000000007"/>
    <n v="12.868819444440305"/>
    <n v="1"/>
    <n v="13"/>
  </r>
  <r>
    <s v="e38e5708b32bb082b4d7577236505a87"/>
    <s v="c92558c1e8ddb2505851bb99143d9768"/>
    <n v="29345"/>
    <x v="570"/>
    <x v="14"/>
    <s v="500368690d38fbc1b8ceaa8c0b05e456"/>
    <s v="delivered"/>
    <d v="2017-02-14T20:40:52"/>
    <d v="2017-02-23T12:42:27"/>
    <x v="0"/>
    <n v="189.79"/>
    <x v="2"/>
    <s v="c400ab88cf8df22f426e5f205bd0a755"/>
    <s v="3c3017960b2dbd72711a61f0400aab8f"/>
    <n v="169.9"/>
    <n v="19.89"/>
    <x v="10"/>
    <n v="89251"/>
    <s v="jaragua do sul"/>
    <s v="SC"/>
    <x v="0"/>
    <x v="0"/>
    <n v="2017"/>
    <x v="2"/>
    <x v="1"/>
    <n v="19.889999999999986"/>
    <n v="8.6677662037036498"/>
    <n v="1"/>
    <n v="9"/>
  </r>
  <r>
    <s v="4a45bbc350fbd889367ab6607e247830"/>
    <s v="d18db832c17e0a7121ec0bc97bdf0e82"/>
    <n v="22280"/>
    <x v="8"/>
    <x v="3"/>
    <s v="3ddc60b196555a5b9632e7b59f655dc4"/>
    <s v="delivered"/>
    <d v="2017-05-04T21:25:53"/>
    <d v="2017-05-15T10:32:22"/>
    <x v="0"/>
    <n v="22.31"/>
    <x v="2"/>
    <s v="feba83b90adfde26a6a944dee721e573"/>
    <s v="2709af9587499e95e803a6498a5a56e9"/>
    <n v="8.1999999999999993"/>
    <n v="14.11"/>
    <x v="19"/>
    <n v="3813"/>
    <s v="sao paulo"/>
    <s v="SP"/>
    <x v="2"/>
    <x v="0"/>
    <n v="2017"/>
    <x v="0"/>
    <x v="0"/>
    <n v="14.11"/>
    <n v="10.546168981476512"/>
    <n v="1"/>
    <n v="11"/>
  </r>
  <r>
    <s v="6aae5a715cdba6e7d4333a0eeeead63b"/>
    <s v="7564d75e79ac40aac2a1a0e1e9fd9a2a"/>
    <n v="12240"/>
    <x v="146"/>
    <x v="0"/>
    <s v="f2b05b43011210214069c513de56b6b0"/>
    <s v="delivered"/>
    <d v="2017-10-20T00:31:45"/>
    <d v="2017-10-28T16:47:59"/>
    <x v="2"/>
    <n v="50"/>
    <x v="3"/>
    <s v="759f2746cbd8fc01367864eccec63d46"/>
    <s v="d05ae8f7a5bd1d2a690a44cd079e4e27"/>
    <n v="192"/>
    <n v="16.09"/>
    <x v="6"/>
    <n v="22775"/>
    <s v="rio de janeiro"/>
    <s v="RJ"/>
    <x v="4"/>
    <x v="0"/>
    <n v="2017"/>
    <x v="4"/>
    <x v="2"/>
    <n v="-142"/>
    <n v="8.6779398148137261"/>
    <n v="1"/>
    <n v="9"/>
  </r>
  <r>
    <s v="6aae5a715cdba6e7d4333a0eeeead63b"/>
    <s v="7564d75e79ac40aac2a1a0e1e9fd9a2a"/>
    <n v="12240"/>
    <x v="146"/>
    <x v="0"/>
    <s v="f2b05b43011210214069c513de56b6b0"/>
    <s v="delivered"/>
    <d v="2017-10-20T00:31:45"/>
    <d v="2017-10-28T16:47:59"/>
    <x v="0"/>
    <n v="158.09"/>
    <x v="3"/>
    <s v="759f2746cbd8fc01367864eccec63d46"/>
    <s v="d05ae8f7a5bd1d2a690a44cd079e4e27"/>
    <n v="192"/>
    <n v="16.09"/>
    <x v="6"/>
    <n v="22775"/>
    <s v="rio de janeiro"/>
    <s v="RJ"/>
    <x v="4"/>
    <x v="0"/>
    <n v="2017"/>
    <x v="4"/>
    <x v="2"/>
    <n v="-33.909999999999997"/>
    <n v="8.6779398148137261"/>
    <n v="0"/>
    <n v="9"/>
  </r>
  <r>
    <s v="732076d88a07da72edc17de98921cfd7"/>
    <s v="66ecca30d4b62732f06d4ebeb747b5dd"/>
    <n v="27525"/>
    <x v="29"/>
    <x v="3"/>
    <s v="a340559e00903f5d714ce736af183cbd"/>
    <s v="delivered"/>
    <d v="2018-03-28T15:20:28"/>
    <d v="2018-04-25T18:32:39"/>
    <x v="0"/>
    <n v="43.22"/>
    <x v="3"/>
    <s v="7f457254a89d62960399e075711b3deb"/>
    <s v="ea8482cd71df3c1969d7b9473ff13abc"/>
    <n v="24.99"/>
    <n v="18.23"/>
    <x v="24"/>
    <n v="4160"/>
    <s v="sao paulo"/>
    <s v="SP"/>
    <x v="6"/>
    <x v="0"/>
    <n v="2018"/>
    <x v="8"/>
    <x v="1"/>
    <n v="18.23"/>
    <n v="28.133460648154141"/>
    <n v="1"/>
    <n v="29"/>
  </r>
  <r>
    <s v="67cf89bcb57e90039ac1539f1c112481"/>
    <s v="2eb42472a7025b5251d9b82a0d26eb49"/>
    <n v="68371"/>
    <x v="1489"/>
    <x v="11"/>
    <s v="ebdf00c28193aed91e3f3d9fa71d9d13"/>
    <s v="delivered"/>
    <d v="2017-04-22T20:29:37"/>
    <d v="2017-05-05T13:38:05"/>
    <x v="0"/>
    <n v="64.739999999999995"/>
    <x v="2"/>
    <s v="2b29170916b7bbc58fd9078f0f4e7234"/>
    <s v="fc906263ca5083d09dce42fe02247800"/>
    <n v="39.9"/>
    <n v="24.84"/>
    <x v="37"/>
    <n v="31030"/>
    <s v="belo horizonte"/>
    <s v="MG"/>
    <x v="3"/>
    <x v="1"/>
    <n v="2017"/>
    <x v="7"/>
    <x v="0"/>
    <n v="24.839999999999996"/>
    <n v="12.714212962964666"/>
    <n v="1"/>
    <n v="13"/>
  </r>
  <r>
    <s v="5b87ff0df63b832ccd0957dd27cfaba1"/>
    <s v="2536a4c43bcd30e6e1f5188b2c781437"/>
    <n v="55385"/>
    <x v="2907"/>
    <x v="21"/>
    <s v="3de0dbeea06cef3f62afd5bb4f225384"/>
    <s v="delivered"/>
    <d v="2017-11-05T12:09:46"/>
    <d v="2017-11-23T05:03:06"/>
    <x v="0"/>
    <n v="49.62"/>
    <x v="0"/>
    <s v="154e7e31ebfa092203795c972e5804a6"/>
    <s v="cc419e0650a3c5ba77189a1882b7556a"/>
    <n v="23.99"/>
    <n v="25.63"/>
    <x v="19"/>
    <n v="9015"/>
    <s v="santo andre"/>
    <s v="SP"/>
    <x v="5"/>
    <x v="1"/>
    <n v="2017"/>
    <x v="9"/>
    <x v="2"/>
    <n v="25.63"/>
    <n v="17.703703703708015"/>
    <n v="1"/>
    <n v="18"/>
  </r>
  <r>
    <s v="8965c086fbf920c2a892239ef7bd2781"/>
    <s v="7fa3993251972fc3b3e5f4903bb15f82"/>
    <n v="7072"/>
    <x v="60"/>
    <x v="0"/>
    <s v="3de239d3dec3f647b8a88bfdfc4c946a"/>
    <s v="delivered"/>
    <d v="2018-07-30T12:50:41"/>
    <d v="2018-07-31T21:41:20"/>
    <x v="0"/>
    <n v="40.380000000000003"/>
    <x v="2"/>
    <s v="cac52d956eff0cacf32f4b0f0f3aac5c"/>
    <s v="53e4c6e0f4312d4d2107a8c9cddf45cd"/>
    <n v="32"/>
    <n v="8.3800000000000008"/>
    <x v="10"/>
    <n v="13920"/>
    <s v="pedreira"/>
    <s v="SP"/>
    <x v="1"/>
    <x v="0"/>
    <n v="2018"/>
    <x v="6"/>
    <x v="3"/>
    <n v="8.3800000000000026"/>
    <n v="1.3685069444472902"/>
    <n v="1"/>
    <n v="2"/>
  </r>
  <r>
    <s v="71101af8b27fc2fe7273bbbbf695d546"/>
    <s v="48afc9c17d4b68ee361437ef06e82740"/>
    <n v="12570"/>
    <x v="1162"/>
    <x v="0"/>
    <s v="3de2c21eb663e9fe58493944d4e5f8b0"/>
    <s v="delivered"/>
    <d v="2017-06-16T17:13:02"/>
    <d v="2017-06-27T15:12:15"/>
    <x v="0"/>
    <n v="382.43"/>
    <x v="4"/>
    <s v="4f5cad4934c20d6fb8dab728ffdea29e"/>
    <s v="17e34d8224d27a541263c4c64b11a56b"/>
    <n v="367.52"/>
    <n v="14.91"/>
    <x v="13"/>
    <n v="14085"/>
    <s v="riberao preto"/>
    <s v="SP"/>
    <x v="4"/>
    <x v="0"/>
    <n v="2017"/>
    <x v="5"/>
    <x v="0"/>
    <n v="14.910000000000025"/>
    <n v="10.916122685186565"/>
    <n v="1"/>
    <n v="11"/>
  </r>
  <r>
    <s v="379d1c8b9cb461e483579f8239d3c316"/>
    <s v="4411b0c7c7d9276a037248a82f108f71"/>
    <n v="61635"/>
    <x v="421"/>
    <x v="16"/>
    <s v="4cb45a7074870ecb5a1f362fd7043178"/>
    <s v="delivered"/>
    <d v="2017-11-26T10:09:09"/>
    <d v="2018-01-04T21:22:50"/>
    <x v="0"/>
    <n v="116.67"/>
    <x v="1"/>
    <s v="657491063e8a63247a108a4d9cedf020"/>
    <s v="7040e82f899a04d1b434b795a43b4617"/>
    <n v="89.9"/>
    <n v="26.77"/>
    <x v="2"/>
    <n v="1026"/>
    <s v="sao paulo"/>
    <s v="SP"/>
    <x v="5"/>
    <x v="1"/>
    <n v="2017"/>
    <x v="9"/>
    <x v="2"/>
    <n v="26.769999999999996"/>
    <n v="39.467835648152686"/>
    <n v="1"/>
    <n v="40"/>
  </r>
  <r>
    <s v="b4315a3ff2acdccfc7734e953788bcde"/>
    <s v="ae956fdd287e1f55658ba51db1b66758"/>
    <n v="2066"/>
    <x v="4"/>
    <x v="0"/>
    <s v="3de337ef9b7afb31444752b9b6383b1f"/>
    <s v="delivered"/>
    <d v="2018-04-26T08:52:17"/>
    <d v="2018-05-04T12:57:43"/>
    <x v="3"/>
    <n v="99.9"/>
    <x v="0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8.1704398148140172"/>
    <n v="1"/>
    <n v="9"/>
  </r>
  <r>
    <s v="228197f0dbebc485b65d117dee5bc7d5"/>
    <s v="6e8bdf119d6b66eb1317ece4c25f9f34"/>
    <n v="3585"/>
    <x v="4"/>
    <x v="0"/>
    <s v="5d0db9d992f9f02d3bdca8a7e64c2c27"/>
    <s v="delivered"/>
    <d v="2018-06-08T16:36:35"/>
    <d v="2018-06-15T10:55:58"/>
    <x v="0"/>
    <n v="163.43"/>
    <x v="2"/>
    <s v="4fa33915031a8cde03dd0d3e8fb27f01"/>
    <s v="8931a84a914b3fe9b1ddaa4d704947ca"/>
    <n v="154"/>
    <n v="9.43"/>
    <x v="13"/>
    <n v="8410"/>
    <s v="sao paulo"/>
    <s v="SP"/>
    <x v="4"/>
    <x v="0"/>
    <n v="2018"/>
    <x v="5"/>
    <x v="0"/>
    <n v="9.4300000000000068"/>
    <n v="6.763460648151522"/>
    <n v="1"/>
    <n v="7"/>
  </r>
  <r>
    <s v="049c2e1b1b7f47db2e3dfd7e10250889"/>
    <s v="67d3167a661dc4f8a7d6265357c6dfbe"/>
    <n v="22745"/>
    <x v="8"/>
    <x v="3"/>
    <s v="3de5fa8beb63cce5f5ee84239b1c14e0"/>
    <s v="delivered"/>
    <d v="2018-05-01T21:12:49"/>
    <d v="2018-05-19T05:15:27"/>
    <x v="0"/>
    <n v="198.21"/>
    <x v="2"/>
    <s v="bc23e7ab33428b722eb04acc660423ad"/>
    <s v="3d871de0142ce09b7081e2b9d1733cb1"/>
    <n v="109"/>
    <n v="89.21"/>
    <x v="17"/>
    <n v="13232"/>
    <s v="campo limpo paulista"/>
    <s v="SP"/>
    <x v="0"/>
    <x v="0"/>
    <n v="2018"/>
    <x v="0"/>
    <x v="0"/>
    <n v="89.210000000000008"/>
    <n v="17.335162037037662"/>
    <n v="1"/>
    <n v="18"/>
  </r>
  <r>
    <s v="d3bee0359b17267f18ad65628bbbc537"/>
    <s v="6fd6b9b24ed9773575ac261c0eb8ca63"/>
    <n v="89255"/>
    <x v="385"/>
    <x v="4"/>
    <s v="3de642b372ed772362b5a3df6f583046"/>
    <s v="delivered"/>
    <d v="2017-05-16T16:06:14"/>
    <d v="2017-06-01T11:47:54"/>
    <x v="1"/>
    <n v="206.57"/>
    <x v="3"/>
    <s v="d0a672bae47ae7c26b8e1e2ec152edcf"/>
    <s v="94e93ce877be27a515118dbfd2c2be41"/>
    <n v="152.9"/>
    <n v="53.67"/>
    <x v="10"/>
    <n v="15502"/>
    <s v="votuporanga"/>
    <s v="SP"/>
    <x v="0"/>
    <x v="0"/>
    <n v="2017"/>
    <x v="0"/>
    <x v="0"/>
    <n v="53.669999999999987"/>
    <n v="15.820601851854008"/>
    <n v="1"/>
    <n v="16"/>
  </r>
  <r>
    <s v="dd898ada47b8dee6bdafc7e687cd6cd1"/>
    <s v="ad0c26832480df5356d0196fffdd8eca"/>
    <n v="89900"/>
    <x v="97"/>
    <x v="4"/>
    <s v="e2fbe37c6717808ef07b8f2b1cc63c40"/>
    <s v="delivered"/>
    <d v="2017-11-09T11:52:53"/>
    <d v="2017-11-23T18:02:22"/>
    <x v="0"/>
    <n v="210.91"/>
    <x v="2"/>
    <s v="fb1c85ab4adb8f0fd63d3e2156e51f4b"/>
    <s v="c3cfdc648177fdbbbb35635a37472c53"/>
    <n v="64.900000000000006"/>
    <n v="5.4"/>
    <x v="6"/>
    <n v="80610"/>
    <s v="curitiba"/>
    <s v="PR"/>
    <x v="2"/>
    <x v="0"/>
    <n v="2017"/>
    <x v="9"/>
    <x v="2"/>
    <n v="146.01"/>
    <n v="14.256585648145119"/>
    <n v="1"/>
    <n v="15"/>
  </r>
  <r>
    <s v="e76d5e76b71511df30e1af11d37d8a46"/>
    <s v="a68d77d1f5122b1df0d1511d2e8667a6"/>
    <n v="35162"/>
    <x v="116"/>
    <x v="6"/>
    <s v="3de8c740a547c348fa59a160d9bd7a6e"/>
    <s v="delivered"/>
    <d v="2018-03-21T17:05:34"/>
    <d v="2018-04-05T17:58:36"/>
    <x v="0"/>
    <n v="61.43"/>
    <x v="3"/>
    <s v="b7be32135142911c4a0f4d17ceb23497"/>
    <s v="d91fb3b7d041e83b64a00a3edfb37e4f"/>
    <n v="43.2"/>
    <n v="18.23"/>
    <x v="14"/>
    <n v="11704"/>
    <s v="praia grande"/>
    <s v="SP"/>
    <x v="6"/>
    <x v="0"/>
    <n v="2018"/>
    <x v="8"/>
    <x v="1"/>
    <n v="18.229999999999997"/>
    <n v="15.036828703705396"/>
    <n v="1"/>
    <n v="16"/>
  </r>
  <r>
    <s v="e07557a200138bd02c877d6d7ca87db4"/>
    <s v="dd1213a8c4572e20843121445430c0de"/>
    <n v="72006"/>
    <x v="27"/>
    <x v="9"/>
    <s v="f25bd9ce4a4433355f6011c1a262c49d"/>
    <s v="delivered"/>
    <d v="2018-07-27T16:58:06"/>
    <d v="2018-07-31T22:35:00"/>
    <x v="0"/>
    <n v="47.76"/>
    <x v="2"/>
    <s v="03b29ca1beec2e03e15a3b980c1505ed"/>
    <s v="d3674f271c91f824f82d24d92011f669"/>
    <n v="39.9"/>
    <n v="7.86"/>
    <x v="13"/>
    <n v="72233"/>
    <s v="brasilia"/>
    <s v="DF"/>
    <x v="4"/>
    <x v="0"/>
    <n v="2018"/>
    <x v="6"/>
    <x v="3"/>
    <n v="7.8599999999999994"/>
    <n v="4.23395833333052"/>
    <n v="1"/>
    <n v="5"/>
  </r>
  <r>
    <s v="4d424d927d2e4bea4d3b9aae131ddeda"/>
    <s v="ec93a2fa764a1caf2afcec4c337ff8e9"/>
    <n v="28860"/>
    <x v="1056"/>
    <x v="3"/>
    <s v="d260277a7aa9c0b43085988159b47726"/>
    <s v="delivered"/>
    <d v="2018-04-25T15:20:14"/>
    <d v="2018-04-27T18:04:57"/>
    <x v="0"/>
    <n v="63.24"/>
    <x v="0"/>
    <s v="2a27bdf5d36c733df107a86e44370254"/>
    <s v="382229d1e840115ffe3dbf5ff460e417"/>
    <n v="49.9"/>
    <n v="13.34"/>
    <x v="19"/>
    <n v="23092"/>
    <s v="rio de janeiro"/>
    <s v="RJ"/>
    <x v="6"/>
    <x v="0"/>
    <n v="2018"/>
    <x v="7"/>
    <x v="0"/>
    <n v="13.340000000000003"/>
    <n v="2.1143865740741603"/>
    <n v="1"/>
    <n v="3"/>
  </r>
  <r>
    <s v="b00c9975137725517d30c1f11bdab7bd"/>
    <s v="3428eb49f7675480b33cccdef937c28c"/>
    <n v="13872"/>
    <x v="541"/>
    <x v="0"/>
    <s v="3de9534894fc4afb4a93086499626223"/>
    <s v="delivered"/>
    <d v="2017-12-18T15:27:25"/>
    <d v="2017-12-26T12:32:50"/>
    <x v="0"/>
    <n v="182.33"/>
    <x v="2"/>
    <s v="655110abedc57d73d3b2150d8ba2092a"/>
    <s v="8160255418d5aaa7dbdc9f4c64ebda44"/>
    <n v="99.9"/>
    <n v="13.22"/>
    <x v="5"/>
    <n v="14940"/>
    <s v="ibitinga"/>
    <s v="SP"/>
    <x v="1"/>
    <x v="0"/>
    <n v="2017"/>
    <x v="3"/>
    <x v="2"/>
    <n v="82.43"/>
    <n v="7.8787615740729962"/>
    <n v="1"/>
    <n v="8"/>
  </r>
  <r>
    <s v="b00c9975137725517d30c1f11bdab7bd"/>
    <s v="3428eb49f7675480b33cccdef937c28c"/>
    <n v="13872"/>
    <x v="541"/>
    <x v="0"/>
    <s v="3de9534894fc4afb4a93086499626223"/>
    <s v="delivered"/>
    <d v="2017-12-18T15:27:25"/>
    <d v="2017-12-26T12:32:50"/>
    <x v="0"/>
    <n v="182.33"/>
    <x v="2"/>
    <s v="2fd409cb89bdd869516f53cf84e69cd9"/>
    <s v="d1c281d3ae149232351cd8c8cc885f0d"/>
    <n v="55.99"/>
    <n v="13.22"/>
    <x v="5"/>
    <n v="14940"/>
    <s v="ibitinga"/>
    <s v="SP"/>
    <x v="1"/>
    <x v="0"/>
    <n v="2017"/>
    <x v="3"/>
    <x v="2"/>
    <n v="126.34"/>
    <n v="7.8787615740729962"/>
    <n v="0"/>
    <n v="8"/>
  </r>
  <r>
    <s v="4936375938024d7bbd97ddf1cb1ce133"/>
    <s v="0d03f42b7a3057000732121b93b4f464"/>
    <n v="44380"/>
    <x v="1177"/>
    <x v="2"/>
    <s v="501938daca40dd78b00d458bed7f28d2"/>
    <s v="delivered"/>
    <d v="2017-09-16T08:59:53"/>
    <d v="2017-10-16T20:38:39"/>
    <x v="0"/>
    <n v="119.29"/>
    <x v="2"/>
    <s v="9f65cd1fc2c7cf6ad8bc3d8c038abe44"/>
    <s v="7178f9f4dd81dcef02f62acdf8151e01"/>
    <n v="84.9"/>
    <n v="34.39"/>
    <x v="19"/>
    <n v="89560"/>
    <s v="videira"/>
    <s v="SC"/>
    <x v="3"/>
    <x v="1"/>
    <n v="2017"/>
    <x v="10"/>
    <x v="3"/>
    <n v="34.39"/>
    <n v="30.485254629624251"/>
    <n v="1"/>
    <n v="31"/>
  </r>
  <r>
    <s v="2e0ce1c5cb451e27e1848c657c0ad5cd"/>
    <s v="fbeff5c13e7e935d9e2dbe67de1f43c9"/>
    <n v="12242"/>
    <x v="146"/>
    <x v="0"/>
    <s v="3de96b35ed547a94451b30a4254f2c16"/>
    <s v="delivered"/>
    <d v="2017-10-30T13:27:55"/>
    <d v="2017-11-06T20:58:47"/>
    <x v="0"/>
    <n v="95.4"/>
    <x v="0"/>
    <s v="6bda3bc4a9032dc7f18b635e051d0c72"/>
    <s v="acf974e4d5950ad143a247471b831eb9"/>
    <n v="32.6"/>
    <n v="15.1"/>
    <x v="37"/>
    <n v="95059"/>
    <s v="caxias do sul"/>
    <s v="RS"/>
    <x v="1"/>
    <x v="0"/>
    <n v="2017"/>
    <x v="4"/>
    <x v="2"/>
    <n v="62.800000000000004"/>
    <n v="7.3131018518542987"/>
    <n v="1"/>
    <n v="8"/>
  </r>
  <r>
    <s v="fc63101cdeb7148093b5bf42644568d5"/>
    <s v="46f6d9edde823b57360186471b35d4ff"/>
    <n v="4509"/>
    <x v="4"/>
    <x v="0"/>
    <s v="3deae78fe543fe7c561f18a237ad309e"/>
    <s v="delivered"/>
    <d v="2017-11-23T23:00:11"/>
    <d v="2017-11-25T16:52:24"/>
    <x v="0"/>
    <n v="79.33"/>
    <x v="2"/>
    <s v="e9def91e99c8ecb7c5cef5e31506a056"/>
    <s v="850f4f8af5ea87287ac68de36e29107f"/>
    <n v="69.989999999999995"/>
    <n v="9.34"/>
    <x v="2"/>
    <n v="4367"/>
    <s v="sao paulo"/>
    <s v="SP"/>
    <x v="2"/>
    <x v="0"/>
    <n v="2017"/>
    <x v="9"/>
    <x v="2"/>
    <n v="9.3400000000000034"/>
    <n v="1.744594907402643"/>
    <n v="1"/>
    <n v="2"/>
  </r>
  <r>
    <s v="17f711e732032bed29a7f3e782c870e6"/>
    <s v="512dc65ea5c6b31ea4f821431df4a925"/>
    <n v="13218"/>
    <x v="174"/>
    <x v="0"/>
    <s v="b49319a7567885327afa4739369e479d"/>
    <s v="delivered"/>
    <d v="2017-04-28T11:32:58"/>
    <d v="2017-05-12T10:33:56"/>
    <x v="1"/>
    <n v="881.38"/>
    <x v="2"/>
    <s v="4de0f4caa802cd42528a25232c915283"/>
    <s v="7e93a43ef30c4f03f38b393420bc753a"/>
    <n v="864.72"/>
    <n v="16.66"/>
    <x v="20"/>
    <n v="6429"/>
    <s v="barueri"/>
    <s v="SP"/>
    <x v="4"/>
    <x v="0"/>
    <n v="2017"/>
    <x v="7"/>
    <x v="0"/>
    <n v="16.659999999999968"/>
    <n v="13.959004629628907"/>
    <n v="1"/>
    <n v="14"/>
  </r>
  <r>
    <s v="999f59eaca9c30c13c324422172ee5a8"/>
    <s v="4127cb95c20254485869d698037a3dfd"/>
    <n v="9725"/>
    <x v="38"/>
    <x v="0"/>
    <s v="3deb7346dbaa00ea4431f0d97a6ce758"/>
    <s v="delivered"/>
    <d v="2017-06-09T22:48:58"/>
    <d v="2017-06-23T10:59:34"/>
    <x v="0"/>
    <n v="35.340000000000003"/>
    <x v="0"/>
    <s v="afdb767518be8262cd10a02f08c15a9a"/>
    <s v="55c96925041a14097b6a7825554f4ad5"/>
    <n v="26"/>
    <n v="9.34"/>
    <x v="1"/>
    <n v="2122"/>
    <s v="sao paulo"/>
    <s v="SP"/>
    <x v="4"/>
    <x v="0"/>
    <n v="2017"/>
    <x v="5"/>
    <x v="0"/>
    <n v="9.3400000000000034"/>
    <n v="13.507361111107457"/>
    <n v="0"/>
    <n v="14"/>
  </r>
  <r>
    <s v="1359d5ea4696eac72d35f45e9fc0eb9e"/>
    <s v="1a6bd2815ac4d675cef027a2a2359e3d"/>
    <n v="28621"/>
    <x v="297"/>
    <x v="3"/>
    <s v="97b75ddaf041b0f141f0dc8617f58661"/>
    <s v="delivered"/>
    <d v="2017-11-02T16:17:52"/>
    <d v="2017-11-15T16:58:36"/>
    <x v="0"/>
    <n v="260.13"/>
    <x v="3"/>
    <s v="b47865eeb745bcbfca95513b46bd977d"/>
    <s v="7c67e1448b00f6e969d365cea6b010ab"/>
    <n v="112.99"/>
    <n v="17.079999999999998"/>
    <x v="0"/>
    <n v="8577"/>
    <s v="itaquaquecetuba"/>
    <s v="SP"/>
    <x v="2"/>
    <x v="0"/>
    <n v="2017"/>
    <x v="9"/>
    <x v="2"/>
    <n v="147.13999999999999"/>
    <n v="13.028287037035625"/>
    <n v="1"/>
    <n v="14"/>
  </r>
  <r>
    <s v="f703634ba6cb40f44bb6c9edafd5b119"/>
    <s v="37b1f4b64a28703985daf09bf2634c76"/>
    <n v="36900"/>
    <x v="323"/>
    <x v="6"/>
    <s v="3dec8b48a2ca7a9568f4c63cc3fab4f1"/>
    <s v="delivered"/>
    <d v="2017-03-30T15:50:17"/>
    <d v="2017-04-06T12:44:49"/>
    <x v="0"/>
    <n v="32.51"/>
    <x v="2"/>
    <s v="e07cf6c8c490ceac43740740459d87ff"/>
    <s v="92eb0f42c21942b6552362b9b114707d"/>
    <n v="17.989999999999998"/>
    <n v="14.52"/>
    <x v="18"/>
    <n v="3504"/>
    <s v="sao paulo"/>
    <s v="SP"/>
    <x v="2"/>
    <x v="0"/>
    <n v="2017"/>
    <x v="8"/>
    <x v="1"/>
    <n v="14.52"/>
    <n v="6.8712037037039408"/>
    <n v="1"/>
    <n v="7"/>
  </r>
  <r>
    <s v="f7b2f2169f6c1f96ba7ea6704869ce29"/>
    <s v="54e49438764cddd0e54741a77491af03"/>
    <n v="22620"/>
    <x v="8"/>
    <x v="3"/>
    <s v="83c4b4c8e8fdb6e9ef46162e012e691e"/>
    <s v="delivered"/>
    <d v="2017-09-08T11:11:55"/>
    <d v="2017-09-26T00:11:37"/>
    <x v="1"/>
    <n v="60.1"/>
    <x v="0"/>
    <s v="4657246e1ead35fc541c29d5a4010c73"/>
    <s v="4e922959ae960d389249c378d1c939f5"/>
    <n v="45"/>
    <n v="15.1"/>
    <x v="15"/>
    <n v="12327"/>
    <s v="jacarei"/>
    <s v="SP"/>
    <x v="4"/>
    <x v="0"/>
    <n v="2017"/>
    <x v="10"/>
    <x v="3"/>
    <n v="15.100000000000001"/>
    <n v="17.541458333333139"/>
    <n v="1"/>
    <n v="18"/>
  </r>
  <r>
    <s v="7ee354fee27d327cd88d09ebfd48c1c5"/>
    <s v="b1c7eba683a980e054bbd1e870414446"/>
    <n v="8290"/>
    <x v="4"/>
    <x v="0"/>
    <s v="3decae904e0d1597367e65995c3f20b2"/>
    <s v="delivered"/>
    <d v="2017-03-09T16:43:17"/>
    <d v="2017-03-14T12:12:26"/>
    <x v="1"/>
    <n v="47.72"/>
    <x v="2"/>
    <s v="7703b8cb5b77fbb36518ea91e2ca734f"/>
    <s v="6560211a19b47992c3666cc44a7e94c0"/>
    <n v="39"/>
    <n v="8.7200000000000006"/>
    <x v="20"/>
    <n v="5849"/>
    <s v="sao paulo"/>
    <s v="SP"/>
    <x v="2"/>
    <x v="0"/>
    <n v="2017"/>
    <x v="8"/>
    <x v="1"/>
    <n v="8.7199999999999989"/>
    <n v="4.8119097222224809"/>
    <n v="1"/>
    <n v="5"/>
  </r>
  <r>
    <s v="4f3ada4edfb7f58e81325c5e59f1eab0"/>
    <s v="a59dc1bc590098f3c263f2334b8d152f"/>
    <n v="14091"/>
    <x v="42"/>
    <x v="0"/>
    <s v="3decc053f76f6898aefed9c29e26e2b7"/>
    <s v="delivered"/>
    <d v="2018-08-05T14:02:28"/>
    <d v="2018-09-03T17:31:55"/>
    <x v="0"/>
    <n v="549.70000000000005"/>
    <x v="4"/>
    <s v="af0a99476d96dcc1a1baa7c0d9ff6b9d"/>
    <s v="04308b1ee57b6625f47df1d56f00eedf"/>
    <n v="527.9"/>
    <n v="21.8"/>
    <x v="19"/>
    <n v="88215"/>
    <s v="bombinhas"/>
    <s v="SC"/>
    <x v="5"/>
    <x v="1"/>
    <n v="2018"/>
    <x v="11"/>
    <x v="3"/>
    <n v="21.800000000000068"/>
    <n v="29.145451388889342"/>
    <n v="1"/>
    <n v="30"/>
  </r>
  <r>
    <s v="a1af4ccd7d8b4451112f2df8c61d0ba3"/>
    <s v="8e9ff46f69f83e3ef4bc038e32bf034a"/>
    <n v="71670"/>
    <x v="27"/>
    <x v="9"/>
    <s v="3dedd60b79ed5b4e116046e2486fd329"/>
    <s v="delivered"/>
    <d v="2017-11-24T08:08:32"/>
    <d v="2017-12-14T16:22:33"/>
    <x v="0"/>
    <n v="300.49"/>
    <x v="2"/>
    <s v="a02d0123079f4ae96001ba2010d1a2df"/>
    <s v="1025f0e2d44d7041d6cf58b6550e0bfa"/>
    <n v="250"/>
    <n v="50.49"/>
    <x v="28"/>
    <n v="3204"/>
    <s v="sao paulo"/>
    <s v="SP"/>
    <x v="4"/>
    <x v="0"/>
    <n v="2017"/>
    <x v="9"/>
    <x v="2"/>
    <n v="50.490000000000009"/>
    <n v="20.343067129630072"/>
    <n v="1"/>
    <n v="21"/>
  </r>
  <r>
    <s v="75e5ef83203962832d2967a5c1e8af8e"/>
    <s v="83d3368393e1ba417a2360e90b25906c"/>
    <n v="77006"/>
    <x v="20"/>
    <x v="7"/>
    <s v="3dee10a1bffcabb51920d1aa6f2779a8"/>
    <s v="delivered"/>
    <d v="2017-11-22T16:48:43"/>
    <d v="2017-12-18T22:13:47"/>
    <x v="0"/>
    <n v="372.8"/>
    <x v="3"/>
    <s v="8c292ca193d326152e335d77176746f0"/>
    <s v="7e1fb0a3ebfb01ffb3a7dae98bf3238d"/>
    <n v="160"/>
    <n v="26.4"/>
    <x v="19"/>
    <n v="14403"/>
    <s v="franca"/>
    <s v="SP"/>
    <x v="6"/>
    <x v="0"/>
    <n v="2017"/>
    <x v="9"/>
    <x v="2"/>
    <n v="212.8"/>
    <n v="26.225740740745096"/>
    <n v="1"/>
    <n v="27"/>
  </r>
  <r>
    <s v="fdf2f42ec3ca9c7b2443d1501ba9f0db"/>
    <s v="5e4ca0d8c7c19b45d5d6a1dfa776260e"/>
    <n v="11055"/>
    <x v="108"/>
    <x v="0"/>
    <s v="3deeaa4d253d9612fe55428163839325"/>
    <s v="delivered"/>
    <d v="2017-08-22T15:08:05"/>
    <d v="2017-08-25T16:20:31"/>
    <x v="0"/>
    <n v="54.62"/>
    <x v="5"/>
    <s v="c6336fa91fbd87c359e44f5dca5a90ed"/>
    <s v="4c2b230173bb36f9b240f2b8ac11786e"/>
    <n v="45.9"/>
    <n v="8.7200000000000006"/>
    <x v="6"/>
    <n v="3933"/>
    <s v="sao paulo"/>
    <s v="SP"/>
    <x v="0"/>
    <x v="0"/>
    <n v="2017"/>
    <x v="11"/>
    <x v="3"/>
    <n v="8.7199999999999989"/>
    <n v="3.0503009259264218"/>
    <n v="1"/>
    <n v="4"/>
  </r>
  <r>
    <s v="f739022be038edc7b5e746c83256c80e"/>
    <s v="c9c62c7aed0d38bcb4b3609a6ecfb642"/>
    <n v="13920"/>
    <x v="1036"/>
    <x v="0"/>
    <s v="bc1a9933d400e03035913b81f0481158"/>
    <s v="delivered"/>
    <d v="2017-05-14T12:50:58"/>
    <d v="2017-05-23T12:14:05"/>
    <x v="0"/>
    <n v="50"/>
    <x v="4"/>
    <s v="1c687f9714b91f95caf2727cf84e5be3"/>
    <s v="827f8f69dfa529c561901c4f2e0f332f"/>
    <n v="35.9"/>
    <n v="14.1"/>
    <x v="29"/>
    <n v="81880"/>
    <s v="curitiba"/>
    <s v="PR"/>
    <x v="5"/>
    <x v="1"/>
    <n v="2017"/>
    <x v="0"/>
    <x v="0"/>
    <n v="14.100000000000001"/>
    <n v="8.9743865740747424"/>
    <n v="1"/>
    <n v="9"/>
  </r>
  <r>
    <s v="9db68c36c3f39dd78b1b7c37d3c9cce0"/>
    <s v="fc7963d687c42e7d82ccbbf530234f6c"/>
    <n v="13421"/>
    <x v="209"/>
    <x v="0"/>
    <s v="3deef99fb2f658d2cc80673c81fe9195"/>
    <s v="delivered"/>
    <d v="2017-09-17T14:46:11"/>
    <d v="2017-09-25T19:29:00"/>
    <x v="0"/>
    <n v="226.12"/>
    <x v="2"/>
    <s v="fcdb929c70287379ce31deed3f733d72"/>
    <s v="dd2bdf855a9172734fbc3744021ae9b9"/>
    <n v="209.9"/>
    <n v="16.22"/>
    <x v="5"/>
    <n v="31255"/>
    <s v="belo horizonte"/>
    <s v="MG"/>
    <x v="5"/>
    <x v="1"/>
    <n v="2017"/>
    <x v="10"/>
    <x v="3"/>
    <n v="16.22"/>
    <n v="8.1964004629626288"/>
    <n v="1"/>
    <n v="9"/>
  </r>
  <r>
    <s v="3c0fa547c538d255f09573b4a5739792"/>
    <s v="71f244e88319075bc8fe613ca7eb6c6e"/>
    <n v="89114"/>
    <x v="495"/>
    <x v="4"/>
    <s v="f6947f41d3ea19023c3e4e3a63887745"/>
    <s v="delivered"/>
    <d v="2018-07-14T09:30:19"/>
    <d v="2018-07-24T19:11:04"/>
    <x v="0"/>
    <n v="49.82"/>
    <x v="2"/>
    <s v="4c7d4a2efde21e3bf1660926fabc6a9d"/>
    <s v="ce27a3cc3c8cc1ea79d11e561e9bebb6"/>
    <n v="31.5"/>
    <n v="18.32"/>
    <x v="19"/>
    <n v="3006"/>
    <s v="sao paulo"/>
    <s v="SP"/>
    <x v="3"/>
    <x v="1"/>
    <n v="2018"/>
    <x v="6"/>
    <x v="3"/>
    <n v="18.32"/>
    <n v="10.403298611105129"/>
    <n v="1"/>
    <n v="11"/>
  </r>
  <r>
    <s v="9e192b98545760379893f9f63707cc0f"/>
    <s v="f0a5d3542d18371f20467e53bb1e532b"/>
    <n v="1258"/>
    <x v="4"/>
    <x v="0"/>
    <s v="3df54c9248f6d2eef8f08ad39f422abd"/>
    <s v="delivered"/>
    <d v="2018-02-05T21:04:48"/>
    <d v="2018-02-09T20:09:31"/>
    <x v="0"/>
    <n v="189.5"/>
    <x v="2"/>
    <s v="7c6ae4d12d2754ca0826ad17792c554e"/>
    <s v="e9779976487b77c6d4ac45f75ec7afe9"/>
    <n v="180.49"/>
    <n v="9.01"/>
    <x v="6"/>
    <n v="11701"/>
    <s v="praia grande"/>
    <s v="SP"/>
    <x v="1"/>
    <x v="0"/>
    <n v="2018"/>
    <x v="2"/>
    <x v="1"/>
    <n v="9.0099999999999909"/>
    <n v="3.9616087962931488"/>
    <n v="1"/>
    <n v="4"/>
  </r>
  <r>
    <s v="d7d4185b1a5691e966a78aeb26ec2558"/>
    <s v="f0bb5dca1594ac2120ed48c032372a62"/>
    <n v="79002"/>
    <x v="102"/>
    <x v="13"/>
    <s v="e27c7d40e51c72cdb3841c34f9f1f301"/>
    <s v="delivered"/>
    <d v="2018-03-31T19:39:13"/>
    <d v="2018-05-17T20:34:30"/>
    <x v="0"/>
    <n v="89.36"/>
    <x v="3"/>
    <s v="7fab1a1472fdd934397068931f63f3ca"/>
    <s v="3d871de0142ce09b7081e2b9d1733cb1"/>
    <n v="69.900000000000006"/>
    <n v="19.46"/>
    <x v="2"/>
    <n v="13232"/>
    <s v="campo limpo paulista"/>
    <s v="SP"/>
    <x v="3"/>
    <x v="1"/>
    <n v="2018"/>
    <x v="8"/>
    <x v="1"/>
    <n v="19.459999999999994"/>
    <n v="47.038391203706851"/>
    <n v="1"/>
    <n v="48"/>
  </r>
  <r>
    <s v="54d0cdd30e650c9f5abdb8ee917dca6b"/>
    <s v="5254cf3932add60ef66f9730b2315cc9"/>
    <n v="17540"/>
    <x v="2751"/>
    <x v="0"/>
    <s v="5e81354e795eec26aec91548a783b116"/>
    <s v="delivered"/>
    <d v="2017-05-09T00:18:57"/>
    <d v="2017-05-17T11:56:46"/>
    <x v="0"/>
    <n v="89.55"/>
    <x v="2"/>
    <s v="6f657bbc44514ab511c65b891301208d"/>
    <s v="febab0275244b9a49a623f0bd613ca2f"/>
    <n v="76"/>
    <n v="13.55"/>
    <x v="10"/>
    <n v="13920"/>
    <s v="pedreira"/>
    <s v="SP"/>
    <x v="0"/>
    <x v="0"/>
    <n v="2017"/>
    <x v="0"/>
    <x v="0"/>
    <n v="13.549999999999997"/>
    <n v="8.4845949074078817"/>
    <n v="1"/>
    <n v="9"/>
  </r>
  <r>
    <s v="23134959b3fc7b1cf51c58db01bf04aa"/>
    <s v="d82c19d618e01e02183fab874b43d73c"/>
    <n v="91330"/>
    <x v="17"/>
    <x v="1"/>
    <s v="c8e6cc0d58104bbddf6c5c8d07f58bf7"/>
    <s v="delivered"/>
    <d v="2017-07-24T10:38:30"/>
    <d v="2017-08-24T20:07:47"/>
    <x v="1"/>
    <n v="35"/>
    <x v="3"/>
    <s v="0aabfb375647d9738ad0f7b4ea3653b1"/>
    <s v="37515688008a7a40ac93e3b2e4ab203f"/>
    <n v="19.899999999999999"/>
    <n v="15.1"/>
    <x v="21"/>
    <n v="17900"/>
    <s v="dracena"/>
    <s v="SP"/>
    <x v="1"/>
    <x v="0"/>
    <n v="2017"/>
    <x v="6"/>
    <x v="3"/>
    <n v="15.100000000000001"/>
    <n v="31.395335648150649"/>
    <n v="1"/>
    <n v="32"/>
  </r>
  <r>
    <s v="8402fd73c4808d078a2a8b3b1bd721a8"/>
    <s v="19c5627fc06c348a733877494c013db1"/>
    <n v="49087"/>
    <x v="286"/>
    <x v="24"/>
    <s v="3df5a05b33678524de6fef39c6cd810f"/>
    <s v="delivered"/>
    <d v="2017-08-18T21:22:31"/>
    <d v="2017-09-11T19:44:24"/>
    <x v="0"/>
    <n v="519.25"/>
    <x v="2"/>
    <s v="a88cfe5c20413ddeff0a060c4202d278"/>
    <s v="05f51e13da97139648b8125c31e5f51b"/>
    <n v="399.9"/>
    <n v="119.35"/>
    <x v="8"/>
    <n v="31910"/>
    <s v="belo horizonte"/>
    <s v="MG"/>
    <x v="4"/>
    <x v="0"/>
    <n v="2017"/>
    <x v="11"/>
    <x v="3"/>
    <n v="119.35000000000002"/>
    <n v="23.931863425925258"/>
    <n v="1"/>
    <n v="24"/>
  </r>
  <r>
    <s v="80fe83ec9076170b5bc4e69bef62d616"/>
    <s v="1f5f0061a49ddd9812d48ad07c1fb276"/>
    <n v="2513"/>
    <x v="4"/>
    <x v="0"/>
    <s v="bc275c0a8a5a45366f816095af0702e4"/>
    <s v="delivered"/>
    <d v="2017-09-22T00:26:20"/>
    <d v="2017-09-28T19:27:53"/>
    <x v="0"/>
    <n v="65.48"/>
    <x v="2"/>
    <s v="a9e1892ce37ec3b694e45a58e3377556"/>
    <s v="6c7d50c24b3ccd2fd83b44d8bb34e073"/>
    <n v="49.5"/>
    <n v="15.98"/>
    <x v="1"/>
    <n v="19025"/>
    <s v="presidente prudente"/>
    <s v="SP"/>
    <x v="4"/>
    <x v="0"/>
    <n v="2017"/>
    <x v="10"/>
    <x v="3"/>
    <n v="15.980000000000004"/>
    <n v="6.7927430555573665"/>
    <n v="1"/>
    <n v="7"/>
  </r>
  <r>
    <s v="20916c349490dd9d498717b5f8c9b14c"/>
    <s v="af365457cc03ab0c057920afc6cd6b1a"/>
    <n v="85628"/>
    <x v="3043"/>
    <x v="5"/>
    <s v="3df5b35afbdc0b5adb218570cc635139"/>
    <s v="delivered"/>
    <d v="2018-08-11T11:55:38"/>
    <d v="2018-08-23T21:28:51"/>
    <x v="2"/>
    <n v="138.08000000000001"/>
    <x v="0"/>
    <s v="f3ee2b5fe1f27cb775ed3e8af9ed39e8"/>
    <s v="218d46b86c1881d022bce9c68a7d4b15"/>
    <n v="111"/>
    <n v="27.08"/>
    <x v="6"/>
    <n v="14070"/>
    <s v="ribeirao preto"/>
    <s v="SP"/>
    <x v="3"/>
    <x v="1"/>
    <n v="2018"/>
    <x v="11"/>
    <x v="3"/>
    <n v="27.080000000000013"/>
    <n v="12.398067129630363"/>
    <n v="1"/>
    <n v="13"/>
  </r>
  <r>
    <s v="dbd01710a8d1ac22396873369d7ccf40"/>
    <s v="82c173abf4679049bd8628bfe89a9f2c"/>
    <n v="24315"/>
    <x v="56"/>
    <x v="3"/>
    <s v="3df5f0a6d3258b30e0793cbd37b499f9"/>
    <s v="delivered"/>
    <d v="2017-08-11T10:15:46"/>
    <d v="2017-08-22T14:27:30"/>
    <x v="1"/>
    <n v="109.41"/>
    <x v="0"/>
    <s v="417d9668b1146c16947abb8c344996e8"/>
    <s v="d50d79cb34e38265a8649c383dcffd48"/>
    <n v="93.99"/>
    <n v="15.42"/>
    <x v="36"/>
    <n v="8290"/>
    <s v="sao paulo"/>
    <s v="SP"/>
    <x v="4"/>
    <x v="0"/>
    <n v="2017"/>
    <x v="11"/>
    <x v="3"/>
    <n v="15.420000000000002"/>
    <n v="11.174814814810816"/>
    <n v="1"/>
    <n v="12"/>
  </r>
  <r>
    <s v="107c1643b1a92f4749b18a5583ec924f"/>
    <s v="0e2ec5f381f65de2a9946e1211aef44f"/>
    <n v="8081"/>
    <x v="4"/>
    <x v="0"/>
    <s v="b6ee1c3dc0d943c0e1e18a4fb936a693"/>
    <s v="delivered"/>
    <d v="2017-11-25T16:29:47"/>
    <d v="2017-12-05T00:58:59"/>
    <x v="0"/>
    <n v="160.47"/>
    <x v="4"/>
    <s v="77b22dbf8c7b5ba7b64f212c1344f7a9"/>
    <s v="76d64c4aca3a7baf218bf93ef7fa768d"/>
    <n v="140"/>
    <n v="20.47"/>
    <x v="5"/>
    <n v="80215"/>
    <s v="curitiba"/>
    <s v="PR"/>
    <x v="3"/>
    <x v="1"/>
    <n v="2017"/>
    <x v="9"/>
    <x v="2"/>
    <n v="20.47"/>
    <n v="9.3536111111097853"/>
    <n v="1"/>
    <n v="10"/>
  </r>
  <r>
    <s v="04c834ed53ed3ebdf68fa561bdc20e5e"/>
    <s v="09c7e80b1e64aef42787f124fa7b987f"/>
    <n v="1548"/>
    <x v="4"/>
    <x v="0"/>
    <s v="3df9a0706897e062e91f253fa132b6dd"/>
    <s v="delivered"/>
    <d v="2018-08-16T12:49:01"/>
    <d v="2018-08-20T20:33:08"/>
    <x v="0"/>
    <n v="246.42"/>
    <x v="2"/>
    <s v="292339442aafc77526bf025a199db898"/>
    <s v="1e8b33f18b4f7598d87f5cbee2282cc2"/>
    <n v="219.9"/>
    <n v="26.52"/>
    <x v="5"/>
    <n v="2066"/>
    <s v="sao paulo"/>
    <s v="SP"/>
    <x v="2"/>
    <x v="0"/>
    <n v="2018"/>
    <x v="11"/>
    <x v="3"/>
    <n v="26.519999999999982"/>
    <n v="4.3223032407404389"/>
    <n v="1"/>
    <n v="5"/>
  </r>
  <r>
    <s v="7e9d84c132a1ec9fa03cb751b0b36a3f"/>
    <s v="11305b095e007c3b8caac9fe84550765"/>
    <n v="58807"/>
    <x v="1977"/>
    <x v="20"/>
    <s v="5cf7c6f44cabbd8c1c348873022e395d"/>
    <s v="delivered"/>
    <d v="2017-10-05T19:24:25"/>
    <d v="2017-10-30T19:48:05"/>
    <x v="1"/>
    <n v="178.25"/>
    <x v="2"/>
    <s v="475e8a9ddbebf13af503d1c7eccadb1a"/>
    <s v="f8db351d8c4c4c22c6835c19a46f01b0"/>
    <n v="129.9"/>
    <n v="48.35"/>
    <x v="0"/>
    <n v="13324"/>
    <s v="salto"/>
    <s v="SP"/>
    <x v="2"/>
    <x v="0"/>
    <n v="2017"/>
    <x v="4"/>
    <x v="2"/>
    <n v="48.349999999999994"/>
    <n v="25.016435185185401"/>
    <n v="1"/>
    <n v="26"/>
  </r>
  <r>
    <s v="2c4976e1803bd84665c681555bf90dfe"/>
    <s v="b34ef4d4fb47da83dea5a84f7c01f476"/>
    <n v="29144"/>
    <x v="365"/>
    <x v="14"/>
    <s v="3dfab3762e9575a44c3178ceea9823ed"/>
    <s v="delivered"/>
    <d v="2017-05-21T10:51:23"/>
    <d v="2017-06-01T14:50:07"/>
    <x v="0"/>
    <n v="79.19"/>
    <x v="2"/>
    <s v="7c1bd920dbdf22470b68bde975dd3ccf"/>
    <s v="cc419e0650a3c5ba77189a1882b7556a"/>
    <n v="64.989999999999995"/>
    <n v="14.2"/>
    <x v="19"/>
    <n v="9015"/>
    <s v="santo andre"/>
    <s v="SP"/>
    <x v="5"/>
    <x v="1"/>
    <n v="2017"/>
    <x v="0"/>
    <x v="0"/>
    <n v="14.200000000000003"/>
    <n v="11.165787037039991"/>
    <n v="1"/>
    <n v="12"/>
  </r>
  <r>
    <s v="dfaae2502e5487b4966db2e8124da577"/>
    <s v="7d736bedb35b0b989ffcdb419e00dfce"/>
    <n v="6790"/>
    <x v="25"/>
    <x v="0"/>
    <s v="a8eec6cf00da15ed85f99bad34c2a019"/>
    <s v="delivered"/>
    <d v="2018-06-17T01:08:08"/>
    <d v="2018-06-19T17:59:28"/>
    <x v="0"/>
    <n v="47.44"/>
    <x v="0"/>
    <s v="37f582e625d4301ab2d6b200238405d1"/>
    <s v="643214e62b870443ccbe55ab29a4dccf"/>
    <n v="39.9"/>
    <n v="7.54"/>
    <x v="26"/>
    <n v="2134"/>
    <s v="sao paulo"/>
    <s v="SP"/>
    <x v="5"/>
    <x v="1"/>
    <n v="2018"/>
    <x v="5"/>
    <x v="0"/>
    <n v="7.5399999999999991"/>
    <n v="2.7023148148145992"/>
    <n v="1"/>
    <n v="3"/>
  </r>
  <r>
    <s v="e0ef4d2528118e7e4798cfac790e0afe"/>
    <s v="b1b092a083c48b7fad686b8303e8ccc2"/>
    <n v="53080"/>
    <x v="371"/>
    <x v="21"/>
    <s v="3dfb50022bb703d781966370133ed7a5"/>
    <s v="delivered"/>
    <d v="2018-02-07T00:09:11"/>
    <d v="2018-02-27T02:52:21"/>
    <x v="2"/>
    <n v="100"/>
    <x v="5"/>
    <s v="e3e6af2b9a779d64b3589a5b56102d16"/>
    <s v="5343d0649eca2a983820bfe93fc4d17e"/>
    <n v="39"/>
    <n v="18.89"/>
    <x v="1"/>
    <n v="9270"/>
    <s v="santo andre"/>
    <s v="SP"/>
    <x v="6"/>
    <x v="0"/>
    <n v="2018"/>
    <x v="2"/>
    <x v="1"/>
    <n v="61"/>
    <n v="20.113310185188311"/>
    <n v="1"/>
    <n v="21"/>
  </r>
  <r>
    <s v="e0ef4d2528118e7e4798cfac790e0afe"/>
    <s v="b1b092a083c48b7fad686b8303e8ccc2"/>
    <n v="53080"/>
    <x v="371"/>
    <x v="21"/>
    <s v="3dfb50022bb703d781966370133ed7a5"/>
    <s v="delivered"/>
    <d v="2018-02-07T00:09:11"/>
    <d v="2018-02-27T02:52:21"/>
    <x v="0"/>
    <n v="15.78"/>
    <x v="5"/>
    <s v="e3e6af2b9a779d64b3589a5b56102d16"/>
    <s v="5343d0649eca2a983820bfe93fc4d17e"/>
    <n v="39"/>
    <n v="18.89"/>
    <x v="1"/>
    <n v="9270"/>
    <s v="santo andre"/>
    <s v="SP"/>
    <x v="6"/>
    <x v="0"/>
    <n v="2018"/>
    <x v="2"/>
    <x v="1"/>
    <n v="-23.22"/>
    <n v="20.113310185188311"/>
    <n v="0"/>
    <n v="21"/>
  </r>
  <r>
    <s v="f61b744f032d3de6c01387227322b865"/>
    <s v="ba9092f02be0cdd12bc6660489fdc700"/>
    <n v="36370"/>
    <x v="2567"/>
    <x v="6"/>
    <s v="99ca85d0497f1b958fabcd12b46168e6"/>
    <s v="delivered"/>
    <d v="2017-10-15T14:31:50"/>
    <d v="2017-10-23T17:20:03"/>
    <x v="0"/>
    <n v="44.38"/>
    <x v="2"/>
    <s v="9b77a0a174a0b29b5720de6cfcc17ba9"/>
    <s v="85d9eb9ddc5d00ca9336a2219c97bb13"/>
    <n v="31.9"/>
    <n v="12.48"/>
    <x v="12"/>
    <n v="31255"/>
    <s v="belo horizonte"/>
    <s v="MG"/>
    <x v="5"/>
    <x v="1"/>
    <n v="2017"/>
    <x v="4"/>
    <x v="2"/>
    <n v="12.480000000000004"/>
    <n v="8.1168171296303626"/>
    <n v="1"/>
    <n v="9"/>
  </r>
  <r>
    <s v="fd0e05528dd6037d245eee7d42ba837b"/>
    <s v="5a1f6104fa0a124fe00c9bd42048b0c8"/>
    <n v="18970"/>
    <x v="556"/>
    <x v="0"/>
    <s v="3dfb708634f7341447767f4ee59fce95"/>
    <s v="delivered"/>
    <d v="2017-08-30T21:21:00"/>
    <d v="2017-09-08T16:31:59"/>
    <x v="0"/>
    <n v="52.18"/>
    <x v="2"/>
    <s v="b4431ed501beba1c20c06656260d30d5"/>
    <s v="1127b7f2594683f2510f1c2c834a486b"/>
    <n v="39.49"/>
    <n v="12.69"/>
    <x v="15"/>
    <n v="13087"/>
    <s v="campinas"/>
    <s v="SP"/>
    <x v="6"/>
    <x v="0"/>
    <n v="2017"/>
    <x v="11"/>
    <x v="3"/>
    <n v="12.689999999999998"/>
    <n v="8.7992939814866986"/>
    <n v="1"/>
    <n v="9"/>
  </r>
  <r>
    <s v="9f8d30b8c684bbe0947a28248a3887e7"/>
    <s v="bac3c6884e558760dc56569bbb0b4e92"/>
    <n v="13201"/>
    <x v="174"/>
    <x v="0"/>
    <s v="9cfc94a00cf39aa53d8f701fade170b9"/>
    <s v="delivered"/>
    <d v="2017-05-19T16:57:25"/>
    <d v="2017-05-24T12:52:09"/>
    <x v="1"/>
    <n v="74.33"/>
    <x v="0"/>
    <s v="96cadd6d137bc9726fe1fae279d48631"/>
    <s v="91f848e9f4be368f4318775aac733370"/>
    <n v="64.989999999999995"/>
    <n v="9.34"/>
    <x v="37"/>
    <n v="3029"/>
    <s v="sao paulo"/>
    <s v="SP"/>
    <x v="4"/>
    <x v="0"/>
    <n v="2017"/>
    <x v="0"/>
    <x v="0"/>
    <n v="9.3400000000000034"/>
    <n v="4.8296759259246755"/>
    <n v="1"/>
    <n v="5"/>
  </r>
  <r>
    <s v="ae8db3ad1465ebe372f722f5d3dd5739"/>
    <s v="d6f2fb3970b1a584b2f88ed42edbfdb0"/>
    <n v="3156"/>
    <x v="4"/>
    <x v="0"/>
    <s v="3dfbb4a1925fb940c975dc4c5855a7d2"/>
    <s v="delivered"/>
    <d v="2017-10-25T14:35:46"/>
    <d v="2017-11-06T17:32:04"/>
    <x v="0"/>
    <n v="64.11"/>
    <x v="2"/>
    <s v="e8ca1ff2d0a28edb5be8bfbf2964dc3a"/>
    <s v="6b536a23086fba0d58c08d68814397f6"/>
    <n v="49"/>
    <n v="15.11"/>
    <x v="6"/>
    <n v="24346"/>
    <s v="niteroi"/>
    <s v="RJ"/>
    <x v="6"/>
    <x v="0"/>
    <n v="2017"/>
    <x v="4"/>
    <x v="2"/>
    <n v="15.11"/>
    <n v="12.122430555551546"/>
    <n v="1"/>
    <n v="13"/>
  </r>
  <r>
    <s v="83f4216232e089eb36f1ede07df6bb24"/>
    <s v="ebf05b132b4385eaa2d8f17f286d588f"/>
    <n v="46220"/>
    <x v="2262"/>
    <x v="2"/>
    <s v="b802a721cba4cdeb7d3b390b4f24495f"/>
    <s v="delivered"/>
    <d v="2017-11-24T19:28:22"/>
    <d v="2017-12-11T19:48:39"/>
    <x v="1"/>
    <n v="172.53"/>
    <x v="0"/>
    <s v="3d39adab5a0c6d3a6124f1a556589aff"/>
    <s v="4a3ca9315b744ce9f8e9374361493884"/>
    <n v="155"/>
    <n v="17.53"/>
    <x v="1"/>
    <n v="14940"/>
    <s v="ibitinga"/>
    <s v="SP"/>
    <x v="4"/>
    <x v="0"/>
    <n v="2017"/>
    <x v="9"/>
    <x v="2"/>
    <n v="17.53"/>
    <n v="17.014085648152104"/>
    <n v="1"/>
    <n v="18"/>
  </r>
  <r>
    <s v="f007d19db1f83a2f77650ab490703640"/>
    <s v="5a08097006a04f95acc3c2501d0df29b"/>
    <n v="13425"/>
    <x v="209"/>
    <x v="0"/>
    <s v="b543e95769f2da5f435df6a8ccb13eb6"/>
    <s v="delivered"/>
    <d v="2018-01-16T13:25:36"/>
    <d v="2018-01-29T21:37:06"/>
    <x v="0"/>
    <n v="32.380000000000003"/>
    <x v="2"/>
    <s v="7a49adf051c1e6fc5b639a98d17756f0"/>
    <s v="128639473a139ac0f3e5f5ade55873a5"/>
    <n v="19.899999999999999"/>
    <n v="12.48"/>
    <x v="30"/>
    <n v="87050"/>
    <s v="maringa"/>
    <s v="PR"/>
    <x v="0"/>
    <x v="0"/>
    <n v="2018"/>
    <x v="1"/>
    <x v="1"/>
    <n v="12.480000000000004"/>
    <n v="13.341319444443798"/>
    <n v="1"/>
    <n v="14"/>
  </r>
  <r>
    <s v="23631c049ed4b436d8a991ccdeb55b3c"/>
    <s v="8977d000761a2cd46f4c73f0cf079e04"/>
    <n v="20260"/>
    <x v="8"/>
    <x v="3"/>
    <s v="3dff7447814a5f3da382bcedafa59462"/>
    <s v="delivered"/>
    <d v="2018-03-30T18:33:39"/>
    <d v="2018-04-03T20:24:35"/>
    <x v="0"/>
    <n v="129.65"/>
    <x v="2"/>
    <s v="6e7b435ac3c84fc5348dba974e184322"/>
    <s v="620c87c171fb2a6dd6e8bb4dec959fc6"/>
    <n v="119.9"/>
    <n v="9.75"/>
    <x v="13"/>
    <n v="25645"/>
    <s v="petropolis"/>
    <s v="RJ"/>
    <x v="4"/>
    <x v="0"/>
    <n v="2018"/>
    <x v="8"/>
    <x v="1"/>
    <n v="9.75"/>
    <n v="4.0770370370373712"/>
    <n v="1"/>
    <n v="5"/>
  </r>
  <r>
    <s v="7ed1f44bb8badb060d8c66394242ef45"/>
    <s v="e55696bf27c8cccf559550ad0b288835"/>
    <n v="79021"/>
    <x v="102"/>
    <x v="13"/>
    <s v="e505d250be8a8291d1d8d96adf8c3539"/>
    <s v="delivered"/>
    <d v="2017-04-23T17:19:26"/>
    <d v="2017-05-09T08:56:27"/>
    <x v="1"/>
    <n v="47.09"/>
    <x v="2"/>
    <s v="9e2d3a8d8ffad53e2e35282a2020221c"/>
    <s v="1da366cade6d8276e7d8beea7af5d4bf"/>
    <n v="29.9"/>
    <n v="17.190000000000001"/>
    <x v="1"/>
    <n v="36500"/>
    <s v="uba"/>
    <s v="MG"/>
    <x v="5"/>
    <x v="1"/>
    <n v="2017"/>
    <x v="7"/>
    <x v="0"/>
    <n v="17.190000000000005"/>
    <n v="15.650706018517667"/>
    <n v="1"/>
    <n v="16"/>
  </r>
  <r>
    <s v="96b2580181dcea8303d598627f26a0f7"/>
    <s v="7f67e7f5f8b3c078845361053900bdb7"/>
    <n v="11030"/>
    <x v="108"/>
    <x v="0"/>
    <s v="3dfff49e0dea27e1c2115d2273a6f0fa"/>
    <s v="delivered"/>
    <d v="2018-08-16T16:12:57"/>
    <d v="2018-08-21T00:40:31"/>
    <x v="0"/>
    <n v="89.21"/>
    <x v="2"/>
    <s v="73326828aa5efe1ba096223de496f596"/>
    <s v="d13e50eaa47b4cbe9eb81465865d8cfc"/>
    <n v="80.489999999999995"/>
    <n v="8.7200000000000006"/>
    <x v="25"/>
    <n v="9210"/>
    <s v="santo andre"/>
    <s v="SP"/>
    <x v="2"/>
    <x v="0"/>
    <n v="2018"/>
    <x v="11"/>
    <x v="3"/>
    <n v="8.7199999999999989"/>
    <n v="4.3524768518545898"/>
    <n v="1"/>
    <n v="5"/>
  </r>
  <r>
    <s v="e1498108bfb9fdf2777cab12a50ad36e"/>
    <s v="ce841bd1df47fac45d0a2dc2e38abc28"/>
    <n v="3683"/>
    <x v="4"/>
    <x v="0"/>
    <s v="3e01278f6cf7cd9f094f320a1d2a8e5f"/>
    <s v="delivered"/>
    <d v="2017-03-09T23:52:59"/>
    <d v="2017-03-21T21:34:18"/>
    <x v="0"/>
    <n v="58.73"/>
    <x v="3"/>
    <s v="8adde8ed66e628e94f29b9832156ab08"/>
    <s v="d20b021d3efdf267a402c402a48ea64b"/>
    <n v="46.99"/>
    <n v="11.74"/>
    <x v="1"/>
    <n v="14940"/>
    <s v="ibitinga"/>
    <s v="SP"/>
    <x v="2"/>
    <x v="0"/>
    <n v="2017"/>
    <x v="8"/>
    <x v="1"/>
    <n v="11.739999999999995"/>
    <n v="11.903692129628325"/>
    <n v="1"/>
    <n v="12"/>
  </r>
  <r>
    <s v="fda46ced682d0ada68b040066545388f"/>
    <s v="8e0726e0bd499f17523ed58fa5357913"/>
    <n v="17380"/>
    <x v="1649"/>
    <x v="0"/>
    <s v="95bdb86dcfd0b17e0923fb8740f18e35"/>
    <s v="delivered"/>
    <d v="2018-08-22T13:43:32"/>
    <d v="2018-08-29T18:58:49"/>
    <x v="0"/>
    <n v="81.86"/>
    <x v="4"/>
    <s v="ed2067a9c1f79553088a3c67b99a9f97"/>
    <s v="cbd996ad3c1b7dc71fd0e5f5df9087e2"/>
    <n v="67.8"/>
    <n v="14.06"/>
    <x v="25"/>
    <n v="15081"/>
    <s v="sao jose do rio preto"/>
    <s v="SP"/>
    <x v="6"/>
    <x v="0"/>
    <n v="2018"/>
    <x v="11"/>
    <x v="3"/>
    <n v="14.060000000000002"/>
    <n v="7.2189467592615983"/>
    <n v="1"/>
    <n v="8"/>
  </r>
  <r>
    <s v="3f774a8ca68da8fc546c22ba0e483568"/>
    <s v="49367bf5c6db65c010584e542128f7a9"/>
    <n v="24230"/>
    <x v="56"/>
    <x v="3"/>
    <s v="90553773adebd97e53db3810be841c91"/>
    <s v="delivered"/>
    <d v="2018-02-11T11:50:35"/>
    <d v="2018-02-20T20:18:50"/>
    <x v="0"/>
    <n v="122.47"/>
    <x v="2"/>
    <s v="78efe838c04bbc568be034082200ac20"/>
    <s v="0241d4d5d36f10f80c644447315af0bd"/>
    <n v="99.9"/>
    <n v="22.57"/>
    <x v="1"/>
    <n v="80330"/>
    <s v="curitiba"/>
    <s v="PR"/>
    <x v="5"/>
    <x v="1"/>
    <n v="2018"/>
    <x v="2"/>
    <x v="1"/>
    <n v="22.569999999999993"/>
    <n v="9.3529513888861402"/>
    <n v="1"/>
    <n v="10"/>
  </r>
  <r>
    <s v="7d7074852c030d222553c809a7eb3699"/>
    <s v="14674077585bcf2cddbde9a8378e2ea9"/>
    <n v="93520"/>
    <x v="50"/>
    <x v="1"/>
    <s v="b8c6d75388bad0d20626aa31f173d5fb"/>
    <s v="delivered"/>
    <d v="2017-06-14T12:25:49"/>
    <d v="2017-06-26T15:04:47"/>
    <x v="0"/>
    <n v="104.28"/>
    <x v="2"/>
    <s v="dfeb7c8b7bede7a7bab2d4eefdebd5ac"/>
    <s v="0432ead42b6c8a0bdf68154add917fdf"/>
    <n v="89.9"/>
    <n v="14.38"/>
    <x v="2"/>
    <n v="9320"/>
    <s v="maua"/>
    <s v="SP"/>
    <x v="6"/>
    <x v="0"/>
    <n v="2017"/>
    <x v="5"/>
    <x v="0"/>
    <n v="14.379999999999995"/>
    <n v="12.110393518516503"/>
    <n v="1"/>
    <n v="13"/>
  </r>
  <r>
    <s v="cbec6c6e7a388dcb6c91bf4919a1f66e"/>
    <s v="4050ab1fc484eccabb4479c214985342"/>
    <n v="31365"/>
    <x v="34"/>
    <x v="6"/>
    <s v="3e01e667dc4b025af8c5eb4f606cc7a1"/>
    <s v="delivered"/>
    <d v="2017-02-03T21:22:15"/>
    <d v="2017-02-12T10:34:00"/>
    <x v="0"/>
    <n v="416.49"/>
    <x v="3"/>
    <s v="ed9d81a5043f74cbe0e3db315770af45"/>
    <s v="522620dcb18a6b31cd7bdf73665113a9"/>
    <n v="398"/>
    <n v="18.489999999999998"/>
    <x v="21"/>
    <n v="85801"/>
    <s v="cascavel"/>
    <s v="PR"/>
    <x v="4"/>
    <x v="0"/>
    <n v="2017"/>
    <x v="2"/>
    <x v="1"/>
    <n v="18.490000000000009"/>
    <n v="8.5498263888875954"/>
    <n v="1"/>
    <n v="9"/>
  </r>
  <r>
    <s v="a390b5b8933426a0d79944b89ecf53ca"/>
    <s v="b951c9bf661f93b4622ed4e21034a9ce"/>
    <n v="7251"/>
    <x v="60"/>
    <x v="0"/>
    <s v="da1d2907817d2c95b1f3e07c76d26bcc"/>
    <s v="delivered"/>
    <d v="2018-06-14T21:15:35"/>
    <d v="2018-06-18T21:27:43"/>
    <x v="0"/>
    <n v="344.72"/>
    <x v="0"/>
    <s v="fe9dfbe7f974621789683b7b78be2a16"/>
    <s v="900ba814c251a692506d7834c1218441"/>
    <n v="326.16000000000003"/>
    <n v="18.559999999999999"/>
    <x v="19"/>
    <n v="13328"/>
    <s v="salto"/>
    <s v="SP"/>
    <x v="2"/>
    <x v="0"/>
    <n v="2018"/>
    <x v="5"/>
    <x v="0"/>
    <n v="18.560000000000002"/>
    <n v="4.0084259259310784"/>
    <n v="1"/>
    <n v="5"/>
  </r>
  <r>
    <s v="f18d040315191e5cb9496d84186075b0"/>
    <s v="645e62428b52293c8e00a13b23237b0a"/>
    <n v="82210"/>
    <x v="139"/>
    <x v="5"/>
    <s v="3e01fe3c29238179f003bf1c3445bc34"/>
    <s v="delivered"/>
    <d v="2018-07-28T13:12:19"/>
    <d v="2018-08-02T20:47:43"/>
    <x v="0"/>
    <n v="173.26"/>
    <x v="2"/>
    <s v="fbce4c4cb307679d89a3bf3d3bb353b9"/>
    <s v="c33847515fa6305ce6feb1e818569f13"/>
    <n v="149"/>
    <n v="24.26"/>
    <x v="5"/>
    <n v="88359"/>
    <s v="brusque"/>
    <s v="SC"/>
    <x v="3"/>
    <x v="1"/>
    <n v="2018"/>
    <x v="6"/>
    <x v="3"/>
    <n v="24.259999999999991"/>
    <n v="5.3162499999962165"/>
    <n v="1"/>
    <n v="6"/>
  </r>
  <r>
    <s v="064064dd94c43013786fc1e1a14d6374"/>
    <s v="00115fc7123b5310cf6d3a3aa932699e"/>
    <n v="71015"/>
    <x v="27"/>
    <x v="9"/>
    <s v="91d1bf2b7745903cb0d17162d1bbd750"/>
    <s v="delivered"/>
    <d v="2017-01-21T21:58:35"/>
    <d v="2017-02-01T21:57:36"/>
    <x v="0"/>
    <n v="76.11"/>
    <x v="0"/>
    <s v="d8de812ed5d981fc6a3984f4caa2aa05"/>
    <s v="54a1852d1b8f10312c55e906355666ee"/>
    <n v="59.99"/>
    <n v="16.12"/>
    <x v="6"/>
    <n v="13456"/>
    <s v="santa barbara d'oeste"/>
    <s v="SP"/>
    <x v="3"/>
    <x v="1"/>
    <n v="2017"/>
    <x v="1"/>
    <x v="1"/>
    <n v="16.119999999999997"/>
    <n v="10.999317129630072"/>
    <n v="1"/>
    <n v="11"/>
  </r>
  <r>
    <s v="0df7ed475af4782bbba1363517a9ec16"/>
    <s v="ad2496612be484d26991e7af767f29bb"/>
    <n v="82410"/>
    <x v="139"/>
    <x v="5"/>
    <s v="3e02b2b05d2244a9fb8f748eaf4ab3ed"/>
    <s v="delivered"/>
    <d v="2018-05-04T15:22:36"/>
    <d v="2018-05-11T23:28:43"/>
    <x v="2"/>
    <n v="48.55"/>
    <x v="2"/>
    <s v="4858799008e3cd4fcab9c61fbc63a2a0"/>
    <s v="6edacfd9f9074789dad6d62ba7950b9c"/>
    <n v="40.9"/>
    <n v="15.23"/>
    <x v="1"/>
    <n v="7135"/>
    <s v="guarulhos"/>
    <s v="SP"/>
    <x v="4"/>
    <x v="0"/>
    <n v="2018"/>
    <x v="0"/>
    <x v="0"/>
    <n v="7.6499999999999986"/>
    <n v="7.3375810185170849"/>
    <n v="1"/>
    <n v="8"/>
  </r>
  <r>
    <s v="0df7ed475af4782bbba1363517a9ec16"/>
    <s v="ad2496612be484d26991e7af767f29bb"/>
    <n v="82410"/>
    <x v="139"/>
    <x v="5"/>
    <s v="3e02b2b05d2244a9fb8f748eaf4ab3ed"/>
    <s v="delivered"/>
    <d v="2018-05-04T15:22:36"/>
    <d v="2018-05-11T23:28:43"/>
    <x v="0"/>
    <n v="7.58"/>
    <x v="2"/>
    <s v="4858799008e3cd4fcab9c61fbc63a2a0"/>
    <s v="6edacfd9f9074789dad6d62ba7950b9c"/>
    <n v="40.9"/>
    <n v="15.23"/>
    <x v="1"/>
    <n v="7135"/>
    <s v="guarulhos"/>
    <s v="SP"/>
    <x v="4"/>
    <x v="0"/>
    <n v="2018"/>
    <x v="0"/>
    <x v="0"/>
    <n v="-33.32"/>
    <n v="7.3375810185170849"/>
    <n v="0"/>
    <n v="8"/>
  </r>
  <r>
    <s v="a5cf875723369b926e83c640fa1e0917"/>
    <s v="a114f38900fdd60d3ff38ea097d70a45"/>
    <n v="28970"/>
    <x v="245"/>
    <x v="3"/>
    <s v="d3dade419052ceb22cbf5aac01b8976d"/>
    <s v="delivered"/>
    <d v="2018-02-10T16:44:30"/>
    <d v="2018-03-20T22:46:28"/>
    <x v="0"/>
    <n v="119.93"/>
    <x v="3"/>
    <s v="cd46a885543f0e169a49f1eb25c04e43"/>
    <s v="710e3548e02bc1d2831dfc4f1b5b14d4"/>
    <n v="99.99"/>
    <n v="19.940000000000001"/>
    <x v="12"/>
    <n v="86600"/>
    <s v="rolandia"/>
    <s v="PR"/>
    <x v="3"/>
    <x v="1"/>
    <n v="2018"/>
    <x v="2"/>
    <x v="1"/>
    <n v="19.940000000000012"/>
    <n v="38.251365740747133"/>
    <n v="1"/>
    <n v="39"/>
  </r>
  <r>
    <s v="0264bbda6bd6492c79a5843f7c2e1eb4"/>
    <s v="7dea8532b362518e0bf338eafdab0131"/>
    <n v="1024"/>
    <x v="4"/>
    <x v="0"/>
    <s v="3e02fdc7581b3911fb32501e56bd3192"/>
    <s v="delivered"/>
    <d v="2018-08-06T10:05:09"/>
    <d v="2018-08-09T18:41:58"/>
    <x v="0"/>
    <n v="72.72"/>
    <x v="0"/>
    <s v="6030a4783b8f3adc3d0e392b0df67064"/>
    <s v="2e7ea2aafec5835e781b21d6d1faf1f1"/>
    <n v="65"/>
    <n v="7.72"/>
    <x v="19"/>
    <n v="2820"/>
    <s v="sao paulo"/>
    <s v="SP"/>
    <x v="1"/>
    <x v="0"/>
    <n v="2018"/>
    <x v="11"/>
    <x v="3"/>
    <n v="7.7199999999999989"/>
    <n v="3.3589004629684496"/>
    <n v="1"/>
    <n v="4"/>
  </r>
  <r>
    <s v="5c460be259c9a70a1553efa96b294e8a"/>
    <s v="7ccff7239174883e2ed56008ac04e184"/>
    <n v="3127"/>
    <x v="4"/>
    <x v="0"/>
    <s v="3e03b1d83d3900b822663724a388a410"/>
    <s v="delivered"/>
    <d v="2017-06-02T09:28:25"/>
    <d v="2017-06-06T15:04:23"/>
    <x v="0"/>
    <n v="191.46"/>
    <x v="2"/>
    <s v="9bc56dc1c13a3dd110faa962cabf1531"/>
    <s v="2528513dd95219a6013d4d05176e391a"/>
    <n v="179"/>
    <n v="12.46"/>
    <x v="27"/>
    <n v="6060"/>
    <s v="osasco"/>
    <s v="SP"/>
    <x v="4"/>
    <x v="0"/>
    <n v="2017"/>
    <x v="5"/>
    <x v="0"/>
    <n v="12.460000000000008"/>
    <n v="4.2333101851836545"/>
    <n v="1"/>
    <n v="5"/>
  </r>
  <r>
    <s v="8ff2152f67ae2d4ae1198316824c0b7c"/>
    <s v="d7720484ef3480c716a0c17e1d6102d3"/>
    <n v="7859"/>
    <x v="492"/>
    <x v="0"/>
    <s v="b9c2b60a685ded2236d95094452a9696"/>
    <s v="delivered"/>
    <d v="2017-08-11T11:01:38"/>
    <d v="2017-08-15T16:14:07"/>
    <x v="0"/>
    <n v="29.77"/>
    <x v="0"/>
    <s v="7a9cf133da2a6494259ffeeab11b6276"/>
    <s v="db4350fd57ae30082dec7acbaacc17f9"/>
    <n v="21.99"/>
    <n v="7.78"/>
    <x v="18"/>
    <n v="3126"/>
    <s v="sao paulo"/>
    <s v="SP"/>
    <x v="4"/>
    <x v="0"/>
    <n v="2017"/>
    <x v="11"/>
    <x v="3"/>
    <n v="7.7800000000000011"/>
    <n v="4.2170023148137261"/>
    <n v="1"/>
    <n v="5"/>
  </r>
  <r>
    <s v="8a37841ad3480537ef81cece1aa55083"/>
    <s v="9a6ac62957a9c8380f53505bc6763972"/>
    <n v="39400"/>
    <x v="536"/>
    <x v="6"/>
    <s v="b8b331821864531800f736e470ad836b"/>
    <s v="delivered"/>
    <d v="2018-07-12T13:43:12"/>
    <d v="2018-07-27T18:31:23"/>
    <x v="1"/>
    <n v="193.22"/>
    <x v="3"/>
    <s v="1b474c650cb9407d32a1e066937b68fd"/>
    <s v="2eb70248d66e0e3ef83659f71b244378"/>
    <n v="173.9"/>
    <n v="19.32"/>
    <x v="20"/>
    <n v="13101"/>
    <s v="campinas"/>
    <s v="SP"/>
    <x v="2"/>
    <x v="0"/>
    <n v="2018"/>
    <x v="6"/>
    <x v="3"/>
    <n v="19.319999999999993"/>
    <n v="15.200127314819838"/>
    <n v="1"/>
    <n v="16"/>
  </r>
  <r>
    <s v="80154943c28a0eab327467d6731a5b28"/>
    <s v="8851e4346c0cb6ffc547da85854412a3"/>
    <n v="38230"/>
    <x v="531"/>
    <x v="6"/>
    <s v="3e05b487699bb38012c6b974d36a6a56"/>
    <s v="delivered"/>
    <d v="2018-06-14T18:57:56"/>
    <d v="2018-06-29T17:14:50"/>
    <x v="0"/>
    <n v="405.57"/>
    <x v="2"/>
    <s v="8b8191f9283cd3c98fa9b37a0b0f99ef"/>
    <s v="33c51922b6e3c16b24a8f28e5833c99d"/>
    <n v="380.97"/>
    <n v="24.6"/>
    <x v="13"/>
    <n v="86010"/>
    <s v="londrina"/>
    <s v="PR"/>
    <x v="2"/>
    <x v="0"/>
    <n v="2018"/>
    <x v="5"/>
    <x v="0"/>
    <n v="24.599999999999966"/>
    <n v="14.928402777783049"/>
    <n v="1"/>
    <n v="15"/>
  </r>
  <r>
    <s v="e57ac226cb5bc1415cd2a03e81807da0"/>
    <s v="792291241b147361ade79a3926cd1caa"/>
    <n v="14804"/>
    <x v="679"/>
    <x v="0"/>
    <s v="3e075f63ef4d9f5913423c2ff5a22d67"/>
    <s v="delivered"/>
    <d v="2017-11-28T13:12:43"/>
    <d v="2017-12-05T19:22:36"/>
    <x v="1"/>
    <n v="25.84"/>
    <x v="2"/>
    <s v="75c06ee06b201f9b6301d2b5e72993f8"/>
    <s v="3c7c4a49ec3c6550809089c6a2ca9370"/>
    <n v="13.99"/>
    <n v="11.85"/>
    <x v="13"/>
    <n v="3804"/>
    <s v="sao paulo"/>
    <s v="SP"/>
    <x v="0"/>
    <x v="0"/>
    <n v="2017"/>
    <x v="9"/>
    <x v="2"/>
    <n v="11.85"/>
    <n v="7.2568634259223472"/>
    <n v="1"/>
    <n v="8"/>
  </r>
  <r>
    <s v="d7df8aa5be9a7c0f5ef11cf74f837ad7"/>
    <s v="649e24dfbf909f5d7834b6ec7e54eb16"/>
    <n v="1221"/>
    <x v="4"/>
    <x v="0"/>
    <s v="6d631e55b551b20a81767e9685b7afb9"/>
    <s v="delivered"/>
    <d v="2018-03-01T14:46:14"/>
    <d v="2018-03-28T03:44:56"/>
    <x v="0"/>
    <n v="34"/>
    <x v="3"/>
    <s v="71a5f1c2a5fd9889ef26b5ac22aec9c6"/>
    <s v="537eb890efff034a88679788b647c564"/>
    <n v="19.899999999999999"/>
    <n v="14.1"/>
    <x v="1"/>
    <n v="20270"/>
    <s v="rio de janeiro"/>
    <s v="RJ"/>
    <x v="2"/>
    <x v="0"/>
    <n v="2018"/>
    <x v="8"/>
    <x v="1"/>
    <n v="14.100000000000001"/>
    <n v="26.540763888886431"/>
    <n v="1"/>
    <n v="27"/>
  </r>
  <r>
    <s v="934cb46592d9125ac95165b62fd4a737"/>
    <s v="4463f216709dca955efed45946f43c71"/>
    <n v="18560"/>
    <x v="1290"/>
    <x v="0"/>
    <s v="3e07f3e5491c1c3d9c9f02a1071006a7"/>
    <s v="delivered"/>
    <d v="2018-04-12T11:55:25"/>
    <d v="2018-04-23T19:56:48"/>
    <x v="0"/>
    <n v="128.74"/>
    <x v="2"/>
    <s v="71540d636652fc682032d3b3c0a180c1"/>
    <s v="213b25e6f54661939f11710a6fddb871"/>
    <n v="113.85"/>
    <n v="14.89"/>
    <x v="9"/>
    <n v="13321"/>
    <s v="salto"/>
    <s v="SP"/>
    <x v="2"/>
    <x v="0"/>
    <n v="2018"/>
    <x v="7"/>
    <x v="0"/>
    <n v="14.890000000000015"/>
    <n v="11.334293981482915"/>
    <n v="1"/>
    <n v="12"/>
  </r>
  <r>
    <s v="931cf856e7ecbb379fae8e9b75eb4be1"/>
    <s v="d4ceed14b6517ee0d3b3d59cc0639794"/>
    <n v="85023"/>
    <x v="743"/>
    <x v="5"/>
    <s v="67751830e2d59234b32c89aa419117d2"/>
    <s v="delivered"/>
    <d v="2017-12-24T18:03:50"/>
    <d v="2018-01-03T22:48:59"/>
    <x v="0"/>
    <n v="40.090000000000003"/>
    <x v="2"/>
    <s v="e50c2e5c542dd022f410b11b78c7d65e"/>
    <s v="ea8482cd71df3c1969d7b9473ff13abc"/>
    <n v="24.99"/>
    <n v="15.1"/>
    <x v="18"/>
    <n v="4160"/>
    <s v="sao paulo"/>
    <s v="SP"/>
    <x v="5"/>
    <x v="1"/>
    <n v="2017"/>
    <x v="3"/>
    <x v="2"/>
    <n v="15.100000000000005"/>
    <n v="10.19802083333343"/>
    <n v="1"/>
    <n v="11"/>
  </r>
  <r>
    <s v="c3211ae63a4814cb50a4d202e924fb5f"/>
    <s v="327cb0a898628560f2f09ecb14d4cae7"/>
    <n v="45360"/>
    <x v="2326"/>
    <x v="2"/>
    <s v="3e08073801107359115073f8d03b595b"/>
    <s v="delivered"/>
    <d v="2018-08-12T07:47:57"/>
    <d v="2018-08-14T19:02:13"/>
    <x v="3"/>
    <n v="134.32"/>
    <x v="1"/>
    <s v="7616196b7ad03aafa01c9e501df2382f"/>
    <s v="fc59392d66ef99377e50356ee4f3b4e1"/>
    <n v="120"/>
    <n v="14.32"/>
    <x v="30"/>
    <n v="40243"/>
    <s v="salvador"/>
    <s v="BA"/>
    <x v="5"/>
    <x v="1"/>
    <n v="2018"/>
    <x v="11"/>
    <x v="3"/>
    <n v="14.319999999999993"/>
    <n v="2.4682407407381106"/>
    <n v="1"/>
    <n v="3"/>
  </r>
  <r>
    <s v="b0d611da05e980fa9beeec62f772ceb5"/>
    <s v="1a2a05f9b2ab5b51ea81c94b264c8bf0"/>
    <n v="60450"/>
    <x v="91"/>
    <x v="16"/>
    <s v="f67e663b2ff655ebf56d06f6fe7f6a97"/>
    <s v="delivered"/>
    <d v="2018-01-07T18:30:33"/>
    <d v="2018-01-24T18:51:34"/>
    <x v="0"/>
    <n v="78.64"/>
    <x v="2"/>
    <s v="ffd34459c21034d1da6df9800de0d7a3"/>
    <s v="11bfa66332777660bd0640ee84d47006"/>
    <n v="52.99"/>
    <n v="25.65"/>
    <x v="19"/>
    <n v="14085"/>
    <s v="ribeirao preto"/>
    <s v="SP"/>
    <x v="5"/>
    <x v="1"/>
    <n v="2018"/>
    <x v="1"/>
    <x v="1"/>
    <n v="25.65"/>
    <n v="17.014594907406718"/>
    <n v="1"/>
    <n v="18"/>
  </r>
  <r>
    <s v="5d70f3f064b3f91857f03e8df646cfa5"/>
    <s v="d445dabd470cea041b01ec988f984b5d"/>
    <n v="20540"/>
    <x v="8"/>
    <x v="3"/>
    <s v="3e084693979a8a6e556cf26d97e542fe"/>
    <s v="delivered"/>
    <d v="2018-02-28T09:01:54"/>
    <d v="2018-03-19T13:42:51"/>
    <x v="0"/>
    <n v="114.35"/>
    <x v="2"/>
    <s v="a2746ab0f7535d34316ed109d859d7f4"/>
    <s v="20b54c376b794ed028df09a3cd88e8dc"/>
    <n v="99.9"/>
    <n v="14.45"/>
    <x v="50"/>
    <n v="9560"/>
    <s v="sao caetano do sul"/>
    <s v="SP"/>
    <x v="6"/>
    <x v="0"/>
    <n v="2018"/>
    <x v="2"/>
    <x v="1"/>
    <n v="14.449999999999989"/>
    <n v="19.195104166661622"/>
    <n v="1"/>
    <n v="20"/>
  </r>
  <r>
    <s v="aafadfca432418d78060308df3c5fda6"/>
    <s v="d5509bc550571bfd54fd8498f6d319d5"/>
    <n v="23035"/>
    <x v="8"/>
    <x v="3"/>
    <s v="41f02d9998aea7e212e8917bf2649cce"/>
    <s v="delivered"/>
    <d v="2018-08-05T12:08:20"/>
    <d v="2018-08-13T16:32:03"/>
    <x v="1"/>
    <n v="37.53"/>
    <x v="3"/>
    <s v="eb6913790ee61d3d4d8dffcbbedea827"/>
    <s v="382229d1e840115ffe3dbf5ff460e417"/>
    <n v="29.9"/>
    <n v="7.63"/>
    <x v="7"/>
    <n v="23092"/>
    <s v="rio de janeiro"/>
    <s v="RJ"/>
    <x v="5"/>
    <x v="1"/>
    <n v="2018"/>
    <x v="11"/>
    <x v="3"/>
    <n v="7.6300000000000026"/>
    <n v="8.1831365740727051"/>
    <n v="1"/>
    <n v="9"/>
  </r>
  <r>
    <s v="7bb2dfd8b6d821891db258b2c198b86c"/>
    <s v="10bf8afdd66da75c386fbacf04c85710"/>
    <n v="7023"/>
    <x v="60"/>
    <x v="0"/>
    <s v="3e08aa33483ffe505b5de4748dc70c7f"/>
    <s v="delivered"/>
    <d v="2018-03-23T18:25:21"/>
    <d v="2018-03-29T18:37:31"/>
    <x v="0"/>
    <n v="300.3"/>
    <x v="0"/>
    <s v="1a405418406359cc2b8815f93bf359c2"/>
    <s v="4d6d651bd7684af3fffabd5f08d12e5a"/>
    <n v="129.9"/>
    <n v="20.25"/>
    <x v="6"/>
    <n v="17209"/>
    <s v="jau"/>
    <s v="SP"/>
    <x v="4"/>
    <x v="0"/>
    <n v="2018"/>
    <x v="8"/>
    <x v="1"/>
    <n v="170.4"/>
    <n v="6.0084490740773617"/>
    <n v="0"/>
    <n v="7"/>
  </r>
  <r>
    <s v="efc57cff69d445d8be23b08e9da0b117"/>
    <s v="25325d558a8e0d36fcd5e3b6a8b80eb6"/>
    <n v="35790"/>
    <x v="619"/>
    <x v="6"/>
    <s v="3e08eeb1c28dd17c084f4c0924104e20"/>
    <s v="delivered"/>
    <d v="2018-07-04T01:10:05"/>
    <d v="2018-07-09T13:34:33"/>
    <x v="0"/>
    <n v="334.76"/>
    <x v="2"/>
    <s v="37b99aa22bbac19b2a4afc4b2a958a53"/>
    <s v="a1043bafd471dff536d0c462352beb48"/>
    <n v="279"/>
    <n v="55.76"/>
    <x v="15"/>
    <n v="37175"/>
    <s v="ilicinea"/>
    <s v="MG"/>
    <x v="6"/>
    <x v="0"/>
    <n v="2018"/>
    <x v="6"/>
    <x v="3"/>
    <n v="55.759999999999991"/>
    <n v="5.5169907407398568"/>
    <n v="1"/>
    <n v="6"/>
  </r>
  <r>
    <s v="8099998a9347941bf444542df2488f5c"/>
    <s v="682e07da0e2c01d9849fb3587c7de3bd"/>
    <n v="33820"/>
    <x v="408"/>
    <x v="6"/>
    <s v="7a5dd7d63f46b1aa728444da8066b0d1"/>
    <s v="delivered"/>
    <d v="2018-01-27T13:50:27"/>
    <d v="2018-02-16T18:04:22"/>
    <x v="0"/>
    <n v="29.09"/>
    <x v="2"/>
    <s v="ba41a64f60b89524bea9c75894ffb760"/>
    <s v="f262cbc1c910c83959f849465454ddd3"/>
    <n v="14.99"/>
    <n v="14.1"/>
    <x v="12"/>
    <n v="3564"/>
    <s v="sao paulo"/>
    <s v="SP"/>
    <x v="3"/>
    <x v="1"/>
    <n v="2018"/>
    <x v="1"/>
    <x v="1"/>
    <n v="14.1"/>
    <n v="20.176331018519704"/>
    <n v="1"/>
    <n v="21"/>
  </r>
  <r>
    <s v="c2876736e429637254a91c473ec60c4c"/>
    <s v="3d9940d7d7b9b2585b4c6a0a9da51669"/>
    <n v="67120"/>
    <x v="1019"/>
    <x v="11"/>
    <s v="3e0b3c646992114caf984bb1987e23ea"/>
    <s v="delivered"/>
    <d v="2017-10-19T00:37:57"/>
    <d v="2017-11-09T22:39:44"/>
    <x v="0"/>
    <n v="135.94999999999999"/>
    <x v="2"/>
    <s v="0a57f7d2c983bcf8188589a5fea4a8da"/>
    <s v="4869f7a5dfa277a7dca6462dcf3b52b2"/>
    <n v="109.9"/>
    <n v="26.05"/>
    <x v="20"/>
    <n v="14840"/>
    <s v="guariba"/>
    <s v="SP"/>
    <x v="2"/>
    <x v="0"/>
    <n v="2017"/>
    <x v="4"/>
    <x v="2"/>
    <n v="26.049999999999983"/>
    <n v="21.917905092595902"/>
    <n v="1"/>
    <n v="22"/>
  </r>
  <r>
    <s v="758019ade97df0865b7fabd23bf29ae8"/>
    <s v="92ea66675d0557a6ededd9af85a9e758"/>
    <n v="83260"/>
    <x v="1903"/>
    <x v="5"/>
    <s v="87dbf189fd5e4ff0a6846675d7fe9d0e"/>
    <s v="delivered"/>
    <d v="2017-07-09T20:42:32"/>
    <d v="2017-07-17T17:53:31"/>
    <x v="0"/>
    <n v="119.45"/>
    <x v="2"/>
    <s v="b8b426747049f2d3d6e00b486d47dedb"/>
    <s v="01fdefa7697d26ad920e9e0346d4bd1b"/>
    <n v="104.99"/>
    <n v="14.46"/>
    <x v="19"/>
    <n v="86050"/>
    <s v="londrina"/>
    <s v="PR"/>
    <x v="5"/>
    <x v="1"/>
    <n v="2017"/>
    <x v="6"/>
    <x v="3"/>
    <n v="14.460000000000008"/>
    <n v="7.8826273148151813"/>
    <n v="1"/>
    <n v="8"/>
  </r>
  <r>
    <s v="31f1355f8fb5f71f4a9526d0fbdc69a8"/>
    <s v="5c77cca292d68963bbd2b5f8aeb8ec0d"/>
    <n v="7113"/>
    <x v="60"/>
    <x v="0"/>
    <s v="eaba8cf4dd6f90ba47035084624f5da0"/>
    <s v="delivered"/>
    <d v="2018-02-04T18:13:05"/>
    <d v="2018-02-14T16:23:39"/>
    <x v="0"/>
    <n v="135.49"/>
    <x v="2"/>
    <s v="5afde944579b289b99c1ee420b2ad73d"/>
    <s v="620c87c171fb2a6dd6e8bb4dec959fc6"/>
    <n v="119.9"/>
    <n v="15.59"/>
    <x v="19"/>
    <n v="25645"/>
    <s v="petropolis"/>
    <s v="RJ"/>
    <x v="5"/>
    <x v="1"/>
    <n v="2018"/>
    <x v="2"/>
    <x v="1"/>
    <n v="15.590000000000003"/>
    <n v="9.9240046296326909"/>
    <n v="1"/>
    <n v="10"/>
  </r>
  <r>
    <s v="02c771f35f4c21a4197077611f4ecffa"/>
    <s v="4a696a2f8119d6c40751159a1a460d66"/>
    <n v="28470"/>
    <x v="497"/>
    <x v="3"/>
    <s v="3e0f5ef6c203acda1961682cdfe47606"/>
    <s v="delivered"/>
    <d v="2017-07-23T05:14:03"/>
    <d v="2017-07-28T17:09:21"/>
    <x v="0"/>
    <n v="94.25"/>
    <x v="2"/>
    <s v="d4c1535d914696dc3b13cf725a2aa635"/>
    <s v="5a93f3ab0ef4c84ed5e1b5dbf23978bc"/>
    <n v="77.94"/>
    <n v="16.309999999999999"/>
    <x v="8"/>
    <n v="12250"/>
    <s v="monteiro lobato"/>
    <s v="SP"/>
    <x v="5"/>
    <x v="1"/>
    <n v="2017"/>
    <x v="6"/>
    <x v="3"/>
    <n v="16.310000000000002"/>
    <n v="5.4967361111121136"/>
    <n v="1"/>
    <n v="6"/>
  </r>
  <r>
    <s v="d51f3905720a441849e13e5a99e2496f"/>
    <s v="03b78c65c104820b87c6ef46f154dc50"/>
    <n v="36780"/>
    <x v="1643"/>
    <x v="6"/>
    <s v="3e0f66626b1d306ce899a69a2b474034"/>
    <s v="delivered"/>
    <d v="2017-10-04T09:06:42"/>
    <d v="2017-10-11T18:29:45"/>
    <x v="0"/>
    <n v="77.66"/>
    <x v="2"/>
    <s v="d7d5562fce331ad958ca6f57057b3526"/>
    <s v="7a67c85e85bb2ce8582c35f2203ad736"/>
    <n v="59.99"/>
    <n v="17.670000000000002"/>
    <x v="4"/>
    <n v="3426"/>
    <s v="sao paulo"/>
    <s v="SP"/>
    <x v="6"/>
    <x v="0"/>
    <n v="2017"/>
    <x v="4"/>
    <x v="2"/>
    <n v="17.669999999999995"/>
    <n v="7.3910069444391411"/>
    <n v="1"/>
    <n v="8"/>
  </r>
  <r>
    <s v="7a1cfeb806ebb04fca2103766f26e08e"/>
    <s v="8317de63953f63f4accd39edf4ba3d53"/>
    <n v="35930"/>
    <x v="266"/>
    <x v="6"/>
    <s v="ebb499c608d356e59ebb827f62b25712"/>
    <s v="delivered"/>
    <d v="2018-07-24T21:59:37"/>
    <d v="2018-07-30T15:07:05"/>
    <x v="1"/>
    <n v="35.54"/>
    <x v="2"/>
    <s v="3bb99e2c9272294019f7184e56e54714"/>
    <s v="d66c11a9572221d92fbb8c4897db5f9b"/>
    <n v="16.22"/>
    <n v="19.32"/>
    <x v="30"/>
    <n v="20770"/>
    <s v="rio de janeiro"/>
    <s v="RJ"/>
    <x v="0"/>
    <x v="0"/>
    <n v="2018"/>
    <x v="6"/>
    <x v="3"/>
    <n v="19.32"/>
    <n v="5.713518518517958"/>
    <n v="1"/>
    <n v="6"/>
  </r>
  <r>
    <s v="7ea5e0cf1199c4e783c8989bd28f9561"/>
    <s v="fc298be014ce873fbaeca6a82d01635a"/>
    <n v="98540"/>
    <x v="3044"/>
    <x v="1"/>
    <s v="4a84096c064c8cd3d887cf815a923c06"/>
    <s v="delivered"/>
    <d v="2017-10-27T17:45:38"/>
    <d v="2017-11-01T20:03:51"/>
    <x v="1"/>
    <n v="183.29"/>
    <x v="4"/>
    <s v="252641aa4855aef622089db60c4ad90a"/>
    <s v="06e5eefc71ec47ae763c5c6f8db7064f"/>
    <n v="169.97"/>
    <n v="13.32"/>
    <x v="4"/>
    <n v="91350"/>
    <s v="porto alegre"/>
    <s v="RS"/>
    <x v="4"/>
    <x v="0"/>
    <n v="2017"/>
    <x v="4"/>
    <x v="2"/>
    <n v="13.319999999999993"/>
    <n v="5.095983796294604"/>
    <n v="1"/>
    <n v="6"/>
  </r>
  <r>
    <s v="251a9ae4d295b0b2db74f27d8217b922"/>
    <s v="43849878f47ce035e165e820b6914ac9"/>
    <n v="20541"/>
    <x v="8"/>
    <x v="3"/>
    <s v="3e1088f1c96e2b55ef9a070866bd1f1e"/>
    <s v="delivered"/>
    <d v="2018-06-30T16:53:45"/>
    <d v="2018-07-24T15:48:23"/>
    <x v="1"/>
    <n v="205.09"/>
    <x v="2"/>
    <s v="b114bf337c0626166abe574eee9e3f32"/>
    <s v="7c67e1448b00f6e969d365cea6b010ab"/>
    <n v="159.97999999999999"/>
    <n v="45.11"/>
    <x v="0"/>
    <n v="8577"/>
    <s v="itaquaquecetuba"/>
    <s v="SP"/>
    <x v="3"/>
    <x v="1"/>
    <n v="2018"/>
    <x v="5"/>
    <x v="0"/>
    <n v="45.110000000000014"/>
    <n v="23.954606481485825"/>
    <n v="1"/>
    <n v="24"/>
  </r>
  <r>
    <s v="5d9af4479e3cddff9ca7cdcaae40329d"/>
    <s v="ba36311f5ecc3232608a4becdd416325"/>
    <n v="21910"/>
    <x v="8"/>
    <x v="3"/>
    <s v="bf63ec64b243739a224860a034cb5357"/>
    <s v="delivered"/>
    <d v="2017-09-15T11:28:58"/>
    <d v="2017-09-30T12:48:50"/>
    <x v="1"/>
    <n v="52.5"/>
    <x v="0"/>
    <s v="eb8c629f70275fd1c4f809116cce1efc"/>
    <s v="1025f0e2d44d7041d6cf58b6550e0bfa"/>
    <n v="38.4"/>
    <n v="14.1"/>
    <x v="1"/>
    <n v="3204"/>
    <s v="sao paulo"/>
    <s v="SP"/>
    <x v="4"/>
    <x v="0"/>
    <n v="2017"/>
    <x v="10"/>
    <x v="3"/>
    <n v="14.100000000000001"/>
    <n v="15.055462962962338"/>
    <n v="1"/>
    <n v="16"/>
  </r>
  <r>
    <s v="1b056cf6b6263ba5fb8067b76857b66f"/>
    <s v="c2929bce5f53bdea31e2d1d4e3796e07"/>
    <n v="64200"/>
    <x v="677"/>
    <x v="15"/>
    <s v="3e10da3f366b635d6a1e0d380b32da95"/>
    <s v="delivered"/>
    <d v="2017-07-25T16:48:08"/>
    <d v="2017-08-07T22:33:52"/>
    <x v="0"/>
    <n v="104.17"/>
    <x v="2"/>
    <s v="a155b4eeffbbec8a728eb1ad73705153"/>
    <s v="77530e9772f57a62c906e1c21538ab82"/>
    <n v="59.9"/>
    <n v="44.27"/>
    <x v="1"/>
    <n v="80310"/>
    <s v="curitiba"/>
    <s v="PR"/>
    <x v="0"/>
    <x v="0"/>
    <n v="2017"/>
    <x v="6"/>
    <x v="3"/>
    <n v="44.27"/>
    <n v="13.240092592597648"/>
    <n v="1"/>
    <n v="14"/>
  </r>
  <r>
    <s v="ef6ca09e06b51bda93c1018d193441a4"/>
    <s v="44818fa3dcd6d8a6942103f91706dbc1"/>
    <n v="14179"/>
    <x v="767"/>
    <x v="0"/>
    <s v="b6d9338eee161115391cb4c93bb1a0fc"/>
    <s v="delivered"/>
    <d v="2017-07-15T19:19:47"/>
    <d v="2017-07-31T20:12:20"/>
    <x v="1"/>
    <n v="219.63"/>
    <x v="0"/>
    <s v="5328338cfaa16ba10561cd970c73ca11"/>
    <s v="12b9676b00f60f3b700e83af21824c0e"/>
    <n v="199"/>
    <n v="20.63"/>
    <x v="4"/>
    <n v="95780"/>
    <s v="montenegro"/>
    <s v="RS"/>
    <x v="3"/>
    <x v="1"/>
    <n v="2017"/>
    <x v="6"/>
    <x v="3"/>
    <n v="20.629999999999995"/>
    <n v="16.036493055551546"/>
    <n v="1"/>
    <n v="17"/>
  </r>
  <r>
    <s v="8e01d183e8e9f678a3c2df1b42dfd22c"/>
    <s v="8734b412eef4d941fc4a40a22b985071"/>
    <n v="29165"/>
    <x v="161"/>
    <x v="14"/>
    <s v="3e10dede8b18c0d08dde472a87faeed1"/>
    <s v="delivered"/>
    <d v="2018-06-22T10:42:46"/>
    <d v="2018-06-29T14:21:57"/>
    <x v="1"/>
    <n v="30.13"/>
    <x v="2"/>
    <s v="7c4a8bec217df1de0df2b5aaf8175b65"/>
    <s v="7040e82f899a04d1b434b795a43b4617"/>
    <n v="14.9"/>
    <n v="15.23"/>
    <x v="41"/>
    <n v="1026"/>
    <s v="sao paulo"/>
    <s v="SP"/>
    <x v="4"/>
    <x v="0"/>
    <n v="2018"/>
    <x v="5"/>
    <x v="0"/>
    <n v="15.229999999999999"/>
    <n v="7.1522106481497758"/>
    <n v="1"/>
    <n v="8"/>
  </r>
  <r>
    <s v="9f58c2264554208dac8a1f913c9e723a"/>
    <s v="8af05f9f21aa83ea29eb90d9cbc3c996"/>
    <n v="88136"/>
    <x v="427"/>
    <x v="4"/>
    <s v="970a49012cfe41d81bfd4593b83ce4a5"/>
    <s v="delivered"/>
    <d v="2018-08-15T15:12:34"/>
    <d v="2018-08-28T22:32:27"/>
    <x v="1"/>
    <n v="43.22"/>
    <x v="2"/>
    <s v="a84e26c4cc7ea7884d3a81955a06cefc"/>
    <s v="26f6b7ab07be3e9e69ce82a6552efc19"/>
    <n v="24.9"/>
    <n v="18.32"/>
    <x v="17"/>
    <n v="21070"/>
    <s v="rio de janeiro"/>
    <s v="RJ"/>
    <x v="6"/>
    <x v="0"/>
    <n v="2018"/>
    <x v="11"/>
    <x v="3"/>
    <n v="18.32"/>
    <n v="13.305474537031841"/>
    <n v="1"/>
    <n v="14"/>
  </r>
  <r>
    <s v="00302a0b99783c3d1d1e81c616e321e8"/>
    <s v="1b9872e035e88fc720548cc74a815a46"/>
    <n v="22210"/>
    <x v="8"/>
    <x v="3"/>
    <s v="ccfcc7f58cf5619fc40593dffc299a9f"/>
    <s v="delivered"/>
    <d v="2018-03-26T18:50:44"/>
    <d v="2018-04-04T17:31:57"/>
    <x v="0"/>
    <n v="159.47999999999999"/>
    <x v="2"/>
    <s v="87e24fe285640cc6f3d7580f673ee507"/>
    <s v="6bb0724edf0b62fb91ac404873a97241"/>
    <n v="129"/>
    <n v="30.48"/>
    <x v="30"/>
    <n v="6700"/>
    <s v="cotia"/>
    <s v="SP"/>
    <x v="1"/>
    <x v="0"/>
    <n v="2018"/>
    <x v="8"/>
    <x v="1"/>
    <n v="30.47999999999999"/>
    <n v="8.9452893518537167"/>
    <n v="1"/>
    <n v="9"/>
  </r>
  <r>
    <s v="d45f5ececd49006ee69bd7e852bb26bd"/>
    <s v="33edf95746326a241e75697cf52fb603"/>
    <n v="17860"/>
    <x v="1569"/>
    <x v="0"/>
    <s v="3e1298fc81396a1e3ad660c0cd0fab65"/>
    <s v="delivered"/>
    <d v="2017-09-28T15:55:37"/>
    <d v="2017-10-05T17:40:08"/>
    <x v="0"/>
    <n v="172.55"/>
    <x v="0"/>
    <s v="c40b12e92be6aee40cc2adab6693820c"/>
    <s v="a416b6a846a11724393025641d4edd5e"/>
    <n v="190"/>
    <n v="14.35"/>
    <x v="19"/>
    <n v="3702"/>
    <s v="sao paulo"/>
    <s v="SP"/>
    <x v="2"/>
    <x v="0"/>
    <n v="2017"/>
    <x v="10"/>
    <x v="3"/>
    <n v="-17.449999999999989"/>
    <n v="7.072581018517667"/>
    <n v="1"/>
    <n v="8"/>
  </r>
  <r>
    <s v="d45f5ececd49006ee69bd7e852bb26bd"/>
    <s v="33edf95746326a241e75697cf52fb603"/>
    <n v="17860"/>
    <x v="1569"/>
    <x v="0"/>
    <s v="3e1298fc81396a1e3ad660c0cd0fab65"/>
    <s v="delivered"/>
    <d v="2017-09-28T15:55:37"/>
    <d v="2017-10-05T17:40:08"/>
    <x v="2"/>
    <n v="31.8"/>
    <x v="0"/>
    <s v="c40b12e92be6aee40cc2adab6693820c"/>
    <s v="a416b6a846a11724393025641d4edd5e"/>
    <n v="190"/>
    <n v="14.35"/>
    <x v="19"/>
    <n v="3702"/>
    <s v="sao paulo"/>
    <s v="SP"/>
    <x v="2"/>
    <x v="0"/>
    <n v="2017"/>
    <x v="10"/>
    <x v="3"/>
    <n v="-158.19999999999999"/>
    <n v="7.072581018517667"/>
    <n v="0"/>
    <n v="8"/>
  </r>
  <r>
    <s v="5b96458c206829b9ccb7c7d27eabac68"/>
    <s v="94ba28dc43c39def8999885a3672a0d7"/>
    <n v="3734"/>
    <x v="4"/>
    <x v="0"/>
    <s v="e6c7c9a857844647e04396cb131c3b6d"/>
    <s v="delivered"/>
    <d v="2017-04-29T17:19:05"/>
    <d v="2017-05-05T12:18:13"/>
    <x v="0"/>
    <n v="67.959999999999994"/>
    <x v="2"/>
    <s v="fdd84aefb08c8f8225e0b8c97429d53b"/>
    <s v="94144541854e298c2d976cb893b81343"/>
    <n v="51.9"/>
    <n v="16.059999999999999"/>
    <x v="19"/>
    <n v="94451"/>
    <s v="viamao"/>
    <s v="RS"/>
    <x v="3"/>
    <x v="1"/>
    <n v="2017"/>
    <x v="7"/>
    <x v="0"/>
    <n v="16.059999999999995"/>
    <n v="5.7910648148172186"/>
    <n v="1"/>
    <n v="6"/>
  </r>
  <r>
    <s v="200e21989c5aaa585ac362e8a26448d5"/>
    <s v="5fa0fa2fb3dec085292d53b201df81dc"/>
    <n v="16012"/>
    <x v="193"/>
    <x v="0"/>
    <s v="3e129ebe73e35b1d1f7de69fee38dde8"/>
    <s v="delivered"/>
    <d v="2017-04-18T16:34:50"/>
    <d v="2017-05-05T18:29:50"/>
    <x v="1"/>
    <n v="43.86"/>
    <x v="2"/>
    <s v="be837f2e0152a208d4386f4126d5bd7c"/>
    <s v="f8db351d8c4c4c22c6835c19a46f01b0"/>
    <n v="32.9"/>
    <n v="10.96"/>
    <x v="14"/>
    <n v="13324"/>
    <s v="salto"/>
    <s v="SP"/>
    <x v="0"/>
    <x v="0"/>
    <n v="2017"/>
    <x v="7"/>
    <x v="0"/>
    <n v="10.96"/>
    <n v="17.079861111109494"/>
    <n v="1"/>
    <n v="18"/>
  </r>
  <r>
    <s v="9ab1a2a05e0311aded3d496b4da0df87"/>
    <s v="e5da246ec8495416c700f325533688b6"/>
    <n v="11674"/>
    <x v="697"/>
    <x v="0"/>
    <s v="974c26d25f3764b5acde8a0b556843be"/>
    <s v="delivered"/>
    <d v="2017-12-25T16:46:13"/>
    <d v="2018-01-08T22:24:31"/>
    <x v="1"/>
    <n v="103.56"/>
    <x v="3"/>
    <s v="3303c5bebf8d9dd9394a38501c4033f6"/>
    <s v="391fc6631aebcf3004804e51b40bcf1e"/>
    <n v="89.91"/>
    <n v="13.65"/>
    <x v="1"/>
    <n v="14940"/>
    <s v="ibitinga"/>
    <s v="SP"/>
    <x v="1"/>
    <x v="0"/>
    <n v="2017"/>
    <x v="3"/>
    <x v="2"/>
    <n v="13.650000000000006"/>
    <n v="14.234930555554456"/>
    <n v="1"/>
    <n v="15"/>
  </r>
  <r>
    <s v="5094fbfacb2f3389cf4fa9b276caea3b"/>
    <s v="ef9fdb355684024c1aa834c328980e9a"/>
    <n v="27213"/>
    <x v="16"/>
    <x v="3"/>
    <s v="3e12e60631dc37f47e3e3b6d866758e6"/>
    <s v="delivered"/>
    <d v="2018-07-29T18:12:14"/>
    <d v="2018-08-06T21:57:50"/>
    <x v="0"/>
    <n v="129.19"/>
    <x v="2"/>
    <s v="f889fb87b505b73de10c18b93352469f"/>
    <s v="c70c1b0d8ca86052f45a432a38b73958"/>
    <n v="110.32"/>
    <n v="18.87"/>
    <x v="19"/>
    <n v="13186"/>
    <s v="hortolandia"/>
    <s v="SP"/>
    <x v="5"/>
    <x v="1"/>
    <n v="2018"/>
    <x v="6"/>
    <x v="3"/>
    <n v="18.870000000000005"/>
    <n v="8.15666666666948"/>
    <n v="1"/>
    <n v="9"/>
  </r>
  <r>
    <s v="6be29a1fa00c30c85b4e3cbc990fab7b"/>
    <s v="e5c9b56c3f3620137a63bee392554552"/>
    <n v="9635"/>
    <x v="38"/>
    <x v="0"/>
    <s v="3e12f46ce85ad5d85a0b8dfdf0a6e32c"/>
    <s v="delivered"/>
    <d v="2018-01-19T20:18:17"/>
    <d v="2018-02-22T22:47:46"/>
    <x v="1"/>
    <n v="115.36"/>
    <x v="3"/>
    <s v="af56e0203193f066ed64cbbbbf95ae6a"/>
    <s v="ef990a83bbea832f36ebe81376335aa8"/>
    <n v="99.9"/>
    <n v="15.46"/>
    <x v="6"/>
    <n v="89214"/>
    <s v="joinville"/>
    <s v="SC"/>
    <x v="4"/>
    <x v="0"/>
    <n v="2018"/>
    <x v="1"/>
    <x v="1"/>
    <n v="15.459999999999994"/>
    <n v="34.103807870371384"/>
    <n v="1"/>
    <n v="35"/>
  </r>
  <r>
    <s v="b94970aef6a60b0904db484a81f0ef11"/>
    <s v="ed6bb3579d99a0ed255c44da1280231e"/>
    <n v="29560"/>
    <x v="1119"/>
    <x v="14"/>
    <s v="c150d0cdd6a3320d8b475792bc422069"/>
    <s v="delivered"/>
    <d v="2018-05-16T14:20:47"/>
    <d v="2018-06-06T22:13:10"/>
    <x v="0"/>
    <n v="76.86"/>
    <x v="2"/>
    <s v="422879e10f46682990de24d770e7f83d"/>
    <s v="1f50f920176fa81dab994f9023523100"/>
    <n v="53.9"/>
    <n v="22.96"/>
    <x v="15"/>
    <n v="15025"/>
    <s v="sao jose do rio preto"/>
    <s v="SP"/>
    <x v="6"/>
    <x v="0"/>
    <n v="2018"/>
    <x v="0"/>
    <x v="0"/>
    <n v="22.96"/>
    <n v="21.32804398148437"/>
    <n v="1"/>
    <n v="22"/>
  </r>
  <r>
    <s v="b3ed5f9564ada032bd8880b15ec5f8e7"/>
    <s v="190b4bd0dd0107d92b52f20c2dbd9aea"/>
    <n v="3563"/>
    <x v="4"/>
    <x v="0"/>
    <s v="3e13370769d925ef48e37780ca13c86e"/>
    <s v="delivered"/>
    <d v="2017-10-09T06:31:21"/>
    <d v="2017-10-17T19:18:44"/>
    <x v="0"/>
    <n v="94.21"/>
    <x v="2"/>
    <s v="57ea8ad500d0af10bc5fbf3bf2b7d400"/>
    <s v="95e03ca3d4146e4011985981aeb959b9"/>
    <n v="79.900000000000006"/>
    <n v="14.31"/>
    <x v="8"/>
    <n v="21210"/>
    <s v="rio de janeiro"/>
    <s v="RJ"/>
    <x v="1"/>
    <x v="0"/>
    <n v="2017"/>
    <x v="4"/>
    <x v="2"/>
    <n v="14.309999999999988"/>
    <n v="8.5329050925865886"/>
    <n v="1"/>
    <n v="9"/>
  </r>
  <r>
    <s v="f552eef4dec7177ce21ba2b5532da268"/>
    <s v="a96c07930248536ba6d1d66f68916d2f"/>
    <n v="27343"/>
    <x v="205"/>
    <x v="3"/>
    <s v="a7392ea1b39e7c7f9928e1f12d3a4d90"/>
    <s v="delivered"/>
    <d v="2017-06-06T19:54:28"/>
    <d v="2017-06-12T07:35:24"/>
    <x v="0"/>
    <n v="77.569999999999993"/>
    <x v="0"/>
    <s v="42a2c92a0979a949ca4ea89ec5c7b934"/>
    <s v="813348c996469b40f2e028d5429d3495"/>
    <n v="59.9"/>
    <n v="17.670000000000002"/>
    <x v="10"/>
    <n v="13206"/>
    <s v="jundiai"/>
    <s v="SP"/>
    <x v="0"/>
    <x v="0"/>
    <n v="2017"/>
    <x v="5"/>
    <x v="0"/>
    <n v="17.669999999999995"/>
    <n v="5.4867592592636356"/>
    <n v="1"/>
    <n v="6"/>
  </r>
  <r>
    <s v="a7acf0a4c0a4d6ea3d93b47a489219c6"/>
    <s v="5ed5ff23e88328ba909334ac76a282f9"/>
    <n v="7161"/>
    <x v="60"/>
    <x v="0"/>
    <s v="3e141e345041b9a2a2648dca90d431c7"/>
    <s v="delivered"/>
    <d v="2018-01-03T21:20:26"/>
    <d v="2018-01-11T17:17:01"/>
    <x v="0"/>
    <n v="314.27999999999997"/>
    <x v="5"/>
    <s v="827c4a77226a3e7ef259d61eaa775df9"/>
    <s v="b14db04aa7881970e83ffa9426897925"/>
    <n v="39.9"/>
    <n v="12.48"/>
    <x v="1"/>
    <n v="18048"/>
    <s v="sorocaba"/>
    <s v="SP"/>
    <x v="6"/>
    <x v="0"/>
    <n v="2018"/>
    <x v="1"/>
    <x v="1"/>
    <n v="274.38"/>
    <n v="7.8309606481489027"/>
    <n v="1"/>
    <n v="8"/>
  </r>
  <r>
    <s v="cb831c015f5b26cae7cda73671c7510f"/>
    <s v="10b9f2531b9808ef879b829d86792a9f"/>
    <n v="7131"/>
    <x v="60"/>
    <x v="0"/>
    <s v="b72a28958acaa4abcff7b24c1b517c42"/>
    <s v="delivered"/>
    <d v="2018-06-17T20:41:05"/>
    <d v="2018-06-21T16:54:32"/>
    <x v="0"/>
    <n v="221.14"/>
    <x v="2"/>
    <s v="7bdb28a55646012fb3348058d629d9bc"/>
    <s v="d23019c84ffae2d5ef2270367b8605fc"/>
    <n v="59.9"/>
    <n v="65.209999999999994"/>
    <x v="11"/>
    <n v="86073"/>
    <s v="londrina"/>
    <s v="PR"/>
    <x v="5"/>
    <x v="1"/>
    <n v="2018"/>
    <x v="5"/>
    <x v="0"/>
    <n v="161.23999999999998"/>
    <n v="3.8426736111141508"/>
    <n v="1"/>
    <n v="4"/>
  </r>
  <r>
    <s v="cb831c015f5b26cae7cda73671c7510f"/>
    <s v="10b9f2531b9808ef879b829d86792a9f"/>
    <n v="7131"/>
    <x v="60"/>
    <x v="0"/>
    <s v="b72a28958acaa4abcff7b24c1b517c42"/>
    <s v="delivered"/>
    <d v="2018-06-17T20:41:05"/>
    <d v="2018-06-21T16:54:32"/>
    <x v="0"/>
    <n v="221.14"/>
    <x v="2"/>
    <s v="0ac0d30f666402b0d004e26c5e57eb0f"/>
    <s v="6d66611d7c44cc30ce351abc49a68421"/>
    <n v="95.9"/>
    <n v="0.13"/>
    <x v="11"/>
    <n v="4378"/>
    <s v="sao paulo"/>
    <s v="SP"/>
    <x v="5"/>
    <x v="1"/>
    <n v="2018"/>
    <x v="5"/>
    <x v="0"/>
    <n v="125.23999999999998"/>
    <n v="3.8426736111141508"/>
    <n v="0"/>
    <n v="4"/>
  </r>
  <r>
    <s v="faa620b99336f779d6ed431347eb83b7"/>
    <s v="f51dec6b3483b8a96b160e6dc55d379f"/>
    <n v="88200"/>
    <x v="882"/>
    <x v="4"/>
    <s v="3e1588105bcf5ae8155dfd11d81db733"/>
    <s v="delivered"/>
    <d v="2018-05-10T14:36:50"/>
    <d v="2018-05-21T12:30:51"/>
    <x v="0"/>
    <n v="104.79"/>
    <x v="2"/>
    <s v="c3ba4e8d3cb30049213b682e751e9d00"/>
    <s v="6560211a19b47992c3666cc44a7e94c0"/>
    <n v="95"/>
    <n v="9.7899999999999991"/>
    <x v="20"/>
    <n v="5849"/>
    <s v="sao paulo"/>
    <s v="SP"/>
    <x v="2"/>
    <x v="0"/>
    <n v="2018"/>
    <x v="0"/>
    <x v="0"/>
    <n v="9.7900000000000063"/>
    <n v="10.912511574075324"/>
    <n v="1"/>
    <n v="11"/>
  </r>
  <r>
    <s v="3c0a441449190dbe7fbcda9358caae84"/>
    <s v="4c7e61a1faa0d4745bca0164648b3ddd"/>
    <n v="45416"/>
    <x v="2817"/>
    <x v="2"/>
    <s v="f230041025cb889113e0999362dc2ad1"/>
    <s v="delivered"/>
    <d v="2018-03-14T17:24:47"/>
    <d v="2018-04-13T20:03:22"/>
    <x v="0"/>
    <n v="107.19"/>
    <x v="2"/>
    <s v="01f2d77d8a63937c77c7128ce4bd2ada"/>
    <s v="7142540dd4c91e2237acb7e911c4eba2"/>
    <n v="79.900000000000006"/>
    <n v="27.29"/>
    <x v="24"/>
    <n v="16301"/>
    <s v="penapolis"/>
    <s v="SP"/>
    <x v="6"/>
    <x v="0"/>
    <n v="2018"/>
    <x v="8"/>
    <x v="1"/>
    <n v="27.289999999999992"/>
    <n v="30.110127314816054"/>
    <n v="1"/>
    <n v="31"/>
  </r>
  <r>
    <s v="ca9d6522ba10b57d739f4ab202535b3b"/>
    <s v="ae20bce4e01b94c297b87bc056200028"/>
    <n v="13920"/>
    <x v="1036"/>
    <x v="0"/>
    <s v="3e160e93900d5da52f6a8e6fc88d737c"/>
    <s v="delivered"/>
    <d v="2017-03-04T19:54:16"/>
    <d v="2017-04-03T15:18:04"/>
    <x v="0"/>
    <n v="327.8"/>
    <x v="2"/>
    <s v="30a70759c34dd4a29c5596778a0eb116"/>
    <s v="17e34d8224d27a541263c4c64b11a56b"/>
    <n v="314.99"/>
    <n v="12.81"/>
    <x v="13"/>
    <n v="14085"/>
    <s v="riberao preto"/>
    <s v="SP"/>
    <x v="3"/>
    <x v="1"/>
    <n v="2017"/>
    <x v="8"/>
    <x v="1"/>
    <n v="12.810000000000002"/>
    <n v="29.808194444442051"/>
    <n v="1"/>
    <n v="30"/>
  </r>
  <r>
    <s v="8eb25e70fd50ee968212856d6e43a584"/>
    <s v="ec6622fb97cb59075f64a8edf4df63fb"/>
    <n v="30520"/>
    <x v="34"/>
    <x v="6"/>
    <s v="3e1616d48a50cea07cdf8ca77e8eb0f8"/>
    <s v="delivered"/>
    <d v="2017-11-14T09:19:10"/>
    <d v="2017-11-23T16:35:36"/>
    <x v="0"/>
    <n v="53.1"/>
    <x v="2"/>
    <s v="7acd752914187cf1f698d82d5025595c"/>
    <s v="0c7533c71df861ec58ad7ff999ed0e8d"/>
    <n v="39"/>
    <n v="14.1"/>
    <x v="13"/>
    <n v="13270"/>
    <s v="valinhos"/>
    <s v="SP"/>
    <x v="0"/>
    <x v="0"/>
    <n v="2017"/>
    <x v="9"/>
    <x v="2"/>
    <n v="14.100000000000001"/>
    <n v="9.3030787037059781"/>
    <n v="1"/>
    <n v="10"/>
  </r>
  <r>
    <s v="a7f2a62afeb5a0947416264e78e3d5f4"/>
    <s v="2d49eaf79111ff286fe657aadbed5a28"/>
    <n v="87200"/>
    <x v="561"/>
    <x v="5"/>
    <s v="9230c8324320aabb46dcfbc11da845aa"/>
    <s v="delivered"/>
    <d v="2018-05-07T07:17:20"/>
    <d v="2018-05-15T13:03:44"/>
    <x v="0"/>
    <n v="46.22"/>
    <x v="2"/>
    <s v="33a556a744bc9ea4e216c3990d352d03"/>
    <s v="ea8482cd71df3c1969d7b9473ff13abc"/>
    <n v="27.99"/>
    <n v="18.23"/>
    <x v="18"/>
    <n v="4160"/>
    <s v="sao paulo"/>
    <s v="SP"/>
    <x v="1"/>
    <x v="0"/>
    <n v="2018"/>
    <x v="0"/>
    <x v="0"/>
    <n v="18.23"/>
    <n v="8.2405555555524188"/>
    <n v="1"/>
    <n v="9"/>
  </r>
  <r>
    <s v="f4899cf83f81912a76a040f92699dcd8"/>
    <s v="a96a652a1d05d320651910a9dd0c3d6a"/>
    <n v="22745"/>
    <x v="8"/>
    <x v="3"/>
    <s v="717ebc80bfe535507bbd58304add242a"/>
    <s v="delivered"/>
    <d v="2018-03-26T11:35:41"/>
    <d v="2018-03-28T22:34:26"/>
    <x v="0"/>
    <n v="127.87"/>
    <x v="0"/>
    <s v="9d8a0e115e802d845b4ce1eb794d1260"/>
    <s v="d05ae8f7a5bd1d2a690a44cd079e4e27"/>
    <n v="120"/>
    <n v="7.87"/>
    <x v="6"/>
    <n v="22775"/>
    <s v="rio de janeiro"/>
    <s v="RJ"/>
    <x v="1"/>
    <x v="0"/>
    <n v="2018"/>
    <x v="8"/>
    <x v="1"/>
    <n v="7.8700000000000045"/>
    <n v="2.4574652777737356"/>
    <n v="1"/>
    <n v="3"/>
  </r>
  <r>
    <s v="b7e657b12cba6b628653085d819ba8ed"/>
    <s v="9e2dcd5e9030986f0589e4db7b5c7987"/>
    <n v="66080"/>
    <x v="112"/>
    <x v="11"/>
    <s v="3e18227567dbe13ebe679ef9eea4d872"/>
    <s v="delivered"/>
    <d v="2018-05-07T22:48:44"/>
    <d v="2018-05-18T18:27:50"/>
    <x v="1"/>
    <n v="104.97"/>
    <x v="2"/>
    <s v="639f8bcf72dc560a99bc690a73258235"/>
    <s v="bd0389da23d89b726abf911cccc54596"/>
    <n v="81.900000000000006"/>
    <n v="23.07"/>
    <x v="12"/>
    <n v="71691"/>
    <s v="brasilia"/>
    <s v="DF"/>
    <x v="1"/>
    <x v="0"/>
    <n v="2018"/>
    <x v="0"/>
    <x v="0"/>
    <n v="23.069999999999993"/>
    <n v="10.818819444444671"/>
    <n v="1"/>
    <n v="11"/>
  </r>
  <r>
    <s v="94ae6e074c702c4c67321c0edbca3ca6"/>
    <s v="98bc0c9e1294eb19f3ba7827581a7185"/>
    <n v="78714"/>
    <x v="562"/>
    <x v="18"/>
    <s v="4d177a59bedcc26843b61e6b4078e4fc"/>
    <s v="delivered"/>
    <d v="2018-04-19T13:00:52"/>
    <d v="2018-05-09T18:50:04"/>
    <x v="0"/>
    <n v="1130.03"/>
    <x v="2"/>
    <s v="25c38557cf793876c5abdd5931f922db"/>
    <s v="5dceca129747e92ff8ef7a997dc4f8ca"/>
    <n v="1106.99"/>
    <n v="23.04"/>
    <x v="8"/>
    <n v="13450"/>
    <s v="santa barbara d´oeste"/>
    <s v="SP"/>
    <x v="2"/>
    <x v="0"/>
    <n v="2018"/>
    <x v="7"/>
    <x v="0"/>
    <n v="23.039999999999964"/>
    <n v="20.242500000000291"/>
    <n v="1"/>
    <n v="21"/>
  </r>
  <r>
    <s v="83cdba529e4197c9cf79b45fdcb4fbc6"/>
    <s v="5b7457a521492ba35573e2ea4c2e364a"/>
    <n v="26564"/>
    <x v="264"/>
    <x v="3"/>
    <s v="3e1897c6193a83db67bca47e9cd163f8"/>
    <s v="delivered"/>
    <d v="2018-03-02T15:05:43"/>
    <d v="2018-03-22T20:59:03"/>
    <x v="0"/>
    <n v="217.67"/>
    <x v="0"/>
    <s v="dc29bdbc4333f8825bb17ed7834e54f2"/>
    <s v="bbf9ad41dca6603e614efcdad7aab8c4"/>
    <n v="199"/>
    <n v="18.670000000000002"/>
    <x v="19"/>
    <n v="60348"/>
    <s v="fortaleza"/>
    <s v="CE"/>
    <x v="4"/>
    <x v="0"/>
    <n v="2018"/>
    <x v="8"/>
    <x v="1"/>
    <n v="18.669999999999987"/>
    <n v="20.245370370372257"/>
    <n v="1"/>
    <n v="21"/>
  </r>
  <r>
    <s v="d4bb4211b01632ddd742d89807c73c82"/>
    <s v="1e42daf0af58fb971d1598af1fd2497e"/>
    <n v="15056"/>
    <x v="82"/>
    <x v="0"/>
    <s v="4c52483789e169329b0dc09e8139b7e2"/>
    <s v="delivered"/>
    <d v="2017-07-31T16:57:33"/>
    <d v="2017-08-07T20:53:50"/>
    <x v="0"/>
    <n v="706.33"/>
    <x v="2"/>
    <s v="1a080577618e7fe4d9ddd8fb2b47a964"/>
    <s v="4869f7a5dfa277a7dca6462dcf3b52b2"/>
    <n v="690"/>
    <n v="16.329999999999998"/>
    <x v="20"/>
    <n v="14840"/>
    <s v="guariba"/>
    <s v="SP"/>
    <x v="1"/>
    <x v="0"/>
    <n v="2017"/>
    <x v="6"/>
    <x v="3"/>
    <n v="16.330000000000041"/>
    <n v="7.1640856481535593"/>
    <n v="1"/>
    <n v="8"/>
  </r>
  <r>
    <s v="6ed977477908860b2d486259c0d5eb0b"/>
    <s v="cf78a9bb84d3893c1d378adb4a42fdf5"/>
    <n v="30710"/>
    <x v="34"/>
    <x v="6"/>
    <s v="3e191ce3f3742cbcfedc1d60b15254d2"/>
    <s v="delivered"/>
    <d v="2017-11-01T14:27:51"/>
    <d v="2017-11-08T15:02:38"/>
    <x v="0"/>
    <n v="39.1"/>
    <x v="2"/>
    <s v="f77dd338d9f75229a09cbb9a18fd0c9a"/>
    <s v="1c129092bf23f28a5930387c980c0dfc"/>
    <n v="25"/>
    <n v="14.1"/>
    <x v="5"/>
    <n v="2972"/>
    <s v="sao paulo"/>
    <s v="SP"/>
    <x v="6"/>
    <x v="0"/>
    <n v="2017"/>
    <x v="9"/>
    <x v="2"/>
    <n v="14.100000000000001"/>
    <n v="7.0241550925929914"/>
    <n v="1"/>
    <n v="8"/>
  </r>
  <r>
    <s v="8ade25267551f998946800b440e74c00"/>
    <s v="4d37e2be085cfbf28651efe39cdf1469"/>
    <n v="38160"/>
    <x v="1884"/>
    <x v="6"/>
    <s v="c9d9195d49623398b66ac6322f971d5c"/>
    <s v="delivered"/>
    <d v="2018-07-13T11:19:37"/>
    <d v="2018-07-23T20:18:38"/>
    <x v="0"/>
    <n v="269.75"/>
    <x v="4"/>
    <s v="c6563a7dfeba47f77da75352afb49d64"/>
    <s v="fa1c13f2614d7b5c4749cbc52fecda94"/>
    <n v="249.9"/>
    <n v="19.850000000000001"/>
    <x v="20"/>
    <n v="13170"/>
    <s v="sumare"/>
    <s v="SP"/>
    <x v="4"/>
    <x v="0"/>
    <n v="2018"/>
    <x v="6"/>
    <x v="3"/>
    <n v="19.849999999999994"/>
    <n v="10.374317129630072"/>
    <n v="1"/>
    <n v="11"/>
  </r>
  <r>
    <s v="40228a7f6bb0be18565a2da05351cfb4"/>
    <s v="66bf567cb0c92335b9df1ec2b17106bd"/>
    <n v="5223"/>
    <x v="4"/>
    <x v="0"/>
    <s v="3e1932d12fea3c82f976273812475645"/>
    <s v="delivered"/>
    <d v="2017-10-02T14:18:49"/>
    <d v="2017-10-06T21:24:43"/>
    <x v="1"/>
    <n v="21.77"/>
    <x v="0"/>
    <s v="75c06ee06b201f9b6301d2b5e72993f8"/>
    <s v="3c7c4a49ec3c6550809089c6a2ca9370"/>
    <n v="13.99"/>
    <n v="7.78"/>
    <x v="13"/>
    <n v="3804"/>
    <s v="sao paulo"/>
    <s v="SP"/>
    <x v="1"/>
    <x v="0"/>
    <n v="2017"/>
    <x v="4"/>
    <x v="2"/>
    <n v="7.7799999999999994"/>
    <n v="4.2957638888910878"/>
    <n v="1"/>
    <n v="5"/>
  </r>
  <r>
    <s v="e94ec661444a31bb2696b56e1f78ff85"/>
    <s v="2561023f61c7d5fc01d67f259a83d3cd"/>
    <n v="4571"/>
    <x v="4"/>
    <x v="0"/>
    <s v="64cfb816b4ac2467e485b923dc083ada"/>
    <s v="delivered"/>
    <d v="2018-06-19T13:12:59"/>
    <d v="2018-06-21T18:57:45"/>
    <x v="0"/>
    <n v="63.65"/>
    <x v="2"/>
    <s v="e2bb00220a167d9e60b6776ac33717bc"/>
    <s v="6560211a19b47992c3666cc44a7e94c0"/>
    <n v="56"/>
    <n v="7.65"/>
    <x v="20"/>
    <n v="5849"/>
    <s v="sao paulo"/>
    <s v="SP"/>
    <x v="0"/>
    <x v="0"/>
    <n v="2018"/>
    <x v="5"/>
    <x v="0"/>
    <n v="7.6499999999999986"/>
    <n v="2.2394212962972233"/>
    <n v="1"/>
    <n v="3"/>
  </r>
  <r>
    <s v="ed0ba95dfc7b898777db974cf116f552"/>
    <s v="82bcb56cc9c88c81a65b22ec0159907b"/>
    <n v="6401"/>
    <x v="3"/>
    <x v="0"/>
    <s v="3e1a73eb054c586cb259149ffdfd13ba"/>
    <s v="delivered"/>
    <d v="2018-03-12T14:41:24"/>
    <d v="2018-03-14T21:22:07"/>
    <x v="0"/>
    <n v="93.56"/>
    <x v="2"/>
    <s v="c55c10c2e37e534c37d1e6694612664c"/>
    <s v="d57e18d5f73c7ccb7f7339b61166898d"/>
    <n v="37.9"/>
    <n v="8.8800000000000008"/>
    <x v="26"/>
    <n v="3613"/>
    <s v="sao paulo"/>
    <s v="SP"/>
    <x v="1"/>
    <x v="0"/>
    <n v="2018"/>
    <x v="8"/>
    <x v="1"/>
    <n v="55.660000000000004"/>
    <n v="2.2782754629661213"/>
    <n v="1"/>
    <n v="3"/>
  </r>
  <r>
    <s v="83dd9f89476783bf7cc9f1f3eb07a5c5"/>
    <s v="265fc51793e4522a2b46c2c6a088cb69"/>
    <n v="23056"/>
    <x v="8"/>
    <x v="3"/>
    <s v="78e88d02ee1ac4ba21f3532778067d67"/>
    <s v="delivered"/>
    <d v="2017-09-30T14:55:46"/>
    <d v="2017-10-05T17:06:19"/>
    <x v="0"/>
    <n v="65.78"/>
    <x v="2"/>
    <s v="fb7a100ec8c7b34f60cec22b1a9a10e0"/>
    <s v="d98eec89afa3380e14463da2aabaea72"/>
    <n v="49.99"/>
    <n v="15.79"/>
    <x v="2"/>
    <n v="90010"/>
    <s v="porto alegre"/>
    <s v="RS"/>
    <x v="3"/>
    <x v="1"/>
    <n v="2017"/>
    <x v="10"/>
    <x v="3"/>
    <n v="15.79"/>
    <n v="5.0906597222274286"/>
    <n v="1"/>
    <n v="6"/>
  </r>
  <r>
    <s v="0fffe99fde2e93c3f64c74b1ac419acb"/>
    <s v="402df6868e2eb532373ab4f244017aae"/>
    <n v="6764"/>
    <x v="25"/>
    <x v="0"/>
    <s v="3e1aa6b604244eeffb1ca2c6205fcd22"/>
    <s v="delivered"/>
    <d v="2018-04-11T21:41:44"/>
    <d v="2018-04-13T18:31:27"/>
    <x v="1"/>
    <n v="56.77"/>
    <x v="2"/>
    <s v="6adab229374835b551f6402e0dc53267"/>
    <s v="f8db351d8c4c4c22c6835c19a46f01b0"/>
    <n v="48.9"/>
    <n v="7.87"/>
    <x v="7"/>
    <n v="13324"/>
    <s v="salto"/>
    <s v="SP"/>
    <x v="6"/>
    <x v="0"/>
    <n v="2018"/>
    <x v="7"/>
    <x v="0"/>
    <n v="7.8700000000000045"/>
    <n v="1.8678587962931488"/>
    <n v="1"/>
    <n v="2"/>
  </r>
  <r>
    <s v="37d5b13601d5ebe147af1734409cf181"/>
    <s v="d56a41e8e5c9d9e42e419e9408aeab09"/>
    <n v="13560"/>
    <x v="515"/>
    <x v="0"/>
    <s v="8f96488e1125afa99a1f2284cdeb551d"/>
    <s v="delivered"/>
    <d v="2017-11-13T18:07:33"/>
    <d v="2017-11-21T16:49:19"/>
    <x v="0"/>
    <n v="182.68"/>
    <x v="2"/>
    <s v="94ab89bbeb920c479a0a9ed200c77274"/>
    <s v="e96498ed8daaa3e9c23f7a62da76591c"/>
    <n v="169.99"/>
    <n v="12.69"/>
    <x v="24"/>
    <n v="5373"/>
    <s v="sao paulo"/>
    <s v="SP"/>
    <x v="1"/>
    <x v="0"/>
    <n v="2017"/>
    <x v="9"/>
    <x v="2"/>
    <n v="12.689999999999998"/>
    <n v="7.9456712962928577"/>
    <n v="1"/>
    <n v="8"/>
  </r>
  <r>
    <s v="2d8950b6756914afd2d6f53c90dbf514"/>
    <s v="a059e97976150998984839d311556ff0"/>
    <n v="35920"/>
    <x v="1579"/>
    <x v="6"/>
    <s v="3e1ad9b01933fc3e801cb95ecf40c14f"/>
    <s v="delivered"/>
    <d v="2017-10-09T22:12:36"/>
    <d v="2017-10-18T18:54:57"/>
    <x v="0"/>
    <n v="35"/>
    <x v="2"/>
    <s v="77bf7a2b26ff90d99d4af927102f1e8d"/>
    <s v="7d76b645482be4a332374e8223836592"/>
    <n v="19.899999999999999"/>
    <n v="15.1"/>
    <x v="18"/>
    <n v="1511"/>
    <s v="sao paulo"/>
    <s v="SP"/>
    <x v="1"/>
    <x v="0"/>
    <n v="2017"/>
    <x v="4"/>
    <x v="2"/>
    <n v="15.100000000000001"/>
    <n v="8.8627430555570754"/>
    <n v="1"/>
    <n v="9"/>
  </r>
  <r>
    <s v="6b3e353f94d5ae0755ccbddd93faa2a0"/>
    <s v="a7275640a427406935d3460bec8a0ed3"/>
    <n v="4136"/>
    <x v="4"/>
    <x v="0"/>
    <s v="4f92b447221c7c5e08918d145eafa33f"/>
    <s v="delivered"/>
    <d v="2018-03-02T23:58:02"/>
    <d v="2018-03-17T00:14:38"/>
    <x v="0"/>
    <n v="92.05"/>
    <x v="0"/>
    <s v="509869967faff93ff8a7a229abed8641"/>
    <s v="602044f2c16190c2c6e45eb35c2e21cb"/>
    <n v="79.989999999999995"/>
    <n v="12.06"/>
    <x v="5"/>
    <n v="14940"/>
    <s v="ibitinga"/>
    <s v="SP"/>
    <x v="4"/>
    <x v="0"/>
    <n v="2018"/>
    <x v="8"/>
    <x v="1"/>
    <n v="12.060000000000002"/>
    <n v="14.011527777780429"/>
    <n v="1"/>
    <n v="15"/>
  </r>
  <r>
    <s v="1a91044c404f63d4fee2cc3d3c3bda43"/>
    <s v="b9829f45d9cebabfb17e1d5732998225"/>
    <n v="6823"/>
    <x v="222"/>
    <x v="0"/>
    <s v="d7dae570e71ae10816a515139d00c985"/>
    <s v="delivered"/>
    <d v="2017-09-30T10:17:04"/>
    <d v="2017-10-09T15:16:08"/>
    <x v="0"/>
    <n v="61.59"/>
    <x v="3"/>
    <s v="52b3af7304d611855714d9b3d1724ea7"/>
    <s v="4a3ca9315b744ce9f8e9374361493884"/>
    <n v="48.9"/>
    <n v="12.69"/>
    <x v="1"/>
    <n v="14940"/>
    <s v="ibitinga"/>
    <s v="SP"/>
    <x v="3"/>
    <x v="1"/>
    <n v="2017"/>
    <x v="10"/>
    <x v="3"/>
    <n v="12.690000000000005"/>
    <n v="9.2076851851816173"/>
    <n v="1"/>
    <n v="10"/>
  </r>
  <r>
    <s v="e87f6224556205ac036d949a6b6a6e85"/>
    <s v="41a0dc27f21519c6e3b09a8c7b44c9c3"/>
    <n v="13846"/>
    <x v="376"/>
    <x v="0"/>
    <s v="3e1d096455531309ff1f946ed0f580cc"/>
    <s v="delivered"/>
    <d v="2017-05-20T13:34:44"/>
    <d v="2017-05-25T15:44:04"/>
    <x v="1"/>
    <n v="87.14"/>
    <x v="2"/>
    <s v="539025c69ca8d9160f0ae5190741ed74"/>
    <s v="1554a68530182680ad5c8b042c3ab563"/>
    <n v="72.900000000000006"/>
    <n v="14.24"/>
    <x v="1"/>
    <n v="37580"/>
    <s v="monte siao"/>
    <s v="MG"/>
    <x v="3"/>
    <x v="1"/>
    <n v="2017"/>
    <x v="0"/>
    <x v="0"/>
    <n v="14.239999999999995"/>
    <n v="5.0898148148189648"/>
    <n v="1"/>
    <n v="6"/>
  </r>
  <r>
    <s v="f8213934e14cc83d7fc89f6397d4a058"/>
    <s v="2a5a352188f018f8f0033a5c6f01d3f3"/>
    <n v="5758"/>
    <x v="4"/>
    <x v="0"/>
    <s v="3e1e8c1cf1dfdbec245dc1d04ab27e38"/>
    <s v="delivered"/>
    <d v="2018-04-02T12:30:02"/>
    <d v="2018-04-06T18:42:00"/>
    <x v="0"/>
    <n v="212.15"/>
    <x v="2"/>
    <s v="74c45f01e6d11ff78ab287eb985f7343"/>
    <s v="23c38debaffe4a25a30fdbd9b586a13f"/>
    <n v="191.47"/>
    <n v="20.68"/>
    <x v="32"/>
    <n v="18110"/>
    <s v="votorantim"/>
    <s v="SP"/>
    <x v="1"/>
    <x v="0"/>
    <n v="2018"/>
    <x v="7"/>
    <x v="0"/>
    <n v="20.680000000000007"/>
    <n v="4.2583101851851097"/>
    <n v="1"/>
    <n v="5"/>
  </r>
  <r>
    <s v="3298ab6fddfdd074bfc8d7e1f7f3da95"/>
    <s v="ad66a32797bd6ae83f92661e78b2f279"/>
    <n v="29102"/>
    <x v="98"/>
    <x v="14"/>
    <s v="3e1ebea7add1c3a997a1a635b4978886"/>
    <s v="delivered"/>
    <d v="2017-04-05T01:12:35"/>
    <d v="2017-04-11T16:56:01"/>
    <x v="0"/>
    <n v="144.07"/>
    <x v="2"/>
    <s v="aa8fce5e65ab73ab73101ea58d710905"/>
    <s v="218d46b86c1881d022bce9c68a7d4b15"/>
    <n v="127.48"/>
    <n v="16.59"/>
    <x v="6"/>
    <n v="14070"/>
    <s v="ribeirao preto"/>
    <s v="SP"/>
    <x v="6"/>
    <x v="0"/>
    <n v="2017"/>
    <x v="7"/>
    <x v="0"/>
    <n v="16.589999999999989"/>
    <n v="6.6551620370373712"/>
    <n v="1"/>
    <n v="7"/>
  </r>
  <r>
    <s v="d4de1ad5479c82fbc8565952d6af9c91"/>
    <s v="27f88ecdda08ca7521374e9644642bba"/>
    <n v="30140"/>
    <x v="34"/>
    <x v="6"/>
    <s v="3e1f23a0732ed12cf355a855e7b84a58"/>
    <s v="delivered"/>
    <d v="2017-11-09T10:46:39"/>
    <d v="2017-11-17T20:42:44"/>
    <x v="1"/>
    <n v="58.11"/>
    <x v="2"/>
    <s v="f306d4917efd6c5a46bbb72b640313da"/>
    <s v="f680f85bee2d253556ac91be391d2c82"/>
    <n v="43"/>
    <n v="15.11"/>
    <x v="8"/>
    <n v="6365"/>
    <s v="carapicuiba"/>
    <s v="SP"/>
    <x v="2"/>
    <x v="0"/>
    <n v="2017"/>
    <x v="9"/>
    <x v="2"/>
    <n v="15.11"/>
    <n v="8.4139467592540313"/>
    <n v="1"/>
    <n v="9"/>
  </r>
  <r>
    <s v="8eb8e314e5fe079b653341b597470571"/>
    <s v="754e51e38387eab8bd26d5d292463fe8"/>
    <n v="31920"/>
    <x v="34"/>
    <x v="6"/>
    <s v="c1cc6a6a6730197d8b7fef1132942274"/>
    <s v="delivered"/>
    <d v="2017-09-10T11:24:04"/>
    <d v="2017-09-15T21:48:01"/>
    <x v="0"/>
    <n v="190.09"/>
    <x v="2"/>
    <s v="143bd097a677b205de2380a93b1f1a99"/>
    <s v="59b22a78efb79a4797979612b885db36"/>
    <n v="169"/>
    <n v="21.09"/>
    <x v="22"/>
    <n v="38414"/>
    <s v="uberlandia"/>
    <s v="MG"/>
    <x v="5"/>
    <x v="1"/>
    <n v="2017"/>
    <x v="10"/>
    <x v="3"/>
    <n v="21.090000000000003"/>
    <n v="5.4332986111112405"/>
    <n v="1"/>
    <n v="6"/>
  </r>
  <r>
    <s v="dd8127782124fd0c7e5d054250651a6c"/>
    <s v="51cf8056495e39e293596b418e512784"/>
    <n v="19026"/>
    <x v="702"/>
    <x v="0"/>
    <s v="3e1f6fe2fb84232f49ee85bd4c61758e"/>
    <s v="delivered"/>
    <d v="2018-05-15T07:53:32"/>
    <d v="2018-05-23T20:18:55"/>
    <x v="1"/>
    <n v="27.78"/>
    <x v="4"/>
    <s v="64a52f25956dafbe36ae37ee5151334a"/>
    <s v="f262cbc1c910c83959f849465454ddd3"/>
    <n v="14.99"/>
    <n v="12.79"/>
    <x v="12"/>
    <n v="3564"/>
    <s v="sao paulo"/>
    <s v="SP"/>
    <x v="0"/>
    <x v="0"/>
    <n v="2018"/>
    <x v="0"/>
    <x v="0"/>
    <n v="12.790000000000001"/>
    <n v="8.5176273148172186"/>
    <n v="1"/>
    <n v="9"/>
  </r>
  <r>
    <s v="7de50105907ead194db12267a68e38ee"/>
    <s v="b0c27febbb53484c00de26adb031b1d1"/>
    <n v="80510"/>
    <x v="139"/>
    <x v="5"/>
    <s v="3e209a35ca9fb429434e538d9a015df5"/>
    <s v="delivered"/>
    <d v="2018-02-11T10:56:41"/>
    <d v="2018-02-19T19:30:27"/>
    <x v="0"/>
    <n v="114.42"/>
    <x v="3"/>
    <s v="cd46a885543f0e169a49f1eb25c04e43"/>
    <s v="710e3548e02bc1d2831dfc4f1b5b14d4"/>
    <n v="99.99"/>
    <n v="14.43"/>
    <x v="12"/>
    <n v="86600"/>
    <s v="rolandia"/>
    <s v="PR"/>
    <x v="5"/>
    <x v="1"/>
    <n v="2018"/>
    <x v="2"/>
    <x v="1"/>
    <n v="14.430000000000007"/>
    <n v="8.3567824074052623"/>
    <n v="1"/>
    <n v="9"/>
  </r>
  <r>
    <s v="5041a36bdc802fc3c9bd86e381d26834"/>
    <s v="870d8c121bd396007ace957411caa218"/>
    <n v="89065"/>
    <x v="417"/>
    <x v="4"/>
    <s v="776dacaa12837ac069fdb198f46c7a78"/>
    <s v="delivered"/>
    <d v="2018-04-24T20:42:28"/>
    <d v="2018-05-08T16:16:38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7"/>
    <x v="0"/>
    <n v="0"/>
    <n v="13.815393518518249"/>
    <n v="1"/>
    <n v="14"/>
  </r>
  <r>
    <s v="dbcf0f4003459921b6ee8298d3fbd73d"/>
    <s v="4926bcacdb23d99c4739af347a827ead"/>
    <n v="99072"/>
    <x v="426"/>
    <x v="1"/>
    <s v="3e22362ff8073375db0a40770f897f7b"/>
    <s v="delivered"/>
    <d v="2017-11-13T23:07:17"/>
    <d v="2017-11-23T20:07:00"/>
    <x v="0"/>
    <n v="132.94999999999999"/>
    <x v="2"/>
    <s v="fec565c4e3ad965c73fb1a21bb809257"/>
    <s v="da8622b14eb17ae2831f4ac5b9dab84a"/>
    <n v="114.9"/>
    <n v="18.05"/>
    <x v="5"/>
    <n v="13405"/>
    <s v="piracicaba"/>
    <s v="SP"/>
    <x v="1"/>
    <x v="0"/>
    <n v="2017"/>
    <x v="9"/>
    <x v="2"/>
    <n v="18.049999999999983"/>
    <n v="9.8748032407384017"/>
    <n v="1"/>
    <n v="10"/>
  </r>
  <r>
    <s v="0042d04ee8231b36dcb29aac213f5db4"/>
    <s v="9e5f9798a71d8f5ec3020a5500d70430"/>
    <n v="84130"/>
    <x v="1161"/>
    <x v="5"/>
    <s v="dfc7641abef4e3145eb2f9817c95dd46"/>
    <s v="delivered"/>
    <d v="2017-04-10T21:59:56"/>
    <d v="2017-04-20T12:30:20"/>
    <x v="0"/>
    <n v="33.47"/>
    <x v="4"/>
    <s v="4ae634441e444ca4bc85903cafe98d73"/>
    <s v="92eb0f42c21942b6552362b9b114707d"/>
    <n v="18.95"/>
    <n v="14.52"/>
    <x v="18"/>
    <n v="3504"/>
    <s v="sao paulo"/>
    <s v="SP"/>
    <x v="1"/>
    <x v="0"/>
    <n v="2017"/>
    <x v="7"/>
    <x v="0"/>
    <n v="14.52"/>
    <n v="9.6044444444414694"/>
    <n v="1"/>
    <n v="10"/>
  </r>
  <r>
    <s v="8770f1c3c7f74179623f3e8bec71ae4b"/>
    <s v="881f2cd9fd589a2d3e84ccb6a1aa08b7"/>
    <n v="4836"/>
    <x v="4"/>
    <x v="0"/>
    <s v="3e22545eb8e4b43efed7c34d5a8be84c"/>
    <s v="delivered"/>
    <d v="2017-12-23T12:09:23"/>
    <d v="2017-12-29T21:12:45"/>
    <x v="0"/>
    <n v="66.22"/>
    <x v="4"/>
    <s v="5d9b91e8dc83f3caa1cadaf14cd68660"/>
    <s v="2e1c9f22be269ef4643f826c9e650a52"/>
    <n v="54.49"/>
    <n v="11.73"/>
    <x v="19"/>
    <n v="4850"/>
    <s v="sao paulo"/>
    <s v="SP"/>
    <x v="3"/>
    <x v="1"/>
    <n v="2017"/>
    <x v="3"/>
    <x v="2"/>
    <n v="11.729999999999997"/>
    <n v="6.377337962963793"/>
    <n v="1"/>
    <n v="7"/>
  </r>
  <r>
    <s v="e794d72c2f20aaf6ecb2242efea35b9a"/>
    <s v="31ddfdbb2073bf9aca1a5f8496925683"/>
    <n v="9330"/>
    <x v="212"/>
    <x v="0"/>
    <s v="f674021e6e963d09499ccbadde19f214"/>
    <s v="delivered"/>
    <d v="2018-02-08T09:35:22"/>
    <d v="2018-02-26T23:32:57"/>
    <x v="0"/>
    <n v="171.93"/>
    <x v="4"/>
    <s v="ad837169a27edc799909c3b1f6081399"/>
    <s v="977f9f63dd360c2a32ece2f93ad6d306"/>
    <n v="128.80000000000001"/>
    <n v="43.13"/>
    <x v="8"/>
    <n v="14910"/>
    <s v="tabatinga"/>
    <s v="SP"/>
    <x v="2"/>
    <x v="0"/>
    <n v="2018"/>
    <x v="2"/>
    <x v="1"/>
    <n v="43.129999999999995"/>
    <n v="18.581655092595611"/>
    <n v="1"/>
    <n v="19"/>
  </r>
  <r>
    <s v="9478e8ea0d3f3640a537d8a0ea237deb"/>
    <s v="50cd97d731f3f5e3f321673c2671a23d"/>
    <n v="8745"/>
    <x v="18"/>
    <x v="0"/>
    <s v="3e226f225a5d4584d0bce05c962f6adb"/>
    <s v="delivered"/>
    <d v="2017-09-13T19:41:41"/>
    <d v="2017-09-22T23:17:52"/>
    <x v="0"/>
    <n v="153.1"/>
    <x v="2"/>
    <s v="9cc8a90a8f8b6a7b56a486b612b40efa"/>
    <s v="c3cfdc648177fdbbbb35635a37472c53"/>
    <n v="135.9"/>
    <n v="17.2"/>
    <x v="6"/>
    <n v="80610"/>
    <s v="curitiba"/>
    <s v="PR"/>
    <x v="6"/>
    <x v="0"/>
    <n v="2017"/>
    <x v="10"/>
    <x v="3"/>
    <n v="17.199999999999989"/>
    <n v="9.1501273148169275"/>
    <n v="1"/>
    <n v="10"/>
  </r>
  <r>
    <s v="c93a78ab4219db951b3d94b1d710639d"/>
    <s v="5f804c4f73397c6b7d0643012d788c83"/>
    <n v="29304"/>
    <x v="265"/>
    <x v="14"/>
    <s v="ae0df271cb3c9838b323a5764478703c"/>
    <s v="delivered"/>
    <d v="2018-07-15T18:48:15"/>
    <d v="2018-07-25T23:24:38"/>
    <x v="0"/>
    <n v="124.5"/>
    <x v="4"/>
    <s v="cf5fb18f3ac3f373759295cc8ba3e2c3"/>
    <s v="1eade46fba20122dc4aefb379f8c636b"/>
    <n v="100.99"/>
    <n v="23.51"/>
    <x v="19"/>
    <n v="2066"/>
    <s v="sao paulo"/>
    <s v="SP"/>
    <x v="5"/>
    <x v="1"/>
    <n v="2018"/>
    <x v="6"/>
    <x v="3"/>
    <n v="23.510000000000005"/>
    <n v="10.191932870373421"/>
    <n v="1"/>
    <n v="11"/>
  </r>
  <r>
    <s v="dea629253af5c998a862ff461ff97223"/>
    <s v="29ba4d2976f6d2f02bcaf86ca5f23f74"/>
    <n v="3066"/>
    <x v="4"/>
    <x v="0"/>
    <s v="3e227762960a48c16959bed012a17b30"/>
    <s v="delivered"/>
    <d v="2018-03-10T10:10:19"/>
    <d v="2018-03-17T14:12:56"/>
    <x v="0"/>
    <n v="42.29"/>
    <x v="2"/>
    <s v="16cb37c8d7713ae295b4c1a92a3f338c"/>
    <s v="2f4b0d3b9634b647d4edee577d7ebb7e"/>
    <n v="34.9"/>
    <n v="7.39"/>
    <x v="13"/>
    <n v="2310"/>
    <s v="sao paulo"/>
    <s v="SP"/>
    <x v="3"/>
    <x v="1"/>
    <n v="2018"/>
    <x v="8"/>
    <x v="1"/>
    <n v="7.3900000000000006"/>
    <n v="7.1684837962966412"/>
    <n v="1"/>
    <n v="8"/>
  </r>
  <r>
    <s v="a96c2c3cfaba640c3c396da506e3d8af"/>
    <s v="e0ccc70fadc2a30e09211c4b3cfa04ec"/>
    <n v="99500"/>
    <x v="1455"/>
    <x v="1"/>
    <s v="77f479e3e239f3478fe743b319837eb5"/>
    <s v="delivered"/>
    <d v="2018-01-30T10:32:19"/>
    <d v="2018-02-22T20:34:41"/>
    <x v="1"/>
    <n v="28.75"/>
    <x v="2"/>
    <s v="f62cbf4416c9ef8e1b4e8d5279891f24"/>
    <s v="8b321bb669392f5163d04c59e235e066"/>
    <n v="13.65"/>
    <n v="15.1"/>
    <x v="30"/>
    <n v="1212"/>
    <s v="sao paulo"/>
    <s v="SP"/>
    <x v="0"/>
    <x v="0"/>
    <n v="2018"/>
    <x v="1"/>
    <x v="1"/>
    <n v="15.1"/>
    <n v="23.418310185188602"/>
    <n v="1"/>
    <n v="24"/>
  </r>
  <r>
    <s v="b06c4f866065a1ea965b64e127cbf6b9"/>
    <s v="f848cd3245c68b5d3a8f85c40dbf5af8"/>
    <n v="89300"/>
    <x v="651"/>
    <x v="4"/>
    <s v="cf891dfddefcb0fd6ebc574e0cc67846"/>
    <s v="delivered"/>
    <d v="2018-04-01T16:29:59"/>
    <d v="2018-04-13T15:19:19"/>
    <x v="0"/>
    <n v="30.88"/>
    <x v="2"/>
    <s v="ac85747ff00cf2a5cb1ef0901c7b21af"/>
    <s v="8b321bb669392f5163d04c59e235e066"/>
    <n v="12.65"/>
    <n v="18.23"/>
    <x v="30"/>
    <n v="1212"/>
    <s v="sao paulo"/>
    <s v="SP"/>
    <x v="5"/>
    <x v="1"/>
    <n v="2018"/>
    <x v="7"/>
    <x v="0"/>
    <n v="18.229999999999997"/>
    <n v="11.950925925928459"/>
    <n v="1"/>
    <n v="12"/>
  </r>
  <r>
    <s v="afecd87de20b72ea2bac4b7cdfe977f3"/>
    <s v="dfbcc41e559a4afae12abf5adfa17c6a"/>
    <n v="62870"/>
    <x v="2277"/>
    <x v="16"/>
    <s v="3e22c141d2861860889375c6fd7b89b3"/>
    <s v="delivered"/>
    <d v="2018-01-21T12:16:51"/>
    <d v="2018-02-08T20:26:52"/>
    <x v="0"/>
    <n v="220.14"/>
    <x v="0"/>
    <s v="29fd9022374ff3fef2e8f82c39b4133e"/>
    <s v="4a3ca9315b744ce9f8e9374361493884"/>
    <n v="69.900000000000006"/>
    <n v="27.12"/>
    <x v="5"/>
    <n v="14940"/>
    <s v="ibitinga"/>
    <s v="SP"/>
    <x v="5"/>
    <x v="1"/>
    <n v="2018"/>
    <x v="1"/>
    <x v="1"/>
    <n v="150.23999999999998"/>
    <n v="18.340289351850515"/>
    <n v="1"/>
    <n v="19"/>
  </r>
  <r>
    <s v="afecd87de20b72ea2bac4b7cdfe977f3"/>
    <s v="dfbcc41e559a4afae12abf5adfa17c6a"/>
    <n v="62870"/>
    <x v="2277"/>
    <x v="16"/>
    <s v="3e22c141d2861860889375c6fd7b89b3"/>
    <s v="delivered"/>
    <d v="2018-01-21T12:16:51"/>
    <d v="2018-02-08T20:26:52"/>
    <x v="0"/>
    <n v="220.14"/>
    <x v="0"/>
    <s v="073afdaeb2d71d4da3ce0c6935614289"/>
    <s v="4a3ca9315b744ce9f8e9374361493884"/>
    <n v="96"/>
    <n v="27.12"/>
    <x v="5"/>
    <n v="14940"/>
    <s v="ibitinga"/>
    <s v="SP"/>
    <x v="5"/>
    <x v="1"/>
    <n v="2018"/>
    <x v="1"/>
    <x v="1"/>
    <n v="124.13999999999999"/>
    <n v="18.340289351850515"/>
    <n v="0"/>
    <n v="19"/>
  </r>
  <r>
    <s v="5961519350384cda60159ca69ca3c8d2"/>
    <s v="bd5087dfce936421860ac7bd9a7a8055"/>
    <n v="9572"/>
    <x v="227"/>
    <x v="0"/>
    <s v="a6ee9db107e8fd0fc14d99be85503396"/>
    <s v="delivered"/>
    <d v="2018-05-18T23:13:16"/>
    <d v="2018-06-05T20:04:41"/>
    <x v="0"/>
    <n v="132.63999999999999"/>
    <x v="3"/>
    <s v="e0d64dcfaa3b6db5c54ca298ae101d05"/>
    <s v="2eb70248d66e0e3ef83659f71b244378"/>
    <n v="124.9"/>
    <n v="7.74"/>
    <x v="20"/>
    <n v="13101"/>
    <s v="campinas"/>
    <s v="SP"/>
    <x v="4"/>
    <x v="0"/>
    <n v="2018"/>
    <x v="0"/>
    <x v="0"/>
    <n v="7.7399999999999807"/>
    <n v="17.869039351848187"/>
    <n v="1"/>
    <n v="18"/>
  </r>
  <r>
    <s v="ec797945bf13ab061fb9cdd8aec60b34"/>
    <s v="7ef3aebbec03e03f5a358f09486d4e1b"/>
    <n v="13347"/>
    <x v="242"/>
    <x v="0"/>
    <s v="9e2d5a5568e945a766c01200f5f3cdc8"/>
    <s v="delivered"/>
    <d v="2017-03-21T11:03:03"/>
    <d v="2017-03-28T12:47:50"/>
    <x v="0"/>
    <n v="141.86000000000001"/>
    <x v="2"/>
    <s v="ea20f928ceaa7f146fe62a0cc8413ee5"/>
    <s v="5a8e7d5003a1f221f9e1d6e411de7c23"/>
    <n v="59.9"/>
    <n v="11.03"/>
    <x v="1"/>
    <n v="13076"/>
    <s v="campinas"/>
    <s v="SP"/>
    <x v="0"/>
    <x v="0"/>
    <n v="2017"/>
    <x v="8"/>
    <x v="1"/>
    <n v="81.960000000000008"/>
    <n v="7.0727662037024857"/>
    <n v="1"/>
    <n v="8"/>
  </r>
  <r>
    <s v="5cb95832b5a1636d643e01c44347c634"/>
    <s v="1412559410af5e92c35e053fd6acd006"/>
    <n v="3680"/>
    <x v="4"/>
    <x v="0"/>
    <s v="3e23457628bb06cc3328814e58a4f889"/>
    <s v="delivered"/>
    <d v="2018-01-30T19:15:23"/>
    <d v="2018-02-05T23:54:40"/>
    <x v="0"/>
    <n v="99.54"/>
    <x v="4"/>
    <s v="36f60d45225e60c7da4558b070ce4b60"/>
    <s v="8e6d7754bc7e0f22c96d255ebda59eba"/>
    <n v="89.5"/>
    <n v="10.039999999999999"/>
    <x v="12"/>
    <n v="12233"/>
    <s v="sao jose dos campos"/>
    <s v="SP"/>
    <x v="0"/>
    <x v="0"/>
    <n v="2018"/>
    <x v="1"/>
    <x v="1"/>
    <n v="10.040000000000006"/>
    <n v="6.1939467592601432"/>
    <n v="1"/>
    <n v="7"/>
  </r>
  <r>
    <s v="c4aef2591cc55955459c2c4376ee5a43"/>
    <s v="e51bed9f47ee5bd3e0d1c0e4c5b4ba40"/>
    <n v="20251"/>
    <x v="8"/>
    <x v="3"/>
    <s v="53e1d3495e1dfc693b4ed16c06b15877"/>
    <s v="delivered"/>
    <d v="2018-06-27T00:55:41"/>
    <d v="2018-07-10T10:04:35"/>
    <x v="3"/>
    <n v="158.07"/>
    <x v="2"/>
    <s v="69455f41626a745aea9ee9164cb9eafd"/>
    <s v="58f1a6197ed863543e0136bdedb3fce2"/>
    <n v="139"/>
    <n v="19.07"/>
    <x v="20"/>
    <n v="36407"/>
    <s v="conselheiro lafaiete"/>
    <s v="MG"/>
    <x v="6"/>
    <x v="0"/>
    <n v="2018"/>
    <x v="5"/>
    <x v="0"/>
    <n v="19.069999999999993"/>
    <n v="13.381180555552419"/>
    <n v="1"/>
    <n v="14"/>
  </r>
  <r>
    <s v="8def39c0823160f446eb05a81d87ebad"/>
    <s v="6a1789624e4dd9c4e708f5f886a65160"/>
    <n v="89900"/>
    <x v="97"/>
    <x v="4"/>
    <s v="fdf8b612a318d48e808e069e22f8222d"/>
    <s v="delivered"/>
    <d v="2018-08-14T10:24:45"/>
    <d v="2018-08-27T10:42:28"/>
    <x v="1"/>
    <n v="132.69"/>
    <x v="0"/>
    <s v="ca5c923962558430573f83661dbe36d6"/>
    <s v="66922902710d126a0e7d26b0e3805106"/>
    <n v="105"/>
    <n v="27.69"/>
    <x v="7"/>
    <n v="31842"/>
    <s v="belo horizonte"/>
    <s v="MG"/>
    <x v="0"/>
    <x v="0"/>
    <n v="2018"/>
    <x v="11"/>
    <x v="3"/>
    <n v="27.689999999999998"/>
    <n v="13.012303240742767"/>
    <n v="1"/>
    <n v="14"/>
  </r>
  <r>
    <s v="3115ac24b20b9bf9267633753921a408"/>
    <s v="2ecb072c40df1c0e01f07c88f55d6c2e"/>
    <n v="11441"/>
    <x v="233"/>
    <x v="0"/>
    <s v="c66f263a77d0b978664e122a57598d88"/>
    <s v="delivered"/>
    <d v="2018-01-26T09:28:49"/>
    <d v="2018-02-05T16:16:46"/>
    <x v="0"/>
    <n v="73.03"/>
    <x v="3"/>
    <s v="42a2c92a0979a949ca4ea89ec5c7b934"/>
    <s v="813348c996469b40f2e028d5429d3495"/>
    <n v="58.9"/>
    <n v="14.13"/>
    <x v="10"/>
    <n v="13206"/>
    <s v="jundiai"/>
    <s v="SP"/>
    <x v="4"/>
    <x v="0"/>
    <n v="2018"/>
    <x v="1"/>
    <x v="1"/>
    <n v="14.130000000000003"/>
    <n v="10.283298611109785"/>
    <n v="1"/>
    <n v="11"/>
  </r>
  <r>
    <s v="71252f7f8d30834143d81dee469e8733"/>
    <s v="ddd2930d58eccbe133d52b91eb6091ce"/>
    <n v="85585"/>
    <x v="2076"/>
    <x v="5"/>
    <s v="3e24e141d5703b84337db96998991424"/>
    <s v="delivered"/>
    <d v="2017-09-20T16:10:38"/>
    <d v="2017-10-04T16:43:44"/>
    <x v="0"/>
    <n v="266.94"/>
    <x v="0"/>
    <s v="c56bf3984c2d59f53233c4bd82e8a5d1"/>
    <s v="82e0a475a88cc9595229d8029273f045"/>
    <n v="218.9"/>
    <n v="17.29"/>
    <x v="1"/>
    <n v="3417"/>
    <s v="sao paulo"/>
    <s v="SP"/>
    <x v="6"/>
    <x v="0"/>
    <n v="2017"/>
    <x v="10"/>
    <x v="3"/>
    <n v="48.039999999999992"/>
    <n v="14.022986111114733"/>
    <n v="1"/>
    <n v="15"/>
  </r>
  <r>
    <s v="75bf36ee775028334160d2d39552d9ae"/>
    <s v="c541ea293e0bd4106849affde749700b"/>
    <n v="7241"/>
    <x v="60"/>
    <x v="0"/>
    <s v="b257713d1922be564a498b7dea2969a8"/>
    <s v="delivered"/>
    <d v="2017-12-04T23:02:44"/>
    <d v="2017-12-20T21:39:10"/>
    <x v="0"/>
    <n v="139.80000000000001"/>
    <x v="3"/>
    <s v="9545d45c37449ccbc376de3a04c66e71"/>
    <s v="431af27f296bc6519d890aa5a05fdb11"/>
    <n v="125.9"/>
    <n v="13.9"/>
    <x v="19"/>
    <n v="14110"/>
    <s v="ribeirao preto"/>
    <s v="SP"/>
    <x v="1"/>
    <x v="0"/>
    <n v="2017"/>
    <x v="3"/>
    <x v="2"/>
    <n v="13.900000000000006"/>
    <n v="15.941967592589208"/>
    <n v="1"/>
    <n v="16"/>
  </r>
  <r>
    <s v="1a5dbe17955f253dba47bb5853716345"/>
    <s v="b8c6ea6b1d4cb85596f16cd2d2286c17"/>
    <n v="13700"/>
    <x v="990"/>
    <x v="0"/>
    <s v="3e24f7d95766568a604655166cde923a"/>
    <s v="delivered"/>
    <d v="2017-05-24T15:55:43"/>
    <d v="2017-06-01T16:45:45"/>
    <x v="0"/>
    <n v="65.06"/>
    <x v="2"/>
    <s v="34b60db9767b87c8234447cebaea994b"/>
    <s v="e88c9b79e592e370d6bd852eeefbf057"/>
    <n v="49.9"/>
    <n v="15.16"/>
    <x v="2"/>
    <n v="85501"/>
    <s v="pato branco"/>
    <s v="PR"/>
    <x v="6"/>
    <x v="0"/>
    <n v="2017"/>
    <x v="0"/>
    <x v="0"/>
    <n v="15.160000000000004"/>
    <n v="8.0347453703725478"/>
    <n v="1"/>
    <n v="9"/>
  </r>
  <r>
    <s v="037b2d739103d197af970f23448d348e"/>
    <s v="4d43f4d6e457125f72eb14d92122f4c6"/>
    <n v="5012"/>
    <x v="4"/>
    <x v="0"/>
    <s v="3e2502b60df63fbcde0afe3178232c70"/>
    <s v="delivered"/>
    <d v="2018-04-12T08:35:09"/>
    <d v="2018-04-14T16:59:38"/>
    <x v="1"/>
    <n v="43.29"/>
    <x v="0"/>
    <s v="4b703444923b5e57bb73ba343f5ebab7"/>
    <s v="42b729f859728f5079499127a9c2ef37"/>
    <n v="35.9"/>
    <n v="7.39"/>
    <x v="5"/>
    <n v="3910"/>
    <s v="sao paulo"/>
    <s v="SP"/>
    <x v="2"/>
    <x v="0"/>
    <n v="2018"/>
    <x v="7"/>
    <x v="0"/>
    <n v="7.3900000000000006"/>
    <n v="2.3503356481523952"/>
    <n v="1"/>
    <n v="3"/>
  </r>
  <r>
    <s v="57bf0fde6966ebc34097dfd5291d60ff"/>
    <s v="3de03ac9d679a817f4746364e28ee39d"/>
    <n v="22051"/>
    <x v="8"/>
    <x v="3"/>
    <s v="ac421cfa14e42c29519f372fa63c6558"/>
    <s v="delivered"/>
    <d v="2017-11-15T16:41:55"/>
    <d v="2017-11-22T13:38:26"/>
    <x v="1"/>
    <n v="79.19"/>
    <x v="0"/>
    <s v="e51c94c542c3102b23b946ccbd17609b"/>
    <s v="fa14641f57b655e933124a9ea49cd7a5"/>
    <n v="64.989999999999995"/>
    <n v="14.2"/>
    <x v="18"/>
    <n v="1310"/>
    <s v="sao paulo"/>
    <s v="SP"/>
    <x v="6"/>
    <x v="0"/>
    <n v="2017"/>
    <x v="9"/>
    <x v="2"/>
    <n v="14.200000000000003"/>
    <n v="6.8725810185205773"/>
    <n v="1"/>
    <n v="7"/>
  </r>
  <r>
    <s v="4499d160ec40728533c4b23180bf6140"/>
    <s v="3f6f2c74e11bf3f1d61213184df72e1b"/>
    <n v="65274"/>
    <x v="2251"/>
    <x v="8"/>
    <s v="3e25999bf7aaaa6030eae32f9ec7a7e3"/>
    <s v="delivered"/>
    <d v="2017-10-26T16:14:29"/>
    <d v="2017-11-08T14:28:10"/>
    <x v="0"/>
    <n v="118.01"/>
    <x v="3"/>
    <s v="7fb04722aba7a2b632bac8f9819796f3"/>
    <s v="f3b80352b986ab4d1057a4b724be19d0"/>
    <n v="79.900000000000006"/>
    <n v="38.11"/>
    <x v="19"/>
    <n v="71200"/>
    <s v="brasilia"/>
    <s v="DF"/>
    <x v="2"/>
    <x v="0"/>
    <n v="2017"/>
    <x v="4"/>
    <x v="2"/>
    <n v="38.11"/>
    <n v="12.926168981481169"/>
    <n v="1"/>
    <n v="13"/>
  </r>
  <r>
    <s v="73c2e0c2c8637773386d8ef6cd938a43"/>
    <s v="6f61bea8c9f4a5d1cf85dcdd83cf4c35"/>
    <n v="32340"/>
    <x v="12"/>
    <x v="6"/>
    <s v="a84a154c67bdaf74f92aa059d7f84025"/>
    <s v="delivered"/>
    <d v="2018-07-18T09:53:17"/>
    <d v="2018-07-23T12:54:53"/>
    <x v="0"/>
    <n v="78.069999999999993"/>
    <x v="0"/>
    <s v="b21f65209a6ce012874c5b0a33d7bc55"/>
    <s v="85d9eb9ddc5d00ca9336a2219c97bb13"/>
    <n v="70"/>
    <n v="8.07"/>
    <x v="16"/>
    <n v="31255"/>
    <s v="belo horizonte"/>
    <s v="MG"/>
    <x v="6"/>
    <x v="0"/>
    <n v="2018"/>
    <x v="6"/>
    <x v="3"/>
    <n v="8.0699999999999932"/>
    <n v="5.1261111111089122"/>
    <n v="1"/>
    <n v="6"/>
  </r>
  <r>
    <s v="51f81daf79283c5f6913e3d581998975"/>
    <s v="c8c5a9ce8309600bd422a452c8254719"/>
    <n v="8270"/>
    <x v="4"/>
    <x v="0"/>
    <s v="ce76730f41d857a1d10c4953cb1b6454"/>
    <s v="delivered"/>
    <d v="2018-06-28T10:46:40"/>
    <d v="2018-07-02T19:51:30"/>
    <x v="1"/>
    <n v="229.24"/>
    <x v="2"/>
    <s v="ced26c2a308260f9e9e34004ed509901"/>
    <s v="ff1fb4c404b2efe68b03350a8dc24122"/>
    <n v="210"/>
    <n v="19.239999999999998"/>
    <x v="2"/>
    <n v="8710"/>
    <s v="mogi das cruzes"/>
    <s v="SP"/>
    <x v="2"/>
    <x v="0"/>
    <n v="2018"/>
    <x v="5"/>
    <x v="0"/>
    <n v="19.240000000000009"/>
    <n v="4.3783564814802958"/>
    <n v="1"/>
    <n v="5"/>
  </r>
  <r>
    <s v="05714f8e1d0dd41cfe8b94b23166f793"/>
    <s v="7b5e32f31022d46fd737bf47c0c376bc"/>
    <n v="41720"/>
    <x v="125"/>
    <x v="2"/>
    <s v="3e264051f522e1ac4d07e648a9080784"/>
    <s v="delivered"/>
    <d v="2018-08-12T18:23:47"/>
    <d v="2018-08-20T23:32:53"/>
    <x v="0"/>
    <n v="368.66"/>
    <x v="0"/>
    <s v="fad983a47c56c7050eb43010269ee36f"/>
    <s v="c4fb51fb1c5b7c07bc5e67be6e7e8f6e"/>
    <n v="295"/>
    <n v="73.66"/>
    <x v="53"/>
    <n v="80060"/>
    <s v="curitiba"/>
    <s v="PR"/>
    <x v="5"/>
    <x v="1"/>
    <n v="2018"/>
    <x v="11"/>
    <x v="3"/>
    <n v="73.660000000000025"/>
    <n v="8.2146527777804295"/>
    <n v="1"/>
    <n v="9"/>
  </r>
  <r>
    <s v="97558121050ad51b5f8467919840fd7b"/>
    <s v="f06d35a600b606329886d392afda66c7"/>
    <n v="58067"/>
    <x v="178"/>
    <x v="20"/>
    <s v="f895460919953cca1c737af25d8faf3c"/>
    <s v="delivered"/>
    <d v="2018-07-08T17:01:33"/>
    <d v="2018-07-30T17:54:43"/>
    <x v="0"/>
    <n v="86.37"/>
    <x v="2"/>
    <s v="3fbc0ef745950c7932d5f2a446189725"/>
    <s v="06a2c3af7b3aee5d69171b0e14f0ee87"/>
    <n v="66.989999999999995"/>
    <n v="19.38"/>
    <x v="19"/>
    <n v="65072"/>
    <s v="sao luis"/>
    <s v="MA"/>
    <x v="5"/>
    <x v="1"/>
    <n v="2018"/>
    <x v="6"/>
    <x v="3"/>
    <n v="19.38000000000001"/>
    <n v="22.036921296297805"/>
    <n v="1"/>
    <n v="23"/>
  </r>
  <r>
    <s v="3078a3176978437dd9dfe9e5393369ae"/>
    <s v="c7cbe3ca58f40994983d42d31da51f81"/>
    <n v="59140"/>
    <x v="527"/>
    <x v="22"/>
    <s v="3e267049881813a950479aa8e92edefb"/>
    <s v="delivered"/>
    <d v="2018-01-17T11:07:49"/>
    <d v="2018-01-23T13:48:39"/>
    <x v="0"/>
    <n v="42.27"/>
    <x v="2"/>
    <s v="480be8d20c4b6a7df1eae0f2c17f2db2"/>
    <s v="41c2bad7229b0c25e6becf179ebf63ff"/>
    <n v="34"/>
    <n v="8.27"/>
    <x v="46"/>
    <n v="59020"/>
    <s v="natal"/>
    <s v="RN"/>
    <x v="6"/>
    <x v="0"/>
    <n v="2018"/>
    <x v="1"/>
    <x v="1"/>
    <n v="8.2700000000000031"/>
    <n v="6.1116898148175096"/>
    <n v="1"/>
    <n v="7"/>
  </r>
  <r>
    <s v="c244b3b62032ca664b49ee1c7e696b84"/>
    <s v="d0401aa66d5c33ae752ece32f8474d3c"/>
    <n v="22783"/>
    <x v="8"/>
    <x v="3"/>
    <s v="7dcd8e1e0e64211c270809e7ed46a766"/>
    <s v="delivered"/>
    <d v="2017-10-15T22:39:25"/>
    <d v="2017-10-30T21:26:50"/>
    <x v="0"/>
    <n v="178.85"/>
    <x v="0"/>
    <s v="2a2d22ae30e026f1893083c8405ca522"/>
    <s v="1a3df491d1c4f1589fc2b934ada68bf2"/>
    <n v="154.9"/>
    <n v="23.95"/>
    <x v="5"/>
    <n v="89224"/>
    <s v="joinville"/>
    <s v="SC"/>
    <x v="5"/>
    <x v="1"/>
    <n v="2017"/>
    <x v="4"/>
    <x v="2"/>
    <n v="23.949999999999989"/>
    <n v="14.949594907404389"/>
    <n v="1"/>
    <n v="15"/>
  </r>
  <r>
    <s v="43b7dd99d64e4277a2282940816d55d4"/>
    <s v="a7ae825c00e6e6bd9c2a7b34568c847f"/>
    <n v="85601"/>
    <x v="440"/>
    <x v="5"/>
    <s v="3e269d8ec37b0e8f74c0aaac57c8b059"/>
    <s v="delivered"/>
    <d v="2018-02-14T10:25:59"/>
    <d v="2018-03-03T15:12:19"/>
    <x v="0"/>
    <n v="148"/>
    <x v="1"/>
    <s v="474bb6b54fc608ca71059a6c4f7ecda3"/>
    <s v="8b321bb669392f5163d04c59e235e066"/>
    <n v="21.9"/>
    <n v="15.1"/>
    <x v="30"/>
    <n v="1212"/>
    <s v="sao paulo"/>
    <s v="SP"/>
    <x v="6"/>
    <x v="0"/>
    <n v="2018"/>
    <x v="2"/>
    <x v="1"/>
    <n v="126.1"/>
    <n v="17.198842592588335"/>
    <n v="1"/>
    <n v="18"/>
  </r>
  <r>
    <s v="9909b2105c93cda0354677dde50d062b"/>
    <s v="d3d6ab87a6237ddb00f6184ac56a846b"/>
    <n v="5414"/>
    <x v="4"/>
    <x v="0"/>
    <s v="41139489fb8433d34419f648aa690815"/>
    <s v="delivered"/>
    <d v="2018-08-09T20:03:12"/>
    <d v="2018-08-14T19:52:38"/>
    <x v="0"/>
    <n v="44.49"/>
    <x v="2"/>
    <s v="3a7d90845985f39048815a6939c56be4"/>
    <s v="e9779976487b77c6d4ac45f75ec7afe9"/>
    <n v="36.49"/>
    <n v="8"/>
    <x v="48"/>
    <n v="11701"/>
    <s v="praia grande"/>
    <s v="SP"/>
    <x v="2"/>
    <x v="0"/>
    <n v="2018"/>
    <x v="11"/>
    <x v="3"/>
    <n v="8"/>
    <n v="4.9926620370388264"/>
    <n v="1"/>
    <n v="5"/>
  </r>
  <r>
    <s v="4f3d7e6bbe7f1c9de320437cf6bf04d8"/>
    <s v="150e414ff9f93eae86f42f44c8c863c8"/>
    <n v="71884"/>
    <x v="27"/>
    <x v="9"/>
    <s v="6d5e1e480d92f1bde5e9eb187fa388d5"/>
    <s v="delivered"/>
    <d v="2017-03-02T12:33:10"/>
    <d v="2017-03-14T09:47:51"/>
    <x v="2"/>
    <n v="50"/>
    <x v="2"/>
    <s v="12587360502d12268a9841080015d52a"/>
    <s v="fa1c13f2614d7b5c4749cbc52fecda94"/>
    <n v="119.9"/>
    <n v="16.54"/>
    <x v="20"/>
    <n v="13170"/>
    <s v="sumare"/>
    <s v="SP"/>
    <x v="2"/>
    <x v="0"/>
    <n v="2017"/>
    <x v="8"/>
    <x v="1"/>
    <n v="-69.900000000000006"/>
    <n v="11.88519675925636"/>
    <n v="1"/>
    <n v="12"/>
  </r>
  <r>
    <s v="4f3d7e6bbe7f1c9de320437cf6bf04d8"/>
    <s v="150e414ff9f93eae86f42f44c8c863c8"/>
    <n v="71884"/>
    <x v="27"/>
    <x v="9"/>
    <s v="6d5e1e480d92f1bde5e9eb187fa388d5"/>
    <s v="delivered"/>
    <d v="2017-03-02T12:33:10"/>
    <d v="2017-03-14T09:47:51"/>
    <x v="0"/>
    <n v="86.44"/>
    <x v="2"/>
    <s v="12587360502d12268a9841080015d52a"/>
    <s v="fa1c13f2614d7b5c4749cbc52fecda94"/>
    <n v="119.9"/>
    <n v="16.54"/>
    <x v="20"/>
    <n v="13170"/>
    <s v="sumare"/>
    <s v="SP"/>
    <x v="2"/>
    <x v="0"/>
    <n v="2017"/>
    <x v="8"/>
    <x v="1"/>
    <n v="-33.460000000000008"/>
    <n v="11.88519675925636"/>
    <n v="0"/>
    <n v="12"/>
  </r>
  <r>
    <s v="6a352f86204a7bf57c6d049267508794"/>
    <s v="94620ad62874deeeeccf0c3995b5866c"/>
    <n v="2910"/>
    <x v="4"/>
    <x v="0"/>
    <s v="3e27524d3fd47ae21dd03342be78a94f"/>
    <s v="delivered"/>
    <d v="2018-02-23T11:16:55"/>
    <d v="2018-03-01T19:12:16"/>
    <x v="0"/>
    <n v="32.770000000000003"/>
    <x v="2"/>
    <s v="174b4bb32fd935b233654b5d48c438d8"/>
    <s v="8a32e327fe2c1b3511609d81aaf9f042"/>
    <n v="24.99"/>
    <n v="7.78"/>
    <x v="5"/>
    <n v="2443"/>
    <s v="sao paulo"/>
    <s v="SP"/>
    <x v="4"/>
    <x v="0"/>
    <n v="2018"/>
    <x v="2"/>
    <x v="1"/>
    <n v="7.7800000000000047"/>
    <n v="6.3301041666709352"/>
    <n v="1"/>
    <n v="7"/>
  </r>
  <r>
    <s v="6a352f86204a7bf57c6d049267508794"/>
    <s v="94620ad62874deeeeccf0c3995b5866c"/>
    <n v="2910"/>
    <x v="4"/>
    <x v="0"/>
    <s v="3e27524d3fd47ae21dd03342be78a94f"/>
    <s v="delivered"/>
    <d v="2018-02-23T11:16:55"/>
    <d v="2018-03-01T19:12:16"/>
    <x v="0"/>
    <n v="32.770000000000003"/>
    <x v="2"/>
    <s v="174b4bb32fd935b233654b5d48c438d8"/>
    <s v="8a32e327fe2c1b3511609d81aaf9f042"/>
    <n v="24.99"/>
    <n v="7.78"/>
    <x v="5"/>
    <n v="2443"/>
    <s v="sao paulo"/>
    <s v="SP"/>
    <x v="4"/>
    <x v="0"/>
    <n v="2018"/>
    <x v="2"/>
    <x v="1"/>
    <n v="7.7800000000000047"/>
    <n v="6.3301041666709352"/>
    <n v="0"/>
    <n v="7"/>
  </r>
  <r>
    <s v="72634020787e70502d6f4f43ce34f543"/>
    <s v="2f7c8c8386941ce0ef458ca7ff304123"/>
    <n v="55715"/>
    <x v="2023"/>
    <x v="21"/>
    <s v="3e28393f83efb34c56df093513721d60"/>
    <s v="delivered"/>
    <d v="2017-07-13T12:17:56"/>
    <d v="2017-08-08T17:10:58"/>
    <x v="0"/>
    <n v="149.13999999999999"/>
    <x v="2"/>
    <s v="4a8c87facc0a20b726d5e1112ff3069f"/>
    <s v="bf3c6d2a28b2b5501e6c15448982dcc9"/>
    <n v="119.9"/>
    <n v="29.24"/>
    <x v="8"/>
    <n v="4180"/>
    <s v="sao paulo"/>
    <s v="SP"/>
    <x v="2"/>
    <x v="0"/>
    <n v="2017"/>
    <x v="6"/>
    <x v="3"/>
    <n v="29.239999999999981"/>
    <n v="26.203495370369637"/>
    <n v="1"/>
    <n v="27"/>
  </r>
  <r>
    <s v="6cd0ab1128ac257e65a2ff5e7b8da810"/>
    <s v="58b1f95484a1b2945c69403389426bd0"/>
    <n v="85867"/>
    <x v="21"/>
    <x v="5"/>
    <s v="d3cefa3b994d2662eba354f826cd64a7"/>
    <s v="delivered"/>
    <d v="2017-11-06T20:37:19"/>
    <d v="2017-11-30T23:53:00"/>
    <x v="1"/>
    <n v="269.3"/>
    <x v="4"/>
    <s v="6dde44b4172999f35f08654d06bad633"/>
    <s v="7c67e1448b00f6e969d365cea6b010ab"/>
    <n v="194.99"/>
    <n v="74.31"/>
    <x v="0"/>
    <n v="8577"/>
    <s v="itaquaquecetuba"/>
    <s v="SP"/>
    <x v="1"/>
    <x v="0"/>
    <n v="2017"/>
    <x v="9"/>
    <x v="2"/>
    <n v="74.31"/>
    <n v="24.135891203703068"/>
    <n v="1"/>
    <n v="25"/>
  </r>
  <r>
    <s v="f30392aa147ac889927d2ebbab570e9a"/>
    <s v="ffc741a42034ec5c25be020c656950eb"/>
    <n v="16025"/>
    <x v="193"/>
    <x v="0"/>
    <s v="d6fff26e75a874eb8e74deeb84f0b4e0"/>
    <s v="delivered"/>
    <d v="2017-11-29T18:48:05"/>
    <d v="2017-12-08T21:12:34"/>
    <x v="0"/>
    <n v="162.44999999999999"/>
    <x v="2"/>
    <s v="cba669f99ae8cbeae619bfc757c4e894"/>
    <s v="406822777a0b9eb5c50e442dd4cd3ec5"/>
    <n v="149.9"/>
    <n v="12.55"/>
    <x v="4"/>
    <n v="18500"/>
    <s v="tatui"/>
    <s v="SP"/>
    <x v="6"/>
    <x v="0"/>
    <n v="2017"/>
    <x v="9"/>
    <x v="2"/>
    <n v="12.549999999999983"/>
    <n v="9.1003356481523952"/>
    <n v="1"/>
    <n v="10"/>
  </r>
  <r>
    <s v="f072965e658fe6c9591cc88d5b6cd9fe"/>
    <s v="e10662a3c58883158721bcdbeda7dc78"/>
    <n v="13034"/>
    <x v="9"/>
    <x v="0"/>
    <s v="3e290444f5680a0f8a95b7d87980a358"/>
    <s v="delivered"/>
    <d v="2018-04-15T20:44:23"/>
    <d v="2018-04-26T15:44:25"/>
    <x v="0"/>
    <n v="61.33"/>
    <x v="2"/>
    <s v="fde90f06296b26995fd0de6f16610d70"/>
    <s v="d1c7fa84e48cfa21a0e595167c1c500e"/>
    <n v="38.4"/>
    <n v="22.93"/>
    <x v="49"/>
    <n v="99730"/>
    <s v="jacutinga"/>
    <s v="RS"/>
    <x v="5"/>
    <x v="1"/>
    <n v="2018"/>
    <x v="7"/>
    <x v="0"/>
    <n v="22.93"/>
    <n v="10.791689814817801"/>
    <n v="1"/>
    <n v="11"/>
  </r>
  <r>
    <s v="8dceb137a720a476f67a550cb3745aeb"/>
    <s v="cbcbe50dad6a7ede751ac67564561b1c"/>
    <n v="49037"/>
    <x v="286"/>
    <x v="24"/>
    <s v="3e2b45761c1280a1c1165c83d3292c43"/>
    <s v="delivered"/>
    <d v="2017-12-04T10:54:22"/>
    <d v="2018-01-25T23:16:50"/>
    <x v="0"/>
    <n v="132.94"/>
    <x v="1"/>
    <s v="99a4788cb24856965c36a24e339b6058"/>
    <s v="4a3ca9315b744ce9f8e9374361493884"/>
    <n v="89.9"/>
    <n v="43.04"/>
    <x v="5"/>
    <n v="14940"/>
    <s v="ibitinga"/>
    <s v="SP"/>
    <x v="1"/>
    <x v="0"/>
    <n v="2017"/>
    <x v="3"/>
    <x v="2"/>
    <n v="43.039999999999992"/>
    <n v="52.515601851853717"/>
    <n v="1"/>
    <n v="53"/>
  </r>
  <r>
    <s v="12be4a33e498e84ceaaceceb1590df29"/>
    <s v="8627dec75c84b5477661ad7af63c95e8"/>
    <n v="11013"/>
    <x v="108"/>
    <x v="0"/>
    <s v="c3d312efaba704532c277f632796b258"/>
    <s v="delivered"/>
    <d v="2017-11-05T15:14:56"/>
    <d v="2017-11-14T22:42:51"/>
    <x v="0"/>
    <n v="79.77"/>
    <x v="0"/>
    <s v="b9adb834b99082140e354bdd3bda7eb5"/>
    <s v="cca3071e3e9bb7d12640c9fbe2301306"/>
    <n v="66.290000000000006"/>
    <n v="13.48"/>
    <x v="5"/>
    <n v="14940"/>
    <s v="ibitinga"/>
    <s v="SP"/>
    <x v="5"/>
    <x v="1"/>
    <n v="2017"/>
    <x v="9"/>
    <x v="2"/>
    <n v="13.47999999999999"/>
    <n v="9.3110532407372375"/>
    <n v="1"/>
    <n v="10"/>
  </r>
  <r>
    <s v="e21631cf89068c1a6701da5937caceef"/>
    <s v="5c7fdc5b910c753f1f86570b8b52817e"/>
    <n v="13276"/>
    <x v="312"/>
    <x v="0"/>
    <s v="3e2c094c3afb8ee522f4e4a0c93983b1"/>
    <s v="delivered"/>
    <d v="2018-08-20T13:09:17"/>
    <d v="2018-08-22T21:30:01"/>
    <x v="1"/>
    <n v="967.67"/>
    <x v="2"/>
    <s v="44fc450365728c413fefc547592626be"/>
    <s v="b839e41795b7f3ad94cc2014a52f6796"/>
    <n v="950"/>
    <n v="17.670000000000002"/>
    <x v="36"/>
    <n v="9541"/>
    <s v="sao caetano do sul"/>
    <s v="SP"/>
    <x v="1"/>
    <x v="0"/>
    <n v="2018"/>
    <x v="11"/>
    <x v="3"/>
    <n v="17.669999999999959"/>
    <n v="2.3477314814808778"/>
    <n v="1"/>
    <n v="3"/>
  </r>
  <r>
    <s v="2da05c3c0a1de5629620beb7fb726e15"/>
    <s v="1076784f68ba28d0a95a0397c9b90805"/>
    <n v="22793"/>
    <x v="8"/>
    <x v="3"/>
    <s v="61d4c475163c393e194d9ccf2e31685d"/>
    <s v="delivered"/>
    <d v="2017-11-24T20:47:02"/>
    <d v="2017-12-12T01:18:34"/>
    <x v="0"/>
    <n v="103.33"/>
    <x v="2"/>
    <s v="68bf2e76db1d8e846042e54da87399ca"/>
    <s v="1a3df491d1c4f1589fc2b934ada68bf2"/>
    <n v="79.900000000000006"/>
    <n v="23.43"/>
    <x v="5"/>
    <n v="89224"/>
    <s v="joinville"/>
    <s v="SC"/>
    <x v="4"/>
    <x v="0"/>
    <n v="2017"/>
    <x v="9"/>
    <x v="2"/>
    <n v="23.429999999999993"/>
    <n v="17.188564814816345"/>
    <n v="1"/>
    <n v="18"/>
  </r>
  <r>
    <s v="51474a10ad0b69711d52947b293f6e87"/>
    <s v="7c734ea4bc94d15f578c79e0f43aa0d8"/>
    <n v="32604"/>
    <x v="216"/>
    <x v="6"/>
    <s v="a6342076665c42007b429ba796b34480"/>
    <s v="delivered"/>
    <d v="2018-03-03T02:51:40"/>
    <d v="2018-03-27T19:32:31"/>
    <x v="0"/>
    <n v="54.09"/>
    <x v="3"/>
    <s v="71685103d269d757074595a20bb82211"/>
    <s v="ea8482cd71df3c1969d7b9473ff13abc"/>
    <n v="39.99"/>
    <n v="14.1"/>
    <x v="18"/>
    <n v="4160"/>
    <s v="sao paulo"/>
    <s v="SP"/>
    <x v="3"/>
    <x v="1"/>
    <n v="2018"/>
    <x v="8"/>
    <x v="1"/>
    <n v="14.100000000000001"/>
    <n v="24.695034722222772"/>
    <n v="1"/>
    <n v="25"/>
  </r>
  <r>
    <s v="6805e3b2ee357e4c1e4f03376a7766d5"/>
    <s v="220b6837da42337a632eaac808f41a49"/>
    <n v="18275"/>
    <x v="599"/>
    <x v="0"/>
    <s v="3e2e0c0d125ba0b63ecec3768508fbfa"/>
    <s v="delivered"/>
    <d v="2018-07-23T19:25:21"/>
    <d v="2018-07-27T18:51:45"/>
    <x v="0"/>
    <n v="138.15"/>
    <x v="2"/>
    <s v="6a31191d5ac5852b0478f6e245ac5b02"/>
    <s v="7357b52d27cbaa90f81a96cbc1279396"/>
    <n v="118.13"/>
    <n v="20.02"/>
    <x v="10"/>
    <n v="33400"/>
    <s v="lagoa santa"/>
    <s v="MG"/>
    <x v="1"/>
    <x v="0"/>
    <n v="2018"/>
    <x v="6"/>
    <x v="3"/>
    <n v="20.02000000000001"/>
    <n v="3.976666666661913"/>
    <n v="1"/>
    <n v="4"/>
  </r>
  <r>
    <s v="9b9681cfb00f0a6f1723cd1d4f0be965"/>
    <s v="3d16152c514410c047904cd433439892"/>
    <n v="57955"/>
    <x v="3045"/>
    <x v="19"/>
    <s v="9f1dcbf0e12d0df2ee7611bb738a9106"/>
    <s v="delivered"/>
    <d v="2017-08-20T11:40:02"/>
    <d v="2017-09-15T17:52:05"/>
    <x v="0"/>
    <n v="1650.56"/>
    <x v="2"/>
    <s v="76951acb34204078c0dc377dfc4233aa"/>
    <s v="ccc4bbb5f32a6ab2b7066a4130f114e3"/>
    <n v="1597.35"/>
    <n v="53.21"/>
    <x v="19"/>
    <n v="80310"/>
    <s v="curitiba"/>
    <s v="PR"/>
    <x v="5"/>
    <x v="1"/>
    <n v="2017"/>
    <x v="11"/>
    <x v="3"/>
    <n v="53.210000000000036"/>
    <n v="26.258368055561732"/>
    <n v="1"/>
    <n v="27"/>
  </r>
  <r>
    <s v="6c6151509750f656712f230f8ea8c3a0"/>
    <s v="5fc7e4fb64cdafd77b732ffe2e9dbf32"/>
    <n v="29285"/>
    <x v="328"/>
    <x v="14"/>
    <s v="3e30da31e3bf405f3a0b771a7d935322"/>
    <s v="delivered"/>
    <d v="2018-01-18T19:33:23"/>
    <d v="2018-02-08T20:32:49"/>
    <x v="0"/>
    <n v="168.52"/>
    <x v="0"/>
    <s v="3dd2a17168ec895c781a9191c1e95ad7"/>
    <s v="de722cd6dad950a92b7d4f82673f8833"/>
    <n v="149.9"/>
    <n v="18.62"/>
    <x v="12"/>
    <n v="51250"/>
    <s v="recife"/>
    <s v="PE"/>
    <x v="2"/>
    <x v="0"/>
    <n v="2018"/>
    <x v="1"/>
    <x v="1"/>
    <n v="18.620000000000005"/>
    <n v="21.041273148141045"/>
    <n v="1"/>
    <n v="22"/>
  </r>
  <r>
    <s v="44566093e87dfa38e9e682fbbb1d72d7"/>
    <s v="35b45b906d1450b3540dc96692f58583"/>
    <n v="17017"/>
    <x v="24"/>
    <x v="0"/>
    <s v="6ee93b768b2ece278852a25fecf3eb03"/>
    <s v="delivered"/>
    <d v="2017-06-10T18:08:15"/>
    <d v="2017-06-22T13:56:40"/>
    <x v="0"/>
    <n v="258.02"/>
    <x v="0"/>
    <s v="e27c4dd075a521097a085bced0631ce7"/>
    <s v="701938c450705b8ae65fc923b70f35c7"/>
    <n v="103.97"/>
    <n v="25.04"/>
    <x v="40"/>
    <n v="15014"/>
    <s v="s jose do rio preto"/>
    <s v="SP"/>
    <x v="3"/>
    <x v="1"/>
    <n v="2017"/>
    <x v="5"/>
    <x v="0"/>
    <n v="154.04999999999998"/>
    <n v="11.825289351851097"/>
    <n v="0"/>
    <n v="12"/>
  </r>
  <r>
    <s v="0c16f77e243787b61748a79eb1634329"/>
    <s v="7d2a53716c3b4ab11b666372a985773a"/>
    <n v="9846"/>
    <x v="38"/>
    <x v="0"/>
    <s v="3e30e6710e775ebfeecbd90fad476396"/>
    <s v="delivered"/>
    <d v="2017-12-11T18:18:04"/>
    <d v="2017-12-13T17:29:13"/>
    <x v="1"/>
    <n v="70.72"/>
    <x v="2"/>
    <s v="7c1bd920dbdf22470b68bde975dd3ccf"/>
    <s v="cc419e0650a3c5ba77189a1882b7556a"/>
    <n v="58.99"/>
    <n v="11.73"/>
    <x v="19"/>
    <n v="9015"/>
    <s v="santo andre"/>
    <s v="SP"/>
    <x v="1"/>
    <x v="0"/>
    <n v="2017"/>
    <x v="3"/>
    <x v="2"/>
    <n v="11.729999999999997"/>
    <n v="1.9660763888896327"/>
    <n v="1"/>
    <n v="2"/>
  </r>
  <r>
    <s v="df0cb92cbc0d300d1ff9b68b6ed1e985"/>
    <s v="f947ed70c6eed0a5ade853932cf6a474"/>
    <n v="14140"/>
    <x v="1239"/>
    <x v="0"/>
    <s v="8645ac05f10c6b2651a6a9a1772de311"/>
    <s v="delivered"/>
    <d v="2017-09-01T10:33:59"/>
    <d v="2017-09-08T15:32:29"/>
    <x v="1"/>
    <n v="159.47999999999999"/>
    <x v="2"/>
    <s v="c47d256557f7fa30144ecea5722eebc2"/>
    <s v="3d871de0142ce09b7081e2b9d1733cb1"/>
    <n v="89"/>
    <n v="23.16"/>
    <x v="17"/>
    <n v="13232"/>
    <s v="campo limpo paulista"/>
    <s v="SP"/>
    <x v="4"/>
    <x v="0"/>
    <n v="2017"/>
    <x v="10"/>
    <x v="3"/>
    <n v="70.47999999999999"/>
    <n v="7.2072916666656965"/>
    <n v="1"/>
    <n v="8"/>
  </r>
  <r>
    <s v="df0cb92cbc0d300d1ff9b68b6ed1e985"/>
    <s v="f947ed70c6eed0a5ade853932cf6a474"/>
    <n v="14140"/>
    <x v="1239"/>
    <x v="0"/>
    <s v="8645ac05f10c6b2651a6a9a1772de311"/>
    <s v="delivered"/>
    <d v="2017-09-01T10:33:59"/>
    <d v="2017-09-08T15:32:29"/>
    <x v="1"/>
    <n v="159.47999999999999"/>
    <x v="2"/>
    <s v="8c81ff84f8301d0db2fbfde90da0f5a5"/>
    <s v="3d871de0142ce09b7081e2b9d1733cb1"/>
    <n v="45"/>
    <n v="2.3199999999999998"/>
    <x v="17"/>
    <n v="13232"/>
    <s v="campo limpo paulista"/>
    <s v="SP"/>
    <x v="4"/>
    <x v="0"/>
    <n v="2017"/>
    <x v="10"/>
    <x v="3"/>
    <n v="114.47999999999999"/>
    <n v="7.2072916666656965"/>
    <n v="0"/>
    <n v="8"/>
  </r>
  <r>
    <s v="ef62c8e32320e6ebb699ed93a41c6fe3"/>
    <s v="8e253860d9874c345bfe9075eaa1d460"/>
    <n v="53160"/>
    <x v="371"/>
    <x v="21"/>
    <s v="3e3109370f4c0f7b7f69cfc0098b89c3"/>
    <s v="delivered"/>
    <d v="2017-11-02T23:07:48"/>
    <d v="2017-11-18T19:39:34"/>
    <x v="0"/>
    <n v="196.38"/>
    <x v="2"/>
    <s v="d22625c4bd160a54f96629f139153c74"/>
    <s v="c3cfdc648177fdbbbb35635a37472c53"/>
    <n v="159.9"/>
    <n v="36.479999999999997"/>
    <x v="6"/>
    <n v="80610"/>
    <s v="curitiba"/>
    <s v="PR"/>
    <x v="2"/>
    <x v="0"/>
    <n v="2017"/>
    <x v="9"/>
    <x v="2"/>
    <n v="36.47999999999999"/>
    <n v="15.855393518519122"/>
    <n v="1"/>
    <n v="16"/>
  </r>
  <r>
    <s v="15bc30c2a95adb9d5fd1743773bec1a9"/>
    <s v="73b142838ac14f005d6c3b66ac32f61f"/>
    <n v="13025"/>
    <x v="9"/>
    <x v="0"/>
    <s v="f3f9b48af7d08820e387bb0ead261105"/>
    <s v="delivered"/>
    <d v="2018-03-16T15:31:03"/>
    <d v="2018-04-02T13:28:32"/>
    <x v="0"/>
    <n v="37.65"/>
    <x v="1"/>
    <s v="ee943329330e459c7ef1508e2d308412"/>
    <s v="8ff1a9df749e454105c55cda13e79143"/>
    <n v="119.9"/>
    <n v="17.75"/>
    <x v="4"/>
    <n v="17509"/>
    <s v="marilia"/>
    <s v="SP"/>
    <x v="4"/>
    <x v="0"/>
    <n v="2018"/>
    <x v="8"/>
    <x v="1"/>
    <n v="-82.25"/>
    <n v="16.914918981485243"/>
    <n v="1"/>
    <n v="17"/>
  </r>
  <r>
    <s v="15bc30c2a95adb9d5fd1743773bec1a9"/>
    <s v="73b142838ac14f005d6c3b66ac32f61f"/>
    <n v="13025"/>
    <x v="9"/>
    <x v="0"/>
    <s v="f3f9b48af7d08820e387bb0ead261105"/>
    <s v="delivered"/>
    <d v="2018-03-16T15:31:03"/>
    <d v="2018-04-02T13:28:32"/>
    <x v="2"/>
    <n v="100"/>
    <x v="1"/>
    <s v="ee943329330e459c7ef1508e2d308412"/>
    <s v="8ff1a9df749e454105c55cda13e79143"/>
    <n v="119.9"/>
    <n v="17.75"/>
    <x v="4"/>
    <n v="17509"/>
    <s v="marilia"/>
    <s v="SP"/>
    <x v="4"/>
    <x v="0"/>
    <n v="2018"/>
    <x v="8"/>
    <x v="1"/>
    <n v="-19.900000000000006"/>
    <n v="16.914918981485243"/>
    <n v="0"/>
    <n v="17"/>
  </r>
  <r>
    <s v="cc1899cdfc1e118fad562dcc7fa8324a"/>
    <s v="3014e0e77da3b97f10bb83c3008b69a4"/>
    <n v="3801"/>
    <x v="4"/>
    <x v="0"/>
    <s v="3e324cbbc2a1e4cfdee93cafd69318dd"/>
    <s v="delivered"/>
    <d v="2018-03-28T12:12:08"/>
    <d v="2018-04-02T18:27:40"/>
    <x v="0"/>
    <n v="30.29"/>
    <x v="0"/>
    <s v="1058e78d49ac73bc388e05633c15f47b"/>
    <s v="8090490573c6c0aa343a7231ebcb8c86"/>
    <n v="22.9"/>
    <n v="7.39"/>
    <x v="19"/>
    <n v="4130"/>
    <s v="sao paulo - sp"/>
    <s v="SP"/>
    <x v="6"/>
    <x v="0"/>
    <n v="2018"/>
    <x v="8"/>
    <x v="1"/>
    <n v="7.3900000000000006"/>
    <n v="5.2607870370411547"/>
    <n v="1"/>
    <n v="6"/>
  </r>
  <r>
    <s v="e046261f5d5fc79effc2c2ab67f4e015"/>
    <s v="6262c41360266ae4843f72f8cb345640"/>
    <n v="90480"/>
    <x v="17"/>
    <x v="1"/>
    <s v="3e32d369b9dbc9c416fd67b85e7c4ba9"/>
    <s v="delivered"/>
    <d v="2017-05-31T14:41:11"/>
    <d v="2017-06-09T17:33:42"/>
    <x v="1"/>
    <n v="43.09"/>
    <x v="0"/>
    <s v="3215010238fcd9cab6ba7d2b81a6973d"/>
    <s v="aae3bfea055532c57fb453ed3ec80b30"/>
    <n v="28.99"/>
    <n v="14.1"/>
    <x v="47"/>
    <n v="9271"/>
    <s v="santo andre"/>
    <s v="SP"/>
    <x v="6"/>
    <x v="0"/>
    <n v="2017"/>
    <x v="0"/>
    <x v="0"/>
    <n v="14.100000000000005"/>
    <n v="9.119803240741021"/>
    <n v="1"/>
    <n v="10"/>
  </r>
  <r>
    <s v="81fb8e4ce78197361d444035a8d369c8"/>
    <s v="6b7fd1a98c714682c762c8ac19624dbf"/>
    <n v="60331"/>
    <x v="91"/>
    <x v="16"/>
    <s v="ec65d7b245ccca0fccce3759b3642d3e"/>
    <s v="delivered"/>
    <d v="2017-05-30T12:41:01"/>
    <d v="2017-06-26T16:32:06"/>
    <x v="1"/>
    <n v="1076.45"/>
    <x v="2"/>
    <s v="bad9cd5ad615c0b5ba87448e03ec954c"/>
    <s v="17f51e7198701186712e53a39c564617"/>
    <n v="890"/>
    <n v="186.45"/>
    <x v="19"/>
    <n v="3908"/>
    <s v="sao paulo"/>
    <s v="SP"/>
    <x v="0"/>
    <x v="0"/>
    <n v="2017"/>
    <x v="0"/>
    <x v="0"/>
    <n v="186.45000000000005"/>
    <n v="27.160474537035043"/>
    <n v="1"/>
    <n v="28"/>
  </r>
  <r>
    <s v="d855c77ed24eb3a62791e5b80b2a1700"/>
    <s v="da87dd010fda6ce10aff6be99106b847"/>
    <n v="89230"/>
    <x v="252"/>
    <x v="4"/>
    <s v="86d34c8f36491e984f83e8482128118b"/>
    <s v="delivered"/>
    <d v="2017-10-14T22:41:26"/>
    <d v="2017-10-25T11:42:34"/>
    <x v="3"/>
    <n v="35"/>
    <x v="2"/>
    <s v="b99e4f4fa3f421e0ffbd512d9f152dec"/>
    <s v="128639473a139ac0f3e5f5ade55873a5"/>
    <n v="19.899999999999999"/>
    <n v="15.1"/>
    <x v="30"/>
    <n v="87050"/>
    <s v="maringa"/>
    <s v="PR"/>
    <x v="3"/>
    <x v="1"/>
    <n v="2017"/>
    <x v="4"/>
    <x v="2"/>
    <n v="15.100000000000001"/>
    <n v="10.542453703703359"/>
    <n v="1"/>
    <n v="11"/>
  </r>
  <r>
    <s v="1d81897f8575a3eaab41b9363a1e2e0a"/>
    <s v="8e61d2d055f4865036e7d62b6739c255"/>
    <n v="4122"/>
    <x v="4"/>
    <x v="0"/>
    <s v="3e33843f7f12a11466eaa521cad5f864"/>
    <s v="delivered"/>
    <d v="2018-06-05T11:15:41"/>
    <d v="2018-06-08T21:54:32"/>
    <x v="3"/>
    <n v="77.989999999999995"/>
    <x v="0"/>
    <s v="f59062775ff63deba00e8b425f127e35"/>
    <s v="b74d1c09cb380e1d03a6f859c6f4224b"/>
    <n v="59.99"/>
    <n v="18"/>
    <x v="37"/>
    <n v="20061"/>
    <s v="rio de janeiro"/>
    <s v="RJ"/>
    <x v="0"/>
    <x v="0"/>
    <n v="2018"/>
    <x v="5"/>
    <x v="0"/>
    <n v="17.999999999999993"/>
    <n v="3.4436458333293558"/>
    <n v="1"/>
    <n v="4"/>
  </r>
  <r>
    <s v="adfeda019ed4d832079a3c7421231813"/>
    <s v="86e8c3ba2ed532a69fe4cf338b2ee6fa"/>
    <n v="2726"/>
    <x v="4"/>
    <x v="0"/>
    <s v="3e33f5f2369d96398462a491d376fefd"/>
    <s v="delivered"/>
    <d v="2018-08-04T00:23:36"/>
    <d v="2018-08-13T11:26:47"/>
    <x v="0"/>
    <n v="52.93"/>
    <x v="2"/>
    <s v="06edb72f1e0c64b14c5b79353f7abea3"/>
    <s v="391fc6631aebcf3004804e51b40bcf1e"/>
    <n v="39.99"/>
    <n v="12.94"/>
    <x v="5"/>
    <n v="14940"/>
    <s v="ibitinga"/>
    <s v="SP"/>
    <x v="3"/>
    <x v="1"/>
    <n v="2018"/>
    <x v="11"/>
    <x v="3"/>
    <n v="12.939999999999998"/>
    <n v="9.4605439814840793"/>
    <n v="1"/>
    <n v="10"/>
  </r>
  <r>
    <s v="05cf8b2243fd1c51697c4105e149d99f"/>
    <s v="a08426483b26b09cf51f1f158c01e16f"/>
    <n v="22790"/>
    <x v="8"/>
    <x v="3"/>
    <s v="acf06644cacca76ec575d6e2b7ca9c1d"/>
    <s v="delivered"/>
    <d v="2017-04-29T12:02:34"/>
    <d v="2017-05-08T14:58:16"/>
    <x v="0"/>
    <n v="260.11"/>
    <x v="0"/>
    <s v="8c0c3a8ad1d1896e7d9d66921a4b66ab"/>
    <s v="46dc3b2cc0980fb8ec44634e21d2718e"/>
    <n v="249.99"/>
    <n v="10.119999999999999"/>
    <x v="2"/>
    <n v="22240"/>
    <s v="rio de janeiro"/>
    <s v="RJ"/>
    <x v="3"/>
    <x v="1"/>
    <n v="2017"/>
    <x v="7"/>
    <x v="0"/>
    <n v="10.120000000000005"/>
    <n v="9.1220138888893416"/>
    <n v="1"/>
    <n v="10"/>
  </r>
  <r>
    <s v="338e3b69e48bfd76a9eb4e963dcecb2f"/>
    <s v="195cabf057d893ad407d1e5c97d25928"/>
    <n v="13165"/>
    <x v="1232"/>
    <x v="0"/>
    <s v="3e341725cddb1523a88a68e64d7ce0cf"/>
    <s v="delivered"/>
    <d v="2018-03-12T19:56:52"/>
    <d v="2018-03-28T20:05:24"/>
    <x v="1"/>
    <n v="48.78"/>
    <x v="2"/>
    <s v="1cf0c9095608952cb1c65c4789946375"/>
    <s v="b2ba3715d723d245138f291a6fe42594"/>
    <n v="39.9"/>
    <n v="8.8800000000000008"/>
    <x v="30"/>
    <n v="3470"/>
    <s v="sao paulo"/>
    <s v="SP"/>
    <x v="1"/>
    <x v="0"/>
    <n v="2018"/>
    <x v="8"/>
    <x v="1"/>
    <n v="8.8800000000000026"/>
    <n v="16.005925925921474"/>
    <n v="1"/>
    <n v="17"/>
  </r>
  <r>
    <s v="f61f0bc0c9355ff3faa8ad57f306b783"/>
    <s v="75f45d61b677283e6b974bf7ba267dea"/>
    <n v="6190"/>
    <x v="36"/>
    <x v="0"/>
    <s v="3e35125284d6fd68b3f5db725d146fa6"/>
    <s v="delivered"/>
    <d v="2017-07-12T08:00:53"/>
    <d v="2017-07-17T18:15:09"/>
    <x v="0"/>
    <n v="217.13"/>
    <x v="4"/>
    <s v="3ce7358fb633d033a700464c6a82e0bb"/>
    <s v="edf96ef93ed595084bbcbd9224bd2894"/>
    <n v="199"/>
    <n v="18.13"/>
    <x v="30"/>
    <n v="1545"/>
    <s v="sao paulo"/>
    <s v="SP"/>
    <x v="6"/>
    <x v="0"/>
    <n v="2017"/>
    <x v="6"/>
    <x v="3"/>
    <n v="18.129999999999995"/>
    <n v="5.4265740740738693"/>
    <n v="1"/>
    <n v="6"/>
  </r>
  <r>
    <s v="97e0d5ec767e81e08e764aadbcb96206"/>
    <s v="4f55b0df4702aaad2c50ea5e061b53ca"/>
    <n v="6730"/>
    <x v="1100"/>
    <x v="0"/>
    <s v="774847476ad545e9bcb605a75dd40de6"/>
    <s v="delivered"/>
    <d v="2017-09-22T18:07:29"/>
    <d v="2017-09-30T16:32:40"/>
    <x v="0"/>
    <n v="163.81"/>
    <x v="2"/>
    <s v="38f3677364ecf032090b33915b155161"/>
    <s v="ce7d1888639e6fb06b2749cbfdac1ff7"/>
    <n v="138"/>
    <n v="25.81"/>
    <x v="10"/>
    <n v="37443"/>
    <s v="baependi"/>
    <s v="MG"/>
    <x v="4"/>
    <x v="0"/>
    <n v="2017"/>
    <x v="10"/>
    <x v="3"/>
    <n v="25.810000000000002"/>
    <n v="7.9341550925964839"/>
    <n v="1"/>
    <n v="8"/>
  </r>
  <r>
    <s v="b56dedcb8516771d10b5378e7957a31f"/>
    <s v="f682632acf21dd2666ccf52bb9dfe584"/>
    <n v="8041"/>
    <x v="4"/>
    <x v="0"/>
    <s v="83a606acc4e6248f7fc570a3887cfdd6"/>
    <s v="delivered"/>
    <d v="2017-05-08T18:53:03"/>
    <d v="2017-05-19T15:23:52"/>
    <x v="0"/>
    <n v="57.77"/>
    <x v="2"/>
    <s v="340e3e28357bb29f7612c86c13d9729a"/>
    <s v="cc419e0650a3c5ba77189a1882b7556a"/>
    <n v="49.99"/>
    <n v="7.78"/>
    <x v="19"/>
    <n v="9015"/>
    <s v="santo andre"/>
    <s v="SP"/>
    <x v="1"/>
    <x v="0"/>
    <n v="2017"/>
    <x v="0"/>
    <x v="0"/>
    <n v="7.7800000000000011"/>
    <n v="10.854733796302753"/>
    <n v="1"/>
    <n v="11"/>
  </r>
  <r>
    <s v="9026aa2a4b854ef18f281eee09434801"/>
    <s v="7ce437bd982d7e69bae09a055b564893"/>
    <n v="11390"/>
    <x v="15"/>
    <x v="0"/>
    <s v="7117ea59ab9bdbf381b1a880eb25b07c"/>
    <s v="delivered"/>
    <d v="2018-03-14T10:15:23"/>
    <d v="2018-03-20T00:06:33"/>
    <x v="1"/>
    <n v="386.32"/>
    <x v="2"/>
    <s v="fb09ab0eb676b60b254250a28fd46e10"/>
    <s v="ea566164622c6b439516ab18062c42cd"/>
    <n v="185"/>
    <n v="8.16"/>
    <x v="30"/>
    <n v="5303"/>
    <s v="sao  paulo"/>
    <s v="SP"/>
    <x v="6"/>
    <x v="0"/>
    <n v="2018"/>
    <x v="8"/>
    <x v="1"/>
    <n v="201.32"/>
    <n v="5.5771990740759065"/>
    <n v="1"/>
    <n v="6"/>
  </r>
  <r>
    <s v="19476944bc8ccb01f7644e3884c862e4"/>
    <s v="7bf123bf9763c4606d3bf1423de0462b"/>
    <n v="12233"/>
    <x v="146"/>
    <x v="0"/>
    <s v="3e35b1a875ebe62b6ee58472c56a28ab"/>
    <s v="delivered"/>
    <d v="2017-12-04T19:35:11"/>
    <d v="2017-12-15T19:03:32"/>
    <x v="1"/>
    <n v="65.37"/>
    <x v="2"/>
    <s v="85b6cd7f57f7a06d180c93e8c74f6381"/>
    <s v="1835b56ce799e6a4dc4eddc053f04066"/>
    <n v="53.5"/>
    <n v="11.87"/>
    <x v="5"/>
    <n v="14940"/>
    <s v="ibitinga"/>
    <s v="SP"/>
    <x v="1"/>
    <x v="0"/>
    <n v="2017"/>
    <x v="3"/>
    <x v="2"/>
    <n v="11.870000000000005"/>
    <n v="10.978020833339542"/>
    <n v="1"/>
    <n v="11"/>
  </r>
  <r>
    <s v="f731689ff400d169f1c568418ef8e856"/>
    <s v="3da7e3dcc638adedd63b988ce7b9b820"/>
    <n v="76170"/>
    <x v="1870"/>
    <x v="10"/>
    <s v="a67ab576f5aab60b3a2d39cb3a94c620"/>
    <s v="delivered"/>
    <d v="2018-02-13T22:54:18"/>
    <d v="2018-03-06T16:49:05"/>
    <x v="0"/>
    <n v="118.39"/>
    <x v="2"/>
    <s v="64fb13596caf118c438edc5c6ed2d50a"/>
    <s v="0b90b6df587eb83608a64ea8b390cf07"/>
    <n v="84"/>
    <n v="34.39"/>
    <x v="12"/>
    <n v="87025"/>
    <s v="maringa"/>
    <s v="PR"/>
    <x v="0"/>
    <x v="0"/>
    <n v="2018"/>
    <x v="2"/>
    <x v="1"/>
    <n v="34.39"/>
    <n v="20.74637731481198"/>
    <n v="1"/>
    <n v="21"/>
  </r>
  <r>
    <s v="12da09f67672845a6146a035833a085c"/>
    <s v="903719a214a19631baa8efde50dbadfd"/>
    <n v="5763"/>
    <x v="4"/>
    <x v="0"/>
    <s v="3e361d7bc7d141fa6c9930d4f9572213"/>
    <s v="delivered"/>
    <d v="2018-06-24T18:56:36"/>
    <d v="2018-07-02T20:48:06"/>
    <x v="0"/>
    <n v="272.24"/>
    <x v="4"/>
    <s v="03624ffc0958f7ea385b6d4e088532b0"/>
    <s v="57e632711dec9ec14ca7546769483e7e"/>
    <n v="129.9"/>
    <n v="16.22"/>
    <x v="19"/>
    <n v="88372"/>
    <s v="navegantes"/>
    <s v="SC"/>
    <x v="5"/>
    <x v="1"/>
    <n v="2018"/>
    <x v="5"/>
    <x v="0"/>
    <n v="142.34"/>
    <n v="8.0774305555605679"/>
    <n v="1"/>
    <n v="9"/>
  </r>
  <r>
    <s v="12da09f67672845a6146a035833a085c"/>
    <s v="903719a214a19631baa8efde50dbadfd"/>
    <n v="5763"/>
    <x v="4"/>
    <x v="0"/>
    <s v="3e361d7bc7d141fa6c9930d4f9572213"/>
    <s v="delivered"/>
    <d v="2018-06-24T18:56:36"/>
    <d v="2018-07-02T20:48:06"/>
    <x v="0"/>
    <n v="272.24"/>
    <x v="4"/>
    <s v="43df79876ad10b1a273644d9e177da75"/>
    <s v="9cad4b68bb993ee401a3c5aaa2bc26dd"/>
    <n v="109.9"/>
    <n v="16.22"/>
    <x v="19"/>
    <n v="16200"/>
    <s v="birigui"/>
    <s v="SP"/>
    <x v="5"/>
    <x v="1"/>
    <n v="2018"/>
    <x v="5"/>
    <x v="0"/>
    <n v="162.34"/>
    <n v="8.0774305555605679"/>
    <n v="0"/>
    <n v="9"/>
  </r>
  <r>
    <s v="2595d4fb8660dcb8cbb4e78b0a8f40ce"/>
    <s v="5035394f5af1b31d7c536f2bff8e5c46"/>
    <n v="70658"/>
    <x v="27"/>
    <x v="9"/>
    <s v="7dfc0c4ee8e0efa633fe97c0409da2ea"/>
    <s v="delivered"/>
    <d v="2017-11-24T14:05:22"/>
    <d v="2017-12-20T21:10:29"/>
    <x v="0"/>
    <n v="143.15"/>
    <x v="4"/>
    <s v="077599a82ee54960bc4f4c941b0d1359"/>
    <s v="900ba814c251a692506d7834c1218441"/>
    <n v="125.02"/>
    <n v="18.13"/>
    <x v="19"/>
    <n v="13328"/>
    <s v="salto"/>
    <s v="SP"/>
    <x v="4"/>
    <x v="0"/>
    <n v="2017"/>
    <x v="9"/>
    <x v="2"/>
    <n v="18.13000000000001"/>
    <n v="26.295219907406135"/>
    <n v="1"/>
    <n v="27"/>
  </r>
  <r>
    <s v="4f7834e68e8b7f9054cc188ffc8c14c8"/>
    <s v="ef309784561fed416ff25e05ddfe495e"/>
    <n v="15085"/>
    <x v="82"/>
    <x v="0"/>
    <s v="d0e7875fcf8fa009f5295ad397fc7e18"/>
    <s v="delivered"/>
    <d v="2018-07-19T17:46:37"/>
    <d v="2018-07-25T17:06:38"/>
    <x v="0"/>
    <n v="116.01"/>
    <x v="2"/>
    <s v="cf5fb18f3ac3f373759295cc8ba3e2c3"/>
    <s v="1eade46fba20122dc4aefb379f8c636b"/>
    <n v="100.99"/>
    <n v="15.02"/>
    <x v="19"/>
    <n v="2066"/>
    <s v="sao paulo"/>
    <s v="SP"/>
    <x v="2"/>
    <x v="0"/>
    <n v="2018"/>
    <x v="6"/>
    <x v="3"/>
    <n v="15.02000000000001"/>
    <n v="5.9722337962957681"/>
    <n v="0"/>
    <n v="6"/>
  </r>
  <r>
    <s v="30c94c942e84899e8508e065325e382d"/>
    <s v="40fdb731f416e141a80418867178b510"/>
    <n v="24723"/>
    <x v="302"/>
    <x v="3"/>
    <s v="e008eec42c3cdeca3e9b47a91fbc848a"/>
    <s v="delivered"/>
    <d v="2017-10-03T12:36:36"/>
    <d v="2017-10-25T19:04:48"/>
    <x v="1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4"/>
    <x v="2"/>
    <n v="95.239999999999981"/>
    <n v="22.269583333334594"/>
    <n v="1"/>
    <n v="23"/>
  </r>
  <r>
    <s v="3846f38f6b9a88b5c622361282deeefa"/>
    <s v="1461a8fe4c3788017fa838501deeab15"/>
    <n v="3907"/>
    <x v="4"/>
    <x v="0"/>
    <s v="3e36c841d95ee611719b42ff49a54792"/>
    <s v="delivered"/>
    <d v="2017-03-09T08:56:30"/>
    <d v="2017-03-24T11:43:15"/>
    <x v="0"/>
    <n v="55.46"/>
    <x v="3"/>
    <s v="9e2d3a8d8ffad53e2e35282a2020221c"/>
    <s v="1da366cade6d8276e7d8beea7af5d4bf"/>
    <n v="39.9"/>
    <n v="15.56"/>
    <x v="1"/>
    <n v="36500"/>
    <s v="uba"/>
    <s v="MG"/>
    <x v="2"/>
    <x v="0"/>
    <n v="2017"/>
    <x v="8"/>
    <x v="1"/>
    <n v="15.560000000000002"/>
    <n v="15.11579861111386"/>
    <n v="1"/>
    <n v="16"/>
  </r>
  <r>
    <s v="74ed6226fc58f6304ef1b52f22971c8d"/>
    <s v="4bfa4d7aa92479c0e94afd88950a6b05"/>
    <n v="48930"/>
    <x v="1067"/>
    <x v="2"/>
    <s v="3e37861f5eeb4e7f465390b54c79bca7"/>
    <s v="delivered"/>
    <d v="2018-03-11T11:07:49"/>
    <d v="2018-04-16T15:17:31"/>
    <x v="0"/>
    <n v="285.91000000000003"/>
    <x v="2"/>
    <s v="d5365b4fc46af0e0679ce35e818b4b0a"/>
    <s v="e2aee0892199b1d92530e371abd825bf"/>
    <n v="99.9"/>
    <n v="186.01"/>
    <x v="6"/>
    <n v="86600"/>
    <s v="rolandia"/>
    <s v="PR"/>
    <x v="5"/>
    <x v="1"/>
    <n v="2018"/>
    <x v="8"/>
    <x v="1"/>
    <n v="186.01000000000002"/>
    <n v="36.173402777778392"/>
    <n v="1"/>
    <n v="37"/>
  </r>
  <r>
    <s v="73e6e89844bbc555e4a14fd04d48364b"/>
    <s v="db49876b81840701eb1ea05a4e35caf9"/>
    <n v="24858"/>
    <x v="387"/>
    <x v="3"/>
    <s v="c45a32b1e06c16ad13a62a855174f0bc"/>
    <s v="delivered"/>
    <d v="2018-04-15T19:01:04"/>
    <d v="2018-05-03T01:37:41"/>
    <x v="0"/>
    <n v="63.22"/>
    <x v="2"/>
    <s v="87b42927619008f877bfcdd5068e7edf"/>
    <s v="b499c00f28f4b7069ff6550af8c1348a"/>
    <n v="44.99"/>
    <n v="18.23"/>
    <x v="1"/>
    <n v="13481"/>
    <s v="limeira"/>
    <s v="SP"/>
    <x v="5"/>
    <x v="1"/>
    <n v="2018"/>
    <x v="7"/>
    <x v="0"/>
    <n v="18.229999999999997"/>
    <n v="17.275428240740439"/>
    <n v="1"/>
    <n v="18"/>
  </r>
  <r>
    <s v="753f6e40ce5c9753d617ef1405cf67a8"/>
    <s v="62dbf95632be2b7c3a8b0ee94abd4cf8"/>
    <n v="28970"/>
    <x v="245"/>
    <x v="3"/>
    <s v="860a775a4c01146f0dac9eebe2ac8461"/>
    <s v="delivered"/>
    <d v="2017-11-24T11:56:51"/>
    <d v="2017-12-28T12:45:03"/>
    <x v="0"/>
    <n v="266.5"/>
    <x v="4"/>
    <s v="7781d6283100da12454a264ff46216b2"/>
    <s v="bfd27a966d91cfaafdb25d076585f0da"/>
    <n v="249"/>
    <n v="17.5"/>
    <x v="8"/>
    <n v="13930"/>
    <s v="serra negra"/>
    <s v="SP"/>
    <x v="4"/>
    <x v="0"/>
    <n v="2017"/>
    <x v="9"/>
    <x v="2"/>
    <n v="17.5"/>
    <n v="34.0334722222251"/>
    <n v="1"/>
    <n v="35"/>
  </r>
  <r>
    <s v="b405716abc33037f3150858d83ce47b9"/>
    <s v="563dc9dc9f253c5c77566643c8e4ea4c"/>
    <n v="83260"/>
    <x v="1903"/>
    <x v="5"/>
    <s v="3e3a2f955d45f35c654bd13bade8e0d3"/>
    <s v="delivered"/>
    <d v="2018-07-30T23:26:24"/>
    <d v="2018-08-06T18:48:45"/>
    <x v="0"/>
    <n v="128.77000000000001"/>
    <x v="2"/>
    <s v="f5badee8a0e679f057ec0ca4f0f32dcb"/>
    <s v="e0a366315b1b726b6c7832d664c0f530"/>
    <n v="109.9"/>
    <n v="18.87"/>
    <x v="22"/>
    <n v="2258"/>
    <s v="sao paulo"/>
    <s v="SP"/>
    <x v="1"/>
    <x v="0"/>
    <n v="2018"/>
    <x v="6"/>
    <x v="3"/>
    <n v="18.870000000000005"/>
    <n v="6.8071874999950523"/>
    <n v="1"/>
    <n v="7"/>
  </r>
  <r>
    <s v="b44d6441a07845ea9e5f870f7609f724"/>
    <s v="d368f7a4811451ab379d8f037c111949"/>
    <n v="70773"/>
    <x v="27"/>
    <x v="9"/>
    <s v="3e3a94885730f7e2aa4da0a98a4180e0"/>
    <s v="delivered"/>
    <d v="2018-02-17T14:00:40"/>
    <d v="2018-02-23T21:25:40"/>
    <x v="0"/>
    <n v="130.02000000000001"/>
    <x v="3"/>
    <s v="84cfaf518b9392ee6b67e734c68a072d"/>
    <s v="dbc22125167c298ef99da25668e1011f"/>
    <n v="48.9"/>
    <n v="16.11"/>
    <x v="16"/>
    <n v="37564"/>
    <s v="borda da mata"/>
    <s v="MG"/>
    <x v="3"/>
    <x v="1"/>
    <n v="2018"/>
    <x v="2"/>
    <x v="1"/>
    <n v="81.12"/>
    <n v="6.3090277777737356"/>
    <n v="1"/>
    <n v="7"/>
  </r>
  <r>
    <s v="b44d6441a07845ea9e5f870f7609f724"/>
    <s v="d368f7a4811451ab379d8f037c111949"/>
    <n v="70773"/>
    <x v="27"/>
    <x v="9"/>
    <s v="3e3a94885730f7e2aa4da0a98a4180e0"/>
    <s v="delivered"/>
    <d v="2018-02-17T14:00:40"/>
    <d v="2018-02-23T21:25:40"/>
    <x v="0"/>
    <n v="130.02000000000001"/>
    <x v="3"/>
    <s v="2b6a4adfd7ce44db781519964309b7f1"/>
    <s v="dbc22125167c298ef99da25668e1011f"/>
    <n v="48.9"/>
    <n v="16.11"/>
    <x v="16"/>
    <n v="37564"/>
    <s v="borda da mata"/>
    <s v="MG"/>
    <x v="3"/>
    <x v="1"/>
    <n v="2018"/>
    <x v="2"/>
    <x v="1"/>
    <n v="81.12"/>
    <n v="6.3090277777737356"/>
    <n v="0"/>
    <n v="7"/>
  </r>
  <r>
    <s v="1ca497489db5c49365ff4725b1a4d192"/>
    <s v="60209b60820af2aef218a4b271ae4bfe"/>
    <n v="22775"/>
    <x v="8"/>
    <x v="3"/>
    <s v="ec375850cc8dd9f34f98be4fd8657576"/>
    <s v="delivered"/>
    <d v="2017-06-20T00:41:38"/>
    <d v="2017-06-28T16:32:09"/>
    <x v="0"/>
    <n v="181.83"/>
    <x v="1"/>
    <s v="691c322c9ee65a95651ef57d6b0875ad"/>
    <s v="6a51fc556dab5f766ced6fbc860bc613"/>
    <n v="155.9"/>
    <n v="25.93"/>
    <x v="31"/>
    <n v="17500"/>
    <s v="marilia"/>
    <s v="SP"/>
    <x v="0"/>
    <x v="0"/>
    <n v="2017"/>
    <x v="5"/>
    <x v="0"/>
    <n v="25.930000000000007"/>
    <n v="8.6600810185191222"/>
    <n v="1"/>
    <n v="9"/>
  </r>
  <r>
    <s v="27a063840a00d5f2e10164bdf37f7a40"/>
    <s v="28537729e386e797c94fcd8447482cfd"/>
    <n v="5367"/>
    <x v="4"/>
    <x v="0"/>
    <s v="a0d1ccb35ed3e8d90bb7eecccb02ea1f"/>
    <s v="delivered"/>
    <d v="2018-01-26T03:09:42"/>
    <d v="2018-01-29T13:24:44"/>
    <x v="0"/>
    <n v="38.71"/>
    <x v="4"/>
    <s v="a12c9204f6f9e90ad1d8ba5571fbfed2"/>
    <s v="f262cbc1c910c83959f849465454ddd3"/>
    <n v="29.99"/>
    <n v="8.7200000000000006"/>
    <x v="12"/>
    <n v="3564"/>
    <s v="sao paulo"/>
    <s v="SP"/>
    <x v="4"/>
    <x v="0"/>
    <n v="2018"/>
    <x v="1"/>
    <x v="1"/>
    <n v="8.7200000000000024"/>
    <n v="3.427106481482042"/>
    <n v="1"/>
    <n v="4"/>
  </r>
  <r>
    <s v="6a30130b2d73ea78f12bf8f477304e72"/>
    <s v="102ede583b4c21f958423ea7f91d3b87"/>
    <n v="37780"/>
    <x v="3046"/>
    <x v="6"/>
    <s v="3e3c4a4dde46d9946ddc842ec389afdb"/>
    <s v="delivered"/>
    <d v="2017-11-06T13:33:47"/>
    <d v="2017-11-23T19:37:11"/>
    <x v="0"/>
    <n v="213.98"/>
    <x v="2"/>
    <s v="43354a2ac9eca9f50cb31647c6d5516a"/>
    <s v="f8db351d8c4c4c22c6835c19a46f01b0"/>
    <n v="85.9"/>
    <n v="21.09"/>
    <x v="2"/>
    <n v="13324"/>
    <s v="salto"/>
    <s v="SP"/>
    <x v="1"/>
    <x v="0"/>
    <n v="2017"/>
    <x v="9"/>
    <x v="2"/>
    <n v="128.07999999999998"/>
    <n v="17.252361111110076"/>
    <n v="1"/>
    <n v="18"/>
  </r>
  <r>
    <s v="6be111f5fe0161f03e8eabc3b8df2e9d"/>
    <s v="7aff93c6683b0322529108a8e9a990eb"/>
    <n v="2205"/>
    <x v="4"/>
    <x v="0"/>
    <s v="983213a9301fa00262c06b85e30b3530"/>
    <s v="delivered"/>
    <d v="2017-08-13T16:55:17"/>
    <d v="2017-08-18T17:44:00"/>
    <x v="0"/>
    <n v="165.46"/>
    <x v="2"/>
    <s v="7340a3839a1de1e99d149b8cf052a2ec"/>
    <s v="4a3ca9315b744ce9f8e9374361493884"/>
    <n v="69.900000000000006"/>
    <n v="12.83"/>
    <x v="5"/>
    <n v="14940"/>
    <s v="ibitinga"/>
    <s v="SP"/>
    <x v="5"/>
    <x v="1"/>
    <n v="2017"/>
    <x v="11"/>
    <x v="3"/>
    <n v="95.56"/>
    <n v="5.033831018517958"/>
    <n v="1"/>
    <n v="6"/>
  </r>
  <r>
    <s v="5ef96fa144b65e2a90bde1f64b2fd5b8"/>
    <s v="acaf9c8dbadcef1c6ce123806c9e6c34"/>
    <n v="13500"/>
    <x v="52"/>
    <x v="0"/>
    <s v="3e40fd20e1f24da8d88521364c41136d"/>
    <s v="delivered"/>
    <d v="2018-06-16T22:09:12"/>
    <d v="2018-06-25T22:08:45"/>
    <x v="0"/>
    <n v="1468.45"/>
    <x v="2"/>
    <s v="8f211599d0cde9d8551a6984d758e1f4"/>
    <s v="33dd941c27854f7625b968cc6195a552"/>
    <n v="1377.5"/>
    <n v="90.95"/>
    <x v="10"/>
    <n v="29107"/>
    <s v="vila velha"/>
    <s v="ES"/>
    <x v="3"/>
    <x v="1"/>
    <n v="2018"/>
    <x v="5"/>
    <x v="0"/>
    <n v="90.950000000000045"/>
    <n v="8.999687499999709"/>
    <n v="1"/>
    <n v="9"/>
  </r>
  <r>
    <s v="4ad3ae9fff4c9785fc6f64119e984dd5"/>
    <s v="1234ccd4e0b359525af98b7d68ea4a7a"/>
    <n v="30575"/>
    <x v="34"/>
    <x v="6"/>
    <s v="a3d151c2ee996bb54d0d9f7cc83c5746"/>
    <s v="delivered"/>
    <d v="2018-04-11T10:48:10"/>
    <d v="2018-04-23T20:56:57"/>
    <x v="0"/>
    <n v="71.16"/>
    <x v="2"/>
    <s v="1501b0033c68a37fa9560033a440e529"/>
    <s v="82cb9f452fe8334df74b22d37824b431"/>
    <n v="49.1"/>
    <n v="22.06"/>
    <x v="36"/>
    <n v="95013"/>
    <s v="caxias do sul"/>
    <s v="RS"/>
    <x v="6"/>
    <x v="0"/>
    <n v="2018"/>
    <x v="7"/>
    <x v="0"/>
    <n v="22.059999999999995"/>
    <n v="12.42276620370103"/>
    <n v="1"/>
    <n v="13"/>
  </r>
  <r>
    <s v="a03fb45a2d3d8ccc2e66cd19cd7ab812"/>
    <s v="4562aef300ba013c113a12a93e63a1ff"/>
    <n v="15503"/>
    <x v="539"/>
    <x v="0"/>
    <s v="3e41fd4c8d9609903634b36c09183b78"/>
    <s v="delivered"/>
    <d v="2017-06-11T20:39:55"/>
    <d v="2017-06-16T15:35:58"/>
    <x v="0"/>
    <n v="46.75"/>
    <x v="2"/>
    <s v="6131240aedf34224270cd6f07e8229e4"/>
    <s v="6edacfd9f9074789dad6d62ba7950b9c"/>
    <n v="34.9"/>
    <n v="11.85"/>
    <x v="1"/>
    <n v="7135"/>
    <s v="guarulhos"/>
    <s v="SP"/>
    <x v="5"/>
    <x v="1"/>
    <n v="2017"/>
    <x v="5"/>
    <x v="0"/>
    <n v="11.850000000000001"/>
    <n v="4.788923611115024"/>
    <n v="1"/>
    <n v="5"/>
  </r>
  <r>
    <s v="016b9c55722fc080b0cbf76d663449af"/>
    <s v="4185a980aa805f27e1191f57e53bf2d5"/>
    <n v="72015"/>
    <x v="27"/>
    <x v="9"/>
    <s v="3e43e4dedffaf5c15e579786d0b5317f"/>
    <s v="delivered"/>
    <d v="2018-08-03T15:37:56"/>
    <d v="2018-08-29T17:46:38"/>
    <x v="1"/>
    <n v="134.36000000000001"/>
    <x v="1"/>
    <s v="970694629024df557d9b71b3088a488d"/>
    <s v="e504a4e2efaa45cbff7e268a2c58c956"/>
    <n v="99.9"/>
    <n v="34.46"/>
    <x v="10"/>
    <n v="13520"/>
    <s v="sao pedro"/>
    <s v="SP"/>
    <x v="4"/>
    <x v="0"/>
    <n v="2018"/>
    <x v="11"/>
    <x v="3"/>
    <n v="34.460000000000008"/>
    <n v="26.089374999995925"/>
    <n v="1"/>
    <n v="27"/>
  </r>
  <r>
    <s v="47cb699aff55772778a179d9a6b32bcb"/>
    <s v="18b0804c12cb4d5de0e81612a5af006a"/>
    <n v="13481"/>
    <x v="589"/>
    <x v="0"/>
    <s v="6514f4ab77bfe2791416987c6c136b84"/>
    <s v="delivered"/>
    <d v="2018-06-23T17:05:29"/>
    <d v="2018-06-28T21:56:53"/>
    <x v="0"/>
    <n v="24.76"/>
    <x v="0"/>
    <s v="0e8c1dc0559f4a9a4a9066dc8c56755c"/>
    <s v="98dac6635aee4995d501a3972e047414"/>
    <n v="17.37"/>
    <n v="7.39"/>
    <x v="10"/>
    <n v="2030"/>
    <s v="sao paulo"/>
    <s v="SP"/>
    <x v="3"/>
    <x v="1"/>
    <n v="2018"/>
    <x v="5"/>
    <x v="0"/>
    <n v="7.3900000000000006"/>
    <n v="5.2023611111144419"/>
    <n v="1"/>
    <n v="6"/>
  </r>
  <r>
    <s v="b731b75ff482408e50e6ccef05579637"/>
    <s v="5536c239ecfb58b8960053c6f855b4cc"/>
    <n v="13455"/>
    <x v="53"/>
    <x v="0"/>
    <s v="3e43f42c0a7ba91dfa09d2bfa1969c2f"/>
    <s v="delivered"/>
    <d v="2017-11-01T18:09:56"/>
    <d v="2017-11-13T21:04:12"/>
    <x v="0"/>
    <n v="106.16"/>
    <x v="2"/>
    <s v="99a4788cb24856965c36a24e339b6058"/>
    <s v="4a3ca9315b744ce9f8e9374361493884"/>
    <n v="89.9"/>
    <n v="16.260000000000002"/>
    <x v="5"/>
    <n v="14940"/>
    <s v="ibitinga"/>
    <s v="SP"/>
    <x v="6"/>
    <x v="0"/>
    <n v="2017"/>
    <x v="9"/>
    <x v="2"/>
    <n v="16.259999999999991"/>
    <n v="12.121018518519122"/>
    <n v="1"/>
    <n v="13"/>
  </r>
  <r>
    <s v="98bcfdbfc353e97ee082d8ba2f04b3aa"/>
    <s v="78a181850af81e9efac18b4fdc67c48c"/>
    <n v="1504"/>
    <x v="4"/>
    <x v="0"/>
    <s v="f8577a7c62ea6630f36ed31870b83462"/>
    <s v="delivered"/>
    <d v="2017-08-31T11:03:57"/>
    <d v="2017-09-11T18:04:05"/>
    <x v="0"/>
    <n v="377.17"/>
    <x v="2"/>
    <s v="e5fe79a5ccd19d20b3b095bf73cf9b5d"/>
    <s v="620c87c171fb2a6dd6e8bb4dec959fc6"/>
    <n v="359.9"/>
    <n v="17.27"/>
    <x v="13"/>
    <n v="25645"/>
    <s v="petropolis"/>
    <s v="RJ"/>
    <x v="2"/>
    <x v="0"/>
    <n v="2017"/>
    <x v="11"/>
    <x v="3"/>
    <n v="17.270000000000039"/>
    <n v="11.291759259256651"/>
    <n v="1"/>
    <n v="12"/>
  </r>
  <r>
    <s v="4233f25ca89c268e03b0f3b87f767f9e"/>
    <s v="2dd08bd7446dc7c2f4a68d3e9fc4ae97"/>
    <n v="13054"/>
    <x v="9"/>
    <x v="0"/>
    <s v="3e452a4a4bd5289e081ae210352500bd"/>
    <s v="delivered"/>
    <d v="2017-11-24T01:43:41"/>
    <d v="2017-12-11T23:35:23"/>
    <x v="0"/>
    <n v="131.72999999999999"/>
    <x v="1"/>
    <s v="a50acd33ba7a8da8e9db65094fa990a4"/>
    <s v="8581055ce74af1daba164fdbd55a40de"/>
    <n v="117.3"/>
    <n v="14.43"/>
    <x v="24"/>
    <n v="7112"/>
    <s v="guarulhos"/>
    <s v="SP"/>
    <x v="4"/>
    <x v="0"/>
    <n v="2017"/>
    <x v="9"/>
    <x v="2"/>
    <n v="14.429999999999993"/>
    <n v="17.910902777774027"/>
    <n v="1"/>
    <n v="18"/>
  </r>
  <r>
    <s v="e74a6338773e24b2e8a94d82cab4ea45"/>
    <s v="ef017455ae2472c9e8779ddeb0df4d6a"/>
    <n v="25515"/>
    <x v="127"/>
    <x v="3"/>
    <s v="3e46d4c127db26ad30843bd14fcb98f7"/>
    <s v="delivered"/>
    <d v="2018-04-22T01:36:52"/>
    <d v="2018-04-30T17:17:45"/>
    <x v="1"/>
    <n v="87.66"/>
    <x v="2"/>
    <s v="017692475c1c954ff597feda05131d73"/>
    <s v="3c7c4a49ec3c6550809089c6a2ca9370"/>
    <n v="13.99"/>
    <n v="15.23"/>
    <x v="13"/>
    <n v="3804"/>
    <s v="sao paulo"/>
    <s v="SP"/>
    <x v="5"/>
    <x v="1"/>
    <n v="2018"/>
    <x v="7"/>
    <x v="0"/>
    <n v="73.67"/>
    <n v="8.653391203704814"/>
    <n v="1"/>
    <n v="9"/>
  </r>
  <r>
    <s v="e74a6338773e24b2e8a94d82cab4ea45"/>
    <s v="ef017455ae2472c9e8779ddeb0df4d6a"/>
    <n v="25515"/>
    <x v="127"/>
    <x v="3"/>
    <s v="3e46d4c127db26ad30843bd14fcb98f7"/>
    <s v="delivered"/>
    <d v="2018-04-22T01:36:52"/>
    <d v="2018-04-30T17:17:45"/>
    <x v="1"/>
    <n v="87.66"/>
    <x v="2"/>
    <s v="f2ecbb02b6da187a9f14b8ac5781faec"/>
    <s v="3c7c4a49ec3c6550809089c6a2ca9370"/>
    <n v="13.99"/>
    <n v="15.23"/>
    <x v="13"/>
    <n v="3804"/>
    <s v="sao paulo"/>
    <s v="SP"/>
    <x v="5"/>
    <x v="1"/>
    <n v="2018"/>
    <x v="7"/>
    <x v="0"/>
    <n v="73.67"/>
    <n v="8.653391203704814"/>
    <n v="0"/>
    <n v="9"/>
  </r>
  <r>
    <s v="e74a6338773e24b2e8a94d82cab4ea45"/>
    <s v="ef017455ae2472c9e8779ddeb0df4d6a"/>
    <n v="25515"/>
    <x v="127"/>
    <x v="3"/>
    <s v="3e46d4c127db26ad30843bd14fcb98f7"/>
    <s v="delivered"/>
    <d v="2018-04-22T01:36:52"/>
    <d v="2018-04-30T17:17:45"/>
    <x v="1"/>
    <n v="87.66"/>
    <x v="2"/>
    <s v="44291e25afe160dfe5f844da1b0f8b15"/>
    <s v="3c7c4a49ec3c6550809089c6a2ca9370"/>
    <n v="13.99"/>
    <n v="15.23"/>
    <x v="13"/>
    <n v="3804"/>
    <s v="sao paulo"/>
    <s v="SP"/>
    <x v="5"/>
    <x v="1"/>
    <n v="2018"/>
    <x v="7"/>
    <x v="0"/>
    <n v="73.67"/>
    <n v="8.653391203704814"/>
    <n v="0"/>
    <n v="9"/>
  </r>
  <r>
    <s v="527517d6ff823aecd0c4c8466c69b614"/>
    <s v="b3d28fc58af662712be9eec577ac3c2e"/>
    <n v="17051"/>
    <x v="24"/>
    <x v="0"/>
    <s v="81e8e3e73614d2d9f9a6807acc7d87b0"/>
    <s v="delivered"/>
    <d v="2018-04-16T13:25:06"/>
    <d v="2018-04-25T21:56:41"/>
    <x v="0"/>
    <n v="93.82"/>
    <x v="2"/>
    <s v="7dd9fed6514b8c8d3c4e2a9ec6f96e8b"/>
    <s v="f0b47fbbc6dee9aafe415a6e33051b3f"/>
    <n v="79.900000000000006"/>
    <n v="13.92"/>
    <x v="46"/>
    <n v="9360"/>
    <s v="maua"/>
    <s v="SP"/>
    <x v="1"/>
    <x v="0"/>
    <n v="2018"/>
    <x v="7"/>
    <x v="0"/>
    <n v="13.919999999999987"/>
    <n v="9.3552662037036498"/>
    <n v="1"/>
    <n v="10"/>
  </r>
  <r>
    <s v="6f8a90f42a1120e42bf3db98b595040f"/>
    <s v="89a1e0a84aba551138fef6fcf098964b"/>
    <n v="41290"/>
    <x v="125"/>
    <x v="2"/>
    <s v="67174eff886029c2cc97d11c74eea9a7"/>
    <s v="delivered"/>
    <d v="2017-11-25T12:47:46"/>
    <d v="2017-12-10T21:06:16"/>
    <x v="0"/>
    <n v="194.92"/>
    <x v="5"/>
    <s v="40b2a43c74c26b963dd1bd05384663a0"/>
    <s v="e81e1f9c3e762e620f3fb60a51499e16"/>
    <n v="160"/>
    <n v="34.92"/>
    <x v="6"/>
    <n v="89520"/>
    <s v="curitibanos"/>
    <s v="SC"/>
    <x v="3"/>
    <x v="1"/>
    <n v="2017"/>
    <x v="9"/>
    <x v="2"/>
    <n v="34.919999999999987"/>
    <n v="15.346180555556202"/>
    <n v="1"/>
    <n v="16"/>
  </r>
  <r>
    <s v="78d89bd1c56e434c026478dc9dfba367"/>
    <s v="798d2e09b74b772fcf29619527e7ac92"/>
    <n v="71065"/>
    <x v="27"/>
    <x v="9"/>
    <s v="e674cdda4bf52dbd8a4a8c474660dbbb"/>
    <s v="delivered"/>
    <d v="2017-08-21T11:14:20"/>
    <d v="2017-08-30T18:52:50"/>
    <x v="1"/>
    <n v="110.93"/>
    <x v="2"/>
    <s v="42c9f35641e6be42fa5a86a7b2ea46e4"/>
    <s v="3dbbce181edfaa4a597ec858c382d2ec"/>
    <n v="89.9"/>
    <n v="21.03"/>
    <x v="46"/>
    <n v="82515"/>
    <s v="curitiba"/>
    <s v="PR"/>
    <x v="1"/>
    <x v="0"/>
    <n v="2017"/>
    <x v="11"/>
    <x v="3"/>
    <n v="21.03"/>
    <n v="9.3184027777751908"/>
    <n v="1"/>
    <n v="10"/>
  </r>
  <r>
    <s v="4a913a170c26e3c8052ed0202849b5a8"/>
    <s v="0004bd2a26a76fe21f786e4fbd80607f"/>
    <n v="5036"/>
    <x v="4"/>
    <x v="0"/>
    <s v="3e470077b690ea3e3d501cffb5e0c499"/>
    <s v="delivered"/>
    <d v="2018-04-05T19:33:16"/>
    <d v="2018-04-07T16:12:43"/>
    <x v="0"/>
    <n v="166.98"/>
    <x v="0"/>
    <s v="25cf184645f3fae66083bf33581b8f13"/>
    <s v="ff063b022a9a0aab91bad2c9088760b7"/>
    <n v="154"/>
    <n v="12.98"/>
    <x v="15"/>
    <n v="9171"/>
    <s v="santo andre"/>
    <s v="SP"/>
    <x v="2"/>
    <x v="0"/>
    <n v="2018"/>
    <x v="7"/>
    <x v="0"/>
    <n v="12.97999999999999"/>
    <n v="1.8607291666703532"/>
    <n v="1"/>
    <n v="2"/>
  </r>
  <r>
    <s v="26f48ed86b20e6de057bac58888e633d"/>
    <s v="27d59fe7ff2ed894f826fd4a7e5466ea"/>
    <n v="1203"/>
    <x v="4"/>
    <x v="0"/>
    <s v="ee9b8c41892be7b578ef5756d88fcf49"/>
    <s v="delivered"/>
    <d v="2017-12-30T18:04:46"/>
    <d v="2018-01-08T19:24:22"/>
    <x v="1"/>
    <n v="49"/>
    <x v="2"/>
    <s v="869e769127ff8442f28e7e782ae62d8f"/>
    <s v="0ea22c1cfbdc755f86b9b54b39c16043"/>
    <n v="34.9"/>
    <n v="14.1"/>
    <x v="26"/>
    <n v="35700"/>
    <s v="sete lagoas"/>
    <s v="MG"/>
    <x v="3"/>
    <x v="1"/>
    <n v="2017"/>
    <x v="3"/>
    <x v="2"/>
    <n v="14.100000000000001"/>
    <n v="9.0552777777775191"/>
    <n v="0"/>
    <n v="10"/>
  </r>
  <r>
    <s v="64e2ba6c3e485261327eedd7e735765d"/>
    <s v="d82138f0faf0c61621fe4148460871f3"/>
    <n v="3982"/>
    <x v="4"/>
    <x v="0"/>
    <s v="3e4875148a652a619d8615653b4c8e3c"/>
    <s v="delivered"/>
    <d v="2017-11-26T15:05:37"/>
    <d v="2017-11-29T12:36:47"/>
    <x v="0"/>
    <n v="86.25"/>
    <x v="4"/>
    <s v="111110604c6d3718f07e26dbff3d46bc"/>
    <s v="9674754b5a0cb32b638cec001178f799"/>
    <n v="76.900000000000006"/>
    <n v="9.35"/>
    <x v="36"/>
    <n v="4438"/>
    <s v="sao paulo"/>
    <s v="SP"/>
    <x v="5"/>
    <x v="1"/>
    <n v="2017"/>
    <x v="9"/>
    <x v="2"/>
    <n v="9.3499999999999943"/>
    <n v="2.8966435185138835"/>
    <n v="1"/>
    <n v="3"/>
  </r>
  <r>
    <s v="428e0381c7a36540d57562f45cf9abd6"/>
    <s v="b4184ec976917fc7cb365a1a55524013"/>
    <n v="22621"/>
    <x v="8"/>
    <x v="3"/>
    <s v="4f1330720e5aa2d61a474c63620fc42b"/>
    <s v="delivered"/>
    <d v="2018-01-12T04:13:58"/>
    <d v="2018-03-02T18:51:31"/>
    <x v="0"/>
    <n v="104.87"/>
    <x v="3"/>
    <s v="33fac76e7f17367dedaef7954bbb33b4"/>
    <s v="56642bcb79900e777d68e91915cb4267"/>
    <n v="88"/>
    <n v="16.87"/>
    <x v="19"/>
    <n v="3701"/>
    <s v="sao paulo"/>
    <s v="SP"/>
    <x v="4"/>
    <x v="0"/>
    <n v="2018"/>
    <x v="1"/>
    <x v="1"/>
    <n v="16.870000000000005"/>
    <n v="49.609409722223063"/>
    <n v="1"/>
    <n v="50"/>
  </r>
  <r>
    <s v="a93e6e1bad3b9d95239b7dd652a1ff13"/>
    <s v="5261961eeb22ad480eafeb8829cddacf"/>
    <n v="4041"/>
    <x v="4"/>
    <x v="0"/>
    <s v="3e4a2b96719ecae342e5d413e97a1be2"/>
    <s v="delivered"/>
    <d v="2018-02-27T11:06:32"/>
    <d v="2018-03-21T22:38:25"/>
    <x v="0"/>
    <n v="168.06"/>
    <x v="2"/>
    <s v="e53e557d5a159f5aa2c5e995dfdf244b"/>
    <s v="88460e8ebdecbfecb5f9601833981930"/>
    <n v="74.900000000000006"/>
    <n v="13.93"/>
    <x v="12"/>
    <n v="87030"/>
    <s v="maringa"/>
    <s v="PR"/>
    <x v="0"/>
    <x v="0"/>
    <n v="2018"/>
    <x v="2"/>
    <x v="1"/>
    <n v="93.16"/>
    <n v="22.480474537034752"/>
    <n v="1"/>
    <n v="23"/>
  </r>
  <r>
    <s v="a93e6e1bad3b9d95239b7dd652a1ff13"/>
    <s v="5261961eeb22ad480eafeb8829cddacf"/>
    <n v="4041"/>
    <x v="4"/>
    <x v="0"/>
    <s v="3e4a2b96719ecae342e5d413e97a1be2"/>
    <s v="delivered"/>
    <d v="2018-02-27T11:06:32"/>
    <d v="2018-03-21T22:38:25"/>
    <x v="0"/>
    <n v="168.06"/>
    <x v="2"/>
    <s v="36f60d45225e60c7da4558b070ce4b60"/>
    <s v="88460e8ebdecbfecb5f9601833981930"/>
    <n v="67.900000000000006"/>
    <n v="11.33"/>
    <x v="12"/>
    <n v="87030"/>
    <s v="maringa"/>
    <s v="PR"/>
    <x v="0"/>
    <x v="0"/>
    <n v="2018"/>
    <x v="2"/>
    <x v="1"/>
    <n v="100.16"/>
    <n v="22.480474537034752"/>
    <n v="0"/>
    <n v="23"/>
  </r>
  <r>
    <s v="c900b2707ddd00c2ba5fcde30c52ee8c"/>
    <s v="6ead799d8a12f9095ab29409be2aa075"/>
    <n v="8371"/>
    <x v="4"/>
    <x v="0"/>
    <s v="9b4ea4ff8f51f91557fd6448e909cf81"/>
    <s v="delivered"/>
    <d v="2017-06-18T12:16:28"/>
    <d v="2017-07-18T13:38:31"/>
    <x v="0"/>
    <n v="2026.54"/>
    <x v="3"/>
    <s v="fd0065af7f09af4b82a0ca8f3eed1852"/>
    <s v="b1b3948701c5c72445495bd161b83a4c"/>
    <n v="1999.99"/>
    <n v="26.55"/>
    <x v="24"/>
    <n v="3390"/>
    <s v="sao paulo"/>
    <s v="SP"/>
    <x v="5"/>
    <x v="1"/>
    <n v="2017"/>
    <x v="5"/>
    <x v="0"/>
    <n v="26.549999999999955"/>
    <n v="30.05697916666395"/>
    <n v="1"/>
    <n v="31"/>
  </r>
  <r>
    <s v="feb9fb0fe3e21f8e552c75b36bdc6c1d"/>
    <s v="3d312265fc9d391f8dcda6be3c0605c5"/>
    <n v="17120"/>
    <x v="1715"/>
    <x v="0"/>
    <s v="83f8459006c34fe926f44256bb057bee"/>
    <s v="delivered"/>
    <d v="2017-11-05T15:36:10"/>
    <d v="2017-11-21T18:46:56"/>
    <x v="0"/>
    <n v="75.16"/>
    <x v="4"/>
    <s v="8895ac34adda705a5d93c05aa5141205"/>
    <s v="236585a4ddb5fea9fa40233e2249ed91"/>
    <n v="59.99"/>
    <n v="15.17"/>
    <x v="12"/>
    <n v="95088"/>
    <s v="caxias do sul"/>
    <s v="RS"/>
    <x v="5"/>
    <x v="1"/>
    <n v="2017"/>
    <x v="9"/>
    <x v="2"/>
    <n v="15.169999999999995"/>
    <n v="16.132476851853426"/>
    <n v="1"/>
    <n v="17"/>
  </r>
  <r>
    <s v="a0973c8c7e186a3e7425bb1ae01b0c9c"/>
    <s v="1c1ca0f24271081b1116978a1167ace3"/>
    <n v="45600"/>
    <x v="1045"/>
    <x v="2"/>
    <s v="efe279abeb0fb2d03273c495d19b9f29"/>
    <s v="delivered"/>
    <d v="2017-11-24T08:31:27"/>
    <d v="2017-12-06T03:13:29"/>
    <x v="0"/>
    <n v="78.87"/>
    <x v="0"/>
    <s v="1e1a186a03f0d98268516827690d4fd2"/>
    <s v="a420f60ff1aa9acc80d0e42959f2b313"/>
    <n v="62"/>
    <n v="16.87"/>
    <x v="8"/>
    <n v="5138"/>
    <s v="sao paulo"/>
    <s v="SP"/>
    <x v="4"/>
    <x v="0"/>
    <n v="2017"/>
    <x v="9"/>
    <x v="2"/>
    <n v="16.870000000000005"/>
    <n v="11.779189814813435"/>
    <n v="1"/>
    <n v="12"/>
  </r>
  <r>
    <s v="d182581ad52cde827ab2ae703e773452"/>
    <s v="ec7d3be1bcd3244d568032ca3d64c7fd"/>
    <n v="21380"/>
    <x v="8"/>
    <x v="3"/>
    <s v="3e4c1f31ec362fab325d2bd1201a7c0a"/>
    <s v="delivered"/>
    <d v="2018-04-24T20:25:34"/>
    <d v="2018-05-04T17:03:28"/>
    <x v="0"/>
    <n v="87.33"/>
    <x v="2"/>
    <s v="f77f1ec838ed490adc1529eedf7810ea"/>
    <s v="4c1c7281388a33dd06daac44f9fadbd1"/>
    <n v="67.88"/>
    <n v="19.45"/>
    <x v="17"/>
    <n v="17510"/>
    <s v="marilia"/>
    <s v="SP"/>
    <x v="0"/>
    <x v="0"/>
    <n v="2018"/>
    <x v="7"/>
    <x v="0"/>
    <n v="19.450000000000003"/>
    <n v="9.859652777777228"/>
    <n v="1"/>
    <n v="10"/>
  </r>
  <r>
    <s v="6b7d8deb29906a81465a537f41c7705b"/>
    <s v="0f012d9e3814712b886909bd6c99a4c3"/>
    <n v="37760"/>
    <x v="3047"/>
    <x v="6"/>
    <s v="3e4c2286500a9d3194bd7d92434c8233"/>
    <s v="delivered"/>
    <d v="2017-10-04T02:29:52"/>
    <d v="2017-10-10T20:30:05"/>
    <x v="0"/>
    <n v="150.1"/>
    <x v="2"/>
    <s v="98a8c2fa16d7239c606640f5555768e4"/>
    <s v="001cca7ae9ae17fb1caed9dfb1094831"/>
    <n v="110"/>
    <n v="40.1"/>
    <x v="15"/>
    <n v="29156"/>
    <s v="cariacica"/>
    <s v="ES"/>
    <x v="6"/>
    <x v="0"/>
    <n v="2017"/>
    <x v="4"/>
    <x v="2"/>
    <n v="40.099999999999994"/>
    <n v="6.7501504629617557"/>
    <n v="1"/>
    <n v="7"/>
  </r>
  <r>
    <s v="c8565a39b16d5f0f35895dc6dba5f72f"/>
    <s v="1dc1c711daca09d24b0f88547d256a46"/>
    <n v="68743"/>
    <x v="153"/>
    <x v="11"/>
    <s v="5ba96da244b3eb9310e1f91bc3c6acff"/>
    <s v="delivered"/>
    <d v="2017-07-13T13:39:11"/>
    <d v="2017-08-04T16:59:05"/>
    <x v="0"/>
    <n v="90.73"/>
    <x v="3"/>
    <s v="c55345c89c1bf659ac0e4164498658c2"/>
    <s v="4e922959ae960d389249c378d1c939f5"/>
    <n v="65"/>
    <n v="25.73"/>
    <x v="19"/>
    <n v="12327"/>
    <s v="jacarei"/>
    <s v="SP"/>
    <x v="2"/>
    <x v="0"/>
    <n v="2017"/>
    <x v="6"/>
    <x v="3"/>
    <n v="25.730000000000004"/>
    <n v="22.13881944444438"/>
    <n v="1"/>
    <n v="23"/>
  </r>
  <r>
    <s v="e596359a966e6577ed5561f518001209"/>
    <s v="fd2aefc53a072c7da8e94cf9d9c9b5a2"/>
    <n v="72317"/>
    <x v="27"/>
    <x v="9"/>
    <s v="3e4c4bd83f745236e4f9380b225088d5"/>
    <s v="delivered"/>
    <d v="2018-04-29T12:29:15"/>
    <d v="2018-05-11T20:02:21"/>
    <x v="0"/>
    <n v="133.69"/>
    <x v="5"/>
    <s v="461f43be3bdf8844e65b62d9ac2c7a5a"/>
    <s v="7d13fca15225358621be4086e1eb0964"/>
    <n v="115"/>
    <n v="18.690000000000001"/>
    <x v="20"/>
    <n v="14050"/>
    <s v="ribeirao preto"/>
    <s v="SP"/>
    <x v="5"/>
    <x v="1"/>
    <n v="2018"/>
    <x v="7"/>
    <x v="0"/>
    <n v="18.689999999999998"/>
    <n v="12.314652777778974"/>
    <n v="1"/>
    <n v="13"/>
  </r>
  <r>
    <s v="ccf7f93ad493feb3d33050ce2240a8ef"/>
    <s v="07d0f92fe98485a217388a6b55cb8162"/>
    <n v="13044"/>
    <x v="9"/>
    <x v="0"/>
    <s v="fefd2241bdaad0b1f5a3ebbc75fcbc97"/>
    <s v="delivered"/>
    <d v="2018-01-08T20:57:04"/>
    <d v="2018-01-12T22:19:18"/>
    <x v="0"/>
    <n v="27.68"/>
    <x v="0"/>
    <s v="e0884eed28311e4365d93a89ac57eafb"/>
    <s v="7040e82f899a04d1b434b795a43b4617"/>
    <n v="19.899999999999999"/>
    <n v="7.78"/>
    <x v="41"/>
    <n v="1026"/>
    <s v="sao paulo"/>
    <s v="SP"/>
    <x v="1"/>
    <x v="0"/>
    <n v="2018"/>
    <x v="1"/>
    <x v="1"/>
    <n v="7.7800000000000011"/>
    <n v="4.0571064814866986"/>
    <n v="1"/>
    <n v="5"/>
  </r>
  <r>
    <s v="f6d1915aec1b2b664f424188606a4c50"/>
    <s v="e4cfd306652fdbd0fba08d62c0e802b4"/>
    <n v="2407"/>
    <x v="4"/>
    <x v="0"/>
    <s v="a71be8f3b8729c021b536bb8e7471000"/>
    <s v="delivered"/>
    <d v="2018-08-16T15:40:31"/>
    <d v="2018-08-23T18:51:43"/>
    <x v="0"/>
    <n v="89.65"/>
    <x v="4"/>
    <s v="37b68dc7d701dd876736ad568b8f152f"/>
    <s v="5c3460cd3e8a984382ae254e7dd20d9f"/>
    <n v="76.45"/>
    <n v="13.2"/>
    <x v="8"/>
    <n v="15085"/>
    <s v="sao jose do rio preto"/>
    <s v="SP"/>
    <x v="2"/>
    <x v="0"/>
    <n v="2018"/>
    <x v="11"/>
    <x v="3"/>
    <n v="13.200000000000003"/>
    <n v="7.132777777776937"/>
    <n v="1"/>
    <n v="8"/>
  </r>
  <r>
    <s v="96b6dcf9901ef5464f3d6bc5aa701528"/>
    <s v="229e6da52cb0af085f0b397e7edd64d7"/>
    <n v="74690"/>
    <x v="148"/>
    <x v="10"/>
    <s v="3e4e46d0c15b204178fc5dea7c9644de"/>
    <s v="delivered"/>
    <d v="2017-11-24T22:40:22"/>
    <d v="2017-12-12T12:58:34"/>
    <x v="0"/>
    <n v="206.92"/>
    <x v="2"/>
    <s v="c5b72065154ec27c2d1ed8a654c3348f"/>
    <s v="b33e7c55446eabf8fe1a42d037ac7d6d"/>
    <n v="190.83"/>
    <n v="16.09"/>
    <x v="20"/>
    <n v="14850"/>
    <s v="pradopolis"/>
    <s v="SP"/>
    <x v="4"/>
    <x v="0"/>
    <n v="2017"/>
    <x v="9"/>
    <x v="2"/>
    <n v="16.089999999999975"/>
    <n v="17.595972222217824"/>
    <n v="1"/>
    <n v="18"/>
  </r>
  <r>
    <s v="da3c8b92f86c39d0d93fec729bbb61f9"/>
    <s v="3c08b0cab2334cc5db8c5915ce0d74cc"/>
    <n v="13331"/>
    <x v="242"/>
    <x v="0"/>
    <s v="911cd0cf037580ad6a00dfd5690bda12"/>
    <s v="delivered"/>
    <d v="2017-03-31T14:05:50"/>
    <d v="2017-04-12T12:55:52"/>
    <x v="0"/>
    <n v="425.2"/>
    <x v="2"/>
    <s v="4fcb3d9a5f4871e8362dfedbdb02b064"/>
    <s v="8581055ce74af1daba164fdbd55a40de"/>
    <n v="143.80000000000001"/>
    <n v="16.420000000000002"/>
    <x v="24"/>
    <n v="7112"/>
    <s v="guarulhos"/>
    <s v="SP"/>
    <x v="4"/>
    <x v="0"/>
    <n v="2017"/>
    <x v="8"/>
    <x v="1"/>
    <n v="281.39999999999998"/>
    <n v="11.951412037036789"/>
    <n v="1"/>
    <n v="12"/>
  </r>
  <r>
    <s v="da3c8b92f86c39d0d93fec729bbb61f9"/>
    <s v="3c08b0cab2334cc5db8c5915ce0d74cc"/>
    <n v="13331"/>
    <x v="242"/>
    <x v="0"/>
    <s v="911cd0cf037580ad6a00dfd5690bda12"/>
    <s v="delivered"/>
    <d v="2017-03-31T14:05:50"/>
    <d v="2017-04-12T12:55:52"/>
    <x v="0"/>
    <n v="425.2"/>
    <x v="2"/>
    <s v="f4f67ccaece962d013a4e1d7dc3a61f7"/>
    <s v="8581055ce74af1daba164fdbd55a40de"/>
    <n v="241.1"/>
    <n v="23.88"/>
    <x v="24"/>
    <n v="7112"/>
    <s v="guarulhos"/>
    <s v="SP"/>
    <x v="4"/>
    <x v="0"/>
    <n v="2017"/>
    <x v="8"/>
    <x v="1"/>
    <n v="184.1"/>
    <n v="11.951412037036789"/>
    <n v="0"/>
    <n v="12"/>
  </r>
  <r>
    <s v="a2f66df84f8974549eda37082474054b"/>
    <s v="a580c65c807059715b5ba7e5bb3d0f0f"/>
    <n v="91900"/>
    <x v="17"/>
    <x v="1"/>
    <s v="3e4ed3610f9edd2a3598aec6e93a345d"/>
    <s v="delivered"/>
    <d v="2018-04-26T20:32:19"/>
    <d v="2018-05-09T16:13:02"/>
    <x v="0"/>
    <n v="67.319999999999993"/>
    <x v="2"/>
    <s v="d4ad9721bda56413600c43c11006cb78"/>
    <s v="6fc26fe110feebd80a433e1f012a84f9"/>
    <n v="48"/>
    <n v="19.32"/>
    <x v="1"/>
    <n v="15601"/>
    <s v="fernandopolis"/>
    <s v="SP"/>
    <x v="2"/>
    <x v="0"/>
    <n v="2018"/>
    <x v="7"/>
    <x v="0"/>
    <n v="19.319999999999993"/>
    <n v="12.819942129630363"/>
    <n v="1"/>
    <n v="13"/>
  </r>
  <r>
    <s v="8275d796d34ee8410db22bcdb29ab461"/>
    <s v="1bf88b5610fdc3111101a70fcef1333c"/>
    <n v="3344"/>
    <x v="4"/>
    <x v="0"/>
    <s v="e7bd3db8abefd00235d14df8ab86abef"/>
    <s v="delivered"/>
    <d v="2017-06-26T17:09:45"/>
    <d v="2017-06-28T12:13:57"/>
    <x v="0"/>
    <n v="37.78"/>
    <x v="2"/>
    <s v="bb1713a6219e4b6575cdd9c380638a65"/>
    <s v="25cf099de44674fde97473224f9d59ab"/>
    <n v="30"/>
    <n v="7.78"/>
    <x v="24"/>
    <n v="6716"/>
    <s v="cotia"/>
    <s v="SP"/>
    <x v="1"/>
    <x v="0"/>
    <n v="2017"/>
    <x v="5"/>
    <x v="0"/>
    <n v="7.7800000000000011"/>
    <n v="1.7945833333360497"/>
    <n v="1"/>
    <n v="2"/>
  </r>
  <r>
    <s v="05fa87701fb77d327e49cb5fb457a5da"/>
    <s v="c5a4367eb2925eab85a8bd7ba34a7e42"/>
    <n v="16025"/>
    <x v="193"/>
    <x v="0"/>
    <s v="99ea7908cd1e043462057874b180e3fe"/>
    <s v="delivered"/>
    <d v="2017-08-04T17:28:51"/>
    <d v="2017-08-10T23:36:58"/>
    <x v="0"/>
    <n v="167.64"/>
    <x v="0"/>
    <s v="ee147042ac9bc25ab2ad108442bbecde"/>
    <s v="4ba52dfeba874da5b9ee7b17c7494f04"/>
    <n v="145"/>
    <n v="22.64"/>
    <x v="23"/>
    <n v="8790"/>
    <s v="mogi das cruzes"/>
    <s v="SP"/>
    <x v="4"/>
    <x v="0"/>
    <n v="2017"/>
    <x v="11"/>
    <x v="3"/>
    <n v="22.639999999999986"/>
    <n v="6.2556365740747424"/>
    <n v="1"/>
    <n v="7"/>
  </r>
  <r>
    <s v="8905ce4cd443591d81324dcc4a2569ac"/>
    <s v="f0a1a51727e953540b3edfa8e9a9459d"/>
    <n v="87020"/>
    <x v="54"/>
    <x v="5"/>
    <s v="3e507cc659fafe5c803c770827df1df2"/>
    <s v="delivered"/>
    <d v="2017-05-25T07:35:01"/>
    <d v="2017-06-07T15:06:09"/>
    <x v="0"/>
    <n v="34.090000000000003"/>
    <x v="2"/>
    <s v="d952c09021388fd5b1e5f914f559fb10"/>
    <s v="2138ccb85b11a4ec1e37afbd1c8eda1f"/>
    <n v="18.989999999999998"/>
    <n v="15.1"/>
    <x v="18"/>
    <n v="8250"/>
    <s v="sao paulo"/>
    <s v="SP"/>
    <x v="2"/>
    <x v="0"/>
    <n v="2017"/>
    <x v="0"/>
    <x v="0"/>
    <n v="15.100000000000005"/>
    <n v="13.313287037039117"/>
    <n v="1"/>
    <n v="14"/>
  </r>
  <r>
    <s v="943d405ed7c850846c11db9ca8aa2de1"/>
    <s v="d15b81f887354001575cf88ebf4d5445"/>
    <n v="6140"/>
    <x v="36"/>
    <x v="0"/>
    <s v="f6c8df45442a1a3f86164cd6ec23afa3"/>
    <s v="delivered"/>
    <d v="2017-11-17T13:15:59"/>
    <d v="2017-11-25T16:53:37"/>
    <x v="0"/>
    <n v="342.04"/>
    <x v="2"/>
    <s v="1fccfee027ea87e93eaa5b05120e9c63"/>
    <s v="fe26f3ecb51a15e6d8335cd92da42562"/>
    <n v="299.99"/>
    <n v="42.05"/>
    <x v="37"/>
    <n v="4365"/>
    <s v="sao paulo"/>
    <s v="SP"/>
    <x v="4"/>
    <x v="0"/>
    <n v="2017"/>
    <x v="9"/>
    <x v="2"/>
    <n v="42.050000000000011"/>
    <n v="8.1511342592566507"/>
    <n v="1"/>
    <n v="9"/>
  </r>
  <r>
    <s v="d73568e3ecaf64187cdc402be8c8d0bd"/>
    <s v="fd8d67c9f12ff483d867a15f3cd401f7"/>
    <n v="7790"/>
    <x v="444"/>
    <x v="0"/>
    <s v="9d65f5b3f39a8bab190ca8c315452bf9"/>
    <s v="delivered"/>
    <d v="2018-05-24T23:50:10"/>
    <d v="2018-06-04T15:55:54"/>
    <x v="0"/>
    <n v="93.79"/>
    <x v="2"/>
    <s v="c46c87888b081cf424913fd74b9b6e87"/>
    <s v="41e0fa5761c886a630994a55c12087e7"/>
    <n v="84.9"/>
    <n v="8.89"/>
    <x v="19"/>
    <n v="11446"/>
    <s v="guaruja"/>
    <s v="SP"/>
    <x v="2"/>
    <x v="0"/>
    <n v="2018"/>
    <x v="0"/>
    <x v="0"/>
    <n v="8.89"/>
    <n v="10.670648148152395"/>
    <n v="1"/>
    <n v="11"/>
  </r>
  <r>
    <s v="04c7bc4cc351fcdcf95e0beea777088f"/>
    <s v="7fd50e8c54ec658b03e72af98af1ab33"/>
    <n v="7716"/>
    <x v="750"/>
    <x v="0"/>
    <s v="3e525509a51c670ba1386ba88ac9ab6a"/>
    <s v="delivered"/>
    <d v="2018-05-26T14:19:39"/>
    <d v="2018-06-08T20:37:52"/>
    <x v="0"/>
    <n v="57.7"/>
    <x v="0"/>
    <s v="aa2f69939ecb8795adbd9d1fddb05728"/>
    <s v="b2479f944e1b90cf8a5de1bbfde284d6"/>
    <n v="43.99"/>
    <n v="13.71"/>
    <x v="5"/>
    <n v="14940"/>
    <s v="ibitinga"/>
    <s v="SP"/>
    <x v="3"/>
    <x v="1"/>
    <n v="2018"/>
    <x v="0"/>
    <x v="0"/>
    <n v="13.71"/>
    <n v="13.262650462966121"/>
    <n v="1"/>
    <n v="14"/>
  </r>
  <r>
    <s v="92e16dc77c3bc26f219eedd465b6d189"/>
    <s v="3f00548d480f59bdac5e1ad8a68dcfe1"/>
    <n v="27916"/>
    <x v="62"/>
    <x v="3"/>
    <s v="46f6ed73fe09537a68e37e5b67fcdd01"/>
    <s v="delivered"/>
    <d v="2017-10-16T14:55:52"/>
    <d v="2017-10-23T22:14:22"/>
    <x v="0"/>
    <n v="113.48"/>
    <x v="2"/>
    <s v="f40876e0ef3cd5f9132b1f16b04b1346"/>
    <s v="620c87c171fb2a6dd6e8bb4dec959fc6"/>
    <n v="99.9"/>
    <n v="13.58"/>
    <x v="19"/>
    <n v="25645"/>
    <s v="petropolis"/>
    <s v="RJ"/>
    <x v="1"/>
    <x v="0"/>
    <n v="2017"/>
    <x v="4"/>
    <x v="2"/>
    <n v="13.579999999999998"/>
    <n v="7.304513888891961"/>
    <n v="1"/>
    <n v="8"/>
  </r>
  <r>
    <s v="e0420a848706f881619bfe32bbe22b2b"/>
    <s v="dec8632530ce2c58e688e63cbc5105e6"/>
    <n v="28943"/>
    <x v="364"/>
    <x v="3"/>
    <s v="6ffdfdfb37aadee7183542be7b825777"/>
    <s v="delivered"/>
    <d v="2017-08-12T11:24:12"/>
    <d v="2017-08-22T20:10:09"/>
    <x v="0"/>
    <n v="295.72000000000003"/>
    <x v="2"/>
    <s v="89bbac967e47033f5d8c15527de1ef9f"/>
    <s v="2528513dd95219a6013d4d05176e391a"/>
    <n v="269"/>
    <n v="26.72"/>
    <x v="27"/>
    <n v="6060"/>
    <s v="osasco"/>
    <s v="SP"/>
    <x v="3"/>
    <x v="1"/>
    <n v="2017"/>
    <x v="11"/>
    <x v="3"/>
    <n v="26.720000000000027"/>
    <n v="10.365243055552128"/>
    <n v="1"/>
    <n v="11"/>
  </r>
  <r>
    <s v="2a8b1640932137497bd86e83df558d64"/>
    <s v="c25f3aaefa757fb6d2ac42b59a1c1989"/>
    <n v="20070"/>
    <x v="8"/>
    <x v="3"/>
    <s v="3e53d7fbc6342fe8c6ac3b64df14d3eb"/>
    <s v="delivered"/>
    <d v="2017-05-21T07:58:02"/>
    <d v="2017-05-31T08:27:53"/>
    <x v="0"/>
    <n v="148.72"/>
    <x v="4"/>
    <s v="2029248294c186017ecfc48cecd47bbd"/>
    <s v="d50d79cb34e38265a8649c383dcffd48"/>
    <n v="126.99"/>
    <n v="21.73"/>
    <x v="15"/>
    <n v="8290"/>
    <s v="sao paulo"/>
    <s v="SP"/>
    <x v="5"/>
    <x v="1"/>
    <n v="2017"/>
    <x v="0"/>
    <x v="0"/>
    <n v="21.730000000000004"/>
    <n v="10.02072916666657"/>
    <n v="1"/>
    <n v="11"/>
  </r>
  <r>
    <s v="2f65f90c30000165c4d6c08fce685437"/>
    <s v="b025864d6d8f4231e0542675ad716f61"/>
    <n v="48860"/>
    <x v="761"/>
    <x v="2"/>
    <s v="3e5415498bda7e14dbee2bbd9a038348"/>
    <s v="delivered"/>
    <d v="2018-01-22T10:51:52"/>
    <d v="2018-02-02T00:51:20"/>
    <x v="0"/>
    <n v="30.44"/>
    <x v="0"/>
    <s v="7ce94ab189134e2d3c05f496d635419c"/>
    <s v="8b321bb669392f5163d04c59e235e066"/>
    <n v="13.65"/>
    <n v="16.79"/>
    <x v="30"/>
    <n v="1212"/>
    <s v="sao paulo"/>
    <s v="SP"/>
    <x v="1"/>
    <x v="0"/>
    <n v="2018"/>
    <x v="1"/>
    <x v="1"/>
    <n v="16.79"/>
    <n v="10.582962962966121"/>
    <n v="1"/>
    <n v="11"/>
  </r>
  <r>
    <s v="ffcd14ed59af25129b69e7225a599db9"/>
    <s v="7ffa0ad89fffb0d6df54bc563f570cb7"/>
    <n v="37706"/>
    <x v="55"/>
    <x v="6"/>
    <s v="a89197bd4c78a468357435c73ea03bdd"/>
    <s v="delivered"/>
    <d v="2018-01-06T16:20:01"/>
    <d v="2018-01-17T17:32:54"/>
    <x v="0"/>
    <n v="24.75"/>
    <x v="0"/>
    <s v="87a71ae93900ab55fcf685c8040769b3"/>
    <s v="8b321bb669392f5163d04c59e235e066"/>
    <n v="12.9"/>
    <n v="11.85"/>
    <x v="30"/>
    <n v="1212"/>
    <s v="sao paulo"/>
    <s v="SP"/>
    <x v="3"/>
    <x v="1"/>
    <n v="2018"/>
    <x v="1"/>
    <x v="1"/>
    <n v="11.85"/>
    <n v="11.050613425926713"/>
    <n v="1"/>
    <n v="12"/>
  </r>
  <r>
    <s v="26d94b1d9a07de33fdb22b7f172d2269"/>
    <s v="3c606e4a4ce3d37a4d32ff871449f561"/>
    <n v="17280"/>
    <x v="231"/>
    <x v="0"/>
    <s v="3e555879d29880ec5bc189b44a6d77fa"/>
    <s v="delivered"/>
    <d v="2017-03-05T04:18:49"/>
    <d v="2017-03-13T13:27:51"/>
    <x v="2"/>
    <n v="50.96"/>
    <x v="2"/>
    <s v="0b77c056067fc19c57c6518c8bdeed0e"/>
    <s v="b2eecf5ea250510da76590ca79d60e5d"/>
    <n v="40"/>
    <n v="10.96"/>
    <x v="11"/>
    <n v="3318"/>
    <s v="sao paulo"/>
    <s v="SP"/>
    <x v="5"/>
    <x v="1"/>
    <n v="2017"/>
    <x v="8"/>
    <x v="1"/>
    <n v="10.96"/>
    <n v="8.3812731481448282"/>
    <n v="1"/>
    <n v="9"/>
  </r>
  <r>
    <s v="d9bc5ec75962e7f8707ce97c5f8a0c00"/>
    <s v="3029b7a002bf5028a935fb716bb6d8d8"/>
    <n v="52030"/>
    <x v="181"/>
    <x v="21"/>
    <s v="c942f2c45c815cea47fc646b3fb58b32"/>
    <s v="delivered"/>
    <d v="2018-04-11T12:48:08"/>
    <d v="2018-05-10T19:38:44"/>
    <x v="0"/>
    <n v="170.32"/>
    <x v="2"/>
    <s v="d8347a6f6301cb4343a6e05e095e5871"/>
    <s v="1b4c3a6f53068f0b6944d2d005c9fc89"/>
    <n v="109.49"/>
    <n v="60.83"/>
    <x v="17"/>
    <n v="88730"/>
    <s v="sao ludgero"/>
    <s v="SC"/>
    <x v="6"/>
    <x v="0"/>
    <n v="2018"/>
    <x v="7"/>
    <x v="0"/>
    <n v="60.83"/>
    <n v="29.285138888888469"/>
    <n v="1"/>
    <n v="30"/>
  </r>
  <r>
    <s v="ccddd0a09c1e1253472fb86f210c83e3"/>
    <s v="8a97a930c86c83b79d033300afc68fac"/>
    <n v="4551"/>
    <x v="4"/>
    <x v="0"/>
    <s v="3e555ab59108cb3d4ec66fc204bcb22c"/>
    <s v="delivered"/>
    <d v="2017-11-06T12:47:11"/>
    <d v="2017-11-08T16:16:28"/>
    <x v="1"/>
    <n v="26.68"/>
    <x v="2"/>
    <s v="50fd2b788dc166edd20512370dac54df"/>
    <s v="8b321bb669392f5163d04c59e235e066"/>
    <n v="18.899999999999999"/>
    <n v="7.78"/>
    <x v="30"/>
    <n v="1212"/>
    <s v="sao paulo"/>
    <s v="SP"/>
    <x v="1"/>
    <x v="0"/>
    <n v="2017"/>
    <x v="9"/>
    <x v="2"/>
    <n v="7.7800000000000011"/>
    <n v="2.1453356481506489"/>
    <n v="1"/>
    <n v="3"/>
  </r>
  <r>
    <s v="955118c4a064ac49d1d86cb81745eca3"/>
    <s v="b90587c498051476f4a75606c0639a0b"/>
    <n v="3988"/>
    <x v="4"/>
    <x v="0"/>
    <s v="80967070f5cc6d8bbe062cda5b15d84d"/>
    <s v="delivered"/>
    <d v="2018-08-06T20:35:34"/>
    <d v="2018-08-08T21:28:56"/>
    <x v="0"/>
    <n v="67.58"/>
    <x v="2"/>
    <s v="4bba2ed7155732bf6f663316059878af"/>
    <s v="c6bda72e4dbf5c5866b13cb1810c6d03"/>
    <n v="59.9"/>
    <n v="7.68"/>
    <x v="8"/>
    <n v="3087"/>
    <s v="sao paulo"/>
    <s v="SP"/>
    <x v="1"/>
    <x v="0"/>
    <n v="2018"/>
    <x v="11"/>
    <x v="3"/>
    <n v="7.68"/>
    <n v="2.0370601851827814"/>
    <n v="1"/>
    <n v="3"/>
  </r>
  <r>
    <s v="1313e73dd50aef9fc403df03401b498c"/>
    <s v="bb48a5b90b9039f1ab5aa8eb39668b83"/>
    <n v="1419"/>
    <x v="4"/>
    <x v="0"/>
    <s v="3e57128c6628df0162aefb87d11d4bc2"/>
    <s v="delivered"/>
    <d v="2018-07-13T11:40:23"/>
    <d v="2018-07-25T19:34:35"/>
    <x v="0"/>
    <n v="49.49"/>
    <x v="0"/>
    <s v="c0704b7b41d23540e8576c5e84484dcb"/>
    <s v="670c26e0f1bf8d0576271d5cfaec6d2b"/>
    <n v="35.9"/>
    <n v="13.59"/>
    <x v="19"/>
    <n v="87025"/>
    <s v="maringa"/>
    <s v="PR"/>
    <x v="4"/>
    <x v="0"/>
    <n v="2018"/>
    <x v="6"/>
    <x v="3"/>
    <n v="13.590000000000003"/>
    <n v="12.329305555555038"/>
    <n v="1"/>
    <n v="13"/>
  </r>
  <r>
    <s v="febc8698a75e85a4ddf0e78926c1119c"/>
    <s v="5e065c2ae315b9c4549a30b40277d6ad"/>
    <n v="28920"/>
    <x v="63"/>
    <x v="3"/>
    <s v="3e5851bac5137487999e438e2986af8e"/>
    <s v="delivered"/>
    <d v="2018-08-09T16:53:00"/>
    <d v="2018-08-22T22:33:55"/>
    <x v="0"/>
    <n v="89.28"/>
    <x v="2"/>
    <s v="38da2dd3fddf4b5eda6d46d781fde41b"/>
    <s v="609e1a9a6c2539919b8205cf7c4e6ff0"/>
    <n v="61.9"/>
    <n v="27.38"/>
    <x v="5"/>
    <n v="88359"/>
    <s v="brusque"/>
    <s v="SC"/>
    <x v="2"/>
    <x v="0"/>
    <n v="2018"/>
    <x v="11"/>
    <x v="3"/>
    <n v="27.380000000000003"/>
    <n v="13.236747685186856"/>
    <n v="1"/>
    <n v="14"/>
  </r>
  <r>
    <s v="9fc8572c7cf6582b01f270f41429e1fa"/>
    <s v="9e36023ccfb1e439309efc920fb157b4"/>
    <n v="13335"/>
    <x v="242"/>
    <x v="0"/>
    <s v="a2f52e92cd1090e316f0f92c3615c179"/>
    <s v="delivered"/>
    <d v="2018-08-10T22:50:14"/>
    <d v="2018-08-17T20:18:52"/>
    <x v="0"/>
    <n v="60.42"/>
    <x v="0"/>
    <s v="59f6da6e6ee8c426214d2b9173f2b383"/>
    <s v="55dedd83e501d8248880557d9073cbfd"/>
    <n v="45"/>
    <n v="15.42"/>
    <x v="19"/>
    <n v="22061"/>
    <s v="rio de janeiro"/>
    <s v="RJ"/>
    <x v="4"/>
    <x v="0"/>
    <n v="2018"/>
    <x v="11"/>
    <x v="3"/>
    <n v="15.420000000000002"/>
    <n v="6.8948842592581059"/>
    <n v="1"/>
    <n v="7"/>
  </r>
  <r>
    <s v="85f25f8a9e0763a80ceeb2b63a3ab27b"/>
    <s v="6726866c9e7dbbac4a4954417a5e6149"/>
    <n v="35580"/>
    <x v="3048"/>
    <x v="6"/>
    <s v="3e59aa9edece49294543e724d5a16f5f"/>
    <s v="delivered"/>
    <d v="2018-08-14T21:22:46"/>
    <d v="2018-08-21T21:22:49"/>
    <x v="0"/>
    <n v="132.46"/>
    <x v="2"/>
    <s v="d3e1006ba3735c0d44160026b6e0ced3"/>
    <s v="c003204e1ab016dfa150abc119207b24"/>
    <n v="108.9"/>
    <n v="23.56"/>
    <x v="24"/>
    <n v="7790"/>
    <s v="cajamar"/>
    <s v="SP"/>
    <x v="0"/>
    <x v="0"/>
    <n v="2018"/>
    <x v="11"/>
    <x v="3"/>
    <n v="23.560000000000002"/>
    <n v="7.000034722223063"/>
    <n v="1"/>
    <n v="8"/>
  </r>
  <r>
    <s v="01e5b020d9c4f26539154b00f632e3ae"/>
    <s v="e208c1565f7dafbab63310a957a68174"/>
    <n v="22461"/>
    <x v="8"/>
    <x v="3"/>
    <s v="5e1c835de943927d56469fa225bca0fe"/>
    <s v="delivered"/>
    <d v="2017-02-01T22:26:21"/>
    <d v="2017-02-09T15:25:20"/>
    <x v="0"/>
    <n v="161.12"/>
    <x v="2"/>
    <s v="31639956e7fac87ecfd9d608040638bd"/>
    <s v="aac29b1b99776be73c3049939652091d"/>
    <n v="64.900000000000006"/>
    <n v="15.66"/>
    <x v="4"/>
    <n v="38408"/>
    <s v="uberlandia"/>
    <s v="MG"/>
    <x v="6"/>
    <x v="0"/>
    <n v="2017"/>
    <x v="2"/>
    <x v="1"/>
    <n v="96.22"/>
    <n v="7.7076273148195469"/>
    <n v="1"/>
    <n v="8"/>
  </r>
  <r>
    <s v="f427fb5c3dde65b7d92a9bf57c2d9dd1"/>
    <s v="e4e1fdd77c8df5faf29c1a8f637b6afd"/>
    <n v="41650"/>
    <x v="125"/>
    <x v="2"/>
    <s v="3e5a5f26a57dc7918c951081887b0e88"/>
    <s v="delivered"/>
    <d v="2018-07-02T18:46:20"/>
    <d v="2018-07-26T17:41:54"/>
    <x v="0"/>
    <n v="39.409999999999997"/>
    <x v="0"/>
    <s v="18b0e642cbae7251e60a64aa07dd9eb9"/>
    <s v="85d9eb9ddc5d00ca9336a2219c97bb13"/>
    <n v="22.32"/>
    <n v="17.09"/>
    <x v="12"/>
    <n v="31255"/>
    <s v="belo horizonte"/>
    <s v="MG"/>
    <x v="1"/>
    <x v="0"/>
    <n v="2018"/>
    <x v="6"/>
    <x v="3"/>
    <n v="17.089999999999996"/>
    <n v="23.955254629632691"/>
    <n v="1"/>
    <n v="24"/>
  </r>
  <r>
    <s v="7355b734cfb887e0572c4cdfb5ce6d27"/>
    <s v="e3a4349e21d883d99fc1108d73863619"/>
    <n v="18285"/>
    <x v="1796"/>
    <x v="0"/>
    <s v="78e4b001a62cb8a87548dc306284e4f5"/>
    <s v="delivered"/>
    <d v="2017-11-24T15:40:54"/>
    <d v="2017-12-04T20:11:58"/>
    <x v="0"/>
    <n v="52.19"/>
    <x v="2"/>
    <s v="553e0e7590d3116a072507a3635d2877"/>
    <s v="1c129092bf23f28a5930387c980c0dfc"/>
    <n v="39.5"/>
    <n v="12.69"/>
    <x v="5"/>
    <n v="2972"/>
    <s v="sao paulo"/>
    <s v="SP"/>
    <x v="4"/>
    <x v="0"/>
    <n v="2017"/>
    <x v="9"/>
    <x v="2"/>
    <n v="12.689999999999998"/>
    <n v="10.188240740746551"/>
    <n v="1"/>
    <n v="11"/>
  </r>
  <r>
    <s v="46ec73876cebebf34f06e8e1d4c3cb4b"/>
    <s v="1c656c3f9e7c3ef66119dacab5b9b997"/>
    <n v="5528"/>
    <x v="4"/>
    <x v="0"/>
    <s v="3e5d60bbe5a6016db3afe77e64b4ea16"/>
    <s v="delivered"/>
    <d v="2017-12-04T22:14:17"/>
    <d v="2017-12-26T21:36:57"/>
    <x v="0"/>
    <n v="22.75"/>
    <x v="3"/>
    <s v="293637be1a5ab3bd138fb6b758100e7c"/>
    <s v="0adac9fbd9a2b63cccaac4f8756c1ca8"/>
    <n v="10.9"/>
    <n v="11.85"/>
    <x v="10"/>
    <n v="13290"/>
    <s v="louveira"/>
    <s v="SP"/>
    <x v="1"/>
    <x v="0"/>
    <n v="2017"/>
    <x v="3"/>
    <x v="2"/>
    <n v="11.85"/>
    <n v="21.974074074074451"/>
    <n v="1"/>
    <n v="22"/>
  </r>
  <r>
    <s v="2e9727b083f9dab08e56c61cd949c364"/>
    <s v="62eca5ea5b4b59d286f6ef16278ea9f8"/>
    <n v="90460"/>
    <x v="17"/>
    <x v="1"/>
    <s v="3e5d9d4bd8c8fb94162c7aa9013240c9"/>
    <s v="delivered"/>
    <d v="2018-08-10T17:09:53"/>
    <d v="2018-08-16T18:34:28"/>
    <x v="0"/>
    <n v="280.92"/>
    <x v="2"/>
    <s v="58ebe34ff100ca78de11d954b6bede1d"/>
    <s v="612170e34b97004b3ba37eae81836b4c"/>
    <n v="269.89999999999998"/>
    <n v="11.02"/>
    <x v="18"/>
    <n v="93542"/>
    <s v="novo hamburgo"/>
    <s v="RS"/>
    <x v="4"/>
    <x v="0"/>
    <n v="2018"/>
    <x v="11"/>
    <x v="3"/>
    <n v="11.020000000000039"/>
    <n v="6.0587384259270038"/>
    <n v="1"/>
    <n v="7"/>
  </r>
  <r>
    <s v="94d9e024dd9410315d34dd683d0dd657"/>
    <s v="6790eadba4da3baf9bab3b588627ef62"/>
    <n v="47850"/>
    <x v="435"/>
    <x v="2"/>
    <s v="b1cc2415253bed6a394cec36a9280797"/>
    <s v="delivered"/>
    <d v="2018-02-09T22:49:43"/>
    <d v="2018-03-15T00:11:10"/>
    <x v="1"/>
    <n v="89.45"/>
    <x v="4"/>
    <s v="e85cdca8790ea0026ddf7316f469608a"/>
    <s v="5058e8c1e82653974541e83690655b4a"/>
    <n v="59.99"/>
    <n v="29.46"/>
    <x v="40"/>
    <n v="8583"/>
    <s v="itaquaquecetuba"/>
    <s v="SP"/>
    <x v="4"/>
    <x v="0"/>
    <n v="2018"/>
    <x v="2"/>
    <x v="1"/>
    <n v="29.46"/>
    <n v="33.056562500001746"/>
    <n v="1"/>
    <n v="34"/>
  </r>
  <r>
    <s v="8d04d2021a6a3e1e48b0c6ce1c6bdacf"/>
    <s v="af598bb6b0f5cdc1ef888ed8059f764e"/>
    <n v="6780"/>
    <x v="25"/>
    <x v="0"/>
    <s v="3e5e7b5fa03b93333f27d876d4026ec3"/>
    <s v="delivered"/>
    <d v="2018-07-31T23:45:08"/>
    <d v="2018-08-03T23:04:20"/>
    <x v="0"/>
    <n v="99.8"/>
    <x v="2"/>
    <s v="84f456958365164420cfc80fbe4c7fab"/>
    <s v="4a3ca9315b744ce9f8e9374361493884"/>
    <n v="84.9"/>
    <n v="14.9"/>
    <x v="5"/>
    <n v="14940"/>
    <s v="ibitinga"/>
    <s v="SP"/>
    <x v="0"/>
    <x v="0"/>
    <n v="2018"/>
    <x v="6"/>
    <x v="3"/>
    <n v="14.899999999999991"/>
    <n v="2.9716666666645324"/>
    <n v="1"/>
    <n v="3"/>
  </r>
  <r>
    <s v="d6c81d2347ad5b090166bece40a93388"/>
    <s v="c1d404c1480da3e44dd2cd5e325b1ce0"/>
    <n v="13140"/>
    <x v="217"/>
    <x v="0"/>
    <s v="ad0ae09a07feb323ebb93e791ab88917"/>
    <s v="delivered"/>
    <d v="2018-05-10T16:40:15"/>
    <d v="2018-05-18T14:33:32"/>
    <x v="0"/>
    <n v="112.02"/>
    <x v="2"/>
    <s v="4fe644d766c7566dbc46fb851363cb3b"/>
    <s v="c31eff8334d6b3047ed34bebd4d62c36"/>
    <n v="99.99"/>
    <n v="12.03"/>
    <x v="38"/>
    <n v="13322"/>
    <s v="salto"/>
    <s v="SP"/>
    <x v="2"/>
    <x v="0"/>
    <n v="2018"/>
    <x v="0"/>
    <x v="0"/>
    <n v="12.030000000000001"/>
    <n v="7.912002314820711"/>
    <n v="1"/>
    <n v="8"/>
  </r>
  <r>
    <s v="4b71d940f437dc0b0cb9729a13b3d644"/>
    <s v="6f9d708cb6461670ae063d94baa748cb"/>
    <n v="30210"/>
    <x v="34"/>
    <x v="6"/>
    <s v="3e60f029bab712985ebe5bb542730b6e"/>
    <s v="delivered"/>
    <d v="2017-07-16T09:44:42"/>
    <d v="2017-07-31T14:04:10"/>
    <x v="0"/>
    <n v="272.7"/>
    <x v="1"/>
    <s v="26782e17e3df2c4b6142ac9ddc0af5d4"/>
    <s v="7c67e1448b00f6e969d365cea6b010ab"/>
    <n v="99.99"/>
    <n v="36.36"/>
    <x v="40"/>
    <n v="8577"/>
    <s v="itaquaquecetuba"/>
    <s v="SP"/>
    <x v="5"/>
    <x v="1"/>
    <n v="2017"/>
    <x v="6"/>
    <x v="3"/>
    <n v="172.70999999999998"/>
    <n v="15.18018518518511"/>
    <n v="1"/>
    <n v="16"/>
  </r>
  <r>
    <s v="6465bd930c1243ba5479f364f2783e10"/>
    <s v="c21b2f442f530e0d5da659ca110c3792"/>
    <n v="4042"/>
    <x v="4"/>
    <x v="0"/>
    <s v="3e61448e4e84529ceb5c325efe9f078b"/>
    <s v="delivered"/>
    <d v="2017-10-23T21:21:19"/>
    <d v="2017-10-27T21:47:28"/>
    <x v="1"/>
    <n v="36.78"/>
    <x v="2"/>
    <s v="339dfa68c25548e53903cd44e090f28f"/>
    <s v="6560211a19b47992c3666cc44a7e94c0"/>
    <n v="29"/>
    <n v="7.78"/>
    <x v="26"/>
    <n v="5849"/>
    <s v="sao paulo"/>
    <s v="SP"/>
    <x v="1"/>
    <x v="0"/>
    <n v="2017"/>
    <x v="4"/>
    <x v="2"/>
    <n v="7.7800000000000011"/>
    <n v="4.0181597222253913"/>
    <n v="1"/>
    <n v="5"/>
  </r>
  <r>
    <s v="24d4b8f86f9a112d72f1a22858fbd636"/>
    <s v="5ff5bb137879b2b1e5d637e5c27e86ef"/>
    <n v="71010"/>
    <x v="27"/>
    <x v="9"/>
    <s v="97514c152882f3625b91ce58ddc0c3b6"/>
    <s v="delivered"/>
    <d v="2017-09-21T08:35:08"/>
    <d v="2017-09-28T21:02:05"/>
    <x v="0"/>
    <n v="126.99"/>
    <x v="2"/>
    <s v="9ddc4249779322828f89d2a9c04f7ee1"/>
    <s v="9d5a9018aee56acb367ba9c3f05d1d6a"/>
    <n v="112.33"/>
    <n v="14.66"/>
    <x v="24"/>
    <n v="74930"/>
    <s v="aparecida de goiania"/>
    <s v="GO"/>
    <x v="2"/>
    <x v="0"/>
    <n v="2017"/>
    <x v="10"/>
    <x v="3"/>
    <n v="14.659999999999997"/>
    <n v="7.5187152777798474"/>
    <n v="1"/>
    <n v="8"/>
  </r>
  <r>
    <s v="7f3a1ecbec9303f7c9bd18b02ae1ff56"/>
    <s v="59e66c94d154429f52f83540f49d2e28"/>
    <n v="36880"/>
    <x v="695"/>
    <x v="6"/>
    <s v="3e6265a523641fb92371584458d20168"/>
    <s v="delivered"/>
    <d v="2017-11-22T15:44:19"/>
    <d v="2017-12-04T20:56:38"/>
    <x v="0"/>
    <n v="48.45"/>
    <x v="2"/>
    <s v="c0603988d17e4588dfce0f7f01978557"/>
    <s v="17ca9b9e9b9ef8fdb529001b49ebb50f"/>
    <n v="35.97"/>
    <n v="12.48"/>
    <x v="5"/>
    <n v="32677"/>
    <s v="betim"/>
    <s v="MG"/>
    <x v="6"/>
    <x v="0"/>
    <n v="2017"/>
    <x v="9"/>
    <x v="2"/>
    <n v="12.480000000000004"/>
    <n v="12.216886574075033"/>
    <n v="1"/>
    <n v="13"/>
  </r>
  <r>
    <s v="0c4c3d7ecb729f77fb18ddb0ba5442a9"/>
    <s v="cdd84ebb59cbe647a3bbafabdec45d15"/>
    <n v="40313"/>
    <x v="125"/>
    <x v="2"/>
    <s v="6c37a73c622940bb9dee7b76f6d4058d"/>
    <s v="delivered"/>
    <d v="2018-07-17T21:09:56"/>
    <d v="2018-08-02T20:23:40"/>
    <x v="3"/>
    <n v="128.02000000000001"/>
    <x v="0"/>
    <s v="8ceb6a29cf065f382c7b8cbc9fea3a84"/>
    <s v="c70c1b0d8ca86052f45a432a38b73958"/>
    <n v="110.32"/>
    <n v="17.7"/>
    <x v="19"/>
    <n v="13186"/>
    <s v="hortolandia"/>
    <s v="SP"/>
    <x v="0"/>
    <x v="0"/>
    <n v="2018"/>
    <x v="6"/>
    <x v="3"/>
    <n v="17.700000000000017"/>
    <n v="15.967870370375749"/>
    <n v="1"/>
    <n v="16"/>
  </r>
  <r>
    <s v="04da4cb5962496bd80f5d2d9de7a50b2"/>
    <s v="2704c51638632d086d6b02573e1f60bb"/>
    <n v="8615"/>
    <x v="649"/>
    <x v="0"/>
    <s v="c08d66a6714c940c505deae9b3916bcf"/>
    <s v="delivered"/>
    <d v="2018-01-23T19:51:48"/>
    <d v="2018-01-25T22:24:27"/>
    <x v="1"/>
    <n v="152.16999999999999"/>
    <x v="0"/>
    <s v="daa46fa57a171867a99dcc8a71ec21cd"/>
    <s v="7a67c85e85bb2ce8582c35f2203ad736"/>
    <n v="139.99"/>
    <n v="12.18"/>
    <x v="4"/>
    <n v="3426"/>
    <s v="sao paulo"/>
    <s v="SP"/>
    <x v="0"/>
    <x v="0"/>
    <n v="2018"/>
    <x v="1"/>
    <x v="1"/>
    <n v="12.179999999999978"/>
    <n v="2.1060069444429246"/>
    <n v="1"/>
    <n v="3"/>
  </r>
  <r>
    <s v="63150e501182768887ac59b79c6b8546"/>
    <s v="b3dfaa749149d9ac2eec071d793c45fc"/>
    <n v="1323"/>
    <x v="4"/>
    <x v="0"/>
    <s v="3e6378294bcb6ea2ff0ff1eb3ba7388f"/>
    <s v="delivered"/>
    <d v="2018-05-12T16:33:05"/>
    <d v="2018-05-21T16:38:21"/>
    <x v="0"/>
    <n v="199.48"/>
    <x v="2"/>
    <s v="3a2c32450609ca9f17e919385cc2c943"/>
    <s v="391fc6631aebcf3004804e51b40bcf1e"/>
    <n v="184.1"/>
    <n v="15.38"/>
    <x v="5"/>
    <n v="14940"/>
    <s v="ibitinga"/>
    <s v="SP"/>
    <x v="3"/>
    <x v="1"/>
    <n v="2018"/>
    <x v="0"/>
    <x v="0"/>
    <n v="15.379999999999995"/>
    <n v="9.0036574074110831"/>
    <n v="1"/>
    <n v="10"/>
  </r>
  <r>
    <s v="a18a9be4bf49ccde0fbd6b0dd5748181"/>
    <s v="db4c27ec046a24e8d2518c2c8f28ce96"/>
    <n v="75790"/>
    <x v="2280"/>
    <x v="10"/>
    <s v="64bc4bb24614c33812ee58261e887145"/>
    <s v="delivered"/>
    <d v="2017-04-24T14:27:24"/>
    <d v="2017-05-03T14:24:07"/>
    <x v="0"/>
    <n v="96.98"/>
    <x v="2"/>
    <s v="b2b7267fcaf435c1d6ff0fe43b6716d4"/>
    <s v="6560211a19b47992c3666cc44a7e94c0"/>
    <n v="79"/>
    <n v="17.98"/>
    <x v="26"/>
    <n v="5849"/>
    <s v="sao paulo"/>
    <s v="SP"/>
    <x v="1"/>
    <x v="0"/>
    <n v="2017"/>
    <x v="7"/>
    <x v="0"/>
    <n v="17.980000000000004"/>
    <n v="8.9977199074128293"/>
    <n v="1"/>
    <n v="9"/>
  </r>
  <r>
    <s v="f616e57c95fb82067f537e274789919b"/>
    <s v="bb5e1476ac3d64e403b03c3e20dde8a5"/>
    <n v="89237"/>
    <x v="252"/>
    <x v="4"/>
    <s v="da9783c64e76b5e0b7352ac97f31e423"/>
    <s v="delivered"/>
    <d v="2018-08-08T13:36:27"/>
    <d v="2018-08-15T19:36:40"/>
    <x v="1"/>
    <n v="125.36"/>
    <x v="0"/>
    <s v="32900f7eff5b58558727f11a07d1bcbd"/>
    <s v="77530e9772f57a62c906e1c21538ab82"/>
    <n v="49"/>
    <n v="13.68"/>
    <x v="1"/>
    <n v="80310"/>
    <s v="curitiba"/>
    <s v="PR"/>
    <x v="6"/>
    <x v="0"/>
    <n v="2018"/>
    <x v="11"/>
    <x v="3"/>
    <n v="76.36"/>
    <n v="7.2501504629617557"/>
    <n v="1"/>
    <n v="8"/>
  </r>
  <r>
    <s v="6e4eb34e7f4d526a82726712aa17c02b"/>
    <s v="ded4351942c7fc292b88e5b090af2b46"/>
    <n v="1005"/>
    <x v="4"/>
    <x v="0"/>
    <s v="3e65d8271b054ca287c93d4b56c55386"/>
    <s v="delivered"/>
    <d v="2018-04-07T14:16:30"/>
    <d v="2018-04-11T11:11:37"/>
    <x v="0"/>
    <n v="162.85"/>
    <x v="2"/>
    <s v="a2c499ca39527cc328317e93c302112e"/>
    <s v="fa1c13f2614d7b5c4749cbc52fecda94"/>
    <n v="154.9"/>
    <n v="7.95"/>
    <x v="20"/>
    <n v="13170"/>
    <s v="sumare"/>
    <s v="SP"/>
    <x v="3"/>
    <x v="1"/>
    <n v="2018"/>
    <x v="7"/>
    <x v="0"/>
    <n v="7.9499999999999886"/>
    <n v="3.8716087962893653"/>
    <n v="1"/>
    <n v="4"/>
  </r>
  <r>
    <s v="a335d0ee835610ce1355d57d727b54a1"/>
    <s v="5fabe651857dca3672e8e033daa69cca"/>
    <n v="4052"/>
    <x v="4"/>
    <x v="0"/>
    <s v="af3c2eceb3e982cca67b0bc26d5063d7"/>
    <s v="delivered"/>
    <d v="2018-02-23T23:37:23"/>
    <d v="2018-03-17T12:21:46"/>
    <x v="0"/>
    <n v="45.61"/>
    <x v="0"/>
    <s v="44a34214a57dc373dcd80f54c919d006"/>
    <s v="7008613ea464bad5cb9b83456e1e6a8f"/>
    <n v="29.5"/>
    <n v="16.11"/>
    <x v="6"/>
    <n v="89460"/>
    <s v="canoinhas"/>
    <s v="SC"/>
    <x v="4"/>
    <x v="0"/>
    <n v="2018"/>
    <x v="2"/>
    <x v="1"/>
    <n v="16.11"/>
    <n v="21.53082175925374"/>
    <n v="1"/>
    <n v="22"/>
  </r>
  <r>
    <s v="090d37a5171ef833ac48302f4170449d"/>
    <s v="e4689dc8749fbe5137c22b233146c58d"/>
    <n v="3054"/>
    <x v="4"/>
    <x v="0"/>
    <s v="64290a4b47a64cedd4ba0070cc9503aa"/>
    <s v="delivered"/>
    <d v="2017-08-31T20:38:35"/>
    <d v="2017-09-04T12:24:49"/>
    <x v="0"/>
    <n v="44.72"/>
    <x v="2"/>
    <s v="b1060f179d7f706565e347fbe00bf1b8"/>
    <s v="093805f8f2aeb63881444571e1f48f30"/>
    <n v="36"/>
    <n v="8.7200000000000006"/>
    <x v="19"/>
    <n v="6236"/>
    <s v="osasco"/>
    <s v="SP"/>
    <x v="2"/>
    <x v="0"/>
    <n v="2017"/>
    <x v="11"/>
    <x v="3"/>
    <n v="8.7199999999999989"/>
    <n v="3.6571064814779675"/>
    <n v="1"/>
    <n v="4"/>
  </r>
  <r>
    <s v="1d139dfd11131883fc327f6757390ce8"/>
    <s v="fe613188d4d20ea3e3dc1290549c3ad1"/>
    <n v="18110"/>
    <x v="200"/>
    <x v="0"/>
    <s v="3e677665a6566b610e6f1344ade7b146"/>
    <s v="delivered"/>
    <d v="2017-11-20T12:47:30"/>
    <d v="2017-11-29T15:58:37"/>
    <x v="0"/>
    <n v="134.44999999999999"/>
    <x v="2"/>
    <s v="a0abcee0132a5aed003d98e459b37698"/>
    <s v="004c9cd9d87a3c30c522c48c4fc07416"/>
    <n v="117.99"/>
    <n v="16.46"/>
    <x v="5"/>
    <n v="14940"/>
    <s v="ibitinga"/>
    <s v="SP"/>
    <x v="1"/>
    <x v="0"/>
    <n v="2017"/>
    <x v="9"/>
    <x v="2"/>
    <n v="16.459999999999994"/>
    <n v="9.1327199074075907"/>
    <n v="1"/>
    <n v="10"/>
  </r>
  <r>
    <s v="f346dcb9b736098f8d16d6c7b70f921b"/>
    <s v="2c5dbd28dd423544b1194ed09096cb4d"/>
    <n v="28908"/>
    <x v="63"/>
    <x v="3"/>
    <s v="a11f86f65cf0246aa8d08f7a6b60973d"/>
    <s v="delivered"/>
    <d v="2018-03-13T10:43:31"/>
    <d v="2018-05-03T20:52:32"/>
    <x v="0"/>
    <n v="137.52000000000001"/>
    <x v="3"/>
    <s v="f35927953ed82e19d06ad3aac2f06353"/>
    <s v="669ae81880e08f269a64487cfb287169"/>
    <n v="115"/>
    <n v="22.52"/>
    <x v="46"/>
    <n v="89160"/>
    <s v="rio do sul"/>
    <s v="SC"/>
    <x v="0"/>
    <x v="0"/>
    <n v="2018"/>
    <x v="8"/>
    <x v="1"/>
    <n v="22.52000000000001"/>
    <n v="51.422928240746842"/>
    <n v="1"/>
    <n v="52"/>
  </r>
  <r>
    <s v="45400e5af35d4f15c68b46c01c7bd8c0"/>
    <s v="39f949657a885fb2d3657c690eafeffe"/>
    <n v="23560"/>
    <x v="8"/>
    <x v="3"/>
    <s v="3e6792dc4eaebe2820c5eab74fc6d3ee"/>
    <s v="delivered"/>
    <d v="2017-06-03T18:27:30"/>
    <d v="2017-06-16T11:32:01"/>
    <x v="1"/>
    <n v="92.19"/>
    <x v="4"/>
    <s v="7c65bcd66be0ad761948bfeda4e7bd2f"/>
    <s v="4a3ca9315b744ce9f8e9374361493884"/>
    <n v="76.900000000000006"/>
    <n v="15.29"/>
    <x v="27"/>
    <n v="14940"/>
    <s v="ibitinga"/>
    <s v="SP"/>
    <x v="3"/>
    <x v="1"/>
    <n v="2017"/>
    <x v="5"/>
    <x v="0"/>
    <n v="15.289999999999992"/>
    <n v="12.711469907408173"/>
    <n v="1"/>
    <n v="13"/>
  </r>
  <r>
    <s v="e5d57b03c5c860a05939cc4ce173af6a"/>
    <s v="973a3e9bdb965c5033967a6772a0abd1"/>
    <n v="22795"/>
    <x v="8"/>
    <x v="3"/>
    <s v="8bebfac09d9574a3739d28cca22a213b"/>
    <s v="delivered"/>
    <d v="2018-03-19T20:44:44"/>
    <d v="2018-04-20T20:32:06"/>
    <x v="0"/>
    <n v="128.31"/>
    <x v="2"/>
    <s v="c9c455f9fd8ca66d3ff7f90a249753b4"/>
    <s v="96804ea39d96eb908e7c3afdb671bb9e"/>
    <n v="109.95"/>
    <n v="18.36"/>
    <x v="6"/>
    <n v="38950"/>
    <s v="ibia"/>
    <s v="MG"/>
    <x v="1"/>
    <x v="0"/>
    <n v="2018"/>
    <x v="8"/>
    <x v="1"/>
    <n v="18.36"/>
    <n v="31.991226851845568"/>
    <n v="1"/>
    <n v="32"/>
  </r>
  <r>
    <s v="f299efe8059770d577b6b06420de12a2"/>
    <s v="46493dbb6bbf7097c477eaa2ce1bb4ac"/>
    <n v="13178"/>
    <x v="383"/>
    <x v="0"/>
    <s v="3e67a858c3fcd6a3929e94f287d9772d"/>
    <s v="delivered"/>
    <d v="2018-03-19T11:47:06"/>
    <d v="2018-03-28T01:37:28"/>
    <x v="0"/>
    <n v="67.36"/>
    <x v="2"/>
    <s v="35ffbac108d291eae9a8df90f92f6fad"/>
    <s v="d91fb3b7d041e83b64a00a3edfb37e4f"/>
    <n v="55.5"/>
    <n v="11.86"/>
    <x v="14"/>
    <n v="11704"/>
    <s v="praia grande"/>
    <s v="SP"/>
    <x v="1"/>
    <x v="0"/>
    <n v="2018"/>
    <x v="8"/>
    <x v="1"/>
    <n v="11.86"/>
    <n v="8.5766435185141745"/>
    <n v="1"/>
    <n v="9"/>
  </r>
  <r>
    <s v="1fa8165134d1bc197e2bc4ebf659f35e"/>
    <s v="de9ab7d2ae5374d1d19d9746ec64d2c5"/>
    <n v="15013"/>
    <x v="82"/>
    <x v="0"/>
    <s v="7d0a48a75ea94fb27cbb514b6bd406b4"/>
    <s v="delivered"/>
    <d v="2018-05-29T12:43:18"/>
    <d v="2018-06-11T14:51:42"/>
    <x v="0"/>
    <n v="78.58"/>
    <x v="2"/>
    <s v="1166bc797ddf5fb009c376d133f61204"/>
    <s v="5cbbd5a299cab112b7bf23862255e43e"/>
    <n v="59.2"/>
    <n v="19.38"/>
    <x v="10"/>
    <n v="83324"/>
    <s v="pinhais"/>
    <s v="PR"/>
    <x v="0"/>
    <x v="0"/>
    <n v="2018"/>
    <x v="0"/>
    <x v="0"/>
    <n v="19.379999999999995"/>
    <n v="13.089166666664823"/>
    <n v="1"/>
    <n v="14"/>
  </r>
  <r>
    <s v="dadf79040bc86eda46a4fb0dba778fd4"/>
    <s v="d6fe1d8f8260d270ec05c8b3065c8eaa"/>
    <n v="4634"/>
    <x v="4"/>
    <x v="0"/>
    <s v="3e68d0953d76c816cb9b580357cf65a1"/>
    <s v="delivered"/>
    <d v="2018-08-07T20:29:36"/>
    <d v="2018-08-14T15:41:06"/>
    <x v="0"/>
    <n v="59"/>
    <x v="4"/>
    <s v="d76b0c7f80641d892f4e650e74e4c120"/>
    <s v="2dcf93836ae3ce0d7c93e2f10876467a"/>
    <n v="49.9"/>
    <n v="9.1"/>
    <x v="19"/>
    <n v="12240"/>
    <s v="sao jose dos campos"/>
    <s v="SP"/>
    <x v="0"/>
    <x v="0"/>
    <n v="2018"/>
    <x v="11"/>
    <x v="3"/>
    <n v="9.1000000000000014"/>
    <n v="6.7996527777795563"/>
    <n v="1"/>
    <n v="7"/>
  </r>
  <r>
    <s v="cc873c781230e2a1817a19e6156a239f"/>
    <s v="d460f1fa0ce877d272757f57dfcf94cd"/>
    <n v="93420"/>
    <x v="50"/>
    <x v="1"/>
    <s v="84f2d0f9ef0b49e2c35dd082c3258600"/>
    <s v="delivered"/>
    <d v="2017-10-23T00:47:09"/>
    <d v="2017-11-09T17:44:54"/>
    <x v="0"/>
    <n v="100.25"/>
    <x v="4"/>
    <s v="01fc56750f0d3444c4a1746ecf19dee0"/>
    <s v="6b243f80ed07b10f0e8aa0f21a205f3c"/>
    <n v="84.9"/>
    <n v="15.35"/>
    <x v="6"/>
    <n v="81825"/>
    <s v="curitiba"/>
    <s v="PR"/>
    <x v="1"/>
    <x v="0"/>
    <n v="2017"/>
    <x v="4"/>
    <x v="2"/>
    <n v="15.349999999999994"/>
    <n v="17.706770833334303"/>
    <n v="1"/>
    <n v="18"/>
  </r>
  <r>
    <s v="7933955d10fece6b79cead63eee8b4af"/>
    <s v="9efc117e20958191b794d5882418bcf3"/>
    <n v="4770"/>
    <x v="4"/>
    <x v="0"/>
    <s v="3e69be4b31a6af336a20caa4a1379784"/>
    <s v="delivered"/>
    <d v="2018-04-05T10:30:26"/>
    <d v="2018-04-09T21:38:48"/>
    <x v="0"/>
    <n v="28.43"/>
    <x v="0"/>
    <s v="5087755ce445ac09967f7528809f154e"/>
    <s v="d1ef48b38baca7e831711c4a0aeb398f"/>
    <n v="14"/>
    <n v="14.43"/>
    <x v="59"/>
    <n v="86800"/>
    <s v="apucarana"/>
    <s v="PR"/>
    <x v="2"/>
    <x v="0"/>
    <n v="2018"/>
    <x v="7"/>
    <x v="0"/>
    <n v="14.43"/>
    <n v="4.4641435185185401"/>
    <n v="1"/>
    <n v="5"/>
  </r>
  <r>
    <s v="3621507d73438a6c5035c3fd631b7a92"/>
    <s v="ef842da0c0795e0a857398995dc3988c"/>
    <n v="98280"/>
    <x v="1546"/>
    <x v="1"/>
    <s v="45c9dc054d45b20502714951e49729e4"/>
    <s v="delivered"/>
    <d v="2017-07-13T09:58:38"/>
    <d v="2017-07-21T18:09:44"/>
    <x v="0"/>
    <n v="311.70999999999998"/>
    <x v="2"/>
    <s v="faee2618c7ace750fb300ac45fddaa74"/>
    <s v="fa1c13f2614d7b5c4749cbc52fecda94"/>
    <n v="294.89999999999998"/>
    <n v="16.809999999999999"/>
    <x v="20"/>
    <n v="13170"/>
    <s v="sumare"/>
    <s v="SP"/>
    <x v="2"/>
    <x v="0"/>
    <n v="2017"/>
    <x v="6"/>
    <x v="3"/>
    <n v="16.810000000000002"/>
    <n v="8.3410416666665697"/>
    <n v="1"/>
    <n v="9"/>
  </r>
  <r>
    <s v="5339f401847301b76dcf82f4a648f5fe"/>
    <s v="2511b2cb0bc9e10029502620f5c16550"/>
    <n v="5215"/>
    <x v="4"/>
    <x v="0"/>
    <s v="3e69c99cf58356667fdbd6b7ab0c1e35"/>
    <s v="delivered"/>
    <d v="2018-06-13T00:14:13"/>
    <d v="2018-06-14T19:18:58"/>
    <x v="0"/>
    <n v="165.78"/>
    <x v="3"/>
    <s v="0bdd9a52d192d64770e33ae559512478"/>
    <s v="6560211a19b47992c3666cc44a7e94c0"/>
    <n v="55"/>
    <n v="16.27"/>
    <x v="20"/>
    <n v="5849"/>
    <s v="sao paulo"/>
    <s v="SP"/>
    <x v="6"/>
    <x v="0"/>
    <n v="2018"/>
    <x v="5"/>
    <x v="0"/>
    <n v="110.78"/>
    <n v="1.7949652777751908"/>
    <n v="1"/>
    <n v="2"/>
  </r>
  <r>
    <s v="5339f401847301b76dcf82f4a648f5fe"/>
    <s v="2511b2cb0bc9e10029502620f5c16550"/>
    <n v="5215"/>
    <x v="4"/>
    <x v="0"/>
    <s v="3e69c99cf58356667fdbd6b7ab0c1e35"/>
    <s v="delivered"/>
    <d v="2018-06-13T00:14:13"/>
    <d v="2018-06-14T19:18:58"/>
    <x v="0"/>
    <n v="165.78"/>
    <x v="3"/>
    <s v="1600dcf1cea8c0c83702e07b577ab231"/>
    <s v="6560211a19b47992c3666cc44a7e94c0"/>
    <n v="44"/>
    <n v="3.26"/>
    <x v="20"/>
    <n v="5849"/>
    <s v="sao paulo"/>
    <s v="SP"/>
    <x v="6"/>
    <x v="0"/>
    <n v="2018"/>
    <x v="5"/>
    <x v="0"/>
    <n v="121.78"/>
    <n v="1.7949652777751908"/>
    <n v="0"/>
    <n v="2"/>
  </r>
  <r>
    <s v="1c587d7f2e6a80b508b880020d1ad07d"/>
    <s v="bb97ba1b80c531162410ce956a9aab7d"/>
    <n v="29930"/>
    <x v="717"/>
    <x v="14"/>
    <s v="6a5c14e6b9a898873a371e04d2e8f4d2"/>
    <s v="delivered"/>
    <d v="2017-07-31T20:02:53"/>
    <d v="2017-08-11T19:24:31"/>
    <x v="0"/>
    <n v="116.1"/>
    <x v="2"/>
    <s v="7b52ce3d6635ac7eb9d2bbb3dc931843"/>
    <s v="582d4f8675b945722eda7c0cb61ba4c7"/>
    <n v="42.95"/>
    <n v="15.1"/>
    <x v="30"/>
    <n v="11250"/>
    <s v="bertioga"/>
    <s v="SP"/>
    <x v="1"/>
    <x v="0"/>
    <n v="2017"/>
    <x v="6"/>
    <x v="3"/>
    <n v="73.149999999999991"/>
    <n v="10.97335648148146"/>
    <n v="1"/>
    <n v="11"/>
  </r>
  <r>
    <s v="ba6d7660aeee1f85045003b1c0c8b5b1"/>
    <s v="8b349abdfed2d9090a0428cb91ec7db3"/>
    <n v="74180"/>
    <x v="148"/>
    <x v="10"/>
    <s v="66621d845162fdab12e4ba918411eb97"/>
    <s v="delivered"/>
    <d v="2017-11-24T15:41:03"/>
    <d v="2017-12-15T21:29:04"/>
    <x v="1"/>
    <n v="31"/>
    <x v="3"/>
    <s v="a52ed2fb26d435066d6613134afcb439"/>
    <s v="cfb1a033743668a192316f3c6d1d2671"/>
    <n v="15.9"/>
    <n v="15.1"/>
    <x v="5"/>
    <n v="18110"/>
    <s v="votorantim"/>
    <s v="SP"/>
    <x v="4"/>
    <x v="0"/>
    <n v="2017"/>
    <x v="9"/>
    <x v="2"/>
    <n v="15.1"/>
    <n v="21.241678240738111"/>
    <n v="1"/>
    <n v="22"/>
  </r>
  <r>
    <s v="07c6e5fcb00572b328e792042930c1b0"/>
    <s v="c7e67e5d2515649133541a0db055ad1a"/>
    <n v="88303"/>
    <x v="79"/>
    <x v="4"/>
    <s v="3e6a8242ed19ca13a5da5659bc36030f"/>
    <s v="delivered"/>
    <d v="2018-04-26T18:20:03"/>
    <d v="2018-05-08T15:22:51"/>
    <x v="0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11.876944444440596"/>
    <n v="1"/>
    <n v="12"/>
  </r>
  <r>
    <s v="e072b019a16fd3b5bb52d26359902a4b"/>
    <s v="c478ecd8fb0b0214190cade050702547"/>
    <n v="38411"/>
    <x v="92"/>
    <x v="6"/>
    <s v="3e6bf80e5361b0fd113b9185bf09d8d0"/>
    <s v="delivered"/>
    <d v="2018-01-24T23:18:19"/>
    <d v="2018-02-05T23:11:36"/>
    <x v="0"/>
    <n v="55"/>
    <x v="2"/>
    <s v="6e40985ec667ded54668d2b70a7aa0a2"/>
    <s v="95e03ca3d4146e4011985981aeb959b9"/>
    <n v="39.9"/>
    <n v="15.1"/>
    <x v="15"/>
    <n v="21210"/>
    <s v="rio de janeiro"/>
    <s v="RJ"/>
    <x v="6"/>
    <x v="0"/>
    <n v="2018"/>
    <x v="1"/>
    <x v="1"/>
    <n v="15.100000000000001"/>
    <n v="11.995335648149194"/>
    <n v="1"/>
    <n v="12"/>
  </r>
  <r>
    <s v="d050ccd8fa4f60813134f7bb409ca04e"/>
    <s v="ca88da1010f6292296729d4bf59fda42"/>
    <n v="35300"/>
    <x v="311"/>
    <x v="6"/>
    <s v="90a0728a1ce3a04e661798e3db7d842b"/>
    <s v="delivered"/>
    <d v="2017-11-24T19:31:32"/>
    <d v="2017-12-23T15:23:40"/>
    <x v="0"/>
    <n v="65.05"/>
    <x v="2"/>
    <s v="5c973b4202aac5c372a483e712306f4f"/>
    <s v="391fc6631aebcf3004804e51b40bcf1e"/>
    <n v="49.95"/>
    <n v="15.1"/>
    <x v="5"/>
    <n v="14940"/>
    <s v="ibitinga"/>
    <s v="SP"/>
    <x v="4"/>
    <x v="0"/>
    <n v="2017"/>
    <x v="9"/>
    <x v="2"/>
    <n v="15.099999999999994"/>
    <n v="28.827870370369055"/>
    <n v="1"/>
    <n v="29"/>
  </r>
  <r>
    <s v="a6fe690d5608de5a62f7d88b87fafba0"/>
    <s v="e2feae83e7cb814bfd71fa89982a9b16"/>
    <n v="1229"/>
    <x v="4"/>
    <x v="0"/>
    <s v="3e6c77a5839517805ed2f8f80e7d9054"/>
    <s v="delivered"/>
    <d v="2018-06-06T21:29:12"/>
    <d v="2018-06-08T20:28:30"/>
    <x v="2"/>
    <n v="21.38"/>
    <x v="4"/>
    <s v="a3b994a761e7a3ef4b527ac7f1057e9c"/>
    <s v="3c7c4a49ec3c6550809089c6a2ca9370"/>
    <n v="13.99"/>
    <n v="7.39"/>
    <x v="13"/>
    <n v="3804"/>
    <s v="sao paulo"/>
    <s v="SP"/>
    <x v="6"/>
    <x v="0"/>
    <n v="2018"/>
    <x v="5"/>
    <x v="0"/>
    <n v="7.3899999999999988"/>
    <n v="1.9578472222201526"/>
    <n v="1"/>
    <n v="2"/>
  </r>
  <r>
    <s v="de6e854dd86ca4f038c5aca3c86150af"/>
    <s v="91cc64efdc8300db4eae42e836e9e148"/>
    <n v="83750"/>
    <x v="618"/>
    <x v="5"/>
    <s v="cd9d1ea1541ad23858c2890cbacd2406"/>
    <s v="delivered"/>
    <d v="2018-03-01T11:28:05"/>
    <d v="2018-03-07T18:41:56"/>
    <x v="1"/>
    <n v="32.380000000000003"/>
    <x v="0"/>
    <s v="5d66715cc928aadd0074f61332698593"/>
    <s v="128639473a139ac0f3e5f5ade55873a5"/>
    <n v="19.899999999999999"/>
    <n v="12.48"/>
    <x v="30"/>
    <n v="87050"/>
    <s v="maringa"/>
    <s v="PR"/>
    <x v="2"/>
    <x v="0"/>
    <n v="2018"/>
    <x v="8"/>
    <x v="1"/>
    <n v="12.480000000000004"/>
    <n v="6.3012847222198616"/>
    <n v="1"/>
    <n v="7"/>
  </r>
  <r>
    <s v="48b1d0a03265df16113c62f570b22300"/>
    <s v="e28f25b5a3dcc16f1c7c575f09d01196"/>
    <n v="74932"/>
    <x v="416"/>
    <x v="10"/>
    <s v="3e6c7e23b1813f6c33ef1a6c0f943eb2"/>
    <s v="delivered"/>
    <d v="2017-03-06T19:16:05"/>
    <d v="2017-03-17T16:52:00"/>
    <x v="0"/>
    <n v="184.06"/>
    <x v="0"/>
    <s v="b931645cdc2d9868f01544e8db63f5ab"/>
    <s v="b14db04aa7881970e83ffa9426897925"/>
    <n v="69"/>
    <n v="23.03"/>
    <x v="15"/>
    <n v="18048"/>
    <s v="sorocaba"/>
    <s v="SP"/>
    <x v="1"/>
    <x v="0"/>
    <n v="2017"/>
    <x v="8"/>
    <x v="1"/>
    <n v="115.06"/>
    <n v="10.899942129632109"/>
    <n v="1"/>
    <n v="11"/>
  </r>
  <r>
    <s v="3c2f0a29038aff07034db22026b787ca"/>
    <s v="0f2fe4697c57b3fa1b7a12d753c4c767"/>
    <n v="21853"/>
    <x v="8"/>
    <x v="3"/>
    <s v="8ba09709db195d492ff95d38228f799f"/>
    <s v="delivered"/>
    <d v="2017-08-04T15:41:43"/>
    <d v="2017-08-14T21:43:47"/>
    <x v="0"/>
    <n v="95.82"/>
    <x v="2"/>
    <s v="da893368e67b2e521b3f04da43f4b57a"/>
    <s v="70a12e78e608ac31179aea7f8422044b"/>
    <n v="79.5"/>
    <n v="16.32"/>
    <x v="18"/>
    <n v="12327"/>
    <s v="jacarei"/>
    <s v="SP"/>
    <x v="4"/>
    <x v="0"/>
    <n v="2017"/>
    <x v="11"/>
    <x v="3"/>
    <n v="16.319999999999993"/>
    <n v="10.251435185185983"/>
    <n v="1"/>
    <n v="11"/>
  </r>
  <r>
    <s v="4b6525e692ac07e96bb6af495504f6fb"/>
    <s v="ece908ca0502def5dd56deca8a5c67d5"/>
    <n v="7600"/>
    <x v="559"/>
    <x v="0"/>
    <s v="3e6cbccd0e3c5e4972f1f1f178b81b08"/>
    <s v="delivered"/>
    <d v="2018-04-28T20:38:32"/>
    <d v="2018-05-08T20:59:38"/>
    <x v="0"/>
    <n v="114.53"/>
    <x v="4"/>
    <s v="fe5554d1ac1a1d70c97854dca21facb0"/>
    <s v="fa1a9dec3a9940c072684a46728bf1fc"/>
    <n v="94.9"/>
    <n v="19.63"/>
    <x v="7"/>
    <n v="88820"/>
    <s v="icara"/>
    <s v="SC"/>
    <x v="3"/>
    <x v="1"/>
    <n v="2018"/>
    <x v="7"/>
    <x v="0"/>
    <n v="19.629999999999995"/>
    <n v="10.014652777776064"/>
    <n v="1"/>
    <n v="11"/>
  </r>
  <r>
    <s v="01a62912967c457c51f60e42eba81aab"/>
    <s v="5b2c769a6c6475aaa3a8c17d0a2109c6"/>
    <n v="25975"/>
    <x v="257"/>
    <x v="3"/>
    <s v="b74a164aa1b796aba8ed356ed4733db8"/>
    <s v="delivered"/>
    <d v="2018-07-23T15:36:12"/>
    <d v="2018-07-30T20:19:31"/>
    <x v="1"/>
    <n v="81.239999999999995"/>
    <x v="2"/>
    <s v="12cfb75a481057d8c401f03f870a3305"/>
    <s v="ef990a83bbea832f36ebe81376335aa8"/>
    <n v="58.9"/>
    <n v="22.34"/>
    <x v="6"/>
    <n v="89214"/>
    <s v="joinville"/>
    <s v="SC"/>
    <x v="1"/>
    <x v="0"/>
    <n v="2018"/>
    <x v="6"/>
    <x v="3"/>
    <n v="22.339999999999996"/>
    <n v="7.1967476851859828"/>
    <n v="1"/>
    <n v="8"/>
  </r>
  <r>
    <s v="afc7e7baf3a9a8ca3e8bc623ceb4c7bb"/>
    <s v="a827768579aafd9fea7efe10a7a458c4"/>
    <n v="40020"/>
    <x v="125"/>
    <x v="2"/>
    <s v="3e6cebc1c7e80e0a04824f7bf40eb239"/>
    <s v="delivered"/>
    <d v="2017-04-30T21:06:42"/>
    <d v="2017-05-10T09:13:56"/>
    <x v="0"/>
    <n v="57.25"/>
    <x v="0"/>
    <s v="06c6e01186af8b98ee1fc9e01f9471e9"/>
    <s v="fc906263ca5083d09dce42fe02247800"/>
    <n v="39.9"/>
    <n v="17.350000000000001"/>
    <x v="12"/>
    <n v="31030"/>
    <s v="belo horizonte"/>
    <s v="MG"/>
    <x v="5"/>
    <x v="1"/>
    <n v="2017"/>
    <x v="7"/>
    <x v="0"/>
    <n v="17.350000000000001"/>
    <n v="9.505023148143664"/>
    <n v="1"/>
    <n v="10"/>
  </r>
  <r>
    <s v="0356877f77d9b7556e70917d90bd59f1"/>
    <s v="b1a751cf325be76355d032d8e4cca557"/>
    <n v="9080"/>
    <x v="26"/>
    <x v="0"/>
    <s v="b917f95342573a0732028ba916ea92ab"/>
    <s v="delivered"/>
    <d v="2018-03-26T12:35:07"/>
    <d v="2018-03-28T20:03:35"/>
    <x v="1"/>
    <n v="33.94"/>
    <x v="2"/>
    <s v="6b874ff4c71d18e91079b40396bf176a"/>
    <s v="b6e1504972665f739dec4facb9943775"/>
    <n v="25.3"/>
    <n v="8.64"/>
    <x v="24"/>
    <n v="13405"/>
    <s v="piracicaba"/>
    <s v="SP"/>
    <x v="1"/>
    <x v="0"/>
    <n v="2018"/>
    <x v="8"/>
    <x v="1"/>
    <n v="8.639999999999997"/>
    <n v="2.3114351851836545"/>
    <n v="1"/>
    <n v="3"/>
  </r>
  <r>
    <s v="b73c33bd51d10d28fb1292c899b9dc8e"/>
    <s v="6a44303aa03b41d094432bf42de4abe0"/>
    <n v="8452"/>
    <x v="4"/>
    <x v="0"/>
    <s v="9b2504f4428a8a4d047d22a966df321d"/>
    <s v="delivered"/>
    <d v="2018-02-20T10:39:34"/>
    <d v="2018-02-28T15:49:14"/>
    <x v="1"/>
    <n v="26.68"/>
    <x v="3"/>
    <s v="ce8a29973a1fed3f8d22ea5514d9ea07"/>
    <s v="8b321bb669392f5163d04c59e235e066"/>
    <n v="18.899999999999999"/>
    <n v="7.78"/>
    <x v="30"/>
    <n v="1212"/>
    <s v="sao paulo"/>
    <s v="SP"/>
    <x v="0"/>
    <x v="0"/>
    <n v="2018"/>
    <x v="2"/>
    <x v="1"/>
    <n v="7.7800000000000011"/>
    <n v="8.2150462962963502"/>
    <n v="1"/>
    <n v="9"/>
  </r>
  <r>
    <s v="19d5418e2a5745573e27926244ff25ef"/>
    <s v="b6a55e2e22449db4b5df27413d36c02f"/>
    <n v="23898"/>
    <x v="829"/>
    <x v="3"/>
    <s v="3e6e1b157030813612778573761473cd"/>
    <s v="delivered"/>
    <d v="2018-06-08T23:41:43"/>
    <d v="2018-06-20T19:58:50"/>
    <x v="0"/>
    <n v="69.22"/>
    <x v="3"/>
    <s v="e74468fa3b2f543435a8b3258fbf5f28"/>
    <s v="03a2a6dcbe45d639c4dc2a0d24769c40"/>
    <n v="49.9"/>
    <n v="19.32"/>
    <x v="15"/>
    <n v="9340"/>
    <s v="maua"/>
    <s v="SP"/>
    <x v="4"/>
    <x v="0"/>
    <n v="2018"/>
    <x v="5"/>
    <x v="0"/>
    <n v="19.32"/>
    <n v="11.845219907409046"/>
    <n v="1"/>
    <n v="12"/>
  </r>
  <r>
    <s v="ca1b5f5a57a568920c0353b91f906e0d"/>
    <s v="42c1e09252e30cd3a6be7edb9ae58b8c"/>
    <n v="24461"/>
    <x v="302"/>
    <x v="3"/>
    <s v="d2f5633625bc4755a073b638481e8dcf"/>
    <s v="delivered"/>
    <d v="2018-02-08T21:03:27"/>
    <d v="2018-02-27T16:56:07"/>
    <x v="0"/>
    <n v="29.1"/>
    <x v="2"/>
    <s v="44fded21627553d1886d459384bbce06"/>
    <s v="8b321bb669392f5163d04c59e235e066"/>
    <n v="15"/>
    <n v="14.1"/>
    <x v="30"/>
    <n v="1212"/>
    <s v="sao paulo"/>
    <s v="SP"/>
    <x v="2"/>
    <x v="0"/>
    <n v="2018"/>
    <x v="2"/>
    <x v="1"/>
    <n v="14.100000000000001"/>
    <n v="18.828240740738693"/>
    <n v="1"/>
    <n v="19"/>
  </r>
  <r>
    <s v="700abdbf00ddc509476b56de64d025d9"/>
    <s v="637a39768880ddca5882b455322ff41f"/>
    <n v="72140"/>
    <x v="27"/>
    <x v="9"/>
    <s v="3e6ebaae08b8e1811e855277cdd27f23"/>
    <s v="delivered"/>
    <d v="2017-03-11T16:45:11"/>
    <d v="2017-03-17T07:57:48"/>
    <x v="1"/>
    <n v="30.55"/>
    <x v="2"/>
    <s v="0b43cf5c79d088cfca305c4ac3ce50b0"/>
    <s v="db4350fd57ae30082dec7acbaacc17f9"/>
    <n v="14.9"/>
    <n v="15.65"/>
    <x v="18"/>
    <n v="3126"/>
    <s v="sao paulo"/>
    <s v="SP"/>
    <x v="3"/>
    <x v="1"/>
    <n v="2017"/>
    <x v="8"/>
    <x v="1"/>
    <n v="15.65"/>
    <n v="5.6337615740776528"/>
    <n v="1"/>
    <n v="6"/>
  </r>
  <r>
    <s v="b88110cc956e2c4f3ed611c4a64b297f"/>
    <s v="2332ad18bcdd2763999ec846fe8020fa"/>
    <n v="8655"/>
    <x v="649"/>
    <x v="0"/>
    <s v="efc21a26212414ea2383d5392f15f231"/>
    <s v="delivered"/>
    <d v="2018-04-11T10:45:45"/>
    <d v="2018-04-16T19:58:25"/>
    <x v="0"/>
    <n v="25.87"/>
    <x v="2"/>
    <s v="727a46f0b58a9ef165af9f7ebcfebfa9"/>
    <s v="9b013e03b2ab786505a1d3b5c0756754"/>
    <n v="18"/>
    <n v="7.87"/>
    <x v="6"/>
    <n v="11450"/>
    <s v="vicente de carvalho"/>
    <s v="SP"/>
    <x v="6"/>
    <x v="0"/>
    <n v="2018"/>
    <x v="7"/>
    <x v="0"/>
    <n v="7.870000000000001"/>
    <n v="5.3837962962934398"/>
    <n v="1"/>
    <n v="6"/>
  </r>
  <r>
    <s v="3588bfafc0f566f932f95f707e3a428a"/>
    <s v="a7e9f3d12067b5c80bf46afa2c950de3"/>
    <n v="1543"/>
    <x v="4"/>
    <x v="0"/>
    <s v="3e6f06c624c7f67d6a0710e39ca97f2b"/>
    <s v="delivered"/>
    <d v="2017-08-23T13:43:10"/>
    <d v="2017-08-31T19:25:53"/>
    <x v="0"/>
    <n v="424.55"/>
    <x v="1"/>
    <s v="810cfa5dd36b001cfc186499381f72ab"/>
    <s v="eed78ac17f7f795a19a709745f00cd4e"/>
    <n v="48.8"/>
    <n v="11.85"/>
    <x v="1"/>
    <n v="18608"/>
    <s v="botucatu"/>
    <s v="SP"/>
    <x v="6"/>
    <x v="0"/>
    <n v="2017"/>
    <x v="11"/>
    <x v="3"/>
    <n v="375.75"/>
    <n v="8.2379976851880201"/>
    <n v="1"/>
    <n v="9"/>
  </r>
  <r>
    <s v="cd71087548bba0befcd43b78e0d2e022"/>
    <s v="5f9faf6b82fdc549233987ebf894d5fe"/>
    <n v="76382"/>
    <x v="887"/>
    <x v="10"/>
    <s v="c6bed32ec59710413b8be74ee0ebbe15"/>
    <s v="delivered"/>
    <d v="2018-02-01T21:22:34"/>
    <d v="2018-02-15T17:31:27"/>
    <x v="0"/>
    <n v="79.75"/>
    <x v="2"/>
    <s v="b1f32fc9713cf8c0813fff7c9c8262b2"/>
    <s v="8c16d1f32a54d92897cc437244442e1b"/>
    <n v="45.6"/>
    <n v="34.15"/>
    <x v="12"/>
    <n v="89023"/>
    <s v="blumenau"/>
    <s v="SC"/>
    <x v="2"/>
    <x v="0"/>
    <n v="2018"/>
    <x v="2"/>
    <x v="1"/>
    <n v="34.15"/>
    <n v="13.839502314811398"/>
    <n v="1"/>
    <n v="14"/>
  </r>
  <r>
    <s v="e0351bcc6002fa51ad0dcdf775866672"/>
    <s v="e039e48b34bc0a8730a11b455d9b43c6"/>
    <n v="7704"/>
    <x v="750"/>
    <x v="0"/>
    <s v="3e6f2b32accad480bf1508660cc2e609"/>
    <s v="delivered"/>
    <d v="2018-05-05T06:14:29"/>
    <d v="2018-05-14T23:16:41"/>
    <x v="0"/>
    <n v="425.62"/>
    <x v="2"/>
    <s v="46444262c3cb20869d7f96985fc0b08a"/>
    <s v="70eea00b476a314817cefde4aad4f89a"/>
    <n v="388.9"/>
    <n v="36.72"/>
    <x v="6"/>
    <n v="13250"/>
    <s v="itatiba"/>
    <s v="SP"/>
    <x v="3"/>
    <x v="1"/>
    <n v="2018"/>
    <x v="0"/>
    <x v="0"/>
    <n v="36.720000000000027"/>
    <n v="9.7098611111068749"/>
    <n v="1"/>
    <n v="10"/>
  </r>
  <r>
    <s v="6d03156a5598efbd42d0021d5f30bec3"/>
    <s v="e0c0df3ada9b5f8be03c0df94ac63ae8"/>
    <n v="7130"/>
    <x v="60"/>
    <x v="0"/>
    <s v="e062128a636025faaa59e161cf4554cc"/>
    <s v="delivered"/>
    <d v="2018-03-18T10:29:39"/>
    <d v="2018-03-24T16:05:00"/>
    <x v="1"/>
    <n v="173.53"/>
    <x v="0"/>
    <s v="91846781ef75057e134949400768e272"/>
    <s v="530ec6109d11eaaf87999465c6afee01"/>
    <n v="149.9"/>
    <n v="23.63"/>
    <x v="6"/>
    <n v="85807"/>
    <s v="cascavel"/>
    <s v="PR"/>
    <x v="5"/>
    <x v="1"/>
    <n v="2018"/>
    <x v="8"/>
    <x v="1"/>
    <n v="23.629999999999995"/>
    <n v="6.2328819444446708"/>
    <n v="1"/>
    <n v="7"/>
  </r>
  <r>
    <s v="80cbadc786014b90f9ca6ca5eb2017b5"/>
    <s v="d01bbef422a9765499b264c872c403cc"/>
    <n v="30310"/>
    <x v="34"/>
    <x v="6"/>
    <s v="d2f55c412b906bd31c6a464fcd59ee26"/>
    <s v="delivered"/>
    <d v="2018-01-08T13:16:19"/>
    <d v="2018-01-22T17:48:53"/>
    <x v="0"/>
    <n v="165.8"/>
    <x v="2"/>
    <s v="8c292ca193d326152e335d77176746f0"/>
    <s v="7e1fb0a3ebfb01ffb3a7dae98bf3238d"/>
    <n v="150"/>
    <n v="15.8"/>
    <x v="19"/>
    <n v="14403"/>
    <s v="franca"/>
    <s v="SP"/>
    <x v="1"/>
    <x v="0"/>
    <n v="2018"/>
    <x v="1"/>
    <x v="1"/>
    <n v="15.800000000000011"/>
    <n v="14.189282407409337"/>
    <n v="1"/>
    <n v="15"/>
  </r>
  <r>
    <s v="d6c6231fe530ce9dcf146cb013ff74e7"/>
    <s v="c64b3c04a6122794a85f5aa1c304e815"/>
    <n v="78335"/>
    <x v="2552"/>
    <x v="18"/>
    <s v="4fe46529fed4601ccb07ba71cc357567"/>
    <s v="delivered"/>
    <d v="2018-07-10T18:55:39"/>
    <d v="2018-07-30T14:07:57"/>
    <x v="0"/>
    <n v="332.96"/>
    <x v="2"/>
    <s v="2722b86640ddc24e1374c2df1ac2a230"/>
    <s v="72c5da29406b4234927b81855e7b64f6"/>
    <n v="299.99"/>
    <n v="32.97"/>
    <x v="22"/>
    <n v="7077"/>
    <s v="guarulhos"/>
    <s v="SP"/>
    <x v="0"/>
    <x v="0"/>
    <n v="2018"/>
    <x v="6"/>
    <x v="3"/>
    <n v="32.96999999999997"/>
    <n v="19.800208333334012"/>
    <n v="1"/>
    <n v="20"/>
  </r>
  <r>
    <s v="46f90a95ca3b2fd7a603364b4eddeab9"/>
    <s v="2666aeacca810e1dc86fcf9619f56a72"/>
    <n v="18065"/>
    <x v="22"/>
    <x v="0"/>
    <s v="3e71c6639efc622b22bea76bc198841e"/>
    <s v="delivered"/>
    <d v="2018-06-29T15:57:50"/>
    <d v="2018-07-05T13:57:52"/>
    <x v="0"/>
    <n v="132"/>
    <x v="3"/>
    <s v="eb8c629f70275fd1c4f809116cce1efc"/>
    <s v="1025f0e2d44d7041d6cf58b6550e0bfa"/>
    <n v="35"/>
    <n v="9"/>
    <x v="1"/>
    <n v="3204"/>
    <s v="sao paulo"/>
    <s v="SP"/>
    <x v="4"/>
    <x v="0"/>
    <n v="2018"/>
    <x v="5"/>
    <x v="0"/>
    <n v="97"/>
    <n v="5.9166898148105247"/>
    <n v="1"/>
    <n v="6"/>
  </r>
  <r>
    <s v="387f1a0d6f1e26985d57745d0f7d6e71"/>
    <s v="c9e65162671f920f88e4f689366b62fc"/>
    <n v="28970"/>
    <x v="245"/>
    <x v="3"/>
    <s v="3e721650e845549cd3268a5749f843fb"/>
    <s v="delivered"/>
    <d v="2017-12-14T18:34:09"/>
    <d v="2018-01-09T21:46:31"/>
    <x v="0"/>
    <n v="1182.31"/>
    <x v="5"/>
    <s v="92157883fe5bfd9c6967c8738c03d590"/>
    <s v="244b04680fdbded0acf5aebd9c92b44a"/>
    <n v="1125.9000000000001"/>
    <n v="56.41"/>
    <x v="11"/>
    <n v="13211"/>
    <s v="jundiai"/>
    <s v="SP"/>
    <x v="2"/>
    <x v="0"/>
    <n v="2017"/>
    <x v="3"/>
    <x v="2"/>
    <n v="56.409999999999854"/>
    <n v="26.133587962962338"/>
    <n v="1"/>
    <n v="27"/>
  </r>
  <r>
    <s v="7827353a0f6bfe72cd81adc0dc2f8a97"/>
    <s v="305c985de11e20cac5c0780ef4d6d1f6"/>
    <n v="8460"/>
    <x v="4"/>
    <x v="0"/>
    <s v="3f6e9699013cd3929f5afc72ee8af297"/>
    <s v="delivered"/>
    <d v="2018-05-03T13:13:04"/>
    <d v="2018-05-16T20:42:31"/>
    <x v="1"/>
    <n v="161.44999999999999"/>
    <x v="2"/>
    <s v="8c292ca193d326152e335d77176746f0"/>
    <s v="7e1fb0a3ebfb01ffb3a7dae98bf3238d"/>
    <n v="152"/>
    <n v="9.4499999999999993"/>
    <x v="19"/>
    <n v="14403"/>
    <s v="franca"/>
    <s v="SP"/>
    <x v="2"/>
    <x v="0"/>
    <n v="2018"/>
    <x v="0"/>
    <x v="0"/>
    <n v="9.4499999999999886"/>
    <n v="13.312118055553583"/>
    <n v="1"/>
    <n v="14"/>
  </r>
  <r>
    <s v="da2bf729800ce85f31e79a75506d94ac"/>
    <s v="a3f155488ea10fd99f93c447faab72c5"/>
    <n v="45606"/>
    <x v="1045"/>
    <x v="2"/>
    <s v="3e7223b7c9b8ef954924f508c37d171a"/>
    <s v="delivered"/>
    <d v="2018-02-08T13:55:57"/>
    <d v="2018-03-02T18:48:27"/>
    <x v="0"/>
    <n v="46.78"/>
    <x v="2"/>
    <s v="57d79905de06d8897872c551bfd09358"/>
    <s v="ea8482cd71df3c1969d7b9473ff13abc"/>
    <n v="29.99"/>
    <n v="16.79"/>
    <x v="18"/>
    <n v="4160"/>
    <s v="sao paulo"/>
    <s v="SP"/>
    <x v="2"/>
    <x v="0"/>
    <n v="2018"/>
    <x v="2"/>
    <x v="1"/>
    <n v="16.790000000000003"/>
    <n v="22.203125"/>
    <n v="1"/>
    <n v="23"/>
  </r>
  <r>
    <s v="a4f28ed68b2f9af8945705a5b6a6703f"/>
    <s v="104b15d37c662bd9e98eb83cd123f892"/>
    <n v="13632"/>
    <x v="304"/>
    <x v="0"/>
    <s v="75a9fc924db699a13c8d6176c3b16a61"/>
    <s v="delivered"/>
    <d v="2018-06-13T12:48:42"/>
    <d v="2018-06-21T18:23:42"/>
    <x v="0"/>
    <n v="170.96"/>
    <x v="0"/>
    <s v="2a97ccde48b4f516a7a76352d03eff88"/>
    <s v="a7a9b880c49781da66651ccf4ba9ac38"/>
    <n v="70.900000000000006"/>
    <n v="14.08"/>
    <x v="5"/>
    <n v="13530"/>
    <s v="itirapina"/>
    <s v="SP"/>
    <x v="6"/>
    <x v="0"/>
    <n v="2018"/>
    <x v="5"/>
    <x v="0"/>
    <n v="100.06"/>
    <n v="8.2326388888905058"/>
    <n v="1"/>
    <n v="9"/>
  </r>
  <r>
    <s v="a4f28ed68b2f9af8945705a5b6a6703f"/>
    <s v="104b15d37c662bd9e98eb83cd123f892"/>
    <n v="13632"/>
    <x v="304"/>
    <x v="0"/>
    <s v="75a9fc924db699a13c8d6176c3b16a61"/>
    <s v="delivered"/>
    <d v="2018-06-13T12:48:42"/>
    <d v="2018-06-21T18:23:42"/>
    <x v="0"/>
    <n v="170.96"/>
    <x v="0"/>
    <s v="3cfabfc4cf61ee4c29199d346f5653c1"/>
    <s v="a7a9b880c49781da66651ccf4ba9ac38"/>
    <n v="71.900000000000006"/>
    <n v="14.08"/>
    <x v="5"/>
    <n v="13530"/>
    <s v="itirapina"/>
    <s v="SP"/>
    <x v="6"/>
    <x v="0"/>
    <n v="2018"/>
    <x v="5"/>
    <x v="0"/>
    <n v="99.06"/>
    <n v="8.2326388888905058"/>
    <n v="0"/>
    <n v="9"/>
  </r>
  <r>
    <s v="dcb729d4247a942fe9911fe4685899a9"/>
    <s v="0f15654c2819f53ab1b7f53330f457ac"/>
    <n v="90450"/>
    <x v="17"/>
    <x v="1"/>
    <s v="6613fb221c62895c22ca8a2958d32156"/>
    <s v="delivered"/>
    <d v="2018-05-31T22:01:02"/>
    <d v="2018-06-08T20:32:57"/>
    <x v="0"/>
    <n v="243.11"/>
    <x v="0"/>
    <s v="c2f7953b36a941befe89795854fa2c48"/>
    <s v="02f623a8eb246f3c5f7c2f96462654e6"/>
    <n v="219"/>
    <n v="24.11"/>
    <x v="6"/>
    <n v="18611"/>
    <s v="botucatu"/>
    <s v="SP"/>
    <x v="2"/>
    <x v="0"/>
    <n v="2018"/>
    <x v="0"/>
    <x v="0"/>
    <n v="24.110000000000014"/>
    <n v="7.9388310185240698"/>
    <n v="1"/>
    <n v="8"/>
  </r>
  <r>
    <s v="da324dd532afe70ec2415aa1150e6e9f"/>
    <s v="cfa40788672ff3c42c35e723bc83c19b"/>
    <n v="35622"/>
    <x v="3049"/>
    <x v="6"/>
    <s v="3e7331c6f79569464882b059435d316e"/>
    <s v="delivered"/>
    <d v="2018-03-15T14:18:45"/>
    <d v="2018-03-23T00:48:42"/>
    <x v="3"/>
    <n v="81.98"/>
    <x v="3"/>
    <s v="7c1bd920dbdf22470b68bde975dd3ccf"/>
    <s v="cc419e0650a3c5ba77189a1882b7556a"/>
    <n v="58.99"/>
    <n v="22.99"/>
    <x v="19"/>
    <n v="9015"/>
    <s v="santo andre"/>
    <s v="SP"/>
    <x v="2"/>
    <x v="0"/>
    <n v="2018"/>
    <x v="8"/>
    <x v="1"/>
    <n v="22.990000000000002"/>
    <n v="7.437465277776937"/>
    <n v="1"/>
    <n v="8"/>
  </r>
  <r>
    <s v="b62a9e59aa5fc73c53a68c1325121327"/>
    <s v="813fdbc692f1b60aaa49e6f2d27e4aa9"/>
    <n v="23587"/>
    <x v="8"/>
    <x v="3"/>
    <s v="3e734ad65fdbca928a1a4de48d096ce4"/>
    <s v="delivered"/>
    <d v="2018-08-21T10:35:40"/>
    <d v="2018-08-30T22:04:54"/>
    <x v="0"/>
    <n v="94.74"/>
    <x v="2"/>
    <s v="3fbc0ef745950c7932d5f2a446189725"/>
    <s v="06a2c3af7b3aee5d69171b0e14f0ee87"/>
    <n v="66.989999999999995"/>
    <n v="27.75"/>
    <x v="19"/>
    <n v="65072"/>
    <s v="sao luis"/>
    <s v="MA"/>
    <x v="0"/>
    <x v="0"/>
    <n v="2018"/>
    <x v="11"/>
    <x v="3"/>
    <n v="27.75"/>
    <n v="9.4786342592560686"/>
    <n v="1"/>
    <n v="10"/>
  </r>
  <r>
    <s v="46742eaea64c916d632b97c24f6b8da2"/>
    <s v="f02718b711fcef6de51bd38c643a236e"/>
    <n v="75904"/>
    <x v="398"/>
    <x v="10"/>
    <s v="3e73a3d4003ea03e955b2fba57e2dc79"/>
    <s v="delivered"/>
    <d v="2018-07-15T17:50:12"/>
    <d v="2018-08-01T13:39:36"/>
    <x v="0"/>
    <n v="86.05"/>
    <x v="3"/>
    <s v="092be1e8336fc404c57bd5970d056886"/>
    <s v="cbd996ad3c1b7dc71fd0e5f5df9087e2"/>
    <n v="66.39"/>
    <n v="19.66"/>
    <x v="25"/>
    <n v="15081"/>
    <s v="sao jose do rio preto"/>
    <s v="SP"/>
    <x v="5"/>
    <x v="1"/>
    <n v="2018"/>
    <x v="6"/>
    <x v="3"/>
    <n v="19.659999999999997"/>
    <n v="16.825972222221026"/>
    <n v="1"/>
    <n v="17"/>
  </r>
  <r>
    <s v="16723834970d6241faf5d1899fff6459"/>
    <s v="309acc8c68f7c802015a2b0df9602323"/>
    <n v="85501"/>
    <x v="820"/>
    <x v="5"/>
    <s v="79b7eb93349ff756b079e5cb0195cd1f"/>
    <s v="delivered"/>
    <d v="2018-02-14T20:14:51"/>
    <d v="2018-03-01T13:27:08"/>
    <x v="0"/>
    <n v="437.75"/>
    <x v="0"/>
    <s v="e53e557d5a159f5aa2c5e995dfdf244b"/>
    <s v="88460e8ebdecbfecb5f9601833981930"/>
    <n v="74.900000000000006"/>
    <n v="12.65"/>
    <x v="12"/>
    <n v="87030"/>
    <s v="maringa"/>
    <s v="PR"/>
    <x v="6"/>
    <x v="0"/>
    <n v="2018"/>
    <x v="2"/>
    <x v="1"/>
    <n v="362.85"/>
    <n v="14.71686342592875"/>
    <n v="1"/>
    <n v="15"/>
  </r>
  <r>
    <s v="80f838e8b231f2fcb23b5208159d720d"/>
    <s v="02db40f9986cb6f37717b59c84a58521"/>
    <n v="15685"/>
    <x v="2245"/>
    <x v="0"/>
    <s v="3e7433883ed362df81977e1b24e3d6ec"/>
    <s v="delivered"/>
    <d v="2017-08-18T12:19:54"/>
    <d v="2017-08-24T19:16:44"/>
    <x v="0"/>
    <n v="31.84"/>
    <x v="0"/>
    <s v="4633dfeb3a2588bdb52af32d504b44eb"/>
    <s v="b76dba6c951ab00dc4edf0a1aa88037e"/>
    <n v="19.989999999999998"/>
    <n v="11.85"/>
    <x v="50"/>
    <n v="3237"/>
    <s v="sao paulo"/>
    <s v="SP"/>
    <x v="4"/>
    <x v="0"/>
    <n v="2017"/>
    <x v="11"/>
    <x v="3"/>
    <n v="11.850000000000001"/>
    <n v="6.2894675925927004"/>
    <n v="1"/>
    <n v="7"/>
  </r>
  <r>
    <s v="06dd86569c44f30ad3f0e3154e4d03d8"/>
    <s v="10815c4e3a5862c07434b7b16b8af8a2"/>
    <n v="22793"/>
    <x v="8"/>
    <x v="3"/>
    <s v="efa4b51113fdedfdef6dee22876271ca"/>
    <s v="delivered"/>
    <d v="2018-01-12T14:10:25"/>
    <d v="2018-02-06T21:48:59"/>
    <x v="0"/>
    <n v="246.38"/>
    <x v="4"/>
    <s v="404a57563d487aecbc2b1a01d9b89aab"/>
    <s v="4a3ca9315b744ce9f8e9374361493884"/>
    <n v="220"/>
    <n v="26.38"/>
    <x v="5"/>
    <n v="14940"/>
    <s v="ibitinga"/>
    <s v="SP"/>
    <x v="4"/>
    <x v="0"/>
    <n v="2018"/>
    <x v="1"/>
    <x v="1"/>
    <n v="26.379999999999995"/>
    <n v="25.318449074075033"/>
    <n v="1"/>
    <n v="26"/>
  </r>
  <r>
    <s v="7d1b4cfdc72af15ea8dc8e6afff535f1"/>
    <s v="227e21e67b761ef2aece576321e1e1ef"/>
    <n v="17290"/>
    <x v="2902"/>
    <x v="0"/>
    <s v="3e76656d05c5a539d8a720fc5f91b64f"/>
    <s v="delivered"/>
    <d v="2018-04-19T13:29:33"/>
    <d v="2018-05-02T14:28:53"/>
    <x v="0"/>
    <n v="379.09"/>
    <x v="2"/>
    <s v="89e0afa29b7165f7a6a95381418dd471"/>
    <s v="c0098efcf800861dcae589affca31408"/>
    <n v="319.99"/>
    <n v="59.1"/>
    <x v="24"/>
    <n v="14080"/>
    <s v="ribeirao preto"/>
    <s v="SP"/>
    <x v="2"/>
    <x v="0"/>
    <n v="2018"/>
    <x v="7"/>
    <x v="0"/>
    <n v="59.099999999999966"/>
    <n v="13.041203703702195"/>
    <n v="1"/>
    <n v="14"/>
  </r>
  <r>
    <s v="c143f54321f786f3976731880aaf24dd"/>
    <s v="345817899c325d8b41c9e88011a8ab43"/>
    <n v="22740"/>
    <x v="8"/>
    <x v="3"/>
    <s v="dcc97daebf3b61efe164a8e507c677d1"/>
    <s v="delivered"/>
    <d v="2018-03-14T21:15:35"/>
    <d v="2018-04-19T23:21:46"/>
    <x v="0"/>
    <n v="54.13"/>
    <x v="4"/>
    <s v="9384e66a84d6f8833eb4c69a3d537fef"/>
    <s v="b17b679f4f5ce2e03ce6968c62648246"/>
    <n v="35.9"/>
    <n v="18.23"/>
    <x v="19"/>
    <n v="14090"/>
    <s v="ribeirao preto"/>
    <s v="SP"/>
    <x v="6"/>
    <x v="0"/>
    <n v="2018"/>
    <x v="8"/>
    <x v="1"/>
    <n v="18.230000000000004"/>
    <n v="36.087627314816928"/>
    <n v="0"/>
    <n v="37"/>
  </r>
  <r>
    <s v="901ab2808034698c2243e3f9c2dd600c"/>
    <s v="92c1c8990f0d4dbe14564ddf2b2b82ab"/>
    <n v="36071"/>
    <x v="103"/>
    <x v="6"/>
    <s v="3e776417570f21480752629ab325af0a"/>
    <s v="delivered"/>
    <d v="2017-10-24T13:51:32"/>
    <d v="2017-10-31T21:27:54"/>
    <x v="0"/>
    <n v="41.09"/>
    <x v="2"/>
    <s v="4cac1a12a6fe9ffba4a9556dbe582e28"/>
    <s v="7ddcbb64b5bc1ef36ca8c151f6ec77df"/>
    <n v="25.99"/>
    <n v="15.1"/>
    <x v="24"/>
    <n v="4403"/>
    <s v="sao paulo"/>
    <s v="SP"/>
    <x v="0"/>
    <x v="0"/>
    <n v="2017"/>
    <x v="4"/>
    <x v="2"/>
    <n v="15.100000000000005"/>
    <n v="7.3169212962966412"/>
    <n v="1"/>
    <n v="8"/>
  </r>
  <r>
    <s v="cb75f1b57449ab6f2efb6da4648d906e"/>
    <s v="c80f174f89ac4e9b08ef6b44d3e9535c"/>
    <n v="30160"/>
    <x v="34"/>
    <x v="6"/>
    <s v="8d49bed8f03eff2e3595adfc9043a4f9"/>
    <s v="delivered"/>
    <d v="2018-04-18T14:47:52"/>
    <d v="2018-04-23T18:22:44"/>
    <x v="0"/>
    <n v="538.6"/>
    <x v="2"/>
    <s v="8b5227e28272123eefd613a10ffd7704"/>
    <s v="966cb4760537b1404caedd472cc610a5"/>
    <n v="519"/>
    <n v="19.600000000000001"/>
    <x v="20"/>
    <n v="9920"/>
    <s v="diadema"/>
    <s v="SP"/>
    <x v="6"/>
    <x v="0"/>
    <n v="2018"/>
    <x v="7"/>
    <x v="0"/>
    <n v="19.600000000000023"/>
    <n v="5.1492129629623378"/>
    <n v="1"/>
    <n v="6"/>
  </r>
  <r>
    <s v="6d60475ef70dcd117852c6910243e357"/>
    <s v="be1944d3930fcb7a08411b62f8b06f72"/>
    <n v="53090"/>
    <x v="371"/>
    <x v="21"/>
    <s v="3e77cb3c65a1bac64d0516085c2dda55"/>
    <s v="delivered"/>
    <d v="2017-07-28T22:38:52"/>
    <d v="2017-09-12T22:27:23"/>
    <x v="1"/>
    <n v="67.62"/>
    <x v="3"/>
    <s v="d39421ec4cc2bf52e35f8bf00f1ec314"/>
    <s v="cc419e0650a3c5ba77189a1882b7556a"/>
    <n v="49.99"/>
    <n v="17.63"/>
    <x v="19"/>
    <n v="9015"/>
    <s v="santo andre"/>
    <s v="SP"/>
    <x v="4"/>
    <x v="0"/>
    <n v="2017"/>
    <x v="6"/>
    <x v="3"/>
    <n v="17.630000000000003"/>
    <n v="45.992025462961465"/>
    <n v="1"/>
    <n v="46"/>
  </r>
  <r>
    <s v="c17611c9d2852a5b128c4f1ed28fa0e2"/>
    <s v="fccfbf734a92029859c4fe58eff05114"/>
    <n v="39670"/>
    <x v="1094"/>
    <x v="6"/>
    <s v="6f7390ae95a89ea985e0d81b189e96d5"/>
    <s v="delivered"/>
    <d v="2017-01-30T20:52:02"/>
    <d v="2017-02-10T12:09:06"/>
    <x v="0"/>
    <n v="297.99"/>
    <x v="4"/>
    <s v="7642ddbf174d9a97119510f56be6c201"/>
    <s v="46dc3b2cc0980fb8ec44634e21d2718e"/>
    <n v="279.99"/>
    <n v="18"/>
    <x v="2"/>
    <n v="22240"/>
    <s v="rio de janeiro"/>
    <s v="RJ"/>
    <x v="1"/>
    <x v="0"/>
    <n v="2017"/>
    <x v="1"/>
    <x v="1"/>
    <n v="18"/>
    <n v="10.636851851850224"/>
    <n v="1"/>
    <n v="11"/>
  </r>
  <r>
    <s v="d124c1a4119ada6806f25591ee14e019"/>
    <s v="6b2c1770ecc44e0aabd7d066605c0534"/>
    <n v="30350"/>
    <x v="34"/>
    <x v="6"/>
    <s v="3e77cc9aa8ac4a0ff4ced987e8044383"/>
    <s v="delivered"/>
    <d v="2018-01-29T12:09:27"/>
    <d v="2018-02-05T20:58:41"/>
    <x v="0"/>
    <n v="72.150000000000006"/>
    <x v="2"/>
    <s v="4464ecc5c8cd38eff5beae1484f80166"/>
    <s v="897060da8b9a21f655304d50fd935913"/>
    <n v="56"/>
    <n v="16.149999999999999"/>
    <x v="12"/>
    <n v="14092"/>
    <s v="ribeirao preto"/>
    <s v="SP"/>
    <x v="1"/>
    <x v="0"/>
    <n v="2018"/>
    <x v="1"/>
    <x v="1"/>
    <n v="16.150000000000006"/>
    <n v="7.3675231481465744"/>
    <n v="1"/>
    <n v="8"/>
  </r>
  <r>
    <s v="901be22d7ec9526031a2dc156992c306"/>
    <s v="95d32733010cc5e9339f9e3d7bd1a982"/>
    <n v="84010"/>
    <x v="567"/>
    <x v="5"/>
    <s v="c1b946b2592023776151752222cd31e7"/>
    <s v="delivered"/>
    <d v="2018-04-09T09:15:19"/>
    <d v="2018-04-16T19:22:38"/>
    <x v="0"/>
    <n v="5.36"/>
    <x v="2"/>
    <s v="58df80b6468d09d24264a3cbb890c9d0"/>
    <s v="15fa791d5e017f66402dc28c44480657"/>
    <n v="70"/>
    <n v="18.37"/>
    <x v="8"/>
    <n v="3307"/>
    <s v="sao paulo"/>
    <s v="SP"/>
    <x v="1"/>
    <x v="0"/>
    <n v="2018"/>
    <x v="7"/>
    <x v="0"/>
    <n v="-64.64"/>
    <n v="7.4217476851845277"/>
    <n v="1"/>
    <n v="8"/>
  </r>
  <r>
    <s v="901be22d7ec9526031a2dc156992c306"/>
    <s v="95d32733010cc5e9339f9e3d7bd1a982"/>
    <n v="84010"/>
    <x v="567"/>
    <x v="5"/>
    <s v="c1b946b2592023776151752222cd31e7"/>
    <s v="delivered"/>
    <d v="2018-04-09T09:15:19"/>
    <d v="2018-04-16T19:22:38"/>
    <x v="2"/>
    <n v="83.01"/>
    <x v="2"/>
    <s v="58df80b6468d09d24264a3cbb890c9d0"/>
    <s v="15fa791d5e017f66402dc28c44480657"/>
    <n v="70"/>
    <n v="18.37"/>
    <x v="8"/>
    <n v="3307"/>
    <s v="sao paulo"/>
    <s v="SP"/>
    <x v="1"/>
    <x v="0"/>
    <n v="2018"/>
    <x v="7"/>
    <x v="0"/>
    <n v="13.010000000000005"/>
    <n v="7.4217476851845277"/>
    <n v="0"/>
    <n v="8"/>
  </r>
  <r>
    <s v="d1b1954bd4057745504921f2a9ab462a"/>
    <s v="521a85e142c3e3157081d4ee10883c7d"/>
    <n v="2556"/>
    <x v="4"/>
    <x v="0"/>
    <s v="3e7829a8c2911f2c64b49be17ad66971"/>
    <s v="delivered"/>
    <d v="2018-01-04T19:29:09"/>
    <d v="2018-01-18T13:22:38"/>
    <x v="0"/>
    <n v="33.72"/>
    <x v="1"/>
    <s v="f77dd338d9f75229a09cbb9a18fd0c9a"/>
    <s v="1c129092bf23f28a5930387c980c0dfc"/>
    <n v="25"/>
    <n v="8.7200000000000006"/>
    <x v="5"/>
    <n v="2972"/>
    <s v="sao paulo"/>
    <s v="SP"/>
    <x v="2"/>
    <x v="0"/>
    <n v="2018"/>
    <x v="1"/>
    <x v="1"/>
    <n v="8.7199999999999989"/>
    <n v="13.74547453703417"/>
    <n v="1"/>
    <n v="14"/>
  </r>
  <r>
    <s v="a0c1bbd0f275db18373071736a2050d1"/>
    <s v="a2568749dbab9767cfa063c3a390ec03"/>
    <n v="95480"/>
    <x v="3050"/>
    <x v="1"/>
    <s v="3e79636f6031f6b4f05b671928369588"/>
    <s v="delivered"/>
    <d v="2018-02-19T11:31:42"/>
    <d v="2018-02-23T19:51:48"/>
    <x v="0"/>
    <n v="400.64"/>
    <x v="2"/>
    <s v="3207a174f3e42a042883848bbbf6fdf8"/>
    <s v="30829ded4523ab9224b93bc49a62c95f"/>
    <n v="186"/>
    <n v="14.32"/>
    <x v="12"/>
    <n v="95360"/>
    <s v="parai"/>
    <s v="RS"/>
    <x v="1"/>
    <x v="0"/>
    <n v="2018"/>
    <x v="2"/>
    <x v="1"/>
    <n v="214.64"/>
    <n v="4.3472916666723904"/>
    <n v="1"/>
    <n v="5"/>
  </r>
  <r>
    <s v="823f621f5037d971a15b0cb861f8c554"/>
    <s v="b1dede4db8218754b7f4fbe2c60cf162"/>
    <n v="1407"/>
    <x v="4"/>
    <x v="0"/>
    <s v="3e7a5341d84707eefa28c4d2273e60ae"/>
    <s v="delivered"/>
    <d v="2017-11-24T10:31:52"/>
    <d v="2017-11-27T19:12:49"/>
    <x v="1"/>
    <n v="29.33"/>
    <x v="2"/>
    <s v="f0bbc1bdaf90ddcab4aa862660dfc6d3"/>
    <s v="f262cbc1c910c83959f849465454ddd3"/>
    <n v="19.989999999999998"/>
    <n v="9.34"/>
    <x v="16"/>
    <n v="3564"/>
    <s v="sao paulo"/>
    <s v="SP"/>
    <x v="4"/>
    <x v="0"/>
    <n v="2017"/>
    <x v="9"/>
    <x v="2"/>
    <n v="9.34"/>
    <n v="3.3617708333331393"/>
    <n v="1"/>
    <n v="4"/>
  </r>
  <r>
    <s v="6a3e325c41d9bf26e23a25e1158851fe"/>
    <s v="4307ca57b237ef2790e2a99ebcf3c7db"/>
    <n v="4336"/>
    <x v="4"/>
    <x v="0"/>
    <s v="a8eeef949a97362f253b5d6b9aa7b498"/>
    <s v="delivered"/>
    <d v="2018-02-05T18:03:36"/>
    <d v="2018-02-15T23:08:50"/>
    <x v="0"/>
    <n v="230.52"/>
    <x v="3"/>
    <s v="f2e53dd1670f3c376518263b3f71424d"/>
    <s v="4a3ca9315b744ce9f8e9374361493884"/>
    <n v="109.9"/>
    <n v="5.62"/>
    <x v="5"/>
    <n v="14940"/>
    <s v="ibitinga"/>
    <s v="SP"/>
    <x v="1"/>
    <x v="0"/>
    <n v="2018"/>
    <x v="2"/>
    <x v="1"/>
    <n v="120.62"/>
    <n v="10.211967592593282"/>
    <n v="1"/>
    <n v="11"/>
  </r>
  <r>
    <s v="6a3e325c41d9bf26e23a25e1158851fe"/>
    <s v="4307ca57b237ef2790e2a99ebcf3c7db"/>
    <n v="4336"/>
    <x v="4"/>
    <x v="0"/>
    <s v="a8eeef949a97362f253b5d6b9aa7b498"/>
    <s v="delivered"/>
    <d v="2018-02-05T18:03:36"/>
    <d v="2018-02-15T23:08:50"/>
    <x v="0"/>
    <n v="230.52"/>
    <x v="3"/>
    <s v="99a4788cb24856965c36a24e339b6058"/>
    <s v="4a3ca9315b744ce9f8e9374361493884"/>
    <n v="86.9"/>
    <n v="28.1"/>
    <x v="5"/>
    <n v="14940"/>
    <s v="ibitinga"/>
    <s v="SP"/>
    <x v="1"/>
    <x v="0"/>
    <n v="2018"/>
    <x v="2"/>
    <x v="1"/>
    <n v="143.62"/>
    <n v="10.211967592593282"/>
    <n v="0"/>
    <n v="11"/>
  </r>
  <r>
    <s v="6b9b119304bd30a72e528d9288127022"/>
    <s v="ff8fdc7d6c09d56d08644a873fc70fca"/>
    <n v="31330"/>
    <x v="34"/>
    <x v="6"/>
    <s v="3e7abccf10d4c0df7c6923d7852657f2"/>
    <s v="delivered"/>
    <d v="2017-07-24T16:16:18"/>
    <d v="2017-07-27T21:04:04"/>
    <x v="0"/>
    <n v="48.01"/>
    <x v="0"/>
    <s v="4e0d588f8e002f2bad9cbe0b8f66f6f6"/>
    <s v="fc906263ca5083d09dce42fe02247800"/>
    <n v="39.9"/>
    <n v="8.11"/>
    <x v="37"/>
    <n v="31030"/>
    <s v="belo horizonte"/>
    <s v="MG"/>
    <x v="1"/>
    <x v="0"/>
    <n v="2017"/>
    <x v="6"/>
    <x v="3"/>
    <n v="8.11"/>
    <n v="3.1998379629585543"/>
    <n v="1"/>
    <n v="4"/>
  </r>
  <r>
    <s v="42669d66e9ebba92f46400f726886844"/>
    <s v="86455ab5db9281db55b12e1fa4fe7942"/>
    <n v="4616"/>
    <x v="4"/>
    <x v="0"/>
    <s v="fa0eabdc8b8a7fb4e0e95a2b70dabf8b"/>
    <s v="delivered"/>
    <d v="2017-11-09T17:54:37"/>
    <d v="2017-11-22T00:48:47"/>
    <x v="0"/>
    <n v="105.96"/>
    <x v="4"/>
    <s v="21025aea6e634ed0ab9709a4fa5fb69c"/>
    <s v="870d0118f7a9d85960f29ad89d5d989a"/>
    <n v="38.9"/>
    <n v="14.08"/>
    <x v="10"/>
    <n v="37708"/>
    <s v="pocos de caldas"/>
    <s v="MG"/>
    <x v="2"/>
    <x v="0"/>
    <n v="2017"/>
    <x v="9"/>
    <x v="2"/>
    <n v="67.06"/>
    <n v="12.287615740744513"/>
    <n v="1"/>
    <n v="13"/>
  </r>
  <r>
    <s v="caaf57c5210b87023c43e7d82c1b130b"/>
    <s v="489ccb1244834cd56e1d39137c48320b"/>
    <n v="66035"/>
    <x v="112"/>
    <x v="11"/>
    <s v="3e7b10e577a57c52ab3232d3137bf444"/>
    <s v="delivered"/>
    <d v="2018-04-06T15:28:46"/>
    <d v="2018-05-10T15:32:04"/>
    <x v="0"/>
    <n v="139.53"/>
    <x v="3"/>
    <s v="40f35a63d2a946e8d83ec217253dea23"/>
    <s v="4371b634e0efc0e22b09b52907d9d469"/>
    <n v="120"/>
    <n v="19.53"/>
    <x v="6"/>
    <n v="2028"/>
    <s v="sao paulo"/>
    <s v="SP"/>
    <x v="4"/>
    <x v="0"/>
    <n v="2018"/>
    <x v="7"/>
    <x v="0"/>
    <n v="19.53"/>
    <n v="34.002291666671226"/>
    <n v="1"/>
    <n v="35"/>
  </r>
  <r>
    <s v="213d35a2dc913e03096fde29f8a4aca7"/>
    <s v="fa69a67dca281e51189860e1e8e8349a"/>
    <n v="5060"/>
    <x v="4"/>
    <x v="0"/>
    <s v="66e8ac9d47e54dcd2dd60c629b309013"/>
    <s v="delivered"/>
    <d v="2017-06-30T23:20:08"/>
    <d v="2017-07-04T13:56:40"/>
    <x v="0"/>
    <n v="62.78"/>
    <x v="0"/>
    <s v="17ad136b7421ea8690fded631b651158"/>
    <s v="6560211a19b47992c3666cc44a7e94c0"/>
    <n v="55"/>
    <n v="7.78"/>
    <x v="20"/>
    <n v="5849"/>
    <s v="sao paulo"/>
    <s v="SP"/>
    <x v="4"/>
    <x v="0"/>
    <n v="2017"/>
    <x v="5"/>
    <x v="0"/>
    <n v="7.7800000000000011"/>
    <n v="3.6087037037068512"/>
    <n v="1"/>
    <n v="4"/>
  </r>
  <r>
    <s v="3e72de005864d8a7e1b86c03fe94380a"/>
    <s v="5829c9fd9aa680a1ea368d280b3fdda8"/>
    <n v="88850"/>
    <x v="941"/>
    <x v="4"/>
    <s v="5d32187d4c1f5c1340c4895593de6eef"/>
    <s v="delivered"/>
    <d v="2018-01-10T10:06:40"/>
    <d v="2018-02-06T21:38:47"/>
    <x v="1"/>
    <n v="101.84"/>
    <x v="0"/>
    <s v="1ee989a922dba7ff11c8c530b439ec2b"/>
    <s v="8bb48dc19fccaa8613b6229bf7f452a2"/>
    <n v="84"/>
    <n v="17.84"/>
    <x v="49"/>
    <n v="19803"/>
    <s v="assis"/>
    <s v="SP"/>
    <x v="6"/>
    <x v="0"/>
    <n v="2018"/>
    <x v="1"/>
    <x v="1"/>
    <n v="17.840000000000003"/>
    <n v="27.480636574073287"/>
    <n v="1"/>
    <n v="28"/>
  </r>
  <r>
    <s v="6a8cd2fcf8edc180f478cdb30c2db869"/>
    <s v="d276fb722cd56bf609a6bfa894ebffb8"/>
    <n v="16020"/>
    <x v="193"/>
    <x v="0"/>
    <s v="3e7c30293bf4e4c26815e44fa58ff074"/>
    <s v="delivered"/>
    <d v="2018-05-05T23:34:06"/>
    <d v="2018-05-14T20:38:45"/>
    <x v="0"/>
    <n v="318.97000000000003"/>
    <x v="0"/>
    <s v="21767347dfdabbe42b3ca5846a4cdb48"/>
    <s v="d921b68bf747894be13a97ae52b0f386"/>
    <n v="299"/>
    <n v="19.97"/>
    <x v="20"/>
    <n v="35570"/>
    <s v="formiga"/>
    <s v="MG"/>
    <x v="3"/>
    <x v="1"/>
    <n v="2018"/>
    <x v="0"/>
    <x v="0"/>
    <n v="19.970000000000027"/>
    <n v="8.8782291666648234"/>
    <n v="1"/>
    <n v="9"/>
  </r>
  <r>
    <s v="ea9e72efe082008da9a82676a5d0c345"/>
    <s v="64df076fb557552498049bb07ed1cd5f"/>
    <n v="22610"/>
    <x v="8"/>
    <x v="3"/>
    <s v="f29b1fdd44f820a916d3f1946a88c333"/>
    <s v="delivered"/>
    <d v="2018-04-25T10:52:10"/>
    <d v="2018-05-02T16:34:43"/>
    <x v="0"/>
    <n v="126.44"/>
    <x v="2"/>
    <s v="325e75d20ca67d859f707129be35878e"/>
    <s v="b499c00f28f4b7069ff6550af8c1348a"/>
    <n v="44.99"/>
    <n v="18.23"/>
    <x v="10"/>
    <n v="13481"/>
    <s v="limeira"/>
    <s v="SP"/>
    <x v="6"/>
    <x v="0"/>
    <n v="2018"/>
    <x v="7"/>
    <x v="0"/>
    <n v="81.449999999999989"/>
    <n v="7.2378819444493274"/>
    <n v="0"/>
    <n v="8"/>
  </r>
  <r>
    <s v="ebb15bf94574259578127a42a50930b6"/>
    <s v="c42b61350054a2824e36efd963b690a3"/>
    <n v="89190"/>
    <x v="501"/>
    <x v="4"/>
    <s v="3e8258e4c2c32ceee7edf19e88a5e013"/>
    <s v="delivered"/>
    <d v="2018-01-13T10:06:03"/>
    <d v="2018-02-06T21:22:39"/>
    <x v="1"/>
    <n v="152.77000000000001"/>
    <x v="3"/>
    <s v="4b96786612ebe7463132fce2c4dca136"/>
    <s v="d94a40fd42351c259927028d163af842"/>
    <n v="129"/>
    <n v="23.77"/>
    <x v="10"/>
    <n v="37443"/>
    <s v="baependi"/>
    <s v="MG"/>
    <x v="3"/>
    <x v="1"/>
    <n v="2018"/>
    <x v="1"/>
    <x v="1"/>
    <n v="23.77000000000001"/>
    <n v="24.469861111116188"/>
    <n v="1"/>
    <n v="25"/>
  </r>
  <r>
    <s v="82d33a43eba91ff62c44064bcc348ff7"/>
    <s v="480c0c15046fa19e53cb3f1f71b9f678"/>
    <n v="35770"/>
    <x v="2672"/>
    <x v="6"/>
    <s v="8602398f607dbc45ea765dda38e32b39"/>
    <s v="delivered"/>
    <d v="2018-02-23T17:00:31"/>
    <d v="2018-03-09T19:38:31"/>
    <x v="0"/>
    <n v="117.94"/>
    <x v="2"/>
    <s v="29427de7f8a9ee983d9dbc51cec569b4"/>
    <s v="7a67c85e85bb2ce8582c35f2203ad736"/>
    <n v="99.99"/>
    <n v="17.95"/>
    <x v="4"/>
    <n v="3426"/>
    <s v="sao paulo"/>
    <s v="SP"/>
    <x v="4"/>
    <x v="0"/>
    <n v="2018"/>
    <x v="2"/>
    <x v="1"/>
    <n v="17.950000000000003"/>
    <n v="14.109722222223354"/>
    <n v="1"/>
    <n v="15"/>
  </r>
  <r>
    <s v="d1be7769b8bccef648de83ddbfde60d5"/>
    <s v="988b81dfa23d990287d6ba1cde7db614"/>
    <n v="30330"/>
    <x v="34"/>
    <x v="6"/>
    <s v="fc62bb19d9570fb44bd3ec979a890550"/>
    <s v="delivered"/>
    <d v="2018-07-24T21:50:21"/>
    <d v="2018-07-30T20:58:35"/>
    <x v="0"/>
    <n v="37.25"/>
    <x v="2"/>
    <s v="ae1848ad278bbd5098dea4a749b333a1"/>
    <s v="70eea00b476a314817cefde4aad4f89a"/>
    <n v="22"/>
    <n v="15.25"/>
    <x v="6"/>
    <n v="13250"/>
    <s v="itatiba"/>
    <s v="SP"/>
    <x v="0"/>
    <x v="0"/>
    <n v="2018"/>
    <x v="6"/>
    <x v="3"/>
    <n v="15.25"/>
    <n v="5.9640509259261307"/>
    <n v="1"/>
    <n v="6"/>
  </r>
  <r>
    <s v="2379f7158f4c66905a9dac92c4472a2d"/>
    <s v="b957b3e2473035f8a2e94e9155c11646"/>
    <n v="70765"/>
    <x v="27"/>
    <x v="9"/>
    <s v="af8582de59ea502ec0626a2ded9c535a"/>
    <s v="delivered"/>
    <d v="2018-08-05T11:42:57"/>
    <d v="2018-08-13T20:19:45"/>
    <x v="1"/>
    <n v="488.47"/>
    <x v="0"/>
    <s v="5d9805d8578300114d104afcfd6e6b39"/>
    <s v="67883baaae6134ee81b271a542613728"/>
    <n v="469"/>
    <n v="19.47"/>
    <x v="6"/>
    <n v="1310"/>
    <s v="sao paulo"/>
    <s v="SP"/>
    <x v="5"/>
    <x v="1"/>
    <n v="2018"/>
    <x v="11"/>
    <x v="3"/>
    <n v="19.470000000000027"/>
    <n v="8.3588888888916699"/>
    <n v="1"/>
    <n v="9"/>
  </r>
  <r>
    <s v="5a7c3d82e3d752eca0b6d7a52df07c9b"/>
    <s v="c803385049057260f738c18c12749747"/>
    <n v="8225"/>
    <x v="4"/>
    <x v="0"/>
    <s v="3e842a1e166c97b49a05adaf6c7581f2"/>
    <s v="delivered"/>
    <d v="2017-05-25T15:54:40"/>
    <d v="2017-06-08T14:22:28"/>
    <x v="0"/>
    <n v="97.68"/>
    <x v="0"/>
    <s v="315c6373ff469f7b7f60bbb36c319f7b"/>
    <s v="d1c281d3ae149232351cd8c8cc885f0d"/>
    <n v="36.99"/>
    <n v="11.85"/>
    <x v="5"/>
    <n v="14940"/>
    <s v="ibitinga"/>
    <s v="SP"/>
    <x v="2"/>
    <x v="0"/>
    <n v="2017"/>
    <x v="0"/>
    <x v="0"/>
    <n v="60.690000000000005"/>
    <n v="13.935972222221608"/>
    <n v="0"/>
    <n v="14"/>
  </r>
  <r>
    <s v="5a7c3d82e3d752eca0b6d7a52df07c9b"/>
    <s v="c803385049057260f738c18c12749747"/>
    <n v="8225"/>
    <x v="4"/>
    <x v="0"/>
    <s v="3e842a1e166c97b49a05adaf6c7581f2"/>
    <s v="delivered"/>
    <d v="2017-05-25T15:54:40"/>
    <d v="2017-06-08T14:22:28"/>
    <x v="0"/>
    <n v="97.68"/>
    <x v="0"/>
    <s v="20f9d67f27a7593da8c9e8981d4f81c8"/>
    <s v="d1c281d3ae149232351cd8c8cc885f0d"/>
    <n v="36.99"/>
    <n v="11.85"/>
    <x v="5"/>
    <n v="14940"/>
    <s v="ibitinga"/>
    <s v="SP"/>
    <x v="2"/>
    <x v="0"/>
    <n v="2017"/>
    <x v="0"/>
    <x v="0"/>
    <n v="60.690000000000005"/>
    <n v="13.935972222221608"/>
    <n v="0"/>
    <n v="14"/>
  </r>
  <r>
    <s v="7302e92da39fdc7fa8b02048113bf5ef"/>
    <s v="b08151a30ac8321a74af864d51aa27cb"/>
    <n v="26053"/>
    <x v="13"/>
    <x v="3"/>
    <s v="aaaf314a8cf0d0da71e52c6cd4184cbd"/>
    <s v="delivered"/>
    <d v="2018-06-19T16:10:55"/>
    <d v="2018-06-26T21:17:55"/>
    <x v="0"/>
    <n v="153.1"/>
    <x v="2"/>
    <s v="19c91ef95d509ea33eda93495c4d3481"/>
    <s v="06a2c3af7b3aee5d69171b0e14f0ee87"/>
    <n v="122.99"/>
    <n v="30.11"/>
    <x v="19"/>
    <n v="65072"/>
    <s v="sao luis"/>
    <s v="MA"/>
    <x v="0"/>
    <x v="0"/>
    <n v="2018"/>
    <x v="5"/>
    <x v="0"/>
    <n v="30.11"/>
    <n v="7.2131944444408873"/>
    <n v="1"/>
    <n v="8"/>
  </r>
  <r>
    <s v="1006e6c8479e95cef7612414cf33059f"/>
    <s v="148ad5663dff4bcaa23c6cf19460d969"/>
    <n v="30575"/>
    <x v="34"/>
    <x v="6"/>
    <s v="fa7d72fd5ce0a155a608f0981ef23c91"/>
    <s v="delivered"/>
    <d v="2018-08-15T18:52:16"/>
    <d v="2018-08-20T19:26:31"/>
    <x v="0"/>
    <n v="30.06"/>
    <x v="2"/>
    <s v="18b0e642cbae7251e60a64aa07dd9eb9"/>
    <s v="85d9eb9ddc5d00ca9336a2219c97bb13"/>
    <n v="22.32"/>
    <n v="7.74"/>
    <x v="12"/>
    <n v="31255"/>
    <s v="belo horizonte"/>
    <s v="MG"/>
    <x v="6"/>
    <x v="0"/>
    <n v="2018"/>
    <x v="11"/>
    <x v="3"/>
    <n v="7.7399999999999984"/>
    <n v="5.023784722223354"/>
    <n v="1"/>
    <n v="6"/>
  </r>
  <r>
    <s v="92710a995cc113c830f287b62883189c"/>
    <s v="939fb305824c6e11ffad60eb8182c3dd"/>
    <n v="17270"/>
    <x v="3051"/>
    <x v="0"/>
    <s v="3e84398caa2b0be876731343bab75b06"/>
    <s v="delivered"/>
    <d v="2017-03-13T18:14:02"/>
    <d v="2017-03-20T12:51:33"/>
    <x v="0"/>
    <n v="39.96"/>
    <x v="2"/>
    <s v="5c692818d313aa12864b48ac0c2472c2"/>
    <s v="6560211a19b47992c3666cc44a7e94c0"/>
    <n v="29"/>
    <n v="10.96"/>
    <x v="20"/>
    <n v="5849"/>
    <s v="sao paulo"/>
    <s v="SP"/>
    <x v="1"/>
    <x v="0"/>
    <n v="2017"/>
    <x v="8"/>
    <x v="1"/>
    <n v="10.96"/>
    <n v="6.776053240741021"/>
    <n v="1"/>
    <n v="7"/>
  </r>
  <r>
    <s v="4e0e75fc56e2609aa885d4305d4d07fe"/>
    <s v="4dd66f4040bb1d6e487ea25b30bdf7fe"/>
    <n v="7727"/>
    <x v="750"/>
    <x v="0"/>
    <s v="3e84781202afaaf7f60c916ead71766e"/>
    <s v="delivered"/>
    <d v="2018-04-09T14:34:07"/>
    <d v="2018-04-13T20:58:56"/>
    <x v="0"/>
    <n v="68.64"/>
    <x v="2"/>
    <s v="cd2ea14a901da3b47b33516f3ca6929e"/>
    <s v="ebd2d60905fb58271facef5596b620d3"/>
    <n v="54.9"/>
    <n v="13.74"/>
    <x v="19"/>
    <n v="18683"/>
    <s v="lencois paulista"/>
    <s v="SP"/>
    <x v="1"/>
    <x v="0"/>
    <n v="2018"/>
    <x v="7"/>
    <x v="0"/>
    <n v="13.740000000000002"/>
    <n v="4.2672337963012978"/>
    <n v="1"/>
    <n v="5"/>
  </r>
  <r>
    <s v="df7b73935d01c5ae82743d422fd02fd9"/>
    <s v="787870a8d022009385fc9fbcbcc3a64e"/>
    <n v="84630"/>
    <x v="3052"/>
    <x v="5"/>
    <s v="6ca4871d007ce3c4a6173f53028c28fb"/>
    <s v="delivered"/>
    <d v="2018-01-05T08:26:03"/>
    <d v="2018-01-17T20:28:14"/>
    <x v="0"/>
    <n v="553.46"/>
    <x v="2"/>
    <s v="ac2c77058e1e5ec1eda726fe7358ef2f"/>
    <s v="47efca563408aae19bb7206c2d969ea9"/>
    <n v="295"/>
    <n v="39.28"/>
    <x v="24"/>
    <n v="64033"/>
    <s v="teresina"/>
    <s v="PI"/>
    <x v="4"/>
    <x v="0"/>
    <n v="2018"/>
    <x v="1"/>
    <x v="1"/>
    <n v="258.46000000000004"/>
    <n v="12.501516203708888"/>
    <n v="1"/>
    <n v="13"/>
  </r>
  <r>
    <s v="df7b73935d01c5ae82743d422fd02fd9"/>
    <s v="787870a8d022009385fc9fbcbcc3a64e"/>
    <n v="84630"/>
    <x v="3052"/>
    <x v="5"/>
    <s v="6ca4871d007ce3c4a6173f53028c28fb"/>
    <s v="delivered"/>
    <d v="2018-01-05T08:26:03"/>
    <d v="2018-01-17T20:28:14"/>
    <x v="0"/>
    <n v="553.46"/>
    <x v="2"/>
    <s v="60b8232efc6b30822171dff08d6c439f"/>
    <s v="9c068d10aca38e85c50202e17b4a7e88"/>
    <n v="179.9"/>
    <n v="39.28"/>
    <x v="24"/>
    <n v="79400"/>
    <s v="coxim"/>
    <s v="MS"/>
    <x v="4"/>
    <x v="0"/>
    <n v="2018"/>
    <x v="1"/>
    <x v="1"/>
    <n v="373.56000000000006"/>
    <n v="12.501516203708888"/>
    <n v="0"/>
    <n v="13"/>
  </r>
  <r>
    <s v="79c9f17f45207ca205c42da2b03a7359"/>
    <s v="6bd028da9cd084e0f486788a386c61ba"/>
    <n v="29170"/>
    <x v="161"/>
    <x v="14"/>
    <s v="3e851df052741b8294183d372f0bf1a2"/>
    <s v="delivered"/>
    <d v="2018-01-04T22:52:45"/>
    <d v="2018-01-23T17:29:10"/>
    <x v="0"/>
    <n v="147.27000000000001"/>
    <x v="1"/>
    <s v="494509de79a69ffbc694af3e4b1bd929"/>
    <s v="f45122a9ab94eb4f3f8953578bc0c560"/>
    <n v="33.99"/>
    <n v="15.1"/>
    <x v="7"/>
    <n v="13419"/>
    <s v="piracicaba"/>
    <s v="SP"/>
    <x v="2"/>
    <x v="0"/>
    <n v="2018"/>
    <x v="1"/>
    <x v="1"/>
    <n v="113.28"/>
    <n v="18.775289351855463"/>
    <n v="1"/>
    <n v="19"/>
  </r>
  <r>
    <s v="5ceee9e50049277201c6f90b9d1454b1"/>
    <s v="aafe4a691761f6b35d1357638b299b0a"/>
    <n v="11704"/>
    <x v="184"/>
    <x v="0"/>
    <s v="5289007f1e5b5752ea61bd32cc51cb04"/>
    <s v="delivered"/>
    <d v="2017-10-24T13:43:11"/>
    <d v="2017-11-03T21:23:30"/>
    <x v="0"/>
    <n v="44.08"/>
    <x v="2"/>
    <s v="3f9e3d09e34ab9b3235a0e9d584bba25"/>
    <s v="b499c00f28f4b7069ff6550af8c1348a"/>
    <n v="34.99"/>
    <n v="9.09"/>
    <x v="1"/>
    <n v="13481"/>
    <s v="limeira"/>
    <s v="SP"/>
    <x v="0"/>
    <x v="0"/>
    <n v="2017"/>
    <x v="4"/>
    <x v="2"/>
    <n v="9.0899999999999963"/>
    <n v="10.319664351853135"/>
    <n v="1"/>
    <n v="11"/>
  </r>
  <r>
    <s v="a43d606a2cf881c1bf8d76847f144d6e"/>
    <s v="de96f98d14b40384a0d6aac7fe2db1ea"/>
    <n v="91360"/>
    <x v="17"/>
    <x v="1"/>
    <s v="3e87545e66b02b3858e6e252413b1b8f"/>
    <s v="delivered"/>
    <d v="2018-03-09T12:20:45"/>
    <d v="2018-03-28T20:42:23"/>
    <x v="0"/>
    <n v="97.13"/>
    <x v="0"/>
    <s v="dcda28837e91de197266ec8d4327d0f6"/>
    <s v="53e4c6e0f4312d4d2107a8c9cddf45cd"/>
    <n v="79"/>
    <n v="18.13"/>
    <x v="37"/>
    <n v="13920"/>
    <s v="pedreira"/>
    <s v="SP"/>
    <x v="4"/>
    <x v="0"/>
    <n v="2018"/>
    <x v="8"/>
    <x v="1"/>
    <n v="18.129999999999995"/>
    <n v="19.34835648148146"/>
    <n v="1"/>
    <n v="20"/>
  </r>
  <r>
    <s v="4a0f043ab94c7e6b5abda776c02ee946"/>
    <s v="9633dc1f4531b2c9a9308b5e1083d649"/>
    <n v="90420"/>
    <x v="17"/>
    <x v="1"/>
    <s v="cfd2fa043913decbf8554ea5ce59d723"/>
    <s v="delivered"/>
    <d v="2018-05-26T21:43:54"/>
    <d v="2018-05-29T20:33:01"/>
    <x v="0"/>
    <n v="117.85"/>
    <x v="2"/>
    <s v="bf04528618b481f107b7ea5747432102"/>
    <s v="52d76513f0c4d97f3b99570e2c94ee31"/>
    <n v="109.9"/>
    <n v="7.95"/>
    <x v="34"/>
    <n v="93348"/>
    <s v="novo hamburgo"/>
    <s v="RS"/>
    <x v="3"/>
    <x v="1"/>
    <n v="2018"/>
    <x v="0"/>
    <x v="0"/>
    <n v="7.9499999999999886"/>
    <n v="2.9507754629594274"/>
    <n v="1"/>
    <n v="3"/>
  </r>
  <r>
    <s v="60c3b5a878db7aac85cb26abee3dc7be"/>
    <s v="1cdad576cbb42a05d19a13f85918b85f"/>
    <n v="75709"/>
    <x v="123"/>
    <x v="10"/>
    <s v="3e87ada006372f78ebf4bfee1cb020a5"/>
    <s v="delivered"/>
    <d v="2017-03-01T11:24:17"/>
    <d v="2017-03-16T10:15:59"/>
    <x v="0"/>
    <n v="82.87"/>
    <x v="4"/>
    <s v="7c1bd920dbdf22470b68bde975dd3ccf"/>
    <s v="cc419e0650a3c5ba77189a1882b7556a"/>
    <n v="64.989999999999995"/>
    <n v="17.88"/>
    <x v="19"/>
    <n v="9015"/>
    <s v="santo andre"/>
    <s v="SP"/>
    <x v="6"/>
    <x v="0"/>
    <n v="2017"/>
    <x v="8"/>
    <x v="1"/>
    <n v="17.88000000000001"/>
    <n v="14.952569444445544"/>
    <n v="1"/>
    <n v="15"/>
  </r>
  <r>
    <s v="2065f40097e32c0d6379d392f5fba96f"/>
    <s v="91ff7bf70d4312b374f81a7aa900abb3"/>
    <n v="90460"/>
    <x v="17"/>
    <x v="1"/>
    <s v="60f46ff1481bcfaf8a78259b1827c1d9"/>
    <s v="delivered"/>
    <d v="2018-02-22T13:40:17"/>
    <d v="2018-03-12T23:16:33"/>
    <x v="0"/>
    <n v="40"/>
    <x v="3"/>
    <s v="05f581382fca988fec41f4a3de0e0fda"/>
    <s v="4ebdc7e6cd6102a022dadc49156d4ea8"/>
    <n v="25.9"/>
    <n v="14.1"/>
    <x v="37"/>
    <n v="5030"/>
    <s v="sao paulo"/>
    <s v="SP"/>
    <x v="2"/>
    <x v="0"/>
    <n v="2018"/>
    <x v="2"/>
    <x v="1"/>
    <n v="14.100000000000001"/>
    <n v="18.400185185178998"/>
    <n v="1"/>
    <n v="19"/>
  </r>
  <r>
    <s v="ce0f763d66f365fe3801821e39088f30"/>
    <s v="6b19d679ae0692e6c9a6a6e0db573eda"/>
    <n v="13802"/>
    <x v="681"/>
    <x v="0"/>
    <s v="3e8953439d52c5b7a12eca9324cf4273"/>
    <s v="delivered"/>
    <d v="2017-11-10T17:35:58"/>
    <d v="2017-11-17T20:04:51"/>
    <x v="2"/>
    <n v="47.74"/>
    <x v="2"/>
    <s v="b532349fe46b38fbc7bb3914c1bdae07"/>
    <s v="1025f0e2d44d7041d6cf58b6550e0bfa"/>
    <n v="38.4"/>
    <n v="9.34"/>
    <x v="1"/>
    <n v="3204"/>
    <s v="sao paulo"/>
    <s v="SP"/>
    <x v="4"/>
    <x v="0"/>
    <n v="2017"/>
    <x v="9"/>
    <x v="2"/>
    <n v="9.3400000000000034"/>
    <n v="7.1033912037019036"/>
    <n v="1"/>
    <n v="8"/>
  </r>
  <r>
    <s v="2443d43e2cb0271b2e63ba9a0fe2903c"/>
    <s v="432c102302fd43b0b749e60c6ba520fd"/>
    <n v="27257"/>
    <x v="16"/>
    <x v="3"/>
    <s v="d0f9313e0b3e085cdd4116f42d31da06"/>
    <s v="delivered"/>
    <d v="2018-03-27T11:19:27"/>
    <d v="2018-04-10T15:58:30"/>
    <x v="1"/>
    <n v="66.23"/>
    <x v="2"/>
    <s v="1ea666016f92dbe83254279eda832f34"/>
    <s v="4830e40640734fc1c52cd21127c341d4"/>
    <n v="48"/>
    <n v="18.23"/>
    <x v="16"/>
    <n v="3573"/>
    <s v="sao paulo"/>
    <s v="SP"/>
    <x v="0"/>
    <x v="0"/>
    <n v="2018"/>
    <x v="8"/>
    <x v="1"/>
    <n v="18.230000000000004"/>
    <n v="14.193784722221608"/>
    <n v="1"/>
    <n v="15"/>
  </r>
  <r>
    <s v="c354ab5a93962e093ef3f3cede03b721"/>
    <s v="232d84a34f662a373cf033d7080b3ea8"/>
    <n v="45201"/>
    <x v="616"/>
    <x v="2"/>
    <s v="3e8a0bcdd82e7d0370f54bc991291d82"/>
    <s v="delivered"/>
    <d v="2017-03-25T12:28:48"/>
    <d v="2017-04-04T15:36:58"/>
    <x v="0"/>
    <n v="305.69"/>
    <x v="2"/>
    <s v="245269defe4105aea93d92bc62fb983d"/>
    <s v="d2572f31e9023e9850ef986a636ff9bf"/>
    <n v="279"/>
    <n v="26.69"/>
    <x v="24"/>
    <n v="30640"/>
    <s v="belo horizonte"/>
    <s v="MG"/>
    <x v="3"/>
    <x v="1"/>
    <n v="2017"/>
    <x v="8"/>
    <x v="1"/>
    <n v="26.689999999999998"/>
    <n v="10.130671296297805"/>
    <n v="1"/>
    <n v="11"/>
  </r>
  <r>
    <s v="09164c039db9837e7eeeda0a0318973c"/>
    <s v="428cd6d84d62e171bfd2cf805d163aa0"/>
    <n v="88113"/>
    <x v="247"/>
    <x v="4"/>
    <s v="72002d46bebcafbe621c662f1ad3cc45"/>
    <s v="delivered"/>
    <d v="2018-03-31T01:37:20"/>
    <d v="2018-04-11T19:08:43"/>
    <x v="0"/>
    <n v="82.43"/>
    <x v="3"/>
    <s v="3b0f7951038b105522c2d566b54421f7"/>
    <s v="ea8482cd71df3c1969d7b9473ff13abc"/>
    <n v="29.98"/>
    <n v="15.23"/>
    <x v="18"/>
    <n v="4160"/>
    <s v="sao paulo"/>
    <s v="SP"/>
    <x v="3"/>
    <x v="1"/>
    <n v="2018"/>
    <x v="8"/>
    <x v="1"/>
    <n v="52.45"/>
    <n v="11.730127314818674"/>
    <n v="1"/>
    <n v="12"/>
  </r>
  <r>
    <s v="09164c039db9837e7eeeda0a0318973c"/>
    <s v="428cd6d84d62e171bfd2cf805d163aa0"/>
    <n v="88113"/>
    <x v="247"/>
    <x v="4"/>
    <s v="72002d46bebcafbe621c662f1ad3cc45"/>
    <s v="delivered"/>
    <d v="2018-03-31T01:37:20"/>
    <d v="2018-04-11T19:08:43"/>
    <x v="0"/>
    <n v="82.43"/>
    <x v="3"/>
    <s v="f0b543161e745b6c80a79c368db167a5"/>
    <s v="ea8482cd71df3c1969d7b9473ff13abc"/>
    <n v="21.99"/>
    <n v="15.23"/>
    <x v="18"/>
    <n v="4160"/>
    <s v="sao paulo"/>
    <s v="SP"/>
    <x v="3"/>
    <x v="1"/>
    <n v="2018"/>
    <x v="8"/>
    <x v="1"/>
    <n v="60.440000000000012"/>
    <n v="11.730127314818674"/>
    <n v="0"/>
    <n v="12"/>
  </r>
  <r>
    <s v="1e9b87abaaa43836c8dca222073a4b09"/>
    <s v="134381ba9753ac7b47b50259b1834938"/>
    <n v="65130"/>
    <x v="1285"/>
    <x v="8"/>
    <s v="6064862631581009b8eb676bc264d91f"/>
    <s v="delivered"/>
    <d v="2017-04-21T11:24:51"/>
    <d v="2017-05-08T19:51:50"/>
    <x v="2"/>
    <n v="40.11"/>
    <x v="3"/>
    <s v="99a4788cb24856965c36a24e339b6058"/>
    <s v="4a3ca9315b744ce9f8e9374361493884"/>
    <n v="89.9"/>
    <n v="25.12"/>
    <x v="5"/>
    <n v="14940"/>
    <s v="ibitinga"/>
    <s v="SP"/>
    <x v="4"/>
    <x v="0"/>
    <n v="2017"/>
    <x v="7"/>
    <x v="0"/>
    <n v="-49.790000000000006"/>
    <n v="17.352071759261889"/>
    <n v="1"/>
    <n v="18"/>
  </r>
  <r>
    <s v="1e9b87abaaa43836c8dca222073a4b09"/>
    <s v="134381ba9753ac7b47b50259b1834938"/>
    <n v="65130"/>
    <x v="1285"/>
    <x v="8"/>
    <s v="6064862631581009b8eb676bc264d91f"/>
    <s v="delivered"/>
    <d v="2017-04-21T11:24:51"/>
    <d v="2017-05-08T19:51:50"/>
    <x v="2"/>
    <n v="3.33"/>
    <x v="3"/>
    <s v="99a4788cb24856965c36a24e339b6058"/>
    <s v="4a3ca9315b744ce9f8e9374361493884"/>
    <n v="89.9"/>
    <n v="25.12"/>
    <x v="5"/>
    <n v="14940"/>
    <s v="ibitinga"/>
    <s v="SP"/>
    <x v="4"/>
    <x v="0"/>
    <n v="2017"/>
    <x v="7"/>
    <x v="0"/>
    <n v="-86.570000000000007"/>
    <n v="17.352071759261889"/>
    <n v="0"/>
    <n v="18"/>
  </r>
  <r>
    <s v="1e9b87abaaa43836c8dca222073a4b09"/>
    <s v="134381ba9753ac7b47b50259b1834938"/>
    <n v="65130"/>
    <x v="1285"/>
    <x v="8"/>
    <s v="6064862631581009b8eb676bc264d91f"/>
    <s v="delivered"/>
    <d v="2017-04-21T11:24:51"/>
    <d v="2017-05-08T19:51:50"/>
    <x v="2"/>
    <n v="31.47"/>
    <x v="3"/>
    <s v="99a4788cb24856965c36a24e339b6058"/>
    <s v="4a3ca9315b744ce9f8e9374361493884"/>
    <n v="89.9"/>
    <n v="25.12"/>
    <x v="5"/>
    <n v="14940"/>
    <s v="ibitinga"/>
    <s v="SP"/>
    <x v="4"/>
    <x v="0"/>
    <n v="2017"/>
    <x v="7"/>
    <x v="0"/>
    <n v="-58.430000000000007"/>
    <n v="17.352071759261889"/>
    <n v="0"/>
    <n v="18"/>
  </r>
  <r>
    <s v="fd7a35830279a45d98f45d653a932f31"/>
    <s v="a73b094b86f5b6c1d21eabf7017b2679"/>
    <n v="3571"/>
    <x v="4"/>
    <x v="0"/>
    <s v="3e8a5d7a9c694f157149b42fcba7a059"/>
    <s v="delivered"/>
    <d v="2017-11-16T13:58:07"/>
    <d v="2017-11-27T19:38:13"/>
    <x v="0"/>
    <n v="872.95"/>
    <x v="0"/>
    <s v="f97b8c47571a82c23473ff139b8a58e5"/>
    <s v="f1fd5ab1181f827ffad998c1a5de7d74"/>
    <n v="799"/>
    <n v="73.95"/>
    <x v="16"/>
    <n v="80010"/>
    <s v="curitiba"/>
    <s v="PR"/>
    <x v="2"/>
    <x v="0"/>
    <n v="2017"/>
    <x v="9"/>
    <x v="2"/>
    <n v="73.950000000000045"/>
    <n v="11.23618055555562"/>
    <n v="1"/>
    <n v="12"/>
  </r>
  <r>
    <s v="c4f8ebdb558f6064130ea0b705f65997"/>
    <s v="444d0536d399ae2628da259c742cc4cb"/>
    <n v="2021"/>
    <x v="4"/>
    <x v="0"/>
    <s v="c1dafa077556522d38557ad3452e3ac6"/>
    <s v="delivered"/>
    <d v="2017-11-27T15:54:16"/>
    <d v="2017-11-29T20:16:42"/>
    <x v="0"/>
    <n v="167.58"/>
    <x v="2"/>
    <s v="b2467a0d160e2d74cf50312ff80e75c7"/>
    <s v="a416b6a846a11724393025641d4edd5e"/>
    <n v="155.29"/>
    <n v="12.29"/>
    <x v="19"/>
    <n v="3702"/>
    <s v="sao paulo"/>
    <s v="SP"/>
    <x v="1"/>
    <x v="0"/>
    <n v="2017"/>
    <x v="9"/>
    <x v="2"/>
    <n v="12.29000000000002"/>
    <n v="2.1822453703716747"/>
    <n v="1"/>
    <n v="3"/>
  </r>
  <r>
    <s v="c88c8e13b0c9229bfe8dce3f4daf504c"/>
    <s v="5afd3be8c186cc3c4bd4886d3d402473"/>
    <n v="4089"/>
    <x v="4"/>
    <x v="0"/>
    <s v="3e8b6a918b978e2d97d2b3d2bb8f3b0b"/>
    <s v="delivered"/>
    <d v="2018-04-29T10:56:37"/>
    <d v="2018-05-03T14:03:48"/>
    <x v="0"/>
    <n v="68.290000000000006"/>
    <x v="0"/>
    <s v="9ebcdd5c31b8449a7c4f89971715add2"/>
    <s v="14a08204d03bb6b6bde8029f801ae0eb"/>
    <n v="60"/>
    <n v="8.2899999999999991"/>
    <x v="12"/>
    <n v="1026"/>
    <s v="sao paulo"/>
    <s v="SP"/>
    <x v="5"/>
    <x v="1"/>
    <n v="2018"/>
    <x v="7"/>
    <x v="0"/>
    <n v="8.2900000000000063"/>
    <n v="4.129988425927877"/>
    <n v="1"/>
    <n v="5"/>
  </r>
  <r>
    <s v="3109eab8c772e5f8761f25a92045442b"/>
    <s v="cbfdc22c0c1294be63e5a4d62eb96193"/>
    <n v="4347"/>
    <x v="4"/>
    <x v="0"/>
    <s v="8fa4c1bf3c1b27d1349e2aa934aed53f"/>
    <s v="delivered"/>
    <d v="2018-07-04T10:26:00"/>
    <d v="2018-07-12T23:32:09"/>
    <x v="0"/>
    <n v="181.66"/>
    <x v="2"/>
    <s v="962a6951154f98f2c8e9a5b8b2bcf4a9"/>
    <s v="1025f0e2d44d7041d6cf58b6550e0bfa"/>
    <n v="75"/>
    <n v="15.83"/>
    <x v="1"/>
    <n v="3204"/>
    <s v="sao paulo"/>
    <s v="SP"/>
    <x v="6"/>
    <x v="0"/>
    <n v="2018"/>
    <x v="6"/>
    <x v="3"/>
    <n v="106.66"/>
    <n v="8.5459374999991269"/>
    <n v="1"/>
    <n v="9"/>
  </r>
  <r>
    <s v="1361cfa4b794a92df80b42811ec332d6"/>
    <s v="5a6cd8797286a15f0bf2fb97f024781c"/>
    <n v="2910"/>
    <x v="4"/>
    <x v="0"/>
    <s v="3e8da710b34d2815151f363f08ea11d2"/>
    <s v="delivered"/>
    <d v="2018-05-16T18:30:20"/>
    <d v="2018-05-18T20:56:47"/>
    <x v="0"/>
    <n v="21.39"/>
    <x v="2"/>
    <s v="12fc9ab82dd45f3824881d94f79edb38"/>
    <s v="116ccb1a1604bc88e4d234a8c23f33de"/>
    <n v="14"/>
    <n v="7.39"/>
    <x v="24"/>
    <n v="9850"/>
    <s v="sao bernardo do campo"/>
    <s v="SP"/>
    <x v="6"/>
    <x v="0"/>
    <n v="2018"/>
    <x v="0"/>
    <x v="0"/>
    <n v="7.3900000000000006"/>
    <n v="2.101701388892252"/>
    <n v="1"/>
    <n v="3"/>
  </r>
  <r>
    <s v="bfc79e4f4af23463178a0bbf68ed91df"/>
    <s v="d6baed9a4ec609428eb198876e4ce9e3"/>
    <n v="79970"/>
    <x v="3053"/>
    <x v="13"/>
    <s v="63feacd35842cf0c330466827955c7fa"/>
    <s v="delivered"/>
    <d v="2018-04-23T16:53:07"/>
    <d v="2018-05-03T17:19:40"/>
    <x v="1"/>
    <n v="44.13"/>
    <x v="2"/>
    <s v="8acfff88a4a05f0ce1b0336e47d16825"/>
    <s v="2a7dc43cecabf23403078e2188437d1d"/>
    <n v="25.9"/>
    <n v="18.23"/>
    <x v="1"/>
    <n v="4142"/>
    <s v="sao paulo"/>
    <s v="SP"/>
    <x v="1"/>
    <x v="0"/>
    <n v="2018"/>
    <x v="7"/>
    <x v="0"/>
    <n v="18.230000000000004"/>
    <n v="10.018437500002619"/>
    <n v="1"/>
    <n v="11"/>
  </r>
  <r>
    <s v="1c147c7a4229fc41feca9e5f688b5871"/>
    <s v="67f90af2318b59a2f13beeb6bacf4ed4"/>
    <n v="41720"/>
    <x v="125"/>
    <x v="2"/>
    <s v="3e8dab241fc3468ea66691de15216895"/>
    <s v="delivered"/>
    <d v="2018-08-18T19:21:21"/>
    <d v="2018-08-28T23:58:41"/>
    <x v="0"/>
    <n v="674.82"/>
    <x v="2"/>
    <s v="b15323f89b45fbb7ca64d625a4b741b2"/>
    <s v="a63bfbaa882c8f4542891b4e2246cc7f"/>
    <n v="648"/>
    <n v="26.82"/>
    <x v="19"/>
    <n v="24355"/>
    <s v="niteroi"/>
    <s v="RJ"/>
    <x v="3"/>
    <x v="1"/>
    <n v="2018"/>
    <x v="11"/>
    <x v="3"/>
    <n v="26.82000000000005"/>
    <n v="10.19259259258979"/>
    <n v="1"/>
    <n v="11"/>
  </r>
  <r>
    <s v="3af442112f104fadd55d6861a864b21f"/>
    <s v="5953b7dae07c8ffd6f76f5a86196254d"/>
    <n v="85900"/>
    <x v="86"/>
    <x v="5"/>
    <s v="be5b64307f608c4be032a92527e44f66"/>
    <s v="delivered"/>
    <d v="2018-03-15T15:43:31"/>
    <d v="2018-04-02T19:48:43"/>
    <x v="0"/>
    <n v="1002.71"/>
    <x v="1"/>
    <s v="9d118acd4827f1c7eda7db5b70aa6116"/>
    <s v="17e34d8224d27a541263c4c64b11a56b"/>
    <n v="977.98"/>
    <n v="24.73"/>
    <x v="12"/>
    <n v="14085"/>
    <s v="riberao preto"/>
    <s v="SP"/>
    <x v="2"/>
    <x v="0"/>
    <n v="2018"/>
    <x v="8"/>
    <x v="1"/>
    <n v="24.730000000000018"/>
    <n v="18.170277777775482"/>
    <n v="1"/>
    <n v="19"/>
  </r>
  <r>
    <s v="2c127bf706b5089fd5dbdbcb02c7fcbc"/>
    <s v="aaec5bd8971bcff98276f504acb38929"/>
    <n v="9683"/>
    <x v="38"/>
    <x v="0"/>
    <s v="3e8de743dd3009df8fc34e0555124ed8"/>
    <s v="delivered"/>
    <d v="2017-10-22T20:17:18"/>
    <d v="2017-10-24T17:27:10"/>
    <x v="0"/>
    <n v="37.78"/>
    <x v="2"/>
    <s v="2d0090282bd77e1ae0f6336ba500facf"/>
    <s v="4371b634e0efc0e22b09b52907d9d469"/>
    <n v="30"/>
    <n v="7.78"/>
    <x v="19"/>
    <n v="2028"/>
    <s v="sao paulo"/>
    <s v="SP"/>
    <x v="5"/>
    <x v="1"/>
    <n v="2017"/>
    <x v="4"/>
    <x v="2"/>
    <n v="7.7800000000000011"/>
    <n v="1.8818518518528435"/>
    <n v="1"/>
    <n v="2"/>
  </r>
  <r>
    <s v="33829a5ab9c9fbe1c5a55943b73250ad"/>
    <s v="91877c47c40137d5c7226bdae4e47ba2"/>
    <n v="20511"/>
    <x v="8"/>
    <x v="3"/>
    <s v="4c05568a8cbfba6c3502aa38dd34c9c2"/>
    <s v="delivered"/>
    <d v="2017-12-01T16:46:37"/>
    <d v="2017-12-29T15:46:55"/>
    <x v="0"/>
    <n v="93.45"/>
    <x v="3"/>
    <s v="f70745e4fa89a660ef5a526eca67aac1"/>
    <s v="98dac6635aee4995d501a3972e047414"/>
    <n v="78.760000000000005"/>
    <n v="14.69"/>
    <x v="10"/>
    <n v="2030"/>
    <s v="sao paulo"/>
    <s v="SP"/>
    <x v="4"/>
    <x v="0"/>
    <n v="2017"/>
    <x v="3"/>
    <x v="2"/>
    <n v="14.689999999999998"/>
    <n v="27.958541666666861"/>
    <n v="1"/>
    <n v="28"/>
  </r>
  <r>
    <s v="a2e1b81e95b64a49c8715043ec2bf878"/>
    <s v="d81bc4bbe85d4432bbd96d5241268903"/>
    <n v="7793"/>
    <x v="444"/>
    <x v="0"/>
    <s v="3e8ef04f228ea2e33b19ff30e0e61f38"/>
    <s v="delivered"/>
    <d v="2018-08-25T16:48:02"/>
    <d v="2018-08-28T22:06:40"/>
    <x v="0"/>
    <n v="108.36"/>
    <x v="3"/>
    <s v="6fb9118651534879ecb3654b56a48a4c"/>
    <s v="d9a84e1403de8da0c3aa531d6d108ba6"/>
    <n v="11.9"/>
    <n v="15.73"/>
    <x v="8"/>
    <n v="3562"/>
    <s v="sao paulo"/>
    <s v="SP"/>
    <x v="3"/>
    <x v="1"/>
    <n v="2018"/>
    <x v="11"/>
    <x v="3"/>
    <n v="96.46"/>
    <n v="3.2212731481486117"/>
    <n v="1"/>
    <n v="4"/>
  </r>
  <r>
    <s v="a2e1b81e95b64a49c8715043ec2bf878"/>
    <s v="d81bc4bbe85d4432bbd96d5241268903"/>
    <n v="7793"/>
    <x v="444"/>
    <x v="0"/>
    <s v="3e8ef04f228ea2e33b19ff30e0e61f38"/>
    <s v="delivered"/>
    <d v="2018-08-25T16:48:02"/>
    <d v="2018-08-28T22:06:40"/>
    <x v="0"/>
    <n v="108.36"/>
    <x v="3"/>
    <s v="44b6fc0101a9341e43ad3342a51ef75b"/>
    <s v="5ef131ac72773e5b3f6c0d63cf424657"/>
    <n v="65"/>
    <n v="15.73"/>
    <x v="2"/>
    <n v="14075"/>
    <s v="ribeirao preto"/>
    <s v="SP"/>
    <x v="3"/>
    <x v="1"/>
    <n v="2018"/>
    <x v="11"/>
    <x v="3"/>
    <n v="43.36"/>
    <n v="3.2212731481486117"/>
    <n v="0"/>
    <n v="4"/>
  </r>
  <r>
    <s v="2ef522c87ac1508af9b31a67f36d4f3b"/>
    <s v="ca16b60eec34dd3ad011825ff421add5"/>
    <n v="11624"/>
    <x v="357"/>
    <x v="0"/>
    <s v="e085a1b1ca9ba6f5fbde50295ce6b357"/>
    <s v="delivered"/>
    <d v="2018-07-27T13:43:02"/>
    <d v="2018-07-31T16:32:16"/>
    <x v="0"/>
    <n v="70.38"/>
    <x v="2"/>
    <s v="6d5dc5358e4ea12ef2c8058d7773c0a1"/>
    <s v="c68fb906c8f4b4b946d8386bfa6e5467"/>
    <n v="52.88"/>
    <n v="17.5"/>
    <x v="10"/>
    <n v="14870"/>
    <s v="jaboticabal"/>
    <s v="SP"/>
    <x v="4"/>
    <x v="0"/>
    <n v="2018"/>
    <x v="6"/>
    <x v="3"/>
    <n v="17.499999999999993"/>
    <n v="4.1175231481465744"/>
    <n v="1"/>
    <n v="5"/>
  </r>
  <r>
    <s v="f451e59a9232fe95d8deab7507f5b172"/>
    <s v="97cce9cfd565d0c7710a453ee93e220d"/>
    <n v="40340"/>
    <x v="125"/>
    <x v="2"/>
    <s v="f8e926b4541bd4af7a14350967ba217e"/>
    <s v="delivered"/>
    <d v="2018-08-11T23:30:33"/>
    <d v="2018-08-21T20:37:40"/>
    <x v="3"/>
    <n v="64.260000000000005"/>
    <x v="1"/>
    <s v="a1e903cd2d23763ef8b85ec12eb79d9c"/>
    <s v="28f10b1c5e5abb9d4857745bede6147c"/>
    <n v="47"/>
    <n v="17.260000000000002"/>
    <x v="6"/>
    <n v="4250"/>
    <s v="sao paulo"/>
    <s v="SP"/>
    <x v="3"/>
    <x v="1"/>
    <n v="2018"/>
    <x v="11"/>
    <x v="3"/>
    <n v="17.260000000000005"/>
    <n v="9.8799421296280343"/>
    <n v="1"/>
    <n v="10"/>
  </r>
  <r>
    <s v="1e5317cd1def009c1067326813a9a727"/>
    <s v="76e72aa959a74de3215c1e859d2bf0e2"/>
    <n v="12606"/>
    <x v="447"/>
    <x v="0"/>
    <s v="3e902e82bfbe40d0e2299bdbbf8af8ca"/>
    <s v="delivered"/>
    <d v="2017-03-17T20:32:49"/>
    <d v="2017-04-10T16:59:00"/>
    <x v="0"/>
    <n v="147.52000000000001"/>
    <x v="0"/>
    <s v="1b90de90abbc056f24e0fe3c721a88ee"/>
    <s v="ca3bd7cd9f149df75950150d010fe4a2"/>
    <n v="134"/>
    <n v="13.52"/>
    <x v="10"/>
    <n v="4361"/>
    <s v="sao paulo"/>
    <s v="SP"/>
    <x v="4"/>
    <x v="0"/>
    <n v="2017"/>
    <x v="8"/>
    <x v="1"/>
    <n v="13.52000000000001"/>
    <n v="23.851516203707433"/>
    <n v="1"/>
    <n v="24"/>
  </r>
  <r>
    <s v="d01471154bebcbc2d05c7d6073265fef"/>
    <s v="73b86c243cb30758416d87b4fba08a0f"/>
    <n v="29101"/>
    <x v="98"/>
    <x v="14"/>
    <s v="6c6dad92bd68fb80a8f11e4befd41d36"/>
    <s v="delivered"/>
    <d v="2018-03-30T08:07:56"/>
    <d v="2018-04-25T21:11:56"/>
    <x v="0"/>
    <n v="186.06"/>
    <x v="3"/>
    <s v="94ab89bbeb920c479a0a9ed200c77274"/>
    <s v="e96498ed8daaa3e9c23f7a62da76591c"/>
    <n v="169.99"/>
    <n v="16.07"/>
    <x v="24"/>
    <n v="5373"/>
    <s v="sao paulo"/>
    <s v="SP"/>
    <x v="4"/>
    <x v="0"/>
    <n v="2018"/>
    <x v="8"/>
    <x v="1"/>
    <n v="16.069999999999993"/>
    <n v="26.544444444443798"/>
    <n v="1"/>
    <n v="27"/>
  </r>
  <r>
    <s v="6cfc98c9a135e3149c652f6aa008ed10"/>
    <s v="d69b8051ba3a02970a87f2fe249d9433"/>
    <n v="13801"/>
    <x v="681"/>
    <x v="0"/>
    <s v="3e912a57fb719316f2b090c4eaa1d78b"/>
    <s v="delivered"/>
    <d v="2018-02-13T19:11:28"/>
    <d v="2018-02-22T19:31:26"/>
    <x v="0"/>
    <n v="53.84"/>
    <x v="2"/>
    <s v="16d47089f9bc7f16de16cc4bd3b9dd49"/>
    <s v="1835b56ce799e6a4dc4eddc053f04066"/>
    <n v="41.99"/>
    <n v="11.85"/>
    <x v="5"/>
    <n v="14940"/>
    <s v="ibitinga"/>
    <s v="SP"/>
    <x v="0"/>
    <x v="0"/>
    <n v="2018"/>
    <x v="2"/>
    <x v="1"/>
    <n v="11.850000000000001"/>
    <n v="9.0138657407442224"/>
    <n v="1"/>
    <n v="10"/>
  </r>
  <r>
    <s v="ea3acd2d48472322455ab1b6ed05f253"/>
    <s v="b83c15aacd2ade90cfadb49b5b9f881f"/>
    <n v="4421"/>
    <x v="4"/>
    <x v="0"/>
    <s v="8730eb6033096bc99877b2f10d4de04a"/>
    <s v="delivered"/>
    <d v="2017-11-29T15:51:14"/>
    <d v="2017-12-11T20:33:15"/>
    <x v="0"/>
    <n v="94.4"/>
    <x v="2"/>
    <s v="4c2394abfbac7ff59ec7a420918562fa"/>
    <s v="cc419e0650a3c5ba77189a1882b7556a"/>
    <n v="84.99"/>
    <n v="9.41"/>
    <x v="19"/>
    <n v="9015"/>
    <s v="santo andre"/>
    <s v="SP"/>
    <x v="6"/>
    <x v="0"/>
    <n v="2017"/>
    <x v="9"/>
    <x v="2"/>
    <n v="9.4100000000000108"/>
    <n v="12.195844907408173"/>
    <n v="1"/>
    <n v="13"/>
  </r>
  <r>
    <s v="51432bd945666f867e57877fa8ae26c0"/>
    <s v="38538d28ef9d511b4e9517a5304c85ef"/>
    <n v="35502"/>
    <x v="177"/>
    <x v="6"/>
    <s v="3e913a9dfc52c9a6dcbfc18c5ded61b8"/>
    <s v="delivered"/>
    <d v="2017-06-27T13:53:48"/>
    <d v="2017-07-11T17:41:59"/>
    <x v="0"/>
    <n v="350.54"/>
    <x v="2"/>
    <s v="4befae07dba4384f6d8237ad1e7f8294"/>
    <s v="522620dcb18a6b31cd7bdf73665113a9"/>
    <n v="329"/>
    <n v="21.54"/>
    <x v="54"/>
    <n v="85801"/>
    <s v="cascavel"/>
    <s v="PR"/>
    <x v="0"/>
    <x v="0"/>
    <n v="2017"/>
    <x v="5"/>
    <x v="0"/>
    <n v="21.54000000000002"/>
    <n v="14.158460648148321"/>
    <n v="1"/>
    <n v="15"/>
  </r>
  <r>
    <s v="09e3d93a7fa1a9ee761515837305909c"/>
    <s v="d57b4e10da28296cfa28892bdf51d8cf"/>
    <n v="20551"/>
    <x v="8"/>
    <x v="3"/>
    <s v="c69100676baa7e0edfa0e2ce74d034b7"/>
    <s v="delivered"/>
    <d v="2017-08-18T10:03:03"/>
    <d v="2017-09-04T20:07:34"/>
    <x v="0"/>
    <n v="58.72"/>
    <x v="0"/>
    <s v="ac25e2fbad9f60979fc3bfeda708178b"/>
    <s v="17e34d8224d27a541263c4c64b11a56b"/>
    <n v="43.62"/>
    <n v="15.1"/>
    <x v="22"/>
    <n v="14085"/>
    <s v="riberao preto"/>
    <s v="SP"/>
    <x v="4"/>
    <x v="0"/>
    <n v="2017"/>
    <x v="11"/>
    <x v="3"/>
    <n v="15.100000000000001"/>
    <n v="17.419803240743931"/>
    <n v="1"/>
    <n v="18"/>
  </r>
  <r>
    <s v="2ae858711010fa5c644f51532b9d4fb4"/>
    <s v="7742974ce924a067fcc58c59fc94e58c"/>
    <n v="9110"/>
    <x v="26"/>
    <x v="0"/>
    <s v="3e927dfcc405632ef96885c77e6e5d83"/>
    <s v="delivered"/>
    <d v="2017-10-10T17:15:26"/>
    <d v="2017-10-20T00:24:53"/>
    <x v="0"/>
    <n v="257.92"/>
    <x v="0"/>
    <s v="be3b8f91ced393f1ce60aacfb6a04c1d"/>
    <s v="46dc3b2cc0980fb8ec44634e21d2718e"/>
    <n v="239.99"/>
    <n v="17.93"/>
    <x v="6"/>
    <n v="22240"/>
    <s v="rio de janeiro"/>
    <s v="RJ"/>
    <x v="0"/>
    <x v="0"/>
    <n v="2017"/>
    <x v="4"/>
    <x v="2"/>
    <n v="17.930000000000007"/>
    <n v="9.2982291666703532"/>
    <n v="1"/>
    <n v="10"/>
  </r>
  <r>
    <s v="2f74c0a1dd83ec75169070143a2f34fd"/>
    <s v="23a3e4f1c5d099157b3e3f7551f671b6"/>
    <n v="4165"/>
    <x v="4"/>
    <x v="0"/>
    <s v="b88655bfa5742903fa6b2162ee31ac87"/>
    <s v="delivered"/>
    <d v="2018-05-10T00:39:06"/>
    <d v="2018-05-14T20:26:47"/>
    <x v="0"/>
    <n v="134.58000000000001"/>
    <x v="3"/>
    <s v="d9d4c1378e3c6564f55c02bec84e8f2f"/>
    <s v="5a8e7d5003a1f221f9e1d6e411de7c23"/>
    <n v="59.9"/>
    <n v="7.39"/>
    <x v="1"/>
    <n v="13076"/>
    <s v="campinas"/>
    <s v="SP"/>
    <x v="2"/>
    <x v="0"/>
    <n v="2018"/>
    <x v="0"/>
    <x v="0"/>
    <n v="74.680000000000007"/>
    <n v="4.8247800925892079"/>
    <n v="1"/>
    <n v="5"/>
  </r>
  <r>
    <s v="b01a34434d0cf0d75005e5162a3b9798"/>
    <s v="56e0fb715b2712f5f126f8143ac8014f"/>
    <n v="37270"/>
    <x v="1802"/>
    <x v="6"/>
    <s v="3e92e84e557bec2d9fa0d853b3e855e1"/>
    <s v="delivered"/>
    <d v="2018-08-19T11:52:24"/>
    <d v="2018-08-27T15:04:53"/>
    <x v="0"/>
    <n v="68.36"/>
    <x v="3"/>
    <s v="b35e00b01694e1efa3577d14965f2205"/>
    <s v="dfa0c4c6229ab200a4a1336b4d7128ff"/>
    <n v="44.9"/>
    <n v="23.46"/>
    <x v="53"/>
    <n v="88085"/>
    <s v="florianopolis"/>
    <s v="SC"/>
    <x v="5"/>
    <x v="1"/>
    <n v="2018"/>
    <x v="11"/>
    <x v="3"/>
    <n v="23.46"/>
    <n v="8.1336689814779675"/>
    <n v="1"/>
    <n v="9"/>
  </r>
  <r>
    <s v="4562a2d3bf681fef8f12d7c1c77a416d"/>
    <s v="a27fb7c59a5e6ecab45a6fbabafc5077"/>
    <n v="13419"/>
    <x v="209"/>
    <x v="0"/>
    <s v="3e92efabf5eaa46e4ab7f20a10864785"/>
    <s v="delivered"/>
    <d v="2017-04-14T15:39:25"/>
    <d v="2017-04-21T11:19:10"/>
    <x v="0"/>
    <n v="189.61"/>
    <x v="2"/>
    <s v="854289563c41e83bc59072f5b61fdece"/>
    <s v="7e93a43ef30c4f03f38b393420bc753a"/>
    <n v="177.76"/>
    <n v="11.85"/>
    <x v="20"/>
    <n v="6429"/>
    <s v="barueri"/>
    <s v="SP"/>
    <x v="4"/>
    <x v="0"/>
    <n v="2017"/>
    <x v="7"/>
    <x v="0"/>
    <n v="11.850000000000023"/>
    <n v="6.8192708333299379"/>
    <n v="1"/>
    <n v="7"/>
  </r>
  <r>
    <s v="c47d9490576d1f3daad76499776dc7d8"/>
    <s v="eaf3c13c87fd2b2e358b042c026efb47"/>
    <n v="26265"/>
    <x v="13"/>
    <x v="3"/>
    <s v="b6bc67fe4d4fbc4307eafa56be5e4fdd"/>
    <s v="delivered"/>
    <d v="2017-12-11T18:59:40"/>
    <d v="2018-01-05T14:35:22"/>
    <x v="0"/>
    <n v="106.78"/>
    <x v="3"/>
    <s v="764292b2b0f73f77a0272be03fdd45f3"/>
    <s v="bd23da7354813347129d751591d1a6e2"/>
    <n v="89.9"/>
    <n v="16.88"/>
    <x v="1"/>
    <n v="3971"/>
    <s v="sao paulo"/>
    <s v="SP"/>
    <x v="1"/>
    <x v="0"/>
    <n v="2017"/>
    <x v="3"/>
    <x v="2"/>
    <n v="16.879999999999995"/>
    <n v="24.816458333334594"/>
    <n v="1"/>
    <n v="25"/>
  </r>
  <r>
    <s v="5032ecd958a19df06ff0623d8ef712a1"/>
    <s v="fe6a76c801bc48ef40ee03170832f416"/>
    <n v="13720"/>
    <x v="100"/>
    <x v="0"/>
    <s v="68ffb6a8abb783325c37e66d91eeb191"/>
    <s v="delivered"/>
    <d v="2017-07-04T19:43:44"/>
    <d v="2017-07-12T20:52:40"/>
    <x v="2"/>
    <n v="68.89"/>
    <x v="2"/>
    <s v="2028bf1b01cafb2d2b1901fca4083222"/>
    <s v="cc419e0650a3c5ba77189a1882b7556a"/>
    <n v="56.99"/>
    <n v="11.9"/>
    <x v="13"/>
    <n v="9015"/>
    <s v="santo andre"/>
    <s v="SP"/>
    <x v="0"/>
    <x v="0"/>
    <n v="2017"/>
    <x v="6"/>
    <x v="3"/>
    <n v="11.899999999999999"/>
    <n v="8.0478703703702195"/>
    <n v="1"/>
    <n v="9"/>
  </r>
  <r>
    <s v="86445cd94757169dd251d4052f7d0544"/>
    <s v="6b8adddd6900dade3fc39d42df662316"/>
    <n v="28500"/>
    <x v="301"/>
    <x v="3"/>
    <s v="3e9334d33c1e64167920675211fb1aee"/>
    <s v="delivered"/>
    <d v="2016-10-10T14:20:38"/>
    <d v="2016-10-27T12:38:46"/>
    <x v="0"/>
    <n v="65.11"/>
    <x v="4"/>
    <s v="c57d1d566402540eb9be608112ced702"/>
    <s v="522620dcb18a6b31cd7bdf73665113a9"/>
    <n v="49"/>
    <n v="16.11"/>
    <x v="21"/>
    <n v="85801"/>
    <s v="cascavel"/>
    <s v="PR"/>
    <x v="1"/>
    <x v="0"/>
    <n v="2016"/>
    <x v="4"/>
    <x v="2"/>
    <n v="16.11"/>
    <n v="16.929259259261016"/>
    <n v="1"/>
    <n v="17"/>
  </r>
  <r>
    <s v="2f447c4b0174c3cc652f7658b2a63b82"/>
    <s v="fd511ab49ee6756524a20d0db52c5b98"/>
    <n v="3220"/>
    <x v="4"/>
    <x v="0"/>
    <s v="67e554166ed3da3b14abe112395b74a2"/>
    <s v="delivered"/>
    <d v="2018-02-01T10:11:11"/>
    <d v="2018-02-06T21:51:35"/>
    <x v="0"/>
    <n v="33.340000000000003"/>
    <x v="0"/>
    <s v="4f823b57fbf2a359f9df38dc72ef0da6"/>
    <s v="0d33a55da925bbf1ff02af5f6059fc7f"/>
    <n v="24"/>
    <n v="9.34"/>
    <x v="23"/>
    <n v="5632"/>
    <s v="sao paulo"/>
    <s v="SP"/>
    <x v="2"/>
    <x v="0"/>
    <n v="2018"/>
    <x v="2"/>
    <x v="1"/>
    <n v="9.3400000000000034"/>
    <n v="5.4863888888867223"/>
    <n v="1"/>
    <n v="6"/>
  </r>
  <r>
    <s v="992ffd5578957e1363ff5eb4d189260c"/>
    <s v="8ae01caf95fcba159cdde44fb44596cb"/>
    <n v="13059"/>
    <x v="9"/>
    <x v="0"/>
    <s v="3e93ed8410f3fa2cd639ec11c30de523"/>
    <s v="delivered"/>
    <d v="2017-06-23T20:47:06"/>
    <d v="2017-06-29T14:14:48"/>
    <x v="1"/>
    <n v="74.03"/>
    <x v="2"/>
    <s v="42a2c92a0979a949ca4ea89ec5c7b934"/>
    <s v="813348c996469b40f2e028d5429d3495"/>
    <n v="59.9"/>
    <n v="14.13"/>
    <x v="10"/>
    <n v="13206"/>
    <s v="jundiai"/>
    <s v="SP"/>
    <x v="4"/>
    <x v="0"/>
    <n v="2017"/>
    <x v="5"/>
    <x v="0"/>
    <n v="14.130000000000003"/>
    <n v="5.7275694444397232"/>
    <n v="1"/>
    <n v="6"/>
  </r>
  <r>
    <s v="745ebc5319fd96d44439c0dc56a2fb62"/>
    <s v="680f6342172f7caa8fe7fc08f30da574"/>
    <n v="27250"/>
    <x v="16"/>
    <x v="3"/>
    <s v="bf3a60e4735ec22f0cb309856fedfdf1"/>
    <s v="delivered"/>
    <d v="2018-01-30T18:11:27"/>
    <d v="2018-02-16T15:21:47"/>
    <x v="1"/>
    <n v="87.14"/>
    <x v="2"/>
    <s v="c8181e8e724bc31ef26d58c63f9898f7"/>
    <s v="c0098efcf800861dcae589affca31408"/>
    <n v="69.400000000000006"/>
    <n v="17.739999999999998"/>
    <x v="24"/>
    <n v="14080"/>
    <s v="ribeirao preto"/>
    <s v="SP"/>
    <x v="0"/>
    <x v="0"/>
    <n v="2018"/>
    <x v="1"/>
    <x v="1"/>
    <n v="17.739999999999995"/>
    <n v="16.882175925922638"/>
    <n v="1"/>
    <n v="17"/>
  </r>
  <r>
    <s v="a803de503dbf3083e026f2ea839a29d2"/>
    <s v="7f7b286e0cb02af212521ae33d112ac8"/>
    <n v="6703"/>
    <x v="249"/>
    <x v="0"/>
    <s v="3e940e5beb328b427d180e7e8165bafb"/>
    <s v="delivered"/>
    <d v="2018-03-29T20:50:36"/>
    <d v="2018-04-09T17:56:23"/>
    <x v="0"/>
    <n v="27.08"/>
    <x v="2"/>
    <s v="efd7af8312533d58ccb5ac26304dd3d5"/>
    <s v="ea8482cd71df3c1969d7b9473ff13abc"/>
    <n v="19.690000000000001"/>
    <n v="7.39"/>
    <x v="24"/>
    <n v="4160"/>
    <s v="sao paulo"/>
    <s v="SP"/>
    <x v="2"/>
    <x v="0"/>
    <n v="2018"/>
    <x v="8"/>
    <x v="1"/>
    <n v="7.389999999999997"/>
    <n v="10.879016203703941"/>
    <n v="1"/>
    <n v="11"/>
  </r>
  <r>
    <s v="65f6f10609e5c8911038b9bde0e27b89"/>
    <s v="864a14bbcea040a685ab646731e67c58"/>
    <n v="36081"/>
    <x v="103"/>
    <x v="6"/>
    <s v="fccc6a1135bbde7546ea85d6ab3cec87"/>
    <s v="delivered"/>
    <d v="2018-01-09T18:24:59"/>
    <d v="2018-01-23T12:12:16"/>
    <x v="0"/>
    <n v="94.59"/>
    <x v="2"/>
    <s v="6e0b3bc6a8bcfcca9005f9d220fe4af8"/>
    <s v="1025f0e2d44d7041d6cf58b6550e0bfa"/>
    <n v="76.8"/>
    <n v="17.79"/>
    <x v="1"/>
    <n v="3204"/>
    <s v="sao paulo"/>
    <s v="SP"/>
    <x v="0"/>
    <x v="0"/>
    <n v="2018"/>
    <x v="1"/>
    <x v="1"/>
    <n v="17.790000000000006"/>
    <n v="13.741168981476221"/>
    <n v="1"/>
    <n v="14"/>
  </r>
  <r>
    <s v="f0f4a52656c30d79da81bc6b0057ddd8"/>
    <s v="1923d9efabca7513e7d8e2ab4a656a67"/>
    <n v="18460"/>
    <x v="746"/>
    <x v="0"/>
    <s v="9de58a725e435fc7ff5d41e6d8691788"/>
    <s v="delivered"/>
    <d v="2017-02-04T18:25:15"/>
    <d v="2017-02-23T16:44:39"/>
    <x v="0"/>
    <n v="150.19999999999999"/>
    <x v="4"/>
    <s v="fca5d31cf768e5bf8a75483fa7f4674c"/>
    <s v="7c67e1448b00f6e969d365cea6b010ab"/>
    <n v="129.99"/>
    <n v="20.21"/>
    <x v="0"/>
    <n v="8577"/>
    <s v="itaquaquecetuba"/>
    <s v="SP"/>
    <x v="3"/>
    <x v="1"/>
    <n v="2017"/>
    <x v="2"/>
    <x v="1"/>
    <n v="20.20999999999998"/>
    <n v="18.930138888885267"/>
    <n v="1"/>
    <n v="19"/>
  </r>
  <r>
    <s v="e8376bb0980c62f2368025ec10161e4a"/>
    <s v="4dcabe94c61f202327839a734955b0cf"/>
    <n v="4855"/>
    <x v="4"/>
    <x v="0"/>
    <s v="9c5b6f458d5e5f8e372c112f8b658af6"/>
    <s v="delivered"/>
    <d v="2018-03-07T22:26:43"/>
    <d v="2018-03-22T23:58:49"/>
    <x v="0"/>
    <n v="84.48"/>
    <x v="0"/>
    <s v="e5eadf9be70a4a9fa514019542fc330a"/>
    <s v="4559697a8f7e637227c2eeaed843baff"/>
    <n v="69.900000000000006"/>
    <n v="14.58"/>
    <x v="14"/>
    <n v="19029"/>
    <s v="presidente prudente"/>
    <s v="SP"/>
    <x v="6"/>
    <x v="0"/>
    <n v="2018"/>
    <x v="8"/>
    <x v="1"/>
    <n v="14.579999999999998"/>
    <n v="15.063958333332266"/>
    <n v="0"/>
    <n v="16"/>
  </r>
  <r>
    <s v="7983c699f34e9ba67e1556feca9cf98d"/>
    <s v="3506998a89f69a88d1cbea4686738c93"/>
    <n v="13085"/>
    <x v="9"/>
    <x v="0"/>
    <s v="3e94e8193697342790ce0f1f8876fdc7"/>
    <s v="delivered"/>
    <d v="2018-01-13T21:27:52"/>
    <d v="2018-01-24T19:49:07"/>
    <x v="1"/>
    <n v="41.69"/>
    <x v="2"/>
    <s v="eecc2c78b528d8073b4f1c4bddf92aae"/>
    <s v="897060da8b9a21f655304d50fd935913"/>
    <n v="29"/>
    <n v="12.69"/>
    <x v="12"/>
    <n v="14092"/>
    <s v="ribeirao preto"/>
    <s v="SP"/>
    <x v="3"/>
    <x v="1"/>
    <n v="2018"/>
    <x v="1"/>
    <x v="1"/>
    <n v="12.689999999999998"/>
    <n v="10.931423611109494"/>
    <n v="1"/>
    <n v="11"/>
  </r>
  <r>
    <s v="ae5c594f6677527dcb3e6d0c39db8904"/>
    <s v="d20ff60ca2a1113a445d88fa54bdbb21"/>
    <n v="41927"/>
    <x v="125"/>
    <x v="2"/>
    <s v="ca67981db1ad515d44e29fed8965d528"/>
    <s v="delivered"/>
    <d v="2018-06-04T09:19:47"/>
    <d v="2018-06-19T18:32:34"/>
    <x v="1"/>
    <n v="56.96"/>
    <x v="2"/>
    <s v="668b1e2b9471f837ba1797832e3f2012"/>
    <s v="36a968b544695394e4e9d7572688598f"/>
    <n v="34.9"/>
    <n v="22.06"/>
    <x v="18"/>
    <n v="11010"/>
    <s v="santos"/>
    <s v="SP"/>
    <x v="1"/>
    <x v="0"/>
    <n v="2018"/>
    <x v="5"/>
    <x v="0"/>
    <n v="22.060000000000002"/>
    <n v="15.38387731480907"/>
    <n v="1"/>
    <n v="16"/>
  </r>
  <r>
    <s v="4d4542d32f3637ffee13ca9ccb63d9de"/>
    <s v="92f39d90e5d38bfbdd8dd4f7bd3bf49b"/>
    <n v="40353"/>
    <x v="125"/>
    <x v="2"/>
    <s v="3e9638823ecdbfaab776fd985c88ec3d"/>
    <s v="delivered"/>
    <d v="2018-03-16T01:47:19"/>
    <d v="2018-04-17T15:09:48"/>
    <x v="0"/>
    <n v="58.75"/>
    <x v="3"/>
    <s v="26abb7e42cded69ba9b3736643ebeb39"/>
    <s v="4869f7a5dfa277a7dca6462dcf3b52b2"/>
    <n v="688"/>
    <n v="26.53"/>
    <x v="20"/>
    <n v="14840"/>
    <s v="guariba"/>
    <s v="SP"/>
    <x v="4"/>
    <x v="0"/>
    <n v="2018"/>
    <x v="8"/>
    <x v="1"/>
    <n v="-629.25"/>
    <n v="32.557280092587462"/>
    <n v="1"/>
    <n v="33"/>
  </r>
  <r>
    <s v="4d4542d32f3637ffee13ca9ccb63d9de"/>
    <s v="92f39d90e5d38bfbdd8dd4f7bd3bf49b"/>
    <n v="40353"/>
    <x v="125"/>
    <x v="2"/>
    <s v="3e9638823ecdbfaab776fd985c88ec3d"/>
    <s v="delivered"/>
    <d v="2018-03-16T01:47:19"/>
    <d v="2018-04-17T15:09:48"/>
    <x v="2"/>
    <n v="550.11"/>
    <x v="3"/>
    <s v="26abb7e42cded69ba9b3736643ebeb39"/>
    <s v="4869f7a5dfa277a7dca6462dcf3b52b2"/>
    <n v="688"/>
    <n v="26.53"/>
    <x v="20"/>
    <n v="14840"/>
    <s v="guariba"/>
    <s v="SP"/>
    <x v="4"/>
    <x v="0"/>
    <n v="2018"/>
    <x v="8"/>
    <x v="1"/>
    <n v="-137.88999999999999"/>
    <n v="32.557280092587462"/>
    <n v="0"/>
    <n v="33"/>
  </r>
  <r>
    <s v="4d4542d32f3637ffee13ca9ccb63d9de"/>
    <s v="92f39d90e5d38bfbdd8dd4f7bd3bf49b"/>
    <n v="40353"/>
    <x v="125"/>
    <x v="2"/>
    <s v="3e9638823ecdbfaab776fd985c88ec3d"/>
    <s v="delivered"/>
    <d v="2018-03-16T01:47:19"/>
    <d v="2018-04-17T15:09:48"/>
    <x v="2"/>
    <n v="105.67"/>
    <x v="3"/>
    <s v="26abb7e42cded69ba9b3736643ebeb39"/>
    <s v="4869f7a5dfa277a7dca6462dcf3b52b2"/>
    <n v="688"/>
    <n v="26.53"/>
    <x v="20"/>
    <n v="14840"/>
    <s v="guariba"/>
    <s v="SP"/>
    <x v="4"/>
    <x v="0"/>
    <n v="2018"/>
    <x v="8"/>
    <x v="1"/>
    <n v="-582.33000000000004"/>
    <n v="32.557280092587462"/>
    <n v="0"/>
    <n v="33"/>
  </r>
  <r>
    <s v="332d12b9a5ece1b7e661271928d232ca"/>
    <s v="da582579db9a13a67362c4b89069fb18"/>
    <n v="3424"/>
    <x v="4"/>
    <x v="0"/>
    <s v="886ddb536ba82bd61a9d3ddbf5d0e73d"/>
    <s v="delivered"/>
    <d v="2017-09-05T18:21:26"/>
    <d v="2017-09-14T16:44:02"/>
    <x v="0"/>
    <n v="133.08000000000001"/>
    <x v="4"/>
    <s v="f5caa36f71f444c6508c84818cab5641"/>
    <s v="dd533b429f380718b70ad9922c294bae"/>
    <n v="19.899999999999999"/>
    <n v="13.37"/>
    <x v="2"/>
    <n v="14781"/>
    <s v="barretos"/>
    <s v="SP"/>
    <x v="0"/>
    <x v="0"/>
    <n v="2017"/>
    <x v="10"/>
    <x v="3"/>
    <n v="113.18"/>
    <n v="8.9323611111103673"/>
    <n v="1"/>
    <n v="9"/>
  </r>
  <r>
    <s v="548692bdcbd6e3683ff306ac9d8418d6"/>
    <s v="8e07cbdbbb24328ece74135e2a81405b"/>
    <n v="95012"/>
    <x v="118"/>
    <x v="1"/>
    <s v="6d0940a8f5fba47562bb14cd97dfd6da"/>
    <s v="delivered"/>
    <d v="2018-08-10T00:17:59"/>
    <d v="2018-09-12T20:15:38"/>
    <x v="0"/>
    <n v="2455.12"/>
    <x v="3"/>
    <s v="ada6a9116c85d8e56232e0a4265d7db9"/>
    <s v="c004e5ea15737026cecaee0447e00b75"/>
    <n v="2350"/>
    <n v="105.12"/>
    <x v="34"/>
    <n v="2035"/>
    <s v="sao paulo"/>
    <s v="SP"/>
    <x v="4"/>
    <x v="0"/>
    <n v="2018"/>
    <x v="11"/>
    <x v="3"/>
    <n v="105.11999999999989"/>
    <n v="33.831701388888177"/>
    <n v="1"/>
    <n v="34"/>
  </r>
  <r>
    <s v="ca7b4ec47007166e0e759e6a199dcb93"/>
    <s v="07734c4d78f0f9254aaac9fd4eaca36c"/>
    <n v="41760"/>
    <x v="125"/>
    <x v="2"/>
    <s v="6b62b6fb8e065b8f7fe252c9850a62da"/>
    <s v="delivered"/>
    <d v="2017-06-29T09:14:33"/>
    <d v="2017-07-10T18:02:38"/>
    <x v="0"/>
    <n v="28.76"/>
    <x v="2"/>
    <s v="25d6edcd216a9ee579f19f92d694f7d5"/>
    <s v="b76dba6c951ab00dc4edf0a1aa88037e"/>
    <n v="12.97"/>
    <n v="15.79"/>
    <x v="18"/>
    <n v="3237"/>
    <s v="sao paulo"/>
    <s v="SP"/>
    <x v="2"/>
    <x v="0"/>
    <n v="2017"/>
    <x v="5"/>
    <x v="0"/>
    <n v="15.790000000000001"/>
    <n v="11.366724537037953"/>
    <n v="1"/>
    <n v="12"/>
  </r>
  <r>
    <s v="568be7bdad827e05c5b0b87614cb8c59"/>
    <s v="acfc41e34b586a5d6850f2a6b3ae0183"/>
    <n v="24808"/>
    <x v="387"/>
    <x v="3"/>
    <s v="541e98fb4e0b225dbc4493ae9d53eeb3"/>
    <s v="delivered"/>
    <d v="2017-11-27T22:23:47"/>
    <d v="2017-12-11T16:34:26"/>
    <x v="0"/>
    <n v="166.59"/>
    <x v="2"/>
    <s v="ba9f160a6ae1c23f25d690fd06fe4fd8"/>
    <s v="ac3508719a1d8f5b7614b798f70af136"/>
    <n v="120.9"/>
    <n v="45.69"/>
    <x v="2"/>
    <n v="92030"/>
    <s v="canoas"/>
    <s v="RS"/>
    <x v="1"/>
    <x v="0"/>
    <n v="2017"/>
    <x v="9"/>
    <x v="2"/>
    <n v="45.69"/>
    <n v="13.75739583333052"/>
    <n v="1"/>
    <n v="14"/>
  </r>
  <r>
    <s v="327b7945357e53c8e674445810cb8213"/>
    <s v="0cdf19c7199d3fda734b894a8df5c5ad"/>
    <n v="79032"/>
    <x v="102"/>
    <x v="13"/>
    <s v="8850fc4abf81a195c5954f60443a230a"/>
    <s v="delivered"/>
    <d v="2017-04-20T16:37:54"/>
    <d v="2017-05-08T10:26:00"/>
    <x v="0"/>
    <n v="142.61000000000001"/>
    <x v="2"/>
    <s v="f6ff247282ebbf95cd41fa3610565efe"/>
    <s v="fa1a9dec3a9940c072684a46728bf1fc"/>
    <n v="124.9"/>
    <n v="17.71"/>
    <x v="7"/>
    <n v="88820"/>
    <s v="icara"/>
    <s v="SC"/>
    <x v="2"/>
    <x v="0"/>
    <n v="2017"/>
    <x v="7"/>
    <x v="0"/>
    <n v="17.710000000000008"/>
    <n v="17.741736111107457"/>
    <n v="1"/>
    <n v="18"/>
  </r>
  <r>
    <s v="d9256d7e870dacf770ddfd2d6ec2b8df"/>
    <s v="41ba978e1b9d7d88f8609c371516cab0"/>
    <n v="28035"/>
    <x v="32"/>
    <x v="3"/>
    <s v="73c2f6a3fe158985da4f15118a77783a"/>
    <s v="delivered"/>
    <d v="2018-05-26T19:19:41"/>
    <d v="2018-06-07T18:46:35"/>
    <x v="0"/>
    <n v="63.18"/>
    <x v="2"/>
    <s v="9d2aec014bec7cd8ece6fbf4e6709326"/>
    <s v="0241d4d5d36f10f80c644447315af0bd"/>
    <n v="39.9"/>
    <n v="23.28"/>
    <x v="1"/>
    <n v="80330"/>
    <s v="curitiba"/>
    <s v="PR"/>
    <x v="3"/>
    <x v="1"/>
    <n v="2018"/>
    <x v="0"/>
    <x v="0"/>
    <n v="23.28"/>
    <n v="11.977013888892543"/>
    <n v="1"/>
    <n v="12"/>
  </r>
  <r>
    <s v="47a5f974c3f5bdf4eb179dfc1752041a"/>
    <s v="b9e154cfefa7ec8fe61df7699093eab6"/>
    <n v="5520"/>
    <x v="4"/>
    <x v="0"/>
    <s v="3e9bba03e932414fa3ebd2ae83a0cffa"/>
    <s v="delivered"/>
    <d v="2018-01-21T18:09:12"/>
    <d v="2018-01-29T17:38:51"/>
    <x v="2"/>
    <n v="11.04"/>
    <x v="0"/>
    <s v="44e8945e17aef03daaecbc4bbab7f730"/>
    <s v="e5a3438891c0bfdb9394643f95273d8e"/>
    <n v="10.5"/>
    <n v="8.11"/>
    <x v="37"/>
    <n v="13483"/>
    <s v="limeira"/>
    <s v="SP"/>
    <x v="5"/>
    <x v="1"/>
    <n v="2018"/>
    <x v="1"/>
    <x v="1"/>
    <n v="0.53999999999999915"/>
    <n v="7.9789236111100763"/>
    <n v="1"/>
    <n v="8"/>
  </r>
  <r>
    <s v="47a5f974c3f5bdf4eb179dfc1752041a"/>
    <s v="b9e154cfefa7ec8fe61df7699093eab6"/>
    <n v="5520"/>
    <x v="4"/>
    <x v="0"/>
    <s v="3e9bba03e932414fa3ebd2ae83a0cffa"/>
    <s v="delivered"/>
    <d v="2018-01-21T18:09:12"/>
    <d v="2018-01-29T17:38:51"/>
    <x v="2"/>
    <n v="11.04"/>
    <x v="0"/>
    <s v="4dfb5b21cf54e026b36472ea52d67e6d"/>
    <s v="e5a3438891c0bfdb9394643f95273d8e"/>
    <n v="10.5"/>
    <n v="8.11"/>
    <x v="37"/>
    <n v="13483"/>
    <s v="limeira"/>
    <s v="SP"/>
    <x v="5"/>
    <x v="1"/>
    <n v="2018"/>
    <x v="1"/>
    <x v="1"/>
    <n v="0.53999999999999915"/>
    <n v="7.9789236111100763"/>
    <n v="0"/>
    <n v="8"/>
  </r>
  <r>
    <s v="47a5f974c3f5bdf4eb179dfc1752041a"/>
    <s v="b9e154cfefa7ec8fe61df7699093eab6"/>
    <n v="5520"/>
    <x v="4"/>
    <x v="0"/>
    <s v="3e9bba03e932414fa3ebd2ae83a0cffa"/>
    <s v="delivered"/>
    <d v="2018-01-21T18:09:12"/>
    <d v="2018-01-29T17:38:51"/>
    <x v="2"/>
    <n v="26.18"/>
    <x v="0"/>
    <s v="44e8945e17aef03daaecbc4bbab7f730"/>
    <s v="e5a3438891c0bfdb9394643f95273d8e"/>
    <n v="10.5"/>
    <n v="8.11"/>
    <x v="37"/>
    <n v="13483"/>
    <s v="limeira"/>
    <s v="SP"/>
    <x v="5"/>
    <x v="1"/>
    <n v="2018"/>
    <x v="1"/>
    <x v="1"/>
    <n v="15.68"/>
    <n v="7.9789236111100763"/>
    <n v="0"/>
    <n v="8"/>
  </r>
  <r>
    <s v="47a5f974c3f5bdf4eb179dfc1752041a"/>
    <s v="b9e154cfefa7ec8fe61df7699093eab6"/>
    <n v="5520"/>
    <x v="4"/>
    <x v="0"/>
    <s v="3e9bba03e932414fa3ebd2ae83a0cffa"/>
    <s v="delivered"/>
    <d v="2018-01-21T18:09:12"/>
    <d v="2018-01-29T17:38:51"/>
    <x v="2"/>
    <n v="26.18"/>
    <x v="0"/>
    <s v="4dfb5b21cf54e026b36472ea52d67e6d"/>
    <s v="e5a3438891c0bfdb9394643f95273d8e"/>
    <n v="10.5"/>
    <n v="8.11"/>
    <x v="37"/>
    <n v="13483"/>
    <s v="limeira"/>
    <s v="SP"/>
    <x v="5"/>
    <x v="1"/>
    <n v="2018"/>
    <x v="1"/>
    <x v="1"/>
    <n v="15.68"/>
    <n v="7.9789236111100763"/>
    <n v="0"/>
    <n v="8"/>
  </r>
  <r>
    <s v="5ebbf6dc4e62d0fc7e8391a75203ffea"/>
    <s v="ce5e2053eded1a7e6e1469a4903c90ca"/>
    <n v="89580"/>
    <x v="1675"/>
    <x v="4"/>
    <s v="89ef28c964aac784a4030d38ae56fb60"/>
    <s v="delivered"/>
    <d v="2018-05-10T15:28:48"/>
    <d v="2018-05-23T16:22:38"/>
    <x v="0"/>
    <n v="346.76"/>
    <x v="0"/>
    <s v="bb50f2e236e5eea0100680137654686c"/>
    <s v="f7ba60f8c3f99e7ee4042fdef03b70c4"/>
    <n v="330"/>
    <n v="16.760000000000002"/>
    <x v="19"/>
    <n v="9628"/>
    <s v="sao bernardo do campo"/>
    <s v="SP"/>
    <x v="2"/>
    <x v="0"/>
    <n v="2018"/>
    <x v="0"/>
    <x v="0"/>
    <n v="16.759999999999991"/>
    <n v="13.037384259259852"/>
    <n v="1"/>
    <n v="14"/>
  </r>
  <r>
    <s v="58c6845f76a94d9d8413b051ae4c9d46"/>
    <s v="019ed386aec9ff0f9eab4a590231174e"/>
    <n v="13202"/>
    <x v="174"/>
    <x v="0"/>
    <s v="3e9bdc72197be8d2881273a27efc207d"/>
    <s v="delivered"/>
    <d v="2018-07-31T10:27:34"/>
    <d v="2018-08-03T22:37:50"/>
    <x v="0"/>
    <n v="921.24"/>
    <x v="2"/>
    <s v="870bcc6c58e03ca658cfdd13db4bbe28"/>
    <s v="a3b42d266fa8afc874b909422ce88582"/>
    <n v="139.9"/>
    <n v="13.64"/>
    <x v="12"/>
    <n v="14620"/>
    <s v="orlandia"/>
    <s v="SP"/>
    <x v="0"/>
    <x v="0"/>
    <n v="2018"/>
    <x v="6"/>
    <x v="3"/>
    <n v="781.34"/>
    <n v="3.5071296296300716"/>
    <n v="1"/>
    <n v="4"/>
  </r>
  <r>
    <s v="bc05e5ea87ea7d4c3fb7acc1821c7ceb"/>
    <s v="2a7e9cd3811dc14840daf1ea5c7279e4"/>
    <n v="68180"/>
    <x v="3054"/>
    <x v="11"/>
    <s v="3e9c4deedb763bd5083a91afbc7c7257"/>
    <s v="delivered"/>
    <d v="2018-04-28T21:17:42"/>
    <d v="2018-05-30T20:37:41"/>
    <x v="0"/>
    <n v="152.5"/>
    <x v="0"/>
    <s v="461f43be3bdf8844e65b62d9ac2c7a5a"/>
    <s v="7d13fca15225358621be4086e1eb0964"/>
    <n v="115"/>
    <n v="37.5"/>
    <x v="20"/>
    <n v="14050"/>
    <s v="ribeirao preto"/>
    <s v="SP"/>
    <x v="3"/>
    <x v="1"/>
    <n v="2018"/>
    <x v="7"/>
    <x v="0"/>
    <n v="37.5"/>
    <n v="31.972210648149485"/>
    <n v="1"/>
    <n v="32"/>
  </r>
  <r>
    <s v="2d78b0188c99bc38d9944aa2fdb67258"/>
    <s v="e3195f28e77ba6f2684405ad110909de"/>
    <n v="88034"/>
    <x v="6"/>
    <x v="4"/>
    <s v="4add09b525bbbd66f6571658ca867401"/>
    <s v="delivered"/>
    <d v="2017-11-25T20:28:22"/>
    <d v="2017-12-19T14:47:05"/>
    <x v="0"/>
    <n v="162.79"/>
    <x v="0"/>
    <s v="b7f980dbd49d4059a8c4acbada394e4b"/>
    <s v="c826c40d7b19f62a09e2d7c5e7295ee2"/>
    <n v="148"/>
    <n v="14.79"/>
    <x v="37"/>
    <n v="7133"/>
    <s v="guarulhos"/>
    <s v="SP"/>
    <x v="3"/>
    <x v="1"/>
    <n v="2017"/>
    <x v="9"/>
    <x v="2"/>
    <n v="14.789999999999992"/>
    <n v="23.762997685182199"/>
    <n v="1"/>
    <n v="24"/>
  </r>
  <r>
    <s v="8fc424202bec33af360dec7c974c60ce"/>
    <s v="f8871d2a167b1a66c7489dbca6a77a8f"/>
    <n v="31015"/>
    <x v="34"/>
    <x v="6"/>
    <s v="3e9e43fb06f07b42b4bb306628866e20"/>
    <s v="delivered"/>
    <d v="2018-03-03T18:16:14"/>
    <d v="2018-03-07T22:13:21"/>
    <x v="0"/>
    <n v="26.11"/>
    <x v="2"/>
    <s v="d5fecef648f5024409b98e55ca2a6e45"/>
    <s v="b080809eaacb49e5ca07290981472431"/>
    <n v="18"/>
    <n v="8.11"/>
    <x v="46"/>
    <n v="30431"/>
    <s v="belo horizonte"/>
    <s v="MG"/>
    <x v="3"/>
    <x v="1"/>
    <n v="2018"/>
    <x v="8"/>
    <x v="1"/>
    <n v="8.11"/>
    <n v="4.1646643518470228"/>
    <n v="1"/>
    <n v="5"/>
  </r>
  <r>
    <s v="b3e3fe3971fb3b7c1776e69da97eacea"/>
    <s v="7898f066e7ca1be625589d012a52db34"/>
    <n v="22740"/>
    <x v="8"/>
    <x v="3"/>
    <s v="3e9fee97691551e4a1444f095899d5f9"/>
    <s v="delivered"/>
    <d v="2017-09-01T11:49:24"/>
    <d v="2017-09-14T19:12:26"/>
    <x v="0"/>
    <n v="101.74"/>
    <x v="2"/>
    <s v="0efe972876d70927f5099b77f387c6c7"/>
    <s v="4a3ca9315b744ce9f8e9374361493884"/>
    <n v="83.9"/>
    <n v="17.84"/>
    <x v="1"/>
    <n v="14940"/>
    <s v="ibitinga"/>
    <s v="SP"/>
    <x v="4"/>
    <x v="0"/>
    <n v="2017"/>
    <x v="10"/>
    <x v="3"/>
    <n v="17.839999999999989"/>
    <n v="13.307662037041155"/>
    <n v="1"/>
    <n v="14"/>
  </r>
  <r>
    <s v="024d9375532751f84d5bb83ac936b3f8"/>
    <s v="c9d749b8bec5051db8a1d50a7a9f261e"/>
    <n v="81730"/>
    <x v="139"/>
    <x v="5"/>
    <s v="5ec0629d25d2736b943c5607137c5182"/>
    <s v="delivered"/>
    <d v="2018-06-23T12:14:03"/>
    <d v="2018-07-02T18:50:59"/>
    <x v="0"/>
    <n v="137.63"/>
    <x v="4"/>
    <s v="7a5d0e89d069c89b2112e9da539343c2"/>
    <s v="688756f717c462a206ad854c5027a64a"/>
    <n v="119"/>
    <n v="18.63"/>
    <x v="10"/>
    <n v="7094"/>
    <s v="guarulhos"/>
    <s v="SP"/>
    <x v="3"/>
    <x v="1"/>
    <n v="2018"/>
    <x v="5"/>
    <x v="0"/>
    <n v="18.629999999999995"/>
    <n v="9.2756481481483206"/>
    <n v="1"/>
    <n v="10"/>
  </r>
  <r>
    <s v="723e7d9d77b344e0d9f92128b5fae6dc"/>
    <s v="add7ffc1c34a74b3c88682681700a9e1"/>
    <n v="2545"/>
    <x v="4"/>
    <x v="0"/>
    <s v="3ea0c27406751dd56d4c57b342aa3b38"/>
    <s v="delivered"/>
    <d v="2018-08-02T12:05:17"/>
    <d v="2018-08-07T20:28:38"/>
    <x v="0"/>
    <n v="98.61"/>
    <x v="2"/>
    <s v="f71050e65776861c8c3ec7a2d2b0194c"/>
    <s v="53e4c6e0f4312d4d2107a8c9cddf45cd"/>
    <n v="85.71"/>
    <n v="12.9"/>
    <x v="10"/>
    <n v="13920"/>
    <s v="pedreira"/>
    <s v="SP"/>
    <x v="2"/>
    <x v="0"/>
    <n v="2018"/>
    <x v="11"/>
    <x v="3"/>
    <n v="12.900000000000006"/>
    <n v="5.3495486111132777"/>
    <n v="1"/>
    <n v="6"/>
  </r>
  <r>
    <s v="e972fcfb5af10aba3067698ccc05f611"/>
    <s v="ce2e0ace655301bc4a8cae4abbd8c0a2"/>
    <n v="90130"/>
    <x v="17"/>
    <x v="1"/>
    <s v="b51eb394d66d1bfb29d0e6367bd57d59"/>
    <s v="delivered"/>
    <d v="2018-02-27T09:50:14"/>
    <d v="2018-03-19T15:56:34"/>
    <x v="1"/>
    <n v="194.1"/>
    <x v="2"/>
    <s v="aa8bc5595ba5d066c744e14995402cdd"/>
    <s v="fe2032dab1a61af8794248c8196565c9"/>
    <n v="179.1"/>
    <n v="15"/>
    <x v="13"/>
    <n v="13030"/>
    <s v="campinas"/>
    <s v="SP"/>
    <x v="0"/>
    <x v="0"/>
    <n v="2018"/>
    <x v="2"/>
    <x v="1"/>
    <n v="15"/>
    <n v="20.254398148150358"/>
    <n v="1"/>
    <n v="21"/>
  </r>
  <r>
    <s v="3f9f099bb393a0445eb678708573d505"/>
    <s v="b77ba1748741ff60dc9b72235031a6e8"/>
    <n v="60160"/>
    <x v="91"/>
    <x v="16"/>
    <s v="3ea0f9eb52e24e617df91f59795c8e97"/>
    <s v="delivered"/>
    <d v="2017-05-19T13:07:05"/>
    <d v="2017-06-03T13:04:12"/>
    <x v="1"/>
    <n v="36.619999999999997"/>
    <x v="2"/>
    <s v="e67307ff0f15ade43fcb6e670be7a74c"/>
    <s v="f4aba7c0bca51484c30ab7bdc34bcdd1"/>
    <n v="18.989999999999998"/>
    <n v="17.63"/>
    <x v="19"/>
    <n v="1031"/>
    <s v="sao paulo"/>
    <s v="SP"/>
    <x v="4"/>
    <x v="0"/>
    <n v="2017"/>
    <x v="0"/>
    <x v="0"/>
    <n v="17.63"/>
    <n v="14.997997685190057"/>
    <n v="1"/>
    <n v="15"/>
  </r>
  <r>
    <s v="8606b2a0ee4bf45d1f8e558fa083dfef"/>
    <s v="13577f3827a7cebf81738a9d821bf8db"/>
    <n v="21854"/>
    <x v="8"/>
    <x v="3"/>
    <s v="7c1c60f422c242e539075d9b9edca95c"/>
    <s v="delivered"/>
    <d v="2018-05-13T11:20:49"/>
    <d v="2018-05-21T21:44:46"/>
    <x v="0"/>
    <n v="110.44"/>
    <x v="3"/>
    <s v="d55d2479e56093f23ebcf313ceb3bcfe"/>
    <s v="2138ccb85b11a4ec1e37afbd1c8eda1f"/>
    <n v="39.99"/>
    <n v="15.23"/>
    <x v="70"/>
    <n v="8250"/>
    <s v="sao paulo"/>
    <s v="SP"/>
    <x v="5"/>
    <x v="1"/>
    <n v="2018"/>
    <x v="0"/>
    <x v="0"/>
    <n v="70.449999999999989"/>
    <n v="8.4332986111112405"/>
    <n v="1"/>
    <n v="9"/>
  </r>
  <r>
    <s v="2330310e89498b7b63bc9eadc09ab998"/>
    <s v="dcd3fe290dd33ad8e5b253ebddb1f5b3"/>
    <n v="4272"/>
    <x v="4"/>
    <x v="0"/>
    <s v="7ea34f2216c81857e7dd59d9d02b4626"/>
    <s v="delivered"/>
    <d v="2018-01-05T10:39:43"/>
    <d v="2018-01-15T23:48:36"/>
    <x v="0"/>
    <n v="92.57"/>
    <x v="4"/>
    <s v="fb55982be901439613a95940feefd9ee"/>
    <s v="3d871de0142ce09b7081e2b9d1733cb1"/>
    <n v="79"/>
    <n v="13.57"/>
    <x v="17"/>
    <n v="13232"/>
    <s v="campo limpo paulista"/>
    <s v="SP"/>
    <x v="4"/>
    <x v="0"/>
    <n v="2018"/>
    <x v="1"/>
    <x v="1"/>
    <n v="13.569999999999993"/>
    <n v="10.547835648147156"/>
    <n v="1"/>
    <n v="11"/>
  </r>
  <r>
    <s v="6221f7fda63d6e4bc39b982f8f8e225d"/>
    <s v="a3e84e1fc1844eaf3d199c3629301388"/>
    <n v="83221"/>
    <x v="420"/>
    <x v="5"/>
    <s v="3ea1e7f7f7d0b7a56b20aaa1baebc19e"/>
    <s v="delivered"/>
    <d v="2017-12-10T15:29:09"/>
    <d v="2017-12-18T16:27:24"/>
    <x v="0"/>
    <n v="113.62"/>
    <x v="2"/>
    <s v="01c9a70868bec5b748c67fcc26ce5895"/>
    <s v="3c4e0452bff7a2a788179488d3d77032"/>
    <n v="99.9"/>
    <n v="13.72"/>
    <x v="2"/>
    <n v="83408"/>
    <s v="colombo"/>
    <s v="PR"/>
    <x v="5"/>
    <x v="1"/>
    <n v="2017"/>
    <x v="3"/>
    <x v="2"/>
    <n v="13.719999999999999"/>
    <n v="8.0404513888861402"/>
    <n v="1"/>
    <n v="9"/>
  </r>
  <r>
    <s v="e21d78b12f4c1a59673af05aa14bf055"/>
    <s v="8649cd4e5a387172f12f3fc23ff22168"/>
    <n v="39100"/>
    <x v="83"/>
    <x v="6"/>
    <s v="3ea229e7822f0d2d84b4b59b5f8df0de"/>
    <s v="delivered"/>
    <d v="2018-01-22T20:55:58"/>
    <d v="2018-01-29T18:33:13"/>
    <x v="0"/>
    <n v="65.09"/>
    <x v="2"/>
    <s v="6f2d7833b8f0a094571ebddebdc6623a"/>
    <s v="ea8482cd71df3c1969d7b9473ff13abc"/>
    <n v="49.99"/>
    <n v="15.1"/>
    <x v="18"/>
    <n v="4160"/>
    <s v="sao paulo"/>
    <s v="SP"/>
    <x v="1"/>
    <x v="0"/>
    <n v="2018"/>
    <x v="1"/>
    <x v="1"/>
    <n v="15.100000000000001"/>
    <n v="6.9008680555562023"/>
    <n v="1"/>
    <n v="7"/>
  </r>
  <r>
    <s v="9230885a6fe62a5dbdb04b93c9648437"/>
    <s v="13557819de55682578dd2054309ea43a"/>
    <n v="7776"/>
    <x v="444"/>
    <x v="0"/>
    <s v="622f88a1cc651ffb9ad8640298fb04cf"/>
    <s v="delivered"/>
    <d v="2018-06-28T23:52:19"/>
    <d v="2018-07-03T16:07:10"/>
    <x v="0"/>
    <n v="45.49"/>
    <x v="2"/>
    <s v="842fb98abb484ddb50b2682d0be9c3f2"/>
    <s v="16090f2ca825584b5a147ab24aa30c86"/>
    <n v="37.49"/>
    <n v="8"/>
    <x v="15"/>
    <n v="12940"/>
    <s v="atibaia"/>
    <s v="SP"/>
    <x v="2"/>
    <x v="0"/>
    <n v="2018"/>
    <x v="5"/>
    <x v="0"/>
    <n v="8"/>
    <n v="4.6769791666665697"/>
    <n v="1"/>
    <n v="5"/>
  </r>
  <r>
    <s v="b7f58105406451f1b16a368b61cf1ecb"/>
    <s v="092d1ba154276416f027e086b5de9fc2"/>
    <n v="24452"/>
    <x v="302"/>
    <x v="3"/>
    <s v="3ea264e36baf2f2275cdcfbd1b96a4aa"/>
    <s v="delivered"/>
    <d v="2018-05-15T00:45:45"/>
    <d v="2018-06-12T23:05:23"/>
    <x v="0"/>
    <n v="73.27"/>
    <x v="3"/>
    <s v="6eb70dfb283dc3f645ed7b03c990dc72"/>
    <s v="7d13fca15225358621be4086e1eb0964"/>
    <n v="55"/>
    <n v="18.27"/>
    <x v="41"/>
    <n v="14050"/>
    <s v="ribeirao preto"/>
    <s v="SP"/>
    <x v="0"/>
    <x v="0"/>
    <n v="2018"/>
    <x v="0"/>
    <x v="0"/>
    <n v="18.269999999999996"/>
    <n v="28.930300925931078"/>
    <n v="1"/>
    <n v="29"/>
  </r>
  <r>
    <s v="bcf8e0126c082f9a8a07d18687265bcb"/>
    <s v="34c4b3fb530c4dc309a44d49f84d8350"/>
    <n v="39402"/>
    <x v="536"/>
    <x v="6"/>
    <s v="3ea2afb905927c34e0283d00eb811103"/>
    <s v="delivered"/>
    <d v="2017-09-21T22:42:44"/>
    <d v="2017-10-03T21:40:12"/>
    <x v="0"/>
    <n v="39.5"/>
    <x v="2"/>
    <s v="f5caa36f71f444c6508c84818cab5641"/>
    <s v="dd533b429f380718b70ad9922c294bae"/>
    <n v="21.9"/>
    <n v="17.600000000000001"/>
    <x v="2"/>
    <n v="14781"/>
    <s v="barretos"/>
    <s v="SP"/>
    <x v="2"/>
    <x v="0"/>
    <n v="2017"/>
    <x v="10"/>
    <x v="3"/>
    <n v="17.600000000000001"/>
    <n v="11.956574074072705"/>
    <n v="1"/>
    <n v="12"/>
  </r>
  <r>
    <s v="32c96c2835fc20069a4c0e229e1290a9"/>
    <s v="81ecfbc93e65d91e11dffe4b2ad110e5"/>
    <n v="13418"/>
    <x v="209"/>
    <x v="0"/>
    <s v="58a0927d5f0c99b74be566b3d5ed7c59"/>
    <s v="delivered"/>
    <d v="2017-12-24T21:35:51"/>
    <d v="2018-01-08T21:10:32"/>
    <x v="0"/>
    <n v="225.71"/>
    <x v="2"/>
    <s v="52c80cedd4e90108bf4fa6a206ef6b03"/>
    <s v="a1043bafd471dff536d0c462352beb48"/>
    <n v="179.99"/>
    <n v="45.72"/>
    <x v="15"/>
    <n v="37175"/>
    <s v="ilicinea"/>
    <s v="MG"/>
    <x v="5"/>
    <x v="1"/>
    <n v="2017"/>
    <x v="3"/>
    <x v="2"/>
    <n v="45.72"/>
    <n v="14.982418981482624"/>
    <n v="1"/>
    <n v="15"/>
  </r>
  <r>
    <s v="ee55320c214a7ac7be7f488c6a63da0d"/>
    <s v="1256191557354bf29497a6f8ea3be86d"/>
    <n v="28013"/>
    <x v="32"/>
    <x v="3"/>
    <s v="3ea310e0ca8eaa2d771f9ae489e6535e"/>
    <s v="delivered"/>
    <d v="2018-03-12T19:33:06"/>
    <d v="2018-05-07T19:46:58"/>
    <x v="0"/>
    <n v="164.98"/>
    <x v="3"/>
    <s v="44e5dd2a8bc1c55eeeffac2f3df1e8cc"/>
    <s v="7bac63f6603d382cc8d0832eb6c100a8"/>
    <n v="145"/>
    <n v="19.98"/>
    <x v="19"/>
    <n v="5713"/>
    <s v="sao paulo"/>
    <s v="SP"/>
    <x v="1"/>
    <x v="0"/>
    <n v="2018"/>
    <x v="8"/>
    <x v="1"/>
    <n v="19.97999999999999"/>
    <n v="56.009629629625124"/>
    <n v="1"/>
    <n v="57"/>
  </r>
  <r>
    <s v="87667804fc0efaebf2b4f39cf591c580"/>
    <s v="516cc532391806eb4ff420f375bc0ca3"/>
    <n v="39703"/>
    <x v="301"/>
    <x v="6"/>
    <s v="f5189c5469aa331b59de00b9af4ce5dd"/>
    <s v="delivered"/>
    <d v="2017-08-11T09:26:52"/>
    <d v="2017-09-04T16:34:14"/>
    <x v="1"/>
    <n v="286.32"/>
    <x v="0"/>
    <s v="d6fe3b4ddecd4a8393c6a1385de3bfb6"/>
    <s v="7c67e1448b00f6e969d365cea6b010ab"/>
    <n v="219.97"/>
    <n v="66.349999999999994"/>
    <x v="0"/>
    <n v="8577"/>
    <s v="itaquaquecetuba"/>
    <s v="SP"/>
    <x v="4"/>
    <x v="0"/>
    <n v="2017"/>
    <x v="11"/>
    <x v="3"/>
    <n v="66.349999999999994"/>
    <n v="24.296782407407591"/>
    <n v="1"/>
    <n v="25"/>
  </r>
  <r>
    <s v="4ec9fdf2038cbe32c118593bb6ad7d16"/>
    <s v="29b22a981f0b959de96e78cade62090a"/>
    <n v="17015"/>
    <x v="24"/>
    <x v="0"/>
    <s v="3ea37e479ca4fb57227d43b806c98174"/>
    <s v="delivered"/>
    <d v="2017-06-09T12:11:58"/>
    <d v="2017-06-14T14:15:57"/>
    <x v="0"/>
    <n v="232.94"/>
    <x v="2"/>
    <s v="0c3305267c17b542aecbc2385f5f0794"/>
    <s v="fe2032dab1a61af8794248c8196565c9"/>
    <n v="219.9"/>
    <n v="13.04"/>
    <x v="13"/>
    <n v="13030"/>
    <s v="campinas"/>
    <s v="SP"/>
    <x v="4"/>
    <x v="0"/>
    <n v="2017"/>
    <x v="5"/>
    <x v="0"/>
    <n v="13.039999999999992"/>
    <n v="5.0860995370385353"/>
    <n v="1"/>
    <n v="6"/>
  </r>
  <r>
    <s v="3da151283555f08ba83a9bafed7a269d"/>
    <s v="7c1dd650c0d3f4dec50a11cfd535412a"/>
    <n v="3041"/>
    <x v="4"/>
    <x v="0"/>
    <s v="3ea393b6b5c82e62aadb0bab29892bbf"/>
    <s v="delivered"/>
    <d v="2018-06-23T22:09:17"/>
    <d v="2018-06-26T18:56:32"/>
    <x v="0"/>
    <n v="157.21"/>
    <x v="2"/>
    <s v="801e1758675639e98967a271d92f4054"/>
    <s v="f80edd2c5aaa505cc4b0a3b219abf4b8"/>
    <n v="89.9"/>
    <n v="8.2100000000000009"/>
    <x v="3"/>
    <n v="3431"/>
    <s v="sao paulo"/>
    <s v="SP"/>
    <x v="3"/>
    <x v="1"/>
    <n v="2018"/>
    <x v="5"/>
    <x v="0"/>
    <n v="67.31"/>
    <n v="2.8661458333372138"/>
    <n v="1"/>
    <n v="3"/>
  </r>
  <r>
    <s v="3da151283555f08ba83a9bafed7a269d"/>
    <s v="7c1dd650c0d3f4dec50a11cfd535412a"/>
    <n v="3041"/>
    <x v="4"/>
    <x v="0"/>
    <s v="3ea393b6b5c82e62aadb0bab29892bbf"/>
    <s v="delivered"/>
    <d v="2018-06-23T22:09:17"/>
    <d v="2018-06-26T18:56:32"/>
    <x v="0"/>
    <n v="157.21"/>
    <x v="2"/>
    <s v="452f66a0f164cac57802e2cea93188ac"/>
    <s v="f80edd2c5aaa505cc4b0a3b219abf4b8"/>
    <n v="50.9"/>
    <n v="8.1999999999999993"/>
    <x v="22"/>
    <n v="3431"/>
    <s v="sao paulo"/>
    <s v="SP"/>
    <x v="3"/>
    <x v="1"/>
    <n v="2018"/>
    <x v="5"/>
    <x v="0"/>
    <n v="106.31"/>
    <n v="2.8661458333372138"/>
    <n v="0"/>
    <n v="3"/>
  </r>
  <r>
    <s v="cad3d3fc70d214ca82f4b5d6dfb279f2"/>
    <s v="71fc6a8faee5a414d80feac6ea0e7976"/>
    <n v="8331"/>
    <x v="4"/>
    <x v="0"/>
    <s v="7a70b827ebc6ab85bd4e28739619bb2d"/>
    <s v="delivered"/>
    <d v="2018-08-08T17:41:10"/>
    <d v="2018-08-18T11:24:19"/>
    <x v="0"/>
    <n v="650.13"/>
    <x v="2"/>
    <s v="39b146e69c32ffe0a469e95a71585843"/>
    <s v="0b35c634521043bf4b47e21547b99ab5"/>
    <n v="99.9"/>
    <n v="56.1"/>
    <x v="22"/>
    <n v="84530"/>
    <s v="teixeira soares"/>
    <s v="PR"/>
    <x v="6"/>
    <x v="0"/>
    <n v="2018"/>
    <x v="11"/>
    <x v="3"/>
    <n v="550.23"/>
    <n v="9.7382986111115315"/>
    <n v="1"/>
    <n v="10"/>
  </r>
  <r>
    <s v="cad3d3fc70d214ca82f4b5d6dfb279f2"/>
    <s v="71fc6a8faee5a414d80feac6ea0e7976"/>
    <n v="8331"/>
    <x v="4"/>
    <x v="0"/>
    <s v="7a70b827ebc6ab85bd4e28739619bb2d"/>
    <s v="delivered"/>
    <d v="2018-08-08T17:41:10"/>
    <d v="2018-08-18T11:24:19"/>
    <x v="0"/>
    <n v="650.13"/>
    <x v="2"/>
    <s v="2c3f424b5643b03663e0f5861dde2bfe"/>
    <s v="888faa8bfb0b159c37de6d898b961c31"/>
    <n v="335.9"/>
    <n v="2.2400000000000002"/>
    <x v="22"/>
    <n v="88750"/>
    <s v="braco do norte"/>
    <s v="SC"/>
    <x v="6"/>
    <x v="0"/>
    <n v="2018"/>
    <x v="11"/>
    <x v="3"/>
    <n v="314.23"/>
    <n v="9.7382986111115315"/>
    <n v="0"/>
    <n v="10"/>
  </r>
  <r>
    <s v="448c72f07cc0cc6295bbc4d4d7e2c14b"/>
    <s v="ff0434cf9d1fc2afacc7f8985c456da7"/>
    <n v="96010"/>
    <x v="1"/>
    <x v="1"/>
    <s v="3ea45d5f974b611d993c786591f2c6c5"/>
    <s v="delivered"/>
    <d v="2017-11-09T23:51:51"/>
    <d v="2017-11-28T23:57:11"/>
    <x v="0"/>
    <n v="439.31"/>
    <x v="2"/>
    <s v="145028037adecb27b1a58cf9597676cc"/>
    <s v="c26a2be5b53b7db6b276280da212a779"/>
    <n v="399"/>
    <n v="40.31"/>
    <x v="0"/>
    <n v="28630"/>
    <s v="nova friburgo"/>
    <s v="RJ"/>
    <x v="2"/>
    <x v="0"/>
    <n v="2017"/>
    <x v="9"/>
    <x v="2"/>
    <n v="40.31"/>
    <n v="19.00370370370365"/>
    <n v="1"/>
    <n v="20"/>
  </r>
  <r>
    <s v="b7e4844cb302e128776dd81691cb626a"/>
    <s v="2172b3e0076fead5904454f40c6c060d"/>
    <n v="88340"/>
    <x v="479"/>
    <x v="4"/>
    <s v="e5b84cb2e43872d1757d71fb8eec54f4"/>
    <s v="delivered"/>
    <d v="2018-07-07T20:18:09"/>
    <d v="2018-07-12T20:02:04"/>
    <x v="0"/>
    <n v="56.95"/>
    <x v="2"/>
    <s v="ab92f8667e54e4866cc3ace9e3febf97"/>
    <s v="929f342384a6607afe143d789ade1316"/>
    <n v="37.5"/>
    <n v="19.45"/>
    <x v="15"/>
    <n v="86065"/>
    <s v="londrina"/>
    <s v="PR"/>
    <x v="3"/>
    <x v="1"/>
    <n v="2018"/>
    <x v="6"/>
    <x v="3"/>
    <n v="19.450000000000003"/>
    <n v="4.9888310185197042"/>
    <n v="1"/>
    <n v="5"/>
  </r>
  <r>
    <s v="1d4bf184a06178a13974e82fe96f26df"/>
    <s v="463b274f7ab4cac3b894531a03a7afa1"/>
    <n v="97105"/>
    <x v="372"/>
    <x v="1"/>
    <s v="3ea7135b7064169abacfc10aa72f2e3a"/>
    <s v="delivered"/>
    <d v="2018-08-12T13:21:59"/>
    <d v="2018-08-21T21:16:33"/>
    <x v="0"/>
    <n v="84.54"/>
    <x v="2"/>
    <s v="e586ebb6022265ae1eea38f46ffe3ead"/>
    <s v="01fdefa7697d26ad920e9e0346d4bd1b"/>
    <n v="64.900000000000006"/>
    <n v="19.64"/>
    <x v="19"/>
    <n v="86050"/>
    <s v="londrina"/>
    <s v="PR"/>
    <x v="5"/>
    <x v="1"/>
    <n v="2018"/>
    <x v="11"/>
    <x v="3"/>
    <n v="19.64"/>
    <n v="9.3295601851859828"/>
    <n v="1"/>
    <n v="10"/>
  </r>
  <r>
    <s v="9186dc07f7eea5684ca72a79410982dc"/>
    <s v="af0c81ca37585eaf94be120a572be1bf"/>
    <n v="39800"/>
    <x v="40"/>
    <x v="6"/>
    <s v="7fdf1bc0675e3bf96a0375e4d84ec39a"/>
    <s v="delivered"/>
    <d v="2018-08-18T21:58:12"/>
    <d v="2018-08-29T22:04:59"/>
    <x v="0"/>
    <n v="112.41"/>
    <x v="0"/>
    <s v="b431c295eebd586febf73553f262bbcf"/>
    <s v="ba143b05f0110f0dc71ad71b4466ce92"/>
    <n v="88.99"/>
    <n v="23.42"/>
    <x v="23"/>
    <n v="2274"/>
    <s v="sao paulo"/>
    <s v="SP"/>
    <x v="3"/>
    <x v="1"/>
    <n v="2018"/>
    <x v="11"/>
    <x v="3"/>
    <n v="23.42"/>
    <n v="11.004710648150649"/>
    <n v="1"/>
    <n v="12"/>
  </r>
  <r>
    <s v="753c1896b701191a973a7b3e7aded7b1"/>
    <s v="b210912672cf72ad8a2408b009fee65b"/>
    <n v="8780"/>
    <x v="18"/>
    <x v="0"/>
    <s v="3ea80782fbbd337428a6a454c4a297c3"/>
    <s v="delivered"/>
    <d v="2017-11-21T13:01:18"/>
    <d v="2017-11-29T21:58:40"/>
    <x v="1"/>
    <n v="95.87"/>
    <x v="0"/>
    <s v="a09fb9f597a4b8a13ab0c72d70c77081"/>
    <s v="6560211a19b47992c3666cc44a7e94c0"/>
    <n v="88"/>
    <n v="7.87"/>
    <x v="20"/>
    <n v="5849"/>
    <s v="sao paulo"/>
    <s v="SP"/>
    <x v="0"/>
    <x v="0"/>
    <n v="2017"/>
    <x v="9"/>
    <x v="2"/>
    <n v="7.8700000000000045"/>
    <n v="8.3731712962980964"/>
    <n v="1"/>
    <n v="9"/>
  </r>
  <r>
    <s v="10ae67f3aa1b1fb6b0572e882ed132e5"/>
    <s v="089a09e5471e89c7348d717ddb61e025"/>
    <n v="5786"/>
    <x v="4"/>
    <x v="0"/>
    <s v="f55fce6b72a95af7e7f8607db5a2d4cc"/>
    <s v="delivered"/>
    <d v="2018-03-11T12:30:10"/>
    <d v="2018-03-15T21:18:25"/>
    <x v="0"/>
    <n v="63.82"/>
    <x v="3"/>
    <s v="b5973136cdf32af9a89515d15dc370b5"/>
    <s v="d91fb3b7d041e83b64a00a3edfb37e4f"/>
    <n v="55"/>
    <n v="8.82"/>
    <x v="14"/>
    <n v="11704"/>
    <s v="praia grande"/>
    <s v="SP"/>
    <x v="5"/>
    <x v="1"/>
    <n v="2018"/>
    <x v="8"/>
    <x v="1"/>
    <n v="8.82"/>
    <n v="4.366840277776646"/>
    <n v="1"/>
    <n v="5"/>
  </r>
  <r>
    <s v="5fc7418ce4819fe3478f17feed6e5c71"/>
    <s v="c9ec7638cb8f2dd8e4439fa8374d89e4"/>
    <n v="94510"/>
    <x v="274"/>
    <x v="1"/>
    <s v="3ea82ad47a5a11ed6d1cb5e1e8343b9a"/>
    <s v="delivered"/>
    <d v="2017-12-31T12:43:46"/>
    <d v="2018-01-24T12:14:39"/>
    <x v="0"/>
    <n v="51.05"/>
    <x v="2"/>
    <s v="08528915e9c75fe961048c13928b527f"/>
    <s v="e63e8bfa530fb16910dd6956e592bb81"/>
    <n v="29.9"/>
    <n v="21.15"/>
    <x v="1"/>
    <n v="7160"/>
    <s v="guarulhos"/>
    <s v="SP"/>
    <x v="5"/>
    <x v="1"/>
    <n v="2017"/>
    <x v="3"/>
    <x v="2"/>
    <n v="21.15"/>
    <n v="23.979780092588044"/>
    <n v="0"/>
    <n v="24"/>
  </r>
  <r>
    <s v="ee1efc7f165c3d3c8dc2325d82e79b2d"/>
    <s v="791fe8994300d9034bf3bb34f2376e56"/>
    <n v="99670"/>
    <x v="462"/>
    <x v="1"/>
    <s v="a167a25e5e6faf3098a732b7a75a41d5"/>
    <s v="delivered"/>
    <d v="2018-03-04T21:25:17"/>
    <d v="2018-03-15T20:50:42"/>
    <x v="1"/>
    <n v="107.78"/>
    <x v="2"/>
    <s v="9783bd52943df9833a6a92f2e8f34f32"/>
    <s v="2ff97219cb8622eaf3cd89b7d9c09824"/>
    <n v="89.9"/>
    <n v="17.88"/>
    <x v="2"/>
    <n v="13320"/>
    <s v="salto"/>
    <s v="SP"/>
    <x v="5"/>
    <x v="1"/>
    <n v="2018"/>
    <x v="8"/>
    <x v="1"/>
    <n v="17.879999999999995"/>
    <n v="10.975983796291985"/>
    <n v="1"/>
    <n v="11"/>
  </r>
  <r>
    <s v="0096dd625383caa8afe2c028018bf4ce"/>
    <s v="8d78819a02ccaa0243dbdb0888c7ba8b"/>
    <n v="23013"/>
    <x v="8"/>
    <x v="3"/>
    <s v="3ea85b54f4c54ccc998b38bebf6c2c15"/>
    <s v="delivered"/>
    <d v="2018-04-11T13:27:29"/>
    <d v="2018-04-30T15:51:46"/>
    <x v="0"/>
    <n v="421.37"/>
    <x v="4"/>
    <s v="13db47eae724e2848e12b71a617a3a41"/>
    <s v="7d13fca15225358621be4086e1eb0964"/>
    <n v="499.99"/>
    <n v="21.38"/>
    <x v="41"/>
    <n v="14050"/>
    <s v="ribeirao preto"/>
    <s v="SP"/>
    <x v="6"/>
    <x v="0"/>
    <n v="2018"/>
    <x v="7"/>
    <x v="0"/>
    <n v="-78.62"/>
    <n v="19.100196759260143"/>
    <n v="1"/>
    <n v="20"/>
  </r>
  <r>
    <s v="0096dd625383caa8afe2c028018bf4ce"/>
    <s v="8d78819a02ccaa0243dbdb0888c7ba8b"/>
    <n v="23013"/>
    <x v="8"/>
    <x v="3"/>
    <s v="3ea85b54f4c54ccc998b38bebf6c2c15"/>
    <s v="delivered"/>
    <d v="2018-04-11T13:27:29"/>
    <d v="2018-04-30T15:51:46"/>
    <x v="2"/>
    <n v="100"/>
    <x v="4"/>
    <s v="13db47eae724e2848e12b71a617a3a41"/>
    <s v="7d13fca15225358621be4086e1eb0964"/>
    <n v="499.99"/>
    <n v="21.38"/>
    <x v="41"/>
    <n v="14050"/>
    <s v="ribeirao preto"/>
    <s v="SP"/>
    <x v="6"/>
    <x v="0"/>
    <n v="2018"/>
    <x v="7"/>
    <x v="0"/>
    <n v="-399.99"/>
    <n v="19.100196759260143"/>
    <n v="0"/>
    <n v="20"/>
  </r>
  <r>
    <s v="c8b2f7daf091d6fde3a11dd6a866f4f2"/>
    <s v="5fbdc1b8da4a8dbba53ae0978bd99308"/>
    <n v="80050"/>
    <x v="139"/>
    <x v="5"/>
    <s v="84040a45ab0e33cc43b8c196aad15732"/>
    <s v="delivered"/>
    <d v="2018-03-16T19:14:37"/>
    <d v="2018-04-04T22:44:38"/>
    <x v="0"/>
    <n v="44.96"/>
    <x v="3"/>
    <s v="7cabdd3cd47d37e33d2c6eabff08c1a6"/>
    <s v="85d9eb9ddc5d00ca9336a2219c97bb13"/>
    <n v="27.9"/>
    <n v="17.059999999999999"/>
    <x v="12"/>
    <n v="31255"/>
    <s v="belo horizonte"/>
    <s v="MG"/>
    <x v="4"/>
    <x v="0"/>
    <n v="2018"/>
    <x v="8"/>
    <x v="1"/>
    <n v="17.060000000000002"/>
    <n v="19.145844907412538"/>
    <n v="1"/>
    <n v="20"/>
  </r>
  <r>
    <s v="a4306b0d6656a3f3ca5630b4c2ed08a2"/>
    <s v="0a60bb46bc8f8311a2211ddfdc2b47ae"/>
    <n v="11335"/>
    <x v="15"/>
    <x v="0"/>
    <s v="5b36d696990ca3b000d4094e51d5b2a1"/>
    <s v="delivered"/>
    <d v="2018-05-12T11:29:33"/>
    <d v="2018-05-18T13:58:21"/>
    <x v="0"/>
    <n v="29.73"/>
    <x v="2"/>
    <s v="94a6c010ef78e62cab34c6caf0a69b5f"/>
    <s v="080102cd0a76b09e0dcf55fcacc60e05"/>
    <n v="11.5"/>
    <n v="18.23"/>
    <x v="21"/>
    <n v="31140"/>
    <s v="belo horizonte"/>
    <s v="MG"/>
    <x v="3"/>
    <x v="1"/>
    <n v="2018"/>
    <x v="0"/>
    <x v="0"/>
    <n v="18.23"/>
    <n v="6.1033333333325572"/>
    <n v="1"/>
    <n v="7"/>
  </r>
  <r>
    <s v="d6c5e3efecf1ebb34d1b7665db05de3c"/>
    <s v="e6ecf8f816d5aa381b49e989645c9471"/>
    <n v="50791"/>
    <x v="181"/>
    <x v="21"/>
    <s v="7f0cd5312c451eb0b746d9e0617e57f9"/>
    <s v="delivered"/>
    <d v="2018-04-26T14:04:20"/>
    <d v="2018-05-15T18:36:50"/>
    <x v="0"/>
    <n v="162.03"/>
    <x v="3"/>
    <s v="97f1396a5a1f7c07ba51784efdec44b8"/>
    <s v="955fee9216a65b617aa5c0531780ce60"/>
    <n v="139"/>
    <n v="23.03"/>
    <x v="10"/>
    <n v="4782"/>
    <s v="sao paulo"/>
    <s v="SP"/>
    <x v="2"/>
    <x v="0"/>
    <n v="2018"/>
    <x v="7"/>
    <x v="0"/>
    <n v="23.03"/>
    <n v="19.189236111109494"/>
    <n v="1"/>
    <n v="20"/>
  </r>
  <r>
    <s v="0033823ee55671ac5317d423291333c2"/>
    <s v="95a3ac562ffc17755618fb67ce57ef9a"/>
    <n v="95041"/>
    <x v="118"/>
    <x v="1"/>
    <s v="3ea8ef64da06a959e384edb7cb824c02"/>
    <s v="delivered"/>
    <d v="2017-05-29T19:02:27"/>
    <d v="2017-06-12T11:33:43"/>
    <x v="0"/>
    <n v="79.48"/>
    <x v="0"/>
    <s v="4ac50dbde931c0a5ed8c33d3dc047351"/>
    <s v="e5a38146df062edaf55c38afa99e42dc"/>
    <n v="61.8"/>
    <n v="17.68"/>
    <x v="19"/>
    <n v="1233"/>
    <s v="sao paulo"/>
    <s v="SP"/>
    <x v="1"/>
    <x v="0"/>
    <n v="2017"/>
    <x v="0"/>
    <x v="0"/>
    <n v="17.680000000000007"/>
    <n v="13.688379629624251"/>
    <n v="0"/>
    <n v="14"/>
  </r>
  <r>
    <s v="0033823ee55671ac5317d423291333c2"/>
    <s v="95a3ac562ffc17755618fb67ce57ef9a"/>
    <n v="95041"/>
    <x v="118"/>
    <x v="1"/>
    <s v="3ea8ef64da06a959e384edb7cb824c02"/>
    <s v="delivered"/>
    <d v="2017-05-29T19:02:27"/>
    <d v="2017-06-12T11:33:43"/>
    <x v="0"/>
    <n v="79.48"/>
    <x v="0"/>
    <s v="4ac50dbde931c0a5ed8c33d3dc047351"/>
    <s v="e5a38146df062edaf55c38afa99e42dc"/>
    <n v="61.8"/>
    <n v="17.68"/>
    <x v="19"/>
    <n v="1233"/>
    <s v="sao paulo"/>
    <s v="SP"/>
    <x v="1"/>
    <x v="0"/>
    <n v="2017"/>
    <x v="0"/>
    <x v="0"/>
    <n v="17.680000000000007"/>
    <n v="13.688379629624251"/>
    <n v="0"/>
    <n v="14"/>
  </r>
  <r>
    <s v="7ffef7ba261467851a207fb18744f4f4"/>
    <s v="f96d29cf212fd3bf81be5f1562001224"/>
    <n v="80240"/>
    <x v="139"/>
    <x v="5"/>
    <s v="b4371384ac6d51fe934e4f50b8b61e4c"/>
    <s v="delivered"/>
    <d v="2018-04-05T15:52:01"/>
    <d v="2018-04-23T19:12:32"/>
    <x v="0"/>
    <n v="154.30000000000001"/>
    <x v="2"/>
    <s v="e4643202d9053d132303d7927dc71f8e"/>
    <s v="3361277dc30b7cccdb0c286b24219756"/>
    <n v="140.19999999999999"/>
    <n v="14.1"/>
    <x v="7"/>
    <n v="87015"/>
    <s v="maringa"/>
    <s v="PR"/>
    <x v="2"/>
    <x v="0"/>
    <n v="2018"/>
    <x v="7"/>
    <x v="0"/>
    <n v="14.100000000000023"/>
    <n v="18.139247685190639"/>
    <n v="1"/>
    <n v="19"/>
  </r>
  <r>
    <s v="2a7b15aee777934aec99a1046e8f13aa"/>
    <s v="4fdd708d91ccc748a0b558a3734d5ceb"/>
    <n v="23078"/>
    <x v="8"/>
    <x v="3"/>
    <s v="f7f27a0b991c58f8f3287801b9b26802"/>
    <s v="delivered"/>
    <d v="2017-06-28T02:56:16"/>
    <d v="2017-07-04T13:22:33"/>
    <x v="0"/>
    <n v="63.5"/>
    <x v="2"/>
    <s v="cedf309ce95b4a69d153dd219dd1cef8"/>
    <s v="3bdff180c7e1f6551a643b99c265a120"/>
    <n v="46.9"/>
    <n v="16.600000000000001"/>
    <x v="12"/>
    <n v="4811"/>
    <s v="sao paulo"/>
    <s v="SP"/>
    <x v="6"/>
    <x v="0"/>
    <n v="2017"/>
    <x v="5"/>
    <x v="0"/>
    <n v="16.600000000000001"/>
    <n v="6.434918981482042"/>
    <n v="1"/>
    <n v="7"/>
  </r>
  <r>
    <s v="fdc2ac3f84df51c5e19d183b4a11166c"/>
    <s v="639bfc6e7caa5c78fb571f8abe196289"/>
    <n v="22775"/>
    <x v="8"/>
    <x v="3"/>
    <s v="3eaa0a2e223ae1b2ed934e0274bdd0cb"/>
    <s v="delivered"/>
    <d v="2017-07-12T22:50:00"/>
    <d v="2017-08-03T20:15:37"/>
    <x v="0"/>
    <n v="110.18"/>
    <x v="2"/>
    <s v="c801dac0ec4865c5d42cf44b03a7d626"/>
    <s v="1900267e848ceeba8fa32d80c1a5f5a8"/>
    <n v="39.99"/>
    <n v="15.1"/>
    <x v="5"/>
    <n v="14940"/>
    <s v="ibitinga"/>
    <s v="SP"/>
    <x v="6"/>
    <x v="0"/>
    <n v="2017"/>
    <x v="6"/>
    <x v="3"/>
    <n v="70.19"/>
    <n v="21.892789351848478"/>
    <n v="1"/>
    <n v="22"/>
  </r>
  <r>
    <s v="6e66ed606f69f10dd38a658e1bdde435"/>
    <s v="4add2ea4eb9ed1368f9476829a37afe4"/>
    <n v="74375"/>
    <x v="148"/>
    <x v="10"/>
    <s v="3eaa38ceecb7aa8a13c72b571236041d"/>
    <s v="delivered"/>
    <d v="2018-06-06T17:32:40"/>
    <d v="2018-06-18T16:31:30"/>
    <x v="0"/>
    <n v="84.44"/>
    <x v="2"/>
    <s v="ccacefe78ca651093756adf7521f5832"/>
    <s v="76ea5315acb3f5f7ade3cd261faf922a"/>
    <n v="67.989999999999995"/>
    <n v="16.45"/>
    <x v="8"/>
    <n v="4213"/>
    <s v="sao paulo"/>
    <s v="SP"/>
    <x v="6"/>
    <x v="0"/>
    <n v="2018"/>
    <x v="5"/>
    <x v="0"/>
    <n v="16.450000000000003"/>
    <n v="11.957523148150358"/>
    <n v="1"/>
    <n v="12"/>
  </r>
  <r>
    <s v="9b5d56d34fb6262fa8c75fc061670b62"/>
    <s v="b113a766d1b7ff7dbb505ce87a258b57"/>
    <n v="2209"/>
    <x v="4"/>
    <x v="0"/>
    <s v="fbe75f28a6f44dc3638fa204bae1c08e"/>
    <s v="delivered"/>
    <d v="2017-10-16T14:47:21"/>
    <d v="2017-10-19T20:35:04"/>
    <x v="0"/>
    <n v="73.709999999999994"/>
    <x v="2"/>
    <s v="d04857e7b4b708ee8b8b9921163edba3"/>
    <s v="9f505651f4a6abe901a56cdc21508025"/>
    <n v="64.989999999999995"/>
    <n v="8.7200000000000006"/>
    <x v="12"/>
    <n v="4102"/>
    <s v="sao paulo"/>
    <s v="SP"/>
    <x v="1"/>
    <x v="0"/>
    <n v="2017"/>
    <x v="4"/>
    <x v="2"/>
    <n v="8.7199999999999989"/>
    <n v="3.2414699074070086"/>
    <n v="1"/>
    <n v="4"/>
  </r>
  <r>
    <s v="52daf91e2bcac63f4b5d1300a1b112e7"/>
    <s v="6e297c75ef9ee80cbad745dd33977c7d"/>
    <n v="4853"/>
    <x v="4"/>
    <x v="0"/>
    <s v="6c23fe4c807bfd4e197fe866a197b689"/>
    <s v="delivered"/>
    <d v="2017-12-11T23:19:07"/>
    <d v="2017-12-16T18:22:27"/>
    <x v="0"/>
    <n v="112.3"/>
    <x v="4"/>
    <s v="5570e58fb62fc2a83e5bda3974e35be5"/>
    <s v="da8622b14eb17ae2831f4ac5b9dab84a"/>
    <n v="99.9"/>
    <n v="12.4"/>
    <x v="5"/>
    <n v="13405"/>
    <s v="piracicaba"/>
    <s v="SP"/>
    <x v="1"/>
    <x v="0"/>
    <n v="2017"/>
    <x v="3"/>
    <x v="2"/>
    <n v="12.399999999999991"/>
    <n v="4.793981481481751"/>
    <n v="1"/>
    <n v="5"/>
  </r>
  <r>
    <s v="3597d588ad764ca2e11ea16ffdba3f15"/>
    <s v="109ee69499d4bd216b76e739256d1275"/>
    <n v="4870"/>
    <x v="4"/>
    <x v="0"/>
    <s v="3eabaa998b43c58b0d27b9afa79060ad"/>
    <s v="delivered"/>
    <d v="2018-06-23T22:38:49"/>
    <d v="2018-06-27T16:08:55"/>
    <x v="1"/>
    <n v="103.83"/>
    <x v="2"/>
    <s v="7b44e5ea770ef06810f5df89006cc8b2"/>
    <s v="c003204e1ab016dfa150abc119207b24"/>
    <n v="89.9"/>
    <n v="13.93"/>
    <x v="30"/>
    <n v="7790"/>
    <s v="cajamar"/>
    <s v="SP"/>
    <x v="3"/>
    <x v="1"/>
    <n v="2018"/>
    <x v="5"/>
    <x v="0"/>
    <n v="13.929999999999993"/>
    <n v="3.7292361111103673"/>
    <n v="1"/>
    <n v="4"/>
  </r>
  <r>
    <s v="b9c89128e72b43ac939802d32ad5c1cf"/>
    <s v="e29331502ebc091c40e762683a107283"/>
    <n v="17120"/>
    <x v="1715"/>
    <x v="0"/>
    <s v="885ae5d5896b9a5f3bd2a626876ace12"/>
    <s v="delivered"/>
    <d v="2018-07-05T13:46:13"/>
    <d v="2018-08-07T19:28:50"/>
    <x v="1"/>
    <n v="83.15"/>
    <x v="3"/>
    <s v="2fea0f2cec6b6324a277d4a61c2ed2c6"/>
    <s v="beadbee30901a7f61d031b6b686095ad"/>
    <n v="70"/>
    <n v="13.15"/>
    <x v="19"/>
    <n v="7097"/>
    <s v="guarulhos"/>
    <s v="SP"/>
    <x v="2"/>
    <x v="0"/>
    <n v="2018"/>
    <x v="6"/>
    <x v="3"/>
    <n v="13.150000000000006"/>
    <n v="33.237928240741894"/>
    <n v="1"/>
    <n v="34"/>
  </r>
  <r>
    <s v="c0cac061cf2beecfb295dd69b73a7508"/>
    <s v="cc2bda5bbbc4321120b10b356458c152"/>
    <n v="30620"/>
    <x v="34"/>
    <x v="6"/>
    <s v="3eabbfdaf7e3dab4e322b3e40d35ff04"/>
    <s v="delivered"/>
    <d v="2017-09-10T13:35:49"/>
    <d v="2017-09-15T19:23:26"/>
    <x v="0"/>
    <n v="62.01"/>
    <x v="0"/>
    <s v="ee9bbf77fd02094848375de9fe61807c"/>
    <s v="7722b1df1b0e383e000397b2c11e3e19"/>
    <n v="46.9"/>
    <n v="15.11"/>
    <x v="10"/>
    <n v="9715"/>
    <s v="sao bernardo do campo"/>
    <s v="SP"/>
    <x v="5"/>
    <x v="1"/>
    <n v="2017"/>
    <x v="10"/>
    <x v="3"/>
    <n v="15.11"/>
    <n v="5.2414004629681585"/>
    <n v="1"/>
    <n v="6"/>
  </r>
  <r>
    <s v="2722d60fd1027ac0dda8e5fda7105448"/>
    <s v="eb3cb62b5b6296a30d023c91cb1b7cc4"/>
    <n v="2413"/>
    <x v="4"/>
    <x v="0"/>
    <s v="f3c3a7ba1b89f8248dbb8e42813efad5"/>
    <s v="delivered"/>
    <d v="2018-04-04T18:02:41"/>
    <d v="2018-04-11T17:52:07"/>
    <x v="0"/>
    <n v="179.82"/>
    <x v="3"/>
    <s v="dbb67791e405873b259e4656bf971246"/>
    <s v="9c0e69c7bf2619675bbadf47b43f655a"/>
    <n v="81.99"/>
    <n v="7.92"/>
    <x v="12"/>
    <n v="12230"/>
    <s v="sao jose dos campos"/>
    <s v="SP"/>
    <x v="6"/>
    <x v="0"/>
    <n v="2018"/>
    <x v="7"/>
    <x v="0"/>
    <n v="97.83"/>
    <n v="6.9926620370388264"/>
    <n v="1"/>
    <n v="7"/>
  </r>
  <r>
    <s v="c77b423508bc56bde329f75c4e98f0db"/>
    <s v="15ac1685a52aa0fbf422e00a8e0d7498"/>
    <n v="36350"/>
    <x v="1273"/>
    <x v="6"/>
    <s v="3ead4ba601979178b8073243e9878d9e"/>
    <s v="delivered"/>
    <d v="2018-02-25T09:05:13"/>
    <d v="2018-03-12T22:18:48"/>
    <x v="1"/>
    <n v="45.08"/>
    <x v="0"/>
    <s v="3b0f7951038b105522c2d566b54421f7"/>
    <s v="ea8482cd71df3c1969d7b9473ff13abc"/>
    <n v="29.98"/>
    <n v="15.1"/>
    <x v="18"/>
    <n v="4160"/>
    <s v="sao paulo"/>
    <s v="SP"/>
    <x v="5"/>
    <x v="1"/>
    <n v="2018"/>
    <x v="2"/>
    <x v="1"/>
    <n v="15.099999999999998"/>
    <n v="15.551099537035043"/>
    <n v="1"/>
    <n v="16"/>
  </r>
  <r>
    <s v="2c40654c7a98cad6b17035355c1bcb2e"/>
    <s v="0315b4e89a92f6bea47352a62593167e"/>
    <n v="13290"/>
    <x v="300"/>
    <x v="0"/>
    <s v="81101f8021e6efa35db428bbaf886a29"/>
    <s v="delivered"/>
    <d v="2017-06-12T19:12:17"/>
    <d v="2017-07-17T15:56:03"/>
    <x v="0"/>
    <n v="50.65"/>
    <x v="3"/>
    <s v="fa0f67a3f3863f19d435a00ecf0460d9"/>
    <s v="10076e5788b8ee532724bcd460baf762"/>
    <n v="38.799999999999997"/>
    <n v="11.85"/>
    <x v="8"/>
    <n v="14315"/>
    <s v="batatais"/>
    <s v="SP"/>
    <x v="1"/>
    <x v="0"/>
    <n v="2017"/>
    <x v="5"/>
    <x v="0"/>
    <n v="11.850000000000001"/>
    <n v="34.863726851850515"/>
    <n v="1"/>
    <n v="35"/>
  </r>
  <r>
    <s v="6c4b7dd5c99515fe3de7a8a79f0c5dac"/>
    <s v="687974d957a0b4ffd69c57b449238b3f"/>
    <n v="76801"/>
    <x v="198"/>
    <x v="23"/>
    <s v="3eae45e1345a16673017c7c36f18ee34"/>
    <s v="delivered"/>
    <d v="2017-03-13T16:49:06"/>
    <d v="2017-03-29T12:32:54"/>
    <x v="0"/>
    <n v="178.97"/>
    <x v="2"/>
    <s v="06f0e85c7892d5df893f332706340af1"/>
    <s v="3d871de0142ce09b7081e2b9d1733cb1"/>
    <n v="149"/>
    <n v="29.97"/>
    <x v="17"/>
    <n v="13232"/>
    <s v="campo limpo paulista"/>
    <s v="SP"/>
    <x v="1"/>
    <x v="0"/>
    <n v="2017"/>
    <x v="8"/>
    <x v="1"/>
    <n v="29.97"/>
    <n v="15.822083333332557"/>
    <n v="1"/>
    <n v="16"/>
  </r>
  <r>
    <s v="59f287a90462f9dd7101c26cbbcddb9f"/>
    <s v="99be275a1517effe1613cc37360c2b9a"/>
    <n v="22260"/>
    <x v="8"/>
    <x v="3"/>
    <s v="4eae14ba78c6ed873a6d1f11e52326b1"/>
    <s v="delivered"/>
    <d v="2018-03-26T22:44:01"/>
    <d v="2018-04-05T17:21:57"/>
    <x v="0"/>
    <n v="50.83"/>
    <x v="2"/>
    <s v="bc4a074ab7a7ff14e98fa64671a79dc0"/>
    <s v="4e17c65a516f69d023a2ae78b84f28d6"/>
    <n v="32.9"/>
    <n v="17.93"/>
    <x v="19"/>
    <n v="8673"/>
    <s v="suzano"/>
    <s v="SP"/>
    <x v="1"/>
    <x v="0"/>
    <n v="2018"/>
    <x v="8"/>
    <x v="1"/>
    <n v="17.93"/>
    <n v="9.7763425925950287"/>
    <n v="1"/>
    <n v="10"/>
  </r>
  <r>
    <s v="ee6902061d6e3530d67a27fecd3155a4"/>
    <s v="3688d29d4b651dbe1d73df4d06d133d1"/>
    <n v="23953"/>
    <x v="190"/>
    <x v="3"/>
    <s v="3eaff0f1e83006a8d5ef491c01ab176a"/>
    <s v="delivered"/>
    <d v="2018-06-11T10:34:39"/>
    <d v="2018-06-22T20:46:59"/>
    <x v="1"/>
    <n v="128.31"/>
    <x v="2"/>
    <s v="2f13d1dc8b4e1d9d8027be50339546a9"/>
    <s v="1025f0e2d44d7041d6cf58b6550e0bfa"/>
    <n v="105"/>
    <n v="23.31"/>
    <x v="1"/>
    <n v="3204"/>
    <s v="sao paulo"/>
    <s v="SP"/>
    <x v="1"/>
    <x v="0"/>
    <n v="2018"/>
    <x v="5"/>
    <x v="0"/>
    <n v="23.310000000000002"/>
    <n v="11.425231481480296"/>
    <n v="1"/>
    <n v="12"/>
  </r>
  <r>
    <s v="7676dcc955231ef8263c3de86bdc1ab1"/>
    <s v="045bc837a19ec2f94f2eade75b728409"/>
    <n v="45820"/>
    <x v="914"/>
    <x v="2"/>
    <s v="f52817099e70b1c849285ffd065ac68d"/>
    <s v="delivered"/>
    <d v="2018-05-11T20:36:54"/>
    <d v="2018-05-22T20:32:39"/>
    <x v="0"/>
    <n v="168.15"/>
    <x v="0"/>
    <s v="4e0854d426b0556ba1956db5e058f0da"/>
    <s v="fe701d88b67eaca109dffd464d1be9f9"/>
    <n v="139.9"/>
    <n v="28.25"/>
    <x v="26"/>
    <n v="24900"/>
    <s v="marica"/>
    <s v="RJ"/>
    <x v="4"/>
    <x v="0"/>
    <n v="2018"/>
    <x v="0"/>
    <x v="0"/>
    <n v="28.25"/>
    <n v="10.997048611112405"/>
    <n v="1"/>
    <n v="11"/>
  </r>
  <r>
    <s v="641ab097b6b9e0e84304f759f2b6f78e"/>
    <s v="17f4da5698e587db8e94689e236e3335"/>
    <n v="9892"/>
    <x v="38"/>
    <x v="0"/>
    <s v="a7c17d3f5f5c9612a2bc81be1aadcdeb"/>
    <s v="delivered"/>
    <d v="2018-02-21T14:55:39"/>
    <d v="2018-03-02T19:41:49"/>
    <x v="0"/>
    <n v="63.27"/>
    <x v="0"/>
    <s v="9b2c558d8722ce82e6cae7ac037c2ad8"/>
    <s v="e8b3a3a38279a82f0e5d006d5e5b7d2c"/>
    <n v="49.9"/>
    <n v="13.37"/>
    <x v="17"/>
    <n v="87230"/>
    <s v="jussara"/>
    <s v="PR"/>
    <x v="6"/>
    <x v="0"/>
    <n v="2018"/>
    <x v="2"/>
    <x v="1"/>
    <n v="13.370000000000005"/>
    <n v="9.1987268518496421"/>
    <n v="1"/>
    <n v="10"/>
  </r>
  <r>
    <s v="f8f4be39e47db4b1a363cd95dec7a5f2"/>
    <s v="18371062fe5ec3dd3f4f48d8011749d7"/>
    <n v="97501"/>
    <x v="710"/>
    <x v="1"/>
    <s v="463dc1b7fe6a8f19d740aba99d88ab73"/>
    <s v="delivered"/>
    <d v="2018-02-28T15:11:27"/>
    <d v="2018-03-15T21:13:36"/>
    <x v="0"/>
    <n v="76.650000000000006"/>
    <x v="2"/>
    <s v="7c1bd920dbdf22470b68bde975dd3ccf"/>
    <s v="cc419e0650a3c5ba77189a1882b7556a"/>
    <n v="58.99"/>
    <n v="17.66"/>
    <x v="19"/>
    <n v="9015"/>
    <s v="santo andre"/>
    <s v="SP"/>
    <x v="6"/>
    <x v="0"/>
    <n v="2018"/>
    <x v="2"/>
    <x v="1"/>
    <n v="17.660000000000004"/>
    <n v="15.251493055555329"/>
    <n v="1"/>
    <n v="16"/>
  </r>
  <r>
    <s v="69c33417e1600c0d34fc935cc21bad16"/>
    <s v="5c2780ae7fe8ae72dbc6cd197c13f2cf"/>
    <n v="4821"/>
    <x v="4"/>
    <x v="0"/>
    <s v="f08f463d66cc5bfe30cd30cbe9177ad0"/>
    <s v="delivered"/>
    <d v="2017-05-11T00:47:54"/>
    <d v="2017-05-22T09:48:45"/>
    <x v="1"/>
    <n v="159.22999999999999"/>
    <x v="2"/>
    <s v="367dae93cb327a921daba5eddd2dc401"/>
    <s v="59fb871bf6f4522a87ba567b42dafecf"/>
    <n v="149.99"/>
    <n v="9.24"/>
    <x v="19"/>
    <n v="3655"/>
    <s v="sao paulo"/>
    <s v="SP"/>
    <x v="2"/>
    <x v="0"/>
    <n v="2017"/>
    <x v="0"/>
    <x v="0"/>
    <n v="9.2399999999999807"/>
    <n v="11.375590277777519"/>
    <n v="1"/>
    <n v="12"/>
  </r>
  <r>
    <s v="05973f8c1b234868c8c1397d05d979e8"/>
    <s v="2a3febfc204bb055c179c78b2d62c2cf"/>
    <n v="6700"/>
    <x v="249"/>
    <x v="0"/>
    <s v="3eb107cde8cec14d216034ea9fad2866"/>
    <s v="delivered"/>
    <d v="2018-01-14T20:06:35"/>
    <d v="2018-01-29T16:46:59"/>
    <x v="0"/>
    <n v="102.03"/>
    <x v="2"/>
    <s v="5c4b890d36a7d4de0149263ad0fadccb"/>
    <s v="4d6d651bd7684af3fffabd5f08d12e5a"/>
    <n v="89.9"/>
    <n v="12.13"/>
    <x v="6"/>
    <n v="17209"/>
    <s v="jau"/>
    <s v="SP"/>
    <x v="5"/>
    <x v="1"/>
    <n v="2018"/>
    <x v="1"/>
    <x v="1"/>
    <n v="12.129999999999995"/>
    <n v="14.861388888886722"/>
    <n v="1"/>
    <n v="15"/>
  </r>
  <r>
    <s v="b0dbb607f2633bea12712b54bdb61ea2"/>
    <s v="55a34f9f352e3c1ef564fc7855a1b7e9"/>
    <n v="4057"/>
    <x v="4"/>
    <x v="0"/>
    <s v="e51a65b081fdd3d9ae9c8935d326990f"/>
    <s v="delivered"/>
    <d v="2018-07-15T20:07:51"/>
    <d v="2018-07-23T14:46:44"/>
    <x v="0"/>
    <n v="141.94"/>
    <x v="2"/>
    <s v="bd6e6fce9ada76ea2db0f1912e8e478f"/>
    <s v="1835b56ce799e6a4dc4eddc053f04066"/>
    <n v="56.99"/>
    <n v="13.98"/>
    <x v="5"/>
    <n v="14940"/>
    <s v="ibitinga"/>
    <s v="SP"/>
    <x v="5"/>
    <x v="1"/>
    <n v="2018"/>
    <x v="6"/>
    <x v="3"/>
    <n v="84.949999999999989"/>
    <n v="7.7770023148113978"/>
    <n v="1"/>
    <n v="8"/>
  </r>
  <r>
    <s v="46a6fa15b9f59db51c19aab8f0312bac"/>
    <s v="061978c4a1b3012b567a5d51eefd1157"/>
    <n v="17017"/>
    <x v="24"/>
    <x v="0"/>
    <s v="3eb18430be4502566fc9ac46bdce44b1"/>
    <s v="delivered"/>
    <d v="2018-03-07T14:46:20"/>
    <d v="2018-04-03T12:16:22"/>
    <x v="1"/>
    <n v="227.16"/>
    <x v="2"/>
    <s v="8ed094bfe076c568f6bb10feada3f75d"/>
    <s v="7c67e1448b00f6e969d365cea6b010ab"/>
    <n v="186.99"/>
    <n v="40.17"/>
    <x v="0"/>
    <n v="8577"/>
    <s v="itaquaquecetuba"/>
    <s v="SP"/>
    <x v="6"/>
    <x v="0"/>
    <n v="2018"/>
    <x v="8"/>
    <x v="1"/>
    <n v="40.169999999999987"/>
    <n v="26.895856481482042"/>
    <n v="1"/>
    <n v="27"/>
  </r>
  <r>
    <s v="6d366ad79f5f14df9f838727285a6fde"/>
    <s v="12c175df95d08f20daa163c5173167e9"/>
    <n v="4276"/>
    <x v="4"/>
    <x v="0"/>
    <s v="7d941bda521698c6df74824010ddcb36"/>
    <s v="delivered"/>
    <d v="2018-08-02T18:11:50"/>
    <d v="2018-08-04T16:54:47"/>
    <x v="2"/>
    <n v="90.25"/>
    <x v="2"/>
    <s v="8d6259f0086b979199d22763478ad986"/>
    <s v="98dac6635aee4995d501a3972e047414"/>
    <n v="36.9"/>
    <n v="9.01"/>
    <x v="10"/>
    <n v="2030"/>
    <s v="sao paulo"/>
    <s v="SP"/>
    <x v="2"/>
    <x v="0"/>
    <n v="2018"/>
    <x v="11"/>
    <x v="3"/>
    <n v="53.35"/>
    <n v="1.9464930555550382"/>
    <n v="1"/>
    <n v="2"/>
  </r>
  <r>
    <s v="6d366ad79f5f14df9f838727285a6fde"/>
    <s v="12c175df95d08f20daa163c5173167e9"/>
    <n v="4276"/>
    <x v="4"/>
    <x v="0"/>
    <s v="7d941bda521698c6df74824010ddcb36"/>
    <s v="delivered"/>
    <d v="2018-08-02T18:11:50"/>
    <d v="2018-08-04T16:54:47"/>
    <x v="0"/>
    <n v="1.57"/>
    <x v="2"/>
    <s v="8d6259f0086b979199d22763478ad986"/>
    <s v="98dac6635aee4995d501a3972e047414"/>
    <n v="36.9"/>
    <n v="9.01"/>
    <x v="10"/>
    <n v="2030"/>
    <s v="sao paulo"/>
    <s v="SP"/>
    <x v="2"/>
    <x v="0"/>
    <n v="2018"/>
    <x v="11"/>
    <x v="3"/>
    <n v="-35.33"/>
    <n v="1.9464930555550382"/>
    <n v="0"/>
    <n v="2"/>
  </r>
  <r>
    <s v="919e71e89a5acd45b0d25d59583b63e1"/>
    <s v="13607978e0686d841deb64954c023495"/>
    <n v="66060"/>
    <x v="112"/>
    <x v="11"/>
    <s v="3eb2926661890add37ff467c6c5ead88"/>
    <s v="delivered"/>
    <d v="2017-07-09T09:48:45"/>
    <d v="2017-07-17T18:04:05"/>
    <x v="0"/>
    <n v="34.630000000000003"/>
    <x v="2"/>
    <s v="59fe488ea6ac9439bc86663f4a564c23"/>
    <s v="ef506c96320abeedfb894c34db06f478"/>
    <n v="17"/>
    <n v="17.63"/>
    <x v="18"/>
    <n v="3569"/>
    <s v="sao paulo"/>
    <s v="SP"/>
    <x v="5"/>
    <x v="1"/>
    <n v="2017"/>
    <x v="6"/>
    <x v="3"/>
    <n v="17.630000000000003"/>
    <n v="8.3439814814846613"/>
    <n v="0"/>
    <n v="9"/>
  </r>
  <r>
    <s v="75914cacf6734f099858d9878c05aecb"/>
    <s v="10384cd4834060c067f54572a085ac8c"/>
    <n v="9710"/>
    <x v="38"/>
    <x v="0"/>
    <s v="d9f8dfc775170aba5d24809cc2c04058"/>
    <s v="delivered"/>
    <d v="2018-03-30T20:45:52"/>
    <d v="2018-04-06T20:05:41"/>
    <x v="0"/>
    <n v="106.5"/>
    <x v="4"/>
    <s v="77ddf7d9682490a7d50e7d580460d4c1"/>
    <s v="2a84855fd20af891be03bc5924d2b453"/>
    <n v="89.9"/>
    <n v="16.600000000000001"/>
    <x v="17"/>
    <n v="30111"/>
    <s v="belo horizonte"/>
    <s v="MG"/>
    <x v="4"/>
    <x v="0"/>
    <n v="2018"/>
    <x v="8"/>
    <x v="1"/>
    <n v="16.599999999999994"/>
    <n v="6.9720949074107921"/>
    <n v="1"/>
    <n v="7"/>
  </r>
  <r>
    <s v="e194b91a5dac87c84cc54a7ed3fdad7a"/>
    <s v="66cd6da20c67f83a9cf37e01a0105812"/>
    <n v="50790"/>
    <x v="181"/>
    <x v="21"/>
    <s v="fff1e3e76b816bfe8ef16678cc53c643"/>
    <s v="delivered"/>
    <d v="2018-02-27T08:35:05"/>
    <d v="2018-03-07T14:49:33"/>
    <x v="0"/>
    <n v="86.85"/>
    <x v="0"/>
    <s v="2e910736c31392d46841f315e9511405"/>
    <s v="7a67c85e85bb2ce8582c35f2203ad736"/>
    <n v="65.989999999999995"/>
    <n v="20.86"/>
    <x v="4"/>
    <n v="3426"/>
    <s v="sao paulo"/>
    <s v="SP"/>
    <x v="0"/>
    <x v="0"/>
    <n v="2018"/>
    <x v="2"/>
    <x v="1"/>
    <n v="20.86"/>
    <n v="8.260046296294604"/>
    <n v="1"/>
    <n v="9"/>
  </r>
  <r>
    <s v="c01636cb2989108146b7c17f2ab9ad21"/>
    <s v="6cbb1440f3d4c3bd685efcf5ed96f3ca"/>
    <n v="6654"/>
    <x v="218"/>
    <x v="0"/>
    <s v="3eb6be637ceb5d426e6b80ca225d40f6"/>
    <s v="delivered"/>
    <d v="2018-03-28T22:39:33"/>
    <d v="2018-04-05T20:24:48"/>
    <x v="0"/>
    <n v="375.43"/>
    <x v="3"/>
    <s v="74e901ea4caa0b0488e8350431c558e9"/>
    <s v="855668e0971d4dfd7bef1b6a4133b41b"/>
    <n v="360"/>
    <n v="15.43"/>
    <x v="8"/>
    <n v="13257"/>
    <s v="itatiba"/>
    <s v="SP"/>
    <x v="6"/>
    <x v="0"/>
    <n v="2018"/>
    <x v="8"/>
    <x v="1"/>
    <n v="15.430000000000007"/>
    <n v="7.906423611108039"/>
    <n v="1"/>
    <n v="8"/>
  </r>
  <r>
    <s v="5509c22c5bbfd431c377cb58b9bc8da2"/>
    <s v="9859a25a9c113149af2104b9606945c9"/>
    <n v="14600"/>
    <x v="802"/>
    <x v="0"/>
    <s v="f64acc0cecd62080222884dac91d7e81"/>
    <s v="delivered"/>
    <d v="2018-03-18T21:44:18"/>
    <d v="2018-03-28T23:04:19"/>
    <x v="0"/>
    <n v="216.93"/>
    <x v="2"/>
    <s v="51ce083cd2b9078656a94655ab45b8a4"/>
    <s v="da8622b14eb17ae2831f4ac5b9dab84a"/>
    <n v="199.9"/>
    <n v="17.03"/>
    <x v="5"/>
    <n v="13405"/>
    <s v="piracicaba"/>
    <s v="SP"/>
    <x v="5"/>
    <x v="1"/>
    <n v="2018"/>
    <x v="8"/>
    <x v="1"/>
    <n v="17.03"/>
    <n v="10.055567129624251"/>
    <n v="1"/>
    <n v="11"/>
  </r>
  <r>
    <s v="c74f56b75fa9a5c97337098dea253ce5"/>
    <s v="a196ddb6354374879b7d39ca6f7b68a8"/>
    <n v="22793"/>
    <x v="8"/>
    <x v="3"/>
    <s v="3eb78d52f39f1e6f40814845897b7453"/>
    <s v="delivered"/>
    <d v="2017-07-17T21:43:56"/>
    <d v="2017-07-26T21:24:46"/>
    <x v="0"/>
    <n v="49"/>
    <x v="2"/>
    <s v="3373d1ed7bf5f3187f110c0e9e40a02b"/>
    <s v="fc906263ca5083d09dce42fe02247800"/>
    <n v="34.9"/>
    <n v="14.1"/>
    <x v="37"/>
    <n v="31030"/>
    <s v="belo horizonte"/>
    <s v="MG"/>
    <x v="1"/>
    <x v="0"/>
    <n v="2017"/>
    <x v="6"/>
    <x v="3"/>
    <n v="14.100000000000001"/>
    <n v="8.9866898148102337"/>
    <n v="1"/>
    <n v="9"/>
  </r>
  <r>
    <s v="a6bd6725b70ed51d4c079b42b1880c26"/>
    <s v="d2f6d72a546b8f3437495bf799c6fa43"/>
    <n v="97850"/>
    <x v="3055"/>
    <x v="1"/>
    <s v="cd05165a846200165f408aac54408021"/>
    <s v="delivered"/>
    <d v="2018-04-27T11:18:46"/>
    <d v="2018-05-07T19:05:56"/>
    <x v="1"/>
    <n v="213.34"/>
    <x v="2"/>
    <s v="b8ca27a8b7658a95a8040f0a9489c952"/>
    <s v="b9ca8e8baa5d4aa038394a700f63e69f"/>
    <n v="155.99"/>
    <n v="57.35"/>
    <x v="5"/>
    <n v="3001"/>
    <s v="sao paulo"/>
    <s v="SP"/>
    <x v="4"/>
    <x v="0"/>
    <n v="2018"/>
    <x v="7"/>
    <x v="0"/>
    <n v="57.349999999999994"/>
    <n v="10.32442129629635"/>
    <n v="1"/>
    <n v="11"/>
  </r>
  <r>
    <s v="e47a5eaa9f946c91bec2fceecf088ae3"/>
    <s v="8382a41c1ad0d5467ab70e368c381bcc"/>
    <n v="36150"/>
    <x v="1501"/>
    <x v="6"/>
    <s v="ed94f5031833364ef7942a2b0328756f"/>
    <s v="delivered"/>
    <d v="2018-02-14T21:32:54"/>
    <d v="2018-02-20T19:20:04"/>
    <x v="0"/>
    <n v="226.14"/>
    <x v="2"/>
    <s v="55782cb82e0efe052da0a3da237da3b2"/>
    <s v="c003204e1ab016dfa150abc119207b24"/>
    <n v="199.9"/>
    <n v="26.24"/>
    <x v="24"/>
    <n v="7790"/>
    <s v="cajamar"/>
    <s v="SP"/>
    <x v="6"/>
    <x v="0"/>
    <n v="2018"/>
    <x v="2"/>
    <x v="1"/>
    <n v="26.239999999999981"/>
    <n v="5.9077546296321088"/>
    <n v="1"/>
    <n v="6"/>
  </r>
  <r>
    <s v="c5c49531a2382c251f866e8c14dfb3ea"/>
    <s v="3f912e65396ae2aa2ea4fda9b6b4b4d1"/>
    <n v="4216"/>
    <x v="4"/>
    <x v="0"/>
    <s v="f92ebc52a42344683b930dfb16d2f317"/>
    <s v="delivered"/>
    <d v="2017-11-24T10:26:27"/>
    <d v="2018-01-16T13:09:55"/>
    <x v="1"/>
    <n v="195.42"/>
    <x v="3"/>
    <s v="f09f6223e88af7f6de46dec6a437458b"/>
    <s v="54965bbe3e4f07ae045b90b0b8541f52"/>
    <n v="79.900000000000006"/>
    <n v="17.809999999999999"/>
    <x v="5"/>
    <n v="85851"/>
    <s v="foz do iguacu"/>
    <s v="PR"/>
    <x v="4"/>
    <x v="0"/>
    <n v="2017"/>
    <x v="9"/>
    <x v="2"/>
    <n v="115.51999999999998"/>
    <n v="53.113518518519413"/>
    <n v="1"/>
    <n v="54"/>
  </r>
  <r>
    <s v="6dc14e18b3576cd71226e1b59c1d223b"/>
    <s v="5c370ae01de98718e08950c11ad618b2"/>
    <n v="36046"/>
    <x v="103"/>
    <x v="6"/>
    <s v="3eb9ce2fdb2296e4f0e24e3b55792c3e"/>
    <s v="delivered"/>
    <d v="2018-08-10T18:47:53"/>
    <d v="2018-08-17T20:39:44"/>
    <x v="0"/>
    <n v="306.94"/>
    <x v="2"/>
    <s v="4c84f53b7bc2ec06da784fda591018b4"/>
    <s v="240b9776d844d37535668549a396af32"/>
    <n v="289.99"/>
    <n v="16.95"/>
    <x v="36"/>
    <n v="24120"/>
    <s v="niteroi"/>
    <s v="RJ"/>
    <x v="4"/>
    <x v="0"/>
    <n v="2018"/>
    <x v="11"/>
    <x v="3"/>
    <n v="16.949999999999989"/>
    <n v="7.077673611107457"/>
    <n v="1"/>
    <n v="8"/>
  </r>
  <r>
    <s v="35e459cd733a3cb6d98f593fcc9d67db"/>
    <s v="9c7fdd0eeb3acb01cc518ee63ddfeea5"/>
    <n v="13030"/>
    <x v="9"/>
    <x v="0"/>
    <s v="be74db37c6be2764570dc81e103dc60b"/>
    <s v="delivered"/>
    <d v="2018-01-29T06:24:06"/>
    <d v="2018-02-05T19:56:54"/>
    <x v="0"/>
    <n v="16.84"/>
    <x v="2"/>
    <s v="7b822833c7cc8905ab8174b55ac878fa"/>
    <s v="11bfa66332777660bd0640ee84d47006"/>
    <n v="4.99"/>
    <n v="11.85"/>
    <x v="13"/>
    <n v="14085"/>
    <s v="ribeirao preto"/>
    <s v="SP"/>
    <x v="1"/>
    <x v="0"/>
    <n v="2018"/>
    <x v="1"/>
    <x v="1"/>
    <n v="11.85"/>
    <n v="7.5644444444478722"/>
    <n v="1"/>
    <n v="8"/>
  </r>
  <r>
    <s v="824755e9d32c54bcbcce34caa2795dec"/>
    <s v="62475ee7b039014d25c1adc31d9a0a4c"/>
    <n v="36740"/>
    <x v="2336"/>
    <x v="6"/>
    <s v="3ebbc94bea59a7fe58bc005380016f89"/>
    <s v="delivered"/>
    <d v="2017-05-31T22:11:51"/>
    <d v="2017-06-19T21:13:15"/>
    <x v="1"/>
    <n v="237.94"/>
    <x v="0"/>
    <s v="0e87ff05afa3ddd73b7920ff4587e0a4"/>
    <s v="12b9676b00f60f3b700e83af21824c0e"/>
    <n v="199"/>
    <n v="38.94"/>
    <x v="4"/>
    <n v="95780"/>
    <s v="montenegro"/>
    <s v="RS"/>
    <x v="6"/>
    <x v="0"/>
    <n v="2017"/>
    <x v="0"/>
    <x v="0"/>
    <n v="38.94"/>
    <n v="18.959305555552419"/>
    <n v="1"/>
    <n v="19"/>
  </r>
  <r>
    <s v="058b94ef521255536e17b2760fbf9674"/>
    <s v="66f12d134c2a22e83415adbe796c02b5"/>
    <n v="79103"/>
    <x v="102"/>
    <x v="13"/>
    <s v="5bc78a286b07fd8ad2198daf226ec008"/>
    <s v="delivered"/>
    <d v="2017-08-27T18:02:31"/>
    <d v="2017-09-08T23:58:06"/>
    <x v="0"/>
    <n v="97.79"/>
    <x v="0"/>
    <s v="7fb04722aba7a2b632bac8f9819796f3"/>
    <s v="f3b80352b986ab4d1057a4b724be19d0"/>
    <n v="79"/>
    <n v="18.79"/>
    <x v="19"/>
    <n v="71200"/>
    <s v="brasilia"/>
    <s v="DF"/>
    <x v="5"/>
    <x v="1"/>
    <n v="2017"/>
    <x v="11"/>
    <x v="3"/>
    <n v="18.790000000000006"/>
    <n v="12.246932870366436"/>
    <n v="1"/>
    <n v="13"/>
  </r>
  <r>
    <s v="6249709637eaa28557e42c0197951cb1"/>
    <s v="2a6965ae559ada2811f145cb06369076"/>
    <n v="13100"/>
    <x v="9"/>
    <x v="0"/>
    <s v="3ebbf40c93199bd38c2b821855ab1800"/>
    <s v="delivered"/>
    <d v="2018-01-24T14:30:06"/>
    <d v="2018-01-29T15:46:04"/>
    <x v="1"/>
    <n v="38.26"/>
    <x v="2"/>
    <s v="13fd915e499b787f1f4c9dbb231d0d4c"/>
    <s v="b499c00f28f4b7069ff6550af8c1348a"/>
    <n v="29.99"/>
    <n v="8.27"/>
    <x v="12"/>
    <n v="13481"/>
    <s v="limeira"/>
    <s v="SP"/>
    <x v="6"/>
    <x v="0"/>
    <n v="2018"/>
    <x v="1"/>
    <x v="1"/>
    <n v="8.27"/>
    <n v="5.0527546296289074"/>
    <n v="1"/>
    <n v="6"/>
  </r>
  <r>
    <s v="eb43bbaadb2127e8e40ae1c3f5cb3d58"/>
    <s v="f90479482163c5c3e4a43c77285d7b49"/>
    <n v="75805"/>
    <x v="33"/>
    <x v="10"/>
    <s v="e5121f24a3ef1cb4b742aba33736755e"/>
    <s v="delivered"/>
    <d v="2018-07-13T06:04:56"/>
    <d v="2018-07-23T22:53:23"/>
    <x v="0"/>
    <n v="117.79"/>
    <x v="0"/>
    <s v="8983a3b149303c013fceabef902e835a"/>
    <s v="9f505651f4a6abe901a56cdc21508025"/>
    <n v="99"/>
    <n v="18.79"/>
    <x v="12"/>
    <n v="4102"/>
    <s v="sao paulo"/>
    <s v="SP"/>
    <x v="4"/>
    <x v="0"/>
    <n v="2018"/>
    <x v="6"/>
    <x v="3"/>
    <n v="18.790000000000006"/>
    <n v="10.700312499997381"/>
    <n v="1"/>
    <n v="11"/>
  </r>
  <r>
    <s v="e9d4dbce11413c598d7ba2ffb25c9030"/>
    <s v="c7296a22b127ff1a9f6c4c0de637e4ac"/>
    <n v="9760"/>
    <x v="38"/>
    <x v="0"/>
    <s v="3ebc89671e73c92c14dfd3e9d6af7bda"/>
    <s v="delivered"/>
    <d v="2018-06-25T09:35:30"/>
    <d v="2018-06-29T23:46:27"/>
    <x v="0"/>
    <n v="302.10000000000002"/>
    <x v="2"/>
    <s v="fe077ec80df6b4ee60bb4498d5ab1962"/>
    <s v="87142160b41353c4e5fca2360caf6f92"/>
    <n v="135"/>
    <n v="16.05"/>
    <x v="12"/>
    <n v="90230"/>
    <s v="porto alegre"/>
    <s v="RS"/>
    <x v="1"/>
    <x v="0"/>
    <n v="2018"/>
    <x v="5"/>
    <x v="0"/>
    <n v="167.10000000000002"/>
    <n v="4.5909374999973807"/>
    <n v="1"/>
    <n v="5"/>
  </r>
  <r>
    <s v="146c06eed34cce641d56a18c74400f38"/>
    <s v="bf1756899b17c6f3771bf2436f86819b"/>
    <n v="89010"/>
    <x v="417"/>
    <x v="4"/>
    <s v="bebd5d5cd84828e1958bb698ebb58665"/>
    <s v="delivered"/>
    <d v="2017-11-07T20:43:45"/>
    <d v="2017-11-23T18:34:37"/>
    <x v="0"/>
    <n v="73.06"/>
    <x v="2"/>
    <s v="eeb140d5f26a24f9920969845deb6b4b"/>
    <s v="6edacfd9f9074789dad6d62ba7950b9c"/>
    <n v="56.9"/>
    <n v="16.16"/>
    <x v="10"/>
    <n v="7135"/>
    <s v="guarulhos"/>
    <s v="SP"/>
    <x v="0"/>
    <x v="0"/>
    <n v="2017"/>
    <x v="9"/>
    <x v="2"/>
    <n v="16.160000000000004"/>
    <n v="15.910324074073287"/>
    <n v="1"/>
    <n v="16"/>
  </r>
  <r>
    <s v="dc8db098922025f1c3f876c9705610e8"/>
    <s v="98f835a7ef58140b6e3ca1d2a1e3f176"/>
    <n v="37460"/>
    <x v="2088"/>
    <x v="6"/>
    <s v="3ebcb0405b37542a02c3ec916ff70b36"/>
    <s v="delivered"/>
    <d v="2018-02-10T15:44:55"/>
    <d v="2018-02-20T23:16:54"/>
    <x v="0"/>
    <n v="82.61"/>
    <x v="2"/>
    <s v="7d33844ffd50c5fb265a1e0ba03d9470"/>
    <s v="7299e27ed73d2ad986de7f7c77d919fa"/>
    <n v="69.989999999999995"/>
    <n v="12.62"/>
    <x v="21"/>
    <n v="38440"/>
    <s v="araguari"/>
    <s v="MG"/>
    <x v="3"/>
    <x v="1"/>
    <n v="2018"/>
    <x v="2"/>
    <x v="1"/>
    <n v="12.620000000000005"/>
    <n v="10.313877314816636"/>
    <n v="1"/>
    <n v="11"/>
  </r>
  <r>
    <s v="94681622e0ad228d6c238a15aa9441fa"/>
    <s v="08adaa3c6c8a2fe2390c8ed6f2686dca"/>
    <n v="4601"/>
    <x v="4"/>
    <x v="0"/>
    <s v="c0985d645958d6bf06fda4f4287bfe90"/>
    <s v="delivered"/>
    <d v="2018-02-17T10:35:46"/>
    <d v="2018-02-28T21:04:18"/>
    <x v="0"/>
    <n v="117.93"/>
    <x v="0"/>
    <s v="801a8823d2fb3157110897e1af035a5d"/>
    <s v="6b333a05bf188ef3e1f1662a86bd9855"/>
    <n v="99"/>
    <n v="18.93"/>
    <x v="36"/>
    <n v="72304"/>
    <s v="brasilia"/>
    <s v="DF"/>
    <x v="3"/>
    <x v="1"/>
    <n v="2018"/>
    <x v="2"/>
    <x v="1"/>
    <n v="18.930000000000007"/>
    <n v="11.436481481483497"/>
    <n v="1"/>
    <n v="12"/>
  </r>
  <r>
    <s v="17077a0f55a7feffb67f37a253b7e6b4"/>
    <s v="498a2e3ddd8c88cfc2da2862d6b1a872"/>
    <n v="85501"/>
    <x v="820"/>
    <x v="5"/>
    <s v="3ebce4ad057096fca374d43a261707b6"/>
    <s v="delivered"/>
    <d v="2018-07-08T17:12:30"/>
    <d v="2018-07-24T17:44:59"/>
    <x v="0"/>
    <n v="498.14"/>
    <x v="0"/>
    <s v="7940f574701f6518fea2877012f7055e"/>
    <s v="dd4d95ba2d15c071e6c695e2ef6ce169"/>
    <n v="437"/>
    <n v="61.14"/>
    <x v="17"/>
    <n v="29315"/>
    <s v="cachoeiro de itapemirim"/>
    <s v="ES"/>
    <x v="5"/>
    <x v="1"/>
    <n v="2018"/>
    <x v="6"/>
    <x v="3"/>
    <n v="61.139999999999986"/>
    <n v="16.022557870368473"/>
    <n v="1"/>
    <n v="17"/>
  </r>
  <r>
    <s v="c557c88c4ec1f4c74389e95230d73f3e"/>
    <s v="404cff864766c22ae5918af70c2d15e4"/>
    <n v="5126"/>
    <x v="4"/>
    <x v="0"/>
    <s v="99f6d132908e686db5ad8db097e76aa3"/>
    <s v="delivered"/>
    <d v="2018-08-04T17:01:32"/>
    <d v="2018-08-07T15:17:39"/>
    <x v="0"/>
    <n v="110.7"/>
    <x v="0"/>
    <s v="394ccaadf8429703362e1796dccbf4d9"/>
    <s v="0743a0239d764b9a0f959a57d07e36ab"/>
    <n v="98.99"/>
    <n v="11.71"/>
    <x v="25"/>
    <n v="3138"/>
    <s v="sao paulo"/>
    <s v="SP"/>
    <x v="3"/>
    <x v="1"/>
    <n v="2018"/>
    <x v="11"/>
    <x v="3"/>
    <n v="11.710000000000008"/>
    <n v="2.9278587962980964"/>
    <n v="1"/>
    <n v="3"/>
  </r>
  <r>
    <s v="9737559a7914a851aa3edce6312afdc1"/>
    <s v="445642b02794d88371dc24b5cd446f91"/>
    <n v="12120"/>
    <x v="1164"/>
    <x v="0"/>
    <s v="3ebcfe0e628a860eb240b63084495439"/>
    <s v="delivered"/>
    <d v="2018-07-13T20:12:46"/>
    <d v="2018-07-20T22:43:36"/>
    <x v="1"/>
    <n v="82.74"/>
    <x v="2"/>
    <s v="021f04378f9692f8747f926f38bb8281"/>
    <s v="082e0bf4cb865a6533b1e8e498cc0255"/>
    <n v="60.5"/>
    <n v="22.24"/>
    <x v="15"/>
    <n v="18608"/>
    <s v="botucatu"/>
    <s v="SP"/>
    <x v="4"/>
    <x v="0"/>
    <n v="2018"/>
    <x v="6"/>
    <x v="3"/>
    <n v="22.239999999999995"/>
    <n v="7.1047453703722567"/>
    <n v="1"/>
    <n v="8"/>
  </r>
  <r>
    <s v="8b828d6a4f94c2a33e7a705c2374199b"/>
    <s v="32863ce9d466062692824a43bfa65de1"/>
    <n v="80050"/>
    <x v="139"/>
    <x v="5"/>
    <s v="f7530604856bf59bca16e5110e476c59"/>
    <s v="delivered"/>
    <d v="2017-05-15T22:48:37"/>
    <d v="2017-05-23T10:17:35"/>
    <x v="0"/>
    <n v="216.64"/>
    <x v="2"/>
    <s v="5328338cfaa16ba10561cd970c73ca11"/>
    <s v="12b9676b00f60f3b700e83af21824c0e"/>
    <n v="199"/>
    <n v="17.64"/>
    <x v="4"/>
    <n v="95780"/>
    <s v="montenegro"/>
    <s v="RS"/>
    <x v="1"/>
    <x v="0"/>
    <n v="2017"/>
    <x v="0"/>
    <x v="0"/>
    <n v="17.639999999999986"/>
    <n v="7.4784490740712499"/>
    <n v="1"/>
    <n v="8"/>
  </r>
  <r>
    <s v="be66ef8e04a0f8fd5e10434aa0b53fb6"/>
    <s v="275fd80a923b1bf97db8979ad8e254d8"/>
    <n v="31010"/>
    <x v="34"/>
    <x v="6"/>
    <s v="3ec05d74c91669694d41dcf4d7cdc764"/>
    <s v="delivered"/>
    <d v="2017-05-31T20:57:04"/>
    <d v="2017-06-09T13:25:52"/>
    <x v="0"/>
    <n v="40.86"/>
    <x v="2"/>
    <s v="e15cee02291017f6f12b4115ffb417e6"/>
    <s v="391fc6631aebcf3004804e51b40bcf1e"/>
    <n v="24.75"/>
    <n v="16.11"/>
    <x v="1"/>
    <n v="14940"/>
    <s v="ibitinga"/>
    <s v="SP"/>
    <x v="6"/>
    <x v="0"/>
    <n v="2017"/>
    <x v="0"/>
    <x v="0"/>
    <n v="16.11"/>
    <n v="8.6866666666683159"/>
    <n v="1"/>
    <n v="9"/>
  </r>
  <r>
    <s v="f1fe2ea8c27448f0ffd2ecc33db10897"/>
    <s v="473dea9af9e47b825af2a22819857109"/>
    <n v="14400"/>
    <x v="0"/>
    <x v="0"/>
    <s v="45dbfcedafb7b44504dfb439ae973db0"/>
    <s v="delivered"/>
    <d v="2018-06-24T11:35:54"/>
    <d v="2018-06-28T14:07:36"/>
    <x v="1"/>
    <n v="113.56"/>
    <x v="2"/>
    <s v="f9421e9d9b4689dd804adbdb8c712d39"/>
    <s v="65febd49fd28ec955651299159b1f527"/>
    <n v="89.99"/>
    <n v="23.57"/>
    <x v="10"/>
    <n v="3275"/>
    <s v="sao paulo"/>
    <s v="SP"/>
    <x v="5"/>
    <x v="1"/>
    <n v="2018"/>
    <x v="5"/>
    <x v="0"/>
    <n v="23.570000000000007"/>
    <n v="4.1053472222192795"/>
    <n v="1"/>
    <n v="5"/>
  </r>
  <r>
    <s v="a97ffd7dc1f722793d4ab4db1eb815f5"/>
    <s v="4edb41f4555044def164944f4bc31c3c"/>
    <n v="22620"/>
    <x v="8"/>
    <x v="3"/>
    <s v="6b3c0956c89312e2c54f8d1366ecea9a"/>
    <s v="delivered"/>
    <d v="2018-08-13T13:31:05"/>
    <d v="2018-08-20T16:08:57"/>
    <x v="0"/>
    <n v="44.3"/>
    <x v="3"/>
    <s v="380b4664ba5bb18cc9db78ee6bac3558"/>
    <s v="6560211a19b47992c3666cc44a7e94c0"/>
    <n v="29"/>
    <n v="15.3"/>
    <x v="20"/>
    <n v="5849"/>
    <s v="sao paulo"/>
    <s v="SP"/>
    <x v="1"/>
    <x v="0"/>
    <n v="2018"/>
    <x v="11"/>
    <x v="3"/>
    <n v="15.299999999999997"/>
    <n v="7.1096296296309447"/>
    <n v="1"/>
    <n v="8"/>
  </r>
  <r>
    <s v="8a40ed38377fbe4c40903137d55f634c"/>
    <s v="1dffb2696a05e42838781579df728580"/>
    <n v="99010"/>
    <x v="426"/>
    <x v="1"/>
    <s v="3ec2fdd4a3f6f2e2d053b3b0bcac4531"/>
    <s v="delivered"/>
    <d v="2018-01-05T11:20:08"/>
    <d v="2018-01-15T19:36:47"/>
    <x v="1"/>
    <n v="74"/>
    <x v="0"/>
    <s v="50fd2b788dc166edd20512370dac54df"/>
    <s v="8b321bb669392f5163d04c59e235e066"/>
    <n v="21.9"/>
    <n v="15.1"/>
    <x v="30"/>
    <n v="1212"/>
    <s v="sao paulo"/>
    <s v="SP"/>
    <x v="4"/>
    <x v="0"/>
    <n v="2018"/>
    <x v="1"/>
    <x v="1"/>
    <n v="52.1"/>
    <n v="10.344895833339251"/>
    <n v="1"/>
    <n v="11"/>
  </r>
  <r>
    <s v="00620f738107803e6c0f6818a7a3b7e3"/>
    <s v="d40aaaf342e2e82da754042ef4f0dcca"/>
    <n v="31130"/>
    <x v="34"/>
    <x v="6"/>
    <s v="3ec53ff8dd23b7e8a90cfb4082cf3f85"/>
    <s v="delivered"/>
    <d v="2018-06-01T21:36:14"/>
    <d v="2018-07-09T18:28:49"/>
    <x v="0"/>
    <n v="141.74"/>
    <x v="3"/>
    <s v="e0d64dcfaa3b6db5c54ca298ae101d05"/>
    <s v="2eb70248d66e0e3ef83659f71b244378"/>
    <n v="124.9"/>
    <n v="16.84"/>
    <x v="20"/>
    <n v="13101"/>
    <s v="campinas"/>
    <s v="SP"/>
    <x v="4"/>
    <x v="0"/>
    <n v="2018"/>
    <x v="5"/>
    <x v="0"/>
    <n v="16.840000000000003"/>
    <n v="37.869849537033588"/>
    <n v="1"/>
    <n v="38"/>
  </r>
  <r>
    <s v="11c261f43a86acaf623959e3dc1ae433"/>
    <s v="bf8679a3ec7925ac3dc88943877facde"/>
    <n v="8471"/>
    <x v="4"/>
    <x v="0"/>
    <s v="3ec5435a1c3bff282e994441ee5ee69d"/>
    <s v="delivered"/>
    <d v="2018-08-09T11:45:34"/>
    <d v="2018-08-21T14:58:41"/>
    <x v="0"/>
    <n v="159.68"/>
    <x v="2"/>
    <s v="bce474cc95b6e77657e10939b0b4248c"/>
    <s v="7d13fca15225358621be4086e1eb0964"/>
    <n v="146"/>
    <n v="13.68"/>
    <x v="20"/>
    <n v="14050"/>
    <s v="ribeirao preto"/>
    <s v="SP"/>
    <x v="2"/>
    <x v="0"/>
    <n v="2018"/>
    <x v="11"/>
    <x v="3"/>
    <n v="13.680000000000007"/>
    <n v="12.134108796293731"/>
    <n v="1"/>
    <n v="13"/>
  </r>
  <r>
    <s v="3630d72b7bc768b5d2bb45844561e7f7"/>
    <s v="1dd925365f97f3447918c83619a02851"/>
    <n v="7745"/>
    <x v="750"/>
    <x v="0"/>
    <s v="3ec57f387771800e135888860c546cf8"/>
    <s v="delivered"/>
    <d v="2017-10-03T13:28:48"/>
    <d v="2017-10-06T15:39:45"/>
    <x v="0"/>
    <n v="21.34"/>
    <x v="0"/>
    <s v="21937020c7e5f15e9ec26ebb88d3c26d"/>
    <s v="b6d44737c043328708f6749c2dbe50bd"/>
    <n v="12"/>
    <n v="9.34"/>
    <x v="10"/>
    <n v="9230"/>
    <s v="santo andre"/>
    <s v="SP"/>
    <x v="0"/>
    <x v="0"/>
    <n v="2017"/>
    <x v="4"/>
    <x v="2"/>
    <n v="9.34"/>
    <n v="3.0909374999973807"/>
    <n v="1"/>
    <n v="4"/>
  </r>
  <r>
    <s v="21dd1ac1e4a720eb485542edce3b99cb"/>
    <s v="4c9063f888013561303ec315513d7421"/>
    <n v="36015"/>
    <x v="103"/>
    <x v="6"/>
    <s v="b9e69989a006047e2c8ee665b51b10db"/>
    <s v="delivered"/>
    <d v="2017-02-07T14:24:33"/>
    <d v="2017-02-15T11:09:08"/>
    <x v="0"/>
    <n v="326.24"/>
    <x v="2"/>
    <s v="04c48a5fe31aedc4ef3896c005fd483c"/>
    <s v="620c87c171fb2a6dd6e8bb4dec959fc6"/>
    <n v="309.89999999999998"/>
    <n v="16.34"/>
    <x v="13"/>
    <n v="25645"/>
    <s v="petropolis"/>
    <s v="RJ"/>
    <x v="0"/>
    <x v="0"/>
    <n v="2017"/>
    <x v="2"/>
    <x v="1"/>
    <n v="16.340000000000032"/>
    <n v="7.864293981481751"/>
    <n v="1"/>
    <n v="8"/>
  </r>
  <r>
    <s v="59f4dbb9f66a941a534980a5311ce9b3"/>
    <s v="2718bf40ffbf0f9e08988575ade1bf4d"/>
    <n v="29057"/>
    <x v="384"/>
    <x v="14"/>
    <s v="3ec588a9ef40bcc380a1f2401409b13b"/>
    <s v="delivered"/>
    <d v="2017-12-09T13:45:47"/>
    <d v="2017-12-29T18:07:35"/>
    <x v="0"/>
    <n v="36.090000000000003"/>
    <x v="4"/>
    <s v="844c6d466a0b3ae37536094e43dc4522"/>
    <s v="2138ccb85b11a4ec1e37afbd1c8eda1f"/>
    <n v="21.99"/>
    <n v="14.1"/>
    <x v="18"/>
    <n v="8250"/>
    <s v="sao paulo"/>
    <s v="SP"/>
    <x v="3"/>
    <x v="1"/>
    <n v="2017"/>
    <x v="3"/>
    <x v="2"/>
    <n v="14.100000000000005"/>
    <n v="20.181805555555911"/>
    <n v="1"/>
    <n v="21"/>
  </r>
  <r>
    <s v="087075f5ab05dc566937de205b5bc2a5"/>
    <s v="f283d62df3aed3073aa2796eecd01ccf"/>
    <n v="87118"/>
    <x v="171"/>
    <x v="5"/>
    <s v="f2cdef1ef7aa4977aec14761e7254580"/>
    <s v="delivered"/>
    <d v="2017-07-18T13:36:06"/>
    <d v="2017-08-01T19:13:45"/>
    <x v="0"/>
    <n v="77.569999999999993"/>
    <x v="0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6"/>
    <x v="3"/>
    <n v="17.669999999999995"/>
    <n v="14.234479166669189"/>
    <n v="1"/>
    <n v="15"/>
  </r>
  <r>
    <s v="c310be8c551f841b3cfd2f74f91941f3"/>
    <s v="c51451eb20d0c8294af30d7205444934"/>
    <n v="4937"/>
    <x v="4"/>
    <x v="0"/>
    <s v="3ec6117e5d156dbc0eba20cf16eac9f3"/>
    <s v="delivered"/>
    <d v="2017-11-24T10:42:23"/>
    <d v="2017-12-02T11:48:32"/>
    <x v="0"/>
    <n v="32.770000000000003"/>
    <x v="4"/>
    <s v="3eb235314db36995d65c80718db4fd85"/>
    <s v="ea8482cd71df3c1969d7b9473ff13abc"/>
    <n v="24.99"/>
    <n v="7.78"/>
    <x v="18"/>
    <n v="4160"/>
    <s v="sao paulo"/>
    <s v="SP"/>
    <x v="4"/>
    <x v="0"/>
    <n v="2017"/>
    <x v="9"/>
    <x v="2"/>
    <n v="7.7800000000000047"/>
    <n v="8.0459374999991269"/>
    <n v="1"/>
    <n v="9"/>
  </r>
  <r>
    <s v="078a6dca7a00e66f3abf78d3ae96825a"/>
    <s v="e2da23eccfb3e41be791daaa219d75c0"/>
    <n v="7807"/>
    <x v="492"/>
    <x v="0"/>
    <s v="ea497a8fb762e77015ca8d85236d6e47"/>
    <s v="delivered"/>
    <d v="2017-09-24T18:23:30"/>
    <d v="2017-09-29T12:03:59"/>
    <x v="1"/>
    <n v="49.75"/>
    <x v="3"/>
    <s v="9e10ae46a3021a02f1692448ef9fa1db"/>
    <s v="8b28d096634035667e8263d57ba3368c"/>
    <n v="37.9"/>
    <n v="11.85"/>
    <x v="19"/>
    <n v="12243"/>
    <s v="sao jose dos campos"/>
    <s v="SP"/>
    <x v="5"/>
    <x v="1"/>
    <n v="2017"/>
    <x v="10"/>
    <x v="3"/>
    <n v="11.850000000000001"/>
    <n v="4.7364467592560686"/>
    <n v="1"/>
    <n v="5"/>
  </r>
  <r>
    <s v="e3b123e6a82c25b2bd82e14c8000511c"/>
    <s v="4c9611ca29bde9a76c5ed381169cff9b"/>
    <n v="44007"/>
    <x v="586"/>
    <x v="2"/>
    <s v="3ec6546881c0f5dbc6fc2054c706c3ce"/>
    <s v="delivered"/>
    <d v="2018-07-20T16:11:00"/>
    <d v="2018-08-03T17:29:03"/>
    <x v="0"/>
    <n v="39.06"/>
    <x v="2"/>
    <s v="9759a740aa84f55b71c0c8c306a80737"/>
    <s v="c9aafcd0621b2207c10e32c649cada4d"/>
    <n v="17"/>
    <n v="22.06"/>
    <x v="19"/>
    <n v="8011"/>
    <s v="sao paulo"/>
    <s v="SP"/>
    <x v="4"/>
    <x v="0"/>
    <n v="2018"/>
    <x v="6"/>
    <x v="3"/>
    <n v="22.060000000000002"/>
    <n v="14.05420138889167"/>
    <n v="1"/>
    <n v="15"/>
  </r>
  <r>
    <s v="6486e770116c56de60003384fba4f50e"/>
    <s v="2378a0560fa2d85f762f5544434f7e20"/>
    <n v="35162"/>
    <x v="116"/>
    <x v="6"/>
    <s v="9497fdeba0ce6632e8e88b47fba765fe"/>
    <s v="delivered"/>
    <d v="2018-04-11T23:33:17"/>
    <d v="2018-04-20T18:42:01"/>
    <x v="0"/>
    <n v="74.36"/>
    <x v="0"/>
    <s v="8d139b1550c8cc91a3babc9cfe9fc147"/>
    <s v="c9c7905cffc4ef9ff9f113554423e671"/>
    <n v="55"/>
    <n v="19.36"/>
    <x v="18"/>
    <n v="6871"/>
    <s v="itapecerica da serra"/>
    <s v="SP"/>
    <x v="6"/>
    <x v="0"/>
    <n v="2018"/>
    <x v="7"/>
    <x v="0"/>
    <n v="19.36"/>
    <n v="8.7977314814852434"/>
    <n v="1"/>
    <n v="9"/>
  </r>
  <r>
    <s v="180b596cd1cad920ac7b0013be409dbd"/>
    <s v="16427c57a14336e472690a09ce8748fb"/>
    <n v="5790"/>
    <x v="4"/>
    <x v="0"/>
    <s v="3ec7827aef6348ae5387e7dd08a53de2"/>
    <s v="delivered"/>
    <d v="2017-07-07T23:06:32"/>
    <d v="2017-07-21T18:55:37"/>
    <x v="0"/>
    <n v="102.03"/>
    <x v="2"/>
    <s v="99a4788cb24856965c36a24e339b6058"/>
    <s v="4a3ca9315b744ce9f8e9374361493884"/>
    <n v="89.9"/>
    <n v="12.13"/>
    <x v="5"/>
    <n v="14940"/>
    <s v="ibitinga"/>
    <s v="SP"/>
    <x v="4"/>
    <x v="0"/>
    <n v="2017"/>
    <x v="6"/>
    <x v="3"/>
    <n v="12.129999999999995"/>
    <n v="13.825752314813144"/>
    <n v="1"/>
    <n v="14"/>
  </r>
  <r>
    <s v="b2d5e7dbc57493d082219e12d7c990fb"/>
    <s v="f202370686e500da7fd98c9d8bed9a81"/>
    <n v="7055"/>
    <x v="60"/>
    <x v="0"/>
    <s v="9502eac77a6fdde265da489d96557785"/>
    <s v="delivered"/>
    <d v="2018-05-05T21:09:56"/>
    <d v="2018-05-14T17:21:26"/>
    <x v="0"/>
    <n v="163.44"/>
    <x v="0"/>
    <s v="1e618d311a1b7f88a9d96ec50aa85582"/>
    <s v="d94a40fd42351c259927028d163af842"/>
    <n v="129"/>
    <n v="34.44"/>
    <x v="10"/>
    <n v="37443"/>
    <s v="baependi"/>
    <s v="MG"/>
    <x v="3"/>
    <x v="1"/>
    <n v="2018"/>
    <x v="0"/>
    <x v="0"/>
    <n v="34.44"/>
    <n v="8.8413194444437977"/>
    <n v="1"/>
    <n v="9"/>
  </r>
  <r>
    <s v="7f0466d4f8a505205c5a0105ce59d3d2"/>
    <s v="ecc519255f1070babb6f6bb93f56b183"/>
    <n v="64003"/>
    <x v="87"/>
    <x v="15"/>
    <s v="fc34e19a094e163bae6bb03c793150bf"/>
    <s v="delivered"/>
    <d v="2018-01-04T16:04:17"/>
    <d v="2018-01-18T14:10:06"/>
    <x v="0"/>
    <n v="61.28"/>
    <x v="0"/>
    <s v="acdd408fe971bbe29a81f8febb575ffc"/>
    <s v="128639473a139ac0f3e5f5ade55873a5"/>
    <n v="18.899999999999999"/>
    <n v="42.38"/>
    <x v="30"/>
    <n v="87050"/>
    <s v="maringa"/>
    <s v="PR"/>
    <x v="2"/>
    <x v="0"/>
    <n v="2018"/>
    <x v="1"/>
    <x v="1"/>
    <n v="42.38"/>
    <n v="13.920706018514466"/>
    <n v="1"/>
    <n v="14"/>
  </r>
  <r>
    <s v="c452f30b147e9125158215881568f2d9"/>
    <s v="1a0f0d0244e2da32031d3c8c322d1bee"/>
    <n v="35160"/>
    <x v="116"/>
    <x v="6"/>
    <s v="3ec9b11c0ebec3ab928940c1e051f802"/>
    <s v="delivered"/>
    <d v="2017-05-31T15:10:39"/>
    <d v="2017-06-08T16:04:15"/>
    <x v="2"/>
    <n v="223.4"/>
    <x v="4"/>
    <s v="5bd3ba44eb990450377a2cd863821cca"/>
    <s v="38e679b9e0064cd94c6f035707344dae"/>
    <n v="187.57"/>
    <n v="35.83"/>
    <x v="10"/>
    <n v="86010"/>
    <s v="londrina"/>
    <s v="PR"/>
    <x v="6"/>
    <x v="0"/>
    <n v="2017"/>
    <x v="0"/>
    <x v="0"/>
    <n v="35.830000000000013"/>
    <n v="8.0372222222285927"/>
    <n v="1"/>
    <n v="9"/>
  </r>
  <r>
    <s v="affdd1ae7e63aba106d34c837fa815e9"/>
    <s v="e23a255cbffdc6f2d65fa40ea89c012a"/>
    <n v="12244"/>
    <x v="146"/>
    <x v="0"/>
    <s v="3eca2d6d0bebdc75df61d60892caba49"/>
    <s v="delivered"/>
    <d v="2018-06-09T08:29:54"/>
    <d v="2018-06-18T16:13:01"/>
    <x v="1"/>
    <n v="52.7"/>
    <x v="2"/>
    <s v="d1859a58e608b68f4066e0c77e526ef1"/>
    <s v="1900267e848ceeba8fa32d80c1a5f5a8"/>
    <n v="38.99"/>
    <n v="13.71"/>
    <x v="5"/>
    <n v="14940"/>
    <s v="ibitinga"/>
    <s v="SP"/>
    <x v="3"/>
    <x v="1"/>
    <n v="2018"/>
    <x v="5"/>
    <x v="0"/>
    <n v="13.71"/>
    <n v="9.3216087962937308"/>
    <n v="1"/>
    <n v="10"/>
  </r>
  <r>
    <s v="fc4082499edb3980c3d510943cebbd8b"/>
    <s v="5f2360a071c8251e652488064a26200c"/>
    <n v="11790"/>
    <x v="1430"/>
    <x v="0"/>
    <s v="c5f72d97d28261afcce1192481123758"/>
    <s v="delivered"/>
    <d v="2017-11-06T12:38:32"/>
    <d v="2017-11-22T20:32:07"/>
    <x v="0"/>
    <n v="41.84"/>
    <x v="2"/>
    <s v="564d0015be20622253aee5b6e875bea8"/>
    <s v="ef506c96320abeedfb894c34db06f478"/>
    <n v="29.99"/>
    <n v="11.85"/>
    <x v="18"/>
    <n v="3569"/>
    <s v="sao paulo"/>
    <s v="SP"/>
    <x v="1"/>
    <x v="0"/>
    <n v="2017"/>
    <x v="9"/>
    <x v="2"/>
    <n v="11.850000000000005"/>
    <n v="16.328877314816054"/>
    <n v="1"/>
    <n v="17"/>
  </r>
  <r>
    <s v="36ddb89b429a4a864da90f888435ef41"/>
    <s v="51c1ba123030a7e64b7dc0450a64b915"/>
    <n v="13452"/>
    <x v="53"/>
    <x v="0"/>
    <s v="3eca5b2c3635ba49eb926da7ab5df0c2"/>
    <s v="delivered"/>
    <d v="2017-12-13T19:38:44"/>
    <d v="2017-12-22T14:19:21"/>
    <x v="0"/>
    <n v="92.57"/>
    <x v="2"/>
    <s v="fb55982be901439613a95940feefd9ee"/>
    <s v="3d871de0142ce09b7081e2b9d1733cb1"/>
    <n v="79"/>
    <n v="13.57"/>
    <x v="17"/>
    <n v="13232"/>
    <s v="campo limpo paulista"/>
    <s v="SP"/>
    <x v="6"/>
    <x v="0"/>
    <n v="2017"/>
    <x v="3"/>
    <x v="2"/>
    <n v="13.569999999999993"/>
    <n v="8.7782060185199953"/>
    <n v="1"/>
    <n v="9"/>
  </r>
  <r>
    <s v="23498073f7aa58164d73d99dc9a51e50"/>
    <s v="5f46ee96a6c1d425dceafdf4bfa695cd"/>
    <n v="38440"/>
    <x v="712"/>
    <x v="6"/>
    <s v="ad4c9fc51e6080fe19b1e0a62752d55d"/>
    <s v="delivered"/>
    <d v="2017-11-24T20:40:42"/>
    <d v="2017-12-04T19:04:55"/>
    <x v="1"/>
    <n v="97.21"/>
    <x v="2"/>
    <s v="aede48631330269f65a8d680de491657"/>
    <s v="dbc22125167c298ef99da25668e1011f"/>
    <n v="82.9"/>
    <n v="14.31"/>
    <x v="16"/>
    <n v="37564"/>
    <s v="borda da mata"/>
    <s v="MG"/>
    <x v="4"/>
    <x v="0"/>
    <n v="2017"/>
    <x v="9"/>
    <x v="2"/>
    <n v="14.309999999999988"/>
    <n v="9.9334837962960592"/>
    <n v="1"/>
    <n v="10"/>
  </r>
  <r>
    <s v="ed4b3b6e79c4968541563daa00d1fe71"/>
    <s v="9369cfd30d5a013b10431d0d644cb47a"/>
    <n v="29106"/>
    <x v="98"/>
    <x v="14"/>
    <s v="3ecaa8212e4afe6b832d77f3d19a4932"/>
    <s v="delivered"/>
    <d v="2018-06-24T09:36:37"/>
    <d v="2018-07-11T19:16:48"/>
    <x v="0"/>
    <n v="228.94"/>
    <x v="0"/>
    <s v="1bfb290d7273a442c874dbe74b4abae6"/>
    <s v="7c67e1448b00f6e969d365cea6b010ab"/>
    <n v="69.989999999999995"/>
    <n v="44.48"/>
    <x v="0"/>
    <n v="8577"/>
    <s v="itaquaquecetuba"/>
    <s v="SP"/>
    <x v="5"/>
    <x v="1"/>
    <n v="2018"/>
    <x v="5"/>
    <x v="0"/>
    <n v="158.94999999999999"/>
    <n v="17.402905092596484"/>
    <n v="1"/>
    <n v="18"/>
  </r>
  <r>
    <s v="4cd81e890532dc8cf4ee9c2667629e43"/>
    <s v="218cfff9dc92d8ada9f47343cb1c82b2"/>
    <n v="1140"/>
    <x v="4"/>
    <x v="0"/>
    <s v="77e102ecf08e057581ef2ce55c80c6c0"/>
    <s v="delivered"/>
    <d v="2017-01-19T12:02:28"/>
    <d v="2017-01-26T11:12:14"/>
    <x v="0"/>
    <n v="43.62"/>
    <x v="2"/>
    <s v="d5b703c271f43f9c588a6f512a00f77e"/>
    <s v="fa40cc5b934574b62717c68f3d678b6d"/>
    <n v="34.9"/>
    <n v="8.7200000000000006"/>
    <x v="2"/>
    <n v="2310"/>
    <s v="sao paulo"/>
    <s v="SP"/>
    <x v="2"/>
    <x v="0"/>
    <n v="2017"/>
    <x v="1"/>
    <x v="1"/>
    <n v="8.7199999999999989"/>
    <n v="6.9651157407424762"/>
    <n v="1"/>
    <n v="7"/>
  </r>
  <r>
    <s v="1df1b69addf563c32f7b5cdbb9ea23bb"/>
    <s v="5c75ed77d0607bbae3e86a5360a73d1e"/>
    <n v="11040"/>
    <x v="108"/>
    <x v="0"/>
    <s v="3ecb32442c4d437bedbe97a717ae5c0c"/>
    <s v="delivered"/>
    <d v="2018-01-15T08:43:43"/>
    <d v="2018-02-05T20:28:36"/>
    <x v="2"/>
    <n v="50"/>
    <x v="2"/>
    <s v="f54fa23cc86cba6fb247f8e5f868cf8d"/>
    <s v="86ccac0b835037332a596a33b6949ee1"/>
    <n v="348.88"/>
    <n v="19.690000000000001"/>
    <x v="20"/>
    <n v="89041"/>
    <s v="blumenau"/>
    <s v="SC"/>
    <x v="1"/>
    <x v="0"/>
    <n v="2018"/>
    <x v="1"/>
    <x v="1"/>
    <n v="-298.88"/>
    <n v="21.489502314820129"/>
    <n v="1"/>
    <n v="22"/>
  </r>
  <r>
    <s v="1df1b69addf563c32f7b5cdbb9ea23bb"/>
    <s v="5c75ed77d0607bbae3e86a5360a73d1e"/>
    <n v="11040"/>
    <x v="108"/>
    <x v="0"/>
    <s v="3ecb32442c4d437bedbe97a717ae5c0c"/>
    <s v="delivered"/>
    <d v="2018-01-15T08:43:43"/>
    <d v="2018-02-05T20:28:36"/>
    <x v="0"/>
    <n v="318.57"/>
    <x v="2"/>
    <s v="f54fa23cc86cba6fb247f8e5f868cf8d"/>
    <s v="86ccac0b835037332a596a33b6949ee1"/>
    <n v="348.88"/>
    <n v="19.690000000000001"/>
    <x v="20"/>
    <n v="89041"/>
    <s v="blumenau"/>
    <s v="SC"/>
    <x v="1"/>
    <x v="0"/>
    <n v="2018"/>
    <x v="1"/>
    <x v="1"/>
    <n v="-30.310000000000002"/>
    <n v="21.489502314820129"/>
    <n v="0"/>
    <n v="22"/>
  </r>
  <r>
    <s v="079ee05d1b96df5828d59f580842027d"/>
    <s v="916b0b2768870330c6cf3d9128b25180"/>
    <n v="86630"/>
    <x v="150"/>
    <x v="5"/>
    <s v="5046b5aa838475ca6c22f6b4e2a59783"/>
    <s v="delivered"/>
    <d v="2017-09-17T10:32:28"/>
    <d v="2017-10-06T18:47:32"/>
    <x v="0"/>
    <n v="150.74"/>
    <x v="0"/>
    <s v="a6413454f8b18d633f57f5ade4de8fdd"/>
    <s v="dc4a0fc896dc34b0d5bfec8438291c80"/>
    <n v="129.34"/>
    <n v="21.4"/>
    <x v="5"/>
    <n v="14940"/>
    <s v="ibitinga"/>
    <s v="SP"/>
    <x v="5"/>
    <x v="1"/>
    <n v="2017"/>
    <x v="10"/>
    <x v="3"/>
    <n v="21.400000000000006"/>
    <n v="19.343796296292567"/>
    <n v="1"/>
    <n v="20"/>
  </r>
  <r>
    <s v="62e016618dc55343014a69634e2248d9"/>
    <s v="5ed7f690414c7a58b68f064d1a4b75ac"/>
    <n v="5761"/>
    <x v="4"/>
    <x v="0"/>
    <s v="cc90dde77b3316b9877c87637a6f87d3"/>
    <s v="delivered"/>
    <d v="2017-10-26T07:31:00"/>
    <d v="2017-11-01T13:32:56"/>
    <x v="1"/>
    <n v="116.85"/>
    <x v="2"/>
    <s v="f1fe595ee7ef768b41bd9b246d13432d"/>
    <s v="81a1104df0f08b59c68aa5b03cfe398e"/>
    <n v="99.9"/>
    <n v="16.95"/>
    <x v="15"/>
    <n v="83020"/>
    <s v="sao jose dos pinhais"/>
    <s v="PR"/>
    <x v="2"/>
    <x v="0"/>
    <n v="2017"/>
    <x v="4"/>
    <x v="2"/>
    <n v="16.949999999999989"/>
    <n v="6.2513425925935735"/>
    <n v="1"/>
    <n v="7"/>
  </r>
  <r>
    <s v="00314f95a054231742e3c5396b333b88"/>
    <s v="aaf46bd4e1ad43275a5a20bd485e7661"/>
    <n v="11440"/>
    <x v="233"/>
    <x v="0"/>
    <s v="3ecc3564cd9c6190ef2a103f37351bb9"/>
    <s v="delivered"/>
    <d v="2018-01-08T19:29:38"/>
    <d v="2018-01-10T18:59:05"/>
    <x v="0"/>
    <n v="59.34"/>
    <x v="2"/>
    <s v="4cae700683e540b8fe2cea0ab7e75037"/>
    <s v="d97df38225e5abadaff1e72cb72b823c"/>
    <n v="50"/>
    <n v="9.34"/>
    <x v="24"/>
    <n v="9560"/>
    <s v="sao caetano do sul"/>
    <s v="SP"/>
    <x v="1"/>
    <x v="0"/>
    <n v="2018"/>
    <x v="1"/>
    <x v="1"/>
    <n v="9.3400000000000034"/>
    <n v="1.9787847222251003"/>
    <n v="1"/>
    <n v="2"/>
  </r>
  <r>
    <s v="0fc5252f42af0436ca7b3283c985a9a9"/>
    <s v="17114fed4b9a16d4c96b7e221e3297ea"/>
    <n v="50710"/>
    <x v="181"/>
    <x v="21"/>
    <s v="5bf6c9724af62e7a1e32bd52dcbd1e56"/>
    <s v="delivered"/>
    <d v="2018-03-10T16:11:55"/>
    <d v="2018-03-27T19:07:29"/>
    <x v="1"/>
    <n v="264.91000000000003"/>
    <x v="0"/>
    <s v="65dfa5d20f4beb1a0f6aad75c004434f"/>
    <s v="ceaec5548eefc6e23e6607c5435102e7"/>
    <n v="235"/>
    <n v="29.91"/>
    <x v="4"/>
    <n v="3821"/>
    <s v="sao paulo"/>
    <s v="SP"/>
    <x v="3"/>
    <x v="1"/>
    <n v="2018"/>
    <x v="8"/>
    <x v="1"/>
    <n v="29.910000000000025"/>
    <n v="17.121921296296932"/>
    <n v="1"/>
    <n v="18"/>
  </r>
  <r>
    <s v="3a05feb5eaa782c7558fd51a2ad9c4f8"/>
    <s v="c226fba3eb6760cbfc223aa8daa96b0a"/>
    <n v="6730"/>
    <x v="1100"/>
    <x v="0"/>
    <s v="4df721b8d3b3a4803b1704f3676a420f"/>
    <s v="delivered"/>
    <d v="2017-09-09T18:17:29"/>
    <d v="2017-09-15T20:51:31"/>
    <x v="1"/>
    <n v="42.68"/>
    <x v="0"/>
    <s v="ee3cfb33869693f2a7e8417c795d8cfc"/>
    <s v="0c7533c71df861ec58ad7ff999ed0e8d"/>
    <n v="34.9"/>
    <n v="7.78"/>
    <x v="13"/>
    <n v="13270"/>
    <s v="valinhos"/>
    <s v="SP"/>
    <x v="3"/>
    <x v="1"/>
    <n v="2017"/>
    <x v="10"/>
    <x v="3"/>
    <n v="7.7800000000000011"/>
    <n v="6.106967592590081"/>
    <n v="1"/>
    <n v="7"/>
  </r>
  <r>
    <s v="859db6b9f2a220d350e2feb49ac0336d"/>
    <s v="109ab99aff49bf7f00685f899b13c2e0"/>
    <n v="41250"/>
    <x v="125"/>
    <x v="2"/>
    <s v="3ece0cf2cf0883cbd70a586e3174ad1d"/>
    <s v="delivered"/>
    <d v="2017-12-20T16:02:57"/>
    <d v="2018-01-04T22:33:42"/>
    <x v="0"/>
    <n v="329.87"/>
    <x v="4"/>
    <s v="c7296f9449f86afc5688984ed1c170a2"/>
    <s v="aaed1309374718fdd995ee4c58c9dfcd"/>
    <n v="292.5"/>
    <n v="37.369999999999997"/>
    <x v="56"/>
    <n v="89120"/>
    <s v="timbo"/>
    <s v="SC"/>
    <x v="6"/>
    <x v="0"/>
    <n v="2017"/>
    <x v="3"/>
    <x v="2"/>
    <n v="37.370000000000005"/>
    <n v="15.271354166659876"/>
    <n v="1"/>
    <n v="16"/>
  </r>
  <r>
    <s v="7eab641be5b633438b8082aad878cb4a"/>
    <s v="be6fc02ad3ccde9632a496c819cbf1ff"/>
    <n v="6704"/>
    <x v="249"/>
    <x v="0"/>
    <s v="70ed857e24fd6bf1e25a9bc791a2f6b9"/>
    <s v="delivered"/>
    <d v="2017-08-30T12:26:52"/>
    <d v="2017-09-06T19:36:58"/>
    <x v="0"/>
    <n v="81.48"/>
    <x v="2"/>
    <s v="e19ddcc85537b41f22116c8d5425ef46"/>
    <s v="8a32e327fe2c1b3511609d81aaf9f042"/>
    <n v="29.99"/>
    <n v="6.6"/>
    <x v="1"/>
    <n v="2443"/>
    <s v="sao paulo"/>
    <s v="SP"/>
    <x v="6"/>
    <x v="0"/>
    <n v="2017"/>
    <x v="11"/>
    <x v="3"/>
    <n v="51.490000000000009"/>
    <n v="7.2986805555556202"/>
    <n v="1"/>
    <n v="8"/>
  </r>
  <r>
    <s v="7eab641be5b633438b8082aad878cb4a"/>
    <s v="be6fc02ad3ccde9632a496c819cbf1ff"/>
    <n v="6704"/>
    <x v="249"/>
    <x v="0"/>
    <s v="70ed857e24fd6bf1e25a9bc791a2f6b9"/>
    <s v="delivered"/>
    <d v="2017-08-30T12:26:52"/>
    <d v="2017-09-06T19:36:58"/>
    <x v="0"/>
    <n v="81.48"/>
    <x v="2"/>
    <s v="001b72dfd63e9833e8c02742adf472e3"/>
    <s v="8a32e327fe2c1b3511609d81aaf9f042"/>
    <n v="34.99"/>
    <n v="9.9"/>
    <x v="1"/>
    <n v="2443"/>
    <s v="sao paulo"/>
    <s v="SP"/>
    <x v="6"/>
    <x v="0"/>
    <n v="2017"/>
    <x v="11"/>
    <x v="3"/>
    <n v="46.49"/>
    <n v="7.2986805555556202"/>
    <n v="0"/>
    <n v="8"/>
  </r>
  <r>
    <s v="0240a546849fb56346f3f602aac8e04c"/>
    <s v="7dae1baa2a566d6edf4b5ef4429bea1e"/>
    <n v="4013"/>
    <x v="4"/>
    <x v="0"/>
    <s v="46944b54ffc20e22cd2792f7b7b12a82"/>
    <s v="delivered"/>
    <d v="2018-05-31T13:47:07"/>
    <d v="2018-06-11T23:27:21"/>
    <x v="1"/>
    <n v="155.77000000000001"/>
    <x v="0"/>
    <s v="7fb06133a9a56c3d8a2819e9f4d45422"/>
    <s v="fcb5ace8bcc92f75707dc0f01a27d269"/>
    <n v="123"/>
    <n v="32.770000000000003"/>
    <x v="22"/>
    <n v="7032"/>
    <s v="guarulhos"/>
    <s v="SP"/>
    <x v="2"/>
    <x v="0"/>
    <n v="2018"/>
    <x v="0"/>
    <x v="0"/>
    <n v="32.77000000000001"/>
    <n v="11.402939814812271"/>
    <n v="1"/>
    <n v="12"/>
  </r>
  <r>
    <s v="19859f0215ac8c453a27b6c05bea083f"/>
    <s v="771743eeb0bb0b235dd0a58fc6e0711b"/>
    <n v="83402"/>
    <x v="449"/>
    <x v="5"/>
    <s v="3ecf2d4b66263a92193724b7c6952574"/>
    <s v="delivered"/>
    <d v="2017-06-11T14:55:30"/>
    <d v="2017-06-28T14:42:13"/>
    <x v="0"/>
    <n v="95.02"/>
    <x v="2"/>
    <s v="5a3320037d5922a7708647c81ecc1f15"/>
    <s v="b6d44737c043328708f6749c2dbe50bd"/>
    <n v="75"/>
    <n v="20.02"/>
    <x v="10"/>
    <n v="9230"/>
    <s v="santo andre"/>
    <s v="SP"/>
    <x v="5"/>
    <x v="1"/>
    <n v="2017"/>
    <x v="5"/>
    <x v="0"/>
    <n v="20.019999999999996"/>
    <n v="16.990775462967576"/>
    <n v="1"/>
    <n v="17"/>
  </r>
  <r>
    <s v="dcc62595de53eb5ee8f039650d7a7e2d"/>
    <s v="78a4bafc5da008bdc6f65b2e9780e167"/>
    <n v="39400"/>
    <x v="536"/>
    <x v="6"/>
    <s v="912d6ebade30677cea365478156ad6d7"/>
    <s v="delivered"/>
    <d v="2018-05-10T10:19:38"/>
    <d v="2018-05-18T11:52:43"/>
    <x v="0"/>
    <n v="335.09"/>
    <x v="3"/>
    <s v="101a896b1137f70a7bbb2b9fac61458d"/>
    <s v="7d13fca15225358621be4086e1eb0964"/>
    <n v="320"/>
    <n v="15.09"/>
    <x v="20"/>
    <n v="14050"/>
    <s v="ribeirao preto"/>
    <s v="SP"/>
    <x v="2"/>
    <x v="0"/>
    <n v="2018"/>
    <x v="0"/>
    <x v="0"/>
    <n v="15.089999999999975"/>
    <n v="8.0646412037021946"/>
    <n v="1"/>
    <n v="9"/>
  </r>
  <r>
    <s v="8f9c6da11c5eb0ca12404f81d092499f"/>
    <s v="da65cd05348eedf66503a52c9f288b91"/>
    <n v="83370"/>
    <x v="2112"/>
    <x v="5"/>
    <s v="3ed194a912f562ede28628d0ec2ad218"/>
    <s v="delivered"/>
    <d v="2017-06-22T16:05:53"/>
    <d v="2017-07-03T13:34:36"/>
    <x v="0"/>
    <n v="127.92"/>
    <x v="2"/>
    <s v="3ec2984cb2de1675a0306bfc60dbe5a5"/>
    <s v="25e47381a6c510ddeb36084e33b89f0c"/>
    <n v="109.9"/>
    <n v="18.02"/>
    <x v="5"/>
    <n v="11720"/>
    <s v="praia grande"/>
    <s v="SP"/>
    <x v="2"/>
    <x v="0"/>
    <n v="2017"/>
    <x v="5"/>
    <x v="0"/>
    <n v="18.019999999999996"/>
    <n v="10.894942129627452"/>
    <n v="1"/>
    <n v="11"/>
  </r>
  <r>
    <s v="9dc357207f1b0acf9782276bed80f48d"/>
    <s v="53b2aa3aafb865f1c2c681804b8eb3b9"/>
    <n v="13466"/>
    <x v="176"/>
    <x v="0"/>
    <s v="92d956a077a254413755349e0efd0ed7"/>
    <s v="delivered"/>
    <d v="2017-11-02T22:46:35"/>
    <d v="2017-11-13T23:03:04"/>
    <x v="1"/>
    <n v="73.34"/>
    <x v="2"/>
    <s v="422879e10f46682990de24d770e7f83d"/>
    <s v="1f50f920176fa81dab994f9023523100"/>
    <n v="59.9"/>
    <n v="13.44"/>
    <x v="15"/>
    <n v="15025"/>
    <s v="sao jose do rio preto"/>
    <s v="SP"/>
    <x v="2"/>
    <x v="0"/>
    <n v="2017"/>
    <x v="9"/>
    <x v="2"/>
    <n v="13.440000000000005"/>
    <n v="11.011446759257524"/>
    <n v="1"/>
    <n v="12"/>
  </r>
  <r>
    <s v="a25857c3cf17484ba12fa43b8bab8685"/>
    <s v="4c4a3aefca7552a7fb1414ec9a5da63d"/>
    <n v="83410"/>
    <x v="449"/>
    <x v="5"/>
    <s v="3ed1ef20c8c54360c670c3f6c793c130"/>
    <s v="delivered"/>
    <d v="2018-05-03T17:36:53"/>
    <d v="2018-05-10T18:34:21"/>
    <x v="0"/>
    <n v="219.52"/>
    <x v="2"/>
    <s v="2ccd049c8e7ea210e079a1aa8ad92477"/>
    <s v="3d871de0142ce09b7081e2b9d1733cb1"/>
    <n v="79"/>
    <n v="140.52000000000001"/>
    <x v="17"/>
    <n v="13232"/>
    <s v="campo limpo paulista"/>
    <s v="SP"/>
    <x v="2"/>
    <x v="0"/>
    <n v="2018"/>
    <x v="0"/>
    <x v="0"/>
    <n v="140.52000000000001"/>
    <n v="7.0399074074084638"/>
    <n v="1"/>
    <n v="8"/>
  </r>
  <r>
    <s v="62b8ef6432c7ab027447767c1f764319"/>
    <s v="9bb05d624ab1d0987667e1d0ec611e60"/>
    <n v="39920"/>
    <x v="3056"/>
    <x v="6"/>
    <s v="baa6bf9e45e84e1d9659e246e9f99146"/>
    <s v="delivered"/>
    <d v="2018-07-19T15:36:35"/>
    <d v="2018-07-27T01:09:01"/>
    <x v="0"/>
    <n v="105.3"/>
    <x v="2"/>
    <s v="c5022a81e27ac841cc3f6bc9ee47c5c8"/>
    <s v="ed8cb7b190ceb6067227478e48cf8dde"/>
    <n v="78.45"/>
    <n v="26.85"/>
    <x v="10"/>
    <n v="11015"/>
    <s v="santos"/>
    <s v="SP"/>
    <x v="2"/>
    <x v="0"/>
    <n v="2018"/>
    <x v="6"/>
    <x v="3"/>
    <n v="26.849999999999994"/>
    <n v="7.3975231481454102"/>
    <n v="1"/>
    <n v="8"/>
  </r>
  <r>
    <s v="905b09aceebfc1b85def06a740b70399"/>
    <s v="4dfbb38734e7375728b3a76cab5fa6ca"/>
    <n v="31340"/>
    <x v="34"/>
    <x v="6"/>
    <s v="5847b00fe9b3df8c2c090ec62a73f9d9"/>
    <s v="delivered"/>
    <d v="2017-12-06T16:59:53"/>
    <d v="2017-12-18T23:23:41"/>
    <x v="0"/>
    <n v="70.14"/>
    <x v="0"/>
    <s v="cdef49b7bb863e9db298e7868ddf93e3"/>
    <s v="6560211a19b47992c3666cc44a7e94c0"/>
    <n v="56"/>
    <n v="14.14"/>
    <x v="20"/>
    <n v="5849"/>
    <s v="sao paulo"/>
    <s v="SP"/>
    <x v="6"/>
    <x v="0"/>
    <n v="2017"/>
    <x v="3"/>
    <x v="2"/>
    <n v="14.14"/>
    <n v="12.26652777777781"/>
    <n v="1"/>
    <n v="13"/>
  </r>
  <r>
    <s v="5da9c14b4b5e0fd22635896f36df8b79"/>
    <s v="e393ff3e5c2165c1b3aab0df91c2764a"/>
    <n v="13290"/>
    <x v="300"/>
    <x v="0"/>
    <s v="3ed2950dfab630fa5008f66a0ebbae10"/>
    <s v="delivered"/>
    <d v="2018-07-15T19:31:01"/>
    <d v="2018-07-23T18:22:34"/>
    <x v="1"/>
    <n v="44.52"/>
    <x v="2"/>
    <s v="d23d89e8971b610d32ca194a212ae44b"/>
    <s v="53e4c6e0f4312d4d2107a8c9cddf45cd"/>
    <n v="30"/>
    <n v="14.52"/>
    <x v="10"/>
    <n v="13920"/>
    <s v="pedreira"/>
    <s v="SP"/>
    <x v="5"/>
    <x v="1"/>
    <n v="2018"/>
    <x v="6"/>
    <x v="3"/>
    <n v="14.520000000000003"/>
    <n v="7.9524652777836309"/>
    <n v="1"/>
    <n v="8"/>
  </r>
  <r>
    <s v="4f627c252cbdf3a0501a99755ddcf1e3"/>
    <s v="5bc987afe2af89ad95bf49ac550b0603"/>
    <n v="26520"/>
    <x v="613"/>
    <x v="3"/>
    <s v="9761e698e3d390c91d88364fb6a5ef11"/>
    <s v="delivered"/>
    <d v="2018-04-02T07:52:14"/>
    <d v="2018-04-24T20:51:56"/>
    <x v="2"/>
    <n v="49.9"/>
    <x v="2"/>
    <s v="b62f6ab449278bcd1e009b0b1acab2d0"/>
    <s v="7142540dd4c91e2237acb7e911c4eba2"/>
    <n v="59.9"/>
    <n v="23"/>
    <x v="24"/>
    <n v="16301"/>
    <s v="penapolis"/>
    <s v="SP"/>
    <x v="1"/>
    <x v="0"/>
    <n v="2018"/>
    <x v="7"/>
    <x v="0"/>
    <n v="-10"/>
    <n v="22.541458333333139"/>
    <n v="1"/>
    <n v="23"/>
  </r>
  <r>
    <s v="4f627c252cbdf3a0501a99755ddcf1e3"/>
    <s v="5bc987afe2af89ad95bf49ac550b0603"/>
    <n v="26520"/>
    <x v="613"/>
    <x v="3"/>
    <s v="9761e698e3d390c91d88364fb6a5ef11"/>
    <s v="delivered"/>
    <d v="2018-04-02T07:52:14"/>
    <d v="2018-04-24T20:51:56"/>
    <x v="0"/>
    <n v="33"/>
    <x v="2"/>
    <s v="b62f6ab449278bcd1e009b0b1acab2d0"/>
    <s v="7142540dd4c91e2237acb7e911c4eba2"/>
    <n v="59.9"/>
    <n v="23"/>
    <x v="24"/>
    <n v="16301"/>
    <s v="penapolis"/>
    <s v="SP"/>
    <x v="1"/>
    <x v="0"/>
    <n v="2018"/>
    <x v="7"/>
    <x v="0"/>
    <n v="-26.9"/>
    <n v="22.541458333333139"/>
    <n v="0"/>
    <n v="23"/>
  </r>
  <r>
    <s v="7fddcb57b072d265db33f4c805bbfbc2"/>
    <s v="d76d40f04f11ebc8fc62ca0230959e8d"/>
    <n v="3142"/>
    <x v="4"/>
    <x v="0"/>
    <s v="3ed44f394dcafefbeb7377f0450ba269"/>
    <s v="delivered"/>
    <d v="2017-05-16T17:21:14"/>
    <d v="2017-05-24T08:03:55"/>
    <x v="1"/>
    <n v="44.6"/>
    <x v="2"/>
    <s v="44a34214a57dc373dcd80f54c919d006"/>
    <s v="7008613ea464bad5cb9b83456e1e6a8f"/>
    <n v="29.5"/>
    <n v="15.1"/>
    <x v="6"/>
    <n v="89460"/>
    <s v="canoinhas"/>
    <s v="SC"/>
    <x v="0"/>
    <x v="0"/>
    <n v="2017"/>
    <x v="0"/>
    <x v="0"/>
    <n v="15.100000000000001"/>
    <n v="7.6129745370344608"/>
    <n v="1"/>
    <n v="8"/>
  </r>
  <r>
    <s v="2281c16b24e5ab1b782509f52aa8f4b7"/>
    <s v="ab5a887e09eadc6c0a79c1ac34615c77"/>
    <n v="33030"/>
    <x v="434"/>
    <x v="6"/>
    <s v="3ed46d0aeda8a091370db112656e55cc"/>
    <s v="delivered"/>
    <d v="2018-08-16T19:24:38"/>
    <d v="2018-08-20T19:46:43"/>
    <x v="1"/>
    <n v="25.61"/>
    <x v="2"/>
    <s v="94a6c010ef78e62cab34c6caf0a69b5f"/>
    <s v="080102cd0a76b09e0dcf55fcacc60e05"/>
    <n v="17.899999999999999"/>
    <n v="7.71"/>
    <x v="21"/>
    <n v="31140"/>
    <s v="belo horizonte"/>
    <s v="MG"/>
    <x v="2"/>
    <x v="0"/>
    <n v="2018"/>
    <x v="11"/>
    <x v="3"/>
    <n v="7.7100000000000009"/>
    <n v="4.0153356481459923"/>
    <n v="1"/>
    <n v="5"/>
  </r>
  <r>
    <s v="05e8586e1ca488defddd47b5be9179c3"/>
    <s v="f053e082c3563fa331d4cd0c5d8ec177"/>
    <n v="18132"/>
    <x v="67"/>
    <x v="0"/>
    <s v="a5d3eeeb605f6e2ce95e590543148234"/>
    <s v="delivered"/>
    <d v="2018-05-13T21:46:59"/>
    <d v="2018-05-15T17:31:01"/>
    <x v="0"/>
    <n v="170.33"/>
    <x v="2"/>
    <s v="43d2e0df7224cb1c252c23cf36d597ad"/>
    <s v="45ba18c210d42734ec52c0c1c574e9ee"/>
    <n v="157.88999999999999"/>
    <n v="12.44"/>
    <x v="8"/>
    <n v="18130"/>
    <s v="sao roque"/>
    <s v="SP"/>
    <x v="5"/>
    <x v="1"/>
    <n v="2018"/>
    <x v="0"/>
    <x v="0"/>
    <n v="12.440000000000026"/>
    <n v="1.8222453703710926"/>
    <n v="1"/>
    <n v="2"/>
  </r>
  <r>
    <s v="c2e3af310bc1697927b089ce04f87c6f"/>
    <s v="4f0c13263ea6c5d51f92b91f1361fb88"/>
    <n v="29215"/>
    <x v="179"/>
    <x v="14"/>
    <s v="3ed559dec69ab96d9074fedaf18650eb"/>
    <s v="delivered"/>
    <d v="2018-06-15T13:20:09"/>
    <d v="2018-06-26T15:53:25"/>
    <x v="0"/>
    <n v="97.49"/>
    <x v="2"/>
    <s v="8d4ad4de724b1ef73a5678900ac69644"/>
    <s v="fc59392d66ef99377e50356ee4f3b4e1"/>
    <n v="80"/>
    <n v="17.489999999999998"/>
    <x v="12"/>
    <n v="40243"/>
    <s v="salvador"/>
    <s v="BA"/>
    <x v="4"/>
    <x v="0"/>
    <n v="2018"/>
    <x v="5"/>
    <x v="0"/>
    <n v="17.489999999999995"/>
    <n v="11.106435185181908"/>
    <n v="1"/>
    <n v="12"/>
  </r>
  <r>
    <s v="e3a837ef355800630c74df93328d8f79"/>
    <s v="58b15fb2eab2495a0f4df70e3620a5aa"/>
    <n v="13044"/>
    <x v="9"/>
    <x v="0"/>
    <s v="3ed65bbc84532763118bd94e304355a7"/>
    <s v="delivered"/>
    <d v="2017-12-15T19:13:52"/>
    <d v="2017-12-23T16:49:15"/>
    <x v="1"/>
    <n v="19.48"/>
    <x v="2"/>
    <s v="1f64ec386a6be322e71596931f5d2377"/>
    <s v="fc38b5dceee1a730fad8853453437fbd"/>
    <n v="11.7"/>
    <n v="7.78"/>
    <x v="13"/>
    <n v="13073"/>
    <s v="campinas"/>
    <s v="SP"/>
    <x v="4"/>
    <x v="0"/>
    <n v="2017"/>
    <x v="3"/>
    <x v="2"/>
    <n v="7.7800000000000011"/>
    <n v="7.8995717592624715"/>
    <n v="1"/>
    <n v="8"/>
  </r>
  <r>
    <s v="91c1a9b5aa26614df29288c389940214"/>
    <s v="e9620047052f3edb9a429db5b04df663"/>
    <n v="9791"/>
    <x v="38"/>
    <x v="0"/>
    <s v="6d15390c68ad06398621b0a7c976e52b"/>
    <s v="delivered"/>
    <d v="2018-01-22T20:51:53"/>
    <d v="2018-01-25T17:12:26"/>
    <x v="0"/>
    <n v="165.96"/>
    <x v="2"/>
    <s v="aca2eb7d00ea1a7b8ebd4e68314663af"/>
    <s v="955fee9216a65b617aa5c0531780ce60"/>
    <n v="69.900000000000006"/>
    <n v="13.08"/>
    <x v="1"/>
    <n v="4782"/>
    <s v="sao paulo"/>
    <s v="SP"/>
    <x v="1"/>
    <x v="0"/>
    <n v="2018"/>
    <x v="1"/>
    <x v="1"/>
    <n v="96.06"/>
    <n v="2.8476041666654055"/>
    <n v="1"/>
    <n v="3"/>
  </r>
  <r>
    <s v="3ed0c123ddb36edc23e61294855ca7a3"/>
    <s v="ca4ff639625e4a69b33df6dc596224b3"/>
    <n v="70390"/>
    <x v="27"/>
    <x v="9"/>
    <s v="3ed68fe5074b5593e90e3bc341f2d718"/>
    <s v="delivered"/>
    <d v="2018-08-17T16:28:03"/>
    <d v="2018-08-28T20:03:16"/>
    <x v="1"/>
    <n v="73.06"/>
    <x v="2"/>
    <s v="ca8b9b8192b5fd79de43cf6480c6cdeb"/>
    <s v="0691148aee60ca47977c187804f935ae"/>
    <n v="35.9"/>
    <n v="37.159999999999997"/>
    <x v="6"/>
    <n v="86010"/>
    <s v="londrina"/>
    <s v="PR"/>
    <x v="4"/>
    <x v="0"/>
    <n v="2018"/>
    <x v="11"/>
    <x v="3"/>
    <n v="37.160000000000004"/>
    <n v="11.149456018516503"/>
    <n v="1"/>
    <n v="12"/>
  </r>
  <r>
    <s v="8bb43b5293f09bc087cedf01a2de7b47"/>
    <s v="90627eb84a9a5a7047c0d8d10101cf05"/>
    <n v="58086"/>
    <x v="178"/>
    <x v="20"/>
    <s v="a770d696d001cb50c7ef69105c3e06f4"/>
    <s v="delivered"/>
    <d v="2017-11-23T10:14:39"/>
    <d v="2017-12-20T19:29:09"/>
    <x v="0"/>
    <n v="53.9"/>
    <x v="1"/>
    <s v="8bab563be2e3316280e3990af91da7b7"/>
    <s v="128639473a139ac0f3e5f5ade55873a5"/>
    <n v="18.899999999999999"/>
    <n v="35"/>
    <x v="30"/>
    <n v="87050"/>
    <s v="maringa"/>
    <s v="PR"/>
    <x v="2"/>
    <x v="0"/>
    <n v="2017"/>
    <x v="9"/>
    <x v="2"/>
    <n v="35"/>
    <n v="27.385069444448163"/>
    <n v="1"/>
    <n v="28"/>
  </r>
  <r>
    <s v="25fb0e680ef70980bcd26f8a2729c794"/>
    <s v="8256d76e17831256264dd7ac35024705"/>
    <n v="14882"/>
    <x v="708"/>
    <x v="0"/>
    <s v="3ed6a9a1b212121d7c0fde10bc8a65f2"/>
    <s v="delivered"/>
    <d v="2017-02-13T02:45:53"/>
    <d v="2017-03-02T12:42:14"/>
    <x v="0"/>
    <n v="158.26"/>
    <x v="3"/>
    <s v="dbf47a585df3a9d8f0b5f4c125a2b8e8"/>
    <s v="7c67e1448b00f6e969d365cea6b010ab"/>
    <n v="136.99"/>
    <n v="21.27"/>
    <x v="0"/>
    <n v="8577"/>
    <s v="itaquaquecetuba"/>
    <s v="SP"/>
    <x v="1"/>
    <x v="0"/>
    <n v="2017"/>
    <x v="2"/>
    <x v="1"/>
    <n v="21.269999999999982"/>
    <n v="17.414131944446126"/>
    <n v="1"/>
    <n v="18"/>
  </r>
  <r>
    <s v="044e0f4d0ae3c40e9e66fcb49a4b5cd0"/>
    <s v="31fac402b273df2354484c1a8c9145ea"/>
    <n v="21230"/>
    <x v="8"/>
    <x v="3"/>
    <s v="e3960d3d8d627408b6715b07daa508a0"/>
    <s v="delivered"/>
    <d v="2017-07-07T12:59:24"/>
    <d v="2017-07-24T16:35:30"/>
    <x v="0"/>
    <n v="40"/>
    <x v="2"/>
    <s v="62d8daeee0db3a60c234c2d1bfd10651"/>
    <s v="d2374cbcbb3ca4ab1086534108cc3ab7"/>
    <n v="24.9"/>
    <n v="15.1"/>
    <x v="5"/>
    <n v="14940"/>
    <s v="ibitinga"/>
    <s v="SP"/>
    <x v="4"/>
    <x v="0"/>
    <n v="2017"/>
    <x v="6"/>
    <x v="3"/>
    <n v="15.100000000000001"/>
    <n v="17.150069444440305"/>
    <n v="1"/>
    <n v="18"/>
  </r>
  <r>
    <s v="027ece8189c0d8b1d3b543676aa81a9c"/>
    <s v="82d328834d8318d50237978464defb0e"/>
    <n v="38407"/>
    <x v="92"/>
    <x v="6"/>
    <s v="f099e70d7cf0a758ccb7fb362d477166"/>
    <s v="delivered"/>
    <d v="2018-03-06T13:02:23"/>
    <d v="2018-04-10T01:34:26"/>
    <x v="1"/>
    <n v="113.11"/>
    <x v="3"/>
    <s v="b5e13c9a353102f79c6206ff5cb61a50"/>
    <s v="a49928bcdf77c55c6d6e05e09a9b4ca5"/>
    <n v="89.9"/>
    <n v="23.21"/>
    <x v="2"/>
    <n v="3017"/>
    <s v="sao paulo"/>
    <s v="SP"/>
    <x v="0"/>
    <x v="0"/>
    <n v="2018"/>
    <x v="8"/>
    <x v="1"/>
    <n v="23.209999999999994"/>
    <n v="34.522256944444962"/>
    <n v="1"/>
    <n v="35"/>
  </r>
  <r>
    <s v="42127ee3afa767a0312e66668ab40eeb"/>
    <s v="6a9694a5968457686e5c5e5e55b9dcd2"/>
    <n v="18133"/>
    <x v="67"/>
    <x v="0"/>
    <s v="3ed807f1c16170de6ddaf2c254ae2ba2"/>
    <s v="delivered"/>
    <d v="2018-05-05T21:52:19"/>
    <d v="2018-05-09T17:17:55"/>
    <x v="0"/>
    <n v="511.75"/>
    <x v="2"/>
    <s v="75a9a2b97bddd22ba8b6fdd4b042da42"/>
    <s v="a673821011d0cec28146ea42f5ab767f"/>
    <n v="499.9"/>
    <n v="11.85"/>
    <x v="19"/>
    <n v="3809"/>
    <s v="sao paulo"/>
    <s v="SP"/>
    <x v="3"/>
    <x v="1"/>
    <n v="2018"/>
    <x v="0"/>
    <x v="0"/>
    <n v="11.850000000000023"/>
    <n v="3.8094444444432156"/>
    <n v="1"/>
    <n v="4"/>
  </r>
  <r>
    <s v="bef38470e63f1682262948029b5d9ab5"/>
    <s v="83e9758d5346b127eae0f24e6400c13c"/>
    <n v="23087"/>
    <x v="8"/>
    <x v="3"/>
    <s v="3ed99ad145f818a65b1bcfce6a4182fb"/>
    <s v="delivered"/>
    <d v="2018-01-09T18:38:49"/>
    <d v="2018-01-29T13:29:45"/>
    <x v="3"/>
    <n v="147.15"/>
    <x v="4"/>
    <s v="5411e9269501a870cabf632f05655131"/>
    <s v="3d871de0142ce09b7081e2b9d1733cb1"/>
    <n v="129"/>
    <n v="18.149999999999999"/>
    <x v="17"/>
    <n v="13232"/>
    <s v="campo limpo paulista"/>
    <s v="SP"/>
    <x v="0"/>
    <x v="0"/>
    <n v="2018"/>
    <x v="1"/>
    <x v="1"/>
    <n v="18.150000000000006"/>
    <n v="19.78537037037313"/>
    <n v="1"/>
    <n v="20"/>
  </r>
  <r>
    <s v="b0bb537e3254f453fd426715131a6370"/>
    <s v="6f37b095c7a94e5a6356230e2f337dd6"/>
    <n v="55870"/>
    <x v="1636"/>
    <x v="21"/>
    <s v="3eda68d81b3be569f9e35651a18c8215"/>
    <s v="delivered"/>
    <d v="2017-11-07T16:00:43"/>
    <d v="2017-11-24T15:49:09"/>
    <x v="1"/>
    <n v="39.619999999999997"/>
    <x v="4"/>
    <s v="75c06ee06b201f9b6301d2b5e72993f8"/>
    <s v="3c7c4a49ec3c6550809089c6a2ca9370"/>
    <n v="13.99"/>
    <n v="25.63"/>
    <x v="13"/>
    <n v="3804"/>
    <s v="sao paulo"/>
    <s v="SP"/>
    <x v="0"/>
    <x v="0"/>
    <n v="2017"/>
    <x v="9"/>
    <x v="2"/>
    <n v="25.629999999999995"/>
    <n v="16.991967592592118"/>
    <n v="1"/>
    <n v="17"/>
  </r>
  <r>
    <s v="fac377fcf30218090635992d2467f12e"/>
    <s v="4c4584a82633ac90e58fe2d141d7433e"/>
    <n v="4447"/>
    <x v="4"/>
    <x v="0"/>
    <s v="3edb50273f0fec7a7e340030467076bc"/>
    <s v="delivered"/>
    <d v="2018-01-16T14:56:56"/>
    <d v="2018-02-09T20:16:37"/>
    <x v="0"/>
    <n v="196.08"/>
    <x v="3"/>
    <s v="634256dbcd184b3757ffd7632c9fe52a"/>
    <s v="42b729f859728f5079499127a9c2ef37"/>
    <n v="24.9"/>
    <n v="7.78"/>
    <x v="19"/>
    <n v="3910"/>
    <s v="sao paulo"/>
    <s v="SP"/>
    <x v="0"/>
    <x v="0"/>
    <n v="2018"/>
    <x v="1"/>
    <x v="1"/>
    <n v="171.18"/>
    <n v="24.222002314818383"/>
    <n v="1"/>
    <n v="25"/>
  </r>
  <r>
    <s v="b4e50b0383bf56d616c5a1f0210c50af"/>
    <s v="68d2178fedb5a9be6fc8d38e8d401139"/>
    <n v="23970"/>
    <x v="1709"/>
    <x v="3"/>
    <s v="5faf0d5452c94e7bf899b764f9b4c949"/>
    <s v="delivered"/>
    <d v="2018-02-02T10:11:25"/>
    <d v="2018-02-14T21:13:11"/>
    <x v="1"/>
    <n v="59"/>
    <x v="2"/>
    <s v="5972ce0f3fcc077f4017b1f7cd9eb9f9"/>
    <s v="709e16e2b25c7474d980076c6bfc4806"/>
    <n v="43.9"/>
    <n v="15.1"/>
    <x v="19"/>
    <n v="16200"/>
    <s v="birigui"/>
    <s v="SP"/>
    <x v="4"/>
    <x v="0"/>
    <n v="2018"/>
    <x v="2"/>
    <x v="1"/>
    <n v="15.100000000000001"/>
    <n v="12.459560185183364"/>
    <n v="1"/>
    <n v="13"/>
  </r>
  <r>
    <s v="49b5349dbcfe2c6281df2a618af2cf1c"/>
    <s v="2e2ac9b487e03daa3fab4888dd4c5c23"/>
    <n v="70879"/>
    <x v="27"/>
    <x v="9"/>
    <s v="3edbbef8745cef6c2e474153945c8e0d"/>
    <s v="delivered"/>
    <d v="2018-04-08T16:29:58"/>
    <d v="2018-04-25T15:40:57"/>
    <x v="0"/>
    <n v="173.59"/>
    <x v="2"/>
    <s v="d1c427060a0f73f6b889a5c7c61f2ac4"/>
    <s v="a1043bafd471dff536d0c462352beb48"/>
    <n v="119"/>
    <n v="54.59"/>
    <x v="12"/>
    <n v="37175"/>
    <s v="ilicinea"/>
    <s v="MG"/>
    <x v="5"/>
    <x v="1"/>
    <n v="2018"/>
    <x v="7"/>
    <x v="0"/>
    <n v="54.59"/>
    <n v="16.965960648143664"/>
    <n v="1"/>
    <n v="17"/>
  </r>
  <r>
    <s v="3324c0488c6c1aa261c51589a05762f3"/>
    <s v="ad97668eed5826a5d800b15351bea269"/>
    <n v="3976"/>
    <x v="4"/>
    <x v="0"/>
    <s v="d5d91beade5592a7f19b57ef4910572e"/>
    <s v="delivered"/>
    <d v="2018-07-02T14:50:55"/>
    <d v="2018-07-07T18:51:14"/>
    <x v="0"/>
    <n v="81.33"/>
    <x v="0"/>
    <s v="688ad0169550f8e2eb0307b61df3ba12"/>
    <s v="640e21a7d01df7614a3b4923e990d40c"/>
    <n v="66.55"/>
    <n v="14.78"/>
    <x v="5"/>
    <n v="14940"/>
    <s v="ibitinga"/>
    <s v="SP"/>
    <x v="1"/>
    <x v="0"/>
    <n v="2018"/>
    <x v="6"/>
    <x v="3"/>
    <n v="14.780000000000001"/>
    <n v="5.166886574072123"/>
    <n v="0"/>
    <n v="6"/>
  </r>
  <r>
    <s v="81ecd7b8e6f4573f09fa46dab2354060"/>
    <s v="0fafb6a182c8ff8bd3d55bee7da84c3a"/>
    <n v="18050"/>
    <x v="22"/>
    <x v="0"/>
    <s v="3edc5a29ae818b61db4be022019ffdb5"/>
    <s v="delivered"/>
    <d v="2018-03-04T19:02:50"/>
    <d v="2018-03-12T15:06:44"/>
    <x v="0"/>
    <n v="125.52"/>
    <x v="2"/>
    <s v="2267b228a5bcef6dcc0fd584a4512908"/>
    <s v="57e632711dec9ec14ca7546769483e7e"/>
    <n v="110"/>
    <n v="15.52"/>
    <x v="19"/>
    <n v="88372"/>
    <s v="navegantes"/>
    <s v="SC"/>
    <x v="5"/>
    <x v="1"/>
    <n v="2018"/>
    <x v="8"/>
    <x v="1"/>
    <n v="15.519999999999996"/>
    <n v="7.836041666669189"/>
    <n v="1"/>
    <n v="8"/>
  </r>
  <r>
    <s v="0211481bc6a8abb8fb636b2309bb9931"/>
    <s v="586ed45ee165fde92d19ce4a4310cd1b"/>
    <n v="98910"/>
    <x v="1602"/>
    <x v="1"/>
    <s v="3edd1b04b1ee7569080c9e234c2b029f"/>
    <s v="delivered"/>
    <d v="2017-09-24T09:31:11"/>
    <d v="2017-10-05T22:09:01"/>
    <x v="0"/>
    <n v="296.32"/>
    <x v="3"/>
    <s v="741e14d6cfe9c7dfcace49c4a0989bf3"/>
    <s v="adbc26658d6c7b4b6219f9d934598091"/>
    <n v="130"/>
    <n v="18.16"/>
    <x v="8"/>
    <n v="81770"/>
    <s v="curitiba"/>
    <s v="PR"/>
    <x v="5"/>
    <x v="1"/>
    <n v="2017"/>
    <x v="10"/>
    <x v="3"/>
    <n v="166.32"/>
    <n v="11.526273148148903"/>
    <n v="1"/>
    <n v="12"/>
  </r>
  <r>
    <s v="0211481bc6a8abb8fb636b2309bb9931"/>
    <s v="586ed45ee165fde92d19ce4a4310cd1b"/>
    <n v="98910"/>
    <x v="1602"/>
    <x v="1"/>
    <s v="3edd1b04b1ee7569080c9e234c2b029f"/>
    <s v="delivered"/>
    <d v="2017-09-24T09:31:11"/>
    <d v="2017-10-05T22:09:01"/>
    <x v="0"/>
    <n v="296.32"/>
    <x v="3"/>
    <s v="c2fb73db15e28aa021dcf7b2856fef27"/>
    <s v="adbc26658d6c7b4b6219f9d934598091"/>
    <n v="130"/>
    <n v="18.16"/>
    <x v="8"/>
    <n v="81770"/>
    <s v="curitiba"/>
    <s v="PR"/>
    <x v="5"/>
    <x v="1"/>
    <n v="2017"/>
    <x v="10"/>
    <x v="3"/>
    <n v="166.32"/>
    <n v="11.526273148148903"/>
    <n v="0"/>
    <n v="12"/>
  </r>
  <r>
    <s v="8f4f0a9e03d6e7776e007dd9524b8484"/>
    <s v="077a498edc8ac4d815fa9de737aca998"/>
    <n v="13172"/>
    <x v="383"/>
    <x v="0"/>
    <s v="c656e67f70a1830a6cb94ab5d5f2c6fc"/>
    <s v="delivered"/>
    <d v="2018-03-24T14:18:45"/>
    <d v="2018-03-29T19:44:23"/>
    <x v="0"/>
    <n v="73.5"/>
    <x v="2"/>
    <s v="a370599bb36b6aa53a8a4f428440f860"/>
    <s v="3d871de0142ce09b7081e2b9d1733cb1"/>
    <n v="59"/>
    <n v="14.5"/>
    <x v="2"/>
    <n v="13232"/>
    <s v="campo limpo paulista"/>
    <s v="SP"/>
    <x v="3"/>
    <x v="1"/>
    <n v="2018"/>
    <x v="8"/>
    <x v="1"/>
    <n v="14.5"/>
    <n v="5.2261342592610163"/>
    <n v="1"/>
    <n v="6"/>
  </r>
  <r>
    <s v="53a0f4bc02cb636ef2f8a0b381e5f19e"/>
    <s v="cb2f7536c5a771fe4855342a6a488298"/>
    <n v="21625"/>
    <x v="8"/>
    <x v="3"/>
    <s v="d09937858506b4fd15ea217ad6c16a95"/>
    <s v="delivered"/>
    <d v="2017-11-25T22:14:45"/>
    <d v="2018-01-02T13:48:47"/>
    <x v="0"/>
    <n v="66.67"/>
    <x v="3"/>
    <s v="389d119b48cf3043d311335e499d9c6b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37.648634259261598"/>
    <n v="1"/>
    <n v="38"/>
  </r>
  <r>
    <s v="5e04181511e29f78b1578226ce1f58b7"/>
    <s v="b25b2c5cc0506d55792b3903d7731a42"/>
    <n v="8030"/>
    <x v="4"/>
    <x v="0"/>
    <s v="7f7d930e1a05e466d5fe29da5970d8bb"/>
    <s v="delivered"/>
    <d v="2018-01-18T16:52:03"/>
    <d v="2018-01-23T19:16:50"/>
    <x v="0"/>
    <n v="63.41"/>
    <x v="0"/>
    <s v="45d0bf74166b507caa830564130b5ba0"/>
    <s v="e5a3438891c0bfdb9394643f95273d8e"/>
    <n v="55.3"/>
    <n v="8.11"/>
    <x v="37"/>
    <n v="13483"/>
    <s v="limeira"/>
    <s v="SP"/>
    <x v="2"/>
    <x v="0"/>
    <n v="2018"/>
    <x v="1"/>
    <x v="1"/>
    <n v="8.11"/>
    <n v="5.1005439814834972"/>
    <n v="1"/>
    <n v="6"/>
  </r>
  <r>
    <s v="73013cc9fa18f10267f2221fff4a936d"/>
    <s v="2119a2791dbe7153654dced771ce25e7"/>
    <n v="55660"/>
    <x v="2046"/>
    <x v="21"/>
    <s v="3edfecc4a611653ebb70ad242db1aa56"/>
    <s v="delivered"/>
    <d v="2018-08-15T19:06:31"/>
    <d v="2018-08-28T15:06:53"/>
    <x v="0"/>
    <n v="308.72000000000003"/>
    <x v="0"/>
    <s v="fdd06e4d9669d1f11992a3973a0fdd7b"/>
    <s v="a5cba26a62b8b4d0145b68b841e62e7f"/>
    <n v="239.9"/>
    <n v="68.819999999999993"/>
    <x v="19"/>
    <n v="87303"/>
    <s v="campo mourao"/>
    <s v="PR"/>
    <x v="6"/>
    <x v="0"/>
    <n v="2018"/>
    <x v="11"/>
    <x v="3"/>
    <n v="68.820000000000022"/>
    <n v="12.833587962959427"/>
    <n v="1"/>
    <n v="13"/>
  </r>
  <r>
    <s v="095ff0d98c32ab487eda814891094a49"/>
    <s v="0c15bb1a8e72a36709d239eec8a96bfe"/>
    <n v="88220"/>
    <x v="735"/>
    <x v="4"/>
    <s v="5e301cd08b777c3ccd87ec64498e785d"/>
    <s v="delivered"/>
    <d v="2017-05-03T17:24:18"/>
    <d v="2017-05-16T14:40:10"/>
    <x v="0"/>
    <n v="47.68"/>
    <x v="2"/>
    <s v="e456721fdab66b576664c035ad183965"/>
    <s v="0ea22c1cfbdc755f86b9b54b39c16043"/>
    <n v="29.9"/>
    <n v="17.78"/>
    <x v="26"/>
    <n v="35700"/>
    <s v="sete lagoas"/>
    <s v="MG"/>
    <x v="6"/>
    <x v="0"/>
    <n v="2017"/>
    <x v="0"/>
    <x v="0"/>
    <n v="17.78"/>
    <n v="12.88601851851854"/>
    <n v="1"/>
    <n v="13"/>
  </r>
  <r>
    <s v="79824f9b32c6fee859ff6da207934602"/>
    <s v="ee672c145b39e6ec374964128f22adb8"/>
    <n v="90810"/>
    <x v="17"/>
    <x v="1"/>
    <s v="628430cb4db23766c1cc5c9d232cf985"/>
    <s v="delivered"/>
    <d v="2017-12-16T00:02:18"/>
    <d v="2018-01-20T19:14:28"/>
    <x v="1"/>
    <n v="114.84"/>
    <x v="3"/>
    <s v="93c902b021a9e594f658ab1b0351602a"/>
    <s v="2e90cb1677d35cfe24eef47d441b7c87"/>
    <n v="97.9"/>
    <n v="16.940000000000001"/>
    <x v="30"/>
    <n v="2285"/>
    <s v="sao paulo"/>
    <s v="SP"/>
    <x v="3"/>
    <x v="1"/>
    <n v="2017"/>
    <x v="3"/>
    <x v="2"/>
    <n v="16.939999999999998"/>
    <n v="35.800115740741603"/>
    <n v="1"/>
    <n v="36"/>
  </r>
  <r>
    <s v="6c1433334b9652a4b751fe18aaaf4225"/>
    <s v="7d254f1bc170b393e1867073b8e12d89"/>
    <n v="97573"/>
    <x v="790"/>
    <x v="1"/>
    <s v="3ee3908bb8219eefa5d3699d6fdc6d75"/>
    <s v="delivered"/>
    <d v="2018-05-10T10:49:01"/>
    <d v="2018-05-25T15:05:23"/>
    <x v="0"/>
    <n v="204.28"/>
    <x v="2"/>
    <s v="65650c84064ff1a79e4a05988f4c3e9f"/>
    <s v="b74d1c09cb380e1d03a6f859c6f4224b"/>
    <n v="23.99"/>
    <n v="27.08"/>
    <x v="10"/>
    <n v="20061"/>
    <s v="rio de janeiro"/>
    <s v="RJ"/>
    <x v="2"/>
    <x v="0"/>
    <n v="2018"/>
    <x v="0"/>
    <x v="0"/>
    <n v="180.29"/>
    <n v="15.178032407406135"/>
    <n v="1"/>
    <n v="16"/>
  </r>
  <r>
    <s v="31be798fe24a0cae8ce9a780b53d9757"/>
    <s v="28e52af2f578c8b16e5de289ac09f1ac"/>
    <n v="13469"/>
    <x v="176"/>
    <x v="0"/>
    <s v="95adaa1525c1ed7ae7e428c561ec0493"/>
    <s v="delivered"/>
    <d v="2017-08-27T12:57:18"/>
    <d v="2017-09-04T19:24:41"/>
    <x v="1"/>
    <n v="230.01"/>
    <x v="2"/>
    <s v="b07d4d53510cb94a50f0088119134afe"/>
    <s v="c4fb51fb1c5b7c07bc5e67be6e7e8f6e"/>
    <n v="186.5"/>
    <n v="43.51"/>
    <x v="15"/>
    <n v="80060"/>
    <s v="curitiba"/>
    <s v="PR"/>
    <x v="5"/>
    <x v="1"/>
    <n v="2017"/>
    <x v="11"/>
    <x v="3"/>
    <n v="43.509999999999991"/>
    <n v="8.2690162037033588"/>
    <n v="1"/>
    <n v="9"/>
  </r>
  <r>
    <s v="e14ec92a8ec13dc650f6da92178142a8"/>
    <s v="44364f14110f2f9fae86aa6747101704"/>
    <n v="76200"/>
    <x v="1359"/>
    <x v="10"/>
    <s v="7de128de4c6d4ec918618030361c8e3e"/>
    <s v="delivered"/>
    <d v="2017-11-10T19:05:29"/>
    <d v="2017-11-23T23:11:40"/>
    <x v="0"/>
    <n v="618.94000000000005"/>
    <x v="2"/>
    <s v="8175f5b59bb3ab62f5cb114699fcc682"/>
    <s v="7e93a43ef30c4f03f38b393420bc753a"/>
    <n v="599.99"/>
    <n v="18.95"/>
    <x v="20"/>
    <n v="6429"/>
    <s v="barueri"/>
    <s v="SP"/>
    <x v="4"/>
    <x v="0"/>
    <n v="2017"/>
    <x v="9"/>
    <x v="2"/>
    <n v="18.950000000000045"/>
    <n v="13.17096064814541"/>
    <n v="1"/>
    <n v="14"/>
  </r>
  <r>
    <s v="06cbead91bbb55a3847db922a39da219"/>
    <s v="53730ba9200fe3371560f32ee5b17424"/>
    <n v="64645"/>
    <x v="3057"/>
    <x v="15"/>
    <s v="d84c374cdab9d3f9192cf8d42beef6f7"/>
    <s v="delivered"/>
    <d v="2017-02-14T22:09:54"/>
    <d v="2017-03-07T14:16:17"/>
    <x v="0"/>
    <n v="41.7"/>
    <x v="2"/>
    <s v="a35a9f46dcee0a67c8c7ad8493eb4135"/>
    <s v="85d9eb9ddc5d00ca9336a2219c97bb13"/>
    <n v="20.9"/>
    <n v="20.8"/>
    <x v="12"/>
    <n v="31255"/>
    <s v="belo horizonte"/>
    <s v="MG"/>
    <x v="0"/>
    <x v="0"/>
    <n v="2017"/>
    <x v="2"/>
    <x v="1"/>
    <n v="20.800000000000004"/>
    <n v="20.671099537037662"/>
    <n v="1"/>
    <n v="21"/>
  </r>
  <r>
    <s v="fcaa1b94ff3c102dcab523fec40c1e4d"/>
    <s v="b85c006c8c9c1ee78099d110f10a32da"/>
    <n v="24020"/>
    <x v="56"/>
    <x v="3"/>
    <s v="4b2c34f7fd82d07c39e5072079ffd2a9"/>
    <s v="delivered"/>
    <d v="2018-04-25T10:32:13"/>
    <d v="2018-05-04T13:46:56"/>
    <x v="0"/>
    <n v="103.13"/>
    <x v="2"/>
    <s v="6109d0cae3bcb57d579bc0fab6e61814"/>
    <s v="dbc22125167c298ef99da25668e1011f"/>
    <n v="79.989999999999995"/>
    <n v="23.14"/>
    <x v="16"/>
    <n v="37564"/>
    <s v="borda da mata"/>
    <s v="MG"/>
    <x v="6"/>
    <x v="0"/>
    <n v="2018"/>
    <x v="7"/>
    <x v="0"/>
    <n v="23.14"/>
    <n v="9.135219907402643"/>
    <n v="1"/>
    <n v="10"/>
  </r>
  <r>
    <s v="f6b82c70d5bffbe90643a4e4b3ec2c39"/>
    <s v="441a7498e6df67512bf1821ca6504f26"/>
    <n v="18190"/>
    <x v="861"/>
    <x v="0"/>
    <s v="f0fc730a1254996668db8e9161446323"/>
    <s v="delivered"/>
    <d v="2018-04-22T17:08:49"/>
    <d v="2018-04-30T15:48:34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5"/>
    <x v="1"/>
    <n v="2018"/>
    <x v="7"/>
    <x v="0"/>
    <n v="0"/>
    <n v="7.9442708333299379"/>
    <n v="1"/>
    <n v="8"/>
  </r>
  <r>
    <s v="d448b7d85542debc1b41de6cc14b50d4"/>
    <s v="cb619b091c043c3f95dc59228dc4cea0"/>
    <n v="22071"/>
    <x v="8"/>
    <x v="3"/>
    <s v="61409da3655a093963f861bd9a96c600"/>
    <s v="delivered"/>
    <d v="2017-10-22T19:25:14"/>
    <d v="2017-10-30T18:43:54"/>
    <x v="0"/>
    <n v="123.42"/>
    <x v="4"/>
    <s v="3d5c815469b90f2f4b1bf62ddf6aed25"/>
    <s v="6edacfd9f9074789dad6d62ba7950b9c"/>
    <n v="107.9"/>
    <n v="15.52"/>
    <x v="1"/>
    <n v="7135"/>
    <s v="guarulhos"/>
    <s v="SP"/>
    <x v="5"/>
    <x v="1"/>
    <n v="2017"/>
    <x v="4"/>
    <x v="2"/>
    <n v="15.519999999999996"/>
    <n v="7.971296296302171"/>
    <n v="1"/>
    <n v="8"/>
  </r>
  <r>
    <s v="7e717f19f1be475d462d048552c7e0fe"/>
    <s v="25ee64833b4517bbd910f6f981859626"/>
    <n v="9683"/>
    <x v="38"/>
    <x v="0"/>
    <s v="3ee6a5145ccf8837184fe98c491e232c"/>
    <s v="delivered"/>
    <d v="2017-12-01T17:09:35"/>
    <d v="2017-12-08T20:34:35"/>
    <x v="0"/>
    <n v="196.99"/>
    <x v="0"/>
    <s v="68b7fda28d528d3fc87e60fcafc5830f"/>
    <s v="63b464dbf392c7b80d12d932fa7cafed"/>
    <n v="179"/>
    <n v="17.989999999999998"/>
    <x v="1"/>
    <n v="2034"/>
    <s v="sao paulo"/>
    <s v="SP"/>
    <x v="4"/>
    <x v="0"/>
    <n v="2017"/>
    <x v="3"/>
    <x v="2"/>
    <n v="17.990000000000009"/>
    <n v="7.1423611111094942"/>
    <n v="1"/>
    <n v="8"/>
  </r>
  <r>
    <s v="a780609535c7b7ab858f53daaf25c628"/>
    <s v="450050246ab04a3eb2778f7aceb2fefe"/>
    <n v="35603"/>
    <x v="2040"/>
    <x v="6"/>
    <s v="fbd5d366a19445bc01b83fb9055b6422"/>
    <s v="delivered"/>
    <d v="2017-12-13T15:21:19"/>
    <d v="2018-01-03T15:42:28"/>
    <x v="1"/>
    <n v="36.28"/>
    <x v="2"/>
    <s v="4fce0eab61e01d521044c8b071cdfead"/>
    <s v="0509040ea3fe50071181bbc359eb7738"/>
    <n v="23.8"/>
    <n v="12.48"/>
    <x v="6"/>
    <n v="31710"/>
    <s v="belo horizonte"/>
    <s v="MG"/>
    <x v="6"/>
    <x v="0"/>
    <n v="2017"/>
    <x v="3"/>
    <x v="2"/>
    <n v="12.48"/>
    <n v="21.014687500006403"/>
    <n v="1"/>
    <n v="22"/>
  </r>
  <r>
    <s v="0b6b18ebc85a97f659fa13bd9c05be58"/>
    <s v="041b73559a3c390b8d2e7e6874b4e620"/>
    <n v="95090"/>
    <x v="118"/>
    <x v="1"/>
    <s v="3ee6e5e6102ff07835f4a20e28caf3c7"/>
    <s v="delivered"/>
    <d v="2018-02-20T20:33:39"/>
    <d v="2018-03-14T14:53:24"/>
    <x v="0"/>
    <n v="90.28"/>
    <x v="0"/>
    <s v="7e6c4a0bf900e259f50ba63331fd2785"/>
    <s v="6560211a19b47992c3666cc44a7e94c0"/>
    <n v="75"/>
    <n v="15.28"/>
    <x v="20"/>
    <n v="5849"/>
    <s v="sao paulo"/>
    <s v="SP"/>
    <x v="0"/>
    <x v="0"/>
    <n v="2018"/>
    <x v="2"/>
    <x v="1"/>
    <n v="15.280000000000001"/>
    <n v="21.763715277775191"/>
    <n v="1"/>
    <n v="22"/>
  </r>
  <r>
    <s v="1d90a1d690290f7ba518fab61d437c6d"/>
    <s v="aaa83f8aab52f8a3050de7dc549f65b6"/>
    <n v="94198"/>
    <x v="509"/>
    <x v="1"/>
    <s v="e5af3df04e781dc26254b1bec2563848"/>
    <s v="delivered"/>
    <d v="2017-07-08T15:28:03"/>
    <d v="2017-07-19T20:52:45"/>
    <x v="0"/>
    <n v="107.15"/>
    <x v="0"/>
    <s v="601a360bd2a916ecef0e88de72a6531a"/>
    <s v="7a67c85e85bb2ce8582c35f2203ad736"/>
    <n v="129.99"/>
    <n v="17.16"/>
    <x v="4"/>
    <n v="3426"/>
    <s v="sao paulo"/>
    <s v="SP"/>
    <x v="3"/>
    <x v="1"/>
    <n v="2017"/>
    <x v="6"/>
    <x v="3"/>
    <n v="-22.840000000000003"/>
    <n v="11.225486111114151"/>
    <n v="1"/>
    <n v="12"/>
  </r>
  <r>
    <s v="1d90a1d690290f7ba518fab61d437c6d"/>
    <s v="aaa83f8aab52f8a3050de7dc549f65b6"/>
    <n v="94198"/>
    <x v="509"/>
    <x v="1"/>
    <s v="e5af3df04e781dc26254b1bec2563848"/>
    <s v="delivered"/>
    <d v="2017-07-08T15:28:03"/>
    <d v="2017-07-19T20:52:45"/>
    <x v="2"/>
    <n v="20"/>
    <x v="0"/>
    <s v="601a360bd2a916ecef0e88de72a6531a"/>
    <s v="7a67c85e85bb2ce8582c35f2203ad736"/>
    <n v="129.99"/>
    <n v="17.16"/>
    <x v="4"/>
    <n v="3426"/>
    <s v="sao paulo"/>
    <s v="SP"/>
    <x v="3"/>
    <x v="1"/>
    <n v="2017"/>
    <x v="6"/>
    <x v="3"/>
    <n v="-109.99000000000001"/>
    <n v="11.225486111114151"/>
    <n v="0"/>
    <n v="12"/>
  </r>
  <r>
    <s v="ea4446b4fe6639ea64c2bd4483f494f2"/>
    <s v="459759c02362af7a218dd2fe035b3c07"/>
    <n v="61906"/>
    <x v="1061"/>
    <x v="16"/>
    <s v="3ee6f1a94cd7b1aa622553fd94a3aaf3"/>
    <s v="delivered"/>
    <d v="2017-08-16T10:59:07"/>
    <d v="2017-08-31T19:35:18"/>
    <x v="0"/>
    <n v="382.82"/>
    <x v="0"/>
    <s v="4606f0b0bceceb75e7a887e6b57cae3e"/>
    <s v="25c5c91f63607446a97b143d2d535d31"/>
    <n v="155"/>
    <n v="36.409999999999997"/>
    <x v="12"/>
    <n v="35680"/>
    <s v="itauna"/>
    <s v="MG"/>
    <x v="6"/>
    <x v="0"/>
    <n v="2017"/>
    <x v="11"/>
    <x v="3"/>
    <n v="227.82"/>
    <n v="15.358460648152686"/>
    <n v="1"/>
    <n v="16"/>
  </r>
  <r>
    <s v="ea4446b4fe6639ea64c2bd4483f494f2"/>
    <s v="459759c02362af7a218dd2fe035b3c07"/>
    <n v="61906"/>
    <x v="1061"/>
    <x v="16"/>
    <s v="3ee6f1a94cd7b1aa622553fd94a3aaf3"/>
    <s v="delivered"/>
    <d v="2017-08-16T10:59:07"/>
    <d v="2017-08-31T19:35:18"/>
    <x v="0"/>
    <n v="382.82"/>
    <x v="3"/>
    <s v="4606f0b0bceceb75e7a887e6b57cae3e"/>
    <s v="25c5c91f63607446a97b143d2d535d31"/>
    <n v="155"/>
    <n v="36.409999999999997"/>
    <x v="12"/>
    <n v="35680"/>
    <s v="itauna"/>
    <s v="MG"/>
    <x v="6"/>
    <x v="0"/>
    <n v="2017"/>
    <x v="11"/>
    <x v="3"/>
    <n v="227.82"/>
    <n v="15.358460648152686"/>
    <n v="0"/>
    <n v="16"/>
  </r>
  <r>
    <s v="9cd516c73a329f061611ae45ecbbe580"/>
    <s v="a239b8e2fbce33780f1f1912e2ee5275"/>
    <n v="69054"/>
    <x v="93"/>
    <x v="17"/>
    <s v="3ee8494bb94ea023beadcd0783c9d8d7"/>
    <s v="delivered"/>
    <d v="2017-02-06T14:56:21"/>
    <d v="2017-02-20T19:37:51"/>
    <x v="0"/>
    <n v="114.42"/>
    <x v="2"/>
    <s v="955ef07f4e61b2033c9d6af6a6b61783"/>
    <s v="da8622b14eb17ae2831f4ac5b9dab84a"/>
    <n v="84.9"/>
    <n v="29.52"/>
    <x v="5"/>
    <n v="13405"/>
    <s v="piracicaba"/>
    <s v="SP"/>
    <x v="1"/>
    <x v="0"/>
    <n v="2017"/>
    <x v="2"/>
    <x v="1"/>
    <n v="29.519999999999996"/>
    <n v="14.195486111115315"/>
    <n v="0"/>
    <n v="15"/>
  </r>
  <r>
    <s v="6f3f242302ca86d90343db8a3b68e259"/>
    <s v="6471cc6402153f8ced217bd9ad278bf5"/>
    <n v="91450"/>
    <x v="17"/>
    <x v="1"/>
    <s v="3ee995f2432d1efdb2369e87acc095d2"/>
    <s v="delivered"/>
    <d v="2017-05-19T15:03:20"/>
    <d v="2017-05-31T11:25:42"/>
    <x v="0"/>
    <n v="75.08"/>
    <x v="2"/>
    <s v="30b6868bde148b4c71716da3f1cdd9e3"/>
    <s v="aafe36600ce604f205b86b5084d3d767"/>
    <n v="59.9"/>
    <n v="15.18"/>
    <x v="8"/>
    <n v="88115"/>
    <s v="sao jose"/>
    <s v="SC"/>
    <x v="4"/>
    <x v="0"/>
    <n v="2017"/>
    <x v="0"/>
    <x v="0"/>
    <n v="15.18"/>
    <n v="11.848865740736073"/>
    <n v="1"/>
    <n v="12"/>
  </r>
  <r>
    <s v="5f04a7c4f329379b5cc02038ce8380c8"/>
    <s v="9ce510a1c8c2503b4af5233bb8d1ac8d"/>
    <n v="4850"/>
    <x v="4"/>
    <x v="0"/>
    <s v="f5c6d2e1e505748547e4ae426b377168"/>
    <s v="delivered"/>
    <d v="2017-11-25T09:55:46"/>
    <d v="2017-12-12T17:24:13"/>
    <x v="0"/>
    <n v="86.15"/>
    <x v="2"/>
    <s v="f9259c9e7c0f12c70f7a81409680a5ff"/>
    <s v="3db66a856d18a9cba7c9241fc5221c50"/>
    <n v="69.900000000000006"/>
    <n v="16.25"/>
    <x v="6"/>
    <n v="35430"/>
    <s v="ponte nova"/>
    <s v="MG"/>
    <x v="3"/>
    <x v="1"/>
    <n v="2017"/>
    <x v="9"/>
    <x v="2"/>
    <n v="16.25"/>
    <n v="17.311423611106875"/>
    <n v="1"/>
    <n v="18"/>
  </r>
  <r>
    <s v="d1331e1eacc0e2a1f9bba705c6dfead4"/>
    <s v="659fbff74728dbb55882b3d2a7f6d8fc"/>
    <n v="7600"/>
    <x v="559"/>
    <x v="0"/>
    <s v="3ee9bd56fcb90ab8b29de6387760b666"/>
    <s v="delivered"/>
    <d v="2018-02-15T18:49:42"/>
    <d v="2018-02-27T23:25:29"/>
    <x v="0"/>
    <n v="41.75"/>
    <x v="0"/>
    <s v="9e8762176dba8eada7ed0259e69c3423"/>
    <s v="66dc1b1632bd6a3e508510c5b3492107"/>
    <n v="29.9"/>
    <n v="11.85"/>
    <x v="18"/>
    <n v="17210"/>
    <s v="jau"/>
    <s v="SP"/>
    <x v="2"/>
    <x v="0"/>
    <n v="2018"/>
    <x v="2"/>
    <x v="1"/>
    <n v="11.850000000000001"/>
    <n v="12.191516203703941"/>
    <n v="1"/>
    <n v="13"/>
  </r>
  <r>
    <s v="578d5098cbbe40771e1229fea98ccafd"/>
    <s v="cbcc21723b550ad904f7a7f2ee690cea"/>
    <n v="30421"/>
    <x v="34"/>
    <x v="6"/>
    <s v="9c2ba52157b36c56751de3ad0e6ec01c"/>
    <s v="delivered"/>
    <d v="2018-04-19T10:35:22"/>
    <d v="2018-04-23T19:58:33"/>
    <x v="0"/>
    <n v="110.55"/>
    <x v="2"/>
    <s v="c3ba4e8d3cb30049213b682e751e9d00"/>
    <s v="6560211a19b47992c3666cc44a7e94c0"/>
    <n v="95"/>
    <n v="15.55"/>
    <x v="20"/>
    <n v="5849"/>
    <s v="sao paulo"/>
    <s v="SP"/>
    <x v="2"/>
    <x v="0"/>
    <n v="2018"/>
    <x v="7"/>
    <x v="0"/>
    <n v="15.549999999999997"/>
    <n v="4.3910995370388264"/>
    <n v="1"/>
    <n v="5"/>
  </r>
  <r>
    <s v="65b61ecf5364db9f364ce0140d45fd94"/>
    <s v="709f1bde1f5617a9f602d7eb85c60ba8"/>
    <n v="45656"/>
    <x v="795"/>
    <x v="2"/>
    <s v="3ee9cf1702011ef8cb10312b07124ec7"/>
    <s v="delivered"/>
    <d v="2018-07-07T18:46:47"/>
    <d v="2018-07-24T11:54:40"/>
    <x v="0"/>
    <n v="229.54"/>
    <x v="2"/>
    <s v="dddb4a3fd16bdf4c09003466f7e910cd"/>
    <s v="2e90cb1677d35cfe24eef47d441b7c87"/>
    <n v="189.7"/>
    <n v="39.840000000000003"/>
    <x v="30"/>
    <n v="2285"/>
    <s v="sao paulo"/>
    <s v="SP"/>
    <x v="3"/>
    <x v="1"/>
    <n v="2018"/>
    <x v="6"/>
    <x v="3"/>
    <n v="39.840000000000003"/>
    <n v="16.713807870371966"/>
    <n v="1"/>
    <n v="17"/>
  </r>
  <r>
    <s v="2718b88837b22bacabdb53fe203c069a"/>
    <s v="49aca91995992bbff94b3698587bd35e"/>
    <n v="19500"/>
    <x v="1300"/>
    <x v="0"/>
    <s v="c41d1d484d6eba6e4d8d981ed0768193"/>
    <s v="delivered"/>
    <d v="2018-07-19T21:04:17"/>
    <d v="2018-07-25T12:04:12"/>
    <x v="0"/>
    <n v="184.28"/>
    <x v="3"/>
    <s v="aa50ff149386fb0469e22f41b39652a6"/>
    <s v="ea67327e24487bdfac5fbfa37ea124df"/>
    <n v="162.5"/>
    <n v="21.78"/>
    <x v="5"/>
    <n v="14940"/>
    <s v="ibitinga"/>
    <s v="SP"/>
    <x v="2"/>
    <x v="0"/>
    <n v="2018"/>
    <x v="6"/>
    <x v="3"/>
    <n v="21.78"/>
    <n v="5.6249421296306537"/>
    <n v="1"/>
    <n v="6"/>
  </r>
  <r>
    <s v="49c9dbcc5c5326a91545d815205828d9"/>
    <s v="f7b21bd1e2457a8011c46f11e2bb6a8d"/>
    <n v="5887"/>
    <x v="4"/>
    <x v="0"/>
    <s v="3eeb4f7586da186783c7820e81bf90ac"/>
    <s v="delivered"/>
    <d v="2018-01-12T16:51:23"/>
    <d v="2018-02-03T21:04:46"/>
    <x v="1"/>
    <n v="108.38"/>
    <x v="3"/>
    <s v="9957ffc65a8cdbdc39584b7fc0b42aae"/>
    <s v="17ca9b9e9b9ef8fdb529001b49ebb50f"/>
    <n v="93.97"/>
    <n v="14.41"/>
    <x v="5"/>
    <n v="32677"/>
    <s v="betim"/>
    <s v="MG"/>
    <x v="4"/>
    <x v="0"/>
    <n v="2018"/>
    <x v="1"/>
    <x v="1"/>
    <n v="14.409999999999997"/>
    <n v="22.175960648150067"/>
    <n v="1"/>
    <n v="23"/>
  </r>
  <r>
    <s v="e8f641283c4f274357a53abc7a1a0745"/>
    <s v="1b9f7574b77f7de613deec9ff5846a8a"/>
    <n v="38701"/>
    <x v="277"/>
    <x v="6"/>
    <s v="f8e38590ff083b97342732a847eb3851"/>
    <s v="delivered"/>
    <d v="2018-04-12T08:02:53"/>
    <d v="2018-04-26T20:27:36"/>
    <x v="0"/>
    <n v="123.18"/>
    <x v="0"/>
    <s v="b29f3f48c076dfcdc3e055b93874657f"/>
    <s v="0adac9fbd9a2b63cccaac4f8756c1ca8"/>
    <n v="99.9"/>
    <n v="23.28"/>
    <x v="47"/>
    <n v="13290"/>
    <s v="louveira"/>
    <s v="SP"/>
    <x v="2"/>
    <x v="0"/>
    <n v="2018"/>
    <x v="7"/>
    <x v="0"/>
    <n v="23.28"/>
    <n v="14.517164351855172"/>
    <n v="1"/>
    <n v="15"/>
  </r>
  <r>
    <s v="6ee38bb7976710ec7be0743fbcad1449"/>
    <s v="88a87d7b2646308f93a30631cfcf531e"/>
    <n v="5280"/>
    <x v="4"/>
    <x v="0"/>
    <s v="e26876a331df3a4dd9cccbc11faa25f9"/>
    <s v="delivered"/>
    <d v="2018-04-17T20:21:28"/>
    <d v="2018-04-26T00:40:52"/>
    <x v="0"/>
    <n v="58.83"/>
    <x v="2"/>
    <s v="ee02ba5de3da259a602cd51ac7e5ffd9"/>
    <s v="63a79f5a7eb5cb48a7e5787b141c7993"/>
    <n v="35.9"/>
    <n v="22.93"/>
    <x v="2"/>
    <n v="38701"/>
    <s v="patos de minas"/>
    <s v="MG"/>
    <x v="0"/>
    <x v="0"/>
    <n v="2018"/>
    <x v="7"/>
    <x v="0"/>
    <n v="22.93"/>
    <n v="8.1801388888852671"/>
    <n v="1"/>
    <n v="9"/>
  </r>
  <r>
    <s v="10c0f0e11059fe82315114cb4f93ade6"/>
    <s v="48bbd473ddd17309b40a941962591360"/>
    <n v="3649"/>
    <x v="4"/>
    <x v="0"/>
    <s v="3eecd0cb5bdd21bfa681cf52426d0cb7"/>
    <s v="delivered"/>
    <d v="2018-03-18T16:30:18"/>
    <d v="2018-03-21T18:16:34"/>
    <x v="0"/>
    <n v="26.28"/>
    <x v="2"/>
    <s v="33ab88b1e48538d846cd26ea55d34108"/>
    <s v="8b321bb669392f5163d04c59e235e066"/>
    <n v="17.989999999999998"/>
    <n v="8.2899999999999991"/>
    <x v="30"/>
    <n v="1212"/>
    <s v="sao paulo"/>
    <s v="SP"/>
    <x v="5"/>
    <x v="1"/>
    <n v="2018"/>
    <x v="8"/>
    <x v="1"/>
    <n v="8.2900000000000027"/>
    <n v="3.0737962962957681"/>
    <n v="1"/>
    <n v="4"/>
  </r>
  <r>
    <s v="11a8105af3ed32d4a92f696b33c7ca7a"/>
    <s v="7412ba90ac5f1f56def82b35d5b9a9f1"/>
    <n v="93410"/>
    <x v="50"/>
    <x v="1"/>
    <s v="fd513fb508fefbe0ce7bfb8fd1bee4fc"/>
    <s v="delivered"/>
    <d v="2017-10-16T08:53:17"/>
    <d v="2017-10-23T21:59:05"/>
    <x v="2"/>
    <n v="3.54"/>
    <x v="2"/>
    <s v="e3236035f7e0c05a72c94efd538abf1e"/>
    <s v="c3cfdc648177fdbbbb35635a37472c53"/>
    <n v="59.9"/>
    <n v="14.17"/>
    <x v="6"/>
    <n v="80610"/>
    <s v="curitiba"/>
    <s v="PR"/>
    <x v="1"/>
    <x v="0"/>
    <n v="2017"/>
    <x v="4"/>
    <x v="2"/>
    <n v="-56.36"/>
    <n v="7.5456944444449618"/>
    <n v="1"/>
    <n v="8"/>
  </r>
  <r>
    <s v="11a8105af3ed32d4a92f696b33c7ca7a"/>
    <s v="7412ba90ac5f1f56def82b35d5b9a9f1"/>
    <n v="93410"/>
    <x v="50"/>
    <x v="1"/>
    <s v="fd513fb508fefbe0ce7bfb8fd1bee4fc"/>
    <s v="delivered"/>
    <d v="2017-10-16T08:53:17"/>
    <d v="2017-10-23T21:59:05"/>
    <x v="2"/>
    <n v="4.04"/>
    <x v="2"/>
    <s v="e3236035f7e0c05a72c94efd538abf1e"/>
    <s v="c3cfdc648177fdbbbb35635a37472c53"/>
    <n v="59.9"/>
    <n v="14.17"/>
    <x v="6"/>
    <n v="80610"/>
    <s v="curitiba"/>
    <s v="PR"/>
    <x v="1"/>
    <x v="0"/>
    <n v="2017"/>
    <x v="4"/>
    <x v="2"/>
    <n v="-55.86"/>
    <n v="7.5456944444449618"/>
    <n v="0"/>
    <n v="8"/>
  </r>
  <r>
    <s v="11a8105af3ed32d4a92f696b33c7ca7a"/>
    <s v="7412ba90ac5f1f56def82b35d5b9a9f1"/>
    <n v="93410"/>
    <x v="50"/>
    <x v="1"/>
    <s v="fd513fb508fefbe0ce7bfb8fd1bee4fc"/>
    <s v="delivered"/>
    <d v="2017-10-16T08:53:17"/>
    <d v="2017-10-23T21:59:05"/>
    <x v="0"/>
    <n v="66.489999999999995"/>
    <x v="2"/>
    <s v="e3236035f7e0c05a72c94efd538abf1e"/>
    <s v="c3cfdc648177fdbbbb35635a37472c53"/>
    <n v="59.9"/>
    <n v="14.17"/>
    <x v="6"/>
    <n v="80610"/>
    <s v="curitiba"/>
    <s v="PR"/>
    <x v="1"/>
    <x v="0"/>
    <n v="2017"/>
    <x v="4"/>
    <x v="2"/>
    <n v="6.5899999999999963"/>
    <n v="7.5456944444449618"/>
    <n v="0"/>
    <n v="8"/>
  </r>
  <r>
    <s v="a32f47559c061e57874987531be05098"/>
    <s v="7f89786fa9ffbecaf49964cddcd92e39"/>
    <n v="75640"/>
    <x v="1020"/>
    <x v="10"/>
    <s v="3eecd3453e629ed2251ece72779e4052"/>
    <s v="delivered"/>
    <d v="2017-11-14T22:36:34"/>
    <d v="2017-11-27T11:51:09"/>
    <x v="1"/>
    <n v="193.46"/>
    <x v="2"/>
    <s v="2de5c479fb0c490a0f2a2f3ab36e71b6"/>
    <s v="dfc5fb7259bb2b599ca565e6e9448f0f"/>
    <n v="174.99"/>
    <n v="18.47"/>
    <x v="15"/>
    <n v="9780"/>
    <s v="sao bernardo do campo"/>
    <s v="SP"/>
    <x v="0"/>
    <x v="0"/>
    <n v="2017"/>
    <x v="9"/>
    <x v="2"/>
    <n v="18.47"/>
    <n v="12.551793981481751"/>
    <n v="1"/>
    <n v="13"/>
  </r>
  <r>
    <s v="2c8ebc3ee57341a532642dbbe98294db"/>
    <s v="86ddc87bff6c9f60243a727c7bf458a2"/>
    <n v="32372"/>
    <x v="12"/>
    <x v="6"/>
    <s v="aac66aa37e3c8d0fcc9571062fabb261"/>
    <s v="delivered"/>
    <d v="2017-09-28T18:17:47"/>
    <d v="2017-10-17T21:55:24"/>
    <x v="0"/>
    <n v="42.92"/>
    <x v="4"/>
    <s v="efa8552bedf9407db4b7b26dd5a84d88"/>
    <s v="8cbac7e12637ed9cffa18c7875207478"/>
    <n v="25"/>
    <n v="17.920000000000002"/>
    <x v="4"/>
    <n v="89254"/>
    <s v="jaragua do sul"/>
    <s v="SC"/>
    <x v="2"/>
    <x v="0"/>
    <n v="2017"/>
    <x v="10"/>
    <x v="3"/>
    <n v="17.920000000000002"/>
    <n v="19.151122685187147"/>
    <n v="1"/>
    <n v="20"/>
  </r>
  <r>
    <s v="508f08d4f9f212633087df16edd11efa"/>
    <s v="91973c5e56c26e0b178e21fd6b169bac"/>
    <n v="24110"/>
    <x v="56"/>
    <x v="3"/>
    <s v="3eee460ccbd66774ae2b37cd8ea50ede"/>
    <s v="delivered"/>
    <d v="2017-04-21T16:07:32"/>
    <d v="2017-05-04T12:27:26"/>
    <x v="3"/>
    <n v="42.51"/>
    <x v="0"/>
    <s v="243bb58796ed2164b831fb75e1241888"/>
    <s v="2138ccb85b11a4ec1e37afbd1c8eda1f"/>
    <n v="27.99"/>
    <n v="14.52"/>
    <x v="24"/>
    <n v="8250"/>
    <s v="sao paulo"/>
    <s v="SP"/>
    <x v="4"/>
    <x v="0"/>
    <n v="2017"/>
    <x v="7"/>
    <x v="0"/>
    <n v="14.52"/>
    <n v="12.847152777780138"/>
    <n v="1"/>
    <n v="13"/>
  </r>
  <r>
    <s v="91942c624a11f84639dbfaa10d9c3fde"/>
    <s v="edd6f6fca7eff75c144d8f6242758869"/>
    <n v="28970"/>
    <x v="245"/>
    <x v="3"/>
    <s v="e699e3eba235aee5f9c5d48559430616"/>
    <s v="delivered"/>
    <d v="2017-07-31T16:42:29"/>
    <d v="2017-08-14T19:08:00"/>
    <x v="1"/>
    <n v="253.33"/>
    <x v="2"/>
    <s v="38ca370eb78337543f61175cf96964c0"/>
    <s v="6a51fc556dab5f766ced6fbc860bc613"/>
    <n v="226.9"/>
    <n v="26.43"/>
    <x v="31"/>
    <n v="17500"/>
    <s v="marilia"/>
    <s v="SP"/>
    <x v="1"/>
    <x v="0"/>
    <n v="2017"/>
    <x v="6"/>
    <x v="3"/>
    <n v="26.430000000000007"/>
    <n v="14.101053240745387"/>
    <n v="1"/>
    <n v="15"/>
  </r>
  <r>
    <s v="0dcd9c0288e566a80542ac0834dd7c42"/>
    <s v="33e9a5803c2332cce82b9cf23a58d905"/>
    <n v="67145"/>
    <x v="1019"/>
    <x v="11"/>
    <s v="75434d9f9fce6b4c6cd9f4736db6fa16"/>
    <s v="delivered"/>
    <d v="2017-08-04T19:31:30"/>
    <d v="2017-08-23T14:34:11"/>
    <x v="0"/>
    <n v="289.42"/>
    <x v="2"/>
    <s v="22fc8dc1de226d2a731f5fa50303c388"/>
    <s v="96493fab2fbb13a14d0c0e8772eef5c3"/>
    <n v="269"/>
    <n v="20.420000000000002"/>
    <x v="12"/>
    <n v="5537"/>
    <s v="sao paulo"/>
    <s v="SP"/>
    <x v="4"/>
    <x v="0"/>
    <n v="2017"/>
    <x v="11"/>
    <x v="3"/>
    <n v="20.420000000000016"/>
    <n v="18.793530092589208"/>
    <n v="1"/>
    <n v="19"/>
  </r>
  <r>
    <s v="ed696b15376f0d883ef70d6386cb908a"/>
    <s v="b1c4e0a8912da2e064c7fb4457a28283"/>
    <n v="44190"/>
    <x v="2997"/>
    <x v="2"/>
    <s v="3eeee3b998098a2c5f50ce39ab462a20"/>
    <s v="delivered"/>
    <d v="2017-07-17T14:07:15"/>
    <d v="2017-08-02T16:47:49"/>
    <x v="0"/>
    <n v="715.9"/>
    <x v="0"/>
    <s v="48e501c433fdd2f8b2622bb9c658ffe3"/>
    <s v="06532f10282704ef4c69168b914b77be"/>
    <n v="535.04"/>
    <n v="139.18"/>
    <x v="15"/>
    <n v="87140"/>
    <s v="paincandu"/>
    <s v="PR"/>
    <x v="1"/>
    <x v="0"/>
    <n v="2017"/>
    <x v="6"/>
    <x v="3"/>
    <n v="180.86"/>
    <n v="16.111504629625415"/>
    <n v="1"/>
    <n v="17"/>
  </r>
  <r>
    <s v="ed696b15376f0d883ef70d6386cb908a"/>
    <s v="b1c4e0a8912da2e064c7fb4457a28283"/>
    <n v="44190"/>
    <x v="2997"/>
    <x v="2"/>
    <s v="3eeee3b998098a2c5f50ce39ab462a20"/>
    <s v="delivered"/>
    <d v="2017-07-17T14:07:15"/>
    <d v="2017-08-02T16:47:49"/>
    <x v="0"/>
    <n v="715.9"/>
    <x v="0"/>
    <s v="b04aad9dbf15eae09db4376ff7590cff"/>
    <s v="06532f10282704ef4c69168b914b77be"/>
    <n v="32"/>
    <n v="9.68"/>
    <x v="15"/>
    <n v="87140"/>
    <s v="paincandu"/>
    <s v="PR"/>
    <x v="1"/>
    <x v="0"/>
    <n v="2017"/>
    <x v="6"/>
    <x v="3"/>
    <n v="683.9"/>
    <n v="16.111504629625415"/>
    <n v="0"/>
    <n v="17"/>
  </r>
  <r>
    <s v="61847d5cb08c718da12e4085960dc729"/>
    <s v="9f56efdf646831c601aa6a57e796253d"/>
    <n v="83709"/>
    <x v="671"/>
    <x v="5"/>
    <s v="cd4b3eb02a077e4c51607df950c8237b"/>
    <s v="delivered"/>
    <d v="2018-08-18T17:40:35"/>
    <d v="2018-08-24T14:58:28"/>
    <x v="1"/>
    <n v="62.07"/>
    <x v="2"/>
    <s v="261dc97192b478e60fd1318cd0650618"/>
    <s v="8a432f4e5b471f8da497d7dc517666e2"/>
    <n v="39"/>
    <n v="23.07"/>
    <x v="10"/>
    <n v="19042"/>
    <s v="presidente prudente"/>
    <s v="SP"/>
    <x v="3"/>
    <x v="1"/>
    <n v="2018"/>
    <x v="11"/>
    <x v="3"/>
    <n v="23.07"/>
    <n v="5.8874189814814599"/>
    <n v="1"/>
    <n v="6"/>
  </r>
  <r>
    <s v="05af51fbd839dd9f05c0e07f16e971d4"/>
    <s v="fff3e1d7bc75f11dc7670619b2e61840"/>
    <n v="64006"/>
    <x v="87"/>
    <x v="15"/>
    <s v="3eeeed9128175465db94d6c2406b5b39"/>
    <s v="delivered"/>
    <d v="2018-07-20T13:47:30"/>
    <d v="2018-07-30T17:19:42"/>
    <x v="3"/>
    <n v="82.51"/>
    <x v="2"/>
    <s v="c475e0af586d200a52fcfa1dee11d1b2"/>
    <s v="080102cd0a76b09e0dcf55fcacc60e05"/>
    <n v="54.85"/>
    <n v="27.66"/>
    <x v="12"/>
    <n v="31140"/>
    <s v="belo horizonte"/>
    <s v="MG"/>
    <x v="4"/>
    <x v="0"/>
    <n v="2018"/>
    <x v="6"/>
    <x v="3"/>
    <n v="27.660000000000004"/>
    <n v="10.147361111106875"/>
    <n v="1"/>
    <n v="11"/>
  </r>
  <r>
    <s v="274d6a7e786ad9d69b87a414cd3f0e5b"/>
    <s v="bec3bacb4bdbe7752c6b7d36bd76ab3e"/>
    <n v="24360"/>
    <x v="56"/>
    <x v="3"/>
    <s v="3eef2a97c78803eb4ae9dfd2a5779e62"/>
    <s v="delivered"/>
    <d v="2017-11-13T15:47:43"/>
    <d v="2017-11-24T14:47:01"/>
    <x v="0"/>
    <n v="176.71"/>
    <x v="2"/>
    <s v="d5991653e037ccb7af6ed7d94246b249"/>
    <s v="25c5c91f63607446a97b143d2d535d31"/>
    <n v="137.9"/>
    <n v="38.81"/>
    <x v="12"/>
    <n v="35680"/>
    <s v="itauna"/>
    <s v="MG"/>
    <x v="1"/>
    <x v="0"/>
    <n v="2017"/>
    <x v="9"/>
    <x v="2"/>
    <n v="38.81"/>
    <n v="10.957847222227429"/>
    <n v="1"/>
    <n v="11"/>
  </r>
  <r>
    <s v="46cdcbc49598ce3c33aa3af15acadbbd"/>
    <s v="a924d6ff7212a2815d130666e69cf915"/>
    <n v="27940"/>
    <x v="62"/>
    <x v="3"/>
    <s v="e38515b101676663b3f2cff2a323bbb5"/>
    <s v="delivered"/>
    <d v="2017-06-27T21:07:00"/>
    <d v="2017-07-06T13:13:09"/>
    <x v="3"/>
    <n v="77.66"/>
    <x v="2"/>
    <s v="a31e3a35fb5ac942c137446709379100"/>
    <s v="f45122a9ab94eb4f3f8953578bc0c560"/>
    <n v="59.99"/>
    <n v="17.670000000000002"/>
    <x v="8"/>
    <n v="13419"/>
    <s v="piracicaba"/>
    <s v="SP"/>
    <x v="0"/>
    <x v="0"/>
    <n v="2017"/>
    <x v="5"/>
    <x v="0"/>
    <n v="17.669999999999995"/>
    <n v="8.6709374999991269"/>
    <n v="1"/>
    <n v="9"/>
  </r>
  <r>
    <s v="6a14af2b3f7f1c51d9e69d5a5171898c"/>
    <s v="b44b257779f3aca20ac942b76cbce2ab"/>
    <n v="38748"/>
    <x v="1123"/>
    <x v="6"/>
    <s v="3ef0650c27761bae1896146d8c4fcb82"/>
    <s v="delivered"/>
    <d v="2017-05-19T18:24:16"/>
    <d v="2017-05-25T14:07:47"/>
    <x v="0"/>
    <n v="141.47999999999999"/>
    <x v="4"/>
    <s v="f497ba62f1d6b4f6a3a3266fa8623ad3"/>
    <s v="6df688df543f90e9b38f4319e75a9d88"/>
    <n v="58.2"/>
    <n v="12.54"/>
    <x v="19"/>
    <n v="31230"/>
    <s v="belo horizonte"/>
    <s v="MG"/>
    <x v="4"/>
    <x v="0"/>
    <n v="2017"/>
    <x v="0"/>
    <x v="0"/>
    <n v="83.279999999999987"/>
    <n v="5.8218865740709589"/>
    <n v="1"/>
    <n v="6"/>
  </r>
  <r>
    <s v="7dccb46b2bfa636224998740bfdfb07a"/>
    <s v="d65a1df1eb76ad462883782cc27e8e2f"/>
    <n v="21211"/>
    <x v="8"/>
    <x v="3"/>
    <s v="4dab8f54cf0785f122d751e4c9010e0a"/>
    <s v="delivered"/>
    <d v="2017-05-08T21:40:05"/>
    <d v="2017-05-16T11:03:51"/>
    <x v="0"/>
    <n v="59.49"/>
    <x v="2"/>
    <s v="d86a6c48f83b045cbba6df84926a1f25"/>
    <s v="a3a38f4affed601eb87a97788c949667"/>
    <n v="39.9"/>
    <n v="19.59"/>
    <x v="2"/>
    <n v="89204"/>
    <s v="joinville"/>
    <s v="SC"/>
    <x v="1"/>
    <x v="0"/>
    <n v="2017"/>
    <x v="0"/>
    <x v="0"/>
    <n v="19.590000000000003"/>
    <n v="7.5581712962957681"/>
    <n v="1"/>
    <n v="8"/>
  </r>
  <r>
    <s v="aa57e2ac661dae06e72fd085abc4b249"/>
    <s v="bb9de7a757d93065939c7da2a3cd8ce4"/>
    <n v="55590"/>
    <x v="1632"/>
    <x v="21"/>
    <s v="3ef28988ea616750c5ac6a0058814056"/>
    <s v="delivered"/>
    <d v="2017-08-14T20:46:10"/>
    <d v="2017-08-28T20:16:58"/>
    <x v="0"/>
    <n v="57.53"/>
    <x v="2"/>
    <s v="a2b35668d3b4c6f34b35c9f702ecc5b9"/>
    <s v="20d83f3ef0e6925fd74bfd59170babf7"/>
    <n v="39.9"/>
    <n v="17.63"/>
    <x v="26"/>
    <n v="2804"/>
    <s v="sao paulo"/>
    <s v="SP"/>
    <x v="1"/>
    <x v="0"/>
    <n v="2017"/>
    <x v="11"/>
    <x v="3"/>
    <n v="17.630000000000003"/>
    <n v="13.979722222218697"/>
    <n v="0"/>
    <n v="14"/>
  </r>
  <r>
    <s v="5a7500ddd320df5f05497b67090564da"/>
    <s v="d3632bb649f0608a8450a1d0afab0936"/>
    <n v="37950"/>
    <x v="1505"/>
    <x v="6"/>
    <s v="45a857702c4695511eff5f2d40cfa75d"/>
    <s v="delivered"/>
    <d v="2018-04-25T22:13:57"/>
    <d v="2018-05-03T18:40:36"/>
    <x v="0"/>
    <n v="65.22"/>
    <x v="2"/>
    <s v="efa490145b5cc82438b6a6de691535fa"/>
    <s v="8d956fec2e4337affcb520f56fd8cbfd"/>
    <n v="46.99"/>
    <n v="18.23"/>
    <x v="12"/>
    <n v="9780"/>
    <s v="sao bernardo do campo"/>
    <s v="SP"/>
    <x v="6"/>
    <x v="0"/>
    <n v="2018"/>
    <x v="7"/>
    <x v="0"/>
    <n v="18.229999999999997"/>
    <n v="7.851840277777228"/>
    <n v="1"/>
    <n v="8"/>
  </r>
  <r>
    <s v="8aa914a8e1b5a4238dbc4391cd5643f8"/>
    <s v="a3622d74e3fb06adffb4f8aed8a53175"/>
    <n v="38035"/>
    <x v="96"/>
    <x v="6"/>
    <s v="3ef3c91a36437f7a1e4d4556a0543004"/>
    <s v="delivered"/>
    <d v="2018-05-16T19:28:08"/>
    <d v="2018-06-04T22:56:30"/>
    <x v="1"/>
    <n v="81.680000000000007"/>
    <x v="0"/>
    <s v="89321f94e35fc6d7903d36f74e351d40"/>
    <s v="16090f2ca825584b5a147ab24aa30c86"/>
    <n v="27.9"/>
    <n v="12.94"/>
    <x v="25"/>
    <n v="12940"/>
    <s v="atibaia"/>
    <s v="SP"/>
    <x v="6"/>
    <x v="0"/>
    <n v="2018"/>
    <x v="0"/>
    <x v="0"/>
    <n v="53.780000000000008"/>
    <n v="19.144699074073287"/>
    <n v="1"/>
    <n v="20"/>
  </r>
  <r>
    <s v="9ff5c4e4319f406b94960a3561b49f56"/>
    <s v="334acbd05adfcf071e50034c0ebda016"/>
    <n v="17054"/>
    <x v="24"/>
    <x v="0"/>
    <s v="bc5aa9543fab4ee1e790effd19f56e00"/>
    <s v="delivered"/>
    <d v="2018-03-21T00:31:53"/>
    <d v="2018-04-02T18:16:41"/>
    <x v="0"/>
    <n v="69.34"/>
    <x v="2"/>
    <s v="07544775a63940d28bbc20d835ddd781"/>
    <s v="5d0363b33554b373851fc1622e4d5f3c"/>
    <n v="50.9"/>
    <n v="18.440000000000001"/>
    <x v="24"/>
    <n v="12952"/>
    <s v="atibaia"/>
    <s v="SP"/>
    <x v="6"/>
    <x v="0"/>
    <n v="2018"/>
    <x v="8"/>
    <x v="1"/>
    <n v="18.440000000000005"/>
    <n v="12.739444444443507"/>
    <n v="1"/>
    <n v="13"/>
  </r>
  <r>
    <s v="43420e2e2af1b2b21dbaaea745dced95"/>
    <s v="e07a8bc8e478560073ce5e5f14092970"/>
    <n v="7054"/>
    <x v="60"/>
    <x v="0"/>
    <s v="3ef3c976c86d9ea7e4758728a87732f0"/>
    <s v="delivered"/>
    <d v="2017-03-17T15:13:04"/>
    <d v="2017-03-30T12:33:27"/>
    <x v="0"/>
    <n v="217.45"/>
    <x v="4"/>
    <s v="9f0599e0b0d3f41749a3288e0043f21e"/>
    <s v="da8622b14eb17ae2831f4ac5b9dab84a"/>
    <n v="199.9"/>
    <n v="17.55"/>
    <x v="5"/>
    <n v="13405"/>
    <s v="piracicaba"/>
    <s v="SP"/>
    <x v="4"/>
    <x v="0"/>
    <n v="2017"/>
    <x v="8"/>
    <x v="1"/>
    <n v="17.549999999999983"/>
    <n v="12.88915509259823"/>
    <n v="1"/>
    <n v="13"/>
  </r>
  <r>
    <s v="5a98a55596a72ae6c2fad6894fe3426b"/>
    <s v="76a8b43c1c958b724d7f529d9a44d824"/>
    <n v="22471"/>
    <x v="8"/>
    <x v="3"/>
    <s v="3ef58c03dbc4c10cc2abb67fc6078763"/>
    <s v="delivered"/>
    <d v="2017-10-10T12:28:18"/>
    <d v="2017-10-17T08:12:52"/>
    <x v="0"/>
    <n v="51.01"/>
    <x v="2"/>
    <s v="2155593e689475e40e4c8b93143c0287"/>
    <s v="daeb5653dd96c1b11860f72209795012"/>
    <n v="35.9"/>
    <n v="15.11"/>
    <x v="2"/>
    <n v="31310"/>
    <s v="belo horizonte"/>
    <s v="MG"/>
    <x v="0"/>
    <x v="0"/>
    <n v="2017"/>
    <x v="4"/>
    <x v="2"/>
    <n v="15.11"/>
    <n v="6.82261574074073"/>
    <n v="1"/>
    <n v="7"/>
  </r>
  <r>
    <s v="1f4e709098e1cf86de5a8bedcb26e99d"/>
    <s v="6de59861680f893723fc475830ae5058"/>
    <n v="78300"/>
    <x v="152"/>
    <x v="18"/>
    <s v="3ef5b20302c49fc70c926348301d065c"/>
    <s v="delivered"/>
    <d v="2017-09-15T18:55:59"/>
    <d v="2017-10-01T18:21:40"/>
    <x v="0"/>
    <n v="97.12"/>
    <x v="0"/>
    <s v="924a205abfeafade92cf663f19265e94"/>
    <s v="4ba52dfeba874da5b9ee7b17c7494f04"/>
    <n v="79"/>
    <n v="18.12"/>
    <x v="23"/>
    <n v="8790"/>
    <s v="mogi das cruzes"/>
    <s v="SP"/>
    <x v="4"/>
    <x v="0"/>
    <n v="2017"/>
    <x v="10"/>
    <x v="3"/>
    <n v="18.120000000000005"/>
    <n v="15.976168981484079"/>
    <n v="1"/>
    <n v="16"/>
  </r>
  <r>
    <s v="033fddf04734fc23644c3d6298562372"/>
    <s v="93e3c3a36bec70f3e91f41fa0efdb8c7"/>
    <n v="7022"/>
    <x v="60"/>
    <x v="0"/>
    <s v="f3100bed66fcc67bf69111059a3aa4ac"/>
    <s v="delivered"/>
    <d v="2017-12-09T23:33:21"/>
    <d v="2017-12-13T17:47:01"/>
    <x v="0"/>
    <n v="91.66"/>
    <x v="1"/>
    <s v="738da8ddda2e593acfdc53c2d1520dfa"/>
    <s v="6d66611d7c44cc30ce351abc49a68421"/>
    <n v="79.900000000000006"/>
    <n v="11.76"/>
    <x v="11"/>
    <n v="4378"/>
    <s v="sao paulo"/>
    <s v="SP"/>
    <x v="3"/>
    <x v="1"/>
    <n v="2017"/>
    <x v="3"/>
    <x v="2"/>
    <n v="11.759999999999991"/>
    <n v="3.7594907407401479"/>
    <n v="1"/>
    <n v="4"/>
  </r>
  <r>
    <s v="f1d8392057447bcc4dedf77c9a80edb1"/>
    <s v="40c1a702053d8618481f681873de0f41"/>
    <n v="4830"/>
    <x v="4"/>
    <x v="0"/>
    <s v="958407f3ab4e9f0d5d03a341f3840ce2"/>
    <s v="delivered"/>
    <d v="2017-12-03T11:51:41"/>
    <d v="2017-12-08T13:51:45"/>
    <x v="0"/>
    <n v="56.62"/>
    <x v="4"/>
    <s v="b126c36658d4d8ae320a4ad38531cbaf"/>
    <s v="0be8ff43f22e456b4e0371b2245e4d01"/>
    <n v="47.9"/>
    <n v="8.7200000000000006"/>
    <x v="10"/>
    <n v="4461"/>
    <s v="sao paulo"/>
    <s v="SP"/>
    <x v="5"/>
    <x v="1"/>
    <n v="2017"/>
    <x v="3"/>
    <x v="2"/>
    <n v="8.7199999999999989"/>
    <n v="5.0833796296283253"/>
    <n v="1"/>
    <n v="6"/>
  </r>
  <r>
    <s v="932eaecbf57142d67adbc8f4508ae87c"/>
    <s v="e0ec68a8b0e7ef75d72bc0dc54aba121"/>
    <n v="57038"/>
    <x v="155"/>
    <x v="19"/>
    <s v="3ef5c8159bd4605715d1fd6e20cf8137"/>
    <s v="delivered"/>
    <d v="2017-05-17T12:50:13"/>
    <d v="2017-06-23T11:19:48"/>
    <x v="0"/>
    <n v="1257.96"/>
    <x v="5"/>
    <s v="f22c9d6ce2431ff939aad39e026cc7ef"/>
    <s v="c847e075301870dd144a116762eaff9a"/>
    <n v="1199.9000000000001"/>
    <n v="58.06"/>
    <x v="24"/>
    <n v="38022"/>
    <s v="uberaba"/>
    <s v="MG"/>
    <x v="6"/>
    <x v="0"/>
    <n v="2017"/>
    <x v="0"/>
    <x v="0"/>
    <n v="58.059999999999945"/>
    <n v="36.937210648145992"/>
    <n v="1"/>
    <n v="37"/>
  </r>
  <r>
    <s v="c86d48649ada1cc512d6376da4feb479"/>
    <s v="b3393eca96cd098382248663504da521"/>
    <n v="47990"/>
    <x v="2617"/>
    <x v="2"/>
    <s v="6a2726fdb7d200560870b229000f73db"/>
    <s v="delivered"/>
    <d v="2018-01-26T20:03:07"/>
    <d v="2018-04-02T15:04:15"/>
    <x v="0"/>
    <n v="577.91999999999996"/>
    <x v="2"/>
    <s v="3eef0cb94ba82de806bb30ab743c7655"/>
    <s v="7c67e1448b00f6e969d365cea6b010ab"/>
    <n v="79.989999999999995"/>
    <n v="42.41"/>
    <x v="0"/>
    <n v="8577"/>
    <s v="itaquaquecetuba"/>
    <s v="SP"/>
    <x v="4"/>
    <x v="0"/>
    <n v="2018"/>
    <x v="1"/>
    <x v="1"/>
    <n v="497.92999999999995"/>
    <n v="65.792453703703359"/>
    <n v="1"/>
    <n v="66"/>
  </r>
  <r>
    <s v="c86d48649ada1cc512d6376da4feb479"/>
    <s v="b3393eca96cd098382248663504da521"/>
    <n v="47990"/>
    <x v="2617"/>
    <x v="2"/>
    <s v="6a2726fdb7d200560870b229000f73db"/>
    <s v="delivered"/>
    <d v="2018-01-26T20:03:07"/>
    <d v="2018-04-02T15:04:15"/>
    <x v="0"/>
    <n v="577.91999999999996"/>
    <x v="2"/>
    <s v="1bfb290d7273a442c874dbe74b4abae6"/>
    <s v="7c67e1448b00f6e969d365cea6b010ab"/>
    <n v="79.989999999999995"/>
    <n v="8.33"/>
    <x v="0"/>
    <n v="8577"/>
    <s v="itaquaquecetuba"/>
    <s v="SP"/>
    <x v="4"/>
    <x v="0"/>
    <n v="2018"/>
    <x v="1"/>
    <x v="1"/>
    <n v="497.92999999999995"/>
    <n v="65.792453703703359"/>
    <n v="0"/>
    <n v="66"/>
  </r>
  <r>
    <s v="9044dc01c6e9883f46c56c147c6c61f5"/>
    <s v="ab1bcfce60156a25bbb243e29adf0a8f"/>
    <n v="45445"/>
    <x v="2072"/>
    <x v="2"/>
    <s v="3ef63bbc5cfb1ac8a9454f5c5e29b1cf"/>
    <s v="delivered"/>
    <d v="2017-08-07T10:55:34"/>
    <d v="2017-08-22T14:55:38"/>
    <x v="0"/>
    <n v="126.33"/>
    <x v="0"/>
    <s v="eaa26a34984cbfedc19b1e45f09f3c9a"/>
    <s v="9646c3513289980f17226a2fc4720dbd"/>
    <n v="108"/>
    <n v="18.329999999999998"/>
    <x v="4"/>
    <n v="12215"/>
    <s v="sao jose dos campos"/>
    <s v="SP"/>
    <x v="1"/>
    <x v="0"/>
    <n v="2017"/>
    <x v="11"/>
    <x v="3"/>
    <n v="18.329999999999998"/>
    <n v="15.166712962956808"/>
    <n v="1"/>
    <n v="16"/>
  </r>
  <r>
    <s v="18d42eeb3ceb5ab86dbb6cf6c79e2e21"/>
    <s v="6afd96744a11931f69e51283525c4579"/>
    <n v="1403"/>
    <x v="4"/>
    <x v="0"/>
    <s v="3ef716b6f672d016c160b4187f0b071f"/>
    <s v="delivered"/>
    <d v="2017-07-12T13:26:16"/>
    <d v="2017-07-17T20:33:41"/>
    <x v="0"/>
    <n v="144.41"/>
    <x v="2"/>
    <s v="0c8ff033bfaf9bd1d24ab20a8ea2914e"/>
    <s v="41b39e28db005d9731d9d485a83b4c38"/>
    <n v="129.9"/>
    <n v="14.51"/>
    <x v="5"/>
    <n v="9220"/>
    <s v="santo andre"/>
    <s v="SP"/>
    <x v="6"/>
    <x v="0"/>
    <n v="2017"/>
    <x v="6"/>
    <x v="3"/>
    <n v="14.509999999999991"/>
    <n v="5.2968171296306537"/>
    <n v="1"/>
    <n v="6"/>
  </r>
  <r>
    <s v="9be0b18bba6b0436b905a2f0814f2b89"/>
    <s v="550fcb2851acb1782343f2258028f6a8"/>
    <n v="23030"/>
    <x v="8"/>
    <x v="3"/>
    <s v="3ef7429ed38ffaf75b175132ec09235d"/>
    <s v="delivered"/>
    <d v="2017-11-18T13:41:52"/>
    <d v="2017-11-24T21:57:45"/>
    <x v="0"/>
    <n v="62.94"/>
    <x v="2"/>
    <s v="dee98cc0394b12aefccbad334b415c10"/>
    <s v="b1fc4f64df5a0e8b6913ab38803c57a9"/>
    <n v="55"/>
    <n v="7.94"/>
    <x v="20"/>
    <n v="24440"/>
    <s v="sao goncalo"/>
    <s v="RJ"/>
    <x v="3"/>
    <x v="1"/>
    <n v="2017"/>
    <x v="9"/>
    <x v="2"/>
    <n v="7.9399999999999977"/>
    <n v="6.3443634259310784"/>
    <n v="1"/>
    <n v="7"/>
  </r>
  <r>
    <s v="5c71d0d610fe93462d9040d9657d12f1"/>
    <s v="c70060001d79adb03983ea75cdeb6c4c"/>
    <n v="6703"/>
    <x v="249"/>
    <x v="0"/>
    <s v="c0717edb0763a89d97de0330cf4473f9"/>
    <s v="delivered"/>
    <d v="2017-11-27T20:08:09"/>
    <d v="2017-12-01T17:58:25"/>
    <x v="0"/>
    <n v="41.71"/>
    <x v="2"/>
    <s v="4100a608bd0aa524b06ffefba973707b"/>
    <s v="2a61c271b1ac763450d846849783e922"/>
    <n v="32.99"/>
    <n v="8.7200000000000006"/>
    <x v="19"/>
    <n v="9175"/>
    <s v="santo andre"/>
    <s v="SP"/>
    <x v="1"/>
    <x v="0"/>
    <n v="2017"/>
    <x v="9"/>
    <x v="2"/>
    <n v="8.7199999999999989"/>
    <n v="3.9099074074038072"/>
    <n v="1"/>
    <n v="4"/>
  </r>
  <r>
    <s v="bf4e90bc274cf6d318ec55a1e6e12317"/>
    <s v="2b4b27d58fa81ca73f00ecce0ee274b8"/>
    <n v="3809"/>
    <x v="4"/>
    <x v="0"/>
    <s v="3ef98a7dfdde28d2929c12fc089811b2"/>
    <s v="delivered"/>
    <d v="2018-01-20T19:00:52"/>
    <d v="2018-01-26T16:05:16"/>
    <x v="0"/>
    <n v="113.15"/>
    <x v="2"/>
    <s v="34b3d6e3e824bdbecac9611588a63459"/>
    <s v="8f2ce03f928b567e3d56181ae20ae952"/>
    <n v="99.9"/>
    <n v="13.25"/>
    <x v="6"/>
    <n v="5141"/>
    <s v="pirituba"/>
    <s v="SP"/>
    <x v="3"/>
    <x v="1"/>
    <n v="2018"/>
    <x v="1"/>
    <x v="1"/>
    <n v="13.25"/>
    <n v="5.8780555555567844"/>
    <n v="1"/>
    <n v="6"/>
  </r>
  <r>
    <s v="ea9e922e6631cd3992d68b3635860c53"/>
    <s v="77a2cb71aabf0e7f42b15d0e2be183ac"/>
    <n v="8675"/>
    <x v="649"/>
    <x v="0"/>
    <s v="f52018d3dbab474544aa5379e0324de7"/>
    <s v="delivered"/>
    <d v="2018-03-23T11:22:25"/>
    <d v="2018-03-26T23:18:49"/>
    <x v="0"/>
    <n v="57.38"/>
    <x v="2"/>
    <s v="2f5e485bacfeb554bec55cd497c9bc51"/>
    <s v="4830e40640734fc1c52cd21127c341d4"/>
    <n v="49.99"/>
    <n v="7.39"/>
    <x v="10"/>
    <n v="3573"/>
    <s v="sao paulo"/>
    <s v="SP"/>
    <x v="4"/>
    <x v="0"/>
    <n v="2018"/>
    <x v="8"/>
    <x v="1"/>
    <n v="7.3900000000000006"/>
    <n v="3.4974999999976717"/>
    <n v="1"/>
    <n v="4"/>
  </r>
  <r>
    <s v="0a791c41f6f639d2cdeba44d05e6ef04"/>
    <s v="002ae492472e45ad6ebeb7a625409392"/>
    <n v="72547"/>
    <x v="27"/>
    <x v="9"/>
    <s v="3ef9cbaa0a848de9dd30b1953d31a730"/>
    <s v="delivered"/>
    <d v="2017-10-08T23:56:02"/>
    <d v="2017-10-20T19:04:09"/>
    <x v="0"/>
    <n v="218.66"/>
    <x v="4"/>
    <s v="03566b85189259c49476f004ad2afd08"/>
    <s v="cc419e0650a3c5ba77189a1882b7556a"/>
    <n v="44.99"/>
    <n v="52.13"/>
    <x v="19"/>
    <n v="9015"/>
    <s v="santo andre"/>
    <s v="SP"/>
    <x v="5"/>
    <x v="1"/>
    <n v="2017"/>
    <x v="4"/>
    <x v="2"/>
    <n v="173.67"/>
    <n v="11.797303240738984"/>
    <n v="1"/>
    <n v="12"/>
  </r>
  <r>
    <s v="0a791c41f6f639d2cdeba44d05e6ef04"/>
    <s v="002ae492472e45ad6ebeb7a625409392"/>
    <n v="72547"/>
    <x v="27"/>
    <x v="9"/>
    <s v="3ef9cbaa0a848de9dd30b1953d31a730"/>
    <s v="delivered"/>
    <d v="2017-10-08T23:56:02"/>
    <d v="2017-10-20T19:04:09"/>
    <x v="0"/>
    <n v="218.66"/>
    <x v="4"/>
    <s v="7c1bd920dbdf22470b68bde975dd3ccf"/>
    <s v="cc419e0650a3c5ba77189a1882b7556a"/>
    <n v="58.99"/>
    <n v="62.55"/>
    <x v="19"/>
    <n v="9015"/>
    <s v="santo andre"/>
    <s v="SP"/>
    <x v="5"/>
    <x v="1"/>
    <n v="2017"/>
    <x v="4"/>
    <x v="2"/>
    <n v="159.66999999999999"/>
    <n v="11.797303240738984"/>
    <n v="0"/>
    <n v="12"/>
  </r>
  <r>
    <s v="26753513441a5bea0e70e60c4713d04a"/>
    <s v="b20a9b1d684eda5eaa2d6724d164286f"/>
    <n v="12308"/>
    <x v="151"/>
    <x v="0"/>
    <s v="57b49374c8a506e6a26dfef7b426f342"/>
    <s v="delivered"/>
    <d v="2017-11-08T16:52:19"/>
    <d v="2017-11-17T21:46:45"/>
    <x v="1"/>
    <n v="166.68"/>
    <x v="3"/>
    <s v="167b4b8c4bd0c401bea62f5e050d70a4"/>
    <s v="25c5c91f63607446a97b143d2d535d31"/>
    <n v="149.87"/>
    <n v="16.809999999999999"/>
    <x v="12"/>
    <n v="35680"/>
    <s v="itauna"/>
    <s v="MG"/>
    <x v="6"/>
    <x v="0"/>
    <n v="2017"/>
    <x v="9"/>
    <x v="2"/>
    <n v="16.810000000000002"/>
    <n v="9.2044675925935735"/>
    <n v="1"/>
    <n v="10"/>
  </r>
  <r>
    <s v="e8e5e7bed9f414da8aa06cb2a95fe59d"/>
    <s v="d3285d5827ede41e415072df8ceaa273"/>
    <n v="19400"/>
    <x v="292"/>
    <x v="0"/>
    <s v="8a86aed13f75de6f6db042ac9465e231"/>
    <s v="delivered"/>
    <d v="2017-12-12T22:48:46"/>
    <d v="2017-12-18T14:42:51"/>
    <x v="0"/>
    <n v="40.85"/>
    <x v="2"/>
    <s v="bdc3291ab242ec1effc8eb0987850268"/>
    <s v="dbd66278cbfe1aa1000f90a217ca4695"/>
    <n v="29"/>
    <n v="11.85"/>
    <x v="30"/>
    <n v="5588"/>
    <s v="sao paulo"/>
    <s v="SP"/>
    <x v="0"/>
    <x v="0"/>
    <n v="2017"/>
    <x v="3"/>
    <x v="2"/>
    <n v="11.850000000000001"/>
    <n v="5.6625578703751671"/>
    <n v="1"/>
    <n v="6"/>
  </r>
  <r>
    <s v="bb0d1592451676e13e937787c153407a"/>
    <s v="c227f9c01e8bf6e61129f061dd66795b"/>
    <n v="22061"/>
    <x v="8"/>
    <x v="3"/>
    <s v="3efad2f02cb8a968f7b34073a21949c0"/>
    <s v="delivered"/>
    <d v="2018-03-15T23:38:37"/>
    <d v="2018-03-26T15:08:40"/>
    <x v="0"/>
    <n v="206.08"/>
    <x v="2"/>
    <s v="87cc2aef12eddf0b170234138b0946e0"/>
    <s v="34d1ca11b242c0fee2c834ae8d788566"/>
    <n v="185.81"/>
    <n v="20.27"/>
    <x v="12"/>
    <n v="36415"/>
    <s v="congonhas"/>
    <s v="MG"/>
    <x v="2"/>
    <x v="0"/>
    <n v="2018"/>
    <x v="8"/>
    <x v="1"/>
    <n v="20.27000000000001"/>
    <n v="10.645868055558822"/>
    <n v="1"/>
    <n v="11"/>
  </r>
  <r>
    <s v="abaae496f2c7fc158073f92930c654a0"/>
    <s v="9ddeba30247103c327c3f3edbcb52438"/>
    <n v="20031"/>
    <x v="8"/>
    <x v="3"/>
    <s v="3efb7ab9a8ab0d5928af81d8f43b2e62"/>
    <s v="delivered"/>
    <d v="2018-01-13T11:26:03"/>
    <d v="2018-01-30T00:03:36"/>
    <x v="0"/>
    <n v="64.099999999999994"/>
    <x v="2"/>
    <s v="a5f6ba3fe91a2e73f10b612131cb2404"/>
    <s v="4e922959ae960d389249c378d1c939f5"/>
    <n v="49"/>
    <n v="15.1"/>
    <x v="30"/>
    <n v="12327"/>
    <s v="jacarei"/>
    <s v="SP"/>
    <x v="3"/>
    <x v="1"/>
    <n v="2018"/>
    <x v="1"/>
    <x v="1"/>
    <n v="15.099999999999994"/>
    <n v="16.52607638889458"/>
    <n v="1"/>
    <n v="17"/>
  </r>
  <r>
    <s v="219b783acacc9b54bf6360dae4f1559b"/>
    <s v="cc98e5935f22af62949d0691a2e42907"/>
    <n v="12240"/>
    <x v="146"/>
    <x v="0"/>
    <s v="8403fda2f0b14fb120f1bd362fe4331b"/>
    <s v="delivered"/>
    <d v="2018-01-16T22:24:09"/>
    <d v="2018-01-21T11:56:42"/>
    <x v="0"/>
    <n v="143.22"/>
    <x v="0"/>
    <s v="6a23ae3187f1dac41b7210a8c7739d6b"/>
    <s v="1025f0e2d44d7041d6cf58b6550e0bfa"/>
    <n v="38.4"/>
    <n v="9.34"/>
    <x v="1"/>
    <n v="3204"/>
    <s v="sao paulo"/>
    <s v="SP"/>
    <x v="0"/>
    <x v="0"/>
    <n v="2018"/>
    <x v="1"/>
    <x v="1"/>
    <n v="104.82"/>
    <n v="4.5642708333325572"/>
    <n v="1"/>
    <n v="5"/>
  </r>
  <r>
    <s v="d9dfb0c45526f228a5e68b9b4ca40738"/>
    <s v="cc6677bdee3b6e93655465f3bfbd2cfd"/>
    <n v="14020"/>
    <x v="42"/>
    <x v="0"/>
    <s v="3efb7f6339ec54c071e9fa5feab78356"/>
    <s v="delivered"/>
    <d v="2017-04-28T00:43:40"/>
    <d v="2017-05-08T15:28:57"/>
    <x v="1"/>
    <n v="44.02"/>
    <x v="0"/>
    <s v="44a34214a57dc373dcd80f54c919d006"/>
    <s v="7008613ea464bad5cb9b83456e1e6a8f"/>
    <n v="29.5"/>
    <n v="14.52"/>
    <x v="6"/>
    <n v="89460"/>
    <s v="canoinhas"/>
    <s v="SC"/>
    <x v="4"/>
    <x v="0"/>
    <n v="2017"/>
    <x v="7"/>
    <x v="0"/>
    <n v="14.520000000000003"/>
    <n v="10.614780092590081"/>
    <n v="1"/>
    <n v="11"/>
  </r>
  <r>
    <s v="ad999ae2c0841f2ab53e899193d1d752"/>
    <s v="a9aa2f1de2114e24c5337438c62720a5"/>
    <n v="74265"/>
    <x v="148"/>
    <x v="10"/>
    <s v="3efba7364d1d66dba86a76169ba169bc"/>
    <s v="delivered"/>
    <d v="2017-10-07T14:43:22"/>
    <d v="2017-10-18T19:32:41"/>
    <x v="0"/>
    <n v="409.36"/>
    <x v="4"/>
    <s v="87cc2aef12eddf0b170234138b0946e0"/>
    <s v="34d1ca11b242c0fee2c834ae8d788566"/>
    <n v="185.81"/>
    <n v="18.87"/>
    <x v="12"/>
    <n v="36415"/>
    <s v="congonhas"/>
    <s v="MG"/>
    <x v="3"/>
    <x v="1"/>
    <n v="2017"/>
    <x v="4"/>
    <x v="2"/>
    <n v="223.55"/>
    <n v="11.200914351851679"/>
    <n v="1"/>
    <n v="12"/>
  </r>
  <r>
    <s v="d3ca3a344d5f960ad6733ccc5b27005c"/>
    <s v="f4b13435b9071903e0d4598e330a0bce"/>
    <n v="12603"/>
    <x v="447"/>
    <x v="0"/>
    <s v="f9604c62f4691fd43013cd1e6489e332"/>
    <s v="delivered"/>
    <d v="2017-06-19T10:10:22"/>
    <d v="2017-06-26T17:21:55"/>
    <x v="0"/>
    <n v="51.75"/>
    <x v="2"/>
    <s v="c6336fa91fbd87c359e44f5dca5a90ed"/>
    <s v="4c2b230173bb36f9b240f2b8ac11786e"/>
    <n v="39.9"/>
    <n v="11.85"/>
    <x v="6"/>
    <n v="3933"/>
    <s v="sao paulo"/>
    <s v="SP"/>
    <x v="1"/>
    <x v="0"/>
    <n v="2017"/>
    <x v="5"/>
    <x v="0"/>
    <n v="11.850000000000001"/>
    <n v="7.2996875000026193"/>
    <n v="1"/>
    <n v="8"/>
  </r>
  <r>
    <s v="01f619b964e6c75d7a6e529951848001"/>
    <s v="11306fd95d7609c636b6e375f81baeb4"/>
    <n v="35600"/>
    <x v="545"/>
    <x v="6"/>
    <s v="3efbba59c62e36ad9b0463ebbb3ff6a5"/>
    <s v="delivered"/>
    <d v="2018-04-30T19:35:39"/>
    <d v="2018-05-08T18:28:33"/>
    <x v="0"/>
    <n v="650.65"/>
    <x v="2"/>
    <s v="5fef486f2057e10fd91e167348812b7a"/>
    <s v="6e386f64c84e482f0b9abf960797ee1b"/>
    <n v="623.70000000000005"/>
    <n v="26.95"/>
    <x v="19"/>
    <n v="1539"/>
    <s v="sao paulo"/>
    <s v="SP"/>
    <x v="1"/>
    <x v="0"/>
    <n v="2018"/>
    <x v="7"/>
    <x v="0"/>
    <n v="26.949999999999932"/>
    <n v="7.953402777777228"/>
    <n v="1"/>
    <n v="8"/>
  </r>
  <r>
    <s v="0107c38d1ad737e7508cc65067b25d10"/>
    <s v="ddec07b2176f23c3e4a17570e0f2eb3d"/>
    <n v="74610"/>
    <x v="148"/>
    <x v="10"/>
    <s v="3efd0db4e238cc683c2e6c2bd7944b97"/>
    <s v="delivered"/>
    <d v="2018-05-10T20:41:16"/>
    <d v="2018-05-21T19:16:30"/>
    <x v="0"/>
    <n v="43.23"/>
    <x v="0"/>
    <s v="86c4aeb3bb5d3751df3d014a0db86641"/>
    <s v="f3c38ab652836d21de61fb8314b69182"/>
    <n v="28"/>
    <n v="15.23"/>
    <x v="12"/>
    <n v="1206"/>
    <s v="sao paulo"/>
    <s v="SP"/>
    <x v="2"/>
    <x v="0"/>
    <n v="2018"/>
    <x v="0"/>
    <x v="0"/>
    <n v="15.229999999999997"/>
    <n v="10.941134259257524"/>
    <n v="1"/>
    <n v="11"/>
  </r>
  <r>
    <s v="7ca7b6bb5ab0b1ac2529e5c489cf3592"/>
    <s v="96f9779ab3aada4f274112897f433d1d"/>
    <n v="12062"/>
    <x v="135"/>
    <x v="0"/>
    <s v="f3d113574c163b8642fb44302c8fe0c9"/>
    <s v="delivered"/>
    <d v="2017-06-23T21:50:23"/>
    <d v="2017-07-13T18:23:47"/>
    <x v="1"/>
    <n v="1090.68"/>
    <x v="2"/>
    <s v="9fa7e05ae5cddeb74ff2fe5046b742db"/>
    <s v="17f51e7198701186712e53a39c564617"/>
    <n v="990"/>
    <n v="100.68"/>
    <x v="19"/>
    <n v="3908"/>
    <s v="sao paulo"/>
    <s v="SP"/>
    <x v="4"/>
    <x v="0"/>
    <n v="2017"/>
    <x v="5"/>
    <x v="0"/>
    <n v="100.68000000000006"/>
    <n v="19.856527777774318"/>
    <n v="1"/>
    <n v="20"/>
  </r>
  <r>
    <s v="24a2ea05adf7b544924385aa75059535"/>
    <s v="80e0af1a121418750b00e2fec496ea15"/>
    <n v="29345"/>
    <x v="570"/>
    <x v="14"/>
    <s v="9daeefebc1067e23b8722753332f9fce"/>
    <s v="delivered"/>
    <d v="2018-04-29T13:10:41"/>
    <d v="2018-05-14T18:03:06"/>
    <x v="0"/>
    <n v="53.23"/>
    <x v="0"/>
    <s v="c1cf541d5b33a4b04ddc1c3be7aa1c86"/>
    <s v="01fd077212124329bac32490e8ef80d9"/>
    <n v="35"/>
    <n v="18.23"/>
    <x v="19"/>
    <n v="14079"/>
    <s v="ribeirao preto / sao paulo"/>
    <s v="SP"/>
    <x v="5"/>
    <x v="1"/>
    <n v="2018"/>
    <x v="7"/>
    <x v="0"/>
    <n v="18.229999999999997"/>
    <n v="15.203067129630654"/>
    <n v="1"/>
    <n v="16"/>
  </r>
  <r>
    <s v="1a6d4833c060a4f4b5e296057be4fa85"/>
    <s v="74f1cb6900dadb1afca23c04643b06ce"/>
    <n v="38742"/>
    <x v="1123"/>
    <x v="6"/>
    <s v="3eff384842f72b3a75f3f8a4b97fdd44"/>
    <s v="delivered"/>
    <d v="2018-08-09T11:36:36"/>
    <d v="2018-08-17T00:38:36"/>
    <x v="0"/>
    <n v="44.48"/>
    <x v="0"/>
    <s v="389d119b48cf3043d311335e499d9c6b"/>
    <s v="1f50f920176fa81dab994f9023523100"/>
    <n v="49.9"/>
    <n v="41.33"/>
    <x v="15"/>
    <n v="15025"/>
    <s v="sao jose do rio preto"/>
    <s v="SP"/>
    <x v="2"/>
    <x v="0"/>
    <n v="2018"/>
    <x v="11"/>
    <x v="3"/>
    <n v="-5.4200000000000017"/>
    <n v="7.5430555555576575"/>
    <n v="1"/>
    <n v="8"/>
  </r>
  <r>
    <s v="1a6d4833c060a4f4b5e296057be4fa85"/>
    <s v="74f1cb6900dadb1afca23c04643b06ce"/>
    <n v="38742"/>
    <x v="1123"/>
    <x v="6"/>
    <s v="3eff384842f72b3a75f3f8a4b97fdd44"/>
    <s v="delivered"/>
    <d v="2018-08-09T11:36:36"/>
    <d v="2018-08-17T00:38:36"/>
    <x v="2"/>
    <n v="137.97999999999999"/>
    <x v="0"/>
    <s v="389d119b48cf3043d311335e499d9c6b"/>
    <s v="1f50f920176fa81dab994f9023523100"/>
    <n v="49.9"/>
    <n v="41.33"/>
    <x v="15"/>
    <n v="15025"/>
    <s v="sao jose do rio preto"/>
    <s v="SP"/>
    <x v="2"/>
    <x v="0"/>
    <n v="2018"/>
    <x v="11"/>
    <x v="3"/>
    <n v="88.079999999999984"/>
    <n v="7.5430555555576575"/>
    <n v="0"/>
    <n v="8"/>
  </r>
  <r>
    <s v="9066ab3168b0115faeae69a808b77781"/>
    <s v="2b56e2cc3e850471212fb92472a51116"/>
    <n v="1508"/>
    <x v="4"/>
    <x v="0"/>
    <s v="71e416d9d84276bdc21bbe8e5897f908"/>
    <s v="delivered"/>
    <d v="2017-07-05T12:13:21"/>
    <d v="2017-07-10T18:04:39"/>
    <x v="0"/>
    <n v="130"/>
    <x v="4"/>
    <s v="9a78dffd6ee3b0b5ef8c7bcc3363cb60"/>
    <s v="244c2f1bff6afe1f2eaf9bfe9b2aed38"/>
    <n v="99"/>
    <n v="31"/>
    <x v="1"/>
    <n v="8832"/>
    <s v="mogi das cruzes"/>
    <s v="SP"/>
    <x v="6"/>
    <x v="0"/>
    <n v="2017"/>
    <x v="6"/>
    <x v="3"/>
    <n v="31"/>
    <n v="5.2439583333325572"/>
    <n v="1"/>
    <n v="6"/>
  </r>
  <r>
    <s v="7015c89cd26ef46ee3d23f5d8cdeb308"/>
    <s v="b59d98b269bbf0c09afdf00f422b4d3d"/>
    <n v="22260"/>
    <x v="8"/>
    <x v="3"/>
    <s v="3eff3be449eaedf0e5b56e9a7d35bb82"/>
    <s v="delivered"/>
    <d v="2018-07-15T19:42:44"/>
    <d v="2018-07-23T22:16:51"/>
    <x v="0"/>
    <n v="209.36"/>
    <x v="2"/>
    <s v="cc60892b5adc06df9d5cc4531fc06df6"/>
    <s v="4221a7df464f1fe2955934e30ff3a5a1"/>
    <n v="169.9"/>
    <n v="39.46"/>
    <x v="8"/>
    <n v="48602"/>
    <s v="bahia"/>
    <s v="BA"/>
    <x v="5"/>
    <x v="1"/>
    <n v="2018"/>
    <x v="6"/>
    <x v="3"/>
    <n v="39.460000000000008"/>
    <n v="8.1070254629594274"/>
    <n v="1"/>
    <n v="9"/>
  </r>
  <r>
    <s v="83e642b002aaedc0f73ebe1070a6535d"/>
    <s v="c04c4eafaa090108cab0d3523bc19c75"/>
    <n v="24936"/>
    <x v="225"/>
    <x v="3"/>
    <s v="756904aced1cc1a8c19a65e81e94d0bb"/>
    <s v="delivered"/>
    <d v="2017-10-02T00:47:57"/>
    <d v="2017-10-15T16:42:12"/>
    <x v="0"/>
    <n v="87.9"/>
    <x v="2"/>
    <s v="a42d9c825894f96fc6ed02610891454d"/>
    <s v="4d6d651bd7684af3fffabd5f08d12e5a"/>
    <n v="69.900000000000006"/>
    <n v="18"/>
    <x v="6"/>
    <n v="17209"/>
    <s v="jau"/>
    <s v="SP"/>
    <x v="1"/>
    <x v="0"/>
    <n v="2017"/>
    <x v="4"/>
    <x v="2"/>
    <n v="18"/>
    <n v="13.66267361111386"/>
    <n v="1"/>
    <n v="14"/>
  </r>
  <r>
    <s v="10b22fca096d0e9f49aba0051cfbdaf2"/>
    <s v="54a291c818769a4198d011d467c99130"/>
    <n v="12955"/>
    <x v="341"/>
    <x v="0"/>
    <s v="3f01e7549f763a26cfa6bda60a8396a4"/>
    <s v="delivered"/>
    <d v="2018-08-22T22:55:19"/>
    <d v="2018-08-28T19:32:22"/>
    <x v="1"/>
    <n v="22.78"/>
    <x v="0"/>
    <s v="ed52d46b8e1ed9b1051575c9ed262092"/>
    <s v="9f505651f4a6abe901a56cdc21508025"/>
    <n v="9.99"/>
    <n v="12.79"/>
    <x v="12"/>
    <n v="4102"/>
    <s v="sao paulo"/>
    <s v="SP"/>
    <x v="6"/>
    <x v="0"/>
    <n v="2018"/>
    <x v="11"/>
    <x v="3"/>
    <n v="12.790000000000001"/>
    <n v="5.859062499999709"/>
    <n v="1"/>
    <n v="6"/>
  </r>
  <r>
    <s v="709f16434c52bb050358b970cdc88abc"/>
    <s v="6fa19716eb13ed467b1f6160a22b5192"/>
    <n v="36774"/>
    <x v="723"/>
    <x v="6"/>
    <s v="e759e1b127010b3f3da189a919ae300c"/>
    <s v="delivered"/>
    <d v="2018-01-12T16:51:19"/>
    <d v="2018-01-25T22:18:56"/>
    <x v="2"/>
    <n v="10.87"/>
    <x v="2"/>
    <s v="54d9ac713e253fa1fae9c8003b011c2a"/>
    <s v="955fee9216a65b617aa5c0531780ce60"/>
    <n v="29.5"/>
    <n v="20.84"/>
    <x v="4"/>
    <n v="4782"/>
    <s v="sao paulo"/>
    <s v="SP"/>
    <x v="4"/>
    <x v="0"/>
    <n v="2018"/>
    <x v="1"/>
    <x v="1"/>
    <n v="-18.630000000000003"/>
    <n v="13.227511574077653"/>
    <n v="1"/>
    <n v="14"/>
  </r>
  <r>
    <s v="709f16434c52bb050358b970cdc88abc"/>
    <s v="6fa19716eb13ed467b1f6160a22b5192"/>
    <n v="36774"/>
    <x v="723"/>
    <x v="6"/>
    <s v="e759e1b127010b3f3da189a919ae300c"/>
    <s v="delivered"/>
    <d v="2018-01-12T16:51:19"/>
    <d v="2018-01-25T22:18:56"/>
    <x v="2"/>
    <n v="39.47"/>
    <x v="2"/>
    <s v="54d9ac713e253fa1fae9c8003b011c2a"/>
    <s v="955fee9216a65b617aa5c0531780ce60"/>
    <n v="29.5"/>
    <n v="20.84"/>
    <x v="4"/>
    <n v="4782"/>
    <s v="sao paulo"/>
    <s v="SP"/>
    <x v="4"/>
    <x v="0"/>
    <n v="2018"/>
    <x v="1"/>
    <x v="1"/>
    <n v="9.9699999999999989"/>
    <n v="13.227511574077653"/>
    <n v="0"/>
    <n v="14"/>
  </r>
  <r>
    <s v="e9e2fd0dc6e825e6ba932afa33273551"/>
    <s v="93ad1e0b5bd80a1cfd5d9fff1d198128"/>
    <n v="3975"/>
    <x v="4"/>
    <x v="0"/>
    <s v="3f0371aa67821598a57596f091ac6ba5"/>
    <s v="delivered"/>
    <d v="2018-06-24T17:58:51"/>
    <d v="2018-06-28T12:16:57"/>
    <x v="0"/>
    <n v="197.96"/>
    <x v="2"/>
    <s v="485977d79fe47209050d22d220aaab7f"/>
    <s v="0176f73cc1195f367f7b32db1e5b3aa8"/>
    <n v="139.9"/>
    <n v="58.06"/>
    <x v="5"/>
    <n v="14940"/>
    <s v="ibitinga"/>
    <s v="SP"/>
    <x v="5"/>
    <x v="1"/>
    <n v="2018"/>
    <x v="5"/>
    <x v="0"/>
    <n v="58.06"/>
    <n v="3.7625694444432156"/>
    <n v="1"/>
    <n v="4"/>
  </r>
  <r>
    <s v="e4f90f5388455b2dc99224808218a4c9"/>
    <s v="983f07294fd03fcddab80e39a2a468f5"/>
    <n v="88200"/>
    <x v="882"/>
    <x v="4"/>
    <s v="3f03a16ea2034e425f930d42cd315637"/>
    <s v="delivered"/>
    <d v="2018-04-15T23:17:26"/>
    <d v="2018-04-25T18:12:16"/>
    <x v="1"/>
    <n v="70.25"/>
    <x v="0"/>
    <s v="b1631003bdbc3b1e876f83a7d851d74a"/>
    <s v="cc419e0650a3c5ba77189a1882b7556a"/>
    <n v="54.99"/>
    <n v="15.26"/>
    <x v="13"/>
    <n v="9015"/>
    <s v="santo andre"/>
    <s v="SP"/>
    <x v="5"/>
    <x v="1"/>
    <n v="2018"/>
    <x v="7"/>
    <x v="0"/>
    <n v="15.259999999999998"/>
    <n v="9.7880787036992842"/>
    <n v="1"/>
    <n v="10"/>
  </r>
  <r>
    <s v="ed3c3954602b7f3793c2674e29d96cbf"/>
    <s v="e9f63faf8303fe443114779ff4740335"/>
    <n v="30320"/>
    <x v="34"/>
    <x v="6"/>
    <s v="3f041e89d354fb02648077875c4ad67b"/>
    <s v="delivered"/>
    <d v="2017-07-24T14:53:34"/>
    <d v="2017-07-31T17:27:04"/>
    <x v="0"/>
    <n v="40.01"/>
    <x v="2"/>
    <s v="3db75f31b76375c502f64d550dcd1166"/>
    <s v="85d9eb9ddc5d00ca9336a2219c97bb13"/>
    <n v="31.9"/>
    <n v="8.11"/>
    <x v="12"/>
    <n v="31255"/>
    <s v="belo horizonte"/>
    <s v="MG"/>
    <x v="1"/>
    <x v="0"/>
    <n v="2017"/>
    <x v="6"/>
    <x v="3"/>
    <n v="8.11"/>
    <n v="7.1065972222204437"/>
    <n v="1"/>
    <n v="8"/>
  </r>
  <r>
    <s v="9e601769a837f171cf58645b7e89da4d"/>
    <s v="525e9dbf2f675f893b9f695d5ecefb31"/>
    <n v="14890"/>
    <x v="708"/>
    <x v="0"/>
    <s v="3f04e710beea0fa7c09842c227f005ad"/>
    <s v="delivered"/>
    <d v="2018-08-03T20:51:31"/>
    <d v="2018-08-13T22:30:36"/>
    <x v="1"/>
    <n v="164.63"/>
    <x v="2"/>
    <s v="d1c427060a0f73f6b889a5c7c61f2ac4"/>
    <s v="a1043bafd471dff536d0c462352beb48"/>
    <n v="119.99"/>
    <n v="44.64"/>
    <x v="12"/>
    <n v="37175"/>
    <s v="ilicinea"/>
    <s v="MG"/>
    <x v="4"/>
    <x v="0"/>
    <n v="2018"/>
    <x v="11"/>
    <x v="3"/>
    <n v="44.64"/>
    <n v="10.068807870375167"/>
    <n v="1"/>
    <n v="11"/>
  </r>
  <r>
    <s v="25b1719c0299fd49ac7adcda9e05da38"/>
    <s v="a7986e0208cca640dd67c245525231b2"/>
    <n v="20511"/>
    <x v="8"/>
    <x v="3"/>
    <s v="5a18318628961a2982d19b5ef6026e2b"/>
    <s v="delivered"/>
    <d v="2018-02-24T17:49:15"/>
    <d v="2018-03-19T17:28:52"/>
    <x v="0"/>
    <n v="190.9"/>
    <x v="1"/>
    <s v="092efe1dbcc1a4752b17a19fb6de36dc"/>
    <s v="7c67e1448b00f6e969d365cea6b010ab"/>
    <n v="159.94"/>
    <n v="30.96"/>
    <x v="0"/>
    <n v="8577"/>
    <s v="itaquaquecetuba"/>
    <s v="SP"/>
    <x v="3"/>
    <x v="1"/>
    <n v="2018"/>
    <x v="2"/>
    <x v="1"/>
    <n v="30.960000000000008"/>
    <n v="22.985844907409046"/>
    <n v="0"/>
    <n v="23"/>
  </r>
  <r>
    <s v="d9753ea64ed62e8042ae6d5ee5a43d7f"/>
    <s v="c82d387fee1e389d246bb3eaaa6ae024"/>
    <n v="17014"/>
    <x v="24"/>
    <x v="0"/>
    <s v="f2ef8ad9ee61aaa6334cf0967193a602"/>
    <s v="delivered"/>
    <d v="2017-03-11T20:08:52"/>
    <d v="2017-03-17T10:37:43"/>
    <x v="0"/>
    <n v="35.86"/>
    <x v="0"/>
    <s v="a24b0a4730a6f5b13a3502fb5065a814"/>
    <s v="cca3071e3e9bb7d12640c9fbe2301306"/>
    <n v="24.9"/>
    <n v="10.96"/>
    <x v="1"/>
    <n v="14940"/>
    <s v="ibitinga"/>
    <s v="SP"/>
    <x v="3"/>
    <x v="1"/>
    <n v="2017"/>
    <x v="8"/>
    <x v="1"/>
    <n v="10.96"/>
    <n v="5.6033680555556202"/>
    <n v="1"/>
    <n v="6"/>
  </r>
  <r>
    <s v="579ddf1469941870f4417ab3bab71c63"/>
    <s v="c255fb1cc709f3bd44b01e103f6d5b4e"/>
    <n v="28893"/>
    <x v="162"/>
    <x v="3"/>
    <s v="3f061223cd37b33b63b742cd2491d4f9"/>
    <s v="delivered"/>
    <d v="2018-06-15T22:37:04"/>
    <d v="2018-06-25T18:21:29"/>
    <x v="1"/>
    <n v="125.99"/>
    <x v="0"/>
    <s v="a8075470f960215ffb67624782f80fec"/>
    <s v="ff063b022a9a0aab91bad2c9088760b7"/>
    <n v="99"/>
    <n v="26.99"/>
    <x v="15"/>
    <n v="9171"/>
    <s v="santo andre"/>
    <s v="SP"/>
    <x v="4"/>
    <x v="0"/>
    <n v="2018"/>
    <x v="5"/>
    <x v="0"/>
    <n v="26.989999999999995"/>
    <n v="9.8225115740788169"/>
    <n v="1"/>
    <n v="10"/>
  </r>
  <r>
    <s v="d3c66ed711b20dae6b22d583674f1e00"/>
    <s v="9e186910b95ff5d126d30d85ed39ff9f"/>
    <n v="3344"/>
    <x v="4"/>
    <x v="0"/>
    <s v="ef62be15e919755500885ea4b14c86c1"/>
    <s v="delivered"/>
    <d v="2018-05-22T11:11:42"/>
    <d v="2018-06-05T20:16:51"/>
    <x v="0"/>
    <n v="88.22"/>
    <x v="2"/>
    <s v="89b121bee266dcd25688a1ba72eefb61"/>
    <s v="2eb70248d66e0e3ef83659f71b244378"/>
    <n v="79.900000000000006"/>
    <n v="8.32"/>
    <x v="12"/>
    <n v="13101"/>
    <s v="campinas"/>
    <s v="SP"/>
    <x v="0"/>
    <x v="0"/>
    <n v="2018"/>
    <x v="0"/>
    <x v="0"/>
    <n v="8.3199999999999932"/>
    <n v="14.378576388888177"/>
    <n v="1"/>
    <n v="15"/>
  </r>
  <r>
    <s v="5df01440460ae5cac2f74aba93f8e946"/>
    <s v="43aaa510c68e6d1f0355352c99c06e1b"/>
    <n v="20031"/>
    <x v="8"/>
    <x v="3"/>
    <s v="3f06b341424a7ec67dd957609ee3cba6"/>
    <s v="delivered"/>
    <d v="2018-03-25T18:27:30"/>
    <d v="2018-04-02T16:32:02"/>
    <x v="0"/>
    <n v="38.53"/>
    <x v="2"/>
    <s v="355c91ffac499557d65c0821237b6350"/>
    <s v="e5a3438891c0bfdb9394643f95273d8e"/>
    <n v="20.3"/>
    <n v="18.23"/>
    <x v="26"/>
    <n v="13483"/>
    <s v="limeira"/>
    <s v="SP"/>
    <x v="5"/>
    <x v="1"/>
    <n v="2018"/>
    <x v="8"/>
    <x v="1"/>
    <n v="18.23"/>
    <n v="7.919814814820711"/>
    <n v="1"/>
    <n v="8"/>
  </r>
  <r>
    <s v="9a437edf77ff93c3d2302ce7999edc59"/>
    <s v="bfa4b4eec07192776cda053bf13ddd74"/>
    <n v="26063"/>
    <x v="13"/>
    <x v="3"/>
    <s v="3f07b23a477bf9013c8290afae6330d8"/>
    <s v="delivered"/>
    <d v="2017-06-12T18:17:53"/>
    <d v="2017-06-19T15:17:47"/>
    <x v="0"/>
    <n v="36.68"/>
    <x v="2"/>
    <s v="7f0362988b16ac7b5f65dc5fd0fbc77f"/>
    <s v="5656537e588803a555b8eb41f07a944b"/>
    <n v="20.89"/>
    <n v="15.79"/>
    <x v="18"/>
    <n v="72015"/>
    <s v="brasilia"/>
    <s v="DF"/>
    <x v="1"/>
    <x v="0"/>
    <n v="2017"/>
    <x v="5"/>
    <x v="0"/>
    <n v="15.79"/>
    <n v="6.874930555553874"/>
    <n v="1"/>
    <n v="7"/>
  </r>
  <r>
    <s v="c892d1124348cf471a8853e3bbf51d73"/>
    <s v="a711506d93a11831909bde2e85b794e2"/>
    <n v="8743"/>
    <x v="18"/>
    <x v="0"/>
    <s v="3f090361c1e3266bf3dda7a00df3c0ec"/>
    <s v="delivered"/>
    <d v="2018-08-06T11:38:43"/>
    <d v="2018-08-11T16:12:32"/>
    <x v="0"/>
    <n v="28.88"/>
    <x v="0"/>
    <s v="39251fd407f6dc1db07c08f5786aee52"/>
    <s v="c1849d4d32d7a6cecd5aa471809d3135"/>
    <n v="19.989999999999998"/>
    <n v="8.89"/>
    <x v="24"/>
    <n v="9070"/>
    <s v="santo andre"/>
    <s v="SP"/>
    <x v="1"/>
    <x v="0"/>
    <n v="2018"/>
    <x v="11"/>
    <x v="3"/>
    <n v="8.89"/>
    <n v="5.190150462964084"/>
    <n v="1"/>
    <n v="6"/>
  </r>
  <r>
    <s v="85a12516acdac9ff93fa0b54dad839b0"/>
    <s v="26292c7f6cab5326ad3170e414cc8f44"/>
    <n v="95110"/>
    <x v="118"/>
    <x v="1"/>
    <s v="3f0c4716830a238b2b31f0ea8e6abeb4"/>
    <s v="delivered"/>
    <d v="2017-05-11T13:08:04"/>
    <d v="2017-05-23T15:21:21"/>
    <x v="0"/>
    <n v="236.28"/>
    <x v="0"/>
    <s v="b77ae16cc8f67cd1c0ec781d5bf4da2b"/>
    <s v="7a67c85e85bb2ce8582c35f2203ad736"/>
    <n v="219.99"/>
    <n v="16.29"/>
    <x v="4"/>
    <n v="3426"/>
    <s v="sao paulo"/>
    <s v="SP"/>
    <x v="2"/>
    <x v="0"/>
    <n v="2017"/>
    <x v="0"/>
    <x v="0"/>
    <n v="16.289999999999992"/>
    <n v="12.092557870375458"/>
    <n v="1"/>
    <n v="13"/>
  </r>
  <r>
    <s v="b6e3c3e8971322958562758e9e07a522"/>
    <s v="d7138daec48cc64772a12e236b0bda6c"/>
    <n v="53260"/>
    <x v="371"/>
    <x v="21"/>
    <s v="ad5ad3658e7ba2b40e80f791dfb3dbb9"/>
    <s v="delivered"/>
    <d v="2017-06-09T19:00:08"/>
    <d v="2017-07-04T16:16:22"/>
    <x v="0"/>
    <n v="67.53"/>
    <x v="1"/>
    <s v="43f88c8353708451babf9bcdd1fda92a"/>
    <s v="cab85505710c7cb9b720bceb52b01cee"/>
    <n v="49.9"/>
    <n v="17.63"/>
    <x v="26"/>
    <n v="2252"/>
    <s v="sao paulo"/>
    <s v="SP"/>
    <x v="4"/>
    <x v="0"/>
    <n v="2017"/>
    <x v="5"/>
    <x v="0"/>
    <n v="17.630000000000003"/>
    <n v="24.886273148149485"/>
    <n v="1"/>
    <n v="25"/>
  </r>
  <r>
    <s v="f1033bafb0691b4ad24836f8f058ec64"/>
    <s v="997154911f9f4d3fbeeb5a41934a0c60"/>
    <n v="80320"/>
    <x v="139"/>
    <x v="5"/>
    <s v="3f0cb8f5398fd5dc8e3b02e308391a63"/>
    <s v="delivered"/>
    <d v="2018-06-06T13:29:57"/>
    <d v="2018-06-12T01:34:50"/>
    <x v="0"/>
    <n v="107.19"/>
    <x v="2"/>
    <s v="7bdcad1796b53a8f633c1cfd82102efe"/>
    <s v="ba143b05f0110f0dc71ad71b4466ce92"/>
    <n v="88.99"/>
    <n v="18.2"/>
    <x v="23"/>
    <n v="2274"/>
    <s v="sao paulo"/>
    <s v="SP"/>
    <x v="6"/>
    <x v="0"/>
    <n v="2018"/>
    <x v="5"/>
    <x v="0"/>
    <n v="18.200000000000003"/>
    <n v="5.5033912037033588"/>
    <n v="1"/>
    <n v="6"/>
  </r>
  <r>
    <s v="1dca431885dd72251e23f8bfe57326a8"/>
    <s v="c794f8c30b66486efd7a1a3e07b4d3b6"/>
    <n v="86935"/>
    <x v="3058"/>
    <x v="5"/>
    <s v="3f0eeec2edc480e271fed817e2a9f6b6"/>
    <s v="delivered"/>
    <d v="2017-09-02T18:27:36"/>
    <d v="2017-09-21T17:24:36"/>
    <x v="1"/>
    <n v="107.78"/>
    <x v="2"/>
    <s v="02fbee632a2044d48ab16d57eec4db58"/>
    <s v="4a3ca9315b744ce9f8e9374361493884"/>
    <n v="89.9"/>
    <n v="17.88"/>
    <x v="5"/>
    <n v="14940"/>
    <s v="ibitinga"/>
    <s v="SP"/>
    <x v="3"/>
    <x v="1"/>
    <n v="2017"/>
    <x v="10"/>
    <x v="3"/>
    <n v="17.879999999999995"/>
    <n v="18.95625000000291"/>
    <n v="1"/>
    <n v="19"/>
  </r>
  <r>
    <s v="ee905ec97794ec6e95a8a02273cf5f20"/>
    <s v="c90df77e489e7f7fb26182fb93c22367"/>
    <n v="11030"/>
    <x v="108"/>
    <x v="0"/>
    <s v="dcc74da4fd99c9e96c775807b658336d"/>
    <s v="delivered"/>
    <d v="2017-06-18T17:55:19"/>
    <d v="2017-07-06T16:13:50"/>
    <x v="0"/>
    <n v="70.23"/>
    <x v="2"/>
    <s v="056193fc88b3f131fae751356896b168"/>
    <s v="7a241947449cc45dbfda4f9d0798d9d0"/>
    <n v="129.99"/>
    <n v="40.24"/>
    <x v="10"/>
    <n v="37590"/>
    <s v="jacutinga"/>
    <s v="MG"/>
    <x v="5"/>
    <x v="1"/>
    <n v="2017"/>
    <x v="5"/>
    <x v="0"/>
    <n v="-59.760000000000005"/>
    <n v="17.929525462968741"/>
    <n v="1"/>
    <n v="18"/>
  </r>
  <r>
    <s v="ee905ec97794ec6e95a8a02273cf5f20"/>
    <s v="c90df77e489e7f7fb26182fb93c22367"/>
    <n v="11030"/>
    <x v="108"/>
    <x v="0"/>
    <s v="dcc74da4fd99c9e96c775807b658336d"/>
    <s v="delivered"/>
    <d v="2017-06-18T17:55:19"/>
    <d v="2017-07-06T16:13:50"/>
    <x v="2"/>
    <n v="100"/>
    <x v="2"/>
    <s v="056193fc88b3f131fae751356896b168"/>
    <s v="7a241947449cc45dbfda4f9d0798d9d0"/>
    <n v="129.99"/>
    <n v="40.24"/>
    <x v="10"/>
    <n v="37590"/>
    <s v="jacutinga"/>
    <s v="MG"/>
    <x v="5"/>
    <x v="1"/>
    <n v="2017"/>
    <x v="5"/>
    <x v="0"/>
    <n v="-29.990000000000009"/>
    <n v="17.929525462968741"/>
    <n v="0"/>
    <n v="18"/>
  </r>
  <r>
    <s v="d401d40e203390378e43c27046395eb5"/>
    <s v="d946e4705169903dd9058aa3c945108b"/>
    <n v="23075"/>
    <x v="8"/>
    <x v="3"/>
    <s v="3f0f2949423ea4caec394b9d09f075dd"/>
    <s v="delivered"/>
    <d v="2017-05-05T15:30:07"/>
    <d v="2017-05-22T09:42:08"/>
    <x v="0"/>
    <n v="235.42"/>
    <x v="4"/>
    <s v="e68a5a5626c4b1bfc5ca78202f898300"/>
    <s v="7a67c85e85bb2ce8582c35f2203ad736"/>
    <n v="199.99"/>
    <n v="17.649999999999999"/>
    <x v="4"/>
    <n v="3426"/>
    <s v="sao paulo"/>
    <s v="SP"/>
    <x v="4"/>
    <x v="0"/>
    <n v="2017"/>
    <x v="0"/>
    <x v="0"/>
    <n v="35.429999999999978"/>
    <n v="16.758344907408173"/>
    <n v="1"/>
    <n v="17"/>
  </r>
  <r>
    <s v="3c29fd050b0f03c8edd4954ff0630eb7"/>
    <s v="ed2a8c08257f47ebe412b0bd756f2912"/>
    <n v="3084"/>
    <x v="4"/>
    <x v="0"/>
    <s v="3f0f3c811e704a2423f25301eaedf047"/>
    <s v="delivered"/>
    <d v="2017-08-12T11:43:43"/>
    <d v="2017-08-16T12:29:17"/>
    <x v="0"/>
    <n v="81.89"/>
    <x v="4"/>
    <s v="7fab1a1472fdd934397068931f63f3ca"/>
    <s v="3d871de0142ce09b7081e2b9d1733cb1"/>
    <n v="69.900000000000006"/>
    <n v="11.99"/>
    <x v="2"/>
    <n v="13232"/>
    <s v="campo limpo paulista"/>
    <s v="SP"/>
    <x v="3"/>
    <x v="1"/>
    <n v="2017"/>
    <x v="11"/>
    <x v="3"/>
    <n v="11.989999999999995"/>
    <n v="4.0316435185231967"/>
    <n v="1"/>
    <n v="5"/>
  </r>
  <r>
    <s v="03a9f8974cc93e00d318122ca6382bb2"/>
    <s v="067b6ceac6257706e337a8eca7565630"/>
    <n v="4561"/>
    <x v="4"/>
    <x v="0"/>
    <s v="774b93b7dc5e295d72ac8fd2121b7e65"/>
    <s v="delivered"/>
    <d v="2018-04-05T00:32:18"/>
    <d v="2018-04-10T01:22:48"/>
    <x v="1"/>
    <n v="83.3"/>
    <x v="2"/>
    <s v="733ea58d772bede3f0bba1d816efd8e9"/>
    <s v="8b321bb669392f5163d04c59e235e066"/>
    <n v="75.900000000000006"/>
    <n v="7.4"/>
    <x v="31"/>
    <n v="1212"/>
    <s v="sao paulo"/>
    <s v="SP"/>
    <x v="2"/>
    <x v="0"/>
    <n v="2018"/>
    <x v="7"/>
    <x v="0"/>
    <n v="7.3999999999999915"/>
    <n v="5.0350694444496185"/>
    <n v="1"/>
    <n v="6"/>
  </r>
  <r>
    <s v="576d71ddb21b21763cfedce73b902180"/>
    <s v="8d76b559181609308fcae630ea64cd61"/>
    <n v="72940"/>
    <x v="3059"/>
    <x v="10"/>
    <s v="3f1294f87d79b57f5d55ba7b80c3d94f"/>
    <s v="delivered"/>
    <d v="2018-01-28T14:21:58"/>
    <d v="2018-02-26T16:49:19"/>
    <x v="0"/>
    <n v="1025.52"/>
    <x v="0"/>
    <s v="0a9b9a871ffaec6c0198334558a6c6a1"/>
    <s v="f9244d45189d3a3605499abddeade7d5"/>
    <n v="949.99"/>
    <n v="75.53"/>
    <x v="36"/>
    <n v="3029"/>
    <s v="sao paulo"/>
    <s v="SP"/>
    <x v="5"/>
    <x v="1"/>
    <n v="2018"/>
    <x v="1"/>
    <x v="1"/>
    <n v="75.529999999999973"/>
    <n v="29.102326388885558"/>
    <n v="1"/>
    <n v="30"/>
  </r>
  <r>
    <s v="c72ebc9c80e11a4e61915573c2d5a39c"/>
    <s v="598ffe324e745b97fd07d03416c49d16"/>
    <n v="41250"/>
    <x v="125"/>
    <x v="2"/>
    <s v="3f13c6c8bb6e531e041cc02ecda5880b"/>
    <s v="delivered"/>
    <d v="2018-06-13T21:27:31"/>
    <d v="2018-06-26T19:36:29"/>
    <x v="0"/>
    <n v="165.57"/>
    <x v="2"/>
    <s v="4d2b9b97c4d3a297e9f32f0b9e44c181"/>
    <s v="4a1f694197d05fe70026b016a7316b41"/>
    <n v="34.99"/>
    <n v="20.2"/>
    <x v="1"/>
    <n v="13920"/>
    <s v="pedreira"/>
    <s v="SP"/>
    <x v="6"/>
    <x v="0"/>
    <n v="2018"/>
    <x v="5"/>
    <x v="0"/>
    <n v="130.57999999999998"/>
    <n v="12.922893518516503"/>
    <n v="1"/>
    <n v="13"/>
  </r>
  <r>
    <s v="c72ebc9c80e11a4e61915573c2d5a39c"/>
    <s v="598ffe324e745b97fd07d03416c49d16"/>
    <n v="41250"/>
    <x v="125"/>
    <x v="2"/>
    <s v="3f13c6c8bb6e531e041cc02ecda5880b"/>
    <s v="delivered"/>
    <d v="2018-06-13T21:27:31"/>
    <d v="2018-06-26T19:36:29"/>
    <x v="0"/>
    <n v="165.57"/>
    <x v="2"/>
    <s v="67bf0dde94ca85e84e682a80c604807a"/>
    <s v="4a1f694197d05fe70026b016a7316b41"/>
    <n v="34.99"/>
    <n v="20.2"/>
    <x v="1"/>
    <n v="13920"/>
    <s v="pedreira"/>
    <s v="SP"/>
    <x v="6"/>
    <x v="0"/>
    <n v="2018"/>
    <x v="5"/>
    <x v="0"/>
    <n v="130.57999999999998"/>
    <n v="12.922893518516503"/>
    <n v="0"/>
    <n v="13"/>
  </r>
  <r>
    <s v="c72ebc9c80e11a4e61915573c2d5a39c"/>
    <s v="598ffe324e745b97fd07d03416c49d16"/>
    <n v="41250"/>
    <x v="125"/>
    <x v="2"/>
    <s v="3f13c6c8bb6e531e041cc02ecda5880b"/>
    <s v="delivered"/>
    <d v="2018-06-13T21:27:31"/>
    <d v="2018-06-26T19:36:29"/>
    <x v="0"/>
    <n v="165.57"/>
    <x v="2"/>
    <s v="ce497a3d92ec305f5d9ef0c4b6980a95"/>
    <s v="4a1f694197d05fe70026b016a7316b41"/>
    <n v="34.99"/>
    <n v="20.2"/>
    <x v="1"/>
    <n v="13920"/>
    <s v="pedreira"/>
    <s v="SP"/>
    <x v="6"/>
    <x v="0"/>
    <n v="2018"/>
    <x v="5"/>
    <x v="0"/>
    <n v="130.57999999999998"/>
    <n v="12.922893518516503"/>
    <n v="0"/>
    <n v="13"/>
  </r>
  <r>
    <s v="e84f94fa6b12f28c6b6c5d241b0c6fff"/>
    <s v="ee3a4c19170d54f2adf9130df2202045"/>
    <n v="13054"/>
    <x v="9"/>
    <x v="0"/>
    <s v="bc05a22dab5b2a8b948ca9b0bac61373"/>
    <s v="delivered"/>
    <d v="2017-06-11T16:30:29"/>
    <d v="2017-06-22T15:18:05"/>
    <x v="0"/>
    <n v="35.82"/>
    <x v="0"/>
    <s v="72172e982e8b92155069e4201c92c0bb"/>
    <s v="e9779976487b77c6d4ac45f75ec7afe9"/>
    <n v="27.55"/>
    <n v="8.27"/>
    <x v="6"/>
    <n v="11701"/>
    <s v="praia grande"/>
    <s v="SP"/>
    <x v="5"/>
    <x v="1"/>
    <n v="2017"/>
    <x v="5"/>
    <x v="0"/>
    <n v="8.27"/>
    <n v="10.949722222227138"/>
    <n v="1"/>
    <n v="11"/>
  </r>
  <r>
    <s v="18b2c355fe0a6a6acbd4807fd15605f2"/>
    <s v="558d25e550c5a1300c5775a26df16158"/>
    <n v="74650"/>
    <x v="148"/>
    <x v="10"/>
    <s v="920037eb65e06896719e05ae4a042840"/>
    <s v="delivered"/>
    <d v="2017-06-30T19:41:39"/>
    <d v="2017-07-14T18:13:32"/>
    <x v="1"/>
    <n v="148.19"/>
    <x v="4"/>
    <s v="e41a6ac2f57a273eb0d214c7cbab5db9"/>
    <s v="7c67e1448b00f6e969d365cea6b010ab"/>
    <n v="119.99"/>
    <n v="28.2"/>
    <x v="0"/>
    <n v="8577"/>
    <s v="itaquaquecetuba"/>
    <s v="SP"/>
    <x v="4"/>
    <x v="0"/>
    <n v="2017"/>
    <x v="5"/>
    <x v="0"/>
    <n v="28.200000000000003"/>
    <n v="13.93880787037051"/>
    <n v="1"/>
    <n v="14"/>
  </r>
  <r>
    <s v="40110a7659c9a62bfe5a90e96ad2849e"/>
    <s v="81a1dcac3ca18ea37110b230c47058c8"/>
    <n v="7095"/>
    <x v="60"/>
    <x v="0"/>
    <s v="3f14020e95c3f2ebedc219ecbe1f42ff"/>
    <s v="delivered"/>
    <d v="2017-07-14T22:48:39"/>
    <d v="2017-07-23T13:52:58"/>
    <x v="0"/>
    <n v="609.27"/>
    <x v="2"/>
    <s v="5f504b3a1c75b73d6151be81eb05bdc9"/>
    <s v="834f3294fba9f932f56edc879193f925"/>
    <n v="572"/>
    <n v="37.270000000000003"/>
    <x v="4"/>
    <n v="14808"/>
    <s v="araraquara"/>
    <s v="SP"/>
    <x v="4"/>
    <x v="0"/>
    <n v="2017"/>
    <x v="6"/>
    <x v="3"/>
    <n v="37.269999999999982"/>
    <n v="8.627997685187438"/>
    <n v="1"/>
    <n v="9"/>
  </r>
  <r>
    <s v="de32fa9a83d181f71df655e44364be0e"/>
    <s v="39094e047e3f3dcc87adf483feb32a07"/>
    <n v="18078"/>
    <x v="22"/>
    <x v="0"/>
    <s v="eed22f145a76fd4bb9224e927213dd25"/>
    <s v="delivered"/>
    <d v="2017-11-23T13:49:32"/>
    <d v="2017-11-30T15:45:11"/>
    <x v="1"/>
    <n v="129.41999999999999"/>
    <x v="2"/>
    <s v="a0ef8572cd061badd81ffc48dc04d1fa"/>
    <s v="cca3071e3e9bb7d12640c9fbe2301306"/>
    <n v="113"/>
    <n v="16.420000000000002"/>
    <x v="1"/>
    <n v="14940"/>
    <s v="ibitinga"/>
    <s v="SP"/>
    <x v="2"/>
    <x v="0"/>
    <n v="2017"/>
    <x v="9"/>
    <x v="2"/>
    <n v="16.419999999999987"/>
    <n v="7.0803125000020373"/>
    <n v="1"/>
    <n v="8"/>
  </r>
  <r>
    <s v="305605f68762a66d8601f01fb62a97f5"/>
    <s v="93de852e696fd919a7de0d683840dd26"/>
    <n v="78043"/>
    <x v="140"/>
    <x v="18"/>
    <s v="3f14ebe155866508ab24849e541695dc"/>
    <s v="delivered"/>
    <d v="2018-01-26T16:14:21"/>
    <d v="2018-02-16T11:53:36"/>
    <x v="0"/>
    <n v="186.62"/>
    <x v="2"/>
    <s v="45b280868bcc8124d9309f459a42eeaf"/>
    <s v="4d6d651bd7684af3fffabd5f08d12e5a"/>
    <n v="169"/>
    <n v="17.62"/>
    <x v="6"/>
    <n v="17209"/>
    <s v="jau"/>
    <s v="SP"/>
    <x v="4"/>
    <x v="0"/>
    <n v="2018"/>
    <x v="1"/>
    <x v="1"/>
    <n v="17.620000000000005"/>
    <n v="20.81892361111386"/>
    <n v="1"/>
    <n v="21"/>
  </r>
  <r>
    <s v="d1255e64f807485b092bec0fd3319618"/>
    <s v="a05322ca1bc173b3d8f199db09fc90c6"/>
    <n v="39400"/>
    <x v="536"/>
    <x v="6"/>
    <s v="688e8c4e44449eb1a6733ff458e9e70e"/>
    <s v="delivered"/>
    <d v="2017-02-13T16:46:17"/>
    <d v="2017-02-22T15:35:14"/>
    <x v="0"/>
    <n v="99.5"/>
    <x v="2"/>
    <s v="959ca5782f1faf91ab505cc47fb3c808"/>
    <s v="41b39e28db005d9731d9d485a83b4c38"/>
    <n v="49.5"/>
    <n v="50"/>
    <x v="1"/>
    <n v="9220"/>
    <s v="santo andre"/>
    <s v="SP"/>
    <x v="1"/>
    <x v="0"/>
    <n v="2017"/>
    <x v="2"/>
    <x v="1"/>
    <n v="50"/>
    <n v="8.9506597222207347"/>
    <n v="1"/>
    <n v="9"/>
  </r>
  <r>
    <s v="42da09831872a4eccdffae262281876d"/>
    <s v="0d7e998ba088f22b4dde86e34d048549"/>
    <n v="5010"/>
    <x v="4"/>
    <x v="0"/>
    <s v="3f156a4b06647bd900a87618d08a860e"/>
    <s v="delivered"/>
    <d v="2018-07-25T21:29:05"/>
    <d v="2018-07-27T23:17:53"/>
    <x v="0"/>
    <n v="88.83"/>
    <x v="2"/>
    <s v="be55ae76be8824525f40695d49a5a7b5"/>
    <s v="7238a95bb63ef7e498389fb863b834a1"/>
    <n v="76"/>
    <n v="12.83"/>
    <x v="35"/>
    <n v="13487"/>
    <s v="limeira"/>
    <s v="SP"/>
    <x v="6"/>
    <x v="0"/>
    <n v="2018"/>
    <x v="6"/>
    <x v="3"/>
    <n v="12.829999999999998"/>
    <n v="2.0755555555588217"/>
    <n v="1"/>
    <n v="3"/>
  </r>
  <r>
    <s v="a6a1f9463a5d9a2e7e7ce3b654de6780"/>
    <s v="6acd5e9c54de6136c22ea8fca27e4338"/>
    <n v="8142"/>
    <x v="4"/>
    <x v="0"/>
    <s v="6bb821f726200115364aae8fe1126ee1"/>
    <s v="delivered"/>
    <d v="2018-04-01T10:30:25"/>
    <d v="2018-04-12T19:08:32"/>
    <x v="0"/>
    <n v="139.86000000000001"/>
    <x v="0"/>
    <s v="c62bc42d383a40b285eee3f95240c817"/>
    <s v="8160255418d5aaa7dbdc9f4c64ebda44"/>
    <n v="124.9"/>
    <n v="14.96"/>
    <x v="5"/>
    <n v="14940"/>
    <s v="ibitinga"/>
    <s v="SP"/>
    <x v="5"/>
    <x v="1"/>
    <n v="2018"/>
    <x v="7"/>
    <x v="0"/>
    <n v="14.960000000000008"/>
    <n v="11.359803240738984"/>
    <n v="1"/>
    <n v="12"/>
  </r>
  <r>
    <s v="258b61746a14eb077f4aa1a69b975ed9"/>
    <s v="ff3275ec59e53ea1693dda3b2b9c2b97"/>
    <n v="14160"/>
    <x v="767"/>
    <x v="0"/>
    <s v="3f16ecca5e6ed7d003a0abe629c98876"/>
    <s v="delivered"/>
    <d v="2017-11-29T18:56:50"/>
    <d v="2017-12-20T14:00:16"/>
    <x v="0"/>
    <n v="127.29"/>
    <x v="4"/>
    <s v="2b7aa376a6e728560bddb5558cc48e89"/>
    <s v="7c67e1448b00f6e969d365cea6b010ab"/>
    <n v="114.99"/>
    <n v="12.3"/>
    <x v="0"/>
    <n v="8577"/>
    <s v="itaquaquecetuba"/>
    <s v="SP"/>
    <x v="6"/>
    <x v="0"/>
    <n v="2017"/>
    <x v="9"/>
    <x v="2"/>
    <n v="12.300000000000011"/>
    <n v="20.794050925927877"/>
    <n v="1"/>
    <n v="21"/>
  </r>
  <r>
    <s v="4e94905925e1f8fb4eb6d57e6e1bcaa0"/>
    <s v="bd71fb392a61b88636268b303a9f3752"/>
    <n v="89801"/>
    <x v="80"/>
    <x v="4"/>
    <s v="ee8479682bda7a58ee0cae4c73643816"/>
    <s v="delivered"/>
    <d v="2017-12-02T09:43:06"/>
    <d v="2017-12-26T14:23:20"/>
    <x v="1"/>
    <n v="40.090000000000003"/>
    <x v="4"/>
    <s v="300deb83a9598a4b832ee43a126c5839"/>
    <s v="ea8482cd71df3c1969d7b9473ff13abc"/>
    <n v="24.99"/>
    <n v="15.1"/>
    <x v="18"/>
    <n v="4160"/>
    <s v="sao paulo"/>
    <s v="SP"/>
    <x v="3"/>
    <x v="1"/>
    <n v="2017"/>
    <x v="3"/>
    <x v="2"/>
    <n v="15.100000000000005"/>
    <n v="24.194606481483788"/>
    <n v="1"/>
    <n v="25"/>
  </r>
  <r>
    <s v="8f8b7a582620f3717c11fde831e8860d"/>
    <s v="ccaa4c1ebd356bfa3df7b0398fdbf04b"/>
    <n v="83900"/>
    <x v="1468"/>
    <x v="5"/>
    <s v="3f19625b4e47cbd93b35ea05873667ee"/>
    <s v="delivered"/>
    <d v="2018-02-03T15:25:35"/>
    <d v="2018-02-20T14:35:33"/>
    <x v="0"/>
    <n v="186.94"/>
    <x v="0"/>
    <s v="d696750e550fd0f733979dd7e5dff921"/>
    <s v="9de4643a8dbde634fe55621059d92273"/>
    <n v="169.99"/>
    <n v="16.95"/>
    <x v="10"/>
    <n v="89225"/>
    <s v="joinville"/>
    <s v="SC"/>
    <x v="3"/>
    <x v="1"/>
    <n v="2018"/>
    <x v="2"/>
    <x v="1"/>
    <n v="16.949999999999989"/>
    <n v="16.965254629634728"/>
    <n v="1"/>
    <n v="17"/>
  </r>
  <r>
    <s v="c50ab133267839fbc99dd43faa20652d"/>
    <s v="fa9f2ceb855510503d86a6d1f83c7857"/>
    <n v="20230"/>
    <x v="8"/>
    <x v="3"/>
    <s v="3f1a7cead33aa1b0af3f491ed618c946"/>
    <s v="delivered"/>
    <d v="2018-03-09T20:41:20"/>
    <d v="2018-03-26T19:51:16"/>
    <x v="0"/>
    <n v="114.73"/>
    <x v="4"/>
    <s v="a5341e3f8155dbb3e62323d3ea289729"/>
    <s v="ff063b022a9a0aab91bad2c9088760b7"/>
    <n v="93"/>
    <n v="21.73"/>
    <x v="1"/>
    <n v="9171"/>
    <s v="santo andre"/>
    <s v="SP"/>
    <x v="4"/>
    <x v="0"/>
    <n v="2018"/>
    <x v="8"/>
    <x v="1"/>
    <n v="21.730000000000004"/>
    <n v="16.965231481488445"/>
    <n v="1"/>
    <n v="17"/>
  </r>
  <r>
    <s v="67ccb8621f5cb3f53b797fe9af6143c6"/>
    <s v="e8d4edef117c8915ae15d8fb4bd24f41"/>
    <n v="4169"/>
    <x v="4"/>
    <x v="0"/>
    <s v="c3e544a509d5603803d4f6eaedcaf0b8"/>
    <s v="delivered"/>
    <d v="2017-08-07T18:36:25"/>
    <d v="2017-08-11T13:12:42"/>
    <x v="0"/>
    <n v="75.08"/>
    <x v="2"/>
    <s v="d321d5e90b24cba895f0564fc3e15a84"/>
    <s v="aafe36600ce604f205b86b5084d3d767"/>
    <n v="59.9"/>
    <n v="15.18"/>
    <x v="8"/>
    <n v="88115"/>
    <s v="sao jose"/>
    <s v="SC"/>
    <x v="1"/>
    <x v="0"/>
    <n v="2017"/>
    <x v="11"/>
    <x v="3"/>
    <n v="15.18"/>
    <n v="3.7751967592557776"/>
    <n v="1"/>
    <n v="4"/>
  </r>
  <r>
    <s v="13d374bd3347701b027ec82b3a72a309"/>
    <s v="5da306ece745a9311ebcb7ea06ebc166"/>
    <n v="1525"/>
    <x v="4"/>
    <x v="0"/>
    <s v="3f1b0c2225f2dd5ac1856881d53a440f"/>
    <s v="delivered"/>
    <d v="2018-08-23T10:30:34"/>
    <d v="2018-08-29T20:17:45"/>
    <x v="1"/>
    <n v="142.5"/>
    <x v="2"/>
    <s v="deb5048402088c1bd33af3910bf9a92f"/>
    <s v="d91fb3b7d041e83b64a00a3edfb37e4f"/>
    <n v="122.73"/>
    <n v="19.77"/>
    <x v="14"/>
    <n v="11704"/>
    <s v="praia grande"/>
    <s v="SP"/>
    <x v="2"/>
    <x v="0"/>
    <n v="2018"/>
    <x v="11"/>
    <x v="3"/>
    <n v="19.769999999999996"/>
    <n v="6.4077662037088885"/>
    <n v="1"/>
    <n v="7"/>
  </r>
  <r>
    <s v="2bdf82cc0845ed8974063bfba3bd08be"/>
    <s v="de9c15c18724c6b8b335fe5ff485e01f"/>
    <n v="11086"/>
    <x v="108"/>
    <x v="0"/>
    <s v="7d3636e9d015024df69d61abc7bab409"/>
    <s v="delivered"/>
    <d v="2018-07-28T02:36:12"/>
    <d v="2018-08-03T20:41:49"/>
    <x v="1"/>
    <n v="78.42"/>
    <x v="2"/>
    <s v="c01529871fdb3a98bfd7c845f24f6c21"/>
    <s v="9d681c7e12db302cb261e721040dde65"/>
    <n v="59.9"/>
    <n v="18.52"/>
    <x v="6"/>
    <n v="80330"/>
    <s v="curitiba"/>
    <s v="PR"/>
    <x v="3"/>
    <x v="1"/>
    <n v="2018"/>
    <x v="6"/>
    <x v="3"/>
    <n v="18.520000000000003"/>
    <n v="6.7539004629652482"/>
    <n v="1"/>
    <n v="7"/>
  </r>
  <r>
    <s v="4e6013979e8f7efcbbdeda79d0acb346"/>
    <s v="5b110c20f24d20664eda410dd155dac1"/>
    <n v="18095"/>
    <x v="22"/>
    <x v="0"/>
    <s v="3f1ba9515b44ee835d8fcb64238f0b27"/>
    <s v="delivered"/>
    <d v="2018-05-02T14:51:18"/>
    <d v="2018-05-04T19:51:00"/>
    <x v="0"/>
    <n v="596.86"/>
    <x v="2"/>
    <s v="d3e38ef1760a26d888e58942e16b0a70"/>
    <s v="7e93a43ef30c4f03f38b393420bc753a"/>
    <n v="585"/>
    <n v="11.86"/>
    <x v="20"/>
    <n v="6429"/>
    <s v="barueri"/>
    <s v="SP"/>
    <x v="6"/>
    <x v="0"/>
    <n v="2018"/>
    <x v="0"/>
    <x v="0"/>
    <n v="11.860000000000014"/>
    <n v="2.2081249999973807"/>
    <n v="1"/>
    <n v="3"/>
  </r>
  <r>
    <s v="884d810803084b58c977aa975b1f3c33"/>
    <s v="27e64469eab0c82082629a43b0d75af7"/>
    <n v="37600"/>
    <x v="758"/>
    <x v="6"/>
    <s v="eeb17181fc1852d99c92171ac3efd4e6"/>
    <s v="delivered"/>
    <d v="2018-04-02T20:23:04"/>
    <d v="2018-04-09T16:52:07"/>
    <x v="0"/>
    <n v="98.16"/>
    <x v="0"/>
    <s v="617186c3d97ea56c9c683a8a3974e8c1"/>
    <s v="cc419e0650a3c5ba77189a1882b7556a"/>
    <n v="79.989999999999995"/>
    <n v="18.170000000000002"/>
    <x v="13"/>
    <n v="9015"/>
    <s v="santo andre"/>
    <s v="SP"/>
    <x v="1"/>
    <x v="0"/>
    <n v="2018"/>
    <x v="7"/>
    <x v="0"/>
    <n v="18.170000000000002"/>
    <n v="6.8535069444478722"/>
    <n v="1"/>
    <n v="7"/>
  </r>
  <r>
    <s v="69b68a1c34305f2efcaf4d2e202f68e3"/>
    <s v="4913641258ef99fc01ced3cd2d624d46"/>
    <n v="52131"/>
    <x v="181"/>
    <x v="21"/>
    <s v="3f1c4123df68ed12bf22445ce4eedb40"/>
    <s v="delivered"/>
    <d v="2017-05-27T13:26:02"/>
    <d v="2017-06-06T14:33:39"/>
    <x v="0"/>
    <n v="86.86"/>
    <x v="2"/>
    <s v="abe236a52dbc43e90bad00fe6d794582"/>
    <s v="6426d21aca402a131fc0a5d0960a3c90"/>
    <n v="59.9"/>
    <n v="26.96"/>
    <x v="5"/>
    <n v="14091"/>
    <s v="ribeirao preto"/>
    <s v="SP"/>
    <x v="3"/>
    <x v="1"/>
    <n v="2017"/>
    <x v="0"/>
    <x v="0"/>
    <n v="26.96"/>
    <n v="10.04695601851563"/>
    <n v="1"/>
    <n v="11"/>
  </r>
  <r>
    <s v="74d841cb5ec776ad34ebc824ad9906ce"/>
    <s v="de0fcbf13e92c68080d909e87da3b510"/>
    <n v="4517"/>
    <x v="4"/>
    <x v="0"/>
    <s v="799be3792f7db4e84ead1a2eefccd1b2"/>
    <s v="delivered"/>
    <d v="2017-03-07T23:21:25"/>
    <d v="2017-03-10T18:10:13"/>
    <x v="0"/>
    <n v="48.71"/>
    <x v="2"/>
    <s v="46d35d41fbeb3693160ab97bdfa11cd4"/>
    <s v="ef506c96320abeedfb894c34db06f478"/>
    <n v="39.99"/>
    <n v="8.7200000000000006"/>
    <x v="18"/>
    <n v="3569"/>
    <s v="sao paulo"/>
    <s v="SP"/>
    <x v="0"/>
    <x v="0"/>
    <n v="2017"/>
    <x v="8"/>
    <x v="1"/>
    <n v="8.7199999999999989"/>
    <n v="2.7838888888873043"/>
    <n v="1"/>
    <n v="3"/>
  </r>
  <r>
    <s v="e865e63a5fdb1e8a91eb0d8f6aa3129b"/>
    <s v="78f4e955f2e59fc45cbde586820d347d"/>
    <n v="2521"/>
    <x v="4"/>
    <x v="0"/>
    <s v="3f1ce5993887adf8fa64399d04ddd7eb"/>
    <s v="delivered"/>
    <d v="2018-04-02T23:32:37"/>
    <d v="2018-04-06T22:12:16"/>
    <x v="0"/>
    <n v="163.95"/>
    <x v="2"/>
    <s v="5d6bea33648f018dbb563f3a2fab09f3"/>
    <s v="1025f0e2d44d7041d6cf58b6550e0bfa"/>
    <n v="150"/>
    <n v="13.95"/>
    <x v="1"/>
    <n v="3204"/>
    <s v="sao paulo"/>
    <s v="SP"/>
    <x v="1"/>
    <x v="0"/>
    <n v="2018"/>
    <x v="7"/>
    <x v="0"/>
    <n v="13.949999999999989"/>
    <n v="3.9442013888910878"/>
    <n v="1"/>
    <n v="4"/>
  </r>
  <r>
    <s v="b0a44e6002f9ff27862759d0d1992f4e"/>
    <s v="dc4b0942fb780633d44f4f73ff69dd92"/>
    <n v="2344"/>
    <x v="4"/>
    <x v="0"/>
    <s v="e6f6345c50327507fe35965aa65c8e94"/>
    <s v="delivered"/>
    <d v="2018-08-27T18:50:06"/>
    <d v="2018-08-30T23:16:46"/>
    <x v="0"/>
    <n v="37.46"/>
    <x v="2"/>
    <s v="fd85f34d70edf41fbea6a3269d183e00"/>
    <s v="caa9bc43a9fe8cf9c564ddd8a03cc4a6"/>
    <n v="29.99"/>
    <n v="7.47"/>
    <x v="37"/>
    <n v="12308"/>
    <s v="jacarei"/>
    <s v="SP"/>
    <x v="1"/>
    <x v="0"/>
    <n v="2018"/>
    <x v="11"/>
    <x v="3"/>
    <n v="7.4700000000000024"/>
    <n v="3.1851851851897663"/>
    <n v="1"/>
    <n v="4"/>
  </r>
  <r>
    <s v="903544156dc24c5aa969e4896aaef5b8"/>
    <s v="1a21e0712b4e6c6b4a4832493b544a4b"/>
    <n v="4044"/>
    <x v="4"/>
    <x v="0"/>
    <s v="6a6d3cd77ef3a533edef69dccf6c0de3"/>
    <s v="delivered"/>
    <d v="2018-06-01T17:09:33"/>
    <d v="2018-06-19T17:52:22"/>
    <x v="0"/>
    <n v="610.67999999999995"/>
    <x v="3"/>
    <s v="186f6f0ad7928097faf963de4b3e67bf"/>
    <s v="7c67e1448b00f6e969d365cea6b010ab"/>
    <n v="179.99"/>
    <n v="23.57"/>
    <x v="0"/>
    <n v="8577"/>
    <s v="itaquaquecetuba"/>
    <s v="SP"/>
    <x v="4"/>
    <x v="0"/>
    <n v="2018"/>
    <x v="5"/>
    <x v="0"/>
    <n v="430.68999999999994"/>
    <n v="18.029733796291112"/>
    <n v="1"/>
    <n v="19"/>
  </r>
  <r>
    <s v="3bfc0927d77dfbf1e3a0fb4ca2162789"/>
    <s v="d9abbe73143b31e0f983679ad781b143"/>
    <n v="88138"/>
    <x v="427"/>
    <x v="4"/>
    <s v="5bcf5ca118d9e81440bf98e26c943255"/>
    <s v="delivered"/>
    <d v="2017-08-27T19:01:23"/>
    <d v="2017-09-05T21:05:37"/>
    <x v="1"/>
    <n v="64.11"/>
    <x v="2"/>
    <s v="81dba264e2c91829b19c58fa6eb33072"/>
    <s v="77530e9772f57a62c906e1c21538ab82"/>
    <n v="49"/>
    <n v="15.11"/>
    <x v="1"/>
    <n v="80310"/>
    <s v="curitiba"/>
    <s v="PR"/>
    <x v="5"/>
    <x v="1"/>
    <n v="2017"/>
    <x v="11"/>
    <x v="3"/>
    <n v="15.11"/>
    <n v="9.0862731481538503"/>
    <n v="1"/>
    <n v="10"/>
  </r>
  <r>
    <s v="7b66afe859de8d2c1e6b143c26a6b4b1"/>
    <s v="f720a16300d5b9dfa4639686e56561ba"/>
    <n v="3694"/>
    <x v="4"/>
    <x v="0"/>
    <s v="3f1d42a217afb22fc9ee819f602664b2"/>
    <s v="delivered"/>
    <d v="2018-07-27T12:27:02"/>
    <d v="2018-07-31T15:14:32"/>
    <x v="0"/>
    <n v="69.069999999999993"/>
    <x v="0"/>
    <s v="78f03f51ef7a8e468dfe807ab205c9e5"/>
    <s v="bf00385a5f7fc1ef39a13c2e9ee50a5f"/>
    <n v="59.9"/>
    <n v="9.17"/>
    <x v="10"/>
    <n v="1224"/>
    <s v="sao paulo"/>
    <s v="SP"/>
    <x v="4"/>
    <x v="0"/>
    <n v="2018"/>
    <x v="6"/>
    <x v="3"/>
    <n v="9.1699999999999946"/>
    <n v="4.1163194444452529"/>
    <n v="1"/>
    <n v="5"/>
  </r>
  <r>
    <s v="0517275619c2cf3f948fd80048339422"/>
    <s v="cc344e22d5f33eb4ad85fb088ea60833"/>
    <n v="29300"/>
    <x v="265"/>
    <x v="14"/>
    <s v="ab500cb1d60a0e2ae7ce02ef4e8236d9"/>
    <s v="delivered"/>
    <d v="2017-10-18T23:22:07"/>
    <d v="2017-10-26T18:32:55"/>
    <x v="0"/>
    <n v="94.3"/>
    <x v="2"/>
    <s v="8473872cbf0ba205b447e8651bd6e03e"/>
    <s v="14d7985702e72162bbf13b6beb74ab2b"/>
    <n v="79"/>
    <n v="15.3"/>
    <x v="6"/>
    <n v="9131"/>
    <s v="santo andre"/>
    <s v="SP"/>
    <x v="6"/>
    <x v="0"/>
    <n v="2017"/>
    <x v="4"/>
    <x v="2"/>
    <n v="15.299999999999997"/>
    <n v="7.7991666666712263"/>
    <n v="1"/>
    <n v="8"/>
  </r>
  <r>
    <s v="4c2e10872d85a8372d2997ad653d8ba1"/>
    <s v="0ca5fcfba692bc768d77862e5418bd73"/>
    <n v="6882"/>
    <x v="423"/>
    <x v="0"/>
    <s v="3f1d84cdd6ee41fd2908f52f5f0bbcd0"/>
    <s v="delivered"/>
    <d v="2018-07-10T14:56:42"/>
    <d v="2018-07-24T20:18:01"/>
    <x v="0"/>
    <n v="112.42"/>
    <x v="2"/>
    <s v="4fe644d766c7566dbc46fb851363cb3b"/>
    <s v="c31eff8334d6b3047ed34bebd4d62c36"/>
    <n v="99.99"/>
    <n v="12.43"/>
    <x v="38"/>
    <n v="13322"/>
    <s v="salto"/>
    <s v="SP"/>
    <x v="0"/>
    <x v="0"/>
    <n v="2018"/>
    <x v="6"/>
    <x v="3"/>
    <n v="12.430000000000007"/>
    <n v="14.223136574073578"/>
    <n v="1"/>
    <n v="15"/>
  </r>
  <r>
    <s v="5b37ee1bdf9b75e312054b7b4c3c5264"/>
    <s v="5c28d6e0f5a24a9d9c93282a09c8290e"/>
    <n v="5882"/>
    <x v="4"/>
    <x v="0"/>
    <s v="4ac8967b6c44825655969aa13a7e6213"/>
    <s v="delivered"/>
    <d v="2018-01-10T15:36:24"/>
    <d v="2018-01-15T22:42:13"/>
    <x v="3"/>
    <n v="24.68"/>
    <x v="4"/>
    <s v="a7961e6620228e0f227361f0668e37ba"/>
    <s v="4200ddf1967c5e41e48db62bc6d4b5ac"/>
    <n v="16.899999999999999"/>
    <n v="7.78"/>
    <x v="5"/>
    <n v="9710"/>
    <s v="sao bernardo do campo"/>
    <s v="SP"/>
    <x v="6"/>
    <x v="0"/>
    <n v="2018"/>
    <x v="1"/>
    <x v="1"/>
    <n v="7.7800000000000011"/>
    <n v="5.2957060185144655"/>
    <n v="1"/>
    <n v="6"/>
  </r>
  <r>
    <s v="3500a1438f295a3fc24450868008c78d"/>
    <s v="1d466475d14ffdab3cfd97901b81065e"/>
    <n v="89825"/>
    <x v="1409"/>
    <x v="4"/>
    <s v="3f1e0bf4672b0acb6072aa40b0f99cfc"/>
    <s v="delivered"/>
    <d v="2018-03-20T10:32:28"/>
    <d v="2018-04-04T15:46:35"/>
    <x v="1"/>
    <n v="46.85"/>
    <x v="2"/>
    <s v="e0cf79767c5b016251fe139915c59a26"/>
    <s v="da8622b14eb17ae2831f4ac5b9dab84a"/>
    <n v="29.9"/>
    <n v="16.95"/>
    <x v="19"/>
    <n v="13405"/>
    <s v="piracicaba"/>
    <s v="SP"/>
    <x v="0"/>
    <x v="0"/>
    <n v="2018"/>
    <x v="8"/>
    <x v="1"/>
    <n v="16.950000000000003"/>
    <n v="15.218136574076198"/>
    <n v="1"/>
    <n v="16"/>
  </r>
  <r>
    <s v="5db443877524f04312886fad87e08e49"/>
    <s v="7341bdcb6db9240e3deac79bd1bee854"/>
    <n v="25041"/>
    <x v="210"/>
    <x v="3"/>
    <s v="3f1f171acadae2240a8927ff0867af9a"/>
    <s v="delivered"/>
    <d v="2018-01-06T11:53:29"/>
    <d v="2018-01-29T20:59:06"/>
    <x v="0"/>
    <n v="215.57"/>
    <x v="2"/>
    <s v="3303c5bebf8d9dd9394a38501c4033f6"/>
    <s v="391fc6631aebcf3004804e51b40bcf1e"/>
    <n v="89.91"/>
    <n v="17.88"/>
    <x v="1"/>
    <n v="14940"/>
    <s v="ibitinga"/>
    <s v="SP"/>
    <x v="3"/>
    <x v="1"/>
    <n v="2018"/>
    <x v="1"/>
    <x v="1"/>
    <n v="125.66"/>
    <n v="23.378900462965248"/>
    <n v="1"/>
    <n v="24"/>
  </r>
  <r>
    <s v="5db443877524f04312886fad87e08e49"/>
    <s v="7341bdcb6db9240e3deac79bd1bee854"/>
    <n v="25041"/>
    <x v="210"/>
    <x v="3"/>
    <s v="3f1f171acadae2240a8927ff0867af9a"/>
    <s v="delivered"/>
    <d v="2018-01-06T11:53:29"/>
    <d v="2018-01-29T20:59:06"/>
    <x v="0"/>
    <n v="215.57"/>
    <x v="2"/>
    <s v="b95d07d7e22e1e9badc878fd8ced3dd2"/>
    <s v="391fc6631aebcf3004804e51b40bcf1e"/>
    <n v="89.9"/>
    <n v="17.88"/>
    <x v="1"/>
    <n v="14940"/>
    <s v="ibitinga"/>
    <s v="SP"/>
    <x v="3"/>
    <x v="1"/>
    <n v="2018"/>
    <x v="1"/>
    <x v="1"/>
    <n v="125.66999999999999"/>
    <n v="23.378900462965248"/>
    <n v="0"/>
    <n v="24"/>
  </r>
  <r>
    <s v="0a3ac1140826e07dcd774a7fc6e288b6"/>
    <s v="0b8a4ac66e2edd1e8423e2016dc5b9b6"/>
    <n v="12241"/>
    <x v="146"/>
    <x v="0"/>
    <s v="b2d6c7b5ebf482317945ef822da56002"/>
    <s v="delivered"/>
    <d v="2018-03-01T11:48:22"/>
    <d v="2018-03-13T19:18:21"/>
    <x v="0"/>
    <n v="43.24"/>
    <x v="2"/>
    <s v="111d0b1e69f349615615113cf6b275fa"/>
    <s v="6d66611d7c44cc30ce351abc49a68421"/>
    <n v="33.9"/>
    <n v="9.34"/>
    <x v="6"/>
    <n v="4378"/>
    <s v="sao paulo"/>
    <s v="SP"/>
    <x v="2"/>
    <x v="0"/>
    <n v="2018"/>
    <x v="8"/>
    <x v="1"/>
    <n v="9.3400000000000034"/>
    <n v="12.31248842592322"/>
    <n v="1"/>
    <n v="13"/>
  </r>
  <r>
    <s v="5ce5850e9f77cf47374442640db701e9"/>
    <s v="a116036ad9da1e3e370a467c4e325250"/>
    <n v="66820"/>
    <x v="112"/>
    <x v="11"/>
    <s v="8436df70c30e8e11edf5cf2f880edf6e"/>
    <s v="delivered"/>
    <d v="2018-01-08T21:11:55"/>
    <d v="2018-01-26T23:13:33"/>
    <x v="0"/>
    <n v="212.02"/>
    <x v="3"/>
    <s v="b09695c98d949d39cea25c5abb049fa8"/>
    <s v="5656537e588803a555b8eb41f07a944b"/>
    <n v="189.89"/>
    <n v="22.13"/>
    <x v="12"/>
    <n v="72015"/>
    <s v="brasilia"/>
    <s v="DF"/>
    <x v="1"/>
    <x v="0"/>
    <n v="2018"/>
    <x v="1"/>
    <x v="1"/>
    <n v="22.130000000000024"/>
    <n v="18.084467592590954"/>
    <n v="1"/>
    <n v="19"/>
  </r>
  <r>
    <s v="a83c38b88992df4389575e3cb17e7df5"/>
    <s v="fdd9701849698c48abf5e305013e077a"/>
    <n v="6542"/>
    <x v="19"/>
    <x v="0"/>
    <s v="3f2169b11962eea86fc1eb73ddd46297"/>
    <s v="delivered"/>
    <d v="2018-04-27T09:53:21"/>
    <d v="2018-04-30T17:32:34"/>
    <x v="0"/>
    <n v="63.79"/>
    <x v="2"/>
    <s v="0673601d65d060a5c4b5652cc18e3db8"/>
    <s v="c9c7905cffc4ef9ff9f113554423e671"/>
    <n v="55.5"/>
    <n v="8.2899999999999991"/>
    <x v="24"/>
    <n v="6871"/>
    <s v="itapecerica da serra"/>
    <s v="SP"/>
    <x v="4"/>
    <x v="0"/>
    <n v="2018"/>
    <x v="7"/>
    <x v="0"/>
    <n v="8.2899999999999991"/>
    <n v="3.3189004629603005"/>
    <n v="1"/>
    <n v="4"/>
  </r>
  <r>
    <s v="cdc3c03dcbbe739ea43815cecb49523d"/>
    <s v="2d917a257df793930f9ee3ca7fe0fa01"/>
    <n v="75690"/>
    <x v="350"/>
    <x v="10"/>
    <s v="7e80537703a1b61bf60fbc4d67e0d641"/>
    <s v="delivered"/>
    <d v="2018-07-12T16:36:22"/>
    <d v="2018-08-10T16:54:51"/>
    <x v="0"/>
    <n v="176.2"/>
    <x v="0"/>
    <s v="19c91ef95d509ea33eda93495c4d3481"/>
    <s v="06a2c3af7b3aee5d69171b0e14f0ee87"/>
    <n v="122.99"/>
    <n v="53.21"/>
    <x v="19"/>
    <n v="65072"/>
    <s v="sao luis"/>
    <s v="MA"/>
    <x v="2"/>
    <x v="0"/>
    <n v="2018"/>
    <x v="6"/>
    <x v="3"/>
    <n v="53.209999999999994"/>
    <n v="29.01283564815094"/>
    <n v="1"/>
    <n v="30"/>
  </r>
  <r>
    <s v="3a23363a9c6e53ea44cacd5fe028aed8"/>
    <s v="d611f5e3aa5f461b1711d986397517d4"/>
    <n v="13566"/>
    <x v="515"/>
    <x v="0"/>
    <s v="3f220b15c7ba9352cf87f6c869c55314"/>
    <s v="delivered"/>
    <d v="2018-01-11T10:22:52"/>
    <d v="2018-01-29T17:22:37"/>
    <x v="1"/>
    <n v="116.64"/>
    <x v="0"/>
    <s v="d26fcc1c248f5f9f8340e6061bf1f2b5"/>
    <s v="6d66611d7c44cc30ce351abc49a68421"/>
    <n v="102.9"/>
    <n v="13.74"/>
    <x v="11"/>
    <n v="4378"/>
    <s v="sao paulo"/>
    <s v="SP"/>
    <x v="2"/>
    <x v="0"/>
    <n v="2018"/>
    <x v="1"/>
    <x v="1"/>
    <n v="13.739999999999995"/>
    <n v="18.291493055556202"/>
    <n v="1"/>
    <n v="19"/>
  </r>
  <r>
    <s v="82ed6b4e284f86a7dd79ac7fdc786fb6"/>
    <s v="cadd879f0bbeaca56a101b459a8b92a3"/>
    <n v="88215"/>
    <x v="510"/>
    <x v="4"/>
    <s v="c14317bde925bb399cb2a3cf8b07854b"/>
    <s v="delivered"/>
    <d v="2017-04-07T18:02:10"/>
    <d v="2017-04-18T13:28:35"/>
    <x v="0"/>
    <n v="65.67"/>
    <x v="2"/>
    <s v="dc4c70ae91ccd3ee8e376c073b377f64"/>
    <s v="9198786624eaeb375793215cad26cfa6"/>
    <n v="53.9"/>
    <n v="11.77"/>
    <x v="6"/>
    <n v="89136"/>
    <s v="rodeio"/>
    <s v="SC"/>
    <x v="4"/>
    <x v="0"/>
    <n v="2017"/>
    <x v="7"/>
    <x v="0"/>
    <n v="11.770000000000003"/>
    <n v="10.810011574074451"/>
    <n v="1"/>
    <n v="11"/>
  </r>
  <r>
    <s v="9c119140512ebdd0f4702dafb7c4258b"/>
    <s v="ab8a9a2a6edc9fd52fe401722df80bee"/>
    <n v="90660"/>
    <x v="17"/>
    <x v="1"/>
    <s v="3f2319ebb0d43c639d1f768216d5edf7"/>
    <s v="delivered"/>
    <d v="2017-11-08T00:46:50"/>
    <d v="2017-11-22T18:51:27"/>
    <x v="0"/>
    <n v="121.09"/>
    <x v="2"/>
    <s v="64fb265487de2238627ce43fe8a67efc"/>
    <s v="4a3ca9315b744ce9f8e9374361493884"/>
    <n v="99.9"/>
    <n v="21.19"/>
    <x v="5"/>
    <n v="14940"/>
    <s v="ibitinga"/>
    <s v="SP"/>
    <x v="6"/>
    <x v="0"/>
    <n v="2017"/>
    <x v="9"/>
    <x v="2"/>
    <n v="21.189999999999998"/>
    <n v="14.75320601851854"/>
    <n v="1"/>
    <n v="15"/>
  </r>
  <r>
    <s v="e75b1e4100516a8b6b9490c674e71378"/>
    <s v="d998e9a42e33562ba68dc3a847b01ce0"/>
    <n v="83025"/>
    <x v="347"/>
    <x v="5"/>
    <s v="a268b656281801419a238a044577dfb5"/>
    <s v="delivered"/>
    <d v="2018-03-13T18:45:24"/>
    <d v="2018-04-05T18:03:58"/>
    <x v="1"/>
    <n v="297.64"/>
    <x v="0"/>
    <s v="4178e16324fd0c9a8e18463caf390cc6"/>
    <s v="ceaec5548eefc6e23e6607c5435102e7"/>
    <n v="269"/>
    <n v="28.64"/>
    <x v="4"/>
    <n v="3821"/>
    <s v="sao paulo"/>
    <s v="SP"/>
    <x v="0"/>
    <x v="0"/>
    <n v="2018"/>
    <x v="8"/>
    <x v="1"/>
    <n v="28.639999999999986"/>
    <n v="22.971226851848769"/>
    <n v="1"/>
    <n v="23"/>
  </r>
  <r>
    <s v="5184df07acf834cd8a00cda25c376ebd"/>
    <s v="d15efa6fcfd5909767d5c9de1608af29"/>
    <n v="1313"/>
    <x v="4"/>
    <x v="0"/>
    <s v="4dd077c76e72e73742c4af14ebfbd4d1"/>
    <s v="delivered"/>
    <d v="2018-06-07T08:57:05"/>
    <d v="2018-06-15T00:22:21"/>
    <x v="0"/>
    <n v="151.62"/>
    <x v="1"/>
    <s v="6fe2e0bce49965a508008e08ee9f575e"/>
    <s v="4e7c18b98d84e05cbae3ff0ff03846c2"/>
    <n v="109"/>
    <n v="42.62"/>
    <x v="36"/>
    <n v="14882"/>
    <s v="jaboticabal"/>
    <s v="SP"/>
    <x v="2"/>
    <x v="0"/>
    <n v="2018"/>
    <x v="5"/>
    <x v="0"/>
    <n v="42.620000000000005"/>
    <n v="7.6425462962943129"/>
    <n v="1"/>
    <n v="8"/>
  </r>
  <r>
    <s v="898bc91132dc94d6f216ddf9b0a4e2e8"/>
    <s v="49e2ede5cc361f6eb79748c1c18c0c6e"/>
    <n v="38051"/>
    <x v="96"/>
    <x v="6"/>
    <s v="3f237ed2840facebde719d4501dd7d30"/>
    <s v="delivered"/>
    <d v="2018-02-09T21:17:17"/>
    <d v="2018-02-26T15:41:51"/>
    <x v="0"/>
    <n v="146.46"/>
    <x v="2"/>
    <s v="8c591ab0ca519558779df02023177f44"/>
    <s v="a1043bafd471dff536d0c462352beb48"/>
    <n v="120"/>
    <n v="26.46"/>
    <x v="15"/>
    <n v="37175"/>
    <s v="ilicinea"/>
    <s v="MG"/>
    <x v="4"/>
    <x v="0"/>
    <n v="2018"/>
    <x v="2"/>
    <x v="1"/>
    <n v="26.460000000000008"/>
    <n v="16.767060185185983"/>
    <n v="1"/>
    <n v="17"/>
  </r>
  <r>
    <s v="2839c9f530c783227007d9b35e643e60"/>
    <s v="3eecfe068bfb9e01d87377737fd67ee7"/>
    <n v="4331"/>
    <x v="4"/>
    <x v="0"/>
    <s v="a2f4f3306fea53180f55b6bb37d63647"/>
    <s v="delivered"/>
    <d v="2017-11-26T20:22:09"/>
    <d v="2017-12-21T23:07:18"/>
    <x v="1"/>
    <n v="136.08000000000001"/>
    <x v="3"/>
    <s v="dd841bf589f05e0948ddb0c8d2c749ab"/>
    <s v="77530e9772f57a62c906e1c21538ab82"/>
    <n v="119"/>
    <n v="17.079999999999998"/>
    <x v="1"/>
    <n v="80310"/>
    <s v="curitiba"/>
    <s v="PR"/>
    <x v="5"/>
    <x v="1"/>
    <n v="2017"/>
    <x v="9"/>
    <x v="2"/>
    <n v="17.080000000000013"/>
    <n v="25.114687500004948"/>
    <n v="1"/>
    <n v="26"/>
  </r>
  <r>
    <s v="4e251837133d004b7c2827c9a9dae5b3"/>
    <s v="bbfa16828a49c356b46dcbea56ded834"/>
    <n v="72115"/>
    <x v="27"/>
    <x v="9"/>
    <s v="3f23bdebc73fa439fcd2b1b77fbeaf7a"/>
    <s v="delivered"/>
    <d v="2018-07-14T20:33:34"/>
    <d v="2018-07-23T15:48:33"/>
    <x v="0"/>
    <n v="126.19"/>
    <x v="0"/>
    <s v="f889fb87b505b73de10c18b93352469f"/>
    <s v="c70c1b0d8ca86052f45a432a38b73958"/>
    <n v="110.32"/>
    <n v="15.87"/>
    <x v="19"/>
    <n v="13186"/>
    <s v="hortolandia"/>
    <s v="SP"/>
    <x v="3"/>
    <x v="1"/>
    <n v="2018"/>
    <x v="6"/>
    <x v="3"/>
    <n v="15.870000000000005"/>
    <n v="8.802071759258979"/>
    <n v="1"/>
    <n v="9"/>
  </r>
  <r>
    <s v="cc3f92b228ae744c6082f549933ab3aa"/>
    <s v="0a857baa1f1ad0e24256004c2b16729b"/>
    <n v="36025"/>
    <x v="103"/>
    <x v="6"/>
    <s v="dceff4e9cefb999404dd921642d20111"/>
    <s v="delivered"/>
    <d v="2017-09-11T15:01:29"/>
    <d v="2017-09-15T20:32:23"/>
    <x v="0"/>
    <n v="55.1"/>
    <x v="2"/>
    <s v="a237de12bdf0bfe4fe220bae65a89731"/>
    <s v="6c7d50c24b3ccd2fd83b44d8bb34e073"/>
    <n v="37.5"/>
    <n v="17.600000000000001"/>
    <x v="1"/>
    <n v="19025"/>
    <s v="presidente prudente"/>
    <s v="SP"/>
    <x v="1"/>
    <x v="0"/>
    <n v="2017"/>
    <x v="10"/>
    <x v="3"/>
    <n v="17.600000000000001"/>
    <n v="4.2297916666648234"/>
    <n v="1"/>
    <n v="5"/>
  </r>
  <r>
    <s v="e2702eb58f552bd906ab108235cab698"/>
    <s v="0bff960830c81727b5fa001cfc9bafdd"/>
    <n v="6710"/>
    <x v="249"/>
    <x v="0"/>
    <s v="fdf0135ca769666a6e9f28c5d6576feb"/>
    <s v="delivered"/>
    <d v="2018-07-09T00:16:56"/>
    <d v="2018-07-14T16:05:47"/>
    <x v="0"/>
    <n v="83.69"/>
    <x v="2"/>
    <s v="3324aa942290884678b0b2af79d3250a"/>
    <s v="4a3ca9315b744ce9f8e9374361493884"/>
    <n v="68.900000000000006"/>
    <n v="14.79"/>
    <x v="5"/>
    <n v="14940"/>
    <s v="ibitinga"/>
    <s v="SP"/>
    <x v="1"/>
    <x v="0"/>
    <n v="2018"/>
    <x v="6"/>
    <x v="3"/>
    <n v="14.789999999999992"/>
    <n v="5.6589236111103673"/>
    <n v="1"/>
    <n v="6"/>
  </r>
  <r>
    <s v="f6f66dd6fa586fba39dc2484d0ab4947"/>
    <s v="d00e958d2e4f52203dcfb1d1a0e16400"/>
    <n v="78070"/>
    <x v="140"/>
    <x v="18"/>
    <s v="3f2502be2cb245c8c7ca170ddf39465b"/>
    <s v="delivered"/>
    <d v="2018-03-27T11:23:09"/>
    <d v="2018-04-20T19:17:33"/>
    <x v="0"/>
    <n v="217.61"/>
    <x v="3"/>
    <s v="d1c427060a0f73f6b889a5c7c61f2ac4"/>
    <s v="a1043bafd471dff536d0c462352beb48"/>
    <n v="139"/>
    <n v="78.61"/>
    <x v="12"/>
    <n v="37175"/>
    <s v="ilicinea"/>
    <s v="MG"/>
    <x v="0"/>
    <x v="0"/>
    <n v="2018"/>
    <x v="8"/>
    <x v="1"/>
    <n v="78.610000000000014"/>
    <n v="24.32944444444729"/>
    <n v="1"/>
    <n v="25"/>
  </r>
  <r>
    <s v="7d8666e0148b50e626e90245b6583f54"/>
    <s v="0c40d149be12481f865f44c449b5c7ab"/>
    <n v="13179"/>
    <x v="383"/>
    <x v="0"/>
    <s v="cecc2adb5fc43cab2bebdc7c23906c0d"/>
    <s v="delivered"/>
    <d v="2017-11-28T12:15:01"/>
    <d v="2017-12-14T15:00:09"/>
    <x v="0"/>
    <n v="252.99"/>
    <x v="2"/>
    <s v="5de871daae99423d3fcb04edcb6dd1aa"/>
    <s v="17e34d8224d27a541263c4c64b11a56b"/>
    <n v="238.98"/>
    <n v="14.01"/>
    <x v="13"/>
    <n v="14085"/>
    <s v="riberao preto"/>
    <s v="SP"/>
    <x v="0"/>
    <x v="0"/>
    <n v="2017"/>
    <x v="9"/>
    <x v="2"/>
    <n v="14.010000000000019"/>
    <n v="16.114675925928168"/>
    <n v="1"/>
    <n v="17"/>
  </r>
  <r>
    <s v="e03322e99d1228607781f6db2ead35fb"/>
    <s v="f27f5c84b78c77c3f3a4d8edd14b0fae"/>
    <n v="45836"/>
    <x v="811"/>
    <x v="2"/>
    <s v="3f26a399c8a1c0cf2c9dc8a194b134d3"/>
    <s v="delivered"/>
    <d v="2018-05-01T21:20:49"/>
    <d v="2018-06-06T18:51:44"/>
    <x v="0"/>
    <n v="149.06"/>
    <x v="3"/>
    <s v="2948658cb6abc82847412be7201bfc4c"/>
    <s v="955fee9216a65b617aa5c0531780ce60"/>
    <n v="110"/>
    <n v="39.06"/>
    <x v="19"/>
    <n v="4782"/>
    <s v="sao paulo"/>
    <s v="SP"/>
    <x v="0"/>
    <x v="0"/>
    <n v="2018"/>
    <x v="0"/>
    <x v="0"/>
    <n v="39.06"/>
    <n v="35.896469907405844"/>
    <n v="1"/>
    <n v="36"/>
  </r>
  <r>
    <s v="a743d5c3ba8ad2c90f90436852d418d1"/>
    <s v="d498d61f79a7a60e08a4063043852250"/>
    <n v="13015"/>
    <x v="9"/>
    <x v="0"/>
    <s v="6db5e7f2c9cd83bcf07b97044be2c0df"/>
    <s v="delivered"/>
    <d v="2018-06-10T18:08:28"/>
    <d v="2018-06-12T19:46:44"/>
    <x v="0"/>
    <n v="31.78"/>
    <x v="2"/>
    <s v="b0517edd4454b9c2537f65826f500a2f"/>
    <s v="f0b47fbbc6dee9aafe415a6e33051b3f"/>
    <n v="22.9"/>
    <n v="8.8800000000000008"/>
    <x v="10"/>
    <n v="9360"/>
    <s v="maua"/>
    <s v="SP"/>
    <x v="5"/>
    <x v="1"/>
    <n v="2018"/>
    <x v="5"/>
    <x v="0"/>
    <n v="8.8800000000000026"/>
    <n v="2.0682407407439314"/>
    <n v="1"/>
    <n v="3"/>
  </r>
  <r>
    <s v="2bfbff5eb42c14a3ed9e37efbf840e33"/>
    <s v="5775984939803dfe2ef8bad0f4c63abb"/>
    <n v="9330"/>
    <x v="212"/>
    <x v="0"/>
    <s v="3f26faa9494be61027d0c04483436498"/>
    <s v="delivered"/>
    <d v="2018-03-23T09:34:43"/>
    <d v="2018-03-26T23:28:46"/>
    <x v="0"/>
    <n v="46.39"/>
    <x v="0"/>
    <s v="2f70195374f6c3d3c6542edf5bd17c8c"/>
    <s v="6560211a19b47992c3666cc44a7e94c0"/>
    <n v="39"/>
    <n v="7.39"/>
    <x v="20"/>
    <n v="5849"/>
    <s v="sao paulo"/>
    <s v="SP"/>
    <x v="4"/>
    <x v="0"/>
    <n v="2018"/>
    <x v="8"/>
    <x v="1"/>
    <n v="7.3900000000000006"/>
    <n v="3.5792013888931251"/>
    <n v="1"/>
    <n v="4"/>
  </r>
  <r>
    <s v="37901da82354e25caf037388d8138674"/>
    <s v="3e8cc97df8f3e88d4a689376500ee3bb"/>
    <n v="2430"/>
    <x v="4"/>
    <x v="0"/>
    <s v="3f27ed06b2513b7e6cad3d148e049bac"/>
    <s v="delivered"/>
    <d v="2017-11-20T11:46:11"/>
    <d v="2017-11-22T11:51:41"/>
    <x v="0"/>
    <n v="144.5"/>
    <x v="2"/>
    <s v="5b8423dc7f23089c9c59c5d140eb5a1c"/>
    <s v="c8b3445d737de6befde0c88ede534a5e"/>
    <n v="129.99"/>
    <n v="14.51"/>
    <x v="2"/>
    <n v="5734"/>
    <s v="sao paulo"/>
    <s v="SP"/>
    <x v="1"/>
    <x v="0"/>
    <n v="2017"/>
    <x v="9"/>
    <x v="2"/>
    <n v="14.509999999999991"/>
    <n v="2.0038194444496185"/>
    <n v="1"/>
    <n v="3"/>
  </r>
  <r>
    <s v="424f7679f29b230ce525eb325dce49a4"/>
    <s v="de7cad0a39eabfa2285ef0b891ef404a"/>
    <n v="3877"/>
    <x v="4"/>
    <x v="0"/>
    <s v="a07c319b821b5707ba0b018c7ad63aef"/>
    <s v="delivered"/>
    <d v="2017-07-31T23:07:03"/>
    <d v="2017-08-07T18:16:00"/>
    <x v="0"/>
    <n v="61.8"/>
    <x v="2"/>
    <s v="cfb763496d9fc48751a27db4fd02aa2d"/>
    <s v="391fc6631aebcf3004804e51b40bcf1e"/>
    <n v="49.95"/>
    <n v="11.85"/>
    <x v="5"/>
    <n v="14940"/>
    <s v="ibitinga"/>
    <s v="SP"/>
    <x v="1"/>
    <x v="0"/>
    <n v="2017"/>
    <x v="6"/>
    <x v="3"/>
    <n v="11.849999999999994"/>
    <n v="6.7978819444469991"/>
    <n v="0"/>
    <n v="7"/>
  </r>
  <r>
    <s v="424f7679f29b230ce525eb325dce49a4"/>
    <s v="de7cad0a39eabfa2285ef0b891ef404a"/>
    <n v="3877"/>
    <x v="4"/>
    <x v="0"/>
    <s v="a07c319b821b5707ba0b018c7ad63aef"/>
    <s v="delivered"/>
    <d v="2017-07-31T23:07:03"/>
    <d v="2017-08-07T18:16:00"/>
    <x v="0"/>
    <n v="61.8"/>
    <x v="2"/>
    <s v="cfb763496d9fc48751a27db4fd02aa2d"/>
    <s v="391fc6631aebcf3004804e51b40bcf1e"/>
    <n v="49.95"/>
    <n v="11.85"/>
    <x v="5"/>
    <n v="14940"/>
    <s v="ibitinga"/>
    <s v="SP"/>
    <x v="1"/>
    <x v="0"/>
    <n v="2017"/>
    <x v="6"/>
    <x v="3"/>
    <n v="11.849999999999994"/>
    <n v="6.7978819444469991"/>
    <n v="0"/>
    <n v="7"/>
  </r>
  <r>
    <s v="7349cd73302e7125d66265b35dc9fcb2"/>
    <s v="82936055e7c7bca9060009913ad3bb91"/>
    <n v="12301"/>
    <x v="151"/>
    <x v="0"/>
    <s v="3f28cba1ce719f837889ddbcd88bcbf2"/>
    <s v="delivered"/>
    <d v="2017-06-19T12:50:16"/>
    <d v="2017-07-13T01:17:42"/>
    <x v="0"/>
    <n v="163.26"/>
    <x v="0"/>
    <s v="20424e1f503b9ceeeee60b717b11ec36"/>
    <s v="7299e27ed73d2ad986de7f7c77d919fa"/>
    <n v="145"/>
    <n v="18.260000000000002"/>
    <x v="10"/>
    <n v="38440"/>
    <s v="araguari"/>
    <s v="MG"/>
    <x v="1"/>
    <x v="0"/>
    <n v="2017"/>
    <x v="5"/>
    <x v="0"/>
    <n v="18.259999999999991"/>
    <n v="23.519050925926422"/>
    <n v="1"/>
    <n v="24"/>
  </r>
  <r>
    <s v="ed27c886ecb4713fb8f8508a2e9560df"/>
    <s v="19c536531db4a7685fae8423edfc72c2"/>
    <n v="6730"/>
    <x v="1100"/>
    <x v="0"/>
    <s v="3f2b4c236891942b9cb9f73c490a47b8"/>
    <s v="delivered"/>
    <d v="2018-06-17T14:13:51"/>
    <d v="2018-06-25T19:21:43"/>
    <x v="0"/>
    <n v="62.96"/>
    <x v="2"/>
    <s v="cfb763496d9fc48751a27db4fd02aa2d"/>
    <s v="391fc6631aebcf3004804e51b40bcf1e"/>
    <n v="49.95"/>
    <n v="13.01"/>
    <x v="5"/>
    <n v="14940"/>
    <s v="ibitinga"/>
    <s v="SP"/>
    <x v="5"/>
    <x v="1"/>
    <n v="2018"/>
    <x v="5"/>
    <x v="0"/>
    <n v="13.009999999999998"/>
    <n v="8.213796296295186"/>
    <n v="1"/>
    <n v="9"/>
  </r>
  <r>
    <s v="5c6883845330d5c96c5447279c330b41"/>
    <s v="03f17b0812f994b4416281e6f2279cb9"/>
    <n v="15570"/>
    <x v="2882"/>
    <x v="0"/>
    <s v="45b888816ea926cda441a7e65e7c1b9f"/>
    <s v="delivered"/>
    <d v="2017-11-28T13:17:30"/>
    <d v="2017-12-18T20:43:44"/>
    <x v="1"/>
    <n v="271.35000000000002"/>
    <x v="2"/>
    <s v="431d674f9a4fbd0957ecf6ba3fcb6899"/>
    <s v="53243585a1d6dc2643021fd1853d8905"/>
    <n v="235.9"/>
    <n v="35.450000000000003"/>
    <x v="18"/>
    <n v="42738"/>
    <s v="lauro de freitas"/>
    <s v="BA"/>
    <x v="0"/>
    <x v="0"/>
    <n v="2017"/>
    <x v="9"/>
    <x v="2"/>
    <n v="35.450000000000017"/>
    <n v="20.309884259258979"/>
    <n v="1"/>
    <n v="21"/>
  </r>
  <r>
    <s v="dddb6fc0273f44973736bdbbdce6b43a"/>
    <s v="d071bec26e641e69530af2d584ab8b8d"/>
    <n v="6290"/>
    <x v="36"/>
    <x v="0"/>
    <s v="72661cd9e4da775b13011b9afff1969e"/>
    <s v="delivered"/>
    <d v="2018-02-01T16:28:27"/>
    <d v="2018-02-06T22:34:05"/>
    <x v="0"/>
    <n v="22.81"/>
    <x v="2"/>
    <s v="73f0291fe089e68d9d01418708e3f192"/>
    <s v="e5a3438891c0bfdb9394643f95273d8e"/>
    <n v="14.7"/>
    <n v="8.11"/>
    <x v="26"/>
    <n v="13483"/>
    <s v="limeira"/>
    <s v="SP"/>
    <x v="2"/>
    <x v="0"/>
    <n v="2018"/>
    <x v="2"/>
    <x v="1"/>
    <n v="8.11"/>
    <n v="5.2539120370347518"/>
    <n v="1"/>
    <n v="6"/>
  </r>
  <r>
    <s v="e23b657df455a7833ebe73d997216d93"/>
    <s v="a6cf899cf6e51cb274fa411f7b31dc63"/>
    <n v="35500"/>
    <x v="177"/>
    <x v="6"/>
    <s v="3f2dd0e27853384475d6ead696ff3fbb"/>
    <s v="delivered"/>
    <d v="2017-04-27T21:21:51"/>
    <d v="2017-05-08T09:37:53"/>
    <x v="0"/>
    <n v="43.52"/>
    <x v="2"/>
    <s v="2136c70bbe723d338fab53da3c03e6dc"/>
    <s v="6560211a19b47992c3666cc44a7e94c0"/>
    <n v="29"/>
    <n v="14.52"/>
    <x v="20"/>
    <n v="5849"/>
    <s v="sao paulo"/>
    <s v="SP"/>
    <x v="2"/>
    <x v="0"/>
    <n v="2017"/>
    <x v="7"/>
    <x v="0"/>
    <n v="14.520000000000003"/>
    <n v="10.511134259257233"/>
    <n v="1"/>
    <n v="11"/>
  </r>
  <r>
    <s v="2053c4249878bd1b9a6f4a22d25dba09"/>
    <s v="eadc46c2dbdffb8163470dcfc6cab8f9"/>
    <n v="6330"/>
    <x v="43"/>
    <x v="0"/>
    <s v="7e981abcf7b25747fb198f5befcae28f"/>
    <s v="delivered"/>
    <d v="2018-01-10T22:34:01"/>
    <d v="2018-01-17T22:38:51"/>
    <x v="1"/>
    <n v="36.75"/>
    <x v="2"/>
    <s v="61509eaebb2d4bd1a7511b1a75703f8c"/>
    <s v="cca3071e3e9bb7d12640c9fbe2301306"/>
    <n v="24.9"/>
    <n v="11.85"/>
    <x v="10"/>
    <n v="14940"/>
    <s v="ibitinga"/>
    <s v="SP"/>
    <x v="6"/>
    <x v="0"/>
    <n v="2018"/>
    <x v="1"/>
    <x v="1"/>
    <n v="11.850000000000001"/>
    <n v="7.0033564814875717"/>
    <n v="1"/>
    <n v="8"/>
  </r>
  <r>
    <s v="9be040aacd72b1f7c7273d2c837f25cd"/>
    <s v="dd7a43cb9bd97edbec9093db9d6591de"/>
    <n v="5411"/>
    <x v="4"/>
    <x v="0"/>
    <s v="3f2f8de95118170021d99d5fbc532352"/>
    <s v="delivered"/>
    <d v="2018-08-06T20:28:27"/>
    <d v="2018-08-13T17:42:32"/>
    <x v="0"/>
    <n v="92.86"/>
    <x v="2"/>
    <s v="9af675a3fdeff7a4d141e18feaed4375"/>
    <s v="4e922959ae960d389249c378d1c939f5"/>
    <n v="85"/>
    <n v="7.86"/>
    <x v="18"/>
    <n v="12327"/>
    <s v="jacarei"/>
    <s v="SP"/>
    <x v="1"/>
    <x v="0"/>
    <n v="2018"/>
    <x v="11"/>
    <x v="3"/>
    <n v="7.8599999999999994"/>
    <n v="6.8847800925941556"/>
    <n v="1"/>
    <n v="7"/>
  </r>
  <r>
    <s v="145f93b9592c03d9d7dfbbae7e80c6f7"/>
    <s v="d76adfdcadecba144ec1e65118e8e165"/>
    <n v="98600"/>
    <x v="2167"/>
    <x v="1"/>
    <s v="926282951ac5113c0a44287b4a30d5bf"/>
    <s v="delivered"/>
    <d v="2017-11-27T15:06:28"/>
    <d v="2017-12-18T17:14:28"/>
    <x v="0"/>
    <n v="157.22"/>
    <x v="2"/>
    <s v="5b3b5f9ae84ca9ead3138b199420cc94"/>
    <s v="adbc26658d6c7b4b6219f9d934598091"/>
    <n v="139"/>
    <n v="18.22"/>
    <x v="2"/>
    <n v="81770"/>
    <s v="curitiba"/>
    <s v="PR"/>
    <x v="1"/>
    <x v="0"/>
    <n v="2017"/>
    <x v="9"/>
    <x v="2"/>
    <n v="18.22"/>
    <n v="21.088888888887595"/>
    <n v="1"/>
    <n v="22"/>
  </r>
  <r>
    <s v="3dfc3f11bf33974dc280bf3464219b85"/>
    <s v="cc83350a9ee5b12f4df0a64860ef5d07"/>
    <n v="62140"/>
    <x v="3060"/>
    <x v="16"/>
    <s v="3f31568dd41d3ddbffcf00a0f0179dc9"/>
    <s v="delivered"/>
    <d v="2017-11-07T17:47:14"/>
    <d v="2017-11-22T22:51:06"/>
    <x v="0"/>
    <n v="72.790000000000006"/>
    <x v="4"/>
    <s v="ec2d43cc59763ec91694573b31f1c29a"/>
    <s v="1c129092bf23f28a5930387c980c0dfc"/>
    <n v="45.9"/>
    <n v="26.89"/>
    <x v="5"/>
    <n v="2972"/>
    <s v="sao paulo"/>
    <s v="SP"/>
    <x v="0"/>
    <x v="0"/>
    <n v="2017"/>
    <x v="9"/>
    <x v="2"/>
    <n v="26.890000000000008"/>
    <n v="15.21101851851563"/>
    <n v="1"/>
    <n v="16"/>
  </r>
  <r>
    <s v="c4ac325fd53cbbb5fefd94260aef1c04"/>
    <s v="9222157eec2fcf0b01e35ea4fd5af8a5"/>
    <n v="17800"/>
    <x v="945"/>
    <x v="0"/>
    <s v="5f910336c1739df9cd23f555a50f5914"/>
    <s v="delivered"/>
    <d v="2018-02-06T15:53:48"/>
    <d v="2018-02-27T18:50:10"/>
    <x v="0"/>
    <n v="125.52"/>
    <x v="4"/>
    <s v="8cd4137e61645f90ab828559c9ab651a"/>
    <s v="fb89df7f89fd1b8f03fa2acca1ba7364"/>
    <n v="109"/>
    <n v="16.52"/>
    <x v="19"/>
    <n v="85853"/>
    <s v="foz do iguacu"/>
    <s v="PR"/>
    <x v="0"/>
    <x v="0"/>
    <n v="2018"/>
    <x v="2"/>
    <x v="1"/>
    <n v="16.519999999999996"/>
    <n v="21.122476851851388"/>
    <n v="1"/>
    <n v="22"/>
  </r>
  <r>
    <s v="a6b4b154bfba44dca48c9d18c99c2426"/>
    <s v="d843c40bc99833fc73018f635420b8bb"/>
    <n v="88385"/>
    <x v="597"/>
    <x v="4"/>
    <s v="f30d59d024a381d49e85a1ecfe0d79c0"/>
    <s v="delivered"/>
    <d v="2018-08-11T13:23:55"/>
    <d v="2018-08-29T21:23:35"/>
    <x v="1"/>
    <n v="187.26"/>
    <x v="3"/>
    <s v="2bd9b51a9ab079e095aca987845d3266"/>
    <s v="81f89e42267213cb94da7ddc301651da"/>
    <n v="75"/>
    <n v="18.63"/>
    <x v="21"/>
    <n v="19063"/>
    <s v="presidente prudente"/>
    <s v="SP"/>
    <x v="3"/>
    <x v="1"/>
    <n v="2018"/>
    <x v="11"/>
    <x v="3"/>
    <n v="112.25999999999999"/>
    <n v="18.333101851851097"/>
    <n v="1"/>
    <n v="19"/>
  </r>
  <r>
    <s v="22a1be4f281a33941e88bc790cfb60a6"/>
    <s v="51601e58354758c975c5e878a11b4352"/>
    <n v="89202"/>
    <x v="252"/>
    <x v="4"/>
    <s v="b84c178bc4308555f74ed9cdf3a38193"/>
    <s v="delivered"/>
    <d v="2018-01-25T11:03:37"/>
    <d v="2018-02-07T18:36:54"/>
    <x v="0"/>
    <n v="138.6"/>
    <x v="2"/>
    <s v="5a848e4ab52fd5445cdc07aab1c40e48"/>
    <s v="c826c40d7b19f62a09e2d7c5e7295ee2"/>
    <n v="122.99"/>
    <n v="15.61"/>
    <x v="37"/>
    <n v="7133"/>
    <s v="guarulhos"/>
    <s v="SP"/>
    <x v="2"/>
    <x v="0"/>
    <n v="2018"/>
    <x v="1"/>
    <x v="1"/>
    <n v="15.61"/>
    <n v="13.314780092594447"/>
    <n v="1"/>
    <n v="14"/>
  </r>
  <r>
    <s v="24f8c8bdc4c0d2f09fab6429e2d10ca5"/>
    <s v="779069c1936428d7f521e4c1b8f958de"/>
    <n v="13504"/>
    <x v="52"/>
    <x v="0"/>
    <s v="3f331b00c595c7954cd8f704b2f74056"/>
    <s v="delivered"/>
    <d v="2018-06-28T18:20:30"/>
    <d v="2018-07-04T23:50:36"/>
    <x v="0"/>
    <n v="159.02000000000001"/>
    <x v="3"/>
    <s v="5bd7e57735a44e529bf066fee83a9c60"/>
    <s v="609e1a9a6c2539919b8205cf7c4e6ff0"/>
    <n v="59.9"/>
    <n v="19.61"/>
    <x v="5"/>
    <n v="88359"/>
    <s v="brusque"/>
    <s v="SC"/>
    <x v="2"/>
    <x v="0"/>
    <n v="2018"/>
    <x v="5"/>
    <x v="0"/>
    <n v="99.12"/>
    <n v="6.2292361111103673"/>
    <n v="1"/>
    <n v="7"/>
  </r>
  <r>
    <s v="24f8c8bdc4c0d2f09fab6429e2d10ca5"/>
    <s v="779069c1936428d7f521e4c1b8f958de"/>
    <n v="13504"/>
    <x v="52"/>
    <x v="0"/>
    <s v="3f331b00c595c7954cd8f704b2f74056"/>
    <s v="delivered"/>
    <d v="2018-06-28T18:20:30"/>
    <d v="2018-07-04T23:50:36"/>
    <x v="0"/>
    <n v="159.02000000000001"/>
    <x v="3"/>
    <s v="8b51c6ccc9c0548c951214e1cd1547ff"/>
    <s v="609e1a9a6c2539919b8205cf7c4e6ff0"/>
    <n v="59.9"/>
    <n v="19.61"/>
    <x v="5"/>
    <n v="88359"/>
    <s v="brusque"/>
    <s v="SC"/>
    <x v="2"/>
    <x v="0"/>
    <n v="2018"/>
    <x v="5"/>
    <x v="0"/>
    <n v="99.12"/>
    <n v="6.2292361111103673"/>
    <n v="0"/>
    <n v="7"/>
  </r>
  <r>
    <s v="687f63c64f1b99fbd97d3d1e940c781a"/>
    <s v="7efc49d7862ee114c0ca869b439bf381"/>
    <n v="63050"/>
    <x v="532"/>
    <x v="16"/>
    <s v="820349ed7a25bbfa196bb4f9a28442f2"/>
    <s v="delivered"/>
    <d v="2017-11-04T09:35:15"/>
    <d v="2017-11-27T18:32:27"/>
    <x v="2"/>
    <n v="100"/>
    <x v="4"/>
    <s v="588531f8ec37e7d5ff5b7b22ea0488f8"/>
    <s v="53243585a1d6dc2643021fd1853d8905"/>
    <n v="1437"/>
    <n v="42.51"/>
    <x v="39"/>
    <n v="42738"/>
    <s v="lauro de freitas"/>
    <s v="BA"/>
    <x v="3"/>
    <x v="1"/>
    <n v="2017"/>
    <x v="9"/>
    <x v="2"/>
    <n v="-1337"/>
    <n v="23.373055555552128"/>
    <n v="1"/>
    <n v="24"/>
  </r>
  <r>
    <s v="687f63c64f1b99fbd97d3d1e940c781a"/>
    <s v="7efc49d7862ee114c0ca869b439bf381"/>
    <n v="63050"/>
    <x v="532"/>
    <x v="16"/>
    <s v="820349ed7a25bbfa196bb4f9a28442f2"/>
    <s v="delivered"/>
    <d v="2017-11-04T09:35:15"/>
    <d v="2017-11-27T18:32:27"/>
    <x v="0"/>
    <n v="1379.51"/>
    <x v="4"/>
    <s v="588531f8ec37e7d5ff5b7b22ea0488f8"/>
    <s v="53243585a1d6dc2643021fd1853d8905"/>
    <n v="1437"/>
    <n v="42.51"/>
    <x v="39"/>
    <n v="42738"/>
    <s v="lauro de freitas"/>
    <s v="BA"/>
    <x v="3"/>
    <x v="1"/>
    <n v="2017"/>
    <x v="9"/>
    <x v="2"/>
    <n v="-57.490000000000009"/>
    <n v="23.373055555552128"/>
    <n v="0"/>
    <n v="24"/>
  </r>
  <r>
    <s v="a840c0d240eb6afb1b5f0435ec7b9d0d"/>
    <s v="71d6a9293d3533bc36743b4b10fb332f"/>
    <n v="11060"/>
    <x v="108"/>
    <x v="0"/>
    <s v="3f3410465f157511bd8a870e53348d17"/>
    <s v="delivered"/>
    <d v="2017-03-27T23:07:18"/>
    <d v="2017-04-10T10:57:34"/>
    <x v="0"/>
    <n v="167.69"/>
    <x v="3"/>
    <s v="086351823300e0339f6955b27998c186"/>
    <s v="0c8380b62e38e8a1e6adbeba7eb9688c"/>
    <n v="149.9"/>
    <n v="17.79"/>
    <x v="5"/>
    <n v="37410"/>
    <s v="tres coracoes"/>
    <s v="MG"/>
    <x v="1"/>
    <x v="0"/>
    <n v="2017"/>
    <x v="8"/>
    <x v="1"/>
    <n v="17.789999999999992"/>
    <n v="13.493240740739566"/>
    <n v="1"/>
    <n v="14"/>
  </r>
  <r>
    <s v="ecbe0bf872587f3cb5633f2b5d9b9fcf"/>
    <s v="d060480eea297c26aca01bbd55b2805a"/>
    <n v="13870"/>
    <x v="541"/>
    <x v="0"/>
    <s v="aa45e41799067f67755e2e4e41925aa3"/>
    <s v="delivered"/>
    <d v="2017-12-08T21:27:38"/>
    <d v="2017-12-18T16:58:32"/>
    <x v="0"/>
    <n v="171.44"/>
    <x v="2"/>
    <s v="d03a3e22b08287c1c29aa67a79f3b2ff"/>
    <s v="c864036feaab8c1659f65ea4faebe1da"/>
    <n v="149.9"/>
    <n v="21.54"/>
    <x v="6"/>
    <n v="83605"/>
    <s v="campo largo"/>
    <s v="PR"/>
    <x v="4"/>
    <x v="0"/>
    <n v="2017"/>
    <x v="3"/>
    <x v="2"/>
    <n v="21.539999999999992"/>
    <n v="9.8131250000005821"/>
    <n v="1"/>
    <n v="10"/>
  </r>
  <r>
    <s v="34be67598de227a6b323a75b6bf65878"/>
    <s v="67a1e8b5e8be5b463b344fac747aed9e"/>
    <n v="4272"/>
    <x v="4"/>
    <x v="0"/>
    <s v="ff1b05d81637f0904e3dd85ca4e50180"/>
    <s v="delivered"/>
    <d v="2018-06-25T21:14:20"/>
    <d v="2018-06-28T21:16:37"/>
    <x v="0"/>
    <n v="99.9"/>
    <x v="2"/>
    <s v="709839bfd3ba2c923015e0a5de970a7d"/>
    <s v="6e13dd869aa7185f601c941423abcc8f"/>
    <n v="92"/>
    <n v="7.9"/>
    <x v="19"/>
    <n v="5311"/>
    <s v="sao paulo"/>
    <s v="SP"/>
    <x v="1"/>
    <x v="0"/>
    <n v="2018"/>
    <x v="5"/>
    <x v="0"/>
    <n v="7.9000000000000057"/>
    <n v="3.0015856481477385"/>
    <n v="1"/>
    <n v="4"/>
  </r>
  <r>
    <s v="8c3c65fe9b99f72cf45b51959a335c0e"/>
    <s v="465f1e1202e361c430bfd33b4f8e9dc4"/>
    <n v="4086"/>
    <x v="4"/>
    <x v="0"/>
    <s v="6c90fc612a10cf8c7c74570e1db07aa0"/>
    <s v="delivered"/>
    <d v="2018-04-05T21:00:26"/>
    <d v="2018-04-11T18:02:36"/>
    <x v="0"/>
    <n v="542.66"/>
    <x v="2"/>
    <s v="1cc61b32763a4d816212b3507b6b6c59"/>
    <s v="527801b552d0077ffd170872eb49683b"/>
    <n v="524.9"/>
    <n v="17.760000000000002"/>
    <x v="46"/>
    <n v="17400"/>
    <s v="garca"/>
    <s v="SP"/>
    <x v="2"/>
    <x v="0"/>
    <n v="2018"/>
    <x v="7"/>
    <x v="0"/>
    <n v="17.759999999999991"/>
    <n v="5.8765046296321088"/>
    <n v="1"/>
    <n v="6"/>
  </r>
  <r>
    <s v="288d54d6a596b42c55779d33d5d29ad3"/>
    <s v="05af5b898ede8240d10b425a29cd96b6"/>
    <n v="30710"/>
    <x v="34"/>
    <x v="6"/>
    <s v="3f35e6f6080a0f108570a0f177f8c2bd"/>
    <s v="delivered"/>
    <d v="2018-03-11T15:11:26"/>
    <d v="2018-03-28T06:32:57"/>
    <x v="0"/>
    <n v="138.72999999999999"/>
    <x v="4"/>
    <s v="5a848e4ab52fd5445cdc07aab1c40e48"/>
    <s v="c826c40d7b19f62a09e2d7c5e7295ee2"/>
    <n v="122.99"/>
    <n v="15.74"/>
    <x v="37"/>
    <n v="7133"/>
    <s v="guarulhos"/>
    <s v="SP"/>
    <x v="5"/>
    <x v="1"/>
    <n v="2018"/>
    <x v="8"/>
    <x v="1"/>
    <n v="15.739999999999995"/>
    <n v="16.639942129630072"/>
    <n v="1"/>
    <n v="17"/>
  </r>
  <r>
    <s v="bc9b1d17c0cea5e7ff2d2b42a184ea85"/>
    <s v="e079539df7ff5d68daa7906cf04e9917"/>
    <n v="77300"/>
    <x v="1711"/>
    <x v="7"/>
    <s v="b9e94fdb4a15c04cbde632c381826608"/>
    <s v="delivered"/>
    <d v="2017-08-16T15:31:02"/>
    <d v="2017-08-29T12:26:16"/>
    <x v="0"/>
    <n v="129.09"/>
    <x v="2"/>
    <s v="c6dd917a0be2a704582055949915ab32"/>
    <s v="7a67c85e85bb2ce8582c35f2203ad736"/>
    <n v="99.99"/>
    <n v="29.1"/>
    <x v="4"/>
    <n v="3426"/>
    <s v="sao paulo"/>
    <s v="SP"/>
    <x v="6"/>
    <x v="0"/>
    <n v="2017"/>
    <x v="11"/>
    <x v="3"/>
    <n v="29.100000000000009"/>
    <n v="12.871689814812271"/>
    <n v="1"/>
    <n v="13"/>
  </r>
  <r>
    <s v="42f17fa4e9073ed4f3dd813fd4f79645"/>
    <s v="96b74ade51d6db32da43c6668045098f"/>
    <n v="71009"/>
    <x v="27"/>
    <x v="9"/>
    <s v="3f385ecc36597ee0221d131e42725177"/>
    <s v="delivered"/>
    <d v="2018-02-25T20:43:15"/>
    <d v="2018-03-07T20:36:51"/>
    <x v="1"/>
    <n v="149.74"/>
    <x v="2"/>
    <s v="9749139e09929de55d37e68e64b89706"/>
    <s v="cbd996ad3c1b7dc71fd0e5f5df9087e2"/>
    <n v="59.7"/>
    <n v="15.17"/>
    <x v="19"/>
    <n v="15081"/>
    <s v="sao jose do rio preto"/>
    <s v="SP"/>
    <x v="5"/>
    <x v="1"/>
    <n v="2018"/>
    <x v="2"/>
    <x v="1"/>
    <n v="90.04"/>
    <n v="9.9955555555570754"/>
    <n v="1"/>
    <n v="10"/>
  </r>
  <r>
    <s v="ff08e4d01ec84cf685cbb73cea8c1aa3"/>
    <s v="fe905a35ad610e433e3e61a3cb66abaa"/>
    <n v="88840"/>
    <x v="1732"/>
    <x v="4"/>
    <s v="6c86cd28bc4a6ac0313b8d3e03131e9f"/>
    <s v="delivered"/>
    <d v="2018-01-03T13:28:41"/>
    <d v="2018-01-09T13:09:58"/>
    <x v="0"/>
    <n v="135.59"/>
    <x v="2"/>
    <s v="5dc01f0525d00d0b349bf2ff92f7d1a2"/>
    <s v="4e17c65a516f69d023a2ae78b84f28d6"/>
    <n v="120"/>
    <n v="15.59"/>
    <x v="13"/>
    <n v="8673"/>
    <s v="suzano"/>
    <s v="SP"/>
    <x v="6"/>
    <x v="0"/>
    <n v="2018"/>
    <x v="1"/>
    <x v="1"/>
    <n v="15.590000000000003"/>
    <n v="5.9870023148178007"/>
    <n v="1"/>
    <n v="6"/>
  </r>
  <r>
    <s v="3a1b59ada3b17dd1f3efe3ec95fc9a29"/>
    <s v="2a9cf085d8b0a622e4b13792df7194c9"/>
    <n v="6807"/>
    <x v="222"/>
    <x v="0"/>
    <s v="bccf051dcbdb40d7aa00e84a00b169e6"/>
    <s v="delivered"/>
    <d v="2018-02-12T21:17:41"/>
    <d v="2018-02-15T16:19:11"/>
    <x v="0"/>
    <n v="121.87"/>
    <x v="0"/>
    <s v="e4bd268c80d127fbf8757171e8d2b6b9"/>
    <s v="c6bda72e4dbf5c5866b13cb1810c6d03"/>
    <n v="109.9"/>
    <n v="11.97"/>
    <x v="8"/>
    <n v="3087"/>
    <s v="sao paulo"/>
    <s v="SP"/>
    <x v="1"/>
    <x v="0"/>
    <n v="2018"/>
    <x v="2"/>
    <x v="1"/>
    <n v="11.969999999999999"/>
    <n v="2.7927083333343035"/>
    <n v="1"/>
    <n v="3"/>
  </r>
  <r>
    <s v="f19e46a9c8122da7106415dcf7cac505"/>
    <s v="bad3c36359c0f5e4bdc6fe6a6486e7c9"/>
    <n v="11060"/>
    <x v="108"/>
    <x v="0"/>
    <s v="3f3af836b5f857d4276ee94f3ca90694"/>
    <s v="delivered"/>
    <d v="2018-01-22T09:34:51"/>
    <d v="2018-02-17T17:23:09"/>
    <x v="1"/>
    <n v="30.62"/>
    <x v="2"/>
    <s v="566a4f2c4385f36d15c00dfcaae132d1"/>
    <s v="8b321bb669392f5163d04c59e235e066"/>
    <n v="21.9"/>
    <n v="8.7200000000000006"/>
    <x v="30"/>
    <n v="1212"/>
    <s v="sao paulo"/>
    <s v="SP"/>
    <x v="1"/>
    <x v="0"/>
    <n v="2018"/>
    <x v="1"/>
    <x v="1"/>
    <n v="8.7200000000000024"/>
    <n v="26.325208333335468"/>
    <n v="1"/>
    <n v="27"/>
  </r>
  <r>
    <s v="244c28a20f4b7a3ea164364d7a3432af"/>
    <s v="9d15276f07200ca33bdd7eab12ba67ad"/>
    <n v="75690"/>
    <x v="350"/>
    <x v="10"/>
    <s v="db42486c4007faaa99084c4d950d6163"/>
    <s v="delivered"/>
    <d v="2018-05-01T11:00:04"/>
    <d v="2018-05-15T21:52:01"/>
    <x v="1"/>
    <n v="2220.3200000000002"/>
    <x v="2"/>
    <s v="d65575084607f3d226fb972abc1eb3ce"/>
    <s v="70eea00b476a314817cefde4aad4f89a"/>
    <n v="2170"/>
    <n v="50.32"/>
    <x v="6"/>
    <n v="13250"/>
    <s v="itatiba"/>
    <s v="SP"/>
    <x v="0"/>
    <x v="0"/>
    <n v="2018"/>
    <x v="0"/>
    <x v="0"/>
    <n v="50.320000000000164"/>
    <n v="14.452743055553583"/>
    <n v="1"/>
    <n v="15"/>
  </r>
  <r>
    <s v="62bb13fb5ca065250b38f8c929f08cda"/>
    <s v="bf56f78ae3555f5585358322d83781e7"/>
    <n v="24350"/>
    <x v="56"/>
    <x v="3"/>
    <s v="3f3bc6783bd7e2ae55ee7d50e0a855f5"/>
    <s v="delivered"/>
    <d v="2017-07-02T00:18:12"/>
    <d v="2017-07-11T16:58:58"/>
    <x v="0"/>
    <n v="76.66"/>
    <x v="2"/>
    <s v="1fa4ef78e1b8f0afea31e4ae9578affd"/>
    <s v="8a32e327fe2c1b3511609d81aaf9f042"/>
    <n v="59.99"/>
    <n v="16.670000000000002"/>
    <x v="5"/>
    <n v="2443"/>
    <s v="sao paulo"/>
    <s v="SP"/>
    <x v="5"/>
    <x v="1"/>
    <n v="2017"/>
    <x v="6"/>
    <x v="3"/>
    <n v="16.669999999999995"/>
    <n v="9.6949768518534256"/>
    <n v="1"/>
    <n v="10"/>
  </r>
  <r>
    <s v="bb4f37452ca6a6d24da2acd8ed4dd726"/>
    <s v="2fcb9194bf02e8181be3ae0fa37feabd"/>
    <n v="12010"/>
    <x v="135"/>
    <x v="0"/>
    <s v="b02709d4e987b97b8713543629c82401"/>
    <s v="delivered"/>
    <d v="2018-08-04T11:23:51"/>
    <d v="2018-08-09T16:31:52"/>
    <x v="0"/>
    <n v="99.16"/>
    <x v="2"/>
    <s v="afe03a970bfcfb89d67682980d6ffed5"/>
    <s v="95e03ca3d4146e4011985981aeb959b9"/>
    <n v="80.5"/>
    <n v="18.66"/>
    <x v="17"/>
    <n v="21210"/>
    <s v="rio de janeiro"/>
    <s v="RJ"/>
    <x v="3"/>
    <x v="1"/>
    <n v="2018"/>
    <x v="11"/>
    <x v="3"/>
    <n v="18.659999999999997"/>
    <n v="5.2139004629570991"/>
    <n v="1"/>
    <n v="6"/>
  </r>
  <r>
    <s v="96d410aaee618eeb06de133dba6b447b"/>
    <s v="69e88e85fe0c8174250a124b7a562481"/>
    <n v="60326"/>
    <x v="91"/>
    <x v="16"/>
    <s v="e1a3812afec72cd377060bfcf9dbf91e"/>
    <s v="delivered"/>
    <d v="2018-04-21T11:52:55"/>
    <d v="2018-05-17T23:22:51"/>
    <x v="0"/>
    <n v="44.02"/>
    <x v="2"/>
    <s v="460a66fcc404a3d7306d5f50fcb2d18a"/>
    <s v="ffc470761de7d0232558ba5e786e57b7"/>
    <n v="24.98"/>
    <n v="19.04"/>
    <x v="10"/>
    <n v="7091"/>
    <s v="guarulhos"/>
    <s v="SP"/>
    <x v="3"/>
    <x v="1"/>
    <n v="2018"/>
    <x v="7"/>
    <x v="0"/>
    <n v="19.040000000000003"/>
    <n v="26.479120370371675"/>
    <n v="1"/>
    <n v="27"/>
  </r>
  <r>
    <s v="8a01407aaa1f8466d91ca61353a5a469"/>
    <s v="284b743ac2ee6ecfa0fa8cacc67f7c4f"/>
    <n v="6530"/>
    <x v="19"/>
    <x v="0"/>
    <s v="3f3db9c8cc4092015241bc6697ea24ef"/>
    <s v="delivered"/>
    <d v="2018-08-06T11:27:18"/>
    <d v="2018-08-10T22:22:38"/>
    <x v="0"/>
    <n v="29.43"/>
    <x v="2"/>
    <s v="9759a740aa84f55b71c0c8c306a80737"/>
    <s v="c9aafcd0621b2207c10e32c649cada4d"/>
    <n v="17"/>
    <n v="12.43"/>
    <x v="19"/>
    <n v="8011"/>
    <s v="sao paulo"/>
    <s v="SP"/>
    <x v="1"/>
    <x v="0"/>
    <n v="2018"/>
    <x v="11"/>
    <x v="3"/>
    <n v="12.43"/>
    <n v="4.4550925925868796"/>
    <n v="1"/>
    <n v="5"/>
  </r>
  <r>
    <s v="14926af09825dc08d4d15878f3c545bd"/>
    <s v="33b8504997ee93e701c16848217641a2"/>
    <n v="1516"/>
    <x v="4"/>
    <x v="0"/>
    <s v="d7ae451c4d63fe188ba2e8787a3852bc"/>
    <s v="delivered"/>
    <d v="2018-08-18T12:01:39"/>
    <d v="2018-08-23T20:28:52"/>
    <x v="0"/>
    <n v="77.599999999999994"/>
    <x v="2"/>
    <s v="41fbde40144efcd09db07250981d7b93"/>
    <s v="5d0363b33554b373851fc1622e4d5f3c"/>
    <n v="60.9"/>
    <n v="16.7"/>
    <x v="24"/>
    <n v="12952"/>
    <s v="atibaia"/>
    <s v="SP"/>
    <x v="3"/>
    <x v="1"/>
    <n v="2018"/>
    <x v="11"/>
    <x v="3"/>
    <n v="16.699999999999996"/>
    <n v="5.3522337963004247"/>
    <n v="1"/>
    <n v="6"/>
  </r>
  <r>
    <s v="80fe00c958babb51185da03abe8adc1e"/>
    <s v="52c68003c255391fe1409b1fb084fe54"/>
    <n v="49160"/>
    <x v="1682"/>
    <x v="24"/>
    <s v="3f3e73711d749f4c39da2d5e55927d84"/>
    <s v="delivered"/>
    <d v="2017-04-12T12:37:01"/>
    <d v="2017-06-27T14:43:31"/>
    <x v="1"/>
    <n v="84.52"/>
    <x v="3"/>
    <s v="b0961721fd839e9982420e807758a2a6"/>
    <s v="1f50f920176fa81dab994f9023523100"/>
    <n v="59.9"/>
    <n v="24.62"/>
    <x v="15"/>
    <n v="15025"/>
    <s v="sao jose do rio preto"/>
    <s v="SP"/>
    <x v="6"/>
    <x v="0"/>
    <n v="2017"/>
    <x v="7"/>
    <x v="0"/>
    <n v="24.619999999999997"/>
    <n v="76.087847222224809"/>
    <n v="1"/>
    <n v="77"/>
  </r>
  <r>
    <s v="9e0343bea00991ed1a866327ae1998ea"/>
    <s v="1f73fd0bd472605d9223321dd48ccba2"/>
    <n v="68129"/>
    <x v="3061"/>
    <x v="11"/>
    <s v="56a4b8bc220c0a92f54ecb2e2ba0029e"/>
    <s v="delivered"/>
    <d v="2018-01-09T23:11:54"/>
    <d v="2018-01-31T19:13:15"/>
    <x v="1"/>
    <n v="112.12"/>
    <x v="2"/>
    <s v="617186c3d97ea56c9c683a8a3974e8c1"/>
    <s v="cc419e0650a3c5ba77189a1882b7556a"/>
    <n v="84.99"/>
    <n v="27.13"/>
    <x v="13"/>
    <n v="9015"/>
    <s v="santo andre"/>
    <s v="SP"/>
    <x v="0"/>
    <x v="0"/>
    <n v="2018"/>
    <x v="1"/>
    <x v="1"/>
    <n v="27.13000000000001"/>
    <n v="21.834270833336632"/>
    <n v="1"/>
    <n v="22"/>
  </r>
  <r>
    <s v="b185b126fdc8f60cb8be77078546d1e2"/>
    <s v="028df9d72fe22595a5da837157f1258b"/>
    <n v="39280"/>
    <x v="321"/>
    <x v="6"/>
    <s v="3f3f022e19c72f9c44abd54949a5d9ab"/>
    <s v="delivered"/>
    <d v="2017-02-14T13:18:53"/>
    <d v="2017-02-21T16:44:53"/>
    <x v="0"/>
    <n v="128.87"/>
    <x v="2"/>
    <s v="033ccb3016d3b24bc724629b8df41f94"/>
    <s v="b7e1750c1157341d2abd0251e07c186b"/>
    <n v="44.9"/>
    <n v="12.92"/>
    <x v="6"/>
    <n v="5741"/>
    <s v="sao paulo"/>
    <s v="SP"/>
    <x v="0"/>
    <x v="0"/>
    <n v="2017"/>
    <x v="2"/>
    <x v="1"/>
    <n v="83.97"/>
    <n v="7.1430555555562023"/>
    <n v="1"/>
    <n v="8"/>
  </r>
  <r>
    <s v="b185b126fdc8f60cb8be77078546d1e2"/>
    <s v="028df9d72fe22595a5da837157f1258b"/>
    <n v="39280"/>
    <x v="321"/>
    <x v="6"/>
    <s v="3f3f022e19c72f9c44abd54949a5d9ab"/>
    <s v="delivered"/>
    <d v="2017-02-14T13:18:53"/>
    <d v="2017-02-21T16:44:53"/>
    <x v="0"/>
    <n v="128.87"/>
    <x v="2"/>
    <s v="4991aed650384274b2e7bce99caff130"/>
    <s v="b7e1750c1157341d2abd0251e07c186b"/>
    <n v="54.9"/>
    <n v="16.149999999999999"/>
    <x v="6"/>
    <n v="5741"/>
    <s v="sao paulo"/>
    <s v="SP"/>
    <x v="0"/>
    <x v="0"/>
    <n v="2017"/>
    <x v="2"/>
    <x v="1"/>
    <n v="73.97"/>
    <n v="7.1430555555562023"/>
    <n v="0"/>
    <n v="8"/>
  </r>
  <r>
    <s v="4ce1caf08109718c2e558abd8801aa8c"/>
    <s v="3cd1ebd71e3753cd8f8ec421ae02502e"/>
    <n v="44090"/>
    <x v="586"/>
    <x v="2"/>
    <s v="3f3f818c758f0f9ed76a1d49d8d7e6f3"/>
    <s v="delivered"/>
    <d v="2017-03-14T18:29:23"/>
    <d v="2017-04-30T09:16:01"/>
    <x v="0"/>
    <n v="38.79"/>
    <x v="3"/>
    <s v="ec8514b52ebb78103c68fddbb2d9f0a8"/>
    <s v="f45122a9ab94eb4f3f8953578bc0c560"/>
    <n v="17.989999999999998"/>
    <n v="20.8"/>
    <x v="11"/>
    <n v="13419"/>
    <s v="piracicaba"/>
    <s v="SP"/>
    <x v="0"/>
    <x v="0"/>
    <n v="2017"/>
    <x v="8"/>
    <x v="1"/>
    <n v="20.8"/>
    <n v="46.61571759259823"/>
    <n v="1"/>
    <n v="47"/>
  </r>
  <r>
    <s v="72b55045ba227f2f40221ee830993778"/>
    <s v="13e6b0e350ed161c70ce5447dfa173a5"/>
    <n v="37470"/>
    <x v="959"/>
    <x v="6"/>
    <s v="a68dcfa331c5289cc9a15c24e3c1e476"/>
    <s v="delivered"/>
    <d v="2017-11-09T00:26:50"/>
    <d v="2017-11-21T18:38:36"/>
    <x v="0"/>
    <n v="173.82"/>
    <x v="2"/>
    <s v="25f86162fee18735fffdb762dcb10d7c"/>
    <s v="1a3df491d1c4f1589fc2b934ada68bf2"/>
    <n v="149.9"/>
    <n v="23.92"/>
    <x v="5"/>
    <n v="89224"/>
    <s v="joinville"/>
    <s v="SC"/>
    <x v="2"/>
    <x v="0"/>
    <n v="2017"/>
    <x v="9"/>
    <x v="2"/>
    <n v="23.919999999999987"/>
    <n v="12.758171296300134"/>
    <n v="1"/>
    <n v="13"/>
  </r>
  <r>
    <s v="bb4f1c5265a284f27dd8e6568369eb96"/>
    <s v="f9ad851d41663b128a5700f2df35a02a"/>
    <n v="13500"/>
    <x v="52"/>
    <x v="0"/>
    <s v="3f41f3048b0987af5338a7f006741d2a"/>
    <s v="delivered"/>
    <d v="2017-10-07T11:13:27"/>
    <d v="2017-10-16T21:56:39"/>
    <x v="0"/>
    <n v="64.239999999999995"/>
    <x v="2"/>
    <s v="1cf0c9095608952cb1c65c4789946375"/>
    <s v="b2ba3715d723d245138f291a6fe42594"/>
    <n v="54.9"/>
    <n v="9.34"/>
    <x v="30"/>
    <n v="3470"/>
    <s v="sao paulo"/>
    <s v="SP"/>
    <x v="3"/>
    <x v="1"/>
    <n v="2017"/>
    <x v="4"/>
    <x v="2"/>
    <n v="9.3399999999999963"/>
    <n v="9.4466666666630772"/>
    <n v="1"/>
    <n v="10"/>
  </r>
  <r>
    <s v="b7826990cef0d1ca024e2592e3146462"/>
    <s v="baa5d06c87654525ee57d2a726837ca6"/>
    <n v="64490"/>
    <x v="2239"/>
    <x v="15"/>
    <s v="4fcd9b66261e3288dcf98c7d6f6d07da"/>
    <s v="delivered"/>
    <d v="2017-10-04T09:02:18"/>
    <d v="2017-10-23T21:32:31"/>
    <x v="0"/>
    <n v="118.01"/>
    <x v="4"/>
    <s v="b5e13c9a353102f79c6206ff5cb61a50"/>
    <s v="a49928bcdf77c55c6d6e05e09a9b4ca5"/>
    <n v="79.900000000000006"/>
    <n v="38.11"/>
    <x v="2"/>
    <n v="3017"/>
    <s v="sao paulo"/>
    <s v="SP"/>
    <x v="6"/>
    <x v="0"/>
    <n v="2017"/>
    <x v="4"/>
    <x v="2"/>
    <n v="38.11"/>
    <n v="19.520983796297514"/>
    <n v="1"/>
    <n v="20"/>
  </r>
  <r>
    <s v="decec7e48f3d663f795b78721893f388"/>
    <s v="a96f5d509dc3ca9346055e773006bfd2"/>
    <n v="88598"/>
    <x v="3062"/>
    <x v="4"/>
    <s v="3f41fd6ddaad5817115c0d99360ad3e6"/>
    <s v="delivered"/>
    <d v="2017-11-23T11:12:16"/>
    <d v="2017-12-11T20:35:56"/>
    <x v="1"/>
    <n v="193.99"/>
    <x v="2"/>
    <s v="5a719c85a2cad2da6076ea511aa4023f"/>
    <s v="3340ef1913fb70d28420f6ceb685c339"/>
    <n v="177.99"/>
    <n v="16"/>
    <x v="12"/>
    <n v="87040"/>
    <s v="maringa"/>
    <s v="PR"/>
    <x v="2"/>
    <x v="0"/>
    <n v="2017"/>
    <x v="9"/>
    <x v="2"/>
    <n v="16"/>
    <n v="18.391435185185401"/>
    <n v="1"/>
    <n v="19"/>
  </r>
  <r>
    <s v="3308d5e4694a8b8f2170b88acab14dd7"/>
    <s v="780ffe2bd729ace30be4442375c66989"/>
    <n v="29057"/>
    <x v="384"/>
    <x v="14"/>
    <s v="3f424138a3ca8909a57b75d4389c91de"/>
    <s v="delivered"/>
    <d v="2017-08-21T00:03:34"/>
    <d v="2017-08-30T17:27:41"/>
    <x v="0"/>
    <n v="178.59"/>
    <x v="4"/>
    <s v="3458b4c1fcbe46e2eedb48e00960a60e"/>
    <s v="cfb1a033743668a192316f3c6d1d2671"/>
    <n v="157"/>
    <n v="21.59"/>
    <x v="5"/>
    <n v="18110"/>
    <s v="votorantim"/>
    <s v="SP"/>
    <x v="1"/>
    <x v="0"/>
    <n v="2017"/>
    <x v="11"/>
    <x v="3"/>
    <n v="21.590000000000003"/>
    <n v="9.7250810185214505"/>
    <n v="1"/>
    <n v="10"/>
  </r>
  <r>
    <s v="8880f6287b06f77a5a03afbb32351be1"/>
    <s v="11a8eddbf65116648831aa5a01944c0d"/>
    <n v="29043"/>
    <x v="384"/>
    <x v="14"/>
    <s v="b77af0f085899f41789146b20028f90a"/>
    <s v="delivered"/>
    <d v="2017-07-28T07:33:38"/>
    <d v="2017-08-11T00:55:05"/>
    <x v="0"/>
    <n v="77.569999999999993"/>
    <x v="0"/>
    <s v="b0961721fd839e9982420e807758a2a6"/>
    <s v="1f50f920176fa81dab994f9023523100"/>
    <n v="59.9"/>
    <n v="17.670000000000002"/>
    <x v="15"/>
    <n v="15025"/>
    <s v="sao jose do rio preto"/>
    <s v="SP"/>
    <x v="4"/>
    <x v="0"/>
    <n v="2017"/>
    <x v="6"/>
    <x v="3"/>
    <n v="17.669999999999995"/>
    <n v="13.723229166665988"/>
    <n v="1"/>
    <n v="14"/>
  </r>
  <r>
    <s v="336b6f8b290fd1dcbf2f9011c0fa6f5a"/>
    <s v="586d4b1a6b454e8da0d79170755d38bf"/>
    <n v="23060"/>
    <x v="8"/>
    <x v="3"/>
    <s v="3f44656d9d3ebf0e6a4932454ad04ca0"/>
    <s v="delivered"/>
    <d v="2018-01-02T16:17:43"/>
    <d v="2018-01-09T17:37:03"/>
    <x v="0"/>
    <n v="28.7"/>
    <x v="3"/>
    <s v="97b3b8e8ed22d0ceb3b3c520e806a334"/>
    <s v="8b321bb669392f5163d04c59e235e066"/>
    <n v="14.6"/>
    <n v="14.1"/>
    <x v="30"/>
    <n v="1212"/>
    <s v="sao paulo"/>
    <s v="SP"/>
    <x v="0"/>
    <x v="0"/>
    <n v="2018"/>
    <x v="1"/>
    <x v="1"/>
    <n v="14.1"/>
    <n v="7.0550925925927004"/>
    <n v="1"/>
    <n v="8"/>
  </r>
  <r>
    <s v="69c4e90b55da8af1ad71d4bb219e1268"/>
    <s v="44240c92e496d412b4ca322348477275"/>
    <n v="18095"/>
    <x v="22"/>
    <x v="0"/>
    <s v="b39ecb6c0af8f006d1bf639d962fb92e"/>
    <s v="delivered"/>
    <d v="2018-08-15T08:59:43"/>
    <d v="2018-08-20T19:13:00"/>
    <x v="0"/>
    <n v="77.11"/>
    <x v="4"/>
    <s v="027cdd14a677a5834bc67a9789db5021"/>
    <s v="81f89e42267213cb94da7ddc301651da"/>
    <n v="64"/>
    <n v="13.11"/>
    <x v="13"/>
    <n v="19063"/>
    <s v="presidente prudente"/>
    <s v="SP"/>
    <x v="6"/>
    <x v="0"/>
    <n v="2018"/>
    <x v="11"/>
    <x v="3"/>
    <n v="13.11"/>
    <n v="5.4258912037039408"/>
    <n v="1"/>
    <n v="6"/>
  </r>
  <r>
    <s v="daf49c01292933b5775c2432f4798801"/>
    <s v="c345e370ec852ef4ae9ef751a62b56be"/>
    <n v="3311"/>
    <x v="4"/>
    <x v="0"/>
    <s v="3f44822628f0c503e75fad73768c844b"/>
    <s v="delivered"/>
    <d v="2018-01-25T02:55:10"/>
    <d v="2018-02-02T01:45:36"/>
    <x v="0"/>
    <n v="29.71"/>
    <x v="2"/>
    <s v="0c5193db708519e6b812ac8474898ffa"/>
    <s v="8d956fec2e4337affcb520f56fd8cbfd"/>
    <n v="20.99"/>
    <n v="8.7200000000000006"/>
    <x v="19"/>
    <n v="9780"/>
    <s v="sao bernardo do campo"/>
    <s v="SP"/>
    <x v="2"/>
    <x v="0"/>
    <n v="2018"/>
    <x v="1"/>
    <x v="1"/>
    <n v="8.7200000000000024"/>
    <n v="7.9516898148140172"/>
    <n v="1"/>
    <n v="8"/>
  </r>
  <r>
    <s v="4366ad2fadfbb1f93c2b10d55d2edf81"/>
    <s v="0a0a0dfb438e7ba3e91ec9579d9792b0"/>
    <n v="87525"/>
    <x v="3063"/>
    <x v="5"/>
    <s v="73756076fcc66ccd661bb81c5ce0c5fc"/>
    <s v="delivered"/>
    <d v="2017-07-14T18:30:46"/>
    <d v="2017-07-26T14:34:57"/>
    <x v="0"/>
    <n v="50.09"/>
    <x v="0"/>
    <s v="4b13aefdb8d42b55a96d9985fa5da023"/>
    <s v="f45122a9ab94eb4f3f8953578bc0c560"/>
    <n v="34.99"/>
    <n v="15.1"/>
    <x v="7"/>
    <n v="13419"/>
    <s v="piracicaba"/>
    <s v="SP"/>
    <x v="4"/>
    <x v="0"/>
    <n v="2017"/>
    <x v="6"/>
    <x v="3"/>
    <n v="15.100000000000001"/>
    <n v="11.836238425923511"/>
    <n v="1"/>
    <n v="12"/>
  </r>
  <r>
    <s v="4d24bcf4581b968e3beef8333d0df649"/>
    <s v="98a42d14c10acfe48be5d3d6ff70c50c"/>
    <n v="6385"/>
    <x v="43"/>
    <x v="0"/>
    <s v="3f44a9cda1067ebddb007aa20dd36bb8"/>
    <s v="delivered"/>
    <d v="2018-04-15T15:09:07"/>
    <d v="2018-04-17T21:41:42"/>
    <x v="0"/>
    <n v="84.3"/>
    <x v="2"/>
    <s v="3eb2d78dda82bc83c9b047fbba954dbe"/>
    <s v="4371b634e0efc0e22b09b52907d9d469"/>
    <n v="76"/>
    <n v="8.3000000000000007"/>
    <x v="6"/>
    <n v="2028"/>
    <s v="sao paulo"/>
    <s v="SP"/>
    <x v="5"/>
    <x v="1"/>
    <n v="2018"/>
    <x v="7"/>
    <x v="0"/>
    <n v="8.2999999999999972"/>
    <n v="2.2726273148145992"/>
    <n v="1"/>
    <n v="3"/>
  </r>
  <r>
    <s v="b112501fe8c654cdbc64213c8686f1f8"/>
    <s v="b633cf6b3cfe58444c7b3f579456964c"/>
    <n v="91720"/>
    <x v="17"/>
    <x v="1"/>
    <s v="3f470bc5e780dbb1a62275692b9ba0f8"/>
    <s v="delivered"/>
    <d v="2017-07-19T22:14:41"/>
    <d v="2017-08-03T19:55:23"/>
    <x v="2"/>
    <n v="112.95"/>
    <x v="0"/>
    <s v="1be9435dc0c47cf6b58c34d3bb7d6f54"/>
    <s v="cca3071e3e9bb7d12640c9fbe2301306"/>
    <n v="95.03"/>
    <n v="17.920000000000002"/>
    <x v="5"/>
    <n v="14940"/>
    <s v="ibitinga"/>
    <s v="SP"/>
    <x v="6"/>
    <x v="0"/>
    <n v="2017"/>
    <x v="6"/>
    <x v="3"/>
    <n v="17.920000000000002"/>
    <n v="14.903263888889342"/>
    <n v="1"/>
    <n v="15"/>
  </r>
  <r>
    <s v="2b888cee24b7d0fedf2ca668d7165db7"/>
    <s v="08cc880dc87b176fa20271ba13fcfabc"/>
    <n v="32015"/>
    <x v="12"/>
    <x v="6"/>
    <s v="62b0c2f88f7706f4873ef50d621f3a70"/>
    <s v="delivered"/>
    <d v="2018-05-05T19:44:08"/>
    <d v="2018-05-16T15:27:37"/>
    <x v="0"/>
    <n v="110"/>
    <x v="2"/>
    <s v="53b36df67ebb7c41585e8d54d6772e08"/>
    <s v="7d13fca15225358621be4086e1eb0964"/>
    <n v="110"/>
    <n v="0"/>
    <x v="20"/>
    <n v="14050"/>
    <s v="ribeirao preto"/>
    <s v="SP"/>
    <x v="3"/>
    <x v="1"/>
    <n v="2018"/>
    <x v="0"/>
    <x v="0"/>
    <n v="0"/>
    <n v="10.821863425924676"/>
    <n v="1"/>
    <n v="11"/>
  </r>
  <r>
    <s v="fca0521fbfab0aa52246267ed29f4150"/>
    <s v="cdd0d75ebaeda86b5d2e5219938d3248"/>
    <n v="15600"/>
    <x v="576"/>
    <x v="0"/>
    <s v="3f47ec0b2559c907cfd0ba667d4674b3"/>
    <s v="delivered"/>
    <d v="2018-06-10T19:47:52"/>
    <d v="2018-06-18T15:48:58"/>
    <x v="0"/>
    <n v="61.79"/>
    <x v="2"/>
    <s v="67817dbbb200f7f623c75ac106b07808"/>
    <s v="6560211a19b47992c3666cc44a7e94c0"/>
    <n v="49"/>
    <n v="12.79"/>
    <x v="20"/>
    <n v="5849"/>
    <s v="sao paulo"/>
    <s v="SP"/>
    <x v="5"/>
    <x v="1"/>
    <n v="2018"/>
    <x v="5"/>
    <x v="0"/>
    <n v="12.79"/>
    <n v="7.8340972222213168"/>
    <n v="1"/>
    <n v="8"/>
  </r>
  <r>
    <s v="07fbc7cbc612a13023ce69a6573ddf2d"/>
    <s v="94817b86ce5a7290974cb59b0780f4ff"/>
    <n v="12040"/>
    <x v="135"/>
    <x v="0"/>
    <s v="a4f3326bf1a1c3e11d17f3680f1e6337"/>
    <s v="delivered"/>
    <d v="2017-08-30T18:41:51"/>
    <d v="2017-09-06T22:39:59"/>
    <x v="0"/>
    <n v="33.85"/>
    <x v="1"/>
    <s v="0858dd15ff82c48e17418361856c094c"/>
    <s v="aba1721a889e04decc910aa13b768ef4"/>
    <n v="22"/>
    <n v="11.85"/>
    <x v="17"/>
    <n v="5729"/>
    <s v="sao paulo"/>
    <s v="SP"/>
    <x v="6"/>
    <x v="0"/>
    <n v="2017"/>
    <x v="11"/>
    <x v="3"/>
    <n v="11.850000000000001"/>
    <n v="7.1653703703705105"/>
    <n v="1"/>
    <n v="8"/>
  </r>
  <r>
    <s v="a999fb2aea12464405c4f4d780ec2460"/>
    <s v="f716ff57f3894b7a3dc554eeca7b569e"/>
    <n v="31370"/>
    <x v="34"/>
    <x v="6"/>
    <s v="3f484d19ccfa27aa339fac5775361ac9"/>
    <s v="delivered"/>
    <d v="2018-05-06T15:17:31"/>
    <d v="2018-05-12T18:03:16"/>
    <x v="1"/>
    <n v="227.38"/>
    <x v="4"/>
    <s v="286bcf62e47dfc1e51cf0d525bd4d1bf"/>
    <s v="9e6229250fedbe05838fef417b74e7fb"/>
    <n v="199.9"/>
    <n v="27.48"/>
    <x v="5"/>
    <n v="16800"/>
    <s v="mirandopolis"/>
    <s v="SP"/>
    <x v="5"/>
    <x v="1"/>
    <n v="2018"/>
    <x v="0"/>
    <x v="0"/>
    <n v="27.47999999999999"/>
    <n v="6.1151041666671517"/>
    <n v="1"/>
    <n v="7"/>
  </r>
  <r>
    <s v="cf264ac5e3cd14a8c67c76c5ac574162"/>
    <s v="b5364c92d107839f7bda1587f9872218"/>
    <n v="70330"/>
    <x v="27"/>
    <x v="9"/>
    <s v="81c7dd9cf79280e0bb811aded534aaa1"/>
    <s v="delivered"/>
    <d v="2018-05-11T22:33:28"/>
    <d v="2018-05-19T15:46:28"/>
    <x v="0"/>
    <n v="136.81"/>
    <x v="2"/>
    <s v="335c0606c1cc3329cba35360588ca73c"/>
    <s v="de23c3b98a88888289c6f5cc1209054a"/>
    <n v="120"/>
    <n v="16.809999999999999"/>
    <x v="17"/>
    <n v="5530"/>
    <s v="sao paulo"/>
    <s v="SP"/>
    <x v="4"/>
    <x v="0"/>
    <n v="2018"/>
    <x v="0"/>
    <x v="0"/>
    <n v="16.810000000000002"/>
    <n v="7.7173611111065838"/>
    <n v="1"/>
    <n v="8"/>
  </r>
  <r>
    <s v="af77c15e387b2998d9996fe47766c562"/>
    <s v="3a228c0c0ec37c3c8f7a061d711eb1c3"/>
    <n v="75523"/>
    <x v="906"/>
    <x v="10"/>
    <s v="3f4962fa52ddc4ab0d5a20355623cae2"/>
    <s v="delivered"/>
    <d v="2018-05-03T09:44:29"/>
    <d v="2018-05-12T00:32:48"/>
    <x v="0"/>
    <n v="142.54"/>
    <x v="2"/>
    <s v="5d3a28908289035ee6394b67a15a2687"/>
    <s v="0cbcee27c791afa0cdcb08587a2013a8"/>
    <n v="115"/>
    <n v="27.54"/>
    <x v="26"/>
    <n v="37410"/>
    <s v="tres coracoes"/>
    <s v="MG"/>
    <x v="2"/>
    <x v="0"/>
    <n v="2018"/>
    <x v="0"/>
    <x v="0"/>
    <n v="27.539999999999992"/>
    <n v="8.6168865740692127"/>
    <n v="1"/>
    <n v="9"/>
  </r>
  <r>
    <s v="acfb0bca6344e3b5ce1f252b5da4c30f"/>
    <s v="7f37cc6debfa37896ab820bff9e1ef6c"/>
    <n v="13561"/>
    <x v="515"/>
    <x v="0"/>
    <s v="b56a539decbea0b1d4583abf7b1195b7"/>
    <s v="delivered"/>
    <d v="2017-12-27T11:16:00"/>
    <d v="2018-01-04T16:13:18"/>
    <x v="1"/>
    <n v="75.680000000000007"/>
    <x v="2"/>
    <s v="aaf4f2ad395544757d78d885c303085b"/>
    <s v="9674754b5a0cb32b638cec001178f799"/>
    <n v="62.9"/>
    <n v="12.78"/>
    <x v="36"/>
    <n v="4438"/>
    <s v="sao paulo"/>
    <s v="SP"/>
    <x v="6"/>
    <x v="0"/>
    <n v="2017"/>
    <x v="3"/>
    <x v="2"/>
    <n v="12.780000000000008"/>
    <n v="8.2064583333340124"/>
    <n v="1"/>
    <n v="9"/>
  </r>
  <r>
    <s v="af0e505d980484f4c3e56e8b818127a8"/>
    <s v="dff33bfc45ae0becc55ce9b50acd4073"/>
    <n v="69055"/>
    <x v="93"/>
    <x v="17"/>
    <s v="3f49c44f8daf2224823379331514a723"/>
    <s v="delivered"/>
    <d v="2017-09-20T11:21:14"/>
    <d v="2017-10-21T03:56:50"/>
    <x v="1"/>
    <n v="638.66"/>
    <x v="4"/>
    <s v="b8c2cf7e813b0eb7ec62f7459217b22c"/>
    <s v="25c5c91f63607446a97b143d2d535d31"/>
    <n v="270.89999999999998"/>
    <n v="48.43"/>
    <x v="37"/>
    <n v="35680"/>
    <s v="itauna"/>
    <s v="MG"/>
    <x v="6"/>
    <x v="0"/>
    <n v="2017"/>
    <x v="10"/>
    <x v="3"/>
    <n v="367.76"/>
    <n v="30.691388888888469"/>
    <n v="0"/>
    <n v="31"/>
  </r>
  <r>
    <s v="f2f6c7f5b732713477f77464033f476b"/>
    <s v="a9855cac52706fd9c5cc736e88c6f436"/>
    <n v="88901"/>
    <x v="1998"/>
    <x v="4"/>
    <s v="6dfff7cc7906e05c66834b6562dd8e9e"/>
    <s v="delivered"/>
    <d v="2017-05-19T22:29:50"/>
    <d v="2017-06-01T13:45:32"/>
    <x v="2"/>
    <n v="230"/>
    <x v="4"/>
    <s v="cc971e0365873137b8bef2ebad633e6f"/>
    <s v="7a67c85e85bb2ce8582c35f2203ad736"/>
    <n v="229.99"/>
    <n v="18.86"/>
    <x v="4"/>
    <n v="3426"/>
    <s v="sao paulo"/>
    <s v="SP"/>
    <x v="4"/>
    <x v="0"/>
    <n v="2017"/>
    <x v="0"/>
    <x v="0"/>
    <n v="9.9999999999909051E-3"/>
    <n v="12.635902777772571"/>
    <n v="1"/>
    <n v="13"/>
  </r>
  <r>
    <s v="f2f6c7f5b732713477f77464033f476b"/>
    <s v="a9855cac52706fd9c5cc736e88c6f436"/>
    <n v="88901"/>
    <x v="1998"/>
    <x v="4"/>
    <s v="6dfff7cc7906e05c66834b6562dd8e9e"/>
    <s v="delivered"/>
    <d v="2017-05-19T22:29:50"/>
    <d v="2017-06-01T13:45:32"/>
    <x v="0"/>
    <n v="18.850000000000001"/>
    <x v="4"/>
    <s v="cc971e0365873137b8bef2ebad633e6f"/>
    <s v="7a67c85e85bb2ce8582c35f2203ad736"/>
    <n v="229.99"/>
    <n v="18.86"/>
    <x v="4"/>
    <n v="3426"/>
    <s v="sao paulo"/>
    <s v="SP"/>
    <x v="4"/>
    <x v="0"/>
    <n v="2017"/>
    <x v="0"/>
    <x v="0"/>
    <n v="-211.14000000000001"/>
    <n v="12.635902777772571"/>
    <n v="0"/>
    <n v="13"/>
  </r>
  <r>
    <s v="0982ebe8a8eaa4ad02c7ee5351aa224c"/>
    <s v="75435e3ae5631d737fff0c3fc8083f04"/>
    <n v="99890"/>
    <x v="2476"/>
    <x v="1"/>
    <s v="3f4b0ddd513d7769508eb4277f029bbf"/>
    <s v="delivered"/>
    <d v="2018-04-23T16:12:06"/>
    <d v="2018-05-03T18:51:30"/>
    <x v="1"/>
    <n v="218.93"/>
    <x v="4"/>
    <s v="62934ff6ef7f25516705459fedd35d20"/>
    <s v="dfc5fb7259bb2b599ca565e6e9448f0f"/>
    <n v="194.99"/>
    <n v="23.94"/>
    <x v="15"/>
    <n v="9780"/>
    <s v="sao bernardo do campo"/>
    <s v="SP"/>
    <x v="1"/>
    <x v="0"/>
    <n v="2018"/>
    <x v="7"/>
    <x v="0"/>
    <n v="23.939999999999998"/>
    <n v="10.11069444444729"/>
    <n v="1"/>
    <n v="11"/>
  </r>
  <r>
    <s v="1853bf4644f7a9f18bfcb54291c3cad3"/>
    <s v="fdb2f8a871f180fefdf3ba06bf7ab179"/>
    <n v="95300"/>
    <x v="972"/>
    <x v="1"/>
    <s v="e03758edc76b636006eb8f5bd648ca90"/>
    <s v="delivered"/>
    <d v="2017-06-06T21:31:50"/>
    <d v="2017-06-19T15:52:06"/>
    <x v="0"/>
    <n v="236.28"/>
    <x v="2"/>
    <s v="c3b9c5a3a88d5cd18800fb865741d9ad"/>
    <s v="37be5a7c751166fbc5f8ccba4119e043"/>
    <n v="219.99"/>
    <n v="16.29"/>
    <x v="5"/>
    <n v="4248"/>
    <s v="sao paulo"/>
    <s v="SP"/>
    <x v="0"/>
    <x v="0"/>
    <n v="2017"/>
    <x v="5"/>
    <x v="0"/>
    <n v="16.289999999999992"/>
    <n v="12.764074074075324"/>
    <n v="1"/>
    <n v="13"/>
  </r>
  <r>
    <s v="6b853054552c1c6b3ac6b20db348828b"/>
    <s v="a00275218a1ee46f8c320cbc99f7a863"/>
    <n v="83512"/>
    <x v="591"/>
    <x v="5"/>
    <s v="3f4d4de8598b31eee79eca23f927f676"/>
    <s v="delivered"/>
    <d v="2017-06-03T21:56:14"/>
    <d v="2017-06-10T11:59:51"/>
    <x v="0"/>
    <n v="124.42"/>
    <x v="2"/>
    <s v="7b453aa3584d61c1268d77ba6fd5956b"/>
    <s v="e26901d5ab434ce92fd9b5c256820a4e"/>
    <n v="109.9"/>
    <n v="14.52"/>
    <x v="10"/>
    <n v="9350"/>
    <s v="maua"/>
    <s v="SP"/>
    <x v="3"/>
    <x v="1"/>
    <n v="2017"/>
    <x v="5"/>
    <x v="0"/>
    <n v="14.519999999999996"/>
    <n v="6.5858449074075907"/>
    <n v="1"/>
    <n v="7"/>
  </r>
  <r>
    <s v="a28de4ae5aaa106861049eaa591b8418"/>
    <s v="2c3d9dc1646eb2e82c1586c5786b9e2f"/>
    <n v="78510"/>
    <x v="2423"/>
    <x v="18"/>
    <s v="8ae7fd72ee36498f96e1ee38a3e1419e"/>
    <s v="delivered"/>
    <d v="2018-07-30T21:57:17"/>
    <d v="2018-08-14T00:12:36"/>
    <x v="1"/>
    <n v="294.97000000000003"/>
    <x v="0"/>
    <s v="21c00997a28e1efcdd07c8a67f26d4ce"/>
    <s v="ceaec5548eefc6e23e6607c5435102e7"/>
    <n v="229.99"/>
    <n v="64.98"/>
    <x v="4"/>
    <n v="3821"/>
    <s v="sao paulo"/>
    <s v="SP"/>
    <x v="1"/>
    <x v="0"/>
    <n v="2018"/>
    <x v="6"/>
    <x v="3"/>
    <n v="64.980000000000018"/>
    <n v="14.093969907407882"/>
    <n v="1"/>
    <n v="15"/>
  </r>
  <r>
    <s v="57398bde8b086b1b3512cc2974d83c01"/>
    <s v="548c323e148acd16a038a4c436ac3278"/>
    <n v="57270"/>
    <x v="3064"/>
    <x v="19"/>
    <s v="3f4d686018624f3b9275acdb244b0fa4"/>
    <s v="delivered"/>
    <d v="2018-03-10T14:52:35"/>
    <d v="2018-03-26T20:57:06"/>
    <x v="0"/>
    <n v="419.27"/>
    <x v="2"/>
    <s v="6cdd53843498f92890544667809f1595"/>
    <s v="ccc4bbb5f32a6ab2b7066a4130f114e3"/>
    <n v="349.9"/>
    <n v="69.37"/>
    <x v="19"/>
    <n v="80310"/>
    <s v="curitiba"/>
    <s v="PR"/>
    <x v="3"/>
    <x v="1"/>
    <n v="2018"/>
    <x v="8"/>
    <x v="1"/>
    <n v="69.37"/>
    <n v="16.25313657407969"/>
    <n v="1"/>
    <n v="17"/>
  </r>
  <r>
    <s v="8d2aff17abcb39e9ed83d6042aa07df9"/>
    <s v="26c4adad5125842e6e6663a163ab8136"/>
    <n v="25966"/>
    <x v="257"/>
    <x v="3"/>
    <s v="3f4d752085db597cc5c802381e0a2488"/>
    <s v="delivered"/>
    <d v="2017-12-13T15:17:16"/>
    <d v="2017-12-27T22:24:04"/>
    <x v="1"/>
    <n v="154.1"/>
    <x v="2"/>
    <s v="306e6b5dda3397e4a9312f94d82565b5"/>
    <s v="1b938a7ec6ac5061a66a3766e0e75f90"/>
    <n v="119.9"/>
    <n v="34.200000000000003"/>
    <x v="2"/>
    <n v="16304"/>
    <s v="penapolis"/>
    <s v="SP"/>
    <x v="6"/>
    <x v="0"/>
    <n v="2017"/>
    <x v="3"/>
    <x v="2"/>
    <n v="34.199999999999989"/>
    <n v="14.296388888884394"/>
    <n v="1"/>
    <n v="15"/>
  </r>
  <r>
    <s v="b3e2215b0e94e6fa5c9905f4d4f96dc5"/>
    <s v="9f6a13c93d886acbefe16ad39bbfb85c"/>
    <n v="64800"/>
    <x v="325"/>
    <x v="15"/>
    <s v="66dd11eed8eb0d72f0acf755122c4a13"/>
    <s v="delivered"/>
    <d v="2017-07-18T11:17:24"/>
    <d v="2017-07-28T21:43:39"/>
    <x v="0"/>
    <n v="115.89"/>
    <x v="2"/>
    <s v="b623b7cb05ee3248fbe4a6ecbeed79a4"/>
    <s v="7aa4334be125fcdd2ba64b3180029f14"/>
    <n v="77.8"/>
    <n v="38.090000000000003"/>
    <x v="2"/>
    <n v="18500"/>
    <s v="laranjal paulista"/>
    <s v="SP"/>
    <x v="0"/>
    <x v="0"/>
    <n v="2017"/>
    <x v="6"/>
    <x v="3"/>
    <n v="38.090000000000003"/>
    <n v="10.434895833335759"/>
    <n v="0"/>
    <n v="11"/>
  </r>
  <r>
    <s v="62337198799e0a700ead49e10a3d0629"/>
    <s v="1826ecdc4cd31e0b88b3d1a29da4768b"/>
    <n v="75240"/>
    <x v="2967"/>
    <x v="10"/>
    <s v="3f4e043996f17e6354c1f004c1ea3fe8"/>
    <s v="delivered"/>
    <d v="2017-05-31T13:50:26"/>
    <d v="2017-06-09T15:04:30"/>
    <x v="1"/>
    <n v="63.1"/>
    <x v="2"/>
    <s v="7f064525eaaa1ce9d22c085f7ff5413a"/>
    <s v="6560211a19b47992c3666cc44a7e94c0"/>
    <n v="49"/>
    <n v="14.1"/>
    <x v="20"/>
    <n v="5849"/>
    <s v="sao paulo"/>
    <s v="SP"/>
    <x v="6"/>
    <x v="0"/>
    <n v="2017"/>
    <x v="0"/>
    <x v="0"/>
    <n v="14.100000000000001"/>
    <n v="9.0514351851888932"/>
    <n v="1"/>
    <n v="10"/>
  </r>
  <r>
    <s v="8e5e71fc2fc91792644214a1cfd64bae"/>
    <s v="e138c913b233c23a598a9c068b90808c"/>
    <n v="75075"/>
    <x v="414"/>
    <x v="10"/>
    <s v="97d2d4d4e4016a1ea008f1e3a3e35ea5"/>
    <s v="delivered"/>
    <d v="2018-08-15T20:57:36"/>
    <d v="2018-08-22T22:29:40"/>
    <x v="3"/>
    <n v="65.510000000000005"/>
    <x v="2"/>
    <s v="45417041ae270bf5e57ec990a56bdebb"/>
    <s v="8a432f4e5b471f8da497d7dc517666e2"/>
    <n v="46"/>
    <n v="19.510000000000002"/>
    <x v="5"/>
    <n v="19042"/>
    <s v="presidente prudente"/>
    <s v="SP"/>
    <x v="6"/>
    <x v="0"/>
    <n v="2018"/>
    <x v="11"/>
    <x v="3"/>
    <n v="19.510000000000005"/>
    <n v="7.0639351851787069"/>
    <n v="1"/>
    <n v="8"/>
  </r>
  <r>
    <s v="6d59eb54b9df0cb6c0d67669819e02c5"/>
    <s v="2ad53a13954ae9d3d8e30a7e3ba1de18"/>
    <n v="31270"/>
    <x v="34"/>
    <x v="6"/>
    <s v="9bdc2095c034062781104665d6e3b9b6"/>
    <s v="delivered"/>
    <d v="2018-01-16T14:19:32"/>
    <d v="2018-01-25T17:12:28"/>
    <x v="1"/>
    <n v="217.54"/>
    <x v="4"/>
    <s v="ffc9caf33e2d1e9f44e3e06da19085f7"/>
    <s v="b18dc380845b24038cfc48006478f099"/>
    <n v="199.89"/>
    <n v="17.649999999999999"/>
    <x v="19"/>
    <n v="9951"/>
    <s v="diadema"/>
    <s v="SP"/>
    <x v="0"/>
    <x v="0"/>
    <n v="2018"/>
    <x v="1"/>
    <x v="1"/>
    <n v="17.650000000000006"/>
    <n v="9.1200925925950287"/>
    <n v="1"/>
    <n v="10"/>
  </r>
  <r>
    <s v="12600e42ec40b51517d279c414d3bda8"/>
    <s v="b1ce842fabed036086b9206999528051"/>
    <n v="25080"/>
    <x v="210"/>
    <x v="3"/>
    <s v="3f4f6a378519479cb0afe338427c6713"/>
    <s v="delivered"/>
    <d v="2018-04-14T15:08:02"/>
    <d v="2018-04-25T17:51:56"/>
    <x v="2"/>
    <n v="4.04"/>
    <x v="2"/>
    <s v="fb5ba6890aa3a43eb655c59feb56f68c"/>
    <s v="ea8482cd71df3c1969d7b9473ff13abc"/>
    <n v="27.99"/>
    <n v="15.23"/>
    <x v="18"/>
    <n v="4160"/>
    <s v="sao paulo"/>
    <s v="SP"/>
    <x v="3"/>
    <x v="1"/>
    <n v="2018"/>
    <x v="7"/>
    <x v="0"/>
    <n v="-23.95"/>
    <n v="11.113819444442925"/>
    <n v="1"/>
    <n v="12"/>
  </r>
  <r>
    <s v="12600e42ec40b51517d279c414d3bda8"/>
    <s v="b1ce842fabed036086b9206999528051"/>
    <n v="25080"/>
    <x v="210"/>
    <x v="3"/>
    <s v="3f4f6a378519479cb0afe338427c6713"/>
    <s v="delivered"/>
    <d v="2018-04-14T15:08:02"/>
    <d v="2018-04-25T17:51:56"/>
    <x v="2"/>
    <n v="39.18"/>
    <x v="2"/>
    <s v="fb5ba6890aa3a43eb655c59feb56f68c"/>
    <s v="ea8482cd71df3c1969d7b9473ff13abc"/>
    <n v="27.99"/>
    <n v="15.23"/>
    <x v="18"/>
    <n v="4160"/>
    <s v="sao paulo"/>
    <s v="SP"/>
    <x v="3"/>
    <x v="1"/>
    <n v="2018"/>
    <x v="7"/>
    <x v="0"/>
    <n v="11.190000000000001"/>
    <n v="11.113819444442925"/>
    <n v="0"/>
    <n v="12"/>
  </r>
  <r>
    <s v="c84cf90be463db5785f405c807b13aa3"/>
    <s v="950d208b22259f51740f4a8f181d98f1"/>
    <n v="5777"/>
    <x v="4"/>
    <x v="0"/>
    <s v="b0e779f901eb8bbbc2e223a783dc46a1"/>
    <s v="delivered"/>
    <d v="2017-05-19T20:51:25"/>
    <d v="2017-05-23T09:43:59"/>
    <x v="0"/>
    <n v="237.9"/>
    <x v="1"/>
    <s v="e7e0728e9e488b0a67ef4d95e98ee4c8"/>
    <s v="13d058e4eeac2ce8217660b2f8a05812"/>
    <n v="209.99"/>
    <n v="27.91"/>
    <x v="34"/>
    <n v="6080"/>
    <s v="osasco"/>
    <s v="SP"/>
    <x v="4"/>
    <x v="0"/>
    <n v="2017"/>
    <x v="0"/>
    <x v="0"/>
    <n v="27.909999999999997"/>
    <n v="3.5365046296283253"/>
    <n v="1"/>
    <n v="4"/>
  </r>
  <r>
    <s v="1e7cd41ad33991231a3bf8a82c39fb00"/>
    <s v="c7baae5b46c524b9722a60b5a1903a3d"/>
    <n v="54450"/>
    <x v="785"/>
    <x v="21"/>
    <s v="3f5021a01daf8329b31882a467b8da0e"/>
    <s v="delivered"/>
    <d v="2018-07-31T18:22:05"/>
    <d v="2018-08-15T19:26:48"/>
    <x v="0"/>
    <n v="62.46"/>
    <x v="2"/>
    <s v="9ac1378f05cd222b3fb34a3cccc626c7"/>
    <s v="f46490624488d3ff7ce78613913a7711"/>
    <n v="39.9"/>
    <n v="22.56"/>
    <x v="19"/>
    <n v="7194"/>
    <s v="guarulhos"/>
    <s v="SP"/>
    <x v="0"/>
    <x v="0"/>
    <n v="2018"/>
    <x v="6"/>
    <x v="3"/>
    <n v="22.560000000000002"/>
    <n v="15.044942129628907"/>
    <n v="1"/>
    <n v="16"/>
  </r>
  <r>
    <s v="fa2c1dccb281817f710caaefcd0d254e"/>
    <s v="15f406f2bca686ff733b9692e9239512"/>
    <n v="9761"/>
    <x v="38"/>
    <x v="0"/>
    <s v="bff58e0e0d9a5f132abe7c2204b156c8"/>
    <s v="delivered"/>
    <d v="2017-05-22T22:40:39"/>
    <d v="2017-05-27T10:07:55"/>
    <x v="0"/>
    <n v="108.44"/>
    <x v="2"/>
    <s v="2eb9b2ef7c1da3c7b99702452ea4729f"/>
    <s v="0db783cfcd3b73998abc6e10e59a102f"/>
    <n v="99"/>
    <n v="9.44"/>
    <x v="58"/>
    <n v="11010"/>
    <s v="santos"/>
    <s v="SP"/>
    <x v="1"/>
    <x v="0"/>
    <n v="2017"/>
    <x v="0"/>
    <x v="0"/>
    <n v="9.4399999999999977"/>
    <n v="4.4772685185234877"/>
    <n v="1"/>
    <n v="5"/>
  </r>
  <r>
    <s v="b5d131af7951f37c72c8439e2eb9bf0b"/>
    <s v="0cbaa74a511e52c7470f2c85f2ebd559"/>
    <n v="31578"/>
    <x v="34"/>
    <x v="6"/>
    <s v="3f50858a49c788f7633204f2fd7bf63f"/>
    <s v="delivered"/>
    <d v="2018-04-08T18:40:10"/>
    <d v="2018-04-25T20:48:56"/>
    <x v="0"/>
    <n v="352.02"/>
    <x v="0"/>
    <s v="f9fafac43d3416d92ecc303fdeb1743d"/>
    <s v="8185694b58b2ba6de20fd41ae608bbea"/>
    <n v="334.8"/>
    <n v="17.22"/>
    <x v="1"/>
    <n v="6764"/>
    <s v="tabao da serra"/>
    <s v="SP"/>
    <x v="5"/>
    <x v="1"/>
    <n v="2018"/>
    <x v="7"/>
    <x v="0"/>
    <n v="17.21999999999997"/>
    <n v="17.089421296295768"/>
    <n v="1"/>
    <n v="18"/>
  </r>
  <r>
    <s v="0a29abf475fb8039d2775913d6f0b6f0"/>
    <s v="840f10bde3c94907105e032d9c2fec3b"/>
    <n v="75903"/>
    <x v="398"/>
    <x v="10"/>
    <s v="c9ef97d2854afe64a3b4488bc2836af6"/>
    <s v="delivered"/>
    <d v="2017-08-05T16:59:05"/>
    <d v="2017-08-14T18:13:03"/>
    <x v="1"/>
    <n v="153.75"/>
    <x v="2"/>
    <s v="436c8d57ff8d4aa254318e9bd9b48c83"/>
    <s v="48436dade18ac8b2bce089ec2a041202"/>
    <n v="58.9"/>
    <n v="17.829999999999998"/>
    <x v="4"/>
    <n v="27277"/>
    <s v="volta redonda"/>
    <s v="SP"/>
    <x v="3"/>
    <x v="1"/>
    <n v="2017"/>
    <x v="11"/>
    <x v="3"/>
    <n v="94.85"/>
    <n v="9.0513657407427672"/>
    <n v="1"/>
    <n v="10"/>
  </r>
  <r>
    <s v="0a29abf475fb8039d2775913d6f0b6f0"/>
    <s v="840f10bde3c94907105e032d9c2fec3b"/>
    <n v="75903"/>
    <x v="398"/>
    <x v="10"/>
    <s v="c9ef97d2854afe64a3b4488bc2836af6"/>
    <s v="delivered"/>
    <d v="2017-08-05T16:59:05"/>
    <d v="2017-08-14T18:13:03"/>
    <x v="1"/>
    <n v="153.75"/>
    <x v="2"/>
    <s v="4244733e06e7ecb4970a6e2683c13e61"/>
    <s v="48436dade18ac8b2bce089ec2a041202"/>
    <n v="58.9"/>
    <n v="18.12"/>
    <x v="4"/>
    <n v="27277"/>
    <s v="volta redonda"/>
    <s v="SP"/>
    <x v="3"/>
    <x v="1"/>
    <n v="2017"/>
    <x v="11"/>
    <x v="3"/>
    <n v="94.85"/>
    <n v="9.0513657407427672"/>
    <n v="0"/>
    <n v="10"/>
  </r>
  <r>
    <s v="4a38bf3ad3990d95c2c132f5bf530b95"/>
    <s v="7301a2206e9f7e6beb6b92f627f1799d"/>
    <n v="4068"/>
    <x v="4"/>
    <x v="0"/>
    <s v="848b0561d4bc26f57b288a5004f38683"/>
    <s v="delivered"/>
    <d v="2017-11-27T19:06:12"/>
    <d v="2017-12-05T13:48:54"/>
    <x v="0"/>
    <n v="604.84"/>
    <x v="4"/>
    <s v="1b7ce992a80ac036dd9ab73d08289712"/>
    <s v="582d4f8675b945722eda7c0cb61ba4c7"/>
    <n v="25.5"/>
    <n v="2.79"/>
    <x v="30"/>
    <n v="11250"/>
    <s v="bertioga"/>
    <s v="SP"/>
    <x v="1"/>
    <x v="0"/>
    <n v="2017"/>
    <x v="9"/>
    <x v="2"/>
    <n v="579.34"/>
    <n v="7.7796527777754818"/>
    <n v="1"/>
    <n v="8"/>
  </r>
  <r>
    <s v="4a38bf3ad3990d95c2c132f5bf530b95"/>
    <s v="7301a2206e9f7e6beb6b92f627f1799d"/>
    <n v="4068"/>
    <x v="4"/>
    <x v="0"/>
    <s v="848b0561d4bc26f57b288a5004f38683"/>
    <s v="delivered"/>
    <d v="2017-11-27T19:06:12"/>
    <d v="2017-12-05T13:48:54"/>
    <x v="0"/>
    <n v="604.84"/>
    <x v="4"/>
    <s v="d1c427060a0f73f6b889a5c7c61f2ac4"/>
    <s v="a1043bafd471dff536d0c462352beb48"/>
    <n v="149.99"/>
    <n v="67.569999999999993"/>
    <x v="12"/>
    <n v="37175"/>
    <s v="ilicinea"/>
    <s v="MG"/>
    <x v="1"/>
    <x v="0"/>
    <n v="2017"/>
    <x v="9"/>
    <x v="2"/>
    <n v="454.85"/>
    <n v="7.7796527777754818"/>
    <n v="0"/>
    <n v="8"/>
  </r>
  <r>
    <s v="8c49836680a00b97d63059dc43458e50"/>
    <s v="3c9ee9d8004a02d1956ee4dca5a572ce"/>
    <n v="18080"/>
    <x v="22"/>
    <x v="0"/>
    <s v="3f515b21edaaa117bbab2833ce2cae32"/>
    <s v="delivered"/>
    <d v="2018-01-26T11:31:25"/>
    <d v="2018-01-29T18:35:16"/>
    <x v="0"/>
    <n v="9.33"/>
    <x v="2"/>
    <s v="d63c1011f49d98b976c352955b1c4bea"/>
    <s v="cc419e0650a3c5ba77189a1882b7556a"/>
    <n v="59.99"/>
    <n v="9.34"/>
    <x v="19"/>
    <n v="9015"/>
    <s v="santo andre"/>
    <s v="SP"/>
    <x v="4"/>
    <x v="0"/>
    <n v="2018"/>
    <x v="1"/>
    <x v="1"/>
    <n v="-50.660000000000004"/>
    <n v="3.2943402777746087"/>
    <n v="1"/>
    <n v="4"/>
  </r>
  <r>
    <s v="8c49836680a00b97d63059dc43458e50"/>
    <s v="3c9ee9d8004a02d1956ee4dca5a572ce"/>
    <n v="18080"/>
    <x v="22"/>
    <x v="0"/>
    <s v="3f515b21edaaa117bbab2833ce2cae32"/>
    <s v="delivered"/>
    <d v="2018-01-26T11:31:25"/>
    <d v="2018-01-29T18:35:16"/>
    <x v="2"/>
    <n v="20"/>
    <x v="2"/>
    <s v="d63c1011f49d98b976c352955b1c4bea"/>
    <s v="cc419e0650a3c5ba77189a1882b7556a"/>
    <n v="59.99"/>
    <n v="9.34"/>
    <x v="19"/>
    <n v="9015"/>
    <s v="santo andre"/>
    <s v="SP"/>
    <x v="4"/>
    <x v="0"/>
    <n v="2018"/>
    <x v="1"/>
    <x v="1"/>
    <n v="-39.99"/>
    <n v="3.2943402777746087"/>
    <n v="0"/>
    <n v="4"/>
  </r>
  <r>
    <s v="47b829330c5a0c6c89cad9cb0ac6aa3c"/>
    <s v="6dfd27af2b7c8bf61b351757b7b13d2e"/>
    <n v="70686"/>
    <x v="27"/>
    <x v="9"/>
    <s v="6c60fad7f5361149be76272428814d7e"/>
    <s v="delivered"/>
    <d v="2018-03-15T08:01:37"/>
    <d v="2018-04-16T21:04:32"/>
    <x v="0"/>
    <n v="40.56"/>
    <x v="3"/>
    <s v="2146114f819e6e6b2bd299addcd4bae1"/>
    <s v="a17f621c590ea0fab3d5d883e1630ec6"/>
    <n v="22.33"/>
    <n v="18.23"/>
    <x v="6"/>
    <n v="18055"/>
    <s v="sorocaba"/>
    <s v="SP"/>
    <x v="2"/>
    <x v="0"/>
    <n v="2018"/>
    <x v="8"/>
    <x v="1"/>
    <n v="18.230000000000004"/>
    <n v="32.543692129627743"/>
    <n v="1"/>
    <n v="33"/>
  </r>
  <r>
    <s v="1b520c220eb287288d456d947acec195"/>
    <s v="03366d722c63b3b9e683fc38d5836699"/>
    <n v="15130"/>
    <x v="823"/>
    <x v="0"/>
    <s v="60243a953c19e3606e7757264ea2ad3e"/>
    <s v="delivered"/>
    <d v="2017-07-09T20:46:12"/>
    <d v="2017-07-18T19:59:29"/>
    <x v="0"/>
    <n v="102.03"/>
    <x v="3"/>
    <s v="99a4788cb24856965c36a24e339b6058"/>
    <s v="4a3ca9315b744ce9f8e9374361493884"/>
    <n v="89.9"/>
    <n v="12.13"/>
    <x v="5"/>
    <n v="14940"/>
    <s v="ibitinga"/>
    <s v="SP"/>
    <x v="5"/>
    <x v="1"/>
    <n v="2017"/>
    <x v="6"/>
    <x v="3"/>
    <n v="12.129999999999995"/>
    <n v="8.9675578703681822"/>
    <n v="1"/>
    <n v="9"/>
  </r>
  <r>
    <s v="6f62cca544282a538bbae512ebcf0b9a"/>
    <s v="92825da6382fc675e5be0b14da34e627"/>
    <n v="32073"/>
    <x v="12"/>
    <x v="6"/>
    <s v="3f53cb579bd18271e2770a9d9fadc63e"/>
    <s v="delivered"/>
    <d v="2018-01-28T07:10:53"/>
    <d v="2018-02-14T19:38:47"/>
    <x v="1"/>
    <n v="64"/>
    <x v="2"/>
    <s v="362b773250263786dd58670d2df42c3b"/>
    <s v="4c2b230173bb36f9b240f2b8ac11786e"/>
    <n v="49.9"/>
    <n v="14.1"/>
    <x v="6"/>
    <n v="3933"/>
    <s v="sao paulo"/>
    <s v="SP"/>
    <x v="5"/>
    <x v="1"/>
    <n v="2018"/>
    <x v="1"/>
    <x v="1"/>
    <n v="14.100000000000001"/>
    <n v="17.519374999996217"/>
    <n v="1"/>
    <n v="18"/>
  </r>
  <r>
    <s v="f97344eb0871c942a01e27afbec92beb"/>
    <s v="862b2c6ccf4352c087cd60cdac498b48"/>
    <n v="68626"/>
    <x v="1163"/>
    <x v="11"/>
    <s v="3f56a22363145eb59c7fb42254d3f345"/>
    <s v="delivered"/>
    <d v="2018-08-01T20:30:58"/>
    <d v="2018-08-14T11:40:46"/>
    <x v="0"/>
    <n v="80.14"/>
    <x v="2"/>
    <s v="1a758361b1c10b3ffe3d3373332de319"/>
    <s v="8d956fec2e4337affcb520f56fd8cbfd"/>
    <n v="42.93"/>
    <n v="37.21"/>
    <x v="6"/>
    <n v="9780"/>
    <s v="sao bernardo do campo"/>
    <s v="SP"/>
    <x v="6"/>
    <x v="0"/>
    <n v="2018"/>
    <x v="11"/>
    <x v="3"/>
    <n v="37.21"/>
    <n v="12.631805555553001"/>
    <n v="1"/>
    <n v="13"/>
  </r>
  <r>
    <s v="9046e54eb6f0639a45d278973bad06ab"/>
    <s v="8f05d5c09f7e443a1f2390c7c900022b"/>
    <n v="25963"/>
    <x v="257"/>
    <x v="3"/>
    <s v="e670c857f8a70c9aacdf644c59980d17"/>
    <s v="delivered"/>
    <d v="2018-04-11T20:38:34"/>
    <d v="2018-04-27T21:45:54"/>
    <x v="0"/>
    <n v="64.319999999999993"/>
    <x v="2"/>
    <s v="583f158587cdecda3e8bdea694021e39"/>
    <s v="955fee9216a65b617aa5c0531780ce60"/>
    <n v="45"/>
    <n v="19.32"/>
    <x v="6"/>
    <n v="4782"/>
    <s v="sao paulo"/>
    <s v="SP"/>
    <x v="6"/>
    <x v="0"/>
    <n v="2018"/>
    <x v="7"/>
    <x v="0"/>
    <n v="19.319999999999993"/>
    <n v="16.046759259261307"/>
    <n v="1"/>
    <n v="17"/>
  </r>
  <r>
    <s v="fd354b19b1fd11c045837f4beda41f6a"/>
    <s v="54610a858799a89ccd365119745512fd"/>
    <n v="93601"/>
    <x v="1408"/>
    <x v="1"/>
    <s v="3f57a1ad072ee53003ec220f50445342"/>
    <s v="delivered"/>
    <d v="2018-01-12T09:05:41"/>
    <d v="2018-01-30T22:21:33"/>
    <x v="0"/>
    <n v="156.49"/>
    <x v="4"/>
    <s v="68a058d125ba1544e726898f0b8c0523"/>
    <s v="7c67e1448b00f6e969d365cea6b010ab"/>
    <n v="119.99"/>
    <n v="36.5"/>
    <x v="0"/>
    <n v="8577"/>
    <s v="itaquaquecetuba"/>
    <s v="SP"/>
    <x v="4"/>
    <x v="0"/>
    <n v="2018"/>
    <x v="1"/>
    <x v="1"/>
    <n v="36.500000000000014"/>
    <n v="18.552685185190057"/>
    <n v="1"/>
    <n v="19"/>
  </r>
  <r>
    <s v="8fdcba1fbdd38ada559e315d16ecda00"/>
    <s v="51eb539e8f636de713e1ec2c8c5e8ebf"/>
    <n v="8311"/>
    <x v="4"/>
    <x v="0"/>
    <s v="d674f43f35a8b46f907663eeabefb819"/>
    <s v="delivered"/>
    <d v="2018-03-28T14:52:06"/>
    <d v="2018-04-09T16:27:35"/>
    <x v="0"/>
    <n v="21.99"/>
    <x v="4"/>
    <s v="97b3b8e8ed22d0ceb3b3c520e806a334"/>
    <s v="8b321bb669392f5163d04c59e235e066"/>
    <n v="14.6"/>
    <n v="7.39"/>
    <x v="30"/>
    <n v="1212"/>
    <s v="sao paulo"/>
    <s v="SP"/>
    <x v="6"/>
    <x v="0"/>
    <n v="2018"/>
    <x v="8"/>
    <x v="1"/>
    <n v="7.3899999999999988"/>
    <n v="12.066307870372839"/>
    <n v="1"/>
    <n v="13"/>
  </r>
  <r>
    <s v="2fc108f4ec29a03bbbabeeda90f5adfd"/>
    <s v="690163fddcf846b9b94744fc12ef7c61"/>
    <n v="96418"/>
    <x v="58"/>
    <x v="1"/>
    <s v="3f5925197f247805cfb1fd635f1363d3"/>
    <s v="delivered"/>
    <d v="2017-05-18T10:56:05"/>
    <d v="2017-05-27T09:22:45"/>
    <x v="1"/>
    <n v="148.15"/>
    <x v="2"/>
    <s v="86513cbf63bb505ec42c62b661324672"/>
    <s v="7a67c85e85bb2ce8582c35f2203ad736"/>
    <n v="129.99"/>
    <n v="18.16"/>
    <x v="4"/>
    <n v="3426"/>
    <s v="sao paulo"/>
    <s v="SP"/>
    <x v="2"/>
    <x v="0"/>
    <n v="2017"/>
    <x v="0"/>
    <x v="0"/>
    <n v="18.159999999999997"/>
    <n v="8.9351851851824904"/>
    <n v="1"/>
    <n v="9"/>
  </r>
  <r>
    <s v="8e3760cfa61e9800fe663c7ff9f43ec5"/>
    <s v="0427f91f14294337ecae198745d6a95e"/>
    <n v="13309"/>
    <x v="219"/>
    <x v="0"/>
    <s v="496879e6aacb9458a76bff96eed3c201"/>
    <s v="delivered"/>
    <d v="2018-05-18T10:12:23"/>
    <d v="2018-06-01T17:32:39"/>
    <x v="0"/>
    <n v="165.04"/>
    <x v="0"/>
    <s v="675dbd52c3dadeafa9a8c96ea5a9bfc6"/>
    <s v="9e6229250fedbe05838fef417b74e7fb"/>
    <n v="149.9"/>
    <n v="15.14"/>
    <x v="8"/>
    <n v="16800"/>
    <s v="mirandopolis"/>
    <s v="SP"/>
    <x v="4"/>
    <x v="0"/>
    <n v="2018"/>
    <x v="0"/>
    <x v="0"/>
    <n v="15.139999999999986"/>
    <n v="14.305740740739566"/>
    <n v="1"/>
    <n v="15"/>
  </r>
  <r>
    <s v="774a93f58af283167817a7a186680553"/>
    <s v="d941a608aa14794954f62d8c3da2b9dd"/>
    <n v="66095"/>
    <x v="112"/>
    <x v="11"/>
    <s v="d72653b199232133a82a28e6e340133c"/>
    <s v="delivered"/>
    <d v="2018-06-07T10:02:26"/>
    <d v="2018-06-15T19:16:34"/>
    <x v="0"/>
    <n v="1570.21"/>
    <x v="2"/>
    <s v="25292482a61cb3298df8dbe15ea69daf"/>
    <s v="edb1ef5e36e0c8cd84eb3c9b003e486d"/>
    <n v="1499.65"/>
    <n v="70.56"/>
    <x v="19"/>
    <n v="25957"/>
    <s v="teresopolis"/>
    <s v="RJ"/>
    <x v="2"/>
    <x v="0"/>
    <n v="2018"/>
    <x v="5"/>
    <x v="0"/>
    <n v="70.559999999999945"/>
    <n v="8.3848148148172186"/>
    <n v="1"/>
    <n v="9"/>
  </r>
  <r>
    <s v="0f9170976e463fef5abd0b7635de6ac8"/>
    <s v="ded7081acc178289de46203e6718e8b0"/>
    <n v="5203"/>
    <x v="4"/>
    <x v="0"/>
    <s v="6f02349a62890e93e06438f97d2e9e2b"/>
    <s v="delivered"/>
    <d v="2017-06-01T16:03:36"/>
    <d v="2017-06-07T15:57:28"/>
    <x v="1"/>
    <n v="122.62"/>
    <x v="2"/>
    <s v="3ec2984cb2de1675a0306bfc60dbe5a5"/>
    <s v="25e47381a6c510ddeb36084e33b89f0c"/>
    <n v="109.9"/>
    <n v="12.72"/>
    <x v="5"/>
    <n v="11720"/>
    <s v="praia grande"/>
    <s v="SP"/>
    <x v="2"/>
    <x v="0"/>
    <n v="2017"/>
    <x v="5"/>
    <x v="0"/>
    <n v="12.719999999999999"/>
    <n v="5.9957407407418941"/>
    <n v="1"/>
    <n v="6"/>
  </r>
  <r>
    <s v="4b3cbee5332b899b4061c6b02f38c1c9"/>
    <s v="565ed8556b2c4073a68f27f5213cdc5f"/>
    <n v="54515"/>
    <x v="831"/>
    <x v="21"/>
    <s v="3f5bef65e86c9d1a2c8ff430a74cc202"/>
    <s v="delivered"/>
    <d v="2018-04-11T18:52:28"/>
    <d v="2018-05-14T19:28:23"/>
    <x v="0"/>
    <n v="142.88999999999999"/>
    <x v="3"/>
    <s v="bc0246e1fa0a21cfceaed952d3e9cd38"/>
    <s v="c8b0e2b0a7095e5d8219575d5e7e1181"/>
    <n v="121.99"/>
    <n v="20.9"/>
    <x v="24"/>
    <n v="8598"/>
    <s v="itaquaquecetuba"/>
    <s v="SP"/>
    <x v="6"/>
    <x v="0"/>
    <n v="2018"/>
    <x v="7"/>
    <x v="0"/>
    <n v="20.899999999999991"/>
    <n v="33.024942129632109"/>
    <n v="1"/>
    <n v="34"/>
  </r>
  <r>
    <s v="5336f0fe822d7535e4574f501006abff"/>
    <s v="0de9c382f7bc3608d4d071894e09eb82"/>
    <n v="12514"/>
    <x v="741"/>
    <x v="0"/>
    <s v="79fc8a1c3556b7c15ea2948b4a679a57"/>
    <s v="delivered"/>
    <d v="2018-05-05T14:04:22"/>
    <d v="2018-05-12T11:58:36"/>
    <x v="0"/>
    <n v="459.45"/>
    <x v="2"/>
    <s v="b6a87bcded824fcc11c6bb01bbf9721d"/>
    <s v="4a3ccda38b2129705f3fb522db62ca31"/>
    <n v="443.9"/>
    <n v="15.55"/>
    <x v="9"/>
    <n v="17504"/>
    <s v="marilia"/>
    <s v="SP"/>
    <x v="3"/>
    <x v="1"/>
    <n v="2018"/>
    <x v="0"/>
    <x v="0"/>
    <n v="15.550000000000011"/>
    <n v="6.9126620370370802"/>
    <n v="1"/>
    <n v="7"/>
  </r>
  <r>
    <s v="209ad2bfbe7e0b781a5d22d92ec099f3"/>
    <s v="ebcfea2aa4ee12ae2069e0f49139d419"/>
    <n v="84262"/>
    <x v="94"/>
    <x v="5"/>
    <s v="3f5c39e43c1ec1232676e88090d48fe7"/>
    <s v="delivered"/>
    <d v="2017-05-02T22:11:54"/>
    <d v="2017-05-13T09:39:37"/>
    <x v="0"/>
    <n v="161.16999999999999"/>
    <x v="2"/>
    <s v="8100d323ffa1909cfcf9fdf05f20b678"/>
    <s v="f8db351d8c4c4c22c6835c19a46f01b0"/>
    <n v="141.9"/>
    <n v="19.27"/>
    <x v="2"/>
    <n v="13324"/>
    <s v="salto"/>
    <s v="SP"/>
    <x v="0"/>
    <x v="0"/>
    <n v="2017"/>
    <x v="0"/>
    <x v="0"/>
    <n v="19.269999999999982"/>
    <n v="10.477581018516503"/>
    <n v="1"/>
    <n v="11"/>
  </r>
  <r>
    <s v="6943ece6e8fee2637f6b06f466412be8"/>
    <s v="c4fe9fc8b5e1b4f9992db983d0429854"/>
    <n v="25815"/>
    <x v="518"/>
    <x v="3"/>
    <s v="6bc8d0921edbcb67c01832572c2ca25d"/>
    <s v="delivered"/>
    <d v="2017-05-06T10:29:30"/>
    <d v="2017-05-16T18:11:57"/>
    <x v="0"/>
    <n v="107.09"/>
    <x v="2"/>
    <s v="3e67af30c5e3eae465fbf496aa88fc8b"/>
    <s v="a3a38f4affed601eb87a97788c949667"/>
    <n v="89.9"/>
    <n v="17.190000000000001"/>
    <x v="6"/>
    <n v="89204"/>
    <s v="joinville"/>
    <s v="SC"/>
    <x v="3"/>
    <x v="1"/>
    <n v="2017"/>
    <x v="0"/>
    <x v="0"/>
    <n v="17.189999999999998"/>
    <n v="10.321145833331684"/>
    <n v="1"/>
    <n v="11"/>
  </r>
  <r>
    <s v="f35aff4ab7e91c2c5b2ae732007777fe"/>
    <s v="620cb4f374cfbb348e54fdb28a84d115"/>
    <n v="5206"/>
    <x v="4"/>
    <x v="0"/>
    <s v="3f5dec4a044b171bbe8c2313102c045b"/>
    <s v="delivered"/>
    <d v="2017-08-31T09:50:09"/>
    <d v="2017-09-15T21:27:37"/>
    <x v="1"/>
    <n v="163.86"/>
    <x v="3"/>
    <s v="c6336fa91fbd87c359e44f5dca5a90ed"/>
    <s v="4c2b230173bb36f9b240f2b8ac11786e"/>
    <n v="45.9"/>
    <n v="8.7200000000000006"/>
    <x v="6"/>
    <n v="3933"/>
    <s v="sao paulo"/>
    <s v="SP"/>
    <x v="2"/>
    <x v="0"/>
    <n v="2017"/>
    <x v="11"/>
    <x v="3"/>
    <n v="117.96000000000001"/>
    <n v="15.484351851853717"/>
    <n v="1"/>
    <n v="16"/>
  </r>
  <r>
    <s v="519c2ade7c1ac88ddb2a0e01477dd70c"/>
    <s v="6420bfe19a1230cc5e7edc7371268077"/>
    <n v="78455"/>
    <x v="926"/>
    <x v="18"/>
    <s v="85194cc4465ab41c762612c2d288ce8e"/>
    <s v="delivered"/>
    <d v="2018-02-06T18:45:44"/>
    <d v="2018-02-22T14:13:02"/>
    <x v="0"/>
    <n v="220.24"/>
    <x v="0"/>
    <s v="62487ad072596c457fd65db240a755b8"/>
    <s v="1554a68530182680ad5c8b042c3ab563"/>
    <n v="179.99"/>
    <n v="40.25"/>
    <x v="40"/>
    <n v="37580"/>
    <s v="monte siao"/>
    <s v="MG"/>
    <x v="0"/>
    <x v="0"/>
    <n v="2018"/>
    <x v="2"/>
    <x v="1"/>
    <n v="40.25"/>
    <n v="15.810624999998254"/>
    <n v="1"/>
    <n v="16"/>
  </r>
  <r>
    <s v="51fa33cd27ea50e70804ba9599ea32fa"/>
    <s v="73c977e84e17260be32b95fadc300b10"/>
    <n v="21211"/>
    <x v="8"/>
    <x v="3"/>
    <s v="3f5e0a232057280398c649839e3fc4c7"/>
    <s v="delivered"/>
    <d v="2017-07-14T19:56:13"/>
    <d v="2017-07-21T19:37:36"/>
    <x v="0"/>
    <n v="43.1"/>
    <x v="2"/>
    <s v="31dbb0d1815bdc83c93f4b3472fa7c4d"/>
    <s v="6da1992f915d77be95d7fa48b36904af"/>
    <n v="29"/>
    <n v="14.1"/>
    <x v="37"/>
    <n v="1026"/>
    <s v="sao paulo"/>
    <s v="SP"/>
    <x v="4"/>
    <x v="0"/>
    <n v="2017"/>
    <x v="6"/>
    <x v="3"/>
    <n v="14.100000000000001"/>
    <n v="6.9870717592566507"/>
    <n v="1"/>
    <n v="7"/>
  </r>
  <r>
    <s v="51795c9dc161dc05ef36dc8460dfa7e7"/>
    <s v="86ef1d99643569be4c21378742544d2e"/>
    <n v="1046"/>
    <x v="4"/>
    <x v="0"/>
    <s v="5859370f19fe47ef87a4b0d110e6cf67"/>
    <s v="delivered"/>
    <d v="2017-05-30T03:02:05"/>
    <d v="2017-06-07T09:23:22"/>
    <x v="0"/>
    <n v="580.07000000000005"/>
    <x v="2"/>
    <s v="f74353ffeaa55836a3cf603a2dcd855e"/>
    <s v="01cf7e3d21494c41fb86034f2e714fa1"/>
    <n v="549.9"/>
    <n v="30.17"/>
    <x v="36"/>
    <n v="85603"/>
    <s v="francisco beltrao"/>
    <s v="PR"/>
    <x v="0"/>
    <x v="0"/>
    <n v="2017"/>
    <x v="0"/>
    <x v="0"/>
    <n v="30.170000000000073"/>
    <n v="8.2647800925915362"/>
    <n v="1"/>
    <n v="9"/>
  </r>
  <r>
    <s v="31d542804172b7d8478fca8e6c47eba7"/>
    <s v="5ec9ab6daf0fa86fead6629d515dd974"/>
    <n v="22745"/>
    <x v="8"/>
    <x v="3"/>
    <s v="dfc7bfc60d0dfafee75e8eec014851f9"/>
    <s v="delivered"/>
    <d v="2017-09-06T13:07:38"/>
    <d v="2017-09-18T20:12:06"/>
    <x v="0"/>
    <n v="204.54"/>
    <x v="2"/>
    <s v="4b7758a4177f67648ad233ef07da2b44"/>
    <s v="d93844a9c55ba7ce353388bcf849ea56"/>
    <n v="179.9"/>
    <n v="24.64"/>
    <x v="1"/>
    <n v="82320"/>
    <s v="curitiba"/>
    <s v="PR"/>
    <x v="6"/>
    <x v="0"/>
    <n v="2017"/>
    <x v="10"/>
    <x v="3"/>
    <n v="24.639999999999986"/>
    <n v="12.294768518520868"/>
    <n v="1"/>
    <n v="13"/>
  </r>
  <r>
    <s v="8ad4b31bad0fbff8537280aa3c22bed9"/>
    <s v="3277891bd580550e931b09b683cc4d86"/>
    <n v="26265"/>
    <x v="13"/>
    <x v="3"/>
    <s v="3f5fb1125ae84a342f0e9fd0ce2c2173"/>
    <s v="delivered"/>
    <d v="2018-01-02T10:51:45"/>
    <d v="2018-01-29T15:08:46"/>
    <x v="0"/>
    <n v="246.29"/>
    <x v="4"/>
    <s v="4d0ec1e9b95fb62f9a1fbe21808bf3b1"/>
    <s v="8160255418d5aaa7dbdc9f4c64ebda44"/>
    <n v="105.9"/>
    <n v="17.25"/>
    <x v="5"/>
    <n v="14940"/>
    <s v="ibitinga"/>
    <s v="SP"/>
    <x v="0"/>
    <x v="0"/>
    <n v="2018"/>
    <x v="1"/>
    <x v="1"/>
    <n v="140.38999999999999"/>
    <n v="27.178483796291403"/>
    <n v="1"/>
    <n v="28"/>
  </r>
  <r>
    <s v="8ad4b31bad0fbff8537280aa3c22bed9"/>
    <s v="3277891bd580550e931b09b683cc4d86"/>
    <n v="26265"/>
    <x v="13"/>
    <x v="3"/>
    <s v="3f5fb1125ae84a342f0e9fd0ce2c2173"/>
    <s v="delivered"/>
    <d v="2018-01-02T10:51:45"/>
    <d v="2018-01-29T15:08:46"/>
    <x v="0"/>
    <n v="246.29"/>
    <x v="4"/>
    <s v="9ad75bd7267e5c724cb42c71ac56ca72"/>
    <s v="8160255418d5aaa7dbdc9f4c64ebda44"/>
    <n v="105.9"/>
    <n v="17.239999999999998"/>
    <x v="5"/>
    <n v="14940"/>
    <s v="ibitinga"/>
    <s v="SP"/>
    <x v="0"/>
    <x v="0"/>
    <n v="2018"/>
    <x v="1"/>
    <x v="1"/>
    <n v="140.38999999999999"/>
    <n v="27.178483796291403"/>
    <n v="0"/>
    <n v="28"/>
  </r>
  <r>
    <s v="3ee8387189b991320938bf060efcd3e8"/>
    <s v="472a03ae2a6048de27c71f5e4a1d974b"/>
    <n v="13604"/>
    <x v="443"/>
    <x v="0"/>
    <s v="6aa40159104472e7b1ba3ea38cc2c817"/>
    <s v="delivered"/>
    <d v="2018-05-16T20:20:57"/>
    <d v="2018-05-22T23:18:26"/>
    <x v="0"/>
    <n v="826.79"/>
    <x v="2"/>
    <s v="cf5f0f6ba7c1477ba6aca74da24faba5"/>
    <s v="257e61d3251fb5efb9daadddbc2cf7ca"/>
    <n v="749"/>
    <n v="77.790000000000006"/>
    <x v="8"/>
    <n v="86804"/>
    <s v="apucarana"/>
    <s v="PR"/>
    <x v="6"/>
    <x v="0"/>
    <n v="2018"/>
    <x v="0"/>
    <x v="0"/>
    <n v="77.789999999999964"/>
    <n v="6.1232523148137261"/>
    <n v="1"/>
    <n v="7"/>
  </r>
  <r>
    <s v="7de93971592f16e93c70a3e1cbb6db75"/>
    <s v="e5c307e0a23e5c98639294a4cbe73854"/>
    <n v="24220"/>
    <x v="56"/>
    <x v="3"/>
    <s v="a1594c5e4a9c3e2635ce25383e89e538"/>
    <s v="delivered"/>
    <d v="2018-03-29T13:28:26"/>
    <d v="2018-04-13T21:28:23"/>
    <x v="0"/>
    <n v="75.25"/>
    <x v="2"/>
    <s v="389d119b48cf3043d311335e499d9c6b"/>
    <s v="1f50f920176fa81dab994f9023523100"/>
    <n v="53.9"/>
    <n v="21.35"/>
    <x v="15"/>
    <n v="15025"/>
    <s v="sao jose do rio preto"/>
    <s v="SP"/>
    <x v="2"/>
    <x v="0"/>
    <n v="2018"/>
    <x v="8"/>
    <x v="1"/>
    <n v="21.35"/>
    <n v="15.333298611112696"/>
    <n v="1"/>
    <n v="16"/>
  </r>
  <r>
    <s v="72fbfb632e6357d45a3a96a755cfd9b2"/>
    <s v="3058f602e8fc1b30ab963bef876e3eca"/>
    <n v="28030"/>
    <x v="32"/>
    <x v="3"/>
    <s v="3f5ff6ee2cdbae33ef3b6aa6a193f9f6"/>
    <s v="delivered"/>
    <d v="2018-06-12T15:48:00"/>
    <d v="2018-06-19T23:06:39"/>
    <x v="0"/>
    <n v="514.63"/>
    <x v="3"/>
    <s v="c1ad8ac66c91ad301cefc322ba2adf31"/>
    <s v="966cb4760537b1404caedd472cc610a5"/>
    <n v="492"/>
    <n v="22.63"/>
    <x v="20"/>
    <n v="9920"/>
    <s v="diadema"/>
    <s v="SP"/>
    <x v="0"/>
    <x v="0"/>
    <n v="2018"/>
    <x v="5"/>
    <x v="0"/>
    <n v="22.629999999999995"/>
    <n v="7.304618055553874"/>
    <n v="1"/>
    <n v="8"/>
  </r>
  <r>
    <s v="85e223135c4283c5a41fe1b53b53e9d1"/>
    <s v="6d9db0096537e655c0d36d1ad4236b5c"/>
    <n v="90010"/>
    <x v="17"/>
    <x v="1"/>
    <s v="3f606b2bc4208fc4186a5105ccef5197"/>
    <s v="delivered"/>
    <d v="2017-10-11T09:00:39"/>
    <d v="2017-10-23T15:42:49"/>
    <x v="1"/>
    <n v="116.36"/>
    <x v="2"/>
    <s v="967f92d9c1776171b28840fb8b644c36"/>
    <s v="bd0389da23d89b726abf911cccc54596"/>
    <n v="94.9"/>
    <n v="21.46"/>
    <x v="12"/>
    <n v="71691"/>
    <s v="brasilia"/>
    <s v="DF"/>
    <x v="6"/>
    <x v="0"/>
    <n v="2017"/>
    <x v="4"/>
    <x v="2"/>
    <n v="21.459999999999994"/>
    <n v="12.27928240741312"/>
    <n v="1"/>
    <n v="13"/>
  </r>
  <r>
    <s v="d4334d07435b97a519de6cfd8ae5957e"/>
    <s v="93dabd0fb48bfbc6e14aca0432ed0717"/>
    <n v="30180"/>
    <x v="34"/>
    <x v="6"/>
    <s v="d78bf5f7b32db25ce7cd2f808c72512e"/>
    <s v="delivered"/>
    <d v="2017-07-16T18:27:27"/>
    <d v="2017-07-24T17:55:38"/>
    <x v="0"/>
    <n v="62.01"/>
    <x v="2"/>
    <s v="c3b271f47e73d0c9ccf1b43b7606c705"/>
    <s v="cca3071e3e9bb7d12640c9fbe2301306"/>
    <n v="45.9"/>
    <n v="16.11"/>
    <x v="1"/>
    <n v="14940"/>
    <s v="ibitinga"/>
    <s v="SP"/>
    <x v="5"/>
    <x v="1"/>
    <n v="2017"/>
    <x v="6"/>
    <x v="3"/>
    <n v="16.11"/>
    <n v="7.9779050925862975"/>
    <n v="1"/>
    <n v="8"/>
  </r>
  <r>
    <s v="b02db5f33d926aceb47b5355ea2222ff"/>
    <s v="bc6d9c62b6ba6353aacf5adc7969683a"/>
    <n v="22770"/>
    <x v="8"/>
    <x v="3"/>
    <s v="b4cc5642e907efdd3c80a2343604b6d5"/>
    <s v="delivered"/>
    <d v="2018-02-27T12:04:55"/>
    <d v="2018-04-12T22:40:44"/>
    <x v="0"/>
    <n v="204.32"/>
    <x v="3"/>
    <s v="6efb8e8a3fb0785e2b86c6c5e9c7bb9d"/>
    <s v="8ca1551acf9832a4cf467bbbac15851f"/>
    <n v="85"/>
    <n v="17.16"/>
    <x v="9"/>
    <n v="83607"/>
    <s v="campo largo"/>
    <s v="PR"/>
    <x v="0"/>
    <x v="0"/>
    <n v="2018"/>
    <x v="2"/>
    <x v="1"/>
    <n v="119.32"/>
    <n v="44.4415393518575"/>
    <n v="1"/>
    <n v="45"/>
  </r>
  <r>
    <s v="99f5da45f7eeadaf8a67bab460e3ea5d"/>
    <s v="87d70f10dcf3ca6ea68f5543e4efee5e"/>
    <n v="35920"/>
    <x v="1579"/>
    <x v="6"/>
    <s v="3f60d20593c45a1bf3238623c718e444"/>
    <s v="delivered"/>
    <d v="2017-02-28T15:04:30"/>
    <d v="2017-03-10T17:27:31"/>
    <x v="1"/>
    <n v="145.07"/>
    <x v="2"/>
    <s v="3a7c9b0413d7b9cc7f4a18318fc5afb3"/>
    <s v="7a67c85e85bb2ce8582c35f2203ad736"/>
    <n v="129.99"/>
    <n v="15.08"/>
    <x v="4"/>
    <n v="3426"/>
    <s v="sao paulo"/>
    <s v="SP"/>
    <x v="0"/>
    <x v="0"/>
    <n v="2017"/>
    <x v="2"/>
    <x v="1"/>
    <n v="15.079999999999984"/>
    <n v="10.099317129628616"/>
    <n v="1"/>
    <n v="11"/>
  </r>
  <r>
    <s v="733f19dd22ffe3ab5ed470a44f178b48"/>
    <s v="27a272046535111a3ed3286df1552476"/>
    <n v="29800"/>
    <x v="1924"/>
    <x v="14"/>
    <s v="65bcf3fcdf15c0c2c31d60fa3c2b12e1"/>
    <s v="delivered"/>
    <d v="2017-11-24T23:58:32"/>
    <d v="2017-12-19T18:44:54"/>
    <x v="0"/>
    <n v="82.21"/>
    <x v="0"/>
    <s v="e1901d5d99ca951543717ea5d1940a36"/>
    <s v="855668e0971d4dfd7bef1b6a4133b41b"/>
    <n v="65.989999999999995"/>
    <n v="16.22"/>
    <x v="4"/>
    <n v="13257"/>
    <s v="itatiba"/>
    <s v="SP"/>
    <x v="4"/>
    <x v="0"/>
    <n v="2017"/>
    <x v="9"/>
    <x v="2"/>
    <n v="16.22"/>
    <n v="24.782199074070377"/>
    <n v="1"/>
    <n v="25"/>
  </r>
  <r>
    <s v="6c9d5406be0d00b55c698e4f5f59c42b"/>
    <s v="f4dbcaccf7b1b14540160b1ea484f7fb"/>
    <n v="29780"/>
    <x v="1203"/>
    <x v="14"/>
    <s v="5ef28a6d6a0cfcef8e5eb4c151c18e82"/>
    <s v="delivered"/>
    <d v="2018-07-05T20:43:58"/>
    <d v="2018-07-26T14:21:30"/>
    <x v="0"/>
    <n v="118.18"/>
    <x v="0"/>
    <s v="3fbc0ef745950c7932d5f2a446189725"/>
    <s v="06a2c3af7b3aee5d69171b0e14f0ee87"/>
    <n v="66.989999999999995"/>
    <n v="51.19"/>
    <x v="19"/>
    <n v="65072"/>
    <s v="sao luis"/>
    <s v="MA"/>
    <x v="2"/>
    <x v="0"/>
    <n v="2018"/>
    <x v="6"/>
    <x v="3"/>
    <n v="51.190000000000012"/>
    <n v="20.734398148146283"/>
    <n v="1"/>
    <n v="21"/>
  </r>
  <r>
    <s v="db46a2dcf676874d4c99565946437b08"/>
    <s v="2563debef98775f56e18a21966e412f1"/>
    <n v="94515"/>
    <x v="274"/>
    <x v="1"/>
    <s v="3f63743b561bfda616e23f460bd70d58"/>
    <s v="delivered"/>
    <d v="2018-01-08T17:10:03"/>
    <d v="2018-01-24T22:42:41"/>
    <x v="1"/>
    <n v="140"/>
    <x v="3"/>
    <s v="1ec3e93251df2e23babb7daa30c52496"/>
    <s v="8b28d096634035667e8263d57ba3368c"/>
    <n v="19.899999999999999"/>
    <n v="15.1"/>
    <x v="6"/>
    <n v="12243"/>
    <s v="sao jose dos campos"/>
    <s v="SP"/>
    <x v="1"/>
    <x v="0"/>
    <n v="2018"/>
    <x v="1"/>
    <x v="1"/>
    <n v="120.1"/>
    <n v="16.230995370373421"/>
    <n v="1"/>
    <n v="17"/>
  </r>
  <r>
    <s v="8ad7eb18994a144bdc93494bf6bcbe36"/>
    <s v="2331fc58970dd3da84b76949f81960cc"/>
    <n v="90040"/>
    <x v="17"/>
    <x v="1"/>
    <s v="deff260a5916c04657b930c37209499d"/>
    <s v="delivered"/>
    <d v="2018-01-23T19:36:21"/>
    <d v="2018-02-15T16:45:30"/>
    <x v="0"/>
    <n v="44.09"/>
    <x v="2"/>
    <s v="457cd0a99cfa977993e4eb6d98d95abb"/>
    <s v="ea8482cd71df3c1969d7b9473ff13abc"/>
    <n v="29.99"/>
    <n v="14.1"/>
    <x v="18"/>
    <n v="4160"/>
    <s v="sao paulo"/>
    <s v="SP"/>
    <x v="0"/>
    <x v="0"/>
    <n v="2018"/>
    <x v="1"/>
    <x v="1"/>
    <n v="14.100000000000005"/>
    <n v="22.881354166667734"/>
    <n v="1"/>
    <n v="23"/>
  </r>
  <r>
    <s v="eceebf26966a4aed2f20b6937520fc0f"/>
    <s v="36af8cdcecb90c7f1e1c9965180ffd37"/>
    <n v="19274"/>
    <x v="2958"/>
    <x v="0"/>
    <s v="3f63ce07f0fd566885c47bda7ad3c3a6"/>
    <s v="delivered"/>
    <d v="2017-03-09T19:05:16"/>
    <d v="2017-03-15T12:28:35"/>
    <x v="1"/>
    <n v="82.06"/>
    <x v="0"/>
    <s v="ef5c31aee1d5074121a478b14d3eb50e"/>
    <s v="3d871de0142ce09b7081e2b9d1733cb1"/>
    <n v="69"/>
    <n v="13.06"/>
    <x v="17"/>
    <n v="13232"/>
    <s v="campo limpo paulista"/>
    <s v="SP"/>
    <x v="2"/>
    <x v="0"/>
    <n v="2017"/>
    <x v="8"/>
    <x v="1"/>
    <n v="13.060000000000002"/>
    <n v="5.7245254629597184"/>
    <n v="1"/>
    <n v="6"/>
  </r>
  <r>
    <s v="28cc933fc409acbd1009d63669faa05b"/>
    <s v="fd7e33657f73cd56330933d9e9783142"/>
    <n v="26316"/>
    <x v="359"/>
    <x v="3"/>
    <s v="84d49379a00e593760307d4eaf2733da"/>
    <s v="delivered"/>
    <d v="2017-02-10T15:32:14"/>
    <d v="2017-02-22T11:52:32"/>
    <x v="1"/>
    <n v="64.319999999999993"/>
    <x v="2"/>
    <s v="e0f33a3329af6716a0bb47fd7a664439"/>
    <s v="7e26c750b4cb9f6766f58265ff9ebe95"/>
    <n v="49.8"/>
    <n v="14.52"/>
    <x v="37"/>
    <n v="30270"/>
    <s v="belo horizonte"/>
    <s v="MG"/>
    <x v="4"/>
    <x v="0"/>
    <n v="2017"/>
    <x v="2"/>
    <x v="1"/>
    <n v="14.519999999999996"/>
    <n v="11.847430555557366"/>
    <n v="1"/>
    <n v="12"/>
  </r>
  <r>
    <s v="544718803ece964e5c1d0b3b3cd751fc"/>
    <s v="dee18b46b57c871840488ddcc81f1ce4"/>
    <n v="22040"/>
    <x v="8"/>
    <x v="3"/>
    <s v="3f64a17e87d0fed4d084e352409882ba"/>
    <s v="delivered"/>
    <d v="2018-08-26T07:38:38"/>
    <d v="2018-08-30T17:38:05"/>
    <x v="0"/>
    <n v="1312.67"/>
    <x v="2"/>
    <s v="43cc8e4d981bc04b9d78b12e8a908d41"/>
    <s v="6061155addc1e54b4cfb51c1c2a32ad8"/>
    <n v="1240"/>
    <n v="72.67"/>
    <x v="19"/>
    <n v="13043"/>
    <s v="campinas"/>
    <s v="SP"/>
    <x v="5"/>
    <x v="1"/>
    <n v="2018"/>
    <x v="11"/>
    <x v="3"/>
    <n v="72.670000000000073"/>
    <n v="4.4162847222251003"/>
    <n v="1"/>
    <n v="5"/>
  </r>
  <r>
    <s v="77768b56d04254a39d08736b43642c93"/>
    <s v="bc9ca6cf4a0aedc4eade3ae32f498e52"/>
    <n v="65091"/>
    <x v="23"/>
    <x v="8"/>
    <s v="3f6628878fb03f1d5fef1958971d1680"/>
    <s v="delivered"/>
    <d v="2017-04-07T17:32:24"/>
    <d v="2017-05-10T12:20:08"/>
    <x v="0"/>
    <n v="69.61"/>
    <x v="2"/>
    <s v="87b489e8ad10cd2b4e631cc1af34ff00"/>
    <s v="b14db04aa7881970e83ffa9426897925"/>
    <n v="43"/>
    <n v="26.61"/>
    <x v="1"/>
    <n v="18048"/>
    <s v="sorocaba"/>
    <s v="SP"/>
    <x v="4"/>
    <x v="0"/>
    <n v="2017"/>
    <x v="7"/>
    <x v="0"/>
    <n v="26.61"/>
    <n v="32.78314814814803"/>
    <n v="1"/>
    <n v="33"/>
  </r>
  <r>
    <s v="2b9a2797c43df2c10dc963becef73f21"/>
    <s v="edce860d618e77b9973a87ca6eedef81"/>
    <n v="21870"/>
    <x v="8"/>
    <x v="3"/>
    <s v="c801ee070159af89f5ce2b8c03e9e032"/>
    <s v="delivered"/>
    <d v="2018-02-22T16:06:29"/>
    <d v="2018-03-21T15:22:01"/>
    <x v="0"/>
    <n v="315.83999999999997"/>
    <x v="1"/>
    <s v="7724d1e2711ecb5f0b7678257e1a1cc6"/>
    <s v="7ad32824caee82087b3e2e5f33b1bf32"/>
    <n v="299"/>
    <n v="16.84"/>
    <x v="5"/>
    <n v="14940"/>
    <s v="ibitinga"/>
    <s v="SP"/>
    <x v="2"/>
    <x v="0"/>
    <n v="2018"/>
    <x v="2"/>
    <x v="1"/>
    <n v="16.839999999999975"/>
    <n v="26.969120370369637"/>
    <n v="1"/>
    <n v="27"/>
  </r>
  <r>
    <s v="c3ffeaa392284be251124a112629c41c"/>
    <s v="2f99070486aafcc5dac7a979c1ed5f32"/>
    <n v="22460"/>
    <x v="8"/>
    <x v="3"/>
    <s v="3f6670995954b34c0398e06391f7494d"/>
    <s v="delivered"/>
    <d v="2018-04-28T12:48:18"/>
    <d v="2018-05-09T22:36:55"/>
    <x v="0"/>
    <n v="2105.5700000000002"/>
    <x v="2"/>
    <s v="bb3542bf40cc975720ee44d03fcf0cd8"/>
    <s v="b839e41795b7f3ad94cc2014a52f6796"/>
    <n v="2070"/>
    <n v="35.57"/>
    <x v="34"/>
    <n v="9541"/>
    <s v="sao caetano do sul"/>
    <s v="SP"/>
    <x v="3"/>
    <x v="1"/>
    <n v="2018"/>
    <x v="7"/>
    <x v="0"/>
    <n v="35.570000000000164"/>
    <n v="11.408761574079108"/>
    <n v="1"/>
    <n v="12"/>
  </r>
  <r>
    <s v="679d2e759ee30c8c1c76366b2cd5d8ff"/>
    <s v="4584191916f82be688f93ec3e06ac1b4"/>
    <n v="7025"/>
    <x v="60"/>
    <x v="0"/>
    <s v="a7f8737adbb1896e0664c6bb67da182b"/>
    <s v="delivered"/>
    <d v="2018-07-10T12:29:38"/>
    <d v="2018-07-12T20:51:39"/>
    <x v="0"/>
    <n v="37.24"/>
    <x v="2"/>
    <s v="3cb39171fd36c50097f2dedbbe0dfe6e"/>
    <s v="16090f2ca825584b5a147ab24aa30c86"/>
    <n v="29.29"/>
    <n v="7.95"/>
    <x v="24"/>
    <n v="12940"/>
    <s v="atibaia"/>
    <s v="SP"/>
    <x v="0"/>
    <x v="0"/>
    <n v="2018"/>
    <x v="6"/>
    <x v="3"/>
    <n v="7.9500000000000028"/>
    <n v="2.3486226851819083"/>
    <n v="1"/>
    <n v="3"/>
  </r>
  <r>
    <s v="b2b4b933278bb7bd48317cb3e45a77bd"/>
    <s v="0a197705c44f955eef2b23c68893ede7"/>
    <n v="21020"/>
    <x v="8"/>
    <x v="3"/>
    <s v="6218641ca6d233dc693bd8e99979345f"/>
    <s v="delivered"/>
    <d v="2018-05-17T10:29:15"/>
    <d v="2018-06-05T10:51:37"/>
    <x v="0"/>
    <n v="32.72"/>
    <x v="0"/>
    <s v="67bd616e1ba0d3d3e8545f3113b0140d"/>
    <s v="e9779976487b77c6d4ac45f75ec7afe9"/>
    <n v="14.49"/>
    <n v="18.23"/>
    <x v="19"/>
    <n v="11701"/>
    <s v="praia grande"/>
    <s v="SP"/>
    <x v="2"/>
    <x v="0"/>
    <n v="2018"/>
    <x v="0"/>
    <x v="0"/>
    <n v="18.229999999999997"/>
    <n v="19.015532407407591"/>
    <n v="1"/>
    <n v="20"/>
  </r>
  <r>
    <s v="13c417132e3c0f321b863c76b766465c"/>
    <s v="a605d2f4a391a98d2b5e7077a828e712"/>
    <n v="90010"/>
    <x v="17"/>
    <x v="1"/>
    <s v="3f6722bfec2a8821209030cdc7ae23cd"/>
    <s v="delivered"/>
    <d v="2017-12-11T18:13:43"/>
    <d v="2017-12-26T19:07:15"/>
    <x v="0"/>
    <n v="98.24"/>
    <x v="2"/>
    <s v="244e3bff7e186eaf8248819370c22daf"/>
    <s v="9674754b5a0cb32b638cec001178f799"/>
    <n v="82.9"/>
    <n v="15.34"/>
    <x v="15"/>
    <n v="4438"/>
    <s v="sao paulo"/>
    <s v="SP"/>
    <x v="1"/>
    <x v="0"/>
    <n v="2017"/>
    <x v="3"/>
    <x v="2"/>
    <n v="15.339999999999989"/>
    <n v="15.03717592592875"/>
    <n v="1"/>
    <n v="16"/>
  </r>
  <r>
    <s v="7ca80fb4959fc6a8e996c4752387fcaf"/>
    <s v="dfc6fbe8a82cd980a5cf8bd75a9edc8c"/>
    <n v="2751"/>
    <x v="4"/>
    <x v="0"/>
    <s v="3f678ace108ecc7c2ffd70470390817b"/>
    <s v="delivered"/>
    <d v="2018-02-03T08:46:29"/>
    <d v="2018-02-14T20:48:51"/>
    <x v="1"/>
    <n v="27.68"/>
    <x v="2"/>
    <s v="59e9e55854bde29f3942510af639b7d1"/>
    <s v="f27e33c6d29b5138fa9967bcd445b6d5"/>
    <n v="19.899999999999999"/>
    <n v="7.78"/>
    <x v="24"/>
    <n v="4273"/>
    <s v="sao paulo"/>
    <s v="SP"/>
    <x v="3"/>
    <x v="1"/>
    <n v="2018"/>
    <x v="2"/>
    <x v="1"/>
    <n v="7.7800000000000011"/>
    <n v="11.501643518517085"/>
    <n v="1"/>
    <n v="12"/>
  </r>
  <r>
    <s v="16a08791568d43a59571ac6de887b34d"/>
    <s v="25b41865a6b1e3f345f543dea12f923d"/>
    <n v="13450"/>
    <x v="53"/>
    <x v="0"/>
    <s v="63b6bb683b45ebaf42d0979fae65ad35"/>
    <s v="delivered"/>
    <d v="2018-02-13T12:51:02"/>
    <d v="2018-04-05T19:47:28"/>
    <x v="0"/>
    <n v="58"/>
    <x v="3"/>
    <s v="7bcf2266b78ccc737b8f26f925d3c5d4"/>
    <s v="1464afc72f696af775557a821c2e253f"/>
    <n v="42.9"/>
    <n v="15.1"/>
    <x v="13"/>
    <n v="28630"/>
    <s v="nova friburgo"/>
    <s v="RJ"/>
    <x v="0"/>
    <x v="0"/>
    <n v="2018"/>
    <x v="2"/>
    <x v="1"/>
    <n v="15.100000000000001"/>
    <n v="51.289189814815472"/>
    <n v="1"/>
    <n v="52"/>
  </r>
  <r>
    <s v="608586e900ad910c56e2c4274a74b0b6"/>
    <s v="e45409a88f7d2e93004a28eebcd2378f"/>
    <n v="28470"/>
    <x v="497"/>
    <x v="3"/>
    <s v="3f67dd72711194df0865dc9b59e4bdeb"/>
    <s v="delivered"/>
    <d v="2017-05-26T14:54:47"/>
    <d v="2017-05-31T07:12:29"/>
    <x v="1"/>
    <n v="148.06"/>
    <x v="2"/>
    <s v="9ee8c8a931dd4d34148aa31f54ee93c1"/>
    <s v="f8db351d8c4c4c22c6835c19a46f01b0"/>
    <n v="129.9"/>
    <n v="18.16"/>
    <x v="13"/>
    <n v="13324"/>
    <s v="salto"/>
    <s v="SP"/>
    <x v="4"/>
    <x v="0"/>
    <n v="2017"/>
    <x v="0"/>
    <x v="0"/>
    <n v="18.159999999999997"/>
    <n v="4.6789583333375049"/>
    <n v="1"/>
    <n v="5"/>
  </r>
  <r>
    <s v="8da8819c5808c4bd18ccf60153c44ff4"/>
    <s v="2b031e5d0de707138f3a0050fc420d03"/>
    <n v="5445"/>
    <x v="4"/>
    <x v="0"/>
    <s v="c3297de5d87bdb1364601547517e83b0"/>
    <s v="delivered"/>
    <d v="2018-07-18T12:24:30"/>
    <d v="2018-07-23T20:33:25"/>
    <x v="0"/>
    <n v="35.14"/>
    <x v="2"/>
    <s v="c395a11dd90b985496c100861b7c4710"/>
    <s v="537eb890efff034a88679788b647c564"/>
    <n v="19.899999999999999"/>
    <n v="15.24"/>
    <x v="5"/>
    <n v="20270"/>
    <s v="rio de janeiro"/>
    <s v="RJ"/>
    <x v="6"/>
    <x v="0"/>
    <n v="2018"/>
    <x v="6"/>
    <x v="3"/>
    <n v="15.240000000000002"/>
    <n v="5.3395254629649571"/>
    <n v="1"/>
    <n v="6"/>
  </r>
  <r>
    <s v="44e1ce7c2312abc25d4aab8224ec8747"/>
    <s v="2b4d62e5056439604ab140e662da21a6"/>
    <n v="3320"/>
    <x v="4"/>
    <x v="0"/>
    <s v="3f68045e9395c1a77fc095c052080b71"/>
    <s v="delivered"/>
    <d v="2018-02-28T15:28:14"/>
    <d v="2018-03-03T12:37:32"/>
    <x v="0"/>
    <n v="262.38"/>
    <x v="2"/>
    <s v="f6f1af8bef22ed40d530548c79bbe953"/>
    <s v="ffc470761de7d0232558ba5e786e57b7"/>
    <n v="245.9"/>
    <n v="16.48"/>
    <x v="15"/>
    <n v="7091"/>
    <s v="guarulhos"/>
    <s v="SP"/>
    <x v="6"/>
    <x v="0"/>
    <n v="2018"/>
    <x v="2"/>
    <x v="1"/>
    <n v="16.47999999999999"/>
    <n v="2.8814583333369228"/>
    <n v="1"/>
    <n v="3"/>
  </r>
  <r>
    <s v="02eb2cb944f2c276dd99a325eb741cdd"/>
    <s v="111ef6f75d611570a0be3f092ec1378c"/>
    <n v="77006"/>
    <x v="20"/>
    <x v="7"/>
    <s v="7923b147e6c1c8ffca005ad49e4a4c5b"/>
    <s v="delivered"/>
    <d v="2018-04-26T17:31:51"/>
    <d v="2018-05-08T23:38:46"/>
    <x v="0"/>
    <n v="164.7"/>
    <x v="2"/>
    <s v="0dce093fc7ec4dec214256df878e3c08"/>
    <s v="6560211a19b47992c3666cc44a7e94c0"/>
    <n v="145"/>
    <n v="19.7"/>
    <x v="20"/>
    <n v="5849"/>
    <s v="sao paulo"/>
    <s v="SP"/>
    <x v="2"/>
    <x v="0"/>
    <n v="2018"/>
    <x v="7"/>
    <x v="0"/>
    <n v="19.699999999999989"/>
    <n v="12.254803240743058"/>
    <n v="1"/>
    <n v="13"/>
  </r>
  <r>
    <s v="5be96cc643f055c5ec688661898ff816"/>
    <s v="c293bfd1d0d3bca4b541fbfeb93d4d96"/>
    <n v="11471"/>
    <x v="233"/>
    <x v="0"/>
    <s v="d01c0baa4630bdd8a5d0266931837209"/>
    <s v="delivered"/>
    <d v="2017-01-27T13:32:58"/>
    <d v="2017-02-04T09:23:37"/>
    <x v="2"/>
    <n v="197.49"/>
    <x v="3"/>
    <s v="2eb6e8f39feaf75fc5163f774d38f0f1"/>
    <s v="5cf13accae3222c70a9cac40818ae839"/>
    <n v="69.5"/>
    <n v="1.79"/>
    <x v="7"/>
    <n v="38700"/>
    <s v="patos de minas"/>
    <s v="MG"/>
    <x v="4"/>
    <x v="0"/>
    <n v="2017"/>
    <x v="1"/>
    <x v="1"/>
    <n v="127.99000000000001"/>
    <n v="7.8268402777757728"/>
    <n v="1"/>
    <n v="8"/>
  </r>
  <r>
    <s v="5be96cc643f055c5ec688661898ff816"/>
    <s v="c293bfd1d0d3bca4b541fbfeb93d4d96"/>
    <n v="11471"/>
    <x v="233"/>
    <x v="0"/>
    <s v="d01c0baa4630bdd8a5d0266931837209"/>
    <s v="delivered"/>
    <d v="2017-01-27T13:32:58"/>
    <d v="2017-02-04T09:23:37"/>
    <x v="2"/>
    <n v="197.49"/>
    <x v="3"/>
    <s v="d3060c543b1b88a647cc284ed7a9dd4a"/>
    <s v="f67efa3f0b6761102a7f8c6b7b571f5d"/>
    <n v="109.99"/>
    <n v="16.21"/>
    <x v="7"/>
    <n v="82300"/>
    <s v="curitiba"/>
    <s v="PR"/>
    <x v="4"/>
    <x v="0"/>
    <n v="2017"/>
    <x v="1"/>
    <x v="1"/>
    <n v="87.500000000000014"/>
    <n v="7.8268402777757728"/>
    <n v="0"/>
    <n v="8"/>
  </r>
  <r>
    <s v="294741bfaf620181357e0e7306681698"/>
    <s v="5ffbc70da7ad1808b6899421caa84fbe"/>
    <n v="50670"/>
    <x v="181"/>
    <x v="21"/>
    <s v="677cebcf344bca22b07250e7548bd8bc"/>
    <s v="delivered"/>
    <d v="2017-05-01T18:11:52"/>
    <d v="2017-05-23T15:22:26"/>
    <x v="0"/>
    <n v="34.299999999999997"/>
    <x v="2"/>
    <s v="3ce8dd82296006f1d916291f561c9d36"/>
    <s v="8e6cc767478edae941d9bd9eb778d77a"/>
    <n v="12.02"/>
    <n v="22.28"/>
    <x v="10"/>
    <n v="38442"/>
    <s v="araguari"/>
    <s v="MG"/>
    <x v="1"/>
    <x v="0"/>
    <n v="2017"/>
    <x v="0"/>
    <x v="0"/>
    <n v="22.279999999999998"/>
    <n v="21.882337962961174"/>
    <n v="1"/>
    <n v="22"/>
  </r>
  <r>
    <s v="294741bfaf620181357e0e7306681698"/>
    <s v="5ffbc70da7ad1808b6899421caa84fbe"/>
    <n v="50670"/>
    <x v="181"/>
    <x v="21"/>
    <s v="677cebcf344bca22b07250e7548bd8bc"/>
    <s v="delivered"/>
    <d v="2017-05-01T18:11:52"/>
    <d v="2017-05-23T15:22:26"/>
    <x v="0"/>
    <n v="34.299999999999997"/>
    <x v="0"/>
    <s v="3ce8dd82296006f1d916291f561c9d36"/>
    <s v="8e6cc767478edae941d9bd9eb778d77a"/>
    <n v="12.02"/>
    <n v="22.28"/>
    <x v="10"/>
    <n v="38442"/>
    <s v="araguari"/>
    <s v="MG"/>
    <x v="1"/>
    <x v="0"/>
    <n v="2017"/>
    <x v="0"/>
    <x v="0"/>
    <n v="22.279999999999998"/>
    <n v="21.882337962961174"/>
    <n v="0"/>
    <n v="22"/>
  </r>
  <r>
    <s v="d14ef07e2e84e11ab9ef6e327e9312f9"/>
    <s v="666eb33c6a1def9e1e4c8a11f2b95615"/>
    <n v="13255"/>
    <x v="282"/>
    <x v="0"/>
    <s v="3f698de643d49203acf6e773a09ff631"/>
    <s v="delivered"/>
    <d v="2018-08-04T23:37:19"/>
    <d v="2018-08-13T15:41:34"/>
    <x v="1"/>
    <n v="223.76"/>
    <x v="2"/>
    <s v="e0e2e29a516b06947e388d20aa7bf7a6"/>
    <s v="1cd9e0cc1839d55516843def5600816d"/>
    <n v="209"/>
    <n v="14.76"/>
    <x v="5"/>
    <n v="3951"/>
    <s v="sao paulo"/>
    <s v="SP"/>
    <x v="3"/>
    <x v="1"/>
    <n v="2018"/>
    <x v="11"/>
    <x v="3"/>
    <n v="14.759999999999991"/>
    <n v="8.6696180555591127"/>
    <n v="1"/>
    <n v="9"/>
  </r>
  <r>
    <s v="d7e909b52a02e9038f37a0aada602219"/>
    <s v="96f8231bfbe8e6b95dc0bccc91947f9b"/>
    <n v="2339"/>
    <x v="4"/>
    <x v="0"/>
    <s v="3f6a663f694c4e450b66eb8ecbdf73a1"/>
    <s v="delivered"/>
    <d v="2017-05-28T18:06:49"/>
    <d v="2017-06-01T13:32:37"/>
    <x v="1"/>
    <n v="260.56"/>
    <x v="2"/>
    <s v="662276c22ed1b925786d19da6677e19d"/>
    <s v="a08692680c77d30a0b4280da5df01c5a"/>
    <n v="250"/>
    <n v="10.56"/>
    <x v="12"/>
    <n v="4719"/>
    <s v="sao paulo"/>
    <s v="SP"/>
    <x v="5"/>
    <x v="1"/>
    <n v="2017"/>
    <x v="0"/>
    <x v="0"/>
    <n v="10.560000000000002"/>
    <n v="3.8095833333354676"/>
    <n v="1"/>
    <n v="4"/>
  </r>
  <r>
    <s v="f98e0cc32e5756e3862f4a9263807270"/>
    <s v="25c88b7eff936d6a6fed64142b760035"/>
    <n v="22450"/>
    <x v="8"/>
    <x v="3"/>
    <s v="9a3682ac52b77c26f1d7a700b59ed9f7"/>
    <s v="delivered"/>
    <d v="2018-07-17T17:11:48"/>
    <d v="2018-07-26T20:04:47"/>
    <x v="0"/>
    <n v="252.38"/>
    <x v="0"/>
    <s v="832b74a0faa3b602a48e0f20990adaf7"/>
    <s v="c70c1b0d8ca86052f45a432a38b73958"/>
    <n v="110.32"/>
    <n v="15.87"/>
    <x v="19"/>
    <n v="13186"/>
    <s v="hortolandia"/>
    <s v="SP"/>
    <x v="0"/>
    <x v="0"/>
    <n v="2018"/>
    <x v="6"/>
    <x v="3"/>
    <n v="142.06"/>
    <n v="9.1201273148180917"/>
    <n v="0"/>
    <n v="10"/>
  </r>
  <r>
    <s v="acca97f4d0abe8dafafd927ef3672311"/>
    <s v="e541d15b79552b38497d6c93c45e664f"/>
    <n v="86200"/>
    <x v="954"/>
    <x v="5"/>
    <s v="3f6a8913c968855b8dd129dabbaae898"/>
    <s v="delivered"/>
    <d v="2017-10-30T01:00:25"/>
    <d v="2017-11-07T21:44:53"/>
    <x v="0"/>
    <n v="39.6"/>
    <x v="2"/>
    <s v="5716717fcac28d7783b530d6678cecca"/>
    <s v="412a4720f3e9431b4afa1476a1acddbe"/>
    <n v="22"/>
    <n v="17.600000000000001"/>
    <x v="10"/>
    <n v="13060"/>
    <s v="campinas"/>
    <s v="SP"/>
    <x v="1"/>
    <x v="0"/>
    <n v="2017"/>
    <x v="4"/>
    <x v="2"/>
    <n v="17.600000000000001"/>
    <n v="8.8642129629661213"/>
    <n v="1"/>
    <n v="9"/>
  </r>
  <r>
    <s v="dc85ba03d8f3d7b2f51666a6f849641a"/>
    <s v="42d492e3ae72ea364fcc3f8253ae5029"/>
    <n v="4814"/>
    <x v="4"/>
    <x v="0"/>
    <s v="3f6bb104a95e5d4476c4f49d96951475"/>
    <s v="delivered"/>
    <d v="2018-04-21T16:29:44"/>
    <d v="2018-05-03T23:41:58"/>
    <x v="0"/>
    <n v="29.38"/>
    <x v="2"/>
    <s v="f0b543161e745b6c80a79c368db167a5"/>
    <s v="ea8482cd71df3c1969d7b9473ff13abc"/>
    <n v="21.99"/>
    <n v="7.39"/>
    <x v="18"/>
    <n v="4160"/>
    <s v="sao paulo"/>
    <s v="SP"/>
    <x v="3"/>
    <x v="1"/>
    <n v="2018"/>
    <x v="7"/>
    <x v="0"/>
    <n v="7.3900000000000006"/>
    <n v="12.30016203703417"/>
    <n v="1"/>
    <n v="13"/>
  </r>
  <r>
    <s v="a367008336a850d24efc16b193f8e8b0"/>
    <s v="22a0114b95190a8b56fd898f65b3666f"/>
    <n v="26530"/>
    <x v="613"/>
    <x v="3"/>
    <s v="fb58bfd81a8521707b1bc039498f79fa"/>
    <s v="delivered"/>
    <d v="2017-11-13T13:05:04"/>
    <d v="2017-11-27T22:37:41"/>
    <x v="0"/>
    <n v="144.56"/>
    <x v="2"/>
    <s v="1ca737c9f8f06b3672be9f9f3f603d36"/>
    <s v="e7d5b006eb624f13074497221eb37807"/>
    <n v="129.9"/>
    <n v="14.66"/>
    <x v="12"/>
    <n v="9291"/>
    <s v="santo andre"/>
    <s v="SP"/>
    <x v="1"/>
    <x v="0"/>
    <n v="2017"/>
    <x v="9"/>
    <x v="2"/>
    <n v="14.659999999999997"/>
    <n v="14.397650462968159"/>
    <n v="1"/>
    <n v="15"/>
  </r>
  <r>
    <s v="8b499e9d16a602dcdf3bca4ad3c794f9"/>
    <s v="aa5e42c2b46e0b5627ce9ff549799da9"/>
    <n v="47530"/>
    <x v="2713"/>
    <x v="2"/>
    <s v="3f6da1442aba80bcf61179602dfab9ca"/>
    <s v="delivered"/>
    <d v="2018-05-09T20:02:31"/>
    <d v="2018-06-12T17:14:50"/>
    <x v="0"/>
    <n v="97.12"/>
    <x v="3"/>
    <s v="bdef7736f61a507f68b31bd86ddaf69d"/>
    <s v="3db66a856d18a9cba7c9241fc5221c50"/>
    <n v="69.900000000000006"/>
    <n v="27.22"/>
    <x v="24"/>
    <n v="35430"/>
    <s v="ponte nova"/>
    <s v="MG"/>
    <x v="6"/>
    <x v="0"/>
    <n v="2018"/>
    <x v="0"/>
    <x v="0"/>
    <n v="27.22"/>
    <n v="33.883553240739275"/>
    <n v="1"/>
    <n v="34"/>
  </r>
  <r>
    <s v="c30def9299a42a45fc635a77f7aa8d10"/>
    <s v="053ee39e5fff8053a860892cbd54d1ed"/>
    <n v="4235"/>
    <x v="4"/>
    <x v="0"/>
    <s v="e0e3cde1bd7f993b460771481843727f"/>
    <s v="delivered"/>
    <d v="2018-04-15T13:42:02"/>
    <d v="2018-04-24T18:32:48"/>
    <x v="0"/>
    <n v="180.04"/>
    <x v="3"/>
    <s v="18721a85f6f265d6137dfc0f88cc0534"/>
    <s v="d2374cbcbb3ca4ab1086534108cc3ab7"/>
    <n v="59.9"/>
    <n v="17.93"/>
    <x v="5"/>
    <n v="14940"/>
    <s v="ibitinga"/>
    <s v="SP"/>
    <x v="5"/>
    <x v="1"/>
    <n v="2018"/>
    <x v="7"/>
    <x v="0"/>
    <n v="120.13999999999999"/>
    <n v="9.2019212962914025"/>
    <n v="1"/>
    <n v="10"/>
  </r>
  <r>
    <s v="c30def9299a42a45fc635a77f7aa8d10"/>
    <s v="053ee39e5fff8053a860892cbd54d1ed"/>
    <n v="4235"/>
    <x v="4"/>
    <x v="0"/>
    <s v="e0e3cde1bd7f993b460771481843727f"/>
    <s v="delivered"/>
    <d v="2018-04-15T13:42:02"/>
    <d v="2018-04-24T18:32:48"/>
    <x v="0"/>
    <n v="180.04"/>
    <x v="3"/>
    <s v="e50ee1b5ca5566f7f341e115533015f5"/>
    <s v="d2374cbcbb3ca4ab1086534108cc3ab7"/>
    <n v="59.9"/>
    <n v="17.93"/>
    <x v="5"/>
    <n v="14940"/>
    <s v="ibitinga"/>
    <s v="SP"/>
    <x v="5"/>
    <x v="1"/>
    <n v="2018"/>
    <x v="7"/>
    <x v="0"/>
    <n v="120.13999999999999"/>
    <n v="9.2019212962914025"/>
    <n v="0"/>
    <n v="10"/>
  </r>
  <r>
    <s v="c30def9299a42a45fc635a77f7aa8d10"/>
    <s v="053ee39e5fff8053a860892cbd54d1ed"/>
    <n v="4235"/>
    <x v="4"/>
    <x v="0"/>
    <s v="e0e3cde1bd7f993b460771481843727f"/>
    <s v="delivered"/>
    <d v="2018-04-15T13:42:02"/>
    <d v="2018-04-24T18:32:48"/>
    <x v="0"/>
    <n v="180.04"/>
    <x v="3"/>
    <s v="10adb53d8faa890ca7c2f0cbcb68d777"/>
    <s v="1900267e848ceeba8fa32d80c1a5f5a8"/>
    <n v="19.899999999999999"/>
    <n v="4.4800000000000004"/>
    <x v="5"/>
    <n v="14940"/>
    <s v="ibitinga"/>
    <s v="SP"/>
    <x v="5"/>
    <x v="1"/>
    <n v="2018"/>
    <x v="7"/>
    <x v="0"/>
    <n v="160.13999999999999"/>
    <n v="9.2019212962914025"/>
    <n v="0"/>
    <n v="10"/>
  </r>
  <r>
    <s v="d6178ecd6b4f4ff8516d93c3229ba481"/>
    <s v="a33b71268bed518bd63c349f006f2aa8"/>
    <n v="68545"/>
    <x v="3065"/>
    <x v="11"/>
    <s v="3f6dd48701c4fd8500f4c6d8862a806e"/>
    <s v="delivered"/>
    <d v="2017-11-03T17:33:08"/>
    <d v="2017-12-01T19:27:47"/>
    <x v="1"/>
    <n v="83.05"/>
    <x v="2"/>
    <s v="8d8109048bbf6f0369b1522029f92a19"/>
    <s v="85d9eb9ddc5d00ca9336a2219c97bb13"/>
    <n v="48.9"/>
    <n v="34.15"/>
    <x v="4"/>
    <n v="31255"/>
    <s v="belo horizonte"/>
    <s v="MG"/>
    <x v="4"/>
    <x v="0"/>
    <n v="2017"/>
    <x v="9"/>
    <x v="2"/>
    <n v="34.15"/>
    <n v="28.079618055555329"/>
    <n v="1"/>
    <n v="29"/>
  </r>
  <r>
    <s v="b107800c872a68d1703ddfe3c2dc961d"/>
    <s v="aa182eba73352398bfc06f920f427e9a"/>
    <n v="7085"/>
    <x v="60"/>
    <x v="0"/>
    <s v="3f6efc4ada967d7b5ad1b6c30ca43b96"/>
    <s v="delivered"/>
    <d v="2018-01-14T16:56:20"/>
    <d v="2018-01-22T20:32:47"/>
    <x v="1"/>
    <n v="313.2"/>
    <x v="2"/>
    <s v="15859e3a8aaa3c192c10a91d8722abd5"/>
    <s v="e5a38146df062edaf55c38afa99e42dc"/>
    <n v="299.89999999999998"/>
    <n v="13.3"/>
    <x v="19"/>
    <n v="1233"/>
    <s v="sao paulo"/>
    <s v="SP"/>
    <x v="5"/>
    <x v="1"/>
    <n v="2018"/>
    <x v="1"/>
    <x v="1"/>
    <n v="13.300000000000011"/>
    <n v="8.1503125000017462"/>
    <n v="1"/>
    <n v="9"/>
  </r>
  <r>
    <s v="adf4f9800a136326d927e594a15d8247"/>
    <s v="b97c52951e9eee1993c3880b4eade849"/>
    <n v="31530"/>
    <x v="34"/>
    <x v="6"/>
    <s v="6de19838b042f2da59ed21bf294b91d0"/>
    <s v="delivered"/>
    <d v="2017-03-17T09:43:19"/>
    <d v="2017-03-23T14:18:50"/>
    <x v="0"/>
    <n v="166.78"/>
    <x v="2"/>
    <s v="06f0e85c7892d5df893f332706340af1"/>
    <s v="3d871de0142ce09b7081e2b9d1733cb1"/>
    <n v="149"/>
    <n v="17.78"/>
    <x v="17"/>
    <n v="13232"/>
    <s v="campo limpo paulista"/>
    <s v="SP"/>
    <x v="4"/>
    <x v="0"/>
    <n v="2017"/>
    <x v="8"/>
    <x v="1"/>
    <n v="17.78"/>
    <n v="6.1913310185118462"/>
    <n v="1"/>
    <n v="7"/>
  </r>
  <r>
    <s v="1d51ab9a70ead50582098a67457ccd8a"/>
    <s v="3e07cafe9109c34edd3ccca457aa0adf"/>
    <n v="6950"/>
    <x v="250"/>
    <x v="0"/>
    <s v="d3433b37aa2f57a56e8c97c455ac6ed8"/>
    <s v="delivered"/>
    <d v="2017-12-02T18:38:46"/>
    <d v="2017-12-14T22:04:35"/>
    <x v="0"/>
    <n v="162.68"/>
    <x v="4"/>
    <s v="64123627d4116a2bc8284f1bc0a257f3"/>
    <s v="f00e21b1e91a79653163b7fd8f293ff1"/>
    <n v="145.9"/>
    <n v="16.78"/>
    <x v="2"/>
    <n v="37795"/>
    <s v="andradas"/>
    <s v="SP"/>
    <x v="3"/>
    <x v="1"/>
    <n v="2017"/>
    <x v="3"/>
    <x v="2"/>
    <n v="16.78"/>
    <n v="12.14292824074073"/>
    <n v="1"/>
    <n v="13"/>
  </r>
  <r>
    <s v="f90980c2b1c84d921b6388815445aa3a"/>
    <s v="56f03632a134236e519a52e8c88ce75d"/>
    <n v="15130"/>
    <x v="823"/>
    <x v="0"/>
    <s v="3f6f765394f0d4babeaadf8e125418fd"/>
    <s v="delivered"/>
    <d v="2017-06-02T18:37:17"/>
    <d v="2017-06-12T12:25:36"/>
    <x v="0"/>
    <n v="238.07"/>
    <x v="2"/>
    <s v="c6ea63369936552872ae890c82175b4b"/>
    <s v="37be5a7c751166fbc5f8ccba4119e043"/>
    <n v="225"/>
    <n v="13.07"/>
    <x v="5"/>
    <n v="4248"/>
    <s v="sao paulo"/>
    <s v="SP"/>
    <x v="4"/>
    <x v="0"/>
    <n v="2017"/>
    <x v="5"/>
    <x v="0"/>
    <n v="13.069999999999993"/>
    <n v="9.7418865740764886"/>
    <n v="1"/>
    <n v="10"/>
  </r>
  <r>
    <s v="c3b02f862370ca59d28f738fdaf73d5b"/>
    <s v="b5f9746c29e70609cfb144a344f41a4a"/>
    <n v="65255"/>
    <x v="3066"/>
    <x v="8"/>
    <s v="f25c779f3e424ad932e6ce1e984e2247"/>
    <s v="delivered"/>
    <d v="2018-07-15T07:56:27"/>
    <d v="2018-08-01T22:26:39"/>
    <x v="0"/>
    <n v="252.11"/>
    <x v="2"/>
    <s v="7bc1718ece4c3bbedfc272ebb0c3114a"/>
    <s v="fa1c13f2614d7b5c4749cbc52fecda94"/>
    <n v="199.99"/>
    <n v="52.12"/>
    <x v="20"/>
    <n v="13170"/>
    <s v="sumare"/>
    <s v="SP"/>
    <x v="5"/>
    <x v="1"/>
    <n v="2018"/>
    <x v="6"/>
    <x v="3"/>
    <n v="52.120000000000005"/>
    <n v="17.604305555556493"/>
    <n v="1"/>
    <n v="18"/>
  </r>
  <r>
    <s v="163691efc6753a5bb2e5c85987c59166"/>
    <s v="e30de13eeaf61271c16ae7ac68f763e4"/>
    <n v="3422"/>
    <x v="4"/>
    <x v="0"/>
    <s v="3f705be88be989c7560bc8dfd5d79dcc"/>
    <s v="delivered"/>
    <d v="2018-01-21T05:39:32"/>
    <d v="2018-01-30T23:06:31"/>
    <x v="0"/>
    <n v="163.68"/>
    <x v="2"/>
    <s v="1b8ee158f59c098470fad33f39660964"/>
    <s v="1554a68530182680ad5c8b042c3ab563"/>
    <n v="139.9"/>
    <n v="23.78"/>
    <x v="40"/>
    <n v="37580"/>
    <s v="monte siao"/>
    <s v="MG"/>
    <x v="5"/>
    <x v="1"/>
    <n v="2018"/>
    <x v="1"/>
    <x v="1"/>
    <n v="23.78"/>
    <n v="9.7270717592546134"/>
    <n v="1"/>
    <n v="10"/>
  </r>
  <r>
    <s v="cf21bb8a7e2d6feef9d4bc23da7d679b"/>
    <s v="a56d7533e35b29f5c591bf498b6cc6d1"/>
    <n v="13345"/>
    <x v="242"/>
    <x v="0"/>
    <s v="e9b40dee488f04d79f264cfc3d8a2f0a"/>
    <s v="delivered"/>
    <d v="2018-05-16T13:26:20"/>
    <d v="2018-05-21T15:42:25"/>
    <x v="0"/>
    <n v="113.61"/>
    <x v="4"/>
    <s v="423508a562a915a6a9454374fb6a4c70"/>
    <s v="7d76b645482be4a332374e8223836592"/>
    <n v="18.899999999999999"/>
    <n v="7.4"/>
    <x v="18"/>
    <n v="1511"/>
    <s v="sao paulo"/>
    <s v="SP"/>
    <x v="6"/>
    <x v="0"/>
    <n v="2018"/>
    <x v="0"/>
    <x v="0"/>
    <n v="94.710000000000008"/>
    <n v="5.0945023148160544"/>
    <n v="1"/>
    <n v="6"/>
  </r>
  <r>
    <s v="cf21bb8a7e2d6feef9d4bc23da7d679b"/>
    <s v="a56d7533e35b29f5c591bf498b6cc6d1"/>
    <n v="13345"/>
    <x v="242"/>
    <x v="0"/>
    <s v="e9b40dee488f04d79f264cfc3d8a2f0a"/>
    <s v="delivered"/>
    <d v="2018-05-16T13:26:20"/>
    <d v="2018-05-21T15:42:25"/>
    <x v="0"/>
    <n v="113.61"/>
    <x v="4"/>
    <s v="89b121bee266dcd25688a1ba72eefb61"/>
    <s v="2eb70248d66e0e3ef83659f71b244378"/>
    <n v="79.900000000000006"/>
    <n v="7.41"/>
    <x v="12"/>
    <n v="13101"/>
    <s v="campinas"/>
    <s v="SP"/>
    <x v="6"/>
    <x v="0"/>
    <n v="2018"/>
    <x v="0"/>
    <x v="0"/>
    <n v="33.709999999999994"/>
    <n v="5.0945023148160544"/>
    <n v="0"/>
    <n v="6"/>
  </r>
  <r>
    <s v="5086db9b5b639d5b5a71a29df7d788dd"/>
    <s v="2d859faeaa0d56101e13e87f4c6a175a"/>
    <n v="2267"/>
    <x v="4"/>
    <x v="0"/>
    <s v="3f708b582c7040dabf08966da9400649"/>
    <s v="delivered"/>
    <d v="2018-03-30T22:50:50"/>
    <d v="2018-04-14T17:58:28"/>
    <x v="0"/>
    <n v="221.94"/>
    <x v="2"/>
    <s v="d6fe3b4ddecd4a8393c6a1385de3bfb6"/>
    <s v="7c67e1448b00f6e969d365cea6b010ab"/>
    <n v="186.97"/>
    <n v="34.97"/>
    <x v="0"/>
    <n v="8577"/>
    <s v="itaquaquecetuba"/>
    <s v="SP"/>
    <x v="4"/>
    <x v="0"/>
    <n v="2018"/>
    <x v="8"/>
    <x v="1"/>
    <n v="34.97"/>
    <n v="14.796967592592409"/>
    <n v="1"/>
    <n v="15"/>
  </r>
  <r>
    <s v="a3aa6ae41b113ea75c5ae9bd182671ab"/>
    <s v="cef42836ff25476d55c9a3e58f8da99d"/>
    <n v="72878"/>
    <x v="516"/>
    <x v="10"/>
    <s v="cea7721ef82b51a0f124b20170c1e167"/>
    <s v="delivered"/>
    <d v="2018-07-27T19:38:22"/>
    <d v="2018-08-04T18:22:35"/>
    <x v="0"/>
    <n v="116.79"/>
    <x v="2"/>
    <s v="ac06fe86362d2401d00a5a03a1e693ac"/>
    <s v="e333046ce6517bd8bb510291d44f0130"/>
    <n v="98"/>
    <n v="18.79"/>
    <x v="13"/>
    <n v="18950"/>
    <s v="ipaussu"/>
    <s v="SP"/>
    <x v="4"/>
    <x v="0"/>
    <n v="2018"/>
    <x v="6"/>
    <x v="3"/>
    <n v="18.790000000000006"/>
    <n v="7.9473726851865649"/>
    <n v="1"/>
    <n v="8"/>
  </r>
  <r>
    <s v="617624189e867be995c3e380e4fc037c"/>
    <s v="12be62b4fa6e02d8e3949e3c118954f8"/>
    <n v="13601"/>
    <x v="443"/>
    <x v="0"/>
    <s v="3f70b0d81238eb5206e9f84ecd006bbb"/>
    <s v="delivered"/>
    <d v="2018-08-19T23:37:29"/>
    <d v="2018-08-23T20:23:38"/>
    <x v="0"/>
    <n v="47.46"/>
    <x v="2"/>
    <s v="18ab9bce7759767eff9cfcbeb6de70ce"/>
    <s v="d91fb3b7d041e83b64a00a3edfb37e4f"/>
    <n v="38.5"/>
    <n v="8.9600000000000009"/>
    <x v="14"/>
    <n v="11704"/>
    <s v="praia grande"/>
    <s v="SP"/>
    <x v="5"/>
    <x v="1"/>
    <n v="2018"/>
    <x v="11"/>
    <x v="3"/>
    <n v="8.9600000000000009"/>
    <n v="3.8653819444443798"/>
    <n v="1"/>
    <n v="4"/>
  </r>
  <r>
    <s v="3d467c5762bb6d35042b28517d723219"/>
    <s v="3d5af65316fc29ef1244b3e8fc395e0a"/>
    <n v="88350"/>
    <x v="843"/>
    <x v="4"/>
    <s v="ef2ca7d8cb8ec4ec022a77785b6b48ff"/>
    <s v="delivered"/>
    <d v="2018-06-12T12:51:41"/>
    <d v="2018-06-22T22:26:23"/>
    <x v="0"/>
    <n v="174.13"/>
    <x v="2"/>
    <s v="d1c427060a0f73f6b889a5c7c61f2ac4"/>
    <s v="a1043bafd471dff536d0c462352beb48"/>
    <n v="109.99"/>
    <n v="64.14"/>
    <x v="12"/>
    <n v="37175"/>
    <s v="ilicinea"/>
    <s v="MG"/>
    <x v="0"/>
    <x v="0"/>
    <n v="2018"/>
    <x v="5"/>
    <x v="0"/>
    <n v="64.14"/>
    <n v="10.399097222223645"/>
    <n v="1"/>
    <n v="11"/>
  </r>
  <r>
    <s v="0055e9b290953716739bd94a256a4144"/>
    <s v="8f6564e0a606d34b05edf1206e3b8bd7"/>
    <n v="45870"/>
    <x v="1988"/>
    <x v="2"/>
    <s v="7f85fa1f7de6eeb7a5cce13ea6863126"/>
    <s v="delivered"/>
    <d v="2017-07-09T15:53:59"/>
    <d v="2017-08-02T14:43:01"/>
    <x v="0"/>
    <n v="59.29"/>
    <x v="0"/>
    <s v="42b0078ac04ecf8c99c00602edceebf5"/>
    <s v="e9d99831abad74458942f21e16f33f92"/>
    <n v="42.5"/>
    <n v="16.79"/>
    <x v="30"/>
    <n v="3542"/>
    <s v="sao paulo"/>
    <s v="SP"/>
    <x v="5"/>
    <x v="1"/>
    <n v="2017"/>
    <x v="6"/>
    <x v="3"/>
    <n v="16.79"/>
    <n v="23.950717592590081"/>
    <n v="1"/>
    <n v="24"/>
  </r>
  <r>
    <s v="69a5de2d98d4729f8dad3add11022053"/>
    <s v="4820478e8cb6198530212821746419e9"/>
    <n v="70862"/>
    <x v="27"/>
    <x v="9"/>
    <s v="3f71c7ea78bd7df6729746c1f93ca424"/>
    <s v="delivered"/>
    <d v="2018-02-01T16:22:58"/>
    <d v="2018-02-20T20:25:29"/>
    <x v="0"/>
    <n v="155.63999999999999"/>
    <x v="0"/>
    <s v="4b7ddf18ef3c5205f6ec288dffcd7c55"/>
    <s v="c0563dd588b775f2e37747ef6ad6c92c"/>
    <n v="139.9"/>
    <n v="15.74"/>
    <x v="4"/>
    <n v="9220"/>
    <s v="santo andre"/>
    <s v="SP"/>
    <x v="2"/>
    <x v="0"/>
    <n v="2018"/>
    <x v="2"/>
    <x v="1"/>
    <n v="15.739999999999981"/>
    <n v="19.168414351850515"/>
    <n v="1"/>
    <n v="20"/>
  </r>
  <r>
    <s v="f2c995877a18094f7db6037da3d927f1"/>
    <s v="cb1e6596c84490a7dd4fc031e951b244"/>
    <n v="93220"/>
    <x v="701"/>
    <x v="1"/>
    <s v="41056c68216a5174be6c39a7b4d596c2"/>
    <s v="delivered"/>
    <d v="2018-04-02T14:44:19"/>
    <d v="2018-05-08T20:12:08"/>
    <x v="0"/>
    <n v="186.87"/>
    <x v="4"/>
    <s v="817e1c2d22418c36386406ccacfa53e8"/>
    <s v="624f4ece8da4aafb77699233d480f8ef"/>
    <n v="159"/>
    <n v="27.87"/>
    <x v="1"/>
    <n v="5138"/>
    <s v="sao paulo"/>
    <s v="SP"/>
    <x v="1"/>
    <x v="0"/>
    <n v="2018"/>
    <x v="7"/>
    <x v="0"/>
    <n v="27.870000000000005"/>
    <n v="36.227650462962629"/>
    <n v="1"/>
    <n v="37"/>
  </r>
  <r>
    <s v="3d2f792b801f3154c6e2b57039f1d4af"/>
    <s v="300b4fbe132eb27cb930a4bf0b9c835d"/>
    <n v="90010"/>
    <x v="17"/>
    <x v="1"/>
    <s v="3f71e424f5c88b151069830e08da04ad"/>
    <s v="delivered"/>
    <d v="2018-08-02T12:05:59"/>
    <d v="2018-08-10T20:37:32"/>
    <x v="0"/>
    <n v="386.17"/>
    <x v="2"/>
    <s v="d6b80738418fd3491b89c8d2cf5f8256"/>
    <s v="d1c281d3ae149232351cd8c8cc885f0d"/>
    <n v="189.99"/>
    <n v="22.19"/>
    <x v="5"/>
    <n v="14940"/>
    <s v="ibitinga"/>
    <s v="SP"/>
    <x v="2"/>
    <x v="0"/>
    <n v="2018"/>
    <x v="11"/>
    <x v="3"/>
    <n v="196.18"/>
    <n v="8.3552430555500905"/>
    <n v="1"/>
    <n v="9"/>
  </r>
  <r>
    <s v="3d2f792b801f3154c6e2b57039f1d4af"/>
    <s v="300b4fbe132eb27cb930a4bf0b9c835d"/>
    <n v="90010"/>
    <x v="17"/>
    <x v="1"/>
    <s v="3f71e424f5c88b151069830e08da04ad"/>
    <s v="delivered"/>
    <d v="2018-08-02T12:05:59"/>
    <d v="2018-08-10T20:37:32"/>
    <x v="0"/>
    <n v="386.17"/>
    <x v="2"/>
    <s v="3e362e76af5b6669122b87d6f0a38eca"/>
    <s v="391fc6631aebcf3004804e51b40bcf1e"/>
    <n v="151.80000000000001"/>
    <n v="22.19"/>
    <x v="1"/>
    <n v="14940"/>
    <s v="ibitinga"/>
    <s v="SP"/>
    <x v="2"/>
    <x v="0"/>
    <n v="2018"/>
    <x v="11"/>
    <x v="3"/>
    <n v="234.37"/>
    <n v="8.3552430555500905"/>
    <n v="0"/>
    <n v="9"/>
  </r>
  <r>
    <s v="ca41515a2969625ffefbdf96099bbb85"/>
    <s v="cdaf6aa44576c0c56f62d86116a94d21"/>
    <n v="81530"/>
    <x v="139"/>
    <x v="5"/>
    <s v="e636e64e725aeff4955e397f34162049"/>
    <s v="delivered"/>
    <d v="2018-05-08T10:52:41"/>
    <d v="2018-05-16T18:28:49"/>
    <x v="1"/>
    <n v="46.13"/>
    <x v="2"/>
    <s v="1613b819ab5dae53aead2dbb4ebdb378"/>
    <s v="16090f2ca825584b5a147ab24aa30c86"/>
    <n v="27.9"/>
    <n v="18.23"/>
    <x v="24"/>
    <n v="12940"/>
    <s v="atibaia"/>
    <s v="SP"/>
    <x v="0"/>
    <x v="0"/>
    <n v="2018"/>
    <x v="0"/>
    <x v="0"/>
    <n v="18.230000000000004"/>
    <n v="8.3167592592581059"/>
    <n v="1"/>
    <n v="9"/>
  </r>
  <r>
    <s v="8005f7ee9e4e94db8a679ef78edd9b7c"/>
    <s v="f217007215711c19de0dff00c3fed838"/>
    <n v="32611"/>
    <x v="216"/>
    <x v="6"/>
    <s v="eb909cbbd3171dfb60b6827c2b431309"/>
    <s v="delivered"/>
    <d v="2018-06-03T18:54:53"/>
    <d v="2018-06-14T22:52:31"/>
    <x v="1"/>
    <n v="78.2"/>
    <x v="2"/>
    <s v="ea3be87c5c6c69043c9eb7836199c200"/>
    <s v="4a3ca9315b744ce9f8e9374361493884"/>
    <n v="59.9"/>
    <n v="18.3"/>
    <x v="5"/>
    <n v="14940"/>
    <s v="ibitinga"/>
    <s v="SP"/>
    <x v="5"/>
    <x v="1"/>
    <n v="2018"/>
    <x v="5"/>
    <x v="0"/>
    <n v="18.300000000000004"/>
    <n v="11.165023148154432"/>
    <n v="1"/>
    <n v="12"/>
  </r>
  <r>
    <s v="c073fb80229f3b3e39938291f56896a2"/>
    <s v="8bd937a69d52440a2a273ab036c04e94"/>
    <n v="9910"/>
    <x v="276"/>
    <x v="0"/>
    <s v="3f728c09846bd39666acf05416a9fefa"/>
    <s v="delivered"/>
    <d v="2018-07-10T11:55:36"/>
    <d v="2018-07-17T02:41:54"/>
    <x v="0"/>
    <n v="690.88"/>
    <x v="2"/>
    <s v="0cd1e5169a1ba33d42fc9f76345a4504"/>
    <s v="b8630e1121437d41cb08e3c749c2c2e2"/>
    <n v="670"/>
    <n v="20.88"/>
    <x v="11"/>
    <n v="25070"/>
    <s v="duque de caxias"/>
    <s v="RJ"/>
    <x v="0"/>
    <x v="0"/>
    <n v="2018"/>
    <x v="6"/>
    <x v="3"/>
    <n v="20.879999999999995"/>
    <n v="6.6154861111135688"/>
    <n v="1"/>
    <n v="7"/>
  </r>
  <r>
    <s v="4fd779435ce96ecf52189efb9ee329de"/>
    <s v="7e68c3ac272fdd18f19234f9dc034de7"/>
    <n v="3236"/>
    <x v="4"/>
    <x v="0"/>
    <s v="96a37e69d0e47674bb4214448cf76dc8"/>
    <s v="delivered"/>
    <d v="2017-09-01T13:44:38"/>
    <d v="2017-09-13T14:28:01"/>
    <x v="0"/>
    <n v="334.82"/>
    <x v="0"/>
    <s v="1bfb290d7273a442c874dbe74b4abae6"/>
    <s v="7c67e1448b00f6e969d365cea6b010ab"/>
    <n v="79.989999999999995"/>
    <n v="28.73"/>
    <x v="0"/>
    <n v="8577"/>
    <s v="itaquaquecetuba"/>
    <s v="SP"/>
    <x v="4"/>
    <x v="0"/>
    <n v="2017"/>
    <x v="10"/>
    <x v="3"/>
    <n v="254.82999999999998"/>
    <n v="12.030127314814308"/>
    <n v="1"/>
    <n v="13"/>
  </r>
  <r>
    <s v="4fd779435ce96ecf52189efb9ee329de"/>
    <s v="7e68c3ac272fdd18f19234f9dc034de7"/>
    <n v="3236"/>
    <x v="4"/>
    <x v="0"/>
    <s v="96a37e69d0e47674bb4214448cf76dc8"/>
    <s v="delivered"/>
    <d v="2017-09-01T13:44:38"/>
    <d v="2017-09-13T14:28:01"/>
    <x v="0"/>
    <n v="334.82"/>
    <x v="0"/>
    <s v="0c9452f6a812935c0615faee8bf8646b"/>
    <s v="7c67e1448b00f6e969d365cea6b010ab"/>
    <n v="199.99"/>
    <n v="26.11"/>
    <x v="0"/>
    <n v="8577"/>
    <s v="itaquaquecetuba"/>
    <s v="SP"/>
    <x v="4"/>
    <x v="0"/>
    <n v="2017"/>
    <x v="10"/>
    <x v="3"/>
    <n v="134.82999999999998"/>
    <n v="12.030127314814308"/>
    <n v="0"/>
    <n v="13"/>
  </r>
  <r>
    <s v="e0de521fbb397bd7e83d079fe66357b5"/>
    <s v="0829f7df6577d5a4b65439bea701405f"/>
    <n v="31210"/>
    <x v="34"/>
    <x v="6"/>
    <s v="3f72d2b757e725cd48a4726f831c7789"/>
    <s v="delivered"/>
    <d v="2016-10-04T13:15:46"/>
    <d v="2016-10-17T11:25:59"/>
    <x v="0"/>
    <n v="267.49"/>
    <x v="4"/>
    <s v="eba7488e1c67729f045ab43fac426f2e"/>
    <s v="620c87c171fb2a6dd6e8bb4dec959fc6"/>
    <n v="249.9"/>
    <n v="17.59"/>
    <x v="13"/>
    <n v="25645"/>
    <s v="petropolis"/>
    <s v="RJ"/>
    <x v="0"/>
    <x v="0"/>
    <n v="2016"/>
    <x v="4"/>
    <x v="2"/>
    <n v="17.590000000000003"/>
    <n v="12.92376157407125"/>
    <n v="1"/>
    <n v="13"/>
  </r>
  <r>
    <s v="3cef296eeb5eabb08cf17d1fee573467"/>
    <s v="c5f0ff39ec5c786fe420616211df95a1"/>
    <n v="7190"/>
    <x v="60"/>
    <x v="0"/>
    <s v="46e4d123d255804919f2b94c04130164"/>
    <s v="delivered"/>
    <d v="2018-01-13T15:19:59"/>
    <d v="2018-01-18T15:54:53"/>
    <x v="0"/>
    <n v="93.32"/>
    <x v="0"/>
    <s v="1cbae91a0159b540e3d3a43193d3e970"/>
    <s v="ececbfcff9804a2d6b40f589df8eef2b"/>
    <n v="81.25"/>
    <n v="12.07"/>
    <x v="20"/>
    <n v="14407"/>
    <s v="franca"/>
    <s v="SP"/>
    <x v="3"/>
    <x v="1"/>
    <n v="2018"/>
    <x v="1"/>
    <x v="1"/>
    <n v="12.069999999999993"/>
    <n v="5.0242361111086211"/>
    <n v="1"/>
    <n v="6"/>
  </r>
  <r>
    <s v="39ac568a85d60b4ad618f2bb703fa7ac"/>
    <s v="fc5a7cde611080e073295d381604ed02"/>
    <n v="29745"/>
    <x v="75"/>
    <x v="14"/>
    <s v="3f72ea1795b17aa187fb729bd33b4f6f"/>
    <s v="delivered"/>
    <d v="2018-01-11T10:25:46"/>
    <d v="2018-01-29T09:42:58"/>
    <x v="0"/>
    <n v="256.35000000000002"/>
    <x v="2"/>
    <s v="761673fd35e2e24ad39b5f6a96c1692c"/>
    <s v="8f2ce03f928b567e3d56181ae20ae952"/>
    <n v="229.9"/>
    <n v="26.45"/>
    <x v="6"/>
    <n v="5141"/>
    <s v="pirituba"/>
    <s v="SP"/>
    <x v="2"/>
    <x v="0"/>
    <n v="2018"/>
    <x v="1"/>
    <x v="1"/>
    <n v="26.450000000000017"/>
    <n v="17.970277777778392"/>
    <n v="1"/>
    <n v="18"/>
  </r>
  <r>
    <s v="e1c2d716039d0df723bcd9e375267b9e"/>
    <s v="4bf9358b618236ea203ef23a0ea9a791"/>
    <n v="15480"/>
    <x v="2270"/>
    <x v="0"/>
    <s v="d127d99c100d3b63c29a600aab85fbd2"/>
    <s v="delivered"/>
    <d v="2018-05-17T19:22:11"/>
    <d v="2018-06-06T20:14:39"/>
    <x v="1"/>
    <n v="92.9"/>
    <x v="3"/>
    <s v="89b121bee266dcd25688a1ba72eefb61"/>
    <s v="2eb70248d66e0e3ef83659f71b244378"/>
    <n v="79.900000000000006"/>
    <n v="13"/>
    <x v="12"/>
    <n v="13101"/>
    <s v="campinas"/>
    <s v="SP"/>
    <x v="2"/>
    <x v="0"/>
    <n v="2018"/>
    <x v="0"/>
    <x v="0"/>
    <n v="13"/>
    <n v="20.036435185189475"/>
    <n v="1"/>
    <n v="21"/>
  </r>
  <r>
    <s v="5db13cce4f0d86bd1ddeded4262b0db0"/>
    <s v="8af3ab48d408b04c0ea4f59545c45439"/>
    <n v="21230"/>
    <x v="8"/>
    <x v="3"/>
    <s v="a6b7a54fd0db4d3a5d6c9d6af0aae6d1"/>
    <s v="delivered"/>
    <d v="2017-11-01T11:06:46"/>
    <d v="2017-11-13T16:14:47"/>
    <x v="0"/>
    <n v="222.04"/>
    <x v="1"/>
    <s v="99a4788cb24856965c36a24e339b6058"/>
    <s v="4a3ca9315b744ce9f8e9374361493884"/>
    <n v="89.9"/>
    <n v="21.12"/>
    <x v="5"/>
    <n v="14940"/>
    <s v="ibitinga"/>
    <s v="SP"/>
    <x v="6"/>
    <x v="0"/>
    <n v="2017"/>
    <x v="9"/>
    <x v="2"/>
    <n v="132.13999999999999"/>
    <n v="12.213900462964375"/>
    <n v="1"/>
    <n v="13"/>
  </r>
  <r>
    <s v="2a79bd6b8619530d1d3cc667733b9254"/>
    <s v="0470bf3136b0be2cd577ab2d42f718cd"/>
    <n v="76450"/>
    <x v="1085"/>
    <x v="10"/>
    <s v="3f72f5304e4f8c8cd61260e86c8fa917"/>
    <s v="delivered"/>
    <d v="2018-03-21T21:33:45"/>
    <d v="2018-04-03T00:36:42"/>
    <x v="0"/>
    <n v="48.21"/>
    <x v="4"/>
    <s v="c21afe62d4629a660593fd9b5e6223bb"/>
    <s v="ea8482cd71df3c1969d7b9473ff13abc"/>
    <n v="29.98"/>
    <n v="18.23"/>
    <x v="18"/>
    <n v="4160"/>
    <s v="sao paulo"/>
    <s v="SP"/>
    <x v="6"/>
    <x v="0"/>
    <n v="2018"/>
    <x v="8"/>
    <x v="1"/>
    <n v="18.23"/>
    <n v="12.127048611109785"/>
    <n v="1"/>
    <n v="13"/>
  </r>
  <r>
    <s v="7e523686247f53e8128305d50fc95586"/>
    <s v="629b332ea51d24fe298ca6074f35c6cb"/>
    <n v="82600"/>
    <x v="139"/>
    <x v="5"/>
    <s v="cf3b05f002f2f6318d2b1dada8adec0f"/>
    <s v="delivered"/>
    <d v="2018-01-03T18:13:50"/>
    <d v="2018-01-30T23:19:34"/>
    <x v="0"/>
    <n v="162.07"/>
    <x v="1"/>
    <s v="3321ad579f19476d0d668f726f8dffec"/>
    <s v="da8622b14eb17ae2831f4ac5b9dab84a"/>
    <n v="239.9"/>
    <n v="22.17"/>
    <x v="5"/>
    <n v="13405"/>
    <s v="piracicaba"/>
    <s v="SP"/>
    <x v="6"/>
    <x v="0"/>
    <n v="2018"/>
    <x v="1"/>
    <x v="1"/>
    <n v="-77.830000000000013"/>
    <n v="27.212314814816636"/>
    <n v="1"/>
    <n v="28"/>
  </r>
  <r>
    <s v="7e523686247f53e8128305d50fc95586"/>
    <s v="629b332ea51d24fe298ca6074f35c6cb"/>
    <n v="82600"/>
    <x v="139"/>
    <x v="5"/>
    <s v="cf3b05f002f2f6318d2b1dada8adec0f"/>
    <s v="delivered"/>
    <d v="2018-01-03T18:13:50"/>
    <d v="2018-01-30T23:19:34"/>
    <x v="2"/>
    <n v="100"/>
    <x v="1"/>
    <s v="3321ad579f19476d0d668f726f8dffec"/>
    <s v="da8622b14eb17ae2831f4ac5b9dab84a"/>
    <n v="239.9"/>
    <n v="22.17"/>
    <x v="5"/>
    <n v="13405"/>
    <s v="piracicaba"/>
    <s v="SP"/>
    <x v="6"/>
    <x v="0"/>
    <n v="2018"/>
    <x v="1"/>
    <x v="1"/>
    <n v="-139.9"/>
    <n v="27.212314814816636"/>
    <n v="0"/>
    <n v="28"/>
  </r>
  <r>
    <s v="65ccf1af630bcbc53e10be670bc8563c"/>
    <s v="56f162881887b4fd9176b338ac8ff2d0"/>
    <n v="5140"/>
    <x v="4"/>
    <x v="0"/>
    <s v="3f741f27f2dd8988d7c287f567a35c52"/>
    <s v="delivered"/>
    <d v="2017-05-30T17:52:25"/>
    <d v="2017-06-02T13:49:08"/>
    <x v="0"/>
    <n v="121.5"/>
    <x v="0"/>
    <s v="b2572a992f6ea1d1a7eb518d54e64620"/>
    <s v="6edacfd9f9074789dad6d62ba7950b9c"/>
    <n v="111.9"/>
    <n v="9.6"/>
    <x v="1"/>
    <n v="7135"/>
    <s v="guarulhos"/>
    <s v="SP"/>
    <x v="0"/>
    <x v="0"/>
    <n v="2017"/>
    <x v="0"/>
    <x v="0"/>
    <n v="9.5999999999999943"/>
    <n v="2.831053240741312"/>
    <n v="1"/>
    <n v="3"/>
  </r>
  <r>
    <s v="1bdc548fd755c5d81e0e9ddcff5483c8"/>
    <s v="e581648cf932a39025be2099a9f81cef"/>
    <n v="97590"/>
    <x v="1748"/>
    <x v="1"/>
    <s v="3f744e5030fb02e02651eb31d5204878"/>
    <s v="delivered"/>
    <d v="2018-07-31T13:52:24"/>
    <d v="2018-08-07T22:32:47"/>
    <x v="1"/>
    <n v="144.78"/>
    <x v="3"/>
    <s v="adc48fd26eea311ca6856b58dfc3ca21"/>
    <s v="98dac6635aee4995d501a3972e047414"/>
    <n v="5.9"/>
    <n v="18.23"/>
    <x v="10"/>
    <n v="2030"/>
    <s v="sao paulo"/>
    <s v="SP"/>
    <x v="0"/>
    <x v="0"/>
    <n v="2018"/>
    <x v="6"/>
    <x v="3"/>
    <n v="138.88"/>
    <n v="7.3613773148172186"/>
    <n v="1"/>
    <n v="8"/>
  </r>
  <r>
    <s v="1a22e6479387999f2ed113ba43c35c52"/>
    <s v="40b846ba26c7815324b73029c3ccbad9"/>
    <n v="28925"/>
    <x v="63"/>
    <x v="3"/>
    <s v="65dfa8121b10dd8bbb055a2afeafc9ee"/>
    <s v="delivered"/>
    <d v="2017-03-20T08:32:54"/>
    <d v="2017-03-29T14:27:11"/>
    <x v="1"/>
    <n v="64.52"/>
    <x v="2"/>
    <s v="e28fdc5f658be194523b68dfbeb186cb"/>
    <s v="7e26c750b4cb9f6766f58265ff9ebe95"/>
    <n v="50"/>
    <n v="14.52"/>
    <x v="19"/>
    <n v="30270"/>
    <s v="belo horizonte"/>
    <s v="MG"/>
    <x v="1"/>
    <x v="0"/>
    <n v="2017"/>
    <x v="8"/>
    <x v="1"/>
    <n v="14.519999999999996"/>
    <n v="9.2460300925886258"/>
    <n v="1"/>
    <n v="10"/>
  </r>
  <r>
    <s v="631fcc3fa1ad2d9b5af6b889b547d3ab"/>
    <s v="cd01259f117f3e4493162ad9ab000768"/>
    <n v="93700"/>
    <x v="948"/>
    <x v="1"/>
    <s v="3f74987a2030cff1cd1829b3c4b8149a"/>
    <s v="delivered"/>
    <d v="2018-02-15T22:10:02"/>
    <d v="2018-02-27T06:29:10"/>
    <x v="0"/>
    <n v="553"/>
    <x v="0"/>
    <s v="b1d1dedf9404cb40c2cb575270828994"/>
    <s v="1025f0e2d44d7041d6cf58b6550e0bfa"/>
    <n v="504"/>
    <n v="49"/>
    <x v="1"/>
    <n v="3204"/>
    <s v="sao paulo"/>
    <s v="SP"/>
    <x v="2"/>
    <x v="0"/>
    <n v="2018"/>
    <x v="2"/>
    <x v="1"/>
    <n v="49"/>
    <n v="11.346620370371966"/>
    <n v="1"/>
    <n v="12"/>
  </r>
  <r>
    <s v="474815429e8d4d94b034014057ee55ce"/>
    <s v="f877af6e86082056ebb09008e563de9a"/>
    <n v="12517"/>
    <x v="741"/>
    <x v="0"/>
    <s v="6e4851de3a0a02ee3f21958e7a3a9fb5"/>
    <s v="delivered"/>
    <d v="2017-03-16T20:54:44"/>
    <d v="2017-03-24T13:43:08"/>
    <x v="1"/>
    <n v="150.72"/>
    <x v="2"/>
    <s v="ea0698c943d7a9133e6d36de68654750"/>
    <s v="c8e135e7b21ecbc36c1153a29d2f5a06"/>
    <n v="136"/>
    <n v="14.72"/>
    <x v="19"/>
    <n v="1411"/>
    <s v="sao paulo"/>
    <s v="SP"/>
    <x v="2"/>
    <x v="0"/>
    <n v="2017"/>
    <x v="8"/>
    <x v="1"/>
    <n v="14.719999999999999"/>
    <n v="7.7002777777743177"/>
    <n v="1"/>
    <n v="8"/>
  </r>
  <r>
    <s v="887a7f0cf91952bc799bc7a555262389"/>
    <s v="ef42d0634eedeca8960208b282f1c6fe"/>
    <n v="3572"/>
    <x v="4"/>
    <x v="0"/>
    <s v="3f75656d4a9d4b3e18204bae2bd96925"/>
    <s v="delivered"/>
    <d v="2018-08-05T09:56:45"/>
    <d v="2018-08-07T13:08:41"/>
    <x v="0"/>
    <n v="36.46"/>
    <x v="2"/>
    <s v="2136c70bbe723d338fab53da3c03e6dc"/>
    <s v="6560211a19b47992c3666cc44a7e94c0"/>
    <n v="29"/>
    <n v="7.46"/>
    <x v="20"/>
    <n v="5849"/>
    <s v="sao paulo"/>
    <s v="SP"/>
    <x v="5"/>
    <x v="1"/>
    <n v="2018"/>
    <x v="11"/>
    <x v="3"/>
    <n v="7.4600000000000009"/>
    <n v="2.1332870370388264"/>
    <n v="1"/>
    <n v="3"/>
  </r>
  <r>
    <s v="3dd45c81d2f452d90f1e79368cae7579"/>
    <s v="ce9c5dc9f654c9f6515b809de75252bc"/>
    <n v="38770"/>
    <x v="290"/>
    <x v="6"/>
    <s v="3f759c1be195e02e58191e02a9e8a565"/>
    <s v="delivered"/>
    <d v="2018-05-12T23:53:28"/>
    <d v="2018-05-18T18:07:39"/>
    <x v="0"/>
    <n v="208.26"/>
    <x v="2"/>
    <s v="2873da054c3a30189c5aac7b87d3b6e9"/>
    <s v="42fa4ee7240e9b8eb4576358ec142ba7"/>
    <n v="185"/>
    <n v="23.26"/>
    <x v="37"/>
    <n v="95012"/>
    <s v="caxias do sul"/>
    <s v="RS"/>
    <x v="3"/>
    <x v="1"/>
    <n v="2018"/>
    <x v="0"/>
    <x v="0"/>
    <n v="23.259999999999991"/>
    <n v="5.7598495370330056"/>
    <n v="1"/>
    <n v="6"/>
  </r>
  <r>
    <s v="f8e9242670e2a006945583dd4d13ae43"/>
    <s v="de59b010cf39acdf49fc201bc216c784"/>
    <n v="6606"/>
    <x v="207"/>
    <x v="0"/>
    <s v="626d84eb4cf67fe4d53e9c0d945388fc"/>
    <s v="delivered"/>
    <d v="2017-12-13T13:24:24"/>
    <d v="2017-12-19T18:31:49"/>
    <x v="1"/>
    <n v="33.99"/>
    <x v="2"/>
    <s v="31c1d1dfbb4b2730140b8bd9248bcd58"/>
    <s v="da8622b14eb17ae2831f4ac5b9dab84a"/>
    <n v="24.9"/>
    <n v="9.09"/>
    <x v="5"/>
    <n v="13405"/>
    <s v="piracicaba"/>
    <s v="SP"/>
    <x v="6"/>
    <x v="0"/>
    <n v="2017"/>
    <x v="3"/>
    <x v="2"/>
    <n v="9.0900000000000034"/>
    <n v="6.213483796294895"/>
    <n v="1"/>
    <n v="7"/>
  </r>
  <r>
    <s v="4b17f248581e9d00a8feb3f7bbb6580c"/>
    <s v="99d1662a52ffc2930cade986054ceb24"/>
    <n v="12507"/>
    <x v="741"/>
    <x v="0"/>
    <s v="3f75bd7be63d165465c46b981942582a"/>
    <s v="delivered"/>
    <d v="2018-01-10T16:29:13"/>
    <d v="2018-02-09T00:05:24"/>
    <x v="1"/>
    <n v="234.08"/>
    <x v="2"/>
    <s v="d6fe3b4ddecd4a8393c6a1385de3bfb6"/>
    <s v="7c67e1448b00f6e969d365cea6b010ab"/>
    <n v="194.97"/>
    <n v="39.11"/>
    <x v="0"/>
    <n v="8577"/>
    <s v="itaquaquecetuba"/>
    <s v="SP"/>
    <x v="6"/>
    <x v="0"/>
    <n v="2018"/>
    <x v="1"/>
    <x v="1"/>
    <n v="39.110000000000014"/>
    <n v="29.316793981488445"/>
    <n v="1"/>
    <n v="30"/>
  </r>
  <r>
    <s v="48abb16a8c2a06fa66d61ffab3379611"/>
    <s v="5739e2bfec964ff11232483764eb628c"/>
    <n v="8410"/>
    <x v="4"/>
    <x v="0"/>
    <s v="6e613acc622c3817004b1199230074ce"/>
    <s v="delivered"/>
    <d v="2018-08-11T01:39:34"/>
    <d v="2018-08-15T12:18:39"/>
    <x v="0"/>
    <n v="37.369999999999997"/>
    <x v="0"/>
    <s v="6274a0ea8a8aef3110f12c9a12897680"/>
    <s v="e63e8bfa530fb16910dd6956e592bb81"/>
    <n v="29.9"/>
    <n v="7.47"/>
    <x v="10"/>
    <n v="7160"/>
    <s v="guarulhos"/>
    <s v="SP"/>
    <x v="3"/>
    <x v="1"/>
    <n v="2018"/>
    <x v="11"/>
    <x v="3"/>
    <n v="7.4699999999999989"/>
    <n v="4.4438078703678912"/>
    <n v="1"/>
    <n v="5"/>
  </r>
  <r>
    <s v="adc505e7e2e015260f92b0b2aabc3e0f"/>
    <s v="01e8feee57ec1b6447fdd4fbea8093cb"/>
    <n v="9820"/>
    <x v="38"/>
    <x v="0"/>
    <s v="3f76c80c72931658268f24765a09ebae"/>
    <s v="delivered"/>
    <d v="2018-01-31T23:30:07"/>
    <d v="2018-02-02T21:42:09"/>
    <x v="0"/>
    <n v="132.05000000000001"/>
    <x v="0"/>
    <s v="5a848e4ab52fd5445cdc07aab1c40e48"/>
    <s v="c826c40d7b19f62a09e2d7c5e7295ee2"/>
    <n v="122.99"/>
    <n v="9.06"/>
    <x v="37"/>
    <n v="7133"/>
    <s v="guarulhos"/>
    <s v="SP"/>
    <x v="6"/>
    <x v="0"/>
    <n v="2018"/>
    <x v="1"/>
    <x v="1"/>
    <n v="9.0600000000000165"/>
    <n v="1.9250231481491937"/>
    <n v="1"/>
    <n v="2"/>
  </r>
  <r>
    <s v="6aa501436836de38051dfc5fce054127"/>
    <s v="d2cdc1bc229c5e1848f8f7ce60a415f7"/>
    <n v="6823"/>
    <x v="222"/>
    <x v="0"/>
    <s v="3f77b361a73925a9c1250b4a31dcb58c"/>
    <s v="delivered"/>
    <d v="2017-10-17T18:46:12"/>
    <d v="2017-10-24T15:54:04"/>
    <x v="0"/>
    <n v="146.68"/>
    <x v="2"/>
    <s v="389d119b48cf3043d311335e499d9c6b"/>
    <s v="1f50f920176fa81dab994f9023523100"/>
    <n v="59.9"/>
    <n v="13.44"/>
    <x v="15"/>
    <n v="15025"/>
    <s v="sao jose do rio preto"/>
    <s v="SP"/>
    <x v="0"/>
    <x v="0"/>
    <n v="2017"/>
    <x v="4"/>
    <x v="2"/>
    <n v="86.78"/>
    <n v="6.8804629629667033"/>
    <n v="1"/>
    <n v="7"/>
  </r>
  <r>
    <s v="eb3df526c00097de12986e7f17592ad8"/>
    <s v="1c82279b43c1a19f86322dbe08bc6bf6"/>
    <n v="13337"/>
    <x v="242"/>
    <x v="0"/>
    <s v="801fd091fe53f9ce56198949aee82afb"/>
    <s v="delivered"/>
    <d v="2018-06-13T16:48:11"/>
    <d v="2018-06-15T20:22:14"/>
    <x v="1"/>
    <n v="42.51"/>
    <x v="0"/>
    <s v="532576a988e8cefa38a4531cab18a354"/>
    <s v="4c18691b6037662be2df78a765d98ab5"/>
    <n v="35"/>
    <n v="7.51"/>
    <x v="15"/>
    <n v="3167"/>
    <s v="sao paulo"/>
    <s v="SP"/>
    <x v="6"/>
    <x v="0"/>
    <n v="2018"/>
    <x v="5"/>
    <x v="0"/>
    <n v="7.509999999999998"/>
    <n v="2.148645833338378"/>
    <n v="1"/>
    <n v="3"/>
  </r>
  <r>
    <s v="7bc5a3d6999652ec9851b05367159d3f"/>
    <s v="683aded122bfc82e610e4bc7777f0b4a"/>
    <n v="29060"/>
    <x v="384"/>
    <x v="14"/>
    <s v="3f78779b80392a363a1763306be163b1"/>
    <s v="delivered"/>
    <d v="2018-01-23T18:19:38"/>
    <d v="2018-02-01T23:56:10"/>
    <x v="1"/>
    <n v="139.52000000000001"/>
    <x v="2"/>
    <s v="3e5201fe0d1ba474d9b90152c83c706c"/>
    <s v="8160255418d5aaa7dbdc9f4c64ebda44"/>
    <n v="122.9"/>
    <n v="16.62"/>
    <x v="5"/>
    <n v="14940"/>
    <s v="ibitinga"/>
    <s v="SP"/>
    <x v="0"/>
    <x v="0"/>
    <n v="2018"/>
    <x v="1"/>
    <x v="1"/>
    <n v="16.620000000000005"/>
    <n v="9.2337037037068512"/>
    <n v="1"/>
    <n v="10"/>
  </r>
  <r>
    <s v="40905525660d729391fc706263a8ed34"/>
    <s v="631d78143a2ac7b227f852b995b4409e"/>
    <n v="13405"/>
    <x v="209"/>
    <x v="0"/>
    <s v="ad192211a3b7e6018ffdea3e5fef1444"/>
    <s v="delivered"/>
    <d v="2017-12-05T15:05:53"/>
    <d v="2017-12-12T01:48:40"/>
    <x v="0"/>
    <n v="79.88"/>
    <x v="2"/>
    <s v="86b8032cbb666ec9ca1f2aa4d4cace06"/>
    <s v="dee656f0f566ed1aa85bd137c943f08f"/>
    <n v="67.900000000000006"/>
    <n v="11.98"/>
    <x v="6"/>
    <n v="12701"/>
    <s v="cruzeiro"/>
    <s v="SP"/>
    <x v="0"/>
    <x v="0"/>
    <n v="2017"/>
    <x v="3"/>
    <x v="2"/>
    <n v="11.97999999999999"/>
    <n v="6.4463773148163455"/>
    <n v="1"/>
    <n v="7"/>
  </r>
  <r>
    <s v="c1f3a8a08aa2c796bec1efbd3d573382"/>
    <s v="cd090324b7acde65307fe6f156c69110"/>
    <n v="66050"/>
    <x v="112"/>
    <x v="11"/>
    <s v="3f78a6201286f6b6bcffb1a2b883b1f5"/>
    <s v="delivered"/>
    <d v="2018-03-08T19:20:03"/>
    <d v="2018-04-02T22:50:06"/>
    <x v="0"/>
    <n v="92.44"/>
    <x v="4"/>
    <s v="45f176c0bd310b5d35594fc78a8ed5e5"/>
    <s v="c8b3445d737de6befde0c88ede534a5e"/>
    <n v="69.89"/>
    <n v="22.55"/>
    <x v="2"/>
    <n v="5734"/>
    <s v="sao paulo"/>
    <s v="SP"/>
    <x v="2"/>
    <x v="0"/>
    <n v="2018"/>
    <x v="8"/>
    <x v="1"/>
    <n v="22.549999999999997"/>
    <n v="25.145868055558822"/>
    <n v="1"/>
    <n v="26"/>
  </r>
  <r>
    <s v="c3bd08b9de353291de99167ad7a3b7b7"/>
    <s v="dc1b629b3f763ed6e6dab8750e9fe36c"/>
    <n v="20921"/>
    <x v="8"/>
    <x v="3"/>
    <s v="418f645ce19284efcb0faacc40f563b2"/>
    <s v="delivered"/>
    <d v="2018-01-04T07:58:22"/>
    <d v="2018-01-16T17:33:23"/>
    <x v="0"/>
    <n v="27"/>
    <x v="2"/>
    <s v="67ee002d7de2ab248bef398033830866"/>
    <s v="8b321bb669392f5163d04c59e235e066"/>
    <n v="12.9"/>
    <n v="14.1"/>
    <x v="30"/>
    <n v="1212"/>
    <s v="sao paulo"/>
    <s v="SP"/>
    <x v="2"/>
    <x v="0"/>
    <n v="2018"/>
    <x v="1"/>
    <x v="1"/>
    <n v="14.1"/>
    <n v="12.399317129631527"/>
    <n v="1"/>
    <n v="13"/>
  </r>
  <r>
    <s v="64404ce00502bd5bde8b635a0e328260"/>
    <s v="4ec3e8baff65069114a2cb9fc2f9ff9f"/>
    <n v="30320"/>
    <x v="34"/>
    <x v="6"/>
    <s v="3f78fdb829925037b11baf136f99980b"/>
    <s v="delivered"/>
    <d v="2017-11-28T12:34:35"/>
    <d v="2017-12-11T20:19:04"/>
    <x v="1"/>
    <n v="68.12"/>
    <x v="2"/>
    <s v="ee0c1cf2fbeae95205b4aa506f1469f0"/>
    <s v="cc419e0650a3c5ba77189a1882b7556a"/>
    <n v="53.99"/>
    <n v="14.13"/>
    <x v="13"/>
    <n v="9015"/>
    <s v="santo andre"/>
    <s v="SP"/>
    <x v="0"/>
    <x v="0"/>
    <n v="2017"/>
    <x v="9"/>
    <x v="2"/>
    <n v="14.130000000000003"/>
    <n v="13.322557870371384"/>
    <n v="1"/>
    <n v="14"/>
  </r>
  <r>
    <s v="8f147bfb2e3088ac8959f073cf47eba2"/>
    <s v="15e3e8fc446ae37f6ac3f89c3f44059f"/>
    <n v="6523"/>
    <x v="19"/>
    <x v="0"/>
    <s v="3f79906e1eae95209df3fb74edbdce8c"/>
    <s v="delivered"/>
    <d v="2017-03-10T10:24:46"/>
    <d v="2017-03-16T17:17:50"/>
    <x v="0"/>
    <n v="156.4"/>
    <x v="2"/>
    <s v="056193fc88b3f131fae751356896b168"/>
    <s v="7a241947449cc45dbfda4f9d0798d9d0"/>
    <n v="129.99"/>
    <n v="26.41"/>
    <x v="10"/>
    <n v="37590"/>
    <s v="jacutinga"/>
    <s v="MG"/>
    <x v="4"/>
    <x v="0"/>
    <n v="2017"/>
    <x v="8"/>
    <x v="1"/>
    <n v="26.409999999999997"/>
    <n v="6.2868518518516794"/>
    <n v="1"/>
    <n v="7"/>
  </r>
  <r>
    <s v="8c0b305bd4a7d01a811b4ab3f1f72cd7"/>
    <s v="ad7fda75731aed4991eb80d939db8115"/>
    <n v="6140"/>
    <x v="36"/>
    <x v="0"/>
    <s v="4d14cee530bddf889464f788f5cde498"/>
    <s v="delivered"/>
    <d v="2018-08-13T14:44:16"/>
    <d v="2018-08-18T16:54:44"/>
    <x v="0"/>
    <n v="32.43"/>
    <x v="0"/>
    <s v="b3cde9c63f334490ef1c3348bb7dfc3c"/>
    <s v="53e4c6e0f4312d4d2107a8c9cddf45cd"/>
    <n v="17"/>
    <n v="15.43"/>
    <x v="1"/>
    <n v="13920"/>
    <s v="pedreira"/>
    <s v="SP"/>
    <x v="1"/>
    <x v="0"/>
    <n v="2018"/>
    <x v="11"/>
    <x v="3"/>
    <n v="15.43"/>
    <n v="5.0906018518508063"/>
    <n v="1"/>
    <n v="6"/>
  </r>
  <r>
    <s v="94f21083ba3ab6d73c7e556e1c67a362"/>
    <s v="9c14614217fcca0da590e93b23af8279"/>
    <n v="32110"/>
    <x v="12"/>
    <x v="6"/>
    <s v="3f79a9c310a0d09cddd05f95b3ebb4d6"/>
    <s v="delivered"/>
    <d v="2017-12-13T20:48:54"/>
    <d v="2017-12-26T20:13:22"/>
    <x v="0"/>
    <n v="116.24"/>
    <x v="2"/>
    <s v="c4baedd846ed09b85f78a781b522f126"/>
    <s v="a1043bafd471dff536d0c462352beb48"/>
    <n v="89.99"/>
    <n v="26.25"/>
    <x v="15"/>
    <n v="37175"/>
    <s v="ilicinea"/>
    <s v="MG"/>
    <x v="6"/>
    <x v="0"/>
    <n v="2017"/>
    <x v="3"/>
    <x v="2"/>
    <n v="26.25"/>
    <n v="12.97532407406834"/>
    <n v="1"/>
    <n v="13"/>
  </r>
  <r>
    <s v="2bbabbf597ca99ac722589475da05e71"/>
    <s v="fa7c69eed39e977a21e3fc3abd180f1b"/>
    <n v="44790"/>
    <x v="2323"/>
    <x v="2"/>
    <s v="3f7a6450c7d9e47a7132abfb18aac99a"/>
    <s v="delivered"/>
    <d v="2018-05-05T21:43:43"/>
    <d v="2018-06-07T14:03:35"/>
    <x v="0"/>
    <n v="147.84"/>
    <x v="2"/>
    <s v="42d383bd16effbbd48744a1181adb5ed"/>
    <s v="d91fb3b7d041e83b64a00a3edfb37e4f"/>
    <n v="125.25"/>
    <n v="22.59"/>
    <x v="14"/>
    <n v="11704"/>
    <s v="praia grande"/>
    <s v="SP"/>
    <x v="3"/>
    <x v="1"/>
    <n v="2018"/>
    <x v="0"/>
    <x v="0"/>
    <n v="22.590000000000003"/>
    <n v="32.680462962962338"/>
    <n v="1"/>
    <n v="33"/>
  </r>
  <r>
    <s v="d9bb49d24408994b2a3b7728b271ed12"/>
    <s v="77af37be174597cb532a499351dec559"/>
    <n v="39100"/>
    <x v="83"/>
    <x v="6"/>
    <s v="40aeee6b37546436d467e37ce3e58f6a"/>
    <s v="delivered"/>
    <d v="2017-12-03T19:52:57"/>
    <d v="2017-12-11T20:27:44"/>
    <x v="1"/>
    <n v="69.12"/>
    <x v="0"/>
    <s v="ee0c1cf2fbeae95205b4aa506f1469f0"/>
    <s v="cc419e0650a3c5ba77189a1882b7556a"/>
    <n v="53.99"/>
    <n v="15.13"/>
    <x v="13"/>
    <n v="9015"/>
    <s v="santo andre"/>
    <s v="SP"/>
    <x v="5"/>
    <x v="1"/>
    <n v="2017"/>
    <x v="3"/>
    <x v="2"/>
    <n v="15.130000000000003"/>
    <n v="8.0241550925929914"/>
    <n v="1"/>
    <n v="9"/>
  </r>
  <r>
    <s v="24c4a139416d9ba7fc593a3dc162df8b"/>
    <s v="3be9c553e23e8c83ced423a32f5ea1f0"/>
    <n v="2404"/>
    <x v="4"/>
    <x v="0"/>
    <s v="3f7ac2772804d1316e995c3621024c7f"/>
    <s v="delivered"/>
    <d v="2018-03-11T11:38:50"/>
    <d v="2018-03-15T16:58:44"/>
    <x v="0"/>
    <n v="35.770000000000003"/>
    <x v="2"/>
    <s v="89321f94e35fc6d7903d36f74e351d40"/>
    <s v="16090f2ca825584b5a147ab24aa30c86"/>
    <n v="27.9"/>
    <n v="7.87"/>
    <x v="25"/>
    <n v="12940"/>
    <s v="atibaia"/>
    <s v="SP"/>
    <x v="5"/>
    <x v="1"/>
    <n v="2018"/>
    <x v="8"/>
    <x v="1"/>
    <n v="7.8700000000000045"/>
    <n v="4.2221527777801384"/>
    <n v="1"/>
    <n v="5"/>
  </r>
  <r>
    <s v="6647c7485d0a91fe4b176db1016d999e"/>
    <s v="3de8d57dc110ecf3f7c2478627819138"/>
    <n v="27210"/>
    <x v="16"/>
    <x v="3"/>
    <s v="3f7adef1231a477e6ff24caefa8afd63"/>
    <s v="delivered"/>
    <d v="2017-12-10T22:05:44"/>
    <d v="2017-12-15T16:33:00"/>
    <x v="0"/>
    <n v="263.81"/>
    <x v="5"/>
    <s v="b596e2d70dd2f5fb5ff9ee2a1c803e5b"/>
    <s v="46dc3b2cc0980fb8ec44634e21d2718e"/>
    <n v="244.99"/>
    <n v="18.82"/>
    <x v="6"/>
    <n v="22240"/>
    <s v="rio de janeiro"/>
    <s v="RJ"/>
    <x v="5"/>
    <x v="1"/>
    <n v="2017"/>
    <x v="3"/>
    <x v="2"/>
    <n v="18.819999999999993"/>
    <n v="4.7689351851877291"/>
    <n v="1"/>
    <n v="5"/>
  </r>
  <r>
    <s v="03265354a307d917a63a8f486ac4f277"/>
    <s v="7279c4c46c5b3fe9b4ae34751011a6a4"/>
    <n v="38600"/>
    <x v="254"/>
    <x v="6"/>
    <s v="3f7aea4e3cecef996bd62713fbf8712b"/>
    <s v="delivered"/>
    <d v="2018-02-03T13:38:35"/>
    <d v="2018-02-14T22:06:44"/>
    <x v="0"/>
    <n v="25"/>
    <x v="2"/>
    <s v="d4a3b5aa064bf44e74f1e71862bea22a"/>
    <s v="57c764b4a836300be881e2ff86e449f9"/>
    <n v="9.9"/>
    <n v="15.1"/>
    <x v="10"/>
    <n v="14021"/>
    <s v="ribeirao preto"/>
    <s v="SP"/>
    <x v="3"/>
    <x v="1"/>
    <n v="2018"/>
    <x v="2"/>
    <x v="1"/>
    <n v="15.1"/>
    <n v="11.35288194444729"/>
    <n v="1"/>
    <n v="12"/>
  </r>
  <r>
    <s v="ff9ab15bf5b8ebb3be91a6170184a38a"/>
    <s v="d77cdd15966c22c9f2ab60ce75f58794"/>
    <n v="5050"/>
    <x v="4"/>
    <x v="0"/>
    <s v="cc86aa6e200c4c5a49a6ef02a690c3d2"/>
    <s v="delivered"/>
    <d v="2018-03-28T17:05:19"/>
    <d v="2018-04-04T00:24:35"/>
    <x v="1"/>
    <n v="208.75"/>
    <x v="2"/>
    <s v="02ee0862685e90b57cc241b7c9885f95"/>
    <s v="fe2032dab1a61af8794248c8196565c9"/>
    <n v="199"/>
    <n v="9.75"/>
    <x v="13"/>
    <n v="13030"/>
    <s v="campinas"/>
    <s v="SP"/>
    <x v="6"/>
    <x v="0"/>
    <n v="2018"/>
    <x v="8"/>
    <x v="1"/>
    <n v="9.75"/>
    <n v="6.3050462963001337"/>
    <n v="1"/>
    <n v="7"/>
  </r>
  <r>
    <s v="34c21afe73cc4daec8c74993e55d97b6"/>
    <s v="6a91146dfadf349c2a9b8c39b7326841"/>
    <n v="57890"/>
    <x v="2931"/>
    <x v="19"/>
    <s v="3f7b475727ce3c7198f0ca2a15c05e9d"/>
    <s v="delivered"/>
    <d v="2018-08-07T02:20:32"/>
    <d v="2018-08-16T19:27:58"/>
    <x v="0"/>
    <n v="54.99"/>
    <x v="3"/>
    <s v="602c01834bee89627e66532343914a2b"/>
    <s v="18a349e75d307f4b4cc646a691ed4216"/>
    <n v="16"/>
    <n v="38.99"/>
    <x v="24"/>
    <n v="1319"/>
    <s v="sao paulo"/>
    <s v="SP"/>
    <x v="0"/>
    <x v="0"/>
    <n v="2018"/>
    <x v="11"/>
    <x v="3"/>
    <n v="38.99"/>
    <n v="9.7134953703643987"/>
    <n v="1"/>
    <n v="10"/>
  </r>
  <r>
    <s v="d635661dadc4ceacc797f3ddb3e02b0f"/>
    <s v="13b9ff0b6ee2efabcd266b7ab0d3d1c5"/>
    <n v="65590"/>
    <x v="2636"/>
    <x v="8"/>
    <s v="d19acda84401ddd96d382870335feb6b"/>
    <s v="delivered"/>
    <d v="2018-02-12T13:34:16"/>
    <d v="2018-03-06T01:04:26"/>
    <x v="1"/>
    <n v="85.36"/>
    <x v="2"/>
    <s v="8ec82b20020236063c807e2b9fa43bff"/>
    <s v="05d2173d43ea568aa0540eba70d2ca76"/>
    <n v="51.2"/>
    <n v="34.159999999999997"/>
    <x v="24"/>
    <n v="37135"/>
    <s v="alfenas"/>
    <s v="MG"/>
    <x v="1"/>
    <x v="0"/>
    <n v="2018"/>
    <x v="2"/>
    <x v="1"/>
    <n v="34.159999999999997"/>
    <n v="21.479282407402934"/>
    <n v="1"/>
    <n v="22"/>
  </r>
  <r>
    <s v="a1208bd625ecc4195a9a93c9c1b9865c"/>
    <s v="d47c6a6d48a7fc552cededdb740fdfa6"/>
    <n v="20921"/>
    <x v="8"/>
    <x v="3"/>
    <s v="3f7d4510666c881c335f9ca51b9db9cb"/>
    <s v="delivered"/>
    <d v="2017-12-03T17:25:24"/>
    <d v="2018-01-05T01:21:55"/>
    <x v="0"/>
    <n v="168.2"/>
    <x v="3"/>
    <s v="fc1d8637c0268af3db482c14b7ef8e75"/>
    <s v="da8622b14eb17ae2831f4ac5b9dab84a"/>
    <n v="149.9"/>
    <n v="18.3"/>
    <x v="5"/>
    <n v="13405"/>
    <s v="piracicaba"/>
    <s v="SP"/>
    <x v="5"/>
    <x v="1"/>
    <n v="2017"/>
    <x v="3"/>
    <x v="2"/>
    <n v="18.299999999999983"/>
    <n v="32.33091435184906"/>
    <n v="1"/>
    <n v="33"/>
  </r>
  <r>
    <s v="e6e2df36e311e956395ce969154bcce5"/>
    <s v="b2367e7214a40753edef8c4dac2717ca"/>
    <n v="28750"/>
    <x v="1948"/>
    <x v="3"/>
    <s v="8482a6243b3e7ea5b3a26d6bdb586956"/>
    <s v="delivered"/>
    <d v="2017-06-01T13:26:32"/>
    <d v="2017-06-14T15:44:46"/>
    <x v="0"/>
    <n v="45.71"/>
    <x v="2"/>
    <s v="d0ff65b2782e494c2c5b66e19a6e2902"/>
    <s v="53e4c6e0f4312d4d2107a8c9cddf45cd"/>
    <n v="29.6"/>
    <n v="16.11"/>
    <x v="1"/>
    <n v="13920"/>
    <s v="pedreira"/>
    <s v="SP"/>
    <x v="2"/>
    <x v="0"/>
    <n v="2017"/>
    <x v="5"/>
    <x v="0"/>
    <n v="16.11"/>
    <n v="13.095995370371384"/>
    <n v="1"/>
    <n v="14"/>
  </r>
  <r>
    <s v="a234da507a5f205f769bb15c6b6f984f"/>
    <s v="329a1cab27467bedc6c0bb79c47948d3"/>
    <n v="83606"/>
    <x v="68"/>
    <x v="5"/>
    <s v="3f7e2597afafe07f94a15e7f5da01135"/>
    <s v="delivered"/>
    <d v="2018-05-02T20:17:18"/>
    <d v="2018-05-15T15:01:05"/>
    <x v="0"/>
    <n v="199.04"/>
    <x v="3"/>
    <s v="2ffdf10e724b958c0f7ea69e97d32f64"/>
    <s v="4869f7a5dfa277a7dca6462dcf3b52b2"/>
    <n v="179.9"/>
    <n v="19.14"/>
    <x v="20"/>
    <n v="14840"/>
    <s v="guariba"/>
    <s v="SP"/>
    <x v="6"/>
    <x v="0"/>
    <n v="2018"/>
    <x v="0"/>
    <x v="0"/>
    <n v="19.139999999999986"/>
    <n v="12.780405092591536"/>
    <n v="1"/>
    <n v="13"/>
  </r>
  <r>
    <s v="ac13f7c32f187f3ee52677e5270e85e0"/>
    <s v="a029899dd8534557a81c369475ff80c8"/>
    <n v="75650"/>
    <x v="981"/>
    <x v="10"/>
    <s v="419158f0fcd3a19edca60d45d531849e"/>
    <s v="delivered"/>
    <d v="2018-04-13T13:19:27"/>
    <d v="2018-04-25T19:29:40"/>
    <x v="1"/>
    <n v="123.61"/>
    <x v="2"/>
    <s v="2f13d1dc8b4e1d9d8027be50339546a9"/>
    <s v="1025f0e2d44d7041d6cf58b6550e0bfa"/>
    <n v="105"/>
    <n v="18.61"/>
    <x v="1"/>
    <n v="3204"/>
    <s v="sao paulo"/>
    <s v="SP"/>
    <x v="4"/>
    <x v="0"/>
    <n v="2018"/>
    <x v="7"/>
    <x v="0"/>
    <n v="18.61"/>
    <n v="12.257094907407009"/>
    <n v="0"/>
    <n v="13"/>
  </r>
  <r>
    <s v="877574fdbff3531c20422802a8580662"/>
    <s v="1d145be1c3df4da98204434d49bf4877"/>
    <n v="29510"/>
    <x v="2576"/>
    <x v="14"/>
    <s v="b8ed227712b7665deac44bd9a5fc6a6f"/>
    <s v="delivered"/>
    <d v="2017-10-03T16:13:38"/>
    <d v="2017-10-24T09:20:02"/>
    <x v="1"/>
    <n v="158.13"/>
    <x v="2"/>
    <s v="2423252b2432f1803e4f29e0974c6cf7"/>
    <s v="48436dade18ac8b2bce089ec2a041202"/>
    <n v="139.9"/>
    <n v="18.23"/>
    <x v="2"/>
    <n v="27277"/>
    <s v="volta redonda"/>
    <s v="SP"/>
    <x v="0"/>
    <x v="0"/>
    <n v="2017"/>
    <x v="4"/>
    <x v="2"/>
    <n v="18.22999999999999"/>
    <n v="20.712777777778683"/>
    <n v="1"/>
    <n v="21"/>
  </r>
  <r>
    <s v="897e0d6c102b10089d7bb1a0f0b95e4b"/>
    <s v="8580e52537aee1b485726636a530048d"/>
    <n v="4144"/>
    <x v="4"/>
    <x v="0"/>
    <s v="3f7fd60d67674509240c45196f94cf0f"/>
    <s v="delivered"/>
    <d v="2017-07-05T16:47:04"/>
    <d v="2017-07-13T18:32:38"/>
    <x v="0"/>
    <n v="17.59"/>
    <x v="2"/>
    <s v="b92c9497350a21aafcfe30f2265068d1"/>
    <s v="575df70bde3f9f2b30bf8d2e9910d725"/>
    <n v="8.25"/>
    <n v="9.34"/>
    <x v="1"/>
    <n v="15075"/>
    <s v="sao jose do rio preto"/>
    <s v="SP"/>
    <x v="6"/>
    <x v="0"/>
    <n v="2017"/>
    <x v="6"/>
    <x v="3"/>
    <n v="9.34"/>
    <n v="8.073310185187438"/>
    <n v="1"/>
    <n v="9"/>
  </r>
  <r>
    <s v="b7267133b73f405dc40ecc46bf9bc96d"/>
    <s v="0308e864e3f6e3e891cf40ec378905b7"/>
    <n v="21840"/>
    <x v="8"/>
    <x v="3"/>
    <s v="7587c428b98d8c3ce7111bae4ca910e6"/>
    <s v="delivered"/>
    <d v="2017-10-10T23:58:26"/>
    <d v="2017-10-26T16:52:16"/>
    <x v="1"/>
    <n v="54"/>
    <x v="3"/>
    <s v="98615693c104cb69e8746bdbad198317"/>
    <s v="f08c008c8a8d31417763738a1788a2a8"/>
    <n v="39.9"/>
    <n v="14.1"/>
    <x v="6"/>
    <n v="85875"/>
    <s v="santa terezinha de itaipu"/>
    <s v="PR"/>
    <x v="0"/>
    <x v="0"/>
    <n v="2017"/>
    <x v="4"/>
    <x v="2"/>
    <n v="14.100000000000001"/>
    <n v="15.704050925924093"/>
    <n v="1"/>
    <n v="16"/>
  </r>
  <r>
    <s v="93dd5f88e0f7e9a8f74d27a4b90879ab"/>
    <s v="eed149db664684d4c477897cb874b390"/>
    <n v="3520"/>
    <x v="4"/>
    <x v="0"/>
    <s v="3f80947ce4ab2d28cede3db5c92e44d7"/>
    <s v="delivered"/>
    <d v="2018-05-08T06:55:21"/>
    <d v="2018-05-09T22:08:54"/>
    <x v="0"/>
    <n v="119.12"/>
    <x v="2"/>
    <s v="8e7a3ee016b12c87b5e3e7e717620758"/>
    <s v="955fee9216a65b617aa5c0531780ce60"/>
    <n v="110"/>
    <n v="9.1199999999999992"/>
    <x v="32"/>
    <n v="4782"/>
    <s v="sao paulo"/>
    <s v="SP"/>
    <x v="0"/>
    <x v="0"/>
    <n v="2018"/>
    <x v="0"/>
    <x v="0"/>
    <n v="9.1200000000000045"/>
    <n v="1.6344097222245182"/>
    <n v="1"/>
    <n v="2"/>
  </r>
  <r>
    <s v="f7cea60ff8a33edf45e544aff5bab047"/>
    <s v="e42fa91c4d4cb98492840ffe16df8d5d"/>
    <n v="5544"/>
    <x v="4"/>
    <x v="0"/>
    <s v="855bba0953eecbffe1eb307d06287a39"/>
    <s v="delivered"/>
    <d v="2017-11-12T12:24:06"/>
    <d v="2017-11-20T14:18:45"/>
    <x v="0"/>
    <n v="569.51"/>
    <x v="2"/>
    <s v="69f07c49379a0c4bd660dd794a72f02a"/>
    <s v="b94cc9f10ddc85e4ba73a6f7974e7101"/>
    <n v="549.9"/>
    <n v="19.61"/>
    <x v="4"/>
    <n v="27930"/>
    <s v="macae"/>
    <s v="RJ"/>
    <x v="5"/>
    <x v="1"/>
    <n v="2017"/>
    <x v="9"/>
    <x v="2"/>
    <n v="19.610000000000014"/>
    <n v="8.0796180555553292"/>
    <n v="1"/>
    <n v="9"/>
  </r>
  <r>
    <s v="e67d928d8998f6f0244b1ad049f6704c"/>
    <s v="a7d2699048aaecdda67bc7ef7266acba"/>
    <n v="29680"/>
    <x v="2001"/>
    <x v="14"/>
    <s v="3f81bec0a9a43000562b9aea4ba6c2af"/>
    <s v="delivered"/>
    <d v="2017-07-02T17:11:23"/>
    <d v="2017-07-24T18:06:42"/>
    <x v="0"/>
    <n v="45.51"/>
    <x v="2"/>
    <s v="d6d73c1fe2e8c0e3e90e2421ffa4b963"/>
    <s v="01c97ebb5cdac52891c0ed1c37ba0012"/>
    <n v="29.4"/>
    <n v="16.11"/>
    <x v="12"/>
    <n v="15804"/>
    <s v="catanduva"/>
    <s v="SP"/>
    <x v="5"/>
    <x v="1"/>
    <n v="2017"/>
    <x v="6"/>
    <x v="3"/>
    <n v="16.11"/>
    <n v="22.038414351853135"/>
    <n v="1"/>
    <n v="23"/>
  </r>
  <r>
    <s v="dcacd076b56aad562162f9093d7698fa"/>
    <s v="e7647b89106d66c778cc87ff7632fbfb"/>
    <n v="22070"/>
    <x v="8"/>
    <x v="3"/>
    <s v="adc4e509a9b11c13575e75e6defef283"/>
    <s v="delivered"/>
    <d v="2017-07-06T00:45:29"/>
    <d v="2017-07-22T15:11:58"/>
    <x v="1"/>
    <n v="263.47000000000003"/>
    <x v="0"/>
    <s v="0364c36f8e845e4d309c0a3accc04b1c"/>
    <s v="7c67e1448b00f6e969d365cea6b010ab"/>
    <n v="209.99"/>
    <n v="53.48"/>
    <x v="0"/>
    <n v="8577"/>
    <s v="itaquaquecetuba"/>
    <s v="SP"/>
    <x v="2"/>
    <x v="0"/>
    <n v="2017"/>
    <x v="6"/>
    <x v="3"/>
    <n v="53.480000000000018"/>
    <n v="16.601724537038535"/>
    <n v="1"/>
    <n v="17"/>
  </r>
  <r>
    <s v="759009dbd177474a0c58c632fe296ce6"/>
    <s v="a171cd85387e8a90aa715cb562a939d8"/>
    <n v="83609"/>
    <x v="68"/>
    <x v="5"/>
    <s v="420d28103f84eb7c76bede8dddea608c"/>
    <s v="delivered"/>
    <d v="2018-08-15T09:01:23"/>
    <d v="2018-08-16T18:47:28"/>
    <x v="0"/>
    <n v="52.9"/>
    <x v="2"/>
    <s v="8fad1e543221d7d6867e756d4bc5e286"/>
    <s v="b2ac621f0d0322434d04a12b078b9369"/>
    <n v="45"/>
    <n v="7.9"/>
    <x v="19"/>
    <n v="80220"/>
    <s v="curitiba"/>
    <s v="PR"/>
    <x v="6"/>
    <x v="0"/>
    <n v="2018"/>
    <x v="11"/>
    <x v="3"/>
    <n v="7.8999999999999986"/>
    <n v="1.4070023148160544"/>
    <n v="1"/>
    <n v="2"/>
  </r>
  <r>
    <s v="aa6c9d83b00de08bd2a32f934d7f275f"/>
    <s v="1c750be4c7c1de6a7b91054b427782ec"/>
    <n v="21221"/>
    <x v="8"/>
    <x v="3"/>
    <s v="3f832dc6ed52a23f1f8ad91e7610396a"/>
    <s v="delivered"/>
    <d v="2017-06-09T10:08:27"/>
    <d v="2017-06-23T11:42:07"/>
    <x v="0"/>
    <n v="63.98"/>
    <x v="0"/>
    <s v="f9e5efb845b51d764b06f149eb99fc7f"/>
    <s v="b92e3c8f9738272ff7c59e111e108d7c"/>
    <n v="49.9"/>
    <n v="14.08"/>
    <x v="1"/>
    <n v="36502"/>
    <s v="uba"/>
    <s v="MG"/>
    <x v="4"/>
    <x v="0"/>
    <n v="2017"/>
    <x v="5"/>
    <x v="0"/>
    <n v="14.079999999999998"/>
    <n v="14.065046296294895"/>
    <n v="1"/>
    <n v="15"/>
  </r>
  <r>
    <s v="42568702f6b7a0d94ad168a4b1dbe0eb"/>
    <s v="072a543c663f0b54b41af8b074162d62"/>
    <n v="2460"/>
    <x v="4"/>
    <x v="0"/>
    <s v="afc091f97bfa9985b6ab413ad1a9891b"/>
    <s v="delivered"/>
    <d v="2018-08-16T10:46:39"/>
    <d v="2018-08-23T12:33:22"/>
    <x v="2"/>
    <n v="14.72"/>
    <x v="2"/>
    <s v="9e5f752e9e19cd6887063f004ee0da55"/>
    <s v="71593c7413973a1e160057b80d4958f6"/>
    <n v="59.9"/>
    <n v="9.17"/>
    <x v="1"/>
    <n v="3407"/>
    <s v="sao paulo / sao paulo"/>
    <s v="SP"/>
    <x v="2"/>
    <x v="0"/>
    <n v="2018"/>
    <x v="11"/>
    <x v="3"/>
    <n v="-45.18"/>
    <n v="7.0741087962960592"/>
    <n v="1"/>
    <n v="8"/>
  </r>
  <r>
    <s v="42568702f6b7a0d94ad168a4b1dbe0eb"/>
    <s v="072a543c663f0b54b41af8b074162d62"/>
    <n v="2460"/>
    <x v="4"/>
    <x v="0"/>
    <s v="afc091f97bfa9985b6ab413ad1a9891b"/>
    <s v="delivered"/>
    <d v="2018-08-16T10:46:39"/>
    <d v="2018-08-23T12:33:22"/>
    <x v="0"/>
    <n v="45.31"/>
    <x v="2"/>
    <s v="9e5f752e9e19cd6887063f004ee0da55"/>
    <s v="71593c7413973a1e160057b80d4958f6"/>
    <n v="59.9"/>
    <n v="9.17"/>
    <x v="1"/>
    <n v="3407"/>
    <s v="sao paulo / sao paulo"/>
    <s v="SP"/>
    <x v="2"/>
    <x v="0"/>
    <n v="2018"/>
    <x v="11"/>
    <x v="3"/>
    <n v="-14.589999999999996"/>
    <n v="7.0741087962960592"/>
    <n v="0"/>
    <n v="8"/>
  </r>
  <r>
    <s v="42568702f6b7a0d94ad168a4b1dbe0eb"/>
    <s v="072a543c663f0b54b41af8b074162d62"/>
    <n v="2460"/>
    <x v="4"/>
    <x v="0"/>
    <s v="afc091f97bfa9985b6ab413ad1a9891b"/>
    <s v="delivered"/>
    <d v="2018-08-16T10:46:39"/>
    <d v="2018-08-23T12:33:22"/>
    <x v="2"/>
    <n v="58.87"/>
    <x v="2"/>
    <s v="9e5f752e9e19cd6887063f004ee0da55"/>
    <s v="71593c7413973a1e160057b80d4958f6"/>
    <n v="59.9"/>
    <n v="9.17"/>
    <x v="1"/>
    <n v="3407"/>
    <s v="sao paulo / sao paulo"/>
    <s v="SP"/>
    <x v="2"/>
    <x v="0"/>
    <n v="2018"/>
    <x v="11"/>
    <x v="3"/>
    <n v="-1.0300000000000011"/>
    <n v="7.0741087962960592"/>
    <n v="0"/>
    <n v="8"/>
  </r>
  <r>
    <s v="42568702f6b7a0d94ad168a4b1dbe0eb"/>
    <s v="072a543c663f0b54b41af8b074162d62"/>
    <n v="2460"/>
    <x v="4"/>
    <x v="0"/>
    <s v="afc091f97bfa9985b6ab413ad1a9891b"/>
    <s v="delivered"/>
    <d v="2018-08-16T10:46:39"/>
    <d v="2018-08-23T12:33:22"/>
    <x v="2"/>
    <n v="29.44"/>
    <x v="2"/>
    <s v="9e5f752e9e19cd6887063f004ee0da55"/>
    <s v="71593c7413973a1e160057b80d4958f6"/>
    <n v="59.9"/>
    <n v="9.17"/>
    <x v="1"/>
    <n v="3407"/>
    <s v="sao paulo / sao paulo"/>
    <s v="SP"/>
    <x v="2"/>
    <x v="0"/>
    <n v="2018"/>
    <x v="11"/>
    <x v="3"/>
    <n v="-30.459999999999997"/>
    <n v="7.0741087962960592"/>
    <n v="0"/>
    <n v="8"/>
  </r>
  <r>
    <s v="71882d714a4b6d1302fe9535174a0100"/>
    <s v="619626cb81d2cbc234f4f19376242625"/>
    <n v="6162"/>
    <x v="36"/>
    <x v="0"/>
    <s v="3f84b0049b0be014bde59429ca8267fc"/>
    <s v="delivered"/>
    <d v="2018-08-17T16:49:49"/>
    <d v="2018-08-30T21:22:43"/>
    <x v="1"/>
    <n v="20.38"/>
    <x v="1"/>
    <s v="4c82c8d31845d751d797debc3d03697f"/>
    <s v="ce27a3cc3c8cc1ea79d11e561e9bebb6"/>
    <n v="12.99"/>
    <n v="7.39"/>
    <x v="12"/>
    <n v="3006"/>
    <s v="sao paulo"/>
    <s v="SP"/>
    <x v="4"/>
    <x v="0"/>
    <n v="2018"/>
    <x v="11"/>
    <x v="3"/>
    <n v="7.3899999999999988"/>
    <n v="13.189513888886722"/>
    <n v="1"/>
    <n v="14"/>
  </r>
  <r>
    <s v="1334bf7fbbec2d3c41d69011aef3521b"/>
    <s v="624dbb9134e0e49819db57565ba7ce68"/>
    <n v="16370"/>
    <x v="566"/>
    <x v="0"/>
    <s v="3f8a2bff65c16d22759ba92a4b7e1912"/>
    <s v="delivered"/>
    <d v="2017-07-12T20:50:34"/>
    <d v="2017-07-19T18:43:31"/>
    <x v="0"/>
    <n v="102.03"/>
    <x v="2"/>
    <s v="35afc973633aaeb6b877ff57b2793310"/>
    <s v="4a3ca9315b744ce9f8e9374361493884"/>
    <n v="89.9"/>
    <n v="12.13"/>
    <x v="27"/>
    <n v="14940"/>
    <s v="ibitinga"/>
    <s v="SP"/>
    <x v="6"/>
    <x v="0"/>
    <n v="2017"/>
    <x v="6"/>
    <x v="3"/>
    <n v="12.129999999999995"/>
    <n v="6.9117708333360497"/>
    <n v="1"/>
    <n v="7"/>
  </r>
  <r>
    <s v="b7126a9d53da7109ad76b05cc8b6e224"/>
    <s v="8adcefa2b4af4e35e8d1d692737c79a9"/>
    <n v="24220"/>
    <x v="56"/>
    <x v="3"/>
    <s v="b3bcacdd3b409fff8c57b4cc4f40f4e5"/>
    <s v="delivered"/>
    <d v="2018-02-08T17:48:19"/>
    <d v="2018-03-16T19:41:51"/>
    <x v="0"/>
    <n v="91.86"/>
    <x v="2"/>
    <s v="e53e557d5a159f5aa2c5e995dfdf244b"/>
    <s v="88460e8ebdecbfecb5f9601833981930"/>
    <n v="74.900000000000006"/>
    <n v="16.96"/>
    <x v="12"/>
    <n v="87030"/>
    <s v="maringa"/>
    <s v="PR"/>
    <x v="2"/>
    <x v="0"/>
    <n v="2018"/>
    <x v="2"/>
    <x v="1"/>
    <n v="16.959999999999994"/>
    <n v="36.078842592592991"/>
    <n v="1"/>
    <n v="37"/>
  </r>
  <r>
    <s v="006496598c918064dc19eef95e5e47f8"/>
    <s v="5705e410d27f391e55c6a495b06d1618"/>
    <n v="95095"/>
    <x v="118"/>
    <x v="1"/>
    <s v="3f8a42c6c50fec78cba08047e46810b0"/>
    <s v="delivered"/>
    <d v="2018-02-22T14:32:12"/>
    <d v="2018-03-08T16:49:50"/>
    <x v="0"/>
    <n v="76.650000000000006"/>
    <x v="3"/>
    <s v="7c1bd920dbdf22470b68bde975dd3ccf"/>
    <s v="cc419e0650a3c5ba77189a1882b7556a"/>
    <n v="58.99"/>
    <n v="17.66"/>
    <x v="19"/>
    <n v="9015"/>
    <s v="santo andre"/>
    <s v="SP"/>
    <x v="2"/>
    <x v="0"/>
    <n v="2018"/>
    <x v="2"/>
    <x v="1"/>
    <n v="17.660000000000004"/>
    <n v="14.095578703701904"/>
    <n v="1"/>
    <n v="15"/>
  </r>
  <r>
    <s v="b5f731062e61f41953ce53ff565d4353"/>
    <s v="d9c3dd380cb915b94684aaf1c9f03362"/>
    <n v="13040"/>
    <x v="9"/>
    <x v="0"/>
    <s v="3f8a96afbeffac6a35f3c1cb2d9eb2e2"/>
    <s v="delivered"/>
    <d v="2018-06-09T12:26:55"/>
    <d v="2018-06-15T22:44:27"/>
    <x v="0"/>
    <n v="173.46"/>
    <x v="2"/>
    <s v="509db8ad81eb83b247f4b73569bacc76"/>
    <s v="4a3ca9315b744ce9f8e9374361493884"/>
    <n v="159.9"/>
    <n v="13.56"/>
    <x v="5"/>
    <n v="14940"/>
    <s v="ibitinga"/>
    <s v="SP"/>
    <x v="3"/>
    <x v="1"/>
    <n v="2018"/>
    <x v="5"/>
    <x v="0"/>
    <n v="13.560000000000002"/>
    <n v="6.4288425925988122"/>
    <n v="1"/>
    <n v="7"/>
  </r>
  <r>
    <s v="b1d99754839ce98d2e550e4d1b1396cb"/>
    <s v="37bdbe3bfc887a48e6e0879f39f999fd"/>
    <n v="88704"/>
    <x v="1457"/>
    <x v="4"/>
    <s v="3f8c8dc789ca737939667e090ea91e29"/>
    <s v="delivered"/>
    <d v="2017-07-07T09:13:23"/>
    <d v="2017-07-19T18:13:28"/>
    <x v="0"/>
    <n v="60"/>
    <x v="2"/>
    <s v="880be32f4db1d9f6e2bec38fb6ac23ab"/>
    <s v="fa40cc5b934574b62717c68f3d678b6d"/>
    <n v="44.9"/>
    <n v="15.1"/>
    <x v="2"/>
    <n v="2310"/>
    <s v="sao paulo"/>
    <s v="SP"/>
    <x v="4"/>
    <x v="0"/>
    <n v="2017"/>
    <x v="6"/>
    <x v="3"/>
    <n v="15.100000000000001"/>
    <n v="12.375057870376622"/>
    <n v="1"/>
    <n v="13"/>
  </r>
  <r>
    <s v="43ab53dd49eed1db9a84112751175d74"/>
    <s v="7fa722be514d2a1c2fdcce8247a2818b"/>
    <n v="81270"/>
    <x v="139"/>
    <x v="5"/>
    <s v="3f8d6d4cd34333e5cada298b7b09b719"/>
    <s v="delivered"/>
    <d v="2018-08-14T07:04:43"/>
    <d v="2018-08-16T21:16:38"/>
    <x v="0"/>
    <n v="128.34"/>
    <x v="0"/>
    <s v="c1116dd3986bccfc56e1573680b2af20"/>
    <s v="381c83fdca332ea6afd896da20bf6e4a"/>
    <n v="119"/>
    <n v="9.34"/>
    <x v="20"/>
    <n v="80010"/>
    <s v="curitiba"/>
    <s v="PR"/>
    <x v="0"/>
    <x v="0"/>
    <n v="2018"/>
    <x v="11"/>
    <x v="3"/>
    <n v="9.3400000000000034"/>
    <n v="2.5916087962978054"/>
    <n v="1"/>
    <n v="3"/>
  </r>
  <r>
    <s v="3387ad457bc4dfcee876ce0f8a958207"/>
    <s v="cfbf41d005bd55db4f4f6db8e72b1e5e"/>
    <n v="13044"/>
    <x v="9"/>
    <x v="0"/>
    <s v="72eb322e753c28b18819556635ae9a1c"/>
    <s v="delivered"/>
    <d v="2018-04-15T23:07:24"/>
    <d v="2018-04-17T21:58:25"/>
    <x v="0"/>
    <n v="87.32"/>
    <x v="0"/>
    <s v="f3c62fde9d2e2acf6c7c46648571c070"/>
    <s v="e0eabded302882513ced4ea3eb0c7059"/>
    <n v="79.900000000000006"/>
    <n v="7.42"/>
    <x v="21"/>
    <n v="13023"/>
    <s v="campinas"/>
    <s v="SP"/>
    <x v="5"/>
    <x v="1"/>
    <n v="2018"/>
    <x v="7"/>
    <x v="0"/>
    <n v="7.4199999999999875"/>
    <n v="1.9520949074067175"/>
    <n v="1"/>
    <n v="2"/>
  </r>
  <r>
    <s v="0ebf4ea5d562d47342359187bc4a1dd3"/>
    <s v="daa7bbf7016cc30bf64f97d1db63e5e6"/>
    <n v="6210"/>
    <x v="36"/>
    <x v="0"/>
    <s v="b1746c7d13f52567b4cd6710249240c9"/>
    <s v="delivered"/>
    <d v="2017-07-14T14:04:02"/>
    <d v="2017-07-18T17:09:43"/>
    <x v="0"/>
    <n v="56.78"/>
    <x v="2"/>
    <s v="d017a2151d543a9885604dc62a3d9dcc"/>
    <s v="6560211a19b47992c3666cc44a7e94c0"/>
    <n v="49"/>
    <n v="7.78"/>
    <x v="26"/>
    <n v="5849"/>
    <s v="sao paulo"/>
    <s v="SP"/>
    <x v="4"/>
    <x v="0"/>
    <n v="2017"/>
    <x v="6"/>
    <x v="3"/>
    <n v="7.7800000000000011"/>
    <n v="4.1289467592578148"/>
    <n v="0"/>
    <n v="5"/>
  </r>
  <r>
    <s v="1bd769ab11ed47fa02eb91e4c56d5344"/>
    <s v="e18710d3789036872914c059859fd728"/>
    <n v="44571"/>
    <x v="101"/>
    <x v="2"/>
    <s v="aba17b8bf8ad8249a87ff4c21a5569b9"/>
    <s v="delivered"/>
    <d v="2018-01-09T16:53:05"/>
    <d v="2018-01-18T18:56:56"/>
    <x v="0"/>
    <n v="99.7"/>
    <x v="2"/>
    <s v="738da8ddda2e593acfdc53c2d1520dfa"/>
    <s v="6d66611d7c44cc30ce351abc49a68421"/>
    <n v="79.900000000000006"/>
    <n v="19.8"/>
    <x v="11"/>
    <n v="4378"/>
    <s v="sao paulo"/>
    <s v="SP"/>
    <x v="0"/>
    <x v="0"/>
    <n v="2018"/>
    <x v="1"/>
    <x v="1"/>
    <n v="19.799999999999997"/>
    <n v="9.086006944446126"/>
    <n v="1"/>
    <n v="10"/>
  </r>
  <r>
    <s v="6e89d2f39a8b7bcc43316d5e8c4c494a"/>
    <s v="a423a4429a980619e98b406c23369073"/>
    <n v="20730"/>
    <x v="8"/>
    <x v="3"/>
    <s v="3f8e641fbeeebd6f2d786d0b280e300c"/>
    <s v="delivered"/>
    <d v="2017-07-27T13:33:50"/>
    <d v="2017-08-10T22:03:17"/>
    <x v="0"/>
    <n v="171.63"/>
    <x v="2"/>
    <s v="1b8ee158f59c098470fad33f39660964"/>
    <s v="1554a68530182680ad5c8b042c3ab563"/>
    <n v="139.9"/>
    <n v="31.73"/>
    <x v="40"/>
    <n v="37580"/>
    <s v="monte siao"/>
    <s v="MG"/>
    <x v="2"/>
    <x v="0"/>
    <n v="2017"/>
    <x v="6"/>
    <x v="3"/>
    <n v="31.72999999999999"/>
    <n v="14.3537847222251"/>
    <n v="1"/>
    <n v="15"/>
  </r>
  <r>
    <s v="8fe543b6030bffa32dbf44f62da1fffa"/>
    <s v="057494718ad48e723270968367ec3a5d"/>
    <n v="87220"/>
    <x v="2248"/>
    <x v="5"/>
    <s v="3f8f3b3ace5d3cf820f9d891b366f621"/>
    <s v="delivered"/>
    <d v="2017-02-14T10:27:49"/>
    <d v="2017-03-13T01:18:05"/>
    <x v="0"/>
    <n v="155.19"/>
    <x v="2"/>
    <s v="9523f1a3e7db9e38d55379435bd450c9"/>
    <s v="834f8533b2ecb6598dd004ff3de7203a"/>
    <n v="134.16999999999999"/>
    <n v="21.02"/>
    <x v="8"/>
    <n v="5181"/>
    <s v="sao paulo"/>
    <s v="SP"/>
    <x v="0"/>
    <x v="0"/>
    <n v="2017"/>
    <x v="2"/>
    <x v="1"/>
    <n v="21.02000000000001"/>
    <n v="26.618240740739566"/>
    <n v="1"/>
    <n v="27"/>
  </r>
  <r>
    <s v="4d86f06c136243959cf7ca6229d2a684"/>
    <s v="650256ffdfe8e4453069e80a6108edec"/>
    <n v="7853"/>
    <x v="492"/>
    <x v="0"/>
    <s v="ad5425b24e9a5cadeaebcb9f6f8347f7"/>
    <s v="delivered"/>
    <d v="2017-11-21T21:20:41"/>
    <d v="2017-11-25T16:37:47"/>
    <x v="0"/>
    <n v="76.77"/>
    <x v="4"/>
    <s v="6cbbcefd974f08f72023c05064d96f27"/>
    <s v="5d9dc90a686a8fddacffab6bab5653a3"/>
    <n v="68.989999999999995"/>
    <n v="7.78"/>
    <x v="6"/>
    <n v="6513"/>
    <s v="santana de parnaiba"/>
    <s v="SP"/>
    <x v="0"/>
    <x v="0"/>
    <n v="2017"/>
    <x v="9"/>
    <x v="2"/>
    <n v="7.7800000000000011"/>
    <n v="3.8035416666607489"/>
    <n v="1"/>
    <n v="4"/>
  </r>
  <r>
    <s v="787d9805335b637a51aab2934f89a4c0"/>
    <s v="1e3d6c8deb72b64fda4659553471bc6c"/>
    <n v="15051"/>
    <x v="82"/>
    <x v="0"/>
    <s v="3f905b9ea57c91684a194b1815fb513b"/>
    <s v="delivered"/>
    <d v="2018-04-26T07:45:47"/>
    <d v="2018-05-03T17:58:34"/>
    <x v="0"/>
    <n v="48.13"/>
    <x v="2"/>
    <s v="eb6913790ee61d3d4d8dffcbbedea827"/>
    <s v="382229d1e840115ffe3dbf5ff460e417"/>
    <n v="29.9"/>
    <n v="18.23"/>
    <x v="7"/>
    <n v="23092"/>
    <s v="rio de janeiro"/>
    <s v="RJ"/>
    <x v="2"/>
    <x v="0"/>
    <n v="2018"/>
    <x v="7"/>
    <x v="0"/>
    <n v="18.230000000000004"/>
    <n v="7.4255439814805868"/>
    <n v="1"/>
    <n v="8"/>
  </r>
  <r>
    <s v="59168d27c5da6a50e3d1f03d482e80b2"/>
    <s v="393c2ace23a135d0bcc7e70167448e16"/>
    <n v="47800"/>
    <x v="523"/>
    <x v="2"/>
    <s v="c382d84d35f4d874b1f1c372f4bde27c"/>
    <s v="delivered"/>
    <d v="2018-07-20T09:42:40"/>
    <d v="2018-07-27T11:54:15"/>
    <x v="1"/>
    <n v="161.37"/>
    <x v="2"/>
    <s v="731cf6fbf44cc64a9583fabe2c00750e"/>
    <s v="398cb257329ef7af7f1943a8974a3cbc"/>
    <n v="145.9"/>
    <n v="15.47"/>
    <x v="48"/>
    <n v="40285"/>
    <s v="salvador"/>
    <s v="BA"/>
    <x v="4"/>
    <x v="0"/>
    <n v="2018"/>
    <x v="6"/>
    <x v="3"/>
    <n v="15.469999999999999"/>
    <n v="7.091377314813144"/>
    <n v="1"/>
    <n v="8"/>
  </r>
  <r>
    <s v="9aebdec7f58b8eee8e2e495b0b0f67a1"/>
    <s v="8e580bcfc25f825e7a9b7f66ae7d4a01"/>
    <n v="90040"/>
    <x v="17"/>
    <x v="1"/>
    <s v="562123563a31d7d3d69fd9ce87a0d443"/>
    <s v="delivered"/>
    <d v="2018-08-01T23:27:56"/>
    <d v="2018-08-06T16:14:39"/>
    <x v="0"/>
    <n v="91.79"/>
    <x v="2"/>
    <s v="78efe838c04bbc568be034082200ac20"/>
    <s v="0241d4d5d36f10f80c644447315af0bd"/>
    <n v="70"/>
    <n v="21.79"/>
    <x v="1"/>
    <n v="80330"/>
    <s v="curitiba"/>
    <s v="PR"/>
    <x v="6"/>
    <x v="0"/>
    <n v="2018"/>
    <x v="11"/>
    <x v="3"/>
    <n v="21.790000000000006"/>
    <n v="4.6991087962960592"/>
    <n v="1"/>
    <n v="5"/>
  </r>
  <r>
    <s v="106019032c892c9f50d957f3aabd895e"/>
    <s v="1c0a958a4332aee970a97c78c7c9a511"/>
    <n v="4363"/>
    <x v="4"/>
    <x v="0"/>
    <s v="3f927a0036358d9522078e7e3007cfe4"/>
    <s v="delivered"/>
    <d v="2018-03-19T14:43:10"/>
    <d v="2018-03-20T17:13:05"/>
    <x v="0"/>
    <n v="76.150000000000006"/>
    <x v="2"/>
    <s v="c72edc98e7d77f0c4c04ec80730c05f5"/>
    <s v="5b925e1d006e9476d738aa200751b73b"/>
    <n v="65"/>
    <n v="11.15"/>
    <x v="6"/>
    <n v="4567"/>
    <s v="sao paulo"/>
    <s v="SP"/>
    <x v="1"/>
    <x v="0"/>
    <n v="2018"/>
    <x v="8"/>
    <x v="1"/>
    <n v="11.150000000000006"/>
    <n v="1.104108796294895"/>
    <n v="1"/>
    <n v="2"/>
  </r>
  <r>
    <s v="6ad370043aedf67e3620fcdccd95bbf8"/>
    <s v="4947413e68f4df49eb40aa65881befa1"/>
    <n v="7081"/>
    <x v="60"/>
    <x v="0"/>
    <s v="8828c448621cb6894c87c5c2be785309"/>
    <s v="delivered"/>
    <d v="2017-08-21T19:10:44"/>
    <d v="2017-08-28T21:19:56"/>
    <x v="0"/>
    <n v="94.66"/>
    <x v="2"/>
    <s v="eaa26a34984cbfedc19b1e45f09f3c9a"/>
    <s v="18a349e75d307f4b4cc646a691ed4216"/>
    <n v="86.8"/>
    <n v="7.86"/>
    <x v="4"/>
    <n v="1319"/>
    <s v="sao paulo"/>
    <s v="SP"/>
    <x v="1"/>
    <x v="0"/>
    <n v="2017"/>
    <x v="11"/>
    <x v="3"/>
    <n v="7.8599999999999994"/>
    <n v="7.0897222222192795"/>
    <n v="1"/>
    <n v="8"/>
  </r>
  <r>
    <s v="5053c1bf96bbe6cc774f386f1a846c09"/>
    <s v="b2464b9c06200e751c5336e896487609"/>
    <n v="17209"/>
    <x v="314"/>
    <x v="0"/>
    <s v="3f931cb6d43201118bcb64a91e57f7cd"/>
    <s v="delivered"/>
    <d v="2018-04-28T12:43:13"/>
    <d v="2018-05-08T15:21:28"/>
    <x v="1"/>
    <n v="65.790000000000006"/>
    <x v="2"/>
    <s v="437c05a395e9e47f9762e677a7068ce7"/>
    <s v="bf84056e679dbe9c69929847a40e338f"/>
    <n v="52.98"/>
    <n v="12.81"/>
    <x v="19"/>
    <n v="2537"/>
    <s v="sao paulo"/>
    <s v="SP"/>
    <x v="3"/>
    <x v="1"/>
    <n v="2018"/>
    <x v="7"/>
    <x v="0"/>
    <n v="12.810000000000009"/>
    <n v="10.109895833331393"/>
    <n v="1"/>
    <n v="11"/>
  </r>
  <r>
    <s v="e8c09dff0635a09514761a21369d9c88"/>
    <s v="ece908ca0502def5dd56deca8a5c67d5"/>
    <n v="7600"/>
    <x v="559"/>
    <x v="0"/>
    <s v="4cbf4f8f95033da28ecc48d007d1b49f"/>
    <s v="delivered"/>
    <d v="2017-02-25T18:38:46"/>
    <d v="2017-03-09T09:06:20"/>
    <x v="0"/>
    <n v="151.05000000000001"/>
    <x v="2"/>
    <s v="4cc5551420f5d33daee6924b914125cb"/>
    <s v="a478c7961d6a992065b24e63b366f90b"/>
    <n v="134.9"/>
    <n v="16.149999999999999"/>
    <x v="9"/>
    <n v="89036"/>
    <s v="blumenau"/>
    <s v="SC"/>
    <x v="3"/>
    <x v="1"/>
    <n v="2017"/>
    <x v="2"/>
    <x v="1"/>
    <n v="16.150000000000006"/>
    <n v="11.60247685185459"/>
    <n v="0"/>
    <n v="12"/>
  </r>
  <r>
    <s v="68993c7d7d8944a5c4862691d936ae64"/>
    <s v="0c8b467d25547aac1b77e6573519f9df"/>
    <n v="11075"/>
    <x v="108"/>
    <x v="0"/>
    <s v="3f94b9825f195a7fced6313b41626237"/>
    <s v="delivered"/>
    <d v="2018-04-17T10:15:14"/>
    <d v="2018-04-25T04:06:35"/>
    <x v="0"/>
    <n v="688.24"/>
    <x v="2"/>
    <s v="92ff4701412588ba89562a5da013c537"/>
    <s v="e882b2a25a10b9c057cc49695f222c19"/>
    <n v="626"/>
    <n v="62.24"/>
    <x v="14"/>
    <n v="25963"/>
    <s v="teresopolis"/>
    <s v="RJ"/>
    <x v="0"/>
    <x v="0"/>
    <n v="2018"/>
    <x v="7"/>
    <x v="0"/>
    <n v="62.240000000000009"/>
    <n v="7.7439930555556202"/>
    <n v="1"/>
    <n v="8"/>
  </r>
  <r>
    <s v="c18f79251c0fa3911b0dc69861eb8e9f"/>
    <s v="2ab9d099a3848dd313d2c91159ddff27"/>
    <n v="9061"/>
    <x v="26"/>
    <x v="0"/>
    <s v="fbe00a3fcc28965ba29bbe674f7672e6"/>
    <s v="delivered"/>
    <d v="2017-08-25T11:14:44"/>
    <d v="2017-08-30T23:56:10"/>
    <x v="0"/>
    <n v="14.13"/>
    <x v="0"/>
    <s v="50504a602afeb7a2822ea65f1bed8f36"/>
    <s v="1127b7f2594683f2510f1c2c834a486b"/>
    <n v="6.35"/>
    <n v="7.78"/>
    <x v="15"/>
    <n v="13087"/>
    <s v="campinas"/>
    <s v="SP"/>
    <x v="4"/>
    <x v="0"/>
    <n v="2017"/>
    <x v="11"/>
    <x v="3"/>
    <n v="7.7800000000000011"/>
    <n v="5.528773148151231"/>
    <n v="1"/>
    <n v="6"/>
  </r>
  <r>
    <s v="7530725b2b86b0988d6a6ed6864e6a67"/>
    <s v="f720919165f644498318c16c68d66510"/>
    <n v="9290"/>
    <x v="26"/>
    <x v="0"/>
    <s v="3f9666fbcb3490ff8c1f0d2b826c32db"/>
    <s v="delivered"/>
    <d v="2018-07-24T08:02:06"/>
    <d v="2018-07-30T22:03:06"/>
    <x v="0"/>
    <n v="299.95999999999998"/>
    <x v="2"/>
    <s v="58f63077f5153309a576fda4e0851982"/>
    <s v="620c87c171fb2a6dd6e8bb4dec959fc6"/>
    <n v="279.89999999999998"/>
    <n v="20.059999999999999"/>
    <x v="13"/>
    <n v="25645"/>
    <s v="petropolis"/>
    <s v="RJ"/>
    <x v="0"/>
    <x v="0"/>
    <n v="2018"/>
    <x v="6"/>
    <x v="3"/>
    <n v="20.060000000000002"/>
    <n v="6.5840277777751908"/>
    <n v="1"/>
    <n v="7"/>
  </r>
  <r>
    <s v="22fe26b6e82417d63e943f3275fcb57a"/>
    <s v="3b9615985549db59db5dda03c186112e"/>
    <n v="15084"/>
    <x v="82"/>
    <x v="0"/>
    <s v="feb856bfe5b756097c5d2ff2773f5ed3"/>
    <s v="delivered"/>
    <d v="2017-09-23T01:36:22"/>
    <d v="2017-09-26T20:48:48"/>
    <x v="0"/>
    <n v="33.840000000000003"/>
    <x v="2"/>
    <s v="7a9cf133da2a6494259ffeeab11b6276"/>
    <s v="db4350fd57ae30082dec7acbaacc17f9"/>
    <n v="21.99"/>
    <n v="11.85"/>
    <x v="18"/>
    <n v="3126"/>
    <s v="sao paulo"/>
    <s v="SP"/>
    <x v="3"/>
    <x v="1"/>
    <n v="2017"/>
    <x v="10"/>
    <x v="3"/>
    <n v="11.850000000000005"/>
    <n v="3.8003009259264218"/>
    <n v="1"/>
    <n v="4"/>
  </r>
  <r>
    <s v="1fa70ec76b78a75a9d0127b26d5095b6"/>
    <s v="3109996d4fbd9ee195129df93d759a6c"/>
    <n v="4308"/>
    <x v="4"/>
    <x v="0"/>
    <s v="3f975d6254e730e9262bc7be0b71a589"/>
    <s v="delivered"/>
    <d v="2018-07-31T23:34:53"/>
    <d v="2018-08-08T14:38:21"/>
    <x v="0"/>
    <n v="500.17"/>
    <x v="0"/>
    <s v="c1ad8ac66c91ad301cefc322ba2adf31"/>
    <s v="966cb4760537b1404caedd472cc610a5"/>
    <n v="488"/>
    <n v="12.17"/>
    <x v="20"/>
    <n v="9920"/>
    <s v="diadema"/>
    <s v="SP"/>
    <x v="0"/>
    <x v="0"/>
    <n v="2018"/>
    <x v="6"/>
    <x v="3"/>
    <n v="12.170000000000016"/>
    <n v="7.627407407409919"/>
    <n v="1"/>
    <n v="8"/>
  </r>
  <r>
    <s v="b974507e8ada31a7590a68117ce93e08"/>
    <s v="07dd74ef623ff7a379e0f59577a35a2a"/>
    <n v="49072"/>
    <x v="286"/>
    <x v="24"/>
    <s v="e48db3b231e0ad61656e81b4c9311dad"/>
    <s v="delivered"/>
    <d v="2017-01-31T18:44:31"/>
    <d v="2017-02-14T16:27:37"/>
    <x v="0"/>
    <n v="80.77"/>
    <x v="2"/>
    <s v="473795a355d29305c3ea6b156833adf5"/>
    <s v="620c87c171fb2a6dd6e8bb4dec959fc6"/>
    <n v="59.9"/>
    <n v="20.87"/>
    <x v="13"/>
    <n v="25645"/>
    <s v="petropolis"/>
    <s v="RJ"/>
    <x v="0"/>
    <x v="0"/>
    <n v="2017"/>
    <x v="1"/>
    <x v="1"/>
    <n v="20.869999999999997"/>
    <n v="13.90493055555271"/>
    <n v="1"/>
    <n v="14"/>
  </r>
  <r>
    <s v="d4263052448f5ad677572f14f531272f"/>
    <s v="08f362d3fe638add11e6a95a6d7f315d"/>
    <n v="18520"/>
    <x v="394"/>
    <x v="0"/>
    <s v="3f98a80c882c8294f35d35a4667490c4"/>
    <s v="delivered"/>
    <d v="2018-05-20T15:13:58"/>
    <d v="2018-05-29T18:22:38"/>
    <x v="0"/>
    <n v="69.37"/>
    <x v="2"/>
    <s v="c1b555c58d48d228480072f1492cc14f"/>
    <s v="41b39e28db005d9731d9d485a83b4c38"/>
    <n v="54.9"/>
    <n v="14.47"/>
    <x v="5"/>
    <n v="9220"/>
    <s v="santo andre"/>
    <s v="SP"/>
    <x v="5"/>
    <x v="1"/>
    <n v="2018"/>
    <x v="0"/>
    <x v="0"/>
    <n v="14.470000000000006"/>
    <n v="9.1310185185211594"/>
    <n v="1"/>
    <n v="10"/>
  </r>
  <r>
    <s v="b227664d2a9919467f60b1bcf249d283"/>
    <s v="21a231593e7582f2e5960bf0ac99aade"/>
    <n v="13806"/>
    <x v="681"/>
    <x v="0"/>
    <s v="3f98bab30ef9c774b3cd5cc9407f5132"/>
    <s v="delivered"/>
    <d v="2017-09-28T10:18:42"/>
    <d v="2017-10-06T18:08:58"/>
    <x v="1"/>
    <n v="54.23"/>
    <x v="0"/>
    <s v="ae6b739ab6e9d7991fb2ddd70f9c0b6b"/>
    <s v="53e4c6e0f4312d4d2107a8c9cddf45cd"/>
    <n v="42"/>
    <n v="12.23"/>
    <x v="10"/>
    <n v="13920"/>
    <s v="pedreira"/>
    <s v="SP"/>
    <x v="2"/>
    <x v="0"/>
    <n v="2017"/>
    <x v="10"/>
    <x v="3"/>
    <n v="12.229999999999997"/>
    <n v="8.3265740740753245"/>
    <n v="1"/>
    <n v="9"/>
  </r>
  <r>
    <s v="70972230081174ffa0f073a7fa56d95e"/>
    <s v="c2d79e2aec1562aee14ac1e8abee4c17"/>
    <n v="3057"/>
    <x v="4"/>
    <x v="0"/>
    <s v="56aa3b6b2c30314ee80914fea9543573"/>
    <s v="delivered"/>
    <d v="2018-08-08T19:46:37"/>
    <d v="2018-08-10T20:48:30"/>
    <x v="0"/>
    <n v="44"/>
    <x v="2"/>
    <s v="059edbecfc72eba55fbd079a25c4ab6b"/>
    <s v="c70a353f02429c00775a46a75fb787da"/>
    <n v="35"/>
    <n v="9"/>
    <x v="19"/>
    <n v="8275"/>
    <s v="sao paulo"/>
    <s v="SP"/>
    <x v="6"/>
    <x v="0"/>
    <n v="2018"/>
    <x v="11"/>
    <x v="3"/>
    <n v="9"/>
    <n v="2.0429745370420278"/>
    <n v="1"/>
    <n v="3"/>
  </r>
  <r>
    <s v="a6f116c3fec7399c4e0d473c73a3eecd"/>
    <s v="a328c9e8403f344c058b8ea18826ea06"/>
    <n v="95680"/>
    <x v="1324"/>
    <x v="1"/>
    <s v="3f9a35a487f683b49672e20b9343cc83"/>
    <s v="delivered"/>
    <d v="2017-09-19T16:58:55"/>
    <d v="2017-09-29T17:49:59"/>
    <x v="0"/>
    <n v="90.88"/>
    <x v="2"/>
    <s v="a42d9c825894f96fc6ed02610891454d"/>
    <s v="4d6d651bd7684af3fffabd5f08d12e5a"/>
    <n v="69.900000000000006"/>
    <n v="20.98"/>
    <x v="6"/>
    <n v="17209"/>
    <s v="jau"/>
    <s v="SP"/>
    <x v="0"/>
    <x v="0"/>
    <n v="2017"/>
    <x v="10"/>
    <x v="3"/>
    <n v="20.97999999999999"/>
    <n v="10.035462962958263"/>
    <n v="1"/>
    <n v="11"/>
  </r>
  <r>
    <s v="4f828355a45997653584184482dd1c2a"/>
    <s v="e12d8a612d0688d5e1d41fc6bf837e90"/>
    <n v="29945"/>
    <x v="717"/>
    <x v="14"/>
    <s v="8d7e588f9edf5e801cf455bf1961cffb"/>
    <s v="delivered"/>
    <d v="2018-06-19T14:01:34"/>
    <d v="2018-06-29T21:08:28"/>
    <x v="0"/>
    <n v="109.72"/>
    <x v="2"/>
    <s v="332f9726c0192e9edf59cb7b1fae49df"/>
    <s v="8fbe2ee446b97e128471be4ce983dc0d"/>
    <n v="89.9"/>
    <n v="19.82"/>
    <x v="19"/>
    <n v="18103"/>
    <s v="sorocaba"/>
    <s v="SP"/>
    <x v="0"/>
    <x v="0"/>
    <n v="2018"/>
    <x v="5"/>
    <x v="0"/>
    <n v="19.819999999999993"/>
    <n v="10.29645833333052"/>
    <n v="1"/>
    <n v="11"/>
  </r>
  <r>
    <s v="09718b930e5b6950bff2d1e632ad3bbf"/>
    <s v="a2facd878fab4118f431179231580ae5"/>
    <n v="38408"/>
    <x v="92"/>
    <x v="6"/>
    <s v="3f9b32db01f2cbd4be222670d0ce11bf"/>
    <s v="delivered"/>
    <d v="2017-11-24T23:44:41"/>
    <d v="2017-12-21T00:18:26"/>
    <x v="0"/>
    <n v="72.14"/>
    <x v="4"/>
    <s v="2028bf1b01cafb2d2b1901fca4083222"/>
    <s v="cc419e0650a3c5ba77189a1882b7556a"/>
    <n v="56.99"/>
    <n v="15.15"/>
    <x v="13"/>
    <n v="9015"/>
    <s v="santo andre"/>
    <s v="SP"/>
    <x v="4"/>
    <x v="0"/>
    <n v="2017"/>
    <x v="9"/>
    <x v="2"/>
    <n v="15.149999999999999"/>
    <n v="26.0234375"/>
    <n v="1"/>
    <n v="27"/>
  </r>
  <r>
    <s v="6cf17b20e9bc7e78eae2ef9880dcd811"/>
    <s v="3387fa96af4b6f1357b986eea147c394"/>
    <n v="55292"/>
    <x v="1004"/>
    <x v="21"/>
    <s v="fa782135148e65b22650c993a922eb41"/>
    <s v="delivered"/>
    <d v="2018-06-25T13:41:15"/>
    <d v="2018-07-04T21:18:32"/>
    <x v="0"/>
    <n v="142.54"/>
    <x v="2"/>
    <s v="41c24b8ce92d1a2cac62db5edfd088b2"/>
    <s v="4869f7a5dfa277a7dca6462dcf3b52b2"/>
    <n v="104.9"/>
    <n v="37.64"/>
    <x v="20"/>
    <n v="14840"/>
    <s v="guariba"/>
    <s v="SP"/>
    <x v="1"/>
    <x v="0"/>
    <n v="2018"/>
    <x v="5"/>
    <x v="0"/>
    <n v="37.639999999999986"/>
    <n v="9.317557870374003"/>
    <n v="1"/>
    <n v="10"/>
  </r>
  <r>
    <s v="ac9003f42265dbb7e2062aae6911d535"/>
    <s v="91c0ed5fde94a56b99e4ce6d43d0d6be"/>
    <n v="6765"/>
    <x v="25"/>
    <x v="0"/>
    <s v="3f9b6f8b34537b09fecc693148454b85"/>
    <s v="delivered"/>
    <d v="2018-02-21T20:02:16"/>
    <d v="2018-02-23T13:28:58"/>
    <x v="0"/>
    <n v="38.619999999999997"/>
    <x v="2"/>
    <s v="a8ab87e971c2d89c8eff5f87fb481a52"/>
    <s v="71039d19d4303bf9054d69e9a9236699"/>
    <n v="29.9"/>
    <n v="8.7200000000000006"/>
    <x v="2"/>
    <n v="3018"/>
    <s v="sao paulo"/>
    <s v="SP"/>
    <x v="6"/>
    <x v="0"/>
    <n v="2018"/>
    <x v="2"/>
    <x v="1"/>
    <n v="8.7199999999999989"/>
    <n v="1.726875000000291"/>
    <n v="1"/>
    <n v="2"/>
  </r>
  <r>
    <s v="431b6d313da3b87c722ce77f4f0d9fa1"/>
    <s v="c2c0608ce40d0942a50c6421106eac75"/>
    <n v="14021"/>
    <x v="42"/>
    <x v="0"/>
    <s v="b3a70e33f30ddbe86271d2a7e75b62e2"/>
    <s v="delivered"/>
    <d v="2017-11-28T00:35:27"/>
    <d v="2017-12-03T15:08:50"/>
    <x v="0"/>
    <n v="129.19999999999999"/>
    <x v="1"/>
    <s v="c8abdbe349a97073e7aebc795be55bd8"/>
    <s v="6a0cbc8af2e8abd1bdfb777943d174c6"/>
    <n v="115"/>
    <n v="14.2"/>
    <x v="6"/>
    <n v="14312"/>
    <s v="batatais"/>
    <s v="SP"/>
    <x v="0"/>
    <x v="0"/>
    <n v="2017"/>
    <x v="9"/>
    <x v="2"/>
    <n v="14.199999999999989"/>
    <n v="5.606516203704814"/>
    <n v="1"/>
    <n v="6"/>
  </r>
  <r>
    <s v="d5520f9b1f40475cb91eeef4956e3b13"/>
    <s v="9d6180b002fa915ed9e6f79ffa9956bb"/>
    <n v="29315"/>
    <x v="265"/>
    <x v="14"/>
    <s v="3f9c762e7f77ba31d50df651c8870d82"/>
    <s v="delivered"/>
    <d v="2017-05-31T21:55:40"/>
    <d v="2017-06-13T12:38:56"/>
    <x v="0"/>
    <n v="617.94000000000005"/>
    <x v="2"/>
    <s v="48b412d7a87b3279a7dda5f00e23ca91"/>
    <s v="fa1c13f2614d7b5c4749cbc52fecda94"/>
    <n v="599"/>
    <n v="18.940000000000001"/>
    <x v="20"/>
    <n v="13170"/>
    <s v="sumare"/>
    <s v="SP"/>
    <x v="6"/>
    <x v="0"/>
    <n v="2017"/>
    <x v="0"/>
    <x v="0"/>
    <n v="18.940000000000055"/>
    <n v="12.613379629627161"/>
    <n v="1"/>
    <n v="13"/>
  </r>
  <r>
    <s v="d41dab173ad07a8ac68cdddcc1d46bb5"/>
    <s v="e0d196c25de8b81ff442d19d27c53564"/>
    <n v="37660"/>
    <x v="799"/>
    <x v="6"/>
    <s v="e7e206c19879bfaf67b74f8a8740b21e"/>
    <s v="delivered"/>
    <d v="2017-02-26T12:39:58"/>
    <d v="2017-03-13T09:03:41"/>
    <x v="1"/>
    <n v="79.61"/>
    <x v="3"/>
    <s v="7c1bd920dbdf22470b68bde975dd3ccf"/>
    <s v="cc419e0650a3c5ba77189a1882b7556a"/>
    <n v="64.989999999999995"/>
    <n v="14.62"/>
    <x v="19"/>
    <n v="9015"/>
    <s v="santo andre"/>
    <s v="SP"/>
    <x v="5"/>
    <x v="1"/>
    <n v="2017"/>
    <x v="2"/>
    <x v="1"/>
    <n v="14.620000000000005"/>
    <n v="14.849803240744222"/>
    <n v="1"/>
    <n v="15"/>
  </r>
  <r>
    <s v="45cd55f84952b2e22134687d58c1411d"/>
    <s v="867d863b0ef028e4087d832b7e4bd9bb"/>
    <n v="6216"/>
    <x v="36"/>
    <x v="0"/>
    <s v="4e3e8eb882fdc3c1fd4195ea31e2212a"/>
    <s v="delivered"/>
    <d v="2018-05-05T21:12:28"/>
    <d v="2018-05-11T17:06:26"/>
    <x v="0"/>
    <n v="46.19"/>
    <x v="2"/>
    <s v="bd158bef6c521e26c8af76664c4d167d"/>
    <s v="04e38a233f726ef161074ab1c9b0399a"/>
    <n v="37.9"/>
    <n v="8.2899999999999991"/>
    <x v="8"/>
    <n v="1239"/>
    <s v="sao paulo"/>
    <s v="SP"/>
    <x v="3"/>
    <x v="1"/>
    <n v="2018"/>
    <x v="0"/>
    <x v="0"/>
    <n v="8.2899999999999991"/>
    <n v="5.8291435185165028"/>
    <n v="1"/>
    <n v="6"/>
  </r>
  <r>
    <s v="73fc71aafb1848ea264f80af93ac6b2f"/>
    <s v="885123fb80293279cb687da62259b412"/>
    <n v="36918"/>
    <x v="2325"/>
    <x v="6"/>
    <s v="3f9cc3bcb97ba27a265c13ff4f540689"/>
    <s v="delivered"/>
    <d v="2017-05-29T14:29:05"/>
    <d v="2017-06-05T16:34:04"/>
    <x v="0"/>
    <n v="146.02000000000001"/>
    <x v="2"/>
    <s v="33210191b5878f3ffcb98ee93963da63"/>
    <s v="a3a38f4affed601eb87a97788c949667"/>
    <n v="119.9"/>
    <n v="26.12"/>
    <x v="6"/>
    <n v="89204"/>
    <s v="joinville"/>
    <s v="SC"/>
    <x v="1"/>
    <x v="0"/>
    <n v="2017"/>
    <x v="0"/>
    <x v="0"/>
    <n v="26.120000000000005"/>
    <n v="7.0867939814779675"/>
    <n v="1"/>
    <n v="8"/>
  </r>
  <r>
    <s v="e14faebe244698de485170d9275badc5"/>
    <s v="1f1ab870f9037c07127853672afec70d"/>
    <n v="71060"/>
    <x v="27"/>
    <x v="9"/>
    <s v="3f9cdc88397ce0308a37483fb2f146c1"/>
    <s v="delivered"/>
    <d v="2018-02-07T19:27:18"/>
    <d v="2018-02-27T18:51:49"/>
    <x v="0"/>
    <n v="110.87"/>
    <x v="2"/>
    <s v="64fb13596caf118c438edc5c6ed2d50a"/>
    <s v="0b90b6df587eb83608a64ea8b390cf07"/>
    <n v="85"/>
    <n v="25.87"/>
    <x v="12"/>
    <n v="87025"/>
    <s v="maringa"/>
    <s v="PR"/>
    <x v="6"/>
    <x v="0"/>
    <n v="2018"/>
    <x v="2"/>
    <x v="1"/>
    <n v="25.870000000000005"/>
    <n v="19.975358796298678"/>
    <n v="1"/>
    <n v="20"/>
  </r>
  <r>
    <s v="f0dae1e937bb3c41846089b13dde866e"/>
    <s v="45c09dd7c031515e6a0ceac3d0fd160c"/>
    <n v="29280"/>
    <x v="1801"/>
    <x v="14"/>
    <s v="f6b63a36cd2dd4fd184e6da3f911a4de"/>
    <s v="delivered"/>
    <d v="2017-01-18T15:31:13"/>
    <d v="2017-01-25T08:58:55"/>
    <x v="1"/>
    <n v="35.42"/>
    <x v="0"/>
    <s v="95c40b993a22463c83beb5c51a03d46c"/>
    <s v="85d9eb9ddc5d00ca9336a2219c97bb13"/>
    <n v="20.9"/>
    <n v="14.52"/>
    <x v="12"/>
    <n v="31255"/>
    <s v="belo horizonte"/>
    <s v="MG"/>
    <x v="6"/>
    <x v="0"/>
    <n v="2017"/>
    <x v="1"/>
    <x v="1"/>
    <n v="14.520000000000003"/>
    <n v="6.7275694444397232"/>
    <n v="1"/>
    <n v="7"/>
  </r>
  <r>
    <s v="1bd51f72963d849adbe7640fa2070952"/>
    <s v="68ae819c73eb9de8d35cd66a147f0a68"/>
    <n v="22441"/>
    <x v="8"/>
    <x v="3"/>
    <s v="bda2bdc90adfc917e17c05a6612ddc63"/>
    <s v="delivered"/>
    <d v="2017-05-11T05:57:16"/>
    <d v="2017-05-20T12:57:53"/>
    <x v="1"/>
    <n v="279.04000000000002"/>
    <x v="2"/>
    <s v="52e316d4cfc422b232b280bed1c53236"/>
    <s v="b1fecf4da1fa2689bccffa0121953643"/>
    <n v="258.99"/>
    <n v="20.05"/>
    <x v="19"/>
    <n v="79107"/>
    <s v="campo grande"/>
    <s v="MS"/>
    <x v="2"/>
    <x v="0"/>
    <n v="2017"/>
    <x v="0"/>
    <x v="0"/>
    <n v="20.050000000000011"/>
    <n v="9.292094907410501"/>
    <n v="1"/>
    <n v="10"/>
  </r>
  <r>
    <s v="5eae7515c696eddaad72b5f9983963c1"/>
    <s v="755c7b24d4e15e3846b3210250a21a8c"/>
    <n v="29845"/>
    <x v="339"/>
    <x v="14"/>
    <s v="3f9e443363932c59458a52c1ffd3655d"/>
    <s v="delivered"/>
    <d v="2017-05-28T13:09:33"/>
    <d v="2017-06-08T11:47:00"/>
    <x v="0"/>
    <n v="27.09"/>
    <x v="2"/>
    <s v="4ae634441e444ca4bc85903cafe98d73"/>
    <s v="92eb0f42c21942b6552362b9b114707d"/>
    <n v="11.99"/>
    <n v="15.1"/>
    <x v="18"/>
    <n v="3504"/>
    <s v="sao paulo"/>
    <s v="SP"/>
    <x v="5"/>
    <x v="1"/>
    <n v="2017"/>
    <x v="0"/>
    <x v="0"/>
    <n v="15.1"/>
    <n v="10.942673611112696"/>
    <n v="1"/>
    <n v="11"/>
  </r>
  <r>
    <s v="2a6380a3c3cfcc8fc84783942f7c5ada"/>
    <s v="16034a3ae2300a5ce76bb8dd531f8311"/>
    <n v="9310"/>
    <x v="212"/>
    <x v="0"/>
    <s v="4e64cd773156febbf0e105d0b4aeaad0"/>
    <s v="delivered"/>
    <d v="2018-03-16T00:21:49"/>
    <d v="2018-04-03T04:20:57"/>
    <x v="0"/>
    <n v="191.22"/>
    <x v="3"/>
    <s v="2a5806f10d0f00e5ad032dd2e3c8806e"/>
    <s v="7c67e1448b00f6e969d365cea6b010ab"/>
    <n v="169.99"/>
    <n v="21.23"/>
    <x v="0"/>
    <n v="8577"/>
    <s v="itaquaquecetuba"/>
    <s v="SP"/>
    <x v="4"/>
    <x v="0"/>
    <n v="2018"/>
    <x v="8"/>
    <x v="1"/>
    <n v="21.22999999999999"/>
    <n v="18.166064814817219"/>
    <n v="1"/>
    <n v="19"/>
  </r>
  <r>
    <s v="10baf140b1aeb0502d2353e144d75548"/>
    <s v="4c1baee2c59853aa0a74790b8cbbeef5"/>
    <n v="22725"/>
    <x v="8"/>
    <x v="3"/>
    <s v="3f9e5f1ff83930fc1b3ad1300b4ad725"/>
    <s v="delivered"/>
    <d v="2018-04-25T20:32:20"/>
    <d v="2018-05-10T17:12:25"/>
    <x v="0"/>
    <n v="66.959999999999994"/>
    <x v="3"/>
    <s v="106ebc8f9982193679d02a4584947b89"/>
    <s v="26af45f5dfd967225a832838aa4e24a3"/>
    <n v="49.9"/>
    <n v="17.059999999999999"/>
    <x v="24"/>
    <n v="81070"/>
    <s v="curitiba"/>
    <s v="PR"/>
    <x v="6"/>
    <x v="0"/>
    <n v="2018"/>
    <x v="7"/>
    <x v="0"/>
    <n v="17.059999999999995"/>
    <n v="14.861168981486117"/>
    <n v="1"/>
    <n v="15"/>
  </r>
  <r>
    <s v="1a6cb0e076784a5e73557aa5defd660a"/>
    <s v="0d062c3c954a9f461c2be3e19cb99ae2"/>
    <n v="13840"/>
    <x v="376"/>
    <x v="0"/>
    <s v="8650f273b9279f880588142245c2c398"/>
    <s v="delivered"/>
    <d v="2017-06-22T11:05:14"/>
    <d v="2017-06-29T11:42:17"/>
    <x v="0"/>
    <n v="77.03"/>
    <x v="2"/>
    <s v="42a2c92a0979a949ca4ea89ec5c7b934"/>
    <s v="813348c996469b40f2e028d5429d3495"/>
    <n v="59.9"/>
    <n v="17.13"/>
    <x v="10"/>
    <n v="13206"/>
    <s v="jundiai"/>
    <s v="SP"/>
    <x v="2"/>
    <x v="0"/>
    <n v="2017"/>
    <x v="5"/>
    <x v="0"/>
    <n v="17.130000000000003"/>
    <n v="7.0257291666639503"/>
    <n v="1"/>
    <n v="8"/>
  </r>
  <r>
    <s v="c327466368ecf8aa5e1634da484aed5a"/>
    <s v="8b47b0dde4ee217c6f8193774830efad"/>
    <n v="98360"/>
    <x v="2699"/>
    <x v="1"/>
    <s v="3fa0c4cad42dc3eee9fa4be7726f1bd7"/>
    <s v="delivered"/>
    <d v="2017-11-24T23:00:47"/>
    <d v="2017-12-21T17:28:30"/>
    <x v="0"/>
    <n v="156.44"/>
    <x v="2"/>
    <s v="1f30aacc69904c0d0bf8d05cb2abef72"/>
    <s v="4a3ca9315b744ce9f8e9374361493884"/>
    <n v="135"/>
    <n v="21.44"/>
    <x v="5"/>
    <n v="14940"/>
    <s v="ibitinga"/>
    <s v="SP"/>
    <x v="4"/>
    <x v="0"/>
    <n v="2017"/>
    <x v="9"/>
    <x v="2"/>
    <n v="21.439999999999998"/>
    <n v="26.76924768518802"/>
    <n v="1"/>
    <n v="27"/>
  </r>
  <r>
    <s v="3088b37fce748102582784ac7228e026"/>
    <s v="9b7614f405928f1979f3abfea10ddee2"/>
    <n v="29047"/>
    <x v="384"/>
    <x v="14"/>
    <s v="3fa4f7a10b65f134540ba15cd4e2d914"/>
    <s v="delivered"/>
    <d v="2017-06-25T22:28:08"/>
    <d v="2017-07-03T14:56:25"/>
    <x v="0"/>
    <n v="76.66"/>
    <x v="4"/>
    <s v="d7d5562fce331ad958ca6f57057b3526"/>
    <s v="7a67c85e85bb2ce8582c35f2203ad736"/>
    <n v="59.99"/>
    <n v="16.670000000000002"/>
    <x v="4"/>
    <n v="3426"/>
    <s v="sao paulo"/>
    <s v="SP"/>
    <x v="5"/>
    <x v="1"/>
    <n v="2017"/>
    <x v="5"/>
    <x v="0"/>
    <n v="16.669999999999995"/>
    <n v="7.6863078703681822"/>
    <n v="1"/>
    <n v="8"/>
  </r>
  <r>
    <s v="0470c47f1dd7a91d0f3b8a420589e0f7"/>
    <s v="27c5a2e7ca50a650565c75052cd5712d"/>
    <n v="35700"/>
    <x v="149"/>
    <x v="6"/>
    <s v="d40dd8018a5302969efb31bd21744cab"/>
    <s v="delivered"/>
    <d v="2017-03-23T22:59:21"/>
    <d v="2017-04-06T16:33:45"/>
    <x v="0"/>
    <n v="49.12"/>
    <x v="4"/>
    <s v="2284b28ca179d66957a67ef01a5b7d6c"/>
    <s v="8e6cc767478edae941d9bd9eb778d77a"/>
    <n v="35"/>
    <n v="14.12"/>
    <x v="10"/>
    <n v="38442"/>
    <s v="araguari"/>
    <s v="MG"/>
    <x v="2"/>
    <x v="0"/>
    <n v="2017"/>
    <x v="8"/>
    <x v="1"/>
    <n v="14.119999999999997"/>
    <n v="13.732222222221026"/>
    <n v="1"/>
    <n v="14"/>
  </r>
  <r>
    <s v="d26bf697b9a9b789939a28d0a07d5487"/>
    <s v="b801b3fb2ebcde305031a5d45dcc311a"/>
    <n v="22760"/>
    <x v="8"/>
    <x v="3"/>
    <s v="f8328684373f607cc5b73322a9b186bd"/>
    <s v="delivered"/>
    <d v="2018-02-21T23:58:44"/>
    <d v="2018-03-09T21:32:40"/>
    <x v="1"/>
    <n v="169.49"/>
    <x v="2"/>
    <s v="3dd2a17168ec895c781a9191c1e95ad7"/>
    <s v="de722cd6dad950a92b7d4f82673f8833"/>
    <n v="149.9"/>
    <n v="19.59"/>
    <x v="12"/>
    <n v="51250"/>
    <s v="recife"/>
    <s v="PE"/>
    <x v="6"/>
    <x v="0"/>
    <n v="2018"/>
    <x v="2"/>
    <x v="1"/>
    <n v="19.590000000000003"/>
    <n v="15.898564814815472"/>
    <n v="1"/>
    <n v="16"/>
  </r>
  <r>
    <s v="1966bc82aac018dbe08a465f91380268"/>
    <s v="d215c289562ee1ad26afeea0b3d93d2b"/>
    <n v="32044"/>
    <x v="12"/>
    <x v="6"/>
    <s v="3fa6a4cd68d1e2c5df53b8ba3226c787"/>
    <s v="delivered"/>
    <d v="2018-02-03T09:26:20"/>
    <d v="2018-02-16T21:25:06"/>
    <x v="0"/>
    <n v="148.77000000000001"/>
    <x v="3"/>
    <s v="85f709dd4e8f207aecdfaeba8581c1f0"/>
    <s v="8160255418d5aaa7dbdc9f4c64ebda44"/>
    <n v="95.5"/>
    <n v="53.27"/>
    <x v="7"/>
    <n v="14940"/>
    <s v="ibitinga"/>
    <s v="SP"/>
    <x v="3"/>
    <x v="1"/>
    <n v="2018"/>
    <x v="2"/>
    <x v="1"/>
    <n v="53.27000000000001"/>
    <n v="13.499143518522033"/>
    <n v="1"/>
    <n v="14"/>
  </r>
  <r>
    <s v="a0981276e530beebf5ff726b2fd4ac0a"/>
    <s v="a1c8d483d6630590a28c6426cdea5196"/>
    <n v="24725"/>
    <x v="302"/>
    <x v="3"/>
    <s v="7fbd6e04d496665483ef4525bbd659a0"/>
    <s v="delivered"/>
    <d v="2018-03-09T18:17:49"/>
    <d v="2018-04-10T18:12:17"/>
    <x v="1"/>
    <n v="104.65"/>
    <x v="4"/>
    <s v="233316af7adf040484dbeccfecad6042"/>
    <s v="d2374cbcbb3ca4ab1086534108cc3ab7"/>
    <n v="81.5"/>
    <n v="23.15"/>
    <x v="5"/>
    <n v="14940"/>
    <s v="ibitinga"/>
    <s v="SP"/>
    <x v="4"/>
    <x v="0"/>
    <n v="2018"/>
    <x v="8"/>
    <x v="1"/>
    <n v="23.150000000000006"/>
    <n v="31.996157407411374"/>
    <n v="1"/>
    <n v="32"/>
  </r>
  <r>
    <s v="72f7e1911ed992b03dcaab4c0edf7e1b"/>
    <s v="e338b0b74ad651688b815dbbd8c4a965"/>
    <n v="3268"/>
    <x v="4"/>
    <x v="0"/>
    <s v="3fa77b110b9ab22eac07c61566e1370f"/>
    <s v="delivered"/>
    <d v="2018-06-27T21:35:28"/>
    <d v="2018-06-29T17:18:57"/>
    <x v="0"/>
    <n v="38.96"/>
    <x v="2"/>
    <s v="37f4d0bf85fbf875c920d460766d6a5c"/>
    <s v="955fee9216a65b617aa5c0531780ce60"/>
    <n v="30"/>
    <n v="8.9600000000000009"/>
    <x v="28"/>
    <n v="4782"/>
    <s v="sao paulo"/>
    <s v="SP"/>
    <x v="6"/>
    <x v="0"/>
    <n v="2018"/>
    <x v="5"/>
    <x v="0"/>
    <n v="8.9600000000000009"/>
    <n v="1.8218634259246755"/>
    <n v="1"/>
    <n v="2"/>
  </r>
  <r>
    <s v="27e870080e742c5d8822fa6790b4de9e"/>
    <s v="c7162c842c0713472fee71aff1ac1da8"/>
    <n v="8450"/>
    <x v="4"/>
    <x v="0"/>
    <s v="f2b3722d411fc47e5ead1fecbfe6c1c1"/>
    <s v="delivered"/>
    <d v="2018-03-13T21:41:16"/>
    <d v="2018-03-16T18:05:11"/>
    <x v="0"/>
    <n v="134.4"/>
    <x v="0"/>
    <s v="6984b61fd1255c2a7fc3c11ce6d84509"/>
    <s v="a06c8ff043abea0528ee44171e2140a2"/>
    <n v="126.65"/>
    <n v="7.75"/>
    <x v="8"/>
    <n v="35501"/>
    <s v="divinopolis"/>
    <s v="MG"/>
    <x v="0"/>
    <x v="0"/>
    <n v="2018"/>
    <x v="8"/>
    <x v="1"/>
    <n v="7.75"/>
    <n v="2.8499421296291985"/>
    <n v="1"/>
    <n v="3"/>
  </r>
  <r>
    <s v="726353b9395490889442fde671feaf58"/>
    <s v="2e402adfd191137cf0de7b283e70718e"/>
    <n v="23050"/>
    <x v="8"/>
    <x v="3"/>
    <s v="3fa77b85e1a28c3b3a241c4c59d08112"/>
    <s v="delivered"/>
    <d v="2017-11-30T13:30:05"/>
    <d v="2017-12-29T16:38:43"/>
    <x v="0"/>
    <n v="86.24"/>
    <x v="2"/>
    <s v="f95dcd7b0926e47d0f20a9050aea2e9e"/>
    <s v="dbd66278cbfe1aa1000f90a217ca4695"/>
    <n v="69.5"/>
    <n v="16.739999999999998"/>
    <x v="30"/>
    <n v="5588"/>
    <s v="sao paulo"/>
    <s v="SP"/>
    <x v="2"/>
    <x v="0"/>
    <n v="2017"/>
    <x v="9"/>
    <x v="2"/>
    <n v="16.739999999999995"/>
    <n v="29.130995370374876"/>
    <n v="1"/>
    <n v="30"/>
  </r>
  <r>
    <s v="b580902207edc5a3b69c2c11b5a48879"/>
    <s v="6fecb43caacd47831233f478e1285768"/>
    <n v="95555"/>
    <x v="766"/>
    <x v="1"/>
    <s v="afbc5dc3c3d0255f644df560b79f1b32"/>
    <s v="delivered"/>
    <d v="2017-07-29T22:30:47"/>
    <d v="2017-08-07T21:49:29"/>
    <x v="0"/>
    <n v="53.59"/>
    <x v="2"/>
    <s v="d2f2c2b94c6ac44ece0bd0dd202c7939"/>
    <s v="710e3548e02bc1d2831dfc4f1b5b14d4"/>
    <n v="35.99"/>
    <n v="17.600000000000001"/>
    <x v="1"/>
    <n v="86600"/>
    <s v="rolandia"/>
    <s v="PR"/>
    <x v="3"/>
    <x v="1"/>
    <n v="2017"/>
    <x v="6"/>
    <x v="3"/>
    <n v="17.600000000000001"/>
    <n v="8.9713194444411783"/>
    <n v="1"/>
    <n v="9"/>
  </r>
  <r>
    <s v="d4ade6a3f29c6560e5bf9b229c76f0b4"/>
    <s v="12a277ab08c6560c0662d7bf05240788"/>
    <n v="86600"/>
    <x v="775"/>
    <x v="5"/>
    <s v="3fa7ae01a5f654e3cdd31aa461a42de3"/>
    <s v="delivered"/>
    <d v="2018-02-28T21:21:18"/>
    <d v="2018-03-09T15:41:23"/>
    <x v="1"/>
    <n v="366.9"/>
    <x v="2"/>
    <s v="e4d325bd1eea550509bdbbc5c3301fc1"/>
    <s v="7178f9f4dd81dcef02f62acdf8151e01"/>
    <n v="349.9"/>
    <n v="17"/>
    <x v="13"/>
    <n v="89560"/>
    <s v="videira"/>
    <s v="SC"/>
    <x v="6"/>
    <x v="0"/>
    <n v="2018"/>
    <x v="2"/>
    <x v="1"/>
    <n v="17"/>
    <n v="8.7639467592598521"/>
    <n v="1"/>
    <n v="9"/>
  </r>
  <r>
    <s v="c7c94293f2433a2421bc2dbd8cd23ee6"/>
    <s v="07c827034e7b896749af6c9cc366c00f"/>
    <n v="40243"/>
    <x v="125"/>
    <x v="2"/>
    <s v="77ca435b03fbf991e5027e3776e37885"/>
    <s v="delivered"/>
    <d v="2017-09-01T18:49:54"/>
    <d v="2017-09-30T17:33:43"/>
    <x v="0"/>
    <n v="60.69"/>
    <x v="3"/>
    <s v="ab1ecbce7afd9f6e661baa24a5706c9c"/>
    <s v="d12c926d74ceff0a90a21184466ce161"/>
    <n v="44.9"/>
    <n v="15.79"/>
    <x v="13"/>
    <n v="2634"/>
    <s v="sao paulo"/>
    <s v="SP"/>
    <x v="4"/>
    <x v="0"/>
    <n v="2017"/>
    <x v="10"/>
    <x v="3"/>
    <n v="15.79"/>
    <n v="28.947094907402061"/>
    <n v="1"/>
    <n v="29"/>
  </r>
  <r>
    <s v="c9451d1226cf81d85fdddb4e608d00c5"/>
    <s v="c36b3482105c80ba6f3b5ffddfa3c555"/>
    <n v="4463"/>
    <x v="4"/>
    <x v="0"/>
    <s v="3fa9021f55fa5af262cd4ffc427d834e"/>
    <s v="delivered"/>
    <d v="2018-04-05T17:47:50"/>
    <d v="2018-04-12T01:32:38"/>
    <x v="0"/>
    <n v="43.29"/>
    <x v="2"/>
    <s v="cf16b26e6da6ddbd92767757bfc96af6"/>
    <s v="d97df38225e5abadaff1e72cb72b823c"/>
    <n v="35"/>
    <n v="8.2899999999999991"/>
    <x v="24"/>
    <n v="9560"/>
    <s v="sao caetano do sul"/>
    <s v="SP"/>
    <x v="2"/>
    <x v="0"/>
    <n v="2018"/>
    <x v="7"/>
    <x v="0"/>
    <n v="8.2899999999999991"/>
    <n v="6.3227777777792653"/>
    <n v="1"/>
    <n v="7"/>
  </r>
  <r>
    <s v="f89b63fb70a7ec9b7740ca031accb0cd"/>
    <s v="4104af1a51c2001eb1b444a8b55751e5"/>
    <n v="6154"/>
    <x v="36"/>
    <x v="0"/>
    <s v="53c7592439c12d02630c4f0da48614bc"/>
    <s v="delivered"/>
    <d v="2017-12-18T12:55:41"/>
    <d v="2017-12-26T18:13:30"/>
    <x v="0"/>
    <n v="115.36"/>
    <x v="2"/>
    <s v="01c9a70868bec5b748c67fcc26ce5895"/>
    <s v="3c4e0452bff7a2a788179488d3d77032"/>
    <n v="99.9"/>
    <n v="15.46"/>
    <x v="2"/>
    <n v="83408"/>
    <s v="colombo"/>
    <s v="PR"/>
    <x v="1"/>
    <x v="0"/>
    <n v="2017"/>
    <x v="3"/>
    <x v="2"/>
    <n v="15.459999999999994"/>
    <n v="8.2207060185173759"/>
    <n v="1"/>
    <n v="9"/>
  </r>
  <r>
    <s v="20c0988ea537553f6369b9602f985c36"/>
    <s v="8fdffaebaacda18f461887c03498e849"/>
    <n v="29149"/>
    <x v="365"/>
    <x v="14"/>
    <s v="3fa90d1a16450a2ad12d9b7fde5fc990"/>
    <s v="delivered"/>
    <d v="2017-07-30T01:02:28"/>
    <d v="2017-08-14T20:07:41"/>
    <x v="0"/>
    <n v="84.62"/>
    <x v="2"/>
    <s v="af827351cc8287dd464466e8793046b0"/>
    <s v="ebd2d60905fb58271facef5596b620d3"/>
    <n v="66.900000000000006"/>
    <n v="17.72"/>
    <x v="19"/>
    <n v="18683"/>
    <s v="lencois paulista"/>
    <s v="SP"/>
    <x v="5"/>
    <x v="1"/>
    <n v="2017"/>
    <x v="6"/>
    <x v="3"/>
    <n v="17.72"/>
    <n v="15.795289351852261"/>
    <n v="1"/>
    <n v="16"/>
  </r>
  <r>
    <s v="597b42a7a20556e77af8e237b6245b6c"/>
    <s v="8ef22961d84439c4f1f9f3d656c5c3d9"/>
    <n v="4079"/>
    <x v="4"/>
    <x v="0"/>
    <s v="3fa91d0a7193cb9564de5db19fdbbd47"/>
    <s v="delivered"/>
    <d v="2018-03-23T15:16:34"/>
    <d v="2018-03-28T12:13:25"/>
    <x v="0"/>
    <n v="68.88"/>
    <x v="0"/>
    <s v="069a004edf898d16c9331bafd6ac7f46"/>
    <s v="7722b1df1b0e383e000397b2c11e3e19"/>
    <n v="60"/>
    <n v="8.8800000000000008"/>
    <x v="1"/>
    <n v="9715"/>
    <s v="sao bernardo do campo"/>
    <s v="SP"/>
    <x v="4"/>
    <x v="0"/>
    <n v="2018"/>
    <x v="8"/>
    <x v="1"/>
    <n v="8.8799999999999955"/>
    <n v="4.8728125000052387"/>
    <n v="1"/>
    <n v="5"/>
  </r>
  <r>
    <s v="cb259b37d86274f7e0456078a08a936f"/>
    <s v="70b74561278df139c3b0554de10e3636"/>
    <n v="5541"/>
    <x v="4"/>
    <x v="0"/>
    <s v="69667b3cf01cc08504df14966a6b587a"/>
    <s v="delivered"/>
    <d v="2018-05-10T00:37:50"/>
    <d v="2018-05-17T01:19:35"/>
    <x v="0"/>
    <n v="46.77"/>
    <x v="2"/>
    <s v="06edb72f1e0c64b14c5b79353f7abea3"/>
    <s v="391fc6631aebcf3004804e51b40bcf1e"/>
    <n v="39.99"/>
    <n v="6.78"/>
    <x v="5"/>
    <n v="14940"/>
    <s v="ibitinga"/>
    <s v="SP"/>
    <x v="2"/>
    <x v="0"/>
    <n v="2018"/>
    <x v="0"/>
    <x v="0"/>
    <n v="6.7800000000000011"/>
    <n v="7.0289930555518367"/>
    <n v="1"/>
    <n v="8"/>
  </r>
  <r>
    <s v="dd1638563063c8bdf31cdd3cbd9e162c"/>
    <s v="4ea58d1f2aee1ec5c2031edb8f39f758"/>
    <n v="35053"/>
    <x v="128"/>
    <x v="6"/>
    <s v="3faacd4730227be7088bc1bfe4878627"/>
    <s v="delivered"/>
    <d v="2018-02-10T13:13:53"/>
    <d v="2018-02-28T22:56:58"/>
    <x v="1"/>
    <n v="112.92"/>
    <x v="2"/>
    <s v="ed559580d7be0449d8211dc4addc4108"/>
    <s v="e9779976487b77c6d4ac45f75ec7afe9"/>
    <n v="97.49"/>
    <n v="15.43"/>
    <x v="6"/>
    <n v="11701"/>
    <s v="praia grande"/>
    <s v="SP"/>
    <x v="3"/>
    <x v="1"/>
    <n v="2018"/>
    <x v="2"/>
    <x v="1"/>
    <n v="15.430000000000007"/>
    <n v="18.40491898147593"/>
    <n v="1"/>
    <n v="19"/>
  </r>
  <r>
    <s v="bca8a4550d2cbe049461040480f57b7e"/>
    <s v="f97502ec5112069fdb747c5f85c99a66"/>
    <n v="19800"/>
    <x v="512"/>
    <x v="0"/>
    <s v="ad679e9379f7d33db28625c0c859114f"/>
    <s v="delivered"/>
    <d v="2017-07-24T20:49:03"/>
    <d v="2017-08-03T21:51:27"/>
    <x v="0"/>
    <n v="226.09"/>
    <x v="2"/>
    <s v="ce195678bb5445bf68a272e3aeb5bb69"/>
    <s v="c3867b4666c7d76867627c2f7fb22e21"/>
    <n v="209"/>
    <n v="17.09"/>
    <x v="6"/>
    <n v="14580"/>
    <s v="guara"/>
    <s v="SP"/>
    <x v="1"/>
    <x v="0"/>
    <n v="2017"/>
    <x v="6"/>
    <x v="3"/>
    <n v="17.090000000000003"/>
    <n v="10.043333333334886"/>
    <n v="1"/>
    <n v="11"/>
  </r>
  <r>
    <s v="c560882c119189881ed615f5e1555f0e"/>
    <s v="8356da38a91336d5af205fd1ae041c10"/>
    <n v="18800"/>
    <x v="1062"/>
    <x v="0"/>
    <s v="89a52f9735ee199f8c4583cd8d77de4c"/>
    <s v="delivered"/>
    <d v="2017-09-19T15:49:50"/>
    <d v="2017-09-26T19:32:55"/>
    <x v="1"/>
    <n v="57.34"/>
    <x v="3"/>
    <s v="cb43c6e1c451902b51f4f4ff512302df"/>
    <s v="582d4f8675b945722eda7c0cb61ba4c7"/>
    <n v="45.49"/>
    <n v="11.85"/>
    <x v="30"/>
    <n v="11250"/>
    <s v="bertioga"/>
    <s v="SP"/>
    <x v="0"/>
    <x v="0"/>
    <n v="2017"/>
    <x v="10"/>
    <x v="3"/>
    <n v="11.850000000000001"/>
    <n v="7.1549189814832062"/>
    <n v="1"/>
    <n v="8"/>
  </r>
  <r>
    <s v="4fb5b845134b29e0cf8ef1e5215bb481"/>
    <s v="1cb4453be744b195f3476f5fa640f085"/>
    <n v="24350"/>
    <x v="56"/>
    <x v="3"/>
    <s v="3faaf3fd5977e5b69227092accef04bd"/>
    <s v="delivered"/>
    <d v="2018-02-27T03:41:09"/>
    <d v="2018-03-23T19:52:31"/>
    <x v="0"/>
    <n v="161.86000000000001"/>
    <x v="3"/>
    <s v="ee6c49af1a2de55aa0e076257ab4ab99"/>
    <s v="1c68394e931a64f90ea236c5ea590300"/>
    <n v="144.41"/>
    <n v="17.45"/>
    <x v="12"/>
    <n v="87114"/>
    <s v="sarandi"/>
    <s v="PR"/>
    <x v="0"/>
    <x v="0"/>
    <n v="2018"/>
    <x v="2"/>
    <x v="1"/>
    <n v="17.450000000000017"/>
    <n v="24.674560185187147"/>
    <n v="1"/>
    <n v="25"/>
  </r>
  <r>
    <s v="18e4dd593a3162753b5c6081fb581862"/>
    <s v="ae5267c7ea681b3b3dee64aeea737d9d"/>
    <n v="4846"/>
    <x v="4"/>
    <x v="0"/>
    <s v="ba81383846b0b6c97b5160f986fa3707"/>
    <s v="delivered"/>
    <d v="2017-07-29T21:51:40"/>
    <d v="2017-08-24T19:37:28"/>
    <x v="0"/>
    <n v="23.33"/>
    <x v="1"/>
    <s v="334995514673fb6bae67885458b52984"/>
    <s v="53e4c6e0f4312d4d2107a8c9cddf45cd"/>
    <n v="13.99"/>
    <n v="9.34"/>
    <x v="10"/>
    <n v="13920"/>
    <s v="pedreira"/>
    <s v="SP"/>
    <x v="3"/>
    <x v="1"/>
    <n v="2017"/>
    <x v="6"/>
    <x v="3"/>
    <n v="9.3399999999999981"/>
    <n v="25.906805555554456"/>
    <n v="1"/>
    <n v="26"/>
  </r>
  <r>
    <s v="f55634234244a7695ebbda7abd098b47"/>
    <s v="ed367c7ef1087a07b2b429f67015f877"/>
    <n v="6683"/>
    <x v="218"/>
    <x v="0"/>
    <s v="3fadda9b9439e6264745e868c55332ba"/>
    <s v="delivered"/>
    <d v="2018-02-27T16:54:49"/>
    <d v="2018-03-24T21:04:06"/>
    <x v="0"/>
    <n v="163.81"/>
    <x v="3"/>
    <s v="7185389e32acf9c5c5f61e6a23c0ab3a"/>
    <s v="972d0f9cf61b499a4812cf0bfa3ad3c4"/>
    <n v="138"/>
    <n v="25.81"/>
    <x v="5"/>
    <n v="88359"/>
    <s v="brusque"/>
    <s v="SC"/>
    <x v="0"/>
    <x v="0"/>
    <n v="2018"/>
    <x v="2"/>
    <x v="1"/>
    <n v="25.810000000000002"/>
    <n v="25.17311342593166"/>
    <n v="1"/>
    <n v="26"/>
  </r>
  <r>
    <s v="0f2b84248204870aa5a64e07b578ced7"/>
    <s v="ba0702c64162e93452439fa6c4409896"/>
    <n v="35181"/>
    <x v="564"/>
    <x v="6"/>
    <s v="58e507b7d867429e6bd5116ea280588d"/>
    <s v="delivered"/>
    <d v="2017-05-07T12:47:29"/>
    <d v="2017-06-05T14:08:08"/>
    <x v="0"/>
    <n v="73.150000000000006"/>
    <x v="2"/>
    <s v="c4282015d858b8d5c14c1ec6b9000664"/>
    <s v="38102b031c2a15e54623d711bfc753d3"/>
    <n v="39"/>
    <n v="34.15"/>
    <x v="1"/>
    <n v="62170"/>
    <s v="mucambo"/>
    <s v="CE"/>
    <x v="5"/>
    <x v="1"/>
    <n v="2017"/>
    <x v="0"/>
    <x v="0"/>
    <n v="34.150000000000006"/>
    <n v="29.056006944440014"/>
    <n v="1"/>
    <n v="30"/>
  </r>
  <r>
    <s v="32cb7327d17784d2cff0134d28892d72"/>
    <s v="346055bf530d7571d961f13f03462613"/>
    <n v="15400"/>
    <x v="409"/>
    <x v="0"/>
    <s v="fe62bcdcf8ce8da3e223a41f588abdce"/>
    <s v="delivered"/>
    <d v="2017-09-29T21:28:32"/>
    <d v="2017-10-09T20:12:54"/>
    <x v="0"/>
    <n v="47.37"/>
    <x v="0"/>
    <s v="effa78286556d5e79cda2b4aba96a534"/>
    <s v="3d871de0142ce09b7081e2b9d1733cb1"/>
    <n v="34"/>
    <n v="13.37"/>
    <x v="2"/>
    <n v="13232"/>
    <s v="campo limpo paulista"/>
    <s v="SP"/>
    <x v="4"/>
    <x v="0"/>
    <n v="2017"/>
    <x v="10"/>
    <x v="3"/>
    <n v="13.369999999999997"/>
    <n v="9.9474768518557539"/>
    <n v="1"/>
    <n v="10"/>
  </r>
  <r>
    <s v="260182b30490f385e08d9d9a755cee2c"/>
    <s v="3f5408ae28a3106340025fff94435ccc"/>
    <n v="80050"/>
    <x v="139"/>
    <x v="5"/>
    <s v="c9882bc63e40be5cdc34d7274bf89761"/>
    <s v="delivered"/>
    <d v="2018-04-05T11:12:15"/>
    <d v="2018-04-06T20:21:59"/>
    <x v="0"/>
    <n v="109.42"/>
    <x v="2"/>
    <s v="bb4529cc022238658f562c9a7b4b3c93"/>
    <s v="ce69a8021d18961dd2a40269b7c2c293"/>
    <n v="99.99"/>
    <n v="9.43"/>
    <x v="46"/>
    <n v="81070"/>
    <s v="curitiba"/>
    <s v="PR"/>
    <x v="2"/>
    <x v="0"/>
    <n v="2018"/>
    <x v="7"/>
    <x v="0"/>
    <n v="9.4300000000000068"/>
    <n v="1.3817592592604342"/>
    <n v="1"/>
    <n v="2"/>
  </r>
  <r>
    <s v="d5530638f8cd8082128e4e66392595b7"/>
    <s v="cd8778eec8cc64ac257d4f1e882da7d8"/>
    <n v="2365"/>
    <x v="4"/>
    <x v="0"/>
    <s v="61a9adbc73db5e5c33e5d6d528f8846e"/>
    <s v="delivered"/>
    <d v="2017-07-19T11:57:10"/>
    <d v="2017-08-01T15:48:01"/>
    <x v="0"/>
    <n v="61.8"/>
    <x v="0"/>
    <s v="cfb763496d9fc48751a27db4fd02aa2d"/>
    <s v="391fc6631aebcf3004804e51b40bcf1e"/>
    <n v="49.95"/>
    <n v="11.85"/>
    <x v="5"/>
    <n v="14940"/>
    <s v="ibitinga"/>
    <s v="SP"/>
    <x v="6"/>
    <x v="0"/>
    <n v="2017"/>
    <x v="6"/>
    <x v="3"/>
    <n v="11.849999999999994"/>
    <n v="13.160312500003783"/>
    <n v="1"/>
    <n v="14"/>
  </r>
  <r>
    <s v="738d82f781a81bb119174f7f69f52d31"/>
    <s v="bbfaa717ff2fed59b64d9595caf4739b"/>
    <n v="37990"/>
    <x v="1773"/>
    <x v="6"/>
    <s v="9981143a592afa13a901578fb302621f"/>
    <s v="delivered"/>
    <d v="2017-11-16T13:01:21"/>
    <d v="2017-11-29T21:32:17"/>
    <x v="1"/>
    <n v="186.85"/>
    <x v="2"/>
    <s v="2947c2678aab0b7bfc86dd062d9c3318"/>
    <s v="620c87c171fb2a6dd6e8bb4dec959fc6"/>
    <n v="169.9"/>
    <n v="16.95"/>
    <x v="13"/>
    <n v="25645"/>
    <s v="petropolis"/>
    <s v="RJ"/>
    <x v="2"/>
    <x v="0"/>
    <n v="2017"/>
    <x v="9"/>
    <x v="2"/>
    <n v="16.949999999999989"/>
    <n v="13.354814814818383"/>
    <n v="1"/>
    <n v="14"/>
  </r>
  <r>
    <s v="5cfb23ffe74b81e0a0cbdf71e27a4021"/>
    <s v="e47115a9874654c940261632691ee4e2"/>
    <n v="32185"/>
    <x v="12"/>
    <x v="6"/>
    <s v="7747e7dad627e9be7ae087618777080c"/>
    <s v="delivered"/>
    <d v="2017-09-02T23:16:33"/>
    <d v="2017-09-15T21:33:43"/>
    <x v="0"/>
    <n v="158.36000000000001"/>
    <x v="2"/>
    <s v="1272db6c9d16e3c3b9878c3462a0f369"/>
    <s v="9d5a9018aee56acb367ba9c3f05d1d6a"/>
    <n v="141.93"/>
    <n v="16.43"/>
    <x v="16"/>
    <n v="74930"/>
    <s v="aparecida de goiania"/>
    <s v="GO"/>
    <x v="3"/>
    <x v="1"/>
    <n v="2017"/>
    <x v="10"/>
    <x v="3"/>
    <n v="16.430000000000007"/>
    <n v="12.928587962967867"/>
    <n v="1"/>
    <n v="13"/>
  </r>
  <r>
    <s v="59cffb72caa49f6a3614ede2efea1357"/>
    <s v="2bf4ee12733801f860ce10e749ce8e84"/>
    <n v="13042"/>
    <x v="9"/>
    <x v="0"/>
    <s v="3fb41161786b24f4fd477d6a3af4dedb"/>
    <s v="delivered"/>
    <d v="2017-09-03T16:35:14"/>
    <d v="2017-09-06T16:16:00"/>
    <x v="0"/>
    <n v="94.4"/>
    <x v="2"/>
    <s v="8844bd4b8ca8f93603694ca2bceb77e9"/>
    <s v="cc419e0650a3c5ba77189a1882b7556a"/>
    <n v="84.99"/>
    <n v="9.41"/>
    <x v="19"/>
    <n v="9015"/>
    <s v="santo andre"/>
    <s v="SP"/>
    <x v="5"/>
    <x v="1"/>
    <n v="2017"/>
    <x v="10"/>
    <x v="3"/>
    <n v="9.4100000000000108"/>
    <n v="2.986643518517667"/>
    <n v="1"/>
    <n v="3"/>
  </r>
  <r>
    <s v="1a38f871a4976b1f3b8f9bcf74a70880"/>
    <s v="9b317470f896778b506d35f71b84a528"/>
    <n v="4433"/>
    <x v="4"/>
    <x v="0"/>
    <s v="c17d3d6c480b09300d8daa2eb502d060"/>
    <s v="delivered"/>
    <d v="2018-06-20T19:30:58"/>
    <d v="2018-07-11T18:40:59"/>
    <x v="0"/>
    <n v="127.66"/>
    <x v="1"/>
    <s v="867dda95bbba37fe56fa288449fa122f"/>
    <s v="d2374cbcbb3ca4ab1086534108cc3ab7"/>
    <n v="49.9"/>
    <n v="13.93"/>
    <x v="5"/>
    <n v="14940"/>
    <s v="ibitinga"/>
    <s v="SP"/>
    <x v="6"/>
    <x v="0"/>
    <n v="2018"/>
    <x v="5"/>
    <x v="0"/>
    <n v="77.759999999999991"/>
    <n v="20.965289351857791"/>
    <n v="1"/>
    <n v="21"/>
  </r>
  <r>
    <s v="a030829716dd70362a03769595da8968"/>
    <s v="d781325f36e9956627097ee9687ca575"/>
    <n v="25571"/>
    <x v="127"/>
    <x v="3"/>
    <s v="3fb58632c1e4d2d12dda33688ba0a7fb"/>
    <s v="delivered"/>
    <d v="2018-01-19T15:46:36"/>
    <d v="2018-01-31T23:56:49"/>
    <x v="0"/>
    <n v="74.77"/>
    <x v="0"/>
    <s v="439d0c278b77ddc4b1488de210c8df35"/>
    <s v="259f7b5e6e482c230e5bfaa670b6bb8f"/>
    <n v="54.9"/>
    <n v="19.87"/>
    <x v="5"/>
    <n v="8550"/>
    <s v="poa"/>
    <s v="SP"/>
    <x v="4"/>
    <x v="0"/>
    <n v="2018"/>
    <x v="1"/>
    <x v="1"/>
    <n v="19.869999999999997"/>
    <n v="12.340428240742767"/>
    <n v="1"/>
    <n v="13"/>
  </r>
  <r>
    <s v="27f79ededcca8576f9fccc6679bd1794"/>
    <s v="41092bc6917d5a5eef6fa4053e08319d"/>
    <n v="5459"/>
    <x v="4"/>
    <x v="0"/>
    <s v="3fb5cb07abb84703f0890f6c92589bb8"/>
    <s v="delivered"/>
    <d v="2017-02-19T18:40:29"/>
    <d v="2017-02-24T13:57:57"/>
    <x v="0"/>
    <n v="108.27"/>
    <x v="0"/>
    <s v="4c8541293fb2d3359cf52485b4d59b8e"/>
    <s v="a416b6a846a11724393025641d4edd5e"/>
    <n v="63.36"/>
    <n v="9.3800000000000008"/>
    <x v="19"/>
    <n v="3702"/>
    <s v="sao paulo"/>
    <s v="SP"/>
    <x v="5"/>
    <x v="1"/>
    <n v="2017"/>
    <x v="2"/>
    <x v="1"/>
    <n v="44.91"/>
    <n v="4.8037962962916936"/>
    <n v="1"/>
    <n v="5"/>
  </r>
  <r>
    <s v="27f79ededcca8576f9fccc6679bd1794"/>
    <s v="41092bc6917d5a5eef6fa4053e08319d"/>
    <n v="5459"/>
    <x v="4"/>
    <x v="0"/>
    <s v="3fb5cb07abb84703f0890f6c92589bb8"/>
    <s v="delivered"/>
    <d v="2017-02-19T18:40:29"/>
    <d v="2017-02-24T13:57:57"/>
    <x v="0"/>
    <n v="108.27"/>
    <x v="0"/>
    <s v="44f90f085c7a825863cbf867990e1513"/>
    <s v="a416b6a846a11724393025641d4edd5e"/>
    <n v="26.14"/>
    <n v="9.39"/>
    <x v="19"/>
    <n v="3702"/>
    <s v="sao paulo"/>
    <s v="SP"/>
    <x v="5"/>
    <x v="1"/>
    <n v="2017"/>
    <x v="2"/>
    <x v="1"/>
    <n v="82.13"/>
    <n v="4.8037962962916936"/>
    <n v="0"/>
    <n v="5"/>
  </r>
  <r>
    <s v="213083b940361e8f479171420a9a71eb"/>
    <s v="2d3e5076f14d42da578f63cec9644b9b"/>
    <n v="3161"/>
    <x v="4"/>
    <x v="0"/>
    <s v="49bb32cab29be3bbe1a0ae27978edb48"/>
    <s v="delivered"/>
    <d v="2018-03-25T13:44:33"/>
    <d v="2018-05-03T18:21:47"/>
    <x v="0"/>
    <n v="504.09"/>
    <x v="3"/>
    <s v="b169ac8237427de1bd8c67b4eabfaa18"/>
    <s v="b19f3ca2ea475913750f25a5c37c8d8f"/>
    <n v="368.9"/>
    <n v="135.19"/>
    <x v="10"/>
    <n v="35501"/>
    <s v="divinopolis"/>
    <s v="MG"/>
    <x v="5"/>
    <x v="1"/>
    <n v="2018"/>
    <x v="8"/>
    <x v="1"/>
    <n v="135.19"/>
    <n v="39.19252314815094"/>
    <n v="1"/>
    <n v="40"/>
  </r>
  <r>
    <s v="f2cf42d4e28d675447e5d6125721a496"/>
    <s v="964b32a2a7e81683007aa664771a6ec0"/>
    <n v="4607"/>
    <x v="4"/>
    <x v="0"/>
    <s v="470eed9d88c44139c5ebdef340974c3c"/>
    <s v="delivered"/>
    <d v="2018-06-13T21:42:24"/>
    <d v="2018-06-18T14:58:57"/>
    <x v="1"/>
    <n v="113.27"/>
    <x v="2"/>
    <s v="c5c5dd6c6033ad9604c120fa51f949ac"/>
    <s v="02f623a8eb246f3c5f7c2f96462654e6"/>
    <n v="99"/>
    <n v="14.27"/>
    <x v="6"/>
    <n v="18611"/>
    <s v="botucatu"/>
    <s v="SP"/>
    <x v="6"/>
    <x v="0"/>
    <n v="2018"/>
    <x v="5"/>
    <x v="0"/>
    <n v="14.269999999999996"/>
    <n v="4.7198263888858492"/>
    <n v="1"/>
    <n v="5"/>
  </r>
  <r>
    <s v="d35d8c2ec3ab248822ef4b2303014292"/>
    <s v="641159b01ed966201b10aeb55df19208"/>
    <n v="24020"/>
    <x v="56"/>
    <x v="3"/>
    <s v="3fb69957411be975a0316256df7f797b"/>
    <s v="delivered"/>
    <d v="2018-01-30T09:31:18"/>
    <d v="2018-02-19T17:16:43"/>
    <x v="0"/>
    <n v="87.64"/>
    <x v="2"/>
    <s v="4328139cbe9adde0aac493ca9871eab3"/>
    <s v="8160255418d5aaa7dbdc9f4c64ebda44"/>
    <n v="69.900000000000006"/>
    <n v="17.739999999999998"/>
    <x v="5"/>
    <n v="14940"/>
    <s v="ibitinga"/>
    <s v="SP"/>
    <x v="0"/>
    <x v="0"/>
    <n v="2018"/>
    <x v="1"/>
    <x v="1"/>
    <n v="17.739999999999995"/>
    <n v="20.323206018518249"/>
    <n v="1"/>
    <n v="21"/>
  </r>
  <r>
    <s v="be82df97dfd71eba6ea5ffd99caed7ea"/>
    <s v="bd74ee61fcfe98864c2d73ce89cbfce1"/>
    <n v="6293"/>
    <x v="36"/>
    <x v="0"/>
    <s v="effbc2be1e2eda5f0250adc2f307f346"/>
    <s v="delivered"/>
    <d v="2018-07-18T14:09:17"/>
    <d v="2018-07-25T14:42:04"/>
    <x v="0"/>
    <n v="165.44"/>
    <x v="2"/>
    <s v="887c03038c774a15272a3e75ca7b4fa7"/>
    <s v="de9727ca376d1be6ec121b110aa7954c"/>
    <n v="68.900000000000006"/>
    <n v="13.82"/>
    <x v="12"/>
    <n v="87114"/>
    <s v="sarandi"/>
    <s v="PR"/>
    <x v="6"/>
    <x v="0"/>
    <n v="2018"/>
    <x v="6"/>
    <x v="3"/>
    <n v="96.539999999999992"/>
    <n v="7.0227662036995753"/>
    <n v="1"/>
    <n v="8"/>
  </r>
  <r>
    <s v="7a29ee3459ade6a5112dcc40b2efd10f"/>
    <s v="d77a102ddd3abe433158af53606133e4"/>
    <n v="37520"/>
    <x v="2216"/>
    <x v="6"/>
    <s v="4f80c4f6e510fb8a22b31c912541de1a"/>
    <s v="delivered"/>
    <d v="2018-01-02T16:14:58"/>
    <d v="2018-01-17T15:53:35"/>
    <x v="0"/>
    <n v="56.06"/>
    <x v="2"/>
    <s v="c8149a123a4dccdd873b3de1e7867bba"/>
    <s v="5b581417df4480f632484ba681e53944"/>
    <n v="89"/>
    <n v="17.059999999999999"/>
    <x v="4"/>
    <n v="88050"/>
    <s v="florianopolis"/>
    <s v="SC"/>
    <x v="0"/>
    <x v="0"/>
    <n v="2018"/>
    <x v="1"/>
    <x v="1"/>
    <n v="-32.94"/>
    <n v="14.985150462962338"/>
    <n v="1"/>
    <n v="15"/>
  </r>
  <r>
    <s v="7a29ee3459ade6a5112dcc40b2efd10f"/>
    <s v="d77a102ddd3abe433158af53606133e4"/>
    <n v="37520"/>
    <x v="2216"/>
    <x v="6"/>
    <s v="4f80c4f6e510fb8a22b31c912541de1a"/>
    <s v="delivered"/>
    <d v="2018-01-02T16:14:58"/>
    <d v="2018-01-17T15:53:35"/>
    <x v="2"/>
    <n v="50"/>
    <x v="2"/>
    <s v="c8149a123a4dccdd873b3de1e7867bba"/>
    <s v="5b581417df4480f632484ba681e53944"/>
    <n v="89"/>
    <n v="17.059999999999999"/>
    <x v="4"/>
    <n v="88050"/>
    <s v="florianopolis"/>
    <s v="SC"/>
    <x v="0"/>
    <x v="0"/>
    <n v="2018"/>
    <x v="1"/>
    <x v="1"/>
    <n v="-39"/>
    <n v="14.985150462962338"/>
    <n v="0"/>
    <n v="15"/>
  </r>
  <r>
    <s v="038db9153b201fb438201488dfdd1bd3"/>
    <s v="bce514ac2b2759eaf3c4486510ddd4b1"/>
    <n v="9950"/>
    <x v="276"/>
    <x v="0"/>
    <s v="e1b92115b451b872f99427e411bce52f"/>
    <s v="delivered"/>
    <d v="2018-06-24T20:43:59"/>
    <d v="2018-06-29T20:32:12"/>
    <x v="0"/>
    <n v="144.49"/>
    <x v="2"/>
    <s v="8c591ab0ca519558779df02023177f44"/>
    <s v="a1043bafd471dff536d0c462352beb48"/>
    <n v="99.99"/>
    <n v="44.5"/>
    <x v="15"/>
    <n v="37175"/>
    <s v="ilicinea"/>
    <s v="MG"/>
    <x v="5"/>
    <x v="1"/>
    <n v="2018"/>
    <x v="5"/>
    <x v="0"/>
    <n v="44.500000000000014"/>
    <n v="4.9918171296303626"/>
    <n v="1"/>
    <n v="5"/>
  </r>
  <r>
    <s v="3b948253b335dedfe40495c177e2addc"/>
    <s v="31e924c19d4d1cf7eb6bb1e96dc18c62"/>
    <n v="91751"/>
    <x v="17"/>
    <x v="1"/>
    <s v="3fbba2a364f0072dbf76ad244e734258"/>
    <s v="delivered"/>
    <d v="2018-01-17T20:51:40"/>
    <d v="2018-01-24T22:05:26"/>
    <x v="0"/>
    <n v="415.96"/>
    <x v="0"/>
    <s v="79c0ace2ccf0da036e787875a49151a4"/>
    <s v="b32be1695eb7ec5f10f72d9610a12527"/>
    <n v="379"/>
    <n v="36.96"/>
    <x v="3"/>
    <n v="95012"/>
    <s v="caxias do sul"/>
    <s v="RS"/>
    <x v="6"/>
    <x v="0"/>
    <n v="2018"/>
    <x v="1"/>
    <x v="1"/>
    <n v="36.95999999999998"/>
    <n v="7.0512268518505152"/>
    <n v="1"/>
    <n v="8"/>
  </r>
  <r>
    <s v="7e10cd47d736c45757b435f20ff7e1ec"/>
    <s v="537a843ebe0c389a8617e66d8dae08f8"/>
    <n v="81220"/>
    <x v="139"/>
    <x v="5"/>
    <s v="cdad1ccf28a28106660e28f89516a62f"/>
    <s v="delivered"/>
    <d v="2017-06-28T14:09:34"/>
    <d v="2017-07-01T08:53:42"/>
    <x v="0"/>
    <n v="137.99"/>
    <x v="2"/>
    <s v="604b7e43b1486fa582ff64b375a5ff4b"/>
    <s v="4d6d651bd7684af3fffabd5f08d12e5a"/>
    <n v="119.9"/>
    <n v="18.09"/>
    <x v="6"/>
    <n v="17209"/>
    <s v="jau"/>
    <s v="SP"/>
    <x v="6"/>
    <x v="0"/>
    <n v="2017"/>
    <x v="5"/>
    <x v="0"/>
    <n v="18.090000000000003"/>
    <n v="2.7806481481529772"/>
    <n v="1"/>
    <n v="3"/>
  </r>
  <r>
    <s v="907abd9d16df0ca30fc8c855031da045"/>
    <s v="e7122d936e3c5028c45df3228671cda9"/>
    <n v="95670"/>
    <x v="494"/>
    <x v="1"/>
    <s v="3fbc3af8ff8fea319d3a050846cfe092"/>
    <s v="delivered"/>
    <d v="2017-12-11T15:58:13"/>
    <d v="2018-01-05T20:19:29"/>
    <x v="0"/>
    <n v="149.1"/>
    <x v="0"/>
    <s v="256c61261c818dab727fa2a60d8964ca"/>
    <s v="7c67e1448b00f6e969d365cea6b010ab"/>
    <n v="114.94"/>
    <n v="34.159999999999997"/>
    <x v="0"/>
    <n v="8577"/>
    <s v="itaquaquecetuba"/>
    <s v="SP"/>
    <x v="1"/>
    <x v="0"/>
    <n v="2017"/>
    <x v="3"/>
    <x v="2"/>
    <n v="34.159999999999997"/>
    <n v="25.181435185186274"/>
    <n v="1"/>
    <n v="26"/>
  </r>
  <r>
    <s v="760663b7f3e48507e43082cb33cda1a5"/>
    <s v="97ab0a2ece5f307a8a0ec88605d4bd26"/>
    <n v="2275"/>
    <x v="4"/>
    <x v="0"/>
    <s v="5978c23150e32abac4af3b0a9cc2637d"/>
    <s v="delivered"/>
    <d v="2017-09-17T21:41:25"/>
    <d v="2017-09-21T17:38:20"/>
    <x v="1"/>
    <n v="65.239999999999995"/>
    <x v="0"/>
    <s v="42b09cad481a278155d0207fbbaa845a"/>
    <s v="6edacfd9f9074789dad6d62ba7950b9c"/>
    <n v="55.9"/>
    <n v="9.34"/>
    <x v="10"/>
    <n v="7135"/>
    <s v="guarulhos"/>
    <s v="SP"/>
    <x v="5"/>
    <x v="1"/>
    <n v="2017"/>
    <x v="10"/>
    <x v="3"/>
    <n v="9.3399999999999963"/>
    <n v="3.8311921296262881"/>
    <n v="1"/>
    <n v="4"/>
  </r>
  <r>
    <s v="1472a76c9d36fd2791393544b9c92983"/>
    <s v="d3d376410e215ee0e6a3dd23b3c1fd95"/>
    <n v="21940"/>
    <x v="8"/>
    <x v="3"/>
    <s v="5ebe913dc009bb2798496dd85fc352bc"/>
    <s v="delivered"/>
    <d v="2018-05-08T08:22:36"/>
    <d v="2018-05-11T21:59:03"/>
    <x v="0"/>
    <n v="132.68"/>
    <x v="2"/>
    <s v="5c692818d313aa12864b48ac0c2472c2"/>
    <s v="6560211a19b47992c3666cc44a7e94c0"/>
    <n v="29"/>
    <n v="3.8"/>
    <x v="20"/>
    <n v="5849"/>
    <s v="sao paulo"/>
    <s v="SP"/>
    <x v="0"/>
    <x v="0"/>
    <n v="2018"/>
    <x v="0"/>
    <x v="0"/>
    <n v="103.68"/>
    <n v="3.5669791666732635"/>
    <n v="1"/>
    <n v="4"/>
  </r>
  <r>
    <s v="1472a76c9d36fd2791393544b9c92983"/>
    <s v="d3d376410e215ee0e6a3dd23b3c1fd95"/>
    <n v="21940"/>
    <x v="8"/>
    <x v="3"/>
    <s v="5ebe913dc009bb2798496dd85fc352bc"/>
    <s v="delivered"/>
    <d v="2018-05-08T08:22:36"/>
    <d v="2018-05-11T21:59:03"/>
    <x v="0"/>
    <n v="132.68"/>
    <x v="2"/>
    <s v="2cbc1ae9dc8c4d81b096db0ee01ae0e6"/>
    <s v="6560211a19b47992c3666cc44a7e94c0"/>
    <n v="29"/>
    <n v="38.07"/>
    <x v="20"/>
    <n v="5849"/>
    <s v="sao paulo"/>
    <s v="SP"/>
    <x v="0"/>
    <x v="0"/>
    <n v="2018"/>
    <x v="0"/>
    <x v="0"/>
    <n v="103.68"/>
    <n v="3.5669791666732635"/>
    <n v="0"/>
    <n v="4"/>
  </r>
  <r>
    <s v="1472a76c9d36fd2791393544b9c92983"/>
    <s v="d3d376410e215ee0e6a3dd23b3c1fd95"/>
    <n v="21940"/>
    <x v="8"/>
    <x v="3"/>
    <s v="5ebe913dc009bb2798496dd85fc352bc"/>
    <s v="delivered"/>
    <d v="2018-05-08T08:22:36"/>
    <d v="2018-05-11T21:59:03"/>
    <x v="0"/>
    <n v="132.68"/>
    <x v="2"/>
    <s v="186fe07c8b8005ec6a498587ffbc1352"/>
    <s v="6560211a19b47992c3666cc44a7e94c0"/>
    <n v="29"/>
    <n v="3.81"/>
    <x v="20"/>
    <n v="5849"/>
    <s v="sao paulo"/>
    <s v="SP"/>
    <x v="0"/>
    <x v="0"/>
    <n v="2018"/>
    <x v="0"/>
    <x v="0"/>
    <n v="103.68"/>
    <n v="3.5669791666732635"/>
    <n v="0"/>
    <n v="4"/>
  </r>
  <r>
    <s v="4410b688abf3a740eb252990826a8947"/>
    <s v="7331d360e97a82b65299db5272c3538f"/>
    <n v="22785"/>
    <x v="8"/>
    <x v="3"/>
    <s v="3fbd798d7e8c262456edce32abaee496"/>
    <s v="delivered"/>
    <d v="2017-12-05T16:39:36"/>
    <d v="2018-01-30T17:55:58"/>
    <x v="0"/>
    <n v="190.48"/>
    <x v="3"/>
    <s v="165f86fe8b799a708a20ee4ba125c289"/>
    <s v="7ddcbb64b5bc1ef36ca8c151f6ec77df"/>
    <n v="166.99"/>
    <n v="23.49"/>
    <x v="4"/>
    <n v="4403"/>
    <s v="sao paulo"/>
    <s v="SP"/>
    <x v="0"/>
    <x v="0"/>
    <n v="2017"/>
    <x v="3"/>
    <x v="2"/>
    <n v="23.489999999999981"/>
    <n v="56.053032407406135"/>
    <n v="1"/>
    <n v="57"/>
  </r>
  <r>
    <s v="e9e693343201f167d4489d22fa9d7b20"/>
    <s v="6b1ea0480ab25c5f42ca5df232ae43a5"/>
    <n v="20771"/>
    <x v="8"/>
    <x v="3"/>
    <s v="f2c7b7b22424073513e3324e8b78771f"/>
    <s v="delivered"/>
    <d v="2017-05-26T14:31:25"/>
    <d v="2017-06-02T16:12:59"/>
    <x v="0"/>
    <n v="67.5"/>
    <x v="2"/>
    <s v="fedccbd5e370e8ddb7aae6fb4cb70347"/>
    <s v="520b493b57809f446cb0a233bb3e25c7"/>
    <n v="49.9"/>
    <n v="17.600000000000001"/>
    <x v="37"/>
    <n v="11075"/>
    <s v="santos"/>
    <s v="SP"/>
    <x v="4"/>
    <x v="0"/>
    <n v="2017"/>
    <x v="0"/>
    <x v="0"/>
    <n v="17.600000000000001"/>
    <n v="7.0705324074078817"/>
    <n v="1"/>
    <n v="8"/>
  </r>
  <r>
    <s v="97fac1c82c1a0f35c27b46a09e820c9b"/>
    <s v="b4678349955509802809738a08ce2454"/>
    <n v="93950"/>
    <x v="1881"/>
    <x v="1"/>
    <s v="3fc0323af515c9e4dba71c703ac3d011"/>
    <s v="delivered"/>
    <d v="2018-03-11T16:43:50"/>
    <d v="2018-03-20T22:59:35"/>
    <x v="0"/>
    <n v="129.74"/>
    <x v="0"/>
    <s v="77b1cb0e43513cea3c9f7546cbc78cba"/>
    <s v="e067ad2c1c0b48758eb1b5228bcf7a68"/>
    <n v="110"/>
    <n v="19.739999999999998"/>
    <x v="7"/>
    <n v="11045"/>
    <s v="santos"/>
    <s v="SP"/>
    <x v="5"/>
    <x v="1"/>
    <n v="2018"/>
    <x v="8"/>
    <x v="1"/>
    <n v="19.740000000000009"/>
    <n v="9.2609375000029104"/>
    <n v="1"/>
    <n v="10"/>
  </r>
  <r>
    <s v="74203cd183d2faf3deb5629c6846362b"/>
    <s v="e96c10f142f3a616d0ec9c73cb3f0a98"/>
    <n v="5128"/>
    <x v="4"/>
    <x v="0"/>
    <s v="eba24b2dcc75d6fb248e917715a425d5"/>
    <s v="delivered"/>
    <d v="2017-05-06T21:17:01"/>
    <d v="2017-05-10T11:28:14"/>
    <x v="0"/>
    <n v="30.84"/>
    <x v="1"/>
    <s v="ff92322b0148cca0038e11e0d34f6f62"/>
    <s v="2e90cb1677d35cfe24eef47d441b7c87"/>
    <n v="21.5"/>
    <n v="9.34"/>
    <x v="4"/>
    <n v="2285"/>
    <s v="sao paulo"/>
    <s v="SP"/>
    <x v="3"/>
    <x v="1"/>
    <n v="2017"/>
    <x v="0"/>
    <x v="0"/>
    <n v="9.34"/>
    <n v="3.5911226851894753"/>
    <n v="1"/>
    <n v="4"/>
  </r>
  <r>
    <s v="e189c894a1fb377f16d96b3ecbab9829"/>
    <s v="1db732151d934ac1075ad87efd82a697"/>
    <n v="6422"/>
    <x v="3"/>
    <x v="0"/>
    <s v="3fc0be2b864e9efc63373bcbafbb16ea"/>
    <s v="delivered"/>
    <d v="2018-08-03T16:57:59"/>
    <d v="2018-08-08T15:18:52"/>
    <x v="1"/>
    <n v="122.74"/>
    <x v="2"/>
    <s v="6c8b2975a4a05d1f36948b20753b29ca"/>
    <s v="955fee9216a65b617aa5c0531780ce60"/>
    <n v="50"/>
    <n v="11.37"/>
    <x v="15"/>
    <n v="4782"/>
    <s v="sao paulo"/>
    <s v="SP"/>
    <x v="4"/>
    <x v="0"/>
    <n v="2018"/>
    <x v="11"/>
    <x v="3"/>
    <n v="72.739999999999995"/>
    <n v="4.9311689814785495"/>
    <n v="1"/>
    <n v="5"/>
  </r>
  <r>
    <s v="006fffc5b0accd275de3e3a4b6d0832d"/>
    <s v="19cb50ca8ff9afe19ce39c5d9562f3bd"/>
    <n v="68371"/>
    <x v="1489"/>
    <x v="11"/>
    <s v="6da61def5ee2d55fc6b9dfbc43efca0b"/>
    <s v="delivered"/>
    <d v="2018-03-14T13:28:44"/>
    <d v="2018-04-12T12:51:16"/>
    <x v="1"/>
    <n v="65.03"/>
    <x v="4"/>
    <s v="fcf28afb1353f2f12ea041dd74954226"/>
    <s v="ea8482cd71df3c1969d7b9473ff13abc"/>
    <n v="27.99"/>
    <n v="37.04"/>
    <x v="18"/>
    <n v="4160"/>
    <s v="sao paulo"/>
    <s v="SP"/>
    <x v="6"/>
    <x v="0"/>
    <n v="2018"/>
    <x v="8"/>
    <x v="1"/>
    <n v="37.040000000000006"/>
    <n v="28.973981481482042"/>
    <n v="1"/>
    <n v="29"/>
  </r>
  <r>
    <s v="e4fad92c84caf0cd752eacadde52d9a7"/>
    <s v="1a29e9f39d667f12684910a8edc4b56c"/>
    <n v="96085"/>
    <x v="1"/>
    <x v="1"/>
    <s v="3fc128a8f984d127ab677a04ade63121"/>
    <s v="delivered"/>
    <d v="2018-02-14T13:06:04"/>
    <d v="2018-03-10T18:03:06"/>
    <x v="0"/>
    <n v="221.79"/>
    <x v="2"/>
    <s v="d2b0f9cd5e31ed47dbf92b157c0cda96"/>
    <s v="70eea00b476a314817cefde4aad4f89a"/>
    <n v="199.9"/>
    <n v="21.89"/>
    <x v="6"/>
    <n v="13250"/>
    <s v="itatiba"/>
    <s v="SP"/>
    <x v="6"/>
    <x v="0"/>
    <n v="2018"/>
    <x v="2"/>
    <x v="1"/>
    <n v="21.889999999999986"/>
    <n v="24.206273148149194"/>
    <n v="1"/>
    <n v="25"/>
  </r>
  <r>
    <s v="9bc1e773143f70089e9d0feaf0fbb5a9"/>
    <s v="37905a9251b358fa39c5d1244f5283c6"/>
    <n v="35180"/>
    <x v="564"/>
    <x v="6"/>
    <s v="8333db5c98fd7edd209091180ed9ca44"/>
    <s v="delivered"/>
    <d v="2017-11-09T22:23:13"/>
    <d v="2017-11-14T19:54:31"/>
    <x v="0"/>
    <n v="22.46"/>
    <x v="2"/>
    <s v="ddc46156c31a0339508eecfab975f4f6"/>
    <s v="7299e27ed73d2ad986de7f7c77d919fa"/>
    <n v="9.98"/>
    <n v="12.48"/>
    <x v="21"/>
    <n v="38440"/>
    <s v="araguari"/>
    <s v="MG"/>
    <x v="2"/>
    <x v="0"/>
    <n v="2017"/>
    <x v="9"/>
    <x v="2"/>
    <n v="12.48"/>
    <n v="4.8967361111135688"/>
    <n v="1"/>
    <n v="5"/>
  </r>
  <r>
    <s v="b1173bd14fa71771c6a4219a69cb5559"/>
    <s v="d92fe8a457947bc974b9b34dd4a8a06d"/>
    <n v="39360"/>
    <x v="3067"/>
    <x v="6"/>
    <s v="3fc21839ff46deb51ed5e5d0d549923a"/>
    <s v="delivered"/>
    <d v="2017-05-20T15:52:55"/>
    <d v="2017-05-29T09:45:36"/>
    <x v="0"/>
    <n v="74.05"/>
    <x v="2"/>
    <s v="7d854ab97c64ef9df2bbfaf332765786"/>
    <s v="aac29b1b99776be73c3049939652091d"/>
    <n v="59.9"/>
    <n v="14.15"/>
    <x v="4"/>
    <n v="38408"/>
    <s v="uberlandia"/>
    <s v="MG"/>
    <x v="3"/>
    <x v="1"/>
    <n v="2017"/>
    <x v="0"/>
    <x v="0"/>
    <n v="14.149999999999999"/>
    <n v="8.7449189814869897"/>
    <n v="1"/>
    <n v="9"/>
  </r>
  <r>
    <s v="7d9e8aae68d6fc3e862582fd6fe3082e"/>
    <s v="d0e64bc58be1c0f1763f60935d95766f"/>
    <n v="41760"/>
    <x v="125"/>
    <x v="2"/>
    <s v="778c123689474f1e0abaae724ebe2136"/>
    <s v="delivered"/>
    <d v="2018-07-20T16:07:28"/>
    <d v="2018-08-02T22:07:01"/>
    <x v="0"/>
    <n v="888.84"/>
    <x v="1"/>
    <s v="4180a49d4b879e727ad2c8e82a9f4d87"/>
    <s v="9906e7aa42a3c067b7c9a564d01c4320"/>
    <n v="170.3"/>
    <n v="51.91"/>
    <x v="6"/>
    <n v="87065"/>
    <s v="maringa"/>
    <s v="PR"/>
    <x v="4"/>
    <x v="0"/>
    <n v="2018"/>
    <x v="6"/>
    <x v="3"/>
    <n v="718.54"/>
    <n v="13.249687499999709"/>
    <n v="1"/>
    <n v="14"/>
  </r>
  <r>
    <s v="b4486bd4f78522e7a25d6e7b57f2800c"/>
    <s v="bb99e6ae642f462d7bf05db05fc9aa11"/>
    <n v="5374"/>
    <x v="4"/>
    <x v="0"/>
    <s v="3fc22e5676244cf405146dd191909147"/>
    <s v="delivered"/>
    <d v="2018-04-06T12:48:10"/>
    <d v="2018-04-12T19:04:56"/>
    <x v="0"/>
    <n v="92.83"/>
    <x v="2"/>
    <s v="3f14d740544f37ece8a9e7bc8349797e"/>
    <s v="6973a06f484aacf400ece213dbf3d946"/>
    <n v="84.89"/>
    <n v="7.94"/>
    <x v="12"/>
    <n v="12230"/>
    <s v="sao jose dos campos"/>
    <s v="SP"/>
    <x v="4"/>
    <x v="0"/>
    <n v="2018"/>
    <x v="7"/>
    <x v="0"/>
    <n v="7.9399999999999977"/>
    <n v="6.2616435185191222"/>
    <n v="0"/>
    <n v="7"/>
  </r>
  <r>
    <s v="9f1145d538555129779edbb5c57cafd4"/>
    <s v="511d9bfd3a70a8e7b0ed858ee9cb3350"/>
    <n v="72850"/>
    <x v="608"/>
    <x v="10"/>
    <s v="6654e58f005c8a4b26a13bfa094b1ec6"/>
    <s v="delivered"/>
    <d v="2017-12-13T00:12:09"/>
    <d v="2017-12-27T20:07:43"/>
    <x v="0"/>
    <n v="55.09"/>
    <x v="0"/>
    <s v="92503fc18ca14a8f32c182ce3f1b9f05"/>
    <s v="3586b8580d9c917874e053a1bb37b5ff"/>
    <n v="29.9"/>
    <n v="25.19"/>
    <x v="17"/>
    <n v="14802"/>
    <s v="araraquara"/>
    <s v="SP"/>
    <x v="6"/>
    <x v="0"/>
    <n v="2017"/>
    <x v="3"/>
    <x v="2"/>
    <n v="25.190000000000005"/>
    <n v="14.830254629625415"/>
    <n v="1"/>
    <n v="15"/>
  </r>
  <r>
    <s v="3dfc88de59670ae75a0a8c7a2a3c6b99"/>
    <s v="083c61d70baa8edcc373bbfa53f74d8e"/>
    <n v="33600"/>
    <x v="771"/>
    <x v="6"/>
    <s v="7b3821e2a5cb30052dde08403418c349"/>
    <s v="delivered"/>
    <d v="2018-05-09T11:39:40"/>
    <d v="2018-05-17T13:50:38"/>
    <x v="0"/>
    <n v="116.66"/>
    <x v="2"/>
    <s v="ed4eef5d2197b2950e6eec648488909d"/>
    <s v="271c58a1d139c45eaf3316107c6d3a3b"/>
    <n v="99.99"/>
    <n v="16.670000000000002"/>
    <x v="8"/>
    <n v="3632"/>
    <s v="sao paulo"/>
    <s v="SP"/>
    <x v="6"/>
    <x v="0"/>
    <n v="2018"/>
    <x v="0"/>
    <x v="0"/>
    <n v="16.670000000000002"/>
    <n v="8.0909490740741603"/>
    <n v="1"/>
    <n v="9"/>
  </r>
  <r>
    <s v="1ba1881ebdbdef7f2d119f63a4aa602c"/>
    <s v="ff8a98860a86a0f563a92a43b3344414"/>
    <n v="15685"/>
    <x v="2245"/>
    <x v="0"/>
    <s v="3fc2e32bfc88b2bf0e9d7437503d82dd"/>
    <s v="delivered"/>
    <d v="2018-07-17T14:31:34"/>
    <d v="2018-07-26T19:44:43"/>
    <x v="0"/>
    <n v="117.58"/>
    <x v="2"/>
    <s v="7fb04722aba7a2b632bac8f9819796f3"/>
    <s v="f3b80352b986ab4d1057a4b724be19d0"/>
    <n v="90"/>
    <n v="27.58"/>
    <x v="19"/>
    <n v="71200"/>
    <s v="brasilia"/>
    <s v="DF"/>
    <x v="0"/>
    <x v="0"/>
    <n v="2018"/>
    <x v="6"/>
    <x v="3"/>
    <n v="27.58"/>
    <n v="9.2174652777830488"/>
    <n v="1"/>
    <n v="10"/>
  </r>
  <r>
    <s v="2f724c23d8cf21f1583f8a4c53f44eb2"/>
    <s v="1960e67cccc6956222caea6734a6400f"/>
    <n v="89460"/>
    <x v="235"/>
    <x v="4"/>
    <s v="830d744ad876fbdfbff893d20bf22ee0"/>
    <s v="delivered"/>
    <d v="2018-03-15T16:47:04"/>
    <d v="2018-03-22T19:37:49"/>
    <x v="0"/>
    <n v="190.15"/>
    <x v="2"/>
    <s v="6bac381488034edfa2a43705f3e9dd6a"/>
    <s v="c8b0e2b0a7095e5d8219575d5e7e1181"/>
    <n v="169.99"/>
    <n v="20.16"/>
    <x v="24"/>
    <n v="8598"/>
    <s v="itaquaquecetuba"/>
    <s v="SP"/>
    <x v="2"/>
    <x v="0"/>
    <n v="2018"/>
    <x v="8"/>
    <x v="1"/>
    <n v="20.159999999999997"/>
    <n v="7.1185763888934162"/>
    <n v="1"/>
    <n v="8"/>
  </r>
  <r>
    <s v="316fc9b91c893ccbb91c1d4e90b1f3d2"/>
    <s v="b3ea92a10fc1b7012b9d0ddcbbda9ce8"/>
    <n v="20521"/>
    <x v="8"/>
    <x v="3"/>
    <s v="9ce48efca38264fece92fb03a3e33562"/>
    <s v="delivered"/>
    <d v="2017-08-08T10:53:44"/>
    <d v="2017-08-17T18:46:45"/>
    <x v="0"/>
    <n v="71.14"/>
    <x v="2"/>
    <s v="75d6b6963340c6063f7f4cfcccfe6a30"/>
    <s v="cc419e0650a3c5ba77189a1882b7556a"/>
    <n v="56.99"/>
    <n v="14.15"/>
    <x v="13"/>
    <n v="9015"/>
    <s v="santo andre"/>
    <s v="SP"/>
    <x v="0"/>
    <x v="0"/>
    <n v="2017"/>
    <x v="11"/>
    <x v="3"/>
    <n v="14.149999999999999"/>
    <n v="9.3284837963001337"/>
    <n v="1"/>
    <n v="10"/>
  </r>
  <r>
    <s v="b9fb064625dae624732588741267c9ca"/>
    <s v="90fe82a3b949a7a7366778cf9113e4fe"/>
    <n v="15050"/>
    <x v="82"/>
    <x v="0"/>
    <s v="3fc5c1a6a5cd92eb60f3144c0c5478eb"/>
    <s v="delivered"/>
    <d v="2018-02-19T23:43:45"/>
    <d v="2018-02-27T16:09:44"/>
    <x v="0"/>
    <n v="39.840000000000003"/>
    <x v="2"/>
    <s v="3308e7337d30a51ac18fa4e9e72b310c"/>
    <s v="ea8482cd71df3c1969d7b9473ff13abc"/>
    <n v="27.99"/>
    <n v="11.85"/>
    <x v="18"/>
    <n v="4160"/>
    <s v="sao paulo"/>
    <s v="SP"/>
    <x v="1"/>
    <x v="0"/>
    <n v="2018"/>
    <x v="2"/>
    <x v="1"/>
    <n v="11.850000000000005"/>
    <n v="7.684710648143664"/>
    <n v="1"/>
    <n v="8"/>
  </r>
  <r>
    <s v="25be208ce6061ba99899ac85dd2f225d"/>
    <s v="35c62cb24d4c38a9d121fed1a43b2237"/>
    <n v="9190"/>
    <x v="26"/>
    <x v="0"/>
    <s v="719fa622ffdccd736b29beb1b22712d6"/>
    <s v="delivered"/>
    <d v="2018-07-30T16:45:12"/>
    <d v="2018-08-01T17:34:55"/>
    <x v="0"/>
    <n v="59"/>
    <x v="2"/>
    <s v="43f224fb79bae5b22585eb868fe3b84b"/>
    <s v="0ddefe3c7a032b91f4e25b9c3a08fca1"/>
    <n v="49.9"/>
    <n v="9.1"/>
    <x v="61"/>
    <n v="9721"/>
    <s v="sao bernardo do campo"/>
    <s v="SP"/>
    <x v="1"/>
    <x v="0"/>
    <n v="2018"/>
    <x v="6"/>
    <x v="3"/>
    <n v="9.1000000000000014"/>
    <n v="2.0345254629646661"/>
    <n v="1"/>
    <n v="3"/>
  </r>
  <r>
    <s v="5c630d7e047635a87090316b73975cc7"/>
    <s v="8c6b13eba4d8f30c1fd84f181704663e"/>
    <n v="9370"/>
    <x v="212"/>
    <x v="0"/>
    <s v="3fc92f79759d64684c5d19448a12642f"/>
    <s v="delivered"/>
    <d v="2018-05-16T13:59:05"/>
    <d v="2018-05-18T20:58:47"/>
    <x v="0"/>
    <n v="25.72"/>
    <x v="0"/>
    <s v="6af5ae31a7d598601b840d205e11eb9c"/>
    <s v="2ff97219cb8622eaf3cd89b7d9c09824"/>
    <n v="16.899999999999999"/>
    <n v="8.82"/>
    <x v="7"/>
    <n v="13320"/>
    <s v="salto"/>
    <s v="SP"/>
    <x v="6"/>
    <x v="0"/>
    <n v="2018"/>
    <x v="0"/>
    <x v="0"/>
    <n v="8.82"/>
    <n v="2.2914583333331393"/>
    <n v="1"/>
    <n v="3"/>
  </r>
  <r>
    <s v="68c2e9de3671404a8f65a869f7a61e5a"/>
    <s v="ddfc71abe11067855144231eef4b02e6"/>
    <n v="23078"/>
    <x v="8"/>
    <x v="3"/>
    <s v="3fc956a467f7ebdb94ce31e7ff8dd95b"/>
    <s v="delivered"/>
    <d v="2018-05-19T13:07:57"/>
    <d v="2018-06-07T21:06:27"/>
    <x v="0"/>
    <n v="163.32"/>
    <x v="2"/>
    <s v="ab1106e227a745836a0dc83b374e2575"/>
    <s v="cbd996ad3c1b7dc71fd0e5f5df9087e2"/>
    <n v="22.6"/>
    <n v="18.23"/>
    <x v="25"/>
    <n v="15081"/>
    <s v="sao jose do rio preto"/>
    <s v="SP"/>
    <x v="3"/>
    <x v="1"/>
    <n v="2018"/>
    <x v="0"/>
    <x v="0"/>
    <n v="140.72"/>
    <n v="19.332291666665697"/>
    <n v="1"/>
    <n v="20"/>
  </r>
  <r>
    <s v="fe1194538300719835b59d540f2e1904"/>
    <s v="b138f736fd2e7162cbee29b5d691f95f"/>
    <n v="6700"/>
    <x v="249"/>
    <x v="0"/>
    <s v="cf60237e0bdc9a72ab4563e4b11783bf"/>
    <s v="delivered"/>
    <d v="2017-08-04T11:36:35"/>
    <d v="2017-08-09T20:05:14"/>
    <x v="2"/>
    <n v="8.42"/>
    <x v="2"/>
    <s v="4ebab6a2135a2477b657bda38646b64b"/>
    <s v="7aa4334be125fcdd2ba64b3180029f14"/>
    <n v="25.6"/>
    <n v="12.69"/>
    <x v="2"/>
    <n v="18500"/>
    <s v="laranjal paulista"/>
    <s v="SP"/>
    <x v="4"/>
    <x v="0"/>
    <n v="2017"/>
    <x v="11"/>
    <x v="3"/>
    <n v="-17.18"/>
    <n v="5.3532291666706442"/>
    <n v="1"/>
    <n v="6"/>
  </r>
  <r>
    <s v="fe1194538300719835b59d540f2e1904"/>
    <s v="b138f736fd2e7162cbee29b5d691f95f"/>
    <n v="6700"/>
    <x v="249"/>
    <x v="0"/>
    <s v="cf60237e0bdc9a72ab4563e4b11783bf"/>
    <s v="delivered"/>
    <d v="2017-08-04T11:36:35"/>
    <d v="2017-08-09T20:05:14"/>
    <x v="0"/>
    <n v="29.87"/>
    <x v="2"/>
    <s v="4ebab6a2135a2477b657bda38646b64b"/>
    <s v="7aa4334be125fcdd2ba64b3180029f14"/>
    <n v="25.6"/>
    <n v="12.69"/>
    <x v="2"/>
    <n v="18500"/>
    <s v="laranjal paulista"/>
    <s v="SP"/>
    <x v="4"/>
    <x v="0"/>
    <n v="2017"/>
    <x v="11"/>
    <x v="3"/>
    <n v="4.2699999999999996"/>
    <n v="5.3532291666706442"/>
    <n v="0"/>
    <n v="6"/>
  </r>
  <r>
    <s v="3afd83b96ff63cd65d69405b42b48738"/>
    <s v="a517874f10f122e5c8674bbc13a4268a"/>
    <n v="28027"/>
    <x v="32"/>
    <x v="3"/>
    <s v="3fcc23281e8679bfb293a37d2fd3eeb8"/>
    <s v="delivered"/>
    <d v="2018-02-28T16:51:30"/>
    <d v="2018-04-04T19:51:57"/>
    <x v="1"/>
    <n v="39"/>
    <x v="0"/>
    <s v="43d7d26e2969491a49f0f1a376feb6c5"/>
    <s v="729b2d09b2a0bdab221076327f13d050"/>
    <n v="23.9"/>
    <n v="15.1"/>
    <x v="6"/>
    <n v="17320"/>
    <s v="mineiros do tiete"/>
    <s v="SP"/>
    <x v="6"/>
    <x v="0"/>
    <n v="2018"/>
    <x v="2"/>
    <x v="1"/>
    <n v="15.100000000000001"/>
    <n v="35.125312500000291"/>
    <n v="1"/>
    <n v="36"/>
  </r>
  <r>
    <s v="8cc6d7a83628e3166ef72617ec268777"/>
    <s v="b9083d4ea470d8ab18c72b357be07865"/>
    <n v="6540"/>
    <x v="19"/>
    <x v="0"/>
    <s v="671c02c9d32856447f168d9c4b0dc6c6"/>
    <s v="delivered"/>
    <d v="2018-08-12T17:08:16"/>
    <d v="2018-08-20T10:20:53"/>
    <x v="0"/>
    <n v="176.38"/>
    <x v="4"/>
    <s v="2bd9b51a9ab079e095aca987845d3266"/>
    <s v="81f89e42267213cb94da7ddc301651da"/>
    <n v="75"/>
    <n v="13.19"/>
    <x v="21"/>
    <n v="19063"/>
    <s v="presidente prudente"/>
    <s v="SP"/>
    <x v="5"/>
    <x v="1"/>
    <n v="2018"/>
    <x v="11"/>
    <x v="3"/>
    <n v="101.38"/>
    <n v="7.7170949074061355"/>
    <n v="1"/>
    <n v="8"/>
  </r>
  <r>
    <s v="c8ecf49c62e0943b4a44bad2af3f0e5f"/>
    <s v="0f22bcde5a71db02a08f687bf64f43dc"/>
    <n v="4918"/>
    <x v="4"/>
    <x v="0"/>
    <s v="3fce76a41d913dedb8f211a38fa0a8b8"/>
    <s v="delivered"/>
    <d v="2017-05-01T16:51:20"/>
    <d v="2017-05-09T08:50:07"/>
    <x v="0"/>
    <n v="124.1"/>
    <x v="0"/>
    <s v="2c14b8fb1b0888410324f12fc6748772"/>
    <s v="73a63f72308aa20a46f4b1632018f196"/>
    <n v="43.95"/>
    <n v="18.100000000000001"/>
    <x v="15"/>
    <n v="82510"/>
    <s v="curitiba"/>
    <s v="PR"/>
    <x v="1"/>
    <x v="0"/>
    <n v="2017"/>
    <x v="0"/>
    <x v="0"/>
    <n v="80.149999999999991"/>
    <n v="7.6658217592630535"/>
    <n v="1"/>
    <n v="8"/>
  </r>
  <r>
    <s v="41e620212a99e935e46496421d083747"/>
    <s v="221ec1c1e4c54dabbcc8a36b22455eac"/>
    <n v="78360"/>
    <x v="1666"/>
    <x v="18"/>
    <s v="d03ab1dd8132764e5447aba442a621ee"/>
    <s v="delivered"/>
    <d v="2017-10-12T15:46:02"/>
    <d v="2017-10-27T19:49:44"/>
    <x v="0"/>
    <n v="319.89999999999998"/>
    <x v="2"/>
    <s v="a02d0123079f4ae96001ba2010d1a2df"/>
    <s v="1025f0e2d44d7041d6cf58b6550e0bfa"/>
    <n v="250"/>
    <n v="69.900000000000006"/>
    <x v="28"/>
    <n v="3204"/>
    <s v="sao paulo"/>
    <s v="SP"/>
    <x v="2"/>
    <x v="0"/>
    <n v="2017"/>
    <x v="4"/>
    <x v="2"/>
    <n v="69.899999999999977"/>
    <n v="15.169236111112696"/>
    <n v="1"/>
    <n v="16"/>
  </r>
  <r>
    <s v="5f2ce2a618a5d5cb6b84b9b1bec126df"/>
    <s v="4d659e1b87aa0f614ddfdde8733849ca"/>
    <n v="28570"/>
    <x v="1046"/>
    <x v="3"/>
    <s v="3fcef5a4695061c567a02de2dd0cf7b7"/>
    <s v="delivered"/>
    <d v="2017-02-17T17:46:01"/>
    <d v="2017-03-03T08:34:16"/>
    <x v="0"/>
    <n v="238.18"/>
    <x v="4"/>
    <s v="09b72772aef83d207e149857fc22dbd3"/>
    <s v="b2ba3715d723d245138f291a6fe42594"/>
    <n v="219.9"/>
    <n v="18.28"/>
    <x v="17"/>
    <n v="3470"/>
    <s v="sao paulo"/>
    <s v="SP"/>
    <x v="4"/>
    <x v="0"/>
    <n v="2017"/>
    <x v="2"/>
    <x v="1"/>
    <n v="18.28"/>
    <n v="13.616840277776646"/>
    <n v="1"/>
    <n v="14"/>
  </r>
  <r>
    <s v="b3889ade4bf0e6c042b319f1618aed66"/>
    <s v="e5dff8b747d77ad44d4c48238837036f"/>
    <n v="23071"/>
    <x v="8"/>
    <x v="3"/>
    <s v="3fcef6f64992de28b33bffa27537d868"/>
    <s v="delivered"/>
    <d v="2017-05-24T16:09:42"/>
    <d v="2017-05-31T07:33:58"/>
    <x v="0"/>
    <n v="116.94"/>
    <x v="0"/>
    <s v="29427de7f8a9ee983d9dbc51cec569b4"/>
    <s v="7a67c85e85bb2ce8582c35f2203ad736"/>
    <n v="99.99"/>
    <n v="16.95"/>
    <x v="4"/>
    <n v="3426"/>
    <s v="sao paulo"/>
    <s v="SP"/>
    <x v="6"/>
    <x v="0"/>
    <n v="2017"/>
    <x v="0"/>
    <x v="0"/>
    <n v="16.950000000000003"/>
    <n v="6.6418518518476048"/>
    <n v="1"/>
    <n v="7"/>
  </r>
  <r>
    <s v="3718e1873d5dc3e8d96c0ab783278b02"/>
    <s v="1bcb517dc3cc80868d2fa941174f386c"/>
    <n v="6298"/>
    <x v="36"/>
    <x v="0"/>
    <s v="a3bf941183211246f0d42ad757cba127"/>
    <s v="delivered"/>
    <d v="2017-07-24T22:16:25"/>
    <d v="2017-07-28T19:06:46"/>
    <x v="0"/>
    <n v="52.77"/>
    <x v="0"/>
    <s v="725cbfcaff95a4d43742fdf13cf43c75"/>
    <s v="3504c0cb71d7fa48d967e0e4c94d59d9"/>
    <n v="44.99"/>
    <n v="7.78"/>
    <x v="4"/>
    <n v="9350"/>
    <s v="maua"/>
    <s v="SP"/>
    <x v="1"/>
    <x v="0"/>
    <n v="2017"/>
    <x v="6"/>
    <x v="3"/>
    <n v="7.7800000000000011"/>
    <n v="3.8682986111089122"/>
    <n v="1"/>
    <n v="4"/>
  </r>
  <r>
    <s v="0b7217d43bc1197dbb53b68db699798d"/>
    <s v="73ee177ac4ef603b3520cecd3c1de213"/>
    <n v="9570"/>
    <x v="227"/>
    <x v="0"/>
    <s v="3fcf477d8f1cc1e4b5cf7594e9a7090e"/>
    <s v="delivered"/>
    <d v="2018-01-26T11:12:18"/>
    <d v="2018-02-09T00:33:04"/>
    <x v="0"/>
    <n v="119.25"/>
    <x v="2"/>
    <s v="e44f675b60b3a3a2453ec36421e06f0f"/>
    <s v="218d46b86c1881d022bce9c68a7d4b15"/>
    <n v="107"/>
    <n v="12.25"/>
    <x v="6"/>
    <n v="14070"/>
    <s v="ribeirao preto"/>
    <s v="SP"/>
    <x v="4"/>
    <x v="0"/>
    <n v="2018"/>
    <x v="1"/>
    <x v="1"/>
    <n v="12.25"/>
    <n v="13.55608796296292"/>
    <n v="1"/>
    <n v="14"/>
  </r>
  <r>
    <s v="14ee461cb73062a37b46087e2e18d753"/>
    <s v="7e094f060802ff5e25bef767446968d3"/>
    <n v="18030"/>
    <x v="22"/>
    <x v="0"/>
    <s v="b74b01e1553f1129b7aa5c0b73016c62"/>
    <s v="delivered"/>
    <d v="2018-06-03T17:41:43"/>
    <d v="2018-06-06T21:15:47"/>
    <x v="2"/>
    <n v="12.88"/>
    <x v="3"/>
    <s v="154358528b8fd5995d0d80abd3f4f08a"/>
    <s v="3ab971ce71839580d2ae5b4e40fe8044"/>
    <n v="85.9"/>
    <n v="7.47"/>
    <x v="10"/>
    <n v="3210"/>
    <s v="sao paulo"/>
    <s v="SP"/>
    <x v="5"/>
    <x v="1"/>
    <n v="2018"/>
    <x v="5"/>
    <x v="0"/>
    <n v="-73.02000000000001"/>
    <n v="3.1486574074078817"/>
    <n v="1"/>
    <n v="4"/>
  </r>
  <r>
    <s v="14ee461cb73062a37b46087e2e18d753"/>
    <s v="7e094f060802ff5e25bef767446968d3"/>
    <n v="18030"/>
    <x v="22"/>
    <x v="0"/>
    <s v="b74b01e1553f1129b7aa5c0b73016c62"/>
    <s v="delivered"/>
    <d v="2018-06-03T17:41:43"/>
    <d v="2018-06-06T21:15:47"/>
    <x v="2"/>
    <n v="80.489999999999995"/>
    <x v="3"/>
    <s v="154358528b8fd5995d0d80abd3f4f08a"/>
    <s v="3ab971ce71839580d2ae5b4e40fe8044"/>
    <n v="85.9"/>
    <n v="7.47"/>
    <x v="10"/>
    <n v="3210"/>
    <s v="sao paulo"/>
    <s v="SP"/>
    <x v="5"/>
    <x v="1"/>
    <n v="2018"/>
    <x v="5"/>
    <x v="0"/>
    <n v="-5.4100000000000108"/>
    <n v="3.1486574074078817"/>
    <n v="0"/>
    <n v="4"/>
  </r>
  <r>
    <s v="d4bbb88f4bd83fc93e2ff050e48e9fb8"/>
    <s v="53bb7dc2b472c192a4a808a4f42fc8a0"/>
    <n v="18076"/>
    <x v="22"/>
    <x v="0"/>
    <s v="ced1ad511f0040ea9b8eb5008d7d1344"/>
    <s v="delivered"/>
    <d v="2017-11-08T11:56:58"/>
    <d v="2017-11-10T20:11:47"/>
    <x v="0"/>
    <n v="127.41"/>
    <x v="2"/>
    <s v="525947dbe3304ac32bf51602f9557c12"/>
    <s v="da8622b14eb17ae2831f4ac5b9dab84a"/>
    <n v="114.9"/>
    <n v="12.51"/>
    <x v="5"/>
    <n v="13405"/>
    <s v="piracicaba"/>
    <s v="SP"/>
    <x v="6"/>
    <x v="0"/>
    <n v="2017"/>
    <x v="9"/>
    <x v="2"/>
    <n v="12.509999999999991"/>
    <n v="2.3436226851845277"/>
    <n v="1"/>
    <n v="3"/>
  </r>
  <r>
    <s v="36383547774f6c708d599bfe34f76a45"/>
    <s v="e45b0c7dd75287df589a26fdb7c2fcaf"/>
    <n v="28800"/>
    <x v="514"/>
    <x v="3"/>
    <s v="b92a9a9fbd2f4a946db856d466ef4e5a"/>
    <s v="delivered"/>
    <d v="2017-06-25T11:57:31"/>
    <d v="2017-07-03T13:12:27"/>
    <x v="0"/>
    <n v="54.07"/>
    <x v="2"/>
    <s v="d4b65aedaa1a847abd993dced5ed2e30"/>
    <s v="5a93f3ab0ef4c84ed5e1b5dbf23978bc"/>
    <n v="38.97"/>
    <n v="15.1"/>
    <x v="8"/>
    <n v="12250"/>
    <s v="monteiro lobato"/>
    <s v="SP"/>
    <x v="5"/>
    <x v="1"/>
    <n v="2017"/>
    <x v="5"/>
    <x v="0"/>
    <n v="15.100000000000001"/>
    <n v="8.052037037043192"/>
    <n v="1"/>
    <n v="9"/>
  </r>
  <r>
    <s v="5d36976ccb4dfefc743eede038a851b5"/>
    <s v="c318a0566b2a3b77d1f05bac5e8b4bea"/>
    <n v="31030"/>
    <x v="34"/>
    <x v="6"/>
    <s v="3fd1a0108718230e45ed596af3c04ab7"/>
    <s v="delivered"/>
    <d v="2018-06-23T12:16:19"/>
    <d v="2018-06-29T19:22:22"/>
    <x v="0"/>
    <n v="447.16"/>
    <x v="2"/>
    <s v="c935bc1beb7be8accee684358fb0d47f"/>
    <s v="ce248b21cb2adc36282ede306b7660e5"/>
    <n v="999.87"/>
    <n v="47.29"/>
    <x v="11"/>
    <n v="89251"/>
    <s v="jaragua do sul"/>
    <s v="SC"/>
    <x v="3"/>
    <x v="1"/>
    <n v="2018"/>
    <x v="5"/>
    <x v="0"/>
    <n v="-552.71"/>
    <n v="6.2958680555530009"/>
    <n v="1"/>
    <n v="7"/>
  </r>
  <r>
    <s v="5d36976ccb4dfefc743eede038a851b5"/>
    <s v="c318a0566b2a3b77d1f05bac5e8b4bea"/>
    <n v="31030"/>
    <x v="34"/>
    <x v="6"/>
    <s v="3fd1a0108718230e45ed596af3c04ab7"/>
    <s v="delivered"/>
    <d v="2018-06-23T12:16:19"/>
    <d v="2018-06-29T19:22:22"/>
    <x v="0"/>
    <n v="600"/>
    <x v="2"/>
    <s v="c935bc1beb7be8accee684358fb0d47f"/>
    <s v="ce248b21cb2adc36282ede306b7660e5"/>
    <n v="999.87"/>
    <n v="47.29"/>
    <x v="11"/>
    <n v="89251"/>
    <s v="jaragua do sul"/>
    <s v="SC"/>
    <x v="3"/>
    <x v="1"/>
    <n v="2018"/>
    <x v="5"/>
    <x v="0"/>
    <n v="-399.87"/>
    <n v="6.2958680555530009"/>
    <n v="0"/>
    <n v="7"/>
  </r>
  <r>
    <s v="b35b9f5d340006ae908ea31e7439c9e6"/>
    <s v="90ba38d381382ca06556e382dd5add10"/>
    <n v="36800"/>
    <x v="876"/>
    <x v="6"/>
    <s v="aec6c9f96db18be9eaa8730d376a916d"/>
    <s v="delivered"/>
    <d v="2017-07-15T15:51:19"/>
    <d v="2017-07-24T23:37:32"/>
    <x v="0"/>
    <n v="82.6"/>
    <x v="0"/>
    <s v="1f357ab8013614c1df271ebd662dd7a2"/>
    <s v="7142540dd4c91e2237acb7e911c4eba2"/>
    <n v="64.900000000000006"/>
    <n v="17.7"/>
    <x v="24"/>
    <n v="16301"/>
    <s v="penapolis"/>
    <s v="SP"/>
    <x v="3"/>
    <x v="1"/>
    <n v="2017"/>
    <x v="6"/>
    <x v="3"/>
    <n v="17.699999999999989"/>
    <n v="9.3237615740727051"/>
    <n v="1"/>
    <n v="10"/>
  </r>
  <r>
    <s v="3c73f6fe4ca4dc02556556c8842972fb"/>
    <s v="aa113397c749a6a68078b664861c6149"/>
    <n v="18076"/>
    <x v="22"/>
    <x v="0"/>
    <s v="fcc9c76cda1ab5637e8ada986e1e3cbe"/>
    <s v="delivered"/>
    <d v="2018-06-24T15:06:40"/>
    <d v="2018-06-26T18:32:45"/>
    <x v="0"/>
    <n v="172.41"/>
    <x v="2"/>
    <s v="bc072f287b475a918c00b3478d1bcef9"/>
    <s v="1690cada046eb7e92c12f98b1f8a8167"/>
    <n v="159"/>
    <n v="13.41"/>
    <x v="24"/>
    <n v="1303"/>
    <s v="sao paulo"/>
    <s v="SP"/>
    <x v="5"/>
    <x v="1"/>
    <n v="2018"/>
    <x v="5"/>
    <x v="0"/>
    <n v="13.409999999999997"/>
    <n v="2.1431134259255487"/>
    <n v="1"/>
    <n v="3"/>
  </r>
  <r>
    <s v="4a1d9976177eedd8d7491ec69593ab77"/>
    <s v="9cb1abc10e2f73a0296bc7eaf48e4712"/>
    <n v="2136"/>
    <x v="4"/>
    <x v="0"/>
    <s v="3fd2328e67f3fa7eefe3738b5eccc86c"/>
    <s v="delivered"/>
    <d v="2018-07-24T15:47:52"/>
    <d v="2018-07-27T17:58:45"/>
    <x v="1"/>
    <n v="197.58"/>
    <x v="3"/>
    <s v="e489b41419c7d7d00445dc5d3c9966a4"/>
    <s v="6560211a19b47992c3666cc44a7e94c0"/>
    <n v="189"/>
    <n v="8.58"/>
    <x v="20"/>
    <n v="5849"/>
    <s v="sao paulo"/>
    <s v="SP"/>
    <x v="0"/>
    <x v="0"/>
    <n v="2018"/>
    <x v="6"/>
    <x v="3"/>
    <n v="8.5800000000000125"/>
    <n v="3.090891203704814"/>
    <n v="1"/>
    <n v="4"/>
  </r>
  <r>
    <s v="caa7acaaf9247a8f90b437b81277b419"/>
    <s v="125a762f275908012b288be69294a3a6"/>
    <n v="8041"/>
    <x v="4"/>
    <x v="0"/>
    <s v="ebf58142d429fa41ece5f8e0308d8908"/>
    <s v="delivered"/>
    <d v="2017-07-10T13:56:25"/>
    <d v="2017-07-17T16:41:39"/>
    <x v="0"/>
    <n v="101.63"/>
    <x v="2"/>
    <s v="dc881ef926ca402063ea142afc83874c"/>
    <s v="7aa4334be125fcdd2ba64b3180029f14"/>
    <n v="87.99"/>
    <n v="13.64"/>
    <x v="4"/>
    <n v="18500"/>
    <s v="laranjal paulista"/>
    <s v="SP"/>
    <x v="1"/>
    <x v="0"/>
    <n v="2017"/>
    <x v="6"/>
    <x v="3"/>
    <n v="13.64"/>
    <n v="7.114745370367018"/>
    <n v="1"/>
    <n v="8"/>
  </r>
  <r>
    <s v="38efc316910029abb94b32e27de7bd11"/>
    <s v="c76f390a72ba18ccac9e4ae30a25b188"/>
    <n v="25780"/>
    <x v="318"/>
    <x v="3"/>
    <s v="3fd2bc52f78d2ba4e12276c4ad7578b9"/>
    <s v="delivered"/>
    <d v="2017-09-22T12:17:49"/>
    <d v="2017-10-02T15:42:51"/>
    <x v="2"/>
    <n v="17.260000000000002"/>
    <x v="0"/>
    <s v="8097e6d8de77768d9f72295263e440fa"/>
    <s v="01bcc9d254a0143f0ce9791b960b2a47"/>
    <n v="117.79"/>
    <n v="26.1"/>
    <x v="19"/>
    <n v="76400"/>
    <s v="uruacu"/>
    <s v="GO"/>
    <x v="4"/>
    <x v="0"/>
    <n v="2017"/>
    <x v="10"/>
    <x v="3"/>
    <n v="-100.53"/>
    <n v="10.142384259263054"/>
    <n v="1"/>
    <n v="11"/>
  </r>
  <r>
    <s v="38efc316910029abb94b32e27de7bd11"/>
    <s v="c76f390a72ba18ccac9e4ae30a25b188"/>
    <n v="25780"/>
    <x v="318"/>
    <x v="3"/>
    <s v="3fd2bc52f78d2ba4e12276c4ad7578b9"/>
    <s v="delivered"/>
    <d v="2017-09-22T12:17:49"/>
    <d v="2017-10-02T15:42:51"/>
    <x v="2"/>
    <n v="95.9"/>
    <x v="0"/>
    <s v="8097e6d8de77768d9f72295263e440fa"/>
    <s v="01bcc9d254a0143f0ce9791b960b2a47"/>
    <n v="117.79"/>
    <n v="26.1"/>
    <x v="19"/>
    <n v="76400"/>
    <s v="uruacu"/>
    <s v="GO"/>
    <x v="4"/>
    <x v="0"/>
    <n v="2017"/>
    <x v="10"/>
    <x v="3"/>
    <n v="-21.89"/>
    <n v="10.142384259263054"/>
    <n v="0"/>
    <n v="11"/>
  </r>
  <r>
    <s v="38efc316910029abb94b32e27de7bd11"/>
    <s v="c76f390a72ba18ccac9e4ae30a25b188"/>
    <n v="25780"/>
    <x v="318"/>
    <x v="3"/>
    <s v="3fd2bc52f78d2ba4e12276c4ad7578b9"/>
    <s v="delivered"/>
    <d v="2017-09-22T12:17:49"/>
    <d v="2017-10-02T15:42:51"/>
    <x v="0"/>
    <n v="30.73"/>
    <x v="0"/>
    <s v="8097e6d8de77768d9f72295263e440fa"/>
    <s v="01bcc9d254a0143f0ce9791b960b2a47"/>
    <n v="117.79"/>
    <n v="26.1"/>
    <x v="19"/>
    <n v="76400"/>
    <s v="uruacu"/>
    <s v="GO"/>
    <x v="4"/>
    <x v="0"/>
    <n v="2017"/>
    <x v="10"/>
    <x v="3"/>
    <n v="-87.06"/>
    <n v="10.142384259263054"/>
    <n v="0"/>
    <n v="11"/>
  </r>
  <r>
    <s v="aa893f731ff0b46eb4acdeb0d6941642"/>
    <s v="6a422b491f833dd16ee952516611f4d3"/>
    <n v="4566"/>
    <x v="4"/>
    <x v="0"/>
    <s v="68894575c06d54c17b7b9e64c8e396d4"/>
    <s v="delivered"/>
    <d v="2018-07-07T14:48:29"/>
    <d v="2018-07-13T19:11:49"/>
    <x v="0"/>
    <n v="52.95"/>
    <x v="2"/>
    <s v="c27df507086d93624b884157a75f45e6"/>
    <s v="7b7f91e98f8c6def45a1407923304402"/>
    <n v="43.89"/>
    <n v="9.06"/>
    <x v="10"/>
    <n v="6154"/>
    <s v="osasco"/>
    <s v="SP"/>
    <x v="3"/>
    <x v="1"/>
    <n v="2018"/>
    <x v="6"/>
    <x v="3"/>
    <n v="9.0600000000000023"/>
    <n v="6.1828703703722567"/>
    <n v="1"/>
    <n v="7"/>
  </r>
  <r>
    <s v="f00d4c0af4257f81430cf1f7aa94c74e"/>
    <s v="57416c053ec045b321ee37314c341c23"/>
    <n v="36020"/>
    <x v="103"/>
    <x v="6"/>
    <s v="3fd2e795e444c9c82eb0ec7108bfea33"/>
    <s v="delivered"/>
    <d v="2017-10-20T12:39:33"/>
    <d v="2017-10-26T20:09:57"/>
    <x v="0"/>
    <n v="39.090000000000003"/>
    <x v="2"/>
    <s v="ef1c671d636510846d72e7aa3af1e0a5"/>
    <s v="ea8482cd71df3c1969d7b9473ff13abc"/>
    <n v="23.99"/>
    <n v="15.1"/>
    <x v="18"/>
    <n v="4160"/>
    <s v="sao paulo"/>
    <s v="SP"/>
    <x v="4"/>
    <x v="0"/>
    <n v="2017"/>
    <x v="4"/>
    <x v="2"/>
    <n v="15.100000000000005"/>
    <n v="6.312777777777228"/>
    <n v="1"/>
    <n v="7"/>
  </r>
  <r>
    <s v="c1507b00b2af515ecb680ca0a2438680"/>
    <s v="81936ea8a94431b4ccddaf0207921467"/>
    <n v="8420"/>
    <x v="4"/>
    <x v="0"/>
    <s v="b8ddc399e43d44b438e323ca1cd368c0"/>
    <s v="delivered"/>
    <d v="2018-07-10T01:51:19"/>
    <d v="2018-07-12T14:26:32"/>
    <x v="0"/>
    <n v="132.33000000000001"/>
    <x v="2"/>
    <s v="30b426aecc4e322e14030c1f384b1763"/>
    <s v="730937bf88cb151eb2eb849f642fc213"/>
    <n v="120"/>
    <n v="12.33"/>
    <x v="6"/>
    <n v="13500"/>
    <s v="rio claro"/>
    <s v="SP"/>
    <x v="0"/>
    <x v="0"/>
    <n v="2018"/>
    <x v="6"/>
    <x v="3"/>
    <n v="12.330000000000013"/>
    <n v="2.5244560185237788"/>
    <n v="1"/>
    <n v="3"/>
  </r>
  <r>
    <s v="1d510e457bb6e83400a904c93a6974af"/>
    <s v="57c3cb7f6511f6f53b8f4180531406ca"/>
    <n v="30730"/>
    <x v="34"/>
    <x v="6"/>
    <s v="7cb76df433b42580f7512fde60984ba5"/>
    <s v="delivered"/>
    <d v="2018-02-02T10:06:20"/>
    <d v="2018-02-09T01:11:52"/>
    <x v="0"/>
    <n v="146.46"/>
    <x v="2"/>
    <s v="c4baedd846ed09b85f78a781b522f126"/>
    <s v="a1043bafd471dff536d0c462352beb48"/>
    <n v="120"/>
    <n v="26.46"/>
    <x v="15"/>
    <n v="37175"/>
    <s v="ilicinea"/>
    <s v="MG"/>
    <x v="4"/>
    <x v="0"/>
    <n v="2018"/>
    <x v="2"/>
    <x v="1"/>
    <n v="26.460000000000008"/>
    <n v="6.6288425925959018"/>
    <n v="1"/>
    <n v="7"/>
  </r>
  <r>
    <s v="959dea625b3585727393f81649b336a8"/>
    <s v="77d0eb168aa447aedcfd3a2a64ed0908"/>
    <n v="65066"/>
    <x v="23"/>
    <x v="8"/>
    <s v="3fd458f81a4ab505469540d26bcdb598"/>
    <s v="delivered"/>
    <d v="2018-07-02T10:27:02"/>
    <d v="2018-07-20T23:31:58"/>
    <x v="0"/>
    <n v="120.31"/>
    <x v="2"/>
    <s v="4c2065301aac51ff9004422acc07765d"/>
    <s v="cb6c9f5888a7a090c75beaf615925792"/>
    <n v="92.89"/>
    <n v="27.42"/>
    <x v="15"/>
    <n v="29100"/>
    <s v="vila velha"/>
    <s v="ES"/>
    <x v="1"/>
    <x v="0"/>
    <n v="2018"/>
    <x v="6"/>
    <x v="3"/>
    <n v="27.42"/>
    <n v="18.545092592590663"/>
    <n v="1"/>
    <n v="19"/>
  </r>
  <r>
    <s v="6d096f880bc145f805c6db79ea988789"/>
    <s v="8b4f3f21f3fe735a4d85eded53ac5a9a"/>
    <n v="5012"/>
    <x v="4"/>
    <x v="0"/>
    <s v="e3aa3b61037e281dedb26da2882983ae"/>
    <s v="delivered"/>
    <d v="2017-05-25T00:27:30"/>
    <d v="2017-06-02T08:51:41"/>
    <x v="0"/>
    <n v="70.03"/>
    <x v="2"/>
    <s v="3e31fd1419cc4cd6adad1925e72e3a03"/>
    <s v="48436dade18ac8b2bce089ec2a041202"/>
    <n v="54.9"/>
    <n v="15.13"/>
    <x v="4"/>
    <n v="27277"/>
    <s v="volta redonda"/>
    <s v="SP"/>
    <x v="2"/>
    <x v="0"/>
    <n v="2017"/>
    <x v="0"/>
    <x v="0"/>
    <n v="15.130000000000003"/>
    <n v="8.3501273148212931"/>
    <n v="1"/>
    <n v="9"/>
  </r>
  <r>
    <s v="edce8c7c09759f2efe2486aff649a7fc"/>
    <s v="a7bbfaf8a288c45dc38d4693535dd63f"/>
    <n v="14057"/>
    <x v="42"/>
    <x v="0"/>
    <s v="7090c88db4158f89d839c794cdd73272"/>
    <s v="delivered"/>
    <d v="2017-01-29T10:03:54"/>
    <d v="2017-02-07T10:18:00"/>
    <x v="1"/>
    <n v="82.9"/>
    <x v="0"/>
    <s v="e9e0f397f1ed036b4318417a84b0e407"/>
    <s v="0ea22c1cfbdc755f86b9b54b39c16043"/>
    <n v="64.900000000000006"/>
    <n v="18"/>
    <x v="26"/>
    <n v="35700"/>
    <s v="sete lagoas"/>
    <s v="MG"/>
    <x v="5"/>
    <x v="1"/>
    <n v="2017"/>
    <x v="1"/>
    <x v="1"/>
    <n v="18"/>
    <n v="9.0097916666709352"/>
    <n v="1"/>
    <n v="10"/>
  </r>
  <r>
    <s v="c544e71db3c4e9294cbdd156d8ecedca"/>
    <s v="f605745f35f1698e00da959ddf94880f"/>
    <n v="20550"/>
    <x v="8"/>
    <x v="3"/>
    <s v="3fd855fbfc51b1fc63f68bd33ed6d9b8"/>
    <s v="delivered"/>
    <d v="2017-10-28T15:23:04"/>
    <d v="2017-11-07T19:14:47"/>
    <x v="2"/>
    <n v="50"/>
    <x v="2"/>
    <s v="f7a17d2c51d9df89a4f1711c4ac17f33"/>
    <s v="f8db351d8c4c4c22c6835c19a46f01b0"/>
    <n v="52.9"/>
    <n v="15.12"/>
    <x v="10"/>
    <n v="13324"/>
    <s v="salto"/>
    <s v="SP"/>
    <x v="3"/>
    <x v="1"/>
    <n v="2017"/>
    <x v="4"/>
    <x v="2"/>
    <n v="-2.8999999999999986"/>
    <n v="10.160914351858082"/>
    <n v="1"/>
    <n v="11"/>
  </r>
  <r>
    <s v="c544e71db3c4e9294cbdd156d8ecedca"/>
    <s v="f605745f35f1698e00da959ddf94880f"/>
    <n v="20550"/>
    <x v="8"/>
    <x v="3"/>
    <s v="3fd855fbfc51b1fc63f68bd33ed6d9b8"/>
    <s v="delivered"/>
    <d v="2017-10-28T15:23:04"/>
    <d v="2017-11-07T19:14:47"/>
    <x v="0"/>
    <n v="18.02"/>
    <x v="2"/>
    <s v="f7a17d2c51d9df89a4f1711c4ac17f33"/>
    <s v="f8db351d8c4c4c22c6835c19a46f01b0"/>
    <n v="52.9"/>
    <n v="15.12"/>
    <x v="10"/>
    <n v="13324"/>
    <s v="salto"/>
    <s v="SP"/>
    <x v="3"/>
    <x v="1"/>
    <n v="2017"/>
    <x v="4"/>
    <x v="2"/>
    <n v="-34.879999999999995"/>
    <n v="10.160914351858082"/>
    <n v="0"/>
    <n v="11"/>
  </r>
  <r>
    <s v="16ceebbf32f67216a75f6b47508e5cf3"/>
    <s v="5684bb363845deec13ca8b8d4b071c82"/>
    <n v="1035"/>
    <x v="4"/>
    <x v="0"/>
    <s v="3fda50110c900229fd819d3b41c88626"/>
    <s v="delivered"/>
    <d v="2018-04-30T21:59:49"/>
    <d v="2018-05-07T21:42:11"/>
    <x v="0"/>
    <n v="62.13"/>
    <x v="2"/>
    <s v="5d5288d3096b9becaa3566f64fe88110"/>
    <s v="c3cfdc648177fdbbbb35635a37472c53"/>
    <n v="46.9"/>
    <n v="15.23"/>
    <x v="6"/>
    <n v="80610"/>
    <s v="curitiba"/>
    <s v="PR"/>
    <x v="1"/>
    <x v="0"/>
    <n v="2018"/>
    <x v="7"/>
    <x v="0"/>
    <n v="15.230000000000004"/>
    <n v="6.9877546296338551"/>
    <n v="1"/>
    <n v="7"/>
  </r>
  <r>
    <s v="a4a5788a4c236f3ff367fdd26547577c"/>
    <s v="c29b778bfd6975fc29309aa68ce952c3"/>
    <n v="76400"/>
    <x v="1251"/>
    <x v="10"/>
    <s v="7b54f413e57e620ba1cfca072be00075"/>
    <s v="delivered"/>
    <d v="2017-08-30T00:24:51"/>
    <d v="2017-09-06T19:30:03"/>
    <x v="0"/>
    <n v="193.6"/>
    <x v="0"/>
    <s v="7fb04722aba7a2b632bac8f9819796f3"/>
    <s v="f3b80352b986ab4d1057a4b724be19d0"/>
    <n v="79"/>
    <n v="17.8"/>
    <x v="19"/>
    <n v="71200"/>
    <s v="brasilia"/>
    <s v="DF"/>
    <x v="6"/>
    <x v="0"/>
    <n v="2017"/>
    <x v="11"/>
    <x v="3"/>
    <n v="114.6"/>
    <n v="7.7952777777754818"/>
    <n v="1"/>
    <n v="8"/>
  </r>
  <r>
    <s v="e44da066db72fa43e6bc6322590784db"/>
    <s v="fe3a33b7358670c417e6fcc2718b6109"/>
    <n v="23810"/>
    <x v="144"/>
    <x v="3"/>
    <s v="3fddb37d99af3ae9c36dc26f4edb3afe"/>
    <s v="delivered"/>
    <d v="2017-11-20T18:55:48"/>
    <d v="2017-12-01T14:09:16"/>
    <x v="0"/>
    <n v="87.64"/>
    <x v="2"/>
    <s v="777d2e438a1b645f3aec9bd57e92672c"/>
    <s v="4a3ca9315b744ce9f8e9374361493884"/>
    <n v="69.900000000000006"/>
    <n v="17.739999999999998"/>
    <x v="5"/>
    <n v="14940"/>
    <s v="ibitinga"/>
    <s v="SP"/>
    <x v="1"/>
    <x v="0"/>
    <n v="2017"/>
    <x v="9"/>
    <x v="2"/>
    <n v="17.739999999999995"/>
    <n v="10.801018518519413"/>
    <n v="1"/>
    <n v="11"/>
  </r>
  <r>
    <s v="4907a13a399b8176cd7081ab32b969ce"/>
    <s v="ef5db6f0e54bb049adfb83382a80e76d"/>
    <n v="9415"/>
    <x v="168"/>
    <x v="0"/>
    <s v="f5d3b6a9dbda29c75b381a76f019ae3e"/>
    <s v="delivered"/>
    <d v="2018-01-15T13:48:20"/>
    <d v="2018-01-17T18:48:15"/>
    <x v="0"/>
    <n v="47.68"/>
    <x v="2"/>
    <s v="f10d3472b287e627cf92e5ff1d8b88f2"/>
    <s v="41b39e28db005d9731d9d485a83b4c38"/>
    <n v="39.9"/>
    <n v="7.78"/>
    <x v="5"/>
    <n v="9220"/>
    <s v="santo andre"/>
    <s v="SP"/>
    <x v="1"/>
    <x v="0"/>
    <n v="2018"/>
    <x v="1"/>
    <x v="1"/>
    <n v="7.7800000000000011"/>
    <n v="2.2082754629591363"/>
    <n v="1"/>
    <n v="3"/>
  </r>
  <r>
    <s v="3abc6ea6997457982d7a6f025c4e0786"/>
    <s v="1b0cc6f6f8dce1fb360b7eefc1a1b8ba"/>
    <n v="58052"/>
    <x v="178"/>
    <x v="20"/>
    <s v="63098185d431678eef6d6651e235a1f4"/>
    <s v="delivered"/>
    <d v="2018-05-15T10:46:21"/>
    <d v="2018-06-04T17:03:57"/>
    <x v="0"/>
    <n v="207.5"/>
    <x v="0"/>
    <s v="9565229244e9341fb8c8069879cf73cd"/>
    <s v="da8622b14eb17ae2831f4ac5b9dab84a"/>
    <n v="149.9"/>
    <n v="57.6"/>
    <x v="5"/>
    <n v="13405"/>
    <s v="piracicaba"/>
    <s v="SP"/>
    <x v="0"/>
    <x v="0"/>
    <n v="2018"/>
    <x v="0"/>
    <x v="0"/>
    <n v="57.599999999999994"/>
    <n v="20.262222222227138"/>
    <n v="1"/>
    <n v="21"/>
  </r>
  <r>
    <s v="d6540fd1f5f05337ee0715aeb83b08db"/>
    <s v="60fcf08cf11d8ccba7ea0b2c06ea1f70"/>
    <n v="5818"/>
    <x v="4"/>
    <x v="0"/>
    <s v="3fdebcfe1a2cdcd4ee2770a2e28b2af4"/>
    <s v="delivered"/>
    <d v="2018-01-01T10:55:58"/>
    <d v="2018-01-08T16:15:24"/>
    <x v="0"/>
    <n v="103.08"/>
    <x v="2"/>
    <s v="9b2a0b97c2471793b067f77f2252defa"/>
    <s v="8f2ce03f928b567e3d56181ae20ae952"/>
    <n v="89.9"/>
    <n v="13.18"/>
    <x v="6"/>
    <n v="5141"/>
    <s v="pirituba"/>
    <s v="SP"/>
    <x v="1"/>
    <x v="0"/>
    <n v="2018"/>
    <x v="1"/>
    <x v="1"/>
    <n v="13.179999999999993"/>
    <n v="7.2218287037030677"/>
    <n v="1"/>
    <n v="8"/>
  </r>
  <r>
    <s v="090b074313d5a866233fccf2039e8b93"/>
    <s v="81ae889ff96950c263ccb0e049609a3c"/>
    <n v="84196"/>
    <x v="3068"/>
    <x v="5"/>
    <s v="9de858b61658028ef0540e8846830f82"/>
    <s v="delivered"/>
    <d v="2018-04-09T13:16:46"/>
    <d v="2018-04-24T15:23:04"/>
    <x v="0"/>
    <n v="86.39"/>
    <x v="4"/>
    <s v="ddcb7473fdc5368c019e3ef6fbde816b"/>
    <s v="5d0363b33554b373851fc1622e4d5f3c"/>
    <n v="50.9"/>
    <n v="35.49"/>
    <x v="24"/>
    <n v="12952"/>
    <s v="atibaia"/>
    <s v="SP"/>
    <x v="1"/>
    <x v="0"/>
    <n v="2018"/>
    <x v="7"/>
    <x v="0"/>
    <n v="35.49"/>
    <n v="15.087708333332557"/>
    <n v="1"/>
    <n v="16"/>
  </r>
  <r>
    <s v="b7e1c2f6ff7a227420c6c2ea91d6ceac"/>
    <s v="0bc6adf79f2326e10fac941af968ccc9"/>
    <n v="96408"/>
    <x v="58"/>
    <x v="1"/>
    <s v="3fdee57c3dba3da728d2e951c55504d0"/>
    <s v="delivered"/>
    <d v="2018-02-11T12:43:03"/>
    <d v="2018-03-16T19:11:50"/>
    <x v="1"/>
    <n v="96.22"/>
    <x v="2"/>
    <s v="8562e2c780a345b609e1b802d7e3e4ae"/>
    <s v="8160255418d5aaa7dbdc9f4c64ebda44"/>
    <n v="79.900000000000006"/>
    <n v="16.32"/>
    <x v="5"/>
    <n v="14940"/>
    <s v="ibitinga"/>
    <s v="SP"/>
    <x v="5"/>
    <x v="1"/>
    <n v="2018"/>
    <x v="2"/>
    <x v="1"/>
    <n v="16.319999999999993"/>
    <n v="33.269988425920019"/>
    <n v="1"/>
    <n v="34"/>
  </r>
  <r>
    <s v="2f2d8f0427d9d1ee0220bb26d111e5fe"/>
    <s v="03b8925633623755895d17fd3e0c3ed1"/>
    <n v="7170"/>
    <x v="60"/>
    <x v="0"/>
    <s v="3fdefa9c3acc81330a96d4a049368155"/>
    <s v="delivered"/>
    <d v="2017-06-01T02:12:43"/>
    <d v="2017-06-06T13:45:32"/>
    <x v="0"/>
    <n v="109.5"/>
    <x v="2"/>
    <s v="20a64c9ab614812a2634ebbd69bb4a02"/>
    <s v="850f4f8af5ea87287ac68de36e29107f"/>
    <n v="99.99"/>
    <n v="9.51"/>
    <x v="4"/>
    <n v="4367"/>
    <s v="sao paulo"/>
    <s v="SP"/>
    <x v="2"/>
    <x v="0"/>
    <n v="2017"/>
    <x v="5"/>
    <x v="0"/>
    <n v="9.5100000000000051"/>
    <n v="5.4811226851816173"/>
    <n v="1"/>
    <n v="6"/>
  </r>
  <r>
    <s v="ce48eb5adf120b207900d03d7cd52c39"/>
    <s v="f5e127d63aa0dc285c7336c96d04f4a6"/>
    <n v="5331"/>
    <x v="4"/>
    <x v="0"/>
    <s v="bc21fd56e19626007f06da1b7f7b6c39"/>
    <s v="delivered"/>
    <d v="2017-11-06T21:19:16"/>
    <d v="2017-11-20T17:37:34"/>
    <x v="0"/>
    <n v="53.77"/>
    <x v="2"/>
    <s v="e85cdca8790ea0026ddf7316f469608a"/>
    <s v="5058e8c1e82653974541e83690655b4a"/>
    <n v="45.99"/>
    <n v="7.78"/>
    <x v="40"/>
    <n v="8583"/>
    <s v="itaquaquecetuba"/>
    <s v="SP"/>
    <x v="1"/>
    <x v="0"/>
    <n v="2017"/>
    <x v="9"/>
    <x v="2"/>
    <n v="7.7800000000000011"/>
    <n v="13.846041666671226"/>
    <n v="1"/>
    <n v="14"/>
  </r>
  <r>
    <s v="6f295881d020172597b6924cfd3ee303"/>
    <s v="20bac1d3ca8452f298ae302897174443"/>
    <n v="38302"/>
    <x v="543"/>
    <x v="6"/>
    <s v="3fe0539e577c4fbfd80fe4cefb8abc0d"/>
    <s v="delivered"/>
    <d v="2017-03-08T13:00:22"/>
    <d v="2017-03-21T12:47:55"/>
    <x v="0"/>
    <n v="327.56"/>
    <x v="2"/>
    <s v="f7285f0b3043d966ede4c21886b49a38"/>
    <s v="12b9676b00f60f3b700e83af21824c0e"/>
    <n v="299"/>
    <n v="28.56"/>
    <x v="4"/>
    <n v="95780"/>
    <s v="montenegro"/>
    <s v="RS"/>
    <x v="6"/>
    <x v="0"/>
    <n v="2017"/>
    <x v="8"/>
    <x v="1"/>
    <n v="28.560000000000002"/>
    <n v="12.991354166668316"/>
    <n v="1"/>
    <n v="13"/>
  </r>
  <r>
    <s v="35c305ab657a51a698c1abd317c59db2"/>
    <s v="cec59a9201f7222b20a58da8c2def1ab"/>
    <n v="9230"/>
    <x v="26"/>
    <x v="0"/>
    <s v="3fe0e2ede93f661b59fb83477ac2695b"/>
    <s v="delivered"/>
    <d v="2018-07-10T18:10:30"/>
    <d v="2018-07-14T02:10:27"/>
    <x v="0"/>
    <n v="24.38"/>
    <x v="2"/>
    <s v="82bf3b832fc83ce67cc295a7a8ab6783"/>
    <s v="855668e0971d4dfd7bef1b6a4133b41b"/>
    <n v="16.989999999999998"/>
    <n v="7.39"/>
    <x v="8"/>
    <n v="13257"/>
    <s v="itatiba"/>
    <s v="SP"/>
    <x v="0"/>
    <x v="0"/>
    <n v="2018"/>
    <x v="6"/>
    <x v="3"/>
    <n v="7.3900000000000006"/>
    <n v="3.3332986111126957"/>
    <n v="1"/>
    <n v="4"/>
  </r>
  <r>
    <s v="512f565aee4d2af9d8c5d974ca152bc0"/>
    <s v="8890f68ab2a96bfa1ee19a3f2f72bd74"/>
    <n v="14060"/>
    <x v="42"/>
    <x v="0"/>
    <s v="8a010b7aba0be6915aabf393ff26a45c"/>
    <s v="delivered"/>
    <d v="2017-12-14T13:14:01"/>
    <d v="2017-12-21T22:18:08"/>
    <x v="1"/>
    <n v="137.27000000000001"/>
    <x v="2"/>
    <s v="819984117b8e0888730aa66265e56fc9"/>
    <s v="fa1c13f2614d7b5c4749cbc52fecda94"/>
    <n v="124.9"/>
    <n v="12.37"/>
    <x v="20"/>
    <n v="13170"/>
    <s v="sumare"/>
    <s v="SP"/>
    <x v="2"/>
    <x v="0"/>
    <n v="2017"/>
    <x v="3"/>
    <x v="2"/>
    <n v="12.370000000000005"/>
    <n v="7.377858796295186"/>
    <n v="1"/>
    <n v="8"/>
  </r>
  <r>
    <s v="2a727a14825f79fd0eb41317d5d2e175"/>
    <s v="06303a4b94918327909ae43fbb5c5456"/>
    <n v="13348"/>
    <x v="242"/>
    <x v="0"/>
    <s v="3fe2752b68871c3a8fa897a947b10309"/>
    <s v="delivered"/>
    <d v="2017-12-26T16:46:59"/>
    <d v="2018-01-10T22:23:36"/>
    <x v="1"/>
    <n v="36.35"/>
    <x v="2"/>
    <s v="6c3effec7c8ddba466d4f03f982c7aa3"/>
    <s v="37515688008a7a40ac93e3b2e4ab203f"/>
    <n v="24.5"/>
    <n v="11.85"/>
    <x v="21"/>
    <n v="17900"/>
    <s v="dracena"/>
    <s v="SP"/>
    <x v="0"/>
    <x v="0"/>
    <n v="2017"/>
    <x v="3"/>
    <x v="2"/>
    <n v="11.850000000000001"/>
    <n v="15.233761574076198"/>
    <n v="1"/>
    <n v="16"/>
  </r>
  <r>
    <s v="735407923bd7e1c88fd2994ae3a5d83b"/>
    <s v="457c16a2301237e613a1299777585d80"/>
    <n v="8574"/>
    <x v="30"/>
    <x v="0"/>
    <s v="9aec77497620910d9b081312430ebd93"/>
    <s v="delivered"/>
    <d v="2018-04-21T01:04:55"/>
    <d v="2018-04-25T17:48:46"/>
    <x v="0"/>
    <n v="48.87"/>
    <x v="2"/>
    <s v="14e40526732f35d38620a487e0776b27"/>
    <s v="f0b47fbbc6dee9aafe415a6e33051b3f"/>
    <n v="39.99"/>
    <n v="8.8800000000000008"/>
    <x v="46"/>
    <n v="9360"/>
    <s v="maua"/>
    <s v="SP"/>
    <x v="3"/>
    <x v="1"/>
    <n v="2018"/>
    <x v="7"/>
    <x v="0"/>
    <n v="8.8799999999999955"/>
    <n v="4.6971180555556202"/>
    <n v="1"/>
    <n v="5"/>
  </r>
  <r>
    <s v="7c8f752ec24bb402191fb6cda46d2305"/>
    <s v="2a31a3b7124e88b7a191f2d87c549ffd"/>
    <n v="89070"/>
    <x v="417"/>
    <x v="4"/>
    <s v="3fe3d1ba41519dd81c6d6ebde0c8801b"/>
    <s v="delivered"/>
    <d v="2017-08-20T03:06:47"/>
    <d v="2017-08-26T13:56:42"/>
    <x v="0"/>
    <n v="35"/>
    <x v="2"/>
    <s v="a961143b53bf771400f1bc6bdf396e8d"/>
    <s v="5011f0d93373a4c5753adf58ca77af8d"/>
    <n v="19.899999999999999"/>
    <n v="15.1"/>
    <x v="25"/>
    <n v="11013"/>
    <s v="santos"/>
    <s v="SP"/>
    <x v="5"/>
    <x v="1"/>
    <n v="2017"/>
    <x v="11"/>
    <x v="3"/>
    <n v="15.100000000000001"/>
    <n v="6.4513310185138835"/>
    <n v="1"/>
    <n v="7"/>
  </r>
  <r>
    <s v="c6fa5df1004d676a63f9e34a2cb7f4af"/>
    <s v="965bb71bf9649f2b32630b49860dcf35"/>
    <n v="9030"/>
    <x v="26"/>
    <x v="0"/>
    <s v="6c06ec42ff43ae8f164a1403c0ed264f"/>
    <s v="delivered"/>
    <d v="2017-02-22T10:51:49"/>
    <d v="2017-03-01T13:37:26"/>
    <x v="0"/>
    <n v="35.86"/>
    <x v="0"/>
    <s v="623fb8cc5f36842aa32650e2208a08c8"/>
    <s v="f8db351d8c4c4c22c6835c19a46f01b0"/>
    <n v="24.9"/>
    <n v="10.96"/>
    <x v="20"/>
    <n v="13324"/>
    <s v="salto"/>
    <s v="SP"/>
    <x v="6"/>
    <x v="0"/>
    <n v="2017"/>
    <x v="2"/>
    <x v="1"/>
    <n v="10.96"/>
    <n v="7.1150115740747424"/>
    <n v="1"/>
    <n v="8"/>
  </r>
  <r>
    <s v="1e43307258f5a07b28b93426cbf1f8ef"/>
    <s v="3e92141d9fe7b1e89a4ee67b91f30bba"/>
    <n v="7191"/>
    <x v="60"/>
    <x v="0"/>
    <s v="3fe3f4119f1e2838cb036e3a0d27cf30"/>
    <s v="delivered"/>
    <d v="2018-02-03T11:54:59"/>
    <d v="2018-02-14T19:49:47"/>
    <x v="0"/>
    <n v="126.54"/>
    <x v="2"/>
    <s v="368c6c730842d78016ad823897a372db"/>
    <s v="1f50f920176fa81dab994f9023523100"/>
    <n v="49.9"/>
    <n v="13.37"/>
    <x v="15"/>
    <n v="15025"/>
    <s v="sao jose do rio preto"/>
    <s v="SP"/>
    <x v="3"/>
    <x v="1"/>
    <n v="2018"/>
    <x v="2"/>
    <x v="1"/>
    <n v="76.640000000000015"/>
    <n v="11.329722222224518"/>
    <n v="1"/>
    <n v="12"/>
  </r>
  <r>
    <s v="17e3aa4143d3bc3100dd4de9fe5ecf1c"/>
    <s v="c381e18dba9185cf938f9b11fe2711fb"/>
    <n v="4602"/>
    <x v="4"/>
    <x v="0"/>
    <s v="4e5eab0ade6de202ed67104e84e9636d"/>
    <s v="delivered"/>
    <d v="2018-04-20T11:18:27"/>
    <d v="2018-04-25T18:08:31"/>
    <x v="1"/>
    <n v="47.81"/>
    <x v="0"/>
    <s v="7fcf94eac206f052689149415c84663e"/>
    <s v="cd06602b43d8800bd0afad514919d35c"/>
    <n v="39.520000000000003"/>
    <n v="8.2899999999999991"/>
    <x v="10"/>
    <n v="4119"/>
    <s v="sao paulo"/>
    <s v="SP"/>
    <x v="4"/>
    <x v="0"/>
    <n v="2018"/>
    <x v="7"/>
    <x v="0"/>
    <n v="8.2899999999999991"/>
    <n v="5.2847685185188311"/>
    <n v="1"/>
    <n v="6"/>
  </r>
  <r>
    <s v="81e25bfc02fbc899c8f1110e1b6f28de"/>
    <s v="2b662952e348c3c3e5e7c4dc10241aa5"/>
    <n v="24220"/>
    <x v="56"/>
    <x v="3"/>
    <s v="3fe3f95b759ac932040fa128a84e41f5"/>
    <s v="delivered"/>
    <d v="2018-05-22T13:33:47"/>
    <d v="2018-06-05T17:19:01"/>
    <x v="1"/>
    <n v="207.46"/>
    <x v="3"/>
    <s v="e2372fa4eec7531e44bb43844876e25b"/>
    <s v="db2956745b3a8e9f3785c99f34b5d25e"/>
    <n v="189"/>
    <n v="18.46"/>
    <x v="19"/>
    <n v="11600"/>
    <s v="sao sebastiao"/>
    <s v="SP"/>
    <x v="0"/>
    <x v="0"/>
    <n v="2018"/>
    <x v="0"/>
    <x v="0"/>
    <n v="18.460000000000008"/>
    <n v="14.156412037031259"/>
    <n v="1"/>
    <n v="15"/>
  </r>
  <r>
    <s v="5ff644aeb0ab2f7ddb5d28ad9fb702b9"/>
    <s v="fb0949346a7f2fe991579a1261fe6c41"/>
    <n v="72975"/>
    <x v="3069"/>
    <x v="10"/>
    <s v="ef53b712516162ba8b15881e62f9b67e"/>
    <s v="delivered"/>
    <d v="2018-05-02T04:15:27"/>
    <d v="2018-05-09T20:08:45"/>
    <x v="0"/>
    <n v="203.08"/>
    <x v="2"/>
    <s v="3dd2a17168ec895c781a9191c1e95ad7"/>
    <s v="de722cd6dad950a92b7d4f82673f8833"/>
    <n v="149.9"/>
    <n v="53.18"/>
    <x v="12"/>
    <n v="51250"/>
    <s v="recife"/>
    <s v="PE"/>
    <x v="6"/>
    <x v="0"/>
    <n v="2018"/>
    <x v="0"/>
    <x v="0"/>
    <n v="53.180000000000007"/>
    <n v="7.6620138888829388"/>
    <n v="1"/>
    <n v="8"/>
  </r>
  <r>
    <s v="6d671d5e1225018b3514c0e934db700a"/>
    <s v="f51d51970cd8937a6a9860e4df2e8305"/>
    <n v="36970"/>
    <x v="1141"/>
    <x v="6"/>
    <s v="3fe46f6a6327c3afa825f1359f7bf566"/>
    <s v="delivered"/>
    <d v="2018-04-19T03:17:43"/>
    <d v="2018-05-02T15:22:52"/>
    <x v="0"/>
    <n v="49.22"/>
    <x v="2"/>
    <s v="dd60cac04e6bcbc919cb1c7dcc473211"/>
    <s v="febab0275244b9a49a623f0bd613ca2f"/>
    <n v="29.9"/>
    <n v="19.32"/>
    <x v="10"/>
    <n v="13920"/>
    <s v="pedreira"/>
    <s v="SP"/>
    <x v="2"/>
    <x v="0"/>
    <n v="2018"/>
    <x v="7"/>
    <x v="0"/>
    <n v="19.32"/>
    <n v="13.503576388888177"/>
    <n v="1"/>
    <n v="14"/>
  </r>
  <r>
    <s v="53cf02fb89394af812a28f45c28869d6"/>
    <s v="615fc19c97dc9badadb99489624ab970"/>
    <n v="88940"/>
    <x v="2314"/>
    <x v="4"/>
    <s v="3fe47ae1928a1f0f0dd7e456c400da7b"/>
    <s v="delivered"/>
    <d v="2018-07-18T10:54:06"/>
    <d v="2018-07-31T15:52:29"/>
    <x v="0"/>
    <n v="31.22"/>
    <x v="2"/>
    <s v="94ccb89a02c3b16a593d8034a5acbb94"/>
    <s v="741f8c587cb4248ebc5b779a0e8e0e51"/>
    <n v="12.99"/>
    <n v="18.23"/>
    <x v="17"/>
    <n v="9110"/>
    <s v="santo andre"/>
    <s v="SP"/>
    <x v="6"/>
    <x v="0"/>
    <n v="2018"/>
    <x v="6"/>
    <x v="3"/>
    <n v="18.229999999999997"/>
    <n v="13.207210648150067"/>
    <n v="1"/>
    <n v="14"/>
  </r>
  <r>
    <s v="ae789cb3b1ffa7e1a3f976d66f291159"/>
    <s v="7ae55a36042c367a2e308ea52abf1511"/>
    <n v="22790"/>
    <x v="8"/>
    <x v="3"/>
    <s v="d9264b7ce5f860c5b8d439f2e77bbc40"/>
    <s v="delivered"/>
    <d v="2017-02-02T13:27:06"/>
    <d v="2017-02-13T12:35:46"/>
    <x v="0"/>
    <n v="152.35"/>
    <x v="3"/>
    <s v="c1678a85525ac9b08eb174f36a1d944f"/>
    <s v="41b39e28db005d9731d9d485a83b4c38"/>
    <n v="129.9"/>
    <n v="22.45"/>
    <x v="1"/>
    <n v="9220"/>
    <s v="santo andre"/>
    <s v="SP"/>
    <x v="2"/>
    <x v="0"/>
    <n v="2017"/>
    <x v="2"/>
    <x v="1"/>
    <n v="22.449999999999989"/>
    <n v="10.964351851849642"/>
    <n v="1"/>
    <n v="11"/>
  </r>
  <r>
    <s v="a09edf8c1e842e94805a206b3d73eed5"/>
    <s v="968f6d2f674977d88a4b445a5117ccd8"/>
    <n v="1004"/>
    <x v="4"/>
    <x v="0"/>
    <s v="3fe4ba391eeff167bfdda2c590013b02"/>
    <s v="delivered"/>
    <d v="2018-06-13T11:21:18"/>
    <d v="2018-06-14T15:03:26"/>
    <x v="0"/>
    <n v="106.95"/>
    <x v="2"/>
    <s v="e5de2225ad9ea5307da42efd7fe437f6"/>
    <s v="fd386aa7bed2af3c7035c65506c9b4a3"/>
    <n v="99"/>
    <n v="7.95"/>
    <x v="17"/>
    <n v="4208"/>
    <s v="sao paulo"/>
    <s v="SP"/>
    <x v="6"/>
    <x v="0"/>
    <n v="2018"/>
    <x v="5"/>
    <x v="0"/>
    <n v="7.9500000000000028"/>
    <n v="1.1542592592595611"/>
    <n v="1"/>
    <n v="2"/>
  </r>
  <r>
    <s v="6d84c2a1d0700d51abff6b1aa6024a58"/>
    <s v="ab0369f66ee9ae7a31ebc491f73b5c5b"/>
    <n v="4006"/>
    <x v="4"/>
    <x v="0"/>
    <s v="f5bce854828285b05f16143027a664c6"/>
    <s v="delivered"/>
    <d v="2018-08-09T08:22:11"/>
    <d v="2018-08-10T11:18:34"/>
    <x v="0"/>
    <n v="85.81"/>
    <x v="2"/>
    <s v="a92930c327948861c015c919a0bcb4a8"/>
    <s v="6560211a19b47992c3666cc44a7e94c0"/>
    <n v="78"/>
    <n v="7.81"/>
    <x v="20"/>
    <n v="5849"/>
    <s v="sao paulo"/>
    <s v="SP"/>
    <x v="2"/>
    <x v="0"/>
    <n v="2018"/>
    <x v="11"/>
    <x v="3"/>
    <n v="7.8100000000000023"/>
    <n v="1.122488425920892"/>
    <n v="1"/>
    <n v="2"/>
  </r>
  <r>
    <s v="e11d54cdd142275dd29cdab42fe2c086"/>
    <s v="0b39f8c1a22bf752a4a1c6784b352e1b"/>
    <n v="78065"/>
    <x v="140"/>
    <x v="18"/>
    <s v="e3801209a2584fae1500a65188c9a60f"/>
    <s v="delivered"/>
    <d v="2018-02-15T14:25:03"/>
    <d v="2018-03-06T15:04:23"/>
    <x v="0"/>
    <n v="187.53"/>
    <x v="2"/>
    <s v="9a63d4ef456702710823c21b8cca0332"/>
    <s v="817245bcc3badd82bbd222e0366951a6"/>
    <n v="169.9"/>
    <n v="17.63"/>
    <x v="24"/>
    <n v="17056"/>
    <s v="bauru"/>
    <s v="SP"/>
    <x v="2"/>
    <x v="0"/>
    <n v="2018"/>
    <x v="2"/>
    <x v="1"/>
    <n v="17.629999999999995"/>
    <n v="19.027314814811689"/>
    <n v="1"/>
    <n v="20"/>
  </r>
  <r>
    <s v="e78962abffd0512b03a8a659eb4246af"/>
    <s v="5000124f3b5724fd0df9cc6e8ec128c6"/>
    <n v="22790"/>
    <x v="8"/>
    <x v="3"/>
    <s v="3fe4e2a59fdfde29f26bb836298997bf"/>
    <s v="delivered"/>
    <d v="2018-03-26T09:53:17"/>
    <d v="2018-04-05T01:19:06"/>
    <x v="1"/>
    <n v="97.65"/>
    <x v="0"/>
    <s v="a91c1a94d83d36316c44e00e738607b1"/>
    <s v="634964b17796e64304cadf1ad3050fb7"/>
    <n v="90"/>
    <n v="7.65"/>
    <x v="24"/>
    <n v="21840"/>
    <s v="rio de janeiro"/>
    <s v="RJ"/>
    <x v="1"/>
    <x v="0"/>
    <n v="2018"/>
    <x v="8"/>
    <x v="1"/>
    <n v="7.6500000000000057"/>
    <n v="9.64292824074073"/>
    <n v="1"/>
    <n v="10"/>
  </r>
  <r>
    <s v="8b16b8c513d302bd3d2f218644fed1a0"/>
    <s v="1e9ebbaa6a3a66ad3f47d4480be0bb95"/>
    <n v="39120"/>
    <x v="3070"/>
    <x v="6"/>
    <s v="ce678bd6591f2487c9b4f5af45b4619f"/>
    <s v="delivered"/>
    <d v="2017-01-13T20:08:30"/>
    <d v="2017-01-23T12:39:22"/>
    <x v="0"/>
    <n v="419.06"/>
    <x v="4"/>
    <s v="4a90b44b456e79e7a33435fdd36e551f"/>
    <s v="c9a06ece156bb057372c68718ec8909b"/>
    <n v="380"/>
    <n v="39.06"/>
    <x v="15"/>
    <n v="73020"/>
    <s v="brasilia"/>
    <s v="DF"/>
    <x v="4"/>
    <x v="0"/>
    <n v="2017"/>
    <x v="1"/>
    <x v="1"/>
    <n v="39.06"/>
    <n v="9.6881018518542987"/>
    <n v="1"/>
    <n v="10"/>
  </r>
  <r>
    <s v="0062859a8f89e25c6b0e8dc905ccc59d"/>
    <s v="5cc1fbd02e6b7cd1113dd836fbbbcc13"/>
    <n v="64073"/>
    <x v="87"/>
    <x v="15"/>
    <s v="3fe545962fed10de669e9585ca8bebdf"/>
    <s v="delivered"/>
    <d v="2018-03-24T07:55:20"/>
    <d v="2018-04-06T20:56:55"/>
    <x v="0"/>
    <n v="318.44"/>
    <x v="0"/>
    <s v="0f6aa686ebf2fa68554cc24d4d29db5a"/>
    <s v="32b8764b4ef628b53608fc34011fcc13"/>
    <n v="195"/>
    <n v="123.44"/>
    <x v="10"/>
    <n v="88504"/>
    <s v="lages"/>
    <s v="SC"/>
    <x v="3"/>
    <x v="1"/>
    <n v="2018"/>
    <x v="8"/>
    <x v="1"/>
    <n v="123.44"/>
    <n v="13.54276620370365"/>
    <n v="1"/>
    <n v="14"/>
  </r>
  <r>
    <s v="42bd78e6d23808ff87644a53123ffdbc"/>
    <s v="64d42ea20f69526cd5704ae4b0ef5807"/>
    <n v="3286"/>
    <x v="4"/>
    <x v="0"/>
    <s v="d673aab5cd4319eaaa7a9d00c12f1b0a"/>
    <s v="delivered"/>
    <d v="2017-08-20T17:06:42"/>
    <d v="2017-08-24T20:02:36"/>
    <x v="0"/>
    <n v="136.08000000000001"/>
    <x v="2"/>
    <s v="deef1e0848433b267577d95047a08045"/>
    <s v="77530e9772f57a62c906e1c21538ab82"/>
    <n v="119"/>
    <n v="17.079999999999998"/>
    <x v="1"/>
    <n v="80310"/>
    <s v="curitiba"/>
    <s v="PR"/>
    <x v="5"/>
    <x v="1"/>
    <n v="2017"/>
    <x v="11"/>
    <x v="3"/>
    <n v="17.080000000000013"/>
    <n v="4.1221527777815936"/>
    <n v="1"/>
    <n v="5"/>
  </r>
  <r>
    <s v="7db355df99a56ad307464851d9f45e23"/>
    <s v="b8d470b6fc70c435256c11f6e0352620"/>
    <n v="99010"/>
    <x v="426"/>
    <x v="1"/>
    <s v="6fac3b0946f1bea16dc2cd1cb032aa92"/>
    <s v="delivered"/>
    <d v="2018-01-17T09:09:28"/>
    <d v="2018-01-31T11:33:14"/>
    <x v="0"/>
    <n v="91.26"/>
    <x v="4"/>
    <s v="36ea81e90d1292dcdc3ad8abb09c20fe"/>
    <s v="a420f60ff1aa9acc80d0e42959f2b313"/>
    <n v="73.5"/>
    <n v="17.760000000000002"/>
    <x v="8"/>
    <n v="5138"/>
    <s v="sao paulo"/>
    <s v="SP"/>
    <x v="6"/>
    <x v="0"/>
    <n v="2018"/>
    <x v="1"/>
    <x v="1"/>
    <n v="17.760000000000005"/>
    <n v="14.099837962960009"/>
    <n v="1"/>
    <n v="15"/>
  </r>
  <r>
    <s v="f1996a8bca0cd0c205f131c476943130"/>
    <s v="bab658eee244ad35b14b1c67801aee03"/>
    <n v="17510"/>
    <x v="674"/>
    <x v="0"/>
    <s v="3fe73ed9f9247ec5ecf012be58e14579"/>
    <s v="delivered"/>
    <d v="2018-07-04T07:34:04"/>
    <d v="2018-07-24T00:03:31"/>
    <x v="0"/>
    <n v="125.73"/>
    <x v="2"/>
    <s v="69f1af20fc47db1c5136f570d7e71fb9"/>
    <s v="06a2c3af7b3aee5d69171b0e14f0ee87"/>
    <n v="64.989999999999995"/>
    <n v="60.74"/>
    <x v="19"/>
    <n v="65072"/>
    <s v="sao luis"/>
    <s v="MA"/>
    <x v="6"/>
    <x v="0"/>
    <n v="2018"/>
    <x v="6"/>
    <x v="3"/>
    <n v="60.740000000000009"/>
    <n v="19.687118055560859"/>
    <n v="1"/>
    <n v="20"/>
  </r>
  <r>
    <s v="44b1b38478ff0cfb5e9e4b6254aac453"/>
    <s v="67290cb3c52701d36b0864decde52e26"/>
    <n v="12513"/>
    <x v="741"/>
    <x v="0"/>
    <s v="b138a736fdb315dc4dc8e277caa8ebcb"/>
    <s v="delivered"/>
    <d v="2018-06-13T21:17:39"/>
    <d v="2018-06-21T21:12:34"/>
    <x v="0"/>
    <n v="69.7"/>
    <x v="2"/>
    <s v="3c883b9d3fd2d0ce448d4136349dc0a4"/>
    <s v="b39d7fe263ef469605dbb32608aee0af"/>
    <n v="55"/>
    <n v="14.7"/>
    <x v="5"/>
    <n v="14940"/>
    <s v="ibitinga"/>
    <s v="SP"/>
    <x v="6"/>
    <x v="0"/>
    <n v="2018"/>
    <x v="5"/>
    <x v="0"/>
    <n v="14.700000000000003"/>
    <n v="7.9964699074116652"/>
    <n v="1"/>
    <n v="8"/>
  </r>
  <r>
    <s v="aa5b7785199c225fb6938bf1372d6026"/>
    <s v="280dffddab1301eeb08ee0be0bd0ca2a"/>
    <n v="59150"/>
    <x v="527"/>
    <x v="22"/>
    <s v="3fe7c5853b6def3524128a2d44fb3d24"/>
    <s v="delivered"/>
    <d v="2017-12-15T15:09:44"/>
    <d v="2017-12-20T16:24:44"/>
    <x v="0"/>
    <n v="42.27"/>
    <x v="2"/>
    <s v="e5f3a09149ee7db697907f61e7366267"/>
    <s v="41c2bad7229b0c25e6becf179ebf63ff"/>
    <n v="34"/>
    <n v="8.27"/>
    <x v="46"/>
    <n v="59020"/>
    <s v="natal"/>
    <s v="RN"/>
    <x v="4"/>
    <x v="0"/>
    <n v="2017"/>
    <x v="3"/>
    <x v="2"/>
    <n v="8.2700000000000031"/>
    <n v="5.0520833333357587"/>
    <n v="1"/>
    <n v="6"/>
  </r>
  <r>
    <s v="12d274b678306cdeadad69c63c2f4d2f"/>
    <s v="0856272ad8bcec5b7491b8e27b12e276"/>
    <n v="90130"/>
    <x v="17"/>
    <x v="1"/>
    <s v="fa2b7f457f0624bb344dc3023f557d7e"/>
    <s v="delivered"/>
    <d v="2018-08-05T22:41:00"/>
    <d v="2018-08-09T13:07:42"/>
    <x v="0"/>
    <n v="596.64"/>
    <x v="2"/>
    <s v="86affbe24eda560b9bba0e36f87bdbfe"/>
    <s v="257e61d3251fb5efb9daadddbc2cf7ca"/>
    <n v="549"/>
    <n v="47.64"/>
    <x v="8"/>
    <n v="86804"/>
    <s v="apucarana"/>
    <s v="PR"/>
    <x v="5"/>
    <x v="1"/>
    <n v="2018"/>
    <x v="11"/>
    <x v="3"/>
    <n v="47.639999999999986"/>
    <n v="3.601875000000291"/>
    <n v="1"/>
    <n v="4"/>
  </r>
  <r>
    <s v="4ae3c3806ac6144be98fb9633c78ac10"/>
    <s v="72af495ff67720e5af38537948c052f1"/>
    <n v="5019"/>
    <x v="4"/>
    <x v="0"/>
    <s v="3fe876ffec49107cfb2f6565704aebcd"/>
    <s v="delivered"/>
    <d v="2018-08-19T21:50:20"/>
    <d v="2018-08-24T19:38:49"/>
    <x v="1"/>
    <n v="89.63"/>
    <x v="2"/>
    <s v="73326828aa5efe1ba096223de496f596"/>
    <s v="d13e50eaa47b4cbe9eb81465865d8cfc"/>
    <n v="80.900000000000006"/>
    <n v="8.73"/>
    <x v="25"/>
    <n v="9210"/>
    <s v="santo andre"/>
    <s v="SP"/>
    <x v="5"/>
    <x v="1"/>
    <n v="2018"/>
    <x v="11"/>
    <x v="3"/>
    <n v="8.7299999999999898"/>
    <n v="4.9086689814794227"/>
    <n v="1"/>
    <n v="5"/>
  </r>
  <r>
    <s v="3a2ac61c7ff1ebc42bc360b249e43d53"/>
    <s v="217fa64513d05737388f6297cbe9fec0"/>
    <n v="3208"/>
    <x v="4"/>
    <x v="0"/>
    <s v="e36d390b90de532ec095695e0fab74e5"/>
    <s v="delivered"/>
    <d v="2017-08-29T18:48:37"/>
    <d v="2017-09-02T11:44:57"/>
    <x v="1"/>
    <n v="70.72"/>
    <x v="2"/>
    <s v="7c1bd920dbdf22470b68bde975dd3ccf"/>
    <s v="cc419e0650a3c5ba77189a1882b7556a"/>
    <n v="58.99"/>
    <n v="11.73"/>
    <x v="19"/>
    <n v="9015"/>
    <s v="santo andre"/>
    <s v="SP"/>
    <x v="0"/>
    <x v="0"/>
    <n v="2017"/>
    <x v="11"/>
    <x v="3"/>
    <n v="11.729999999999997"/>
    <n v="3.7057870370408637"/>
    <n v="1"/>
    <n v="4"/>
  </r>
  <r>
    <s v="8f56174e1d057bf34969334b12320cbd"/>
    <s v="362b4253f6e5a0752223fb2a97867ad1"/>
    <n v="89820"/>
    <x v="1651"/>
    <x v="4"/>
    <s v="3fe87c4649dc474cb4fa2f31cfa06d4b"/>
    <s v="delivered"/>
    <d v="2017-09-20T11:31:26"/>
    <d v="2017-10-09T21:50:02"/>
    <x v="0"/>
    <n v="57.1"/>
    <x v="2"/>
    <s v="32539e75c9d0748f5e063f60e395cc57"/>
    <s v="aba1721a889e04decc910aa13b768ef4"/>
    <n v="42"/>
    <n v="15.1"/>
    <x v="17"/>
    <n v="5729"/>
    <s v="sao paulo"/>
    <s v="SP"/>
    <x v="6"/>
    <x v="0"/>
    <n v="2017"/>
    <x v="10"/>
    <x v="3"/>
    <n v="15.100000000000001"/>
    <n v="19.429583333338087"/>
    <n v="1"/>
    <n v="20"/>
  </r>
  <r>
    <s v="6910071bfaee0f9191dde48e7b3fdadd"/>
    <s v="a7ef7f9f55eaa90c2336a637ed2a561c"/>
    <n v="25264"/>
    <x v="210"/>
    <x v="3"/>
    <s v="809366b3993149432934a82e6e5b71d9"/>
    <s v="delivered"/>
    <d v="2018-01-18T13:49:05"/>
    <d v="2018-02-07T22:12:09"/>
    <x v="0"/>
    <n v="70.72"/>
    <x v="4"/>
    <s v="12cfb75a481057d8c401f03f870a3305"/>
    <s v="ef990a83bbea832f36ebe81376335aa8"/>
    <n v="54.9"/>
    <n v="15.82"/>
    <x v="6"/>
    <n v="89214"/>
    <s v="joinville"/>
    <s v="SC"/>
    <x v="2"/>
    <x v="0"/>
    <n v="2018"/>
    <x v="1"/>
    <x v="1"/>
    <n v="15.82"/>
    <n v="20.349351851851679"/>
    <n v="1"/>
    <n v="21"/>
  </r>
  <r>
    <s v="d5e4defad0007701ad0083f4cca2b68e"/>
    <s v="0a6483c85a088be9fc6c9d3a64539e1d"/>
    <n v="4185"/>
    <x v="4"/>
    <x v="0"/>
    <s v="3fe928b83cc39792c59deecc7b14bc20"/>
    <s v="delivered"/>
    <d v="2018-06-26T14:10:05"/>
    <d v="2018-07-04T16:24:53"/>
    <x v="0"/>
    <n v="85.81"/>
    <x v="2"/>
    <s v="a92930c327948861c015c919a0bcb4a8"/>
    <s v="6560211a19b47992c3666cc44a7e94c0"/>
    <n v="78"/>
    <n v="7.81"/>
    <x v="20"/>
    <n v="5849"/>
    <s v="sao paulo"/>
    <s v="SP"/>
    <x v="0"/>
    <x v="0"/>
    <n v="2018"/>
    <x v="5"/>
    <x v="0"/>
    <n v="7.8100000000000023"/>
    <n v="8.093611111107748"/>
    <n v="1"/>
    <n v="9"/>
  </r>
  <r>
    <s v="b1e13877edaf63421a7af2fef00f2f5f"/>
    <s v="c7fd613988abdc5a6459df835e49cac2"/>
    <n v="65046"/>
    <x v="23"/>
    <x v="8"/>
    <s v="51fe58b46fd2894df4be24d9ef1f2c62"/>
    <s v="delivered"/>
    <d v="2018-04-14T10:47:56"/>
    <d v="2018-04-26T18:50:48"/>
    <x v="0"/>
    <n v="209.15"/>
    <x v="0"/>
    <s v="99e5bb4c663a917790930e48d65a8087"/>
    <s v="381c83fdca332ea6afd896da20bf6e4a"/>
    <n v="176"/>
    <n v="33.15"/>
    <x v="20"/>
    <n v="80010"/>
    <s v="curitiba"/>
    <s v="PR"/>
    <x v="3"/>
    <x v="1"/>
    <n v="2018"/>
    <x v="7"/>
    <x v="0"/>
    <n v="33.150000000000006"/>
    <n v="12.335324074076198"/>
    <n v="1"/>
    <n v="13"/>
  </r>
  <r>
    <s v="68e5402f252403e82e5b759009377b08"/>
    <s v="4718ef407a8ec498eb8f6f6b3dddd425"/>
    <n v="31110"/>
    <x v="34"/>
    <x v="6"/>
    <s v="3fe9e1771e3c0ddc3de0af1b15850664"/>
    <s v="delivered"/>
    <d v="2018-03-01T23:47:36"/>
    <d v="2018-03-27T17:41:12"/>
    <x v="0"/>
    <n v="96.82"/>
    <x v="3"/>
    <s v="52d6f0dc99f96ca1d2ddbb64146f11b0"/>
    <s v="2e1c9f22be269ef4643f826c9e650a52"/>
    <n v="82.49"/>
    <n v="14.33"/>
    <x v="19"/>
    <n v="4850"/>
    <s v="sao paulo"/>
    <s v="SP"/>
    <x v="2"/>
    <x v="0"/>
    <n v="2018"/>
    <x v="8"/>
    <x v="1"/>
    <n v="14.329999999999998"/>
    <n v="25.745555555549799"/>
    <n v="1"/>
    <n v="26"/>
  </r>
  <r>
    <s v="a155f917057dd8a2139c66017e90b1ac"/>
    <s v="26b359be2d0f1ac5432a54067dbf80c5"/>
    <n v="88950"/>
    <x v="2623"/>
    <x v="4"/>
    <s v="ca97b95f89f90d6e16e451851a2bd28c"/>
    <s v="delivered"/>
    <d v="2018-07-06T09:38:48"/>
    <d v="2018-07-13T20:52:29"/>
    <x v="3"/>
    <n v="188.5"/>
    <x v="2"/>
    <s v="0f0d87a917b0f49861ef994dbc4daf08"/>
    <s v="866558b3bccef2dbc6d29a2b5995016f"/>
    <n v="69.900000000000006"/>
    <n v="118.6"/>
    <x v="1"/>
    <n v="86706"/>
    <s v="arapongas"/>
    <s v="PR"/>
    <x v="4"/>
    <x v="0"/>
    <n v="2018"/>
    <x v="6"/>
    <x v="3"/>
    <n v="118.6"/>
    <n v="7.4678356481526862"/>
    <n v="1"/>
    <n v="8"/>
  </r>
  <r>
    <s v="2ed546dcbee34d75e1afd88de0a41568"/>
    <s v="9744e27ad8e4344296d91839705bd827"/>
    <n v="5069"/>
    <x v="4"/>
    <x v="0"/>
    <s v="3fea73b838ea893a25093b7818556091"/>
    <s v="delivered"/>
    <d v="2018-04-09T13:51:55"/>
    <d v="2018-04-16T18:29:17"/>
    <x v="0"/>
    <n v="72.260000000000005"/>
    <x v="2"/>
    <s v="ebceb9726cf5c6187b48e17fe58747b0"/>
    <s v="609e1a9a6c2539919b8205cf7c4e6ff0"/>
    <n v="17.899999999999999"/>
    <n v="18.23"/>
    <x v="5"/>
    <n v="88359"/>
    <s v="brusque"/>
    <s v="SC"/>
    <x v="1"/>
    <x v="0"/>
    <n v="2018"/>
    <x v="7"/>
    <x v="0"/>
    <n v="54.360000000000007"/>
    <n v="7.1926157407433493"/>
    <n v="1"/>
    <n v="8"/>
  </r>
  <r>
    <s v="4db17e1523f559bb079fece8257b5c2a"/>
    <s v="cfe336d6f2167891f034810c31fc651d"/>
    <n v="8110"/>
    <x v="4"/>
    <x v="0"/>
    <s v="60058a96e9d74aba1c66b86edbd0535e"/>
    <s v="delivered"/>
    <d v="2017-11-12T23:21:37"/>
    <d v="2017-12-03T16:05:38"/>
    <x v="0"/>
    <n v="107"/>
    <x v="2"/>
    <s v="47ce15bd790ba2e089ce44e95c9f1c1d"/>
    <s v="9a84ba99f5367fdbd4598363496f1ea2"/>
    <n v="79.900000000000006"/>
    <n v="27.1"/>
    <x v="6"/>
    <n v="72801"/>
    <s v="luziania"/>
    <s v="GO"/>
    <x v="5"/>
    <x v="1"/>
    <n v="2017"/>
    <x v="9"/>
    <x v="2"/>
    <n v="27.099999999999994"/>
    <n v="20.697233796301589"/>
    <n v="1"/>
    <n v="21"/>
  </r>
  <r>
    <s v="4db17e1523f559bb079fece8257b5c2a"/>
    <s v="cfe336d6f2167891f034810c31fc651d"/>
    <n v="8110"/>
    <x v="4"/>
    <x v="0"/>
    <s v="60058a96e9d74aba1c66b86edbd0535e"/>
    <s v="delivered"/>
    <d v="2017-11-12T23:21:37"/>
    <d v="2017-12-03T16:05:38"/>
    <x v="0"/>
    <n v="107"/>
    <x v="2"/>
    <s v="47ce15bd790ba2e089ce44e95c9f1c1d"/>
    <s v="9a84ba99f5367fdbd4598363496f1ea2"/>
    <n v="79.900000000000006"/>
    <n v="27.1"/>
    <x v="6"/>
    <n v="72801"/>
    <s v="luziania"/>
    <s v="GO"/>
    <x v="5"/>
    <x v="1"/>
    <n v="2017"/>
    <x v="9"/>
    <x v="2"/>
    <n v="27.099999999999994"/>
    <n v="20.697233796301589"/>
    <n v="0"/>
    <n v="21"/>
  </r>
  <r>
    <s v="36d21d1f51cfe61bf8c909d95d93ad3c"/>
    <s v="235e55a898e37bf6757bb2c4252043bf"/>
    <n v="5728"/>
    <x v="4"/>
    <x v="0"/>
    <s v="3feb755ea67c811b8216af69e346e07c"/>
    <s v="delivered"/>
    <d v="2018-04-01T12:59:43"/>
    <d v="2018-04-03T15:33:47"/>
    <x v="0"/>
    <n v="58.16"/>
    <x v="2"/>
    <s v="281bbfe70848e0b304bef88fc2caf2c3"/>
    <s v="4b9750c8ad28220fe6702d4ecb7c898f"/>
    <n v="48.9"/>
    <n v="9.26"/>
    <x v="8"/>
    <n v="13484"/>
    <s v="limeira"/>
    <s v="SP"/>
    <x v="5"/>
    <x v="1"/>
    <n v="2018"/>
    <x v="7"/>
    <x v="0"/>
    <n v="9.259999999999998"/>
    <n v="2.1069907407363644"/>
    <n v="1"/>
    <n v="3"/>
  </r>
  <r>
    <s v="bc93ed706b83d0e2e6b32dbfa6fdd15e"/>
    <s v="46c1baa293bee229fa7c3205135a357f"/>
    <n v="21351"/>
    <x v="8"/>
    <x v="3"/>
    <s v="c3fc89d773d2d00c4c1222bb9590ddb7"/>
    <s v="delivered"/>
    <d v="2017-08-30T17:44:09"/>
    <d v="2017-09-04T21:29:47"/>
    <x v="0"/>
    <n v="142.88999999999999"/>
    <x v="2"/>
    <s v="12ae2f8641058da5952d2eedfde9d018"/>
    <s v="53e4c6e0f4312d4d2107a8c9cddf45cd"/>
    <n v="52.99"/>
    <n v="26.52"/>
    <x v="10"/>
    <n v="13920"/>
    <s v="pedreira"/>
    <s v="SP"/>
    <x v="6"/>
    <x v="0"/>
    <n v="2017"/>
    <x v="11"/>
    <x v="3"/>
    <n v="89.899999999999977"/>
    <n v="5.1566898148157634"/>
    <n v="1"/>
    <n v="6"/>
  </r>
  <r>
    <s v="bc93ed706b83d0e2e6b32dbfa6fdd15e"/>
    <s v="46c1baa293bee229fa7c3205135a357f"/>
    <n v="21351"/>
    <x v="8"/>
    <x v="3"/>
    <s v="c3fc89d773d2d00c4c1222bb9590ddb7"/>
    <s v="delivered"/>
    <d v="2017-08-30T17:44:09"/>
    <d v="2017-09-04T21:29:47"/>
    <x v="0"/>
    <n v="142.88999999999999"/>
    <x v="2"/>
    <s v="8b41e0e27cc6de15e59de3853fcf51ce"/>
    <s v="e8f6dc8e6a1dcde89d20e3995c8d90b3"/>
    <n v="54.9"/>
    <n v="8.48"/>
    <x v="1"/>
    <n v="3476"/>
    <s v="sao paulo"/>
    <s v="SP"/>
    <x v="6"/>
    <x v="0"/>
    <n v="2017"/>
    <x v="11"/>
    <x v="3"/>
    <n v="87.989999999999981"/>
    <n v="5.1566898148157634"/>
    <n v="0"/>
    <n v="6"/>
  </r>
  <r>
    <s v="4099418e7cdb9ce6b7fb765b203bbd4b"/>
    <s v="b8626f76c6ff152c0bc519f0aae9ff13"/>
    <n v="95900"/>
    <x v="406"/>
    <x v="1"/>
    <s v="3fed420f0e0d468c546de1be02bf7642"/>
    <s v="delivered"/>
    <d v="2018-05-02T23:05:54"/>
    <d v="2018-05-10T22:03:21"/>
    <x v="0"/>
    <n v="755.92"/>
    <x v="2"/>
    <s v="f4c3e41f8c0ac64d1be09e1b92327ac0"/>
    <s v="0b35c634521043bf4b47e21547b99ab5"/>
    <n v="338"/>
    <n v="8.08"/>
    <x v="22"/>
    <n v="84530"/>
    <s v="teixeira soares"/>
    <s v="PR"/>
    <x v="6"/>
    <x v="0"/>
    <n v="2018"/>
    <x v="0"/>
    <x v="0"/>
    <n v="417.91999999999996"/>
    <n v="7.9565625000032014"/>
    <n v="1"/>
    <n v="8"/>
  </r>
  <r>
    <s v="4099418e7cdb9ce6b7fb765b203bbd4b"/>
    <s v="b8626f76c6ff152c0bc519f0aae9ff13"/>
    <n v="95900"/>
    <x v="406"/>
    <x v="1"/>
    <s v="3fed420f0e0d468c546de1be02bf7642"/>
    <s v="delivered"/>
    <d v="2018-05-02T23:05:54"/>
    <d v="2018-05-10T22:03:21"/>
    <x v="0"/>
    <n v="755.92"/>
    <x v="2"/>
    <s v="33edceeb3ecaca6ed4cdaf8085a21b3d"/>
    <s v="73a63f72308aa20a46f4b1632018f196"/>
    <n v="329"/>
    <n v="80.84"/>
    <x v="15"/>
    <n v="82510"/>
    <s v="curitiba"/>
    <s v="PR"/>
    <x v="6"/>
    <x v="0"/>
    <n v="2018"/>
    <x v="0"/>
    <x v="0"/>
    <n v="426.91999999999996"/>
    <n v="7.9565625000032014"/>
    <n v="0"/>
    <n v="8"/>
  </r>
  <r>
    <s v="19cd19a792b8ba4bc826a9a3874159dc"/>
    <s v="18f22ea849f56a8767b93cf03343ecf2"/>
    <n v="18702"/>
    <x v="289"/>
    <x v="0"/>
    <s v="9570e7230d3d4ecaacbc7843e6646b33"/>
    <s v="delivered"/>
    <d v="2017-06-26T18:15:14"/>
    <d v="2017-09-04T23:33:27"/>
    <x v="0"/>
    <n v="72.66"/>
    <x v="2"/>
    <s v="b5b5a82ce5f1987b7e670f37629be51b"/>
    <s v="8b28d096634035667e8263d57ba3368c"/>
    <n v="59.9"/>
    <n v="12.76"/>
    <x v="19"/>
    <n v="12243"/>
    <s v="sao jose dos campos"/>
    <s v="SP"/>
    <x v="1"/>
    <x v="0"/>
    <n v="2017"/>
    <x v="5"/>
    <x v="0"/>
    <n v="12.759999999999998"/>
    <n v="70.220983796294604"/>
    <n v="1"/>
    <n v="71"/>
  </r>
  <r>
    <s v="b366d104c0e6727cfaea754e62d36899"/>
    <s v="f0a8e36658d6d08f6e96b9ecf389fd52"/>
    <n v="1408"/>
    <x v="4"/>
    <x v="0"/>
    <s v="3fed89335b07739e36d2b4680ce3e900"/>
    <s v="delivered"/>
    <d v="2018-05-03T22:16:54"/>
    <d v="2018-05-11T18:54:45"/>
    <x v="0"/>
    <n v="63.83"/>
    <x v="0"/>
    <s v="381fea04c0d7c8bdbcb05f03727a1c07"/>
    <s v="a218df5c097b0ca409cfaac1488cc7f6"/>
    <n v="21.9"/>
    <n v="24.57"/>
    <x v="24"/>
    <n v="14806"/>
    <s v="araraquara"/>
    <s v="SP"/>
    <x v="2"/>
    <x v="0"/>
    <n v="2018"/>
    <x v="0"/>
    <x v="0"/>
    <n v="41.93"/>
    <n v="7.859618055554165"/>
    <n v="1"/>
    <n v="8"/>
  </r>
  <r>
    <s v="b366d104c0e6727cfaea754e62d36899"/>
    <s v="f0a8e36658d6d08f6e96b9ecf389fd52"/>
    <n v="1408"/>
    <x v="4"/>
    <x v="0"/>
    <s v="3fed89335b07739e36d2b4680ce3e900"/>
    <s v="delivered"/>
    <d v="2018-05-03T22:16:54"/>
    <d v="2018-05-11T18:54:45"/>
    <x v="0"/>
    <n v="63.83"/>
    <x v="0"/>
    <s v="81d34fb425382e189529a619f8f2c077"/>
    <s v="6338ea67c41078a46ad99cc009654956"/>
    <n v="9.99"/>
    <n v="7.37"/>
    <x v="24"/>
    <n v="95170"/>
    <s v="farroupilha"/>
    <s v="RS"/>
    <x v="2"/>
    <x v="0"/>
    <n v="2018"/>
    <x v="0"/>
    <x v="0"/>
    <n v="53.839999999999996"/>
    <n v="7.859618055554165"/>
    <n v="0"/>
    <n v="8"/>
  </r>
  <r>
    <s v="54206fa50231f19f182639391160816f"/>
    <s v="baa7c44786eefc9150c11c000058f284"/>
    <n v="36038"/>
    <x v="103"/>
    <x v="6"/>
    <s v="5e97d2fcdd460c47e3f0c07a39438105"/>
    <s v="delivered"/>
    <d v="2017-05-05T16:39:57"/>
    <d v="2017-05-15T09:51:50"/>
    <x v="0"/>
    <n v="101.52"/>
    <x v="2"/>
    <s v="7166b2d3c09b93e04279029b28c498e4"/>
    <s v="5cf13accae3222c70a9cac40818ae839"/>
    <n v="89.5"/>
    <n v="12.02"/>
    <x v="7"/>
    <n v="38700"/>
    <s v="patos de minas"/>
    <s v="MG"/>
    <x v="4"/>
    <x v="0"/>
    <n v="2017"/>
    <x v="0"/>
    <x v="0"/>
    <n v="12.019999999999996"/>
    <n v="9.716585648151522"/>
    <n v="1"/>
    <n v="10"/>
  </r>
  <r>
    <s v="4e2137a0182b900a4123929b813360d1"/>
    <s v="59902a45d295c1ee302ef5ddf6acced6"/>
    <n v="9330"/>
    <x v="212"/>
    <x v="0"/>
    <s v="3fef122997c747784882689e6e812b2f"/>
    <s v="delivered"/>
    <d v="2018-01-16T20:06:02"/>
    <d v="2018-01-25T15:42:06"/>
    <x v="0"/>
    <n v="125.36"/>
    <x v="0"/>
    <s v="8b45810da2ef9860496d56f62435fc40"/>
    <s v="1900267e848ceeba8fa32d80c1a5f5a8"/>
    <n v="49.99"/>
    <n v="12.69"/>
    <x v="5"/>
    <n v="14940"/>
    <s v="ibitinga"/>
    <s v="SP"/>
    <x v="0"/>
    <x v="0"/>
    <n v="2018"/>
    <x v="1"/>
    <x v="1"/>
    <n v="75.37"/>
    <n v="8.8167129629655392"/>
    <n v="1"/>
    <n v="9"/>
  </r>
  <r>
    <s v="8a861c441f42b3297875a0eb3bf98b5f"/>
    <s v="a68366a33b3fb472b124bba255416bea"/>
    <n v="96450"/>
    <x v="1454"/>
    <x v="1"/>
    <s v="3ff04db80f0b2c359e8e47fdb913d826"/>
    <s v="delivered"/>
    <d v="2017-01-27T13:37:09"/>
    <d v="2017-02-07T10:11:26"/>
    <x v="0"/>
    <n v="691"/>
    <x v="0"/>
    <s v="6f790ed0f75949b7fa234ec087aed912"/>
    <s v="5dceca129747e92ff8ef7a997dc4f8ca"/>
    <n v="669"/>
    <n v="22"/>
    <x v="8"/>
    <n v="13450"/>
    <s v="santa barbara d´oeste"/>
    <s v="SP"/>
    <x v="4"/>
    <x v="0"/>
    <n v="2017"/>
    <x v="1"/>
    <x v="1"/>
    <n v="22"/>
    <n v="10.857141203705396"/>
    <n v="1"/>
    <n v="11"/>
  </r>
  <r>
    <s v="528afb11d81bed37164a6a3387510a4b"/>
    <s v="aa7083238a69457469a78139283d0c91"/>
    <n v="36025"/>
    <x v="103"/>
    <x v="6"/>
    <s v="6a4470891791e62891c4c6b8dc8675b0"/>
    <s v="delivered"/>
    <d v="2017-08-18T22:50:38"/>
    <d v="2017-09-05T14:58:07"/>
    <x v="1"/>
    <n v="77.569999999999993"/>
    <x v="4"/>
    <s v="0bcc3eeca39e1064258aa1e932269894"/>
    <s v="1f50f920176fa81dab994f9023523100"/>
    <n v="59.9"/>
    <n v="17.670000000000002"/>
    <x v="15"/>
    <n v="15025"/>
    <s v="sao jose do rio preto"/>
    <s v="SP"/>
    <x v="4"/>
    <x v="0"/>
    <n v="2017"/>
    <x v="11"/>
    <x v="3"/>
    <n v="17.669999999999995"/>
    <n v="17.67186342592322"/>
    <n v="1"/>
    <n v="18"/>
  </r>
  <r>
    <s v="edc71b62253484eedad052d49feca6a2"/>
    <s v="f8efb2c458c7696b7e70ab9698adddd3"/>
    <n v="88035"/>
    <x v="6"/>
    <x v="4"/>
    <s v="fac9ad2862283f6ebbb3c67abc842db6"/>
    <s v="delivered"/>
    <d v="2017-02-07T12:25:03"/>
    <d v="2017-02-10T11:09:20"/>
    <x v="0"/>
    <n v="34.36"/>
    <x v="2"/>
    <s v="0e453d51e0da8f98a7297b61328d9a8c"/>
    <s v="57e632711dec9ec14ca7546769483e7e"/>
    <n v="23.4"/>
    <n v="10.96"/>
    <x v="19"/>
    <n v="88372"/>
    <s v="navegantes"/>
    <s v="SC"/>
    <x v="0"/>
    <x v="0"/>
    <n v="2017"/>
    <x v="2"/>
    <x v="1"/>
    <n v="10.96"/>
    <n v="2.9474189814791316"/>
    <n v="1"/>
    <n v="3"/>
  </r>
  <r>
    <s v="52f0992e20b8f1c4b113d00df8fd9d93"/>
    <s v="a81a403c9b43458bb1535fe88d3e40c1"/>
    <n v="24220"/>
    <x v="56"/>
    <x v="3"/>
    <s v="3ff122d5ce35754dba91bc1c99ad6a65"/>
    <s v="delivered"/>
    <d v="2018-08-05T20:01:03"/>
    <d v="2018-08-20T17:31:14"/>
    <x v="0"/>
    <n v="116.66"/>
    <x v="2"/>
    <s v="a4bc259da0b7bb9a52d9dbcb9efd7fec"/>
    <s v="213b25e6f54661939f11710a6fddb871"/>
    <n v="39.950000000000003"/>
    <n v="18.38"/>
    <x v="9"/>
    <n v="13321"/>
    <s v="salto"/>
    <s v="SP"/>
    <x v="5"/>
    <x v="1"/>
    <n v="2018"/>
    <x v="11"/>
    <x v="3"/>
    <n v="76.709999999999994"/>
    <n v="14.895960648151231"/>
    <n v="1"/>
    <n v="15"/>
  </r>
  <r>
    <s v="af8eca1095bc8382cfab2c15ebc02893"/>
    <s v="2778aca502ff9de17286ac235086a248"/>
    <n v="29065"/>
    <x v="384"/>
    <x v="14"/>
    <s v="8bde999dc4ad8ff2e39ca01c02a81119"/>
    <s v="delivered"/>
    <d v="2017-12-22T00:50:48"/>
    <d v="2018-01-12T22:07:04"/>
    <x v="0"/>
    <n v="55.11"/>
    <x v="3"/>
    <s v="b10eba910a974df70b8a12d0665cdb9e"/>
    <s v="a3e9a2c700480d9bb01fba070ba80a0e"/>
    <n v="39"/>
    <n v="16.11"/>
    <x v="5"/>
    <n v="14940"/>
    <s v="ibitinga"/>
    <s v="SP"/>
    <x v="4"/>
    <x v="0"/>
    <n v="2017"/>
    <x v="3"/>
    <x v="2"/>
    <n v="16.11"/>
    <n v="21.886296296295768"/>
    <n v="1"/>
    <n v="22"/>
  </r>
  <r>
    <s v="3fac5eda65c02a62e0fa2cffe70f5eb2"/>
    <s v="5c1b13d3c8e0b43430a3343373e4dece"/>
    <n v="58090"/>
    <x v="178"/>
    <x v="20"/>
    <s v="3ff16951afc463cf89f6a5baa0de8ca5"/>
    <s v="delivered"/>
    <d v="2017-12-11T13:32:08"/>
    <d v="2018-01-09T20:48:45"/>
    <x v="0"/>
    <n v="67.14"/>
    <x v="2"/>
    <s v="02044dc95cf33aaf55e03bde1b042539"/>
    <s v="bd0389da23d89b726abf911cccc54596"/>
    <n v="45.99"/>
    <n v="21.15"/>
    <x v="12"/>
    <n v="71691"/>
    <s v="brasilia"/>
    <s v="DF"/>
    <x v="1"/>
    <x v="0"/>
    <n v="2017"/>
    <x v="3"/>
    <x v="2"/>
    <n v="21.15"/>
    <n v="29.30320601852145"/>
    <n v="1"/>
    <n v="30"/>
  </r>
  <r>
    <s v="1a43cf85a4f3490e013bdc880c40ccec"/>
    <s v="a878bffe9626b823794c9c2176a125d4"/>
    <n v="21940"/>
    <x v="8"/>
    <x v="3"/>
    <s v="86cab3cb87a61fcf116c34a9231b1828"/>
    <s v="delivered"/>
    <d v="2018-04-02T11:15:28"/>
    <d v="2018-04-13T21:36:45"/>
    <x v="1"/>
    <n v="335.54"/>
    <x v="4"/>
    <s v="e40cc7dc28dcdb3c15e8d03141f7b336"/>
    <s v="da8622b14eb17ae2831f4ac5b9dab84a"/>
    <n v="299.89999999999998"/>
    <n v="35.64"/>
    <x v="5"/>
    <n v="13405"/>
    <s v="piracicaba"/>
    <s v="SP"/>
    <x v="1"/>
    <x v="0"/>
    <n v="2018"/>
    <x v="7"/>
    <x v="0"/>
    <n v="35.640000000000043"/>
    <n v="11.431446759255778"/>
    <n v="1"/>
    <n v="12"/>
  </r>
  <r>
    <s v="429337ca49b266234552f95edfed0f37"/>
    <s v="1b32a6f793e30aefc6ecff6a8ebe1030"/>
    <n v="7024"/>
    <x v="60"/>
    <x v="0"/>
    <s v="3ff1a97af462ca0dafa98d5914729e86"/>
    <s v="delivered"/>
    <d v="2018-03-28T10:12:52"/>
    <d v="2018-03-29T22:41:58"/>
    <x v="0"/>
    <n v="47.43"/>
    <x v="2"/>
    <s v="54d9ac713e253fa1fae9c8003b011c2a"/>
    <s v="955fee9216a65b617aa5c0531780ce60"/>
    <n v="35"/>
    <n v="12.43"/>
    <x v="4"/>
    <n v="4782"/>
    <s v="sao paulo"/>
    <s v="SP"/>
    <x v="6"/>
    <x v="0"/>
    <n v="2018"/>
    <x v="8"/>
    <x v="1"/>
    <n v="12.43"/>
    <n v="1.5202083333351766"/>
    <n v="1"/>
    <n v="2"/>
  </r>
  <r>
    <s v="7afb28b4054bfccfe93c5d52982a46a4"/>
    <s v="f9be663bf0e825cf4ed889e1def892ec"/>
    <n v="93020"/>
    <x v="35"/>
    <x v="1"/>
    <s v="65d009e49beeedab2b25830b9e69a6ea"/>
    <s v="delivered"/>
    <d v="2018-07-02T15:26:08"/>
    <d v="2018-07-06T23:41:29"/>
    <x v="0"/>
    <n v="166.9"/>
    <x v="2"/>
    <s v="51ff0a0f61611dfa94e43c834c949dd3"/>
    <s v="33a17d60c64393351ebf1ef860f4e0f2"/>
    <n v="149.9"/>
    <n v="17"/>
    <x v="10"/>
    <n v="91510"/>
    <s v="porto alegre"/>
    <s v="RS"/>
    <x v="1"/>
    <x v="0"/>
    <n v="2018"/>
    <x v="6"/>
    <x v="3"/>
    <n v="17"/>
    <n v="4.343993055554165"/>
    <n v="1"/>
    <n v="5"/>
  </r>
  <r>
    <s v="f6dce365f6e370de8ef3200de9c2ab99"/>
    <s v="f24ee52da76941487bdac1de00300868"/>
    <n v="95084"/>
    <x v="118"/>
    <x v="1"/>
    <s v="788634b6e1564dce8d0833139af74c07"/>
    <s v="delivered"/>
    <d v="2017-03-27T16:14:25"/>
    <d v="2017-04-07T14:12:57"/>
    <x v="0"/>
    <n v="91.66"/>
    <x v="2"/>
    <s v="f422d0d9f8b5f7c27289382b14b61248"/>
    <s v="1554a68530182680ad5c8b042c3ab563"/>
    <n v="66.989999999999995"/>
    <n v="24.67"/>
    <x v="2"/>
    <n v="37580"/>
    <s v="monte siao"/>
    <s v="MG"/>
    <x v="1"/>
    <x v="0"/>
    <n v="2017"/>
    <x v="8"/>
    <x v="1"/>
    <n v="24.67"/>
    <n v="10.915648148147739"/>
    <n v="1"/>
    <n v="11"/>
  </r>
  <r>
    <s v="589298dae9fd52c451466272d22efb8f"/>
    <s v="6676ddad2f25941398c86483828fbc38"/>
    <n v="48967"/>
    <x v="1051"/>
    <x v="2"/>
    <s v="3ff25314bbe9dc1ec7c983499bdff8f2"/>
    <s v="delivered"/>
    <d v="2017-09-20T22:31:37"/>
    <d v="2017-10-17T22:04:35"/>
    <x v="0"/>
    <n v="10.82"/>
    <x v="2"/>
    <s v="6a23ae3187f1dac41b7210a8c7739d6b"/>
    <s v="1025f0e2d44d7041d6cf58b6550e0bfa"/>
    <n v="38.4"/>
    <n v="16.79"/>
    <x v="1"/>
    <n v="3204"/>
    <s v="sao paulo"/>
    <s v="SP"/>
    <x v="6"/>
    <x v="0"/>
    <n v="2017"/>
    <x v="10"/>
    <x v="3"/>
    <n v="-27.58"/>
    <n v="26.981226851850806"/>
    <n v="1"/>
    <n v="27"/>
  </r>
  <r>
    <s v="589298dae9fd52c451466272d22efb8f"/>
    <s v="6676ddad2f25941398c86483828fbc38"/>
    <n v="48967"/>
    <x v="1051"/>
    <x v="2"/>
    <s v="3ff25314bbe9dc1ec7c983499bdff8f2"/>
    <s v="delivered"/>
    <d v="2017-09-20T22:31:37"/>
    <d v="2017-10-17T22:04:35"/>
    <x v="0"/>
    <n v="100.15"/>
    <x v="2"/>
    <s v="6a23ae3187f1dac41b7210a8c7739d6b"/>
    <s v="1025f0e2d44d7041d6cf58b6550e0bfa"/>
    <n v="38.4"/>
    <n v="16.79"/>
    <x v="1"/>
    <n v="3204"/>
    <s v="sao paulo"/>
    <s v="SP"/>
    <x v="6"/>
    <x v="0"/>
    <n v="2017"/>
    <x v="10"/>
    <x v="3"/>
    <n v="61.750000000000007"/>
    <n v="26.981226851850806"/>
    <n v="0"/>
    <n v="27"/>
  </r>
  <r>
    <s v="8eb90c8fee300fde9364d8128df008fc"/>
    <s v="e09f9f70a977ceea98c277df16abe860"/>
    <n v="3174"/>
    <x v="4"/>
    <x v="0"/>
    <s v="da16683d5e9f82e544d3c87d79a74a4a"/>
    <s v="delivered"/>
    <d v="2017-11-24T11:01:15"/>
    <d v="2017-12-04T19:38:56"/>
    <x v="0"/>
    <n v="72.05"/>
    <x v="2"/>
    <s v="719d571299707561c34ba04ab867b32a"/>
    <s v="0ef83d7d83ed97cd2a0049ac8be5f88a"/>
    <n v="56.89"/>
    <n v="15.16"/>
    <x v="19"/>
    <n v="80230"/>
    <s v="curitiba"/>
    <s v="PR"/>
    <x v="4"/>
    <x v="0"/>
    <n v="2017"/>
    <x v="9"/>
    <x v="2"/>
    <n v="15.159999999999997"/>
    <n v="10.359502314815472"/>
    <n v="1"/>
    <n v="11"/>
  </r>
  <r>
    <s v="c9a0399124a3f27ccd79c5d8ea1b7e7a"/>
    <s v="57338468f08576d92411de51e409f0db"/>
    <n v="77827"/>
    <x v="672"/>
    <x v="7"/>
    <s v="3ff313d5a95fbba4b58f90086504022f"/>
    <s v="delivered"/>
    <d v="2018-07-13T12:26:05"/>
    <d v="2018-08-08T17:26:47"/>
    <x v="0"/>
    <n v="65.099999999999994"/>
    <x v="2"/>
    <s v="59ebd2c07d59483d0855b5b3d5e18728"/>
    <s v="ea8482cd71df3c1969d7b9473ff13abc"/>
    <n v="27.99"/>
    <n v="37.11"/>
    <x v="18"/>
    <n v="4160"/>
    <s v="sao paulo"/>
    <s v="SP"/>
    <x v="4"/>
    <x v="0"/>
    <n v="2018"/>
    <x v="6"/>
    <x v="3"/>
    <n v="37.11"/>
    <n v="26.208819444444089"/>
    <n v="1"/>
    <n v="27"/>
  </r>
  <r>
    <s v="c09801227c7f48130b33a8ddb9d91660"/>
    <s v="882023c0b40dc2130beea608b1196262"/>
    <n v="13219"/>
    <x v="174"/>
    <x v="0"/>
    <s v="cea54c1853c864ab36cea3ef732d7191"/>
    <s v="delivered"/>
    <d v="2017-11-04T09:48:44"/>
    <d v="2017-11-14T21:37:04"/>
    <x v="0"/>
    <n v="74.94"/>
    <x v="2"/>
    <s v="1dceebcc5f23c02ea23e16d5bedca000"/>
    <s v="4e922959ae960d389249c378d1c939f5"/>
    <n v="65"/>
    <n v="9.94"/>
    <x v="66"/>
    <n v="12327"/>
    <s v="jacarei"/>
    <s v="SP"/>
    <x v="3"/>
    <x v="1"/>
    <n v="2017"/>
    <x v="9"/>
    <x v="2"/>
    <n v="9.9399999999999977"/>
    <n v="10.491898148145992"/>
    <n v="1"/>
    <n v="11"/>
  </r>
  <r>
    <s v="ed3456724c3939113ed2747629e87ad6"/>
    <s v="2c2ea4c915f744ed40a129e57caf5c58"/>
    <n v="85980"/>
    <x v="910"/>
    <x v="5"/>
    <s v="3ff3c14b693208d95c7a79ad6fe5c117"/>
    <s v="delivered"/>
    <d v="2018-07-03T20:54:31"/>
    <d v="2018-07-13T19:03:28"/>
    <x v="1"/>
    <n v="31.13"/>
    <x v="4"/>
    <s v="75b433ca888fe027b18dfac89a284667"/>
    <s v="8b321bb669392f5163d04c59e235e066"/>
    <n v="12.9"/>
    <n v="18.23"/>
    <x v="30"/>
    <n v="1212"/>
    <s v="sao paulo"/>
    <s v="SP"/>
    <x v="0"/>
    <x v="0"/>
    <n v="2018"/>
    <x v="6"/>
    <x v="3"/>
    <n v="18.229999999999997"/>
    <n v="9.9228819444469991"/>
    <n v="1"/>
    <n v="10"/>
  </r>
  <r>
    <s v="fda906ebb2234e1b3759767055e1dc89"/>
    <s v="53555c8804a362632e65877477b17ebc"/>
    <n v="73092"/>
    <x v="27"/>
    <x v="9"/>
    <s v="7fc9cfbe25b5e0d747a0b4ca5678aaf3"/>
    <s v="delivered"/>
    <d v="2018-03-24T20:39:37"/>
    <d v="2018-04-05T00:44:24"/>
    <x v="0"/>
    <n v="243.11"/>
    <x v="2"/>
    <s v="7a10781637204d8d10485c71a6108a2e"/>
    <s v="4869f7a5dfa277a7dca6462dcf3b52b2"/>
    <n v="219"/>
    <n v="24.11"/>
    <x v="20"/>
    <n v="14840"/>
    <s v="guariba"/>
    <s v="SP"/>
    <x v="3"/>
    <x v="1"/>
    <n v="2018"/>
    <x v="8"/>
    <x v="1"/>
    <n v="24.110000000000014"/>
    <n v="11.169988425921474"/>
    <n v="1"/>
    <n v="12"/>
  </r>
  <r>
    <s v="c7cc70a59fb54a90b89405c8e34f3a67"/>
    <s v="6019a3ef0b1ab2d5e36ee4de2d269758"/>
    <n v="4849"/>
    <x v="4"/>
    <x v="0"/>
    <s v="3ff3e0241cd468153cd4ab4f3f20a04b"/>
    <s v="delivered"/>
    <d v="2017-12-30T12:50:05"/>
    <d v="2018-01-12T15:27:25"/>
    <x v="1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3"/>
    <x v="1"/>
    <n v="2017"/>
    <x v="3"/>
    <x v="2"/>
    <n v="8.3000000000000114"/>
    <n v="13.109259259254031"/>
    <n v="1"/>
    <n v="14"/>
  </r>
  <r>
    <s v="f7d9e7403edeeffd4b15cb6bdde704d8"/>
    <s v="1e86f85c847ba1d29cf9c30fac52a78b"/>
    <n v="20230"/>
    <x v="8"/>
    <x v="3"/>
    <s v="b03b8a7f0fb5b76851c4ffaea6f82388"/>
    <s v="delivered"/>
    <d v="2017-11-25T23:22:27"/>
    <d v="2017-12-15T00:22:07"/>
    <x v="0"/>
    <n v="266.89"/>
    <x v="2"/>
    <s v="223d34a3d9334039f5ff9511dc044bbb"/>
    <s v="53243585a1d6dc2643021fd1853d8905"/>
    <n v="246.62"/>
    <n v="20.27"/>
    <x v="18"/>
    <n v="42738"/>
    <s v="lauro de freitas"/>
    <s v="BA"/>
    <x v="3"/>
    <x v="1"/>
    <n v="2017"/>
    <x v="9"/>
    <x v="2"/>
    <n v="20.269999999999982"/>
    <n v="19.041435185186856"/>
    <n v="1"/>
    <n v="20"/>
  </r>
  <r>
    <s v="dfad35428d73fb161f37a7b844ab4cc5"/>
    <s v="7a76c348bfeec60fba5a188c80471a7a"/>
    <n v="30380"/>
    <x v="34"/>
    <x v="6"/>
    <s v="3ff3ef2712ca7c33e82afe0697183621"/>
    <s v="delivered"/>
    <d v="2018-04-09T15:05:45"/>
    <d v="2018-04-19T22:58:42"/>
    <x v="1"/>
    <n v="219.18"/>
    <x v="2"/>
    <s v="12f3396e4e36112d4155e0c51ee35ed9"/>
    <s v="7202e2ba20579a9bd1acb29e61fe71f6"/>
    <n v="199.9"/>
    <n v="19.28"/>
    <x v="18"/>
    <n v="14401"/>
    <s v="franca"/>
    <s v="SP"/>
    <x v="1"/>
    <x v="0"/>
    <n v="2018"/>
    <x v="7"/>
    <x v="0"/>
    <n v="19.28"/>
    <n v="10.328437500000291"/>
    <n v="1"/>
    <n v="11"/>
  </r>
  <r>
    <s v="1d51028a137ae04a286fa2d4643543a6"/>
    <s v="90b425894699f50755dc01dc7a3fcdec"/>
    <n v="9060"/>
    <x v="26"/>
    <x v="0"/>
    <s v="4478be65e69dff16ebd5739137d33057"/>
    <s v="delivered"/>
    <d v="2018-01-31T12:54:58"/>
    <d v="2018-02-05T21:35:34"/>
    <x v="0"/>
    <n v="26.77"/>
    <x v="2"/>
    <s v="e282624d8c82e04983f125e167eb4521"/>
    <s v="2138ccb85b11a4ec1e37afbd1c8eda1f"/>
    <n v="18.989999999999998"/>
    <n v="7.78"/>
    <x v="18"/>
    <n v="8250"/>
    <s v="sao paulo"/>
    <s v="SP"/>
    <x v="6"/>
    <x v="0"/>
    <n v="2018"/>
    <x v="1"/>
    <x v="1"/>
    <n v="7.7800000000000011"/>
    <n v="5.3615277777716983"/>
    <n v="1"/>
    <n v="6"/>
  </r>
  <r>
    <s v="9ee3d8535dea26048253e4ddafdeab20"/>
    <s v="fc3b141ebec0da4bba152ef6b9bf96f8"/>
    <n v="75893"/>
    <x v="555"/>
    <x v="10"/>
    <s v="3ff4571d28b9a56f8a7b6c9c0e1d691e"/>
    <s v="delivered"/>
    <d v="2017-08-19T15:58:50"/>
    <d v="2017-08-30T22:23:15"/>
    <x v="1"/>
    <n v="50.09"/>
    <x v="3"/>
    <s v="dde21a870db774b452a7286b5e3035c5"/>
    <s v="1da3aeb70d7989d1e6d9b0e887f97c23"/>
    <n v="34.99"/>
    <n v="15.1"/>
    <x v="2"/>
    <n v="4265"/>
    <s v="sao paulo"/>
    <s v="SP"/>
    <x v="3"/>
    <x v="1"/>
    <n v="2017"/>
    <x v="11"/>
    <x v="3"/>
    <n v="15.100000000000001"/>
    <n v="11.26695601852407"/>
    <n v="1"/>
    <n v="12"/>
  </r>
  <r>
    <s v="058b8118018cd37ff01ae5339a76c980"/>
    <s v="989f190ff791de092cea2eab70bdd2af"/>
    <n v="13141"/>
    <x v="217"/>
    <x v="0"/>
    <s v="e16efc3cc50ac44b70f993463b609174"/>
    <s v="delivered"/>
    <d v="2017-07-16T13:16:45"/>
    <d v="2017-07-27T20:27:34"/>
    <x v="0"/>
    <n v="102.03"/>
    <x v="2"/>
    <s v="99a4788cb24856965c36a24e339b6058"/>
    <s v="4a3ca9315b744ce9f8e9374361493884"/>
    <n v="89.9"/>
    <n v="12.13"/>
    <x v="5"/>
    <n v="14940"/>
    <s v="ibitinga"/>
    <s v="SP"/>
    <x v="5"/>
    <x v="1"/>
    <n v="2017"/>
    <x v="6"/>
    <x v="3"/>
    <n v="12.129999999999995"/>
    <n v="11.29917824074073"/>
    <n v="1"/>
    <n v="12"/>
  </r>
  <r>
    <s v="fb62f2a2b233dce9750bd57255526150"/>
    <s v="94ab7b79166b804ee2c4d59e16eb3b8f"/>
    <n v="56180"/>
    <x v="1346"/>
    <x v="21"/>
    <s v="3ff488af63223ea08fce4e9db03a82dd"/>
    <s v="delivered"/>
    <d v="2017-02-12T17:11:02"/>
    <d v="2017-03-09T08:51:55"/>
    <x v="0"/>
    <n v="75.73"/>
    <x v="0"/>
    <s v="e7d26dd6742baca292020c158e6720c3"/>
    <s v="6cd68b3ed6d59aaa9fece558ad360c0a"/>
    <n v="54.9"/>
    <n v="20.83"/>
    <x v="16"/>
    <n v="31255"/>
    <s v="belo horizonte"/>
    <s v="MG"/>
    <x v="5"/>
    <x v="1"/>
    <n v="2017"/>
    <x v="2"/>
    <x v="1"/>
    <n v="20.830000000000005"/>
    <n v="24.653391203697538"/>
    <n v="1"/>
    <n v="25"/>
  </r>
  <r>
    <s v="0072357d0a3394d268c6abb9e30aaafe"/>
    <s v="07af1aef7bf4d17ec7f0f166e9025fc9"/>
    <n v="14815"/>
    <x v="213"/>
    <x v="0"/>
    <s v="a462f2866f3b997fbc2fdb5fb62a9ed5"/>
    <s v="delivered"/>
    <d v="2018-01-02T14:53:36"/>
    <d v="2018-01-15T21:52:30"/>
    <x v="0"/>
    <n v="90.05"/>
    <x v="2"/>
    <s v="75a1a92a08e3830c261d5a45750e183f"/>
    <s v="8648b1e89e9b349e32d3741b30ec737e"/>
    <n v="78"/>
    <n v="12.05"/>
    <x v="22"/>
    <n v="12308"/>
    <s v="jacarei"/>
    <s v="SP"/>
    <x v="0"/>
    <x v="0"/>
    <n v="2018"/>
    <x v="1"/>
    <x v="1"/>
    <n v="12.049999999999997"/>
    <n v="13.290902777778683"/>
    <n v="1"/>
    <n v="14"/>
  </r>
  <r>
    <s v="ca3444937f7842b287a4c5621abc27ed"/>
    <s v="ceb41d5b6a748d2900551c099cddf498"/>
    <n v="32340"/>
    <x v="12"/>
    <x v="6"/>
    <s v="3ff4d494b9a42e38f1d11a11cac925c6"/>
    <s v="delivered"/>
    <d v="2018-07-01T12:29:27"/>
    <d v="2018-07-04T16:21:18"/>
    <x v="3"/>
    <n v="68.430000000000007"/>
    <x v="4"/>
    <s v="d3648df999a7213c708253a32f095b53"/>
    <s v="4b9750c8ad28220fe6702d4ecb7c898f"/>
    <n v="48.9"/>
    <n v="19.53"/>
    <x v="8"/>
    <n v="13484"/>
    <s v="limeira"/>
    <s v="SP"/>
    <x v="5"/>
    <x v="1"/>
    <n v="2018"/>
    <x v="6"/>
    <x v="3"/>
    <n v="19.530000000000008"/>
    <n v="3.1610069444432156"/>
    <n v="1"/>
    <n v="4"/>
  </r>
  <r>
    <s v="d3b5d6c78cc93e87c52febf26f3d4359"/>
    <s v="f428eae83e1e7ed9ccd7b74396da62c0"/>
    <n v="4844"/>
    <x v="4"/>
    <x v="0"/>
    <s v="64a83e1ffcac29fd3073f24468a07f71"/>
    <s v="delivered"/>
    <d v="2018-02-27T18:21:19"/>
    <d v="2018-03-06T00:16:57"/>
    <x v="0"/>
    <n v="37.770000000000003"/>
    <x v="4"/>
    <s v="0c44cf18fca971245b41119ce72861c0"/>
    <s v="8d956fec2e4337affcb520f56fd8cbfd"/>
    <n v="29.99"/>
    <n v="7.78"/>
    <x v="17"/>
    <n v="9780"/>
    <s v="sao bernardo do campo"/>
    <s v="SP"/>
    <x v="0"/>
    <x v="0"/>
    <n v="2018"/>
    <x v="2"/>
    <x v="1"/>
    <n v="7.7800000000000047"/>
    <n v="6.2469675925967749"/>
    <n v="1"/>
    <n v="7"/>
  </r>
  <r>
    <s v="4b6eb13b4edd7bcba2c88a07c522f53a"/>
    <s v="c9f6a35fdfd118cb8e47d1dde1e52acd"/>
    <n v="75680"/>
    <x v="2515"/>
    <x v="10"/>
    <s v="3ff5bb3fdc326853eb4c2a265a5231da"/>
    <s v="delivered"/>
    <d v="2017-08-27T17:42:00"/>
    <d v="2017-09-06T22:20:00"/>
    <x v="1"/>
    <n v="36.1"/>
    <x v="0"/>
    <s v="38b5079a807bb9f22ddfa46f929accee"/>
    <s v="6560211a19b47992c3666cc44a7e94c0"/>
    <n v="21"/>
    <n v="15.1"/>
    <x v="13"/>
    <n v="5849"/>
    <s v="sao paulo"/>
    <s v="SP"/>
    <x v="5"/>
    <x v="1"/>
    <n v="2017"/>
    <x v="11"/>
    <x v="3"/>
    <n v="15.100000000000001"/>
    <n v="10.193055555551837"/>
    <n v="1"/>
    <n v="11"/>
  </r>
  <r>
    <s v="931b19eb7671ec561f735b242b76da72"/>
    <s v="3cd8a4523dd9a286b3d3d6ab7d7f6f16"/>
    <n v="28030"/>
    <x v="32"/>
    <x v="3"/>
    <s v="a30016fdd70010d634bdbbe5aa016c18"/>
    <s v="delivered"/>
    <d v="2018-05-07T21:34:52"/>
    <d v="2018-05-16T01:04:02"/>
    <x v="0"/>
    <n v="128.21"/>
    <x v="0"/>
    <s v="2b849e71ada03a262ef4338a7abd8b79"/>
    <s v="f8db351d8c4c4c22c6835c19a46f01b0"/>
    <n v="104.9"/>
    <n v="23.31"/>
    <x v="10"/>
    <n v="13324"/>
    <s v="salto"/>
    <s v="SP"/>
    <x v="1"/>
    <x v="0"/>
    <n v="2018"/>
    <x v="0"/>
    <x v="0"/>
    <n v="23.310000000000002"/>
    <n v="8.1452546296277433"/>
    <n v="1"/>
    <n v="9"/>
  </r>
  <r>
    <s v="10a3d7b4223ff863dad2a7238129fec0"/>
    <s v="c3e8164d300ac3bc9b5b1d7d7cd5a6f5"/>
    <n v="9290"/>
    <x v="26"/>
    <x v="0"/>
    <s v="3ff74df75d244d7b291dc5a16004b2f0"/>
    <s v="delivered"/>
    <d v="2018-07-04T12:22:03"/>
    <d v="2018-07-11T20:38:46"/>
    <x v="1"/>
    <n v="139.06"/>
    <x v="2"/>
    <s v="d76c049f36a5b4975aa3cf095a6fa499"/>
    <s v="3bb548e3cb7f70f28e3f11ee9dce0e59"/>
    <n v="124.85"/>
    <n v="14.21"/>
    <x v="12"/>
    <n v="87040"/>
    <s v="maringa"/>
    <s v="PR"/>
    <x v="6"/>
    <x v="0"/>
    <n v="2018"/>
    <x v="6"/>
    <x v="3"/>
    <n v="14.210000000000008"/>
    <n v="7.3449421296318178"/>
    <n v="1"/>
    <n v="8"/>
  </r>
  <r>
    <s v="2ce2c13f72120c9922b3045cc28010db"/>
    <s v="8b0000b5650c069aa8ad1c2c366e3af7"/>
    <n v="41705"/>
    <x v="125"/>
    <x v="2"/>
    <s v="e26a762d72841db1944e70176311fa6a"/>
    <s v="delivered"/>
    <d v="2018-03-07T18:09:10"/>
    <d v="2018-03-15T19:24:29"/>
    <x v="0"/>
    <n v="80.05"/>
    <x v="2"/>
    <s v="8c8eb9eb2e47ade1a343cd00f81cbd52"/>
    <s v="b6d44737c043328708f6749c2dbe50bd"/>
    <n v="59.9"/>
    <n v="20.149999999999999"/>
    <x v="10"/>
    <n v="9230"/>
    <s v="santo andre"/>
    <s v="SP"/>
    <x v="6"/>
    <x v="0"/>
    <n v="2018"/>
    <x v="8"/>
    <x v="1"/>
    <n v="20.149999999999999"/>
    <n v="8.0523032407436403"/>
    <n v="1"/>
    <n v="9"/>
  </r>
  <r>
    <s v="ef6de34149793fbcbfff584a15926055"/>
    <s v="2ae6a57dcdd2f1424598fc480cbf698a"/>
    <n v="5877"/>
    <x v="4"/>
    <x v="0"/>
    <s v="3ff79cc8f927df012dd6b1b823632745"/>
    <s v="delivered"/>
    <d v="2018-02-17T21:06:22"/>
    <d v="2018-03-06T17:58:24"/>
    <x v="0"/>
    <n v="104.56"/>
    <x v="2"/>
    <s v="b83dd24f806b484c1f22ec9af48271e0"/>
    <s v="0bae85eb84b9fb3bd773911e89288d54"/>
    <n v="86.7"/>
    <n v="17.86"/>
    <x v="5"/>
    <n v="88301"/>
    <s v="itajai"/>
    <s v="SP"/>
    <x v="3"/>
    <x v="1"/>
    <n v="2018"/>
    <x v="2"/>
    <x v="1"/>
    <n v="17.86"/>
    <n v="16.869467592594447"/>
    <n v="0"/>
    <n v="17"/>
  </r>
  <r>
    <s v="149fb5e07107f6ad6ff9fd318bbf846a"/>
    <s v="824de303ad09beec4bf7531e74f3b721"/>
    <n v="72455"/>
    <x v="27"/>
    <x v="9"/>
    <s v="eee762de005b77487718377a445e292a"/>
    <s v="delivered"/>
    <d v="2017-07-17T17:41:15"/>
    <d v="2017-07-22T15:09:45"/>
    <x v="0"/>
    <n v="1044.03"/>
    <x v="1"/>
    <s v="706982d4d1d9841dfd470b6fe10f8614"/>
    <s v="5dceca129747e92ff8ef7a997dc4f8ca"/>
    <n v="898"/>
    <n v="146.03"/>
    <x v="8"/>
    <n v="13450"/>
    <s v="santa barbara d´oeste"/>
    <s v="SP"/>
    <x v="1"/>
    <x v="0"/>
    <n v="2017"/>
    <x v="6"/>
    <x v="3"/>
    <n v="146.02999999999997"/>
    <n v="4.8947916666656965"/>
    <n v="1"/>
    <n v="5"/>
  </r>
  <r>
    <s v="7f8faf5d573a53452104ee839d57e671"/>
    <s v="a11c0218bdc901d93bb5f7cc6dafbc39"/>
    <n v="39860"/>
    <x v="77"/>
    <x v="6"/>
    <s v="3ff7c1060eb0e7df8516ff9025461875"/>
    <s v="delivered"/>
    <d v="2017-11-08T18:18:31"/>
    <d v="2017-11-24T15:48:41"/>
    <x v="0"/>
    <n v="108.1"/>
    <x v="2"/>
    <s v="968811b51a38b97a73d9fdf59face469"/>
    <s v="f266295f49a28eee21f413e0cbb0521d"/>
    <n v="89.9"/>
    <n v="18.2"/>
    <x v="22"/>
    <n v="84020"/>
    <s v="ponta grossa"/>
    <s v="PR"/>
    <x v="6"/>
    <x v="0"/>
    <n v="2017"/>
    <x v="9"/>
    <x v="2"/>
    <n v="18.199999999999989"/>
    <n v="15.895949074074451"/>
    <n v="1"/>
    <n v="16"/>
  </r>
  <r>
    <s v="14346935674e0ec87b7c11e2af681833"/>
    <s v="f514fc7270eef7744141f7ed6d897b06"/>
    <n v="23095"/>
    <x v="8"/>
    <x v="3"/>
    <s v="ee5739d57984e7039be92482245df99c"/>
    <s v="delivered"/>
    <d v="2018-01-18T09:36:14"/>
    <d v="2018-02-01T19:28:31"/>
    <x v="0"/>
    <n v="262.51"/>
    <x v="2"/>
    <s v="55552e80f046fafe13e130e6a07745e2"/>
    <s v="c864036feaab8c1659f65ea4faebe1da"/>
    <n v="219.9"/>
    <n v="42.61"/>
    <x v="6"/>
    <n v="83605"/>
    <s v="campo largo"/>
    <s v="PR"/>
    <x v="2"/>
    <x v="0"/>
    <n v="2018"/>
    <x v="1"/>
    <x v="1"/>
    <n v="42.609999999999985"/>
    <n v="14.411307870366727"/>
    <n v="1"/>
    <n v="15"/>
  </r>
  <r>
    <s v="69f32d82d34e7b1a4d7ea2d963a81838"/>
    <s v="8fa1a3e33ff386b4b49700b8256fe4b1"/>
    <n v="9120"/>
    <x v="26"/>
    <x v="0"/>
    <s v="b59dd1cfaae00761d5a3b6749e874c80"/>
    <s v="delivered"/>
    <d v="2018-08-02T21:18:33"/>
    <d v="2018-08-10T15:48:32"/>
    <x v="0"/>
    <n v="858.65"/>
    <x v="4"/>
    <s v="f49e985b4cb2d0543890d6dd00077663"/>
    <s v="f62d7bb4a613ec758a03342d46b580b2"/>
    <n v="795"/>
    <n v="63.65"/>
    <x v="51"/>
    <n v="36570"/>
    <s v="vicosa"/>
    <s v="MG"/>
    <x v="2"/>
    <x v="0"/>
    <n v="2018"/>
    <x v="11"/>
    <x v="3"/>
    <n v="63.649999999999977"/>
    <n v="7.770821759258979"/>
    <n v="1"/>
    <n v="8"/>
  </r>
  <r>
    <s v="a85297ea32b3433cbeb17e475762c23e"/>
    <s v="a03e6b52c1ccc37579847e6948c7a70d"/>
    <n v="9210"/>
    <x v="26"/>
    <x v="0"/>
    <s v="aa1bc9f5fb6999f433bcbf6990661542"/>
    <s v="delivered"/>
    <d v="2018-06-17T16:35:37"/>
    <d v="2018-06-22T00:57:27"/>
    <x v="0"/>
    <n v="236.8"/>
    <x v="2"/>
    <s v="5def61e8757e0dd68a807be19a120516"/>
    <s v="2528513dd95219a6013d4d05176e391a"/>
    <n v="219"/>
    <n v="17.8"/>
    <x v="27"/>
    <n v="6060"/>
    <s v="osasco"/>
    <s v="SP"/>
    <x v="5"/>
    <x v="1"/>
    <n v="2018"/>
    <x v="5"/>
    <x v="0"/>
    <n v="17.800000000000011"/>
    <n v="4.348495370366436"/>
    <n v="1"/>
    <n v="5"/>
  </r>
  <r>
    <s v="0ac3e5d8a4a25d55e97ec2e592dd4b0b"/>
    <s v="cf84dd05532e0d88b3d578f6b57b5c93"/>
    <n v="20261"/>
    <x v="8"/>
    <x v="3"/>
    <s v="3ffa9e029879039a01783bc81c868df1"/>
    <s v="delivered"/>
    <d v="2018-04-17T17:34:00"/>
    <d v="2018-05-03T18:19:27"/>
    <x v="0"/>
    <n v="97.13"/>
    <x v="2"/>
    <s v="64fb13596caf118c438edc5c6ed2d50a"/>
    <s v="88460e8ebdecbfecb5f9601833981930"/>
    <n v="74.900000000000006"/>
    <n v="22.23"/>
    <x v="12"/>
    <n v="87030"/>
    <s v="maringa"/>
    <s v="PR"/>
    <x v="0"/>
    <x v="0"/>
    <n v="2018"/>
    <x v="7"/>
    <x v="0"/>
    <n v="22.22999999999999"/>
    <n v="16.031562500000291"/>
    <n v="1"/>
    <n v="17"/>
  </r>
  <r>
    <s v="703a839a6717be196b82ad74d103c42b"/>
    <s v="3980979abd3a558d29ffbc27ab931f40"/>
    <n v="35030"/>
    <x v="128"/>
    <x v="6"/>
    <s v="a2a1ed735f0637ffdecf88eefa01399d"/>
    <s v="delivered"/>
    <d v="2018-07-18T10:00:40"/>
    <d v="2018-07-24T18:38:23"/>
    <x v="0"/>
    <n v="98.56"/>
    <x v="0"/>
    <s v="aac08ad85d954dfe44e572ad1012d4ed"/>
    <s v="d91fb3b7d041e83b64a00a3edfb37e4f"/>
    <n v="79.900000000000006"/>
    <n v="18.66"/>
    <x v="14"/>
    <n v="11704"/>
    <s v="praia grande"/>
    <s v="SP"/>
    <x v="6"/>
    <x v="0"/>
    <n v="2018"/>
    <x v="6"/>
    <x v="3"/>
    <n v="18.659999999999997"/>
    <n v="6.3595254629690317"/>
    <n v="1"/>
    <n v="7"/>
  </r>
  <r>
    <s v="9224a7d3be90e5896fa1466c7f32a3de"/>
    <s v="abaa0b70b623a71671afc3373f90141e"/>
    <n v="70844"/>
    <x v="27"/>
    <x v="9"/>
    <s v="3ffafbfb2ed55aa2246ffb6886b28d7a"/>
    <s v="delivered"/>
    <d v="2018-03-11T15:49:35"/>
    <d v="2018-03-22T16:29:00"/>
    <x v="1"/>
    <n v="60.28"/>
    <x v="3"/>
    <s v="9dd7fca4adb5b63da29c93f3d47a66c2"/>
    <s v="c9c7905cffc4ef9ff9f113554423e671"/>
    <n v="45.05"/>
    <n v="15.23"/>
    <x v="41"/>
    <n v="6871"/>
    <s v="itapecerica da serra"/>
    <s v="SP"/>
    <x v="5"/>
    <x v="1"/>
    <n v="2018"/>
    <x v="8"/>
    <x v="1"/>
    <n v="15.230000000000004"/>
    <n v="11.027372685181035"/>
    <n v="1"/>
    <n v="12"/>
  </r>
  <r>
    <s v="ccec27a960ace5d580c23cdd267a963b"/>
    <s v="286b32b0c700fe3b21326f14d19c6d21"/>
    <n v="37527"/>
    <x v="2850"/>
    <x v="6"/>
    <s v="b9de8e8832759dcda0d6543a57db6715"/>
    <s v="delivered"/>
    <d v="2017-10-26T12:19:05"/>
    <d v="2017-10-31T16:27:34"/>
    <x v="1"/>
    <n v="47.38"/>
    <x v="0"/>
    <s v="6410668313e664e438837bf86363fcb9"/>
    <s v="0ea22c1cfbdc755f86b9b54b39c16043"/>
    <n v="34.9"/>
    <n v="12.48"/>
    <x v="26"/>
    <n v="35700"/>
    <s v="sete lagoas"/>
    <s v="MG"/>
    <x v="2"/>
    <x v="0"/>
    <n v="2017"/>
    <x v="4"/>
    <x v="2"/>
    <n v="12.480000000000004"/>
    <n v="5.1725578703699284"/>
    <n v="1"/>
    <n v="6"/>
  </r>
  <r>
    <s v="ff8fb04f5d19bda82fe60888da7b0898"/>
    <s v="a3ea054806dcb0af77fcd797451937b5"/>
    <n v="12260"/>
    <x v="2503"/>
    <x v="0"/>
    <s v="a0561ee24fed493c610bc0c25d2ec9bb"/>
    <s v="delivered"/>
    <d v="2018-01-16T21:31:29"/>
    <d v="2018-01-30T15:16:41"/>
    <x v="0"/>
    <n v="102.64"/>
    <x v="2"/>
    <s v="7935ddc510afb7d08989660b382b7f26"/>
    <s v="3d871de0142ce09b7081e2b9d1733cb1"/>
    <n v="89"/>
    <n v="13.64"/>
    <x v="17"/>
    <n v="13232"/>
    <s v="campo limpo paulista"/>
    <s v="SP"/>
    <x v="0"/>
    <x v="0"/>
    <n v="2018"/>
    <x v="1"/>
    <x v="1"/>
    <n v="13.64"/>
    <n v="13.739722222220735"/>
    <n v="1"/>
    <n v="14"/>
  </r>
  <r>
    <s v="b062e21ddddbe16aeb797c181e1781e1"/>
    <s v="ab2833d17fa6bccadb045eaf458e7e5e"/>
    <n v="11704"/>
    <x v="184"/>
    <x v="0"/>
    <s v="3ffd7375839be4547d1c419c90403c27"/>
    <s v="delivered"/>
    <d v="2017-11-25T21:39:12"/>
    <d v="2017-12-11T19:22:33"/>
    <x v="0"/>
    <n v="59.5"/>
    <x v="4"/>
    <s v="cf6514025ef5d3a93d69d2a7bfa4036b"/>
    <s v="d2374cbcbb3ca4ab1086534108cc3ab7"/>
    <n v="17.899999999999999"/>
    <n v="11.85"/>
    <x v="5"/>
    <n v="14940"/>
    <s v="ibitinga"/>
    <s v="SP"/>
    <x v="3"/>
    <x v="1"/>
    <n v="2017"/>
    <x v="9"/>
    <x v="2"/>
    <n v="41.6"/>
    <n v="15.905104166668025"/>
    <n v="1"/>
    <n v="16"/>
  </r>
  <r>
    <s v="b062e21ddddbe16aeb797c181e1781e1"/>
    <s v="ab2833d17fa6bccadb045eaf458e7e5e"/>
    <n v="11704"/>
    <x v="184"/>
    <x v="0"/>
    <s v="3ffd7375839be4547d1c419c90403c27"/>
    <s v="delivered"/>
    <d v="2017-11-25T21:39:12"/>
    <d v="2017-12-11T19:22:33"/>
    <x v="0"/>
    <n v="59.5"/>
    <x v="4"/>
    <s v="cce679660c66e6fbd5c8091dfd29e9cd"/>
    <s v="d2374cbcbb3ca4ab1086534108cc3ab7"/>
    <n v="17.899999999999999"/>
    <n v="11.85"/>
    <x v="5"/>
    <n v="14940"/>
    <s v="ibitinga"/>
    <s v="SP"/>
    <x v="3"/>
    <x v="1"/>
    <n v="2017"/>
    <x v="9"/>
    <x v="2"/>
    <n v="41.6"/>
    <n v="15.905104166668025"/>
    <n v="0"/>
    <n v="16"/>
  </r>
  <r>
    <s v="78292d3014075572ac392eafc05ae2b9"/>
    <s v="29f8e372b3b1d42ad2e00a0b976bfc34"/>
    <n v="6260"/>
    <x v="36"/>
    <x v="0"/>
    <s v="87980ebda651df2ddec79138c0366d96"/>
    <s v="delivered"/>
    <d v="2018-04-30T17:22:01"/>
    <d v="2018-05-08T14:59:30"/>
    <x v="0"/>
    <n v="254.94"/>
    <x v="2"/>
    <s v="9feeadd6b97835152e83e1b25b46f5c4"/>
    <s v="6b3bd31ad8fcda4b2635ec9f3ff2ecdf"/>
    <n v="104.9"/>
    <n v="4.87"/>
    <x v="6"/>
    <n v="22775"/>
    <s v="rio de janeiro"/>
    <s v="RJ"/>
    <x v="1"/>
    <x v="0"/>
    <n v="2018"/>
    <x v="7"/>
    <x v="0"/>
    <n v="150.04"/>
    <n v="7.9010300925947377"/>
    <n v="0"/>
    <n v="8"/>
  </r>
  <r>
    <s v="78292d3014075572ac392eafc05ae2b9"/>
    <s v="29f8e372b3b1d42ad2e00a0b976bfc34"/>
    <n v="6260"/>
    <x v="36"/>
    <x v="0"/>
    <s v="87980ebda651df2ddec79138c0366d96"/>
    <s v="delivered"/>
    <d v="2018-04-30T17:22:01"/>
    <d v="2018-05-08T14:59:30"/>
    <x v="0"/>
    <n v="254.94"/>
    <x v="2"/>
    <s v="3a22eb30c7bdd30bf0a4729ed8614d82"/>
    <s v="54c04bdb5ec46762f8f08c7e8f86ed4a"/>
    <n v="116.55"/>
    <n v="28.62"/>
    <x v="6"/>
    <n v="88037"/>
    <s v="florianopolis"/>
    <s v="SC"/>
    <x v="1"/>
    <x v="0"/>
    <n v="2018"/>
    <x v="7"/>
    <x v="0"/>
    <n v="138.38999999999999"/>
    <n v="7.9010300925947377"/>
    <n v="0"/>
    <n v="8"/>
  </r>
  <r>
    <s v="d738f3751571f4d590b4741ead89333b"/>
    <s v="3e0e58010a278792a9caba7b029a2700"/>
    <n v="20745"/>
    <x v="8"/>
    <x v="3"/>
    <s v="3ffd74445bc80b19d008b3281f332bee"/>
    <s v="delivered"/>
    <d v="2017-07-27T10:21:09"/>
    <d v="2017-08-07T18:36:45"/>
    <x v="0"/>
    <n v="68.040000000000006"/>
    <x v="2"/>
    <s v="c857b96593773e940454e76efa8eabb3"/>
    <s v="cca3071e3e9bb7d12640c9fbe2301306"/>
    <n v="51.92"/>
    <n v="16.12"/>
    <x v="1"/>
    <n v="14940"/>
    <s v="ibitinga"/>
    <s v="SP"/>
    <x v="2"/>
    <x v="0"/>
    <n v="2017"/>
    <x v="6"/>
    <x v="3"/>
    <n v="16.120000000000005"/>
    <n v="11.34416666666948"/>
    <n v="1"/>
    <n v="12"/>
  </r>
  <r>
    <s v="2cabf91af90138abf23efb7a2611dbbe"/>
    <s v="ea41e2386f4a7e5baf6a5ad98a7d7a66"/>
    <n v="23087"/>
    <x v="8"/>
    <x v="3"/>
    <s v="3ffd96ca0884bf472feae91fe6f1de09"/>
    <s v="delivered"/>
    <d v="2017-06-04T09:13:01"/>
    <d v="2017-06-06T13:26:38"/>
    <x v="0"/>
    <n v="361.45"/>
    <x v="2"/>
    <s v="dc404a1496a08f9f5540c8b5d4b92925"/>
    <s v="46dc3b2cc0980fb8ec44634e21d2718e"/>
    <n v="349.99"/>
    <n v="11.46"/>
    <x v="2"/>
    <n v="22240"/>
    <s v="rio de janeiro"/>
    <s v="RJ"/>
    <x v="5"/>
    <x v="1"/>
    <n v="2017"/>
    <x v="5"/>
    <x v="0"/>
    <n v="11.45999999999998"/>
    <n v="2.1761226851813262"/>
    <n v="1"/>
    <n v="3"/>
  </r>
  <r>
    <s v="f09e467898a1ce7d11004949dd8cea8d"/>
    <s v="2619126b7e6621e9681aa9095ee97ef8"/>
    <n v="89870"/>
    <x v="1292"/>
    <x v="4"/>
    <s v="3ffe9f020ed3983733cae2d4b581c27d"/>
    <s v="delivered"/>
    <d v="2017-03-02T10:40:35"/>
    <d v="2017-03-13T15:42:04"/>
    <x v="0"/>
    <n v="82.55"/>
    <x v="2"/>
    <s v="e5f4167c170ccd8777cbf51841b6f7f3"/>
    <s v="7722b1df1b0e383e000397b2c11e3e19"/>
    <n v="67.900000000000006"/>
    <n v="14.65"/>
    <x v="1"/>
    <n v="9715"/>
    <s v="sao bernardo do campo"/>
    <s v="SP"/>
    <x v="2"/>
    <x v="0"/>
    <n v="2017"/>
    <x v="8"/>
    <x v="1"/>
    <n v="14.649999999999991"/>
    <n v="11.209363425921765"/>
    <n v="1"/>
    <n v="12"/>
  </r>
  <r>
    <s v="831182e069bd68b990ec3a51910370e1"/>
    <s v="2884f2e224ca44cd4d5bc6c668e52506"/>
    <n v="40150"/>
    <x v="125"/>
    <x v="2"/>
    <s v="da532fc1a4b9307f2d351689f9e39a4d"/>
    <s v="delivered"/>
    <d v="2018-03-29T18:13:36"/>
    <d v="2018-04-12T17:12:58"/>
    <x v="0"/>
    <n v="64.05"/>
    <x v="0"/>
    <s v="1a758361b1c10b3ffe3d3373332de319"/>
    <s v="8d956fec2e4337affcb520f56fd8cbfd"/>
    <n v="46.99"/>
    <n v="17.059999999999999"/>
    <x v="6"/>
    <n v="9780"/>
    <s v="sao bernardo do campo"/>
    <s v="SP"/>
    <x v="2"/>
    <x v="0"/>
    <n v="2018"/>
    <x v="8"/>
    <x v="1"/>
    <n v="17.059999999999995"/>
    <n v="13.957893518512719"/>
    <n v="1"/>
    <n v="14"/>
  </r>
  <r>
    <s v="b3c8c2a46ed7e641686525235e1cd247"/>
    <s v="052076c689c0768b27a506a8cc63cc65"/>
    <n v="3737"/>
    <x v="4"/>
    <x v="0"/>
    <s v="eaad68bfbcd87a733cc317cf18af4bd2"/>
    <s v="delivered"/>
    <d v="2018-01-14T11:30:57"/>
    <d v="2018-01-19T23:16:23"/>
    <x v="0"/>
    <n v="38.21"/>
    <x v="2"/>
    <s v="19ac4a7de40be5bd72347162024983f2"/>
    <s v="e5a3438891c0bfdb9394643f95273d8e"/>
    <n v="30.1"/>
    <n v="8.11"/>
    <x v="37"/>
    <n v="13483"/>
    <s v="limeira"/>
    <s v="SP"/>
    <x v="5"/>
    <x v="1"/>
    <n v="2018"/>
    <x v="1"/>
    <x v="1"/>
    <n v="8.11"/>
    <n v="5.48988425925927"/>
    <n v="1"/>
    <n v="6"/>
  </r>
  <r>
    <s v="6169e1f688411d49915cddaf1f5c677f"/>
    <s v="da47eee6ab68b4f7bbc41cab7d98459a"/>
    <n v="15061"/>
    <x v="82"/>
    <x v="0"/>
    <s v="431deec11a68067a1366683c3614d364"/>
    <s v="delivered"/>
    <d v="2017-09-28T22:39:37"/>
    <d v="2017-10-30T21:34:17"/>
    <x v="1"/>
    <n v="86.15"/>
    <x v="2"/>
    <s v="fecf6223a3494f35362f670e571d2a04"/>
    <s v="3db66a856d18a9cba7c9241fc5221c50"/>
    <n v="69.900000000000006"/>
    <n v="16.25"/>
    <x v="6"/>
    <n v="35430"/>
    <s v="ponte nova"/>
    <s v="MG"/>
    <x v="2"/>
    <x v="0"/>
    <n v="2017"/>
    <x v="10"/>
    <x v="3"/>
    <n v="16.25"/>
    <n v="31.954629629632109"/>
    <n v="1"/>
    <n v="32"/>
  </r>
  <r>
    <s v="c9ca9573fa99e8e7f281d4ede1c2d2ea"/>
    <s v="369cf1ff7175710f0cea99e7e9f705a0"/>
    <n v="13801"/>
    <x v="681"/>
    <x v="0"/>
    <s v="3ffffad3b77b6df473ab6edbddc6dcea"/>
    <s v="delivered"/>
    <d v="2017-11-10T16:04:28"/>
    <d v="2017-11-20T22:37:04"/>
    <x v="0"/>
    <n v="102.96"/>
    <x v="2"/>
    <s v="0d86ff0b639e969a11a7b3dce67e181c"/>
    <s v="3b15288545f8928d3e65a8f949a28291"/>
    <n v="89.99"/>
    <n v="12.97"/>
    <x v="5"/>
    <n v="14940"/>
    <s v="ibitinga"/>
    <s v="SP"/>
    <x v="4"/>
    <x v="0"/>
    <n v="2017"/>
    <x v="9"/>
    <x v="2"/>
    <n v="12.969999999999999"/>
    <n v="10.272638888884103"/>
    <n v="1"/>
    <n v="11"/>
  </r>
  <r>
    <s v="759a37244e0c5d737342df44b0fa0fce"/>
    <s v="cb2a61891656f6a945b89f3c4028a71f"/>
    <n v="28010"/>
    <x v="32"/>
    <x v="3"/>
    <s v="b64c877d24e9ca2418150a159d754371"/>
    <s v="delivered"/>
    <d v="2018-01-28T10:45:25"/>
    <d v="2018-02-22T13:32:58"/>
    <x v="0"/>
    <n v="539.94000000000005"/>
    <x v="2"/>
    <s v="9f621d1fd090c5ca124462612ceabd96"/>
    <s v="1f867308a0ce13133a4e639ff4de0c02"/>
    <n v="509"/>
    <n v="30.94"/>
    <x v="10"/>
    <n v="82510"/>
    <s v="curitiba"/>
    <s v="PR"/>
    <x v="5"/>
    <x v="1"/>
    <n v="2018"/>
    <x v="1"/>
    <x v="1"/>
    <n v="30.940000000000055"/>
    <n v="25.116354166668316"/>
    <n v="1"/>
    <n v="26"/>
  </r>
  <r>
    <s v="1ad59cfff88d9a65f56e359d53cef06a"/>
    <s v="846cc82097677a122b93094e20b421d9"/>
    <n v="9855"/>
    <x v="38"/>
    <x v="0"/>
    <s v="400067025519f050d696583e2e6df305"/>
    <s v="delivered"/>
    <d v="2018-07-22T21:19:11"/>
    <d v="2018-07-31T17:41:38"/>
    <x v="0"/>
    <n v="112.49"/>
    <x v="2"/>
    <s v="77c0d362526797bf132aaf564b1e436d"/>
    <s v="17e34d8224d27a541263c4c64b11a56b"/>
    <n v="97.5"/>
    <n v="14.99"/>
    <x v="15"/>
    <n v="14085"/>
    <s v="riberao preto"/>
    <s v="SP"/>
    <x v="5"/>
    <x v="1"/>
    <n v="2018"/>
    <x v="6"/>
    <x v="3"/>
    <n v="14.989999999999995"/>
    <n v="8.8489236111126957"/>
    <n v="1"/>
    <n v="9"/>
  </r>
  <r>
    <s v="a2bd81fe49f99f54d6adbb93e3537aa3"/>
    <s v="5040214474a25c6087b369cd11a3b160"/>
    <n v="97870"/>
    <x v="3071"/>
    <x v="1"/>
    <s v="d3057dd3a0a5449de3b064393a47ecda"/>
    <s v="delivered"/>
    <d v="2017-10-04T09:36:23"/>
    <d v="2017-10-13T16:38:12"/>
    <x v="1"/>
    <n v="148.15"/>
    <x v="0"/>
    <s v="50f1880f1989251727fbbfe8c0a346a6"/>
    <s v="7a67c85e85bb2ce8582c35f2203ad736"/>
    <n v="129.99"/>
    <n v="18.16"/>
    <x v="4"/>
    <n v="3426"/>
    <s v="sao paulo"/>
    <s v="SP"/>
    <x v="6"/>
    <x v="0"/>
    <n v="2017"/>
    <x v="4"/>
    <x v="2"/>
    <n v="18.159999999999997"/>
    <n v="9.2929282407421852"/>
    <n v="1"/>
    <n v="10"/>
  </r>
  <r>
    <s v="28431c7da08761c1ea2827009796a928"/>
    <s v="7cf08f01ab6a6a1365e1613989a65158"/>
    <n v="96740"/>
    <x v="1499"/>
    <x v="1"/>
    <s v="8c0819345572d0da947e64bfdf38e3d2"/>
    <s v="delivered"/>
    <d v="2017-02-09T23:40:48"/>
    <d v="2017-02-20T11:32:49"/>
    <x v="0"/>
    <n v="57.09"/>
    <x v="2"/>
    <s v="ca9bcd697674a4d0eeb84be9c533b9d2"/>
    <s v="232a6014e7b10cba61c6c2b2ea6bb4b0"/>
    <n v="39.9"/>
    <n v="17.190000000000001"/>
    <x v="7"/>
    <n v="16500"/>
    <s v="cafelandia"/>
    <s v="SP"/>
    <x v="2"/>
    <x v="0"/>
    <n v="2017"/>
    <x v="2"/>
    <x v="1"/>
    <n v="17.190000000000005"/>
    <n v="10.494456018517667"/>
    <n v="1"/>
    <n v="11"/>
  </r>
  <r>
    <s v="d487aa340a91e854f5108e5477f210b9"/>
    <s v="1dcfe5a028fe9574a1b3c544f2a173bf"/>
    <n v="38600"/>
    <x v="254"/>
    <x v="6"/>
    <s v="4000f82f3395a0f2a5ad6a4e32060a66"/>
    <s v="delivered"/>
    <d v="2018-04-27T09:40:53"/>
    <d v="2018-05-08T16:17:40"/>
    <x v="0"/>
    <n v="83.23"/>
    <x v="2"/>
    <s v="484619f908431240f47e8c9e96ca00d1"/>
    <s v="36a968b544695394e4e9d7572688598f"/>
    <n v="64.900000000000006"/>
    <n v="18.329999999999998"/>
    <x v="12"/>
    <n v="11010"/>
    <s v="santos"/>
    <s v="SP"/>
    <x v="4"/>
    <x v="0"/>
    <n v="2018"/>
    <x v="7"/>
    <x v="0"/>
    <n v="18.329999999999998"/>
    <n v="11.275543981479132"/>
    <n v="1"/>
    <n v="12"/>
  </r>
  <r>
    <s v="5181e6f1eb922ea7daaec1d9f06aa7d7"/>
    <s v="0a8c1dca34c99bbb023b3b1b09735bfa"/>
    <n v="76460"/>
    <x v="3072"/>
    <x v="10"/>
    <s v="650ca3873d0a09fb4604deef7817ef60"/>
    <s v="delivered"/>
    <d v="2017-11-12T18:56:02"/>
    <d v="2017-11-27T20:16:49"/>
    <x v="0"/>
    <n v="32.07"/>
    <x v="2"/>
    <s v="07691def223b4568e8ecb5a5b30574b1"/>
    <s v="b76dba6c951ab00dc4edf0a1aa88037e"/>
    <n v="16.97"/>
    <n v="15.1"/>
    <x v="18"/>
    <n v="3237"/>
    <s v="sao paulo"/>
    <s v="SP"/>
    <x v="5"/>
    <x v="1"/>
    <n v="2017"/>
    <x v="9"/>
    <x v="2"/>
    <n v="15.100000000000001"/>
    <n v="15.056099537032424"/>
    <n v="1"/>
    <n v="16"/>
  </r>
  <r>
    <s v="34cac1feffdf92823e422fad16bd8397"/>
    <s v="7a3e4679c3c6b435c799ce0550a4c249"/>
    <n v="80220"/>
    <x v="139"/>
    <x v="5"/>
    <s v="640ebd9e6042fa597d8453c63c19f6fd"/>
    <s v="delivered"/>
    <d v="2018-06-05T15:41:06"/>
    <d v="2018-06-11T23:41:57"/>
    <x v="0"/>
    <n v="188.76"/>
    <x v="0"/>
    <s v="942a3f93bb7ecf95f0b901bd89f4acdb"/>
    <s v="54a1852d1b8f10312c55e906355666ee"/>
    <n v="169.99"/>
    <n v="18.77"/>
    <x v="6"/>
    <n v="13456"/>
    <s v="santa barbara d'oeste"/>
    <s v="SP"/>
    <x v="0"/>
    <x v="0"/>
    <n v="2018"/>
    <x v="5"/>
    <x v="0"/>
    <n v="18.769999999999982"/>
    <n v="6.3339236111132777"/>
    <n v="1"/>
    <n v="7"/>
  </r>
  <r>
    <s v="187b45a66162bd7103c3ac8eeb957fc8"/>
    <s v="5556beb714b887782c8658a1294ec569"/>
    <n v="18705"/>
    <x v="289"/>
    <x v="0"/>
    <s v="40033b000f77ddbb1a393253f60a955d"/>
    <s v="delivered"/>
    <d v="2018-03-18T14:43:28"/>
    <d v="2018-03-27T18:34:33"/>
    <x v="1"/>
    <n v="32.369999999999997"/>
    <x v="2"/>
    <s v="82e4ad16521ca131d95e198d507db370"/>
    <s v="128639473a139ac0f3e5f5ade55873a5"/>
    <n v="18.899999999999999"/>
    <n v="13.47"/>
    <x v="30"/>
    <n v="87050"/>
    <s v="maringa"/>
    <s v="PR"/>
    <x v="5"/>
    <x v="1"/>
    <n v="2018"/>
    <x v="8"/>
    <x v="1"/>
    <n v="13.469999999999999"/>
    <n v="9.1604745370350429"/>
    <n v="1"/>
    <n v="10"/>
  </r>
  <r>
    <s v="b74ca180d63f9ae0443e4e13a2f5bdaf"/>
    <s v="398957fce766920db4c4b206d7c9aa85"/>
    <n v="9271"/>
    <x v="26"/>
    <x v="0"/>
    <s v="f222c56f035b47dfa1e069a88235d730"/>
    <s v="delivered"/>
    <d v="2018-01-30T09:43:45"/>
    <d v="2018-02-01T20:10:38"/>
    <x v="1"/>
    <n v="98.62"/>
    <x v="2"/>
    <s v="16ed6a6e3fce23b741650437fe58d65b"/>
    <s v="e5a38146df062edaf55c38afa99e42dc"/>
    <n v="89.18"/>
    <n v="9.44"/>
    <x v="10"/>
    <n v="1233"/>
    <s v="sao paulo"/>
    <s v="SP"/>
    <x v="0"/>
    <x v="0"/>
    <n v="2018"/>
    <x v="1"/>
    <x v="1"/>
    <n v="9.4399999999999977"/>
    <n v="2.4353356481442461"/>
    <n v="1"/>
    <n v="3"/>
  </r>
  <r>
    <s v="a9cf2d516b52eff855210976c7fd1772"/>
    <s v="675e48868bfbb110d7b97adc6c854e56"/>
    <n v="32072"/>
    <x v="12"/>
    <x v="6"/>
    <s v="40037fd9de94c4d8a594844dd35b52c2"/>
    <s v="delivered"/>
    <d v="2017-03-22T19:07:16"/>
    <d v="2017-03-31T20:13:55"/>
    <x v="1"/>
    <n v="32.15"/>
    <x v="2"/>
    <s v="8ab5f8c45e722c22351580a4b0fcc8ad"/>
    <s v="db46ca7bce82b11f7e247539271fc390"/>
    <n v="17.63"/>
    <n v="14.52"/>
    <x v="7"/>
    <n v="23080"/>
    <s v="rio de janeiro"/>
    <s v="RJ"/>
    <x v="6"/>
    <x v="0"/>
    <n v="2017"/>
    <x v="8"/>
    <x v="1"/>
    <n v="14.52"/>
    <n v="9.0462847222224809"/>
    <n v="1"/>
    <n v="10"/>
  </r>
  <r>
    <s v="ed3dc75383c6ba932ed43adc4bfdd287"/>
    <s v="9393c545a7c287906ac799ebf4a54986"/>
    <n v="11055"/>
    <x v="108"/>
    <x v="0"/>
    <s v="9910e116d36a19d176b63642db85b559"/>
    <s v="delivered"/>
    <d v="2018-07-04T18:24:16"/>
    <d v="2018-07-12T17:48:45"/>
    <x v="0"/>
    <n v="202.91"/>
    <x v="2"/>
    <s v="58337836aef181d35991ca9a8394f11d"/>
    <s v="1554a68530182680ad5c8b042c3ab563"/>
    <n v="179.9"/>
    <n v="23.01"/>
    <x v="40"/>
    <n v="37580"/>
    <s v="monte siao"/>
    <s v="MG"/>
    <x v="6"/>
    <x v="0"/>
    <n v="2018"/>
    <x v="6"/>
    <x v="3"/>
    <n v="23.009999999999991"/>
    <n v="7.9753356481451192"/>
    <n v="1"/>
    <n v="8"/>
  </r>
  <r>
    <s v="b4d6740dc65324242332aea664f707f3"/>
    <s v="97e6f4c6a893fcb96c107796bf12b952"/>
    <n v="36050"/>
    <x v="103"/>
    <x v="6"/>
    <s v="400476a0437490391fa7b509434ccf53"/>
    <s v="delivered"/>
    <d v="2018-04-30T20:53:11"/>
    <d v="2018-05-10T19:39:21"/>
    <x v="0"/>
    <n v="318.97000000000003"/>
    <x v="2"/>
    <s v="046eee903d62294ffad4e38ae6aa730e"/>
    <s v="7ad32824caee82087b3e2e5f33b1bf32"/>
    <n v="299"/>
    <n v="19.97"/>
    <x v="5"/>
    <n v="14940"/>
    <s v="ibitinga"/>
    <s v="SP"/>
    <x v="1"/>
    <x v="0"/>
    <n v="2018"/>
    <x v="7"/>
    <x v="0"/>
    <n v="19.970000000000027"/>
    <n v="9.9487268518496421"/>
    <n v="1"/>
    <n v="10"/>
  </r>
  <r>
    <s v="9ba3e5e41bcce8de62bb57563aeb6086"/>
    <s v="3602e0472e2ec22ab176b0b211e7c306"/>
    <n v="90440"/>
    <x v="17"/>
    <x v="1"/>
    <s v="aafa42c99c04de8208303c4dcf9a4e4b"/>
    <s v="delivered"/>
    <d v="2017-11-06T18:58:48"/>
    <d v="2017-11-20T19:18:37"/>
    <x v="1"/>
    <n v="118.48"/>
    <x v="0"/>
    <s v="c075b8e131353552218860f1c421e4ef"/>
    <s v="f80edd2c5aaa505cc4b0a3b219abf4b8"/>
    <n v="58.9"/>
    <n v="59.58"/>
    <x v="3"/>
    <n v="3431"/>
    <s v="sao paulo"/>
    <s v="SP"/>
    <x v="1"/>
    <x v="0"/>
    <n v="2017"/>
    <x v="9"/>
    <x v="2"/>
    <n v="59.580000000000005"/>
    <n v="14.013761574075033"/>
    <n v="1"/>
    <n v="15"/>
  </r>
  <r>
    <s v="02277211c9842fee492b8e37a17cf0ff"/>
    <s v="d0b3390ea758fc3db8a00af6c26e5478"/>
    <n v="81590"/>
    <x v="139"/>
    <x v="5"/>
    <s v="e337b8ea5137b4759a1261a1599d122b"/>
    <s v="delivered"/>
    <d v="2018-06-27T20:54:00"/>
    <d v="2018-07-03T21:12:20"/>
    <x v="0"/>
    <n v="170.12"/>
    <x v="2"/>
    <s v="a5e74dc2d01e8b9df1590c7160358273"/>
    <s v="59b22a78efb79a4797979612b885db36"/>
    <n v="119"/>
    <n v="51.12"/>
    <x v="10"/>
    <n v="38414"/>
    <s v="uberlandia"/>
    <s v="MG"/>
    <x v="6"/>
    <x v="0"/>
    <n v="2018"/>
    <x v="5"/>
    <x v="0"/>
    <n v="51.120000000000005"/>
    <n v="6.012731481481751"/>
    <n v="1"/>
    <n v="7"/>
  </r>
  <r>
    <s v="5514e4c07a9b3b5e5d715985d1b80942"/>
    <s v="74d9f662860f35a9b368151421f05fef"/>
    <n v="29745"/>
    <x v="75"/>
    <x v="14"/>
    <s v="4008367095a0de1a3a388f38e53172c7"/>
    <s v="delivered"/>
    <d v="2018-05-07T14:21:03"/>
    <d v="2018-05-17T12:51:09"/>
    <x v="1"/>
    <n v="32.72"/>
    <x v="2"/>
    <s v="67bd616e1ba0d3d3e8545f3113b0140d"/>
    <s v="e9779976487b77c6d4ac45f75ec7afe9"/>
    <n v="14.49"/>
    <n v="18.23"/>
    <x v="19"/>
    <n v="11701"/>
    <s v="praia grande"/>
    <s v="SP"/>
    <x v="1"/>
    <x v="0"/>
    <n v="2018"/>
    <x v="0"/>
    <x v="0"/>
    <n v="18.229999999999997"/>
    <n v="9.937569444446126"/>
    <n v="1"/>
    <n v="10"/>
  </r>
  <r>
    <s v="739a5d86abc94710d49a265fd761d456"/>
    <s v="f73eb4f6a7ed19f78c917f86221a796b"/>
    <n v="2976"/>
    <x v="4"/>
    <x v="0"/>
    <s v="40087b9fa8303af7faf04a2eae4930d2"/>
    <s v="delivered"/>
    <d v="2017-06-27T11:17:58"/>
    <d v="2017-06-30T13:32:15"/>
    <x v="0"/>
    <n v="57.68"/>
    <x v="2"/>
    <s v="9fe172fa8e662ca8572cf12abf8bce23"/>
    <s v="cab85505710c7cb9b720bceb52b01cee"/>
    <n v="49.9"/>
    <n v="7.78"/>
    <x v="26"/>
    <n v="2252"/>
    <s v="sao paulo"/>
    <s v="SP"/>
    <x v="0"/>
    <x v="0"/>
    <n v="2017"/>
    <x v="5"/>
    <x v="0"/>
    <n v="7.7800000000000011"/>
    <n v="3.0932523148148903"/>
    <n v="1"/>
    <n v="4"/>
  </r>
  <r>
    <s v="dd20a8c24c0277b340ca8e8e57c52e11"/>
    <s v="7ac047b79c1592ee9806d29dfa149b5d"/>
    <n v="22775"/>
    <x v="8"/>
    <x v="3"/>
    <s v="bcf9b1ea597cf15ce7c93eebfd3a915a"/>
    <s v="delivered"/>
    <d v="2017-11-30T01:09:56"/>
    <d v="2018-01-03T22:10:07"/>
    <x v="0"/>
    <n v="37.090000000000003"/>
    <x v="1"/>
    <s v="28fd7231afb14b368127513ae6ffe144"/>
    <s v="1835b56ce799e6a4dc4eddc053f04066"/>
    <n v="21.99"/>
    <n v="15.1"/>
    <x v="5"/>
    <n v="14940"/>
    <s v="ibitinga"/>
    <s v="SP"/>
    <x v="2"/>
    <x v="0"/>
    <n v="2017"/>
    <x v="9"/>
    <x v="2"/>
    <n v="15.100000000000005"/>
    <n v="34.875127314815472"/>
    <n v="1"/>
    <n v="35"/>
  </r>
  <r>
    <s v="cb42e9b62886938ce8d9bd209bc68d09"/>
    <s v="602438465b89ae09e0724d4961b7ecf1"/>
    <n v="89229"/>
    <x v="252"/>
    <x v="4"/>
    <s v="bd3b1eb371dd6c8ca77447b363de08cd"/>
    <s v="delivered"/>
    <d v="2018-05-11T23:03:20"/>
    <d v="2018-05-23T16:36:51"/>
    <x v="0"/>
    <n v="139.93"/>
    <x v="2"/>
    <s v="0e2d365a247d105fefc31b17ab8706d9"/>
    <s v="ef0ace09169ac090589d85746e3e036f"/>
    <n v="117.4"/>
    <n v="22.53"/>
    <x v="13"/>
    <n v="24451"/>
    <s v="sao goncalo"/>
    <s v="RJ"/>
    <x v="4"/>
    <x v="0"/>
    <n v="2018"/>
    <x v="0"/>
    <x v="0"/>
    <n v="22.53"/>
    <n v="11.731608796297223"/>
    <n v="1"/>
    <n v="12"/>
  </r>
  <r>
    <s v="a0e82528d5112c47eed2ecb84f6c55b7"/>
    <s v="ac86b834ffa9d8790fcc78f20eed9745"/>
    <n v="4252"/>
    <x v="4"/>
    <x v="0"/>
    <s v="400aa5c769fda1017c9b3a3075a8aac3"/>
    <s v="delivered"/>
    <d v="2018-08-19T22:20:49"/>
    <d v="2018-08-23T18:50:46"/>
    <x v="0"/>
    <n v="97.61"/>
    <x v="2"/>
    <s v="990d135e28e075648cb7d83198fdccf4"/>
    <s v="d9bd94811c3338dceb4181f3dbc0c73e"/>
    <n v="88.83"/>
    <n v="8.7799999999999994"/>
    <x v="8"/>
    <n v="4186"/>
    <s v="sao paulo"/>
    <s v="SP"/>
    <x v="5"/>
    <x v="1"/>
    <n v="2018"/>
    <x v="11"/>
    <x v="3"/>
    <n v="8.7800000000000011"/>
    <n v="3.8541319444411783"/>
    <n v="1"/>
    <n v="4"/>
  </r>
  <r>
    <s v="330ee6f4f67f65303c3afaba7807a6fc"/>
    <s v="2894a2958be8660f485382075e61a170"/>
    <n v="96815"/>
    <x v="456"/>
    <x v="1"/>
    <s v="7b1edd49bf0406b3335b52cade098b1c"/>
    <s v="delivered"/>
    <d v="2018-04-11T15:56:10"/>
    <d v="2018-04-20T13:54:51"/>
    <x v="0"/>
    <n v="75.459999999999994"/>
    <x v="1"/>
    <s v="da5220901a7753c4ebfd78f339e051c9"/>
    <s v="bd4889b5e9133b35b66e42a8665cea5c"/>
    <n v="56.1"/>
    <n v="19.36"/>
    <x v="1"/>
    <n v="2963"/>
    <s v="sao paulo"/>
    <s v="SP"/>
    <x v="6"/>
    <x v="0"/>
    <n v="2018"/>
    <x v="7"/>
    <x v="0"/>
    <n v="19.359999999999992"/>
    <n v="8.9157523148169275"/>
    <n v="1"/>
    <n v="9"/>
  </r>
  <r>
    <s v="3e1f1aa69a22f10ddae5056275448e29"/>
    <s v="7ee89b8a801ff33528deae962a8a212a"/>
    <n v="87360"/>
    <x v="2654"/>
    <x v="5"/>
    <s v="400b234a2cb11507d9c6fe2ff08b5035"/>
    <s v="delivered"/>
    <d v="2018-04-06T11:14:10"/>
    <d v="2018-04-12T19:46:41"/>
    <x v="0"/>
    <n v="123.28"/>
    <x v="0"/>
    <s v="938f95c14baec1a1fd57ce55ab5a8af5"/>
    <s v="95e03ca3d4146e4011985981aeb959b9"/>
    <n v="100"/>
    <n v="23.28"/>
    <x v="1"/>
    <n v="21210"/>
    <s v="rio de janeiro"/>
    <s v="RJ"/>
    <x v="4"/>
    <x v="0"/>
    <n v="2018"/>
    <x v="7"/>
    <x v="0"/>
    <n v="23.28"/>
    <n v="6.3559143518505152"/>
    <n v="1"/>
    <n v="7"/>
  </r>
  <r>
    <s v="8d7abda34726723cd9bcd4c06448814b"/>
    <s v="c834a9586882f82d2807da86111a9d6f"/>
    <n v="36046"/>
    <x v="103"/>
    <x v="6"/>
    <s v="400c0de4caec4b78416fe5a3c094425f"/>
    <s v="delivered"/>
    <d v="2018-02-09T15:09:49"/>
    <d v="2018-02-22T14:22:01"/>
    <x v="1"/>
    <n v="39.1"/>
    <x v="2"/>
    <s v="df969ce58d2f301f941a09bc75558cd4"/>
    <s v="7a67c85e85bb2ce8582c35f2203ad736"/>
    <n v="22.99"/>
    <n v="16.11"/>
    <x v="8"/>
    <n v="3426"/>
    <s v="sao paulo"/>
    <s v="SP"/>
    <x v="4"/>
    <x v="0"/>
    <n v="2018"/>
    <x v="2"/>
    <x v="1"/>
    <n v="16.110000000000003"/>
    <n v="12.966805555552128"/>
    <n v="1"/>
    <n v="13"/>
  </r>
  <r>
    <s v="cfbef476e3977219a4db308d8decc763"/>
    <s v="15a3524cd2406dccbecb1273c407165b"/>
    <n v="5847"/>
    <x v="4"/>
    <x v="0"/>
    <s v="ca7adf1201471598788f746ed74c825b"/>
    <s v="delivered"/>
    <d v="2018-01-24T12:34:55"/>
    <d v="2018-01-31T19:22:09"/>
    <x v="0"/>
    <n v="110.13"/>
    <x v="2"/>
    <s v="3bf95cf337a8c87435a2949c48350fc7"/>
    <s v="e9779976487b77c6d4ac45f75ec7afe9"/>
    <n v="97.49"/>
    <n v="12.64"/>
    <x v="19"/>
    <n v="11701"/>
    <s v="praia grande"/>
    <s v="SP"/>
    <x v="6"/>
    <x v="0"/>
    <n v="2018"/>
    <x v="1"/>
    <x v="1"/>
    <n v="12.64"/>
    <n v="7.2828009259246755"/>
    <n v="1"/>
    <n v="8"/>
  </r>
  <r>
    <s v="03bf979ff2db68ab067fe4fa11fede09"/>
    <s v="fe4494238d5e3ff013b1d1d238e1dd98"/>
    <n v="4126"/>
    <x v="4"/>
    <x v="0"/>
    <s v="400c4796a3dc000011d0e63543c8ddf1"/>
    <s v="delivered"/>
    <d v="2017-03-21T17:34:37"/>
    <d v="2017-03-23T09:50:35"/>
    <x v="0"/>
    <n v="80.56"/>
    <x v="2"/>
    <s v="6bd4c564d1f96b0db5d02d376b4daed6"/>
    <s v="b6d44737c043328708f6749c2dbe50bd"/>
    <n v="65"/>
    <n v="15.56"/>
    <x v="10"/>
    <n v="9230"/>
    <s v="santo andre"/>
    <s v="SP"/>
    <x v="0"/>
    <x v="0"/>
    <n v="2017"/>
    <x v="8"/>
    <x v="1"/>
    <n v="15.560000000000002"/>
    <n v="1.6777546296289074"/>
    <n v="1"/>
    <n v="2"/>
  </r>
  <r>
    <s v="589494aaece09fa91b85ff15fe6dfe9e"/>
    <s v="2e6d161f11b24170c9c174835720d0b9"/>
    <n v="13060"/>
    <x v="9"/>
    <x v="0"/>
    <s v="400cc24139a5537aa97037fe4d5f3fc6"/>
    <s v="delivered"/>
    <d v="2018-01-07T14:15:51"/>
    <d v="2018-01-29T15:35:06"/>
    <x v="3"/>
    <n v="63.27"/>
    <x v="3"/>
    <s v="53759a2ecddad2bb87a079a1f1519f73"/>
    <s v="1f50f920176fa81dab994f9023523100"/>
    <n v="49.9"/>
    <n v="13.37"/>
    <x v="15"/>
    <n v="15025"/>
    <s v="sao jose do rio preto"/>
    <s v="SP"/>
    <x v="5"/>
    <x v="1"/>
    <n v="2018"/>
    <x v="1"/>
    <x v="1"/>
    <n v="13.370000000000005"/>
    <n v="22.055034722223354"/>
    <n v="1"/>
    <n v="23"/>
  </r>
  <r>
    <s v="d30fcd6765345deae1e9bfb00cfc1068"/>
    <s v="9e338dc7cb2942199ea2b7cc9f86451a"/>
    <n v="13920"/>
    <x v="1036"/>
    <x v="0"/>
    <s v="400d97d7e7ea05ffb7cbe05507ceee5a"/>
    <s v="delivered"/>
    <d v="2018-06-27T19:02:30"/>
    <d v="2018-06-29T17:03:43"/>
    <x v="0"/>
    <n v="35.39"/>
    <x v="3"/>
    <s v="205204e979a44d5dca4251324f853a46"/>
    <s v="f8db351d8c4c4c22c6835c19a46f01b0"/>
    <n v="25.9"/>
    <n v="9.49"/>
    <x v="10"/>
    <n v="13324"/>
    <s v="salto"/>
    <s v="SP"/>
    <x v="6"/>
    <x v="0"/>
    <n v="2018"/>
    <x v="5"/>
    <x v="0"/>
    <n v="9.490000000000002"/>
    <n v="1.9175115740727051"/>
    <n v="1"/>
    <n v="2"/>
  </r>
  <r>
    <s v="7facd235e6759b64f900b3a24f71a2a6"/>
    <s v="4ef24bf32acbf50bc8b113e6cfe8e83c"/>
    <n v="89801"/>
    <x v="80"/>
    <x v="4"/>
    <s v="840fba0867d6686cd4a428f76d01f97e"/>
    <s v="delivered"/>
    <d v="2017-10-10T08:11:26"/>
    <d v="2017-10-20T17:34:04"/>
    <x v="0"/>
    <n v="234.29"/>
    <x v="2"/>
    <s v="7aa1ab866537ff58ef91e90e3df92134"/>
    <s v="17e34d8224d27a541263c4c64b11a56b"/>
    <n v="217.01"/>
    <n v="17.28"/>
    <x v="12"/>
    <n v="14085"/>
    <s v="riberao preto"/>
    <s v="SP"/>
    <x v="0"/>
    <x v="0"/>
    <n v="2017"/>
    <x v="4"/>
    <x v="2"/>
    <n v="17.28"/>
    <n v="10.390717592592409"/>
    <n v="1"/>
    <n v="11"/>
  </r>
  <r>
    <s v="812570c83feb2a2bcec548ddc36b0d0b"/>
    <s v="55b13a50a9e1c88e3e94574ec2151e69"/>
    <n v="32667"/>
    <x v="216"/>
    <x v="6"/>
    <s v="c9076d0a5b9df9fd2e5e808fff91f425"/>
    <s v="delivered"/>
    <d v="2018-05-15T17:51:09"/>
    <d v="2018-05-21T17:55:47"/>
    <x v="0"/>
    <n v="50.13"/>
    <x v="2"/>
    <s v="9d5cb049d3a927647b8c105a67bce2ef"/>
    <s v="89a51f50b8095ea78d5768f34c13a76f"/>
    <n v="34.9"/>
    <n v="15.23"/>
    <x v="13"/>
    <n v="71931"/>
    <s v="brasilia"/>
    <s v="DF"/>
    <x v="0"/>
    <x v="0"/>
    <n v="2018"/>
    <x v="0"/>
    <x v="0"/>
    <n v="15.230000000000004"/>
    <n v="6.0032175925953197"/>
    <n v="1"/>
    <n v="7"/>
  </r>
  <r>
    <s v="4469ee2fbe0d696dee57c67bcf5fa544"/>
    <s v="35eee645f41875344ec69333a72922cd"/>
    <n v="6365"/>
    <x v="43"/>
    <x v="0"/>
    <s v="400ff75c92d93b68cbbb88a17d97b447"/>
    <s v="delivered"/>
    <d v="2018-02-12T13:46:50"/>
    <d v="2018-02-27T19:42:48"/>
    <x v="0"/>
    <n v="27.75"/>
    <x v="2"/>
    <s v="7736ea239e147291f6adb766c992beb1"/>
    <s v="d2374cbcbb3ca4ab1086534108cc3ab7"/>
    <n v="15.9"/>
    <n v="11.85"/>
    <x v="5"/>
    <n v="14940"/>
    <s v="ibitinga"/>
    <s v="SP"/>
    <x v="1"/>
    <x v="0"/>
    <n v="2018"/>
    <x v="2"/>
    <x v="1"/>
    <n v="11.85"/>
    <n v="15.24719907407416"/>
    <n v="1"/>
    <n v="16"/>
  </r>
  <r>
    <s v="57177102f8cf83694e6a7300df6471a3"/>
    <s v="f4b66443571595d4b3f236d0952d95c6"/>
    <n v="22610"/>
    <x v="8"/>
    <x v="3"/>
    <s v="90594e2a39ba4a93cae555437837e9a0"/>
    <s v="delivered"/>
    <d v="2018-04-01T17:28:15"/>
    <d v="2018-04-12T23:52:28"/>
    <x v="0"/>
    <n v="140.63"/>
    <x v="2"/>
    <s v="461f43be3bdf8844e65b62d9ac2c7a5a"/>
    <s v="4869f7a5dfa277a7dca6462dcf3b52b2"/>
    <n v="121.9"/>
    <n v="18.73"/>
    <x v="20"/>
    <n v="14840"/>
    <s v="guariba"/>
    <s v="SP"/>
    <x v="5"/>
    <x v="1"/>
    <n v="2018"/>
    <x v="7"/>
    <x v="0"/>
    <n v="18.72999999999999"/>
    <n v="11.266817129631818"/>
    <n v="1"/>
    <n v="12"/>
  </r>
  <r>
    <s v="2bff03479b7e1c2464a58317ece163c9"/>
    <s v="d9663aa6356103000396908abe1ff008"/>
    <n v="5822"/>
    <x v="4"/>
    <x v="0"/>
    <s v="40100562b4c65bc39a1feee1c171bb12"/>
    <s v="delivered"/>
    <d v="2018-07-05T10:34:57"/>
    <d v="2018-07-11T01:16:58"/>
    <x v="1"/>
    <n v="52.58"/>
    <x v="4"/>
    <s v="b84520a57891e7a8ae2c68741dcc7146"/>
    <s v="6560211a19b47992c3666cc44a7e94c0"/>
    <n v="45"/>
    <n v="7.58"/>
    <x v="20"/>
    <n v="5849"/>
    <s v="sao paulo"/>
    <s v="SP"/>
    <x v="2"/>
    <x v="0"/>
    <n v="2018"/>
    <x v="6"/>
    <x v="3"/>
    <n v="7.5799999999999983"/>
    <n v="5.6125115740724141"/>
    <n v="1"/>
    <n v="6"/>
  </r>
  <r>
    <s v="82c595ab5dcb46ee4c08bcef2ba09981"/>
    <s v="132acb0eb75c96160db9e064d80e42d6"/>
    <n v="88901"/>
    <x v="1998"/>
    <x v="4"/>
    <s v="4010af255873d6e26073000d24a8f52f"/>
    <s v="delivered"/>
    <d v="2017-02-23T16:39:13"/>
    <d v="2017-03-07T19:42:02"/>
    <x v="0"/>
    <n v="88.84"/>
    <x v="0"/>
    <s v="3c078c878d44c18bb8c02acc54ae25e5"/>
    <s v="0adac9fbd9a2b63cccaac4f8756c1ca8"/>
    <n v="29.9"/>
    <n v="14.52"/>
    <x v="10"/>
    <n v="13290"/>
    <s v="louveira"/>
    <s v="SP"/>
    <x v="2"/>
    <x v="0"/>
    <n v="2017"/>
    <x v="2"/>
    <x v="1"/>
    <n v="58.940000000000005"/>
    <n v="12.126956018524652"/>
    <n v="1"/>
    <n v="13"/>
  </r>
  <r>
    <s v="4ae40d8d19e9465ddeb28ae58cd5eb2d"/>
    <s v="79547b74e5c9279376e8f70e7ac772b0"/>
    <n v="22210"/>
    <x v="8"/>
    <x v="3"/>
    <s v="a1359034d0f05483436966ca3cd71aa5"/>
    <s v="delivered"/>
    <d v="2018-02-18T20:23:42"/>
    <d v="2018-03-26T14:42:04"/>
    <x v="0"/>
    <n v="194"/>
    <x v="3"/>
    <s v="dbb67791e405873b259e4656bf971246"/>
    <s v="00fc707aaaad2d31347cf883cd2dfe10"/>
    <n v="80"/>
    <n v="17"/>
    <x v="12"/>
    <n v="87025"/>
    <s v="maringa"/>
    <s v="PR"/>
    <x v="5"/>
    <x v="1"/>
    <n v="2018"/>
    <x v="2"/>
    <x v="1"/>
    <n v="114"/>
    <n v="35.762754629628034"/>
    <n v="1"/>
    <n v="36"/>
  </r>
  <r>
    <s v="989a5ea2f3bf07abf7dad6d1c800565e"/>
    <s v="3633988b70e4c4788e02277855aa0ca1"/>
    <n v="5438"/>
    <x v="4"/>
    <x v="0"/>
    <s v="40123a82aca2fbe9a11c1d53fdd2a679"/>
    <s v="delivered"/>
    <d v="2018-06-22T13:20:40"/>
    <d v="2018-06-26T17:46:34"/>
    <x v="0"/>
    <n v="69.010000000000005"/>
    <x v="2"/>
    <s v="5c737d7f2147bdf63360675bf7b7735f"/>
    <s v="3e46a38ee171c503c3b4a3f23fe3bf0c"/>
    <n v="59.9"/>
    <n v="9.11"/>
    <x v="19"/>
    <n v="18040"/>
    <s v="sorocaba"/>
    <s v="SP"/>
    <x v="4"/>
    <x v="0"/>
    <n v="2018"/>
    <x v="5"/>
    <x v="0"/>
    <n v="9.1100000000000065"/>
    <n v="4.1846527777815936"/>
    <n v="1"/>
    <n v="5"/>
  </r>
  <r>
    <s v="4713961d9c9f91cfed7b84b9f8b1902a"/>
    <s v="85bdc4f33f21bd852f01e80c04d1c0cb"/>
    <n v="21215"/>
    <x v="8"/>
    <x v="3"/>
    <s v="8d8ffabb7ead119624dc7701f28f9d11"/>
    <s v="delivered"/>
    <d v="2017-10-04T21:30:06"/>
    <d v="2017-10-23T18:52:32"/>
    <x v="0"/>
    <n v="45.69"/>
    <x v="2"/>
    <s v="4aaf2a3c07e710f592c5015ce8dc7547"/>
    <s v="827f8f69dfa529c561901c4f2e0f332f"/>
    <n v="29.9"/>
    <n v="15.79"/>
    <x v="8"/>
    <n v="81880"/>
    <s v="curitiba"/>
    <s v="PR"/>
    <x v="6"/>
    <x v="0"/>
    <n v="2017"/>
    <x v="4"/>
    <x v="2"/>
    <n v="15.79"/>
    <n v="18.890578703707433"/>
    <n v="1"/>
    <n v="19"/>
  </r>
  <r>
    <s v="d3b0d480bfab67976244e1c05e9ae706"/>
    <s v="eb31e20290f2470bfb2b0549f1f8582a"/>
    <n v="96230"/>
    <x v="2540"/>
    <x v="1"/>
    <s v="4013aca81e3b0b07dc5b15549beae602"/>
    <s v="delivered"/>
    <d v="2018-02-17T12:16:51"/>
    <d v="2018-03-06T03:13:43"/>
    <x v="0"/>
    <n v="90.18"/>
    <x v="0"/>
    <s v="c9c6fde711572c1ad99ca12728c6af00"/>
    <s v="562fc2f2c2863ab7e79a9e4388a58a14"/>
    <n v="29.99"/>
    <n v="15.1"/>
    <x v="18"/>
    <n v="13070"/>
    <s v="campinas"/>
    <s v="SP"/>
    <x v="3"/>
    <x v="1"/>
    <n v="2018"/>
    <x v="2"/>
    <x v="1"/>
    <n v="60.190000000000012"/>
    <n v="16.622824074074742"/>
    <n v="1"/>
    <n v="17"/>
  </r>
  <r>
    <s v="6ff2f20973c8de5038779940a6ec5cf3"/>
    <s v="10ec83cc1eb95a0965aab23377edc1ae"/>
    <n v="93950"/>
    <x v="1881"/>
    <x v="1"/>
    <s v="f31100a2f631a83441d0fcd3de9bb098"/>
    <s v="delivered"/>
    <d v="2018-06-20T19:20:57"/>
    <d v="2018-06-29T19:02:28"/>
    <x v="0"/>
    <n v="53.35"/>
    <x v="0"/>
    <s v="2fea0f2cec6b6324a277d4a61c2ed2c6"/>
    <s v="beadbee30901a7f61d031b6b686095ad"/>
    <n v="35"/>
    <n v="18.350000000000001"/>
    <x v="19"/>
    <n v="7097"/>
    <s v="guarulhos"/>
    <s v="SP"/>
    <x v="6"/>
    <x v="0"/>
    <n v="2018"/>
    <x v="5"/>
    <x v="0"/>
    <n v="18.350000000000001"/>
    <n v="8.98716435184906"/>
    <n v="1"/>
    <n v="9"/>
  </r>
  <r>
    <s v="2c965e4a79a4c978af0eec00bbdb9a22"/>
    <s v="1863934bfd26921dcc5c063d9d0e7ead"/>
    <n v="9862"/>
    <x v="38"/>
    <x v="0"/>
    <s v="401421318e1a3e70530f8c082b9fb8b2"/>
    <s v="delivered"/>
    <d v="2017-05-14T15:25:00"/>
    <d v="2017-05-18T08:35:38"/>
    <x v="0"/>
    <n v="111.89"/>
    <x v="2"/>
    <s v="29427de7f8a9ee983d9dbc51cec569b4"/>
    <s v="7a67c85e85bb2ce8582c35f2203ad736"/>
    <n v="99.99"/>
    <n v="11.9"/>
    <x v="4"/>
    <n v="3426"/>
    <s v="sao paulo"/>
    <s v="SP"/>
    <x v="5"/>
    <x v="1"/>
    <n v="2017"/>
    <x v="0"/>
    <x v="0"/>
    <n v="11.900000000000006"/>
    <n v="3.7157175925967749"/>
    <n v="1"/>
    <n v="4"/>
  </r>
  <r>
    <s v="0da10477497bba0815cec910862d27d2"/>
    <s v="b10ad4e6f01c7a3d522421e5e2305f22"/>
    <n v="91787"/>
    <x v="17"/>
    <x v="1"/>
    <s v="8c6abb3dfd36a21ee1597090659029f7"/>
    <s v="delivered"/>
    <d v="2018-03-26T18:11:31"/>
    <d v="2018-04-09T20:32:19"/>
    <x v="0"/>
    <n v="69.27"/>
    <x v="2"/>
    <s v="f6fa93875f4a7dac03e0a22143f4d815"/>
    <s v="391fc6631aebcf3004804e51b40bcf1e"/>
    <n v="49.95"/>
    <n v="19.32"/>
    <x v="5"/>
    <n v="14940"/>
    <s v="ibitinga"/>
    <s v="SP"/>
    <x v="1"/>
    <x v="0"/>
    <n v="2018"/>
    <x v="8"/>
    <x v="1"/>
    <n v="19.319999999999993"/>
    <n v="14.09777777778072"/>
    <n v="1"/>
    <n v="15"/>
  </r>
  <r>
    <s v="517e52d7ed2da8ca45a5d8db2d7d9aca"/>
    <s v="911f6c3b8b102ce320075dc43a8ada48"/>
    <n v="87340"/>
    <x v="2247"/>
    <x v="5"/>
    <s v="401485117f5375fd119981d95deb2303"/>
    <s v="delivered"/>
    <d v="2017-07-31T21:44:36"/>
    <d v="2017-08-15T16:29:49"/>
    <x v="0"/>
    <n v="80.2"/>
    <x v="2"/>
    <s v="11875b30b49585209e608f40e8082e65"/>
    <s v="669ae81880e08f269a64487cfb287169"/>
    <n v="65"/>
    <n v="15.2"/>
    <x v="6"/>
    <n v="89160"/>
    <s v="rio do sul"/>
    <s v="SC"/>
    <x v="1"/>
    <x v="0"/>
    <n v="2017"/>
    <x v="6"/>
    <x v="3"/>
    <n v="15.200000000000003"/>
    <n v="14.781400462961756"/>
    <n v="1"/>
    <n v="15"/>
  </r>
  <r>
    <s v="3ef7cb9f2abf21e315cfbd4b1e58279d"/>
    <s v="e56ff8eee10a586236f16ace90553841"/>
    <n v="92020"/>
    <x v="236"/>
    <x v="1"/>
    <s v="401490e646c3921eba7ae1d74f650c29"/>
    <s v="delivered"/>
    <d v="2018-01-29T16:16:46"/>
    <d v="2018-02-18T13:39:03"/>
    <x v="0"/>
    <n v="67.010000000000005"/>
    <x v="2"/>
    <s v="2ea69b98f8a98247adf9aaba9367bddf"/>
    <s v="6a8b085f816a1f75f92dbac6eb545f8f"/>
    <n v="51.9"/>
    <n v="15.11"/>
    <x v="24"/>
    <n v="14709"/>
    <s v="bebedouro"/>
    <s v="SP"/>
    <x v="1"/>
    <x v="0"/>
    <n v="2018"/>
    <x v="1"/>
    <x v="1"/>
    <n v="15.110000000000007"/>
    <n v="19.890474537038244"/>
    <n v="1"/>
    <n v="20"/>
  </r>
  <r>
    <s v="ec3d1f2a0de948e4b58318e642b2b95c"/>
    <s v="d89cda51daee5f58ebd5d1d12a4575bb"/>
    <n v="26510"/>
    <x v="613"/>
    <x v="3"/>
    <s v="70125414483e2ba226fd0c095bf5b802"/>
    <s v="delivered"/>
    <d v="2018-06-30T17:41:19"/>
    <d v="2018-07-12T15:16:35"/>
    <x v="0"/>
    <n v="227.74"/>
    <x v="3"/>
    <s v="c1b94ad68c3ff2b989d6df457a0d657a"/>
    <s v="955fee9216a65b617aa5c0531780ce60"/>
    <n v="75"/>
    <n v="8.3699999999999992"/>
    <x v="10"/>
    <n v="4782"/>
    <s v="sao paulo"/>
    <s v="SP"/>
    <x v="3"/>
    <x v="1"/>
    <n v="2018"/>
    <x v="5"/>
    <x v="0"/>
    <n v="152.74"/>
    <n v="11.899490740739566"/>
    <n v="1"/>
    <n v="12"/>
  </r>
  <r>
    <s v="ec3d1f2a0de948e4b58318e642b2b95c"/>
    <s v="d89cda51daee5f58ebd5d1d12a4575bb"/>
    <n v="26510"/>
    <x v="613"/>
    <x v="3"/>
    <s v="70125414483e2ba226fd0c095bf5b802"/>
    <s v="delivered"/>
    <d v="2018-06-30T17:41:19"/>
    <d v="2018-07-12T15:16:35"/>
    <x v="0"/>
    <n v="227.74"/>
    <x v="3"/>
    <s v="c4baedd846ed09b85f78a781b522f126"/>
    <s v="a1043bafd471dff536d0c462352beb48"/>
    <n v="89.99"/>
    <n v="54.38"/>
    <x v="15"/>
    <n v="37175"/>
    <s v="ilicinea"/>
    <s v="MG"/>
    <x v="3"/>
    <x v="1"/>
    <n v="2018"/>
    <x v="5"/>
    <x v="0"/>
    <n v="137.75"/>
    <n v="11.899490740739566"/>
    <n v="0"/>
    <n v="12"/>
  </r>
  <r>
    <s v="e6bc52e3e443d2ac256c764962bf842f"/>
    <s v="f0e51cdddda58afe98518088e2bb964c"/>
    <n v="14805"/>
    <x v="679"/>
    <x v="0"/>
    <s v="4014ecd96ac1d06f8cca3ac729c389ff"/>
    <s v="delivered"/>
    <d v="2018-08-05T01:59:32"/>
    <d v="2018-08-10T23:57:50"/>
    <x v="1"/>
    <n v="53.62"/>
    <x v="2"/>
    <s v="7b7867b1566350578959e705c5a46b2f"/>
    <s v="d1c281d3ae149232351cd8c8cc885f0d"/>
    <n v="17.989999999999998"/>
    <n v="8.82"/>
    <x v="5"/>
    <n v="14940"/>
    <s v="ibitinga"/>
    <s v="SP"/>
    <x v="5"/>
    <x v="1"/>
    <n v="2018"/>
    <x v="11"/>
    <x v="3"/>
    <n v="35.629999999999995"/>
    <n v="5.9154861111092032"/>
    <n v="1"/>
    <n v="6"/>
  </r>
  <r>
    <s v="d57b9dfc139d48fc3482411baea546ff"/>
    <s v="3f6ac9a49767899814866524054ba779"/>
    <n v="19275"/>
    <x v="2574"/>
    <x v="0"/>
    <s v="4f8d2bf1636e6c775fbfb0d824880893"/>
    <s v="delivered"/>
    <d v="2017-04-07T09:45:54"/>
    <d v="2017-04-13T15:26:27"/>
    <x v="0"/>
    <n v="101.14"/>
    <x v="0"/>
    <s v="99a4788cb24856965c36a24e339b6058"/>
    <s v="4a3ca9315b744ce9f8e9374361493884"/>
    <n v="89.9"/>
    <n v="11.24"/>
    <x v="5"/>
    <n v="14940"/>
    <s v="ibitinga"/>
    <s v="SP"/>
    <x v="4"/>
    <x v="0"/>
    <n v="2017"/>
    <x v="7"/>
    <x v="0"/>
    <n v="11.239999999999995"/>
    <n v="6.2364930555559113"/>
    <n v="0"/>
    <n v="7"/>
  </r>
  <r>
    <s v="953017cf1d2407656c709e62f0de7d8a"/>
    <s v="16b67aca6a1ccfa30cb2bd5faafebf66"/>
    <n v="22230"/>
    <x v="8"/>
    <x v="3"/>
    <s v="40153acbaa4888eff1e5e778798f30c4"/>
    <s v="delivered"/>
    <d v="2017-09-29T17:00:09"/>
    <d v="2017-10-10T20:47:39"/>
    <x v="0"/>
    <n v="44"/>
    <x v="2"/>
    <s v="06c6e01186af8b98ee1fc9e01f9471e9"/>
    <s v="fc906263ca5083d09dce42fe02247800"/>
    <n v="29.9"/>
    <n v="14.1"/>
    <x v="12"/>
    <n v="31030"/>
    <s v="belo horizonte"/>
    <s v="MG"/>
    <x v="4"/>
    <x v="0"/>
    <n v="2017"/>
    <x v="10"/>
    <x v="3"/>
    <n v="14.100000000000001"/>
    <n v="11.15798611111677"/>
    <n v="1"/>
    <n v="12"/>
  </r>
  <r>
    <s v="91cb042681811c00a96789bbee61ecc2"/>
    <s v="6d142aaa1145202ac46cf4ab3675a9c3"/>
    <n v="83505"/>
    <x v="591"/>
    <x v="5"/>
    <s v="70644768ae200b063d8fc6d47cc85ce4"/>
    <s v="delivered"/>
    <d v="2017-07-22T19:13:58"/>
    <d v="2017-08-02T20:54:47"/>
    <x v="2"/>
    <n v="22"/>
    <x v="2"/>
    <s v="d018c7ba1ccfa2cb5c49f3874ee36e19"/>
    <s v="903037660cf848a717166eb7a06d616e"/>
    <n v="35.4"/>
    <n v="16.600000000000001"/>
    <x v="1"/>
    <n v="5734"/>
    <s v="sao paulo"/>
    <s v="SP"/>
    <x v="3"/>
    <x v="1"/>
    <n v="2017"/>
    <x v="6"/>
    <x v="3"/>
    <n v="-13.399999999999999"/>
    <n v="11.070011574069213"/>
    <n v="1"/>
    <n v="12"/>
  </r>
  <r>
    <s v="91cb042681811c00a96789bbee61ecc2"/>
    <s v="6d142aaa1145202ac46cf4ab3675a9c3"/>
    <n v="83505"/>
    <x v="591"/>
    <x v="5"/>
    <s v="70644768ae200b063d8fc6d47cc85ce4"/>
    <s v="delivered"/>
    <d v="2017-07-22T19:13:58"/>
    <d v="2017-08-02T20:54:47"/>
    <x v="2"/>
    <n v="30"/>
    <x v="2"/>
    <s v="d018c7ba1ccfa2cb5c49f3874ee36e19"/>
    <s v="903037660cf848a717166eb7a06d616e"/>
    <n v="35.4"/>
    <n v="16.600000000000001"/>
    <x v="1"/>
    <n v="5734"/>
    <s v="sao paulo"/>
    <s v="SP"/>
    <x v="3"/>
    <x v="1"/>
    <n v="2017"/>
    <x v="6"/>
    <x v="3"/>
    <n v="-5.3999999999999986"/>
    <n v="11.070011574069213"/>
    <n v="0"/>
    <n v="12"/>
  </r>
  <r>
    <s v="c6ba5f89dba4362dfae3543d449fe4ad"/>
    <s v="587f86a9420bdae5e12b4754ce62fafb"/>
    <n v="21330"/>
    <x v="8"/>
    <x v="3"/>
    <s v="cb76d29d166fc17f9cedf3416285a80c"/>
    <s v="delivered"/>
    <d v="2018-02-27T01:52:55"/>
    <d v="2018-03-11T15:42:51"/>
    <x v="0"/>
    <n v="164.4"/>
    <x v="3"/>
    <s v="28dc766929435d5a8555ce85e2f82667"/>
    <s v="6e4f5ff6b086632ba8dcb558fb10249e"/>
    <n v="126"/>
    <n v="38.4"/>
    <x v="34"/>
    <n v="95270"/>
    <s v="flores da cunha"/>
    <s v="RS"/>
    <x v="0"/>
    <x v="0"/>
    <n v="2018"/>
    <x v="2"/>
    <x v="1"/>
    <n v="38.400000000000006"/>
    <n v="12.576342592590663"/>
    <n v="1"/>
    <n v="13"/>
  </r>
  <r>
    <s v="6f35af3593267f2f8942769a134615ae"/>
    <s v="491a3fa08454e06e20ebf0ada5902bee"/>
    <n v="4514"/>
    <x v="4"/>
    <x v="0"/>
    <s v="40177473ba36616817cf3e1c3a0643ed"/>
    <s v="delivered"/>
    <d v="2018-03-14T17:57:30"/>
    <d v="2018-04-04T21:20:58"/>
    <x v="0"/>
    <n v="84.46"/>
    <x v="1"/>
    <s v="881223d7f9d9b37d73991a890b510ec6"/>
    <s v="c68fb906c8f4b4b946d8386bfa6e5467"/>
    <n v="69.88"/>
    <n v="14.58"/>
    <x v="10"/>
    <n v="14870"/>
    <s v="jaboticabal"/>
    <s v="SP"/>
    <x v="6"/>
    <x v="0"/>
    <n v="2018"/>
    <x v="8"/>
    <x v="1"/>
    <n v="14.579999999999998"/>
    <n v="21.141296296293149"/>
    <n v="1"/>
    <n v="22"/>
  </r>
  <r>
    <s v="6bddacf78aac366ac0a67de6303d9db5"/>
    <s v="9b144cd9b995c4ed7b4acdd07c03eaf4"/>
    <n v="38182"/>
    <x v="166"/>
    <x v="6"/>
    <s v="71ced5bdf3c2ecf50e3ce47c91ac64b1"/>
    <s v="delivered"/>
    <d v="2018-03-06T22:52:07"/>
    <d v="2018-03-19T22:08:24"/>
    <x v="0"/>
    <n v="175.64"/>
    <x v="2"/>
    <s v="aa5889064ca9c81e3a9dc65dd018187c"/>
    <s v="2e13c71026e1a39ba5cc1b86dcb679aa"/>
    <n v="152"/>
    <n v="23.64"/>
    <x v="6"/>
    <n v="2265"/>
    <s v="sao paulo"/>
    <s v="SP"/>
    <x v="0"/>
    <x v="0"/>
    <n v="2018"/>
    <x v="8"/>
    <x v="1"/>
    <n v="23.639999999999986"/>
    <n v="12.96964120370103"/>
    <n v="1"/>
    <n v="13"/>
  </r>
  <r>
    <s v="7ff776dab22611690f4c2f5e8d84797a"/>
    <s v="a9dd5adb51c5a1a637afbebf0dd554be"/>
    <n v="13418"/>
    <x v="209"/>
    <x v="0"/>
    <s v="8738ef1cef38345a46ef71f6f2db365d"/>
    <s v="delivered"/>
    <d v="2018-04-25T15:13:33"/>
    <d v="2018-04-27T19:28:33"/>
    <x v="0"/>
    <n v="27.29"/>
    <x v="2"/>
    <s v="db8d62bf1bf1d2dd880c99b88ebff3fb"/>
    <s v="116ccb1a1604bc88e4d234a8c23f33de"/>
    <n v="19"/>
    <n v="8.2899999999999991"/>
    <x v="24"/>
    <n v="9850"/>
    <s v="sao bernardo do campo"/>
    <s v="SP"/>
    <x v="6"/>
    <x v="0"/>
    <n v="2018"/>
    <x v="7"/>
    <x v="0"/>
    <n v="8.2899999999999991"/>
    <n v="2.1770833333284827"/>
    <n v="1"/>
    <n v="3"/>
  </r>
  <r>
    <s v="beb421e885257679e07816ac5aa8bffb"/>
    <s v="58fd87b6b794fd7c2f3369068a0a3f5f"/>
    <n v="74912"/>
    <x v="416"/>
    <x v="10"/>
    <s v="4017e89aa0de21cfc97ea96afbb9e1bb"/>
    <s v="delivered"/>
    <d v="2018-04-30T23:18:42"/>
    <d v="2018-05-14T11:15:06"/>
    <x v="0"/>
    <n v="83.32"/>
    <x v="2"/>
    <s v="48a4f38486c6f54c1bc2614e75aaaff2"/>
    <s v="951e8cef368f09bb3f3d03c00ca4702c"/>
    <n v="64.989999999999995"/>
    <n v="18.329999999999998"/>
    <x v="8"/>
    <n v="14940"/>
    <s v="ibitinga"/>
    <s v="SP"/>
    <x v="1"/>
    <x v="0"/>
    <n v="2018"/>
    <x v="7"/>
    <x v="0"/>
    <n v="18.329999999999998"/>
    <n v="13.497500000004948"/>
    <n v="1"/>
    <n v="14"/>
  </r>
  <r>
    <s v="c83cfa71a2ded601be5ef7d16115dbd7"/>
    <s v="c3d6b1b5c833c43cfb3b153c507820a8"/>
    <n v="13092"/>
    <x v="9"/>
    <x v="0"/>
    <s v="eada3ac7ed364835ff906f8b4c8b1f72"/>
    <s v="delivered"/>
    <d v="2017-11-21T20:27:49"/>
    <d v="2017-12-04T23:59:11"/>
    <x v="0"/>
    <n v="45.01"/>
    <x v="0"/>
    <s v="c81ab664e91744dcc7c09dd12d97aeae"/>
    <s v="3dbbce181edfaa4a597ec858c382d2ec"/>
    <n v="29.9"/>
    <n v="15.11"/>
    <x v="46"/>
    <n v="82515"/>
    <s v="curitiba"/>
    <s v="PR"/>
    <x v="0"/>
    <x v="0"/>
    <n v="2017"/>
    <x v="9"/>
    <x v="2"/>
    <n v="15.11"/>
    <n v="13.146782407406135"/>
    <n v="1"/>
    <n v="14"/>
  </r>
  <r>
    <s v="091be8027f7e81f7982d213f813063e5"/>
    <s v="59fb2024ddd74c34d16e3d51ed2960a1"/>
    <n v="5757"/>
    <x v="4"/>
    <x v="0"/>
    <s v="4d0d3e6d52ebda96d3ff80f913a49cee"/>
    <s v="delivered"/>
    <d v="2017-12-12T12:25:26"/>
    <d v="2017-12-15T18:52:22"/>
    <x v="0"/>
    <n v="56.78"/>
    <x v="2"/>
    <s v="dc52f0f5d3ec37a93eaf956cde4e5d2c"/>
    <s v="6560211a19b47992c3666cc44a7e94c0"/>
    <n v="49"/>
    <n v="7.78"/>
    <x v="20"/>
    <n v="5849"/>
    <s v="sao paulo"/>
    <s v="SP"/>
    <x v="0"/>
    <x v="0"/>
    <n v="2017"/>
    <x v="3"/>
    <x v="2"/>
    <n v="7.7800000000000011"/>
    <n v="3.2687037037030677"/>
    <n v="1"/>
    <n v="4"/>
  </r>
  <r>
    <s v="ed7126463b9b37ab84216fae172dc660"/>
    <s v="b95ebb28473078f46e90da8689ee36f7"/>
    <n v="26520"/>
    <x v="613"/>
    <x v="3"/>
    <s v="4018616cbec654d2b729f55e01242301"/>
    <s v="delivered"/>
    <d v="2018-07-31T14:07:35"/>
    <d v="2018-08-10T23:42:35"/>
    <x v="1"/>
    <n v="35.14"/>
    <x v="0"/>
    <s v="8adc98b0922e4e7fa0ebe7b849fb5701"/>
    <s v="0ed6ce5d87fd9c69eaacaeb778d67235"/>
    <n v="19.899999999999999"/>
    <n v="15.24"/>
    <x v="30"/>
    <n v="13473"/>
    <s v="americana"/>
    <s v="SP"/>
    <x v="0"/>
    <x v="0"/>
    <n v="2018"/>
    <x v="6"/>
    <x v="3"/>
    <n v="15.240000000000002"/>
    <n v="10.399305555562023"/>
    <n v="1"/>
    <n v="11"/>
  </r>
  <r>
    <s v="fd97c6b3bee292fe6f661fb73964f786"/>
    <s v="9fe43a8003212045cfc073c5fcfece09"/>
    <n v="7756"/>
    <x v="444"/>
    <x v="0"/>
    <s v="899a5ec4b50c53b46fc876182c9cecab"/>
    <s v="delivered"/>
    <d v="2017-11-25T12:31:59"/>
    <d v="2017-12-12T18:34:58"/>
    <x v="0"/>
    <n v="101.04"/>
    <x v="3"/>
    <s v="5fc9976b2e864ae065866725645c716e"/>
    <s v="972d0f9cf61b499a4812cf0bfa3ad3c4"/>
    <n v="79.989999999999995"/>
    <n v="21.05"/>
    <x v="5"/>
    <n v="88359"/>
    <s v="brusque"/>
    <s v="SC"/>
    <x v="3"/>
    <x v="1"/>
    <n v="2017"/>
    <x v="9"/>
    <x v="2"/>
    <n v="21.050000000000011"/>
    <n v="17.252071759263345"/>
    <n v="1"/>
    <n v="18"/>
  </r>
  <r>
    <s v="8ce68d3456993fcb579d1915da8e9e60"/>
    <s v="7907a6cd2861914817b7b41d33abf303"/>
    <n v="74075"/>
    <x v="148"/>
    <x v="10"/>
    <s v="4019b970673ea8400df0ad1841bb5a5e"/>
    <s v="delivered"/>
    <d v="2017-08-01T21:12:01"/>
    <d v="2017-08-11T18:28:19"/>
    <x v="0"/>
    <n v="301.66000000000003"/>
    <x v="2"/>
    <s v="d8160f4d642dacdcdb00f26b434a6033"/>
    <s v="f45122a9ab94eb4f3f8953578bc0c560"/>
    <n v="274.89999999999998"/>
    <n v="26.76"/>
    <x v="7"/>
    <n v="13419"/>
    <s v="piracicaba"/>
    <s v="SP"/>
    <x v="0"/>
    <x v="0"/>
    <n v="2017"/>
    <x v="11"/>
    <x v="3"/>
    <n v="26.760000000000048"/>
    <n v="9.8863194444420515"/>
    <n v="1"/>
    <n v="10"/>
  </r>
  <r>
    <s v="52272e973cc9f7e81b6527d4b780d720"/>
    <s v="1bca2dddbccaa971e41ded5b7cde371c"/>
    <n v="30431"/>
    <x v="34"/>
    <x v="6"/>
    <s v="4019dc88e273c81a8e284257bb938f42"/>
    <s v="delivered"/>
    <d v="2017-09-01T07:40:27"/>
    <d v="2017-09-12T19:33:31"/>
    <x v="0"/>
    <n v="190.67"/>
    <x v="0"/>
    <s v="a5bc15d5136b84537fb92bb7c06f6837"/>
    <s v="4a3ca9315b744ce9f8e9374361493884"/>
    <n v="169"/>
    <n v="21.67"/>
    <x v="4"/>
    <n v="14940"/>
    <s v="ibitinga"/>
    <s v="SP"/>
    <x v="4"/>
    <x v="0"/>
    <n v="2017"/>
    <x v="10"/>
    <x v="3"/>
    <n v="21.669999999999987"/>
    <n v="11.495185185187438"/>
    <n v="1"/>
    <n v="12"/>
  </r>
  <r>
    <s v="c6abf2a87e2907d182f39e8d77101642"/>
    <s v="6b527aa2aff22d94408e2c1bf496ce47"/>
    <n v="64046"/>
    <x v="87"/>
    <x v="15"/>
    <s v="cc0ab0fd1ed4c39ca56a885ae303aa87"/>
    <s v="delivered"/>
    <d v="2018-08-02T14:00:20"/>
    <d v="2018-08-14T16:38:36"/>
    <x v="0"/>
    <n v="99.05"/>
    <x v="0"/>
    <s v="92e106929b560a1609803a97c48a47d2"/>
    <s v="4e17c65a516f69d023a2ae78b84f28d6"/>
    <n v="75.8"/>
    <n v="23.25"/>
    <x v="19"/>
    <n v="8673"/>
    <s v="suzano"/>
    <s v="SP"/>
    <x v="2"/>
    <x v="0"/>
    <n v="2018"/>
    <x v="11"/>
    <x v="3"/>
    <n v="23.25"/>
    <n v="12.109907407408173"/>
    <n v="1"/>
    <n v="13"/>
  </r>
  <r>
    <s v="57ae561786f80b4c665519e147319629"/>
    <s v="35de25c73544f00e8adde226a4d1bdcc"/>
    <n v="5323"/>
    <x v="4"/>
    <x v="0"/>
    <s v="401aaeb144fdc31e60486809bf917ce5"/>
    <s v="delivered"/>
    <d v="2017-05-21T12:02:55"/>
    <d v="2017-05-30T18:46:06"/>
    <x v="0"/>
    <n v="257.20999999999998"/>
    <x v="2"/>
    <s v="ff28477a5bcb2fc34bb86a6c2eea1566"/>
    <s v="ebd2d60905fb58271facef5596b620d3"/>
    <n v="239.9"/>
    <n v="17.309999999999999"/>
    <x v="19"/>
    <n v="18683"/>
    <s v="lencois paulista"/>
    <s v="SP"/>
    <x v="5"/>
    <x v="1"/>
    <n v="2017"/>
    <x v="0"/>
    <x v="0"/>
    <n v="17.309999999999974"/>
    <n v="9.2799884259220562"/>
    <n v="1"/>
    <n v="10"/>
  </r>
  <r>
    <s v="58d1b021c741cc8728280bbe6d0b3da8"/>
    <s v="35cd47c762d9677a58dbe27d5e6c5630"/>
    <n v="92420"/>
    <x v="236"/>
    <x v="1"/>
    <s v="678b28f078641e74d50be86b4ecaec7e"/>
    <s v="delivered"/>
    <d v="2017-01-26T18:19:42"/>
    <d v="2017-01-31T18:43:58"/>
    <x v="0"/>
    <n v="56.05"/>
    <x v="2"/>
    <s v="9abb00920aae319ef9eba674b7d2e6ff"/>
    <s v="1771297ac436903d1dd6b0e9279aa505"/>
    <n v="40"/>
    <n v="16.05"/>
    <x v="8"/>
    <n v="7025"/>
    <s v="guarulhos"/>
    <s v="SP"/>
    <x v="2"/>
    <x v="0"/>
    <n v="2017"/>
    <x v="1"/>
    <x v="1"/>
    <n v="16.049999999999997"/>
    <n v="5.0168518518548808"/>
    <n v="1"/>
    <n v="6"/>
  </r>
  <r>
    <s v="2dce2b50607ca4cda61b851e571cd505"/>
    <s v="0b9c71b4440c2867df32a17241302afe"/>
    <n v="39550"/>
    <x v="1459"/>
    <x v="6"/>
    <s v="d9e690521484caca3fe0ed22443df035"/>
    <s v="delivered"/>
    <d v="2018-03-24T18:21:38"/>
    <d v="2018-04-23T12:17:48"/>
    <x v="0"/>
    <n v="184.55"/>
    <x v="2"/>
    <s v="ba4a91633739ceceb2b73b627e2cfbc3"/>
    <s v="7c67e1448b00f6e969d365cea6b010ab"/>
    <n v="139.99"/>
    <n v="44.56"/>
    <x v="0"/>
    <n v="8577"/>
    <s v="itaquaquecetuba"/>
    <s v="SP"/>
    <x v="3"/>
    <x v="1"/>
    <n v="2018"/>
    <x v="8"/>
    <x v="1"/>
    <n v="44.56"/>
    <n v="29.747337962966412"/>
    <n v="1"/>
    <n v="30"/>
  </r>
  <r>
    <s v="3a67fbf582c0eceb6d18beca1fe47a1b"/>
    <s v="90c205b0bed658a20ba141d2960d6811"/>
    <n v="89930"/>
    <x v="2113"/>
    <x v="4"/>
    <s v="401ecf90579c9023a8f503e3a58cfa77"/>
    <s v="delivered"/>
    <d v="2017-10-23T22:15:15"/>
    <d v="2017-11-03T20:32:34"/>
    <x v="0"/>
    <n v="14.1"/>
    <x v="2"/>
    <s v="a1efabfd513c691eeb2650e5f04e5cb6"/>
    <s v="7ddcbb64b5bc1ef36ca8c151f6ec77df"/>
    <n v="37.99"/>
    <n v="16.11"/>
    <x v="6"/>
    <n v="4403"/>
    <s v="sao paulo"/>
    <s v="SP"/>
    <x v="1"/>
    <x v="0"/>
    <n v="2017"/>
    <x v="4"/>
    <x v="2"/>
    <n v="-23.89"/>
    <n v="10.928692129629781"/>
    <n v="0"/>
    <n v="11"/>
  </r>
  <r>
    <s v="3a67fbf582c0eceb6d18beca1fe47a1b"/>
    <s v="90c205b0bed658a20ba141d2960d6811"/>
    <n v="89930"/>
    <x v="2113"/>
    <x v="4"/>
    <s v="401ecf90579c9023a8f503e3a58cfa77"/>
    <s v="delivered"/>
    <d v="2017-10-23T22:15:15"/>
    <d v="2017-11-03T20:32:34"/>
    <x v="2"/>
    <n v="20"/>
    <x v="2"/>
    <s v="a1efabfd513c691eeb2650e5f04e5cb6"/>
    <s v="7ddcbb64b5bc1ef36ca8c151f6ec77df"/>
    <n v="37.99"/>
    <n v="16.11"/>
    <x v="6"/>
    <n v="4403"/>
    <s v="sao paulo"/>
    <s v="SP"/>
    <x v="1"/>
    <x v="0"/>
    <n v="2017"/>
    <x v="4"/>
    <x v="2"/>
    <n v="-17.990000000000002"/>
    <n v="10.928692129629781"/>
    <n v="0"/>
    <n v="11"/>
  </r>
  <r>
    <s v="520f77c40eca64f4de3113cdf1f8dee6"/>
    <s v="3adebbc9e5b4204d8955e11183def907"/>
    <n v="9371"/>
    <x v="212"/>
    <x v="0"/>
    <s v="401eef3292ffd13d0d79c32c990de9f3"/>
    <s v="delivered"/>
    <d v="2017-11-18T12:00:50"/>
    <d v="2017-12-02T14:09:48"/>
    <x v="1"/>
    <n v="51.1"/>
    <x v="2"/>
    <s v="0354c6a8cb8961e29b70e564b93861fe"/>
    <s v="a3a38f4affed601eb87a97788c949667"/>
    <n v="34.99"/>
    <n v="16.11"/>
    <x v="15"/>
    <n v="89204"/>
    <s v="joinville"/>
    <s v="SC"/>
    <x v="3"/>
    <x v="1"/>
    <n v="2017"/>
    <x v="9"/>
    <x v="2"/>
    <n v="16.11"/>
    <n v="14.08956018518802"/>
    <n v="1"/>
    <n v="15"/>
  </r>
  <r>
    <s v="3de901159b2d9cea0b4b358a5d5afdc6"/>
    <s v="492d755d96303485208775ff478277d4"/>
    <n v="78552"/>
    <x v="203"/>
    <x v="18"/>
    <s v="d4c73de44c6a4b71eb3d06d3b362d57b"/>
    <s v="delivered"/>
    <d v="2018-06-12T00:00:58"/>
    <d v="2018-06-26T22:44:31"/>
    <x v="2"/>
    <n v="68.989999999999995"/>
    <x v="2"/>
    <s v="cae58f36738671651f3d19fee286f556"/>
    <s v="23a0ffca143a15b9b5bbdb7d552f626a"/>
    <n v="55"/>
    <n v="22.32"/>
    <x v="15"/>
    <n v="13520"/>
    <s v="sao pedro"/>
    <s v="SP"/>
    <x v="0"/>
    <x v="0"/>
    <n v="2018"/>
    <x v="5"/>
    <x v="0"/>
    <n v="13.989999999999995"/>
    <n v="14.946909722224518"/>
    <n v="1"/>
    <n v="15"/>
  </r>
  <r>
    <s v="3de901159b2d9cea0b4b358a5d5afdc6"/>
    <s v="492d755d96303485208775ff478277d4"/>
    <n v="78552"/>
    <x v="203"/>
    <x v="18"/>
    <s v="d4c73de44c6a4b71eb3d06d3b362d57b"/>
    <s v="delivered"/>
    <d v="2018-06-12T00:00:58"/>
    <d v="2018-06-26T22:44:31"/>
    <x v="0"/>
    <n v="8.33"/>
    <x v="2"/>
    <s v="cae58f36738671651f3d19fee286f556"/>
    <s v="23a0ffca143a15b9b5bbdb7d552f626a"/>
    <n v="55"/>
    <n v="22.32"/>
    <x v="15"/>
    <n v="13520"/>
    <s v="sao pedro"/>
    <s v="SP"/>
    <x v="0"/>
    <x v="0"/>
    <n v="2018"/>
    <x v="5"/>
    <x v="0"/>
    <n v="-46.67"/>
    <n v="14.946909722224518"/>
    <n v="0"/>
    <n v="15"/>
  </r>
  <r>
    <s v="695b3f029f6e0a7658ea10df85afcb3b"/>
    <s v="125b4e486dd3fa32bd3e617f198feca8"/>
    <n v="22725"/>
    <x v="8"/>
    <x v="3"/>
    <s v="401fb6dadb664eaebc2a116c4672147f"/>
    <s v="delivered"/>
    <d v="2017-09-14T18:07:33"/>
    <d v="2017-09-25T18:47:56"/>
    <x v="1"/>
    <n v="52.59"/>
    <x v="2"/>
    <s v="964dd0fcba2ca4eff8e31ec74a77d41d"/>
    <s v="259f7b5e6e482c230e5bfaa670b6bb8f"/>
    <n v="35.99"/>
    <n v="16.600000000000001"/>
    <x v="5"/>
    <n v="8550"/>
    <s v="poa"/>
    <s v="SP"/>
    <x v="2"/>
    <x v="0"/>
    <n v="2017"/>
    <x v="10"/>
    <x v="3"/>
    <n v="16.600000000000001"/>
    <n v="11.02804398148146"/>
    <n v="1"/>
    <n v="12"/>
  </r>
  <r>
    <s v="b50ccf65d5c99b4cd64d745bb186039a"/>
    <s v="8afad1dd7843b0d6e692a5f7c9542aab"/>
    <n v="99070"/>
    <x v="426"/>
    <x v="1"/>
    <s v="402004d06d37321d07ea462d07df9947"/>
    <s v="delivered"/>
    <d v="2018-06-26T17:53:03"/>
    <d v="2018-07-06T16:08:32"/>
    <x v="1"/>
    <n v="231.94"/>
    <x v="2"/>
    <s v="de533fe5b9448ea9792195806938dbf5"/>
    <s v="1025f0e2d44d7041d6cf58b6550e0bfa"/>
    <n v="196.8"/>
    <n v="35.14"/>
    <x v="1"/>
    <n v="3204"/>
    <s v="sao paulo"/>
    <s v="SP"/>
    <x v="0"/>
    <x v="0"/>
    <n v="2018"/>
    <x v="5"/>
    <x v="0"/>
    <n v="35.139999999999986"/>
    <n v="9.927418981482333"/>
    <n v="1"/>
    <n v="10"/>
  </r>
  <r>
    <s v="7bd2a7c581d9aa3cfabb4cdc39f0d0ee"/>
    <s v="bd52485d06bf58d4601c482697b5d9cd"/>
    <n v="32040"/>
    <x v="12"/>
    <x v="6"/>
    <s v="c26761f0a70b2b7e0bb437aef502ffc1"/>
    <s v="delivered"/>
    <d v="2017-12-21T20:07:03"/>
    <d v="2018-01-03T14:03:06"/>
    <x v="1"/>
    <n v="29.09"/>
    <x v="0"/>
    <s v="00a8c742ae1da97e9064205459977e6c"/>
    <s v="9f505651f4a6abe901a56cdc21508025"/>
    <n v="14.99"/>
    <n v="14.1"/>
    <x v="12"/>
    <n v="4102"/>
    <s v="sao paulo"/>
    <s v="SP"/>
    <x v="2"/>
    <x v="0"/>
    <n v="2017"/>
    <x v="3"/>
    <x v="2"/>
    <n v="14.1"/>
    <n v="12.747256944450783"/>
    <n v="1"/>
    <n v="13"/>
  </r>
  <r>
    <s v="fefb72a9cc34f58bb01edfefee3bdea1"/>
    <s v="46c1ea568cc4972a097e0d05c2b140c6"/>
    <n v="5406"/>
    <x v="4"/>
    <x v="0"/>
    <s v="6489f6816a35f7a39c2f3d7131a7ebde"/>
    <s v="delivered"/>
    <d v="2018-05-03T12:45:58"/>
    <d v="2018-05-09T01:08:53"/>
    <x v="0"/>
    <n v="58.63"/>
    <x v="2"/>
    <s v="437c05a395e9e47f9762e677a7068ce7"/>
    <s v="7f7b8245c336066a1f9933c359f11d77"/>
    <n v="49.99"/>
    <n v="8.64"/>
    <x v="19"/>
    <n v="13800"/>
    <s v="mogi mirim"/>
    <s v="SP"/>
    <x v="2"/>
    <x v="0"/>
    <n v="2018"/>
    <x v="0"/>
    <x v="0"/>
    <n v="8.64"/>
    <n v="5.5159143518540077"/>
    <n v="1"/>
    <n v="6"/>
  </r>
  <r>
    <s v="a0efa97e2ef6571ad6ed747a245d1278"/>
    <s v="7db23b7aa0bd494f71db93ad8e9c9646"/>
    <n v="65073"/>
    <x v="23"/>
    <x v="8"/>
    <s v="584a896de682422488ff4912dc6b0016"/>
    <s v="delivered"/>
    <d v="2017-11-03T00:39:08"/>
    <d v="2017-11-21T00:12:50"/>
    <x v="0"/>
    <n v="181.55"/>
    <x v="2"/>
    <s v="fe01b643060a6446e59f58e3021e66b3"/>
    <s v="2dee2ce60de9709b1a24083217181a1f"/>
    <n v="143"/>
    <n v="38.549999999999997"/>
    <x v="13"/>
    <n v="78552"/>
    <s v="sinop"/>
    <s v="MT"/>
    <x v="4"/>
    <x v="0"/>
    <n v="2017"/>
    <x v="9"/>
    <x v="2"/>
    <n v="38.550000000000011"/>
    <n v="17.981736111112696"/>
    <n v="1"/>
    <n v="18"/>
  </r>
  <r>
    <s v="efc42251198a2ec27b3d2235e199a289"/>
    <s v="9b33eaeb706400af03a3d2c90e822ca8"/>
    <n v="81020"/>
    <x v="139"/>
    <x v="5"/>
    <s v="4020cb1ac77d7c6009ac62522296521b"/>
    <s v="delivered"/>
    <d v="2018-04-16T19:41:15"/>
    <d v="2018-04-23T14:14:26"/>
    <x v="0"/>
    <n v="355.98"/>
    <x v="2"/>
    <s v="3b10cf7d1e08c598428ad6eb7c59d09c"/>
    <s v="8a432f4e5b471f8da497d7dc517666e2"/>
    <n v="99"/>
    <n v="19.66"/>
    <x v="5"/>
    <n v="19042"/>
    <s v="presidente prudente"/>
    <s v="SP"/>
    <x v="1"/>
    <x v="0"/>
    <n v="2018"/>
    <x v="7"/>
    <x v="0"/>
    <n v="256.98"/>
    <n v="6.7730439814840793"/>
    <n v="1"/>
    <n v="7"/>
  </r>
  <r>
    <s v="ac27243bffbc9c58eb62adfb58c71488"/>
    <s v="216dc3bc64c10494ca97500c2a6b658f"/>
    <n v="13337"/>
    <x v="242"/>
    <x v="0"/>
    <s v="4021cd7611d6d9ce5ffcd24817fc374f"/>
    <s v="delivered"/>
    <d v="2018-08-18T11:49:40"/>
    <d v="2018-08-29T04:41:53"/>
    <x v="0"/>
    <n v="143.21"/>
    <x v="0"/>
    <s v="98e55bdc6487be7b8c32b0eb689dcb8a"/>
    <s v="4a23adac87cf538689fa600d976f78b2"/>
    <n v="135"/>
    <n v="8.2100000000000009"/>
    <x v="1"/>
    <n v="4537"/>
    <s v="sao paulo"/>
    <s v="SP"/>
    <x v="3"/>
    <x v="1"/>
    <n v="2018"/>
    <x v="11"/>
    <x v="3"/>
    <n v="8.210000000000008"/>
    <n v="10.702928240738402"/>
    <n v="1"/>
    <n v="11"/>
  </r>
  <r>
    <s v="ff4512b27e3f8d9774f6e01ceb951035"/>
    <s v="f145d50379275ab9931636f83b0102eb"/>
    <n v="41720"/>
    <x v="125"/>
    <x v="2"/>
    <s v="f8c9df743a18aeeedd550486dbe39689"/>
    <s v="delivered"/>
    <d v="2018-06-07T17:52:27"/>
    <d v="2018-06-19T15:58:51"/>
    <x v="2"/>
    <n v="89.16"/>
    <x v="5"/>
    <s v="928e52a9ad53a294fdcc91bcf59d1751"/>
    <s v="955fee9216a65b617aa5c0531780ce60"/>
    <n v="130"/>
    <n v="20.64"/>
    <x v="10"/>
    <n v="4782"/>
    <s v="sao paulo"/>
    <s v="SP"/>
    <x v="2"/>
    <x v="0"/>
    <n v="2018"/>
    <x v="5"/>
    <x v="0"/>
    <n v="-40.840000000000003"/>
    <n v="11.921111111114442"/>
    <n v="1"/>
    <n v="12"/>
  </r>
  <r>
    <s v="ff4512b27e3f8d9774f6e01ceb951035"/>
    <s v="f145d50379275ab9931636f83b0102eb"/>
    <n v="41720"/>
    <x v="125"/>
    <x v="2"/>
    <s v="f8c9df743a18aeeedd550486dbe39689"/>
    <s v="delivered"/>
    <d v="2018-06-07T17:52:27"/>
    <d v="2018-06-19T15:58:51"/>
    <x v="0"/>
    <n v="61.48"/>
    <x v="5"/>
    <s v="928e52a9ad53a294fdcc91bcf59d1751"/>
    <s v="955fee9216a65b617aa5c0531780ce60"/>
    <n v="130"/>
    <n v="20.64"/>
    <x v="10"/>
    <n v="4782"/>
    <s v="sao paulo"/>
    <s v="SP"/>
    <x v="2"/>
    <x v="0"/>
    <n v="2018"/>
    <x v="5"/>
    <x v="0"/>
    <n v="-68.52000000000001"/>
    <n v="11.921111111114442"/>
    <n v="0"/>
    <n v="12"/>
  </r>
  <r>
    <s v="e8db587aa035a388d29cd44a801f9092"/>
    <s v="643ca748cf35c33e8799f476f06b3988"/>
    <n v="12301"/>
    <x v="151"/>
    <x v="0"/>
    <s v="40235386473717246bb2eb10fe48037a"/>
    <s v="delivered"/>
    <d v="2017-11-24T18:42:17"/>
    <d v="2017-12-12T21:55:50"/>
    <x v="1"/>
    <n v="35"/>
    <x v="0"/>
    <s v="71a5f1c2a5fd9889ef26b5ac22aec9c6"/>
    <s v="537eb890efff034a88679788b647c564"/>
    <n v="19.899999999999999"/>
    <n v="15.1"/>
    <x v="1"/>
    <n v="20270"/>
    <s v="rio de janeiro"/>
    <s v="RJ"/>
    <x v="4"/>
    <x v="0"/>
    <n v="2017"/>
    <x v="9"/>
    <x v="2"/>
    <n v="15.100000000000001"/>
    <n v="18.134409722217242"/>
    <n v="1"/>
    <n v="19"/>
  </r>
  <r>
    <s v="945bd919b9bc82a663526563e9dd3228"/>
    <s v="9b6f9ad3c080ba8a1b78434783b92ea3"/>
    <n v="28380"/>
    <x v="1241"/>
    <x v="3"/>
    <s v="40235388677ff26c877371597c5fd116"/>
    <s v="delivered"/>
    <d v="2017-03-09T23:18:02"/>
    <d v="2017-03-14T07:47:33"/>
    <x v="0"/>
    <n v="19.86"/>
    <x v="3"/>
    <s v="ddc01db3147c02cb8f547ac87da1718f"/>
    <s v="0747d5bb69f0586cc869d8af4c50f93e"/>
    <n v="8.9"/>
    <n v="10.96"/>
    <x v="13"/>
    <n v="28990"/>
    <s v="saquarema"/>
    <s v="RJ"/>
    <x v="2"/>
    <x v="0"/>
    <n v="2017"/>
    <x v="8"/>
    <x v="1"/>
    <n v="10.959999999999999"/>
    <n v="4.353831018517667"/>
    <n v="1"/>
    <n v="5"/>
  </r>
  <r>
    <s v="5fd4c47ed0207d4a978f81aef45b939d"/>
    <s v="7e91300f81139c618874a944a0ee0847"/>
    <n v="29167"/>
    <x v="161"/>
    <x v="14"/>
    <s v="cbb7f51e60703b11747df0c449934468"/>
    <s v="delivered"/>
    <d v="2018-05-17T17:43:13"/>
    <d v="2018-06-07T14:35:41"/>
    <x v="0"/>
    <n v="207.66"/>
    <x v="0"/>
    <s v="5ac4f7986643a944501c66a2257bdd73"/>
    <s v="3df020b72d3d44b3af9d110fa3940b65"/>
    <n v="49.9"/>
    <n v="19.32"/>
    <x v="1"/>
    <n v="15704"/>
    <s v="jales"/>
    <s v="SP"/>
    <x v="2"/>
    <x v="0"/>
    <n v="2018"/>
    <x v="0"/>
    <x v="0"/>
    <n v="157.76"/>
    <n v="20.869768518525234"/>
    <n v="1"/>
    <n v="21"/>
  </r>
  <r>
    <s v="238936b5700a697c2b7de970c54b21c8"/>
    <s v="d05722234392e2ae93d6111a0469d28a"/>
    <n v="13212"/>
    <x v="174"/>
    <x v="0"/>
    <s v="40237bfdaa849b45bb6dc75be63c3abf"/>
    <s v="delivered"/>
    <d v="2018-02-23T15:17:38"/>
    <d v="2018-04-03T21:22:39"/>
    <x v="0"/>
    <n v="57.59"/>
    <x v="3"/>
    <s v="03ed331c2c9bb4cd5c3d986928bc8d9c"/>
    <s v="dee656f0f566ed1aa85bd137c943f08f"/>
    <n v="44.9"/>
    <n v="12.69"/>
    <x v="24"/>
    <n v="12701"/>
    <s v="cruzeiro"/>
    <s v="SP"/>
    <x v="4"/>
    <x v="0"/>
    <n v="2018"/>
    <x v="2"/>
    <x v="1"/>
    <n v="12.690000000000005"/>
    <n v="39.253483796295768"/>
    <n v="1"/>
    <n v="40"/>
  </r>
  <r>
    <s v="17f71d3ec98d6d36f97a7378abc54c5f"/>
    <s v="db9fa487bb00b75ee712cddc3009a13c"/>
    <n v="39740"/>
    <x v="269"/>
    <x v="6"/>
    <s v="470a0f13c7dcaed98920bf6dd918e09f"/>
    <s v="delivered"/>
    <d v="2018-06-13T09:20:21"/>
    <d v="2018-06-29T19:05:12"/>
    <x v="1"/>
    <n v="72.459999999999994"/>
    <x v="4"/>
    <s v="b80d1191f28486e54df2e4c6bdeac10d"/>
    <s v="d2374cbcbb3ca4ab1086534108cc3ab7"/>
    <n v="52.9"/>
    <n v="19.559999999999999"/>
    <x v="5"/>
    <n v="14940"/>
    <s v="ibitinga"/>
    <s v="SP"/>
    <x v="6"/>
    <x v="0"/>
    <n v="2018"/>
    <x v="5"/>
    <x v="0"/>
    <n v="19.559999999999995"/>
    <n v="16.406145833330811"/>
    <n v="1"/>
    <n v="17"/>
  </r>
  <r>
    <s v="9d463820dba452ab51e07e689894fb14"/>
    <s v="3fbf389fec853963ba6644b0091ac939"/>
    <n v="3407"/>
    <x v="4"/>
    <x v="0"/>
    <s v="4023a76299303d17458bcb9419d0f6e6"/>
    <s v="delivered"/>
    <d v="2017-09-08T11:56:14"/>
    <d v="2017-09-12T18:46:23"/>
    <x v="0"/>
    <n v="145.53"/>
    <x v="2"/>
    <s v="cd96152f38323aa8177e3a72d6558518"/>
    <s v="e333046ce6517bd8bb510291d44f0130"/>
    <n v="129"/>
    <n v="16.53"/>
    <x v="4"/>
    <n v="18950"/>
    <s v="ipaussu"/>
    <s v="SP"/>
    <x v="4"/>
    <x v="0"/>
    <n v="2017"/>
    <x v="10"/>
    <x v="3"/>
    <n v="16.53"/>
    <n v="4.2848263888881775"/>
    <n v="1"/>
    <n v="5"/>
  </r>
  <r>
    <s v="27b92af871454eb6f98be0145d9523d3"/>
    <s v="0ad04ccf0738cb650a7719eb9ee01674"/>
    <n v="13338"/>
    <x v="242"/>
    <x v="0"/>
    <s v="73fc8294883c8974e9f856499979579b"/>
    <s v="delivered"/>
    <d v="2018-03-24T17:55:19"/>
    <d v="2018-04-02T20:35:29"/>
    <x v="0"/>
    <n v="130.88999999999999"/>
    <x v="2"/>
    <s v="8ae1198dd85742fe30b74a96968f250e"/>
    <s v="3b15288545f8928d3e65a8f949a28291"/>
    <n v="115.99"/>
    <n v="14.9"/>
    <x v="5"/>
    <n v="14940"/>
    <s v="ibitinga"/>
    <s v="SP"/>
    <x v="3"/>
    <x v="1"/>
    <n v="2018"/>
    <x v="8"/>
    <x v="1"/>
    <n v="14.899999999999991"/>
    <n v="9.1112268518554629"/>
    <n v="1"/>
    <n v="10"/>
  </r>
  <r>
    <s v="294afaa4e6c7165445a7aec2b4f8f11e"/>
    <s v="a801b1e5d16adf3c07d624e3bc7bdfdc"/>
    <n v="76966"/>
    <x v="2386"/>
    <x v="23"/>
    <s v="4024e82961bfcec0a71869767cf923e9"/>
    <s v="delivered"/>
    <d v="2018-06-27T12:08:05"/>
    <d v="2018-07-09T17:41:48"/>
    <x v="0"/>
    <n v="170.86"/>
    <x v="2"/>
    <s v="1342c0533d30a76542a5697aed78039f"/>
    <s v="d6b1ce66b035a475f00c017792ff9769"/>
    <n v="113.3"/>
    <n v="57.56"/>
    <x v="1"/>
    <n v="13327"/>
    <s v="salto"/>
    <s v="SP"/>
    <x v="6"/>
    <x v="0"/>
    <n v="2018"/>
    <x v="5"/>
    <x v="0"/>
    <n v="57.560000000000016"/>
    <n v="12.231747685182199"/>
    <n v="1"/>
    <n v="13"/>
  </r>
  <r>
    <s v="06e74e289cd7271757776a2b0aced701"/>
    <s v="aa47b5f073e52de1872ad49240d50ecc"/>
    <n v="22740"/>
    <x v="8"/>
    <x v="3"/>
    <s v="90cc566706d738d2c3c67cc806e0b4ff"/>
    <s v="delivered"/>
    <d v="2017-07-24T18:01:10"/>
    <d v="2017-08-02T18:59:01"/>
    <x v="1"/>
    <n v="230.85"/>
    <x v="2"/>
    <s v="c10d7c70907ad6d09ada0581ef6bf839"/>
    <s v="f8db351d8c4c4c22c6835c19a46f01b0"/>
    <n v="208.9"/>
    <n v="21.95"/>
    <x v="20"/>
    <n v="13324"/>
    <s v="salto"/>
    <s v="SP"/>
    <x v="1"/>
    <x v="0"/>
    <n v="2017"/>
    <x v="6"/>
    <x v="3"/>
    <n v="21.949999999999989"/>
    <n v="9.0401736111089122"/>
    <n v="1"/>
    <n v="10"/>
  </r>
  <r>
    <s v="538fcd1fda5ac9cb7129fdfb18a6a95b"/>
    <s v="ba546c75b376eba9547f80ae1d56fd8b"/>
    <n v="62920"/>
    <x v="3073"/>
    <x v="16"/>
    <s v="402571417385ea134265f371272b0cce"/>
    <s v="delivered"/>
    <d v="2017-07-25T13:31:54"/>
    <d v="2017-08-15T18:12:33"/>
    <x v="0"/>
    <n v="372.16"/>
    <x v="4"/>
    <s v="8f03c5b78e41d6cecdfb6f6bbe4de8da"/>
    <s v="48162d548f5b1b11b9d29d1e01f75a61"/>
    <n v="324.3"/>
    <n v="47.86"/>
    <x v="15"/>
    <n v="13403"/>
    <s v="piracicaba"/>
    <s v="SP"/>
    <x v="0"/>
    <x v="0"/>
    <n v="2017"/>
    <x v="6"/>
    <x v="3"/>
    <n v="47.860000000000014"/>
    <n v="21.19489583333052"/>
    <n v="1"/>
    <n v="22"/>
  </r>
  <r>
    <s v="dff35e4b5a960daa3287033b77b1c965"/>
    <s v="d38394128f8cd8161dd2227b9f3c58ed"/>
    <n v="39868"/>
    <x v="1940"/>
    <x v="6"/>
    <s v="7942099e2f484fd9f80b3bf901b706ea"/>
    <s v="delivered"/>
    <d v="2018-04-26T15:16:34"/>
    <d v="2018-05-08T20:26:25"/>
    <x v="1"/>
    <n v="31.43"/>
    <x v="0"/>
    <s v="27fdfad2c6a8f91606eb41ea396785c6"/>
    <s v="8b321bb669392f5163d04c59e235e066"/>
    <n v="13.2"/>
    <n v="18.23"/>
    <x v="30"/>
    <n v="1212"/>
    <s v="sao paulo"/>
    <s v="SP"/>
    <x v="2"/>
    <x v="0"/>
    <n v="2018"/>
    <x v="7"/>
    <x v="0"/>
    <n v="18.23"/>
    <n v="12.215173611111823"/>
    <n v="1"/>
    <n v="13"/>
  </r>
  <r>
    <s v="3ba631e115721e1495950f1516feb5ce"/>
    <s v="8fea148d941b4d1d452ad57554507df9"/>
    <n v="71625"/>
    <x v="27"/>
    <x v="9"/>
    <s v="40262293c197d4d72d008b6c544f688c"/>
    <s v="delivered"/>
    <d v="2017-09-27T18:53:45"/>
    <d v="2017-10-13T20:37:28"/>
    <x v="0"/>
    <n v="39.1"/>
    <x v="4"/>
    <s v="146a4eb8f7cef9788fecff10b104dec3"/>
    <s v="1bb2bdb95f4841f1bba2c0d2cd83d3c9"/>
    <n v="25"/>
    <n v="14.1"/>
    <x v="46"/>
    <n v="1257"/>
    <s v="sao paulo"/>
    <s v="SP"/>
    <x v="6"/>
    <x v="0"/>
    <n v="2017"/>
    <x v="10"/>
    <x v="3"/>
    <n v="14.100000000000001"/>
    <n v="16.072025462963211"/>
    <n v="1"/>
    <n v="17"/>
  </r>
  <r>
    <s v="12fc5bc3cfba3e325d3dd62b33edc725"/>
    <s v="58b93cf681e99eabd239b9af099be904"/>
    <n v="45052"/>
    <x v="255"/>
    <x v="2"/>
    <s v="b700e6feb73a0ffb4f4b8571b68049d2"/>
    <s v="delivered"/>
    <d v="2017-12-18T16:15:40"/>
    <d v="2018-01-05T19:06:10"/>
    <x v="1"/>
    <n v="478.26"/>
    <x v="0"/>
    <s v="2bb3e85f2a403543fdb64e266e70c792"/>
    <s v="76d64c4aca3a7baf218bf93ef7fa768d"/>
    <n v="329.9"/>
    <n v="148.36000000000001"/>
    <x v="2"/>
    <n v="80215"/>
    <s v="curitiba"/>
    <s v="PR"/>
    <x v="1"/>
    <x v="0"/>
    <n v="2017"/>
    <x v="3"/>
    <x v="2"/>
    <n v="148.36000000000001"/>
    <n v="18.118402777778101"/>
    <n v="1"/>
    <n v="19"/>
  </r>
  <r>
    <s v="388ccac2c6892d0d2e576673da514910"/>
    <s v="275aba69747633a7e4ca86662cb23d10"/>
    <n v="85877"/>
    <x v="2244"/>
    <x v="5"/>
    <s v="40264a7f65d4daae1b8d018951250573"/>
    <s v="delivered"/>
    <d v="2017-10-31T11:13:35"/>
    <d v="2017-11-13T19:21:34"/>
    <x v="0"/>
    <n v="324.82"/>
    <x v="2"/>
    <s v="431d674f9a4fbd0957ecf6ba3fcb6899"/>
    <s v="53243585a1d6dc2643021fd1853d8905"/>
    <n v="289"/>
    <n v="35.82"/>
    <x v="18"/>
    <n v="42738"/>
    <s v="lauro de freitas"/>
    <s v="BA"/>
    <x v="0"/>
    <x v="0"/>
    <n v="2017"/>
    <x v="4"/>
    <x v="2"/>
    <n v="35.819999999999993"/>
    <n v="13.338877314810816"/>
    <n v="1"/>
    <n v="14"/>
  </r>
  <r>
    <s v="83ecfad6ffb6c167292c8fca66042ea9"/>
    <s v="f8ab5ce36181ece75f0d3187871b2a16"/>
    <n v="4174"/>
    <x v="4"/>
    <x v="0"/>
    <s v="bfdf5728dc66ccaf9131885e9e39b5a2"/>
    <s v="delivered"/>
    <d v="2017-11-10T14:22:37"/>
    <d v="2017-11-17T21:03:04"/>
    <x v="0"/>
    <n v="23.77"/>
    <x v="2"/>
    <s v="b0835e7780b8ccb0ee25440576992a23"/>
    <s v="2138ccb85b11a4ec1e37afbd1c8eda1f"/>
    <n v="15.99"/>
    <n v="7.78"/>
    <x v="18"/>
    <n v="8250"/>
    <s v="sao paulo"/>
    <s v="SP"/>
    <x v="4"/>
    <x v="0"/>
    <n v="2017"/>
    <x v="9"/>
    <x v="2"/>
    <n v="7.7799999999999994"/>
    <n v="7.2780902777813026"/>
    <n v="1"/>
    <n v="8"/>
  </r>
  <r>
    <s v="14ec0af04aab4398a904a77ac2e1c68b"/>
    <s v="9b8459e95c991a7a5ee914b88bb2d791"/>
    <n v="15061"/>
    <x v="82"/>
    <x v="0"/>
    <s v="4027aaf151a408af313fee7a5af64c5a"/>
    <s v="delivered"/>
    <d v="2017-12-31T00:02:06"/>
    <d v="2018-01-09T18:15:29"/>
    <x v="0"/>
    <n v="50"/>
    <x v="2"/>
    <s v="e0a554e92afe71fd7f9380b7b135175b"/>
    <s v="0ea22c1cfbdc755f86b9b54b39c16043"/>
    <n v="34.9"/>
    <n v="15.1"/>
    <x v="26"/>
    <n v="35700"/>
    <s v="sete lagoas"/>
    <s v="MG"/>
    <x v="5"/>
    <x v="1"/>
    <n v="2017"/>
    <x v="3"/>
    <x v="2"/>
    <n v="15.100000000000001"/>
    <n v="9.7592939814858255"/>
    <n v="1"/>
    <n v="10"/>
  </r>
  <r>
    <s v="8e0aee736b0ca13d2e4e3cba6e3d067f"/>
    <s v="4c1f2c9958f38cb98a3913c8cb84fc0f"/>
    <n v="4079"/>
    <x v="4"/>
    <x v="0"/>
    <s v="60083e3e8bf6182f3fb99b7a19203f45"/>
    <s v="delivered"/>
    <d v="2018-03-06T23:39:42"/>
    <d v="2018-03-11T12:40:53"/>
    <x v="1"/>
    <n v="55.09"/>
    <x v="2"/>
    <s v="583f158587cdecda3e8bdea694021e39"/>
    <s v="955fee9216a65b617aa5c0531780ce60"/>
    <n v="45"/>
    <n v="10.09"/>
    <x v="6"/>
    <n v="4782"/>
    <s v="sao paulo"/>
    <s v="SP"/>
    <x v="0"/>
    <x v="0"/>
    <n v="2018"/>
    <x v="8"/>
    <x v="1"/>
    <n v="10.090000000000003"/>
    <n v="4.5424884259264218"/>
    <n v="1"/>
    <n v="5"/>
  </r>
  <r>
    <s v="ce5b4e25d215256b0416af19bde155a6"/>
    <s v="f15aac4645f84bde58ae87779e6494a5"/>
    <n v="8030"/>
    <x v="4"/>
    <x v="0"/>
    <s v="402aa244b88b67e5cc97b78f03488534"/>
    <s v="delivered"/>
    <d v="2018-06-12T21:30:46"/>
    <d v="2018-06-19T01:05:40"/>
    <x v="0"/>
    <n v="104.84"/>
    <x v="2"/>
    <s v="ac44def10e24998cdee20a208d691127"/>
    <s v="8160255418d5aaa7dbdc9f4c64ebda44"/>
    <n v="89.9"/>
    <n v="14.94"/>
    <x v="5"/>
    <n v="14940"/>
    <s v="ibitinga"/>
    <s v="SP"/>
    <x v="0"/>
    <x v="0"/>
    <n v="2018"/>
    <x v="5"/>
    <x v="0"/>
    <n v="14.939999999999998"/>
    <n v="6.1492361111086211"/>
    <n v="1"/>
    <n v="7"/>
  </r>
  <r>
    <s v="49a4a6ad871b869b17d18093427d5fb6"/>
    <s v="b12c8302f56bc7e93c98b5aef1125df6"/>
    <n v="41613"/>
    <x v="125"/>
    <x v="2"/>
    <s v="f8b9e2dd99eccea8ac036c6a02afafa0"/>
    <s v="delivered"/>
    <d v="2018-07-22T23:03:17"/>
    <d v="2018-08-02T18:10:53"/>
    <x v="0"/>
    <n v="274.89999999999998"/>
    <x v="2"/>
    <s v="35c5886c8fb424305569a555df688541"/>
    <s v="5bc55dbe2f12b6af6d83ed46023e0dc8"/>
    <n v="250"/>
    <n v="24.9"/>
    <x v="2"/>
    <n v="35170"/>
    <s v="coronel fabriciano"/>
    <s v="MG"/>
    <x v="5"/>
    <x v="1"/>
    <n v="2018"/>
    <x v="6"/>
    <x v="3"/>
    <n v="24.899999999999977"/>
    <n v="10.796944444446126"/>
    <n v="1"/>
    <n v="11"/>
  </r>
  <r>
    <s v="a93166fe7f216671c235ade81f9eeb1c"/>
    <s v="486129c00e9e2aa0ffac5affa80696e8"/>
    <n v="17780"/>
    <x v="606"/>
    <x v="0"/>
    <s v="402c61cbd327813b4797dfcfaa08889f"/>
    <s v="delivered"/>
    <d v="2018-07-25T12:01:29"/>
    <d v="2018-07-31T18:21:43"/>
    <x v="3"/>
    <n v="193.83"/>
    <x v="2"/>
    <s v="0f92f397b79607d4226672220bd7a291"/>
    <s v="02f623a8eb246f3c5f7c2f96462654e6"/>
    <n v="179"/>
    <n v="14.83"/>
    <x v="6"/>
    <n v="18611"/>
    <s v="botucatu"/>
    <s v="SP"/>
    <x v="6"/>
    <x v="0"/>
    <n v="2018"/>
    <x v="6"/>
    <x v="3"/>
    <n v="14.830000000000013"/>
    <n v="6.2640509259217652"/>
    <n v="1"/>
    <n v="7"/>
  </r>
  <r>
    <s v="0efc639e0f13c6dbbfd28537aa5f57c1"/>
    <s v="fb129ecc2ada50f4183c9f34476b0587"/>
    <n v="86050"/>
    <x v="226"/>
    <x v="5"/>
    <s v="b4f8309e1091470cf3ffe3514ea93e82"/>
    <s v="delivered"/>
    <d v="2017-07-17T00:14:01"/>
    <d v="2017-07-26T00:03:33"/>
    <x v="0"/>
    <n v="178.27"/>
    <x v="2"/>
    <s v="25f86162fee18735fffdb762dcb10d7c"/>
    <s v="1a3df491d1c4f1589fc2b934ada68bf2"/>
    <n v="159.9"/>
    <n v="18.37"/>
    <x v="5"/>
    <n v="89224"/>
    <s v="joinville"/>
    <s v="SC"/>
    <x v="1"/>
    <x v="0"/>
    <n v="2017"/>
    <x v="6"/>
    <x v="3"/>
    <n v="18.370000000000005"/>
    <n v="8.9927314814849524"/>
    <n v="1"/>
    <n v="9"/>
  </r>
  <r>
    <s v="2ed9876a708635fda8c5deb0d9e2dc69"/>
    <s v="73f44c9ccfdba449a65cd59eed6f4691"/>
    <n v="2555"/>
    <x v="4"/>
    <x v="0"/>
    <s v="402d1de1e7261ecc31f90bb5fef7afc9"/>
    <s v="delivered"/>
    <d v="2018-01-27T17:27:46"/>
    <d v="2018-01-31T19:03:48"/>
    <x v="0"/>
    <n v="37.770000000000003"/>
    <x v="2"/>
    <s v="71191d3e8768745afc1c290c63f6241e"/>
    <s v="562fc2f2c2863ab7e79a9e4388a58a14"/>
    <n v="29.99"/>
    <n v="7.78"/>
    <x v="18"/>
    <n v="13070"/>
    <s v="campinas"/>
    <s v="SP"/>
    <x v="3"/>
    <x v="1"/>
    <n v="2018"/>
    <x v="1"/>
    <x v="1"/>
    <n v="7.7800000000000047"/>
    <n v="4.0666898148192558"/>
    <n v="1"/>
    <n v="5"/>
  </r>
  <r>
    <s v="0cede16ccc38deda442181edce152733"/>
    <s v="648d59cbe9009f8ef04a6923c8659fa5"/>
    <n v="29215"/>
    <x v="179"/>
    <x v="14"/>
    <s v="80e1ae11ef8bfc49872b25776d1cff47"/>
    <s v="delivered"/>
    <d v="2018-04-24T21:16:09"/>
    <d v="2018-05-09T19:52:02"/>
    <x v="0"/>
    <n v="113.35"/>
    <x v="2"/>
    <s v="a62e25e09e05e6faf31d90c6ec1aa3d1"/>
    <s v="634964b17796e64304cadf1ad3050fb7"/>
    <n v="105"/>
    <n v="8.35"/>
    <x v="20"/>
    <n v="21840"/>
    <s v="rio de janeiro"/>
    <s v="RJ"/>
    <x v="0"/>
    <x v="0"/>
    <n v="2018"/>
    <x v="7"/>
    <x v="0"/>
    <n v="8.3499999999999943"/>
    <n v="14.941585648142791"/>
    <n v="1"/>
    <n v="15"/>
  </r>
  <r>
    <s v="98d0d7b56387880c76e991775addc133"/>
    <s v="8b8604f905b9307d94447449b3d55e4f"/>
    <n v="21610"/>
    <x v="8"/>
    <x v="3"/>
    <s v="402df52ba885529dfecfe3de3788b7a1"/>
    <s v="delivered"/>
    <d v="2018-08-24T21:42:26"/>
    <d v="2018-08-30T18:28:45"/>
    <x v="0"/>
    <n v="176.99"/>
    <x v="4"/>
    <s v="cdfdfcc9f178dcfa37d46591c5bf2c0a"/>
    <s v="7dea6f73af847b42cc3985bd620f994d"/>
    <n v="149"/>
    <n v="27.99"/>
    <x v="3"/>
    <n v="85813"/>
    <s v="cascavel"/>
    <s v="PR"/>
    <x v="4"/>
    <x v="0"/>
    <n v="2018"/>
    <x v="11"/>
    <x v="3"/>
    <n v="27.990000000000009"/>
    <n v="5.8654976851903484"/>
    <n v="1"/>
    <n v="6"/>
  </r>
  <r>
    <s v="c2449ff524bb1d2bfc7a7aee9f9e11ac"/>
    <s v="bb5b5f40144184d10b184574c513fcd3"/>
    <n v="36083"/>
    <x v="103"/>
    <x v="6"/>
    <s v="d9a83a9c593a1f1b95de45b7381cf2be"/>
    <s v="delivered"/>
    <d v="2018-08-18T13:50:27"/>
    <d v="2018-08-29T17:42:00"/>
    <x v="0"/>
    <n v="246.32"/>
    <x v="4"/>
    <s v="29af47aaefb3a7a8bc5b00d008cdba89"/>
    <s v="056b4ada5bbc2c50cc7842547dda6b51"/>
    <n v="229.99"/>
    <n v="16.329999999999998"/>
    <x v="20"/>
    <n v="26379"/>
    <s v="queimados"/>
    <s v="RJ"/>
    <x v="3"/>
    <x v="1"/>
    <n v="2018"/>
    <x v="11"/>
    <x v="3"/>
    <n v="16.329999999999984"/>
    <n v="11.160798611112114"/>
    <n v="1"/>
    <n v="12"/>
  </r>
  <r>
    <s v="eef238ea4577afeb9aa4a5e5082cd922"/>
    <s v="cabfc37c65b42f1ce5a26ac21a7b7887"/>
    <n v="23970"/>
    <x v="1709"/>
    <x v="3"/>
    <s v="402ea461fe6e548240f694aaf551c069"/>
    <s v="delivered"/>
    <d v="2018-05-10T19:34:21"/>
    <d v="2018-05-21T10:26:34"/>
    <x v="0"/>
    <n v="77.290000000000006"/>
    <x v="2"/>
    <s v="540362999eae1bdce87657c3cc633805"/>
    <s v="b18871c324516afa228a13e8f1ef0ae9"/>
    <n v="59"/>
    <n v="18.29"/>
    <x v="15"/>
    <n v="4186"/>
    <s v="sao paulo"/>
    <s v="SP"/>
    <x v="2"/>
    <x v="0"/>
    <n v="2018"/>
    <x v="0"/>
    <x v="0"/>
    <n v="18.290000000000006"/>
    <n v="10.619594907409919"/>
    <n v="1"/>
    <n v="11"/>
  </r>
  <r>
    <s v="d9997dbfa04861886b1cc4187d51e370"/>
    <s v="a22aca4889f1d5b235c42b40b059f78e"/>
    <n v="91150"/>
    <x v="17"/>
    <x v="1"/>
    <s v="edc852e0d271566f7923b10c089c30ec"/>
    <s v="delivered"/>
    <d v="2018-08-06T09:22:25"/>
    <d v="2018-08-13T17:41:49"/>
    <x v="1"/>
    <n v="133.41999999999999"/>
    <x v="1"/>
    <s v="ef25f91f23e39577fa6ddf93103876b1"/>
    <s v="3d871de0142ce09b7081e2b9d1733cb1"/>
    <n v="89"/>
    <n v="44.42"/>
    <x v="17"/>
    <n v="13232"/>
    <s v="campo limpo paulista"/>
    <s v="SP"/>
    <x v="1"/>
    <x v="0"/>
    <n v="2018"/>
    <x v="11"/>
    <x v="3"/>
    <n v="44.419999999999987"/>
    <n v="7.3468055555567844"/>
    <n v="1"/>
    <n v="8"/>
  </r>
  <r>
    <s v="0a69b1982841326bf633a5073f8f4c00"/>
    <s v="0304e4d219a41f8976eecf4c06cd87a7"/>
    <n v="12091"/>
    <x v="135"/>
    <x v="0"/>
    <s v="b537ca3494311804a1191ad6a0dddf05"/>
    <s v="delivered"/>
    <d v="2018-05-28T07:50:53"/>
    <d v="2018-06-05T16:36:21"/>
    <x v="0"/>
    <n v="37.69"/>
    <x v="2"/>
    <s v="d88cd106d68ac93feccee719004d247d"/>
    <s v="0be8ff43f22e456b4e0371b2245e4d01"/>
    <n v="24.9"/>
    <n v="12.79"/>
    <x v="12"/>
    <n v="4461"/>
    <s v="sao paulo"/>
    <s v="SP"/>
    <x v="1"/>
    <x v="0"/>
    <n v="2018"/>
    <x v="0"/>
    <x v="0"/>
    <n v="12.79"/>
    <n v="8.3649074074055534"/>
    <n v="1"/>
    <n v="9"/>
  </r>
  <r>
    <s v="c789c5f1b9a116410c3777832c5cf2c3"/>
    <s v="97f45d4f9959f08764ea7bcda122e8c3"/>
    <n v="14850"/>
    <x v="1109"/>
    <x v="0"/>
    <s v="e62ce4c0697f4df07743beb01dae7ded"/>
    <s v="delivered"/>
    <d v="2017-12-01T08:46:08"/>
    <d v="2017-12-06T16:43:51"/>
    <x v="0"/>
    <n v="31.45"/>
    <x v="2"/>
    <s v="af36c7031b0d5e172743725ecab0cebb"/>
    <s v="57fe6232e67823593374a2281d7a8af8"/>
    <n v="19.600000000000001"/>
    <n v="11.85"/>
    <x v="46"/>
    <n v="13360"/>
    <s v="capivari"/>
    <s v="SP"/>
    <x v="4"/>
    <x v="0"/>
    <n v="2017"/>
    <x v="3"/>
    <x v="2"/>
    <n v="11.849999999999998"/>
    <n v="5.3317476851880201"/>
    <n v="1"/>
    <n v="6"/>
  </r>
  <r>
    <s v="ce90096f130e38392654bacf265b1f58"/>
    <s v="31d1ec8fb80004b9a556acace88a9468"/>
    <n v="83704"/>
    <x v="671"/>
    <x v="5"/>
    <s v="8a6b619c3aff55f02ec3cabe6d746ce8"/>
    <s v="delivered"/>
    <d v="2018-05-25T18:28:36"/>
    <d v="2018-06-17T13:18:27"/>
    <x v="0"/>
    <n v="1053.8399999999999"/>
    <x v="3"/>
    <s v="b114bf337c0626166abe574eee9e3f32"/>
    <s v="7c67e1448b00f6e969d365cea6b010ab"/>
    <n v="146.94"/>
    <n v="28.7"/>
    <x v="0"/>
    <n v="8577"/>
    <s v="itaquaquecetuba"/>
    <s v="SP"/>
    <x v="4"/>
    <x v="0"/>
    <n v="2018"/>
    <x v="0"/>
    <x v="0"/>
    <n v="906.89999999999986"/>
    <n v="22.784618055557075"/>
    <n v="1"/>
    <n v="23"/>
  </r>
  <r>
    <s v="ce71073196f0b2c05aa6c4dd0495a04a"/>
    <s v="ef7a55345030be613a86bf41640447b0"/>
    <n v="6093"/>
    <x v="36"/>
    <x v="0"/>
    <s v="4033aa2bed487107c0ab9ee14ce180e6"/>
    <s v="delivered"/>
    <d v="2017-11-20T21:06:59"/>
    <d v="2017-11-23T19:22:08"/>
    <x v="0"/>
    <n v="88.75"/>
    <x v="2"/>
    <s v="a09c10c28ec008276d7a308ec5c2cb39"/>
    <s v="15aac934c58d886785ac1b17953ea898"/>
    <n v="72"/>
    <n v="16.75"/>
    <x v="21"/>
    <n v="29480"/>
    <s v="muqui"/>
    <s v="ES"/>
    <x v="1"/>
    <x v="0"/>
    <n v="2017"/>
    <x v="9"/>
    <x v="2"/>
    <n v="16.75"/>
    <n v="2.9271875000049477"/>
    <n v="1"/>
    <n v="3"/>
  </r>
  <r>
    <s v="e4338d62c76f8fe7406c55071f50e440"/>
    <s v="4cfb89ebdba119ac83d7abfe4f47a63c"/>
    <n v="37143"/>
    <x v="3074"/>
    <x v="6"/>
    <s v="4034b68eda61d53e7c3b417c10e8b252"/>
    <s v="delivered"/>
    <d v="2018-08-13T09:27:56"/>
    <d v="2018-08-21T11:39:06"/>
    <x v="0"/>
    <n v="175.09"/>
    <x v="2"/>
    <s v="c06b0271681be1b35ce57c3fc66a9e53"/>
    <s v="4a3ccda38b2129705f3fb522db62ca31"/>
    <n v="155.9"/>
    <n v="19.190000000000001"/>
    <x v="33"/>
    <n v="17504"/>
    <s v="marilia"/>
    <s v="SP"/>
    <x v="1"/>
    <x v="0"/>
    <n v="2018"/>
    <x v="11"/>
    <x v="3"/>
    <n v="19.189999999999998"/>
    <n v="8.0910879629591363"/>
    <n v="1"/>
    <n v="9"/>
  </r>
  <r>
    <s v="bea09f07c235c12f4d5fd154651c0f5f"/>
    <s v="793cd0b1c9da05e084cd9e3bb474de83"/>
    <n v="13183"/>
    <x v="57"/>
    <x v="0"/>
    <s v="c47acf407eb57ab063c79f3f1c8f7018"/>
    <s v="delivered"/>
    <d v="2018-02-12T20:41:50"/>
    <d v="2018-02-19T11:16:56"/>
    <x v="1"/>
    <n v="31.77"/>
    <x v="4"/>
    <s v="154e7e31ebfa092203795c972e5804a6"/>
    <s v="cc419e0650a3c5ba77189a1882b7556a"/>
    <n v="23.99"/>
    <n v="7.78"/>
    <x v="19"/>
    <n v="9015"/>
    <s v="santo andre"/>
    <s v="SP"/>
    <x v="1"/>
    <x v="0"/>
    <n v="2018"/>
    <x v="2"/>
    <x v="1"/>
    <n v="7.7800000000000011"/>
    <n v="6.6077083333366318"/>
    <n v="1"/>
    <n v="7"/>
  </r>
  <r>
    <s v="b474e691a9ca5f9f4873e2f6e493f2d6"/>
    <s v="992cd4e246330cabd1e278ad016bc116"/>
    <n v="8793"/>
    <x v="18"/>
    <x v="0"/>
    <s v="8b1bfbfc74c64dd70c5a0b49a530badc"/>
    <s v="delivered"/>
    <d v="2017-12-08T17:54:27"/>
    <d v="2017-12-22T17:04:02"/>
    <x v="0"/>
    <n v="84.49"/>
    <x v="0"/>
    <s v="b623b7cb05ee3248fbe4a6ecbeed79a4"/>
    <s v="7aa4334be125fcdd2ba64b3180029f14"/>
    <n v="70.97"/>
    <n v="13.52"/>
    <x v="2"/>
    <n v="18500"/>
    <s v="laranjal paulista"/>
    <s v="SP"/>
    <x v="4"/>
    <x v="0"/>
    <n v="2017"/>
    <x v="3"/>
    <x v="2"/>
    <n v="13.519999999999996"/>
    <n v="13.964988425927004"/>
    <n v="1"/>
    <n v="14"/>
  </r>
  <r>
    <s v="72d3414ecbce9f4d2ddab40a0e7c8747"/>
    <s v="191e0f453bea7f50ce1fcd514af38835"/>
    <n v="97670"/>
    <x v="1577"/>
    <x v="1"/>
    <s v="bef626fc782c8b4f824510ddf2e335ac"/>
    <s v="delivered"/>
    <d v="2017-08-07T21:58:33"/>
    <d v="2017-08-17T21:59:58"/>
    <x v="2"/>
    <n v="50"/>
    <x v="4"/>
    <s v="5e544127b9716110dc0cf017218896c2"/>
    <s v="a416b6a846a11724393025641d4edd5e"/>
    <n v="56.29"/>
    <n v="17.64"/>
    <x v="19"/>
    <n v="3702"/>
    <s v="sao paulo"/>
    <s v="SP"/>
    <x v="1"/>
    <x v="0"/>
    <n v="2017"/>
    <x v="11"/>
    <x v="3"/>
    <n v="-6.2899999999999991"/>
    <n v="10.00098379629344"/>
    <n v="0"/>
    <n v="11"/>
  </r>
  <r>
    <s v="72d3414ecbce9f4d2ddab40a0e7c8747"/>
    <s v="191e0f453bea7f50ce1fcd514af38835"/>
    <n v="97670"/>
    <x v="1577"/>
    <x v="1"/>
    <s v="bef626fc782c8b4f824510ddf2e335ac"/>
    <s v="delivered"/>
    <d v="2017-08-07T21:58:33"/>
    <d v="2017-08-17T21:59:58"/>
    <x v="0"/>
    <n v="23.93"/>
    <x v="4"/>
    <s v="5e544127b9716110dc0cf017218896c2"/>
    <s v="a416b6a846a11724393025641d4edd5e"/>
    <n v="56.29"/>
    <n v="17.64"/>
    <x v="19"/>
    <n v="3702"/>
    <s v="sao paulo"/>
    <s v="SP"/>
    <x v="1"/>
    <x v="0"/>
    <n v="2017"/>
    <x v="11"/>
    <x v="3"/>
    <n v="-32.36"/>
    <n v="10.00098379629344"/>
    <n v="0"/>
    <n v="11"/>
  </r>
  <r>
    <s v="5d7db21cd741bb58c88baf1e53a578a1"/>
    <s v="aba681cb8f8096ffb08c03b2d21bdc4f"/>
    <n v="28470"/>
    <x v="497"/>
    <x v="3"/>
    <s v="403607f34876d4bb53d5184c2282e59c"/>
    <s v="delivered"/>
    <d v="2018-08-03T09:03:38"/>
    <d v="2018-08-13T22:54:47"/>
    <x v="0"/>
    <n v="270.94"/>
    <x v="2"/>
    <s v="f2a76781f22caf64ef56f2c87889e12a"/>
    <s v="54583ab379489add547fe47b628db589"/>
    <n v="250"/>
    <n v="20.94"/>
    <x v="8"/>
    <n v="9810"/>
    <s v="sao bernardo do campo"/>
    <s v="SP"/>
    <x v="4"/>
    <x v="0"/>
    <n v="2018"/>
    <x v="11"/>
    <x v="3"/>
    <n v="20.939999999999998"/>
    <n v="10.577187499999127"/>
    <n v="1"/>
    <n v="11"/>
  </r>
  <r>
    <s v="ca76733eeda54059c97f9610c1f6d1c0"/>
    <s v="1a85c26c13723572f916e7326ad16d02"/>
    <n v="98200"/>
    <x v="645"/>
    <x v="1"/>
    <s v="4036f899610ca6b249129cf1b59ae8f5"/>
    <s v="delivered"/>
    <d v="2018-07-31T13:29:34"/>
    <d v="2018-08-10T15:21:33"/>
    <x v="2"/>
    <n v="133.88999999999999"/>
    <x v="2"/>
    <s v="80d2404aa74015aa6cd21863642295f7"/>
    <s v="adbc26658d6c7b4b6219f9d934598091"/>
    <n v="109.9"/>
    <n v="23.99"/>
    <x v="8"/>
    <n v="81770"/>
    <s v="curitiba"/>
    <s v="PR"/>
    <x v="0"/>
    <x v="0"/>
    <n v="2018"/>
    <x v="6"/>
    <x v="3"/>
    <n v="23.989999999999981"/>
    <n v="10.077766203699866"/>
    <n v="1"/>
    <n v="11"/>
  </r>
  <r>
    <s v="7b514dbab8ef621b561b03831b31f9e6"/>
    <s v="bf1241eb66a008f5229590a2d9042f72"/>
    <n v="3164"/>
    <x v="4"/>
    <x v="0"/>
    <s v="462f1226eadb17cabaa2323b360486aa"/>
    <s v="delivered"/>
    <d v="2018-03-03T16:14:37"/>
    <d v="2018-03-21T17:06:36"/>
    <x v="0"/>
    <n v="554.4"/>
    <x v="2"/>
    <s v="f7740e5b4337a3cc4a8a204553101a85"/>
    <s v="04308b1ee57b6625f47df1d56f00eedf"/>
    <n v="535.9"/>
    <n v="18.5"/>
    <x v="19"/>
    <n v="88215"/>
    <s v="bombinhas"/>
    <s v="SC"/>
    <x v="3"/>
    <x v="1"/>
    <n v="2018"/>
    <x v="8"/>
    <x v="1"/>
    <n v="18.5"/>
    <n v="18.036099537035625"/>
    <n v="1"/>
    <n v="19"/>
  </r>
  <r>
    <s v="260067e704311386301ca2e8a2a67b81"/>
    <s v="45bc5a4fbc33e78db4fdb53139eb7297"/>
    <n v="59890"/>
    <x v="3075"/>
    <x v="22"/>
    <s v="403965e12316a38230092283b46060d5"/>
    <s v="delivered"/>
    <d v="2018-02-19T16:43:43"/>
    <d v="2018-03-12T20:52:32"/>
    <x v="0"/>
    <n v="115.87"/>
    <x v="2"/>
    <s v="617186c3d97ea56c9c683a8a3974e8c1"/>
    <s v="cc419e0650a3c5ba77189a1882b7556a"/>
    <n v="79.989999999999995"/>
    <n v="35.880000000000003"/>
    <x v="13"/>
    <n v="9015"/>
    <s v="santo andre"/>
    <s v="SP"/>
    <x v="1"/>
    <x v="0"/>
    <n v="2018"/>
    <x v="2"/>
    <x v="1"/>
    <n v="35.88000000000001"/>
    <n v="21.17278935185459"/>
    <n v="1"/>
    <n v="22"/>
  </r>
  <r>
    <s v="a9873dd1220a45e8814c937107682236"/>
    <s v="502f0373cb50eaa63f3ee03f931b954b"/>
    <n v="6413"/>
    <x v="3"/>
    <x v="0"/>
    <s v="ea244f8057c5a9f042e1bd9c70a7895d"/>
    <s v="delivered"/>
    <d v="2018-01-22T20:03:43"/>
    <d v="2018-02-03T02:43:48"/>
    <x v="0"/>
    <n v="97.62"/>
    <x v="0"/>
    <s v="3f14d740544f37ece8a9e7bc8349797e"/>
    <s v="f457c46070d02cadd8a68551231220dd"/>
    <n v="84.9"/>
    <n v="12.72"/>
    <x v="12"/>
    <n v="87047"/>
    <s v="maringa"/>
    <s v="PR"/>
    <x v="1"/>
    <x v="0"/>
    <n v="2018"/>
    <x v="1"/>
    <x v="1"/>
    <n v="12.719999999999999"/>
    <n v="11.277835648143082"/>
    <n v="1"/>
    <n v="12"/>
  </r>
  <r>
    <s v="3ac8d3d63db74e05b7d046b8bd284487"/>
    <s v="3a39a225ba6f55523074cc509fd3d4b6"/>
    <n v="69060"/>
    <x v="93"/>
    <x v="17"/>
    <s v="40397c42ea8f390af9afe9cc02cb2fdd"/>
    <s v="delivered"/>
    <d v="2017-04-03T21:49:28"/>
    <d v="2017-04-28T13:05:30"/>
    <x v="0"/>
    <n v="121.87"/>
    <x v="1"/>
    <s v="e5ea77a1575b40961598bca64f081976"/>
    <s v="4a3ca9315b744ce9f8e9374361493884"/>
    <n v="109.9"/>
    <n v="25.26"/>
    <x v="5"/>
    <n v="14940"/>
    <s v="ibitinga"/>
    <s v="SP"/>
    <x v="1"/>
    <x v="0"/>
    <n v="2017"/>
    <x v="7"/>
    <x v="0"/>
    <n v="11.969999999999999"/>
    <n v="24.636134259264509"/>
    <n v="1"/>
    <n v="25"/>
  </r>
  <r>
    <s v="3ac8d3d63db74e05b7d046b8bd284487"/>
    <s v="3a39a225ba6f55523074cc509fd3d4b6"/>
    <n v="69060"/>
    <x v="93"/>
    <x v="17"/>
    <s v="40397c42ea8f390af9afe9cc02cb2fdd"/>
    <s v="delivered"/>
    <d v="2017-04-03T21:49:28"/>
    <d v="2017-04-28T13:05:30"/>
    <x v="2"/>
    <n v="13.29"/>
    <x v="1"/>
    <s v="e5ea77a1575b40961598bca64f081976"/>
    <s v="4a3ca9315b744ce9f8e9374361493884"/>
    <n v="109.9"/>
    <n v="25.26"/>
    <x v="5"/>
    <n v="14940"/>
    <s v="ibitinga"/>
    <s v="SP"/>
    <x v="1"/>
    <x v="0"/>
    <n v="2017"/>
    <x v="7"/>
    <x v="0"/>
    <n v="-96.610000000000014"/>
    <n v="24.636134259264509"/>
    <n v="0"/>
    <n v="25"/>
  </r>
  <r>
    <s v="086a836b41203d3668bb1f312451932c"/>
    <s v="aa4d91884f930e5087b72f64ad0157b3"/>
    <n v="25550"/>
    <x v="127"/>
    <x v="3"/>
    <s v="beffe64d2172f01e39f8c776eb5862b0"/>
    <s v="delivered"/>
    <d v="2017-08-22T14:47:32"/>
    <d v="2017-09-01T17:35:12"/>
    <x v="0"/>
    <n v="230.34"/>
    <x v="2"/>
    <s v="ac6c3623068f30de03045865e4e10089"/>
    <s v="df560393f3a51e74553ab94004ba5c87"/>
    <n v="199.9"/>
    <n v="30.44"/>
    <x v="15"/>
    <n v="87900"/>
    <s v="loanda"/>
    <s v="PR"/>
    <x v="0"/>
    <x v="0"/>
    <n v="2017"/>
    <x v="11"/>
    <x v="3"/>
    <n v="30.439999999999998"/>
    <n v="10.116435185183946"/>
    <n v="1"/>
    <n v="11"/>
  </r>
  <r>
    <s v="285e15a5082cbec97b3693a5806bd562"/>
    <s v="9e561d96a1c1198ad3da93f9a164cf11"/>
    <n v="2967"/>
    <x v="4"/>
    <x v="0"/>
    <s v="403990c5fffd698dc79416488b3fb1fa"/>
    <s v="delivered"/>
    <d v="2018-01-15T14:43:53"/>
    <d v="2018-01-20T11:18:33"/>
    <x v="0"/>
    <n v="47.62"/>
    <x v="2"/>
    <s v="6cbe4bd19efc4606eb2a9448a47e232e"/>
    <s v="8b321bb669392f5163d04c59e235e066"/>
    <n v="38.9"/>
    <n v="8.7200000000000006"/>
    <x v="21"/>
    <n v="1212"/>
    <s v="sao paulo"/>
    <s v="SP"/>
    <x v="1"/>
    <x v="0"/>
    <n v="2018"/>
    <x v="1"/>
    <x v="1"/>
    <n v="8.7199999999999989"/>
    <n v="4.8574074074058444"/>
    <n v="1"/>
    <n v="5"/>
  </r>
  <r>
    <s v="a71f65149295549d85fe86597d5bf59c"/>
    <s v="4aedd3b77829688ccf04a794212d375c"/>
    <n v="71060"/>
    <x v="27"/>
    <x v="9"/>
    <s v="a238c4b12e353d643594bb92d9385e1a"/>
    <s v="delivered"/>
    <d v="2018-06-22T16:07:51"/>
    <d v="2018-06-28T16:32:42"/>
    <x v="1"/>
    <n v="113.69"/>
    <x v="2"/>
    <s v="9d4907a98d11d8b3254b9997e36e2a32"/>
    <s v="1c742ac33582852aaf3bcfbf5893abcf"/>
    <n v="97.9"/>
    <n v="15.79"/>
    <x v="6"/>
    <n v="30668"/>
    <s v="belo horizonte"/>
    <s v="MG"/>
    <x v="4"/>
    <x v="0"/>
    <n v="2018"/>
    <x v="5"/>
    <x v="0"/>
    <n v="15.789999999999992"/>
    <n v="6.0172569444475812"/>
    <n v="1"/>
    <n v="7"/>
  </r>
  <r>
    <s v="3d3cb9e12226eb6ec0e87ad38b0fcb82"/>
    <s v="b97a913461d151c37812d11673125b52"/>
    <n v="41250"/>
    <x v="125"/>
    <x v="2"/>
    <s v="403a0fd88d423ef5d91893e2787c806f"/>
    <s v="delivered"/>
    <d v="2018-04-23T12:44:33"/>
    <d v="2018-05-16T17:28:36"/>
    <x v="0"/>
    <n v="106.9"/>
    <x v="2"/>
    <s v="53b36df67ebb7c41585e8d54d6772e08"/>
    <s v="4869f7a5dfa277a7dca6462dcf3b52b2"/>
    <n v="106.9"/>
    <n v="0"/>
    <x v="20"/>
    <n v="14840"/>
    <s v="guariba"/>
    <s v="SP"/>
    <x v="1"/>
    <x v="0"/>
    <n v="2018"/>
    <x v="7"/>
    <x v="0"/>
    <n v="0"/>
    <n v="23.197256944447872"/>
    <n v="1"/>
    <n v="24"/>
  </r>
  <r>
    <s v="6519f59a7687a4661f7c8a7e24f28f94"/>
    <s v="324ce23e08a1768007118a11836ea7d3"/>
    <n v="1037"/>
    <x v="4"/>
    <x v="0"/>
    <s v="d4daa9ee1fe28458773297759dbfe2bc"/>
    <s v="delivered"/>
    <d v="2018-05-08T11:15:05"/>
    <d v="2018-05-14T21:36:38"/>
    <x v="1"/>
    <n v="810.52"/>
    <x v="0"/>
    <s v="b2855c4e42b8a50f359904c6763eeddc"/>
    <s v="17a053fcb14bd219540cbde0df490be0"/>
    <n v="369.9"/>
    <n v="35.36"/>
    <x v="0"/>
    <n v="13843"/>
    <s v="mogi guacu"/>
    <s v="SP"/>
    <x v="0"/>
    <x v="0"/>
    <n v="2018"/>
    <x v="0"/>
    <x v="0"/>
    <n v="440.62"/>
    <n v="6.4316319444478722"/>
    <n v="1"/>
    <n v="7"/>
  </r>
  <r>
    <s v="471e287a6db1907b68059d0e15a1c424"/>
    <s v="13a94b1d5f949aa3660cf0e6e740d74e"/>
    <n v="11015"/>
    <x v="108"/>
    <x v="0"/>
    <s v="5cd692d410145f2f1d7ac869a323707c"/>
    <s v="delivered"/>
    <d v="2017-05-30T15:43:46"/>
    <d v="2017-06-08T12:23:54"/>
    <x v="0"/>
    <n v="105.77"/>
    <x v="0"/>
    <s v="056fc939c78534a5fb6a762ef17d912e"/>
    <s v="df560393f3a51e74553ab94004ba5c87"/>
    <n v="87.9"/>
    <n v="17.87"/>
    <x v="1"/>
    <n v="87900"/>
    <s v="loanda"/>
    <s v="PR"/>
    <x v="0"/>
    <x v="0"/>
    <n v="2017"/>
    <x v="0"/>
    <x v="0"/>
    <n v="17.86999999999999"/>
    <n v="8.8612037037019036"/>
    <n v="1"/>
    <n v="9"/>
  </r>
  <r>
    <s v="5cbb774b043be6439aa9c5a51efea395"/>
    <s v="f668da9fd026fcb79d28ab116c6c2b02"/>
    <n v="90220"/>
    <x v="17"/>
    <x v="1"/>
    <s v="ff834ecc7838d679d1cbd96ad32cee27"/>
    <s v="delivered"/>
    <d v="2017-06-27T14:17:09"/>
    <d v="2017-07-06T14:52:01"/>
    <x v="0"/>
    <n v="120.49"/>
    <x v="2"/>
    <s v="b30d7b0adcdc4a117f455472548155ec"/>
    <s v="d91fb3b7d041e83b64a00a3edfb37e4f"/>
    <n v="104"/>
    <n v="16.489999999999998"/>
    <x v="14"/>
    <n v="11704"/>
    <s v="praia grande"/>
    <s v="SP"/>
    <x v="0"/>
    <x v="0"/>
    <n v="2017"/>
    <x v="5"/>
    <x v="0"/>
    <n v="16.489999999999995"/>
    <n v="9.0242129629623378"/>
    <n v="1"/>
    <n v="10"/>
  </r>
  <r>
    <s v="348322e3990d211b56ab785310ffb087"/>
    <s v="cb6f1771429aadfc1fa37a9c113c2c55"/>
    <n v="91420"/>
    <x v="17"/>
    <x v="1"/>
    <s v="403ba4b294a085191de623779e866fb6"/>
    <s v="delivered"/>
    <d v="2017-08-14T14:13:18"/>
    <d v="2017-09-01T12:43:03"/>
    <x v="0"/>
    <n v="34.090000000000003"/>
    <x v="2"/>
    <s v="ee33a2ccba10e33e8184c1b7be9ecf7d"/>
    <s v="ef506c96320abeedfb894c34db06f478"/>
    <n v="19.989999999999998"/>
    <n v="14.1"/>
    <x v="50"/>
    <n v="3569"/>
    <s v="sao paulo"/>
    <s v="SP"/>
    <x v="1"/>
    <x v="0"/>
    <n v="2017"/>
    <x v="11"/>
    <x v="3"/>
    <n v="14.100000000000005"/>
    <n v="17.937326388891961"/>
    <n v="1"/>
    <n v="18"/>
  </r>
  <r>
    <s v="d4aa5e0e3077341b5cb473ccba437951"/>
    <s v="bd5d6a42467cb596b020da4b47bdd5fa"/>
    <n v="7092"/>
    <x v="60"/>
    <x v="0"/>
    <s v="aad5afa8c6f6c436e07eb1107d02f34e"/>
    <s v="delivered"/>
    <d v="2018-03-24T15:35:10"/>
    <d v="2018-03-27T21:49:03"/>
    <x v="0"/>
    <n v="42.39"/>
    <x v="2"/>
    <s v="31fd02b02c33827cbde22902cf80338c"/>
    <s v="5f1dc28029d2c244352a68107ec2b542"/>
    <n v="35"/>
    <n v="7.39"/>
    <x v="10"/>
    <n v="5126"/>
    <s v="sao paulo"/>
    <s v="SP"/>
    <x v="3"/>
    <x v="1"/>
    <n v="2018"/>
    <x v="8"/>
    <x v="1"/>
    <n v="7.3900000000000006"/>
    <n v="3.2596412037091795"/>
    <n v="1"/>
    <n v="4"/>
  </r>
  <r>
    <s v="3f368a005ca595365c3c53fd9a794695"/>
    <s v="149ae83b6db8c126e45b329a58d6aec1"/>
    <n v="97980"/>
    <x v="3076"/>
    <x v="1"/>
    <s v="f67f9e00c6535a03d484ba5bcd5227c9"/>
    <s v="delivered"/>
    <d v="2018-03-19T09:12:34"/>
    <d v="2018-04-06T19:48:35"/>
    <x v="1"/>
    <n v="103.36"/>
    <x v="2"/>
    <s v="3f14d740544f37ece8a9e7bc8349797e"/>
    <s v="6973a06f484aacf400ece213dbf3d946"/>
    <n v="84.89"/>
    <n v="18.47"/>
    <x v="12"/>
    <n v="12230"/>
    <s v="sao jose dos campos"/>
    <s v="SP"/>
    <x v="1"/>
    <x v="0"/>
    <n v="2018"/>
    <x v="8"/>
    <x v="1"/>
    <n v="18.47"/>
    <n v="18.4416782407352"/>
    <n v="1"/>
    <n v="19"/>
  </r>
  <r>
    <s v="2ab985fdf76700a0c77d9ea89e2f3e39"/>
    <s v="5770a9140aa5dc0ab1a2c046dd543664"/>
    <n v="2328"/>
    <x v="4"/>
    <x v="0"/>
    <s v="403bd63a3c63b59c73e32b1ee7c4a664"/>
    <s v="delivered"/>
    <d v="2017-11-11T23:43:34"/>
    <d v="2017-11-22T19:05:32"/>
    <x v="0"/>
    <n v="82.63"/>
    <x v="0"/>
    <s v="c1aae55ae7c285aa64e3f0ba1966dd44"/>
    <s v="5d3bb11474a06bdc23fb9e89f1164ee0"/>
    <n v="69.8"/>
    <n v="12.83"/>
    <x v="10"/>
    <n v="19804"/>
    <s v="assis"/>
    <s v="SP"/>
    <x v="3"/>
    <x v="1"/>
    <n v="2017"/>
    <x v="9"/>
    <x v="2"/>
    <n v="12.829999999999998"/>
    <n v="10.806921296294604"/>
    <n v="1"/>
    <n v="11"/>
  </r>
  <r>
    <s v="3bc3f6b21973b0d9ada8987209ea389d"/>
    <s v="e71621a6618c9176b4907f3ef0644e2d"/>
    <n v="69078"/>
    <x v="93"/>
    <x v="17"/>
    <s v="403ce7c187ea2be61ea4f564d3c71688"/>
    <s v="delivered"/>
    <d v="2018-01-30T11:14:56"/>
    <d v="2018-03-02T20:07:52"/>
    <x v="0"/>
    <n v="51.13"/>
    <x v="1"/>
    <s v="dab2413ead0edda9967edbc9bda2a64e"/>
    <s v="ea8482cd71df3c1969d7b9473ff13abc"/>
    <n v="29.98"/>
    <n v="21.15"/>
    <x v="18"/>
    <n v="4160"/>
    <s v="sao paulo"/>
    <s v="SP"/>
    <x v="0"/>
    <x v="0"/>
    <n v="2018"/>
    <x v="1"/>
    <x v="1"/>
    <n v="21.150000000000002"/>
    <n v="31.370092592595029"/>
    <n v="1"/>
    <n v="32"/>
  </r>
  <r>
    <s v="a591babcd45655d95cb7eb5902f4d982"/>
    <s v="2a8d68c8d198b8028b4893d08d1c702f"/>
    <n v="78110"/>
    <x v="626"/>
    <x v="18"/>
    <s v="403d459dc8e857df1180efcd8dda7a89"/>
    <s v="delivered"/>
    <d v="2017-06-30T11:57:46"/>
    <d v="2017-07-13T20:41:52"/>
    <x v="1"/>
    <n v="55.69"/>
    <x v="2"/>
    <s v="c6336fa91fbd87c359e44f5dca5a90ed"/>
    <s v="4c2b230173bb36f9b240f2b8ac11786e"/>
    <n v="39.9"/>
    <n v="15.79"/>
    <x v="6"/>
    <n v="3933"/>
    <s v="sao paulo"/>
    <s v="SP"/>
    <x v="4"/>
    <x v="0"/>
    <n v="2017"/>
    <x v="5"/>
    <x v="0"/>
    <n v="15.79"/>
    <n v="13.363958333335177"/>
    <n v="1"/>
    <n v="14"/>
  </r>
  <r>
    <s v="abe303b2f51b88425d9540c97afab308"/>
    <s v="0ae044df047fabb8dc544efa97837629"/>
    <n v="6132"/>
    <x v="36"/>
    <x v="0"/>
    <s v="403d497d5ac592144b9c83c01daa3a25"/>
    <s v="delivered"/>
    <d v="2017-08-19T15:20:45"/>
    <d v="2017-08-25T18:36:45"/>
    <x v="0"/>
    <n v="111.89"/>
    <x v="4"/>
    <s v="c6dd917a0be2a704582055949915ab32"/>
    <s v="7a67c85e85bb2ce8582c35f2203ad736"/>
    <n v="99.99"/>
    <n v="11.9"/>
    <x v="4"/>
    <n v="3426"/>
    <s v="sao paulo"/>
    <s v="SP"/>
    <x v="3"/>
    <x v="1"/>
    <n v="2017"/>
    <x v="11"/>
    <x v="3"/>
    <n v="11.900000000000006"/>
    <n v="6.1361111111109494"/>
    <n v="1"/>
    <n v="7"/>
  </r>
  <r>
    <s v="29a0ad4e09da9eb0e041692da531026a"/>
    <s v="72a91ae0e3071d2b223ab8abb71639b0"/>
    <n v="76680"/>
    <x v="777"/>
    <x v="10"/>
    <s v="b29696b3c00ec6ac4adfa001a2c7cd3f"/>
    <s v="delivered"/>
    <d v="2017-08-19T10:49:59"/>
    <d v="2017-09-11T20:31:57"/>
    <x v="0"/>
    <n v="394.85"/>
    <x v="2"/>
    <s v="0cc13a424dc207f8c4d3b26ea1cd384c"/>
    <s v="710e3548e02bc1d2831dfc4f1b5b14d4"/>
    <n v="349.99"/>
    <n v="44.86"/>
    <x v="1"/>
    <n v="86600"/>
    <s v="rolandia"/>
    <s v="PR"/>
    <x v="3"/>
    <x v="1"/>
    <n v="2017"/>
    <x v="11"/>
    <x v="3"/>
    <n v="44.860000000000014"/>
    <n v="23.404143518520868"/>
    <n v="1"/>
    <n v="24"/>
  </r>
  <r>
    <s v="ff6414bc057a2275b727e817428a1637"/>
    <s v="609b7feab0f0c9726929ec4891447b02"/>
    <n v="23057"/>
    <x v="8"/>
    <x v="3"/>
    <s v="47d4cec8efbcb39b6dad3398a957ae67"/>
    <s v="delivered"/>
    <d v="2017-12-29T09:13:12"/>
    <d v="2018-01-22T23:09:32"/>
    <x v="0"/>
    <n v="135.08000000000001"/>
    <x v="2"/>
    <s v="c4baedd846ed09b85f78a781b522f126"/>
    <s v="a1043bafd471dff536d0c462352beb48"/>
    <n v="89.99"/>
    <n v="45.09"/>
    <x v="15"/>
    <n v="37175"/>
    <s v="ilicinea"/>
    <s v="MG"/>
    <x v="4"/>
    <x v="0"/>
    <n v="2017"/>
    <x v="3"/>
    <x v="2"/>
    <n v="45.090000000000018"/>
    <n v="24.580787037040864"/>
    <n v="1"/>
    <n v="25"/>
  </r>
  <r>
    <s v="1eabe81c2776591d3fd647bec734d381"/>
    <s v="c1151a3dc74d70468aad2e6ac8b324f4"/>
    <n v="1240"/>
    <x v="4"/>
    <x v="0"/>
    <s v="403e2f13e63c21240eaa9840fe6d95ec"/>
    <s v="delivered"/>
    <d v="2018-04-07T17:16:21"/>
    <d v="2018-04-13T18:35:26"/>
    <x v="0"/>
    <n v="63.66"/>
    <x v="0"/>
    <s v="f6fa93875f4a7dac03e0a22143f4d815"/>
    <s v="391fc6631aebcf3004804e51b40bcf1e"/>
    <n v="49.95"/>
    <n v="13.71"/>
    <x v="5"/>
    <n v="14940"/>
    <s v="ibitinga"/>
    <s v="SP"/>
    <x v="3"/>
    <x v="1"/>
    <n v="2018"/>
    <x v="7"/>
    <x v="0"/>
    <n v="13.709999999999994"/>
    <n v="6.0549189814773854"/>
    <n v="1"/>
    <n v="7"/>
  </r>
  <r>
    <s v="e4fa6a2fb61edd0f84192b54a26c3b4b"/>
    <s v="277125a4e4d6b40f9bf6f2d460774b8b"/>
    <n v="59604"/>
    <x v="1120"/>
    <x v="22"/>
    <s v="8431f97a257ec43f34fd13b183d362b9"/>
    <s v="delivered"/>
    <d v="2018-08-16T13:20:52"/>
    <d v="2018-08-24T18:36:19"/>
    <x v="1"/>
    <n v="96.03"/>
    <x v="2"/>
    <s v="1ad3f793ff482f29c15596c3bc596812"/>
    <s v="b499c00f28f4b7069ff6550af8c1348a"/>
    <n v="44.99"/>
    <n v="51.04"/>
    <x v="1"/>
    <n v="13481"/>
    <s v="limeira"/>
    <s v="SP"/>
    <x v="2"/>
    <x v="0"/>
    <n v="2018"/>
    <x v="11"/>
    <x v="3"/>
    <n v="51.04"/>
    <n v="8.219062500000291"/>
    <n v="1"/>
    <n v="9"/>
  </r>
  <r>
    <s v="066bdd46da5e8a7f24e244574e3f51aa"/>
    <s v="0dd971dd4cd409105778aefba5f7fb38"/>
    <n v="98700"/>
    <x v="828"/>
    <x v="1"/>
    <s v="403e499c55ee10e52fbf26762b33a5f3"/>
    <s v="delivered"/>
    <d v="2017-08-22T21:12:27"/>
    <d v="2017-09-15T11:28:02"/>
    <x v="0"/>
    <n v="246.26"/>
    <x v="2"/>
    <s v="7a10781637204d8d10485c71a6108a2e"/>
    <s v="4869f7a5dfa277a7dca6462dcf3b52b2"/>
    <n v="229.9"/>
    <n v="16.36"/>
    <x v="20"/>
    <n v="14840"/>
    <s v="guariba"/>
    <s v="SP"/>
    <x v="0"/>
    <x v="0"/>
    <n v="2017"/>
    <x v="11"/>
    <x v="3"/>
    <n v="16.359999999999985"/>
    <n v="23.5941550925927"/>
    <n v="1"/>
    <n v="24"/>
  </r>
  <r>
    <s v="b998a8b305893c94ee5d60a8d79dfbf3"/>
    <s v="24af9d33418188ade58994554fe2fa30"/>
    <n v="89610"/>
    <x v="1979"/>
    <x v="4"/>
    <s v="403ed75cff50b04645c2414360fff7b6"/>
    <s v="delivered"/>
    <d v="2017-11-06T08:23:55"/>
    <d v="2017-11-17T17:29:05"/>
    <x v="1"/>
    <n v="55.1"/>
    <x v="2"/>
    <s v="4520766ec412348b8d4caa5e8a18c464"/>
    <s v="16090f2ca825584b5a147ab24aa30c86"/>
    <n v="40"/>
    <n v="15.1"/>
    <x v="24"/>
    <n v="12940"/>
    <s v="atibaia"/>
    <s v="SP"/>
    <x v="1"/>
    <x v="0"/>
    <n v="2017"/>
    <x v="9"/>
    <x v="2"/>
    <n v="15.100000000000001"/>
    <n v="11.378587962964957"/>
    <n v="1"/>
    <n v="12"/>
  </r>
  <r>
    <s v="9d313f559eb6ce11ff81d6402f472763"/>
    <s v="bb2f08afc6554dac6cad068e40145cbc"/>
    <n v="65200"/>
    <x v="2374"/>
    <x v="8"/>
    <s v="686c0ba20be3837a5041edbc39d3f9ae"/>
    <s v="delivered"/>
    <d v="2017-03-12T20:54:08"/>
    <d v="2017-04-11T09:27:57"/>
    <x v="0"/>
    <n v="135.25"/>
    <x v="2"/>
    <s v="19ae78d7ee992692ef1ef05578b1f156"/>
    <s v="327b89b872c14d1c0be7235ef4871685"/>
    <n v="114"/>
    <n v="21.25"/>
    <x v="18"/>
    <n v="69005"/>
    <s v="manaus"/>
    <s v="AM"/>
    <x v="5"/>
    <x v="1"/>
    <n v="2017"/>
    <x v="8"/>
    <x v="1"/>
    <n v="21.25"/>
    <n v="29.523483796292567"/>
    <n v="1"/>
    <n v="30"/>
  </r>
  <r>
    <s v="7d118844fb2bc2f03cae5ed0e7327b62"/>
    <s v="ad9fb1806c3a819b09745af024790126"/>
    <n v="13561"/>
    <x v="515"/>
    <x v="0"/>
    <s v="403eded18ebb5bdaf010eb9050036fa4"/>
    <s v="delivered"/>
    <d v="2018-02-16T20:57:11"/>
    <d v="2018-03-02T17:33:48"/>
    <x v="0"/>
    <n v="102.74"/>
    <x v="2"/>
    <s v="0130c4375ccbe30dbfa676abd076a056"/>
    <s v="1b4c3a6f53068f0b6944d2d005c9fc89"/>
    <n v="84.9"/>
    <n v="17.84"/>
    <x v="10"/>
    <n v="88730"/>
    <s v="sao ludgero"/>
    <s v="SC"/>
    <x v="4"/>
    <x v="0"/>
    <n v="2018"/>
    <x v="2"/>
    <x v="1"/>
    <n v="17.839999999999989"/>
    <n v="13.858761574076198"/>
    <n v="1"/>
    <n v="14"/>
  </r>
  <r>
    <s v="3ec12082c31cb22827d131a68d8578be"/>
    <s v="709358f437f82bfe6908cfb761d1a456"/>
    <n v="80710"/>
    <x v="139"/>
    <x v="5"/>
    <s v="a3be501a8812439658c3fc6bd155881c"/>
    <s v="delivered"/>
    <d v="2017-11-20T18:01:48"/>
    <d v="2017-11-24T22:06:34"/>
    <x v="1"/>
    <n v="160.53"/>
    <x v="3"/>
    <s v="b532349fe46b38fbc7bb3914c1bdae07"/>
    <s v="1025f0e2d44d7041d6cf58b6550e0bfa"/>
    <n v="38.4"/>
    <n v="15.11"/>
    <x v="1"/>
    <n v="3204"/>
    <s v="sao paulo"/>
    <s v="SP"/>
    <x v="1"/>
    <x v="0"/>
    <n v="2017"/>
    <x v="9"/>
    <x v="2"/>
    <n v="122.13"/>
    <n v="4.1699768518519704"/>
    <n v="1"/>
    <n v="5"/>
  </r>
  <r>
    <s v="ad38953c83078a2435f08d54d39ee7c9"/>
    <s v="fe48d57c844190faa13fd5505991bf9e"/>
    <n v="20775"/>
    <x v="8"/>
    <x v="3"/>
    <s v="403ee67b92b2fc4c2c2ece77d61b168c"/>
    <s v="delivered"/>
    <d v="2018-05-05T11:09:09"/>
    <d v="2018-05-11T14:57:03"/>
    <x v="0"/>
    <n v="25.13"/>
    <x v="2"/>
    <s v="7aa6e062307255430c735f98b847578e"/>
    <s v="0adac9fbd9a2b63cccaac4f8756c1ca8"/>
    <n v="6.9"/>
    <n v="18.23"/>
    <x v="10"/>
    <n v="13290"/>
    <s v="louveira"/>
    <s v="SP"/>
    <x v="3"/>
    <x v="1"/>
    <n v="2018"/>
    <x v="0"/>
    <x v="0"/>
    <n v="18.229999999999997"/>
    <n v="6.1582638888867223"/>
    <n v="1"/>
    <n v="7"/>
  </r>
  <r>
    <s v="5b3b036e81719243b67c993b4fc7ef37"/>
    <s v="6dd8f39d9ea8263c0c842416419693f9"/>
    <n v="3355"/>
    <x v="4"/>
    <x v="0"/>
    <s v="69b8589a4cda405da61a760fcfae1be0"/>
    <s v="delivered"/>
    <d v="2018-08-17T02:03:34"/>
    <d v="2018-08-18T13:56:25"/>
    <x v="0"/>
    <n v="36.61"/>
    <x v="2"/>
    <s v="40eb3da673124832fdf8b3ee24215b95"/>
    <s v="aac51c486b672a9850d59f3e84b1cf88"/>
    <n v="29.15"/>
    <n v="7.46"/>
    <x v="25"/>
    <n v="2752"/>
    <s v="sao paulo"/>
    <s v="SP"/>
    <x v="4"/>
    <x v="0"/>
    <n v="2018"/>
    <x v="11"/>
    <x v="3"/>
    <n v="7.4600000000000009"/>
    <n v="1.4950347222256823"/>
    <n v="1"/>
    <n v="2"/>
  </r>
  <r>
    <s v="12e8c8555bb112b2fed453feba6224da"/>
    <s v="1872c83694649c6b1d3bc62f8b28e1a3"/>
    <n v="14210"/>
    <x v="1694"/>
    <x v="0"/>
    <s v="f1fef02958f49028cbdab162242010b8"/>
    <s v="delivered"/>
    <d v="2018-07-25T18:58:01"/>
    <d v="2018-07-31T14:58:32"/>
    <x v="0"/>
    <n v="123.97"/>
    <x v="2"/>
    <s v="d3e1006ba3735c0d44160026b6e0ced3"/>
    <s v="c003204e1ab016dfa150abc119207b24"/>
    <n v="108.9"/>
    <n v="15.07"/>
    <x v="24"/>
    <n v="7790"/>
    <s v="cajamar"/>
    <s v="SP"/>
    <x v="6"/>
    <x v="0"/>
    <n v="2018"/>
    <x v="6"/>
    <x v="3"/>
    <n v="15.069999999999993"/>
    <n v="5.8336921296286164"/>
    <n v="1"/>
    <n v="6"/>
  </r>
  <r>
    <s v="3ce9063b1f550cca16b3946b3c4ef694"/>
    <s v="2580972c3ec1cbbb77a591613453d925"/>
    <n v="12953"/>
    <x v="59"/>
    <x v="0"/>
    <s v="403fee786bf2a91a88cb6bb0ac68d07f"/>
    <s v="delivered"/>
    <d v="2017-09-22T10:25:36"/>
    <d v="2017-10-02T10:43:08"/>
    <x v="1"/>
    <n v="183.9"/>
    <x v="2"/>
    <s v="5e34d2963378695699827b6e629392b4"/>
    <s v="38e679b9e0064cd94c6f035707344dae"/>
    <n v="79.27"/>
    <n v="12.68"/>
    <x v="6"/>
    <n v="86010"/>
    <s v="londrina"/>
    <s v="PR"/>
    <x v="4"/>
    <x v="0"/>
    <n v="2017"/>
    <x v="10"/>
    <x v="3"/>
    <n v="104.63000000000001"/>
    <n v="10.012175925927295"/>
    <n v="1"/>
    <n v="11"/>
  </r>
  <r>
    <s v="d3b38af3b96edca0fb37ce0da53bfd3c"/>
    <s v="00face5c8f7dbb7eefd4112722f26903"/>
    <n v="11320"/>
    <x v="15"/>
    <x v="0"/>
    <s v="fefbe15ebcd87ab3fb8577e635a8b31c"/>
    <s v="delivered"/>
    <d v="2018-03-08T21:11:34"/>
    <d v="2018-03-20T20:14:01"/>
    <x v="2"/>
    <n v="3.64"/>
    <x v="2"/>
    <s v="380db7678ce8fd2e3c80de130bc32fbd"/>
    <s v="9539213aa8e023c01937bef95dc006da"/>
    <n v="19.899999999999999"/>
    <n v="8.2899999999999991"/>
    <x v="10"/>
    <n v="3673"/>
    <s v="sao paulo"/>
    <s v="SP"/>
    <x v="2"/>
    <x v="0"/>
    <n v="2018"/>
    <x v="8"/>
    <x v="1"/>
    <n v="-16.259999999999998"/>
    <n v="11.96003472222219"/>
    <n v="1"/>
    <n v="12"/>
  </r>
  <r>
    <s v="d3b38af3b96edca0fb37ce0da53bfd3c"/>
    <s v="00face5c8f7dbb7eefd4112722f26903"/>
    <n v="11320"/>
    <x v="15"/>
    <x v="0"/>
    <s v="fefbe15ebcd87ab3fb8577e635a8b31c"/>
    <s v="delivered"/>
    <d v="2018-03-08T21:11:34"/>
    <d v="2018-03-20T20:14:01"/>
    <x v="2"/>
    <n v="2.84"/>
    <x v="2"/>
    <s v="380db7678ce8fd2e3c80de130bc32fbd"/>
    <s v="9539213aa8e023c01937bef95dc006da"/>
    <n v="19.899999999999999"/>
    <n v="8.2899999999999991"/>
    <x v="10"/>
    <n v="3673"/>
    <s v="sao paulo"/>
    <s v="SP"/>
    <x v="2"/>
    <x v="0"/>
    <n v="2018"/>
    <x v="8"/>
    <x v="1"/>
    <n v="-17.059999999999999"/>
    <n v="11.96003472222219"/>
    <n v="0"/>
    <n v="12"/>
  </r>
  <r>
    <s v="d3b38af3b96edca0fb37ce0da53bfd3c"/>
    <s v="00face5c8f7dbb7eefd4112722f26903"/>
    <n v="11320"/>
    <x v="15"/>
    <x v="0"/>
    <s v="fefbe15ebcd87ab3fb8577e635a8b31c"/>
    <s v="delivered"/>
    <d v="2018-03-08T21:11:34"/>
    <d v="2018-03-20T20:14:01"/>
    <x v="2"/>
    <n v="4.9000000000000004"/>
    <x v="2"/>
    <s v="380db7678ce8fd2e3c80de130bc32fbd"/>
    <s v="9539213aa8e023c01937bef95dc006da"/>
    <n v="19.899999999999999"/>
    <n v="8.2899999999999991"/>
    <x v="10"/>
    <n v="3673"/>
    <s v="sao paulo"/>
    <s v="SP"/>
    <x v="2"/>
    <x v="0"/>
    <n v="2018"/>
    <x v="8"/>
    <x v="1"/>
    <n v="-14.999999999999998"/>
    <n v="11.96003472222219"/>
    <n v="0"/>
    <n v="12"/>
  </r>
  <r>
    <s v="d3b38af3b96edca0fb37ce0da53bfd3c"/>
    <s v="00face5c8f7dbb7eefd4112722f26903"/>
    <n v="11320"/>
    <x v="15"/>
    <x v="0"/>
    <s v="fefbe15ebcd87ab3fb8577e635a8b31c"/>
    <s v="delivered"/>
    <d v="2018-03-08T21:11:34"/>
    <d v="2018-03-20T20:14:01"/>
    <x v="2"/>
    <n v="2.95"/>
    <x v="2"/>
    <s v="380db7678ce8fd2e3c80de130bc32fbd"/>
    <s v="9539213aa8e023c01937bef95dc006da"/>
    <n v="19.899999999999999"/>
    <n v="8.2899999999999991"/>
    <x v="10"/>
    <n v="3673"/>
    <s v="sao paulo"/>
    <s v="SP"/>
    <x v="2"/>
    <x v="0"/>
    <n v="2018"/>
    <x v="8"/>
    <x v="1"/>
    <n v="-16.95"/>
    <n v="11.96003472222219"/>
    <n v="0"/>
    <n v="12"/>
  </r>
  <r>
    <s v="d3b38af3b96edca0fb37ce0da53bfd3c"/>
    <s v="00face5c8f7dbb7eefd4112722f26903"/>
    <n v="11320"/>
    <x v="15"/>
    <x v="0"/>
    <s v="fefbe15ebcd87ab3fb8577e635a8b31c"/>
    <s v="delivered"/>
    <d v="2018-03-08T21:11:34"/>
    <d v="2018-03-20T20:14:01"/>
    <x v="2"/>
    <n v="5.57"/>
    <x v="2"/>
    <s v="380db7678ce8fd2e3c80de130bc32fbd"/>
    <s v="9539213aa8e023c01937bef95dc006da"/>
    <n v="19.899999999999999"/>
    <n v="8.2899999999999991"/>
    <x v="10"/>
    <n v="3673"/>
    <s v="sao paulo"/>
    <s v="SP"/>
    <x v="2"/>
    <x v="0"/>
    <n v="2018"/>
    <x v="8"/>
    <x v="1"/>
    <n v="-14.329999999999998"/>
    <n v="11.96003472222219"/>
    <n v="0"/>
    <n v="12"/>
  </r>
  <r>
    <s v="d3b38af3b96edca0fb37ce0da53bfd3c"/>
    <s v="00face5c8f7dbb7eefd4112722f26903"/>
    <n v="11320"/>
    <x v="15"/>
    <x v="0"/>
    <s v="fefbe15ebcd87ab3fb8577e635a8b31c"/>
    <s v="delivered"/>
    <d v="2018-03-08T21:11:34"/>
    <d v="2018-03-20T20:14:01"/>
    <x v="0"/>
    <n v="8.2899999999999991"/>
    <x v="2"/>
    <s v="380db7678ce8fd2e3c80de130bc32fbd"/>
    <s v="9539213aa8e023c01937bef95dc006da"/>
    <n v="19.899999999999999"/>
    <n v="8.2899999999999991"/>
    <x v="10"/>
    <n v="3673"/>
    <s v="sao paulo"/>
    <s v="SP"/>
    <x v="2"/>
    <x v="0"/>
    <n v="2018"/>
    <x v="8"/>
    <x v="1"/>
    <n v="-11.61"/>
    <n v="11.96003472222219"/>
    <n v="0"/>
    <n v="12"/>
  </r>
  <r>
    <s v="56de1e86668961e5442c922e3762b620"/>
    <s v="93198b0ec4d4ab20bb6da54cc1045cb9"/>
    <n v="13152"/>
    <x v="379"/>
    <x v="0"/>
    <s v="40425c5224829e5cc488f67f75f28d5f"/>
    <s v="delivered"/>
    <d v="2018-08-17T18:44:30"/>
    <d v="2018-08-24T20:46:32"/>
    <x v="0"/>
    <n v="175.9"/>
    <x v="2"/>
    <s v="4025cbfac798d74f87c30ee87e6e9f70"/>
    <s v="d8c7ba53e7e38711eaef8c2849d6d2e1"/>
    <n v="117"/>
    <n v="58.9"/>
    <x v="5"/>
    <n v="87120"/>
    <s v="floresta"/>
    <s v="PR"/>
    <x v="4"/>
    <x v="0"/>
    <n v="2018"/>
    <x v="11"/>
    <x v="3"/>
    <n v="58.900000000000006"/>
    <n v="7.0847453703681822"/>
    <n v="1"/>
    <n v="8"/>
  </r>
  <r>
    <s v="9cb76e2e1b7aa98660472611bed4874b"/>
    <s v="8c710aad587dc8dac58e65611e625c62"/>
    <n v="19806"/>
    <x v="512"/>
    <x v="0"/>
    <s v="4042753ccc5a8c7ab778aa7856ca6230"/>
    <s v="delivered"/>
    <d v="2018-05-02T00:41:13"/>
    <d v="2018-05-08T15:52:49"/>
    <x v="0"/>
    <n v="128.85"/>
    <x v="2"/>
    <s v="2948658cb6abc82847412be7201bfc4c"/>
    <s v="955fee9216a65b617aa5c0531780ce60"/>
    <n v="110"/>
    <n v="18.850000000000001"/>
    <x v="19"/>
    <n v="4782"/>
    <s v="sao paulo"/>
    <s v="SP"/>
    <x v="6"/>
    <x v="0"/>
    <n v="2018"/>
    <x v="0"/>
    <x v="0"/>
    <n v="18.849999999999994"/>
    <n v="6.633055555561441"/>
    <n v="1"/>
    <n v="7"/>
  </r>
  <r>
    <s v="578a8fbd0a1a4e43ecf996beb30dd22f"/>
    <s v="702f9e17416a50bbc48756da4ceb013c"/>
    <n v="18603"/>
    <x v="872"/>
    <x v="0"/>
    <s v="40434e5872b0959c656496620bbe95f2"/>
    <s v="delivered"/>
    <d v="2018-06-04T00:18:20"/>
    <d v="2018-06-08T21:06:42"/>
    <x v="0"/>
    <n v="29.69"/>
    <x v="2"/>
    <s v="258a6d1b2a8645981cf1f93803e5ae6a"/>
    <s v="446cc09cdbb130904da114e807dbec40"/>
    <n v="16.899999999999999"/>
    <n v="12.79"/>
    <x v="57"/>
    <n v="5615"/>
    <s v="sao paulo"/>
    <s v="SP"/>
    <x v="1"/>
    <x v="0"/>
    <n v="2018"/>
    <x v="5"/>
    <x v="0"/>
    <n v="12.790000000000003"/>
    <n v="4.8669212962995516"/>
    <n v="1"/>
    <n v="5"/>
  </r>
  <r>
    <s v="2f2b6326403a1044d7c1c951fa3867f0"/>
    <s v="f728be7f9d69b14f9d1673a016184b1a"/>
    <n v="51020"/>
    <x v="181"/>
    <x v="21"/>
    <s v="ba16a6de753feb4dc0a6716cc3ddf951"/>
    <s v="delivered"/>
    <d v="2018-02-10T18:19:59"/>
    <d v="2018-03-08T13:27:33"/>
    <x v="0"/>
    <n v="52.62"/>
    <x v="2"/>
    <s v="462646c1c1495199e63684d79e6e0d1b"/>
    <s v="891071be6ba827b591264c90c2ae8a63"/>
    <n v="34.99"/>
    <n v="17.63"/>
    <x v="17"/>
    <n v="3872"/>
    <s v="sao paulo"/>
    <s v="SP"/>
    <x v="3"/>
    <x v="1"/>
    <n v="2018"/>
    <x v="2"/>
    <x v="1"/>
    <n v="17.629999999999995"/>
    <n v="25.796921296299843"/>
    <n v="1"/>
    <n v="26"/>
  </r>
  <r>
    <s v="d464e9e9bbf4a24571dde33cae956db0"/>
    <s v="5bc01c59a5e53b65fe0cef8f493dbde6"/>
    <n v="30535"/>
    <x v="34"/>
    <x v="6"/>
    <s v="404400118a82aeeb44e856875c40f5e7"/>
    <s v="delivered"/>
    <d v="2018-05-02T09:27:02"/>
    <d v="2018-05-08T16:03:52"/>
    <x v="0"/>
    <n v="123.18"/>
    <x v="2"/>
    <s v="4d58a1ff101eae5005f818b97740335e"/>
    <s v="7142540dd4c91e2237acb7e911c4eba2"/>
    <n v="99.9"/>
    <n v="23.28"/>
    <x v="29"/>
    <n v="16301"/>
    <s v="penapolis"/>
    <s v="SP"/>
    <x v="6"/>
    <x v="0"/>
    <n v="2018"/>
    <x v="0"/>
    <x v="0"/>
    <n v="23.28"/>
    <n v="6.2755787037021946"/>
    <n v="1"/>
    <n v="7"/>
  </r>
  <r>
    <s v="c9bf1c2a35cb8d2db90b70005b4ac102"/>
    <s v="d9765609708be866e4027291acbaa5d4"/>
    <n v="12600"/>
    <x v="447"/>
    <x v="0"/>
    <s v="7e7de734d9281a551ad36b6ea7fd0939"/>
    <s v="delivered"/>
    <d v="2017-11-09T20:21:18"/>
    <d v="2017-11-23T18:08:59"/>
    <x v="0"/>
    <n v="71.040000000000006"/>
    <x v="2"/>
    <s v="c30c7fa239be1f5dc272ebd5345a91ea"/>
    <s v="b55638ad525e906c698fa2ce742c1742"/>
    <n v="55.9"/>
    <n v="15.14"/>
    <x v="7"/>
    <n v="88780"/>
    <s v="imbituba"/>
    <s v="SC"/>
    <x v="2"/>
    <x v="0"/>
    <n v="2017"/>
    <x v="9"/>
    <x v="2"/>
    <n v="15.140000000000008"/>
    <n v="13.908113425932243"/>
    <n v="1"/>
    <n v="14"/>
  </r>
  <r>
    <s v="a585bc2d80028318b3edc2347f3c4277"/>
    <s v="7756cb6ccd8ec23eaaf953f9bd9bc958"/>
    <n v="5353"/>
    <x v="4"/>
    <x v="0"/>
    <s v="404427f6508b6a779e273ad67a7ba350"/>
    <s v="delivered"/>
    <d v="2017-10-11T20:17:39"/>
    <d v="2017-10-31T16:42:49"/>
    <x v="0"/>
    <n v="191.93"/>
    <x v="0"/>
    <s v="d902e8400cd0c58b64ea157af940e670"/>
    <s v="05f51e13da97139648b8125c31e5f51b"/>
    <n v="169.9"/>
    <n v="22.03"/>
    <x v="8"/>
    <n v="31910"/>
    <s v="belo horizonte"/>
    <s v="MG"/>
    <x v="6"/>
    <x v="0"/>
    <n v="2017"/>
    <x v="4"/>
    <x v="2"/>
    <n v="22.03"/>
    <n v="19.850810185183946"/>
    <n v="1"/>
    <n v="20"/>
  </r>
  <r>
    <s v="9684d6a43efb29f118833629c617812a"/>
    <s v="720c05bfb8fafdbdfb898e4994ffb261"/>
    <n v="14500"/>
    <x v="524"/>
    <x v="0"/>
    <s v="e22739f2795ccf571ea9b5634b5bef5f"/>
    <s v="delivered"/>
    <d v="2018-01-10T15:42:09"/>
    <d v="2018-01-22T19:58:56"/>
    <x v="0"/>
    <n v="318.58999999999997"/>
    <x v="2"/>
    <s v="b375da7781299a4e3ad98187c0bf4044"/>
    <s v="fe26f3ecb51a15e6d8335cd92da42562"/>
    <n v="269.99"/>
    <n v="48.6"/>
    <x v="24"/>
    <n v="4365"/>
    <s v="sao paulo"/>
    <s v="SP"/>
    <x v="6"/>
    <x v="0"/>
    <n v="2018"/>
    <x v="1"/>
    <x v="1"/>
    <n v="48.599999999999966"/>
    <n v="12.178321759252867"/>
    <n v="1"/>
    <n v="13"/>
  </r>
  <r>
    <s v="97859d4bc3d358aacfedc0eed918be83"/>
    <s v="ec584fd49c02061a3412d149eb934de2"/>
    <n v="38705"/>
    <x v="277"/>
    <x v="6"/>
    <s v="9fdcbf4559fdbe106a9d0a99db753858"/>
    <s v="delivered"/>
    <d v="2017-10-26T21:55:59"/>
    <d v="2017-11-07T01:09:56"/>
    <x v="0"/>
    <n v="206.87"/>
    <x v="2"/>
    <s v="52c80cedd4e90108bf4fa6a206ef6b03"/>
    <s v="a1043bafd471dff536d0c462352beb48"/>
    <n v="179.99"/>
    <n v="26.88"/>
    <x v="15"/>
    <n v="37175"/>
    <s v="ilicinea"/>
    <s v="MG"/>
    <x v="2"/>
    <x v="0"/>
    <n v="2017"/>
    <x v="4"/>
    <x v="2"/>
    <n v="26.879999999999995"/>
    <n v="11.134687500001746"/>
    <n v="1"/>
    <n v="12"/>
  </r>
  <r>
    <s v="16bd290303092475ef758981282d5b9a"/>
    <s v="18ac369326ec0aafe3ae0e397b14102b"/>
    <n v="77016"/>
    <x v="20"/>
    <x v="7"/>
    <s v="4044c5fad995d07177b0c09ff2b0b7f6"/>
    <s v="delivered"/>
    <d v="2018-08-06T10:58:22"/>
    <d v="2018-08-14T19:06:54"/>
    <x v="0"/>
    <n v="1125.3599999999999"/>
    <x v="2"/>
    <s v="3af4f5bb8b0616387fe23646fa94e256"/>
    <s v="1025f0e2d44d7041d6cf58b6550e0bfa"/>
    <n v="230"/>
    <n v="83.79"/>
    <x v="1"/>
    <n v="3204"/>
    <s v="sao paulo"/>
    <s v="SP"/>
    <x v="1"/>
    <x v="0"/>
    <n v="2018"/>
    <x v="11"/>
    <x v="3"/>
    <n v="895.3599999999999"/>
    <n v="8.3392592592572328"/>
    <n v="1"/>
    <n v="9"/>
  </r>
  <r>
    <s v="16bd290303092475ef758981282d5b9a"/>
    <s v="18ac369326ec0aafe3ae0e397b14102b"/>
    <n v="77016"/>
    <x v="20"/>
    <x v="7"/>
    <s v="4044c5fad995d07177b0c09ff2b0b7f6"/>
    <s v="delivered"/>
    <d v="2018-08-06T10:58:22"/>
    <d v="2018-08-14T19:06:54"/>
    <x v="0"/>
    <n v="1125.3599999999999"/>
    <x v="2"/>
    <s v="a02d0123079f4ae96001ba2010d1a2df"/>
    <s v="1025f0e2d44d7041d6cf58b6550e0bfa"/>
    <n v="228"/>
    <n v="83.79"/>
    <x v="28"/>
    <n v="3204"/>
    <s v="sao paulo"/>
    <s v="SP"/>
    <x v="1"/>
    <x v="0"/>
    <n v="2018"/>
    <x v="11"/>
    <x v="3"/>
    <n v="897.3599999999999"/>
    <n v="8.3392592592572328"/>
    <n v="0"/>
    <n v="9"/>
  </r>
  <r>
    <s v="16bd290303092475ef758981282d5b9a"/>
    <s v="18ac369326ec0aafe3ae0e397b14102b"/>
    <n v="77016"/>
    <x v="20"/>
    <x v="7"/>
    <s v="4044c5fad995d07177b0c09ff2b0b7f6"/>
    <s v="delivered"/>
    <d v="2018-08-06T10:58:22"/>
    <d v="2018-08-14T19:06:54"/>
    <x v="0"/>
    <n v="1125.3599999999999"/>
    <x v="2"/>
    <s v="fe9c4b2cf9c3adbaf3644880fb72254d"/>
    <s v="157c3e4b42f81ac4a44e8b1ca2fe9876"/>
    <n v="416"/>
    <n v="83.78"/>
    <x v="1"/>
    <n v="3211"/>
    <s v="sao paulo"/>
    <s v="SP"/>
    <x v="1"/>
    <x v="0"/>
    <n v="2018"/>
    <x v="11"/>
    <x v="3"/>
    <n v="709.3599999999999"/>
    <n v="8.3392592592572328"/>
    <n v="0"/>
    <n v="9"/>
  </r>
  <r>
    <s v="342edd62bf443f87606934280617cbc8"/>
    <s v="4a9fcac7f4a4275e6afdf313e73f96cb"/>
    <n v="4752"/>
    <x v="4"/>
    <x v="0"/>
    <s v="57b25dbf1f14d444551d5e3c67eb33e1"/>
    <s v="delivered"/>
    <d v="2017-12-28T16:49:51"/>
    <d v="2018-01-05T19:28:55"/>
    <x v="0"/>
    <n v="140.34"/>
    <x v="2"/>
    <s v="633a2a64a6478966e0b6805ea708de58"/>
    <s v="4830e40640734fc1c52cd21127c341d4"/>
    <n v="39"/>
    <n v="7.78"/>
    <x v="10"/>
    <n v="3573"/>
    <s v="sao paulo"/>
    <s v="SP"/>
    <x v="2"/>
    <x v="0"/>
    <n v="2017"/>
    <x v="3"/>
    <x v="2"/>
    <n v="101.34"/>
    <n v="8.1104629629626288"/>
    <n v="1"/>
    <n v="9"/>
  </r>
  <r>
    <s v="84b9f36a23bcee1236bc7f13afab749d"/>
    <s v="df19c809342ecae8391e68dccf16fc8f"/>
    <n v="11910"/>
    <x v="2568"/>
    <x v="0"/>
    <s v="ffa466d3e55f98477b7e0da764df3c6c"/>
    <s v="delivered"/>
    <d v="2018-05-11T08:05:57"/>
    <d v="2018-05-18T17:44:26"/>
    <x v="0"/>
    <n v="93.36"/>
    <x v="4"/>
    <s v="07ffc018eaf23e086370dea42c74077b"/>
    <s v="49067458c68f7701fd334ce326accbe0"/>
    <n v="28.45"/>
    <n v="18.23"/>
    <x v="49"/>
    <n v="36050"/>
    <s v="juiz de fora"/>
    <s v="MG"/>
    <x v="4"/>
    <x v="0"/>
    <n v="2018"/>
    <x v="0"/>
    <x v="0"/>
    <n v="64.91"/>
    <n v="7.4017245370341698"/>
    <n v="1"/>
    <n v="8"/>
  </r>
  <r>
    <s v="84b9f36a23bcee1236bc7f13afab749d"/>
    <s v="df19c809342ecae8391e68dccf16fc8f"/>
    <n v="11910"/>
    <x v="2568"/>
    <x v="0"/>
    <s v="ffa466d3e55f98477b7e0da764df3c6c"/>
    <s v="delivered"/>
    <d v="2018-05-11T08:05:57"/>
    <d v="2018-05-18T17:44:26"/>
    <x v="0"/>
    <n v="93.36"/>
    <x v="4"/>
    <s v="53c61580d8e5c4941a358ee0335c1d5c"/>
    <s v="49067458c68f7701fd334ce326accbe0"/>
    <n v="28.45"/>
    <n v="18.23"/>
    <x v="49"/>
    <n v="36050"/>
    <s v="juiz de fora"/>
    <s v="MG"/>
    <x v="4"/>
    <x v="0"/>
    <n v="2018"/>
    <x v="0"/>
    <x v="0"/>
    <n v="64.91"/>
    <n v="7.4017245370341698"/>
    <n v="0"/>
    <n v="8"/>
  </r>
  <r>
    <s v="4538c8f9c63d958a52a1e982c821a98f"/>
    <s v="64f30e1dd309856d47cba0089a338ddf"/>
    <n v="20521"/>
    <x v="8"/>
    <x v="3"/>
    <s v="661620f1b2ab6bd136e9566f2188c215"/>
    <s v="delivered"/>
    <d v="2018-02-07T12:48:44"/>
    <d v="2018-02-14T19:12:57"/>
    <x v="1"/>
    <n v="62.93"/>
    <x v="3"/>
    <s v="43423cdffde7fda63d0414ed38c11a73"/>
    <s v="b1fc4f64df5a0e8b6913ab38803c57a9"/>
    <n v="54.99"/>
    <n v="7.94"/>
    <x v="20"/>
    <n v="24440"/>
    <s v="sao goncalo"/>
    <s v="RJ"/>
    <x v="6"/>
    <x v="0"/>
    <n v="2018"/>
    <x v="2"/>
    <x v="1"/>
    <n v="7.9399999999999977"/>
    <n v="7.2668171296245418"/>
    <n v="1"/>
    <n v="8"/>
  </r>
  <r>
    <s v="3e4587cc2ed066dec42316af7e29c95f"/>
    <s v="97cb88cfa78e2d78457520743210ae8f"/>
    <n v="41650"/>
    <x v="125"/>
    <x v="2"/>
    <s v="4044d99051c9cd7f9f00188ac0c829f2"/>
    <s v="delivered"/>
    <d v="2018-05-30T02:19:29"/>
    <d v="2018-06-11T17:23:41"/>
    <x v="0"/>
    <n v="167.75"/>
    <x v="0"/>
    <s v="a869ec6209c361ca46dad85a5530e119"/>
    <s v="c3cfdc648177fdbbbb35635a37472c53"/>
    <n v="135"/>
    <n v="32.75"/>
    <x v="6"/>
    <n v="80610"/>
    <s v="curitiba"/>
    <s v="PR"/>
    <x v="6"/>
    <x v="0"/>
    <n v="2018"/>
    <x v="0"/>
    <x v="0"/>
    <n v="32.75"/>
    <n v="12.627916666664532"/>
    <n v="1"/>
    <n v="13"/>
  </r>
  <r>
    <s v="150ef1b6b2d3073c20d4e0b9118e7986"/>
    <s v="5b53a63514dcd1cfed131a137fb67fdd"/>
    <n v="72235"/>
    <x v="27"/>
    <x v="9"/>
    <s v="676e56b18ff6a72033c922409a9d3a02"/>
    <s v="delivered"/>
    <d v="2018-07-06T13:12:59"/>
    <d v="2018-07-23T22:49:22"/>
    <x v="0"/>
    <n v="148.19999999999999"/>
    <x v="4"/>
    <s v="19c91ef95d509ea33eda93495c4d3481"/>
    <s v="06a2c3af7b3aee5d69171b0e14f0ee87"/>
    <n v="122.99"/>
    <n v="25.21"/>
    <x v="19"/>
    <n v="65072"/>
    <s v="sao luis"/>
    <s v="MA"/>
    <x v="4"/>
    <x v="0"/>
    <n v="2018"/>
    <x v="6"/>
    <x v="3"/>
    <n v="25.209999999999994"/>
    <n v="17.400266203701904"/>
    <n v="1"/>
    <n v="18"/>
  </r>
  <r>
    <s v="3549ac65c13f53f1a5f9bbca1faa3c2b"/>
    <s v="cce06cb2bf225be85a514a18c04fc14f"/>
    <n v="77730"/>
    <x v="3077"/>
    <x v="7"/>
    <s v="4045e63d7fe9fce2f38928253adf5c2d"/>
    <s v="delivered"/>
    <d v="2017-11-15T12:06:24"/>
    <d v="2017-11-30T22:21:30"/>
    <x v="0"/>
    <n v="253.98"/>
    <x v="4"/>
    <s v="14e95770921ccb6caef2e6134c182d78"/>
    <s v="7a67c85e85bb2ce8582c35f2203ad736"/>
    <n v="219.99"/>
    <n v="33.99"/>
    <x v="4"/>
    <n v="3426"/>
    <s v="sao paulo"/>
    <s v="SP"/>
    <x v="6"/>
    <x v="0"/>
    <n v="2017"/>
    <x v="9"/>
    <x v="2"/>
    <n v="33.989999999999981"/>
    <n v="15.427152777781885"/>
    <n v="1"/>
    <n v="16"/>
  </r>
  <r>
    <s v="ee230adbff5ee35ec82710760fcd38ae"/>
    <s v="c7e486fcea13d8bd9e8a19d840a0fc51"/>
    <n v="19360"/>
    <x v="1038"/>
    <x v="0"/>
    <s v="fc2d0ca5fbd67451a5f6afcac20b4805"/>
    <s v="delivered"/>
    <d v="2017-04-30T14:53:59"/>
    <d v="2017-05-11T11:15:58"/>
    <x v="0"/>
    <n v="143.47999999999999"/>
    <x v="2"/>
    <s v="601a360bd2a916ecef0e88de72a6531a"/>
    <s v="7a67c85e85bb2ce8582c35f2203ad736"/>
    <n v="129.99"/>
    <n v="13.49"/>
    <x v="4"/>
    <n v="3426"/>
    <s v="sao paulo"/>
    <s v="SP"/>
    <x v="5"/>
    <x v="1"/>
    <n v="2017"/>
    <x v="7"/>
    <x v="0"/>
    <n v="13.489999999999981"/>
    <n v="10.848599537035625"/>
    <n v="1"/>
    <n v="11"/>
  </r>
  <r>
    <s v="7c912bf7e7b05be2cc0a11c603a6332d"/>
    <s v="0d8813732f25d4185df8c792dafe28c8"/>
    <n v="9405"/>
    <x v="168"/>
    <x v="0"/>
    <s v="4047217c6029782c1996e3cec14ef005"/>
    <s v="delivered"/>
    <d v="2017-01-26T23:41:13"/>
    <d v="2017-02-06T10:15:33"/>
    <x v="0"/>
    <n v="196.32"/>
    <x v="2"/>
    <s v="d696750e550fd0f733979dd7e5dff921"/>
    <s v="9de4643a8dbde634fe55621059d92273"/>
    <n v="179.85"/>
    <n v="16.47"/>
    <x v="10"/>
    <n v="89225"/>
    <s v="joinville"/>
    <s v="SC"/>
    <x v="2"/>
    <x v="0"/>
    <n v="2017"/>
    <x v="1"/>
    <x v="1"/>
    <n v="16.47"/>
    <n v="10.440509259256942"/>
    <n v="1"/>
    <n v="11"/>
  </r>
  <r>
    <s v="2eaf159c93d99b57a33a06a905515928"/>
    <s v="88045334fb959b5d4424ac3483259825"/>
    <n v="7143"/>
    <x v="60"/>
    <x v="0"/>
    <s v="5181858c29858ceca3dd9e548a42b2b5"/>
    <s v="delivered"/>
    <d v="2018-02-11T15:36:19"/>
    <d v="2018-02-23T22:21:35"/>
    <x v="0"/>
    <n v="114.42"/>
    <x v="3"/>
    <s v="cd46a885543f0e169a49f1eb25c04e43"/>
    <s v="710e3548e02bc1d2831dfc4f1b5b14d4"/>
    <n v="99.99"/>
    <n v="14.43"/>
    <x v="12"/>
    <n v="86600"/>
    <s v="rolandia"/>
    <s v="PR"/>
    <x v="5"/>
    <x v="1"/>
    <n v="2018"/>
    <x v="2"/>
    <x v="1"/>
    <n v="14.430000000000007"/>
    <n v="12.281435185184819"/>
    <n v="1"/>
    <n v="13"/>
  </r>
  <r>
    <s v="0503eb802fe69a16beabc757cdfa27a7"/>
    <s v="32c8a33ddd22427d707685f155234d1d"/>
    <n v="8810"/>
    <x v="18"/>
    <x v="0"/>
    <s v="40480952d51c22285abc3b9a16595822"/>
    <s v="delivered"/>
    <d v="2017-08-29T12:28:02"/>
    <d v="2017-08-31T15:40:22"/>
    <x v="0"/>
    <n v="188.39"/>
    <x v="0"/>
    <s v="c2ece64199af7a53793ed9612a89a8cd"/>
    <s v="6c7d50c24b3ccd2fd83b44d8bb34e073"/>
    <n v="75"/>
    <n v="21.38"/>
    <x v="1"/>
    <n v="19025"/>
    <s v="presidente prudente"/>
    <s v="SP"/>
    <x v="0"/>
    <x v="0"/>
    <n v="2017"/>
    <x v="11"/>
    <x v="3"/>
    <n v="113.38999999999999"/>
    <n v="2.1335648148087785"/>
    <n v="1"/>
    <n v="3"/>
  </r>
  <r>
    <s v="0503eb802fe69a16beabc757cdfa27a7"/>
    <s v="32c8a33ddd22427d707685f155234d1d"/>
    <n v="8810"/>
    <x v="18"/>
    <x v="0"/>
    <s v="40480952d51c22285abc3b9a16595822"/>
    <s v="delivered"/>
    <d v="2017-08-29T12:28:02"/>
    <d v="2017-08-31T15:40:22"/>
    <x v="0"/>
    <n v="188.39"/>
    <x v="0"/>
    <s v="d3e112316bd3ae29280cec26bd3059fd"/>
    <s v="5a8e7d5003a1f221f9e1d6e411de7c23"/>
    <n v="39.9"/>
    <n v="6.1"/>
    <x v="8"/>
    <n v="13076"/>
    <s v="campinas"/>
    <s v="SP"/>
    <x v="0"/>
    <x v="0"/>
    <n v="2017"/>
    <x v="11"/>
    <x v="3"/>
    <n v="148.48999999999998"/>
    <n v="2.1335648148087785"/>
    <n v="0"/>
    <n v="3"/>
  </r>
  <r>
    <s v="94a01ea28ca5c85624360c16e402efdc"/>
    <s v="94842723db459dcdc9efe2309f734385"/>
    <n v="2258"/>
    <x v="4"/>
    <x v="0"/>
    <s v="d6c9b749c828f6f1416767e715ca5e6c"/>
    <s v="delivered"/>
    <d v="2017-11-25T14:28:30"/>
    <d v="2017-12-05T23:56:40"/>
    <x v="0"/>
    <n v="102.87"/>
    <x v="2"/>
    <s v="0ec63d4c614fff936b02b10d242bf955"/>
    <s v="4a3ca9315b744ce9f8e9374361493884"/>
    <n v="89.9"/>
    <n v="12.97"/>
    <x v="1"/>
    <n v="14940"/>
    <s v="ibitinga"/>
    <s v="SP"/>
    <x v="3"/>
    <x v="1"/>
    <n v="2017"/>
    <x v="9"/>
    <x v="2"/>
    <n v="12.969999999999999"/>
    <n v="10.394560185181035"/>
    <n v="1"/>
    <n v="11"/>
  </r>
  <r>
    <s v="d1bbefdd8f2792e76ffd46b849437853"/>
    <s v="4423ebd2c7b14e34ce996d757895bd3f"/>
    <n v="49065"/>
    <x v="286"/>
    <x v="24"/>
    <s v="4048279d4b6d7122d030e5487857a305"/>
    <s v="delivered"/>
    <d v="2018-05-16T22:38:55"/>
    <d v="2018-06-21T17:32:55"/>
    <x v="0"/>
    <n v="216.18"/>
    <x v="3"/>
    <s v="e1963d980dceccd99cce847556e111ae"/>
    <s v="688756f717c462a206ad854c5027a64a"/>
    <n v="85"/>
    <n v="23.09"/>
    <x v="10"/>
    <n v="7094"/>
    <s v="guarulhos"/>
    <s v="SP"/>
    <x v="6"/>
    <x v="0"/>
    <n v="2018"/>
    <x v="0"/>
    <x v="0"/>
    <n v="131.18"/>
    <n v="35.787499999998545"/>
    <n v="1"/>
    <n v="36"/>
  </r>
  <r>
    <s v="3696a85a2220475b954ef5bcd6a1f91f"/>
    <s v="7d500dc6ebad5108a3a34b30ad7307c9"/>
    <n v="11680"/>
    <x v="1026"/>
    <x v="0"/>
    <s v="b885d5e857bb433aa2d6c530a08e5e44"/>
    <s v="delivered"/>
    <d v="2018-03-22T17:50:39"/>
    <d v="2018-04-11T18:03:24"/>
    <x v="0"/>
    <n v="373.17"/>
    <x v="2"/>
    <s v="6cdd53843498f92890544667809f1595"/>
    <s v="ccc4bbb5f32a6ab2b7066a4130f114e3"/>
    <n v="349.9"/>
    <n v="23.27"/>
    <x v="19"/>
    <n v="80310"/>
    <s v="curitiba"/>
    <s v="PR"/>
    <x v="2"/>
    <x v="0"/>
    <n v="2018"/>
    <x v="8"/>
    <x v="1"/>
    <n v="23.270000000000039"/>
    <n v="20.008854166662786"/>
    <n v="1"/>
    <n v="21"/>
  </r>
  <r>
    <s v="47cf37afa96e700fad25a6f97a4299b4"/>
    <s v="35d9dfb025e2a0ee4d40343b78202ab4"/>
    <n v="37701"/>
    <x v="55"/>
    <x v="6"/>
    <s v="404840d41d032edfc533e78d6e6ee416"/>
    <s v="delivered"/>
    <d v="2017-05-19T15:56:06"/>
    <d v="2017-05-25T17:12:03"/>
    <x v="0"/>
    <n v="133.85"/>
    <x v="2"/>
    <s v="cfd652b39b87b4e06cf4ea106a32db47"/>
    <s v="7a67c85e85bb2ce8582c35f2203ad736"/>
    <n v="119.99"/>
    <n v="13.86"/>
    <x v="4"/>
    <n v="3426"/>
    <s v="sao paulo"/>
    <s v="SP"/>
    <x v="4"/>
    <x v="0"/>
    <n v="2017"/>
    <x v="0"/>
    <x v="0"/>
    <n v="13.86"/>
    <n v="6.0527430555594037"/>
    <n v="1"/>
    <n v="7"/>
  </r>
  <r>
    <s v="afb5732a3293a4a7b3083314a9d1ac5b"/>
    <s v="24a67fa6d05d41fd74f03de873fc3ce1"/>
    <n v="54430"/>
    <x v="785"/>
    <x v="21"/>
    <s v="5384eba8f22866695801e33c6dc25745"/>
    <s v="delivered"/>
    <d v="2017-03-03T15:38:39"/>
    <d v="2017-03-28T17:24:41"/>
    <x v="0"/>
    <n v="60.8"/>
    <x v="0"/>
    <s v="a695ab8413ea83619cde9b18292d6aa1"/>
    <s v="1da366cade6d8276e7d8beea7af5d4bf"/>
    <n v="40"/>
    <n v="20.8"/>
    <x v="1"/>
    <n v="36500"/>
    <s v="uba"/>
    <s v="MG"/>
    <x v="4"/>
    <x v="0"/>
    <n v="2017"/>
    <x v="8"/>
    <x v="1"/>
    <n v="20.799999999999997"/>
    <n v="25.073634259257233"/>
    <n v="1"/>
    <n v="26"/>
  </r>
  <r>
    <s v="3839f89127a69207ac46a8c0f3269ac7"/>
    <s v="7212270aeba658bd917f5e1ff62358d7"/>
    <n v="44076"/>
    <x v="586"/>
    <x v="2"/>
    <s v="4048b8311e92aa983ee72f0b5f1e8ce5"/>
    <s v="delivered"/>
    <d v="2017-12-13T17:39:57"/>
    <d v="2018-01-04T14:33:23"/>
    <x v="3"/>
    <n v="32.79"/>
    <x v="0"/>
    <s v="db8d62bf1bf1d2dd880c99b88ebff3fb"/>
    <s v="116ccb1a1604bc88e4d234a8c23f33de"/>
    <n v="16"/>
    <n v="16.79"/>
    <x v="24"/>
    <n v="9850"/>
    <s v="sao bernardo do campo"/>
    <s v="SP"/>
    <x v="6"/>
    <x v="0"/>
    <n v="2017"/>
    <x v="3"/>
    <x v="2"/>
    <n v="16.79"/>
    <n v="21.870439814818383"/>
    <n v="1"/>
    <n v="22"/>
  </r>
  <r>
    <s v="45e3a54b29d4b8e7f1eb2e61433ad320"/>
    <s v="4facc2e6fbc2bffab2fea92d2b4aa7e4"/>
    <n v="91450"/>
    <x v="17"/>
    <x v="1"/>
    <s v="77d6b708885d2096c60a2c70d6339b47"/>
    <s v="delivered"/>
    <d v="2018-07-20T10:12:21"/>
    <d v="2018-07-31T20:56:42"/>
    <x v="0"/>
    <n v="320.10000000000002"/>
    <x v="4"/>
    <s v="8370300e444c4394d3c3f878606a9601"/>
    <s v="4869f7a5dfa277a7dca6462dcf3b52b2"/>
    <n v="299.89999999999998"/>
    <n v="20.2"/>
    <x v="20"/>
    <n v="14840"/>
    <s v="guariba"/>
    <s v="SP"/>
    <x v="4"/>
    <x v="0"/>
    <n v="2018"/>
    <x v="6"/>
    <x v="3"/>
    <n v="20.200000000000045"/>
    <n v="11.447465277778974"/>
    <n v="0"/>
    <n v="12"/>
  </r>
  <r>
    <s v="1549a2a8e05b28e7ba31eeb0ab1bd84b"/>
    <s v="0aa4c8697feb2b17ce0e8f97c68c0b2a"/>
    <n v="4635"/>
    <x v="4"/>
    <x v="0"/>
    <s v="4048feff4f2e6e394bcaf4981d27a9bd"/>
    <s v="delivered"/>
    <d v="2018-06-25T11:59:16"/>
    <d v="2018-06-26T20:45:42"/>
    <x v="0"/>
    <n v="118"/>
    <x v="2"/>
    <s v="2b1ae6086a4f08fa4595cddf59e1bfab"/>
    <s v="87d3c3aeb3ead335511b3ce315eb341e"/>
    <n v="101.99"/>
    <n v="16.010000000000002"/>
    <x v="2"/>
    <n v="3059"/>
    <s v="sao paulo"/>
    <s v="SP"/>
    <x v="1"/>
    <x v="0"/>
    <n v="2018"/>
    <x v="5"/>
    <x v="0"/>
    <n v="16.010000000000005"/>
    <n v="1.3655787037059781"/>
    <n v="1"/>
    <n v="2"/>
  </r>
  <r>
    <s v="21673a91810b66d39fe5d5661b8f0565"/>
    <s v="5b25ae8519a2939d0c2089b648d3e6b0"/>
    <n v="62870"/>
    <x v="2277"/>
    <x v="16"/>
    <s v="404a1674e5af404b38dc64387e9e6e58"/>
    <s v="delivered"/>
    <d v="2018-05-10T13:06:53"/>
    <d v="2018-06-02T14:54:40"/>
    <x v="0"/>
    <n v="98.37"/>
    <x v="2"/>
    <s v="3d3cd6379eb6ac4e8e617574a1d0d145"/>
    <s v="dc4a0fc896dc34b0d5bfec8438291c80"/>
    <n v="59.9"/>
    <n v="38.47"/>
    <x v="5"/>
    <n v="14940"/>
    <s v="ibitinga"/>
    <s v="SP"/>
    <x v="2"/>
    <x v="0"/>
    <n v="2018"/>
    <x v="0"/>
    <x v="0"/>
    <n v="38.470000000000006"/>
    <n v="23.074849537035334"/>
    <n v="1"/>
    <n v="24"/>
  </r>
  <r>
    <s v="0de2b9f7ad57e55cd92ba2d0a9585e49"/>
    <s v="0ba5ed78e7a886b20c461bbb26c7da67"/>
    <n v="65090"/>
    <x v="23"/>
    <x v="8"/>
    <s v="488a68f9907cd07802276d560e7f7a68"/>
    <s v="delivered"/>
    <d v="2018-07-24T13:44:14"/>
    <d v="2018-08-07T22:41:38"/>
    <x v="1"/>
    <n v="408.09"/>
    <x v="2"/>
    <s v="a03e401d58a45187271718c5d7610422"/>
    <s v="4bfc7a4a1cf8d4d2121c27422d9e50b5"/>
    <n v="320"/>
    <n v="88.09"/>
    <x v="10"/>
    <n v="3111"/>
    <s v="sao paulo"/>
    <s v="SP"/>
    <x v="0"/>
    <x v="0"/>
    <n v="2018"/>
    <x v="6"/>
    <x v="3"/>
    <n v="88.089999999999975"/>
    <n v="14.37319444444438"/>
    <n v="1"/>
    <n v="15"/>
  </r>
  <r>
    <s v="f716918648ce7de63976aa640b0c885f"/>
    <s v="b248c92ec54199bedb1d603e0e6f98c6"/>
    <n v="18603"/>
    <x v="872"/>
    <x v="0"/>
    <s v="404ae63d165e7de5dd0bade9787b50c0"/>
    <s v="delivered"/>
    <d v="2017-11-24T06:29:43"/>
    <d v="2017-12-04T13:38:58"/>
    <x v="1"/>
    <n v="1425.56"/>
    <x v="2"/>
    <s v="3dbb89b55f4afdbd3e4230295a4cdfd1"/>
    <s v="2bf6a2c1e71bbd29a4ad64e6d3c3629f"/>
    <n v="1400"/>
    <n v="25.56"/>
    <x v="20"/>
    <n v="28615"/>
    <s v="nova friburgo"/>
    <s v="RJ"/>
    <x v="4"/>
    <x v="0"/>
    <n v="2017"/>
    <x v="9"/>
    <x v="2"/>
    <n v="25.559999999999945"/>
    <n v="10.298090277778101"/>
    <n v="1"/>
    <n v="11"/>
  </r>
  <r>
    <s v="2a13e004f5fc69c2c5556546c972db9a"/>
    <s v="757b45799f7061bf3d3277ef92d946e4"/>
    <n v="9920"/>
    <x v="276"/>
    <x v="0"/>
    <s v="bae0685618c3c445fd4b477c9e265727"/>
    <s v="delivered"/>
    <d v="2018-03-09T15:13:10"/>
    <d v="2018-03-16T16:32:25"/>
    <x v="1"/>
    <n v="18.190000000000001"/>
    <x v="2"/>
    <s v="7db99245d13e00f87039c3ab615d5d33"/>
    <s v="8b321bb669392f5163d04c59e235e066"/>
    <n v="9.9"/>
    <n v="8.2899999999999991"/>
    <x v="15"/>
    <n v="1212"/>
    <s v="sao paulo"/>
    <s v="SP"/>
    <x v="4"/>
    <x v="0"/>
    <n v="2018"/>
    <x v="8"/>
    <x v="1"/>
    <n v="8.2900000000000009"/>
    <n v="7.055034722223354"/>
    <n v="1"/>
    <n v="8"/>
  </r>
  <r>
    <s v="8ae31420d64c380a94cd26face788abb"/>
    <s v="66919cff46a877e487fa08d2f1de9a93"/>
    <n v="35057"/>
    <x v="128"/>
    <x v="6"/>
    <s v="404b2949c065b6dbade2af97cfa93527"/>
    <s v="delivered"/>
    <d v="2018-05-08T16:45:13"/>
    <d v="2018-05-15T18:54:38"/>
    <x v="0"/>
    <n v="82.9"/>
    <x v="2"/>
    <s v="1ad9044807206037c43c93a5d891e016"/>
    <s v="7142540dd4c91e2237acb7e911c4eba2"/>
    <n v="59.9"/>
    <n v="23"/>
    <x v="24"/>
    <n v="16301"/>
    <s v="penapolis"/>
    <s v="SP"/>
    <x v="0"/>
    <x v="0"/>
    <n v="2018"/>
    <x v="0"/>
    <x v="0"/>
    <n v="23.000000000000007"/>
    <n v="7.0898726851883112"/>
    <n v="1"/>
    <n v="8"/>
  </r>
  <r>
    <s v="4937c7e96833e9f634ed8ca35c03eda2"/>
    <s v="f0649fbce04fcaa161699db380ff888a"/>
    <n v="4025"/>
    <x v="4"/>
    <x v="0"/>
    <s v="efa1af2a8dfff552767e96fda9a44370"/>
    <s v="delivered"/>
    <d v="2017-12-02T12:01:05"/>
    <d v="2017-12-18T11:32:52"/>
    <x v="0"/>
    <n v="69.14"/>
    <x v="2"/>
    <s v="cbe9e2a7ae078d6055bce05a0b9ad8b0"/>
    <s v="562f8cfc51f265411f487d07e9c40e7f"/>
    <n v="55"/>
    <n v="14.14"/>
    <x v="27"/>
    <n v="30575"/>
    <s v="belo horizonte"/>
    <s v="MG"/>
    <x v="3"/>
    <x v="1"/>
    <n v="2017"/>
    <x v="3"/>
    <x v="2"/>
    <n v="14.14"/>
    <n v="15.980405092588626"/>
    <n v="1"/>
    <n v="16"/>
  </r>
  <r>
    <s v="f6b7b14d012c56fa8e843f6037924bfe"/>
    <s v="ec950ad4818edc3406de0104a6ca71a9"/>
    <n v="31010"/>
    <x v="34"/>
    <x v="6"/>
    <s v="d54365a56c5a4a3addc1eed046256f96"/>
    <s v="delivered"/>
    <d v="2018-03-06T14:45:15"/>
    <d v="2018-03-19T20:09:43"/>
    <x v="0"/>
    <n v="318.79000000000002"/>
    <x v="2"/>
    <s v="dfa872802d781798321a10f1ddadea82"/>
    <s v="06e5eefc71ec47ae763c5c6f8db7064f"/>
    <n v="299.98"/>
    <n v="18.809999999999999"/>
    <x v="33"/>
    <n v="91350"/>
    <s v="porto alegre"/>
    <s v="RS"/>
    <x v="0"/>
    <x v="0"/>
    <n v="2018"/>
    <x v="8"/>
    <x v="1"/>
    <n v="18.810000000000002"/>
    <n v="13.225324074075615"/>
    <n v="1"/>
    <n v="14"/>
  </r>
  <r>
    <s v="f68f43dfe06803e7ae272bc70ad38901"/>
    <s v="56388f10525ecc7883a50bd640615e2e"/>
    <n v="39670"/>
    <x v="1094"/>
    <x v="6"/>
    <s v="404c1f64c8d08abf1e626365c95b2384"/>
    <s v="delivered"/>
    <d v="2018-04-11T10:46:12"/>
    <d v="2018-04-16T21:18:32"/>
    <x v="0"/>
    <n v="298.92"/>
    <x v="2"/>
    <s v="fca62108387e25005784da2f551466a1"/>
    <s v="31344c16881c08a8a72c6d2eb29918c1"/>
    <n v="249.9"/>
    <n v="49.02"/>
    <x v="1"/>
    <n v="36500"/>
    <s v="uba"/>
    <s v="MG"/>
    <x v="6"/>
    <x v="0"/>
    <n v="2018"/>
    <x v="7"/>
    <x v="0"/>
    <n v="49.02000000000001"/>
    <n v="5.4391203703708015"/>
    <n v="1"/>
    <n v="6"/>
  </r>
  <r>
    <s v="6f2a9c58f3b6c3f558f59cefc2db5eb1"/>
    <s v="b307d4a1272c57f08f47bf4b7638b049"/>
    <n v="15840"/>
    <x v="2505"/>
    <x v="0"/>
    <s v="6810999b773bffdb94e8d02004603720"/>
    <s v="delivered"/>
    <d v="2017-10-27T21:30:42"/>
    <d v="2017-11-08T10:32:01"/>
    <x v="0"/>
    <n v="36.840000000000003"/>
    <x v="2"/>
    <s v="cd657380345b2ab760f39105fb163005"/>
    <s v="ea8482cd71df3c1969d7b9473ff13abc"/>
    <n v="24.99"/>
    <n v="11.85"/>
    <x v="18"/>
    <n v="4160"/>
    <s v="sao paulo"/>
    <s v="SP"/>
    <x v="4"/>
    <x v="0"/>
    <n v="2017"/>
    <x v="4"/>
    <x v="2"/>
    <n v="11.850000000000005"/>
    <n v="11.542581018518831"/>
    <n v="1"/>
    <n v="12"/>
  </r>
  <r>
    <s v="a1e91b297d20335ee3a05686ce77cd75"/>
    <s v="c8bd76376ff4b06c530b33aeb3639850"/>
    <n v="30882"/>
    <x v="34"/>
    <x v="6"/>
    <s v="404d71e18721243380c994069a7f411a"/>
    <s v="delivered"/>
    <d v="2018-07-24T13:06:23"/>
    <d v="2018-07-26T20:41:13"/>
    <x v="0"/>
    <n v="70.38"/>
    <x v="0"/>
    <s v="730e0343a68b7cebc35ad4d14cf9f7af"/>
    <s v="31561f325664a8a7aba4c8d0c3a9b3db"/>
    <n v="54.9"/>
    <n v="15.48"/>
    <x v="24"/>
    <n v="3287"/>
    <s v="sao paulo"/>
    <s v="SP"/>
    <x v="0"/>
    <x v="0"/>
    <n v="2018"/>
    <x v="6"/>
    <x v="3"/>
    <n v="15.479999999999997"/>
    <n v="2.3158564814802958"/>
    <n v="1"/>
    <n v="3"/>
  </r>
  <r>
    <s v="5c5e827a07f0417ee449071f0a3a7052"/>
    <s v="6976f84ae2c2580fa6a0a07b3ac31872"/>
    <n v="71218"/>
    <x v="27"/>
    <x v="9"/>
    <s v="923d5b9c9859803b77bebedfbb23e6cb"/>
    <s v="delivered"/>
    <d v="2018-08-13T10:05:23"/>
    <d v="2018-08-18T15:38:36"/>
    <x v="0"/>
    <n v="64.34"/>
    <x v="0"/>
    <s v="72d3bf1d3a790f8874096fcf860e3eff"/>
    <s v="a420f60ff1aa9acc80d0e42959f2b313"/>
    <n v="48.9"/>
    <n v="15.44"/>
    <x v="2"/>
    <n v="5138"/>
    <s v="sao paulo"/>
    <s v="SP"/>
    <x v="1"/>
    <x v="0"/>
    <n v="2018"/>
    <x v="11"/>
    <x v="3"/>
    <n v="15.440000000000005"/>
    <n v="5.2314004629661213"/>
    <n v="1"/>
    <n v="6"/>
  </r>
  <r>
    <s v="a71eaa5160ed05216c986f70f11ff298"/>
    <s v="df7c5861095ecfe99bfbaaa172f17459"/>
    <n v="13412"/>
    <x v="209"/>
    <x v="0"/>
    <s v="405059897f5d5fb7e349800c44920c61"/>
    <s v="delivered"/>
    <d v="2018-02-27T20:25:12"/>
    <d v="2018-03-03T00:56:38"/>
    <x v="0"/>
    <n v="108.88"/>
    <x v="2"/>
    <s v="89045cfdb97f8a26621954162a34462d"/>
    <s v="cc419e0650a3c5ba77189a1882b7556a"/>
    <n v="99.99"/>
    <n v="8.89"/>
    <x v="19"/>
    <n v="9015"/>
    <s v="santo andre"/>
    <s v="SP"/>
    <x v="0"/>
    <x v="0"/>
    <n v="2018"/>
    <x v="2"/>
    <x v="1"/>
    <n v="8.89"/>
    <n v="3.1884953703702195"/>
    <n v="1"/>
    <n v="4"/>
  </r>
  <r>
    <s v="35e298c87eda487ae60b5d6e1b34e4ee"/>
    <s v="91c8aa24bb4b5629d27b66a2dff9ff10"/>
    <n v="9910"/>
    <x v="276"/>
    <x v="0"/>
    <s v="cdf3be569e5ffb3e78f84d92c20336a7"/>
    <s v="delivered"/>
    <d v="2018-07-23T22:33:50"/>
    <d v="2018-07-26T15:41:46"/>
    <x v="1"/>
    <n v="41.22"/>
    <x v="2"/>
    <s v="ff5bdcc63751127e726cb69cff0cb5de"/>
    <s v="65febd49fd28ec955651299159b1f527"/>
    <n v="29.99"/>
    <n v="11.23"/>
    <x v="10"/>
    <n v="3275"/>
    <s v="sao paulo"/>
    <s v="SP"/>
    <x v="1"/>
    <x v="0"/>
    <n v="2018"/>
    <x v="6"/>
    <x v="3"/>
    <n v="11.23"/>
    <n v="2.7138425925950287"/>
    <n v="1"/>
    <n v="3"/>
  </r>
  <r>
    <s v="41358104f08cf88114e435b984b5593d"/>
    <s v="d67a0777f0d15d5207f518df81d26809"/>
    <n v="30570"/>
    <x v="34"/>
    <x v="6"/>
    <s v="40507eefcbacbd41a411bc1f99177286"/>
    <s v="delivered"/>
    <d v="2018-06-27T11:40:29"/>
    <d v="2018-07-04T16:49:30"/>
    <x v="0"/>
    <n v="420.86"/>
    <x v="2"/>
    <s v="4047f50df2141e2ab6c747b16b6a7bf6"/>
    <s v="93b9a99027bd8bd6af682aff18dd19bf"/>
    <n v="250"/>
    <n v="170.86"/>
    <x v="10"/>
    <n v="7600"/>
    <s v="mairipora"/>
    <s v="SP"/>
    <x v="6"/>
    <x v="0"/>
    <n v="2018"/>
    <x v="5"/>
    <x v="0"/>
    <n v="170.86"/>
    <n v="7.2145949074110831"/>
    <n v="1"/>
    <n v="8"/>
  </r>
  <r>
    <s v="d0a038bb17c57b327e1e499b1806122a"/>
    <s v="a2020bb57a66be186c84e25bb0984672"/>
    <n v="14740"/>
    <x v="1242"/>
    <x v="0"/>
    <s v="baa297bb0f3189e5aec7838ec35b5efc"/>
    <s v="delivered"/>
    <d v="2018-08-06T22:27:35"/>
    <d v="2018-08-10T17:39:58"/>
    <x v="0"/>
    <n v="36.630000000000003"/>
    <x v="2"/>
    <s v="b04d3047927b9681a49beae5f4136a0b"/>
    <s v="fd386aa7bed2af3c7035c65506c9b4a3"/>
    <n v="23.8"/>
    <n v="12.83"/>
    <x v="1"/>
    <n v="4208"/>
    <s v="sao paulo"/>
    <s v="SP"/>
    <x v="1"/>
    <x v="0"/>
    <n v="2018"/>
    <x v="11"/>
    <x v="3"/>
    <n v="12.830000000000002"/>
    <n v="3.8002662037033588"/>
    <n v="1"/>
    <n v="4"/>
  </r>
  <r>
    <s v="6c082471f3d9069102ab907a390bcddb"/>
    <s v="47777bf4b8cae8a127d5dfa770cc38fe"/>
    <n v="8275"/>
    <x v="4"/>
    <x v="0"/>
    <s v="4051361e504d383142b6997954648b9e"/>
    <s v="delivered"/>
    <d v="2018-07-26T10:52:23"/>
    <d v="2018-07-31T20:57:53"/>
    <x v="0"/>
    <n v="127.56"/>
    <x v="0"/>
    <s v="56537b99d06c3516aeaaadad438c9f64"/>
    <s v="f1fd5ab1181f827ffad998c1a5de7d74"/>
    <n v="109"/>
    <n v="18.559999999999999"/>
    <x v="16"/>
    <n v="80010"/>
    <s v="curitiba"/>
    <s v="PR"/>
    <x v="2"/>
    <x v="0"/>
    <n v="2018"/>
    <x v="6"/>
    <x v="3"/>
    <n v="18.560000000000002"/>
    <n v="5.4204861111065838"/>
    <n v="1"/>
    <n v="6"/>
  </r>
  <r>
    <s v="bfff9e1eedf0afc338a1ffb428c0354f"/>
    <s v="c04ece519f794c9df4125dec805b0c9c"/>
    <n v="88780"/>
    <x v="287"/>
    <x v="4"/>
    <s v="a96e2225313364ff034785d66ffc89ff"/>
    <s v="delivered"/>
    <d v="2018-01-09T12:42:15"/>
    <d v="2018-01-25T13:38:27"/>
    <x v="0"/>
    <n v="117.85"/>
    <x v="0"/>
    <s v="f1fe595ee7ef768b41bd9b246d13432d"/>
    <s v="81a1104df0f08b59c68aa5b03cfe398e"/>
    <n v="99.9"/>
    <n v="17.95"/>
    <x v="15"/>
    <n v="83020"/>
    <s v="sao jose dos pinhais"/>
    <s v="PR"/>
    <x v="0"/>
    <x v="0"/>
    <n v="2018"/>
    <x v="1"/>
    <x v="1"/>
    <n v="17.949999999999989"/>
    <n v="16.039027777776937"/>
    <n v="1"/>
    <n v="17"/>
  </r>
  <r>
    <s v="59e7eac5aa0ac369fae8fd25b9248058"/>
    <s v="856ff58d07ff1f761b66ebbf57c5f202"/>
    <n v="5885"/>
    <x v="4"/>
    <x v="0"/>
    <s v="40516474d4dead1446fa9e9ae60d233a"/>
    <s v="delivered"/>
    <d v="2018-02-08T08:39:50"/>
    <d v="2018-02-27T23:02:01"/>
    <x v="1"/>
    <n v="92.78"/>
    <x v="0"/>
    <s v="668c66401c7341a09fbde2bcf15c1d55"/>
    <s v="6481e96574816ead57975da2c0f6d80d"/>
    <n v="60"/>
    <n v="32.78"/>
    <x v="42"/>
    <n v="18072"/>
    <s v="sorocaba"/>
    <s v="SP"/>
    <x v="2"/>
    <x v="0"/>
    <n v="2018"/>
    <x v="2"/>
    <x v="1"/>
    <n v="32.78"/>
    <n v="19.598738425927877"/>
    <n v="1"/>
    <n v="20"/>
  </r>
  <r>
    <s v="64297b84f640852cf295e3ab6412684d"/>
    <s v="31ec7f874ddf3354271c86d59e90b801"/>
    <n v="4466"/>
    <x v="4"/>
    <x v="0"/>
    <s v="8cc012923b38d546150622ee192f83e8"/>
    <s v="delivered"/>
    <d v="2017-02-13T00:18:48"/>
    <d v="2017-02-22T13:57:37"/>
    <x v="0"/>
    <n v="34.42"/>
    <x v="2"/>
    <s v="55b0c08f98075107c8b7d4ccded44f05"/>
    <s v="0ea22c1cfbdc755f86b9b54b39c16043"/>
    <n v="19.899999999999999"/>
    <n v="14.52"/>
    <x v="26"/>
    <n v="35700"/>
    <s v="sete lagoas"/>
    <s v="MG"/>
    <x v="1"/>
    <x v="0"/>
    <n v="2017"/>
    <x v="2"/>
    <x v="1"/>
    <n v="14.520000000000003"/>
    <n v="9.5686226851830725"/>
    <n v="1"/>
    <n v="10"/>
  </r>
  <r>
    <s v="f284a7d8ad19cc16eadd4fa63d72b4a9"/>
    <s v="bfc9f8ea614f25e5d1b7ab5fc728a4c0"/>
    <n v="30130"/>
    <x v="34"/>
    <x v="6"/>
    <s v="405377f3183b98eb11163cfb9d9f619e"/>
    <s v="delivered"/>
    <d v="2017-03-07T22:47:06"/>
    <d v="2017-03-13T18:52:21"/>
    <x v="0"/>
    <n v="149.09"/>
    <x v="2"/>
    <s v="2708ea4fc1340081efeffbf11f14d765"/>
    <s v="f8db351d8c4c4c22c6835c19a46f01b0"/>
    <n v="129.9"/>
    <n v="19.190000000000001"/>
    <x v="13"/>
    <n v="13324"/>
    <s v="salto"/>
    <s v="SP"/>
    <x v="0"/>
    <x v="0"/>
    <n v="2017"/>
    <x v="8"/>
    <x v="1"/>
    <n v="19.189999999999998"/>
    <n v="5.8369791666700621"/>
    <n v="1"/>
    <n v="6"/>
  </r>
  <r>
    <s v="6c59519f2a9cda4a71097ab4756bca4f"/>
    <s v="5bb439a4a0ef5e16e7bf261aad03f97f"/>
    <n v="22411"/>
    <x v="8"/>
    <x v="3"/>
    <s v="f88efcb15bb4da564e09c5ef905ae3cb"/>
    <s v="delivered"/>
    <d v="2017-10-19T17:26:15"/>
    <d v="2017-11-01T21:06:11"/>
    <x v="0"/>
    <n v="156.19"/>
    <x v="2"/>
    <s v="2fa5da96109ea94cc9fb50cc589ed65e"/>
    <s v="86ccac0b835037332a596a33b6949ee1"/>
    <n v="136"/>
    <n v="20.190000000000001"/>
    <x v="20"/>
    <n v="89041"/>
    <s v="blumenau"/>
    <s v="SC"/>
    <x v="2"/>
    <x v="0"/>
    <n v="2017"/>
    <x v="4"/>
    <x v="2"/>
    <n v="20.189999999999998"/>
    <n v="13.152731481481169"/>
    <n v="1"/>
    <n v="14"/>
  </r>
  <r>
    <s v="98c7401612b2e37d03037dc339d3ebc1"/>
    <s v="809cae6799909f9cd7c3e7cf6dea2193"/>
    <n v="7244"/>
    <x v="60"/>
    <x v="0"/>
    <s v="d58a97df18921f02601bdd77a932282c"/>
    <s v="delivered"/>
    <d v="2018-02-12T12:00:57"/>
    <d v="2018-02-19T21:48:51"/>
    <x v="0"/>
    <n v="78.64"/>
    <x v="2"/>
    <s v="cc1b5f3a64b4f452bdf5473f10dc6aaf"/>
    <s v="65b081a070633e057c462abdd6fb9dd8"/>
    <n v="52.99"/>
    <n v="25.65"/>
    <x v="13"/>
    <n v="75650"/>
    <s v="morrinhos"/>
    <s v="GO"/>
    <x v="1"/>
    <x v="0"/>
    <n v="2018"/>
    <x v="2"/>
    <x v="1"/>
    <n v="25.65"/>
    <n v="7.4082638888867223"/>
    <n v="1"/>
    <n v="8"/>
  </r>
  <r>
    <s v="4c617161230211252e057caafba04bbb"/>
    <s v="911b520cf35d40681ad7fe3a5802ae3a"/>
    <n v="24230"/>
    <x v="56"/>
    <x v="3"/>
    <s v="40542f414acd736bdacaeb85dc7df95a"/>
    <s v="delivered"/>
    <d v="2017-05-02T14:11:00"/>
    <d v="2017-05-08T10:42:33"/>
    <x v="0"/>
    <n v="69.69"/>
    <x v="0"/>
    <s v="fdd84aefb08c8f8225e0b8c97429d53b"/>
    <s v="94144541854e298c2d976cb893b81343"/>
    <n v="51.9"/>
    <n v="17.79"/>
    <x v="19"/>
    <n v="94451"/>
    <s v="viamao"/>
    <s v="RS"/>
    <x v="0"/>
    <x v="0"/>
    <n v="2017"/>
    <x v="0"/>
    <x v="0"/>
    <n v="17.79"/>
    <n v="5.8552430555573665"/>
    <n v="1"/>
    <n v="6"/>
  </r>
  <r>
    <s v="f463d27a26d6aa1d7f438df524c501dd"/>
    <s v="c66153f5ff38b19dbfb0e5d626c0449a"/>
    <n v="3819"/>
    <x v="4"/>
    <x v="0"/>
    <s v="6caff58e656c5b6c5769918fd09707c2"/>
    <s v="delivered"/>
    <d v="2017-06-15T17:52:57"/>
    <d v="2017-06-19T13:54:02"/>
    <x v="0"/>
    <n v="23.77"/>
    <x v="2"/>
    <s v="d787de6a880320609e500adbb90fb9c7"/>
    <s v="db4350fd57ae30082dec7acbaacc17f9"/>
    <n v="15.99"/>
    <n v="7.78"/>
    <x v="18"/>
    <n v="3126"/>
    <s v="sao paulo"/>
    <s v="SP"/>
    <x v="2"/>
    <x v="0"/>
    <n v="2017"/>
    <x v="5"/>
    <x v="0"/>
    <n v="7.7799999999999994"/>
    <n v="3.8340856481518131"/>
    <n v="1"/>
    <n v="4"/>
  </r>
  <r>
    <s v="32f933ccfb84e611969e9b44d4ea5739"/>
    <s v="955426621e97369fc4d9e9702140107c"/>
    <n v="37570"/>
    <x v="1313"/>
    <x v="6"/>
    <s v="4054f3a02c9191a518601fba04f06742"/>
    <s v="delivered"/>
    <d v="2017-11-29T21:24:39"/>
    <d v="2017-12-12T00:03:51"/>
    <x v="0"/>
    <n v="45"/>
    <x v="2"/>
    <s v="aadff88486740e0b0ebe2be6c09476ae"/>
    <s v="da8622b14eb17ae2831f4ac5b9dab84a"/>
    <n v="29.9"/>
    <n v="15.1"/>
    <x v="19"/>
    <n v="13405"/>
    <s v="piracicaba"/>
    <s v="SP"/>
    <x v="6"/>
    <x v="0"/>
    <n v="2017"/>
    <x v="9"/>
    <x v="2"/>
    <n v="15.100000000000001"/>
    <n v="12.110555555555038"/>
    <n v="1"/>
    <n v="13"/>
  </r>
  <r>
    <s v="657eda4e409c3207fb49f2291e11e582"/>
    <s v="f9ff64ebbdcbd3d606097327fd6b0a26"/>
    <n v="73900"/>
    <x v="1143"/>
    <x v="10"/>
    <s v="f93bcee6c5595d8b07ad4f799fe5b590"/>
    <s v="delivered"/>
    <d v="2018-02-24T01:14:06"/>
    <d v="2018-03-13T15:51:47"/>
    <x v="0"/>
    <n v="255.24"/>
    <x v="4"/>
    <s v="927ab43b52f8e2af38e2ab92fdd25637"/>
    <s v="1cbd50a8c52e6cf8e315c5709fab386f"/>
    <n v="219.9"/>
    <n v="35.340000000000003"/>
    <x v="24"/>
    <n v="83830"/>
    <s v="fazenda rio grande"/>
    <s v="PR"/>
    <x v="3"/>
    <x v="1"/>
    <n v="2018"/>
    <x v="2"/>
    <x v="1"/>
    <n v="35.340000000000003"/>
    <n v="17.609502314815472"/>
    <n v="1"/>
    <n v="18"/>
  </r>
  <r>
    <s v="a801360fcad89119ab97d96f5818e379"/>
    <s v="9ff2179ba2c564188e00d0de93023e15"/>
    <n v="6150"/>
    <x v="36"/>
    <x v="0"/>
    <s v="4055525efb230dfd940236b7888f2012"/>
    <s v="delivered"/>
    <d v="2018-07-19T11:18:36"/>
    <d v="2018-07-23T23:41:51"/>
    <x v="0"/>
    <n v="28.88"/>
    <x v="3"/>
    <s v="39c4b45f85d57630198b4da1688c13a0"/>
    <s v="87d3c3aeb3ead335511b3ce315eb341e"/>
    <n v="19.989999999999998"/>
    <n v="8.89"/>
    <x v="2"/>
    <n v="3059"/>
    <s v="sao paulo"/>
    <s v="SP"/>
    <x v="2"/>
    <x v="0"/>
    <n v="2018"/>
    <x v="6"/>
    <x v="3"/>
    <n v="8.89"/>
    <n v="4.5161458333313931"/>
    <n v="1"/>
    <n v="5"/>
  </r>
  <r>
    <s v="7cb134a263230d3aea87a3cd1dadb890"/>
    <s v="0e1a29e5ec2a8b40b08f40c187d6add9"/>
    <n v="4942"/>
    <x v="4"/>
    <x v="0"/>
    <s v="9189b5135ba86608fe0536717bbdecd7"/>
    <s v="delivered"/>
    <d v="2017-02-20T22:26:30"/>
    <d v="2017-03-01T14:25:03"/>
    <x v="1"/>
    <n v="126.37"/>
    <x v="2"/>
    <s v="77cc62dc80ebe12a0452d1ce0565acdc"/>
    <s v="218d46b86c1881d022bce9c68a7d4b15"/>
    <n v="113"/>
    <n v="13.37"/>
    <x v="6"/>
    <n v="14070"/>
    <s v="ribeirao preto"/>
    <s v="SP"/>
    <x v="1"/>
    <x v="0"/>
    <n v="2017"/>
    <x v="2"/>
    <x v="1"/>
    <n v="13.370000000000005"/>
    <n v="8.6656597222245182"/>
    <n v="1"/>
    <n v="9"/>
  </r>
  <r>
    <s v="dd0913a1304652981fc83655421b3f8c"/>
    <s v="e39d2a4355a915639b7799e0a93b9ee3"/>
    <n v="1144"/>
    <x v="4"/>
    <x v="0"/>
    <s v="edd810dc89c1eed484c29e04e184e8cf"/>
    <s v="delivered"/>
    <d v="2018-02-27T19:14:19"/>
    <d v="2018-03-01T17:22:13"/>
    <x v="0"/>
    <n v="244.91"/>
    <x v="2"/>
    <s v="3d5100aa426e420a80a8fab06e9d198c"/>
    <s v="1782ce2db72c3dda627d5e7c898104e1"/>
    <n v="236"/>
    <n v="8.91"/>
    <x v="20"/>
    <n v="6766"/>
    <s v="taboao da serra"/>
    <s v="SP"/>
    <x v="0"/>
    <x v="0"/>
    <n v="2018"/>
    <x v="2"/>
    <x v="1"/>
    <n v="8.9099999999999966"/>
    <n v="1.922152777777228"/>
    <n v="1"/>
    <n v="2"/>
  </r>
  <r>
    <s v="9db63dc819326e31364028615a6d017c"/>
    <s v="ea3f9ba2162d33a56fa8ff315f2c38ce"/>
    <n v="3816"/>
    <x v="4"/>
    <x v="0"/>
    <s v="4056ebb28fca7221561bf47ffaf7451f"/>
    <s v="delivered"/>
    <d v="2018-02-10T02:19:27"/>
    <d v="2018-02-19T20:19:16"/>
    <x v="0"/>
    <n v="119.25"/>
    <x v="0"/>
    <s v="e44f675b60b3a3a2453ec36421e06f0f"/>
    <s v="218d46b86c1881d022bce9c68a7d4b15"/>
    <n v="107"/>
    <n v="12.25"/>
    <x v="6"/>
    <n v="14070"/>
    <s v="ribeirao preto"/>
    <s v="SP"/>
    <x v="3"/>
    <x v="1"/>
    <n v="2018"/>
    <x v="2"/>
    <x v="1"/>
    <n v="12.25"/>
    <n v="9.7498726851845277"/>
    <n v="0"/>
    <n v="10"/>
  </r>
  <r>
    <s v="640e13440de2036276d0a4b915a08710"/>
    <s v="4fac04a63b4eccc77d5b89efedddc4a2"/>
    <n v="96010"/>
    <x v="1"/>
    <x v="1"/>
    <s v="5809615d50c0de0f3750359fb6bb1df3"/>
    <s v="delivered"/>
    <d v="2017-06-02T11:48:10"/>
    <d v="2017-06-08T12:37:47"/>
    <x v="0"/>
    <n v="120.24"/>
    <x v="2"/>
    <s v="b3b0bce74668bf355cbd94db1e4d17b9"/>
    <s v="8c16d1f32a54d92897cc437244442e1b"/>
    <n v="24.98"/>
    <n v="15.1"/>
    <x v="12"/>
    <n v="89023"/>
    <s v="blumenau"/>
    <s v="SC"/>
    <x v="4"/>
    <x v="0"/>
    <n v="2017"/>
    <x v="5"/>
    <x v="0"/>
    <n v="95.259999999999991"/>
    <n v="6.0344560185185401"/>
    <n v="1"/>
    <n v="7"/>
  </r>
  <r>
    <s v="26a7e6890b38bbe07024d793614d8e34"/>
    <s v="5e45d7ebbd66a428e7ee79a89819f1ee"/>
    <n v="23055"/>
    <x v="8"/>
    <x v="3"/>
    <s v="405700c657d0b6fb125f7507a0bce1c7"/>
    <s v="delivered"/>
    <d v="2017-09-06T13:36:57"/>
    <d v="2017-09-18T21:54:27"/>
    <x v="0"/>
    <n v="63.11"/>
    <x v="2"/>
    <s v="c20a3f598c16d77249da67e81caa8317"/>
    <s v="955fee9216a65b617aa5c0531780ce60"/>
    <n v="48"/>
    <n v="15.11"/>
    <x v="10"/>
    <n v="4782"/>
    <s v="sao paulo"/>
    <s v="SP"/>
    <x v="6"/>
    <x v="0"/>
    <n v="2017"/>
    <x v="10"/>
    <x v="3"/>
    <n v="15.11"/>
    <n v="12.345486111109494"/>
    <n v="1"/>
    <n v="13"/>
  </r>
  <r>
    <s v="70aebedc20cbbdb864f0f674f8fa2af6"/>
    <s v="7d7bf51f69d6b2849e974bb03ceb335e"/>
    <n v="88101"/>
    <x v="247"/>
    <x v="4"/>
    <s v="70942902c403d0f8922b07cd936bfae0"/>
    <s v="delivered"/>
    <d v="2018-01-01T16:13:32"/>
    <d v="2018-01-17T19:08:42"/>
    <x v="0"/>
    <n v="139.52000000000001"/>
    <x v="2"/>
    <s v="3e5201fe0d1ba474d9b90152c83c706c"/>
    <s v="8160255418d5aaa7dbdc9f4c64ebda44"/>
    <n v="122.9"/>
    <n v="16.62"/>
    <x v="5"/>
    <n v="14940"/>
    <s v="ibitinga"/>
    <s v="SP"/>
    <x v="1"/>
    <x v="0"/>
    <n v="2018"/>
    <x v="1"/>
    <x v="1"/>
    <n v="16.620000000000005"/>
    <n v="16.121643518519704"/>
    <n v="1"/>
    <n v="17"/>
  </r>
  <r>
    <s v="c06c73edf44216cf56cd985217e2207d"/>
    <s v="a27e379209319f4f2a9dc566f516c91c"/>
    <n v="57840"/>
    <x v="1995"/>
    <x v="19"/>
    <s v="4057b2ef485f9beb388fcb296548a5dc"/>
    <s v="delivered"/>
    <d v="2017-11-13T20:46:21"/>
    <d v="2017-11-29T15:44:35"/>
    <x v="0"/>
    <n v="213.5"/>
    <x v="1"/>
    <s v="42a2c92a0979a949ca4ea89ec5c7b934"/>
    <s v="813348c996469b40f2e028d5429d3495"/>
    <n v="58.9"/>
    <n v="47.85"/>
    <x v="10"/>
    <n v="13206"/>
    <s v="jundiai"/>
    <s v="SP"/>
    <x v="1"/>
    <x v="0"/>
    <n v="2017"/>
    <x v="9"/>
    <x v="2"/>
    <n v="154.6"/>
    <n v="15.790439814809361"/>
    <n v="1"/>
    <n v="16"/>
  </r>
  <r>
    <s v="b480fdb7cc6b24ef1a4ca5613f495e81"/>
    <s v="f55adc2add1189f9a49d317405ec2a76"/>
    <n v="35162"/>
    <x v="116"/>
    <x v="6"/>
    <s v="405894653b2f151f3eb662b80f9b8a92"/>
    <s v="delivered"/>
    <d v="2017-07-05T10:43:20"/>
    <d v="2017-07-17T15:55:31"/>
    <x v="1"/>
    <n v="102"/>
    <x v="3"/>
    <s v="7830940a7e1e18bb7e59e112bca98d1e"/>
    <s v="4c2b230173bb36f9b240f2b8ac11786e"/>
    <n v="35.9"/>
    <n v="15.1"/>
    <x v="6"/>
    <n v="3933"/>
    <s v="sao paulo"/>
    <s v="SP"/>
    <x v="6"/>
    <x v="0"/>
    <n v="2017"/>
    <x v="6"/>
    <x v="3"/>
    <n v="66.099999999999994"/>
    <n v="12.216793981475348"/>
    <n v="1"/>
    <n v="13"/>
  </r>
  <r>
    <s v="7a3a3328b35a65930d54ebbb1b491501"/>
    <s v="d8670b3aea02d9a40030c0d8ab6e72b5"/>
    <n v="2721"/>
    <x v="4"/>
    <x v="0"/>
    <s v="c214276ccd69c3953f880b487209f47e"/>
    <s v="delivered"/>
    <d v="2017-07-08T15:28:20"/>
    <d v="2017-07-11T12:37:18"/>
    <x v="0"/>
    <n v="85.54"/>
    <x v="4"/>
    <s v="001b72dfd63e9833e8c02742adf472e3"/>
    <s v="8a32e327fe2c1b3511609d81aaf9f042"/>
    <n v="34.99"/>
    <n v="7.78"/>
    <x v="1"/>
    <n v="2443"/>
    <s v="sao paulo"/>
    <s v="SP"/>
    <x v="3"/>
    <x v="1"/>
    <n v="2017"/>
    <x v="6"/>
    <x v="3"/>
    <n v="50.550000000000004"/>
    <n v="2.8812268518522615"/>
    <n v="1"/>
    <n v="3"/>
  </r>
  <r>
    <s v="bb770c5def3cd3c1c16e76579a614abf"/>
    <s v="9b4dc5f3bf6d6ff2ec0eb2cb7230395d"/>
    <n v="22250"/>
    <x v="8"/>
    <x v="3"/>
    <s v="4059056b2f7cadb9cf31238fc351ca59"/>
    <s v="delivered"/>
    <d v="2017-08-07T12:25:53"/>
    <d v="2017-09-18T20:37:44"/>
    <x v="0"/>
    <n v="65.05"/>
    <x v="3"/>
    <s v="089cc17c8bf2226d13648392e33dabd7"/>
    <s v="70a12e78e608ac31179aea7f8422044b"/>
    <n v="49.95"/>
    <n v="15.1"/>
    <x v="12"/>
    <n v="12327"/>
    <s v="jacarei"/>
    <s v="SP"/>
    <x v="1"/>
    <x v="0"/>
    <n v="2017"/>
    <x v="11"/>
    <x v="3"/>
    <n v="15.099999999999994"/>
    <n v="42.341562499997963"/>
    <n v="1"/>
    <n v="43"/>
  </r>
  <r>
    <s v="cad3755cd25620f59e9194b0dc9b7e95"/>
    <s v="86564b6b0ff7a5f68904368f4ec84f2a"/>
    <n v="8151"/>
    <x v="4"/>
    <x v="0"/>
    <s v="40596a0f1a0f7334d7ced24f901fbf46"/>
    <s v="delivered"/>
    <d v="2017-07-12T20:20:24"/>
    <d v="2017-07-20T15:33:36"/>
    <x v="1"/>
    <n v="56.78"/>
    <x v="2"/>
    <s v="96ff741d2c7879406ec3054d6b2a11c8"/>
    <s v="6560211a19b47992c3666cc44a7e94c0"/>
    <n v="49"/>
    <n v="7.78"/>
    <x v="20"/>
    <n v="5849"/>
    <s v="sao paulo"/>
    <s v="SP"/>
    <x v="6"/>
    <x v="0"/>
    <n v="2017"/>
    <x v="6"/>
    <x v="3"/>
    <n v="7.7800000000000011"/>
    <n v="7.8008333333273185"/>
    <n v="1"/>
    <n v="8"/>
  </r>
  <r>
    <s v="a4b6b02057f16402be5f3e5fbafdfd12"/>
    <s v="8f78ccfd54150e93ce0f9befcba1375f"/>
    <n v="22080"/>
    <x v="8"/>
    <x v="3"/>
    <s v="40f7051042336b961ed4d8170f73bd41"/>
    <s v="delivered"/>
    <d v="2018-04-15T22:54:11"/>
    <d v="2018-04-20T22:06:26"/>
    <x v="0"/>
    <n v="68.22"/>
    <x v="0"/>
    <s v="221682b067ae8e8460ae2517e7e25e11"/>
    <s v="ad420dd0c4f92f8af951ac24b86d0cf5"/>
    <n v="49.99"/>
    <n v="18.23"/>
    <x v="19"/>
    <n v="38230"/>
    <s v="fronteira"/>
    <s v="MG"/>
    <x v="5"/>
    <x v="1"/>
    <n v="2018"/>
    <x v="7"/>
    <x v="0"/>
    <n v="18.229999999999997"/>
    <n v="4.9668402777824667"/>
    <n v="1"/>
    <n v="5"/>
  </r>
  <r>
    <s v="efdf4a7c78d7c364046efb69035d1d4f"/>
    <s v="ef89f6e31311594d74becf9e18c73693"/>
    <n v="80030"/>
    <x v="139"/>
    <x v="5"/>
    <s v="40599d3d28b75746952ded75566637b9"/>
    <s v="delivered"/>
    <d v="2017-01-05T13:01:48"/>
    <d v="2017-01-16T15:43:21"/>
    <x v="1"/>
    <n v="20.62"/>
    <x v="2"/>
    <s v="baddee1245c9736a49167f66e0912b0d"/>
    <s v="48efc9d94a9834137efd9ea76b065a38"/>
    <n v="11.9"/>
    <n v="8.7200000000000006"/>
    <x v="7"/>
    <n v="81130"/>
    <s v="curitiba"/>
    <s v="PR"/>
    <x v="2"/>
    <x v="0"/>
    <n v="2017"/>
    <x v="1"/>
    <x v="1"/>
    <n v="8.7200000000000006"/>
    <n v="11.112187500002619"/>
    <n v="1"/>
    <n v="12"/>
  </r>
  <r>
    <s v="5e6f9f9e30a4774f7b61dd275244465a"/>
    <s v="bfbdda7c5d8b00db2cdb12fddf3838a5"/>
    <n v="89460"/>
    <x v="235"/>
    <x v="4"/>
    <s v="4a95fefb52a7a5a0d882ba840d33954d"/>
    <s v="delivered"/>
    <d v="2017-02-15T18:47:48"/>
    <d v="2017-03-03T14:28:53"/>
    <x v="2"/>
    <n v="40"/>
    <x v="4"/>
    <s v="f1e297029531521190bb2312a90df567"/>
    <s v="8a32e327fe2c1b3511609d81aaf9f042"/>
    <n v="29.99"/>
    <n v="14.52"/>
    <x v="1"/>
    <n v="2443"/>
    <s v="sao paulo"/>
    <s v="SP"/>
    <x v="6"/>
    <x v="0"/>
    <n v="2017"/>
    <x v="2"/>
    <x v="1"/>
    <n v="10.010000000000002"/>
    <n v="15.820196759254031"/>
    <n v="1"/>
    <n v="16"/>
  </r>
  <r>
    <s v="5e6f9f9e30a4774f7b61dd275244465a"/>
    <s v="bfbdda7c5d8b00db2cdb12fddf3838a5"/>
    <n v="89460"/>
    <x v="235"/>
    <x v="4"/>
    <s v="4a95fefb52a7a5a0d882ba840d33954d"/>
    <s v="delivered"/>
    <d v="2017-02-15T18:47:48"/>
    <d v="2017-03-03T14:28:53"/>
    <x v="2"/>
    <n v="4.51"/>
    <x v="4"/>
    <s v="f1e297029531521190bb2312a90df567"/>
    <s v="8a32e327fe2c1b3511609d81aaf9f042"/>
    <n v="29.99"/>
    <n v="14.52"/>
    <x v="1"/>
    <n v="2443"/>
    <s v="sao paulo"/>
    <s v="SP"/>
    <x v="6"/>
    <x v="0"/>
    <n v="2017"/>
    <x v="2"/>
    <x v="1"/>
    <n v="-25.479999999999997"/>
    <n v="15.820196759254031"/>
    <n v="0"/>
    <n v="16"/>
  </r>
  <r>
    <s v="93d5c28a557158561f6ce4c7a5f7001a"/>
    <s v="17f2fb688db56f722a0d628586df05a5"/>
    <n v="36895"/>
    <x v="3078"/>
    <x v="6"/>
    <s v="7b0bb21c6157ceaf36546fe736cea57e"/>
    <s v="delivered"/>
    <d v="2018-03-12T12:35:39"/>
    <d v="2018-03-22T12:16:46"/>
    <x v="1"/>
    <n v="345.15"/>
    <x v="2"/>
    <s v="bb50f2e236e5eea0100680137654686c"/>
    <s v="f7ba60f8c3f99e7ee4042fdef03b70c4"/>
    <n v="325"/>
    <n v="20.149999999999999"/>
    <x v="19"/>
    <n v="9628"/>
    <s v="sao bernardo do campo"/>
    <s v="SP"/>
    <x v="1"/>
    <x v="0"/>
    <n v="2018"/>
    <x v="8"/>
    <x v="1"/>
    <n v="20.149999999999977"/>
    <n v="9.986886574071832"/>
    <n v="1"/>
    <n v="10"/>
  </r>
  <r>
    <s v="2f4c70dcc8ecb401ec2a1c43c3e777ee"/>
    <s v="746cee402ac843df98d143ede25ec692"/>
    <n v="36680"/>
    <x v="759"/>
    <x v="6"/>
    <s v="405ab8184e07bfa663f7627527c96049"/>
    <s v="delivered"/>
    <d v="2018-08-07T23:51:28"/>
    <d v="2018-08-20T23:48:54"/>
    <x v="1"/>
    <n v="54.44"/>
    <x v="2"/>
    <s v="9ecadb84c81da840dbf3564378b586e9"/>
    <s v="1025f0e2d44d7041d6cf58b6550e0bfa"/>
    <n v="35"/>
    <n v="19.440000000000001"/>
    <x v="1"/>
    <n v="3204"/>
    <s v="sao paulo"/>
    <s v="SP"/>
    <x v="0"/>
    <x v="0"/>
    <n v="2018"/>
    <x v="11"/>
    <x v="3"/>
    <n v="19.439999999999998"/>
    <n v="12.998217592597939"/>
    <n v="1"/>
    <n v="13"/>
  </r>
  <r>
    <s v="6cb81fa24ad5627767fa0662a9c6e53a"/>
    <s v="5215a65efcc60e786eb268a4c01bcc6e"/>
    <n v="40310"/>
    <x v="125"/>
    <x v="2"/>
    <s v="f56ab71ae65c4d4e1d599b5cf1fe3112"/>
    <s v="delivered"/>
    <d v="2017-11-07T17:27:59"/>
    <d v="2017-11-24T23:51:40"/>
    <x v="0"/>
    <n v="75.849999999999994"/>
    <x v="2"/>
    <s v="d581a9097bc2a13adf46bbd864ee0d08"/>
    <s v="709e16e2b25c7474d980076c6bfc4806"/>
    <n v="59"/>
    <n v="16.850000000000001"/>
    <x v="19"/>
    <n v="16200"/>
    <s v="birigui"/>
    <s v="SP"/>
    <x v="0"/>
    <x v="0"/>
    <n v="2017"/>
    <x v="9"/>
    <x v="2"/>
    <n v="16.849999999999994"/>
    <n v="17.26644675926218"/>
    <n v="1"/>
    <n v="18"/>
  </r>
  <r>
    <s v="5928fad2f857413a13a6bb69e268a49c"/>
    <s v="78bd92e122114e2eec82bf20012366e6"/>
    <n v="27273"/>
    <x v="16"/>
    <x v="3"/>
    <s v="405b235ca935c45dbff98550512b37d2"/>
    <s v="delivered"/>
    <d v="2017-11-26T10:42:55"/>
    <d v="2017-12-05T14:59:18"/>
    <x v="0"/>
    <n v="56.01"/>
    <x v="0"/>
    <s v="f4685661dba7a38783007afb3e5fe8ac"/>
    <s v="f680f85bee2d253556ac91be391d2c82"/>
    <n v="39.9"/>
    <n v="16.11"/>
    <x v="8"/>
    <n v="6365"/>
    <s v="carapicuiba"/>
    <s v="SP"/>
    <x v="5"/>
    <x v="1"/>
    <n v="2017"/>
    <x v="9"/>
    <x v="2"/>
    <n v="16.11"/>
    <n v="9.1780439814829151"/>
    <n v="1"/>
    <n v="10"/>
  </r>
  <r>
    <s v="7e53786f8b01ca25f30bc6afaaa09046"/>
    <s v="a1bdc07a1e09726bbbe6df6b8a6595c6"/>
    <n v="18706"/>
    <x v="289"/>
    <x v="0"/>
    <s v="b1e0eb7a7bfee5485a404147109a9189"/>
    <s v="delivered"/>
    <d v="2018-01-30T14:03:19"/>
    <d v="2018-02-07T09:33:55"/>
    <x v="0"/>
    <n v="150.63999999999999"/>
    <x v="2"/>
    <s v="7721e900ec7c13b0746e461917604aa6"/>
    <s v="c3867b4666c7d76867627c2f7fb22e21"/>
    <n v="133"/>
    <n v="17.64"/>
    <x v="6"/>
    <n v="14580"/>
    <s v="guara"/>
    <s v="SP"/>
    <x v="0"/>
    <x v="0"/>
    <n v="2018"/>
    <x v="1"/>
    <x v="1"/>
    <n v="17.639999999999986"/>
    <n v="7.8129166666622041"/>
    <n v="1"/>
    <n v="8"/>
  </r>
  <r>
    <s v="719f9d5899f3d358cb2c624ca2bb18e8"/>
    <s v="245c870b2ffc61c7cbf173b9b1667dcd"/>
    <n v="68380"/>
    <x v="2361"/>
    <x v="11"/>
    <s v="405b7a0bffb459dbc7646665024a2665"/>
    <s v="delivered"/>
    <d v="2018-08-03T21:42:33"/>
    <d v="2018-08-16T20:29:33"/>
    <x v="0"/>
    <n v="223.54"/>
    <x v="2"/>
    <s v="928e52a9ad53a294fdcc91bcf59d1751"/>
    <s v="955fee9216a65b617aa5c0531780ce60"/>
    <n v="180"/>
    <n v="43.54"/>
    <x v="10"/>
    <n v="4782"/>
    <s v="sao paulo"/>
    <s v="SP"/>
    <x v="4"/>
    <x v="0"/>
    <n v="2018"/>
    <x v="11"/>
    <x v="3"/>
    <n v="43.539999999999992"/>
    <n v="12.949305555550382"/>
    <n v="1"/>
    <n v="13"/>
  </r>
  <r>
    <s v="2f34631e6bf18b22701d79a367cb23fa"/>
    <s v="3ca06f660aba198ce035bbc3f525eeab"/>
    <n v="18560"/>
    <x v="1290"/>
    <x v="0"/>
    <s v="dd1170f24eb54d1e79df08ccbb49a377"/>
    <s v="delivered"/>
    <d v="2018-05-18T12:11:33"/>
    <d v="2018-06-05T20:09:50"/>
    <x v="1"/>
    <n v="92.9"/>
    <x v="4"/>
    <s v="89b121bee266dcd25688a1ba72eefb61"/>
    <s v="2eb70248d66e0e3ef83659f71b244378"/>
    <n v="79.900000000000006"/>
    <n v="13"/>
    <x v="12"/>
    <n v="13101"/>
    <s v="campinas"/>
    <s v="SP"/>
    <x v="4"/>
    <x v="0"/>
    <n v="2018"/>
    <x v="0"/>
    <x v="0"/>
    <n v="13"/>
    <n v="18.332141203703941"/>
    <n v="1"/>
    <n v="19"/>
  </r>
  <r>
    <s v="e25a23b6ec8f03463e9b45176b59fc89"/>
    <s v="a7e81ef44420c32ed404201355a14e14"/>
    <n v="4888"/>
    <x v="4"/>
    <x v="0"/>
    <s v="405be8487a7fde1db0bc31ad6b08050a"/>
    <s v="delivered"/>
    <d v="2017-09-02T16:42:43"/>
    <d v="2017-09-06T20:26:31"/>
    <x v="2"/>
    <n v="8.89"/>
    <x v="2"/>
    <s v="0693bcecfea57f2ad547d1ff56c7d9ea"/>
    <s v="cfb1a033743668a192316f3c6d1d2671"/>
    <n v="15.9"/>
    <n v="9.94"/>
    <x v="5"/>
    <n v="18110"/>
    <s v="votorantim"/>
    <s v="SP"/>
    <x v="3"/>
    <x v="1"/>
    <n v="2017"/>
    <x v="10"/>
    <x v="3"/>
    <n v="-7.01"/>
    <n v="4.1554166666683159"/>
    <n v="1"/>
    <n v="5"/>
  </r>
  <r>
    <s v="e25a23b6ec8f03463e9b45176b59fc89"/>
    <s v="a7e81ef44420c32ed404201355a14e14"/>
    <n v="4888"/>
    <x v="4"/>
    <x v="0"/>
    <s v="405be8487a7fde1db0bc31ad6b08050a"/>
    <s v="delivered"/>
    <d v="2017-09-02T16:42:43"/>
    <d v="2017-09-06T20:26:31"/>
    <x v="2"/>
    <n v="8.06"/>
    <x v="2"/>
    <s v="0693bcecfea57f2ad547d1ff56c7d9ea"/>
    <s v="cfb1a033743668a192316f3c6d1d2671"/>
    <n v="15.9"/>
    <n v="9.94"/>
    <x v="5"/>
    <n v="18110"/>
    <s v="votorantim"/>
    <s v="SP"/>
    <x v="3"/>
    <x v="1"/>
    <n v="2017"/>
    <x v="10"/>
    <x v="3"/>
    <n v="-7.84"/>
    <n v="4.1554166666683159"/>
    <n v="0"/>
    <n v="5"/>
  </r>
  <r>
    <s v="648d713a550b07fa3b32b25bad3c761f"/>
    <s v="133e20311ec257bda38f1798250d38c5"/>
    <n v="57603"/>
    <x v="1291"/>
    <x v="19"/>
    <s v="bde4e7e3544abf70e995f2cb0f5fc992"/>
    <s v="delivered"/>
    <d v="2017-05-02T14:50:31"/>
    <d v="2017-05-18T10:34:06"/>
    <x v="0"/>
    <n v="381.51"/>
    <x v="0"/>
    <s v="76914818a87f9b6b320e136e17e6ae06"/>
    <s v="1554a68530182680ad5c8b042c3ab563"/>
    <n v="329.9"/>
    <n v="51.61"/>
    <x v="40"/>
    <n v="37580"/>
    <s v="monte siao"/>
    <s v="MG"/>
    <x v="0"/>
    <x v="0"/>
    <n v="2017"/>
    <x v="0"/>
    <x v="0"/>
    <n v="51.610000000000014"/>
    <n v="15.821932870370802"/>
    <n v="1"/>
    <n v="16"/>
  </r>
  <r>
    <s v="271a0d7c235fdd059546ec15d285d448"/>
    <s v="93300278f15871e42b218ed723754fc9"/>
    <n v="42809"/>
    <x v="594"/>
    <x v="2"/>
    <s v="405c8e4015fb343f974080958db8bc52"/>
    <s v="delivered"/>
    <d v="2018-02-03T00:34:36"/>
    <d v="2018-03-08T20:38:29"/>
    <x v="2"/>
    <n v="72.83"/>
    <x v="0"/>
    <s v="22c5ddc22ea8cae84fc9917def682dc6"/>
    <s v="cc419e0650a3c5ba77189a1882b7556a"/>
    <n v="56.99"/>
    <n v="15.84"/>
    <x v="13"/>
    <n v="9015"/>
    <s v="santo andre"/>
    <s v="SP"/>
    <x v="3"/>
    <x v="1"/>
    <n v="2018"/>
    <x v="2"/>
    <x v="1"/>
    <n v="15.839999999999996"/>
    <n v="33.836030092592409"/>
    <n v="1"/>
    <n v="34"/>
  </r>
  <r>
    <s v="cd4798a175d55f962939a67e08f97934"/>
    <s v="24fee3e769e87ce93288b0d46811bb1c"/>
    <n v="36580"/>
    <x v="1703"/>
    <x v="6"/>
    <s v="ad2bc4bc90fede8f8810766afd32db7a"/>
    <s v="delivered"/>
    <d v="2017-05-02T16:29:13"/>
    <d v="2017-05-15T15:48:15"/>
    <x v="2"/>
    <n v="3.81"/>
    <x v="2"/>
    <s v="1612209b0b37fbe80e1e8e1b7d19ca1d"/>
    <s v="87142160b41353c4e5fca2360caf6f92"/>
    <n v="99"/>
    <n v="24.89"/>
    <x v="12"/>
    <n v="90230"/>
    <s v="porto alegre"/>
    <s v="RS"/>
    <x v="0"/>
    <x v="0"/>
    <n v="2017"/>
    <x v="0"/>
    <x v="0"/>
    <n v="-95.19"/>
    <n v="12.97155092592584"/>
    <n v="1"/>
    <n v="13"/>
  </r>
  <r>
    <s v="cd4798a175d55f962939a67e08f97934"/>
    <s v="24fee3e769e87ce93288b0d46811bb1c"/>
    <n v="36580"/>
    <x v="1703"/>
    <x v="6"/>
    <s v="ad2bc4bc90fede8f8810766afd32db7a"/>
    <s v="delivered"/>
    <d v="2017-05-02T16:29:13"/>
    <d v="2017-05-15T15:48:15"/>
    <x v="0"/>
    <n v="120.08"/>
    <x v="2"/>
    <s v="1612209b0b37fbe80e1e8e1b7d19ca1d"/>
    <s v="87142160b41353c4e5fca2360caf6f92"/>
    <n v="99"/>
    <n v="24.89"/>
    <x v="12"/>
    <n v="90230"/>
    <s v="porto alegre"/>
    <s v="RS"/>
    <x v="0"/>
    <x v="0"/>
    <n v="2017"/>
    <x v="0"/>
    <x v="0"/>
    <n v="21.08"/>
    <n v="12.97155092592584"/>
    <n v="0"/>
    <n v="13"/>
  </r>
  <r>
    <s v="82699946fac8fbaec3cc3c36ad0312fa"/>
    <s v="938de3ec351cd89fe06cc10f75c5fb90"/>
    <n v="4106"/>
    <x v="4"/>
    <x v="0"/>
    <s v="405e31197c9ced1ce6839e8eb84ba10b"/>
    <s v="delivered"/>
    <d v="2018-04-10T16:07:47"/>
    <d v="2018-04-13T17:13:41"/>
    <x v="0"/>
    <n v="109.14"/>
    <x v="0"/>
    <s v="7fb7c9580222a2af9eb7a95a6ce85fc5"/>
    <s v="688756f717c462a206ad854c5027a64a"/>
    <n v="28.99"/>
    <n v="7.39"/>
    <x v="10"/>
    <n v="7094"/>
    <s v="guarulhos"/>
    <s v="SP"/>
    <x v="0"/>
    <x v="0"/>
    <n v="2018"/>
    <x v="7"/>
    <x v="0"/>
    <n v="80.150000000000006"/>
    <n v="3.0457638888838119"/>
    <n v="1"/>
    <n v="4"/>
  </r>
  <r>
    <s v="29b458c3156da95a3f75c5f92ae6826c"/>
    <s v="549a24530925587e2faddb35f667e458"/>
    <n v="13905"/>
    <x v="70"/>
    <x v="0"/>
    <s v="ab208b143122e9e71bd46dbe322baf85"/>
    <s v="delivered"/>
    <d v="2018-06-23T19:11:29"/>
    <d v="2018-06-28T17:18:48"/>
    <x v="0"/>
    <n v="32.630000000000003"/>
    <x v="2"/>
    <s v="ac50a885bf3b6a817bf6a0a2f1e27af4"/>
    <s v="113e3a788b935f48aad63e1c41dac1bd"/>
    <n v="19.829999999999998"/>
    <n v="12.8"/>
    <x v="53"/>
    <n v="12570"/>
    <s v="aparecida"/>
    <s v="SP"/>
    <x v="3"/>
    <x v="1"/>
    <n v="2018"/>
    <x v="5"/>
    <x v="0"/>
    <n v="12.800000000000004"/>
    <n v="4.9217476851845277"/>
    <n v="0"/>
    <n v="5"/>
  </r>
  <r>
    <s v="feb56fff80908f4fe956fbd278817f59"/>
    <s v="fb44e60c3e1ecd150e6249e974c1930e"/>
    <n v="36345"/>
    <x v="1760"/>
    <x v="6"/>
    <s v="405ea1828ef697a508aea9cdafdc7e79"/>
    <s v="delivered"/>
    <d v="2018-03-27T19:33:01"/>
    <d v="2018-04-07T00:03:21"/>
    <x v="0"/>
    <n v="76.989999999999995"/>
    <x v="2"/>
    <s v="12cfb75a481057d8c401f03f870a3305"/>
    <s v="ef990a83bbea832f36ebe81376335aa8"/>
    <n v="54.9"/>
    <n v="22.09"/>
    <x v="6"/>
    <n v="89214"/>
    <s v="joinville"/>
    <s v="SC"/>
    <x v="0"/>
    <x v="0"/>
    <n v="2018"/>
    <x v="8"/>
    <x v="1"/>
    <n v="22.089999999999996"/>
    <n v="10.187731481477385"/>
    <n v="1"/>
    <n v="11"/>
  </r>
  <r>
    <s v="94fb73174290f8ffbdba81e43e64bb7a"/>
    <s v="02726fb0313c64d554b3a373c3a92f42"/>
    <n v="6416"/>
    <x v="3"/>
    <x v="0"/>
    <s v="8a01d7dddba4415103899d87ef6a5ab7"/>
    <s v="delivered"/>
    <d v="2018-02-18T16:25:06"/>
    <d v="2018-02-22T20:38:58"/>
    <x v="0"/>
    <n v="156.24"/>
    <x v="2"/>
    <s v="060cb19345d90064d1015407193c233d"/>
    <s v="8581055ce74af1daba164fdbd55a40de"/>
    <n v="140.5"/>
    <n v="15.74"/>
    <x v="24"/>
    <n v="7112"/>
    <s v="guarulhos"/>
    <s v="SP"/>
    <x v="5"/>
    <x v="1"/>
    <n v="2018"/>
    <x v="2"/>
    <x v="1"/>
    <n v="15.740000000000009"/>
    <n v="4.1762962962966412"/>
    <n v="1"/>
    <n v="5"/>
  </r>
  <r>
    <s v="2681443bacf9d7fa015a0d37cdfc2657"/>
    <s v="1b95023e493953fdf09bec476f58e678"/>
    <n v="83324"/>
    <x v="542"/>
    <x v="5"/>
    <s v="405ecafdd586fc6c950aa6aaf4e91cae"/>
    <s v="delivered"/>
    <d v="2017-08-08T23:43:55"/>
    <d v="2017-08-16T17:14:29"/>
    <x v="1"/>
    <n v="186.95"/>
    <x v="2"/>
    <s v="369dfa384d5ad2a0cb97cb4cda846c47"/>
    <s v="e9779976487b77c6d4ac45f75ec7afe9"/>
    <n v="171"/>
    <n v="15.95"/>
    <x v="6"/>
    <n v="11701"/>
    <s v="praia grande"/>
    <s v="SP"/>
    <x v="0"/>
    <x v="0"/>
    <n v="2017"/>
    <x v="11"/>
    <x v="3"/>
    <n v="15.949999999999989"/>
    <n v="7.729560185187438"/>
    <n v="1"/>
    <n v="8"/>
  </r>
  <r>
    <s v="064f9ae5ca1199c397a8155b2338783a"/>
    <s v="73de7b7b976fc6b75283b05f67fd6b5b"/>
    <n v="12570"/>
    <x v="1162"/>
    <x v="0"/>
    <s v="66fcdbc46a553ec1e80fc940b8f1bc15"/>
    <s v="delivered"/>
    <d v="2017-11-14T20:08:14"/>
    <d v="2017-11-29T19:11:52"/>
    <x v="0"/>
    <n v="156.51"/>
    <x v="2"/>
    <s v="420db7fc556a05b1cdf665a103f9ce6b"/>
    <s v="f7496d659ca9fdaf323c0aae84176632"/>
    <n v="139.9"/>
    <n v="16.61"/>
    <x v="1"/>
    <n v="4156"/>
    <s v="sao paulo"/>
    <s v="SP"/>
    <x v="0"/>
    <x v="0"/>
    <n v="2017"/>
    <x v="9"/>
    <x v="2"/>
    <n v="16.609999999999985"/>
    <n v="14.96085648148437"/>
    <n v="1"/>
    <n v="15"/>
  </r>
  <r>
    <s v="7f0c5c75576d4445ce6793cc0083c358"/>
    <s v="d7dbbc7712693c0578ead69f29911162"/>
    <n v="13219"/>
    <x v="174"/>
    <x v="0"/>
    <s v="405fcf4896f700072195eae96311134c"/>
    <s v="delivered"/>
    <d v="2017-02-24T19:09:06"/>
    <d v="2017-03-13T15:03:17"/>
    <x v="0"/>
    <n v="25.86"/>
    <x v="2"/>
    <s v="b1ffef38f0db9fb4e1a6f91b47ec63d4"/>
    <s v="89bc797e2e29667aa035d4368f9b7f92"/>
    <n v="14.9"/>
    <n v="10.96"/>
    <x v="18"/>
    <n v="2969"/>
    <s v="sao paulo"/>
    <s v="SP"/>
    <x v="4"/>
    <x v="0"/>
    <n v="2017"/>
    <x v="2"/>
    <x v="1"/>
    <n v="10.959999999999999"/>
    <n v="16.829293981485534"/>
    <n v="1"/>
    <n v="17"/>
  </r>
  <r>
    <s v="16b16dc22deb83d29f64a941d0382435"/>
    <s v="079ec2c879df176aab74e81e61a12f50"/>
    <n v="18110"/>
    <x v="200"/>
    <x v="0"/>
    <s v="5d681b5588723aa46f699b097a563a60"/>
    <s v="delivered"/>
    <d v="2018-07-01T01:04:05"/>
    <d v="2018-07-04T13:38:01"/>
    <x v="0"/>
    <n v="17.38"/>
    <x v="2"/>
    <s v="1340fa675dcc9085a832da030acddae5"/>
    <s v="9f505651f4a6abe901a56cdc21508025"/>
    <n v="9.99"/>
    <n v="7.39"/>
    <x v="12"/>
    <n v="4102"/>
    <s v="sao paulo"/>
    <s v="SP"/>
    <x v="5"/>
    <x v="1"/>
    <n v="2018"/>
    <x v="6"/>
    <x v="3"/>
    <n v="7.3899999999999988"/>
    <n v="3.5235648148154723"/>
    <n v="1"/>
    <n v="4"/>
  </r>
  <r>
    <s v="356a36d4020c95bf8fb700b485d15a9d"/>
    <s v="c1de0c5e90d8ca07b70560fda1f4cd29"/>
    <n v="93510"/>
    <x v="50"/>
    <x v="1"/>
    <s v="4061c396aaea1c9eea40886a6f7de0ae"/>
    <s v="delivered"/>
    <d v="2017-06-24T18:22:55"/>
    <d v="2017-07-04T11:15:44"/>
    <x v="1"/>
    <n v="76.66"/>
    <x v="2"/>
    <s v="1fa4ef78e1b8f0afea31e4ae9578affd"/>
    <s v="8a32e327fe2c1b3511609d81aaf9f042"/>
    <n v="59.99"/>
    <n v="16.670000000000002"/>
    <x v="5"/>
    <n v="2443"/>
    <s v="sao paulo"/>
    <s v="SP"/>
    <x v="3"/>
    <x v="1"/>
    <n v="2017"/>
    <x v="5"/>
    <x v="0"/>
    <n v="16.669999999999995"/>
    <n v="9.7033449074078817"/>
    <n v="1"/>
    <n v="10"/>
  </r>
  <r>
    <s v="f506a3e6d91d7d32b36407d69d9d75b7"/>
    <s v="8256bad766632faa825f10e0a78e1ade"/>
    <n v="31155"/>
    <x v="34"/>
    <x v="6"/>
    <s v="ca7887c5152594f00b83af3cc8aef217"/>
    <s v="delivered"/>
    <d v="2017-12-30T16:25:37"/>
    <d v="2018-01-08T18:24:32"/>
    <x v="0"/>
    <n v="167.81"/>
    <x v="2"/>
    <s v="13a3c6eda5d4bac4227c158ff70f0a8e"/>
    <s v="4bf2f4ee540798a61f9636d12cd9cc80"/>
    <n v="152"/>
    <n v="15.81"/>
    <x v="43"/>
    <n v="19814"/>
    <s v="assis"/>
    <s v="SP"/>
    <x v="3"/>
    <x v="1"/>
    <n v="2017"/>
    <x v="3"/>
    <x v="2"/>
    <n v="15.810000000000002"/>
    <n v="9.0825810185197042"/>
    <n v="1"/>
    <n v="10"/>
  </r>
  <r>
    <s v="529e2914fca06d39d99c015fdfda82db"/>
    <s v="52add23100efdea39ae461e6295edeb4"/>
    <n v="4344"/>
    <x v="4"/>
    <x v="0"/>
    <s v="40637fde29a0a1715c3de8af636ff382"/>
    <s v="delivered"/>
    <d v="2018-03-24T19:18:45"/>
    <d v="2018-03-28T20:37:35"/>
    <x v="0"/>
    <n v="47.88"/>
    <x v="2"/>
    <s v="371fa349d92646bbeea5873df0bcdc5a"/>
    <s v="4830e40640734fc1c52cd21127c341d4"/>
    <n v="39"/>
    <n v="8.8800000000000008"/>
    <x v="10"/>
    <n v="3573"/>
    <s v="sao paulo"/>
    <s v="SP"/>
    <x v="3"/>
    <x v="1"/>
    <n v="2018"/>
    <x v="8"/>
    <x v="1"/>
    <n v="8.8800000000000026"/>
    <n v="4.0547453703693463"/>
    <n v="1"/>
    <n v="5"/>
  </r>
  <r>
    <s v="2065794a97f31e096168ad17c3b2c695"/>
    <s v="32fddfed3518aedefbf4c69d5f1bc82e"/>
    <n v="11661"/>
    <x v="697"/>
    <x v="0"/>
    <s v="7d316b369d4c6b0a4ebeebbff5f65466"/>
    <s v="delivered"/>
    <d v="2018-06-08T12:12:54"/>
    <d v="2018-06-15T15:37:46"/>
    <x v="0"/>
    <n v="348.78"/>
    <x v="1"/>
    <s v="1d691d8ace0e9d0e00de0569faf0ae04"/>
    <s v="be3b4b0f050a6aa1b2d901c4b77e979f"/>
    <n v="39.9"/>
    <n v="18.23"/>
    <x v="10"/>
    <n v="84430"/>
    <s v="imbituva"/>
    <s v="PR"/>
    <x v="4"/>
    <x v="0"/>
    <n v="2018"/>
    <x v="5"/>
    <x v="0"/>
    <n v="308.88"/>
    <n v="7.1422685185170849"/>
    <n v="1"/>
    <n v="8"/>
  </r>
  <r>
    <s v="ba047c458b551f90b71a844f404d597e"/>
    <s v="0eec22d2d11732ccec1bd7073010424b"/>
    <n v="86390"/>
    <x v="293"/>
    <x v="5"/>
    <s v="bcae7c1732e28817b7957e6689ffe813"/>
    <s v="delivered"/>
    <d v="2017-10-21T14:07:45"/>
    <d v="2017-10-27T22:28:05"/>
    <x v="0"/>
    <n v="183.31"/>
    <x v="2"/>
    <s v="a630323d497e2acc89574e8b792c6936"/>
    <s v="3bb548e3cb7f70f28e3f11ee9dce0e59"/>
    <n v="169.99"/>
    <n v="13.32"/>
    <x v="12"/>
    <n v="87040"/>
    <s v="maringa"/>
    <s v="PR"/>
    <x v="3"/>
    <x v="1"/>
    <n v="2017"/>
    <x v="4"/>
    <x v="2"/>
    <n v="13.319999999999993"/>
    <n v="6.3474537037036498"/>
    <n v="1"/>
    <n v="7"/>
  </r>
  <r>
    <s v="85118baea7f7e7f2d94d59128d2e70a8"/>
    <s v="936a1b7c2d18db279315af71043752cb"/>
    <n v="26290"/>
    <x v="13"/>
    <x v="3"/>
    <s v="4064b7bda3dcdab5dc717705f524d3bd"/>
    <s v="delivered"/>
    <d v="2018-05-16T01:42:10"/>
    <d v="2018-05-21T16:46:43"/>
    <x v="2"/>
    <n v="21.06"/>
    <x v="2"/>
    <s v="418405ed2f7830b3ab55a767f1b2d03b"/>
    <s v="8602a61d680a10a82cceeeda0d99ea3d"/>
    <n v="31.99"/>
    <n v="15.23"/>
    <x v="26"/>
    <n v="1001"/>
    <s v="sao paulo"/>
    <s v="SP"/>
    <x v="6"/>
    <x v="0"/>
    <n v="2018"/>
    <x v="0"/>
    <x v="0"/>
    <n v="-10.93"/>
    <n v="5.6281597222186974"/>
    <n v="1"/>
    <n v="6"/>
  </r>
  <r>
    <s v="85118baea7f7e7f2d94d59128d2e70a8"/>
    <s v="936a1b7c2d18db279315af71043752cb"/>
    <n v="26290"/>
    <x v="13"/>
    <x v="3"/>
    <s v="4064b7bda3dcdab5dc717705f524d3bd"/>
    <s v="delivered"/>
    <d v="2018-05-16T01:42:10"/>
    <d v="2018-05-21T16:46:43"/>
    <x v="0"/>
    <n v="26.16"/>
    <x v="2"/>
    <s v="418405ed2f7830b3ab55a767f1b2d03b"/>
    <s v="8602a61d680a10a82cceeeda0d99ea3d"/>
    <n v="31.99"/>
    <n v="15.23"/>
    <x v="26"/>
    <n v="1001"/>
    <s v="sao paulo"/>
    <s v="SP"/>
    <x v="6"/>
    <x v="0"/>
    <n v="2018"/>
    <x v="0"/>
    <x v="0"/>
    <n v="-5.8299999999999983"/>
    <n v="5.6281597222186974"/>
    <n v="0"/>
    <n v="6"/>
  </r>
  <r>
    <s v="5a03908d0ff8c424783d742736eeb41d"/>
    <s v="0800b40b1751d9f66189ef534f22e03e"/>
    <n v="95500"/>
    <x v="1965"/>
    <x v="1"/>
    <s v="98095edd22a4a2d45b28419b5ea48668"/>
    <s v="delivered"/>
    <d v="2017-06-05T16:59:45"/>
    <d v="2017-06-14T11:32:43"/>
    <x v="1"/>
    <n v="322.56"/>
    <x v="2"/>
    <s v="d918b3f4aa5272c2c3cd088d087ca069"/>
    <s v="c3cfdc648177fdbbbb35635a37472c53"/>
    <n v="139.9"/>
    <n v="21.38"/>
    <x v="6"/>
    <n v="80610"/>
    <s v="curitiba"/>
    <s v="PR"/>
    <x v="1"/>
    <x v="0"/>
    <n v="2017"/>
    <x v="5"/>
    <x v="0"/>
    <n v="182.66"/>
    <n v="8.7728935185223236"/>
    <n v="1"/>
    <n v="9"/>
  </r>
  <r>
    <s v="d7486ca3a453d8a2258144e41c9aad91"/>
    <s v="e85aa5ea969fd37243d6d1551500447e"/>
    <n v="9260"/>
    <x v="26"/>
    <x v="0"/>
    <s v="40654581b4282e70a554c9eb51fc8a91"/>
    <s v="delivered"/>
    <d v="2018-06-26T11:40:02"/>
    <d v="2018-07-02T20:22:03"/>
    <x v="0"/>
    <n v="18.27"/>
    <x v="2"/>
    <s v="78ae9099d0b8c74be6cb8deb9bd84f8a"/>
    <s v="951e8cef368f09bb3f3d03c00ca4702c"/>
    <n v="39.99"/>
    <n v="12.94"/>
    <x v="8"/>
    <n v="14940"/>
    <s v="ibitinga"/>
    <s v="SP"/>
    <x v="0"/>
    <x v="0"/>
    <n v="2018"/>
    <x v="5"/>
    <x v="0"/>
    <n v="-21.720000000000002"/>
    <n v="6.36251157407969"/>
    <n v="1"/>
    <n v="7"/>
  </r>
  <r>
    <s v="d7486ca3a453d8a2258144e41c9aad91"/>
    <s v="e85aa5ea969fd37243d6d1551500447e"/>
    <n v="9260"/>
    <x v="26"/>
    <x v="0"/>
    <s v="40654581b4282e70a554c9eb51fc8a91"/>
    <s v="delivered"/>
    <d v="2018-06-26T11:40:02"/>
    <d v="2018-07-02T20:22:03"/>
    <x v="2"/>
    <n v="34.659999999999997"/>
    <x v="2"/>
    <s v="78ae9099d0b8c74be6cb8deb9bd84f8a"/>
    <s v="951e8cef368f09bb3f3d03c00ca4702c"/>
    <n v="39.99"/>
    <n v="12.94"/>
    <x v="8"/>
    <n v="14940"/>
    <s v="ibitinga"/>
    <s v="SP"/>
    <x v="0"/>
    <x v="0"/>
    <n v="2018"/>
    <x v="5"/>
    <x v="0"/>
    <n v="-5.3300000000000054"/>
    <n v="6.36251157407969"/>
    <n v="0"/>
    <n v="7"/>
  </r>
  <r>
    <s v="624f018ed734d05a9eed7f8a4222258c"/>
    <s v="bddac61513223aba841e734a78ad27cf"/>
    <n v="4830"/>
    <x v="4"/>
    <x v="0"/>
    <s v="e7b51cb01dc5e8dc9823805f84f98aba"/>
    <s v="delivered"/>
    <d v="2018-06-22T16:45:36"/>
    <d v="2018-06-29T14:51:43"/>
    <x v="0"/>
    <n v="128.5"/>
    <x v="2"/>
    <s v="cbf1e8ec6dcc62ec159b265948abfa0b"/>
    <s v="fde0cc9ea29c8ccfc0a2c22256a58c71"/>
    <n v="105"/>
    <n v="23.5"/>
    <x v="2"/>
    <n v="81650"/>
    <s v="curitiba"/>
    <s v="PR"/>
    <x v="4"/>
    <x v="0"/>
    <n v="2018"/>
    <x v="5"/>
    <x v="0"/>
    <n v="23.5"/>
    <n v="6.9209143518528435"/>
    <n v="1"/>
    <n v="7"/>
  </r>
  <r>
    <s v="df94163aaf41dc29d2051c88b9b6aa17"/>
    <s v="99749d7ee01657cc0faeee7de4fea874"/>
    <n v="30310"/>
    <x v="34"/>
    <x v="6"/>
    <s v="4065c0062f606b943e2fef1d5454ce80"/>
    <s v="delivered"/>
    <d v="2018-03-01T10:18:57"/>
    <d v="2018-03-28T01:36:40"/>
    <x v="0"/>
    <n v="824.08"/>
    <x v="3"/>
    <s v="4cce3fa9fee9eb2361e0b9bd32516958"/>
    <s v="b839e41795b7f3ad94cc2014a52f6796"/>
    <n v="799"/>
    <n v="25.08"/>
    <x v="22"/>
    <n v="9541"/>
    <s v="sao caetano do sul"/>
    <s v="SP"/>
    <x v="2"/>
    <x v="0"/>
    <n v="2018"/>
    <x v="8"/>
    <x v="1"/>
    <n v="25.080000000000041"/>
    <n v="26.637303240735491"/>
    <n v="1"/>
    <n v="27"/>
  </r>
  <r>
    <s v="64b63f682a4ce353e5840bc5b353cfb2"/>
    <s v="d7e148f83b26673fd102f903d6166ebf"/>
    <n v="95972"/>
    <x v="3079"/>
    <x v="1"/>
    <s v="4960065fba0ef1eded83b35298e31a44"/>
    <s v="delivered"/>
    <d v="2017-12-12T07:15:14"/>
    <d v="2017-12-27T15:54:57"/>
    <x v="1"/>
    <n v="163.25"/>
    <x v="0"/>
    <s v="210feb9ae3b060d29ec884aac60e5f10"/>
    <s v="7a67c85e85bb2ce8582c35f2203ad736"/>
    <n v="144.99"/>
    <n v="18.260000000000002"/>
    <x v="4"/>
    <n v="3426"/>
    <s v="sao paulo"/>
    <s v="SP"/>
    <x v="0"/>
    <x v="0"/>
    <n v="2017"/>
    <x v="3"/>
    <x v="2"/>
    <n v="18.259999999999991"/>
    <n v="15.360914351855172"/>
    <n v="1"/>
    <n v="16"/>
  </r>
  <r>
    <s v="fce9f15b7b5a66f5a59662b601f72c58"/>
    <s v="c496d3ccdd7d9dce19c623dd75a6b5b2"/>
    <n v="5161"/>
    <x v="4"/>
    <x v="0"/>
    <s v="4066e404b7be2a4a7331bc62da6fdbeb"/>
    <s v="delivered"/>
    <d v="2017-08-17T11:36:12"/>
    <d v="2017-08-21T14:58:12"/>
    <x v="1"/>
    <n v="16.98"/>
    <x v="4"/>
    <s v="b88182b83c726595532324fd84ac7db4"/>
    <s v="b4ffb71f0cb1b1c3d63fad021ecf93e1"/>
    <n v="9.1999999999999993"/>
    <n v="7.78"/>
    <x v="24"/>
    <n v="3880"/>
    <s v="sao paulo"/>
    <s v="SP"/>
    <x v="2"/>
    <x v="0"/>
    <n v="2017"/>
    <x v="11"/>
    <x v="3"/>
    <n v="7.7800000000000011"/>
    <n v="4.140277777776646"/>
    <n v="1"/>
    <n v="5"/>
  </r>
  <r>
    <s v="a3a7a7e9325f146eaeea7cafbb1b5345"/>
    <s v="1c5d44eafa7759924213b552d9c44443"/>
    <n v="36820"/>
    <x v="296"/>
    <x v="6"/>
    <s v="90d56ed46d2ebca29d7bf65e65b906e0"/>
    <s v="delivered"/>
    <d v="2018-06-25T10:04:01"/>
    <d v="2018-07-03T18:03:38"/>
    <x v="1"/>
    <n v="105.2"/>
    <x v="2"/>
    <s v="1d3ecbda18167c766a3381fd16108e4a"/>
    <s v="dbc22125167c298ef99da25668e1011f"/>
    <n v="89.5"/>
    <n v="15.7"/>
    <x v="6"/>
    <n v="37564"/>
    <s v="borda da mata"/>
    <s v="MG"/>
    <x v="1"/>
    <x v="0"/>
    <n v="2018"/>
    <x v="5"/>
    <x v="0"/>
    <n v="15.700000000000003"/>
    <n v="8.3330671296280343"/>
    <n v="1"/>
    <n v="9"/>
  </r>
  <r>
    <s v="ba9e2c8bd1a9d2a57c007283d0c60eab"/>
    <s v="08781fa71b638242ff43970d12f3942f"/>
    <n v="96700"/>
    <x v="554"/>
    <x v="1"/>
    <s v="40674b7f0ee237bb07702a45f2bd7d9b"/>
    <s v="delivered"/>
    <d v="2018-06-21T09:46:43"/>
    <d v="2018-06-29T17:52:08"/>
    <x v="0"/>
    <n v="152.69999999999999"/>
    <x v="4"/>
    <s v="36826c711e5778c8d88a7311cc29c446"/>
    <s v="2d50d6282f8aa2257819a77bfaa0efe0"/>
    <n v="129"/>
    <n v="23.7"/>
    <x v="5"/>
    <n v="14940"/>
    <s v="ibitinga"/>
    <s v="SP"/>
    <x v="2"/>
    <x v="0"/>
    <n v="2018"/>
    <x v="5"/>
    <x v="0"/>
    <n v="23.699999999999989"/>
    <n v="8.3370949074087548"/>
    <n v="1"/>
    <n v="9"/>
  </r>
  <r>
    <s v="30dc4f27dcf5d2ebf9a48f7799229ad3"/>
    <s v="2beca05a77d050fe5cf749423d30e04b"/>
    <n v="6404"/>
    <x v="3"/>
    <x v="0"/>
    <s v="d8c4293616878e2f015351d8f1445880"/>
    <s v="delivered"/>
    <d v="2018-06-11T13:51:38"/>
    <d v="2018-06-15T19:56:54"/>
    <x v="2"/>
    <n v="195.03"/>
    <x v="2"/>
    <s v="7405b565a367960901d88f91c514cd90"/>
    <s v="c864036feaab8c1659f65ea4faebe1da"/>
    <n v="149.9"/>
    <n v="45.18"/>
    <x v="6"/>
    <n v="83605"/>
    <s v="campo largo"/>
    <s v="PR"/>
    <x v="1"/>
    <x v="0"/>
    <n v="2018"/>
    <x v="5"/>
    <x v="0"/>
    <n v="45.129999999999995"/>
    <n v="4.2536574074110831"/>
    <n v="1"/>
    <n v="5"/>
  </r>
  <r>
    <s v="30dc4f27dcf5d2ebf9a48f7799229ad3"/>
    <s v="2beca05a77d050fe5cf749423d30e04b"/>
    <n v="6404"/>
    <x v="3"/>
    <x v="0"/>
    <s v="d8c4293616878e2f015351d8f1445880"/>
    <s v="delivered"/>
    <d v="2018-06-11T13:51:38"/>
    <d v="2018-06-15T19:56:54"/>
    <x v="0"/>
    <n v="0.05"/>
    <x v="2"/>
    <s v="7405b565a367960901d88f91c514cd90"/>
    <s v="c864036feaab8c1659f65ea4faebe1da"/>
    <n v="149.9"/>
    <n v="45.18"/>
    <x v="6"/>
    <n v="83605"/>
    <s v="campo largo"/>
    <s v="PR"/>
    <x v="1"/>
    <x v="0"/>
    <n v="2018"/>
    <x v="5"/>
    <x v="0"/>
    <n v="-149.85"/>
    <n v="4.2536574074110831"/>
    <n v="0"/>
    <n v="5"/>
  </r>
  <r>
    <s v="a955b91ca219905e5cbca783a0801f21"/>
    <s v="76a2ffcbe2ec9c33c50ce6024ea56afa"/>
    <n v="7174"/>
    <x v="60"/>
    <x v="0"/>
    <s v="4068a5daf06244e4aa1a85a67983cc62"/>
    <s v="delivered"/>
    <d v="2017-03-08T21:05:01"/>
    <d v="2017-03-16T06:47:58"/>
    <x v="0"/>
    <n v="94.32"/>
    <x v="4"/>
    <s v="dbb4ce89c8ed5fb6fd901e2e51093179"/>
    <s v="91f848e9f4be368f4318775aac733370"/>
    <n v="79.989999999999995"/>
    <n v="14.33"/>
    <x v="10"/>
    <n v="3029"/>
    <s v="sao paulo"/>
    <s v="SP"/>
    <x v="6"/>
    <x v="0"/>
    <n v="2017"/>
    <x v="8"/>
    <x v="1"/>
    <n v="14.329999999999998"/>
    <n v="7.4048263888907968"/>
    <n v="1"/>
    <n v="8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38.380000000000003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91.610000000000014"/>
    <n v="10.923078703701322"/>
    <n v="1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9.42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20.57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9.83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20.16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15.84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14.15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9.33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20.66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0"/>
    <n v="0.47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29.52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13.6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16.39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14.69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15.30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7.67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22.32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16.55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13.44000000000001"/>
    <n v="10.923078703701322"/>
    <n v="0"/>
    <n v="11"/>
  </r>
  <r>
    <s v="5d6ddc4e70e7d06e3b32e2ebd658de6c"/>
    <s v="b0f3a98136fb0e22d808f855bd430970"/>
    <n v="92020"/>
    <x v="236"/>
    <x v="1"/>
    <s v="4069c489933782af79afcd3a0e4d693c"/>
    <s v="delivered"/>
    <d v="2017-07-02T21:10:38"/>
    <d v="2017-07-13T19:19:52"/>
    <x v="2"/>
    <n v="11.37"/>
    <x v="0"/>
    <s v="601a360bd2a916ecef0e88de72a6531a"/>
    <s v="7a67c85e85bb2ce8582c35f2203ad736"/>
    <n v="129.99"/>
    <n v="17.16"/>
    <x v="4"/>
    <n v="3426"/>
    <s v="sao paulo"/>
    <s v="SP"/>
    <x v="5"/>
    <x v="1"/>
    <n v="2017"/>
    <x v="6"/>
    <x v="3"/>
    <n v="-118.62"/>
    <n v="10.923078703701322"/>
    <n v="0"/>
    <n v="11"/>
  </r>
  <r>
    <s v="1de8615754a9427f8bc52efdd114bec5"/>
    <s v="02e6a8a86c74efabd650f01e0c460a1d"/>
    <n v="1240"/>
    <x v="4"/>
    <x v="0"/>
    <s v="af9b17f2f1dfb02d55825bd0d7870d0a"/>
    <s v="delivered"/>
    <d v="2017-08-19T23:52:34"/>
    <d v="2017-08-22T18:57:30"/>
    <x v="2"/>
    <n v="49.41"/>
    <x v="2"/>
    <s v="7659404ade89460a4be1c11ac47d5f2c"/>
    <s v="2e1c9f22be269ef4643f826c9e650a52"/>
    <n v="47.49"/>
    <n v="7.78"/>
    <x v="6"/>
    <n v="4850"/>
    <s v="sao paulo"/>
    <s v="SP"/>
    <x v="3"/>
    <x v="1"/>
    <n v="2017"/>
    <x v="11"/>
    <x v="3"/>
    <n v="1.9199999999999946"/>
    <n v="2.7950925925906631"/>
    <n v="1"/>
    <n v="3"/>
  </r>
  <r>
    <s v="1de8615754a9427f8bc52efdd114bec5"/>
    <s v="02e6a8a86c74efabd650f01e0c460a1d"/>
    <n v="1240"/>
    <x v="4"/>
    <x v="0"/>
    <s v="af9b17f2f1dfb02d55825bd0d7870d0a"/>
    <s v="delivered"/>
    <d v="2017-08-19T23:52:34"/>
    <d v="2017-08-22T18:57:30"/>
    <x v="2"/>
    <n v="5.86"/>
    <x v="2"/>
    <s v="7659404ade89460a4be1c11ac47d5f2c"/>
    <s v="2e1c9f22be269ef4643f826c9e650a52"/>
    <n v="47.49"/>
    <n v="7.78"/>
    <x v="6"/>
    <n v="4850"/>
    <s v="sao paulo"/>
    <s v="SP"/>
    <x v="3"/>
    <x v="1"/>
    <n v="2017"/>
    <x v="11"/>
    <x v="3"/>
    <n v="-41.63"/>
    <n v="2.7950925925906631"/>
    <n v="0"/>
    <n v="3"/>
  </r>
  <r>
    <s v="5ec25f4ab37a355fab56c7f7b2fbbf55"/>
    <s v="7a040b1e3b90506ededb059f0ae4fc40"/>
    <n v="30730"/>
    <x v="34"/>
    <x v="6"/>
    <s v="406a59cb4b044ee714963cd2c70fbb6e"/>
    <s v="delivered"/>
    <d v="2017-10-13T13:17:09"/>
    <d v="2017-10-24T19:20:00"/>
    <x v="0"/>
    <n v="138.32"/>
    <x v="2"/>
    <s v="6acecf7108cde510886d761f5d107fe1"/>
    <s v="ac3508719a1d8f5b7614b798f70af136"/>
    <n v="120.9"/>
    <n v="17.420000000000002"/>
    <x v="17"/>
    <n v="92030"/>
    <s v="canoas"/>
    <s v="RS"/>
    <x v="4"/>
    <x v="0"/>
    <n v="2017"/>
    <x v="4"/>
    <x v="2"/>
    <n v="17.419999999999987"/>
    <n v="11.251979166663659"/>
    <n v="1"/>
    <n v="12"/>
  </r>
  <r>
    <s v="be3909804136bf8c69d6f1349168c90e"/>
    <s v="eecc19b749d3fba1e0b74fe481bbf146"/>
    <n v="3043"/>
    <x v="4"/>
    <x v="0"/>
    <s v="406a5ab51424aef9f3674c18a3060945"/>
    <s v="delivered"/>
    <d v="2017-06-24T14:17:59"/>
    <d v="2017-06-30T16:44:52"/>
    <x v="0"/>
    <n v="109.59"/>
    <x v="4"/>
    <s v="6171e0ffb665e527d521c2435e065644"/>
    <s v="44073f8b7e41514de3b7815dd0237f4f"/>
    <n v="93.5"/>
    <n v="16.09"/>
    <x v="4"/>
    <n v="71070"/>
    <s v="brasilia"/>
    <s v="DF"/>
    <x v="3"/>
    <x v="1"/>
    <n v="2017"/>
    <x v="5"/>
    <x v="0"/>
    <n v="16.090000000000003"/>
    <n v="6.1020023148157634"/>
    <n v="1"/>
    <n v="7"/>
  </r>
  <r>
    <s v="588fe1b8e94c0e3d692b360864bdbf75"/>
    <s v="ac4d31d0f2e498084b65dd103278a0fc"/>
    <n v="35560"/>
    <x v="488"/>
    <x v="6"/>
    <s v="406c8182de18b2d9a20676f34b35ca6b"/>
    <s v="delivered"/>
    <d v="2017-11-26T10:27:13"/>
    <d v="2017-12-11T15:10:26"/>
    <x v="0"/>
    <n v="21.84"/>
    <x v="0"/>
    <s v="0efe972876d70927f5099b77f387c6c7"/>
    <s v="4a3ca9315b744ce9f8e9374361493884"/>
    <n v="83.9"/>
    <n v="17.84"/>
    <x v="1"/>
    <n v="14940"/>
    <s v="ibitinga"/>
    <s v="SP"/>
    <x v="5"/>
    <x v="1"/>
    <n v="2017"/>
    <x v="9"/>
    <x v="2"/>
    <n v="-62.06"/>
    <n v="15.196678240739857"/>
    <n v="1"/>
    <n v="16"/>
  </r>
  <r>
    <s v="588fe1b8e94c0e3d692b360864bdbf75"/>
    <s v="ac4d31d0f2e498084b65dd103278a0fc"/>
    <n v="35560"/>
    <x v="488"/>
    <x v="6"/>
    <s v="406c8182de18b2d9a20676f34b35ca6b"/>
    <s v="delivered"/>
    <d v="2017-11-26T10:27:13"/>
    <d v="2017-12-11T15:10:26"/>
    <x v="2"/>
    <n v="79.900000000000006"/>
    <x v="0"/>
    <s v="0efe972876d70927f5099b77f387c6c7"/>
    <s v="4a3ca9315b744ce9f8e9374361493884"/>
    <n v="83.9"/>
    <n v="17.84"/>
    <x v="1"/>
    <n v="14940"/>
    <s v="ibitinga"/>
    <s v="SP"/>
    <x v="5"/>
    <x v="1"/>
    <n v="2017"/>
    <x v="9"/>
    <x v="2"/>
    <n v="-4"/>
    <n v="15.196678240739857"/>
    <n v="0"/>
    <n v="16"/>
  </r>
  <r>
    <s v="36f021ed4f2ae331ca32785f4fa574fb"/>
    <s v="1d6d7421fac2e0cc34a9636a58c38283"/>
    <n v="22070"/>
    <x v="8"/>
    <x v="3"/>
    <s v="ee40c6051d9d3a4c45904eaa1e5fe733"/>
    <s v="delivered"/>
    <d v="2017-07-18T18:19:55"/>
    <d v="2017-07-26T01:46:29"/>
    <x v="1"/>
    <n v="227.27"/>
    <x v="2"/>
    <s v="f1c7f353075ce59d8a6f3cf58f419c9c"/>
    <s v="37be5a7c751166fbc5f8ccba4119e043"/>
    <n v="205"/>
    <n v="22.27"/>
    <x v="5"/>
    <n v="4248"/>
    <s v="sao paulo"/>
    <s v="SP"/>
    <x v="0"/>
    <x v="0"/>
    <n v="2017"/>
    <x v="6"/>
    <x v="3"/>
    <n v="22.27000000000001"/>
    <n v="7.3101157407363644"/>
    <n v="1"/>
    <n v="8"/>
  </r>
  <r>
    <s v="d8d10d6a6b386cd6bb3b70190511f3fe"/>
    <s v="9d548607aaf242f7c925bef5c5a27abb"/>
    <n v="26525"/>
    <x v="613"/>
    <x v="3"/>
    <s v="bbd319ae8e4b461016cbc0387ff87649"/>
    <s v="delivered"/>
    <d v="2017-11-19T02:18:35"/>
    <d v="2017-12-05T00:03:40"/>
    <x v="0"/>
    <n v="42.69"/>
    <x v="0"/>
    <s v="6a8631b72a2f8729b91514db87e771c0"/>
    <s v="128639473a139ac0f3e5f5ade55873a5"/>
    <n v="25.9"/>
    <n v="16.79"/>
    <x v="30"/>
    <n v="87050"/>
    <s v="maringa"/>
    <s v="PR"/>
    <x v="5"/>
    <x v="1"/>
    <n v="2017"/>
    <x v="9"/>
    <x v="2"/>
    <n v="16.79"/>
    <n v="15.906307870369346"/>
    <n v="1"/>
    <n v="16"/>
  </r>
  <r>
    <s v="2884f191524128904af36dd4d5ec6573"/>
    <s v="29715f69dc0b0a45835e30a133b1757b"/>
    <n v="11900"/>
    <x v="1338"/>
    <x v="0"/>
    <s v="b9fc4defdaf807a54f5a0362c764d384"/>
    <s v="delivered"/>
    <d v="2017-12-06T18:08:25"/>
    <d v="2017-12-26T20:15:27"/>
    <x v="1"/>
    <n v="133.94999999999999"/>
    <x v="2"/>
    <s v="731637d822dc03cdbd74407e66c1c443"/>
    <s v="3078096983cf766a32a06257648502d1"/>
    <n v="119.99"/>
    <n v="13.96"/>
    <x v="36"/>
    <n v="13720"/>
    <s v="scao jose do rio pardo"/>
    <s v="SP"/>
    <x v="6"/>
    <x v="0"/>
    <n v="2017"/>
    <x v="3"/>
    <x v="2"/>
    <n v="13.959999999999994"/>
    <n v="20.088217592594447"/>
    <n v="1"/>
    <n v="21"/>
  </r>
  <r>
    <s v="158ced6ab5b04dcc374324d4390fce1e"/>
    <s v="97c0d90b4d37062c75b5f836ce3ab957"/>
    <n v="47800"/>
    <x v="523"/>
    <x v="2"/>
    <s v="406e77234ec47031020fa6bf9507b59b"/>
    <s v="delivered"/>
    <d v="2017-09-07T21:32:35"/>
    <d v="2017-09-22T16:05:05"/>
    <x v="0"/>
    <n v="465.11"/>
    <x v="2"/>
    <s v="16e42459e56f3df24a195ca8bab5bb81"/>
    <s v="5d3bb11474a06bdc23fb9e89f1164ee0"/>
    <n v="419.8"/>
    <n v="45.31"/>
    <x v="34"/>
    <n v="19804"/>
    <s v="assis"/>
    <s v="SP"/>
    <x v="2"/>
    <x v="0"/>
    <n v="2017"/>
    <x v="10"/>
    <x v="3"/>
    <n v="45.31"/>
    <n v="14.772569444445253"/>
    <n v="1"/>
    <n v="15"/>
  </r>
  <r>
    <s v="02d274e6844e27614c6ecffbc7b8c7ab"/>
    <s v="675b17ac4da7e93fb1728c7b2bd5e1d7"/>
    <n v="96065"/>
    <x v="1"/>
    <x v="1"/>
    <s v="406e7d5f44dce0761a29b6a22889a98c"/>
    <s v="delivered"/>
    <d v="2018-05-04T21:06:29"/>
    <d v="2018-05-17T15:12:41"/>
    <x v="1"/>
    <n v="139.80000000000001"/>
    <x v="1"/>
    <s v="aca2eb7d00ea1a7b8ebd4e68314663af"/>
    <s v="955fee9216a65b617aa5c0531780ce60"/>
    <n v="69.900000000000006"/>
    <n v="0"/>
    <x v="1"/>
    <n v="4782"/>
    <s v="sao paulo"/>
    <s v="SP"/>
    <x v="4"/>
    <x v="0"/>
    <n v="2018"/>
    <x v="0"/>
    <x v="0"/>
    <n v="69.900000000000006"/>
    <n v="12.754305555557949"/>
    <n v="1"/>
    <n v="13"/>
  </r>
  <r>
    <s v="ee4a9de0355bb9df99b44cdc7d95e47e"/>
    <s v="f5472555b3e63eedcccf98ed40571431"/>
    <n v="27286"/>
    <x v="16"/>
    <x v="3"/>
    <s v="9c8ee769e2dd71e30f9db37f2c2606de"/>
    <s v="delivered"/>
    <d v="2018-04-08T23:24:43"/>
    <d v="2018-04-12T19:05:15"/>
    <x v="0"/>
    <n v="46.13"/>
    <x v="0"/>
    <s v="1613b819ab5dae53aead2dbb4ebdb378"/>
    <s v="16090f2ca825584b5a147ab24aa30c86"/>
    <n v="27.9"/>
    <n v="18.23"/>
    <x v="24"/>
    <n v="12940"/>
    <s v="atibaia"/>
    <s v="SP"/>
    <x v="5"/>
    <x v="1"/>
    <n v="2018"/>
    <x v="7"/>
    <x v="0"/>
    <n v="18.230000000000004"/>
    <n v="3.8198148148148903"/>
    <n v="1"/>
    <n v="4"/>
  </r>
  <r>
    <s v="0689717ef06f65d8a5c53038dfdef222"/>
    <s v="b6cb19f417ed8b54153d8b32f2789449"/>
    <n v="60821"/>
    <x v="91"/>
    <x v="16"/>
    <s v="40703c6f5fddd57d70b483c063a53c24"/>
    <s v="delivered"/>
    <d v="2017-05-06T18:20:55"/>
    <d v="2017-05-22T14:33:57"/>
    <x v="0"/>
    <n v="142.19"/>
    <x v="2"/>
    <s v="77cc62dc80ebe12a0452d1ce0565acdc"/>
    <s v="218d46b86c1881d022bce9c68a7d4b15"/>
    <n v="113"/>
    <n v="29.19"/>
    <x v="6"/>
    <n v="14070"/>
    <s v="ribeirao preto"/>
    <s v="SP"/>
    <x v="3"/>
    <x v="1"/>
    <n v="2017"/>
    <x v="0"/>
    <x v="0"/>
    <n v="29.189999999999998"/>
    <n v="15.842384259260143"/>
    <n v="1"/>
    <n v="16"/>
  </r>
  <r>
    <s v="c3e6ec183b30f552fdd43a367f096d4a"/>
    <s v="56e3a158ef88285f2c15a83db0b13d93"/>
    <n v="4447"/>
    <x v="4"/>
    <x v="0"/>
    <s v="a1b97f7eccbf23999b9ab8845ea122ca"/>
    <s v="delivered"/>
    <d v="2018-04-28T21:01:16"/>
    <d v="2018-05-16T20:51:32"/>
    <x v="0"/>
    <n v="157.91"/>
    <x v="0"/>
    <s v="e59dd207c69d86e890febadc796d1078"/>
    <s v="e9bc59e7b60fc3063eb2290deda4cced"/>
    <n v="148"/>
    <n v="9.91"/>
    <x v="4"/>
    <n v="87083"/>
    <s v="maringa"/>
    <s v="PR"/>
    <x v="3"/>
    <x v="1"/>
    <n v="2018"/>
    <x v="7"/>
    <x v="0"/>
    <n v="9.9099999999999966"/>
    <n v="17.993240740739566"/>
    <n v="1"/>
    <n v="18"/>
  </r>
  <r>
    <s v="a4e394f0af5d9354ae5618c0507b7bb6"/>
    <s v="64bac289258e083b9d982d58cdc0e1f8"/>
    <n v="29090"/>
    <x v="384"/>
    <x v="14"/>
    <s v="4071fd2362f826dbb5ea79880533cccf"/>
    <s v="delivered"/>
    <d v="2017-08-20T20:29:08"/>
    <d v="2017-08-25T19:06:41"/>
    <x v="0"/>
    <n v="101.35"/>
    <x v="2"/>
    <s v="dac2eb7c1ddae28171b16e13c80a9730"/>
    <s v="70a12e78e608ac31179aea7f8422044b"/>
    <n v="85"/>
    <n v="16.350000000000001"/>
    <x v="21"/>
    <n v="12327"/>
    <s v="jacarei"/>
    <s v="SP"/>
    <x v="5"/>
    <x v="1"/>
    <n v="2017"/>
    <x v="11"/>
    <x v="3"/>
    <n v="16.349999999999994"/>
    <n v="4.9427430555515457"/>
    <n v="1"/>
    <n v="5"/>
  </r>
  <r>
    <s v="8a989db13a6d398c48444402df893c08"/>
    <s v="cad0b5d8a75081b5002037533074faec"/>
    <n v="83880"/>
    <x v="986"/>
    <x v="5"/>
    <s v="d0d830a8144f1cb10439b520ea3327cb"/>
    <s v="delivered"/>
    <d v="2017-12-03T23:07:16"/>
    <d v="2017-12-11T19:43:28"/>
    <x v="0"/>
    <n v="69.12"/>
    <x v="2"/>
    <s v="ee0c1cf2fbeae95205b4aa506f1469f0"/>
    <s v="cc419e0650a3c5ba77189a1882b7556a"/>
    <n v="53.99"/>
    <n v="15.13"/>
    <x v="13"/>
    <n v="9015"/>
    <s v="santo andre"/>
    <s v="SP"/>
    <x v="5"/>
    <x v="1"/>
    <n v="2017"/>
    <x v="3"/>
    <x v="2"/>
    <n v="15.130000000000003"/>
    <n v="7.8584722222221899"/>
    <n v="1"/>
    <n v="8"/>
  </r>
  <r>
    <s v="2cd181b65a283b029e80b5e0e2c2d411"/>
    <s v="f854c65eeb963e338382e85eb1605319"/>
    <n v="22230"/>
    <x v="8"/>
    <x v="3"/>
    <s v="40720c42a96175879b2777f799bb29a5"/>
    <s v="delivered"/>
    <d v="2017-08-13T10:23:44"/>
    <d v="2017-08-25T21:21:54"/>
    <x v="0"/>
    <n v="34.1"/>
    <x v="2"/>
    <s v="b2f16abc8f4f288092e5d85939548637"/>
    <s v="e76ecc7e9a1a1e3c6df9d2a8261c423d"/>
    <n v="20"/>
    <n v="14.1"/>
    <x v="46"/>
    <n v="30140"/>
    <s v="belo horizonte"/>
    <s v="MG"/>
    <x v="5"/>
    <x v="1"/>
    <n v="2017"/>
    <x v="11"/>
    <x v="3"/>
    <n v="14.100000000000001"/>
    <n v="12.457060185181035"/>
    <n v="1"/>
    <n v="13"/>
  </r>
  <r>
    <s v="0a87f40f674858ab38bbfb2e069f8437"/>
    <s v="a604e2faf6a2dcb2eb6ca87f5600fbc4"/>
    <n v="9510"/>
    <x v="227"/>
    <x v="0"/>
    <s v="dca1c8442dbaa43f544c8f51160d42ca"/>
    <s v="delivered"/>
    <d v="2018-05-11T08:48:33"/>
    <d v="2018-05-21T14:44:48"/>
    <x v="1"/>
    <n v="52.19"/>
    <x v="2"/>
    <s v="c64c9d2312789dce6e9c70ebd1f20dfa"/>
    <s v="b2ba3715d723d245138f291a6fe42594"/>
    <n v="43.9"/>
    <n v="8.2899999999999991"/>
    <x v="17"/>
    <n v="3470"/>
    <s v="sao paulo"/>
    <s v="SP"/>
    <x v="4"/>
    <x v="0"/>
    <n v="2018"/>
    <x v="0"/>
    <x v="0"/>
    <n v="8.2899999999999991"/>
    <n v="10.247395833335759"/>
    <n v="1"/>
    <n v="11"/>
  </r>
  <r>
    <s v="c38a602a0cdae3a7a0241f9c8cb8efa1"/>
    <s v="564733ba82fa176780516f9ff76396a3"/>
    <n v="99840"/>
    <x v="1342"/>
    <x v="1"/>
    <s v="b0093da736b851f4cd1cea686d4b1018"/>
    <s v="delivered"/>
    <d v="2018-05-15T08:42:18"/>
    <d v="2018-05-22T18:03:16"/>
    <x v="0"/>
    <n v="89.46"/>
    <x v="2"/>
    <s v="05b4834511e1cdb34899d52589ac9271"/>
    <s v="f90f77ef2799a27f80d90c425ca944f7"/>
    <n v="70"/>
    <n v="19.46"/>
    <x v="23"/>
    <n v="86020"/>
    <s v="londrina"/>
    <s v="PR"/>
    <x v="0"/>
    <x v="0"/>
    <n v="2018"/>
    <x v="0"/>
    <x v="0"/>
    <n v="19.459999999999994"/>
    <n v="7.3895601851836545"/>
    <n v="1"/>
    <n v="8"/>
  </r>
  <r>
    <s v="4d5d221f42822e2d35af67da7b2ebb88"/>
    <s v="2c5b512a0b9f1b05af00b5b15fd66d49"/>
    <n v="95720"/>
    <x v="1921"/>
    <x v="1"/>
    <s v="4072fb31a37a095cf5c6efcc068d4f5b"/>
    <s v="delivered"/>
    <d v="2017-11-25T16:09:19"/>
    <d v="2017-12-18T22:10:38"/>
    <x v="0"/>
    <n v="66.64"/>
    <x v="2"/>
    <s v="0bcc3eeca39e1064258aa1e932269894"/>
    <s v="1f50f920176fa81dab994f9023523100"/>
    <n v="49"/>
    <n v="17.64"/>
    <x v="15"/>
    <n v="15025"/>
    <s v="sao jose do rio preto"/>
    <s v="SP"/>
    <x v="3"/>
    <x v="1"/>
    <n v="2017"/>
    <x v="9"/>
    <x v="2"/>
    <n v="17.64"/>
    <n v="23.25091435185459"/>
    <n v="1"/>
    <n v="24"/>
  </r>
  <r>
    <s v="fa98b17e2cb3e9ac09cc2b04ff98e073"/>
    <s v="ef69e0ad90e153deb60710ae7a9013a9"/>
    <n v="13202"/>
    <x v="174"/>
    <x v="0"/>
    <s v="89db4ab2c03e2a83b490e5dc7302c5a7"/>
    <s v="delivered"/>
    <d v="2018-05-23T23:46:24"/>
    <d v="2018-06-01T22:24:21"/>
    <x v="0"/>
    <n v="51.79"/>
    <x v="2"/>
    <s v="21ee06f7fd37a6fe4841865339411674"/>
    <s v="7ade73f1b9b4e965f9009a4c3a7e2c15"/>
    <n v="39"/>
    <n v="12.79"/>
    <x v="12"/>
    <n v="17051"/>
    <s v="bauru"/>
    <s v="SP"/>
    <x v="6"/>
    <x v="0"/>
    <n v="2018"/>
    <x v="0"/>
    <x v="0"/>
    <n v="12.79"/>
    <n v="8.9430208333360497"/>
    <n v="1"/>
    <n v="9"/>
  </r>
  <r>
    <s v="19e73dcc18902f71beeca531f73c1e91"/>
    <s v="3af4691c5124c444bb8c87953af3e69f"/>
    <n v="5414"/>
    <x v="4"/>
    <x v="0"/>
    <s v="bc902a69924e1523c0d7dd83bc7bde91"/>
    <s v="delivered"/>
    <d v="2018-02-21T18:32:20"/>
    <d v="2018-02-27T00:25:07"/>
    <x v="0"/>
    <n v="65.63"/>
    <x v="2"/>
    <s v="f9888c7f6af544006f91ca92833d3507"/>
    <s v="1d4587203296c8f4ad134dc286fa6db0"/>
    <n v="53.9"/>
    <n v="11.73"/>
    <x v="24"/>
    <n v="5101"/>
    <s v="sao paulo"/>
    <s v="SP"/>
    <x v="6"/>
    <x v="0"/>
    <n v="2018"/>
    <x v="2"/>
    <x v="1"/>
    <n v="11.729999999999997"/>
    <n v="5.2449884259258397"/>
    <n v="1"/>
    <n v="6"/>
  </r>
  <r>
    <s v="67e6f3a450dcc747043e42c94085f1d6"/>
    <s v="a506341e9e65c66d394801e0db0c9df5"/>
    <n v="96330"/>
    <x v="1485"/>
    <x v="1"/>
    <s v="4074c8247a20a28ee6bedaa09cd94d76"/>
    <s v="delivered"/>
    <d v="2018-02-28T21:14:19"/>
    <d v="2018-04-05T22:46:40"/>
    <x v="1"/>
    <n v="143.12"/>
    <x v="3"/>
    <s v="68a00c2c89cc59b345242ac379ee4b26"/>
    <s v="c3867b4666c7d76867627c2f7fb22e21"/>
    <n v="125"/>
    <n v="18.12"/>
    <x v="6"/>
    <n v="14580"/>
    <s v="guara"/>
    <s v="SP"/>
    <x v="6"/>
    <x v="0"/>
    <n v="2018"/>
    <x v="2"/>
    <x v="1"/>
    <n v="18.120000000000005"/>
    <n v="36.064131944440305"/>
    <n v="1"/>
    <n v="37"/>
  </r>
  <r>
    <s v="e13f009104ff6db9e8722ff60788a3c7"/>
    <s v="95f225051e0d3ec011afce7cc422668f"/>
    <n v="18016"/>
    <x v="22"/>
    <x v="0"/>
    <s v="40753325f836f577dd8bab3f0e5807e6"/>
    <s v="delivered"/>
    <d v="2018-08-16T20:34:10"/>
    <d v="2018-08-23T00:12:09"/>
    <x v="0"/>
    <n v="158.97999999999999"/>
    <x v="1"/>
    <s v="f30f863c9a7488715d627cab44ffbd4e"/>
    <s v="c3cfdc648177fdbbbb35635a37472c53"/>
    <n v="139.9"/>
    <n v="19.079999999999998"/>
    <x v="6"/>
    <n v="80610"/>
    <s v="curitiba"/>
    <s v="PR"/>
    <x v="2"/>
    <x v="0"/>
    <n v="2018"/>
    <x v="11"/>
    <x v="3"/>
    <n v="19.079999999999984"/>
    <n v="6.1513773148180917"/>
    <n v="1"/>
    <n v="7"/>
  </r>
  <r>
    <s v="41005552ba23cc2ae6e28c8751f02f42"/>
    <s v="afb8666eb82bc5098caa0c3476482d39"/>
    <n v="49089"/>
    <x v="286"/>
    <x v="24"/>
    <s v="b298fd28139da45209ed96d965b7a1ad"/>
    <s v="delivered"/>
    <d v="2017-12-11T16:01:06"/>
    <d v="2018-01-08T14:10:24"/>
    <x v="0"/>
    <n v="155.36000000000001"/>
    <x v="2"/>
    <s v="5b276c5a1bbe9381dd336487c3b0dea1"/>
    <s v="6d66611d7c44cc30ce351abc49a68421"/>
    <n v="129.9"/>
    <n v="25.46"/>
    <x v="11"/>
    <n v="4378"/>
    <s v="sao paulo"/>
    <s v="SP"/>
    <x v="1"/>
    <x v="0"/>
    <n v="2017"/>
    <x v="3"/>
    <x v="2"/>
    <n v="25.460000000000008"/>
    <n v="27.923125000001164"/>
    <n v="1"/>
    <n v="28"/>
  </r>
  <r>
    <s v="35acd266353bf5c3f4cfbbf2af784790"/>
    <s v="b391b8f94198c52ccdf5dcd99e007a5a"/>
    <n v="21231"/>
    <x v="8"/>
    <x v="3"/>
    <s v="4076407d388d4127cf7edc12c2782ed8"/>
    <s v="delivered"/>
    <d v="2018-08-03T00:21:01"/>
    <d v="2018-08-10T16:16:43"/>
    <x v="0"/>
    <n v="58.45"/>
    <x v="4"/>
    <s v="a06766fec51c96d4d0bce282906735eb"/>
    <s v="1900267e848ceeba8fa32d80c1a5f5a8"/>
    <n v="38.99"/>
    <n v="19.46"/>
    <x v="5"/>
    <n v="14940"/>
    <s v="ibitinga"/>
    <s v="SP"/>
    <x v="4"/>
    <x v="0"/>
    <n v="2018"/>
    <x v="11"/>
    <x v="3"/>
    <n v="19.46"/>
    <n v="7.663680555553583"/>
    <n v="1"/>
    <n v="8"/>
  </r>
  <r>
    <s v="ad3027360ab7ff592efb16fb347d1e1f"/>
    <s v="d5ca668597a3b40c1e527db8c761f03c"/>
    <n v="4143"/>
    <x v="4"/>
    <x v="0"/>
    <s v="8daaa9e99d60fbba579cc1c3e3bfae01"/>
    <s v="delivered"/>
    <d v="2018-02-26T17:35:23"/>
    <d v="2018-03-02T17:35:37"/>
    <x v="0"/>
    <n v="26.07"/>
    <x v="2"/>
    <s v="45d22d06ecb3dc42e91faf0e52c1a8c6"/>
    <s v="d91fb3b7d041e83b64a00a3edfb37e4f"/>
    <n v="16.8"/>
    <n v="9.27"/>
    <x v="14"/>
    <n v="11704"/>
    <s v="praia grande"/>
    <s v="SP"/>
    <x v="1"/>
    <x v="0"/>
    <n v="2018"/>
    <x v="2"/>
    <x v="1"/>
    <n v="9.27"/>
    <n v="4.0001620370385353"/>
    <n v="1"/>
    <n v="5"/>
  </r>
  <r>
    <s v="c2fc0c3b579720212343725ebfdbad6c"/>
    <s v="2e13226545059168a805458e363dcf34"/>
    <n v="4143"/>
    <x v="4"/>
    <x v="0"/>
    <s v="407650da5ce96e8de0290f05086d3b49"/>
    <s v="delivered"/>
    <d v="2018-03-31T13:18:49"/>
    <d v="2018-04-03T22:37:43"/>
    <x v="0"/>
    <n v="47.39"/>
    <x v="2"/>
    <s v="8fc31e1c7f966b5262cfcc89e159d9a7"/>
    <s v="fd386aa7bed2af3c7035c65506c9b4a3"/>
    <n v="40"/>
    <n v="7.39"/>
    <x v="17"/>
    <n v="4208"/>
    <s v="sao paulo"/>
    <s v="SP"/>
    <x v="3"/>
    <x v="1"/>
    <n v="2018"/>
    <x v="8"/>
    <x v="1"/>
    <n v="7.3900000000000006"/>
    <n v="3.3881249999976717"/>
    <n v="1"/>
    <n v="4"/>
  </r>
  <r>
    <s v="8959f0ac02b89693bdaff818e5a09176"/>
    <s v="d710ad04396d290564a7206e4c703b45"/>
    <n v="91150"/>
    <x v="17"/>
    <x v="1"/>
    <s v="4076d3e76f90825858ffdbf359cd8187"/>
    <s v="delivered"/>
    <d v="2018-04-20T12:26:34"/>
    <d v="2018-05-03T13:16:41"/>
    <x v="0"/>
    <n v="328.17"/>
    <x v="4"/>
    <s v="cf78006a2a6b0429b9663edd99bb38f9"/>
    <s v="710e3548e02bc1d2831dfc4f1b5b14d4"/>
    <n v="299.99"/>
    <n v="28.18"/>
    <x v="1"/>
    <n v="86600"/>
    <s v="rolandia"/>
    <s v="PR"/>
    <x v="4"/>
    <x v="0"/>
    <n v="2018"/>
    <x v="7"/>
    <x v="0"/>
    <n v="28.180000000000007"/>
    <n v="13.034803240741894"/>
    <n v="1"/>
    <n v="14"/>
  </r>
  <r>
    <s v="683c9c1fe268212d92bf51fa976d136a"/>
    <s v="74e47c7359894ed69d32ce004a3ebd2f"/>
    <n v="36880"/>
    <x v="695"/>
    <x v="6"/>
    <s v="40789dad22231468ebb1cc58cc892d6b"/>
    <s v="delivered"/>
    <d v="2017-10-07T23:05:39"/>
    <d v="2017-10-16T19:52:45"/>
    <x v="0"/>
    <n v="98.22"/>
    <x v="2"/>
    <s v="aede48631330269f65a8d680de491657"/>
    <s v="dbc22125167c298ef99da25668e1011f"/>
    <n v="83.9"/>
    <n v="14.32"/>
    <x v="16"/>
    <n v="37564"/>
    <s v="borda da mata"/>
    <s v="MG"/>
    <x v="3"/>
    <x v="1"/>
    <n v="2017"/>
    <x v="4"/>
    <x v="2"/>
    <n v="14.319999999999993"/>
    <n v="8.8660416666607489"/>
    <n v="1"/>
    <n v="9"/>
  </r>
  <r>
    <s v="4a8ac693cb85efcc040094268f49d42e"/>
    <s v="d85966eac1f41d6f529fd66e0d3a9175"/>
    <n v="4782"/>
    <x v="4"/>
    <x v="0"/>
    <s v="9d3978b7f31f3af1566b7acab0b91a88"/>
    <s v="delivered"/>
    <d v="2018-04-19T09:58:52"/>
    <d v="2018-04-24T20:47:01"/>
    <x v="0"/>
    <n v="37.380000000000003"/>
    <x v="2"/>
    <s v="419cb1b441eda9b92ebd1a1b96090c26"/>
    <s v="ea8482cd71df3c1969d7b9473ff13abc"/>
    <n v="29.99"/>
    <n v="7.39"/>
    <x v="18"/>
    <n v="4160"/>
    <s v="sao paulo"/>
    <s v="SP"/>
    <x v="2"/>
    <x v="0"/>
    <n v="2018"/>
    <x v="7"/>
    <x v="0"/>
    <n v="7.3900000000000041"/>
    <n v="5.4501041666662786"/>
    <n v="1"/>
    <n v="6"/>
  </r>
  <r>
    <s v="73f958ad1ba68bf3c7f01cae085ed153"/>
    <s v="3ed5e288eb859999092ba5da0c1b3128"/>
    <n v="1457"/>
    <x v="4"/>
    <x v="0"/>
    <s v="4079df924e51e553825e62f9f8995d59"/>
    <s v="delivered"/>
    <d v="2017-01-24T14:22:33"/>
    <d v="2017-01-30T10:38:48"/>
    <x v="0"/>
    <n v="239.9"/>
    <x v="2"/>
    <s v="078482c5821678267aeb55b8edcdcb29"/>
    <s v="4d600e08ecbe08258c79e536c5a42fee"/>
    <n v="224.16"/>
    <n v="15.74"/>
    <x v="47"/>
    <n v="85988"/>
    <s v="entre rios do oeste"/>
    <s v="PR"/>
    <x v="0"/>
    <x v="0"/>
    <n v="2017"/>
    <x v="1"/>
    <x v="1"/>
    <n v="15.740000000000009"/>
    <n v="5.8446180555547471"/>
    <n v="1"/>
    <n v="6"/>
  </r>
  <r>
    <s v="95478f5c3c6dd56be5a6b7fdbda36f6f"/>
    <s v="d6790cba989a1b34d2044f342a1594a4"/>
    <n v="87705"/>
    <x v="499"/>
    <x v="5"/>
    <s v="407b45a96cb1a7bdc352d2a499647b84"/>
    <s v="delivered"/>
    <d v="2018-03-14T22:15:27"/>
    <d v="2018-04-12T19:50:39"/>
    <x v="1"/>
    <n v="136.75"/>
    <x v="3"/>
    <s v="a2e3365ef10ca17767e0228708414937"/>
    <s v="8f2ce03f928b567e3d56181ae20ae952"/>
    <n v="109.9"/>
    <n v="26.85"/>
    <x v="6"/>
    <n v="5141"/>
    <s v="pirituba"/>
    <s v="SP"/>
    <x v="6"/>
    <x v="0"/>
    <n v="2018"/>
    <x v="8"/>
    <x v="1"/>
    <n v="26.849999999999994"/>
    <n v="28.899444444439723"/>
    <n v="1"/>
    <n v="29"/>
  </r>
  <r>
    <s v="aed09f283cb8d2677280b213d6555751"/>
    <s v="8c35fc9933a6304fca24b789825903b5"/>
    <n v="99490"/>
    <x v="3080"/>
    <x v="1"/>
    <s v="689df1c76ade5917237f5de78be9bb3b"/>
    <s v="delivered"/>
    <d v="2017-04-10T21:54:43"/>
    <d v="2017-04-18T14:53:47"/>
    <x v="0"/>
    <n v="79.069999999999993"/>
    <x v="2"/>
    <s v="4ac50dbde931c0a5ed8c33d3dc047351"/>
    <s v="e5a38146df062edaf55c38afa99e42dc"/>
    <n v="61.8"/>
    <n v="17.27"/>
    <x v="19"/>
    <n v="1233"/>
    <s v="sao paulo"/>
    <s v="SP"/>
    <x v="1"/>
    <x v="0"/>
    <n v="2017"/>
    <x v="7"/>
    <x v="0"/>
    <n v="17.269999999999996"/>
    <n v="7.7076851851888932"/>
    <n v="1"/>
    <n v="8"/>
  </r>
  <r>
    <s v="8e405dd9f8e0d75e9f59ddac294336f9"/>
    <s v="d09788048203ac04881f4eab41575291"/>
    <n v="32240"/>
    <x v="12"/>
    <x v="6"/>
    <s v="407c6c87763b40c6ecbdf86ce3e07d76"/>
    <s v="delivered"/>
    <d v="2018-07-10T09:31:47"/>
    <d v="2018-07-12T22:18:30"/>
    <x v="0"/>
    <n v="49.66"/>
    <x v="2"/>
    <s v="28f61ad35fb219e9debd750a73b63985"/>
    <s v="080102cd0a76b09e0dcf55fcacc60e05"/>
    <n v="41.79"/>
    <n v="7.87"/>
    <x v="12"/>
    <n v="31140"/>
    <s v="belo horizonte"/>
    <s v="MG"/>
    <x v="0"/>
    <x v="0"/>
    <n v="2018"/>
    <x v="6"/>
    <x v="3"/>
    <n v="7.8699999999999974"/>
    <n v="2.5324421296318178"/>
    <n v="1"/>
    <n v="3"/>
  </r>
  <r>
    <s v="7f3cdf6539fdd87133286b5456b91ae1"/>
    <s v="70d9c1727c10dc6cd4187548784084bf"/>
    <n v="23045"/>
    <x v="8"/>
    <x v="3"/>
    <s v="5ff6b1218c59006ad453dc0f33c70ec2"/>
    <s v="delivered"/>
    <d v="2017-06-17T23:50:22"/>
    <d v="2017-07-07T20:52:47"/>
    <x v="0"/>
    <n v="78.48"/>
    <x v="2"/>
    <s v="4ac50dbde931c0a5ed8c33d3dc047351"/>
    <s v="e5a38146df062edaf55c38afa99e42dc"/>
    <n v="61.8"/>
    <n v="16.68"/>
    <x v="19"/>
    <n v="1233"/>
    <s v="sao paulo"/>
    <s v="SP"/>
    <x v="3"/>
    <x v="1"/>
    <n v="2017"/>
    <x v="5"/>
    <x v="0"/>
    <n v="16.680000000000007"/>
    <n v="19.876678240740148"/>
    <n v="1"/>
    <n v="20"/>
  </r>
  <r>
    <s v="39a6ee9489fe63680ad9b1fc3b2fb332"/>
    <s v="0e13c1c24097d0c8564611784c1092b2"/>
    <n v="6900"/>
    <x v="327"/>
    <x v="0"/>
    <s v="407c915b14e91ef7bfab0f2f272ccfc9"/>
    <s v="delivered"/>
    <d v="2018-02-28T18:59:42"/>
    <d v="2018-03-13T13:17:00"/>
    <x v="0"/>
    <n v="106.25"/>
    <x v="0"/>
    <s v="b5c1a16643b475591d742c4ef29d3202"/>
    <s v="5d0363b33554b373851fc1622e4d5f3c"/>
    <n v="89.9"/>
    <n v="16.350000000000001"/>
    <x v="24"/>
    <n v="12952"/>
    <s v="atibaia"/>
    <s v="SP"/>
    <x v="6"/>
    <x v="0"/>
    <n v="2018"/>
    <x v="2"/>
    <x v="1"/>
    <n v="16.349999999999994"/>
    <n v="12.76201388888876"/>
    <n v="1"/>
    <n v="13"/>
  </r>
  <r>
    <s v="d05edc01533822ed476dbac0d96b63c5"/>
    <s v="ec7df3e6f0c28ce6265380ea09534200"/>
    <n v="22250"/>
    <x v="8"/>
    <x v="3"/>
    <s v="fa1965c98f3d6c3a1fe5589129ee48dc"/>
    <s v="delivered"/>
    <d v="2017-10-02T18:51:44"/>
    <d v="2017-10-18T21:09:54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1"/>
    <x v="0"/>
    <n v="2017"/>
    <x v="4"/>
    <x v="2"/>
    <n v="17.669999999999995"/>
    <n v="16.095949074071541"/>
    <n v="1"/>
    <n v="17"/>
  </r>
  <r>
    <s v="d718bbc92e7bf1c4864ca7c8538831d1"/>
    <s v="e8f1c0a97339e350c4b81c8505ee70f1"/>
    <n v="84600"/>
    <x v="196"/>
    <x v="5"/>
    <s v="407cc9b2c7575dbff71cb23b6cc26814"/>
    <s v="delivered"/>
    <d v="2018-06-16T13:27:15"/>
    <d v="2018-06-26T16:54:43"/>
    <x v="0"/>
    <n v="40.409999999999997"/>
    <x v="2"/>
    <s v="9048cbd294fe0c1a3ec8c8248bc2cadd"/>
    <s v="6d66611d7c44cc30ce351abc49a68421"/>
    <n v="59.9"/>
    <n v="56.9"/>
    <x v="11"/>
    <n v="4378"/>
    <s v="sao paulo"/>
    <s v="SP"/>
    <x v="3"/>
    <x v="1"/>
    <n v="2018"/>
    <x v="5"/>
    <x v="0"/>
    <n v="-19.490000000000002"/>
    <n v="10.144074074079981"/>
    <n v="1"/>
    <n v="11"/>
  </r>
  <r>
    <s v="d718bbc92e7bf1c4864ca7c8538831d1"/>
    <s v="e8f1c0a97339e350c4b81c8505ee70f1"/>
    <n v="84600"/>
    <x v="196"/>
    <x v="5"/>
    <s v="407cc9b2c7575dbff71cb23b6cc26814"/>
    <s v="delivered"/>
    <d v="2018-06-16T13:27:15"/>
    <d v="2018-06-26T16:54:43"/>
    <x v="0"/>
    <n v="76.39"/>
    <x v="2"/>
    <s v="9048cbd294fe0c1a3ec8c8248bc2cadd"/>
    <s v="6d66611d7c44cc30ce351abc49a68421"/>
    <n v="59.9"/>
    <n v="56.9"/>
    <x v="11"/>
    <n v="4378"/>
    <s v="sao paulo"/>
    <s v="SP"/>
    <x v="3"/>
    <x v="1"/>
    <n v="2018"/>
    <x v="5"/>
    <x v="0"/>
    <n v="16.490000000000002"/>
    <n v="10.144074074079981"/>
    <n v="0"/>
    <n v="11"/>
  </r>
  <r>
    <s v="74be082247cd677a147d83ee670e9d53"/>
    <s v="fffcf5a5ff07b0908bd4e2dbc735a684"/>
    <n v="55250"/>
    <x v="3081"/>
    <x v="21"/>
    <s v="725cf8e9c24e679a8a5a32cb92c9ce1e"/>
    <s v="delivered"/>
    <d v="2017-06-08T21:00:36"/>
    <d v="2017-07-06T09:22:00"/>
    <x v="0"/>
    <n v="2067.42"/>
    <x v="2"/>
    <s v="c100e5fef1abb5e1c5054d1dac2d83ac"/>
    <s v="17f51e7198701186712e53a39c564617"/>
    <n v="890"/>
    <n v="258.27999999999997"/>
    <x v="19"/>
    <n v="3908"/>
    <s v="sao paulo"/>
    <s v="SP"/>
    <x v="2"/>
    <x v="0"/>
    <n v="2017"/>
    <x v="5"/>
    <x v="0"/>
    <n v="1177.42"/>
    <n v="27.514861111107166"/>
    <n v="1"/>
    <n v="28"/>
  </r>
  <r>
    <s v="74be082247cd677a147d83ee670e9d53"/>
    <s v="fffcf5a5ff07b0908bd4e2dbc735a684"/>
    <n v="55250"/>
    <x v="3081"/>
    <x v="21"/>
    <s v="725cf8e9c24e679a8a5a32cb92c9ce1e"/>
    <s v="delivered"/>
    <d v="2017-06-08T21:00:36"/>
    <d v="2017-07-06T09:22:00"/>
    <x v="0"/>
    <n v="2067.42"/>
    <x v="2"/>
    <s v="bbc5419bc92d76e27795c9ec2c233c64"/>
    <s v="17f51e7198701186712e53a39c564617"/>
    <n v="680"/>
    <n v="239.14"/>
    <x v="19"/>
    <n v="3908"/>
    <s v="sao paulo"/>
    <s v="SP"/>
    <x v="2"/>
    <x v="0"/>
    <n v="2017"/>
    <x v="5"/>
    <x v="0"/>
    <n v="1387.42"/>
    <n v="27.514861111107166"/>
    <n v="0"/>
    <n v="28"/>
  </r>
  <r>
    <s v="085709b417e35242b89058f9235c92c6"/>
    <s v="fcc84de60fcc1e838eb5e13de372643d"/>
    <n v="87025"/>
    <x v="54"/>
    <x v="5"/>
    <s v="53af57634ee9a4bc06b6b471e024daa1"/>
    <s v="delivered"/>
    <d v="2018-03-22T21:03:50"/>
    <d v="2018-04-04T23:05:36"/>
    <x v="0"/>
    <n v="165.99"/>
    <x v="0"/>
    <s v="0bd478959805d86aabe80febd51789e4"/>
    <s v="54c04bdb5ec46762f8f08c7e8f86ed4a"/>
    <n v="146"/>
    <n v="19.989999999999998"/>
    <x v="6"/>
    <n v="88037"/>
    <s v="florianopolis"/>
    <s v="SC"/>
    <x v="2"/>
    <x v="0"/>
    <n v="2018"/>
    <x v="8"/>
    <x v="1"/>
    <n v="19.990000000000009"/>
    <n v="13.084560185190639"/>
    <n v="1"/>
    <n v="14"/>
  </r>
  <r>
    <s v="607ecb7e5c06442a5e85f7163b66bbf7"/>
    <s v="4888a22959eb15316d48792aa7a4a88f"/>
    <n v="12995"/>
    <x v="1292"/>
    <x v="0"/>
    <s v="407ce0da1b714dff0e358c57b4d7bd39"/>
    <s v="delivered"/>
    <d v="2017-09-27T16:28:43"/>
    <d v="2017-10-06T21:42:15"/>
    <x v="0"/>
    <n v="368.2"/>
    <x v="2"/>
    <s v="7debe59b10825e89c1cbcc8b190c85e2"/>
    <s v="46dc3b2cc0980fb8ec44634e21d2718e"/>
    <n v="349.99"/>
    <n v="18.21"/>
    <x v="2"/>
    <n v="22240"/>
    <s v="rio de janeiro"/>
    <s v="RJ"/>
    <x v="6"/>
    <x v="0"/>
    <n v="2017"/>
    <x v="10"/>
    <x v="3"/>
    <n v="18.20999999999998"/>
    <n v="9.2177314814762212"/>
    <n v="1"/>
    <n v="10"/>
  </r>
  <r>
    <s v="f493aff390d5dc333518bd728e9d9787"/>
    <s v="41507ff4b7bab10c31de27a09a09da50"/>
    <n v="70680"/>
    <x v="27"/>
    <x v="9"/>
    <s v="5fc6c1f6b4c22c6e94227cb51109c87f"/>
    <s v="delivered"/>
    <d v="2017-02-24T17:21:09"/>
    <d v="2017-03-13T10:53:51"/>
    <x v="0"/>
    <n v="137.66999999999999"/>
    <x v="0"/>
    <s v="6ab41d7f15e7af9d6c7cd912055acc1a"/>
    <s v="218d46b86c1881d022bce9c68a7d4b15"/>
    <n v="119.99"/>
    <n v="17.68"/>
    <x v="6"/>
    <n v="14070"/>
    <s v="ribeirao preto"/>
    <s v="SP"/>
    <x v="4"/>
    <x v="0"/>
    <n v="2017"/>
    <x v="2"/>
    <x v="1"/>
    <n v="17.679999999999993"/>
    <n v="16.731041666665988"/>
    <n v="1"/>
    <n v="17"/>
  </r>
  <r>
    <s v="0d785812b68075d9a8655a1b99838b3d"/>
    <s v="8899f4c1b151858232ffbecbbb8da8f5"/>
    <n v="4003"/>
    <x v="4"/>
    <x v="0"/>
    <s v="407d3134dc85d0544ca41fda99cb3ca6"/>
    <s v="delivered"/>
    <d v="2018-01-27T19:53:01"/>
    <d v="2018-01-31T19:58:55"/>
    <x v="0"/>
    <n v="57.43"/>
    <x v="2"/>
    <s v="cd48f265a63e13b762601f5f794c5fca"/>
    <s v="e9779976487b77c6d4ac45f75ec7afe9"/>
    <n v="47.49"/>
    <n v="9.94"/>
    <x v="48"/>
    <n v="11701"/>
    <s v="praia grande"/>
    <s v="SP"/>
    <x v="3"/>
    <x v="1"/>
    <n v="2018"/>
    <x v="1"/>
    <x v="1"/>
    <n v="9.9399999999999977"/>
    <n v="4.0040972222268465"/>
    <n v="1"/>
    <n v="5"/>
  </r>
  <r>
    <s v="e922966c2220982b15f19e2d22336d5a"/>
    <s v="1a3d692431db9d0ff59b24d0cddfb900"/>
    <n v="31270"/>
    <x v="34"/>
    <x v="6"/>
    <s v="6d2f0dccc294bd2e21a2c8c93d0121bc"/>
    <s v="delivered"/>
    <d v="2018-06-26T17:57:15"/>
    <d v="2018-07-03T18:54:55"/>
    <x v="0"/>
    <n v="218.48"/>
    <x v="2"/>
    <s v="8f5bd114ef009fccfa3fd221b6bf7465"/>
    <s v="7d13fca15225358621be4086e1eb0964"/>
    <n v="198.99"/>
    <n v="19.489999999999998"/>
    <x v="20"/>
    <n v="14050"/>
    <s v="ribeirao preto"/>
    <s v="SP"/>
    <x v="0"/>
    <x v="0"/>
    <n v="2018"/>
    <x v="5"/>
    <x v="0"/>
    <n v="19.489999999999981"/>
    <n v="7.0400462963007158"/>
    <n v="1"/>
    <n v="8"/>
  </r>
  <r>
    <s v="b44e5afe91c6078c9d08afdf11501c47"/>
    <s v="7d6239ef5cbc5bc660613244258f09be"/>
    <n v="75143"/>
    <x v="414"/>
    <x v="10"/>
    <s v="407ee2ab7ff5d2026801ff24b7b7cb7d"/>
    <s v="delivered"/>
    <d v="2018-06-27T10:33:34"/>
    <d v="2018-07-05T19:58:32"/>
    <x v="0"/>
    <n v="96.55"/>
    <x v="2"/>
    <s v="42a953368300be8c91cc2fc62fda2aba"/>
    <s v="9c7fd21e0aa159b20da593371f08ff7c"/>
    <n v="77.900000000000006"/>
    <n v="18.649999999999999"/>
    <x v="50"/>
    <n v="6180"/>
    <s v="osasco"/>
    <s v="SP"/>
    <x v="6"/>
    <x v="0"/>
    <n v="2018"/>
    <x v="5"/>
    <x v="0"/>
    <n v="18.649999999999991"/>
    <n v="8.3923379629632109"/>
    <n v="1"/>
    <n v="9"/>
  </r>
  <r>
    <s v="8514e0aeceab9ef5bc9c2e86392cd6e6"/>
    <s v="1f53a28536539df3fecec45ae1e212e8"/>
    <n v="84196"/>
    <x v="3068"/>
    <x v="5"/>
    <s v="407fe646704ea7828e324c8ef7e7e616"/>
    <s v="delivered"/>
    <d v="2018-07-23T15:44:35"/>
    <d v="2018-07-31T17:58:44"/>
    <x v="1"/>
    <n v="445.19"/>
    <x v="2"/>
    <s v="6ee1607bacba780139e7f7fcd316c1d0"/>
    <s v="5cbbd5a299cab112b7bf23862255e43e"/>
    <n v="117.33"/>
    <n v="8.6300000000000008"/>
    <x v="10"/>
    <n v="83324"/>
    <s v="pinhais"/>
    <s v="PR"/>
    <x v="1"/>
    <x v="0"/>
    <n v="2018"/>
    <x v="6"/>
    <x v="3"/>
    <n v="327.86"/>
    <n v="8.0931597222224809"/>
    <n v="1"/>
    <n v="9"/>
  </r>
  <r>
    <s v="8514e0aeceab9ef5bc9c2e86392cd6e6"/>
    <s v="1f53a28536539df3fecec45ae1e212e8"/>
    <n v="84196"/>
    <x v="3068"/>
    <x v="5"/>
    <s v="407fe646704ea7828e324c8ef7e7e616"/>
    <s v="delivered"/>
    <d v="2018-07-23T15:44:35"/>
    <d v="2018-07-31T17:58:44"/>
    <x v="1"/>
    <n v="445.19"/>
    <x v="2"/>
    <s v="3a05a947f28cf46d789adedc107d7595"/>
    <s v="87142160b41353c4e5fca2360caf6f92"/>
    <n v="119.9"/>
    <n v="39.72"/>
    <x v="6"/>
    <n v="90230"/>
    <s v="porto alegre"/>
    <s v="RS"/>
    <x v="1"/>
    <x v="0"/>
    <n v="2018"/>
    <x v="6"/>
    <x v="3"/>
    <n v="325.28999999999996"/>
    <n v="8.0931597222224809"/>
    <n v="0"/>
    <n v="9"/>
  </r>
  <r>
    <s v="37162cac049e2c9a4f0eb40c81c3cff6"/>
    <s v="325149f3fd67b6e44a634ca8524e75f6"/>
    <n v="21775"/>
    <x v="8"/>
    <x v="3"/>
    <s v="43b2cd469a6cee268b9be121cbaf17ba"/>
    <s v="delivered"/>
    <d v="2018-08-11T22:10:44"/>
    <d v="2018-08-21T14:38:53"/>
    <x v="0"/>
    <n v="140.79"/>
    <x v="3"/>
    <s v="1f8aad0f80f6d061b4d09e538ad496d7"/>
    <s v="e883aa812c37a7413226856f4579fe91"/>
    <n v="59.9"/>
    <n v="10.5"/>
    <x v="2"/>
    <n v="6696"/>
    <s v="itapevi"/>
    <s v="SP"/>
    <x v="3"/>
    <x v="1"/>
    <n v="2018"/>
    <x v="11"/>
    <x v="3"/>
    <n v="80.889999999999986"/>
    <n v="9.6862152777757728"/>
    <n v="1"/>
    <n v="10"/>
  </r>
  <r>
    <s v="f80fade9fce4eed558050e82a69a590f"/>
    <s v="fd9c9d8749551eb44b8cf0ae092c92e1"/>
    <n v="88106"/>
    <x v="247"/>
    <x v="4"/>
    <s v="408049720996030bf12798d1338df7a1"/>
    <s v="delivered"/>
    <d v="2018-07-24T12:22:38"/>
    <d v="2018-07-26T20:12:28"/>
    <x v="0"/>
    <n v="156.63999999999999"/>
    <x v="2"/>
    <s v="368e069951582162e3d1d2151051e978"/>
    <s v="51f108f62cb87d61918159902c8f8583"/>
    <n v="132.91"/>
    <n v="23.73"/>
    <x v="23"/>
    <n v="85801"/>
    <s v="cascavel"/>
    <s v="PR"/>
    <x v="0"/>
    <x v="0"/>
    <n v="2018"/>
    <x v="6"/>
    <x v="3"/>
    <n v="23.72999999999999"/>
    <n v="2.3262731481518131"/>
    <n v="1"/>
    <n v="3"/>
  </r>
  <r>
    <s v="0bb6025d17db5fa2352692bc680873bd"/>
    <s v="96d3a3257161c32fe93aea0e38b16515"/>
    <n v="22451"/>
    <x v="8"/>
    <x v="3"/>
    <s v="4082016610cd8b53add011fe068c04b3"/>
    <s v="delivered"/>
    <d v="2018-01-25T14:04:45"/>
    <d v="2018-02-14T19:28:32"/>
    <x v="0"/>
    <n v="104.87"/>
    <x v="2"/>
    <s v="36f60d45225e60c7da4558b070ce4b60"/>
    <s v="6973a06f484aacf400ece213dbf3d946"/>
    <n v="89.49"/>
    <n v="15.38"/>
    <x v="12"/>
    <n v="12230"/>
    <s v="sao jose dos campos"/>
    <s v="SP"/>
    <x v="2"/>
    <x v="0"/>
    <n v="2018"/>
    <x v="1"/>
    <x v="1"/>
    <n v="15.38000000000001"/>
    <n v="20.224849537036789"/>
    <n v="1"/>
    <n v="21"/>
  </r>
  <r>
    <s v="0bb6025d17db5fa2352692bc680873bd"/>
    <s v="96d3a3257161c32fe93aea0e38b16515"/>
    <n v="22451"/>
    <x v="8"/>
    <x v="3"/>
    <s v="4082016610cd8b53add011fe068c04b3"/>
    <s v="delivered"/>
    <d v="2018-01-25T14:04:45"/>
    <d v="2018-02-14T19:28:32"/>
    <x v="0"/>
    <n v="104.87"/>
    <x v="4"/>
    <s v="36f60d45225e60c7da4558b070ce4b60"/>
    <s v="6973a06f484aacf400ece213dbf3d946"/>
    <n v="89.49"/>
    <n v="15.38"/>
    <x v="12"/>
    <n v="12230"/>
    <s v="sao jose dos campos"/>
    <s v="SP"/>
    <x v="2"/>
    <x v="0"/>
    <n v="2018"/>
    <x v="1"/>
    <x v="1"/>
    <n v="15.38000000000001"/>
    <n v="20.224849537036789"/>
    <n v="0"/>
    <n v="21"/>
  </r>
  <r>
    <s v="6ce734231e9e9965c32287678fe1aaf5"/>
    <s v="99179def136091447796d5a6ac793cc2"/>
    <n v="38050"/>
    <x v="96"/>
    <x v="6"/>
    <s v="44af8639fec8bea3c082d435fc3a5a5e"/>
    <s v="delivered"/>
    <d v="2018-04-12T22:22:40"/>
    <d v="2018-04-26T20:46:43"/>
    <x v="0"/>
    <n v="273.45"/>
    <x v="2"/>
    <s v="be127a8a979cd5d591ea345f10bba28c"/>
    <s v="7f152321c60a266edc53af1925ef96c1"/>
    <n v="249.99"/>
    <n v="23.46"/>
    <x v="6"/>
    <n v="88801"/>
    <s v="criciuma"/>
    <s v="SC"/>
    <x v="2"/>
    <x v="0"/>
    <n v="2018"/>
    <x v="7"/>
    <x v="0"/>
    <n v="23.45999999999998"/>
    <n v="13.933368055550091"/>
    <n v="1"/>
    <n v="14"/>
  </r>
  <r>
    <s v="cc385515e1e2e16798c876b78a024190"/>
    <s v="afabf6c6816e00a5d0edb86c3de3ed46"/>
    <n v="27340"/>
    <x v="205"/>
    <x v="3"/>
    <s v="4082a09e70f0dcced54c17ec25ac2a50"/>
    <s v="delivered"/>
    <d v="2018-02-07T16:41:24"/>
    <d v="2018-02-22T23:09:44"/>
    <x v="0"/>
    <n v="161.86000000000001"/>
    <x v="3"/>
    <s v="e59dd207c69d86e890febadc796d1078"/>
    <s v="1c68394e931a64f90ea236c5ea590300"/>
    <n v="144.41"/>
    <n v="17.45"/>
    <x v="4"/>
    <n v="87114"/>
    <s v="sarandi"/>
    <s v="PR"/>
    <x v="6"/>
    <x v="0"/>
    <n v="2018"/>
    <x v="2"/>
    <x v="1"/>
    <n v="17.450000000000017"/>
    <n v="15.269675925927004"/>
    <n v="1"/>
    <n v="16"/>
  </r>
  <r>
    <s v="07ffa8096f295bac24527f1364530297"/>
    <s v="1372bab98f9966bcd4a6fa3e6df6dde8"/>
    <n v="4104"/>
    <x v="4"/>
    <x v="0"/>
    <s v="464dcde4a46d816f4943dd22ac477629"/>
    <s v="delivered"/>
    <d v="2017-08-21T14:29:06"/>
    <d v="2017-08-28T16:23:50"/>
    <x v="0"/>
    <n v="128.93"/>
    <x v="2"/>
    <s v="22656f41604127818c5984157e52bda8"/>
    <s v="bbad7e518d7af88a0897397ffdca1979"/>
    <n v="119.9"/>
    <n v="9.0299999999999994"/>
    <x v="56"/>
    <n v="1512"/>
    <s v="sao paulo"/>
    <s v="SP"/>
    <x v="1"/>
    <x v="0"/>
    <n v="2017"/>
    <x v="11"/>
    <x v="3"/>
    <n v="9.0300000000000011"/>
    <n v="7.0796759259319515"/>
    <n v="1"/>
    <n v="8"/>
  </r>
  <r>
    <s v="3373cbe13f1a402261f2ab6fbd296c9e"/>
    <s v="7f65f16a2290235fa5e4206ce6e59c34"/>
    <n v="89820"/>
    <x v="1651"/>
    <x v="4"/>
    <s v="4083ae51fa136337c09bce24beff2fe4"/>
    <s v="delivered"/>
    <d v="2018-03-04T11:58:28"/>
    <d v="2018-03-20T16:08:39"/>
    <x v="0"/>
    <n v="152.19"/>
    <x v="3"/>
    <s v="0e669e3efedd9f3ab75fcbe334e1177e"/>
    <s v="9d4db00d65d7760644ac0c14edb5fd86"/>
    <n v="134"/>
    <n v="18.190000000000001"/>
    <x v="2"/>
    <n v="18025"/>
    <s v="sorocaba"/>
    <s v="SP"/>
    <x v="5"/>
    <x v="1"/>
    <n v="2018"/>
    <x v="8"/>
    <x v="1"/>
    <n v="18.189999999999998"/>
    <n v="16.173738425924967"/>
    <n v="1"/>
    <n v="17"/>
  </r>
  <r>
    <s v="6dca55c3c097a85c54cd691376901bac"/>
    <s v="55259a97665208d40d62b5a26f9f0915"/>
    <n v="36832"/>
    <x v="3082"/>
    <x v="6"/>
    <s v="b1c47af65ac03344fe07e4e74245c300"/>
    <s v="delivered"/>
    <d v="2017-05-03T13:39:40"/>
    <d v="2017-05-16T10:39:51"/>
    <x v="0"/>
    <n v="28.5"/>
    <x v="2"/>
    <s v="4ae634441e444ca4bc85903cafe98d73"/>
    <s v="92eb0f42c21942b6552362b9b114707d"/>
    <n v="13.98"/>
    <n v="14.52"/>
    <x v="18"/>
    <n v="3504"/>
    <s v="sao paulo"/>
    <s v="SP"/>
    <x v="6"/>
    <x v="0"/>
    <n v="2017"/>
    <x v="0"/>
    <x v="0"/>
    <n v="14.52"/>
    <n v="12.875127314815472"/>
    <n v="1"/>
    <n v="13"/>
  </r>
  <r>
    <s v="ccaab0962b09a9070e3076588f0fd069"/>
    <s v="b148eb59c3088eaa91342b43111fc174"/>
    <n v="49100"/>
    <x v="2549"/>
    <x v="24"/>
    <s v="942cb81b8e0a2f33510159729f69d8b1"/>
    <s v="delivered"/>
    <d v="2017-01-24T11:24:20"/>
    <d v="2017-02-08T10:45:44"/>
    <x v="1"/>
    <n v="167.32"/>
    <x v="2"/>
    <s v="30469bb5ea377eae7121981e2f0778e4"/>
    <s v="80e6699fe29150b372a0c8a1ebf7dcc8"/>
    <n v="113"/>
    <n v="54.32"/>
    <x v="6"/>
    <n v="83323"/>
    <s v="pinhais"/>
    <s v="PR"/>
    <x v="0"/>
    <x v="0"/>
    <n v="2017"/>
    <x v="1"/>
    <x v="1"/>
    <n v="54.319999999999993"/>
    <n v="14.973194444442925"/>
    <n v="1"/>
    <n v="15"/>
  </r>
  <r>
    <s v="b2c2817603b236e42729436c3e652774"/>
    <s v="3ae1af47490b09bf1f45c21c940e8748"/>
    <n v="89108"/>
    <x v="3083"/>
    <x v="4"/>
    <s v="40873b37163716fad21393ee93374543"/>
    <s v="delivered"/>
    <d v="2017-11-24T08:17:08"/>
    <d v="2017-12-11T16:37:15"/>
    <x v="1"/>
    <n v="86.15"/>
    <x v="0"/>
    <s v="06bf70b6e1d67d96308235ef350edc61"/>
    <s v="2c9e548be18521d1c43cde1c582c6de8"/>
    <n v="69.900000000000006"/>
    <n v="16.25"/>
    <x v="2"/>
    <n v="8752"/>
    <s v="mogi das cruzes"/>
    <s v="SP"/>
    <x v="4"/>
    <x v="0"/>
    <n v="2017"/>
    <x v="9"/>
    <x v="2"/>
    <n v="16.25"/>
    <n v="17.347303240741894"/>
    <n v="1"/>
    <n v="18"/>
  </r>
  <r>
    <s v="47166f88862447ea5f8e078b2aaefb46"/>
    <s v="5d0f9e059b388d11c92560a0031b97d2"/>
    <n v="28908"/>
    <x v="63"/>
    <x v="3"/>
    <s v="ce9fc4b5d521bad32b0c3893b9b3788f"/>
    <s v="delivered"/>
    <d v="2017-11-15T16:18:30"/>
    <d v="2017-12-14T18:37:40"/>
    <x v="1"/>
    <n v="239.05"/>
    <x v="3"/>
    <s v="628bbcb76ac6c7d4abf432b345635f47"/>
    <s v="0bf0150d5b9d60d9cd2906003332f085"/>
    <n v="108.9"/>
    <n v="10.62"/>
    <x v="1"/>
    <n v="1547"/>
    <s v="sao paulo"/>
    <s v="SP"/>
    <x v="6"/>
    <x v="0"/>
    <n v="2017"/>
    <x v="9"/>
    <x v="2"/>
    <n v="130.15"/>
    <n v="29.096643518518249"/>
    <n v="1"/>
    <n v="30"/>
  </r>
  <r>
    <s v="927cd6e9fc974a3b4e48db435890ed8c"/>
    <s v="13cee990a85633da28745ac856b76704"/>
    <n v="3165"/>
    <x v="4"/>
    <x v="0"/>
    <s v="4087849bcc671e4fd0e10770daa7bff2"/>
    <s v="delivered"/>
    <d v="2018-05-25T22:07:54"/>
    <d v="2018-06-04T17:03:27"/>
    <x v="0"/>
    <n v="203.89"/>
    <x v="0"/>
    <s v="94bb0da423501924c41368236d88e808"/>
    <s v="845e8036c3f7bf62099352f5ed910240"/>
    <n v="51.9"/>
    <n v="14"/>
    <x v="5"/>
    <n v="21041"/>
    <s v="rio de janeiro"/>
    <s v="RJ"/>
    <x v="4"/>
    <x v="0"/>
    <n v="2018"/>
    <x v="0"/>
    <x v="0"/>
    <n v="151.98999999999998"/>
    <n v="9.7885763888916699"/>
    <n v="1"/>
    <n v="10"/>
  </r>
  <r>
    <s v="927cd6e9fc974a3b4e48db435890ed8c"/>
    <s v="13cee990a85633da28745ac856b76704"/>
    <n v="3165"/>
    <x v="4"/>
    <x v="0"/>
    <s v="4087849bcc671e4fd0e10770daa7bff2"/>
    <s v="delivered"/>
    <d v="2018-05-25T22:07:54"/>
    <d v="2018-06-04T17:03:27"/>
    <x v="0"/>
    <n v="203.89"/>
    <x v="0"/>
    <s v="26a5af09b51d4e5f17609f6c9ae7f50f"/>
    <s v="8a432f4e5b471f8da497d7dc517666e2"/>
    <n v="55"/>
    <n v="14"/>
    <x v="5"/>
    <n v="19042"/>
    <s v="presidente prudente"/>
    <s v="SP"/>
    <x v="4"/>
    <x v="0"/>
    <n v="2018"/>
    <x v="0"/>
    <x v="0"/>
    <n v="148.88999999999999"/>
    <n v="9.7885763888916699"/>
    <n v="0"/>
    <n v="10"/>
  </r>
  <r>
    <s v="927cd6e9fc974a3b4e48db435890ed8c"/>
    <s v="13cee990a85633da28745ac856b76704"/>
    <n v="3165"/>
    <x v="4"/>
    <x v="0"/>
    <s v="4087849bcc671e4fd0e10770daa7bff2"/>
    <s v="delivered"/>
    <d v="2018-05-25T22:07:54"/>
    <d v="2018-06-04T17:03:27"/>
    <x v="0"/>
    <n v="203.89"/>
    <x v="0"/>
    <s v="c2c951d6f458fe552a49dcd590bdb4a6"/>
    <s v="8a432f4e5b471f8da497d7dc517666e2"/>
    <n v="55"/>
    <n v="13.99"/>
    <x v="5"/>
    <n v="19042"/>
    <s v="presidente prudente"/>
    <s v="SP"/>
    <x v="4"/>
    <x v="0"/>
    <n v="2018"/>
    <x v="0"/>
    <x v="0"/>
    <n v="148.88999999999999"/>
    <n v="9.7885763888916699"/>
    <n v="0"/>
    <n v="10"/>
  </r>
  <r>
    <s v="8da7d8627305e140749fd5d239d0e05e"/>
    <s v="13f2cd34cc492138e8725dea6dc4d7d5"/>
    <n v="13214"/>
    <x v="174"/>
    <x v="0"/>
    <s v="e78e6c2d9d913cda60562cd825c90374"/>
    <s v="delivered"/>
    <d v="2018-01-23T07:29:20"/>
    <d v="2018-02-02T17:17:11"/>
    <x v="0"/>
    <n v="602.88"/>
    <x v="1"/>
    <s v="3625fbaf8284047185fb0351f2f84ae3"/>
    <s v="ef990a83bbea832f36ebe81376335aa8"/>
    <n v="169.9"/>
    <n v="16.989999999999998"/>
    <x v="6"/>
    <n v="89214"/>
    <s v="joinville"/>
    <s v="SC"/>
    <x v="0"/>
    <x v="0"/>
    <n v="2018"/>
    <x v="1"/>
    <x v="1"/>
    <n v="432.98"/>
    <n v="10.408229166663659"/>
    <n v="1"/>
    <n v="11"/>
  </r>
  <r>
    <s v="8da7d8627305e140749fd5d239d0e05e"/>
    <s v="13f2cd34cc492138e8725dea6dc4d7d5"/>
    <n v="13214"/>
    <x v="174"/>
    <x v="0"/>
    <s v="e78e6c2d9d913cda60562cd825c90374"/>
    <s v="delivered"/>
    <d v="2018-01-23T07:29:20"/>
    <d v="2018-02-02T17:17:11"/>
    <x v="0"/>
    <n v="602.88"/>
    <x v="1"/>
    <s v="332842d24e84234cd91299a225de76ab"/>
    <s v="634964b17796e64304cadf1ad3050fb7"/>
    <n v="399"/>
    <n v="16.989999999999998"/>
    <x v="20"/>
    <n v="21840"/>
    <s v="rio de janeiro"/>
    <s v="RJ"/>
    <x v="0"/>
    <x v="0"/>
    <n v="2018"/>
    <x v="1"/>
    <x v="1"/>
    <n v="203.88"/>
    <n v="10.408229166663659"/>
    <n v="0"/>
    <n v="11"/>
  </r>
  <r>
    <s v="6f97b0bb3562fa8dd719853be952a360"/>
    <s v="79373f20275625266d51f1186efb0b3d"/>
    <n v="65036"/>
    <x v="23"/>
    <x v="8"/>
    <s v="c5138f289232734a71dc949e763c3dc1"/>
    <s v="delivered"/>
    <d v="2017-10-12T23:38:06"/>
    <d v="2017-10-30T21:59:40"/>
    <x v="0"/>
    <n v="90.28"/>
    <x v="2"/>
    <s v="5115d8cd6438c0c4d8abdf38d5d41ebd"/>
    <s v="6560211a19b47992c3666cc44a7e94c0"/>
    <n v="69"/>
    <n v="21.28"/>
    <x v="26"/>
    <n v="5849"/>
    <s v="sao paulo"/>
    <s v="SP"/>
    <x v="2"/>
    <x v="0"/>
    <n v="2017"/>
    <x v="4"/>
    <x v="2"/>
    <n v="21.28"/>
    <n v="17.931643518517376"/>
    <n v="1"/>
    <n v="18"/>
  </r>
  <r>
    <s v="1d3e643209846ffadac771cc5dc1ed4b"/>
    <s v="4f0a93edbe276308a671448764c8e1c2"/>
    <n v="79320"/>
    <x v="781"/>
    <x v="13"/>
    <s v="fd0342fda6ba083712b6ed0d4e6ac483"/>
    <s v="delivered"/>
    <d v="2018-07-23T16:24:27"/>
    <d v="2018-08-01T23:46:21"/>
    <x v="0"/>
    <n v="102.48"/>
    <x v="4"/>
    <s v="7683fe3e73bd7af6d0f6a6ed497cb04a"/>
    <s v="a1bea9970d8f65b240555f99c2214f7f"/>
    <n v="75"/>
    <n v="27.48"/>
    <x v="28"/>
    <n v="83323"/>
    <s v="pinhais"/>
    <s v="PR"/>
    <x v="1"/>
    <x v="0"/>
    <n v="2018"/>
    <x v="6"/>
    <x v="3"/>
    <n v="27.480000000000004"/>
    <n v="9.3068750000020373"/>
    <n v="1"/>
    <n v="10"/>
  </r>
  <r>
    <s v="04c615836bb9a3c93c57b2feb8b6e891"/>
    <s v="7f50c43baa66aae590aa1a067427cce5"/>
    <n v="30310"/>
    <x v="34"/>
    <x v="6"/>
    <s v="40882c452ec4e7cc53c1a084173f79a5"/>
    <s v="delivered"/>
    <d v="2017-10-19T11:42:22"/>
    <d v="2017-10-25T19:53:34"/>
    <x v="1"/>
    <n v="38.1"/>
    <x v="2"/>
    <s v="2d110366dd24a714cb50dddc30b4101c"/>
    <s v="9b00ed88b7fdb95d6ff76e27c1b52d16"/>
    <n v="24"/>
    <n v="14.1"/>
    <x v="6"/>
    <n v="8215"/>
    <s v="sao paulo"/>
    <s v="SP"/>
    <x v="2"/>
    <x v="0"/>
    <n v="2017"/>
    <x v="4"/>
    <x v="2"/>
    <n v="14.100000000000001"/>
    <n v="6.3411111111126957"/>
    <n v="0"/>
    <n v="7"/>
  </r>
  <r>
    <s v="f6f77702f338727394e3ddc20ddb54cd"/>
    <s v="b12519eb0679eb9713199f830686bf2b"/>
    <n v="35681"/>
    <x v="943"/>
    <x v="6"/>
    <s v="5b106bcec980345d3c64e1661678639f"/>
    <s v="delivered"/>
    <d v="2018-05-10T20:42:12"/>
    <d v="2018-06-02T13:04:11"/>
    <x v="0"/>
    <n v="239.32"/>
    <x v="2"/>
    <s v="be70253973dbb353054c814633a5d4e4"/>
    <s v="fa1c13f2614d7b5c4749cbc52fecda94"/>
    <n v="219.9"/>
    <n v="19.420000000000002"/>
    <x v="20"/>
    <n v="13170"/>
    <s v="sumare"/>
    <s v="SP"/>
    <x v="2"/>
    <x v="0"/>
    <n v="2018"/>
    <x v="0"/>
    <x v="0"/>
    <n v="19.419999999999987"/>
    <n v="22.681932870371384"/>
    <n v="1"/>
    <n v="23"/>
  </r>
  <r>
    <s v="5fbb84d18cf3be4cc5e3a77ad95bda71"/>
    <s v="d609facafd88898027f2e3dcd2cd5b6a"/>
    <n v="29173"/>
    <x v="161"/>
    <x v="14"/>
    <s v="4088827527ce8c088c35a2e493940b55"/>
    <s v="delivered"/>
    <d v="2017-09-07T19:38:09"/>
    <d v="2017-09-24T15:47:39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10"/>
    <x v="3"/>
    <n v="17.669999999999995"/>
    <n v="16.839930555557657"/>
    <n v="1"/>
    <n v="17"/>
  </r>
  <r>
    <s v="96b77633df6af8e488d75d5a138d9923"/>
    <s v="f73da9edd8e9ba848d3b95d6a659c5b2"/>
    <n v="8750"/>
    <x v="18"/>
    <x v="0"/>
    <s v="def216a7e23176302ad2eb66d57a2f5b"/>
    <s v="delivered"/>
    <d v="2018-05-14T21:02:16"/>
    <d v="2018-05-18T14:24:46"/>
    <x v="0"/>
    <n v="119.57"/>
    <x v="2"/>
    <s v="4dcb49b9ca7e48d2f108d40caa77caa2"/>
    <s v="5cf13accae3222c70a9cac40818ae839"/>
    <n v="99.9"/>
    <n v="19.670000000000002"/>
    <x v="7"/>
    <n v="38700"/>
    <s v="patos de minas"/>
    <s v="MG"/>
    <x v="1"/>
    <x v="0"/>
    <n v="2018"/>
    <x v="0"/>
    <x v="0"/>
    <n v="19.669999999999987"/>
    <n v="3.7239583333357587"/>
    <n v="1"/>
    <n v="4"/>
  </r>
  <r>
    <s v="4eb34c6abfced86e2424dc23945875b5"/>
    <s v="083744765db229cad6129488fb24a17c"/>
    <n v="65076"/>
    <x v="23"/>
    <x v="8"/>
    <s v="4089dcf1cbb89bc02b04c143c7dab499"/>
    <s v="delivered"/>
    <d v="2018-04-30T14:13:49"/>
    <d v="2018-05-14T18:22:47"/>
    <x v="0"/>
    <n v="636.46"/>
    <x v="2"/>
    <s v="78819ab10b4a44927c832a21c06849e0"/>
    <s v="34d1ca11b242c0fee2c834ae8d788566"/>
    <n v="580.27"/>
    <n v="56.19"/>
    <x v="12"/>
    <n v="36415"/>
    <s v="congonhas"/>
    <s v="MG"/>
    <x v="1"/>
    <x v="0"/>
    <n v="2018"/>
    <x v="7"/>
    <x v="0"/>
    <n v="56.190000000000055"/>
    <n v="14.172893518523779"/>
    <n v="1"/>
    <n v="15"/>
  </r>
  <r>
    <s v="7543aeacbb6f5814830a5aa5c5c65090"/>
    <s v="3b6f5d22fb32e6ac2fbbb944b18cf1bb"/>
    <n v="22733"/>
    <x v="8"/>
    <x v="3"/>
    <s v="8f22b4b97d1fd2f187f3106ffb0021c4"/>
    <s v="delivered"/>
    <d v="2017-07-24T13:40:58"/>
    <d v="2017-08-03T19:11:21"/>
    <x v="1"/>
    <n v="163.78"/>
    <x v="3"/>
    <s v="11875b30b49585209e608f40e8082e65"/>
    <s v="669ae81880e08f269a64487cfb287169"/>
    <n v="65"/>
    <n v="16.89"/>
    <x v="6"/>
    <n v="89160"/>
    <s v="rio do sul"/>
    <s v="SC"/>
    <x v="1"/>
    <x v="0"/>
    <n v="2017"/>
    <x v="6"/>
    <x v="3"/>
    <n v="98.78"/>
    <n v="10.229432870371966"/>
    <n v="1"/>
    <n v="11"/>
  </r>
  <r>
    <s v="7543aeacbb6f5814830a5aa5c5c65090"/>
    <s v="3b6f5d22fb32e6ac2fbbb944b18cf1bb"/>
    <n v="22733"/>
    <x v="8"/>
    <x v="3"/>
    <s v="8f22b4b97d1fd2f187f3106ffb0021c4"/>
    <s v="delivered"/>
    <d v="2017-07-24T13:40:58"/>
    <d v="2017-08-03T19:11:21"/>
    <x v="1"/>
    <n v="163.78"/>
    <x v="3"/>
    <s v="11875b30b49585209e608f40e8082e65"/>
    <s v="669ae81880e08f269a64487cfb287169"/>
    <n v="65"/>
    <n v="16.89"/>
    <x v="6"/>
    <n v="89160"/>
    <s v="rio do sul"/>
    <s v="SC"/>
    <x v="1"/>
    <x v="0"/>
    <n v="2017"/>
    <x v="6"/>
    <x v="3"/>
    <n v="98.78"/>
    <n v="10.229432870371966"/>
    <n v="0"/>
    <n v="11"/>
  </r>
  <r>
    <s v="4f5275b5b9a04f7db3aafd2b381726ac"/>
    <s v="a05ddb8afbfd67e142076b9de5cacdaf"/>
    <n v="38480"/>
    <x v="2168"/>
    <x v="6"/>
    <s v="84c8463c1a2278e211ebf4472126d92a"/>
    <s v="delivered"/>
    <d v="2017-11-25T11:45:36"/>
    <d v="2017-12-13T21:13:37"/>
    <x v="0"/>
    <n v="140.07"/>
    <x v="2"/>
    <s v="a3394de35879ea62967d01d3d93b2cc1"/>
    <s v="391fc6631aebcf3004804e51b40bcf1e"/>
    <n v="118.75"/>
    <n v="21.32"/>
    <x v="1"/>
    <n v="14940"/>
    <s v="ibitinga"/>
    <s v="SP"/>
    <x v="3"/>
    <x v="1"/>
    <n v="2017"/>
    <x v="9"/>
    <x v="2"/>
    <n v="21.319999999999993"/>
    <n v="18.394456018519122"/>
    <n v="1"/>
    <n v="19"/>
  </r>
  <r>
    <s v="c05a4b76af8d8ea32d4c949d0731f726"/>
    <s v="f1815df8b1e48f12cc0f6d46cd922636"/>
    <n v="13465"/>
    <x v="176"/>
    <x v="0"/>
    <s v="408c34813cf30f96dc67726e1b5e78e2"/>
    <s v="delivered"/>
    <d v="2017-12-12T19:16:29"/>
    <d v="2017-12-20T00:19:15"/>
    <x v="0"/>
    <n v="180.77"/>
    <x v="0"/>
    <s v="56d45b2c27871322801134f57d1b9dfb"/>
    <s v="d1c281d3ae149232351cd8c8cc885f0d"/>
    <n v="163.99"/>
    <n v="16.78"/>
    <x v="5"/>
    <n v="14940"/>
    <s v="ibitinga"/>
    <s v="SP"/>
    <x v="0"/>
    <x v="0"/>
    <n v="2017"/>
    <x v="3"/>
    <x v="2"/>
    <n v="16.78"/>
    <n v="7.2102546296300716"/>
    <n v="1"/>
    <n v="8"/>
  </r>
  <r>
    <s v="d198b40ba4bff0ab7ca1a37d872e9c5b"/>
    <s v="2f37a695478fbf531a61d086b444a634"/>
    <n v="44135"/>
    <x v="3084"/>
    <x v="2"/>
    <s v="408d3b25332b720d54aeb8503549722e"/>
    <s v="delivered"/>
    <d v="2017-03-20T20:44:04"/>
    <d v="2017-05-31T09:13:50"/>
    <x v="0"/>
    <n v="360.81"/>
    <x v="2"/>
    <s v="af51d485dc5255ba2e18b21b550156e6"/>
    <s v="5dceca129747e92ff8ef7a997dc4f8ca"/>
    <n v="249.99"/>
    <n v="110.82"/>
    <x v="16"/>
    <n v="13450"/>
    <s v="santa barbara d´oeste"/>
    <s v="SP"/>
    <x v="1"/>
    <x v="0"/>
    <n v="2017"/>
    <x v="8"/>
    <x v="1"/>
    <n v="110.82"/>
    <n v="71.520671296297223"/>
    <n v="1"/>
    <n v="72"/>
  </r>
  <r>
    <s v="dcedd59668720ae97bcf13b59d111fd1"/>
    <s v="462b0806c67d0246d03c7d612b244862"/>
    <n v="35540"/>
    <x v="933"/>
    <x v="6"/>
    <s v="7cc6b9b998cb009fe458744cc5ba5f54"/>
    <s v="delivered"/>
    <d v="2018-08-08T22:27:54"/>
    <d v="2018-08-17T17:51:41"/>
    <x v="0"/>
    <n v="93.63"/>
    <x v="0"/>
    <s v="2bd9b51a9ab079e095aca987845d3266"/>
    <s v="81f89e42267213cb94da7ddc301651da"/>
    <n v="75"/>
    <n v="18.63"/>
    <x v="21"/>
    <n v="19063"/>
    <s v="presidente prudente"/>
    <s v="SP"/>
    <x v="6"/>
    <x v="0"/>
    <n v="2018"/>
    <x v="11"/>
    <x v="3"/>
    <n v="18.629999999999995"/>
    <n v="8.8081828703725478"/>
    <n v="1"/>
    <n v="9"/>
  </r>
  <r>
    <s v="1d4cc802687967bdde540ab57f9fbd55"/>
    <s v="e2606ecb34a3a48d185b1c7d74318c5e"/>
    <n v="13338"/>
    <x v="242"/>
    <x v="0"/>
    <s v="408df9004bd631081333aab0584bcfe4"/>
    <s v="delivered"/>
    <d v="2018-04-12T09:16:20"/>
    <d v="2018-04-17T22:58:24"/>
    <x v="0"/>
    <n v="84.14"/>
    <x v="2"/>
    <s v="f264c1d9b20b5e4a340254d0405e613b"/>
    <s v="7a67c85e85bb2ce8582c35f2203ad736"/>
    <n v="72.989999999999995"/>
    <n v="11.15"/>
    <x v="4"/>
    <n v="3426"/>
    <s v="sao paulo"/>
    <s v="SP"/>
    <x v="2"/>
    <x v="0"/>
    <n v="2018"/>
    <x v="7"/>
    <x v="0"/>
    <n v="11.150000000000006"/>
    <n v="5.5708796296239598"/>
    <n v="1"/>
    <n v="6"/>
  </r>
  <r>
    <s v="ed3cfc1db77dc98f707d942af216e4fb"/>
    <s v="c5814c960caafb75215aadba74e38ff5"/>
    <n v="88310"/>
    <x v="79"/>
    <x v="4"/>
    <s v="a49ef06443dbe442d78f3fa3b26848d2"/>
    <s v="delivered"/>
    <d v="2018-03-01T11:03:34"/>
    <d v="2018-04-03T20:22:16"/>
    <x v="0"/>
    <n v="128.02000000000001"/>
    <x v="3"/>
    <s v="bc43d9cc64d7ff9093e8dd66b4d87665"/>
    <s v="218d46b86c1881d022bce9c68a7d4b15"/>
    <n v="110"/>
    <n v="18.02"/>
    <x v="6"/>
    <n v="14070"/>
    <s v="ribeirao preto"/>
    <s v="SP"/>
    <x v="2"/>
    <x v="0"/>
    <n v="2018"/>
    <x v="8"/>
    <x v="1"/>
    <n v="18.02000000000001"/>
    <n v="33.387986111112696"/>
    <n v="1"/>
    <n v="34"/>
  </r>
  <r>
    <s v="25cdd696ed4c3f8f9b78a59a6b5cfcad"/>
    <s v="0b5d59d4daa94a3cdb4b083bd0439072"/>
    <n v="8111"/>
    <x v="4"/>
    <x v="0"/>
    <s v="408e91bfedadd9e3a02ea46af7e6cb4e"/>
    <s v="delivered"/>
    <d v="2017-08-01T09:32:24"/>
    <d v="2017-08-08T15:37:42"/>
    <x v="1"/>
    <n v="20.75"/>
    <x v="2"/>
    <s v="07691def223b4568e8ecb5a5b30574b1"/>
    <s v="b76dba6c951ab00dc4edf0a1aa88037e"/>
    <n v="12.97"/>
    <n v="7.78"/>
    <x v="18"/>
    <n v="3237"/>
    <s v="sao paulo"/>
    <s v="SP"/>
    <x v="0"/>
    <x v="0"/>
    <n v="2017"/>
    <x v="11"/>
    <x v="3"/>
    <n v="7.7799999999999994"/>
    <n v="7.2536805555573665"/>
    <n v="1"/>
    <n v="8"/>
  </r>
  <r>
    <s v="1a9e7bc5db555b1e83b4cd9389aa3063"/>
    <s v="7b83df09e2a72468bfdc0b2014e4b1c8"/>
    <n v="17120"/>
    <x v="1715"/>
    <x v="0"/>
    <s v="408f2f229612df125125c44208331045"/>
    <s v="delivered"/>
    <d v="2017-11-23T21:55:08"/>
    <d v="2017-12-05T20:33:56"/>
    <x v="0"/>
    <n v="55.09"/>
    <x v="2"/>
    <s v="8920f1824cd68512eb6fb0b0f41004bf"/>
    <s v="d98eec89afa3380e14463da2aabaea72"/>
    <n v="39.99"/>
    <n v="15.1"/>
    <x v="26"/>
    <n v="90010"/>
    <s v="porto alegre"/>
    <s v="RS"/>
    <x v="2"/>
    <x v="0"/>
    <n v="2017"/>
    <x v="9"/>
    <x v="2"/>
    <n v="15.100000000000001"/>
    <n v="11.943611111113569"/>
    <n v="1"/>
    <n v="12"/>
  </r>
  <r>
    <s v="b49bca9a4fca7f417da7a01e96f21295"/>
    <s v="fb02e1bc1acdbf3718b2456b5fb0b67a"/>
    <n v="88025"/>
    <x v="6"/>
    <x v="4"/>
    <s v="acb2afbcbcc3be10924f75fd3b6c98d8"/>
    <s v="delivered"/>
    <d v="2018-07-22T14:17:47"/>
    <d v="2018-07-31T14:03:34"/>
    <x v="0"/>
    <n v="128.88"/>
    <x v="2"/>
    <s v="e482ad963bfb9a9abc51b9850aca97b7"/>
    <s v="c2d70ce2c5d0a2eb75e78668236e6dc8"/>
    <n v="49"/>
    <n v="15.44"/>
    <x v="10"/>
    <n v="4275"/>
    <s v="sao paulo"/>
    <s v="SP"/>
    <x v="5"/>
    <x v="1"/>
    <n v="2018"/>
    <x v="6"/>
    <x v="3"/>
    <n v="79.88"/>
    <n v="8.9901273148134351"/>
    <n v="1"/>
    <n v="9"/>
  </r>
  <r>
    <s v="fcd4deb9e2b619dd2039da63bb9837ee"/>
    <s v="6623d0312b7dec65df3d570946e308f3"/>
    <n v="13076"/>
    <x v="9"/>
    <x v="0"/>
    <s v="cfba3a0904b40913ee70dd7cd5ade673"/>
    <s v="delivered"/>
    <d v="2018-06-19T14:20:45"/>
    <d v="2018-06-25T20:34:28"/>
    <x v="0"/>
    <n v="73.72"/>
    <x v="2"/>
    <s v="939f381cb93cce99ebe5219b9470e774"/>
    <s v="e333046ce6517bd8bb510291d44f0130"/>
    <n v="59"/>
    <n v="14.72"/>
    <x v="10"/>
    <n v="18950"/>
    <s v="ipaussu"/>
    <s v="SP"/>
    <x v="0"/>
    <x v="0"/>
    <n v="2018"/>
    <x v="5"/>
    <x v="0"/>
    <n v="14.719999999999999"/>
    <n v="6.2595254629632109"/>
    <n v="1"/>
    <n v="7"/>
  </r>
  <r>
    <s v="9a460b0b588e9ecea4e4fd2b169809fb"/>
    <s v="2571f41727577645737ff6b834e9043b"/>
    <n v="31525"/>
    <x v="34"/>
    <x v="6"/>
    <s v="60b4528b577937165a412ba177de3606"/>
    <s v="delivered"/>
    <d v="2018-07-18T09:11:35"/>
    <d v="2018-07-24T15:32:48"/>
    <x v="0"/>
    <n v="30.06"/>
    <x v="2"/>
    <s v="18b0e642cbae7251e60a64aa07dd9eb9"/>
    <s v="85d9eb9ddc5d00ca9336a2219c97bb13"/>
    <n v="22.32"/>
    <n v="7.74"/>
    <x v="12"/>
    <n v="31255"/>
    <s v="belo horizonte"/>
    <s v="MG"/>
    <x v="6"/>
    <x v="0"/>
    <n v="2018"/>
    <x v="6"/>
    <x v="3"/>
    <n v="7.7399999999999984"/>
    <n v="6.2647337962916936"/>
    <n v="1"/>
    <n v="7"/>
  </r>
  <r>
    <s v="c9f18dccb20350c80e830a0f7850ca65"/>
    <s v="52aa9eb8439f57b89c33d4fd29f85a56"/>
    <n v="1315"/>
    <x v="4"/>
    <x v="0"/>
    <s v="4091c3d8c6357f7a8b14001559887fb7"/>
    <s v="delivered"/>
    <d v="2018-04-26T15:44:14"/>
    <d v="2018-05-04T18:06:54"/>
    <x v="0"/>
    <n v="47.69"/>
    <x v="2"/>
    <s v="a76bb75d78ce6aa4a5202051b4f88a83"/>
    <s v="bd15ee794d5e640d9dd71b665b2ab15b"/>
    <n v="34.9"/>
    <n v="12.79"/>
    <x v="6"/>
    <n v="14078"/>
    <s v="ribeirao preto"/>
    <s v="SP"/>
    <x v="2"/>
    <x v="0"/>
    <n v="2018"/>
    <x v="7"/>
    <x v="0"/>
    <n v="12.79"/>
    <n v="8.0990740740744513"/>
    <n v="1"/>
    <n v="9"/>
  </r>
  <r>
    <s v="f1cc6f2b2d1fe79fc891d57a5b05e44a"/>
    <s v="48f8c279f6e0dd1931c8cb6d572cc99b"/>
    <n v="89260"/>
    <x v="385"/>
    <x v="4"/>
    <s v="cf3a9fb2f3b7b0d71c3a8e59c01ad281"/>
    <s v="delivered"/>
    <d v="2017-11-08T16:46:11"/>
    <d v="2017-11-23T20:11:34"/>
    <x v="0"/>
    <n v="620.44000000000005"/>
    <x v="0"/>
    <s v="3f869288a822d85504c7a423c9b473e3"/>
    <s v="850f4f8af5ea87287ac68de36e29107f"/>
    <n v="599"/>
    <n v="21.44"/>
    <x v="4"/>
    <n v="4367"/>
    <s v="sao paulo"/>
    <s v="SP"/>
    <x v="6"/>
    <x v="0"/>
    <n v="2017"/>
    <x v="9"/>
    <x v="2"/>
    <n v="21.440000000000055"/>
    <n v="15.142627314817219"/>
    <n v="1"/>
    <n v="16"/>
  </r>
  <r>
    <s v="f7a1760cb5d8ea758cf8acc50942535e"/>
    <s v="8e07b3d41f0f3c7afd1cc81864a5dff4"/>
    <n v="4860"/>
    <x v="4"/>
    <x v="0"/>
    <s v="575d1ab8d021ded6ab9bd7340d7b7b42"/>
    <s v="delivered"/>
    <d v="2018-08-07T21:18:38"/>
    <d v="2018-08-13T21:08:20"/>
    <x v="0"/>
    <n v="103.83"/>
    <x v="2"/>
    <s v="12b5c5d13512ad7cae70181fc503f42e"/>
    <s v="1d4587203296c8f4ad134dc286fa6db0"/>
    <n v="95.9"/>
    <n v="7.93"/>
    <x v="24"/>
    <n v="5101"/>
    <s v="sao paulo"/>
    <s v="SP"/>
    <x v="0"/>
    <x v="0"/>
    <n v="2018"/>
    <x v="11"/>
    <x v="3"/>
    <n v="7.9299999999999926"/>
    <n v="5.9928472222236451"/>
    <n v="1"/>
    <n v="6"/>
  </r>
  <r>
    <s v="9c2c21ecaba90bc6a8e1c97cd97c6353"/>
    <s v="53dce2fec3b6c2d9a8f0d7f4ec30cad8"/>
    <n v="36800"/>
    <x v="876"/>
    <x v="6"/>
    <s v="4093476253605c646eadca91a226a6f3"/>
    <s v="delivered"/>
    <d v="2018-03-16T11:06:43"/>
    <d v="2018-04-02T23:40:54"/>
    <x v="0"/>
    <n v="199.14"/>
    <x v="0"/>
    <s v="bee2e070c39f3dd2f6883a17a5f0da45"/>
    <s v="4e922959ae960d389249c378d1c939f5"/>
    <n v="180"/>
    <n v="19.14"/>
    <x v="12"/>
    <n v="12327"/>
    <s v="jacarei"/>
    <s v="SP"/>
    <x v="4"/>
    <x v="0"/>
    <n v="2018"/>
    <x v="8"/>
    <x v="1"/>
    <n v="19.139999999999986"/>
    <n v="17.523738425923511"/>
    <n v="1"/>
    <n v="18"/>
  </r>
  <r>
    <s v="18ad953cb2e41768f9d27a594bde4efa"/>
    <s v="11a3148cf0bc61a3fa3f4b46a79825a1"/>
    <n v="85465"/>
    <x v="3035"/>
    <x v="5"/>
    <s v="673414c4a1bf9b72b8b6ff0d9decdfc6"/>
    <s v="delivered"/>
    <d v="2017-08-02T09:01:49"/>
    <d v="2017-08-23T11:58:04"/>
    <x v="0"/>
    <n v="148.22"/>
    <x v="0"/>
    <s v="4a0297fe087bf3ab8e126936cef30a28"/>
    <s v="a1043bafd471dff536d0c462352beb48"/>
    <n v="120"/>
    <n v="28.22"/>
    <x v="24"/>
    <n v="37175"/>
    <s v="ilicinea"/>
    <s v="MG"/>
    <x v="6"/>
    <x v="0"/>
    <n v="2017"/>
    <x v="11"/>
    <x v="3"/>
    <n v="28.22"/>
    <n v="21.122395833335759"/>
    <n v="1"/>
    <n v="22"/>
  </r>
  <r>
    <s v="fba94032e6d3ae20580b20c04d55c399"/>
    <s v="be57b0d88814519da46ab91640211007"/>
    <n v="95185"/>
    <x v="1559"/>
    <x v="1"/>
    <s v="40937e994b9bf8d1d1d545e2605e3834"/>
    <s v="delivered"/>
    <d v="2017-07-27T08:44:44"/>
    <d v="2017-08-14T19:23:37"/>
    <x v="0"/>
    <n v="51.01"/>
    <x v="0"/>
    <s v="b97114b2893e68400ae867459b491bcd"/>
    <s v="41b39e28db005d9731d9d485a83b4c38"/>
    <n v="34.9"/>
    <n v="16.11"/>
    <x v="5"/>
    <n v="9220"/>
    <s v="santo andre"/>
    <s v="SP"/>
    <x v="2"/>
    <x v="0"/>
    <n v="2017"/>
    <x v="6"/>
    <x v="3"/>
    <n v="16.11"/>
    <n v="18.443668981475639"/>
    <n v="1"/>
    <n v="19"/>
  </r>
  <r>
    <s v="12f4e87adc177d4c584c1eadf944ac7a"/>
    <s v="99d5de0da9444405c735ec20ec173d78"/>
    <n v="83402"/>
    <x v="449"/>
    <x v="5"/>
    <s v="6aaf3fa8e1458b642085c8aa3d7b275a"/>
    <s v="delivered"/>
    <d v="2018-02-05T13:24:35"/>
    <d v="2018-02-23T16:57:50"/>
    <x v="0"/>
    <n v="47.69"/>
    <x v="2"/>
    <s v="a8115d34a4b7b74388da609692162c37"/>
    <s v="85d9eb9ddc5d00ca9336a2219c97bb13"/>
    <n v="31.9"/>
    <n v="15.79"/>
    <x v="12"/>
    <n v="31255"/>
    <s v="belo horizonte"/>
    <s v="MG"/>
    <x v="1"/>
    <x v="0"/>
    <n v="2018"/>
    <x v="2"/>
    <x v="1"/>
    <n v="15.79"/>
    <n v="18.148090277776646"/>
    <n v="1"/>
    <n v="19"/>
  </r>
  <r>
    <s v="a51f150cfd7371d6cd88ebf0da50b03b"/>
    <s v="c79ccbdc060c72ed24edd24f82db945f"/>
    <n v="48901"/>
    <x v="230"/>
    <x v="2"/>
    <s v="4093b84461e9ee4cfa6b1f720d1003ac"/>
    <s v="delivered"/>
    <d v="2017-06-07T09:27:29"/>
    <d v="2017-06-23T12:26:45"/>
    <x v="1"/>
    <n v="128.24"/>
    <x v="3"/>
    <s v="02fb2d61da1247bf732360ea76b16240"/>
    <s v="6cd68b3ed6d59aaa9fece558ad360c0a"/>
    <n v="109.9"/>
    <n v="18.34"/>
    <x v="16"/>
    <n v="31255"/>
    <s v="belo horizonte"/>
    <s v="MG"/>
    <x v="6"/>
    <x v="0"/>
    <n v="2017"/>
    <x v="5"/>
    <x v="0"/>
    <n v="18.340000000000003"/>
    <n v="16.124490740738111"/>
    <n v="1"/>
    <n v="17"/>
  </r>
  <r>
    <s v="cd0f4edcbda5a1922810b83e7233b33d"/>
    <s v="7c1cfb3c097e0f1caa90bb17675a63e5"/>
    <n v="4187"/>
    <x v="4"/>
    <x v="0"/>
    <s v="f32506d911d029d9aa31e074798f2c2f"/>
    <s v="delivered"/>
    <d v="2017-10-28T19:51:27"/>
    <d v="2017-11-06T18:26:42"/>
    <x v="0"/>
    <n v="68.33"/>
    <x v="0"/>
    <s v="293ee8ac0a45f559cdeba37b938fdb66"/>
    <s v="4a3ca9315b744ce9f8e9374361493884"/>
    <n v="55.6"/>
    <n v="12.73"/>
    <x v="5"/>
    <n v="14940"/>
    <s v="ibitinga"/>
    <s v="SP"/>
    <x v="3"/>
    <x v="1"/>
    <n v="2017"/>
    <x v="4"/>
    <x v="2"/>
    <n v="12.729999999999997"/>
    <n v="8.9411458333343035"/>
    <n v="0"/>
    <n v="9"/>
  </r>
  <r>
    <s v="cd0f4edcbda5a1922810b83e7233b33d"/>
    <s v="7c1cfb3c097e0f1caa90bb17675a63e5"/>
    <n v="4187"/>
    <x v="4"/>
    <x v="0"/>
    <s v="f32506d911d029d9aa31e074798f2c2f"/>
    <s v="delivered"/>
    <d v="2017-10-28T19:51:27"/>
    <d v="2017-11-06T18:26:42"/>
    <x v="0"/>
    <n v="68.33"/>
    <x v="2"/>
    <s v="293ee8ac0a45f559cdeba37b938fdb66"/>
    <s v="4a3ca9315b744ce9f8e9374361493884"/>
    <n v="55.6"/>
    <n v="12.73"/>
    <x v="5"/>
    <n v="14940"/>
    <s v="ibitinga"/>
    <s v="SP"/>
    <x v="3"/>
    <x v="1"/>
    <n v="2017"/>
    <x v="4"/>
    <x v="2"/>
    <n v="12.729999999999997"/>
    <n v="8.9411458333343035"/>
    <n v="0"/>
    <n v="9"/>
  </r>
  <r>
    <s v="fc87f30e7ef49bae010c715813850bac"/>
    <s v="67773f41e2f21e1ede49a25fbc97dc8b"/>
    <n v="88113"/>
    <x v="247"/>
    <x v="4"/>
    <s v="4093f51e15660b0278941a5b38e694c8"/>
    <s v="delivered"/>
    <d v="2017-11-11T20:28:27"/>
    <d v="2017-11-20T11:41:26"/>
    <x v="0"/>
    <n v="706.07"/>
    <x v="2"/>
    <s v="f0effb9347ed5787c680f4c756f0bbdb"/>
    <s v="8ae520247981aa06bc94abddf5f46d34"/>
    <n v="689"/>
    <n v="17.07"/>
    <x v="17"/>
    <n v="88370"/>
    <s v="navegantes"/>
    <s v="SC"/>
    <x v="3"/>
    <x v="1"/>
    <n v="2017"/>
    <x v="9"/>
    <x v="2"/>
    <n v="17.07000000000005"/>
    <n v="8.6340162037013215"/>
    <n v="1"/>
    <n v="9"/>
  </r>
  <r>
    <s v="d359f457faaab88afbd4ba5df49bb13d"/>
    <s v="d51f2db09ab57334edc3b1db9db5f9ba"/>
    <n v="20780"/>
    <x v="8"/>
    <x v="3"/>
    <s v="c19151387b76297886c53149367cac4d"/>
    <s v="delivered"/>
    <d v="2017-11-09T00:27:43"/>
    <d v="2017-11-22T21:41:11"/>
    <x v="0"/>
    <n v="60.08"/>
    <x v="1"/>
    <s v="f48b3669c93b58bd6e23f226aacc62f0"/>
    <s v="903037660cf848a717166eb7a06d616e"/>
    <n v="22.99"/>
    <n v="7.05"/>
    <x v="1"/>
    <n v="5734"/>
    <s v="sao paulo"/>
    <s v="SP"/>
    <x v="2"/>
    <x v="0"/>
    <n v="2017"/>
    <x v="9"/>
    <x v="2"/>
    <n v="37.090000000000003"/>
    <n v="13.884351851847896"/>
    <n v="1"/>
    <n v="14"/>
  </r>
  <r>
    <s v="b697190995396d442349aa728da58c9a"/>
    <s v="df5ff0c899dd19ed568e3e0f716cbe20"/>
    <n v="22713"/>
    <x v="8"/>
    <x v="3"/>
    <s v="40940dc8bce0d8f65258a5d2d293038b"/>
    <s v="delivered"/>
    <d v="2018-03-01T02:35:23"/>
    <d v="2018-04-03T23:31:02"/>
    <x v="0"/>
    <n v="170.76"/>
    <x v="0"/>
    <s v="e40dacc1c350d93c25ee648abbdd9236"/>
    <s v="7c67e1448b00f6e969d365cea6b010ab"/>
    <n v="139.94"/>
    <n v="30.82"/>
    <x v="0"/>
    <n v="8577"/>
    <s v="itaquaquecetuba"/>
    <s v="SP"/>
    <x v="2"/>
    <x v="0"/>
    <n v="2018"/>
    <x v="8"/>
    <x v="1"/>
    <n v="30.819999999999993"/>
    <n v="33.871979166666279"/>
    <n v="1"/>
    <n v="34"/>
  </r>
  <r>
    <s v="76a5a351fffbceba0b0767a5bba5cc6d"/>
    <s v="f74f1d6a350eee4e9dc08bfcfc7fe590"/>
    <n v="35557"/>
    <x v="1411"/>
    <x v="6"/>
    <s v="da0571dd2e59b32cca46279a02bfb40e"/>
    <s v="delivered"/>
    <d v="2017-01-19T19:02:48"/>
    <d v="2017-01-23T20:23:42"/>
    <x v="0"/>
    <n v="72.5"/>
    <x v="2"/>
    <s v="7721582bb750762d81850267d19881c1"/>
    <s v="0c8380b62e38e8a1e6adbeba7eb9688c"/>
    <n v="59.5"/>
    <n v="13"/>
    <x v="5"/>
    <n v="37410"/>
    <s v="tres coracoes"/>
    <s v="MG"/>
    <x v="2"/>
    <x v="0"/>
    <n v="2017"/>
    <x v="1"/>
    <x v="1"/>
    <n v="13"/>
    <n v="4.0561805555553292"/>
    <n v="1"/>
    <n v="5"/>
  </r>
  <r>
    <s v="e7a6d5ec5bf53d5a915f9a24c0ec7ebb"/>
    <s v="8156e9b793de0ff0faf06bb7cd6d3078"/>
    <n v="11700"/>
    <x v="184"/>
    <x v="0"/>
    <s v="40943871fddded9badd0c7a30758807c"/>
    <s v="delivered"/>
    <d v="2017-09-04T00:48:49"/>
    <d v="2017-09-11T22:25:38"/>
    <x v="1"/>
    <n v="110.18"/>
    <x v="2"/>
    <s v="32cb6749793d719633c12cfa2df51268"/>
    <s v="ececbfcff9804a2d6b40f589df8eef2b"/>
    <n v="97.99"/>
    <n v="12.19"/>
    <x v="20"/>
    <n v="14407"/>
    <s v="franca"/>
    <s v="SP"/>
    <x v="1"/>
    <x v="0"/>
    <n v="2017"/>
    <x v="10"/>
    <x v="3"/>
    <n v="12.190000000000012"/>
    <n v="7.900567129625415"/>
    <n v="1"/>
    <n v="8"/>
  </r>
  <r>
    <s v="c4ac275898e0ba063e3b67f168ed2d80"/>
    <s v="1eae1cce4c03f0915482bc43c7427c75"/>
    <n v="5171"/>
    <x v="4"/>
    <x v="0"/>
    <s v="7ec6638456231f1eec19f7de8723f269"/>
    <s v="delivered"/>
    <d v="2017-11-30T20:37:10"/>
    <d v="2017-12-11T23:22:52"/>
    <x v="0"/>
    <n v="143.06"/>
    <x v="2"/>
    <s v="90f97298579cd20412fdcc9b7a2d4b6b"/>
    <s v="a3dd39f583bc80bd8c5901c95878921e"/>
    <n v="119.9"/>
    <n v="23.16"/>
    <x v="44"/>
    <n v="41342"/>
    <s v="salvador"/>
    <s v="BA"/>
    <x v="2"/>
    <x v="0"/>
    <n v="2017"/>
    <x v="9"/>
    <x v="2"/>
    <n v="23.159999999999997"/>
    <n v="11.115069444444089"/>
    <n v="1"/>
    <n v="12"/>
  </r>
  <r>
    <s v="2ac3946a9c8bf23c3734a24e4fc29044"/>
    <s v="6b3fb51dde6540257d99d154d4b38538"/>
    <n v="83730"/>
    <x v="3085"/>
    <x v="5"/>
    <s v="4094718231b77af3cc0b3916449a1704"/>
    <s v="delivered"/>
    <d v="2018-05-10T22:55:57"/>
    <d v="2018-05-14T20:58:32"/>
    <x v="0"/>
    <n v="104.61"/>
    <x v="0"/>
    <s v="af4e303574dc703e52b2731419bd563c"/>
    <s v="5a425cc503b39b262a847fd6212bf53b"/>
    <n v="89.9"/>
    <n v="14.71"/>
    <x v="2"/>
    <n v="86010"/>
    <s v="londrina"/>
    <s v="PR"/>
    <x v="2"/>
    <x v="0"/>
    <n v="2018"/>
    <x v="0"/>
    <x v="0"/>
    <n v="14.709999999999994"/>
    <n v="3.9184606481503579"/>
    <n v="1"/>
    <n v="4"/>
  </r>
  <r>
    <s v="ea358e7b5982a089fc5e862ef6731420"/>
    <s v="90282f8ea26aa5ae01473ac2d48152c1"/>
    <n v="13214"/>
    <x v="174"/>
    <x v="0"/>
    <s v="eeb175313bdbdfcd44f5d207beebc97a"/>
    <s v="delivered"/>
    <d v="2017-11-13T23:03:12"/>
    <d v="2017-11-23T23:32:31"/>
    <x v="0"/>
    <n v="299.83999999999997"/>
    <x v="2"/>
    <s v="08a02dac474e64a14808f8078407eff2"/>
    <s v="3b15288545f8928d3e65a8f949a28291"/>
    <n v="279.99"/>
    <n v="19.850000000000001"/>
    <x v="5"/>
    <n v="14940"/>
    <s v="ibitinga"/>
    <s v="SP"/>
    <x v="1"/>
    <x v="0"/>
    <n v="2017"/>
    <x v="9"/>
    <x v="2"/>
    <n v="19.849999999999966"/>
    <n v="10.020358796296932"/>
    <n v="1"/>
    <n v="11"/>
  </r>
  <r>
    <s v="3054b6322c7112b56c441d044a5b7033"/>
    <s v="97c0d90b4d37062c75b5f836ce3ab957"/>
    <n v="47800"/>
    <x v="523"/>
    <x v="2"/>
    <s v="40956e6dd1d3604c48f437352e4dc3d3"/>
    <s v="delivered"/>
    <d v="2017-09-07T21:32:35"/>
    <d v="2017-09-22T17:04:10"/>
    <x v="0"/>
    <n v="138.94999999999999"/>
    <x v="5"/>
    <s v="068ceaa8a3d9d385cbf53d5335f89f80"/>
    <s v="c68fb906c8f4b4b946d8386bfa6e5467"/>
    <n v="118.88"/>
    <n v="20.07"/>
    <x v="10"/>
    <n v="14870"/>
    <s v="jaboticabal"/>
    <s v="SP"/>
    <x v="2"/>
    <x v="0"/>
    <n v="2017"/>
    <x v="10"/>
    <x v="3"/>
    <n v="20.069999999999993"/>
    <n v="14.813599537039408"/>
    <n v="0"/>
    <n v="15"/>
  </r>
  <r>
    <s v="5495ba682f40bc95e925273f8db0c169"/>
    <s v="ce5d5c57caf43762f3054808fc5f3c60"/>
    <n v="26320"/>
    <x v="359"/>
    <x v="3"/>
    <s v="dca63a291edb901f4f560bb6208e918d"/>
    <s v="delivered"/>
    <d v="2017-11-14T14:40:47"/>
    <d v="2017-12-04T21:37:32"/>
    <x v="0"/>
    <n v="164.79"/>
    <x v="2"/>
    <s v="1f6cbd49dcb5d56eb874bf9889f9fd72"/>
    <s v="4a3ca9315b744ce9f8e9374361493884"/>
    <n v="149"/>
    <n v="15.79"/>
    <x v="5"/>
    <n v="14940"/>
    <s v="ibitinga"/>
    <s v="SP"/>
    <x v="0"/>
    <x v="0"/>
    <n v="2017"/>
    <x v="9"/>
    <x v="2"/>
    <n v="15.789999999999992"/>
    <n v="20.289409722223354"/>
    <n v="1"/>
    <n v="21"/>
  </r>
  <r>
    <s v="370229d420ad45925025e146e0e6376d"/>
    <s v="75e9dab3435ff8ccafb9d55efd2a0783"/>
    <n v="38015"/>
    <x v="96"/>
    <x v="6"/>
    <s v="40965a3a15814c97fdf1c615b2bb939f"/>
    <s v="delivered"/>
    <d v="2017-08-08T11:48:30"/>
    <d v="2017-08-23T18:24:59"/>
    <x v="1"/>
    <n v="160.22"/>
    <x v="2"/>
    <s v="c94d19d021d4a8fbae5a45f904aeea90"/>
    <s v="701938c450705b8ae65fc923b70f35c7"/>
    <n v="134.97"/>
    <n v="25.25"/>
    <x v="40"/>
    <n v="15014"/>
    <s v="s jose do rio preto"/>
    <s v="SP"/>
    <x v="0"/>
    <x v="0"/>
    <n v="2017"/>
    <x v="11"/>
    <x v="3"/>
    <n v="25.25"/>
    <n v="15.27533564814803"/>
    <n v="1"/>
    <n v="16"/>
  </r>
  <r>
    <s v="8aec5021898b1bd97420ae1782ce30c6"/>
    <s v="5a300a1c0ee7363fd2807c49bf2d1b90"/>
    <n v="3979"/>
    <x v="4"/>
    <x v="0"/>
    <s v="6d9ce5b5461904a50d649dd753f6b5a1"/>
    <s v="delivered"/>
    <d v="2018-06-19T12:10:13"/>
    <d v="2018-07-05T06:03:34"/>
    <x v="0"/>
    <n v="99.65"/>
    <x v="4"/>
    <s v="8e382dedd9ae71943f9a70f6725b748f"/>
    <s v="cac876b37d3abcd6bd76caca30277996"/>
    <n v="79.900000000000006"/>
    <n v="19.75"/>
    <x v="10"/>
    <n v="85816"/>
    <s v="cascavel"/>
    <s v="PR"/>
    <x v="0"/>
    <x v="0"/>
    <n v="2018"/>
    <x v="5"/>
    <x v="0"/>
    <n v="19.75"/>
    <n v="15.74538194444176"/>
    <n v="1"/>
    <n v="16"/>
  </r>
  <r>
    <s v="8efabbe97625deeeb73ff7986462c072"/>
    <s v="b516ba2c317f11a21f579fc209526840"/>
    <n v="20090"/>
    <x v="8"/>
    <x v="3"/>
    <s v="40968775de06095dbc53bace39038550"/>
    <s v="delivered"/>
    <d v="2018-03-16T18:14:27"/>
    <d v="2018-03-26T17:56:39"/>
    <x v="0"/>
    <n v="165.94"/>
    <x v="2"/>
    <s v="0bc4d2de176747bbc8b5e680bfdb66b6"/>
    <s v="4d6d651bd7684af3fffabd5f08d12e5a"/>
    <n v="129.9"/>
    <n v="36.04"/>
    <x v="6"/>
    <n v="17209"/>
    <s v="jau"/>
    <s v="SP"/>
    <x v="4"/>
    <x v="0"/>
    <n v="2018"/>
    <x v="8"/>
    <x v="1"/>
    <n v="36.039999999999992"/>
    <n v="9.9876388888878864"/>
    <n v="1"/>
    <n v="10"/>
  </r>
  <r>
    <s v="2475746f4e558c18ec6865adb7dab746"/>
    <s v="a5784dce0bb434ba849e0c85d2c52899"/>
    <n v="39560"/>
    <x v="208"/>
    <x v="6"/>
    <s v="4096943338f6798c95bce03684e2a354"/>
    <s v="delivered"/>
    <d v="2018-07-31T21:17:50"/>
    <d v="2018-08-21T21:49:20"/>
    <x v="0"/>
    <n v="553.53"/>
    <x v="0"/>
    <s v="af0a99476d96dcc1a1baa7c0d9ff6b9d"/>
    <s v="04308b1ee57b6625f47df1d56f00eedf"/>
    <n v="527.9"/>
    <n v="25.63"/>
    <x v="19"/>
    <n v="88215"/>
    <s v="bombinhas"/>
    <s v="SC"/>
    <x v="0"/>
    <x v="0"/>
    <n v="2018"/>
    <x v="6"/>
    <x v="3"/>
    <n v="25.629999999999995"/>
    <n v="21.021874999998545"/>
    <n v="1"/>
    <n v="22"/>
  </r>
  <r>
    <s v="f1f837f4fe6491955a0b748b671feb51"/>
    <s v="3883f79ec3d786755e150cb2f9af9f5c"/>
    <n v="12229"/>
    <x v="146"/>
    <x v="0"/>
    <s v="f6e13cf914f6c5fdcbd6100c8bcdb389"/>
    <s v="delivered"/>
    <d v="2017-06-14T21:24:04"/>
    <d v="2017-06-19T21:16:39"/>
    <x v="0"/>
    <n v="109.5"/>
    <x v="2"/>
    <s v="c6dd917a0be2a704582055949915ab32"/>
    <s v="7a67c85e85bb2ce8582c35f2203ad736"/>
    <n v="99.99"/>
    <n v="9.51"/>
    <x v="4"/>
    <n v="3426"/>
    <s v="sao paulo"/>
    <s v="SP"/>
    <x v="6"/>
    <x v="0"/>
    <n v="2017"/>
    <x v="5"/>
    <x v="0"/>
    <n v="9.5100000000000051"/>
    <n v="4.9948495370408637"/>
    <n v="1"/>
    <n v="5"/>
  </r>
  <r>
    <s v="17fca115dc7594822bac3b95f3dd7b48"/>
    <s v="353ec5031b3cf8a8011bf0e43260ffef"/>
    <n v="64004"/>
    <x v="87"/>
    <x v="15"/>
    <s v="40969a63dab14f62173be9affecb17d4"/>
    <s v="delivered"/>
    <d v="2017-11-07T13:54:52"/>
    <d v="2017-12-02T14:47:49"/>
    <x v="0"/>
    <n v="250.73"/>
    <x v="0"/>
    <s v="5cde85235c4ae7747e9b48de95178a14"/>
    <s v="17e34d8224d27a541263c4c64b11a56b"/>
    <n v="215.42"/>
    <n v="35.31"/>
    <x v="12"/>
    <n v="14085"/>
    <s v="riberao preto"/>
    <s v="SP"/>
    <x v="0"/>
    <x v="0"/>
    <n v="2017"/>
    <x v="9"/>
    <x v="2"/>
    <n v="35.31"/>
    <n v="25.03677083333605"/>
    <n v="1"/>
    <n v="26"/>
  </r>
  <r>
    <s v="0483f71fdde66e16477095fe7d310375"/>
    <s v="05401081ef59ed0b257831b4c3b0d3fe"/>
    <n v="13290"/>
    <x v="300"/>
    <x v="0"/>
    <s v="7bd43b920b9c4ff98cf316ad9fd43b93"/>
    <s v="delivered"/>
    <d v="2017-11-26T18:31:43"/>
    <d v="2017-12-06T16:07:14"/>
    <x v="0"/>
    <n v="135.44999999999999"/>
    <x v="4"/>
    <s v="84f456958365164420cfc80fbe4c7fab"/>
    <s v="4a3ca9315b744ce9f8e9374361493884"/>
    <n v="99"/>
    <n v="15.33"/>
    <x v="5"/>
    <n v="14940"/>
    <s v="ibitinga"/>
    <s v="SP"/>
    <x v="5"/>
    <x v="1"/>
    <n v="2017"/>
    <x v="9"/>
    <x v="2"/>
    <n v="36.449999999999989"/>
    <n v="9.8996643518548808"/>
    <n v="1"/>
    <n v="10"/>
  </r>
  <r>
    <s v="0483f71fdde66e16477095fe7d310375"/>
    <s v="05401081ef59ed0b257831b4c3b0d3fe"/>
    <n v="13290"/>
    <x v="300"/>
    <x v="0"/>
    <s v="7bd43b920b9c4ff98cf316ad9fd43b93"/>
    <s v="delivered"/>
    <d v="2017-11-26T18:31:43"/>
    <d v="2017-12-06T16:07:14"/>
    <x v="0"/>
    <n v="135.44999999999999"/>
    <x v="4"/>
    <s v="0d146484c69d613fe015c0229056b065"/>
    <s v="d20b021d3efdf267a402c402a48ea64b"/>
    <n v="10.9"/>
    <n v="10.220000000000001"/>
    <x v="1"/>
    <n v="14940"/>
    <s v="ibitinga"/>
    <s v="SP"/>
    <x v="5"/>
    <x v="1"/>
    <n v="2017"/>
    <x v="9"/>
    <x v="2"/>
    <n v="124.54999999999998"/>
    <n v="9.8996643518548808"/>
    <n v="0"/>
    <n v="10"/>
  </r>
  <r>
    <s v="b6396dd49ed131970c391e605925f13b"/>
    <s v="aee08cf8979ec80638b31182a20baad2"/>
    <n v="23520"/>
    <x v="8"/>
    <x v="3"/>
    <s v="4097cef4d604217aad3f625bf6105066"/>
    <s v="delivered"/>
    <d v="2018-02-19T10:56:55"/>
    <d v="2018-03-01T21:10:37"/>
    <x v="0"/>
    <n v="7.63"/>
    <x v="0"/>
    <s v="909b87db6cb3a7ab26bd03cc59860136"/>
    <s v="de722cd6dad950a92b7d4f82673f8833"/>
    <n v="40"/>
    <n v="17.63"/>
    <x v="12"/>
    <n v="51250"/>
    <s v="recife"/>
    <s v="PE"/>
    <x v="1"/>
    <x v="0"/>
    <n v="2018"/>
    <x v="2"/>
    <x v="1"/>
    <n v="-32.369999999999997"/>
    <n v="10.426180555557949"/>
    <n v="1"/>
    <n v="11"/>
  </r>
  <r>
    <s v="b6396dd49ed131970c391e605925f13b"/>
    <s v="aee08cf8979ec80638b31182a20baad2"/>
    <n v="23520"/>
    <x v="8"/>
    <x v="3"/>
    <s v="4097cef4d604217aad3f625bf6105066"/>
    <s v="delivered"/>
    <d v="2018-02-19T10:56:55"/>
    <d v="2018-03-01T21:10:37"/>
    <x v="2"/>
    <n v="50"/>
    <x v="0"/>
    <s v="909b87db6cb3a7ab26bd03cc59860136"/>
    <s v="de722cd6dad950a92b7d4f82673f8833"/>
    <n v="40"/>
    <n v="17.63"/>
    <x v="12"/>
    <n v="51250"/>
    <s v="recife"/>
    <s v="PE"/>
    <x v="1"/>
    <x v="0"/>
    <n v="2018"/>
    <x v="2"/>
    <x v="1"/>
    <n v="10"/>
    <n v="10.426180555557949"/>
    <n v="0"/>
    <n v="11"/>
  </r>
  <r>
    <s v="b3c27d38792407989077a9a53d28b2f0"/>
    <s v="51bb00d04d164d61ffd05a7284d5a44e"/>
    <n v="80050"/>
    <x v="139"/>
    <x v="5"/>
    <s v="6244be66e1870c2392135aa8e2f61aee"/>
    <s v="delivered"/>
    <d v="2018-04-26T13:31:13"/>
    <d v="2018-05-02T23:32:18"/>
    <x v="0"/>
    <n v="125.97"/>
    <x v="2"/>
    <s v="ed321c2cdae7c40c08ac0eae3d500495"/>
    <s v="c70c1b0d8ca86052f45a432a38b73958"/>
    <n v="110.32"/>
    <n v="15.65"/>
    <x v="19"/>
    <n v="13186"/>
    <s v="hortolandia"/>
    <s v="SP"/>
    <x v="2"/>
    <x v="0"/>
    <n v="2018"/>
    <x v="7"/>
    <x v="0"/>
    <n v="15.650000000000006"/>
    <n v="6.4174189814802958"/>
    <n v="1"/>
    <n v="7"/>
  </r>
  <r>
    <s v="91ea8dff15a094560c0fb7bd64ac1c26"/>
    <s v="9c6bb1eaa5d69a32f4511d04d68f0a7c"/>
    <n v="26320"/>
    <x v="359"/>
    <x v="3"/>
    <s v="4099e45fcb315a95f58e5149bc1c0baf"/>
    <s v="delivered"/>
    <d v="2018-04-19T10:19:58"/>
    <d v="2018-04-24T17:08:45"/>
    <x v="0"/>
    <n v="69.180000000000007"/>
    <x v="0"/>
    <s v="991b1552415b78c23b466a622ce28c9d"/>
    <s v="cac876b37d3abcd6bd76caca30277996"/>
    <n v="45.9"/>
    <n v="23.28"/>
    <x v="19"/>
    <n v="85816"/>
    <s v="cascavel"/>
    <s v="PR"/>
    <x v="2"/>
    <x v="0"/>
    <n v="2018"/>
    <x v="7"/>
    <x v="0"/>
    <n v="23.280000000000008"/>
    <n v="5.2838773148105247"/>
    <n v="1"/>
    <n v="6"/>
  </r>
  <r>
    <s v="8e61f21a8232d2a820e97fb85e4d7cbb"/>
    <s v="3cf5f55948dea40c091af4c426ca14f6"/>
    <n v="87015"/>
    <x v="54"/>
    <x v="5"/>
    <s v="409a324803d22f3b95f99aedb4863c3a"/>
    <s v="delivered"/>
    <d v="2018-06-01T14:18:41"/>
    <d v="2018-06-13T20:15:28"/>
    <x v="1"/>
    <n v="63.23"/>
    <x v="2"/>
    <s v="cb81df0e3ccece253557f2a07df4727e"/>
    <s v="669ae81880e08f269a64487cfb287169"/>
    <n v="45"/>
    <n v="18.23"/>
    <x v="6"/>
    <n v="89160"/>
    <s v="rio do sul"/>
    <s v="SC"/>
    <x v="4"/>
    <x v="0"/>
    <n v="2018"/>
    <x v="5"/>
    <x v="0"/>
    <n v="18.229999999999997"/>
    <n v="12.247766203705396"/>
    <n v="1"/>
    <n v="13"/>
  </r>
  <r>
    <s v="12d61ba72600fbee1886879f039ae8fe"/>
    <s v="bc416bd85fe0e29957ac8c3b909529ae"/>
    <n v="40252"/>
    <x v="125"/>
    <x v="2"/>
    <s v="409bb100cf5efeb2ee6789b1a63589f2"/>
    <s v="delivered"/>
    <d v="2018-02-23T13:35:05"/>
    <d v="2018-04-01T15:42:28"/>
    <x v="0"/>
    <n v="27.78"/>
    <x v="3"/>
    <s v="b756577e274d3a4793fc27209d7072db"/>
    <s v="11bfa66332777660bd0640ee84d47006"/>
    <n v="10.99"/>
    <n v="16.79"/>
    <x v="19"/>
    <n v="14085"/>
    <s v="ribeirao preto"/>
    <s v="SP"/>
    <x v="4"/>
    <x v="0"/>
    <n v="2018"/>
    <x v="2"/>
    <x v="1"/>
    <n v="16.79"/>
    <n v="37.088460648148612"/>
    <n v="1"/>
    <n v="38"/>
  </r>
  <r>
    <s v="7ea449aa8a4045d570e2d0cb6473fa47"/>
    <s v="ec32972bf30cbf84fbdee29e77df0069"/>
    <n v="30330"/>
    <x v="34"/>
    <x v="6"/>
    <s v="79cbfbf8b4e4102b3aea0d89b2560830"/>
    <s v="delivered"/>
    <d v="2018-04-18T20:37:39"/>
    <d v="2018-04-25T18:07:23"/>
    <x v="0"/>
    <n v="35.81"/>
    <x v="2"/>
    <s v="01cf7c4cffff8db0a1cbe612bd2d50a4"/>
    <s v="f7720c4fa8e3aba4546301ab80ea1f1b"/>
    <n v="18.75"/>
    <n v="17.059999999999999"/>
    <x v="1"/>
    <n v="81350"/>
    <s v="curitiba"/>
    <s v="PR"/>
    <x v="6"/>
    <x v="0"/>
    <n v="2018"/>
    <x v="7"/>
    <x v="0"/>
    <n v="17.060000000000002"/>
    <n v="6.895648148143664"/>
    <n v="1"/>
    <n v="7"/>
  </r>
  <r>
    <s v="809e1861cfee372e6a6f8523ff520605"/>
    <s v="648a5085600172967fa79c7bb045f574"/>
    <n v="9895"/>
    <x v="38"/>
    <x v="0"/>
    <s v="409bc4cfbf301b760050e1adec588929"/>
    <s v="delivered"/>
    <d v="2017-05-11T22:11:20"/>
    <d v="2017-05-18T21:57:57"/>
    <x v="0"/>
    <n v="79.7"/>
    <x v="2"/>
    <s v="72172e982e8b92155069e4201c92c0bb"/>
    <s v="e9779976487b77c6d4ac45f75ec7afe9"/>
    <n v="28"/>
    <n v="11.85"/>
    <x v="6"/>
    <n v="11701"/>
    <s v="praia grande"/>
    <s v="SP"/>
    <x v="2"/>
    <x v="0"/>
    <n v="2017"/>
    <x v="0"/>
    <x v="0"/>
    <n v="51.7"/>
    <n v="6.9907060185214505"/>
    <n v="1"/>
    <n v="7"/>
  </r>
  <r>
    <s v="15f254150d0e0f1fc6358514691f65bc"/>
    <s v="4769375f521ea3f106d30d3f92f3ad3d"/>
    <n v="20940"/>
    <x v="8"/>
    <x v="3"/>
    <s v="409d692c7314744b643ae98e8a11e1b5"/>
    <s v="delivered"/>
    <d v="2018-08-14T09:27:24"/>
    <d v="2018-08-20T23:11:50"/>
    <x v="1"/>
    <n v="110.48"/>
    <x v="2"/>
    <s v="d6061ffaf719f75dd074a637c535b644"/>
    <s v="9add47bf45ce8e8c7db6b9cf670b1e09"/>
    <n v="89.9"/>
    <n v="20.58"/>
    <x v="27"/>
    <n v="83830"/>
    <s v="fazenda rio grande"/>
    <s v="PR"/>
    <x v="0"/>
    <x v="0"/>
    <n v="2018"/>
    <x v="11"/>
    <x v="3"/>
    <n v="20.58"/>
    <n v="6.5725231481483206"/>
    <n v="1"/>
    <n v="7"/>
  </r>
  <r>
    <s v="cd69b09b4e88e12801fef674ab5258aa"/>
    <s v="689217586d2cf19288199fab8413ce0e"/>
    <n v="81590"/>
    <x v="139"/>
    <x v="5"/>
    <s v="500ec09d88a6867f4a2eb557319cfe46"/>
    <s v="delivered"/>
    <d v="2017-11-27T00:19:36"/>
    <d v="2017-12-14T18:28:50"/>
    <x v="0"/>
    <n v="107.78"/>
    <x v="0"/>
    <s v="35afc973633aaeb6b877ff57b2793310"/>
    <s v="4a3ca9315b744ce9f8e9374361493884"/>
    <n v="89.9"/>
    <n v="17.88"/>
    <x v="27"/>
    <n v="14940"/>
    <s v="ibitinga"/>
    <s v="SP"/>
    <x v="1"/>
    <x v="0"/>
    <n v="2017"/>
    <x v="9"/>
    <x v="2"/>
    <n v="17.879999999999995"/>
    <n v="17.75641203703708"/>
    <n v="1"/>
    <n v="18"/>
  </r>
  <r>
    <s v="7815125148cfa1e8c7fee1ff7974f16c"/>
    <s v="f0785d41d416fa827f24c4b95d066b69"/>
    <n v="66813"/>
    <x v="112"/>
    <x v="11"/>
    <s v="440d0d17af552815d15a9e41abe49359"/>
    <s v="delivered"/>
    <d v="2017-03-07T23:59:51"/>
    <d v="2017-09-19T15:12:50"/>
    <x v="0"/>
    <n v="185.02"/>
    <x v="3"/>
    <s v="3bec03860f3782ef8993056e01b8229a"/>
    <s v="2a1348e9addc1af5aaa619b1a3679d6b"/>
    <n v="159.9"/>
    <n v="25.12"/>
    <x v="21"/>
    <n v="30494"/>
    <s v="belo horizonte"/>
    <s v="MG"/>
    <x v="0"/>
    <x v="0"/>
    <n v="2017"/>
    <x v="8"/>
    <x v="1"/>
    <n v="25.120000000000005"/>
    <n v="195.6340162037086"/>
    <n v="1"/>
    <n v="196"/>
  </r>
  <r>
    <s v="2d7004e28a033e5a7b867aff335b7e65"/>
    <s v="a8cb771f0d1d230407948d4ce2af5c3e"/>
    <n v="2941"/>
    <x v="4"/>
    <x v="0"/>
    <s v="40a0d420733e7978f30e7a63616bba22"/>
    <s v="delivered"/>
    <d v="2017-05-04T16:50:52"/>
    <d v="2017-05-29T13:21:28"/>
    <x v="0"/>
    <n v="94.76"/>
    <x v="2"/>
    <s v="7935326a359d2560cdb8a81b1e2e46c8"/>
    <s v="8444e55c1f13cd5c179851e5ca5ebd00"/>
    <n v="79"/>
    <n v="15.76"/>
    <x v="13"/>
    <n v="37584"/>
    <s v="congonhal"/>
    <s v="MG"/>
    <x v="2"/>
    <x v="0"/>
    <n v="2017"/>
    <x v="0"/>
    <x v="0"/>
    <n v="15.760000000000005"/>
    <n v="24.854583333333721"/>
    <n v="1"/>
    <n v="25"/>
  </r>
  <r>
    <s v="88a75bd3201a2b9563431e86823c1e7d"/>
    <s v="011a18cf4e0e74bac46678dd843e3461"/>
    <n v="20551"/>
    <x v="8"/>
    <x v="3"/>
    <s v="ac83b3a9b2e0357ab064f35cc0a2a557"/>
    <s v="delivered"/>
    <d v="2017-10-15T03:18:50"/>
    <d v="2017-10-23T18:13:48"/>
    <x v="0"/>
    <n v="55.09"/>
    <x v="2"/>
    <s v="4927206e432eb9e2cb9f4d182a16c7d5"/>
    <s v="dee656f0f566ed1aa85bd137c943f08f"/>
    <n v="39.99"/>
    <n v="15.1"/>
    <x v="20"/>
    <n v="12701"/>
    <s v="cruzeiro"/>
    <s v="SP"/>
    <x v="5"/>
    <x v="1"/>
    <n v="2017"/>
    <x v="4"/>
    <x v="2"/>
    <n v="15.100000000000001"/>
    <n v="8.6215046296274522"/>
    <n v="1"/>
    <n v="9"/>
  </r>
  <r>
    <s v="6a0dc512be3f2c57360e08f715ec357a"/>
    <s v="9152263cbd33d3351e67c01bafc3afc6"/>
    <n v="20720"/>
    <x v="8"/>
    <x v="3"/>
    <s v="40a0d43c361fd8433d1e982929fd635f"/>
    <s v="delivered"/>
    <d v="2018-04-15T16:22:04"/>
    <d v="2018-04-26T23:41:44"/>
    <x v="0"/>
    <n v="150.4"/>
    <x v="3"/>
    <s v="083178fd17a5d863811733e46fc529ef"/>
    <s v="0be8ff43f22e456b4e0371b2245e4d01"/>
    <n v="59.9"/>
    <n v="15.3"/>
    <x v="6"/>
    <n v="4461"/>
    <s v="sao paulo"/>
    <s v="SP"/>
    <x v="5"/>
    <x v="1"/>
    <n v="2018"/>
    <x v="7"/>
    <x v="0"/>
    <n v="90.5"/>
    <n v="11.305324074077362"/>
    <n v="1"/>
    <n v="12"/>
  </r>
  <r>
    <s v="a4c800a16c71d3bb4b77665ba11d8525"/>
    <s v="c9a05ad9be22fbaecdc1db80fb90690f"/>
    <n v="36923"/>
    <x v="2920"/>
    <x v="6"/>
    <s v="ece1fa4a929c6a0e8b6678e10b2ac642"/>
    <s v="delivered"/>
    <d v="2017-11-26T17:44:33"/>
    <d v="2017-12-07T15:07:05"/>
    <x v="0"/>
    <n v="189.36"/>
    <x v="3"/>
    <s v="d00f6c52d2730de05fb409f09ab6e732"/>
    <s v="3969863bb8af7f72580b3b1ffd3a17b3"/>
    <n v="44.99"/>
    <n v="28.54"/>
    <x v="10"/>
    <n v="3550"/>
    <s v="sao paulo"/>
    <s v="SP"/>
    <x v="5"/>
    <x v="1"/>
    <n v="2017"/>
    <x v="9"/>
    <x v="2"/>
    <n v="144.37"/>
    <n v="10.890648148146283"/>
    <n v="1"/>
    <n v="11"/>
  </r>
  <r>
    <s v="a4c800a16c71d3bb4b77665ba11d8525"/>
    <s v="c9a05ad9be22fbaecdc1db80fb90690f"/>
    <n v="36923"/>
    <x v="2920"/>
    <x v="6"/>
    <s v="ece1fa4a929c6a0e8b6678e10b2ac642"/>
    <s v="delivered"/>
    <d v="2017-11-26T17:44:33"/>
    <d v="2017-12-07T15:07:05"/>
    <x v="0"/>
    <n v="189.36"/>
    <x v="3"/>
    <s v="8ddbf2c953e42ed2a627c4ac08706bc2"/>
    <s v="fffd5413c0700ac820c7069d66d98c89"/>
    <n v="98"/>
    <n v="17.829999999999998"/>
    <x v="10"/>
    <n v="13908"/>
    <s v="amparo"/>
    <s v="SP"/>
    <x v="5"/>
    <x v="1"/>
    <n v="2017"/>
    <x v="9"/>
    <x v="2"/>
    <n v="91.360000000000014"/>
    <n v="10.890648148146283"/>
    <n v="0"/>
    <n v="11"/>
  </r>
  <r>
    <s v="cce4c1ccdf5bcd5226a1265b9e1e9ea4"/>
    <s v="a69d31a5f6011df99d415808d6d640b9"/>
    <n v="62930"/>
    <x v="2021"/>
    <x v="16"/>
    <s v="40a0fc3c21a8f455a5f8388ed46408ca"/>
    <s v="delivered"/>
    <d v="2018-02-23T18:37:23"/>
    <d v="2018-03-15T00:26:23"/>
    <x v="0"/>
    <n v="58.74"/>
    <x v="4"/>
    <s v="920840f7899b13c467d223950c89e9e9"/>
    <s v="7a67c85e85bb2ce8582c35f2203ad736"/>
    <n v="29.99"/>
    <n v="28.75"/>
    <x v="8"/>
    <n v="3426"/>
    <s v="sao paulo"/>
    <s v="SP"/>
    <x v="4"/>
    <x v="0"/>
    <n v="2018"/>
    <x v="2"/>
    <x v="1"/>
    <n v="28.750000000000004"/>
    <n v="19.242361111108039"/>
    <n v="0"/>
    <n v="20"/>
  </r>
  <r>
    <s v="82f7651d498a901c651f2aea61b7262e"/>
    <s v="7ef7b38de97c7ed8593b9e6651497213"/>
    <n v="4626"/>
    <x v="4"/>
    <x v="0"/>
    <s v="4ae41a4932898dbf49f39d10745ba16f"/>
    <s v="delivered"/>
    <d v="2018-08-17T19:58:50"/>
    <d v="2018-08-21T17:21:06"/>
    <x v="0"/>
    <n v="21.29"/>
    <x v="2"/>
    <s v="901d948bd60c35ff015aa3a8fe28b610"/>
    <s v="36a968b544695394e4e9d7572688598f"/>
    <n v="13.9"/>
    <n v="7.39"/>
    <x v="12"/>
    <n v="11010"/>
    <s v="santos"/>
    <s v="SP"/>
    <x v="4"/>
    <x v="0"/>
    <n v="2018"/>
    <x v="11"/>
    <x v="3"/>
    <n v="7.3899999999999988"/>
    <n v="3.8904629629614647"/>
    <n v="1"/>
    <n v="4"/>
  </r>
  <r>
    <s v="239ab1c112384e1db4049f84f588c3f4"/>
    <s v="48d600767669bc5c6db104c1c6d9690b"/>
    <n v="3757"/>
    <x v="4"/>
    <x v="0"/>
    <s v="6e8f7f46da15fa56cb1301de370968dc"/>
    <s v="delivered"/>
    <d v="2018-05-08T11:47:04"/>
    <d v="2018-05-10T15:46:44"/>
    <x v="0"/>
    <n v="211.91"/>
    <x v="2"/>
    <s v="ffc9caf33e2d1e9f44e3e06da19085f7"/>
    <s v="b18dc380845b24038cfc48006478f099"/>
    <n v="199.89"/>
    <n v="12.02"/>
    <x v="19"/>
    <n v="9951"/>
    <s v="diadema"/>
    <s v="SP"/>
    <x v="0"/>
    <x v="0"/>
    <n v="2018"/>
    <x v="0"/>
    <x v="0"/>
    <n v="12.02000000000001"/>
    <n v="2.16643518517958"/>
    <n v="1"/>
    <n v="3"/>
  </r>
  <r>
    <s v="dfdeaadc8b16289da161229b0fea3ab9"/>
    <s v="420d330a1d33f12aef4c0920a4abdc26"/>
    <n v="21030"/>
    <x v="8"/>
    <x v="3"/>
    <s v="40a1c5c49a15e72aac742ee4ff8308b5"/>
    <s v="delivered"/>
    <d v="2017-09-15T11:48:18"/>
    <d v="2017-09-29T20:47:43"/>
    <x v="0"/>
    <n v="188.42"/>
    <x v="0"/>
    <s v="ebe731afbcf530cfaa1e5260be512e9b"/>
    <s v="80e6699fe29150b372a0c8a1ebf7dcc8"/>
    <n v="169"/>
    <n v="19.420000000000002"/>
    <x v="6"/>
    <n v="83323"/>
    <s v="pinhais"/>
    <s v="PR"/>
    <x v="4"/>
    <x v="0"/>
    <n v="2017"/>
    <x v="10"/>
    <x v="3"/>
    <n v="19.419999999999987"/>
    <n v="14.3745949074073"/>
    <n v="1"/>
    <n v="15"/>
  </r>
  <r>
    <s v="60a55ff24010fe2ddf59b2389d868496"/>
    <s v="57fb7b4c9df2b76d4bd5113c667ec47a"/>
    <n v="35480"/>
    <x v="984"/>
    <x v="6"/>
    <s v="9ba5f335615c19f72ea3979596379dec"/>
    <s v="delivered"/>
    <d v="2017-12-10T11:07:30"/>
    <d v="2017-12-19T18:13:04"/>
    <x v="0"/>
    <n v="60.1"/>
    <x v="2"/>
    <s v="8b6ede776c9602a1db79d27547ff8253"/>
    <s v="6560211a19b47992c3666cc44a7e94c0"/>
    <n v="45"/>
    <n v="15.1"/>
    <x v="12"/>
    <n v="5849"/>
    <s v="sao paulo"/>
    <s v="SP"/>
    <x v="5"/>
    <x v="1"/>
    <n v="2017"/>
    <x v="3"/>
    <x v="2"/>
    <n v="15.100000000000001"/>
    <n v="9.2955324074064265"/>
    <n v="1"/>
    <n v="10"/>
  </r>
  <r>
    <s v="3a2af15ae9018db6233faf0b8080bffc"/>
    <s v="174e260482fef58dc5e9539791653abd"/>
    <n v="49480"/>
    <x v="992"/>
    <x v="24"/>
    <s v="40a24d4585c66a3d7ba902a7dcd233a9"/>
    <s v="delivered"/>
    <d v="2018-08-02T19:24:32"/>
    <d v="2018-08-17T19:13:43"/>
    <x v="0"/>
    <n v="177.51"/>
    <x v="2"/>
    <s v="cf857bce01d442bb8631a548a4432def"/>
    <s v="271c58a1d139c45eaf3316107c6d3a3b"/>
    <n v="119.9"/>
    <n v="57.61"/>
    <x v="8"/>
    <n v="3632"/>
    <s v="sao paulo"/>
    <s v="SP"/>
    <x v="2"/>
    <x v="0"/>
    <n v="2018"/>
    <x v="11"/>
    <x v="3"/>
    <n v="57.609999999999985"/>
    <n v="14.992488425923511"/>
    <n v="1"/>
    <n v="15"/>
  </r>
  <r>
    <s v="5d7d2b31d60795166c2521bdd498b0cf"/>
    <s v="a100b1184e93de40e9ac2d79049d8c21"/>
    <n v="20720"/>
    <x v="8"/>
    <x v="3"/>
    <s v="40a2f98011d4a7be3a934cc6ca8afd9b"/>
    <s v="delivered"/>
    <d v="2017-05-16T18:26:49"/>
    <d v="2017-05-25T15:09:58"/>
    <x v="0"/>
    <n v="76.08"/>
    <x v="2"/>
    <s v="0ed27993e016d4546e2038bfd75b812c"/>
    <s v="25e47381a6c510ddeb36084e33b89f0c"/>
    <n v="59.9"/>
    <n v="16.18"/>
    <x v="37"/>
    <n v="11720"/>
    <s v="praia grande"/>
    <s v="SP"/>
    <x v="0"/>
    <x v="0"/>
    <n v="2017"/>
    <x v="0"/>
    <x v="0"/>
    <n v="16.18"/>
    <n v="8.8632986111115315"/>
    <n v="1"/>
    <n v="9"/>
  </r>
  <r>
    <s v="3f3aa91e753c454557cb29ee5a852eab"/>
    <s v="4c2759131ea45bbf124a6fd133ed3114"/>
    <n v="3138"/>
    <x v="4"/>
    <x v="0"/>
    <s v="ba8ebbd4a50913dea058ff7695922d95"/>
    <s v="delivered"/>
    <d v="2018-05-19T18:06:11"/>
    <d v="2018-06-04T22:12:27"/>
    <x v="0"/>
    <n v="203.67"/>
    <x v="2"/>
    <s v="de80c37c338574091896b7fdc81dc376"/>
    <s v="5b85809efd0d0e4dea1a9544e1280ed9"/>
    <n v="189.9"/>
    <n v="13.77"/>
    <x v="19"/>
    <n v="19020"/>
    <s v="presidente prudente"/>
    <s v="SP"/>
    <x v="3"/>
    <x v="1"/>
    <n v="2018"/>
    <x v="0"/>
    <x v="0"/>
    <n v="13.769999999999982"/>
    <n v="16.171018518522033"/>
    <n v="1"/>
    <n v="17"/>
  </r>
  <r>
    <s v="c320b2d7c4d59481ab82858524fd7758"/>
    <s v="22f819c5ea4afb046ae8925e517a541d"/>
    <n v="2984"/>
    <x v="4"/>
    <x v="0"/>
    <s v="40a59440b8edfb3c3b493a7df101a0ac"/>
    <s v="delivered"/>
    <d v="2018-02-20T22:23:33"/>
    <d v="2018-02-23T22:28:59"/>
    <x v="1"/>
    <n v="17.77"/>
    <x v="0"/>
    <s v="48e146e09757f4c6bc13be2f96dd0ec5"/>
    <s v="1da3aeb70d7989d1e6d9b0e887f97c23"/>
    <n v="9.99"/>
    <n v="7.78"/>
    <x v="10"/>
    <n v="4265"/>
    <s v="sao paulo"/>
    <s v="SP"/>
    <x v="0"/>
    <x v="0"/>
    <n v="2018"/>
    <x v="2"/>
    <x v="1"/>
    <n v="7.7799999999999994"/>
    <n v="3.0037731481497758"/>
    <n v="1"/>
    <n v="4"/>
  </r>
  <r>
    <s v="55f0342427bc5610d5da97421b46c985"/>
    <s v="6a9e15d6fa8ce1cabf193c21aa577f64"/>
    <n v="12600"/>
    <x v="447"/>
    <x v="0"/>
    <s v="b10944098c8ae5130e647d08da104c38"/>
    <s v="delivered"/>
    <d v="2018-06-03T23:22:33"/>
    <d v="2018-06-11T12:26:33"/>
    <x v="1"/>
    <n v="73.16"/>
    <x v="2"/>
    <s v="5be51b87d3f543e942bb8299c5bd4423"/>
    <s v="6b243f80ed07b10f0e8aa0f21a205f3c"/>
    <n v="54.9"/>
    <n v="18.260000000000002"/>
    <x v="6"/>
    <n v="81825"/>
    <s v="curitiba"/>
    <s v="PR"/>
    <x v="5"/>
    <x v="1"/>
    <n v="2018"/>
    <x v="5"/>
    <x v="0"/>
    <n v="18.259999999999998"/>
    <n v="7.5444444444437977"/>
    <n v="0"/>
    <n v="8"/>
  </r>
  <r>
    <s v="2d00abc66dd2095a9e9875724bf05868"/>
    <s v="01d78a7d654c0b1ef85977c306d0f60f"/>
    <n v="58036"/>
    <x v="178"/>
    <x v="20"/>
    <s v="40a5bd91abf23d336d1f3584101d860d"/>
    <s v="delivered"/>
    <d v="2018-03-12T09:58:01"/>
    <d v="2018-03-26T18:51:57"/>
    <x v="0"/>
    <n v="171.24"/>
    <x v="2"/>
    <s v="5afde944579b289b99c1ee420b2ad73d"/>
    <s v="620c87c171fb2a6dd6e8bb4dec959fc6"/>
    <n v="119.9"/>
    <n v="51.34"/>
    <x v="19"/>
    <n v="25645"/>
    <s v="petropolis"/>
    <s v="RJ"/>
    <x v="1"/>
    <x v="0"/>
    <n v="2018"/>
    <x v="8"/>
    <x v="1"/>
    <n v="51.34"/>
    <n v="14.370787037034461"/>
    <n v="1"/>
    <n v="15"/>
  </r>
  <r>
    <s v="9919279bb9d90740dc78c930d5a2596e"/>
    <s v="894382535eef1ce243ec19088626be0e"/>
    <n v="20560"/>
    <x v="8"/>
    <x v="3"/>
    <s v="56ee0507f806ad1a079e2905d5beff09"/>
    <s v="delivered"/>
    <d v="2018-03-05T09:38:00"/>
    <d v="2018-03-17T12:33:32"/>
    <x v="1"/>
    <n v="94.31"/>
    <x v="2"/>
    <s v="74d4aaa8660d96be90bdaaf7fbe60a6d"/>
    <s v="b87a7ea0c30fad2dd6781b74a0064859"/>
    <n v="79"/>
    <n v="15.31"/>
    <x v="24"/>
    <n v="4133"/>
    <s v="sao paulo"/>
    <s v="SP"/>
    <x v="1"/>
    <x v="0"/>
    <n v="2018"/>
    <x v="8"/>
    <x v="1"/>
    <n v="15.310000000000002"/>
    <n v="12.121898148150649"/>
    <n v="1"/>
    <n v="13"/>
  </r>
  <r>
    <s v="45fd0f4002588ad41ef11b08ec4cf2ce"/>
    <s v="8429807edd4ebdc06a75b12d95e64cb5"/>
    <n v="20720"/>
    <x v="8"/>
    <x v="3"/>
    <s v="40a601b71bfefbc0f6a7566b0d201fad"/>
    <s v="delivered"/>
    <d v="2018-04-17T01:30:10"/>
    <d v="2018-04-27T20:39:01"/>
    <x v="0"/>
    <n v="30.12"/>
    <x v="0"/>
    <s v="e3a67a7350378910b2eb888ba9d2d095"/>
    <s v="7d76b645482be4a332374e8223836592"/>
    <n v="14.89"/>
    <n v="15.23"/>
    <x v="18"/>
    <n v="1511"/>
    <s v="sao paulo"/>
    <s v="SP"/>
    <x v="0"/>
    <x v="0"/>
    <n v="2018"/>
    <x v="7"/>
    <x v="0"/>
    <n v="15.23"/>
    <n v="10.797812500000873"/>
    <n v="1"/>
    <n v="11"/>
  </r>
  <r>
    <s v="6040f79d4f8a94363472308fc67ec011"/>
    <s v="e90ca1e5b63f2408745812944196f43d"/>
    <n v="7073"/>
    <x v="60"/>
    <x v="0"/>
    <s v="d032b5a19c78b60d1d65a567c274782d"/>
    <s v="delivered"/>
    <d v="2018-08-10T22:17:47"/>
    <d v="2018-08-15T16:13:56"/>
    <x v="3"/>
    <n v="70.63"/>
    <x v="2"/>
    <s v="9d967d813d8be59b6b5b21dc823155b4"/>
    <s v="b81e3a6c866a764974fe849821abeebd"/>
    <n v="52.09"/>
    <n v="18.54"/>
    <x v="10"/>
    <n v="9360"/>
    <s v="maua"/>
    <s v="SP"/>
    <x v="4"/>
    <x v="0"/>
    <n v="2018"/>
    <x v="11"/>
    <x v="3"/>
    <n v="18.539999999999992"/>
    <n v="4.7473263888823567"/>
    <n v="1"/>
    <n v="5"/>
  </r>
  <r>
    <s v="cbc4da078da70f553783f3f901a8c858"/>
    <s v="df79907f687316b15aa0ab43ff4685b0"/>
    <n v="94850"/>
    <x v="141"/>
    <x v="1"/>
    <s v="dde44f7e3e37e8a34b9cdffc9bc652e5"/>
    <s v="delivered"/>
    <d v="2017-12-19T17:46:05"/>
    <d v="2018-01-17T00:03:06"/>
    <x v="1"/>
    <n v="172.34"/>
    <x v="0"/>
    <s v="be7e1eebdec8d6a9842ebf1c2c2c3dac"/>
    <s v="955fee9216a65b617aa5c0531780ce60"/>
    <n v="155"/>
    <n v="17.34"/>
    <x v="24"/>
    <n v="4782"/>
    <s v="sao paulo"/>
    <s v="SP"/>
    <x v="0"/>
    <x v="0"/>
    <n v="2017"/>
    <x v="3"/>
    <x v="2"/>
    <n v="17.340000000000003"/>
    <n v="28.261817129634437"/>
    <n v="1"/>
    <n v="29"/>
  </r>
  <r>
    <s v="49e9f5d81bf71dbcb4b68818df039e46"/>
    <s v="8a54234129baefa23e05e7a945bfc130"/>
    <n v="8717"/>
    <x v="18"/>
    <x v="0"/>
    <s v="40a6a2ccfc8d35aaf5f5444635c1bfef"/>
    <s v="delivered"/>
    <d v="2018-02-12T18:12:10"/>
    <d v="2018-02-17T14:32:49"/>
    <x v="0"/>
    <n v="125.16"/>
    <x v="2"/>
    <s v="4fe644d766c7566dbc46fb851363cb3b"/>
    <s v="c31eff8334d6b3047ed34bebd4d62c36"/>
    <n v="110.99"/>
    <n v="14.17"/>
    <x v="38"/>
    <n v="13322"/>
    <s v="salto"/>
    <s v="SP"/>
    <x v="1"/>
    <x v="0"/>
    <n v="2018"/>
    <x v="2"/>
    <x v="1"/>
    <n v="14.170000000000002"/>
    <n v="4.8476736111042555"/>
    <n v="1"/>
    <n v="5"/>
  </r>
  <r>
    <s v="5245740a757b679fc210f46d7bc681b0"/>
    <s v="2f5e8eac4bb8769b51998b18ca267afd"/>
    <n v="15043"/>
    <x v="82"/>
    <x v="0"/>
    <s v="f5dbaf6c0097869f39c165f8677540a2"/>
    <s v="delivered"/>
    <d v="2017-05-23T22:59:24"/>
    <d v="2017-05-30T11:14:44"/>
    <x v="0"/>
    <n v="61.75"/>
    <x v="2"/>
    <s v="083ffd30820b592e294de7ed668ff975"/>
    <s v="f8db351d8c4c4c22c6835c19a46f01b0"/>
    <n v="49.9"/>
    <n v="11.85"/>
    <x v="12"/>
    <n v="13324"/>
    <s v="salto"/>
    <s v="SP"/>
    <x v="0"/>
    <x v="0"/>
    <n v="2017"/>
    <x v="0"/>
    <x v="0"/>
    <n v="11.850000000000001"/>
    <n v="6.5106481481489027"/>
    <n v="1"/>
    <n v="7"/>
  </r>
  <r>
    <s v="12485361650f36d12adc8cee72ff41de"/>
    <s v="9689908caf4de73724feed92175d867a"/>
    <n v="28991"/>
    <x v="484"/>
    <x v="3"/>
    <s v="40a6bf502702fa0bfaee3ae436b554ed"/>
    <s v="delivered"/>
    <d v="2018-07-31T07:58:01"/>
    <d v="2018-08-07T23:36:26"/>
    <x v="0"/>
    <n v="116.9"/>
    <x v="2"/>
    <s v="26c927e65e1f0e55dd678ab40436bc99"/>
    <s v="951e8cef368f09bb3f3d03c00ca4702c"/>
    <n v="38.99"/>
    <n v="19.46"/>
    <x v="5"/>
    <n v="14940"/>
    <s v="ibitinga"/>
    <s v="SP"/>
    <x v="0"/>
    <x v="0"/>
    <n v="2018"/>
    <x v="6"/>
    <x v="3"/>
    <n v="77.91"/>
    <n v="7.6516782407416031"/>
    <n v="0"/>
    <n v="8"/>
  </r>
  <r>
    <s v="3c9da03267ca6b753f243c2b23f461ad"/>
    <s v="683f43f9a0c999218102c695f329cc32"/>
    <n v="18245"/>
    <x v="3086"/>
    <x v="0"/>
    <s v="bebbd96f5d06549b7788e07e613afaa1"/>
    <s v="delivered"/>
    <d v="2018-05-02T19:43:20"/>
    <d v="2018-05-08T15:16:41"/>
    <x v="0"/>
    <n v="132.16999999999999"/>
    <x v="0"/>
    <s v="9b1de4de04403b36408237b1cb77efbb"/>
    <s v="fa1c13f2614d7b5c4749cbc52fecda94"/>
    <n v="118.9"/>
    <n v="13.27"/>
    <x v="20"/>
    <n v="13170"/>
    <s v="sumare"/>
    <s v="SP"/>
    <x v="6"/>
    <x v="0"/>
    <n v="2018"/>
    <x v="0"/>
    <x v="0"/>
    <n v="13.269999999999982"/>
    <n v="5.8148263888870133"/>
    <n v="1"/>
    <n v="6"/>
  </r>
  <r>
    <s v="050ad1d637ed92ecd404ce115736e73a"/>
    <s v="d39269ea9bc36fd9f8e24950c35d0d1d"/>
    <n v="20780"/>
    <x v="8"/>
    <x v="3"/>
    <s v="40a9143b2c41f667d625190a5a1bf79d"/>
    <s v="delivered"/>
    <d v="2018-08-19T14:51:31"/>
    <d v="2018-08-29T22:52:26"/>
    <x v="0"/>
    <n v="35.229999999999997"/>
    <x v="0"/>
    <s v="4a545fda8038a360bd93a5f1ac419a4e"/>
    <s v="9b013e03b2ab786505a1d3b5c0756754"/>
    <n v="17"/>
    <n v="18.23"/>
    <x v="6"/>
    <n v="11450"/>
    <s v="vicente de carvalho"/>
    <s v="SP"/>
    <x v="5"/>
    <x v="1"/>
    <n v="2018"/>
    <x v="11"/>
    <x v="3"/>
    <n v="18.229999999999997"/>
    <n v="10.333969907405844"/>
    <n v="1"/>
    <n v="11"/>
  </r>
  <r>
    <s v="896aac6741f1b66d32a3ef9a02617e90"/>
    <s v="233c8f191c45cef30af148a82ac70020"/>
    <n v="22441"/>
    <x v="8"/>
    <x v="3"/>
    <s v="c7af2f59ff42f4410a1739111dbea489"/>
    <s v="delivered"/>
    <d v="2017-06-23T07:59:39"/>
    <d v="2017-07-04T18:32:34"/>
    <x v="0"/>
    <n v="90.28"/>
    <x v="2"/>
    <s v="c19d5ba108c34b8255cf9a524da92bc4"/>
    <s v="4e922959ae960d389249c378d1c939f5"/>
    <n v="75"/>
    <n v="15.28"/>
    <x v="12"/>
    <n v="12327"/>
    <s v="jacarei"/>
    <s v="SP"/>
    <x v="4"/>
    <x v="0"/>
    <n v="2017"/>
    <x v="5"/>
    <x v="0"/>
    <n v="15.280000000000001"/>
    <n v="11.439525462963502"/>
    <n v="1"/>
    <n v="12"/>
  </r>
  <r>
    <s v="063a4ff31bff767c4a8fe77696eb3892"/>
    <s v="c1d2d91d3c622832dc1e41101b567492"/>
    <n v="9895"/>
    <x v="38"/>
    <x v="0"/>
    <s v="40a9be4510459ae28841128e5938153f"/>
    <s v="delivered"/>
    <d v="2018-08-14T17:42:23"/>
    <d v="2018-08-27T20:38:27"/>
    <x v="3"/>
    <n v="83.73"/>
    <x v="2"/>
    <s v="695e7998d136c389e5b287c1ffe4b62a"/>
    <s v="165fc07beebdcb6190fba8a06db2a449"/>
    <n v="69.900000000000006"/>
    <n v="13.83"/>
    <x v="12"/>
    <n v="87015"/>
    <s v="maringa"/>
    <s v="PR"/>
    <x v="0"/>
    <x v="0"/>
    <n v="2018"/>
    <x v="11"/>
    <x v="3"/>
    <n v="13.829999999999998"/>
    <n v="13.122268518520286"/>
    <n v="1"/>
    <n v="14"/>
  </r>
  <r>
    <s v="47328fd43124ef373859bd187f731bd4"/>
    <s v="e897f5b0c6b6095ff3a3ca13ef5c36ff"/>
    <n v="24220"/>
    <x v="56"/>
    <x v="3"/>
    <s v="43aeddd1834ad7f991a3653e797d7132"/>
    <s v="delivered"/>
    <d v="2018-03-08T16:00:20"/>
    <d v="2018-04-18T18:04:22"/>
    <x v="1"/>
    <n v="40.22"/>
    <x v="4"/>
    <s v="2b89194a2977f53d2d61aeeda4165417"/>
    <s v="ea8482cd71df3c1969d7b9473ff13abc"/>
    <n v="24.99"/>
    <n v="15.23"/>
    <x v="18"/>
    <n v="4160"/>
    <s v="sao paulo"/>
    <s v="SP"/>
    <x v="2"/>
    <x v="0"/>
    <n v="2018"/>
    <x v="8"/>
    <x v="1"/>
    <n v="15.23"/>
    <n v="41.086134259261598"/>
    <n v="1"/>
    <n v="42"/>
  </r>
  <r>
    <s v="139b25990a93de6dceaf6b7d5d8d4c3e"/>
    <s v="baf84892a6e9f1f38946f380d5814a02"/>
    <n v="8694"/>
    <x v="649"/>
    <x v="0"/>
    <s v="40aa89b7cd7a1c649a752f6539c4a57b"/>
    <s v="delivered"/>
    <d v="2018-01-27T18:23:10"/>
    <d v="2018-02-01T19:41:46"/>
    <x v="2"/>
    <n v="6.24"/>
    <x v="2"/>
    <s v="274221dea414cc167dce4f2716b1315a"/>
    <s v="e067ad2c1c0b48758eb1b5228bcf7a68"/>
    <n v="49.95"/>
    <n v="8.27"/>
    <x v="7"/>
    <n v="11045"/>
    <s v="santos"/>
    <s v="SP"/>
    <x v="3"/>
    <x v="1"/>
    <n v="2018"/>
    <x v="1"/>
    <x v="1"/>
    <n v="-43.71"/>
    <n v="5.054583333330811"/>
    <n v="1"/>
    <n v="6"/>
  </r>
  <r>
    <s v="139b25990a93de6dceaf6b7d5d8d4c3e"/>
    <s v="baf84892a6e9f1f38946f380d5814a02"/>
    <n v="8694"/>
    <x v="649"/>
    <x v="0"/>
    <s v="40aa89b7cd7a1c649a752f6539c4a57b"/>
    <s v="delivered"/>
    <d v="2018-01-27T18:23:10"/>
    <d v="2018-02-01T19:41:46"/>
    <x v="2"/>
    <n v="51.98"/>
    <x v="2"/>
    <s v="274221dea414cc167dce4f2716b1315a"/>
    <s v="e067ad2c1c0b48758eb1b5228bcf7a68"/>
    <n v="49.95"/>
    <n v="8.27"/>
    <x v="7"/>
    <n v="11045"/>
    <s v="santos"/>
    <s v="SP"/>
    <x v="3"/>
    <x v="1"/>
    <n v="2018"/>
    <x v="1"/>
    <x v="1"/>
    <n v="2.029999999999994"/>
    <n v="5.054583333330811"/>
    <n v="0"/>
    <n v="6"/>
  </r>
  <r>
    <s v="02c3ef2028e6224433a0ed8c4aeb9ba5"/>
    <s v="d7ca1f3f3a0c3d354c7c13b3a414ead6"/>
    <n v="22735"/>
    <x v="8"/>
    <x v="3"/>
    <s v="40aaae873a0360f8189aa9ad6a528fe5"/>
    <s v="delivered"/>
    <d v="2017-12-04T11:10:38"/>
    <d v="2017-12-13T19:25:27"/>
    <x v="1"/>
    <n v="57.53"/>
    <x v="0"/>
    <s v="54b755678728b84472c2b654ac4de777"/>
    <s v="a3dd39f583bc80bd8c5901c95878921e"/>
    <n v="39.9"/>
    <n v="17.63"/>
    <x v="44"/>
    <n v="41342"/>
    <s v="salvador"/>
    <s v="BA"/>
    <x v="1"/>
    <x v="0"/>
    <n v="2017"/>
    <x v="3"/>
    <x v="2"/>
    <n v="17.630000000000003"/>
    <n v="9.3436226851918036"/>
    <n v="1"/>
    <n v="10"/>
  </r>
  <r>
    <s v="c3fdff407ffd0912869ee10b353ce874"/>
    <s v="a917c56ddf872625b041ef6521cd06a9"/>
    <n v="74367"/>
    <x v="148"/>
    <x v="10"/>
    <s v="4c9de71242c212430ae070b7d2f837e7"/>
    <s v="delivered"/>
    <d v="2018-08-13T15:55:29"/>
    <d v="2018-08-24T17:37:49"/>
    <x v="0"/>
    <n v="47.04"/>
    <x v="2"/>
    <s v="27bd615168b15793cc060588b2aadd60"/>
    <s v="28a26ebce31d5918b181ede016fd693b"/>
    <n v="29.9"/>
    <n v="17.14"/>
    <x v="19"/>
    <n v="31950"/>
    <s v="belo horizonte"/>
    <s v="MG"/>
    <x v="1"/>
    <x v="0"/>
    <n v="2018"/>
    <x v="11"/>
    <x v="3"/>
    <n v="17.14"/>
    <n v="11.071064814816054"/>
    <n v="1"/>
    <n v="12"/>
  </r>
  <r>
    <s v="9deae8e142f721b7896a2621515c85b9"/>
    <s v="df35be9e0ff99010ae164dd4c5920dc6"/>
    <n v="71680"/>
    <x v="27"/>
    <x v="9"/>
    <s v="40ab84a18db0770fecb8449fadf72276"/>
    <s v="delivered"/>
    <d v="2018-04-05T17:28:48"/>
    <d v="2018-04-19T23:21:13"/>
    <x v="0"/>
    <n v="250.7"/>
    <x v="2"/>
    <s v="30f902329cc4fd7dba514f7a5b629b2d"/>
    <s v="f97e2b0650c2068227e1d366140eb62f"/>
    <n v="162"/>
    <n v="88.7"/>
    <x v="7"/>
    <n v="13830"/>
    <s v="santo antonio de posse"/>
    <s v="SP"/>
    <x v="2"/>
    <x v="0"/>
    <n v="2018"/>
    <x v="7"/>
    <x v="0"/>
    <n v="88.699999999999989"/>
    <n v="14.244733796294895"/>
    <n v="1"/>
    <n v="15"/>
  </r>
  <r>
    <s v="0a2925db137872f11303a21dfde59d99"/>
    <s v="da90ce986b770be13138f9bb6ebdab7c"/>
    <n v="22441"/>
    <x v="8"/>
    <x v="3"/>
    <s v="9aa70c8fac4649c143933fedf26730f3"/>
    <s v="delivered"/>
    <d v="2017-10-31T17:05:18"/>
    <d v="2017-11-08T21:39:49"/>
    <x v="0"/>
    <n v="583.63"/>
    <x v="3"/>
    <s v="6af89b97a841482f79c52765bfe0d699"/>
    <s v="c3cfdc648177fdbbbb35635a37472c53"/>
    <n v="279.89999999999998"/>
    <n v="11.92"/>
    <x v="6"/>
    <n v="80610"/>
    <s v="curitiba"/>
    <s v="PR"/>
    <x v="0"/>
    <x v="0"/>
    <n v="2017"/>
    <x v="4"/>
    <x v="2"/>
    <n v="303.73"/>
    <n v="8.19063657407969"/>
    <n v="1"/>
    <n v="9"/>
  </r>
  <r>
    <s v="35a68e6e1ebd3fa29294c6a7b198db42"/>
    <s v="c9e88dde299927079d22c21f72ba6e3d"/>
    <n v="67030"/>
    <x v="1019"/>
    <x v="11"/>
    <s v="cb47bdb6944b3df9373054e6ab62cf46"/>
    <s v="delivered"/>
    <d v="2018-02-12T23:27:44"/>
    <d v="2018-03-28T20:03:31"/>
    <x v="0"/>
    <n v="931.62"/>
    <x v="5"/>
    <s v="f3ccdb9f9c7f31e0efd626e9110b85f5"/>
    <s v="0d85bbda9889ce1f7e63778d24f346eb"/>
    <n v="116.9"/>
    <n v="38.369999999999997"/>
    <x v="53"/>
    <n v="38414"/>
    <s v="uberlandia"/>
    <s v="MG"/>
    <x v="1"/>
    <x v="0"/>
    <n v="2018"/>
    <x v="2"/>
    <x v="1"/>
    <n v="814.72"/>
    <n v="43.858182870368182"/>
    <n v="1"/>
    <n v="44"/>
  </r>
  <r>
    <s v="146988d07b6d5ff6b0fc85ba6e63e60e"/>
    <s v="a153e6d30cf5e1fd4847902a6608e7b4"/>
    <n v="6390"/>
    <x v="43"/>
    <x v="0"/>
    <s v="ba3d396e10bb9cca83f450f0ff8c8dca"/>
    <s v="delivered"/>
    <d v="2017-10-19T22:09:22"/>
    <d v="2017-10-25T13:56:01"/>
    <x v="0"/>
    <n v="142.47999999999999"/>
    <x v="3"/>
    <s v="5a47c5b5c3866f29177d497727f22f38"/>
    <s v="218d46b86c1881d022bce9c68a7d4b15"/>
    <n v="128.56"/>
    <n v="13.92"/>
    <x v="6"/>
    <n v="14070"/>
    <s v="ribeirao preto"/>
    <s v="SP"/>
    <x v="2"/>
    <x v="0"/>
    <n v="2017"/>
    <x v="4"/>
    <x v="2"/>
    <n v="13.919999999999987"/>
    <n v="5.6573958333392511"/>
    <n v="1"/>
    <n v="6"/>
  </r>
  <r>
    <s v="f5f4bffea16feffa768852f147a1a15f"/>
    <s v="ef87760179d8327e84704bcc31e39611"/>
    <n v="11310"/>
    <x v="15"/>
    <x v="0"/>
    <s v="6d73ecf533649a9f6e32b3c803c76e57"/>
    <s v="delivered"/>
    <d v="2017-09-15T22:36:50"/>
    <d v="2017-10-09T20:30:07"/>
    <x v="1"/>
    <n v="97.51"/>
    <x v="3"/>
    <s v="1015f4f024ec3cd0f9516a779ece52dd"/>
    <s v="4a3ca9315b744ce9f8e9374361493884"/>
    <n v="83.9"/>
    <n v="13.61"/>
    <x v="1"/>
    <n v="14940"/>
    <s v="ibitinga"/>
    <s v="SP"/>
    <x v="4"/>
    <x v="0"/>
    <n v="2017"/>
    <x v="10"/>
    <x v="3"/>
    <n v="13.61"/>
    <n v="23.912002314813435"/>
    <n v="1"/>
    <n v="24"/>
  </r>
  <r>
    <s v="d4b436a493460b0d94761264ecaa51f4"/>
    <s v="2e644653c7c93fc9020ef771ce505845"/>
    <n v="35701"/>
    <x v="149"/>
    <x v="6"/>
    <s v="40af8092cfca37c02ef8a817574f6edb"/>
    <s v="delivered"/>
    <d v="2017-08-01T10:31:55"/>
    <d v="2017-08-08T20:10:21"/>
    <x v="0"/>
    <n v="354.59"/>
    <x v="0"/>
    <s v="edfbb2566914ddd223d3bd6fa1e9693c"/>
    <s v="8444e55c1f13cd5c179851e5ca5ebd00"/>
    <n v="339.2"/>
    <n v="15.39"/>
    <x v="4"/>
    <n v="37584"/>
    <s v="congonhal"/>
    <s v="MG"/>
    <x v="0"/>
    <x v="0"/>
    <n v="2017"/>
    <x v="11"/>
    <x v="3"/>
    <n v="15.389999999999986"/>
    <n v="7.4016898148183827"/>
    <n v="1"/>
    <n v="8"/>
  </r>
  <r>
    <s v="24c42cb910c9de559ca201a43570a3f1"/>
    <s v="c23f26dc7573d33b66a4a897b5d22735"/>
    <n v="7094"/>
    <x v="60"/>
    <x v="0"/>
    <s v="66b486554acb55a7b13333a6155103ac"/>
    <s v="delivered"/>
    <d v="2018-03-16T23:31:32"/>
    <d v="2018-03-29T14:18:49"/>
    <x v="0"/>
    <n v="238.01"/>
    <x v="2"/>
    <s v="2ffdf10e724b958c0f7ea69e97d32f64"/>
    <s v="4869f7a5dfa277a7dca6462dcf3b52b2"/>
    <n v="224"/>
    <n v="14.01"/>
    <x v="20"/>
    <n v="14840"/>
    <s v="guariba"/>
    <s v="SP"/>
    <x v="4"/>
    <x v="0"/>
    <n v="2018"/>
    <x v="8"/>
    <x v="1"/>
    <n v="14.009999999999991"/>
    <n v="12.616168981483497"/>
    <n v="1"/>
    <n v="13"/>
  </r>
  <r>
    <s v="e1a773b2a613cfb8be3b0cc1dec3c9af"/>
    <s v="be137b4379f0f1c99e46d7c5ec7a4cdb"/>
    <n v="37701"/>
    <x v="55"/>
    <x v="6"/>
    <s v="40b0b27e8d44ac649c24ff5e2a7afae1"/>
    <s v="delivered"/>
    <d v="2017-09-17T09:04:46"/>
    <d v="2017-09-26T18:33:37"/>
    <x v="1"/>
    <n v="153.72"/>
    <x v="0"/>
    <s v="53b36df67ebb7c41585e8d54d6772e08"/>
    <s v="4869f7a5dfa277a7dca6462dcf3b52b2"/>
    <n v="138"/>
    <n v="15.72"/>
    <x v="20"/>
    <n v="14840"/>
    <s v="guariba"/>
    <s v="SP"/>
    <x v="5"/>
    <x v="1"/>
    <n v="2017"/>
    <x v="10"/>
    <x v="3"/>
    <n v="15.719999999999999"/>
    <n v="9.3950347222198616"/>
    <n v="1"/>
    <n v="10"/>
  </r>
  <r>
    <s v="724dd97cb4813b4be4c1599f6baf15ca"/>
    <s v="8e84222ad36cb6ab528b745ae6e18d11"/>
    <n v="32659"/>
    <x v="216"/>
    <x v="6"/>
    <s v="6275954c6646fe2a6fcc3b1f7771de04"/>
    <s v="delivered"/>
    <d v="2017-11-24T15:10:38"/>
    <d v="2017-12-18T19:34:14"/>
    <x v="0"/>
    <n v="66.67"/>
    <x v="1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24.183055555557075"/>
    <n v="1"/>
    <n v="25"/>
  </r>
  <r>
    <s v="37cb0c403b8adef6c53a9d10cb9abcf0"/>
    <s v="31c6dd92c95904f1273cbf65758ee92e"/>
    <n v="37780"/>
    <x v="3046"/>
    <x v="6"/>
    <s v="40b0e6507607e122ac052bf9426dba12"/>
    <s v="delivered"/>
    <d v="2018-01-15T16:16:33"/>
    <d v="2018-01-26T00:14:55"/>
    <x v="0"/>
    <n v="96.32"/>
    <x v="2"/>
    <s v="bd69e6d599b9a3d9c298617c14e46f9f"/>
    <s v="1900267e848ceeba8fa32d80c1a5f5a8"/>
    <n v="80"/>
    <n v="16.32"/>
    <x v="5"/>
    <n v="14940"/>
    <s v="ibitinga"/>
    <s v="SP"/>
    <x v="1"/>
    <x v="0"/>
    <n v="2018"/>
    <x v="1"/>
    <x v="1"/>
    <n v="16.319999999999993"/>
    <n v="10.332199074073287"/>
    <n v="1"/>
    <n v="11"/>
  </r>
  <r>
    <s v="2fac8a27ae3f7ea0cf3f2c898704703e"/>
    <s v="fb7fa932316dcca7c7950750a20072f8"/>
    <n v="4425"/>
    <x v="4"/>
    <x v="0"/>
    <s v="576b53e8a0ba4dbac33bb12976bf8754"/>
    <s v="delivered"/>
    <d v="2018-02-23T07:40:36"/>
    <d v="2018-03-06T22:09:04"/>
    <x v="0"/>
    <n v="65"/>
    <x v="0"/>
    <s v="98ec655119c24de03b804696821f3955"/>
    <s v="620c87c171fb2a6dd6e8bb4dec959fc6"/>
    <n v="49.9"/>
    <n v="15.1"/>
    <x v="19"/>
    <n v="25645"/>
    <s v="petropolis"/>
    <s v="RJ"/>
    <x v="4"/>
    <x v="0"/>
    <n v="2018"/>
    <x v="2"/>
    <x v="1"/>
    <n v="15.100000000000001"/>
    <n v="11.603101851847896"/>
    <n v="1"/>
    <n v="12"/>
  </r>
  <r>
    <s v="ce915e7052985989f18b0ba2e35f50c4"/>
    <s v="0ab9e44ab47a8b63cb0f2690215fcd2e"/>
    <n v="78630"/>
    <x v="2356"/>
    <x v="18"/>
    <s v="40b1be99be1654dadd7e49f038296ced"/>
    <s v="delivered"/>
    <d v="2017-11-16T22:20:47"/>
    <d v="2018-01-04T18:08:28"/>
    <x v="1"/>
    <n v="188.66"/>
    <x v="3"/>
    <s v="7825a7c4f9edb6b219eb94c29e86e7b9"/>
    <s v="de23c3b98a88888289c6f5cc1209054a"/>
    <n v="169.9"/>
    <n v="18.760000000000002"/>
    <x v="17"/>
    <n v="5530"/>
    <s v="sao paulo"/>
    <s v="SP"/>
    <x v="2"/>
    <x v="0"/>
    <n v="2017"/>
    <x v="9"/>
    <x v="2"/>
    <n v="18.759999999999991"/>
    <n v="48.824780092589208"/>
    <n v="1"/>
    <n v="49"/>
  </r>
  <r>
    <s v="4b6204272cd5f2e9c0b13cdb47fd3c8e"/>
    <s v="ae747f0645998238d4c68d5f362a3e89"/>
    <n v="83560"/>
    <x v="2752"/>
    <x v="5"/>
    <s v="7d9ccfd5b1183560523d8351e2e22aa2"/>
    <s v="delivered"/>
    <d v="2017-09-19T23:01:38"/>
    <d v="2017-09-25T21:22:14"/>
    <x v="0"/>
    <n v="116.94"/>
    <x v="2"/>
    <s v="29427de7f8a9ee983d9dbc51cec569b4"/>
    <s v="7a67c85e85bb2ce8582c35f2203ad736"/>
    <n v="99.99"/>
    <n v="16.95"/>
    <x v="4"/>
    <n v="3426"/>
    <s v="sao paulo"/>
    <s v="SP"/>
    <x v="0"/>
    <x v="0"/>
    <n v="2017"/>
    <x v="10"/>
    <x v="3"/>
    <n v="16.950000000000003"/>
    <n v="5.9309722222242272"/>
    <n v="1"/>
    <n v="6"/>
  </r>
  <r>
    <s v="938d7c6ca75d21eaead497f169ac197e"/>
    <s v="56ebae6a617d81baac2e108387429255"/>
    <n v="33920"/>
    <x v="408"/>
    <x v="6"/>
    <s v="40b1c90528443b00c5f0e9b35471aab0"/>
    <s v="delivered"/>
    <d v="2017-11-30T09:34:08"/>
    <d v="2017-12-13T23:17:12"/>
    <x v="0"/>
    <n v="123.52"/>
    <x v="4"/>
    <s v="a62e25e09e05e6faf31d90c6ec1aa3d1"/>
    <s v="634964b17796e64304cadf1ad3050fb7"/>
    <n v="108"/>
    <n v="15.52"/>
    <x v="20"/>
    <n v="21840"/>
    <s v="rio de janeiro"/>
    <s v="RJ"/>
    <x v="2"/>
    <x v="0"/>
    <n v="2017"/>
    <x v="9"/>
    <x v="2"/>
    <n v="15.519999999999996"/>
    <n v="13.571574074077944"/>
    <n v="1"/>
    <n v="14"/>
  </r>
  <r>
    <s v="dd7bca43684435e7b50006a86cb05c2a"/>
    <s v="8f9875f4a26f495794d7fafb90888716"/>
    <n v="28950"/>
    <x v="69"/>
    <x v="3"/>
    <s v="fa57a38d61b5762b8f0b36342adc7157"/>
    <s v="delivered"/>
    <d v="2018-05-03T07:32:52"/>
    <d v="2018-05-23T15:23:55"/>
    <x v="0"/>
    <n v="157.51"/>
    <x v="0"/>
    <s v="35aa06ce9cf87fdcb9b19797c981c4a6"/>
    <s v="e9729944ba65dc3ce425e0c5a22ae7b2"/>
    <n v="138.9"/>
    <n v="18.61"/>
    <x v="15"/>
    <n v="25730"/>
    <s v="petropolis"/>
    <s v="RJ"/>
    <x v="2"/>
    <x v="0"/>
    <n v="2018"/>
    <x v="0"/>
    <x v="0"/>
    <n v="18.609999999999985"/>
    <n v="20.327118055553001"/>
    <n v="1"/>
    <n v="21"/>
  </r>
  <r>
    <s v="4a29d9a46aaa583b699d8fca5925a84c"/>
    <s v="9ab2d6dbfe92be718de529c4d7ce2a6b"/>
    <n v="79530"/>
    <x v="2786"/>
    <x v="13"/>
    <s v="40b212d9b39c8133fdfd82ea73eaab8a"/>
    <s v="delivered"/>
    <d v="2018-01-08T16:58:47"/>
    <d v="2018-01-16T19:41:55"/>
    <x v="0"/>
    <n v="323.68"/>
    <x v="1"/>
    <s v="657247f6f60543b93e3cc708a8e6329c"/>
    <s v="7ddcbb64b5bc1ef36ca8c151f6ec77df"/>
    <n v="248.99"/>
    <n v="74.69"/>
    <x v="16"/>
    <n v="4403"/>
    <s v="sao paulo"/>
    <s v="SP"/>
    <x v="1"/>
    <x v="0"/>
    <n v="2018"/>
    <x v="1"/>
    <x v="1"/>
    <n v="74.69"/>
    <n v="8.1132870370347518"/>
    <n v="1"/>
    <n v="9"/>
  </r>
  <r>
    <s v="d3c72ba3f7ef0adcb612dab05a515871"/>
    <s v="036fad4da661be7be3ad588329aefc1b"/>
    <n v="3210"/>
    <x v="4"/>
    <x v="0"/>
    <s v="f05aaa145a323239764fc5948997db58"/>
    <s v="delivered"/>
    <d v="2018-04-23T10:21:48"/>
    <d v="2018-05-02T12:22:04"/>
    <x v="0"/>
    <n v="66.319999999999993"/>
    <x v="3"/>
    <s v="52e5fdcb5e51164483d584c75bd3a478"/>
    <s v="92eb0f42c21942b6552362b9b114707d"/>
    <n v="25.77"/>
    <n v="7.39"/>
    <x v="18"/>
    <n v="3504"/>
    <s v="sao paulo"/>
    <s v="SP"/>
    <x v="1"/>
    <x v="0"/>
    <n v="2018"/>
    <x v="7"/>
    <x v="0"/>
    <n v="40.549999999999997"/>
    <n v="9.0835185185205773"/>
    <n v="1"/>
    <n v="10"/>
  </r>
  <r>
    <s v="deba89fcf410c9fa49c3965c6f56c132"/>
    <s v="e933826051385d0cb7ca172238a49317"/>
    <n v="34400"/>
    <x v="660"/>
    <x v="6"/>
    <s v="40b24dab374c01e18e3e6f269f67c8ad"/>
    <s v="delivered"/>
    <d v="2017-05-08T16:24:17"/>
    <d v="2017-05-17T10:06:50"/>
    <x v="0"/>
    <n v="61.05"/>
    <x v="2"/>
    <s v="937c825572d26b9e5a723527c6d625c6"/>
    <s v="391fc6631aebcf3004804e51b40bcf1e"/>
    <n v="45.95"/>
    <n v="15.1"/>
    <x v="5"/>
    <n v="14940"/>
    <s v="ibitinga"/>
    <s v="SP"/>
    <x v="1"/>
    <x v="0"/>
    <n v="2017"/>
    <x v="0"/>
    <x v="0"/>
    <n v="15.099999999999994"/>
    <n v="8.7378819444420515"/>
    <n v="1"/>
    <n v="9"/>
  </r>
  <r>
    <s v="9bd73a761be2687367ee5276e14254de"/>
    <s v="46fa86cb37d17bf9bcf3dfafe8796f93"/>
    <n v="38900"/>
    <x v="1059"/>
    <x v="6"/>
    <s v="85f264b7facc04c8e6a719c30eb273bd"/>
    <s v="delivered"/>
    <d v="2018-05-04T06:35:42"/>
    <d v="2018-05-10T13:16:52"/>
    <x v="0"/>
    <n v="87.26"/>
    <x v="2"/>
    <s v="06bc992f73d96cb1ada2073554130d45"/>
    <s v="13f57c12a00ed4610db646b913a7f5c6"/>
    <n v="68.900000000000006"/>
    <n v="18.36"/>
    <x v="24"/>
    <n v="11015"/>
    <s v="santos"/>
    <s v="SP"/>
    <x v="4"/>
    <x v="0"/>
    <n v="2018"/>
    <x v="0"/>
    <x v="0"/>
    <n v="18.36"/>
    <n v="6.2785879629664123"/>
    <n v="1"/>
    <n v="7"/>
  </r>
  <r>
    <s v="1abf6e7692428fe41add0d40154d2831"/>
    <s v="dfeea6fcfa52ea041c5b4bc28b0b150a"/>
    <n v="25900"/>
    <x v="145"/>
    <x v="3"/>
    <s v="40b2dd4813a685a119ff6fd2d213ca88"/>
    <s v="delivered"/>
    <d v="2018-07-23T20:03:53"/>
    <d v="2018-07-30T18:28:54"/>
    <x v="1"/>
    <n v="58.28"/>
    <x v="2"/>
    <s v="916374202158056c771887d99dfef212"/>
    <s v="8160255418d5aaa7dbdc9f4c64ebda44"/>
    <n v="39.9"/>
    <n v="18.38"/>
    <x v="5"/>
    <n v="14940"/>
    <s v="ibitinga"/>
    <s v="SP"/>
    <x v="1"/>
    <x v="0"/>
    <n v="2018"/>
    <x v="6"/>
    <x v="3"/>
    <n v="18.380000000000003"/>
    <n v="6.9340393518505152"/>
    <n v="1"/>
    <n v="7"/>
  </r>
  <r>
    <s v="0d19340c8c2718010e8b50071eef5643"/>
    <s v="4dcc78f139aef99d25124ee00a6c8bb4"/>
    <n v="36900"/>
    <x v="323"/>
    <x v="6"/>
    <s v="768b4cf8bec9afe5a1f39b8e3c3e8cc0"/>
    <s v="delivered"/>
    <d v="2017-02-10T11:30:13"/>
    <d v="2017-03-03T11:51:36"/>
    <x v="0"/>
    <n v="135"/>
    <x v="2"/>
    <s v="68a058d125ba1544e726898f0b8c0523"/>
    <s v="7c67e1448b00f6e969d365cea6b010ab"/>
    <n v="119.99"/>
    <n v="15.01"/>
    <x v="0"/>
    <n v="8577"/>
    <s v="itaquaquecetuba"/>
    <s v="SP"/>
    <x v="4"/>
    <x v="0"/>
    <n v="2017"/>
    <x v="2"/>
    <x v="1"/>
    <n v="15.010000000000005"/>
    <n v="21.014849537037662"/>
    <n v="1"/>
    <n v="22"/>
  </r>
  <r>
    <s v="e8d81fa933755da7c7a16c1cb59cef49"/>
    <s v="42cdb3e67d206b25a442700f2d07fb52"/>
    <n v="81280"/>
    <x v="139"/>
    <x v="5"/>
    <s v="40b3a621a59f804d691abcd7531fffee"/>
    <s v="delivered"/>
    <d v="2018-01-26T10:48:46"/>
    <d v="2018-02-09T15:04:41"/>
    <x v="1"/>
    <n v="149.13999999999999"/>
    <x v="0"/>
    <s v="4a96de21ccfb22ebe1c56992acbbd7fc"/>
    <s v="7a241947449cc45dbfda4f9d0798d9d0"/>
    <n v="129"/>
    <n v="20.14"/>
    <x v="31"/>
    <n v="37590"/>
    <s v="jacutinga"/>
    <s v="MG"/>
    <x v="4"/>
    <x v="0"/>
    <n v="2018"/>
    <x v="1"/>
    <x v="1"/>
    <n v="20.139999999999986"/>
    <n v="14.17771990741312"/>
    <n v="1"/>
    <n v="15"/>
  </r>
  <r>
    <s v="bf89b65c75259700abefe8c5828d7010"/>
    <s v="7f6b5df9c365fd7f174995b66dda1277"/>
    <n v="88372"/>
    <x v="368"/>
    <x v="4"/>
    <s v="40b6a430e16e22f01fcf64a0a39d8aad"/>
    <s v="delivered"/>
    <d v="2018-04-26T12:01:31"/>
    <d v="2018-05-05T17:58:32"/>
    <x v="0"/>
    <n v="328.62"/>
    <x v="2"/>
    <s v="c20d93bddf6dbfdaffdfda9e9a2e0d7b"/>
    <s v="de0c78824586e9a5f5f04fd84e25df39"/>
    <n v="307.5"/>
    <n v="21.12"/>
    <x v="7"/>
    <n v="6730"/>
    <s v="vargem grande paulista"/>
    <s v="SP"/>
    <x v="2"/>
    <x v="0"/>
    <n v="2018"/>
    <x v="7"/>
    <x v="0"/>
    <n v="21.120000000000005"/>
    <n v="9.2479282407439314"/>
    <n v="1"/>
    <n v="10"/>
  </r>
  <r>
    <s v="45b209938dccf191d33989996400173f"/>
    <s v="4945b2ddf9cdb29a36b21804a7e42ee8"/>
    <n v="4437"/>
    <x v="4"/>
    <x v="0"/>
    <s v="aee59dfc7dd589a60400818c624a6f91"/>
    <s v="delivered"/>
    <d v="2018-08-25T00:59:40"/>
    <d v="2018-08-28T21:52:42"/>
    <x v="0"/>
    <n v="87.32"/>
    <x v="2"/>
    <s v="94cff684a6f115a32507988ff6541801"/>
    <s v="8648b1e89e9b349e32d3741b30ec737e"/>
    <n v="79.5"/>
    <n v="7.82"/>
    <x v="22"/>
    <n v="12308"/>
    <s v="jacarei"/>
    <s v="SP"/>
    <x v="3"/>
    <x v="1"/>
    <n v="2018"/>
    <x v="11"/>
    <x v="3"/>
    <n v="7.8199999999999932"/>
    <n v="3.8701620370338787"/>
    <n v="1"/>
    <n v="4"/>
  </r>
  <r>
    <s v="7d0bedec9b248c16ef988e470f1c801c"/>
    <s v="82532fe90a30190fdc4622143d41dc15"/>
    <n v="18800"/>
    <x v="1062"/>
    <x v="0"/>
    <s v="40b6f922d06bf5d0ccd2dfc2df2b6a50"/>
    <s v="delivered"/>
    <d v="2017-07-23T15:18:30"/>
    <d v="2017-07-28T14:03:53"/>
    <x v="0"/>
    <n v="214.14"/>
    <x v="2"/>
    <s v="2d478f93299ce7b39c010314f6ea8dbe"/>
    <s v="744dac408745240a2c2528fb1b6028f3"/>
    <n v="198"/>
    <n v="16.14"/>
    <x v="20"/>
    <n v="83408"/>
    <s v="colombo"/>
    <s v="PR"/>
    <x v="5"/>
    <x v="1"/>
    <n v="2017"/>
    <x v="6"/>
    <x v="3"/>
    <n v="16.139999999999986"/>
    <n v="4.9481828703719657"/>
    <n v="0"/>
    <n v="5"/>
  </r>
  <r>
    <s v="01cc7e6d45686f8424b65459f6fb8caf"/>
    <s v="081da3a79ed883f702a083f1e963900c"/>
    <n v="6172"/>
    <x v="36"/>
    <x v="0"/>
    <s v="ad8f6641cb556bea52f1b3f0d08f1fca"/>
    <s v="delivered"/>
    <d v="2017-11-04T20:30:56"/>
    <d v="2017-11-15T13:44:46"/>
    <x v="0"/>
    <n v="133.86000000000001"/>
    <x v="0"/>
    <s v="3831462c36ead78cff9e8fb704dbb879"/>
    <s v="3d871de0142ce09b7081e2b9d1733cb1"/>
    <n v="120"/>
    <n v="13.86"/>
    <x v="17"/>
    <n v="13232"/>
    <s v="campo limpo paulista"/>
    <s v="SP"/>
    <x v="3"/>
    <x v="1"/>
    <n v="2017"/>
    <x v="9"/>
    <x v="2"/>
    <n v="13.860000000000014"/>
    <n v="10.717939814814599"/>
    <n v="1"/>
    <n v="11"/>
  </r>
  <r>
    <s v="b7d8cbd463b65664e02d93bba235b4aa"/>
    <s v="ba8bc44e8dfd32e967518cf82f4888b5"/>
    <n v="86040"/>
    <x v="226"/>
    <x v="5"/>
    <s v="40b726690a12c5fa40e3e0727ad87835"/>
    <s v="delivered"/>
    <d v="2018-06-29T09:30:16"/>
    <d v="2018-07-04T16:32:36"/>
    <x v="0"/>
    <n v="91.23"/>
    <x v="2"/>
    <s v="53759a2ecddad2bb87a079a1f1519f73"/>
    <s v="1f50f920176fa81dab994f9023523100"/>
    <n v="49.9"/>
    <n v="41.33"/>
    <x v="15"/>
    <n v="15025"/>
    <s v="sao jose do rio preto"/>
    <s v="SP"/>
    <x v="4"/>
    <x v="0"/>
    <n v="2018"/>
    <x v="5"/>
    <x v="0"/>
    <n v="41.330000000000005"/>
    <n v="5.2932870370350429"/>
    <n v="1"/>
    <n v="6"/>
  </r>
  <r>
    <s v="95c8b73877283a8c8d0bf5ec1f615cc2"/>
    <s v="fccfbf734a92029859c4fe58eff05114"/>
    <n v="39670"/>
    <x v="1094"/>
    <x v="6"/>
    <s v="f69e374b5692141d4343de7c1025a875"/>
    <s v="delivered"/>
    <d v="2017-03-29T17:13:43"/>
    <d v="2017-04-11T10:26:04"/>
    <x v="3"/>
    <n v="35.18"/>
    <x v="0"/>
    <s v="11e0a57b7340441c4ece1cf7efd99ff8"/>
    <s v="ae8bfdbf1c2a2a2dee92d799db0a31c6"/>
    <n v="17.989999999999998"/>
    <n v="17.190000000000001"/>
    <x v="17"/>
    <n v="85900"/>
    <s v="toledo"/>
    <s v="PR"/>
    <x v="6"/>
    <x v="0"/>
    <n v="2017"/>
    <x v="8"/>
    <x v="1"/>
    <n v="17.190000000000001"/>
    <n v="12.716909722221317"/>
    <n v="0"/>
    <n v="13"/>
  </r>
  <r>
    <s v="528dc37bf184808b81749737c7691680"/>
    <s v="f739a0a9e3c17e8da3d9620d61c02799"/>
    <n v="97546"/>
    <x v="223"/>
    <x v="1"/>
    <s v="40b78093269252ad30000071c00f5c9a"/>
    <s v="delivered"/>
    <d v="2017-08-09T20:49:25"/>
    <d v="2017-08-17T15:07:01"/>
    <x v="1"/>
    <n v="29"/>
    <x v="1"/>
    <s v="49454c6dad93119e2815c43df82b2f57"/>
    <s v="7d76b645482be4a332374e8223836592"/>
    <n v="13.9"/>
    <n v="15.1"/>
    <x v="18"/>
    <n v="1511"/>
    <s v="sao paulo"/>
    <s v="SP"/>
    <x v="6"/>
    <x v="0"/>
    <n v="2017"/>
    <x v="11"/>
    <x v="3"/>
    <n v="15.1"/>
    <n v="7.7622222222198616"/>
    <n v="1"/>
    <n v="8"/>
  </r>
  <r>
    <s v="993677d5b12e91002d0d47c2a782a7d1"/>
    <s v="b983a8b74d888274c822490b2b4a1cd5"/>
    <n v="24111"/>
    <x v="56"/>
    <x v="3"/>
    <s v="a5db57e596494a2570d250dea03da4ce"/>
    <s v="delivered"/>
    <d v="2017-10-16T08:11:57"/>
    <d v="2017-11-06T09:15:55"/>
    <x v="0"/>
    <n v="36.69"/>
    <x v="4"/>
    <s v="5d66715cc928aadd0074f61332698593"/>
    <s v="128639473a139ac0f3e5f5ade55873a5"/>
    <n v="19.899999999999999"/>
    <n v="16.79"/>
    <x v="30"/>
    <n v="87050"/>
    <s v="maringa"/>
    <s v="PR"/>
    <x v="1"/>
    <x v="0"/>
    <n v="2017"/>
    <x v="4"/>
    <x v="2"/>
    <n v="16.79"/>
    <n v="21.044421296297514"/>
    <n v="1"/>
    <n v="22"/>
  </r>
  <r>
    <s v="7ce795a9cdc1671390a9fd9bc0de0a95"/>
    <s v="8d536e99a891b61b306c56cadfbb540d"/>
    <n v="7153"/>
    <x v="60"/>
    <x v="0"/>
    <s v="40b844d9eccc85cdb1d2ccef1efbeb40"/>
    <s v="delivered"/>
    <d v="2017-06-30T13:48:40"/>
    <d v="2017-07-10T16:28:18"/>
    <x v="1"/>
    <n v="207.49"/>
    <x v="2"/>
    <s v="90467a0531183f8fd2cc76ca735df8a5"/>
    <s v="391fc6631aebcf3004804e51b40bcf1e"/>
    <n v="189.45"/>
    <n v="18.04"/>
    <x v="1"/>
    <n v="14940"/>
    <s v="ibitinga"/>
    <s v="SP"/>
    <x v="4"/>
    <x v="0"/>
    <n v="2017"/>
    <x v="5"/>
    <x v="0"/>
    <n v="18.04000000000002"/>
    <n v="10.11085648147855"/>
    <n v="1"/>
    <n v="11"/>
  </r>
  <r>
    <s v="abd4f44cab431f33b0c4f242377666f4"/>
    <s v="9b5ea59cba26d0b2742910556dad49c7"/>
    <n v="77970"/>
    <x v="3087"/>
    <x v="7"/>
    <s v="40b8e198f9be930c141b807fe417dd07"/>
    <s v="delivered"/>
    <d v="2018-02-01T19:59:24"/>
    <d v="2018-03-02T20:29:24"/>
    <x v="0"/>
    <n v="113.35"/>
    <x v="4"/>
    <s v="757e8df3e7c5c52482db573f5f368e1d"/>
    <s v="522620dcb18a6b31cd7bdf73665113a9"/>
    <n v="79"/>
    <n v="34.35"/>
    <x v="21"/>
    <n v="85801"/>
    <s v="cascavel"/>
    <s v="PR"/>
    <x v="2"/>
    <x v="0"/>
    <n v="2018"/>
    <x v="2"/>
    <x v="1"/>
    <n v="34.349999999999994"/>
    <n v="29.020833333335759"/>
    <n v="1"/>
    <n v="30"/>
  </r>
  <r>
    <s v="81ba16005b845b1e6b32ec1b425c5ca8"/>
    <s v="91b7d0e2943bc6efa6b728d27dea86c5"/>
    <n v="2127"/>
    <x v="4"/>
    <x v="0"/>
    <s v="40b9d0a196fc994938fec40d258133be"/>
    <s v="delivered"/>
    <d v="2018-08-11T19:57:16"/>
    <d v="2018-08-14T20:33:33"/>
    <x v="0"/>
    <n v="107.41"/>
    <x v="2"/>
    <s v="2772d1e494d431a05b7bcc95b02163b6"/>
    <s v="d4910f1cdcfdabd48d6b316e395d4a23"/>
    <n v="95.28"/>
    <n v="12.13"/>
    <x v="7"/>
    <n v="9190"/>
    <s v="santo andre"/>
    <s v="SP"/>
    <x v="3"/>
    <x v="1"/>
    <n v="2018"/>
    <x v="11"/>
    <x v="3"/>
    <n v="12.129999999999995"/>
    <n v="3.0251967592557776"/>
    <n v="1"/>
    <n v="4"/>
  </r>
  <r>
    <s v="0a4fcb6da2e190e60839545ef0537c06"/>
    <s v="2576fdbc06d04c569faf4ff1020fe5d3"/>
    <n v="83704"/>
    <x v="671"/>
    <x v="5"/>
    <s v="40b9d5b5beb5f07698425a388cb7035d"/>
    <s v="delivered"/>
    <d v="2018-03-22T19:47:31"/>
    <d v="2018-04-10T15:32:58"/>
    <x v="2"/>
    <n v="92.97"/>
    <x v="2"/>
    <s v="4328139cbe9adde0aac493ca9871eab3"/>
    <s v="8160255418d5aaa7dbdc9f4c64ebda44"/>
    <n v="69.900000000000006"/>
    <n v="23.07"/>
    <x v="5"/>
    <n v="14940"/>
    <s v="ibitinga"/>
    <s v="SP"/>
    <x v="2"/>
    <x v="0"/>
    <n v="2018"/>
    <x v="8"/>
    <x v="1"/>
    <n v="23.069999999999993"/>
    <n v="18.823229166664532"/>
    <n v="1"/>
    <n v="19"/>
  </r>
  <r>
    <s v="2001ab9947243f4bcebed41e85d95552"/>
    <s v="bf1ca1ca5976efc6be731abdebdaae0e"/>
    <n v="5407"/>
    <x v="4"/>
    <x v="0"/>
    <s v="d8c26c70018f669b95557792546bc4dc"/>
    <s v="delivered"/>
    <d v="2018-05-17T18:36:13"/>
    <d v="2018-06-05T19:36:41"/>
    <x v="0"/>
    <n v="131.78"/>
    <x v="0"/>
    <s v="c773bee67e093ae2c47a883109b577b1"/>
    <s v="516e7738bd8f735ac19a010ee5450d8d"/>
    <n v="115"/>
    <n v="16.78"/>
    <x v="19"/>
    <n v="22230"/>
    <s v="rio de janeiro"/>
    <s v="RJ"/>
    <x v="2"/>
    <x v="0"/>
    <n v="2018"/>
    <x v="0"/>
    <x v="0"/>
    <n v="16.78"/>
    <n v="19.041990740741312"/>
    <n v="1"/>
    <n v="20"/>
  </r>
  <r>
    <s v="6c1ba0f61eb6189711421e115d7b57c4"/>
    <s v="7769dfedcf8ad724f8c13775f64f2e0f"/>
    <n v="6404"/>
    <x v="3"/>
    <x v="0"/>
    <s v="443461fcb984bb8a76e4a9eae02a9898"/>
    <s v="delivered"/>
    <d v="2018-08-09T01:13:45"/>
    <d v="2018-08-13T21:51:39"/>
    <x v="0"/>
    <n v="59.52"/>
    <x v="0"/>
    <s v="6aa8f339965debf52a549f8aade6d068"/>
    <s v="131fcb0a0c9a47bba4474aacff0f14b7"/>
    <n v="51"/>
    <n v="8.52"/>
    <x v="14"/>
    <n v="1201"/>
    <s v="sao paulo"/>
    <s v="SP"/>
    <x v="2"/>
    <x v="0"/>
    <n v="2018"/>
    <x v="11"/>
    <x v="3"/>
    <n v="8.5200000000000031"/>
    <n v="4.859652777777228"/>
    <n v="1"/>
    <n v="5"/>
  </r>
  <r>
    <s v="c9a85d631448cbcb9158f6aef1d2d853"/>
    <s v="c2c59bdab66a82b4c6c6cbb024ce2ebc"/>
    <n v="12309"/>
    <x v="151"/>
    <x v="0"/>
    <s v="40bc1f323f6bb2c5fb7d2cae41952a21"/>
    <s v="delivered"/>
    <d v="2018-01-07T02:39:53"/>
    <d v="2018-01-15T18:08:45"/>
    <x v="1"/>
    <n v="64.510000000000005"/>
    <x v="2"/>
    <s v="52d7a7207b9646509bdc754fed3a0cef"/>
    <s v="cca3071e3e9bb7d12640c9fbe2301306"/>
    <n v="52.64"/>
    <n v="11.87"/>
    <x v="5"/>
    <n v="14940"/>
    <s v="ibitinga"/>
    <s v="SP"/>
    <x v="5"/>
    <x v="1"/>
    <n v="2018"/>
    <x v="1"/>
    <x v="1"/>
    <n v="11.870000000000005"/>
    <n v="8.6450462962966412"/>
    <n v="1"/>
    <n v="9"/>
  </r>
  <r>
    <s v="36f9825c8553ba409fdc1d564b7adcf0"/>
    <s v="40be9d4423e554598788cab8272da64d"/>
    <n v="5565"/>
    <x v="4"/>
    <x v="0"/>
    <s v="c03d00add5dc4b9abb8e3cf45991da96"/>
    <s v="delivered"/>
    <d v="2017-11-10T11:24:12"/>
    <d v="2017-11-30T22:29:11"/>
    <x v="0"/>
    <n v="411.69"/>
    <x v="0"/>
    <s v="67a71eecac8e56b0cd270f0df2b91698"/>
    <s v="c3867b4666c7d76867627c2f7fb22e21"/>
    <n v="395.9"/>
    <n v="15.79"/>
    <x v="6"/>
    <n v="14580"/>
    <s v="guara"/>
    <s v="SP"/>
    <x v="4"/>
    <x v="0"/>
    <n v="2017"/>
    <x v="9"/>
    <x v="2"/>
    <n v="15.79000000000002"/>
    <n v="20.461793981477967"/>
    <n v="1"/>
    <n v="21"/>
  </r>
  <r>
    <s v="57353df37982fb517dc5b6249de5cbb3"/>
    <s v="5492ec0f39ac91306b5dc46fc99ddc95"/>
    <n v="36015"/>
    <x v="103"/>
    <x v="6"/>
    <s v="9f7d811e4738ca24d33c0dc98d2cba67"/>
    <s v="delivered"/>
    <d v="2018-08-12T19:14:57"/>
    <d v="2018-08-17T21:04:22"/>
    <x v="3"/>
    <n v="277.58999999999997"/>
    <x v="2"/>
    <s v="2cc9fe0726e28bee40b04417a8971b53"/>
    <s v="c3cfdc648177fdbbbb35635a37472c53"/>
    <n v="245"/>
    <n v="32.590000000000003"/>
    <x v="6"/>
    <n v="80610"/>
    <s v="curitiba"/>
    <s v="PR"/>
    <x v="5"/>
    <x v="1"/>
    <n v="2018"/>
    <x v="11"/>
    <x v="3"/>
    <n v="32.589999999999975"/>
    <n v="5.0759837962978054"/>
    <n v="1"/>
    <n v="6"/>
  </r>
  <r>
    <s v="bc29c3658c31ccba69cbcc370e11e8e2"/>
    <s v="ed64cf9aa7a7028f4a7ba14dbc08de41"/>
    <n v="6112"/>
    <x v="36"/>
    <x v="0"/>
    <s v="40bd7d4e6219af90438292c55c87c61a"/>
    <s v="delivered"/>
    <d v="2018-05-09T11:31:26"/>
    <d v="2018-05-11T23:28:52"/>
    <x v="0"/>
    <n v="92.84"/>
    <x v="2"/>
    <s v="50571d0f0f8ffbeec1c64cefeec01135"/>
    <s v="d57e18d5f73c7ccb7f7339b61166898d"/>
    <n v="83.9"/>
    <n v="8.94"/>
    <x v="26"/>
    <n v="3613"/>
    <s v="sao paulo"/>
    <s v="SP"/>
    <x v="6"/>
    <x v="0"/>
    <n v="2018"/>
    <x v="0"/>
    <x v="0"/>
    <n v="8.9399999999999977"/>
    <n v="2.4982175925979391"/>
    <n v="1"/>
    <n v="3"/>
  </r>
  <r>
    <s v="cf352219936163a042aac91a52f507b7"/>
    <s v="fa6ba6a7ed508e83b19a083d987a7d35"/>
    <n v="18207"/>
    <x v="553"/>
    <x v="0"/>
    <s v="dba025e9db06809a86eb497cbdf12dca"/>
    <s v="delivered"/>
    <d v="2018-04-23T19:27:59"/>
    <d v="2018-04-27T17:58:51"/>
    <x v="0"/>
    <n v="121.24"/>
    <x v="2"/>
    <s v="16d903db54452c6e230d4750b57926de"/>
    <s v="761681a821d8275bc79f552116d06869"/>
    <n v="101.19"/>
    <n v="20.05"/>
    <x v="32"/>
    <n v="17606"/>
    <s v="sao paulo"/>
    <s v="SP"/>
    <x v="1"/>
    <x v="0"/>
    <n v="2018"/>
    <x v="7"/>
    <x v="0"/>
    <n v="20.049999999999997"/>
    <n v="3.9381018518542987"/>
    <n v="1"/>
    <n v="4"/>
  </r>
  <r>
    <s v="84a22b3c70a45448e31515cd1b42a88e"/>
    <s v="aa0f03153aa5d8faf1e1a4ce5a202396"/>
    <n v="3508"/>
    <x v="4"/>
    <x v="0"/>
    <s v="40bdd1ba5a9602677ba0603dfb0a659a"/>
    <s v="delivered"/>
    <d v="2017-10-10T11:10:25"/>
    <d v="2017-10-19T16:51:52"/>
    <x v="1"/>
    <n v="133.97"/>
    <x v="4"/>
    <s v="17ad6786808ab3fedfb261a70a5932d6"/>
    <s v="b2ba3715d723d245138f291a6fe42594"/>
    <n v="124.9"/>
    <n v="9.07"/>
    <x v="41"/>
    <n v="3470"/>
    <s v="sao paulo"/>
    <s v="SP"/>
    <x v="0"/>
    <x v="0"/>
    <n v="2017"/>
    <x v="4"/>
    <x v="2"/>
    <n v="9.0699999999999932"/>
    <n v="9.2371180555564933"/>
    <n v="1"/>
    <n v="10"/>
  </r>
  <r>
    <s v="3dc697c4c4c33728a85ffcee66c56297"/>
    <s v="6dca6fb517885349470e4684041c5741"/>
    <n v="99760"/>
    <x v="3088"/>
    <x v="1"/>
    <s v="b9112da66c99f7f73aed69802cb358f7"/>
    <s v="delivered"/>
    <d v="2017-02-20T21:38:58"/>
    <d v="2017-03-10T07:07:41"/>
    <x v="0"/>
    <n v="55.95"/>
    <x v="0"/>
    <s v="7bf115809ab249f1bf0fa92d72e0baf8"/>
    <s v="897060da8b9a21f655304d50fd935913"/>
    <n v="39.9"/>
    <n v="16.05"/>
    <x v="12"/>
    <n v="14092"/>
    <s v="ribeirao preto"/>
    <s v="SP"/>
    <x v="1"/>
    <x v="0"/>
    <n v="2017"/>
    <x v="2"/>
    <x v="1"/>
    <n v="16.050000000000004"/>
    <n v="17.394942129627452"/>
    <n v="1"/>
    <n v="18"/>
  </r>
  <r>
    <s v="eb1c357d7150030e58b2ad4cdbc1fb0f"/>
    <s v="548c2fe3a11575274607709fe158973f"/>
    <n v="7196"/>
    <x v="60"/>
    <x v="0"/>
    <s v="40bf12930df251761b91291590dbe45b"/>
    <s v="delivered"/>
    <d v="2018-07-11T17:58:38"/>
    <d v="2018-07-23T20:47:55"/>
    <x v="0"/>
    <n v="100.59"/>
    <x v="2"/>
    <s v="26baeb9025380946e10f3f86d808e24d"/>
    <s v="612170e34b97004b3ba37eae81836b4c"/>
    <n v="84.9"/>
    <n v="15.69"/>
    <x v="4"/>
    <n v="93542"/>
    <s v="novo hamburgo"/>
    <s v="RS"/>
    <x v="6"/>
    <x v="0"/>
    <n v="2018"/>
    <x v="6"/>
    <x v="3"/>
    <n v="15.689999999999998"/>
    <n v="12.117557870376913"/>
    <n v="1"/>
    <n v="13"/>
  </r>
  <r>
    <s v="7e52c40ddc442f47bd543f184fa91d0f"/>
    <s v="239b3546ef7a0ff14786b56fc026aa68"/>
    <n v="27700"/>
    <x v="201"/>
    <x v="3"/>
    <s v="53b3e2250cde35f4d38113ae5e3b8055"/>
    <s v="delivered"/>
    <d v="2017-11-10T13:41:19"/>
    <d v="2017-11-21T17:00:15"/>
    <x v="0"/>
    <n v="120.54"/>
    <x v="3"/>
    <s v="aaa09cd0acd316f7816145408dd73449"/>
    <s v="cab85505710c7cb9b720bceb52b01cee"/>
    <n v="69.900000000000006"/>
    <n v="28.36"/>
    <x v="26"/>
    <n v="2252"/>
    <s v="sao paulo"/>
    <s v="SP"/>
    <x v="4"/>
    <x v="0"/>
    <n v="2017"/>
    <x v="9"/>
    <x v="2"/>
    <n v="50.64"/>
    <n v="11.138148148143955"/>
    <n v="1"/>
    <n v="12"/>
  </r>
  <r>
    <s v="7e52c40ddc442f47bd543f184fa91d0f"/>
    <s v="239b3546ef7a0ff14786b56fc026aa68"/>
    <n v="27700"/>
    <x v="201"/>
    <x v="3"/>
    <s v="53b3e2250cde35f4d38113ae5e3b8055"/>
    <s v="delivered"/>
    <d v="2017-11-10T13:41:19"/>
    <d v="2017-11-21T17:00:15"/>
    <x v="0"/>
    <n v="120.54"/>
    <x v="3"/>
    <s v="2ac6c3f94b62b0d60ac5b907bdb42cd4"/>
    <s v="e5a3438891c0bfdb9394643f95273d8e"/>
    <n v="20.3"/>
    <n v="1.98"/>
    <x v="26"/>
    <n v="13483"/>
    <s v="limeira"/>
    <s v="SP"/>
    <x v="4"/>
    <x v="0"/>
    <n v="2017"/>
    <x v="9"/>
    <x v="2"/>
    <n v="100.24000000000001"/>
    <n v="11.138148148143955"/>
    <n v="0"/>
    <n v="12"/>
  </r>
  <r>
    <s v="2cb7447e1f39e0226cb412707cf38a09"/>
    <s v="63dd33126cc3c114e8467d0bcee1de70"/>
    <n v="37410"/>
    <x v="167"/>
    <x v="6"/>
    <s v="40bf40ed29a5bbdb73aaeb5eb134168f"/>
    <s v="delivered"/>
    <d v="2018-07-13T12:13:23"/>
    <d v="2018-07-24T22:04:52"/>
    <x v="0"/>
    <n v="162.81"/>
    <x v="3"/>
    <s v="64b4f32393cbf55be791078e7a2adca0"/>
    <s v="612170e34b97004b3ba37eae81836b4c"/>
    <n v="139.9"/>
    <n v="22.91"/>
    <x v="20"/>
    <n v="93542"/>
    <s v="novo hamburgo"/>
    <s v="RS"/>
    <x v="4"/>
    <x v="0"/>
    <n v="2018"/>
    <x v="6"/>
    <x v="3"/>
    <n v="22.909999999999997"/>
    <n v="11.410752314819547"/>
    <n v="1"/>
    <n v="12"/>
  </r>
  <r>
    <s v="a45aea2d812b88b18d3b5a84fae5a3a9"/>
    <s v="ea03f5626610d4ed738177313fe74b56"/>
    <n v="21060"/>
    <x v="8"/>
    <x v="3"/>
    <s v="40bf8d4d61d22711253ecc21d0a2e442"/>
    <s v="delivered"/>
    <d v="2017-03-06T12:47:59"/>
    <d v="2017-03-13T08:32:20"/>
    <x v="0"/>
    <n v="133.97999999999999"/>
    <x v="2"/>
    <s v="89d49f6d10ff422902b2c2cb05da7f1c"/>
    <s v="9646c3513289980f17226a2fc4720dbd"/>
    <n v="49.9"/>
    <n v="17.09"/>
    <x v="12"/>
    <n v="12215"/>
    <s v="sao jose dos campos"/>
    <s v="SP"/>
    <x v="1"/>
    <x v="0"/>
    <n v="2017"/>
    <x v="8"/>
    <x v="1"/>
    <n v="84.079999999999984"/>
    <n v="6.8224652777789743"/>
    <n v="1"/>
    <n v="7"/>
  </r>
  <r>
    <s v="ee7efab90703aa7d4932a44c1dfd6baf"/>
    <s v="5f00de40d47d4d43bf38f0b34f7e694b"/>
    <n v="30730"/>
    <x v="34"/>
    <x v="6"/>
    <s v="40c0445d738d244eae8975a8bbd2aefc"/>
    <s v="delivered"/>
    <d v="2018-04-10T11:35:06"/>
    <d v="2018-04-18T16:14:47"/>
    <x v="1"/>
    <n v="171"/>
    <x v="2"/>
    <s v="3dd2a17168ec895c781a9191c1e95ad7"/>
    <s v="de722cd6dad950a92b7d4f82673f8833"/>
    <n v="149.9"/>
    <n v="21.1"/>
    <x v="12"/>
    <n v="51250"/>
    <s v="recife"/>
    <s v="PE"/>
    <x v="0"/>
    <x v="0"/>
    <n v="2018"/>
    <x v="7"/>
    <x v="0"/>
    <n v="21.099999999999994"/>
    <n v="8.1942245370373712"/>
    <n v="1"/>
    <n v="9"/>
  </r>
  <r>
    <s v="7354130c5fafcc715d2f1d774428effc"/>
    <s v="cefc7ca7e5539436c9c83eb0368e3131"/>
    <n v="35505"/>
    <x v="3089"/>
    <x v="6"/>
    <s v="8ea880abf2e8db76cfc77ab8f1b9dcce"/>
    <s v="delivered"/>
    <d v="2018-05-07T14:03:15"/>
    <d v="2018-05-22T17:12:55"/>
    <x v="0"/>
    <n v="177.99"/>
    <x v="2"/>
    <s v="e489b41419c7d7d00445dc5d3c9966a4"/>
    <s v="6560211a19b47992c3666cc44a7e94c0"/>
    <n v="159"/>
    <n v="18.989999999999998"/>
    <x v="20"/>
    <n v="5849"/>
    <s v="sao paulo"/>
    <s v="SP"/>
    <x v="1"/>
    <x v="0"/>
    <n v="2018"/>
    <x v="0"/>
    <x v="0"/>
    <n v="18.990000000000009"/>
    <n v="15.131712962960592"/>
    <n v="1"/>
    <n v="16"/>
  </r>
  <r>
    <s v="c90688a2dc8cd5c3dc310d524fa20795"/>
    <s v="63a567ba7896e52fa5dd4857dc86f701"/>
    <n v="11015"/>
    <x v="108"/>
    <x v="0"/>
    <s v="40c1597a3bf7628a0c70b7aeb1cb9c51"/>
    <s v="delivered"/>
    <d v="2017-08-21T10:40:01"/>
    <d v="2017-09-01T14:10:23"/>
    <x v="0"/>
    <n v="158.83000000000001"/>
    <x v="2"/>
    <s v="c57b94c82ebde2f6789cc52101988d19"/>
    <s v="391fc6631aebcf3004804e51b40bcf1e"/>
    <n v="144.80000000000001"/>
    <n v="14.03"/>
    <x v="1"/>
    <n v="14940"/>
    <s v="ibitinga"/>
    <s v="SP"/>
    <x v="1"/>
    <x v="0"/>
    <n v="2017"/>
    <x v="11"/>
    <x v="3"/>
    <n v="14.030000000000001"/>
    <n v="11.146087962959427"/>
    <n v="1"/>
    <n v="12"/>
  </r>
  <r>
    <s v="f7053eddb66314ab05cf2f344a75d04a"/>
    <s v="b31aa93dac6498f90336874e4d17f3d6"/>
    <n v="24030"/>
    <x v="56"/>
    <x v="3"/>
    <s v="40c3b608098b72f21af4a0a9006af9d2"/>
    <s v="delivered"/>
    <d v="2018-08-07T17:35:53"/>
    <d v="2018-08-15T04:08:52"/>
    <x v="0"/>
    <n v="63.1"/>
    <x v="2"/>
    <s v="1a758361b1c10b3ffe3d3373332de319"/>
    <s v="8d956fec2e4337affcb520f56fd8cbfd"/>
    <n v="42.93"/>
    <n v="15.4"/>
    <x v="6"/>
    <n v="9780"/>
    <s v="sao bernardo do campo"/>
    <s v="SP"/>
    <x v="0"/>
    <x v="0"/>
    <n v="2018"/>
    <x v="11"/>
    <x v="3"/>
    <n v="20.170000000000002"/>
    <n v="7.4395717592633446"/>
    <n v="1"/>
    <n v="8"/>
  </r>
  <r>
    <s v="fe4534474f60ea37e72b0cc0e0fdc212"/>
    <s v="b9f35424eaa2edb2c19674651be4eb44"/>
    <n v="6122"/>
    <x v="36"/>
    <x v="0"/>
    <s v="ff48dd259d222401b52bf6416f896726"/>
    <s v="delivered"/>
    <d v="2018-04-10T13:40:37"/>
    <d v="2018-04-13T12:46:49"/>
    <x v="0"/>
    <n v="57.29"/>
    <x v="0"/>
    <s v="19421075ae0b585f2dc13ff149e2119d"/>
    <s v="4c2b230173bb36f9b240f2b8ac11786e"/>
    <n v="49.9"/>
    <n v="7.39"/>
    <x v="6"/>
    <n v="3933"/>
    <s v="sao paulo"/>
    <s v="SP"/>
    <x v="0"/>
    <x v="0"/>
    <n v="2018"/>
    <x v="7"/>
    <x v="0"/>
    <n v="7.3900000000000006"/>
    <n v="2.9626388888864312"/>
    <n v="1"/>
    <n v="3"/>
  </r>
  <r>
    <s v="f3f525ec747ce8f3adc1b23b797404dd"/>
    <s v="d5b4d6bddd4a2de14d87e623cd2b4df0"/>
    <n v="25580"/>
    <x v="127"/>
    <x v="3"/>
    <s v="40c42d9f9f9e938bae28e7716b4a748f"/>
    <s v="delivered"/>
    <d v="2017-11-28T23:16:56"/>
    <d v="2017-12-20T15:15:00"/>
    <x v="0"/>
    <n v="62.01"/>
    <x v="3"/>
    <s v="8338cef8355d238f43711dcb9c0657b2"/>
    <s v="cca3071e3e9bb7d12640c9fbe2301306"/>
    <n v="45.9"/>
    <n v="16.11"/>
    <x v="1"/>
    <n v="14940"/>
    <s v="ibitinga"/>
    <s v="SP"/>
    <x v="0"/>
    <x v="0"/>
    <n v="2017"/>
    <x v="9"/>
    <x v="2"/>
    <n v="16.11"/>
    <n v="21.665324074070668"/>
    <n v="1"/>
    <n v="22"/>
  </r>
  <r>
    <s v="113834921a2754d784a4da33e14081b9"/>
    <s v="0601f1fd6d8ff9847f96151652dbf305"/>
    <n v="1310"/>
    <x v="4"/>
    <x v="0"/>
    <s v="6b5f3d1c52d94dad724c01a4bacaa6e9"/>
    <s v="delivered"/>
    <d v="2017-11-30T23:04:34"/>
    <d v="2017-12-08T20:49:01"/>
    <x v="0"/>
    <n v="78.36"/>
    <x v="2"/>
    <s v="251876e7ba013b87b7262fb2524e2d60"/>
    <s v="7aa4334be125fcdd2ba64b3180029f14"/>
    <n v="64.89"/>
    <n v="13.47"/>
    <x v="8"/>
    <n v="18500"/>
    <s v="laranjal paulista"/>
    <s v="SP"/>
    <x v="2"/>
    <x v="0"/>
    <n v="2017"/>
    <x v="9"/>
    <x v="2"/>
    <n v="13.469999999999999"/>
    <n v="7.905868055553583"/>
    <n v="1"/>
    <n v="8"/>
  </r>
  <r>
    <s v="308532b0d57d2a3cf82dd24a7bbc8ee8"/>
    <s v="b6d7faaf236059897f4d0440e1a327c7"/>
    <n v="18206"/>
    <x v="553"/>
    <x v="0"/>
    <s v="40c47ac0a33ea4a23b9ba2ab87a77f16"/>
    <s v="delivered"/>
    <d v="2017-08-16T16:25:41"/>
    <d v="2017-08-23T20:42:18"/>
    <x v="1"/>
    <n v="42.09"/>
    <x v="2"/>
    <s v="d6d73c1fe2e8c0e3e90e2421ffa4b963"/>
    <s v="01c97ebb5cdac52891c0ed1c37ba0012"/>
    <n v="29.4"/>
    <n v="12.69"/>
    <x v="12"/>
    <n v="15804"/>
    <s v="catanduva"/>
    <s v="SP"/>
    <x v="6"/>
    <x v="0"/>
    <n v="2017"/>
    <x v="11"/>
    <x v="3"/>
    <n v="12.690000000000005"/>
    <n v="7.1782060185214505"/>
    <n v="1"/>
    <n v="8"/>
  </r>
  <r>
    <s v="97a0936bd145e77b88c0a49c7d38add5"/>
    <s v="8eba3049a30f185094556febe5a0b1fb"/>
    <n v="22793"/>
    <x v="8"/>
    <x v="3"/>
    <s v="40c4ddc2d5c871c28df2d3f804f02340"/>
    <s v="delivered"/>
    <d v="2017-07-24T09:04:36"/>
    <d v="2017-08-09T21:46:18"/>
    <x v="0"/>
    <n v="137.31"/>
    <x v="0"/>
    <s v="ba03e6c239904dbc13631313f7ba9d07"/>
    <s v="50c9975695009e5e6473912e83a6d1da"/>
    <n v="72"/>
    <n v="65.31"/>
    <x v="6"/>
    <n v="35530"/>
    <s v="claudio"/>
    <s v="MG"/>
    <x v="1"/>
    <x v="0"/>
    <n v="2017"/>
    <x v="6"/>
    <x v="3"/>
    <n v="65.31"/>
    <n v="16.52895833333605"/>
    <n v="1"/>
    <n v="17"/>
  </r>
  <r>
    <s v="c10365a2d64f63953a17620a113352e9"/>
    <s v="4c250c90bedbbfa9a85ac59143f09f55"/>
    <n v="77475"/>
    <x v="3090"/>
    <x v="7"/>
    <s v="7534ce179e1751acc26f743ab22ace56"/>
    <s v="delivered"/>
    <d v="2017-06-07T10:04:14"/>
    <d v="2017-06-19T19:37:34"/>
    <x v="1"/>
    <n v="162.86000000000001"/>
    <x v="0"/>
    <s v="4dac30b28142fc71237ff0892e7f29c1"/>
    <s v="2b3e4a2a3ea8e01938cabda2a3e5cc79"/>
    <n v="129.5"/>
    <n v="33.36"/>
    <x v="12"/>
    <n v="4733"/>
    <s v="sao paulo"/>
    <s v="SP"/>
    <x v="6"/>
    <x v="0"/>
    <n v="2017"/>
    <x v="5"/>
    <x v="0"/>
    <n v="33.360000000000014"/>
    <n v="12.398148148145992"/>
    <n v="1"/>
    <n v="13"/>
  </r>
  <r>
    <s v="25cda56270516cd7d1e124054b7aa365"/>
    <s v="91b76ac6acd21fa56057dd0ca21caf31"/>
    <n v="50710"/>
    <x v="181"/>
    <x v="21"/>
    <s v="40c520349458bcec0ceb7a06f6061a25"/>
    <s v="delivered"/>
    <d v="2018-03-22T20:40:38"/>
    <d v="2018-05-15T17:31:21"/>
    <x v="0"/>
    <n v="105.41"/>
    <x v="3"/>
    <s v="1937b3e587fc766c8d1cef0c11c6aa53"/>
    <s v="670c26e0f1bf8d0576271d5cfaec6d2b"/>
    <n v="45"/>
    <n v="60.41"/>
    <x v="6"/>
    <n v="87025"/>
    <s v="maringa"/>
    <s v="PR"/>
    <x v="2"/>
    <x v="0"/>
    <n v="2018"/>
    <x v="8"/>
    <x v="1"/>
    <n v="60.41"/>
    <n v="53.868553240739857"/>
    <n v="1"/>
    <n v="54"/>
  </r>
  <r>
    <s v="0054556ea954a76ad6f9c4ba79d34a98"/>
    <s v="3cc8e80baa86a7befe2b24568cd0faf0"/>
    <n v="95680"/>
    <x v="1324"/>
    <x v="1"/>
    <s v="ea39d327906c9e8540a9b0f5004dcf46"/>
    <s v="delivered"/>
    <d v="2017-08-08T23:46:22"/>
    <d v="2017-08-18T16:43:32"/>
    <x v="0"/>
    <n v="51.78"/>
    <x v="0"/>
    <s v="fe6e5de30335f28d5c71820661ce4019"/>
    <s v="48fb026ed7455a42f5d3e9390ed5088e"/>
    <n v="34.99"/>
    <n v="16.79"/>
    <x v="24"/>
    <n v="27321"/>
    <s v="barra mansa"/>
    <s v="RJ"/>
    <x v="0"/>
    <x v="0"/>
    <n v="2017"/>
    <x v="11"/>
    <x v="3"/>
    <n v="16.79"/>
    <n v="9.7063657407416031"/>
    <n v="1"/>
    <n v="10"/>
  </r>
  <r>
    <s v="3c296b3dc1d4b9cefdc9bc53a4f847e7"/>
    <s v="d8dcaefe3b2031d4b970c48d869b9db1"/>
    <n v="3150"/>
    <x v="4"/>
    <x v="0"/>
    <s v="40c557817a4ef8b8ca3481447849539d"/>
    <s v="delivered"/>
    <d v="2018-08-05T19:58:59"/>
    <d v="2018-08-13T20:18:55"/>
    <x v="0"/>
    <n v="71.75"/>
    <x v="0"/>
    <s v="8f7ba3a21866ed0cf0233dd71fa0da72"/>
    <s v="0b90b6df587eb83608a64ea8b390cf07"/>
    <n v="58"/>
    <n v="13.75"/>
    <x v="12"/>
    <n v="87025"/>
    <s v="maringa"/>
    <s v="PR"/>
    <x v="5"/>
    <x v="1"/>
    <n v="2018"/>
    <x v="11"/>
    <x v="3"/>
    <n v="13.75"/>
    <n v="8.0138425925979391"/>
    <n v="1"/>
    <n v="9"/>
  </r>
  <r>
    <s v="fac0477e914deb8b872a8d4199f91383"/>
    <s v="f1f7d2e28cc72c36f4c1194d7fb47843"/>
    <n v="35400"/>
    <x v="246"/>
    <x v="6"/>
    <s v="c54c4dcd2ad83fe552007e32abd35af7"/>
    <s v="delivered"/>
    <d v="2018-01-14T23:41:11"/>
    <d v="2018-01-23T16:09:12"/>
    <x v="0"/>
    <n v="416.43"/>
    <x v="0"/>
    <s v="cd98aa29e19c49446df63da64454db07"/>
    <s v="daeb5653dd96c1b11860f72209795012"/>
    <n v="399.9"/>
    <n v="16.53"/>
    <x v="24"/>
    <n v="31310"/>
    <s v="belo horizonte"/>
    <s v="MG"/>
    <x v="5"/>
    <x v="1"/>
    <n v="2018"/>
    <x v="1"/>
    <x v="1"/>
    <n v="16.53000000000003"/>
    <n v="8.6861226851833635"/>
    <n v="1"/>
    <n v="9"/>
  </r>
  <r>
    <s v="94f2df7a6962dca3c10c7c3afd9da33a"/>
    <s v="be2c4c9f0fd10fd3dd16c4d3e3d8cdb9"/>
    <n v="33170"/>
    <x v="434"/>
    <x v="6"/>
    <s v="40c5777021bd392cddf6bf40a341651b"/>
    <s v="delivered"/>
    <d v="2018-06-16T22:50:10"/>
    <d v="2018-06-25T18:24:52"/>
    <x v="0"/>
    <n v="171.22"/>
    <x v="4"/>
    <s v="3dd2a17168ec895c781a9191c1e95ad7"/>
    <s v="de722cd6dad950a92b7d4f82673f8833"/>
    <n v="149.9"/>
    <n v="21.32"/>
    <x v="12"/>
    <n v="51250"/>
    <s v="recife"/>
    <s v="PE"/>
    <x v="3"/>
    <x v="1"/>
    <n v="2018"/>
    <x v="5"/>
    <x v="0"/>
    <n v="21.319999999999993"/>
    <n v="8.8157638888878864"/>
    <n v="1"/>
    <n v="9"/>
  </r>
  <r>
    <s v="b38fe1a2c24f64d3415260f865f25a72"/>
    <s v="6ad57de941618ad22da6deb4649b397f"/>
    <n v="1415"/>
    <x v="4"/>
    <x v="0"/>
    <s v="d82fd3fc3c5ceb51ec5f5db847dbe0a9"/>
    <s v="delivered"/>
    <d v="2018-01-30T13:49:17"/>
    <d v="2018-02-02T23:26:58"/>
    <x v="0"/>
    <n v="62.78"/>
    <x v="2"/>
    <s v="f20135d2d37130bbd6a2a9fa2e501e8f"/>
    <s v="b561927807645834b59ef0d16ba55a24"/>
    <n v="55"/>
    <n v="7.78"/>
    <x v="38"/>
    <n v="2955"/>
    <s v="sao paulo"/>
    <s v="SP"/>
    <x v="0"/>
    <x v="0"/>
    <n v="2018"/>
    <x v="1"/>
    <x v="1"/>
    <n v="7.7800000000000011"/>
    <n v="3.4011689814797137"/>
    <n v="1"/>
    <n v="4"/>
  </r>
  <r>
    <s v="9ea3c1c432aa8be6b9c04d7fea7f66ed"/>
    <s v="a66e732e52dbdd1ce3abb613a8ed1de0"/>
    <n v="9726"/>
    <x v="38"/>
    <x v="0"/>
    <s v="4884bd0f5624b0b791920965686cf6ff"/>
    <s v="delivered"/>
    <d v="2018-05-22T17:58:24"/>
    <d v="2018-06-07T22:48:22"/>
    <x v="0"/>
    <n v="0.03"/>
    <x v="0"/>
    <s v="9433628ec2932d31ae619e76e2dc1a4c"/>
    <s v="cac876b37d3abcd6bd76caca30277996"/>
    <n v="22.9"/>
    <n v="18.23"/>
    <x v="19"/>
    <n v="85816"/>
    <s v="cascavel"/>
    <s v="PR"/>
    <x v="0"/>
    <x v="0"/>
    <n v="2018"/>
    <x v="0"/>
    <x v="0"/>
    <n v="-22.869999999999997"/>
    <n v="16.201365740736946"/>
    <n v="1"/>
    <n v="17"/>
  </r>
  <r>
    <s v="9ea3c1c432aa8be6b9c04d7fea7f66ed"/>
    <s v="a66e732e52dbdd1ce3abb613a8ed1de0"/>
    <n v="9726"/>
    <x v="38"/>
    <x v="0"/>
    <s v="4884bd0f5624b0b791920965686cf6ff"/>
    <s v="delivered"/>
    <d v="2018-05-22T17:58:24"/>
    <d v="2018-06-07T22:48:22"/>
    <x v="2"/>
    <n v="41.1"/>
    <x v="0"/>
    <s v="9433628ec2932d31ae619e76e2dc1a4c"/>
    <s v="cac876b37d3abcd6bd76caca30277996"/>
    <n v="22.9"/>
    <n v="18.23"/>
    <x v="19"/>
    <n v="85816"/>
    <s v="cascavel"/>
    <s v="PR"/>
    <x v="0"/>
    <x v="0"/>
    <n v="2018"/>
    <x v="0"/>
    <x v="0"/>
    <n v="18.200000000000003"/>
    <n v="16.201365740736946"/>
    <n v="0"/>
    <n v="17"/>
  </r>
  <r>
    <s v="46c56c11259668f72547b0c457cf5ede"/>
    <s v="27b521a055cd1e37cc5ceded75d02472"/>
    <n v="88523"/>
    <x v="573"/>
    <x v="4"/>
    <s v="40c6a2db0ce06b7ed796a48b20206c92"/>
    <s v="delivered"/>
    <d v="2017-11-24T13:37:20"/>
    <d v="2018-01-11T19:10:14"/>
    <x v="0"/>
    <n v="283.06"/>
    <x v="3"/>
    <s v="f09f6223e88af7f6de46dec6a437458b"/>
    <s v="54965bbe3e4f07ae045b90b0b8541f52"/>
    <n v="79.900000000000006"/>
    <n v="21.34"/>
    <x v="5"/>
    <n v="85851"/>
    <s v="foz do iguacu"/>
    <s v="PR"/>
    <x v="4"/>
    <x v="0"/>
    <n v="2017"/>
    <x v="9"/>
    <x v="2"/>
    <n v="203.16"/>
    <n v="48.23118055555824"/>
    <n v="1"/>
    <n v="49"/>
  </r>
  <r>
    <s v="46c56c11259668f72547b0c457cf5ede"/>
    <s v="27b521a055cd1e37cc5ceded75d02472"/>
    <n v="88523"/>
    <x v="573"/>
    <x v="4"/>
    <s v="40c6a2db0ce06b7ed796a48b20206c92"/>
    <s v="delivered"/>
    <d v="2017-11-24T13:37:20"/>
    <d v="2018-01-11T19:10:14"/>
    <x v="0"/>
    <n v="283.06"/>
    <x v="3"/>
    <s v="f03db1ea02e265f0f1a5ae2a5e0984a7"/>
    <s v="54965bbe3e4f07ae045b90b0b8541f52"/>
    <n v="69.900000000000006"/>
    <n v="10.67"/>
    <x v="5"/>
    <n v="85851"/>
    <s v="foz do iguacu"/>
    <s v="PR"/>
    <x v="4"/>
    <x v="0"/>
    <n v="2017"/>
    <x v="9"/>
    <x v="2"/>
    <n v="213.16"/>
    <n v="48.23118055555824"/>
    <n v="0"/>
    <n v="49"/>
  </r>
  <r>
    <s v="5c51fe11e0c3a016201653955c6090ee"/>
    <s v="906a8a4ec9f3d4c3e64fa6d1c4fe6009"/>
    <n v="15084"/>
    <x v="82"/>
    <x v="0"/>
    <s v="69840aae60642aee7093192b37961c08"/>
    <s v="delivered"/>
    <d v="2018-07-05T00:58:05"/>
    <d v="2018-07-14T00:04:50"/>
    <x v="1"/>
    <n v="1972.03"/>
    <x v="1"/>
    <s v="a03e401d58a45187271718c5d7610422"/>
    <s v="4bfc7a4a1cf8d4d2121c27422d9e50b5"/>
    <n v="320"/>
    <n v="17.2"/>
    <x v="10"/>
    <n v="3111"/>
    <s v="sao paulo"/>
    <s v="SP"/>
    <x v="2"/>
    <x v="0"/>
    <n v="2018"/>
    <x v="6"/>
    <x v="3"/>
    <n v="1652.03"/>
    <n v="8.9630208333328483"/>
    <n v="0"/>
    <n v="9"/>
  </r>
  <r>
    <s v="5c51fe11e0c3a016201653955c6090ee"/>
    <s v="906a8a4ec9f3d4c3e64fa6d1c4fe6009"/>
    <n v="15084"/>
    <x v="82"/>
    <x v="0"/>
    <s v="69840aae60642aee7093192b37961c08"/>
    <s v="delivered"/>
    <d v="2018-07-05T00:58:05"/>
    <d v="2018-07-14T00:04:50"/>
    <x v="1"/>
    <n v="1972.03"/>
    <x v="1"/>
    <s v="8bb27b1d96be90b36b8d0c7f30931d52"/>
    <s v="4bfc7a4a1cf8d4d2121c27422d9e50b5"/>
    <n v="290"/>
    <n v="34.4"/>
    <x v="10"/>
    <n v="3111"/>
    <s v="sao paulo"/>
    <s v="SP"/>
    <x v="2"/>
    <x v="0"/>
    <n v="2018"/>
    <x v="6"/>
    <x v="3"/>
    <n v="1682.03"/>
    <n v="8.9630208333328483"/>
    <n v="0"/>
    <n v="9"/>
  </r>
  <r>
    <s v="af66c0cabc4d69a28bec182d338cf46c"/>
    <s v="3a06048b2b7f9b26cc0c695dc4d153e1"/>
    <n v="27286"/>
    <x v="16"/>
    <x v="3"/>
    <s v="b0dd307838694a75cf71bf19c41a98cb"/>
    <s v="delivered"/>
    <d v="2017-07-26T09:45:18"/>
    <d v="2017-08-04T21:27:28"/>
    <x v="0"/>
    <n v="50.09"/>
    <x v="4"/>
    <s v="88dd63919fc9ab693803578a04a20209"/>
    <s v="7ddcbb64b5bc1ef36ca8c151f6ec77df"/>
    <n v="34.99"/>
    <n v="15.1"/>
    <x v="12"/>
    <n v="4403"/>
    <s v="sao paulo"/>
    <s v="SP"/>
    <x v="6"/>
    <x v="0"/>
    <n v="2017"/>
    <x v="6"/>
    <x v="3"/>
    <n v="15.100000000000001"/>
    <n v="9.4876157407416031"/>
    <n v="1"/>
    <n v="10"/>
  </r>
  <r>
    <s v="de092fae7682337beee732fe96841556"/>
    <s v="adb4178cb86ee499a8aeae1f099a6bef"/>
    <n v="22451"/>
    <x v="8"/>
    <x v="3"/>
    <s v="f84f158d834dafae73fa8da8b11bea6d"/>
    <s v="delivered"/>
    <d v="2017-08-10T11:58:33"/>
    <d v="2017-09-18T18:23:45"/>
    <x v="0"/>
    <n v="83.71"/>
    <x v="3"/>
    <s v="b9311d581f5f341576a5a2892168355c"/>
    <s v="ec4608a1f76453166bb312b2968aeaf4"/>
    <n v="38.9"/>
    <n v="44.81"/>
    <x v="1"/>
    <n v="13660"/>
    <s v="porto ferreira"/>
    <s v="SP"/>
    <x v="2"/>
    <x v="0"/>
    <n v="2017"/>
    <x v="11"/>
    <x v="3"/>
    <n v="44.809999999999995"/>
    <n v="39.267500000001746"/>
    <n v="1"/>
    <n v="40"/>
  </r>
  <r>
    <s v="30b20bc16a24542a1310d0f251678344"/>
    <s v="84fc0c0e71e125261aec3ef6a6a74fff"/>
    <n v="71009"/>
    <x v="27"/>
    <x v="9"/>
    <s v="40c89a3efbb4e5b164ffeea7085b487a"/>
    <s v="delivered"/>
    <d v="2018-03-06T18:38:19"/>
    <d v="2018-03-21T00:41:51"/>
    <x v="1"/>
    <n v="174.58"/>
    <x v="2"/>
    <s v="5994a2fdff4b0f9ca4376c4226adb442"/>
    <s v="33a17d60c64393351ebf1ef860f4e0f2"/>
    <n v="129.97"/>
    <n v="44.61"/>
    <x v="10"/>
    <n v="91510"/>
    <s v="porto alegre"/>
    <s v="RS"/>
    <x v="0"/>
    <x v="0"/>
    <n v="2018"/>
    <x v="8"/>
    <x v="1"/>
    <n v="44.610000000000014"/>
    <n v="14.252453703702486"/>
    <n v="1"/>
    <n v="15"/>
  </r>
  <r>
    <s v="d8d77a2b743c3bb40884334bb157954d"/>
    <s v="18b2874652ddd2664ae6072423ead118"/>
    <n v="66113"/>
    <x v="112"/>
    <x v="11"/>
    <s v="f26fa27bb0f1337c570d70e32fc2e413"/>
    <s v="delivered"/>
    <d v="2018-07-12T16:22:47"/>
    <d v="2018-07-24T23:40:44"/>
    <x v="2"/>
    <n v="13.73"/>
    <x v="3"/>
    <s v="b2a40530065c5d88115cfa7560151794"/>
    <s v="808d4348b916efa08e766ebad39f61eb"/>
    <n v="9.9"/>
    <n v="19.04"/>
    <x v="13"/>
    <n v="2336"/>
    <s v="sao paulo"/>
    <s v="SP"/>
    <x v="2"/>
    <x v="0"/>
    <n v="2018"/>
    <x v="6"/>
    <x v="3"/>
    <n v="3.83"/>
    <n v="12.304131944445544"/>
    <n v="1"/>
    <n v="13"/>
  </r>
  <r>
    <s v="d8d77a2b743c3bb40884334bb157954d"/>
    <s v="18b2874652ddd2664ae6072423ead118"/>
    <n v="66113"/>
    <x v="112"/>
    <x v="11"/>
    <s v="f26fa27bb0f1337c570d70e32fc2e413"/>
    <s v="delivered"/>
    <d v="2018-07-12T16:22:47"/>
    <d v="2018-07-24T23:40:44"/>
    <x v="2"/>
    <n v="15.21"/>
    <x v="3"/>
    <s v="b2a40530065c5d88115cfa7560151794"/>
    <s v="808d4348b916efa08e766ebad39f61eb"/>
    <n v="9.9"/>
    <n v="19.04"/>
    <x v="13"/>
    <n v="2336"/>
    <s v="sao paulo"/>
    <s v="SP"/>
    <x v="2"/>
    <x v="0"/>
    <n v="2018"/>
    <x v="6"/>
    <x v="3"/>
    <n v="5.3100000000000005"/>
    <n v="12.304131944445544"/>
    <n v="0"/>
    <n v="13"/>
  </r>
  <r>
    <s v="60d33aaf1226dd0914d98119609f8193"/>
    <s v="9dbf644f502b6cfc35b22ceea01af302"/>
    <n v="12227"/>
    <x v="146"/>
    <x v="0"/>
    <s v="40c8cd121d8e213fd48d0f30c9ed71e5"/>
    <s v="delivered"/>
    <d v="2018-06-04T10:03:22"/>
    <d v="2018-06-06T20:12:42"/>
    <x v="0"/>
    <n v="33.28"/>
    <x v="2"/>
    <s v="5bd46344df36a730cedb3c85d2d1b573"/>
    <s v="f262cbc1c910c83959f849465454ddd3"/>
    <n v="24.99"/>
    <n v="8.2899999999999991"/>
    <x v="12"/>
    <n v="3564"/>
    <s v="sao paulo"/>
    <s v="SP"/>
    <x v="1"/>
    <x v="0"/>
    <n v="2018"/>
    <x v="5"/>
    <x v="0"/>
    <n v="8.2900000000000027"/>
    <n v="2.4231481481474475"/>
    <n v="1"/>
    <n v="3"/>
  </r>
  <r>
    <s v="af4e75a432ace603f8b572cce5f8cb83"/>
    <s v="ee5c5d0ff3ff8e904b5c2b66dd471b01"/>
    <n v="6434"/>
    <x v="3"/>
    <x v="0"/>
    <s v="40c8d67fd240c45c8d7b082a8ab8d9bf"/>
    <s v="delivered"/>
    <d v="2017-03-07T10:25:57"/>
    <d v="2017-03-13T11:24:56"/>
    <x v="0"/>
    <n v="248.26"/>
    <x v="4"/>
    <s v="bd160228a5f454ada5a6b0354c96a0d2"/>
    <s v="4a3ca9315b744ce9f8e9374361493884"/>
    <n v="236"/>
    <n v="12.26"/>
    <x v="5"/>
    <n v="14940"/>
    <s v="ibitinga"/>
    <s v="SP"/>
    <x v="0"/>
    <x v="0"/>
    <n v="2017"/>
    <x v="8"/>
    <x v="1"/>
    <n v="12.259999999999991"/>
    <n v="6.0409606481480296"/>
    <n v="1"/>
    <n v="7"/>
  </r>
  <r>
    <s v="75bfc6853270154fc640f0ca072112d0"/>
    <s v="06dee9e59eb5fc01da71139a771a9923"/>
    <n v="90130"/>
    <x v="17"/>
    <x v="1"/>
    <s v="40c95b7789cf4450c616a71d2efab73d"/>
    <s v="delivered"/>
    <d v="2018-08-02T15:24:39"/>
    <d v="2018-08-10T16:28:49"/>
    <x v="0"/>
    <n v="105.85"/>
    <x v="1"/>
    <s v="5101f008a270fb10336de6703f32221e"/>
    <s v="c33847515fa6305ce6feb1e818569f13"/>
    <n v="79"/>
    <n v="26.85"/>
    <x v="5"/>
    <n v="88359"/>
    <s v="brusque"/>
    <s v="SC"/>
    <x v="2"/>
    <x v="0"/>
    <n v="2018"/>
    <x v="11"/>
    <x v="3"/>
    <n v="26.849999999999994"/>
    <n v="8.0445601851824904"/>
    <n v="1"/>
    <n v="9"/>
  </r>
  <r>
    <s v="a9b2194390d054ffd7461fa373923e7f"/>
    <s v="6a6a7141119ceaeca4dfbae7a580a515"/>
    <n v="25730"/>
    <x v="5"/>
    <x v="3"/>
    <s v="40cb5e00d417c4057d5253c48b887267"/>
    <s v="delivered"/>
    <d v="2018-07-19T22:16:58"/>
    <d v="2018-07-27T20:11:48"/>
    <x v="0"/>
    <n v="32.229999999999997"/>
    <x v="2"/>
    <s v="6d83ca45d94919027131b87caf3b2a6c"/>
    <s v="1900267e848ceeba8fa32d80c1a5f5a8"/>
    <n v="14"/>
    <n v="18.23"/>
    <x v="5"/>
    <n v="14940"/>
    <s v="ibitinga"/>
    <s v="SP"/>
    <x v="2"/>
    <x v="0"/>
    <n v="2018"/>
    <x v="6"/>
    <x v="3"/>
    <n v="18.229999999999997"/>
    <n v="7.9130787036992842"/>
    <n v="0"/>
    <n v="8"/>
  </r>
  <r>
    <s v="d8d1697c07d4de01d911f6287bca774b"/>
    <s v="71df425cb9aec3337bc969df451d663a"/>
    <n v="90020"/>
    <x v="17"/>
    <x v="1"/>
    <s v="40cc087704cdc9456b35cb98bbd6c8fe"/>
    <s v="delivered"/>
    <d v="2017-09-21T21:32:08"/>
    <d v="2017-09-26T14:27:38"/>
    <x v="0"/>
    <n v="287.27"/>
    <x v="2"/>
    <s v="fe6a9515d655fa7936b8a7c841039f34"/>
    <s v="dc317f341ab0e22f39acbd9dbf9b4a1f"/>
    <n v="249.9"/>
    <n v="37.369999999999997"/>
    <x v="4"/>
    <n v="94910"/>
    <s v="cachoeirinha"/>
    <s v="RS"/>
    <x v="2"/>
    <x v="0"/>
    <n v="2017"/>
    <x v="10"/>
    <x v="3"/>
    <n v="37.369999999999976"/>
    <n v="4.7052083333328483"/>
    <n v="1"/>
    <n v="5"/>
  </r>
  <r>
    <s v="b4409dbd2d70f0b3b1405b231855283a"/>
    <s v="b0aec2a0437869f86a45f1719146f75f"/>
    <n v="16800"/>
    <x v="1303"/>
    <x v="0"/>
    <s v="6f38fec8657ada8f58c577f4a4d772f9"/>
    <s v="delivered"/>
    <d v="2018-08-05T17:47:16"/>
    <d v="2018-08-15T10:08:36"/>
    <x v="0"/>
    <n v="59.56"/>
    <x v="0"/>
    <s v="f8de5dc036075be786ca24c29b5bea56"/>
    <s v="dfa0c4c6229ab200a4a1336b4d7128ff"/>
    <n v="36.5"/>
    <n v="23.06"/>
    <x v="2"/>
    <n v="88085"/>
    <s v="florianopolis"/>
    <s v="SC"/>
    <x v="5"/>
    <x v="1"/>
    <n v="2018"/>
    <x v="11"/>
    <x v="3"/>
    <n v="23.060000000000002"/>
    <n v="9.6814814814788406"/>
    <n v="1"/>
    <n v="10"/>
  </r>
  <r>
    <s v="da6fa920dcb1fcc00e06beb28a986bdf"/>
    <s v="784d472661fa3487fba897e7ecffd1d0"/>
    <n v="20551"/>
    <x v="8"/>
    <x v="3"/>
    <s v="40cc859428c50619d8053998d45aa202"/>
    <s v="delivered"/>
    <d v="2017-07-18T14:01:04"/>
    <d v="2017-07-28T18:08:07"/>
    <x v="0"/>
    <n v="137.08000000000001"/>
    <x v="2"/>
    <s v="25e2023ed83352bde98dc1490d14c3d8"/>
    <s v="de23c3b98a88888289c6f5cc1209054a"/>
    <n v="119.99"/>
    <n v="17.09"/>
    <x v="2"/>
    <n v="5530"/>
    <s v="sao paulo"/>
    <s v="SP"/>
    <x v="0"/>
    <x v="0"/>
    <n v="2017"/>
    <x v="6"/>
    <x v="3"/>
    <n v="17.090000000000018"/>
    <n v="10.171562499999709"/>
    <n v="1"/>
    <n v="11"/>
  </r>
  <r>
    <s v="1062c81e88bc1b5def04eabbd1929820"/>
    <s v="0ebd549ed329d0ce28640f7d6d36a91f"/>
    <n v="37550"/>
    <x v="111"/>
    <x v="6"/>
    <s v="f3f1a6aecc9c4e12ac22b27101dbce05"/>
    <s v="delivered"/>
    <d v="2018-05-19T22:54:00"/>
    <d v="2018-06-13T14:09:27"/>
    <x v="0"/>
    <n v="106.53"/>
    <x v="3"/>
    <s v="7435b3acc47c0cccaf692a61002d8908"/>
    <s v="ff063b022a9a0aab91bad2c9088760b7"/>
    <n v="89"/>
    <n v="17.53"/>
    <x v="1"/>
    <n v="9171"/>
    <s v="santo andre"/>
    <s v="SP"/>
    <x v="3"/>
    <x v="1"/>
    <n v="2018"/>
    <x v="0"/>
    <x v="0"/>
    <n v="17.53"/>
    <n v="24.635729166664532"/>
    <n v="1"/>
    <n v="25"/>
  </r>
  <r>
    <s v="ac55147578581612a3f796fe48be77d8"/>
    <s v="1808e751aa698286626ce3c3396387c3"/>
    <n v="12233"/>
    <x v="146"/>
    <x v="0"/>
    <s v="40ccb6520c6922d1712766b66922e72d"/>
    <s v="delivered"/>
    <d v="2018-04-06T19:25:50"/>
    <d v="2018-04-10T22:22:39"/>
    <x v="1"/>
    <n v="21.04"/>
    <x v="2"/>
    <s v="7ce94ab189134e2d3c05f496d635419c"/>
    <s v="8b321bb669392f5163d04c59e235e066"/>
    <n v="13.65"/>
    <n v="7.39"/>
    <x v="30"/>
    <n v="1212"/>
    <s v="sao paulo"/>
    <s v="SP"/>
    <x v="4"/>
    <x v="0"/>
    <n v="2018"/>
    <x v="7"/>
    <x v="0"/>
    <n v="7.3899999999999988"/>
    <n v="4.1227893518516794"/>
    <n v="1"/>
    <n v="5"/>
  </r>
  <r>
    <s v="47386b5cb29e8271feec92541c623e1b"/>
    <s v="7fb9cc2b6c54c4c840fa02d4a02b783d"/>
    <n v="11680"/>
    <x v="1026"/>
    <x v="0"/>
    <s v="cc55f78088e0f0e7247ff0337a9a2ae4"/>
    <s v="delivered"/>
    <d v="2018-05-15T12:17:05"/>
    <d v="2018-06-12T12:28:37"/>
    <x v="1"/>
    <n v="187.66"/>
    <x v="2"/>
    <s v="2a5806f10d0f00e5ad032dd2e3c8806e"/>
    <s v="7c67e1448b00f6e969d365cea6b010ab"/>
    <n v="169.99"/>
    <n v="17.670000000000002"/>
    <x v="0"/>
    <n v="8577"/>
    <s v="itaquaquecetuba"/>
    <s v="SP"/>
    <x v="0"/>
    <x v="0"/>
    <n v="2018"/>
    <x v="0"/>
    <x v="0"/>
    <n v="17.669999999999987"/>
    <n v="28.008009259261598"/>
    <n v="1"/>
    <n v="29"/>
  </r>
  <r>
    <s v="f97c2ca5646ebbad59fcb3c97791e5a4"/>
    <s v="d8a65ab5c2ef747532d08ced01992d20"/>
    <n v="47850"/>
    <x v="435"/>
    <x v="2"/>
    <s v="40ccf6af09b0aadbf3e2710fb2f17715"/>
    <s v="delivered"/>
    <d v="2018-07-19T21:10:33"/>
    <d v="2018-08-03T13:16:39"/>
    <x v="0"/>
    <n v="324.04000000000002"/>
    <x v="2"/>
    <s v="49898603599da69a7ec746e336c2b4d1"/>
    <s v="36890be00bbfc1cdb9a4a38a6af05a69"/>
    <n v="298.8"/>
    <n v="25.24"/>
    <x v="8"/>
    <n v="6040"/>
    <s v="osasco"/>
    <s v="SP"/>
    <x v="2"/>
    <x v="0"/>
    <n v="2018"/>
    <x v="6"/>
    <x v="3"/>
    <n v="25.240000000000009"/>
    <n v="14.670902777776064"/>
    <n v="1"/>
    <n v="15"/>
  </r>
  <r>
    <s v="eefb1203ea84c235aaa024ab6a3b3b24"/>
    <s v="6ae1ae4714e95b8f8f910a3b690b37f9"/>
    <n v="23580"/>
    <x v="8"/>
    <x v="3"/>
    <s v="4237d03d511e94c1d2504e01a20cd668"/>
    <s v="delivered"/>
    <d v="2018-08-17T21:47:37"/>
    <d v="2018-08-24T18:52:44"/>
    <x v="0"/>
    <n v="163.44999999999999"/>
    <x v="2"/>
    <s v="559602c54359e6b67d7cb7fa336d0ca9"/>
    <s v="8a2d12a90e92f012ce5226fc6592b653"/>
    <n v="142.5"/>
    <n v="20.95"/>
    <x v="10"/>
    <n v="81210"/>
    <s v="curitiba"/>
    <s v="PR"/>
    <x v="4"/>
    <x v="0"/>
    <n v="2018"/>
    <x v="11"/>
    <x v="3"/>
    <n v="20.949999999999989"/>
    <n v="6.8785532407346182"/>
    <n v="1"/>
    <n v="7"/>
  </r>
  <r>
    <s v="8423a6559b5a7725b82a75775a5acd64"/>
    <s v="b1624ba38ed1e56d3c2eab63b8f0a66e"/>
    <n v="92420"/>
    <x v="236"/>
    <x v="1"/>
    <s v="40cd91f7288925344c6b40edd0836c3f"/>
    <s v="delivered"/>
    <d v="2017-02-11T19:58:25"/>
    <d v="2017-02-25T09:21:23"/>
    <x v="0"/>
    <n v="214.53"/>
    <x v="2"/>
    <s v="c5e9693041e519fd6e2ebde0d76cc1ad"/>
    <s v="4e7c18b98d84e05cbae3ff0ff03846c2"/>
    <n v="163.9"/>
    <n v="50.63"/>
    <x v="36"/>
    <n v="14882"/>
    <s v="jaboticabal"/>
    <s v="SP"/>
    <x v="3"/>
    <x v="1"/>
    <n v="2017"/>
    <x v="2"/>
    <x v="1"/>
    <n v="50.629999999999995"/>
    <n v="13.557615740741312"/>
    <n v="1"/>
    <n v="14"/>
  </r>
  <r>
    <s v="9f8e23f657ad77d3dc2139be3941a58c"/>
    <s v="a70bf93a9e628095f8577e3f6b71ab2f"/>
    <n v="31035"/>
    <x v="34"/>
    <x v="6"/>
    <s v="9c47dc2d2e34ad6997e0a361c21ee9f9"/>
    <s v="delivered"/>
    <d v="2017-09-22T10:53:32"/>
    <d v="2017-10-02T18:25:25"/>
    <x v="1"/>
    <n v="60.1"/>
    <x v="2"/>
    <s v="0a41699cb57f40c605d3cfdddd61673b"/>
    <s v="1da3aeb70d7989d1e6d9b0e887f97c23"/>
    <n v="44.99"/>
    <n v="15.11"/>
    <x v="6"/>
    <n v="4265"/>
    <s v="sao paulo"/>
    <s v="SP"/>
    <x v="4"/>
    <x v="0"/>
    <n v="2017"/>
    <x v="10"/>
    <x v="3"/>
    <n v="15.11"/>
    <n v="10.31380787037051"/>
    <n v="1"/>
    <n v="11"/>
  </r>
  <r>
    <s v="d7492c2b1d4bcba6c2c8cfd6a25ef8c2"/>
    <s v="d681f09d6d055742a26128c292625e00"/>
    <n v="44054"/>
    <x v="586"/>
    <x v="2"/>
    <s v="fa2327f446a561a540a3fe3069f99046"/>
    <s v="delivered"/>
    <d v="2018-06-04T10:58:33"/>
    <d v="2018-06-14T12:32:07"/>
    <x v="0"/>
    <n v="102.17"/>
    <x v="2"/>
    <s v="164979bae3a9db1859e725b3a793f4d2"/>
    <s v="1838dd9b8977065acf51d95e0053ea7a"/>
    <n v="79.900000000000006"/>
    <n v="22.27"/>
    <x v="12"/>
    <n v="30882"/>
    <s v="belo horizonte"/>
    <s v="MG"/>
    <x v="1"/>
    <x v="0"/>
    <n v="2018"/>
    <x v="5"/>
    <x v="0"/>
    <n v="22.269999999999996"/>
    <n v="10.064976851848769"/>
    <n v="1"/>
    <n v="11"/>
  </r>
  <r>
    <s v="c2685a05ad83cd0ced27766071ea094c"/>
    <s v="d767335b2aba2373545dcb199663aa3a"/>
    <n v="4531"/>
    <x v="4"/>
    <x v="0"/>
    <s v="40d107a58a8282eacb49320fb8657036"/>
    <s v="delivered"/>
    <d v="2018-03-09T12:01:29"/>
    <d v="2018-03-19T16:18:35"/>
    <x v="1"/>
    <n v="128.71"/>
    <x v="2"/>
    <s v="a73636de818ae69b7e3e92b9a3380c53"/>
    <s v="e9779976487b77c6d4ac45f75ec7afe9"/>
    <n v="118.96"/>
    <n v="9.75"/>
    <x v="6"/>
    <n v="11701"/>
    <s v="praia grande"/>
    <s v="SP"/>
    <x v="4"/>
    <x v="0"/>
    <n v="2018"/>
    <x v="8"/>
    <x v="1"/>
    <n v="9.7500000000000142"/>
    <n v="10.178541666668025"/>
    <n v="1"/>
    <n v="11"/>
  </r>
  <r>
    <s v="31d36019e4c5774abcb6d8cf3f0c7d63"/>
    <s v="64819f4e9718cef3c90128dafcfaaac5"/>
    <n v="27660"/>
    <x v="1079"/>
    <x v="3"/>
    <s v="9d4267186d4e276d018cc7c90291768e"/>
    <s v="delivered"/>
    <d v="2018-08-16T08:44:24"/>
    <d v="2018-08-22T00:58:39"/>
    <x v="3"/>
    <n v="203.53"/>
    <x v="0"/>
    <s v="90aaf7f993470e411207adabf5b998b6"/>
    <s v="1fe5540d7c1c37a595fefbacd5570d9e"/>
    <n v="189"/>
    <n v="14.53"/>
    <x v="12"/>
    <n v="25850"/>
    <s v="paraiba do sul"/>
    <s v="RJ"/>
    <x v="2"/>
    <x v="0"/>
    <n v="2018"/>
    <x v="11"/>
    <x v="3"/>
    <n v="14.530000000000001"/>
    <n v="5.6765624999970896"/>
    <n v="1"/>
    <n v="6"/>
  </r>
  <r>
    <s v="ec22baf60e1cd69bdca2844eae245dc3"/>
    <s v="a79179c871090df76f94231a9d40e55c"/>
    <n v="9280"/>
    <x v="26"/>
    <x v="0"/>
    <s v="40d158e9f78f7dd903dd0490fd1baf40"/>
    <s v="delivered"/>
    <d v="2018-02-04T23:00:07"/>
    <d v="2018-02-07T18:45:54"/>
    <x v="0"/>
    <n v="57.43"/>
    <x v="2"/>
    <s v="cd48f265a63e13b762601f5f794c5fca"/>
    <s v="e9779976487b77c6d4ac45f75ec7afe9"/>
    <n v="47.49"/>
    <n v="9.94"/>
    <x v="48"/>
    <n v="11701"/>
    <s v="praia grande"/>
    <s v="SP"/>
    <x v="5"/>
    <x v="1"/>
    <n v="2018"/>
    <x v="2"/>
    <x v="1"/>
    <n v="9.9399999999999977"/>
    <n v="2.8234606481491937"/>
    <n v="1"/>
    <n v="3"/>
  </r>
  <r>
    <s v="a7a5ee87dec9fa276a7aa5df67c593ba"/>
    <s v="dbc591992a0223e59a1818e3f1fd5661"/>
    <n v="8115"/>
    <x v="4"/>
    <x v="0"/>
    <s v="7b8c347893b1c057c2eb9d8d22435e6e"/>
    <s v="delivered"/>
    <d v="2017-11-16T12:21:23"/>
    <d v="2017-11-24T20:42:59"/>
    <x v="0"/>
    <n v="43.71"/>
    <x v="2"/>
    <s v="001b72dfd63e9833e8c02742adf472e3"/>
    <s v="8a32e327fe2c1b3511609d81aaf9f042"/>
    <n v="34.99"/>
    <n v="8.7200000000000006"/>
    <x v="1"/>
    <n v="2443"/>
    <s v="sao paulo"/>
    <s v="SP"/>
    <x v="2"/>
    <x v="0"/>
    <n v="2017"/>
    <x v="9"/>
    <x v="2"/>
    <n v="8.7199999999999989"/>
    <n v="8.3483333333351766"/>
    <n v="1"/>
    <n v="9"/>
  </r>
  <r>
    <s v="213a706474bbd220212c4e9782b0346f"/>
    <s v="a0ae0dbbdc2266b6715a97b8c21bf461"/>
    <n v="13183"/>
    <x v="57"/>
    <x v="0"/>
    <s v="40d2a869f24d0fcaf5a569330470313d"/>
    <s v="delivered"/>
    <d v="2017-06-05T16:00:54"/>
    <d v="2017-06-22T16:02:31"/>
    <x v="2"/>
    <n v="82.78"/>
    <x v="3"/>
    <s v="06ef141d37f22c5742e445504b5805a7"/>
    <s v="6560211a19b47992c3666cc44a7e94c0"/>
    <n v="75"/>
    <n v="7.78"/>
    <x v="41"/>
    <n v="5849"/>
    <s v="sao paulo"/>
    <s v="SP"/>
    <x v="1"/>
    <x v="0"/>
    <n v="2017"/>
    <x v="5"/>
    <x v="0"/>
    <n v="7.7800000000000011"/>
    <n v="17.001122685185692"/>
    <n v="1"/>
    <n v="18"/>
  </r>
  <r>
    <s v="8875cb0dbd8a850814b5d444b6c40499"/>
    <s v="7148ddba42a13e4286fbf06a8d66c2b6"/>
    <n v="13186"/>
    <x v="57"/>
    <x v="0"/>
    <s v="a57c6259d5cafde1c31730d942b2d5de"/>
    <s v="delivered"/>
    <d v="2018-01-08T08:30:28"/>
    <d v="2018-01-15T21:13:34"/>
    <x v="1"/>
    <n v="742.93"/>
    <x v="2"/>
    <s v="9d6e01d4baea7a847db8d67e24e093bf"/>
    <s v="eb3071b9f0b0ddaa2df5ea130f09f26b"/>
    <n v="700"/>
    <n v="42.93"/>
    <x v="8"/>
    <n v="4281"/>
    <s v="sao paulo"/>
    <s v="SP"/>
    <x v="1"/>
    <x v="0"/>
    <n v="2018"/>
    <x v="1"/>
    <x v="1"/>
    <n v="42.92999999999995"/>
    <n v="7.5299305555527098"/>
    <n v="1"/>
    <n v="8"/>
  </r>
  <r>
    <s v="046498c220fe6d3aa19f8c3d3ed485d7"/>
    <s v="6c6ea26d47e257d940180ec430246a03"/>
    <n v="72405"/>
    <x v="27"/>
    <x v="9"/>
    <s v="40d2b678e613d0819d981630832e422f"/>
    <s v="delivered"/>
    <d v="2017-09-08T14:10:36"/>
    <d v="2017-09-18T21:09:28"/>
    <x v="0"/>
    <n v="54.11"/>
    <x v="2"/>
    <s v="b10eba910a974df70b8a12d0665cdb9e"/>
    <s v="a3e9a2c700480d9bb01fba070ba80a0e"/>
    <n v="38"/>
    <n v="16.11"/>
    <x v="5"/>
    <n v="14940"/>
    <s v="ibitinga"/>
    <s v="SP"/>
    <x v="4"/>
    <x v="0"/>
    <n v="2017"/>
    <x v="10"/>
    <x v="3"/>
    <n v="16.11"/>
    <n v="10.2908796296324"/>
    <n v="1"/>
    <n v="11"/>
  </r>
  <r>
    <s v="27b748850fafeabfd7f089e4969744b2"/>
    <s v="8a318fa09ece1121143e69757b678343"/>
    <n v="38050"/>
    <x v="96"/>
    <x v="6"/>
    <s v="e4df6dfaef8b7e7cc89edb8a6efe60c2"/>
    <s v="delivered"/>
    <d v="2018-06-11T17:39:24"/>
    <d v="2018-06-14T14:22:44"/>
    <x v="0"/>
    <n v="42.44"/>
    <x v="2"/>
    <s v="de480e3ae31eea2d2d97d694c43172fc"/>
    <s v="1838dd9b8977065acf51d95e0053ea7a"/>
    <n v="28.9"/>
    <n v="13.54"/>
    <x v="12"/>
    <n v="30882"/>
    <s v="belo horizonte"/>
    <s v="MG"/>
    <x v="1"/>
    <x v="0"/>
    <n v="2018"/>
    <x v="5"/>
    <x v="0"/>
    <n v="13.54"/>
    <n v="2.8634259259197279"/>
    <n v="1"/>
    <n v="3"/>
  </r>
  <r>
    <s v="5b2d2a6c2083422a5be41ad4c86b5781"/>
    <s v="3d1ebae4e6b553141e99a3fa5c3f21fc"/>
    <n v="7193"/>
    <x v="60"/>
    <x v="0"/>
    <s v="40d390835e3da901802d4c3b4b184863"/>
    <s v="delivered"/>
    <d v="2018-07-22T15:16:31"/>
    <d v="2018-07-25T18:33:52"/>
    <x v="2"/>
    <n v="22.29"/>
    <x v="2"/>
    <s v="2a58eaba034398b020fe690c6dbb4b92"/>
    <s v="808d4348b916efa08e766ebad39f61eb"/>
    <n v="14.9"/>
    <n v="7.39"/>
    <x v="13"/>
    <n v="2336"/>
    <s v="sao paulo"/>
    <s v="SP"/>
    <x v="5"/>
    <x v="1"/>
    <n v="2018"/>
    <x v="6"/>
    <x v="3"/>
    <n v="7.3899999999999988"/>
    <n v="3.1370486111118225"/>
    <n v="1"/>
    <n v="4"/>
  </r>
  <r>
    <s v="225eea8847d66d819b5187fc0b35c8ea"/>
    <s v="2483edf418f7bd4d0981fdccff4242da"/>
    <n v="13085"/>
    <x v="9"/>
    <x v="0"/>
    <s v="bad46ed77a751d33a1a1b352075c3cdf"/>
    <s v="delivered"/>
    <d v="2018-01-11T13:11:51"/>
    <d v="2018-01-30T14:37:16"/>
    <x v="0"/>
    <n v="143.65"/>
    <x v="0"/>
    <s v="08a58dc963320d6073623382b9ceb920"/>
    <s v="8e8a7ce9f2f970dc00e2acf6f6e199f6"/>
    <n v="129"/>
    <n v="14.65"/>
    <x v="12"/>
    <n v="24710"/>
    <s v="sao goncalo"/>
    <s v="RJ"/>
    <x v="2"/>
    <x v="0"/>
    <n v="2018"/>
    <x v="1"/>
    <x v="1"/>
    <n v="14.650000000000006"/>
    <n v="19.059317129627743"/>
    <n v="1"/>
    <n v="20"/>
  </r>
  <r>
    <s v="8e7624ef906783b093a58207d95bf082"/>
    <s v="03863e6df8bceaf5ca8f00217eed7975"/>
    <n v="31210"/>
    <x v="34"/>
    <x v="6"/>
    <s v="40d3d467b60d085876c572510701fc47"/>
    <s v="delivered"/>
    <d v="2018-04-05T16:17:21"/>
    <d v="2018-04-12T18:58:28"/>
    <x v="0"/>
    <n v="116.24"/>
    <x v="2"/>
    <s v="5d5472bc6ef147ff1d2ca0b78127caae"/>
    <s v="659e8466eb3ff1b0e8740d74fb7bbedd"/>
    <n v="79"/>
    <n v="37.24"/>
    <x v="19"/>
    <n v="45820"/>
    <s v="eunapolis"/>
    <s v="BA"/>
    <x v="2"/>
    <x v="0"/>
    <n v="2018"/>
    <x v="7"/>
    <x v="0"/>
    <n v="37.239999999999995"/>
    <n v="7.111886574079108"/>
    <n v="1"/>
    <n v="8"/>
  </r>
  <r>
    <s v="ce11122eeb089c04537c5ceb4fbc385a"/>
    <s v="989128b65605aec0f2838cbde3a44057"/>
    <n v="26215"/>
    <x v="13"/>
    <x v="3"/>
    <s v="ead44d01d54591915544516e05a8b76c"/>
    <s v="delivered"/>
    <d v="2018-04-25T00:48:29"/>
    <d v="2018-05-04T20:13:52"/>
    <x v="0"/>
    <n v="128.86000000000001"/>
    <x v="2"/>
    <s v="d04bbac48960ecb7ea311b00ca6e1cb7"/>
    <s v="0dd184061fb0eaa7ca37932c68ab91c5"/>
    <n v="104"/>
    <n v="24.86"/>
    <x v="32"/>
    <n v="7031"/>
    <s v="guarulhos"/>
    <s v="SP"/>
    <x v="6"/>
    <x v="0"/>
    <n v="2018"/>
    <x v="7"/>
    <x v="0"/>
    <n v="24.860000000000014"/>
    <n v="9.8092939814814599"/>
    <n v="1"/>
    <n v="10"/>
  </r>
  <r>
    <s v="845e343208c4d592a210f41d93ea218d"/>
    <s v="1b02d1d56a0a0c2a60ca6334993ff0ba"/>
    <n v="21620"/>
    <x v="8"/>
    <x v="3"/>
    <s v="40d61096a3c7681e431d0224b2eb6aab"/>
    <s v="delivered"/>
    <d v="2017-11-25T12:05:04"/>
    <d v="2017-12-27T17:33:09"/>
    <x v="0"/>
    <n v="39.6"/>
    <x v="3"/>
    <s v="0aabfb375647d9738ad0f7b4ea3653b1"/>
    <s v="37515688008a7a40ac93e3b2e4ab203f"/>
    <n v="24.5"/>
    <n v="15.1"/>
    <x v="21"/>
    <n v="17900"/>
    <s v="dracena"/>
    <s v="SP"/>
    <x v="3"/>
    <x v="1"/>
    <n v="2017"/>
    <x v="9"/>
    <x v="2"/>
    <n v="15.100000000000001"/>
    <n v="32.227835648147448"/>
    <n v="1"/>
    <n v="33"/>
  </r>
  <r>
    <s v="70cc0d7738ee00ffd828c5962645126d"/>
    <s v="149527eff0400f2edb2a192d7a21bbc8"/>
    <n v="5791"/>
    <x v="4"/>
    <x v="0"/>
    <s v="8dfe2458a3fe7978343edf962990b9ba"/>
    <s v="delivered"/>
    <d v="2018-07-12T18:25:55"/>
    <d v="2018-07-20T23:48:44"/>
    <x v="0"/>
    <n v="54.64"/>
    <x v="2"/>
    <s v="84c79830527ae823029ee6b904cf948c"/>
    <s v="8bb48dc19fccaa8613b6229bf7f452a2"/>
    <n v="34.840000000000003"/>
    <n v="19.8"/>
    <x v="49"/>
    <n v="19803"/>
    <s v="assis"/>
    <s v="SP"/>
    <x v="2"/>
    <x v="0"/>
    <n v="2018"/>
    <x v="6"/>
    <x v="3"/>
    <n v="19.799999999999997"/>
    <n v="8.2241782407363644"/>
    <n v="1"/>
    <n v="9"/>
  </r>
  <r>
    <s v="66d663da211c0f3d4079b5df06669d36"/>
    <s v="296d4a4fbc724c0d8c4eb2f2ab6b9c9c"/>
    <n v="24370"/>
    <x v="56"/>
    <x v="3"/>
    <s v="40d6baecd21b178b3115e0d6913248ac"/>
    <s v="delivered"/>
    <d v="2018-06-03T17:11:34"/>
    <d v="2018-06-12T19:07:39"/>
    <x v="0"/>
    <n v="116.57"/>
    <x v="2"/>
    <s v="8af8282e0fc19e99f70830c67f51b415"/>
    <s v="cc63f0dd2acba93ffed4fe9f8e0321fa"/>
    <n v="98"/>
    <n v="18.57"/>
    <x v="10"/>
    <n v="15025"/>
    <s v="sao jose do rio preto"/>
    <s v="SP"/>
    <x v="5"/>
    <x v="1"/>
    <n v="2018"/>
    <x v="5"/>
    <x v="0"/>
    <n v="18.569999999999993"/>
    <n v="9.0806134259255487"/>
    <n v="1"/>
    <n v="10"/>
  </r>
  <r>
    <s v="f03aaf0ded9a8ad957afbd1efef59e80"/>
    <s v="b3d8e92bc26ae3ce1c7f05120ce0f243"/>
    <n v="20510"/>
    <x v="8"/>
    <x v="3"/>
    <s v="40d702a17a6d8b52548cb922505283a9"/>
    <s v="delivered"/>
    <d v="2017-03-14T23:41:19"/>
    <d v="2017-04-10T11:57:10"/>
    <x v="0"/>
    <n v="273.07"/>
    <x v="3"/>
    <s v="92c1eb75a887a500d9689fbad65e27e3"/>
    <s v="7c67e1448b00f6e969d365cea6b010ab"/>
    <n v="219.98"/>
    <n v="53.09"/>
    <x v="0"/>
    <n v="8577"/>
    <s v="itaquaquecetuba"/>
    <s v="SP"/>
    <x v="0"/>
    <x v="0"/>
    <n v="2017"/>
    <x v="8"/>
    <x v="1"/>
    <n v="53.09"/>
    <n v="26.51100694444176"/>
    <n v="1"/>
    <n v="27"/>
  </r>
  <r>
    <s v="7d4ca04618bb93d27e18473b6d77abc4"/>
    <s v="453c36e61ab9d23453cf9bfb61cd9c74"/>
    <n v="29980"/>
    <x v="2153"/>
    <x v="14"/>
    <s v="40d803e4b62276b9e5c570dabfcef88f"/>
    <s v="delivered"/>
    <d v="2018-04-23T15:04:12"/>
    <d v="2018-05-03T20:34:31"/>
    <x v="0"/>
    <n v="113.21"/>
    <x v="1"/>
    <s v="ce891a437cca2a74ce779a2b4c279881"/>
    <s v="25cf099de44674fde97473224f9d59ab"/>
    <n v="90"/>
    <n v="23.21"/>
    <x v="24"/>
    <n v="6716"/>
    <s v="cotia"/>
    <s v="SP"/>
    <x v="1"/>
    <x v="0"/>
    <n v="2018"/>
    <x v="7"/>
    <x v="0"/>
    <n v="23.209999999999994"/>
    <n v="10.229386574079399"/>
    <n v="1"/>
    <n v="11"/>
  </r>
  <r>
    <s v="3715b1c49f39951e735d5ef360763e2d"/>
    <s v="f8f4568555e0406f64f4be210db35d82"/>
    <n v="9540"/>
    <x v="227"/>
    <x v="0"/>
    <s v="665575b7aea0ff562ee27ff4829b54c4"/>
    <s v="delivered"/>
    <d v="2018-04-11T21:50:37"/>
    <d v="2018-04-23T18:19:58"/>
    <x v="0"/>
    <n v="75.010000000000005"/>
    <x v="2"/>
    <s v="688ad0169550f8e2eb0307b61df3ba12"/>
    <s v="640e21a7d01df7614a3b4923e990d40c"/>
    <n v="60.5"/>
    <n v="14.51"/>
    <x v="5"/>
    <n v="14940"/>
    <s v="ibitinga"/>
    <s v="SP"/>
    <x v="6"/>
    <x v="0"/>
    <n v="2018"/>
    <x v="7"/>
    <x v="0"/>
    <n v="14.510000000000005"/>
    <n v="11.853715277778974"/>
    <n v="1"/>
    <n v="12"/>
  </r>
  <r>
    <s v="e8adb2978a9295aa6e384d5945d4a60d"/>
    <s v="e1ebe93c4eac67877eea44be1d3750a2"/>
    <n v="31652"/>
    <x v="34"/>
    <x v="6"/>
    <s v="40d8fa0e0533d4f1e5e5fe1cbcca3739"/>
    <s v="delivered"/>
    <d v="2018-03-21T17:16:33"/>
    <d v="2018-04-04T23:34:29"/>
    <x v="0"/>
    <n v="196.72"/>
    <x v="2"/>
    <s v="977622028d06f47044795e2765933ea9"/>
    <s v="080199a181c46c657dc5aa235411be3b"/>
    <n v="179.49"/>
    <n v="17.23"/>
    <x v="24"/>
    <n v="6097"/>
    <s v="osasco"/>
    <s v="SP"/>
    <x v="6"/>
    <x v="0"/>
    <n v="2018"/>
    <x v="8"/>
    <x v="1"/>
    <n v="17.22999999999999"/>
    <n v="14.262453703704523"/>
    <n v="1"/>
    <n v="15"/>
  </r>
  <r>
    <s v="67a973fd5fbad181639e544e6edfefd1"/>
    <s v="d17092d3f5a13376e9c95fa77289fa8f"/>
    <n v="73368"/>
    <x v="27"/>
    <x v="9"/>
    <s v="d7ed6c0330486c8239f4fd349450d270"/>
    <s v="delivered"/>
    <d v="2017-11-24T09:18:27"/>
    <d v="2017-12-01T20:21:57"/>
    <x v="0"/>
    <n v="116.94"/>
    <x v="3"/>
    <s v="c6dd917a0be2a704582055949915ab32"/>
    <s v="7a67c85e85bb2ce8582c35f2203ad736"/>
    <n v="99.99"/>
    <n v="16.95"/>
    <x v="4"/>
    <n v="3426"/>
    <s v="sao paulo"/>
    <s v="SP"/>
    <x v="4"/>
    <x v="0"/>
    <n v="2017"/>
    <x v="9"/>
    <x v="2"/>
    <n v="16.950000000000003"/>
    <n v="7.460763888891961"/>
    <n v="1"/>
    <n v="8"/>
  </r>
  <r>
    <s v="d707f0c570bead47049c3a517b657b95"/>
    <s v="abb248e062ac0172f20687bc019bed89"/>
    <n v="22420"/>
    <x v="8"/>
    <x v="3"/>
    <s v="40d9b709b3b6a77fcd309165705f58d7"/>
    <s v="delivered"/>
    <d v="2018-07-29T15:38:03"/>
    <d v="2018-08-20T16:21:00"/>
    <x v="0"/>
    <n v="142.27000000000001"/>
    <x v="2"/>
    <s v="4298b7e67dc399c200662b569563a2b2"/>
    <s v="88460e8ebdecbfecb5f9601833981930"/>
    <n v="119.5"/>
    <n v="22.77"/>
    <x v="12"/>
    <n v="87030"/>
    <s v="maringa"/>
    <s v="PR"/>
    <x v="5"/>
    <x v="1"/>
    <n v="2018"/>
    <x v="6"/>
    <x v="3"/>
    <n v="22.77000000000001"/>
    <n v="22.029826388890797"/>
    <n v="1"/>
    <n v="23"/>
  </r>
  <r>
    <s v="b115289c6d87919f75818000a658c14a"/>
    <s v="f89c73473ca8da505bc3475788907da3"/>
    <n v="22793"/>
    <x v="8"/>
    <x v="3"/>
    <s v="40dabf04200fba9e723d40d5778c2607"/>
    <s v="delivered"/>
    <d v="2018-03-07T18:32:33"/>
    <d v="2018-04-18T01:51:22"/>
    <x v="0"/>
    <n v="288.76"/>
    <x v="0"/>
    <s v="53ea9da485f6aed8a6f03a85831fe021"/>
    <s v="4869f7a5dfa277a7dca6462dcf3b52b2"/>
    <n v="269"/>
    <n v="19.760000000000002"/>
    <x v="20"/>
    <n v="14840"/>
    <s v="guariba"/>
    <s v="SP"/>
    <x v="6"/>
    <x v="0"/>
    <n v="2018"/>
    <x v="8"/>
    <x v="1"/>
    <n v="19.759999999999991"/>
    <n v="41.304733796292567"/>
    <n v="1"/>
    <n v="42"/>
  </r>
  <r>
    <s v="a17a7b3ef3d9a5c528919354288dd99b"/>
    <s v="9263a6fc47a37b8b71cecfeb1defda4a"/>
    <n v="22755"/>
    <x v="8"/>
    <x v="3"/>
    <s v="ea8efd0043199fe88f31e1fea2e840f6"/>
    <s v="delivered"/>
    <d v="2018-07-21T13:16:37"/>
    <d v="2018-08-06T19:42:00"/>
    <x v="1"/>
    <n v="175.86"/>
    <x v="2"/>
    <s v="25fff16924bfec818c5c4d46b937ec0c"/>
    <s v="d91fb3b7d041e83b64a00a3edfb37e4f"/>
    <n v="152"/>
    <n v="23.86"/>
    <x v="14"/>
    <n v="11704"/>
    <s v="praia grande"/>
    <s v="SP"/>
    <x v="3"/>
    <x v="1"/>
    <n v="2018"/>
    <x v="6"/>
    <x v="3"/>
    <n v="23.860000000000014"/>
    <n v="16.267627314809943"/>
    <n v="1"/>
    <n v="17"/>
  </r>
  <r>
    <s v="97ae9af8fd08e9d6027793548cf1f4e1"/>
    <s v="70c976663a07ebfd35d81c6179258391"/>
    <n v="3081"/>
    <x v="4"/>
    <x v="0"/>
    <s v="40dabf508156f3a0348eb2a656562b99"/>
    <s v="delivered"/>
    <d v="2018-02-21T15:24:49"/>
    <d v="2018-03-05T17:16:17"/>
    <x v="0"/>
    <n v="97.62"/>
    <x v="2"/>
    <s v="3f14d740544f37ece8a9e7bc8349797e"/>
    <s v="f457c46070d02cadd8a68551231220dd"/>
    <n v="84.9"/>
    <n v="12.72"/>
    <x v="12"/>
    <n v="87047"/>
    <s v="maringa"/>
    <s v="PR"/>
    <x v="6"/>
    <x v="0"/>
    <n v="2018"/>
    <x v="2"/>
    <x v="1"/>
    <n v="12.719999999999999"/>
    <n v="12.077407407407009"/>
    <n v="1"/>
    <n v="13"/>
  </r>
  <r>
    <s v="f2651b1bffa803600045f295547c983e"/>
    <s v="c745f67c28b2b42bef4e9be802ad3cdb"/>
    <n v="4008"/>
    <x v="4"/>
    <x v="0"/>
    <s v="e68c0dfa1c37f2d828072ae7093531c5"/>
    <s v="delivered"/>
    <d v="2018-07-19T10:37:28"/>
    <d v="2018-07-25T15:08:32"/>
    <x v="1"/>
    <n v="50.56"/>
    <x v="2"/>
    <s v="64d3a062571cfc39b9543b7bf5b14d22"/>
    <s v="c9aafcd0621b2207c10e32c649cada4d"/>
    <n v="43"/>
    <n v="7.56"/>
    <x v="19"/>
    <n v="8011"/>
    <s v="sao paulo"/>
    <s v="SP"/>
    <x v="2"/>
    <x v="0"/>
    <n v="2018"/>
    <x v="6"/>
    <x v="3"/>
    <n v="7.5600000000000023"/>
    <n v="6.1882407407465507"/>
    <n v="1"/>
    <n v="7"/>
  </r>
  <r>
    <s v="f719b26947ef006ca8cfca7ec9bcd1d5"/>
    <s v="9dfd2e83c78c75bdb81e6c12a75c0935"/>
    <n v="22240"/>
    <x v="8"/>
    <x v="3"/>
    <s v="40dae50e569846342aff32ac4117375d"/>
    <s v="delivered"/>
    <d v="2017-05-15T13:51:50"/>
    <d v="2017-05-27T22:04:43"/>
    <x v="0"/>
    <n v="41.01"/>
    <x v="2"/>
    <s v="e2ba1ff659ac980030fe15554828f2eb"/>
    <s v="876182d1918783bbe15233febfbd4926"/>
    <n v="26.91"/>
    <n v="14.1"/>
    <x v="12"/>
    <n v="4208"/>
    <s v="sao paulo"/>
    <s v="SP"/>
    <x v="1"/>
    <x v="0"/>
    <n v="2017"/>
    <x v="0"/>
    <x v="0"/>
    <n v="14.099999999999998"/>
    <n v="12.342280092590954"/>
    <n v="1"/>
    <n v="13"/>
  </r>
  <r>
    <s v="7f84de4242b6904d52024a43b3c16196"/>
    <s v="8f80dcd07df03512153467ec84c78329"/>
    <n v="22711"/>
    <x v="8"/>
    <x v="3"/>
    <s v="6674020dce60ac29b7de0ffa6d2c34e6"/>
    <s v="delivered"/>
    <d v="2018-02-19T21:32:13"/>
    <d v="2018-04-17T18:32:01"/>
    <x v="1"/>
    <n v="61.18"/>
    <x v="3"/>
    <s v="0eb8e03d4ef83152c4642b606b5bbdec"/>
    <s v="cac4c8e7b1ca6252d8f20b2fc1a2e4af"/>
    <n v="39.99"/>
    <n v="21.19"/>
    <x v="1"/>
    <n v="13347"/>
    <s v="indaiatuba"/>
    <s v="SP"/>
    <x v="1"/>
    <x v="0"/>
    <n v="2018"/>
    <x v="2"/>
    <x v="1"/>
    <n v="21.189999999999998"/>
    <n v="56.874861111115024"/>
    <n v="1"/>
    <n v="57"/>
  </r>
  <r>
    <s v="4607f26eeadd0411d23ce49fa7f6c745"/>
    <s v="a9e4348b76f85861ada324e72dc92aca"/>
    <n v="78740"/>
    <x v="562"/>
    <x v="18"/>
    <s v="8facdb9134d16bc7c0e49628ad6c58ac"/>
    <s v="delivered"/>
    <d v="2017-12-11T20:47:16"/>
    <d v="2017-12-20T21:04:24"/>
    <x v="0"/>
    <n v="108.86"/>
    <x v="2"/>
    <s v="562502b79845deae9bcd86384921a2c5"/>
    <s v="710e3548e02bc1d2831dfc4f1b5b14d4"/>
    <n v="79.900000000000006"/>
    <n v="28.96"/>
    <x v="1"/>
    <n v="86600"/>
    <s v="rolandia"/>
    <s v="PR"/>
    <x v="1"/>
    <x v="0"/>
    <n v="2017"/>
    <x v="3"/>
    <x v="2"/>
    <n v="28.959999999999994"/>
    <n v="9.0118981481500668"/>
    <n v="1"/>
    <n v="10"/>
  </r>
  <r>
    <s v="dd542dd7b8a8a90fed3b4f6b85ec45e8"/>
    <s v="000ed48ceeb6f4bf8ad021a10a3c7b43"/>
    <n v="1303"/>
    <x v="4"/>
    <x v="0"/>
    <s v="4b2626de72497770ddfa81a533f70c76"/>
    <s v="delivered"/>
    <d v="2018-05-20T16:26:06"/>
    <d v="2018-05-22T19:05:25"/>
    <x v="0"/>
    <n v="20.75"/>
    <x v="2"/>
    <s v="d2f5484cbffe4ca766301b21ab9246dd"/>
    <s v="36a968b544695394e4e9d7572688598f"/>
    <n v="12.88"/>
    <n v="7.87"/>
    <x v="12"/>
    <n v="11010"/>
    <s v="santos"/>
    <s v="SP"/>
    <x v="5"/>
    <x v="1"/>
    <n v="2018"/>
    <x v="0"/>
    <x v="0"/>
    <n v="7.8699999999999992"/>
    <n v="2.1106365740706678"/>
    <n v="1"/>
    <n v="3"/>
  </r>
  <r>
    <s v="1dfd803a021e815503586aaeef4250d9"/>
    <s v="d9ca6af212fe298a893488223d66960f"/>
    <n v="2962"/>
    <x v="4"/>
    <x v="0"/>
    <s v="40db4f0f82bffb39d451e25160375df2"/>
    <s v="delivered"/>
    <d v="2017-09-19T19:26:07"/>
    <d v="2017-09-25T15:08:31"/>
    <x v="0"/>
    <n v="82.5"/>
    <x v="4"/>
    <s v="863c8ced004542495e1025bb14124580"/>
    <s v="3d871de0142ce09b7081e2b9d1733cb1"/>
    <n v="69"/>
    <n v="13.5"/>
    <x v="17"/>
    <n v="13232"/>
    <s v="campo limpo paulista"/>
    <s v="SP"/>
    <x v="0"/>
    <x v="0"/>
    <n v="2017"/>
    <x v="10"/>
    <x v="3"/>
    <n v="13.5"/>
    <n v="5.8211111111086211"/>
    <n v="1"/>
    <n v="6"/>
  </r>
  <r>
    <s v="ef29f577430c38d105fd63541e21e732"/>
    <s v="21da1ed023e8748fc0716785be815825"/>
    <n v="39480"/>
    <x v="624"/>
    <x v="6"/>
    <s v="f59f19205098bc544feb263fcdc667d9"/>
    <s v="delivered"/>
    <d v="2018-01-25T09:45:39"/>
    <d v="2018-02-20T20:13:55"/>
    <x v="0"/>
    <n v="320.61"/>
    <x v="0"/>
    <s v="3eef0cb94ba82de806bb30ab743c7655"/>
    <s v="7c67e1448b00f6e969d365cea6b010ab"/>
    <n v="79.989999999999995"/>
    <n v="26.88"/>
    <x v="0"/>
    <n v="8577"/>
    <s v="itaquaquecetuba"/>
    <s v="SP"/>
    <x v="2"/>
    <x v="0"/>
    <n v="2018"/>
    <x v="1"/>
    <x v="1"/>
    <n v="240.62"/>
    <n v="26.436296296298678"/>
    <n v="1"/>
    <n v="27"/>
  </r>
  <r>
    <s v="2fed9017cfbf84c0b29f857db50bbf99"/>
    <s v="a24fb66af0f413a2f8a0040cd1d14ef0"/>
    <n v="3759"/>
    <x v="4"/>
    <x v="0"/>
    <s v="40db7d3bf12d45bd93dc3548101e8909"/>
    <s v="delivered"/>
    <d v="2018-03-23T23:12:34"/>
    <d v="2018-03-29T20:22:56"/>
    <x v="0"/>
    <n v="13.87"/>
    <x v="0"/>
    <s v="0bcf6f2768e7e4cf76462a7b7e0ca0c6"/>
    <s v="9b013e03b2ab786505a1d3b5c0756754"/>
    <n v="6"/>
    <n v="7.87"/>
    <x v="48"/>
    <n v="11450"/>
    <s v="vicente de carvalho"/>
    <s v="SP"/>
    <x v="4"/>
    <x v="0"/>
    <n v="2018"/>
    <x v="8"/>
    <x v="1"/>
    <n v="7.8699999999999992"/>
    <n v="5.8821990740761976"/>
    <n v="1"/>
    <n v="6"/>
  </r>
  <r>
    <s v="36ef77f5fae835c731e0ef3a3c9a4625"/>
    <s v="c18ef467e477c2390f058f4d28ea3769"/>
    <n v="5757"/>
    <x v="4"/>
    <x v="0"/>
    <s v="8a9834818b80c700d003832e77e0880b"/>
    <s v="delivered"/>
    <d v="2018-04-07T22:40:04"/>
    <d v="2018-04-11T20:10:41"/>
    <x v="0"/>
    <n v="340.07"/>
    <x v="2"/>
    <s v="bb50f2e236e5eea0100680137654686c"/>
    <s v="f7ba60f8c3f99e7ee4042fdef03b70c4"/>
    <n v="330"/>
    <n v="10.07"/>
    <x v="19"/>
    <n v="9628"/>
    <s v="sao bernardo do campo"/>
    <s v="SP"/>
    <x v="3"/>
    <x v="1"/>
    <n v="2018"/>
    <x v="7"/>
    <x v="0"/>
    <n v="10.069999999999993"/>
    <n v="3.8962615740747424"/>
    <n v="1"/>
    <n v="4"/>
  </r>
  <r>
    <s v="6210a37f9d6a265a4f3fbe2c21672a00"/>
    <s v="b0f3542dd4adebe4def80d0936c79948"/>
    <n v="26286"/>
    <x v="13"/>
    <x v="3"/>
    <s v="40dc2ba6f322a17626aac6244332828c"/>
    <s v="delivered"/>
    <d v="2017-10-05T21:39:05"/>
    <d v="2017-10-13T13:49:07"/>
    <x v="0"/>
    <n v="54.1"/>
    <x v="2"/>
    <s v="38841dec90eddf2f43cdfabc48b3831a"/>
    <s v="1354d51653f645349064725ed204e85e"/>
    <n v="40"/>
    <n v="14.1"/>
    <x v="38"/>
    <n v="1230"/>
    <s v="sao paulo"/>
    <s v="SP"/>
    <x v="2"/>
    <x v="0"/>
    <n v="2017"/>
    <x v="4"/>
    <x v="2"/>
    <n v="14.100000000000001"/>
    <n v="7.6736342592557776"/>
    <n v="1"/>
    <n v="8"/>
  </r>
  <r>
    <s v="3db7d750dec6af04aa58c535060dc154"/>
    <s v="1b39562c8fb29621bfc1be1dcfe9e9bb"/>
    <n v="35442"/>
    <x v="3091"/>
    <x v="6"/>
    <s v="b563e4c9abf7b930b4bad28a98c22670"/>
    <s v="delivered"/>
    <d v="2017-10-18T19:19:24"/>
    <d v="2017-11-07T11:37:42"/>
    <x v="0"/>
    <n v="96.2"/>
    <x v="0"/>
    <s v="211293b50935ced8d4370f552c482d74"/>
    <s v="e9779976487b77c6d4ac45f75ec7afe9"/>
    <n v="33"/>
    <n v="15.1"/>
    <x v="48"/>
    <n v="11701"/>
    <s v="praia grande"/>
    <s v="SP"/>
    <x v="6"/>
    <x v="0"/>
    <n v="2017"/>
    <x v="4"/>
    <x v="2"/>
    <n v="63.2"/>
    <n v="19.679375000006985"/>
    <n v="1"/>
    <n v="20"/>
  </r>
  <r>
    <s v="bcdb369a0f86bdc5c9ce1b19123ef712"/>
    <s v="39961d12801a801b9a472ca954079667"/>
    <n v="28015"/>
    <x v="32"/>
    <x v="3"/>
    <s v="40dc3a64281055bc8778d0281421bd63"/>
    <s v="delivered"/>
    <d v="2018-05-19T20:03:25"/>
    <d v="2018-06-11T18:11:17"/>
    <x v="0"/>
    <n v="148.78"/>
    <x v="4"/>
    <s v="4c283386efa95fcc42ce7a7000afb0df"/>
    <s v="de23c3b98a88888289c6f5cc1209054a"/>
    <n v="129.99"/>
    <n v="18.79"/>
    <x v="13"/>
    <n v="5530"/>
    <s v="sao paulo"/>
    <s v="SP"/>
    <x v="3"/>
    <x v="1"/>
    <n v="2018"/>
    <x v="0"/>
    <x v="0"/>
    <n v="18.789999999999992"/>
    <n v="22.922129629630945"/>
    <n v="1"/>
    <n v="23"/>
  </r>
  <r>
    <s v="faaf00772bca8a9e352dc28f1d243ec8"/>
    <s v="f95942b63f2ada873227f95eaeab14b0"/>
    <n v="74610"/>
    <x v="148"/>
    <x v="10"/>
    <s v="9a06bcd8c19fdf8d78dd16837c3da5d5"/>
    <s v="delivered"/>
    <d v="2018-05-03T12:27:58"/>
    <d v="2018-05-29T21:38:40"/>
    <x v="0"/>
    <n v="87.94"/>
    <x v="2"/>
    <s v="3fbc0ef745950c7932d5f2a446189725"/>
    <s v="06a2c3af7b3aee5d69171b0e14f0ee87"/>
    <n v="64.989999999999995"/>
    <n v="22.95"/>
    <x v="19"/>
    <n v="65072"/>
    <s v="sao luis"/>
    <s v="MA"/>
    <x v="2"/>
    <x v="0"/>
    <n v="2018"/>
    <x v="0"/>
    <x v="0"/>
    <n v="22.950000000000003"/>
    <n v="26.382430555553583"/>
    <n v="1"/>
    <n v="27"/>
  </r>
  <r>
    <s v="60a9c78e3568017be691575628c8c141"/>
    <s v="df1f63ae64a8a2cb1453e9149769adf1"/>
    <n v="78065"/>
    <x v="140"/>
    <x v="18"/>
    <s v="581ef4e5af5c7bbdcd26579839290635"/>
    <s v="delivered"/>
    <d v="2017-11-18T15:48:48"/>
    <d v="2017-12-08T18:49:10"/>
    <x v="0"/>
    <n v="127.3"/>
    <x v="2"/>
    <s v="a62e25e09e05e6faf31d90c6ec1aa3d1"/>
    <s v="634964b17796e64304cadf1ad3050fb7"/>
    <n v="108"/>
    <n v="19.3"/>
    <x v="20"/>
    <n v="21840"/>
    <s v="rio de janeiro"/>
    <s v="RJ"/>
    <x v="3"/>
    <x v="1"/>
    <n v="2017"/>
    <x v="9"/>
    <x v="2"/>
    <n v="19.299999999999997"/>
    <n v="20.125254629630945"/>
    <n v="1"/>
    <n v="21"/>
  </r>
  <r>
    <s v="80f3395a6ea10e0c83ba9ee52ca25086"/>
    <s v="bc884d5ee8a1916d0cdb6814b1e3540e"/>
    <n v="14051"/>
    <x v="42"/>
    <x v="0"/>
    <s v="40dea8151a4bad08c633c2a80251b8cb"/>
    <s v="delivered"/>
    <d v="2018-08-23T08:59:28"/>
    <d v="2018-08-30T23:51:50"/>
    <x v="3"/>
    <n v="126.9"/>
    <x v="2"/>
    <s v="78efe838c04bbc568be034082200ac20"/>
    <s v="0241d4d5d36f10f80c644447315af0bd"/>
    <n v="99.9"/>
    <n v="27"/>
    <x v="1"/>
    <n v="80330"/>
    <s v="curitiba"/>
    <s v="PR"/>
    <x v="2"/>
    <x v="0"/>
    <n v="2018"/>
    <x v="11"/>
    <x v="3"/>
    <n v="27"/>
    <n v="7.619699074071832"/>
    <n v="1"/>
    <n v="8"/>
  </r>
  <r>
    <s v="3acf76fd65fe79bda708e80f2b7f9b6e"/>
    <s v="6746118163577769f5bad6a82a0b0790"/>
    <n v="24900"/>
    <x v="225"/>
    <x v="3"/>
    <s v="4e41d776fc4ffdec6708862a05a1ea30"/>
    <s v="delivered"/>
    <d v="2018-07-05T23:17:03"/>
    <d v="2018-07-11T22:09:48"/>
    <x v="0"/>
    <n v="212.83"/>
    <x v="2"/>
    <s v="56cdfe67fbda57c1dcc752f5f361f981"/>
    <s v="1c68394e931a64f90ea236c5ea590300"/>
    <n v="89.9"/>
    <n v="40.68"/>
    <x v="12"/>
    <n v="87114"/>
    <s v="sarandi"/>
    <s v="PR"/>
    <x v="2"/>
    <x v="0"/>
    <n v="2018"/>
    <x v="6"/>
    <x v="3"/>
    <n v="122.93"/>
    <n v="5.953298611115315"/>
    <n v="1"/>
    <n v="6"/>
  </r>
  <r>
    <s v="3acf76fd65fe79bda708e80f2b7f9b6e"/>
    <s v="6746118163577769f5bad6a82a0b0790"/>
    <n v="24900"/>
    <x v="225"/>
    <x v="3"/>
    <s v="4e41d776fc4ffdec6708862a05a1ea30"/>
    <s v="delivered"/>
    <d v="2018-07-05T23:17:03"/>
    <d v="2018-07-11T22:09:48"/>
    <x v="0"/>
    <n v="212.83"/>
    <x v="2"/>
    <s v="e53e557d5a159f5aa2c5e995dfdf244b"/>
    <s v="88460e8ebdecbfecb5f9601833981930"/>
    <n v="77.900000000000006"/>
    <n v="4.3499999999999996"/>
    <x v="12"/>
    <n v="87030"/>
    <s v="maringa"/>
    <s v="PR"/>
    <x v="2"/>
    <x v="0"/>
    <n v="2018"/>
    <x v="6"/>
    <x v="3"/>
    <n v="134.93"/>
    <n v="5.953298611115315"/>
    <n v="0"/>
    <n v="6"/>
  </r>
  <r>
    <s v="c8c67eae0994c44a07fe8cd2c5e54caf"/>
    <s v="c37112c6cd4da4c6ecd37ad90e17b8c8"/>
    <n v="72726"/>
    <x v="27"/>
    <x v="9"/>
    <s v="fe198069c03f548e40276d7c9d67c9a3"/>
    <s v="delivered"/>
    <d v="2017-10-03T17:57:29"/>
    <d v="2017-10-13T16:39:40"/>
    <x v="0"/>
    <n v="120.09"/>
    <x v="0"/>
    <s v="a270b2f4aad055863b643395b987d151"/>
    <s v="8f2ce03f928b567e3d56181ae20ae952"/>
    <n v="99.9"/>
    <n v="20.190000000000001"/>
    <x v="6"/>
    <n v="5141"/>
    <s v="pirituba"/>
    <s v="SP"/>
    <x v="0"/>
    <x v="0"/>
    <n v="2017"/>
    <x v="4"/>
    <x v="2"/>
    <n v="20.189999999999998"/>
    <n v="9.9459606481468654"/>
    <n v="1"/>
    <n v="10"/>
  </r>
  <r>
    <s v="f8de804e08c544b9e51607947fc9c5e7"/>
    <s v="9b84c13b5320c45e3cb6b72fa9932cc9"/>
    <n v="99300"/>
    <x v="2676"/>
    <x v="1"/>
    <s v="40ded1def93af58d921116148bcc30e7"/>
    <s v="delivered"/>
    <d v="2018-02-10T13:54:44"/>
    <d v="2018-03-13T22:12:30"/>
    <x v="0"/>
    <n v="67.5"/>
    <x v="0"/>
    <s v="0bcc3eeca39e1064258aa1e932269894"/>
    <s v="1f50f920176fa81dab994f9023523100"/>
    <n v="49.9"/>
    <n v="17.600000000000001"/>
    <x v="15"/>
    <n v="15025"/>
    <s v="sao jose do rio preto"/>
    <s v="SP"/>
    <x v="3"/>
    <x v="1"/>
    <n v="2018"/>
    <x v="2"/>
    <x v="1"/>
    <n v="17.600000000000001"/>
    <n v="31.345671296294313"/>
    <n v="1"/>
    <n v="32"/>
  </r>
  <r>
    <s v="33667b922438dec138af7bf94a3fef51"/>
    <s v="e00c5263eca2236296ffa5ab8d17e421"/>
    <n v="13807"/>
    <x v="681"/>
    <x v="0"/>
    <s v="6e429b10b7146f0e09d492b45c32b8b3"/>
    <s v="delivered"/>
    <d v="2018-08-18T10:44:59"/>
    <d v="2018-08-21T15:38:37"/>
    <x v="0"/>
    <n v="254.46"/>
    <x v="2"/>
    <s v="62c89abe1afe3a23c17765d462718a4c"/>
    <s v="fe2032dab1a61af8794248c8196565c9"/>
    <n v="244"/>
    <n v="10.46"/>
    <x v="13"/>
    <n v="13030"/>
    <s v="campinas"/>
    <s v="SP"/>
    <x v="3"/>
    <x v="1"/>
    <n v="2018"/>
    <x v="11"/>
    <x v="3"/>
    <n v="10.460000000000008"/>
    <n v="3.2039120370318415"/>
    <n v="1"/>
    <n v="4"/>
  </r>
  <r>
    <s v="4365561a2a4c1d768592aa0536e503c6"/>
    <s v="580c11d5df4eda0d717f716067b52de7"/>
    <n v="38400"/>
    <x v="92"/>
    <x v="6"/>
    <s v="4b272f69f8858f5a98f3c65fa40a8bf7"/>
    <s v="delivered"/>
    <d v="2018-06-10T17:43:46"/>
    <d v="2018-06-14T17:44:46"/>
    <x v="0"/>
    <n v="47.23"/>
    <x v="2"/>
    <s v="16679d68bdbed3fb97af806424d7f2b7"/>
    <s v="9b013e03b2ab786505a1d3b5c0756754"/>
    <n v="29"/>
    <n v="18.23"/>
    <x v="19"/>
    <n v="11450"/>
    <s v="vicente de carvalho"/>
    <s v="SP"/>
    <x v="5"/>
    <x v="1"/>
    <n v="2018"/>
    <x v="5"/>
    <x v="0"/>
    <n v="18.229999999999997"/>
    <n v="4.0006944444467081"/>
    <n v="1"/>
    <n v="5"/>
  </r>
  <r>
    <s v="d4f7e997120818cc9db564b522ba2a80"/>
    <s v="a12085be691be9de5cb0099a94c61e1f"/>
    <n v="37713"/>
    <x v="55"/>
    <x v="6"/>
    <s v="40df8c3397a83c958da60d5ad1e1eb85"/>
    <s v="delivered"/>
    <d v="2017-11-30T23:01:57"/>
    <d v="2017-12-18T17:08:57"/>
    <x v="0"/>
    <n v="252"/>
    <x v="2"/>
    <s v="1341fe21db99218918b57ca553968a50"/>
    <s v="0ad80de75c811326389cfb1daba7d45e"/>
    <n v="229.9"/>
    <n v="22.1"/>
    <x v="2"/>
    <n v="20261"/>
    <s v="rio de janeiro"/>
    <s v="RJ"/>
    <x v="2"/>
    <x v="0"/>
    <n v="2017"/>
    <x v="9"/>
    <x v="2"/>
    <n v="22.099999999999994"/>
    <n v="17.754861111112405"/>
    <n v="1"/>
    <n v="18"/>
  </r>
  <r>
    <s v="7be38d98b5543ab58a89622f34fadc05"/>
    <s v="d68de2bee2f1019d2b77c7f4512307eb"/>
    <n v="48970"/>
    <x v="693"/>
    <x v="2"/>
    <s v="b2cc4ce347d60653fef5f81e0d80742f"/>
    <s v="delivered"/>
    <d v="2017-09-21T21:02:09"/>
    <d v="2017-10-10T19:57:40"/>
    <x v="0"/>
    <n v="223.84"/>
    <x v="2"/>
    <s v="de6d0adf871d95106b89b444a2481fe9"/>
    <s v="17908cf9b444ee34047cadd5c0f4a516"/>
    <n v="185"/>
    <n v="38.840000000000003"/>
    <x v="24"/>
    <n v="75124"/>
    <s v="anapolis"/>
    <s v="GO"/>
    <x v="2"/>
    <x v="0"/>
    <n v="2017"/>
    <x v="10"/>
    <x v="3"/>
    <n v="38.840000000000003"/>
    <n v="18.955219907409628"/>
    <n v="1"/>
    <n v="19"/>
  </r>
  <r>
    <s v="61911032487aa85b980785414f67e8b7"/>
    <s v="c8c40a3a22947159eab9af128b2e51dd"/>
    <n v="7152"/>
    <x v="60"/>
    <x v="0"/>
    <s v="40df926a6d695cec9507ed972fa8b2f6"/>
    <s v="delivered"/>
    <d v="2017-04-03T18:20:46"/>
    <d v="2017-04-19T08:56:56"/>
    <x v="1"/>
    <n v="141.12"/>
    <x v="0"/>
    <s v="aba86c093ccdbac75b09111d57e50004"/>
    <s v="7c67e1448b00f6e969d365cea6b010ab"/>
    <n v="129.6"/>
    <n v="11.52"/>
    <x v="0"/>
    <n v="8577"/>
    <s v="itaquaquecetuba"/>
    <s v="SP"/>
    <x v="1"/>
    <x v="0"/>
    <n v="2017"/>
    <x v="7"/>
    <x v="0"/>
    <n v="11.52000000000001"/>
    <n v="15.608449074068631"/>
    <n v="1"/>
    <n v="16"/>
  </r>
  <r>
    <s v="bd08dfed0cf17e30968943b497ef14ec"/>
    <s v="44f4b8254709fb130159912889ae1ba4"/>
    <n v="4061"/>
    <x v="4"/>
    <x v="0"/>
    <s v="b012c1697921f54e80780e034a93c871"/>
    <s v="delivered"/>
    <d v="2018-01-21T11:13:57"/>
    <d v="2018-02-03T13:12:35"/>
    <x v="0"/>
    <n v="163.68"/>
    <x v="0"/>
    <s v="1b8ee158f59c098470fad33f39660964"/>
    <s v="1554a68530182680ad5c8b042c3ab563"/>
    <n v="139.9"/>
    <n v="23.78"/>
    <x v="40"/>
    <n v="37580"/>
    <s v="monte siao"/>
    <s v="MG"/>
    <x v="5"/>
    <x v="1"/>
    <n v="2018"/>
    <x v="1"/>
    <x v="1"/>
    <n v="23.78"/>
    <n v="13.082384259265382"/>
    <n v="1"/>
    <n v="14"/>
  </r>
  <r>
    <s v="a9788f35d5509bcac1bbb6f98b384d88"/>
    <s v="fcba84bcd36e9338aed450ad36d58db1"/>
    <n v="9911"/>
    <x v="276"/>
    <x v="0"/>
    <s v="40e0f6a96881e259b2be8697beab436c"/>
    <s v="delivered"/>
    <d v="2018-01-03T10:12:17"/>
    <d v="2018-01-12T22:45:12"/>
    <x v="0"/>
    <n v="77.77"/>
    <x v="3"/>
    <s v="c230b471b7e21ff9060e68ee154afd70"/>
    <s v="1ca7077d890b907f89be8c954a02686a"/>
    <n v="69.989999999999995"/>
    <n v="7.78"/>
    <x v="37"/>
    <n v="6506"/>
    <s v="santana de parnaiba"/>
    <s v="SP"/>
    <x v="6"/>
    <x v="0"/>
    <n v="2018"/>
    <x v="1"/>
    <x v="1"/>
    <n v="7.7800000000000011"/>
    <n v="9.5228587962992606"/>
    <n v="1"/>
    <n v="10"/>
  </r>
  <r>
    <s v="86c74e1a7c642fe8eb9e3c57c6b95c8d"/>
    <s v="c17b4437a8b1390e7dc159ae02ed7317"/>
    <n v="85580"/>
    <x v="1582"/>
    <x v="5"/>
    <s v="5907e332dfb01556b0eff58839cc2f75"/>
    <s v="delivered"/>
    <d v="2018-01-05T23:22:48"/>
    <d v="2018-01-29T20:22:49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4"/>
    <x v="0"/>
    <n v="2018"/>
    <x v="1"/>
    <x v="1"/>
    <n v="16.350000000000009"/>
    <n v="23.87501157407678"/>
    <n v="1"/>
    <n v="24"/>
  </r>
  <r>
    <s v="8f16dcb04fed5055e6002c49bb51f883"/>
    <s v="a4230fdefe44f4ad4998f8a9a6a779b4"/>
    <n v="89896"/>
    <x v="630"/>
    <x v="4"/>
    <s v="40e1718e2f960a6ef0a449a2d62c8684"/>
    <s v="delivered"/>
    <d v="2018-06-26T20:30:14"/>
    <d v="2018-07-04T22:48:34"/>
    <x v="0"/>
    <n v="167.9"/>
    <x v="2"/>
    <s v="48390200e49b570705afb0bf9442ee5e"/>
    <s v="17ca9b9e9b9ef8fdb529001b49ebb50f"/>
    <n v="139.97"/>
    <n v="27.93"/>
    <x v="10"/>
    <n v="32677"/>
    <s v="betim"/>
    <s v="MG"/>
    <x v="0"/>
    <x v="0"/>
    <n v="2018"/>
    <x v="5"/>
    <x v="0"/>
    <n v="27.930000000000007"/>
    <n v="8.0960648148175096"/>
    <n v="1"/>
    <n v="9"/>
  </r>
  <r>
    <s v="23543bec99fb61d6e26e3c4b0e76943e"/>
    <s v="a08f304a6de13bbfdc5686bb4958dc4a"/>
    <n v="5365"/>
    <x v="4"/>
    <x v="0"/>
    <s v="8e7f64e866bf825d3a947aceba789a11"/>
    <s v="delivered"/>
    <d v="2017-12-19T02:46:32"/>
    <d v="2017-12-20T18:42:42"/>
    <x v="0"/>
    <n v="28.19"/>
    <x v="4"/>
    <s v="7f064525eaaa1ce9d22c085f7ff5413a"/>
    <s v="6560211a19b47992c3666cc44a7e94c0"/>
    <n v="49"/>
    <n v="7.78"/>
    <x v="20"/>
    <n v="5849"/>
    <s v="sao paulo"/>
    <s v="SP"/>
    <x v="0"/>
    <x v="0"/>
    <n v="2017"/>
    <x v="3"/>
    <x v="2"/>
    <n v="-20.81"/>
    <n v="1.6640046296306537"/>
    <n v="1"/>
    <n v="2"/>
  </r>
  <r>
    <s v="23543bec99fb61d6e26e3c4b0e76943e"/>
    <s v="a08f304a6de13bbfdc5686bb4958dc4a"/>
    <n v="5365"/>
    <x v="4"/>
    <x v="0"/>
    <s v="8e7f64e866bf825d3a947aceba789a11"/>
    <s v="delivered"/>
    <d v="2017-12-19T02:46:32"/>
    <d v="2017-12-20T18:42:42"/>
    <x v="0"/>
    <n v="28.59"/>
    <x v="4"/>
    <s v="7f064525eaaa1ce9d22c085f7ff5413a"/>
    <s v="6560211a19b47992c3666cc44a7e94c0"/>
    <n v="49"/>
    <n v="7.78"/>
    <x v="20"/>
    <n v="5849"/>
    <s v="sao paulo"/>
    <s v="SP"/>
    <x v="0"/>
    <x v="0"/>
    <n v="2017"/>
    <x v="3"/>
    <x v="2"/>
    <n v="-20.41"/>
    <n v="1.6640046296306537"/>
    <n v="0"/>
    <n v="2"/>
  </r>
  <r>
    <s v="b52534c73cea7912f255f9a6e19ce222"/>
    <s v="d99cf97b199a5b8cfb557442f32de75b"/>
    <n v="2463"/>
    <x v="4"/>
    <x v="0"/>
    <s v="e4aa018162dfefca470cf4f157306eed"/>
    <s v="delivered"/>
    <d v="2017-04-27T16:43:48"/>
    <d v="2017-05-13T10:19:38"/>
    <x v="1"/>
    <n v="113.41"/>
    <x v="2"/>
    <s v="336cfb12a5468070795ae4c964f4ce47"/>
    <s v="7008613ea464bad5cb9b83456e1e6a8f"/>
    <n v="96"/>
    <n v="17.41"/>
    <x v="6"/>
    <n v="89460"/>
    <s v="canoinhas"/>
    <s v="SC"/>
    <x v="2"/>
    <x v="0"/>
    <n v="2017"/>
    <x v="7"/>
    <x v="0"/>
    <n v="17.409999999999997"/>
    <n v="15.733217592591245"/>
    <n v="1"/>
    <n v="16"/>
  </r>
  <r>
    <s v="7cbcf4e827dc81850e52179c4552fe65"/>
    <s v="0f436e73766bc2048e67bf0fd585d8e6"/>
    <n v="72241"/>
    <x v="27"/>
    <x v="9"/>
    <s v="40e469fab44c238159217463721b36a3"/>
    <s v="delivered"/>
    <d v="2017-12-13T08:12:36"/>
    <d v="2017-12-28T23:51:28"/>
    <x v="0"/>
    <n v="162.25"/>
    <x v="2"/>
    <s v="283ede5fd5aed76f9b6163d057098554"/>
    <s v="7a67c85e85bb2ce8582c35f2203ad736"/>
    <n v="144.99"/>
    <n v="17.260000000000002"/>
    <x v="4"/>
    <n v="3426"/>
    <s v="sao paulo"/>
    <s v="SP"/>
    <x v="6"/>
    <x v="0"/>
    <n v="2017"/>
    <x v="3"/>
    <x v="2"/>
    <n v="17.259999999999991"/>
    <n v="15.651990740734618"/>
    <n v="1"/>
    <n v="16"/>
  </r>
  <r>
    <s v="950adac11eb4b7e6ef8e59b5622f3d4e"/>
    <s v="16e7276f2193ad88bfe8311172e1f9f4"/>
    <n v="18550"/>
    <x v="620"/>
    <x v="0"/>
    <s v="de12dbe60407b7c1345da3392016d45d"/>
    <s v="delivered"/>
    <d v="2017-11-16T15:02:16"/>
    <d v="2017-11-30T23:11:55"/>
    <x v="1"/>
    <n v="73.34"/>
    <x v="3"/>
    <s v="010c38887e6a41a5acfea2687515b254"/>
    <s v="cca3071e3e9bb7d12640c9fbe2301306"/>
    <n v="59.9"/>
    <n v="13.44"/>
    <x v="1"/>
    <n v="14940"/>
    <s v="ibitinga"/>
    <s v="SP"/>
    <x v="2"/>
    <x v="0"/>
    <n v="2017"/>
    <x v="9"/>
    <x v="2"/>
    <n v="13.440000000000005"/>
    <n v="14.340034722226846"/>
    <n v="1"/>
    <n v="15"/>
  </r>
  <r>
    <s v="dcbb7859db42a729d4cc316eb6691974"/>
    <s v="7589544c08cc5de364cad85ee73f4b63"/>
    <n v="2636"/>
    <x v="4"/>
    <x v="0"/>
    <s v="40e4b27fe658a1c1e627e503b29ef734"/>
    <s v="delivered"/>
    <d v="2018-06-24T17:20:56"/>
    <d v="2018-06-26T16:08:48"/>
    <x v="0"/>
    <n v="95.37"/>
    <x v="2"/>
    <s v="51edddbbc47a477259e672bd291feed6"/>
    <s v="98dac6635aee4995d501a3972e047414"/>
    <n v="10.9"/>
    <n v="6.42"/>
    <x v="10"/>
    <n v="2030"/>
    <s v="sao paulo"/>
    <s v="SP"/>
    <x v="5"/>
    <x v="1"/>
    <n v="2018"/>
    <x v="5"/>
    <x v="0"/>
    <n v="84.47"/>
    <n v="1.9499074074046803"/>
    <n v="0"/>
    <n v="2"/>
  </r>
  <r>
    <s v="dcbb7859db42a729d4cc316eb6691974"/>
    <s v="7589544c08cc5de364cad85ee73f4b63"/>
    <n v="2636"/>
    <x v="4"/>
    <x v="0"/>
    <s v="40e4b27fe658a1c1e627e503b29ef734"/>
    <s v="delivered"/>
    <d v="2018-06-24T17:20:56"/>
    <d v="2018-06-26T16:08:48"/>
    <x v="0"/>
    <n v="95.37"/>
    <x v="2"/>
    <s v="ec2d43cc59763ec91694573b31f1c29a"/>
    <s v="1c129092bf23f28a5930387c980c0dfc"/>
    <n v="47.9"/>
    <n v="12.84"/>
    <x v="5"/>
    <n v="2972"/>
    <s v="sao paulo"/>
    <s v="SP"/>
    <x v="5"/>
    <x v="1"/>
    <n v="2018"/>
    <x v="5"/>
    <x v="0"/>
    <n v="47.470000000000006"/>
    <n v="1.9499074074046803"/>
    <n v="0"/>
    <n v="2"/>
  </r>
  <r>
    <s v="201e5d199882bc09584e409388babd6d"/>
    <s v="44cfd640c0a365e92c886d44849121f2"/>
    <n v="46575"/>
    <x v="3092"/>
    <x v="2"/>
    <s v="6e3aff29a0578d221332c4feecde19b2"/>
    <s v="delivered"/>
    <d v="2017-03-31T21:29:33"/>
    <d v="2017-04-19T11:52:17"/>
    <x v="0"/>
    <n v="40.79"/>
    <x v="2"/>
    <s v="090ab1523d3fe5832c09a55b7195e32b"/>
    <s v="ef506c96320abeedfb894c34db06f478"/>
    <n v="19.989999999999998"/>
    <n v="20.8"/>
    <x v="18"/>
    <n v="3569"/>
    <s v="sao paulo"/>
    <s v="SP"/>
    <x v="4"/>
    <x v="0"/>
    <n v="2017"/>
    <x v="8"/>
    <x v="1"/>
    <n v="20.8"/>
    <n v="18.599120370367018"/>
    <n v="1"/>
    <n v="19"/>
  </r>
  <r>
    <s v="b379e9e939cff8a03a9ce96cff2a59a6"/>
    <s v="b67c3d81da9b446043478d367b95634f"/>
    <n v="30770"/>
    <x v="34"/>
    <x v="6"/>
    <s v="697a3f72fadd1e5af4740ab0fccd99ed"/>
    <s v="delivered"/>
    <d v="2017-10-06T17:19:51"/>
    <d v="2017-10-16T21:47:36"/>
    <x v="0"/>
    <n v="140.22999999999999"/>
    <x v="2"/>
    <s v="3dee4915c4189291d7c8b79da897ca3a"/>
    <s v="41b39e28db005d9731d9d485a83b4c38"/>
    <n v="119.9"/>
    <n v="20.329999999999998"/>
    <x v="1"/>
    <n v="9220"/>
    <s v="santo andre"/>
    <s v="SP"/>
    <x v="4"/>
    <x v="0"/>
    <n v="2017"/>
    <x v="4"/>
    <x v="2"/>
    <n v="20.329999999999984"/>
    <n v="10.185937499998545"/>
    <n v="1"/>
    <n v="11"/>
  </r>
  <r>
    <s v="0015bc9fd2d5395446143e8b215d7c75"/>
    <s v="490c854539b21598cfbbac518ca25788"/>
    <n v="12233"/>
    <x v="146"/>
    <x v="0"/>
    <s v="40e61df3e13139ca0731f9f2d68732b5"/>
    <s v="delivered"/>
    <d v="2018-06-11T19:48:34"/>
    <d v="2018-06-14T10:18:20"/>
    <x v="0"/>
    <n v="132.19"/>
    <x v="2"/>
    <s v="81227b918dc751995a7301b5f38437b8"/>
    <s v="18a349e75d307f4b4cc646a691ed4216"/>
    <n v="122.99"/>
    <n v="9.1999999999999993"/>
    <x v="50"/>
    <n v="1319"/>
    <s v="sao paulo"/>
    <s v="SP"/>
    <x v="1"/>
    <x v="0"/>
    <n v="2018"/>
    <x v="5"/>
    <x v="0"/>
    <n v="9.2000000000000028"/>
    <n v="2.604004629625706"/>
    <n v="1"/>
    <n v="3"/>
  </r>
  <r>
    <s v="4de812ca768d64e8f506155ee771cf4d"/>
    <s v="475d4eb16efe698064c2966acd62584c"/>
    <n v="5161"/>
    <x v="4"/>
    <x v="0"/>
    <s v="a546163c0115aaba54fda7298ac1d55b"/>
    <s v="delivered"/>
    <d v="2018-03-19T10:40:54"/>
    <d v="2018-04-06T21:17:53"/>
    <x v="0"/>
    <n v="85.35"/>
    <x v="2"/>
    <s v="4deb009c36a910076a023947a7929201"/>
    <s v="4c61e37f664c3c88aff092aa5ac779d7"/>
    <n v="69.98"/>
    <n v="15.37"/>
    <x v="21"/>
    <n v="24020"/>
    <s v="niteroi"/>
    <s v="RJ"/>
    <x v="1"/>
    <x v="0"/>
    <n v="2018"/>
    <x v="8"/>
    <x v="1"/>
    <n v="15.36999999999999"/>
    <n v="18.442349537035625"/>
    <n v="0"/>
    <n v="19"/>
  </r>
  <r>
    <s v="cd241e892ac3082d6f1b45ca49ad158a"/>
    <s v="2ff3dcc998781b110af2dd048670f33a"/>
    <n v="17900"/>
    <x v="253"/>
    <x v="0"/>
    <s v="40e6624f975fba72e2ca10754a14e078"/>
    <s v="delivered"/>
    <d v="2017-07-05T10:09:40"/>
    <d v="2017-08-17T22:37:46"/>
    <x v="2"/>
    <n v="244"/>
    <x v="3"/>
    <s v="3a0016b5206c460ba3c5987018fea822"/>
    <s v="f4c4daa86e30c7e5a553a8d518ac03a5"/>
    <n v="259.45999999999998"/>
    <n v="16.57"/>
    <x v="20"/>
    <n v="85801"/>
    <s v="cascavel"/>
    <s v="PR"/>
    <x v="6"/>
    <x v="0"/>
    <n v="2017"/>
    <x v="6"/>
    <x v="3"/>
    <n v="-15.45999999999998"/>
    <n v="43.519513888888469"/>
    <n v="1"/>
    <n v="44"/>
  </r>
  <r>
    <s v="cd241e892ac3082d6f1b45ca49ad158a"/>
    <s v="2ff3dcc998781b110af2dd048670f33a"/>
    <n v="17900"/>
    <x v="253"/>
    <x v="0"/>
    <s v="40e6624f975fba72e2ca10754a14e078"/>
    <s v="delivered"/>
    <d v="2017-07-05T10:09:40"/>
    <d v="2017-08-17T22:37:46"/>
    <x v="0"/>
    <n v="32.03"/>
    <x v="3"/>
    <s v="3a0016b5206c460ba3c5987018fea822"/>
    <s v="f4c4daa86e30c7e5a553a8d518ac03a5"/>
    <n v="259.45999999999998"/>
    <n v="16.57"/>
    <x v="20"/>
    <n v="85801"/>
    <s v="cascavel"/>
    <s v="PR"/>
    <x v="6"/>
    <x v="0"/>
    <n v="2017"/>
    <x v="6"/>
    <x v="3"/>
    <n v="-227.42999999999998"/>
    <n v="43.519513888888469"/>
    <n v="0"/>
    <n v="44"/>
  </r>
  <r>
    <s v="36a95299dcc99992ac71defa090dc4c4"/>
    <s v="3d8de2ffff62ece629f9783044fa5f9b"/>
    <n v="12414"/>
    <x v="404"/>
    <x v="0"/>
    <s v="40e6e449d7ed3885b35b3925d7403cb2"/>
    <s v="delivered"/>
    <d v="2018-02-26T14:34:01"/>
    <d v="2018-03-06T22:42:50"/>
    <x v="1"/>
    <n v="176.65"/>
    <x v="2"/>
    <s v="7b1f55eb9b85b0aa6b1d4c16108eac61"/>
    <s v="1e8b33f18b4f7598d87f5cbee2282cc2"/>
    <n v="159.9"/>
    <n v="16.75"/>
    <x v="5"/>
    <n v="2066"/>
    <s v="sao paulo"/>
    <s v="SP"/>
    <x v="1"/>
    <x v="0"/>
    <n v="2018"/>
    <x v="2"/>
    <x v="1"/>
    <n v="16.75"/>
    <n v="8.3394560185188311"/>
    <n v="1"/>
    <n v="9"/>
  </r>
  <r>
    <s v="43e0730019df444079135bad56922da3"/>
    <s v="be655f9f2e6980b38b839352c2865b39"/>
    <n v="5782"/>
    <x v="4"/>
    <x v="0"/>
    <s v="7b50d6c8484155685a9780c8a85a48fc"/>
    <s v="delivered"/>
    <d v="2017-05-18T09:48:49"/>
    <d v="2017-05-22T23:04:19"/>
    <x v="0"/>
    <n v="87.71"/>
    <x v="2"/>
    <s v="a298a105818dce6878b787e4af6cff7d"/>
    <s v="e26901d5ab434ce92fd9b5c256820a4e"/>
    <n v="79.900000000000006"/>
    <n v="7.81"/>
    <x v="8"/>
    <n v="9350"/>
    <s v="maua"/>
    <s v="SP"/>
    <x v="2"/>
    <x v="0"/>
    <n v="2017"/>
    <x v="0"/>
    <x v="0"/>
    <n v="7.8099999999999881"/>
    <n v="4.5524305555518367"/>
    <n v="1"/>
    <n v="5"/>
  </r>
  <r>
    <s v="a325fd976bfd1f4dc9d374bd7d73ab3b"/>
    <s v="b740da8a0625461493e9076b4b47d19c"/>
    <n v="5085"/>
    <x v="4"/>
    <x v="0"/>
    <s v="40e71e3ccbeb7170672ef1d0e9696a77"/>
    <s v="delivered"/>
    <d v="2018-07-19T10:36:27"/>
    <d v="2018-07-24T16:28:19"/>
    <x v="0"/>
    <n v="94.65"/>
    <x v="2"/>
    <s v="e621e5b4cac0fb8cfabee7a4a64bdc52"/>
    <s v="b274baf5bbd142410eb2958cf685d684"/>
    <n v="79"/>
    <n v="15.65"/>
    <x v="37"/>
    <n v="95780"/>
    <s v="montenegro"/>
    <s v="RS"/>
    <x v="2"/>
    <x v="0"/>
    <n v="2018"/>
    <x v="6"/>
    <x v="3"/>
    <n v="15.650000000000006"/>
    <n v="5.2443518518557539"/>
    <n v="1"/>
    <n v="6"/>
  </r>
  <r>
    <s v="15e479d07cf2a62758cfbe67c4742a1b"/>
    <s v="bcb287c639175defad2575e03b049151"/>
    <n v="12320"/>
    <x v="151"/>
    <x v="0"/>
    <s v="7f9230d9db6715e755cc320e1a6b2436"/>
    <s v="delivered"/>
    <d v="2018-04-27T07:59:20"/>
    <d v="2018-05-10T01:26:20"/>
    <x v="0"/>
    <n v="148.79"/>
    <x v="0"/>
    <s v="6ca32b4631431cb1fe976880797a0f5c"/>
    <s v="66922902710d126a0e7d26b0e3805106"/>
    <n v="130"/>
    <n v="18.79"/>
    <x v="7"/>
    <n v="31842"/>
    <s v="belo horizonte"/>
    <s v="MG"/>
    <x v="4"/>
    <x v="0"/>
    <n v="2018"/>
    <x v="7"/>
    <x v="0"/>
    <n v="18.789999999999992"/>
    <n v="12.727083333331393"/>
    <n v="1"/>
    <n v="13"/>
  </r>
  <r>
    <s v="a7c4132a484a334588a688bc25a1fe3b"/>
    <s v="f13dfb7552be5fc5803fd1b553808bef"/>
    <n v="9624"/>
    <x v="38"/>
    <x v="0"/>
    <s v="40e79cd4423c5d7e9a34fcd1f8b9a76a"/>
    <s v="delivered"/>
    <d v="2017-11-24T18:19:49"/>
    <d v="2017-12-01T22:55:06"/>
    <x v="1"/>
    <n v="50.87"/>
    <x v="2"/>
    <s v="a237de12bdf0bfe4fe220bae65a89731"/>
    <s v="6c7d50c24b3ccd2fd83b44d8bb34e073"/>
    <n v="37.5"/>
    <n v="13.37"/>
    <x v="1"/>
    <n v="19025"/>
    <s v="presidente prudente"/>
    <s v="SP"/>
    <x v="4"/>
    <x v="0"/>
    <n v="2017"/>
    <x v="9"/>
    <x v="2"/>
    <n v="13.369999999999997"/>
    <n v="7.1911689814805868"/>
    <n v="1"/>
    <n v="8"/>
  </r>
  <r>
    <s v="d339a723a489601e585d4f733a94bfe4"/>
    <s v="3703c49786e40fce8e26f0537ae7c365"/>
    <n v="4555"/>
    <x v="4"/>
    <x v="0"/>
    <s v="a966152e4fc6b7e1891aadd4406c7c4a"/>
    <s v="delivered"/>
    <d v="2018-04-02T21:10:31"/>
    <d v="2018-04-13T20:06:34"/>
    <x v="1"/>
    <n v="65.930000000000007"/>
    <x v="1"/>
    <s v="dcea59ebbc38fcdee1974bbe56dc3755"/>
    <s v="2e2f44824ab87a0cb961f68bf4073e7f"/>
    <n v="48"/>
    <n v="17.93"/>
    <x v="37"/>
    <n v="82315"/>
    <s v="curitiba"/>
    <s v="PR"/>
    <x v="1"/>
    <x v="0"/>
    <n v="2018"/>
    <x v="7"/>
    <x v="0"/>
    <n v="17.930000000000007"/>
    <n v="10.955590277779265"/>
    <n v="1"/>
    <n v="11"/>
  </r>
  <r>
    <s v="dbe13d410af5fe987a870ff4d537ba46"/>
    <s v="7f5dcde4d292354dd5e6968a27971126"/>
    <n v="5850"/>
    <x v="4"/>
    <x v="0"/>
    <s v="40e7e406d2aadf3fb95b04e41909b29a"/>
    <s v="delivered"/>
    <d v="2018-08-14T19:30:13"/>
    <d v="2018-08-24T17:42:37"/>
    <x v="0"/>
    <n v="142.99"/>
    <x v="4"/>
    <s v="11da471af2f5c0214e3d5fd7433a6350"/>
    <s v="634964b17796e64304cadf1ad3050fb7"/>
    <n v="120"/>
    <n v="22.99"/>
    <x v="20"/>
    <n v="21840"/>
    <s v="rio de janeiro"/>
    <s v="RJ"/>
    <x v="0"/>
    <x v="0"/>
    <n v="2018"/>
    <x v="11"/>
    <x v="3"/>
    <n v="22.990000000000009"/>
    <n v="9.9252777777801384"/>
    <n v="1"/>
    <n v="10"/>
  </r>
  <r>
    <s v="0ab6b9678a73a7234a994d90cafcbc5c"/>
    <s v="889764541a3bd1cc777e70364dd00084"/>
    <n v="87920"/>
    <x v="3093"/>
    <x v="5"/>
    <s v="7d0e17bbcb31318fdc2390ad7cfc7399"/>
    <s v="delivered"/>
    <d v="2017-12-19T09:42:51"/>
    <d v="2018-01-08T15:25:00"/>
    <x v="1"/>
    <n v="66.099999999999994"/>
    <x v="2"/>
    <s v="eab2445325c49cfae34289f4a56342e3"/>
    <s v="9d7a1d34a5052409006425275ba1c2b4"/>
    <n v="49.99"/>
    <n v="16.11"/>
    <x v="17"/>
    <n v="14403"/>
    <s v="franca"/>
    <s v="SP"/>
    <x v="0"/>
    <x v="0"/>
    <n v="2017"/>
    <x v="3"/>
    <x v="2"/>
    <n v="16.109999999999992"/>
    <n v="20.237604166664823"/>
    <n v="1"/>
    <n v="21"/>
  </r>
  <r>
    <s v="d5f6d8f3425f5f505c5662c51ef396f3"/>
    <s v="fe645fe26b82078d3a95d82a017aa396"/>
    <n v="26030"/>
    <x v="13"/>
    <x v="3"/>
    <s v="40ea2ea8a722cafe20d875802ea20dd7"/>
    <s v="delivered"/>
    <d v="2017-10-21T15:44:17"/>
    <d v="2017-10-31T19:42:55"/>
    <x v="0"/>
    <n v="81.16"/>
    <x v="2"/>
    <s v="42a2c92a0979a949ca4ea89ec5c7b934"/>
    <s v="813348c996469b40f2e028d5429d3495"/>
    <n v="59.9"/>
    <n v="21.26"/>
    <x v="10"/>
    <n v="13206"/>
    <s v="jundiai"/>
    <s v="SP"/>
    <x v="3"/>
    <x v="1"/>
    <n v="2017"/>
    <x v="4"/>
    <x v="2"/>
    <n v="21.259999999999998"/>
    <n v="10.165717592593865"/>
    <n v="1"/>
    <n v="11"/>
  </r>
  <r>
    <s v="56db056a50c2c0e00ecb1a9f15d92ce0"/>
    <s v="434825743a3426c100c479f571816a81"/>
    <n v="13800"/>
    <x v="681"/>
    <x v="0"/>
    <s v="40ea731f6fa10cf721b503b64f3b178e"/>
    <s v="delivered"/>
    <d v="2017-07-18T08:52:43"/>
    <d v="2017-07-28T16:04:35"/>
    <x v="0"/>
    <n v="21.91"/>
    <x v="2"/>
    <s v="8e312c483d79e02dbc1d68cce77e26c8"/>
    <s v="cfb1a033743668a192316f3c6d1d2671"/>
    <n v="28.9"/>
    <n v="11.85"/>
    <x v="5"/>
    <n v="18110"/>
    <s v="votorantim"/>
    <s v="SP"/>
    <x v="0"/>
    <x v="0"/>
    <n v="2017"/>
    <x v="6"/>
    <x v="3"/>
    <n v="-6.9899999999999984"/>
    <n v="10.299907407410501"/>
    <n v="1"/>
    <n v="11"/>
  </r>
  <r>
    <s v="56db056a50c2c0e00ecb1a9f15d92ce0"/>
    <s v="434825743a3426c100c479f571816a81"/>
    <n v="13800"/>
    <x v="681"/>
    <x v="0"/>
    <s v="40ea731f6fa10cf721b503b64f3b178e"/>
    <s v="delivered"/>
    <d v="2017-07-18T08:52:43"/>
    <d v="2017-07-28T16:04:35"/>
    <x v="2"/>
    <n v="18.84"/>
    <x v="2"/>
    <s v="8e312c483d79e02dbc1d68cce77e26c8"/>
    <s v="cfb1a033743668a192316f3c6d1d2671"/>
    <n v="28.9"/>
    <n v="11.85"/>
    <x v="5"/>
    <n v="18110"/>
    <s v="votorantim"/>
    <s v="SP"/>
    <x v="0"/>
    <x v="0"/>
    <n v="2017"/>
    <x v="6"/>
    <x v="3"/>
    <n v="-10.059999999999999"/>
    <n v="10.299907407410501"/>
    <n v="0"/>
    <n v="11"/>
  </r>
  <r>
    <s v="e883746cca2af594a80cff75d60febe1"/>
    <s v="bdc7f95d05c71fab5c86c5388f27872b"/>
    <n v="13207"/>
    <x v="174"/>
    <x v="0"/>
    <s v="dc0c0161a3b0a9692bc78a52ebfd1356"/>
    <s v="delivered"/>
    <d v="2017-12-18T16:11:03"/>
    <d v="2017-12-23T15:28:55"/>
    <x v="0"/>
    <n v="378.26"/>
    <x v="2"/>
    <s v="388404eabf1c32aa6fc51105ce5220d7"/>
    <s v="7b0df942f46435babab05d49b744b2c4"/>
    <n v="367.94"/>
    <n v="10.32"/>
    <x v="11"/>
    <n v="12924"/>
    <s v="braganca paulista"/>
    <s v="SP"/>
    <x v="1"/>
    <x v="0"/>
    <n v="2017"/>
    <x v="3"/>
    <x v="2"/>
    <n v="10.319999999999993"/>
    <n v="4.9707407407404389"/>
    <n v="1"/>
    <n v="5"/>
  </r>
  <r>
    <s v="846315713f7cf92c71ff7b96b77a4196"/>
    <s v="aa5645f6c982db724fb7581d89f0ed5a"/>
    <n v="95330"/>
    <x v="850"/>
    <x v="1"/>
    <s v="5ca9ca0cbc0ad4efc5f2d26283139d03"/>
    <s v="delivered"/>
    <d v="2017-08-05T18:32:11"/>
    <d v="2017-08-14T18:15:44"/>
    <x v="0"/>
    <n v="90.28"/>
    <x v="2"/>
    <s v="4eeb3431ff29b8867d4f7b817c298a81"/>
    <s v="4e922959ae960d389249c378d1c939f5"/>
    <n v="75"/>
    <n v="15.28"/>
    <x v="18"/>
    <n v="12327"/>
    <s v="jacarei"/>
    <s v="SP"/>
    <x v="3"/>
    <x v="1"/>
    <n v="2017"/>
    <x v="11"/>
    <x v="3"/>
    <n v="15.280000000000001"/>
    <n v="8.9885763888887595"/>
    <n v="1"/>
    <n v="9"/>
  </r>
  <r>
    <s v="3f985b525a418ab57d0cb37db882b5ea"/>
    <s v="0a3e3738a99c4594572156496d5e7cff"/>
    <n v="93115"/>
    <x v="35"/>
    <x v="1"/>
    <s v="4993ec7b7fc38f8d4f61f8c90c1a9510"/>
    <s v="delivered"/>
    <d v="2017-05-26T16:42:34"/>
    <d v="2017-06-01T11:47:49"/>
    <x v="0"/>
    <n v="235.28"/>
    <x v="0"/>
    <s v="01593b27eef404f592e6a3f1174493bf"/>
    <s v="7a67c85e85bb2ce8582c35f2203ad736"/>
    <n v="219.99"/>
    <n v="15.29"/>
    <x v="4"/>
    <n v="3426"/>
    <s v="sao paulo"/>
    <s v="SP"/>
    <x v="4"/>
    <x v="0"/>
    <n v="2017"/>
    <x v="0"/>
    <x v="0"/>
    <n v="15.289999999999992"/>
    <n v="5.7953124999985448"/>
    <n v="1"/>
    <n v="6"/>
  </r>
  <r>
    <s v="54c424fd34699c65ea6d0c12a80e4a72"/>
    <s v="3c1c6073be5e02b8f2c564a71d6874f3"/>
    <n v="4205"/>
    <x v="4"/>
    <x v="0"/>
    <s v="40ebc9d21ae5f5d7dfd398f87e63f455"/>
    <s v="delivered"/>
    <d v="2018-03-12T16:57:52"/>
    <d v="2018-03-17T00:18:43"/>
    <x v="0"/>
    <n v="114.78"/>
    <x v="2"/>
    <s v="fd0c762860528d119344e1377b574fc5"/>
    <s v="4371b634e0efc0e22b09b52907d9d469"/>
    <n v="50"/>
    <n v="7.39"/>
    <x v="25"/>
    <n v="2028"/>
    <s v="sao paulo"/>
    <s v="SP"/>
    <x v="1"/>
    <x v="0"/>
    <n v="2018"/>
    <x v="8"/>
    <x v="1"/>
    <n v="64.78"/>
    <n v="4.3061458333322662"/>
    <n v="1"/>
    <n v="5"/>
  </r>
  <r>
    <s v="d75654891902c3b820abd3545048c592"/>
    <s v="c43b2b3018f41c39380df5b1e77769f8"/>
    <n v="1317"/>
    <x v="4"/>
    <x v="0"/>
    <s v="af4d478ab583f7d5a1c2eb0313ae763d"/>
    <s v="delivered"/>
    <d v="2018-05-08T17:22:49"/>
    <d v="2018-05-10T23:46:42"/>
    <x v="0"/>
    <n v="189.01"/>
    <x v="2"/>
    <s v="e178e8610a35f4d6c9b0934fb5e20e85"/>
    <s v="b18dc380845b24038cfc48006478f099"/>
    <n v="179.99"/>
    <n v="9.02"/>
    <x v="19"/>
    <n v="9951"/>
    <s v="diadema"/>
    <s v="SP"/>
    <x v="0"/>
    <x v="0"/>
    <n v="2018"/>
    <x v="0"/>
    <x v="0"/>
    <n v="9.0199999999999818"/>
    <n v="2.2665856481471565"/>
    <n v="1"/>
    <n v="3"/>
  </r>
  <r>
    <s v="c9de938da00c05ca53a91f3c9b958abc"/>
    <s v="668a97d6246427dbd84719e055c7c2f6"/>
    <n v="75180"/>
    <x v="2275"/>
    <x v="10"/>
    <s v="40ec2cf5cb1eb0bf1ea2b117552fecb5"/>
    <s v="delivered"/>
    <d v="2017-11-09T08:55:21"/>
    <d v="2017-11-21T00:12:15"/>
    <x v="0"/>
    <n v="90.28"/>
    <x v="2"/>
    <s v="4e42337065d8ce68661c6df8b2be58a6"/>
    <s v="70a12e78e608ac31179aea7f8422044b"/>
    <n v="75"/>
    <n v="15.28"/>
    <x v="18"/>
    <n v="12327"/>
    <s v="jacarei"/>
    <s v="SP"/>
    <x v="2"/>
    <x v="0"/>
    <n v="2017"/>
    <x v="9"/>
    <x v="2"/>
    <n v="15.280000000000001"/>
    <n v="11.636736111111531"/>
    <n v="1"/>
    <n v="12"/>
  </r>
  <r>
    <s v="b81d8b14294e58ac9ec8fdf6a11e9da0"/>
    <s v="e8b370122395d9979a0d319db8dbdfcb"/>
    <n v="2341"/>
    <x v="4"/>
    <x v="0"/>
    <s v="40eca6a07bc5b53e520eb20f2d83997c"/>
    <s v="delivered"/>
    <d v="2017-05-15T12:07:03"/>
    <d v="2017-05-19T08:14:45"/>
    <x v="0"/>
    <n v="37.53"/>
    <x v="2"/>
    <s v="c9316b04fcac70510dfc554e184e35f8"/>
    <s v="75fbb52eda0cbc24f479d3b2fbfa8d3e"/>
    <n v="19.899999999999999"/>
    <n v="17.63"/>
    <x v="70"/>
    <n v="74560"/>
    <s v="goiania"/>
    <s v="GO"/>
    <x v="1"/>
    <x v="0"/>
    <n v="2017"/>
    <x v="0"/>
    <x v="0"/>
    <n v="17.630000000000003"/>
    <n v="3.8386805555564933"/>
    <n v="1"/>
    <n v="4"/>
  </r>
  <r>
    <s v="13597bcb1cdff68183732f71fdb6dce6"/>
    <s v="2cfc4f48a853b448dceac2dbf223236c"/>
    <n v="38066"/>
    <x v="96"/>
    <x v="6"/>
    <s v="c172f96808d5e1df5a287d171592d3c6"/>
    <s v="delivered"/>
    <d v="2018-07-20T22:10:15"/>
    <d v="2018-08-02T20:12:20"/>
    <x v="1"/>
    <n v="108.68"/>
    <x v="4"/>
    <s v="af1f7fe819b99861448beb8a907c9cbe"/>
    <s v="751bdc4d83a466c7206cd42e8f426b03"/>
    <n v="35.99"/>
    <n v="18.350000000000001"/>
    <x v="44"/>
    <n v="9405"/>
    <s v="ribeirao pires"/>
    <s v="SP"/>
    <x v="4"/>
    <x v="0"/>
    <n v="2018"/>
    <x v="6"/>
    <x v="3"/>
    <n v="72.69"/>
    <n v="12.918113425919728"/>
    <n v="1"/>
    <n v="13"/>
  </r>
  <r>
    <s v="e5b126f41141f1f935266d68e6df0fad"/>
    <s v="10cbd23925cae38cebb4118a425b1fd9"/>
    <n v="27335"/>
    <x v="205"/>
    <x v="3"/>
    <s v="40eccc6e24dab20604e730a4245b38fe"/>
    <s v="delivered"/>
    <d v="2017-11-12T17:09:28"/>
    <d v="2017-11-21T23:52:06"/>
    <x v="0"/>
    <n v="35"/>
    <x v="4"/>
    <s v="321fd48981c751663bc43487274e7609"/>
    <s v="1430239a858e7682bbc43b20758af153"/>
    <n v="19.899999999999999"/>
    <n v="15.1"/>
    <x v="8"/>
    <n v="4087"/>
    <s v="sao paulo"/>
    <s v="SP"/>
    <x v="5"/>
    <x v="1"/>
    <n v="2017"/>
    <x v="9"/>
    <x v="2"/>
    <n v="15.100000000000001"/>
    <n v="9.2796064814829151"/>
    <n v="1"/>
    <n v="10"/>
  </r>
  <r>
    <s v="c13461c34442cfffeda43e3f435d6d1f"/>
    <s v="44b76ab07760c985447a53e4732aaeab"/>
    <n v="37563"/>
    <x v="3094"/>
    <x v="6"/>
    <s v="5e1452bdf1c8fcf2b69f810cf9374a8e"/>
    <s v="delivered"/>
    <d v="2018-03-21T22:08:35"/>
    <d v="2018-04-05T19:11:00"/>
    <x v="1"/>
    <n v="74.36"/>
    <x v="2"/>
    <s v="0654d3c1e3efc7e7cd9dbde9cb743df2"/>
    <s v="f918546be4bec7104d117789ba758b2b"/>
    <n v="55"/>
    <n v="19.36"/>
    <x v="15"/>
    <n v="5634"/>
    <s v="sao paulo"/>
    <s v="SP"/>
    <x v="6"/>
    <x v="0"/>
    <n v="2018"/>
    <x v="8"/>
    <x v="1"/>
    <n v="19.36"/>
    <n v="14.876678240740148"/>
    <n v="1"/>
    <n v="15"/>
  </r>
  <r>
    <s v="32e186b1bde73732f1cca0247967cbcb"/>
    <s v="74f62172da3c6cdbda0e80017f6f5cf4"/>
    <n v="87780"/>
    <x v="3095"/>
    <x v="5"/>
    <s v="c6472cb27f5aea27c6f874ae8928939a"/>
    <s v="delivered"/>
    <d v="2017-11-23T13:18:06"/>
    <d v="2017-12-04T21:26:51"/>
    <x v="0"/>
    <n v="114.44"/>
    <x v="4"/>
    <s v="fb8d71b8750a9bb47e7f71434deb437d"/>
    <s v="7e1fb0a3ebfb01ffb3a7dae98bf3238d"/>
    <n v="99"/>
    <n v="15.44"/>
    <x v="6"/>
    <n v="14403"/>
    <s v="franca"/>
    <s v="SP"/>
    <x v="2"/>
    <x v="0"/>
    <n v="2017"/>
    <x v="9"/>
    <x v="2"/>
    <n v="15.439999999999998"/>
    <n v="11.339409722218988"/>
    <n v="1"/>
    <n v="12"/>
  </r>
  <r>
    <s v="abb0c51aae3100f32207ce24106bdf3e"/>
    <s v="e238619eb27cfcf48f8d54df50144cf8"/>
    <n v="13466"/>
    <x v="176"/>
    <x v="0"/>
    <s v="b082c2268e673ebfc45544f15e42499d"/>
    <s v="delivered"/>
    <d v="2017-05-04T13:02:59"/>
    <d v="2017-05-17T09:52:42"/>
    <x v="0"/>
    <n v="112.08"/>
    <x v="2"/>
    <s v="c6dd917a0be2a704582055949915ab32"/>
    <s v="7a67c85e85bb2ce8582c35f2203ad736"/>
    <n v="99.99"/>
    <n v="12.09"/>
    <x v="4"/>
    <n v="3426"/>
    <s v="sao paulo"/>
    <s v="SP"/>
    <x v="2"/>
    <x v="0"/>
    <n v="2017"/>
    <x v="0"/>
    <x v="0"/>
    <n v="12.090000000000003"/>
    <n v="12.867858796293149"/>
    <n v="1"/>
    <n v="13"/>
  </r>
  <r>
    <s v="74167fa986badc6600b60439162a8619"/>
    <s v="ebffd9d1340266f1ed93232b8200699a"/>
    <n v="4232"/>
    <x v="4"/>
    <x v="0"/>
    <s v="40ef39d72e573867de1282d22b03b6be"/>
    <s v="delivered"/>
    <d v="2018-02-13T14:40:56"/>
    <d v="2018-02-26T21:57:48"/>
    <x v="0"/>
    <n v="138.79"/>
    <x v="2"/>
    <s v="a94036c0bb4dfce8d5762777c07b7be2"/>
    <s v="8160255418d5aaa7dbdc9f4c64ebda44"/>
    <n v="124.9"/>
    <n v="13.89"/>
    <x v="5"/>
    <n v="14940"/>
    <s v="ibitinga"/>
    <s v="SP"/>
    <x v="0"/>
    <x v="0"/>
    <n v="2018"/>
    <x v="2"/>
    <x v="1"/>
    <n v="13.889999999999986"/>
    <n v="13.30337962962949"/>
    <n v="1"/>
    <n v="14"/>
  </r>
  <r>
    <s v="2bc76a59a92b61074b9ce50c9b60b96d"/>
    <s v="81cec23e4fa70dd26ca3a121836a1e76"/>
    <n v="5004"/>
    <x v="4"/>
    <x v="0"/>
    <s v="40ef7aaf85b2ab8cf2281b9c7678468c"/>
    <s v="delivered"/>
    <d v="2017-12-18T02:00:11"/>
    <d v="2017-12-26T18:37:33"/>
    <x v="0"/>
    <n v="237.07"/>
    <x v="2"/>
    <s v="1d4de03a6141ce2a2ae5a97f51cabb37"/>
    <s v="17306570e772e7718c92a562d33f5f1d"/>
    <n v="219.9"/>
    <n v="17.170000000000002"/>
    <x v="5"/>
    <n v="17250"/>
    <s v="bariri"/>
    <s v="SP"/>
    <x v="1"/>
    <x v="0"/>
    <n v="2017"/>
    <x v="3"/>
    <x v="2"/>
    <n v="17.169999999999987"/>
    <n v="8.6926157407360733"/>
    <n v="1"/>
    <n v="9"/>
  </r>
  <r>
    <s v="f504b57716599db532487c2ec5654b5d"/>
    <s v="85844faa46c21288b566e98c30d4cd6b"/>
    <n v="13312"/>
    <x v="219"/>
    <x v="0"/>
    <s v="60b47c43df5722f9923b79a22c8e671d"/>
    <s v="delivered"/>
    <d v="2018-01-17T06:17:02"/>
    <d v="2018-01-29T23:54:50"/>
    <x v="0"/>
    <n v="113.93"/>
    <x v="2"/>
    <s v="d3b023772520cd1c6ea58f6701679d4b"/>
    <s v="3d871de0142ce09b7081e2b9d1733cb1"/>
    <n v="89"/>
    <n v="24.93"/>
    <x v="17"/>
    <n v="13232"/>
    <s v="campo limpo paulista"/>
    <s v="SP"/>
    <x v="6"/>
    <x v="0"/>
    <n v="2018"/>
    <x v="1"/>
    <x v="1"/>
    <n v="24.930000000000007"/>
    <n v="12.734583333331102"/>
    <n v="1"/>
    <n v="13"/>
  </r>
  <r>
    <s v="e410246ce491cc1e9594cdbfcf92d1fe"/>
    <s v="3f0c4ab1e2c722ecff46dd8a91099944"/>
    <n v="17580"/>
    <x v="1410"/>
    <x v="0"/>
    <s v="40f00a10bbc6a312ff95f899d72817d1"/>
    <s v="delivered"/>
    <d v="2017-02-24T00:47:02"/>
    <d v="2017-03-11T09:58:49"/>
    <x v="0"/>
    <n v="110.04"/>
    <x v="2"/>
    <s v="4cbe2c068a0dedc1d12e126a2e7a15e3"/>
    <s v="50c9975695009e5e6473912e83a6d1da"/>
    <n v="40.5"/>
    <n v="14.52"/>
    <x v="6"/>
    <n v="35530"/>
    <s v="claudio"/>
    <s v="MG"/>
    <x v="4"/>
    <x v="0"/>
    <n v="2017"/>
    <x v="2"/>
    <x v="1"/>
    <n v="69.540000000000006"/>
    <n v="15.383182870369637"/>
    <n v="1"/>
    <n v="16"/>
  </r>
  <r>
    <s v="305c91e91ba4201b5e1da9f488bf64c3"/>
    <s v="b4e08a30a49dcf22259b0c1d6ff0b00a"/>
    <n v="71926"/>
    <x v="27"/>
    <x v="9"/>
    <s v="5138967f3495b0b86c11eb58abade91b"/>
    <s v="delivered"/>
    <d v="2017-08-29T19:54:35"/>
    <d v="2017-09-13T20:17:46"/>
    <x v="0"/>
    <n v="71.14"/>
    <x v="2"/>
    <s v="22c5ddc22ea8cae84fc9917def682dc6"/>
    <s v="cc419e0650a3c5ba77189a1882b7556a"/>
    <n v="56.99"/>
    <n v="14.15"/>
    <x v="13"/>
    <n v="9015"/>
    <s v="santo andre"/>
    <s v="SP"/>
    <x v="0"/>
    <x v="0"/>
    <n v="2017"/>
    <x v="11"/>
    <x v="3"/>
    <n v="14.149999999999999"/>
    <n v="15.01609953703155"/>
    <n v="1"/>
    <n v="16"/>
  </r>
  <r>
    <s v="7196e7b72271a04057e5ec119b45947e"/>
    <s v="8dcc5a24fa845f8ed89841cc8b3f9357"/>
    <n v="88113"/>
    <x v="247"/>
    <x v="4"/>
    <s v="cd1a20782013109d1ec8320dff14d666"/>
    <s v="delivered"/>
    <d v="2017-11-24T15:48:12"/>
    <d v="2017-12-04T16:49:52"/>
    <x v="1"/>
    <n v="163.79"/>
    <x v="2"/>
    <s v="a4c7e73a8ce075149b5f6592fdd29367"/>
    <s v="87142160b41353c4e5fca2360caf6f92"/>
    <n v="149"/>
    <n v="14.79"/>
    <x v="12"/>
    <n v="90230"/>
    <s v="porto alegre"/>
    <s v="RS"/>
    <x v="4"/>
    <x v="0"/>
    <n v="2017"/>
    <x v="9"/>
    <x v="2"/>
    <n v="14.789999999999992"/>
    <n v="10.042824074072996"/>
    <n v="1"/>
    <n v="11"/>
  </r>
  <r>
    <s v="5de70cd487e3be880e5bf496a2912fe8"/>
    <s v="b06775536f31e1f9ff708b40cc0541b2"/>
    <n v="29166"/>
    <x v="161"/>
    <x v="14"/>
    <s v="40f1d14481f5e228f099414befcddb1a"/>
    <s v="delivered"/>
    <d v="2018-01-15T18:53:20"/>
    <d v="2018-02-03T17:22:52"/>
    <x v="0"/>
    <n v="54.09"/>
    <x v="2"/>
    <s v="74ae869eb82594d9cbe6e934cf143e0c"/>
    <s v="ea8482cd71df3c1969d7b9473ff13abc"/>
    <n v="39.99"/>
    <n v="14.1"/>
    <x v="18"/>
    <n v="4160"/>
    <s v="sao paulo"/>
    <s v="SP"/>
    <x v="1"/>
    <x v="0"/>
    <n v="2018"/>
    <x v="1"/>
    <x v="1"/>
    <n v="14.100000000000001"/>
    <n v="18.937175925922929"/>
    <n v="1"/>
    <n v="19"/>
  </r>
  <r>
    <s v="e4ab019151433cd8630e3832c48602e5"/>
    <s v="03b5396aea7c5b5c58ebf33e199b1a06"/>
    <n v="74810"/>
    <x v="148"/>
    <x v="10"/>
    <s v="b06bc7a576465f0015213ab5ab899ef8"/>
    <s v="delivered"/>
    <d v="2017-10-31T23:01:54"/>
    <d v="2017-11-14T23:09:09"/>
    <x v="0"/>
    <n v="120.39"/>
    <x v="2"/>
    <s v="a9008450835cd38eabdf07eb6dd04bdd"/>
    <s v="f4a04f7be452aa3bb31760bf00055dd0"/>
    <n v="104.9"/>
    <n v="15.49"/>
    <x v="13"/>
    <n v="9010"/>
    <s v="santo andre"/>
    <s v="SP"/>
    <x v="0"/>
    <x v="0"/>
    <n v="2017"/>
    <x v="4"/>
    <x v="2"/>
    <n v="15.489999999999995"/>
    <n v="14.00503472222772"/>
    <n v="1"/>
    <n v="15"/>
  </r>
  <r>
    <s v="3708436707d3e9281c643cfaf9b8d291"/>
    <s v="fdc5eb5c37fd60b8ed36990d8a23707d"/>
    <n v="17025"/>
    <x v="24"/>
    <x v="0"/>
    <s v="40f22b552ee940dd1c4c37d90ff60808"/>
    <s v="delivered"/>
    <d v="2017-06-29T12:02:32"/>
    <d v="2017-07-05T10:49:46"/>
    <x v="0"/>
    <n v="83.82"/>
    <x v="2"/>
    <s v="cec09725da5ed01471d9a505e7389d37"/>
    <s v="4d6d651bd7684af3fffabd5f08d12e5a"/>
    <n v="69.900000000000006"/>
    <n v="13.92"/>
    <x v="6"/>
    <n v="17209"/>
    <s v="jau"/>
    <s v="SP"/>
    <x v="2"/>
    <x v="0"/>
    <n v="2017"/>
    <x v="5"/>
    <x v="0"/>
    <n v="13.919999999999987"/>
    <n v="5.9494675925961928"/>
    <n v="1"/>
    <n v="6"/>
  </r>
  <r>
    <s v="4dbc94b945d33affba2b69f4fcf1f705"/>
    <s v="6a0d68294a58730f94eab8de2abcf050"/>
    <n v="89680"/>
    <x v="1875"/>
    <x v="4"/>
    <s v="b56ba47b7760027308968ab3f294b402"/>
    <s v="delivered"/>
    <d v="2018-07-12T10:24:33"/>
    <d v="2018-07-31T19:08:44"/>
    <x v="0"/>
    <n v="158.75"/>
    <x v="4"/>
    <s v="afdb06ebeca917512783bcbaa8ed28c0"/>
    <s v="112453736dbe3889cfb74e1aaa0ba0c1"/>
    <n v="135"/>
    <n v="23.75"/>
    <x v="24"/>
    <n v="3520"/>
    <s v="sao paulo"/>
    <s v="SP"/>
    <x v="2"/>
    <x v="0"/>
    <n v="2018"/>
    <x v="6"/>
    <x v="3"/>
    <n v="23.75"/>
    <n v="19.364016203697247"/>
    <n v="0"/>
    <n v="20"/>
  </r>
  <r>
    <s v="6ce22bdc14d3764795a53811003ec29f"/>
    <s v="e09f5bd98a7d6737d601d90c6642e16a"/>
    <n v="95300"/>
    <x v="972"/>
    <x v="1"/>
    <s v="40f263da2fff3c6d39ed98ff3700546b"/>
    <s v="delivered"/>
    <d v="2017-09-21T16:50:56"/>
    <d v="2017-10-03T21:02:40"/>
    <x v="0"/>
    <n v="166.4"/>
    <x v="2"/>
    <s v="3bbacbe586e957acbf26c63b3ed532a3"/>
    <s v="729f06993dac8e860d4f02d7088ca48a"/>
    <n v="144.9"/>
    <n v="21.5"/>
    <x v="7"/>
    <n v="13481"/>
    <s v="limeira"/>
    <s v="SP"/>
    <x v="2"/>
    <x v="0"/>
    <n v="2017"/>
    <x v="10"/>
    <x v="3"/>
    <n v="21.5"/>
    <n v="12.174814814818092"/>
    <n v="1"/>
    <n v="13"/>
  </r>
  <r>
    <s v="ef60347fdedc32a90d201dabe721b525"/>
    <s v="5d5662cb1f1a87825976598fa2f4e33b"/>
    <n v="32432"/>
    <x v="858"/>
    <x v="6"/>
    <s v="fc835bbe9e62085b1e8a5d1556bc6065"/>
    <s v="delivered"/>
    <d v="2018-04-23T16:04:21"/>
    <d v="2018-05-02T14:17:22"/>
    <x v="0"/>
    <n v="137.04"/>
    <x v="2"/>
    <s v="8c591ab0ca519558779df02023177f44"/>
    <s v="a1043bafd471dff536d0c462352beb48"/>
    <n v="110"/>
    <n v="27.04"/>
    <x v="15"/>
    <n v="37175"/>
    <s v="ilicinea"/>
    <s v="MG"/>
    <x v="1"/>
    <x v="0"/>
    <n v="2018"/>
    <x v="7"/>
    <x v="0"/>
    <n v="27.039999999999992"/>
    <n v="8.9257060185191222"/>
    <n v="1"/>
    <n v="9"/>
  </r>
  <r>
    <s v="f196d37d8e1f7f90f133e063d58fd132"/>
    <s v="2707694d2e0e2505aa0e5aae6bf6d936"/>
    <n v="5797"/>
    <x v="4"/>
    <x v="0"/>
    <s v="40f27de71845c6aebc742107208b5c2b"/>
    <s v="delivered"/>
    <d v="2017-10-11T10:31:16"/>
    <d v="2017-10-18T19:44:10"/>
    <x v="0"/>
    <n v="109.56"/>
    <x v="0"/>
    <s v="12667a519a4a3094eab02f5841b07409"/>
    <s v="6560211a19b47992c3666cc44a7e94c0"/>
    <n v="39"/>
    <n v="7.78"/>
    <x v="20"/>
    <n v="5849"/>
    <s v="sao paulo"/>
    <s v="SP"/>
    <x v="6"/>
    <x v="0"/>
    <n v="2017"/>
    <x v="4"/>
    <x v="2"/>
    <n v="70.56"/>
    <n v="7.3839583333319752"/>
    <n v="1"/>
    <n v="8"/>
  </r>
  <r>
    <s v="f196d37d8e1f7f90f133e063d58fd132"/>
    <s v="2707694d2e0e2505aa0e5aae6bf6d936"/>
    <n v="5797"/>
    <x v="4"/>
    <x v="0"/>
    <s v="40f27de71845c6aebc742107208b5c2b"/>
    <s v="delivered"/>
    <d v="2017-10-11T10:31:16"/>
    <d v="2017-10-18T19:44:10"/>
    <x v="0"/>
    <n v="109.56"/>
    <x v="0"/>
    <s v="91442659f31ec0f0fc73215e77854fac"/>
    <s v="6560211a19b47992c3666cc44a7e94c0"/>
    <n v="55"/>
    <n v="7.78"/>
    <x v="20"/>
    <n v="5849"/>
    <s v="sao paulo"/>
    <s v="SP"/>
    <x v="6"/>
    <x v="0"/>
    <n v="2017"/>
    <x v="4"/>
    <x v="2"/>
    <n v="54.56"/>
    <n v="7.3839583333319752"/>
    <n v="0"/>
    <n v="8"/>
  </r>
  <r>
    <s v="ac546480af29373387a27e4e6313665e"/>
    <s v="a955261f6d0390e5b5a6d0b2698d0918"/>
    <n v="13215"/>
    <x v="174"/>
    <x v="0"/>
    <s v="562f68d5a8c2d3be1d1b87f06c7b87c0"/>
    <s v="delivered"/>
    <d v="2018-01-31T10:24:01"/>
    <d v="2018-02-09T17:51:53"/>
    <x v="0"/>
    <n v="234.1"/>
    <x v="0"/>
    <s v="39a4610d926a93fee7cfa54319ac3515"/>
    <s v="955fee9216a65b617aa5c0531780ce60"/>
    <n v="220"/>
    <n v="14.1"/>
    <x v="15"/>
    <n v="4782"/>
    <s v="sao paulo"/>
    <s v="SP"/>
    <x v="6"/>
    <x v="0"/>
    <n v="2018"/>
    <x v="1"/>
    <x v="1"/>
    <n v="14.099999999999994"/>
    <n v="9.3110185185214505"/>
    <n v="1"/>
    <n v="10"/>
  </r>
  <r>
    <s v="19d3b62fd05150ebe80dad6ee659471e"/>
    <s v="c6e699ba5f1afadd08deaa3bcf509954"/>
    <n v="22750"/>
    <x v="8"/>
    <x v="3"/>
    <s v="e7abb502445a0ba93c9b41be49573b5a"/>
    <s v="delivered"/>
    <d v="2017-07-12T19:25:30"/>
    <d v="2017-07-21T20:09:38"/>
    <x v="0"/>
    <n v="79.56"/>
    <x v="2"/>
    <s v="3cebb9158a3aa0b3f78ee0f934c9f032"/>
    <s v="7008613ea464bad5cb9b83456e1e6a8f"/>
    <n v="59.9"/>
    <n v="19.66"/>
    <x v="6"/>
    <n v="89460"/>
    <s v="canoinhas"/>
    <s v="SC"/>
    <x v="6"/>
    <x v="0"/>
    <n v="2017"/>
    <x v="6"/>
    <x v="3"/>
    <n v="19.660000000000004"/>
    <n v="9.0306481481529772"/>
    <n v="1"/>
    <n v="10"/>
  </r>
  <r>
    <s v="bd3fc6f52431b710a9344958480be7a9"/>
    <s v="3fedeeaeef471bd822f9381d87a46102"/>
    <n v="1227"/>
    <x v="4"/>
    <x v="0"/>
    <s v="40f29dd4112775a07ef4bcf5475642bb"/>
    <s v="delivered"/>
    <d v="2017-11-25T23:38:28"/>
    <d v="2017-11-30T18:07:21"/>
    <x v="0"/>
    <n v="157.13"/>
    <x v="2"/>
    <s v="3e4176d545618ed02f382a3057de32b4"/>
    <s v="02f5837340d7eb4f653d676c7256523a"/>
    <n v="139.9"/>
    <n v="17.23"/>
    <x v="16"/>
    <n v="80620"/>
    <s v="curitiba"/>
    <s v="PR"/>
    <x v="3"/>
    <x v="1"/>
    <n v="2017"/>
    <x v="9"/>
    <x v="2"/>
    <n v="17.22999999999999"/>
    <n v="4.7700578703734209"/>
    <n v="1"/>
    <n v="5"/>
  </r>
  <r>
    <s v="beda7f74910b896fb7413c12748be1a1"/>
    <s v="f8555e5bcbb0ded3765a3f64651dd381"/>
    <n v="29104"/>
    <x v="98"/>
    <x v="14"/>
    <s v="40f3b86bf26d578cbe4fc74c6c3a18f3"/>
    <s v="delivered"/>
    <d v="2018-01-22T11:40:28"/>
    <d v="2018-02-14T21:33:00"/>
    <x v="0"/>
    <n v="25.45"/>
    <x v="2"/>
    <s v="2531bf4f54beb9037615a37b8a9754c7"/>
    <s v="b2ba3715d723d245138f291a6fe42594"/>
    <n v="69.900000000000006"/>
    <n v="14.24"/>
    <x v="4"/>
    <n v="3470"/>
    <s v="sao paulo"/>
    <s v="SP"/>
    <x v="1"/>
    <x v="0"/>
    <n v="2018"/>
    <x v="1"/>
    <x v="1"/>
    <n v="-44.45"/>
    <n v="23.411481481482042"/>
    <n v="1"/>
    <n v="24"/>
  </r>
  <r>
    <s v="beda7f74910b896fb7413c12748be1a1"/>
    <s v="f8555e5bcbb0ded3765a3f64651dd381"/>
    <n v="29104"/>
    <x v="98"/>
    <x v="14"/>
    <s v="40f3b86bf26d578cbe4fc74c6c3a18f3"/>
    <s v="delivered"/>
    <d v="2018-01-22T11:40:28"/>
    <d v="2018-02-14T21:33:00"/>
    <x v="2"/>
    <n v="58.69"/>
    <x v="2"/>
    <s v="2531bf4f54beb9037615a37b8a9754c7"/>
    <s v="b2ba3715d723d245138f291a6fe42594"/>
    <n v="69.900000000000006"/>
    <n v="14.24"/>
    <x v="4"/>
    <n v="3470"/>
    <s v="sao paulo"/>
    <s v="SP"/>
    <x v="1"/>
    <x v="0"/>
    <n v="2018"/>
    <x v="1"/>
    <x v="1"/>
    <n v="-11.210000000000008"/>
    <n v="23.411481481482042"/>
    <n v="0"/>
    <n v="24"/>
  </r>
  <r>
    <s v="c315c87d66692883960f01d9ca597093"/>
    <s v="c9158d089637ab443c78984d20da7fc0"/>
    <n v="5727"/>
    <x v="4"/>
    <x v="0"/>
    <s v="40f486f48285528ce9da6577b086c451"/>
    <s v="delivered"/>
    <d v="2018-01-31T16:43:25"/>
    <d v="2018-02-10T17:12:54"/>
    <x v="2"/>
    <n v="72.66"/>
    <x v="2"/>
    <s v="e336c656869480e20d04ca9389b12167"/>
    <s v="cca3071e3e9bb7d12640c9fbe2301306"/>
    <n v="59.9"/>
    <n v="12.76"/>
    <x v="56"/>
    <n v="14940"/>
    <s v="ibitinga"/>
    <s v="SP"/>
    <x v="6"/>
    <x v="0"/>
    <n v="2018"/>
    <x v="1"/>
    <x v="1"/>
    <n v="12.759999999999998"/>
    <n v="10.020474537035625"/>
    <n v="0"/>
    <n v="11"/>
  </r>
  <r>
    <s v="1a3d05c4c8ba3d8657e6faecb04e8f4f"/>
    <s v="0dd85c6338680b7786abb01c743aa1b9"/>
    <n v="8583"/>
    <x v="30"/>
    <x v="0"/>
    <s v="40f48d5dd944f114806d064c0f06b9d6"/>
    <s v="delivered"/>
    <d v="2017-10-24T00:43:37"/>
    <d v="2017-10-27T14:12:27"/>
    <x v="0"/>
    <n v="69.03"/>
    <x v="2"/>
    <s v="e7d26dd6742baca292020c158e6720c3"/>
    <s v="6cd68b3ed6d59aaa9fece558ad360c0a"/>
    <n v="54.9"/>
    <n v="14.13"/>
    <x v="16"/>
    <n v="31255"/>
    <s v="belo horizonte"/>
    <s v="MG"/>
    <x v="0"/>
    <x v="0"/>
    <n v="2017"/>
    <x v="4"/>
    <x v="2"/>
    <n v="14.130000000000003"/>
    <n v="3.5616898148145992"/>
    <n v="1"/>
    <n v="4"/>
  </r>
  <r>
    <s v="8ef6dd55cbf50f4b0aac10b13beb920f"/>
    <s v="7f1f619e844c6d2a4c0ac8fb0eaf9c10"/>
    <n v="1408"/>
    <x v="4"/>
    <x v="0"/>
    <s v="ffd6f08f294bfa573e0eeb88d6afb17b"/>
    <s v="delivered"/>
    <d v="2017-11-21T13:33:24"/>
    <d v="2017-12-01T17:53:02"/>
    <x v="0"/>
    <n v="366.8"/>
    <x v="0"/>
    <s v="2a11460730aaa623c8897e343fe38cb3"/>
    <s v="70a12e78e608ac31179aea7f8422044b"/>
    <n v="352"/>
    <n v="14.8"/>
    <x v="12"/>
    <n v="12327"/>
    <s v="jacarei"/>
    <s v="SP"/>
    <x v="0"/>
    <x v="0"/>
    <n v="2017"/>
    <x v="9"/>
    <x v="2"/>
    <n v="14.800000000000011"/>
    <n v="10.180300925923802"/>
    <n v="1"/>
    <n v="11"/>
  </r>
  <r>
    <s v="6244beabb7ede1ed41989186f653af57"/>
    <s v="8de8da511de38abcba9b0ef8e8d3c94c"/>
    <n v="15040"/>
    <x v="82"/>
    <x v="0"/>
    <s v="40f6e7101c9bdc9aa16832f25ee7ee2c"/>
    <s v="delivered"/>
    <d v="2018-05-13T18:46:18"/>
    <d v="2018-05-17T19:28:54"/>
    <x v="0"/>
    <n v="37.78"/>
    <x v="2"/>
    <s v="060c17562f97e5bb60bc0dfa4dd5b3f2"/>
    <s v="9f505651f4a6abe901a56cdc21508025"/>
    <n v="24.99"/>
    <n v="12.79"/>
    <x v="12"/>
    <n v="4102"/>
    <s v="sao paulo"/>
    <s v="SP"/>
    <x v="5"/>
    <x v="1"/>
    <n v="2018"/>
    <x v="0"/>
    <x v="0"/>
    <n v="12.790000000000003"/>
    <n v="4.0295833333366318"/>
    <n v="1"/>
    <n v="5"/>
  </r>
  <r>
    <s v="1a38585b7f867f8bb2823aef378b9445"/>
    <s v="128a9d75541b03c7d96cd99f68d6bc9e"/>
    <n v="13905"/>
    <x v="70"/>
    <x v="0"/>
    <s v="ba70922d044f56d4b4cce2010e3f4cd6"/>
    <s v="delivered"/>
    <d v="2017-06-02T14:02:21"/>
    <d v="2017-06-26T17:27:46"/>
    <x v="0"/>
    <n v="115.37"/>
    <x v="2"/>
    <s v="ad26ad285869ae33f293067b79b9f01e"/>
    <s v="7142540dd4c91e2237acb7e911c4eba2"/>
    <n v="349.9"/>
    <n v="15.47"/>
    <x v="29"/>
    <n v="16301"/>
    <s v="penapolis"/>
    <s v="SP"/>
    <x v="4"/>
    <x v="0"/>
    <n v="2017"/>
    <x v="5"/>
    <x v="0"/>
    <n v="-234.52999999999997"/>
    <n v="24.142650462963502"/>
    <n v="1"/>
    <n v="25"/>
  </r>
  <r>
    <s v="1a38585b7f867f8bb2823aef378b9445"/>
    <s v="128a9d75541b03c7d96cd99f68d6bc9e"/>
    <n v="13905"/>
    <x v="70"/>
    <x v="0"/>
    <s v="ba70922d044f56d4b4cce2010e3f4cd6"/>
    <s v="delivered"/>
    <d v="2017-06-02T14:02:21"/>
    <d v="2017-06-26T17:27:46"/>
    <x v="2"/>
    <n v="250"/>
    <x v="2"/>
    <s v="ad26ad285869ae33f293067b79b9f01e"/>
    <s v="7142540dd4c91e2237acb7e911c4eba2"/>
    <n v="349.9"/>
    <n v="15.47"/>
    <x v="29"/>
    <n v="16301"/>
    <s v="penapolis"/>
    <s v="SP"/>
    <x v="4"/>
    <x v="0"/>
    <n v="2017"/>
    <x v="5"/>
    <x v="0"/>
    <n v="-99.899999999999977"/>
    <n v="24.142650462963502"/>
    <n v="0"/>
    <n v="25"/>
  </r>
  <r>
    <s v="3ce7468170f59905cc4073cf015f8dcf"/>
    <s v="45637ad4d507de55bd4373a9765a1a16"/>
    <n v="11015"/>
    <x v="108"/>
    <x v="0"/>
    <s v="40f74de53615f2e4d81c384c983b74e6"/>
    <s v="delivered"/>
    <d v="2018-05-02T11:46:26"/>
    <d v="2018-05-08T23:09:02"/>
    <x v="0"/>
    <n v="313.85000000000002"/>
    <x v="2"/>
    <s v="a03e401d58a45187271718c5d7610422"/>
    <s v="4bfc7a4a1cf8d4d2121c27422d9e50b5"/>
    <n v="285"/>
    <n v="28.85"/>
    <x v="10"/>
    <n v="3111"/>
    <s v="sao paulo"/>
    <s v="SP"/>
    <x v="6"/>
    <x v="0"/>
    <n v="2018"/>
    <x v="0"/>
    <x v="0"/>
    <n v="28.850000000000023"/>
    <n v="6.4740277777746087"/>
    <n v="1"/>
    <n v="7"/>
  </r>
  <r>
    <s v="6ab85b3fac14f117ea275b5a35503073"/>
    <s v="4eaa7b320f62557958f289a09f1cf919"/>
    <n v="29101"/>
    <x v="98"/>
    <x v="14"/>
    <s v="c259fd488a73ebbd67d79df856d4befc"/>
    <s v="delivered"/>
    <d v="2017-12-02T13:53:36"/>
    <d v="2017-12-13T23:23:11"/>
    <x v="0"/>
    <n v="74.069999999999993"/>
    <x v="2"/>
    <s v="74356542db3483a78a8ba69f5b7ea094"/>
    <s v="e62b2d6ac10570a035a30bafcf01d263"/>
    <n v="59.9"/>
    <n v="14.17"/>
    <x v="65"/>
    <n v="5767"/>
    <s v="sao paulo"/>
    <s v="SP"/>
    <x v="3"/>
    <x v="1"/>
    <n v="2017"/>
    <x v="3"/>
    <x v="2"/>
    <n v="14.169999999999995"/>
    <n v="11.395543981481751"/>
    <n v="1"/>
    <n v="12"/>
  </r>
  <r>
    <s v="b008592aaf5565d7b24c16d319c278a7"/>
    <s v="6b0bda174d6efb969f9aa1bac970c5fe"/>
    <n v="45028"/>
    <x v="255"/>
    <x v="2"/>
    <s v="40f8df5351ca042862168f31bd853103"/>
    <s v="delivered"/>
    <d v="2018-03-07T21:31:17"/>
    <d v="2018-03-22T14:44:47"/>
    <x v="0"/>
    <n v="408.9"/>
    <x v="2"/>
    <s v="6cdd53843498f92890544667809f1595"/>
    <s v="ccc4bbb5f32a6ab2b7066a4130f114e3"/>
    <n v="349.9"/>
    <n v="59"/>
    <x v="19"/>
    <n v="80310"/>
    <s v="curitiba"/>
    <s v="PR"/>
    <x v="6"/>
    <x v="0"/>
    <n v="2018"/>
    <x v="8"/>
    <x v="1"/>
    <n v="59"/>
    <n v="14.717708333337214"/>
    <n v="1"/>
    <n v="15"/>
  </r>
  <r>
    <s v="6f7df6e010787ea962389d629793ea30"/>
    <s v="ec4d19112d7e72dbbcb8da31d9a79541"/>
    <n v="46360"/>
    <x v="2963"/>
    <x v="2"/>
    <s v="40fc1a40cf19e225f69e3790f1e33f7a"/>
    <s v="delivered"/>
    <d v="2018-03-07T11:46:26"/>
    <d v="2018-04-12T15:22:30"/>
    <x v="0"/>
    <n v="134.85"/>
    <x v="0"/>
    <s v="e122fc0e32b49bd6dec4d37d5d90691d"/>
    <s v="7202e2ba20579a9bd1acb29e61fe71f6"/>
    <n v="114.9"/>
    <n v="19.95"/>
    <x v="18"/>
    <n v="14401"/>
    <s v="franca"/>
    <s v="SP"/>
    <x v="6"/>
    <x v="0"/>
    <n v="2018"/>
    <x v="8"/>
    <x v="1"/>
    <n v="19.949999999999989"/>
    <n v="36.150046296294022"/>
    <n v="1"/>
    <n v="37"/>
  </r>
  <r>
    <s v="d498b6125c1dfef15bd1ef7758b3d442"/>
    <s v="021823ac7f57395504b4fcf2df8667f9"/>
    <n v="85620"/>
    <x v="1980"/>
    <x v="5"/>
    <s v="40fceec24d509aa4b63f4b0ba9f2621b"/>
    <s v="delivered"/>
    <d v="2018-01-29T11:02:53"/>
    <d v="2018-02-21T12:54:47"/>
    <x v="0"/>
    <n v="38.380000000000003"/>
    <x v="2"/>
    <s v="6a8631b72a2f8729b91514db87e771c0"/>
    <s v="128639473a139ac0f3e5f5ade55873a5"/>
    <n v="25.9"/>
    <n v="12.48"/>
    <x v="30"/>
    <n v="87050"/>
    <s v="maringa"/>
    <s v="PR"/>
    <x v="1"/>
    <x v="0"/>
    <n v="2018"/>
    <x v="1"/>
    <x v="1"/>
    <n v="12.480000000000004"/>
    <n v="23.077708333337796"/>
    <n v="1"/>
    <n v="24"/>
  </r>
  <r>
    <s v="0c3f432e2cf7ebb3a2cd874a8da89541"/>
    <s v="7cad90d392c7fd3054ab4c48eaf771e4"/>
    <n v="74915"/>
    <x v="416"/>
    <x v="10"/>
    <s v="40fd2a55eacc12019cc034c4cc15674c"/>
    <s v="delivered"/>
    <d v="2018-06-04T00:24:10"/>
    <d v="2018-06-22T21:41:53"/>
    <x v="0"/>
    <n v="28.22"/>
    <x v="0"/>
    <s v="946344697156947d846d27fe0d503033"/>
    <s v="1835b56ce799e6a4dc4eddc053f04066"/>
    <n v="29.99"/>
    <n v="18.23"/>
    <x v="5"/>
    <n v="14940"/>
    <s v="ibitinga"/>
    <s v="SP"/>
    <x v="1"/>
    <x v="0"/>
    <n v="2018"/>
    <x v="5"/>
    <x v="0"/>
    <n v="-1.7699999999999996"/>
    <n v="18.887303240742767"/>
    <n v="1"/>
    <n v="19"/>
  </r>
  <r>
    <s v="0c3f432e2cf7ebb3a2cd874a8da89541"/>
    <s v="7cad90d392c7fd3054ab4c48eaf771e4"/>
    <n v="74915"/>
    <x v="416"/>
    <x v="10"/>
    <s v="40fd2a55eacc12019cc034c4cc15674c"/>
    <s v="delivered"/>
    <d v="2018-06-04T00:24:10"/>
    <d v="2018-06-22T21:41:53"/>
    <x v="2"/>
    <n v="20"/>
    <x v="0"/>
    <s v="946344697156947d846d27fe0d503033"/>
    <s v="1835b56ce799e6a4dc4eddc053f04066"/>
    <n v="29.99"/>
    <n v="18.23"/>
    <x v="5"/>
    <n v="14940"/>
    <s v="ibitinga"/>
    <s v="SP"/>
    <x v="1"/>
    <x v="0"/>
    <n v="2018"/>
    <x v="5"/>
    <x v="0"/>
    <n v="-9.9899999999999984"/>
    <n v="18.887303240742767"/>
    <n v="0"/>
    <n v="19"/>
  </r>
  <r>
    <s v="fb4e1b45f0d34bdd20602e9bb7cc5dc7"/>
    <s v="76cbf988edc7dadd062c802c9f1c6021"/>
    <n v="38550"/>
    <x v="521"/>
    <x v="6"/>
    <s v="40fd7796808d1a802284c3f91ed4feb0"/>
    <s v="delivered"/>
    <d v="2017-11-24T12:56:21"/>
    <d v="2017-12-13T16:12:42"/>
    <x v="2"/>
    <n v="7.16"/>
    <x v="2"/>
    <s v="e0ce26ae52c9ab0b8c8e42129d6c1996"/>
    <s v="391fc6631aebcf3004804e51b40bcf1e"/>
    <n v="24.9"/>
    <n v="17.600000000000001"/>
    <x v="1"/>
    <n v="14940"/>
    <s v="ibitinga"/>
    <s v="SP"/>
    <x v="4"/>
    <x v="0"/>
    <n v="2017"/>
    <x v="9"/>
    <x v="2"/>
    <n v="-17.739999999999998"/>
    <n v="19.136354166665114"/>
    <n v="1"/>
    <n v="20"/>
  </r>
  <r>
    <s v="fb4e1b45f0d34bdd20602e9bb7cc5dc7"/>
    <s v="76cbf988edc7dadd062c802c9f1c6021"/>
    <n v="38550"/>
    <x v="521"/>
    <x v="6"/>
    <s v="40fd7796808d1a802284c3f91ed4feb0"/>
    <s v="delivered"/>
    <d v="2017-11-24T12:56:21"/>
    <d v="2017-12-13T16:12:42"/>
    <x v="0"/>
    <n v="35.340000000000003"/>
    <x v="2"/>
    <s v="e0ce26ae52c9ab0b8c8e42129d6c1996"/>
    <s v="391fc6631aebcf3004804e51b40bcf1e"/>
    <n v="24.9"/>
    <n v="17.600000000000001"/>
    <x v="1"/>
    <n v="14940"/>
    <s v="ibitinga"/>
    <s v="SP"/>
    <x v="4"/>
    <x v="0"/>
    <n v="2017"/>
    <x v="9"/>
    <x v="2"/>
    <n v="10.440000000000005"/>
    <n v="19.136354166665114"/>
    <n v="0"/>
    <n v="20"/>
  </r>
  <r>
    <s v="89acbe4ff05860ba51132a9a725dab8d"/>
    <s v="d6b4fa231067867f5e869c4ff1a45548"/>
    <n v="96050"/>
    <x v="1"/>
    <x v="1"/>
    <s v="f29eac5528822e761d5aa42bb8f9c4c0"/>
    <s v="delivered"/>
    <d v="2017-06-04T11:36:52"/>
    <d v="2017-06-12T17:48:45"/>
    <x v="0"/>
    <n v="116.45"/>
    <x v="2"/>
    <s v="c6dd917a0be2a704582055949915ab32"/>
    <s v="7a67c85e85bb2ce8582c35f2203ad736"/>
    <n v="99.99"/>
    <n v="16.46"/>
    <x v="4"/>
    <n v="3426"/>
    <s v="sao paulo"/>
    <s v="SP"/>
    <x v="5"/>
    <x v="1"/>
    <n v="2017"/>
    <x v="5"/>
    <x v="0"/>
    <n v="16.460000000000008"/>
    <n v="8.2582523148157634"/>
    <n v="1"/>
    <n v="9"/>
  </r>
  <r>
    <s v="96b80763a9e40ec80e13ab289a3296b7"/>
    <s v="9363e2b5b41aac1a5f31741dd9292123"/>
    <n v="98801"/>
    <x v="66"/>
    <x v="1"/>
    <s v="40fdebf7099c66b23f5856729f82a68a"/>
    <s v="delivered"/>
    <d v="2017-07-12T10:59:26"/>
    <d v="2017-07-17T21:10:47"/>
    <x v="1"/>
    <n v="141.91999999999999"/>
    <x v="2"/>
    <s v="2d4086091519b04cd687a38e33dc276c"/>
    <s v="87142160b41353c4e5fca2360caf6f92"/>
    <n v="128"/>
    <n v="13.92"/>
    <x v="12"/>
    <n v="90230"/>
    <s v="porto alegre"/>
    <s v="RS"/>
    <x v="6"/>
    <x v="0"/>
    <n v="2017"/>
    <x v="6"/>
    <x v="3"/>
    <n v="13.919999999999987"/>
    <n v="5.4245486111103673"/>
    <n v="1"/>
    <n v="6"/>
  </r>
  <r>
    <s v="f31c345639891fdc347c83b03e2ca2b7"/>
    <s v="8c4f1ee04e97bc9c43c73916cbb78479"/>
    <n v="19812"/>
    <x v="512"/>
    <x v="0"/>
    <s v="76798592e95b1f75ed2b348e55ba742d"/>
    <s v="delivered"/>
    <d v="2018-05-16T16:47:20"/>
    <d v="2018-05-23T16:27:36"/>
    <x v="0"/>
    <n v="833.1"/>
    <x v="2"/>
    <s v="928e52a9ad53a294fdcc91bcf59d1751"/>
    <s v="955fee9216a65b617aa5c0531780ce60"/>
    <n v="130"/>
    <n v="8.85"/>
    <x v="10"/>
    <n v="4782"/>
    <s v="sao paulo"/>
    <s v="SP"/>
    <x v="6"/>
    <x v="0"/>
    <n v="2018"/>
    <x v="0"/>
    <x v="0"/>
    <n v="703.1"/>
    <n v="6.9862962963015889"/>
    <n v="1"/>
    <n v="7"/>
  </r>
  <r>
    <s v="6976f707d0ebf68339b4c9c5cdf2a91b"/>
    <s v="b8e8b6f243c848065e303792e458c2c0"/>
    <n v="85802"/>
    <x v="251"/>
    <x v="5"/>
    <s v="40fea2b67e4cad47bcdfea4cef5035ad"/>
    <s v="delivered"/>
    <d v="2017-03-17T23:43:26"/>
    <d v="2017-04-03T16:08:02"/>
    <x v="0"/>
    <n v="45.52"/>
    <x v="0"/>
    <s v="49366a8fab2e191239a143647474e7fc"/>
    <s v="e9779976487b77c6d4ac45f75ec7afe9"/>
    <n v="31"/>
    <n v="14.52"/>
    <x v="6"/>
    <n v="11701"/>
    <s v="praia grande"/>
    <s v="SP"/>
    <x v="4"/>
    <x v="0"/>
    <n v="2017"/>
    <x v="8"/>
    <x v="1"/>
    <n v="14.520000000000003"/>
    <n v="16.683749999996508"/>
    <n v="1"/>
    <n v="17"/>
  </r>
  <r>
    <s v="a2dec8f3303859110de7fa39ea593b45"/>
    <s v="d1dec495287c9d8611b5fc1938a07acf"/>
    <n v="29101"/>
    <x v="98"/>
    <x v="14"/>
    <s v="c60c1ff560443153d7f50771e5fe9b92"/>
    <s v="delivered"/>
    <d v="2018-02-22T17:53:15"/>
    <d v="2018-05-11T16:45:21"/>
    <x v="1"/>
    <n v="116.46"/>
    <x v="3"/>
    <s v="ee3d532c8a438679776d222e997606b3"/>
    <s v="8e6d7754bc7e0f22c96d255ebda59eba"/>
    <n v="100"/>
    <n v="16.46"/>
    <x v="12"/>
    <n v="12233"/>
    <s v="sao jose dos campos"/>
    <s v="SP"/>
    <x v="2"/>
    <x v="0"/>
    <n v="2018"/>
    <x v="2"/>
    <x v="1"/>
    <n v="16.459999999999994"/>
    <n v="77.952847222222772"/>
    <n v="1"/>
    <n v="78"/>
  </r>
  <r>
    <s v="c50b76da2bbd240a8508f5802745476d"/>
    <s v="1ea68e64acf2c139dfb05f7f10783ca0"/>
    <n v="8615"/>
    <x v="649"/>
    <x v="0"/>
    <s v="c5816c6d12ac8e0bebace202a2774edf"/>
    <s v="delivered"/>
    <d v="2017-10-28T15:55:01"/>
    <d v="2017-11-14T16:47:16"/>
    <x v="0"/>
    <n v="19.12"/>
    <x v="2"/>
    <s v="74cee16411adfa1d4d9a343d75aa6177"/>
    <s v="1dfe5347016252a7884b694d4f10f5c4"/>
    <n v="61"/>
    <n v="12.77"/>
    <x v="5"/>
    <n v="14940"/>
    <s v="ibitinga"/>
    <s v="SP"/>
    <x v="3"/>
    <x v="1"/>
    <n v="2017"/>
    <x v="4"/>
    <x v="2"/>
    <n v="-41.879999999999995"/>
    <n v="17.036284722220444"/>
    <n v="1"/>
    <n v="18"/>
  </r>
  <r>
    <s v="c50b76da2bbd240a8508f5802745476d"/>
    <s v="1ea68e64acf2c139dfb05f7f10783ca0"/>
    <n v="8615"/>
    <x v="649"/>
    <x v="0"/>
    <s v="c5816c6d12ac8e0bebace202a2774edf"/>
    <s v="delivered"/>
    <d v="2017-10-28T15:55:01"/>
    <d v="2017-11-14T16:47:16"/>
    <x v="2"/>
    <n v="54.65"/>
    <x v="2"/>
    <s v="74cee16411adfa1d4d9a343d75aa6177"/>
    <s v="1dfe5347016252a7884b694d4f10f5c4"/>
    <n v="61"/>
    <n v="12.77"/>
    <x v="5"/>
    <n v="14940"/>
    <s v="ibitinga"/>
    <s v="SP"/>
    <x v="3"/>
    <x v="1"/>
    <n v="2017"/>
    <x v="4"/>
    <x v="2"/>
    <n v="-6.3500000000000014"/>
    <n v="17.036284722220444"/>
    <n v="0"/>
    <n v="18"/>
  </r>
  <r>
    <s v="38db9a6684eac7a77ef71610592e409f"/>
    <s v="21bb05add38438bb24dbdbaa3ef7817d"/>
    <n v="18078"/>
    <x v="22"/>
    <x v="0"/>
    <s v="4100b7218003e76b7c95e82ab07b3fdc"/>
    <s v="delivered"/>
    <d v="2017-09-01T22:03:59"/>
    <d v="2017-09-14T17:56:31"/>
    <x v="0"/>
    <n v="289.98"/>
    <x v="2"/>
    <s v="08574b074924071f4e201e151b152b4e"/>
    <s v="001cca7ae9ae17fb1caed9dfb1094831"/>
    <n v="99"/>
    <n v="45.99"/>
    <x v="15"/>
    <n v="29156"/>
    <s v="cariacica"/>
    <s v="ES"/>
    <x v="4"/>
    <x v="0"/>
    <n v="2017"/>
    <x v="10"/>
    <x v="3"/>
    <n v="190.98000000000002"/>
    <n v="12.828148148153559"/>
    <n v="1"/>
    <n v="13"/>
  </r>
  <r>
    <s v="6032717b443f24743fe573c1f7162594"/>
    <s v="7fd0bbb9eafe4a8f5e71098def05630f"/>
    <n v="7160"/>
    <x v="60"/>
    <x v="0"/>
    <s v="4101c71eceaf57b205d3c95ccec564d0"/>
    <s v="delivered"/>
    <d v="2017-11-14T11:21:43"/>
    <d v="2017-11-23T18:28:35"/>
    <x v="0"/>
    <n v="68.13"/>
    <x v="3"/>
    <s v="8d99a7ed81f061ceed740d8900be880a"/>
    <s v="4a3ca9315b744ce9f8e9374361493884"/>
    <n v="48.9"/>
    <n v="19.23"/>
    <x v="5"/>
    <n v="14940"/>
    <s v="ibitinga"/>
    <s v="SP"/>
    <x v="0"/>
    <x v="0"/>
    <n v="2017"/>
    <x v="9"/>
    <x v="2"/>
    <n v="19.229999999999997"/>
    <n v="9.2964351851842366"/>
    <n v="1"/>
    <n v="10"/>
  </r>
  <r>
    <s v="d325c94c9291ed4d4eff97bc40981b6a"/>
    <s v="a4f60f87c70d2f39dd474cbdec033310"/>
    <n v="20551"/>
    <x v="8"/>
    <x v="3"/>
    <s v="41028caaf199df18f6fbf94e3ba6180c"/>
    <s v="delivered"/>
    <d v="2018-01-22T21:45:48"/>
    <d v="2018-02-08T19:28:30"/>
    <x v="0"/>
    <n v="96.71"/>
    <x v="2"/>
    <s v="6e4d0d0f95ee20729970abe6ad1bbe39"/>
    <s v="7040e82f899a04d1b434b795a43b4617"/>
    <n v="79.900000000000006"/>
    <n v="16.809999999999999"/>
    <x v="10"/>
    <n v="1026"/>
    <s v="sao paulo"/>
    <s v="SP"/>
    <x v="1"/>
    <x v="0"/>
    <n v="2018"/>
    <x v="1"/>
    <x v="1"/>
    <n v="16.809999999999988"/>
    <n v="16.904652777775482"/>
    <n v="1"/>
    <n v="17"/>
  </r>
  <r>
    <s v="522a472d19b6882fec72de369d9e9927"/>
    <s v="f9154d20b4b6e7d197df86fe57d72fa6"/>
    <n v="1311"/>
    <x v="4"/>
    <x v="0"/>
    <s v="69f0148dd6fd1fd804e48c202c93ad0b"/>
    <s v="delivered"/>
    <d v="2018-08-05T18:29:54"/>
    <d v="2018-08-08T19:04:03"/>
    <x v="0"/>
    <n v="31.93"/>
    <x v="2"/>
    <s v="dd0dcee76f9c12fff4bc0eb641d57c7f"/>
    <s v="c9c7905cffc4ef9ff9f113554423e671"/>
    <n v="24.5"/>
    <n v="7.43"/>
    <x v="30"/>
    <n v="6871"/>
    <s v="itapecerica da serra"/>
    <s v="SP"/>
    <x v="5"/>
    <x v="1"/>
    <n v="2018"/>
    <x v="11"/>
    <x v="3"/>
    <n v="7.43"/>
    <n v="3.023715277777228"/>
    <n v="1"/>
    <n v="4"/>
  </r>
  <r>
    <s v="b2307f8cc75c461b1187c98a5d91ed2a"/>
    <s v="01007c64cbffc1eef7ee682dae0ddbfe"/>
    <n v="40295"/>
    <x v="125"/>
    <x v="2"/>
    <s v="9d8b70a59accfd6e1344d2d23d5b8ceb"/>
    <s v="delivered"/>
    <d v="2018-07-21T20:09:58"/>
    <d v="2018-07-30T17:40:41"/>
    <x v="0"/>
    <n v="199.4"/>
    <x v="2"/>
    <s v="e178e8610a35f4d6c9b0934fb5e20e85"/>
    <s v="b18dc380845b24038cfc48006478f099"/>
    <n v="179.99"/>
    <n v="19.41"/>
    <x v="19"/>
    <n v="9951"/>
    <s v="diadema"/>
    <s v="SP"/>
    <x v="3"/>
    <x v="1"/>
    <n v="2018"/>
    <x v="6"/>
    <x v="3"/>
    <n v="19.409999999999997"/>
    <n v="8.8963310185208684"/>
    <n v="1"/>
    <n v="9"/>
  </r>
  <r>
    <s v="ddcb9a6c17c703895e618d0387f36f96"/>
    <s v="8f2da21ab83bb5c613ee719e47e931c0"/>
    <n v="33913"/>
    <x v="408"/>
    <x v="6"/>
    <s v="4103cb8c02ddae6eff9f233ba22ae0ad"/>
    <s v="delivered"/>
    <d v="2018-02-10T18:53:24"/>
    <d v="2018-02-26T22:12:43"/>
    <x v="0"/>
    <n v="25.09"/>
    <x v="2"/>
    <s v="815ab08327dd05cc75b2b67311f83239"/>
    <s v="1da3aeb70d7989d1e6d9b0e887f97c23"/>
    <n v="10.99"/>
    <n v="14.1"/>
    <x v="2"/>
    <n v="4265"/>
    <s v="sao paulo"/>
    <s v="SP"/>
    <x v="3"/>
    <x v="1"/>
    <n v="2018"/>
    <x v="2"/>
    <x v="1"/>
    <n v="14.1"/>
    <n v="16.138414351851679"/>
    <n v="1"/>
    <n v="17"/>
  </r>
  <r>
    <s v="e2fbfd87f1077e0bdd44a5adca62c65f"/>
    <s v="77dc1d016a6ff92c1eb364ecb3cc6aae"/>
    <n v="62840"/>
    <x v="1575"/>
    <x v="16"/>
    <s v="70a2df2328c71d41c84c2ff23597df7b"/>
    <s v="delivered"/>
    <d v="2017-03-04T12:47:10"/>
    <d v="2017-03-27T15:42:45"/>
    <x v="0"/>
    <n v="1409.12"/>
    <x v="0"/>
    <s v="2c7619bcea25989e443487d30e0aa25f"/>
    <s v="7e93a43ef30c4f03f38b393420bc753a"/>
    <n v="1375"/>
    <n v="34.119999999999997"/>
    <x v="20"/>
    <n v="6429"/>
    <s v="barueri"/>
    <s v="SP"/>
    <x v="3"/>
    <x v="1"/>
    <n v="2017"/>
    <x v="8"/>
    <x v="1"/>
    <n v="34.119999999999891"/>
    <n v="23.121932870366436"/>
    <n v="1"/>
    <n v="24"/>
  </r>
  <r>
    <s v="cf14c812356b6ff9803c25aea2502855"/>
    <s v="7edcbf8f82a009e1dbc9bb7d288fe1e8"/>
    <n v="14031"/>
    <x v="42"/>
    <x v="0"/>
    <s v="78c82a5b34fde0f0dc8d9d0670b231d6"/>
    <s v="delivered"/>
    <d v="2017-03-20T11:23:37"/>
    <d v="2017-03-27T15:22:58"/>
    <x v="0"/>
    <n v="111.08"/>
    <x v="0"/>
    <s v="b497d0032ea073dd58bbd2d7809d25b3"/>
    <s v="4e922959ae960d389249c378d1c939f5"/>
    <n v="99"/>
    <n v="12.08"/>
    <x v="19"/>
    <n v="12327"/>
    <s v="jacarei"/>
    <s v="SP"/>
    <x v="1"/>
    <x v="0"/>
    <n v="2017"/>
    <x v="8"/>
    <x v="1"/>
    <n v="12.079999999999998"/>
    <n v="7.1662152777789743"/>
    <n v="1"/>
    <n v="8"/>
  </r>
  <r>
    <s v="110a427df61d69706898e38858e075e0"/>
    <s v="f47682126093159a82bcb0062814653a"/>
    <n v="28080"/>
    <x v="32"/>
    <x v="3"/>
    <s v="4105ca90d9e907e648f52d22593d140c"/>
    <s v="delivered"/>
    <d v="2017-10-13T16:03:24"/>
    <d v="2017-10-20T21:06:48"/>
    <x v="0"/>
    <n v="275"/>
    <x v="2"/>
    <s v="34b61264ecf24043cc09e6f4dbf6c0f4"/>
    <s v="b2ba3715d723d245138f291a6fe42594"/>
    <n v="224.9"/>
    <n v="50.1"/>
    <x v="8"/>
    <n v="3470"/>
    <s v="sao paulo"/>
    <s v="SP"/>
    <x v="4"/>
    <x v="0"/>
    <n v="2017"/>
    <x v="4"/>
    <x v="2"/>
    <n v="50.099999999999994"/>
    <n v="7.210694444445835"/>
    <n v="1"/>
    <n v="8"/>
  </r>
  <r>
    <s v="5b7bfabf53d9b35dbe720771057d834b"/>
    <s v="8c775c05651b7995405ee1d1dbe21bcf"/>
    <n v="29048"/>
    <x v="384"/>
    <x v="14"/>
    <s v="6fa44c0aa6e74a2ded90c2657778e81d"/>
    <s v="delivered"/>
    <d v="2017-12-08T12:02:00"/>
    <d v="2017-12-23T15:35:48"/>
    <x v="1"/>
    <n v="23.1"/>
    <x v="0"/>
    <s v="b60856ce32d90658dbf99b9485327c25"/>
    <s v="8b321bb669392f5163d04c59e235e066"/>
    <n v="9"/>
    <n v="14.1"/>
    <x v="30"/>
    <n v="1212"/>
    <s v="sao paulo"/>
    <s v="SP"/>
    <x v="4"/>
    <x v="0"/>
    <n v="2017"/>
    <x v="3"/>
    <x v="2"/>
    <n v="14.100000000000001"/>
    <n v="15.148472222223063"/>
    <n v="1"/>
    <n v="16"/>
  </r>
  <r>
    <s v="0f9fc4ae62bfcdbcf167260cbf33695e"/>
    <s v="a75acaa5bea6b145d38821199b1c8edc"/>
    <n v="93700"/>
    <x v="948"/>
    <x v="1"/>
    <s v="4107a5429304c314c4b73f29822ba268"/>
    <s v="delivered"/>
    <d v="2018-01-23T20:14:35"/>
    <d v="2018-02-05T12:15:19"/>
    <x v="0"/>
    <n v="45.09"/>
    <x v="0"/>
    <s v="dd768d259ee6054e0dadd66c8e2be0b6"/>
    <s v="1900267e848ceeba8fa32d80c1a5f5a8"/>
    <n v="29.99"/>
    <n v="15.1"/>
    <x v="5"/>
    <n v="14940"/>
    <s v="ibitinga"/>
    <s v="SP"/>
    <x v="0"/>
    <x v="0"/>
    <n v="2018"/>
    <x v="1"/>
    <x v="1"/>
    <n v="15.100000000000005"/>
    <n v="12.667175925926131"/>
    <n v="1"/>
    <n v="13"/>
  </r>
  <r>
    <s v="b11e250946825112922c4a12a013b858"/>
    <s v="ee68a25b07d4c5813cc293bb22da79fb"/>
    <n v="13034"/>
    <x v="9"/>
    <x v="0"/>
    <s v="c1d3d16d19447e6ae5ea015f6056b3cd"/>
    <s v="delivered"/>
    <d v="2017-12-20T09:56:32"/>
    <d v="2017-12-28T20:25:17"/>
    <x v="0"/>
    <n v="362.39"/>
    <x v="2"/>
    <s v="3f9db4ff95890df33167856d315a05bc"/>
    <s v="5563732abe64c3036cb97ad924128dd1"/>
    <n v="130"/>
    <n v="12.21"/>
    <x v="19"/>
    <n v="7192"/>
    <s v="guarulhos"/>
    <s v="SP"/>
    <x v="6"/>
    <x v="0"/>
    <n v="2017"/>
    <x v="3"/>
    <x v="2"/>
    <n v="232.39"/>
    <n v="8.4366319444452529"/>
    <n v="1"/>
    <n v="9"/>
  </r>
  <r>
    <s v="b11e250946825112922c4a12a013b858"/>
    <s v="ee68a25b07d4c5813cc293bb22da79fb"/>
    <n v="13034"/>
    <x v="9"/>
    <x v="0"/>
    <s v="c1d3d16d19447e6ae5ea015f6056b3cd"/>
    <s v="delivered"/>
    <d v="2017-12-20T09:56:32"/>
    <d v="2017-12-28T20:25:17"/>
    <x v="0"/>
    <n v="362.39"/>
    <x v="2"/>
    <s v="31fa8a1e88207a7ca942495d88e590c2"/>
    <s v="5563732abe64c3036cb97ad924128dd1"/>
    <n v="210"/>
    <n v="10.18"/>
    <x v="19"/>
    <n v="7192"/>
    <s v="guarulhos"/>
    <s v="SP"/>
    <x v="6"/>
    <x v="0"/>
    <n v="2017"/>
    <x v="3"/>
    <x v="2"/>
    <n v="152.38999999999999"/>
    <n v="8.4366319444452529"/>
    <n v="0"/>
    <n v="9"/>
  </r>
  <r>
    <s v="9a05001f24b3be9b63a671530944fdfb"/>
    <s v="bc03e1579419c39e07816c7a5d681590"/>
    <n v="13780"/>
    <x v="2163"/>
    <x v="0"/>
    <s v="410a396b1c7bbf059e3f2d028342177b"/>
    <s v="delivered"/>
    <d v="2018-05-16T17:49:57"/>
    <d v="2018-05-23T17:24:32"/>
    <x v="0"/>
    <n v="69.900000000000006"/>
    <x v="0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0"/>
    <n v="6.9823495370364981"/>
    <n v="1"/>
    <n v="7"/>
  </r>
  <r>
    <s v="8c0d082aeefaa983963a8d7aa2da8208"/>
    <s v="b3d14bf7756b42c9fa33aa34f502c7df"/>
    <n v="38800"/>
    <x v="1216"/>
    <x v="6"/>
    <s v="410ba50fe8c000ab2342ac8e4282b2f3"/>
    <s v="delivered"/>
    <d v="2018-01-23T12:53:17"/>
    <d v="2018-03-01T14:23:12"/>
    <x v="0"/>
    <n v="236.97"/>
    <x v="3"/>
    <s v="cef9d587c2c31442c9b95eef617db1f4"/>
    <s v="822bad9bc42b51213ba522fe87b7ab5d"/>
    <n v="219"/>
    <n v="17.97"/>
    <x v="18"/>
    <n v="88330"/>
    <s v="balneario camboriu"/>
    <s v="SC"/>
    <x v="0"/>
    <x v="0"/>
    <n v="2018"/>
    <x v="1"/>
    <x v="1"/>
    <n v="17.97"/>
    <n v="37.062442129630654"/>
    <n v="1"/>
    <n v="38"/>
  </r>
  <r>
    <s v="7cbe12f98b9e452381c138a3632330a0"/>
    <s v="d5143a55375c779f0b196d9c831069d0"/>
    <n v="13273"/>
    <x v="312"/>
    <x v="0"/>
    <s v="8c9210b604388d38e4ecc5eea3c06b12"/>
    <s v="delivered"/>
    <d v="2018-02-03T08:34:52"/>
    <d v="2018-02-14T17:59:04"/>
    <x v="0"/>
    <n v="63.62"/>
    <x v="0"/>
    <s v="6bbe55cf8f85c87b6eebb775a53402f4"/>
    <s v="e62b2d6ac10570a035a30bafcf01d263"/>
    <n v="54.9"/>
    <n v="8.7200000000000006"/>
    <x v="58"/>
    <n v="5767"/>
    <s v="sao paulo"/>
    <s v="SP"/>
    <x v="3"/>
    <x v="1"/>
    <n v="2018"/>
    <x v="2"/>
    <x v="1"/>
    <n v="8.7199999999999989"/>
    <n v="11.391805555555038"/>
    <n v="1"/>
    <n v="12"/>
  </r>
  <r>
    <s v="2c9ca7492802d8e628247622380f17e5"/>
    <s v="a249060a6912772e645b8ded6e19a6b7"/>
    <n v="3647"/>
    <x v="4"/>
    <x v="0"/>
    <s v="410bbe52ea797b594e24bf3d7dadf8d4"/>
    <s v="delivered"/>
    <d v="2018-02-06T20:56:59"/>
    <d v="2018-02-23T22:17:10"/>
    <x v="0"/>
    <n v="75.27"/>
    <x v="1"/>
    <s v="e85cdca8790ea0026ddf7316f469608a"/>
    <s v="5058e8c1e82653974541e83690655b4a"/>
    <n v="59.99"/>
    <n v="15.28"/>
    <x v="40"/>
    <n v="8583"/>
    <s v="itaquaquecetuba"/>
    <s v="SP"/>
    <x v="0"/>
    <x v="0"/>
    <n v="2018"/>
    <x v="2"/>
    <x v="1"/>
    <n v="15.279999999999994"/>
    <n v="17.055682870370219"/>
    <n v="1"/>
    <n v="18"/>
  </r>
  <r>
    <s v="50405a1593614b260941d47d61e5b163"/>
    <s v="a67e421607e1ad4872bc92d18af62ab8"/>
    <n v="97032"/>
    <x v="372"/>
    <x v="1"/>
    <s v="b87a46bd85618ed6ad037478592c7e6a"/>
    <s v="delivered"/>
    <d v="2017-09-27T07:10:37"/>
    <d v="2017-10-09T19:38:45"/>
    <x v="2"/>
    <n v="237.78"/>
    <x v="2"/>
    <s v="1b9c9c11fdac157197ea45527ffabae2"/>
    <s v="218d46b86c1881d022bce9c68a7d4b15"/>
    <n v="219"/>
    <n v="18.78"/>
    <x v="6"/>
    <n v="14070"/>
    <s v="ribeirao preto"/>
    <s v="SP"/>
    <x v="6"/>
    <x v="0"/>
    <n v="2017"/>
    <x v="10"/>
    <x v="3"/>
    <n v="18.78"/>
    <n v="12.519537037042028"/>
    <n v="1"/>
    <n v="13"/>
  </r>
  <r>
    <s v="b4518272be4abd4fede98b38324944e2"/>
    <s v="f7779790fa751da3565ae19e6dc67838"/>
    <n v="89221"/>
    <x v="252"/>
    <x v="4"/>
    <s v="410ca30ef54d25e4deaf8d5babbed030"/>
    <s v="delivered"/>
    <d v="2017-09-17T17:47:19"/>
    <d v="2017-10-07T13:46:51"/>
    <x v="1"/>
    <n v="117.13"/>
    <x v="2"/>
    <s v="1ac09f60f3c3bc2021c637ef23fa3248"/>
    <s v="46dc3b2cc0980fb8ec44634e21d2718e"/>
    <n v="99.99"/>
    <n v="17.14"/>
    <x v="2"/>
    <n v="22240"/>
    <s v="rio de janeiro"/>
    <s v="RJ"/>
    <x v="5"/>
    <x v="1"/>
    <n v="2017"/>
    <x v="10"/>
    <x v="3"/>
    <n v="17.14"/>
    <n v="19.833009259258688"/>
    <n v="1"/>
    <n v="20"/>
  </r>
  <r>
    <s v="fa71143c40df6a419c2656d2a05dd6b5"/>
    <s v="83a5ba30a932fa199f0bb83557d3c1c4"/>
    <n v="14090"/>
    <x v="42"/>
    <x v="0"/>
    <s v="fc4d2d157d4a89bc10a21af181e2a5a2"/>
    <s v="delivered"/>
    <d v="2018-05-06T11:54:25"/>
    <d v="2018-05-14T17:26:29"/>
    <x v="0"/>
    <n v="48.69"/>
    <x v="2"/>
    <s v="8173ca41cdb176462f9ae79821a48404"/>
    <s v="d566c37fa119d5e66c4e9052e83ee4ea"/>
    <n v="35.9"/>
    <n v="12.79"/>
    <x v="6"/>
    <n v="4131"/>
    <s v="sao paulo"/>
    <s v="SP"/>
    <x v="5"/>
    <x v="1"/>
    <n v="2018"/>
    <x v="0"/>
    <x v="0"/>
    <n v="12.79"/>
    <n v="8.2306018518502242"/>
    <n v="1"/>
    <n v="9"/>
  </r>
  <r>
    <s v="fdaf145c35746d0e51ff9139edd04694"/>
    <s v="0aabb3a7946ba3ddfae9b7be90dae1a7"/>
    <n v="13042"/>
    <x v="9"/>
    <x v="0"/>
    <s v="410ca3e085e39bc0b10867c729d02e68"/>
    <s v="delivered"/>
    <d v="2018-03-28T23:27:18"/>
    <d v="2018-04-18T18:38:49"/>
    <x v="1"/>
    <n v="138.32"/>
    <x v="0"/>
    <s v="3a806ac1ab98107febb4ffcf38bc1fac"/>
    <s v="adbc26658d6c7b4b6219f9d934598091"/>
    <n v="119.9"/>
    <n v="18.420000000000002"/>
    <x v="8"/>
    <n v="81770"/>
    <s v="curitiba"/>
    <s v="PR"/>
    <x v="6"/>
    <x v="0"/>
    <n v="2018"/>
    <x v="8"/>
    <x v="1"/>
    <n v="18.419999999999987"/>
    <n v="20.79966435184906"/>
    <n v="1"/>
    <n v="21"/>
  </r>
  <r>
    <s v="5a99f3ed7b721d9aa04b6f73e0abdfc7"/>
    <s v="91352e06066eef42b60b24049ccde4fd"/>
    <n v="1011"/>
    <x v="4"/>
    <x v="0"/>
    <s v="609a92d3db448bbe4e37ebbe28b72b16"/>
    <s v="delivered"/>
    <d v="2018-03-09T09:56:28"/>
    <d v="2018-03-22T15:51:48"/>
    <x v="1"/>
    <n v="104.42"/>
    <x v="2"/>
    <s v="99a4788cb24856965c36a24e339b6058"/>
    <s v="4a3ca9315b744ce9f8e9374361493884"/>
    <n v="86.9"/>
    <n v="17.52"/>
    <x v="5"/>
    <n v="14940"/>
    <s v="ibitinga"/>
    <s v="SP"/>
    <x v="4"/>
    <x v="0"/>
    <n v="2018"/>
    <x v="8"/>
    <x v="1"/>
    <n v="17.519999999999996"/>
    <n v="13.246759259258397"/>
    <n v="1"/>
    <n v="14"/>
  </r>
  <r>
    <s v="84a2a287aaff6e5c91b3eca608dede0d"/>
    <s v="65f9921f70c022110d5cc227be50e7b7"/>
    <n v="28380"/>
    <x v="1241"/>
    <x v="3"/>
    <s v="91acb43b0fa6d82446d98eab297c7cd4"/>
    <s v="delivered"/>
    <d v="2018-03-26T23:38:06"/>
    <d v="2018-04-06T23:50:47"/>
    <x v="0"/>
    <n v="142.88999999999999"/>
    <x v="2"/>
    <s v="08a58dc963320d6073623382b9ceb920"/>
    <s v="8e8a7ce9f2f970dc00e2acf6f6e199f6"/>
    <n v="129"/>
    <n v="13.89"/>
    <x v="12"/>
    <n v="24710"/>
    <s v="sao goncalo"/>
    <s v="RJ"/>
    <x v="1"/>
    <x v="0"/>
    <n v="2018"/>
    <x v="8"/>
    <x v="1"/>
    <n v="13.889999999999986"/>
    <n v="11.008807870370219"/>
    <n v="1"/>
    <n v="12"/>
  </r>
  <r>
    <s v="0d0590bc20e9fd71eb9d0eb72ea7329a"/>
    <s v="fb8a913d0a986905d267a24397386955"/>
    <n v="82540"/>
    <x v="139"/>
    <x v="5"/>
    <s v="410d24bf2012bc9b2a94352bcc3639eb"/>
    <s v="delivered"/>
    <d v="2018-04-11T13:04:38"/>
    <d v="2018-04-16T20:46:42"/>
    <x v="0"/>
    <n v="526.29999999999995"/>
    <x v="0"/>
    <s v="90d9b6d827bde953e7cc9f81bf113467"/>
    <s v="86ccac0b835037332a596a33b6949ee1"/>
    <n v="238.9"/>
    <n v="24.25"/>
    <x v="20"/>
    <n v="89041"/>
    <s v="blumenau"/>
    <s v="SC"/>
    <x v="6"/>
    <x v="0"/>
    <n v="2018"/>
    <x v="7"/>
    <x v="0"/>
    <n v="287.39999999999998"/>
    <n v="5.3208796296312357"/>
    <n v="1"/>
    <n v="6"/>
  </r>
  <r>
    <s v="28125582ff9bad05afd11c8d12371e1d"/>
    <s v="548813ad372f248c09314398604e4357"/>
    <n v="21920"/>
    <x v="8"/>
    <x v="3"/>
    <s v="75294baf702b2b91d850644b87670ff6"/>
    <s v="delivered"/>
    <d v="2018-08-19T16:27:14"/>
    <d v="2018-08-23T18:36:50"/>
    <x v="0"/>
    <n v="138.13"/>
    <x v="2"/>
    <s v="0ea678faa34b54418a17e76511472882"/>
    <s v="3935fe5fe0f82787a9dcb8deb62be09d"/>
    <n v="112.99"/>
    <n v="25.14"/>
    <x v="12"/>
    <n v="4905"/>
    <s v="sao paulo"/>
    <s v="SP"/>
    <x v="5"/>
    <x v="1"/>
    <n v="2018"/>
    <x v="11"/>
    <x v="3"/>
    <n v="25.14"/>
    <n v="4.0899999999965075"/>
    <n v="1"/>
    <n v="5"/>
  </r>
  <r>
    <s v="9925489a4232af07111f26db403ec8fe"/>
    <s v="3ea9b55e60d8d47ba74d9f232aa1df1c"/>
    <n v="13219"/>
    <x v="174"/>
    <x v="0"/>
    <s v="410e41c4507bab680c202520e09d0f45"/>
    <s v="delivered"/>
    <d v="2018-03-12T09:38:11"/>
    <d v="2018-04-05T23:56:40"/>
    <x v="0"/>
    <n v="192.68"/>
    <x v="3"/>
    <s v="ba74c6b75d2ad7503175809688d5a03c"/>
    <s v="7d13fca15225358621be4086e1eb0964"/>
    <n v="178.99"/>
    <n v="13.69"/>
    <x v="20"/>
    <n v="14050"/>
    <s v="ribeirao preto"/>
    <s v="SP"/>
    <x v="1"/>
    <x v="0"/>
    <n v="2018"/>
    <x v="8"/>
    <x v="1"/>
    <n v="13.689999999999998"/>
    <n v="24.596168981479423"/>
    <n v="1"/>
    <n v="25"/>
  </r>
  <r>
    <s v="cf4271010037d613e43331402384fd04"/>
    <s v="04fef02b944a43b65db43c0f8c971253"/>
    <n v="85859"/>
    <x v="21"/>
    <x v="5"/>
    <s v="a770d40cdf2c021395ec08fc745da209"/>
    <s v="delivered"/>
    <d v="2018-04-11T10:46:44"/>
    <d v="2018-05-09T17:35:31"/>
    <x v="1"/>
    <n v="118.66"/>
    <x v="2"/>
    <s v="f46098048d1a0c30ce1495246b8fd752"/>
    <s v="4ef4c39cf3c24f326434cf0b2e48046a"/>
    <n v="99"/>
    <n v="19.66"/>
    <x v="6"/>
    <n v="5004"/>
    <s v="sao paulo"/>
    <s v="SP"/>
    <x v="6"/>
    <x v="0"/>
    <n v="2018"/>
    <x v="7"/>
    <x v="0"/>
    <n v="19.659999999999997"/>
    <n v="28.283877314810525"/>
    <n v="1"/>
    <n v="29"/>
  </r>
  <r>
    <s v="15f8b4790c9e3eadc284869225837d98"/>
    <s v="8ad4694c0464c2e2b246e4628d23d26a"/>
    <n v="35900"/>
    <x v="114"/>
    <x v="6"/>
    <s v="410f656a6bd0dbfa2878c0c237eed2f3"/>
    <s v="delivered"/>
    <d v="2018-03-01T14:08:33"/>
    <d v="2018-03-17T11:36:28"/>
    <x v="1"/>
    <n v="52.97"/>
    <x v="2"/>
    <s v="52e5fdcb5e51164483d584c75bd3a478"/>
    <s v="92eb0f42c21942b6552362b9b114707d"/>
    <n v="37.869999999999997"/>
    <n v="15.1"/>
    <x v="18"/>
    <n v="3504"/>
    <s v="sao paulo"/>
    <s v="SP"/>
    <x v="2"/>
    <x v="0"/>
    <n v="2018"/>
    <x v="8"/>
    <x v="1"/>
    <n v="15.100000000000001"/>
    <n v="15.894386574072996"/>
    <n v="1"/>
    <n v="16"/>
  </r>
  <r>
    <s v="e8a583567b6f219150acc1406bbe769e"/>
    <s v="f99976d1d88d55bc06d73a6067f418d0"/>
    <n v="34400"/>
    <x v="660"/>
    <x v="6"/>
    <s v="410ff79f9ba04f27006e7f6123bf486c"/>
    <s v="delivered"/>
    <d v="2018-04-01T14:13:39"/>
    <d v="2018-04-11T21:51:57"/>
    <x v="0"/>
    <n v="37.32"/>
    <x v="2"/>
    <s v="763c99ba797c7d691e58bec3d42843bf"/>
    <s v="53e4c6e0f4312d4d2107a8c9cddf45cd"/>
    <n v="21"/>
    <n v="16.32"/>
    <x v="10"/>
    <n v="13920"/>
    <s v="pedreira"/>
    <s v="SP"/>
    <x v="5"/>
    <x v="1"/>
    <n v="2018"/>
    <x v="7"/>
    <x v="0"/>
    <n v="16.32"/>
    <n v="10.318263888890215"/>
    <n v="1"/>
    <n v="11"/>
  </r>
  <r>
    <s v="542980ab4abd38838ea8a1998a879e7c"/>
    <s v="1a7589237c0bec88642d7f93411f79e8"/>
    <n v="12238"/>
    <x v="146"/>
    <x v="0"/>
    <s v="411282320ee1ea91c2fc8351aee73b05"/>
    <s v="delivered"/>
    <d v="2018-07-03T15:08:25"/>
    <d v="2018-07-13T23:12:05"/>
    <x v="0"/>
    <n v="189.69"/>
    <x v="2"/>
    <s v="c54fe6aa647b1835911c540439f62300"/>
    <s v="7b8e8ec35bad4b0ef7e3963650b0a87b"/>
    <n v="144.88"/>
    <n v="44.81"/>
    <x v="31"/>
    <n v="88705"/>
    <s v="tubarao"/>
    <s v="SC"/>
    <x v="0"/>
    <x v="0"/>
    <n v="2018"/>
    <x v="6"/>
    <x v="3"/>
    <n v="44.81"/>
    <n v="10.335879629630654"/>
    <n v="1"/>
    <n v="11"/>
  </r>
  <r>
    <s v="2f4bb8c2fc25643fbe67ba5c85c007e7"/>
    <s v="b09098ffd861d87847889ffe667de6f3"/>
    <n v="53040"/>
    <x v="371"/>
    <x v="21"/>
    <s v="f8fee5c95b443de37ac3a41371fb1e0b"/>
    <s v="delivered"/>
    <d v="2018-02-21T20:29:43"/>
    <d v="2018-03-21T19:34:28"/>
    <x v="1"/>
    <n v="166.62"/>
    <x v="2"/>
    <s v="fe077ec80df6b4ee60bb4498d5ab1962"/>
    <s v="87142160b41353c4e5fca2360caf6f92"/>
    <n v="135"/>
    <n v="31.62"/>
    <x v="12"/>
    <n v="90230"/>
    <s v="porto alegre"/>
    <s v="RS"/>
    <x v="6"/>
    <x v="0"/>
    <n v="2018"/>
    <x v="2"/>
    <x v="1"/>
    <n v="31.620000000000005"/>
    <n v="27.961631944439432"/>
    <n v="1"/>
    <n v="28"/>
  </r>
  <r>
    <s v="185f6a4579e6c10122c789bc38ba3337"/>
    <s v="397d9b4fe1a6f27a7180b14a42dab978"/>
    <n v="23946"/>
    <x v="190"/>
    <x v="3"/>
    <s v="d3a3e3dd365abc6013aa6321b0c12c79"/>
    <s v="delivered"/>
    <d v="2017-01-26T11:18:28"/>
    <d v="2017-02-08T13:53:56"/>
    <x v="0"/>
    <n v="429.19"/>
    <x v="3"/>
    <s v="b1e7e283a4b6203aa8adbafe09c2a521"/>
    <s v="76d5af76d0271110f9af36c92573f765"/>
    <n v="369"/>
    <n v="60.19"/>
    <x v="6"/>
    <n v="3194"/>
    <s v="sao paulo"/>
    <s v="SP"/>
    <x v="2"/>
    <x v="0"/>
    <n v="2017"/>
    <x v="1"/>
    <x v="1"/>
    <n v="60.19"/>
    <n v="13.107962962960301"/>
    <n v="1"/>
    <n v="14"/>
  </r>
  <r>
    <s v="7c39e1d850847549a7364245d341f35f"/>
    <s v="3edd49fdcd50245d98b53ebb126af882"/>
    <n v="13145"/>
    <x v="217"/>
    <x v="0"/>
    <s v="4114c50e035cecc014d1340671e07f88"/>
    <s v="delivered"/>
    <d v="2018-08-13T12:55:41"/>
    <d v="2018-08-20T15:54:58"/>
    <x v="3"/>
    <n v="173.05"/>
    <x v="2"/>
    <s v="fedaaeb6d54cd9772c003ec97ce92ff7"/>
    <s v="7ad32824caee82087b3e2e5f33b1bf32"/>
    <n v="139"/>
    <n v="34.049999999999997"/>
    <x v="5"/>
    <n v="14940"/>
    <s v="ibitinga"/>
    <s v="SP"/>
    <x v="1"/>
    <x v="0"/>
    <n v="2018"/>
    <x v="11"/>
    <x v="3"/>
    <n v="34.050000000000011"/>
    <n v="7.1245023148148903"/>
    <n v="1"/>
    <n v="8"/>
  </r>
  <r>
    <s v="7082b385393bd99f9c75789376a81588"/>
    <s v="8d813623d087eb606d41369887bfe0d3"/>
    <n v="35519"/>
    <x v="243"/>
    <x v="6"/>
    <s v="ddfb686b5b2ac3fbece69e652701a876"/>
    <s v="delivered"/>
    <d v="2018-01-04T10:03:16"/>
    <d v="2018-01-19T18:12:38"/>
    <x v="1"/>
    <n v="173.62"/>
    <x v="2"/>
    <s v="ad88641611c35ebd59ecda07a9f17099"/>
    <s v="c826c40d7b19f62a09e2d7c5e7295ee2"/>
    <n v="157.77000000000001"/>
    <n v="15.85"/>
    <x v="37"/>
    <n v="7133"/>
    <s v="guarulhos"/>
    <s v="SP"/>
    <x v="2"/>
    <x v="0"/>
    <n v="2018"/>
    <x v="1"/>
    <x v="1"/>
    <n v="15.849999999999994"/>
    <n v="15.339837962965248"/>
    <n v="1"/>
    <n v="16"/>
  </r>
  <r>
    <s v="b5046b474af449caec29ccf426c8fb73"/>
    <s v="c115029b5079bddc63dc1efa2d54ea26"/>
    <n v="58103"/>
    <x v="2096"/>
    <x v="20"/>
    <s v="41159ff064a2cebfc663d0eda2a35d32"/>
    <s v="delivered"/>
    <d v="2018-07-05T14:24:57"/>
    <d v="2018-07-23T21:42:08"/>
    <x v="1"/>
    <n v="52.93"/>
    <x v="0"/>
    <s v="bf40a2c68f58ee4873b0a79084030073"/>
    <s v="8e34331b7eedd03be4e5d965c1956225"/>
    <n v="30"/>
    <n v="22.93"/>
    <x v="46"/>
    <n v="4009"/>
    <s v="sao paulo"/>
    <s v="SP"/>
    <x v="2"/>
    <x v="0"/>
    <n v="2018"/>
    <x v="6"/>
    <x v="3"/>
    <n v="22.93"/>
    <n v="18.303599537037371"/>
    <n v="1"/>
    <n v="19"/>
  </r>
  <r>
    <s v="104cbafbeb71d47ad1b0859c555f690c"/>
    <s v="f8f4221e2e685b9792b23bcba4fb6af0"/>
    <n v="66033"/>
    <x v="112"/>
    <x v="11"/>
    <s v="4354009cedb567f304b9517e4801c22e"/>
    <s v="delivered"/>
    <d v="2018-05-10T19:41:33"/>
    <d v="2018-05-28T19:18:49"/>
    <x v="0"/>
    <n v="76.44"/>
    <x v="2"/>
    <s v="1bd0e965122ea1485d8f7f0c6792ebe0"/>
    <s v="93b9a99027bd8bd6af682aff18dd19bf"/>
    <n v="54"/>
    <n v="22.44"/>
    <x v="37"/>
    <n v="7600"/>
    <s v="mairipora"/>
    <s v="SP"/>
    <x v="2"/>
    <x v="0"/>
    <n v="2018"/>
    <x v="0"/>
    <x v="0"/>
    <n v="22.439999999999998"/>
    <n v="17.984212962968741"/>
    <n v="1"/>
    <n v="18"/>
  </r>
  <r>
    <s v="dbf9a1c59cf0d00800719b3c51ca2e45"/>
    <s v="95687a1b3a6692a4c5efa67c8af9136f"/>
    <n v="5122"/>
    <x v="4"/>
    <x v="0"/>
    <s v="411753995b9d6dde2c840f9b96ad946a"/>
    <s v="delivered"/>
    <d v="2017-10-13T21:25:29"/>
    <d v="2017-10-20T18:53:05"/>
    <x v="0"/>
    <n v="91.66"/>
    <x v="4"/>
    <s v="738da8ddda2e593acfdc53c2d1520dfa"/>
    <s v="6d66611d7c44cc30ce351abc49a68421"/>
    <n v="79.900000000000006"/>
    <n v="11.76"/>
    <x v="11"/>
    <n v="4378"/>
    <s v="sao paulo"/>
    <s v="SP"/>
    <x v="4"/>
    <x v="0"/>
    <n v="2017"/>
    <x v="4"/>
    <x v="2"/>
    <n v="11.759999999999991"/>
    <n v="6.8941666666723904"/>
    <n v="1"/>
    <n v="7"/>
  </r>
  <r>
    <s v="8d5fbfc7a221e6103e9ec6df26f51a3f"/>
    <s v="a112047032175c5d3c6e1e5936f7d2cd"/>
    <n v="17240"/>
    <x v="580"/>
    <x v="0"/>
    <s v="64b7288026efc4a12f4e3351f03f2ac4"/>
    <s v="delivered"/>
    <d v="2018-04-03T13:53:47"/>
    <d v="2018-04-12T20:36:28"/>
    <x v="0"/>
    <n v="163.13"/>
    <x v="0"/>
    <s v="a322cb898d31adbe4a4de692f4bc0276"/>
    <s v="218d46b86c1881d022bce9c68a7d4b15"/>
    <n v="148"/>
    <n v="15.13"/>
    <x v="6"/>
    <n v="14070"/>
    <s v="ribeirao preto"/>
    <s v="SP"/>
    <x v="0"/>
    <x v="0"/>
    <n v="2018"/>
    <x v="7"/>
    <x v="0"/>
    <n v="15.129999999999995"/>
    <n v="9.2796412037059781"/>
    <n v="1"/>
    <n v="10"/>
  </r>
  <r>
    <s v="d8047cc20d272535020af8678556c2c4"/>
    <s v="630f415f1227cf9a63cef45b2dc16861"/>
    <n v="3127"/>
    <x v="4"/>
    <x v="0"/>
    <s v="b94117844529c52fab97f521c434520a"/>
    <s v="delivered"/>
    <d v="2018-08-06T22:57:33"/>
    <d v="2018-08-11T01:38:44"/>
    <x v="0"/>
    <n v="78.61"/>
    <x v="2"/>
    <s v="e966f10c28b89ceb60d3c2dfb7144b12"/>
    <s v="0241d4d5d36f10f80c644447315af0bd"/>
    <n v="199.9"/>
    <n v="24.16"/>
    <x v="1"/>
    <n v="80330"/>
    <s v="curitiba"/>
    <s v="PR"/>
    <x v="1"/>
    <x v="0"/>
    <n v="2018"/>
    <x v="11"/>
    <x v="3"/>
    <n v="-121.29"/>
    <n v="4.1119328703716747"/>
    <n v="1"/>
    <n v="5"/>
  </r>
  <r>
    <s v="d8047cc20d272535020af8678556c2c4"/>
    <s v="630f415f1227cf9a63cef45b2dc16861"/>
    <n v="3127"/>
    <x v="4"/>
    <x v="0"/>
    <s v="b94117844529c52fab97f521c434520a"/>
    <s v="delivered"/>
    <d v="2018-08-06T22:57:33"/>
    <d v="2018-08-11T01:38:44"/>
    <x v="0"/>
    <n v="145.44999999999999"/>
    <x v="2"/>
    <s v="e966f10c28b89ceb60d3c2dfb7144b12"/>
    <s v="0241d4d5d36f10f80c644447315af0bd"/>
    <n v="199.9"/>
    <n v="24.16"/>
    <x v="1"/>
    <n v="80330"/>
    <s v="curitiba"/>
    <s v="PR"/>
    <x v="1"/>
    <x v="0"/>
    <n v="2018"/>
    <x v="11"/>
    <x v="3"/>
    <n v="-54.450000000000017"/>
    <n v="4.1119328703716747"/>
    <n v="0"/>
    <n v="5"/>
  </r>
  <r>
    <s v="a8fbdfdfcd4b5f2f67dcd87ca80add6c"/>
    <s v="16b4e6a5fcbd35d8b50d07c047f30d17"/>
    <n v="60541"/>
    <x v="91"/>
    <x v="16"/>
    <s v="411863c544c533d3918d4e274ce334c8"/>
    <s v="delivered"/>
    <d v="2017-11-29T09:54:11"/>
    <d v="2018-01-03T21:21:59"/>
    <x v="0"/>
    <n v="170.34"/>
    <x v="2"/>
    <s v="e78506414d2563b6414cfd84b7fa0802"/>
    <s v="fe2032dab1a61af8794248c8196565c9"/>
    <n v="152"/>
    <n v="18.34"/>
    <x v="13"/>
    <n v="13030"/>
    <s v="campinas"/>
    <s v="SP"/>
    <x v="6"/>
    <x v="0"/>
    <n v="2017"/>
    <x v="9"/>
    <x v="2"/>
    <n v="18.340000000000003"/>
    <n v="35.477638888893125"/>
    <n v="1"/>
    <n v="36"/>
  </r>
  <r>
    <s v="e8299043927a80150a49daed412b9ac9"/>
    <s v="f89975ead9cb56a850cb9664e7cf881d"/>
    <n v="25680"/>
    <x v="5"/>
    <x v="3"/>
    <s v="798a8105c87bcc1f35bc710d5b31278f"/>
    <s v="delivered"/>
    <d v="2018-07-17T14:31:04"/>
    <d v="2018-07-24T20:41:44"/>
    <x v="0"/>
    <n v="168.29"/>
    <x v="0"/>
    <s v="5ad98f070157eeb5bb577282dd1a7f06"/>
    <s v="28f10b1c5e5abb9d4857745bede6147c"/>
    <n v="141"/>
    <n v="27.29"/>
    <x v="30"/>
    <n v="4250"/>
    <s v="sao paulo"/>
    <s v="SP"/>
    <x v="0"/>
    <x v="0"/>
    <n v="2018"/>
    <x v="6"/>
    <x v="3"/>
    <n v="27.289999999999992"/>
    <n v="7.2574074074072996"/>
    <n v="1"/>
    <n v="8"/>
  </r>
  <r>
    <s v="0bb9be671290be8ce833fee7c0955eda"/>
    <s v="a11df07f55f14cdceae5609bcf4350a4"/>
    <n v="18015"/>
    <x v="22"/>
    <x v="0"/>
    <s v="4118d018e9f9582cb4a36074635913d1"/>
    <s v="delivered"/>
    <d v="2018-02-27T20:56:40"/>
    <d v="2018-03-04T12:47:44"/>
    <x v="0"/>
    <n v="41.75"/>
    <x v="0"/>
    <s v="dd4c3b4ab7e001aaf385ea2e68952030"/>
    <s v="d673a59aac7a70d8b01e6902bf090a11"/>
    <n v="29.9"/>
    <n v="11.85"/>
    <x v="8"/>
    <n v="14940"/>
    <s v="ibitinga"/>
    <s v="SP"/>
    <x v="0"/>
    <x v="0"/>
    <n v="2018"/>
    <x v="2"/>
    <x v="1"/>
    <n v="11.850000000000001"/>
    <n v="4.6604629629655392"/>
    <n v="1"/>
    <n v="5"/>
  </r>
  <r>
    <s v="0d2dc601197003690886eb7c6d5c5067"/>
    <s v="97d61292cc16e9d8ca260597a89bd70a"/>
    <n v="84130"/>
    <x v="1161"/>
    <x v="5"/>
    <s v="75b6094b344868fa3b2cd9cdd9fe9ff6"/>
    <s v="delivered"/>
    <d v="2018-03-06T21:31:55"/>
    <d v="2018-04-02T15:37:41"/>
    <x v="1"/>
    <n v="73.25"/>
    <x v="2"/>
    <s v="43423cdffde7fda63d0414ed38c11a73"/>
    <s v="b1fc4f64df5a0e8b6913ab38803c57a9"/>
    <n v="54.99"/>
    <n v="18.260000000000002"/>
    <x v="20"/>
    <n v="24440"/>
    <s v="sao goncalo"/>
    <s v="RJ"/>
    <x v="0"/>
    <x v="0"/>
    <n v="2018"/>
    <x v="8"/>
    <x v="1"/>
    <n v="18.259999999999998"/>
    <n v="26.754004629627161"/>
    <n v="1"/>
    <n v="27"/>
  </r>
  <r>
    <s v="8694fdb4ebccba5f0bac1ee90edb5bdb"/>
    <s v="0ecd3ca191dadcc6c5f04db2afa63e6f"/>
    <n v="17516"/>
    <x v="674"/>
    <x v="0"/>
    <s v="41198153e6f03c2e9df96d8a5a78a6fa"/>
    <s v="delivered"/>
    <d v="2018-02-12T14:14:29"/>
    <d v="2018-03-02T12:06:06"/>
    <x v="0"/>
    <n v="77.59"/>
    <x v="2"/>
    <s v="c901d0a681fff9a4cb6ca99d25a3cf08"/>
    <s v="d2374cbcbb3ca4ab1086534108cc3ab7"/>
    <n v="64.8"/>
    <n v="12.79"/>
    <x v="5"/>
    <n v="14940"/>
    <s v="ibitinga"/>
    <s v="SP"/>
    <x v="1"/>
    <x v="0"/>
    <n v="2018"/>
    <x v="2"/>
    <x v="1"/>
    <n v="12.790000000000006"/>
    <n v="17.91084490740468"/>
    <n v="1"/>
    <n v="18"/>
  </r>
  <r>
    <s v="602d4393e0e91f3301fee354903df2f9"/>
    <s v="309d6e88517ce968b30562451f107b2b"/>
    <n v="87660"/>
    <x v="2226"/>
    <x v="5"/>
    <s v="a4e68ccc93701454c492e5c54e86c9a2"/>
    <s v="delivered"/>
    <d v="2018-02-28T14:45:36"/>
    <d v="2018-03-14T16:28:28"/>
    <x v="1"/>
    <n v="136.19"/>
    <x v="2"/>
    <s v="cc5447118c174dcc6456c84ccb29e6f7"/>
    <s v="289cdb325fb7e7f891c38608bf9e0962"/>
    <n v="117.8"/>
    <n v="18.39"/>
    <x v="13"/>
    <n v="31570"/>
    <s v="belo horizonte"/>
    <s v="SP"/>
    <x v="6"/>
    <x v="0"/>
    <n v="2018"/>
    <x v="2"/>
    <x v="1"/>
    <n v="18.39"/>
    <n v="14.071435185185692"/>
    <n v="1"/>
    <n v="15"/>
  </r>
  <r>
    <s v="93c3f15b475d3800c0c2e1606edb0d97"/>
    <s v="7ba1117f6db163e3bab9c57f8b2f08a4"/>
    <n v="7750"/>
    <x v="444"/>
    <x v="0"/>
    <s v="4119f9ae0b1ceaaa966616d6a3ba616b"/>
    <s v="delivered"/>
    <d v="2018-07-30T14:00:47"/>
    <d v="2018-08-02T00:38:37"/>
    <x v="1"/>
    <n v="37.369999999999997"/>
    <x v="2"/>
    <s v="e0cf79767c5b016251fe139915c59a26"/>
    <s v="da8622b14eb17ae2831f4ac5b9dab84a"/>
    <n v="29.9"/>
    <n v="7.47"/>
    <x v="19"/>
    <n v="13405"/>
    <s v="piracicaba"/>
    <s v="SP"/>
    <x v="1"/>
    <x v="0"/>
    <n v="2018"/>
    <x v="6"/>
    <x v="3"/>
    <n v="7.4699999999999989"/>
    <n v="2.442939814813144"/>
    <n v="1"/>
    <n v="3"/>
  </r>
  <r>
    <s v="d6157dcf371c042e4a4d08bdd75e4c40"/>
    <s v="19fa462928b554091db0f210254ec2e1"/>
    <n v="6473"/>
    <x v="3"/>
    <x v="0"/>
    <s v="973daf958def9b35a204cab8092279bb"/>
    <s v="delivered"/>
    <d v="2018-03-25T19:12:53"/>
    <d v="2018-03-28T15:39:12"/>
    <x v="3"/>
    <n v="20.059999999999999"/>
    <x v="2"/>
    <s v="4debd977b5bc245487ec61b7961b16e3"/>
    <s v="92eb0f42c21942b6552362b9b114707d"/>
    <n v="12.67"/>
    <n v="7.39"/>
    <x v="18"/>
    <n v="3504"/>
    <s v="sao paulo"/>
    <s v="SP"/>
    <x v="5"/>
    <x v="1"/>
    <n v="2018"/>
    <x v="8"/>
    <x v="1"/>
    <n v="7.3899999999999988"/>
    <n v="2.8516087962925667"/>
    <n v="1"/>
    <n v="3"/>
  </r>
  <r>
    <s v="cd7e2fdf038677df06db1ac2611375d9"/>
    <s v="a7faf5fb2738f41ec7c03c2d814ce921"/>
    <n v="15045"/>
    <x v="82"/>
    <x v="0"/>
    <s v="411ad6506babb93d082f022828272b13"/>
    <s v="delivered"/>
    <d v="2018-01-04T16:41:34"/>
    <d v="2018-01-12T23:28:47"/>
    <x v="0"/>
    <n v="152.41999999999999"/>
    <x v="2"/>
    <s v="28a652ff04e43c1bc57937a9f8770f9b"/>
    <s v="3d871de0142ce09b7081e2b9d1733cb1"/>
    <n v="125"/>
    <n v="27.42"/>
    <x v="17"/>
    <n v="13232"/>
    <s v="campo limpo paulista"/>
    <s v="SP"/>
    <x v="2"/>
    <x v="0"/>
    <n v="2018"/>
    <x v="1"/>
    <x v="1"/>
    <n v="27.419999999999987"/>
    <n v="8.2827893518478959"/>
    <n v="1"/>
    <n v="9"/>
  </r>
  <r>
    <s v="379c3e76fd8e9b835118c773be96ac2c"/>
    <s v="45bf3782c2b705afcacef32d217e2908"/>
    <n v="85020"/>
    <x v="743"/>
    <x v="5"/>
    <s v="480bcd149d31afa20c3bc68c536e5e98"/>
    <s v="delivered"/>
    <d v="2017-04-25T12:34:09"/>
    <d v="2017-05-09T09:23:07"/>
    <x v="2"/>
    <n v="34.42"/>
    <x v="1"/>
    <s v="e7a1555b071186b8184e2fe0e647181a"/>
    <s v="cd06602b43d8800bd0afad514919d35c"/>
    <n v="19.899999999999999"/>
    <n v="14.52"/>
    <x v="10"/>
    <n v="4119"/>
    <s v="sao paulo"/>
    <s v="SP"/>
    <x v="0"/>
    <x v="0"/>
    <n v="2017"/>
    <x v="7"/>
    <x v="0"/>
    <n v="14.520000000000003"/>
    <n v="13.867337962961756"/>
    <n v="1"/>
    <n v="14"/>
  </r>
  <r>
    <s v="c43364f47888ca89f979828587558a80"/>
    <s v="74f68dc07de4bf46e62e01e5a038d9a7"/>
    <n v="9390"/>
    <x v="212"/>
    <x v="0"/>
    <s v="411b631e48e96d67d14a881f338f6b46"/>
    <s v="delivered"/>
    <d v="2017-11-30T02:29:55"/>
    <d v="2017-12-15T18:29:11"/>
    <x v="0"/>
    <n v="61.8"/>
    <x v="2"/>
    <s v="7949871b5edc894d9286c38dc369e3dc"/>
    <s v="e8f6dc8e6a1dcde89d20e3995c8d90b3"/>
    <n v="32.9"/>
    <n v="28.9"/>
    <x v="1"/>
    <n v="3476"/>
    <s v="sao paulo"/>
    <s v="SP"/>
    <x v="2"/>
    <x v="0"/>
    <n v="2017"/>
    <x v="9"/>
    <x v="2"/>
    <n v="28.9"/>
    <n v="15.666157407409628"/>
    <n v="1"/>
    <n v="16"/>
  </r>
  <r>
    <s v="6c8517970908e8f1ea1eb8748e7fe6ea"/>
    <s v="f26c85cba2922b73d13abfb7f2425a01"/>
    <n v="6045"/>
    <x v="36"/>
    <x v="0"/>
    <s v="d6ca1bec2f56a21f948613de255ac819"/>
    <s v="delivered"/>
    <d v="2018-06-02T21:51:43"/>
    <d v="2018-06-06T23:33:10"/>
    <x v="0"/>
    <n v="121.39"/>
    <x v="2"/>
    <s v="62177bb58dda374cc02e6cd2616996a1"/>
    <s v="955fee9216a65b617aa5c0531780ce60"/>
    <n v="110"/>
    <n v="11.39"/>
    <x v="32"/>
    <n v="4782"/>
    <s v="sao paulo"/>
    <s v="SP"/>
    <x v="3"/>
    <x v="1"/>
    <n v="2018"/>
    <x v="5"/>
    <x v="0"/>
    <n v="11.39"/>
    <n v="4.070451388892252"/>
    <n v="1"/>
    <n v="5"/>
  </r>
  <r>
    <s v="1193063ca14a791ac93a7d8426a00338"/>
    <s v="0fa679e02f7121858fb55245e2fbf8cc"/>
    <n v="41339"/>
    <x v="125"/>
    <x v="2"/>
    <s v="411cb689d52e7d0468af7071748087b3"/>
    <s v="delivered"/>
    <d v="2018-04-10T00:31:04"/>
    <d v="2018-05-21T20:13:48"/>
    <x v="0"/>
    <n v="97.12"/>
    <x v="4"/>
    <s v="bdef7736f61a507f68b31bd86ddaf69d"/>
    <s v="3db66a856d18a9cba7c9241fc5221c50"/>
    <n v="69.900000000000006"/>
    <n v="27.22"/>
    <x v="24"/>
    <n v="35430"/>
    <s v="ponte nova"/>
    <s v="MG"/>
    <x v="0"/>
    <x v="0"/>
    <n v="2018"/>
    <x v="7"/>
    <x v="0"/>
    <n v="27.22"/>
    <n v="41.821342592593282"/>
    <n v="1"/>
    <n v="42"/>
  </r>
  <r>
    <s v="2b96f99d1b1838b59e4f19960bbad123"/>
    <s v="c69ef88552e6cadb840c7e119b9eeff4"/>
    <n v="20021"/>
    <x v="8"/>
    <x v="3"/>
    <s v="ff9424310808d51de01b5e582c829336"/>
    <s v="delivered"/>
    <d v="2017-11-19T19:16:26"/>
    <d v="2017-12-07T16:29:03"/>
    <x v="0"/>
    <n v="191.67"/>
    <x v="0"/>
    <s v="56324522787b0f1b85cc081fffadc3f8"/>
    <s v="004c9cd9d87a3c30c522c48c4fc07416"/>
    <n v="169.99"/>
    <n v="21.68"/>
    <x v="5"/>
    <n v="14940"/>
    <s v="ibitinga"/>
    <s v="SP"/>
    <x v="5"/>
    <x v="1"/>
    <n v="2017"/>
    <x v="9"/>
    <x v="2"/>
    <n v="21.679999999999978"/>
    <n v="17.883761574070377"/>
    <n v="1"/>
    <n v="18"/>
  </r>
  <r>
    <s v="4c4cd07e2f89dea5a2c798712dfd3b9f"/>
    <s v="8e71966de84d38d80fafa00a3916856b"/>
    <n v="81720"/>
    <x v="139"/>
    <x v="5"/>
    <s v="411d2a5826116cb819444537c0d0360d"/>
    <s v="delivered"/>
    <d v="2017-11-10T19:14:33"/>
    <d v="2017-11-21T19:34:55"/>
    <x v="0"/>
    <n v="31.38"/>
    <x v="4"/>
    <s v="acdd408fe971bbe29a81f8febb575ffc"/>
    <s v="128639473a139ac0f3e5f5ade55873a5"/>
    <n v="18.899999999999999"/>
    <n v="12.48"/>
    <x v="30"/>
    <n v="87050"/>
    <s v="maringa"/>
    <s v="PR"/>
    <x v="4"/>
    <x v="0"/>
    <n v="2017"/>
    <x v="9"/>
    <x v="2"/>
    <n v="12.48"/>
    <n v="11.014143518514175"/>
    <n v="1"/>
    <n v="12"/>
  </r>
  <r>
    <s v="53d7f82516d4a6e86839d3bc7194b877"/>
    <s v="8ef068d2731397694cedb7882c490783"/>
    <n v="8507"/>
    <x v="313"/>
    <x v="0"/>
    <s v="be9ea35dd2b7d3973f1f6e0f0cc6f39b"/>
    <s v="delivered"/>
    <d v="2018-01-07T08:53:53"/>
    <d v="2018-01-10T21:43:23"/>
    <x v="0"/>
    <n v="178.34"/>
    <x v="2"/>
    <s v="f62ddccde7e84ddb39d2df03e228e044"/>
    <s v="fa1c13f2614d7b5c4749cbc52fecda94"/>
    <n v="169.9"/>
    <n v="8.44"/>
    <x v="20"/>
    <n v="13170"/>
    <s v="sumare"/>
    <s v="SP"/>
    <x v="5"/>
    <x v="1"/>
    <n v="2018"/>
    <x v="1"/>
    <x v="1"/>
    <n v="8.4399999999999977"/>
    <n v="3.5343750000029104"/>
    <n v="1"/>
    <n v="4"/>
  </r>
  <r>
    <s v="90c26720bdb08da134b88bed2c3ac52a"/>
    <s v="9566861ca378b7f4b6b17447acde3ef0"/>
    <n v="89237"/>
    <x v="252"/>
    <x v="4"/>
    <s v="411ef3cc7db00f7dfb66d19310ff3a48"/>
    <s v="delivered"/>
    <d v="2018-01-03T19:49:24"/>
    <d v="2018-01-17T13:36:42"/>
    <x v="1"/>
    <n v="22.1"/>
    <x v="2"/>
    <s v="5dbf50af9485478b933f1028e108640d"/>
    <s v="582d4f8675b945722eda7c0cb61ba4c7"/>
    <n v="5.99"/>
    <n v="16.11"/>
    <x v="30"/>
    <n v="11250"/>
    <s v="bertioga"/>
    <s v="SP"/>
    <x v="6"/>
    <x v="0"/>
    <n v="2018"/>
    <x v="1"/>
    <x v="1"/>
    <n v="16.11"/>
    <n v="13.741180555560277"/>
    <n v="1"/>
    <n v="14"/>
  </r>
  <r>
    <s v="d3ab3164ac4797204e7592753ca9061f"/>
    <s v="fe74c562689512f17b7eefffc41421c8"/>
    <n v="23020"/>
    <x v="8"/>
    <x v="3"/>
    <s v="a7c318c46e14332323a101743ccfc72d"/>
    <s v="delivered"/>
    <d v="2018-05-12T09:14:29"/>
    <d v="2018-05-22T17:11:24"/>
    <x v="1"/>
    <n v="249.62"/>
    <x v="2"/>
    <s v="62177bb58dda374cc02e6cd2616996a1"/>
    <s v="955fee9216a65b617aa5c0531780ce60"/>
    <n v="110"/>
    <n v="14.81"/>
    <x v="32"/>
    <n v="4782"/>
    <s v="sao paulo"/>
    <s v="SP"/>
    <x v="3"/>
    <x v="1"/>
    <n v="2018"/>
    <x v="0"/>
    <x v="0"/>
    <n v="139.62"/>
    <n v="10.331192129626288"/>
    <n v="1"/>
    <n v="11"/>
  </r>
  <r>
    <s v="d3ab3164ac4797204e7592753ca9061f"/>
    <s v="fe74c562689512f17b7eefffc41421c8"/>
    <n v="23020"/>
    <x v="8"/>
    <x v="3"/>
    <s v="a7c318c46e14332323a101743ccfc72d"/>
    <s v="delivered"/>
    <d v="2018-05-12T09:14:29"/>
    <d v="2018-05-22T17:11:24"/>
    <x v="1"/>
    <n v="249.62"/>
    <x v="2"/>
    <s v="a668879a637b097eb47536fdb31d3ce1"/>
    <s v="955fee9216a65b617aa5c0531780ce60"/>
    <n v="110"/>
    <n v="14.81"/>
    <x v="32"/>
    <n v="4782"/>
    <s v="sao paulo"/>
    <s v="SP"/>
    <x v="3"/>
    <x v="1"/>
    <n v="2018"/>
    <x v="0"/>
    <x v="0"/>
    <n v="139.62"/>
    <n v="10.331192129626288"/>
    <n v="0"/>
    <n v="11"/>
  </r>
  <r>
    <s v="bd098a986b24ba5fe13034ab75b5d7e0"/>
    <s v="fd55b2c7b286e0681ec57cbf5f23d715"/>
    <n v="5072"/>
    <x v="4"/>
    <x v="0"/>
    <s v="41202affb3415784c71821ffb3f95a40"/>
    <s v="delivered"/>
    <d v="2017-03-27T20:29:48"/>
    <d v="2017-03-30T13:44:32"/>
    <x v="0"/>
    <n v="58.71"/>
    <x v="3"/>
    <s v="3bf5c74c4cd6c31533bd6abf7c3d5a13"/>
    <s v="92eb0f42c21942b6552362b9b114707d"/>
    <n v="49.99"/>
    <n v="8.7200000000000006"/>
    <x v="18"/>
    <n v="3504"/>
    <s v="sao paulo"/>
    <s v="SP"/>
    <x v="1"/>
    <x v="0"/>
    <n v="2017"/>
    <x v="8"/>
    <x v="1"/>
    <n v="8.7199999999999989"/>
    <n v="2.7185648148151813"/>
    <n v="1"/>
    <n v="3"/>
  </r>
  <r>
    <s v="4cc238eb7ef21dda1015c1f3a129eeb9"/>
    <s v="46746d93cfc6ef625b244bcea34833d7"/>
    <n v="38010"/>
    <x v="96"/>
    <x v="6"/>
    <s v="41217e834e81df08905e128234f22132"/>
    <s v="delivered"/>
    <d v="2018-05-09T17:46:47"/>
    <d v="2018-05-16T16:58:42"/>
    <x v="0"/>
    <n v="38.119999999999997"/>
    <x v="4"/>
    <s v="08c816d9a716567bf436173ef6f5f12e"/>
    <s v="5656537e588803a555b8eb41f07a944b"/>
    <n v="19.89"/>
    <n v="18.23"/>
    <x v="30"/>
    <n v="72015"/>
    <s v="brasilia"/>
    <s v="DF"/>
    <x v="6"/>
    <x v="0"/>
    <n v="2018"/>
    <x v="0"/>
    <x v="0"/>
    <n v="18.229999999999997"/>
    <n v="6.9666087962978054"/>
    <n v="1"/>
    <n v="7"/>
  </r>
  <r>
    <s v="920478d67ff9b1d45759b2dd1aa4d37f"/>
    <s v="a5e0123067c49945fbdf028232ad73b0"/>
    <n v="99400"/>
    <x v="797"/>
    <x v="1"/>
    <s v="a5942e5383d5308ba557c96df89cf1c4"/>
    <s v="delivered"/>
    <d v="2018-04-09T14:29:00"/>
    <d v="2018-04-18T21:06:36"/>
    <x v="0"/>
    <n v="280.08"/>
    <x v="0"/>
    <s v="b3793f4676bdf327ca34c40d236ee2b2"/>
    <s v="23c38debaffe4a25a30fdbd9b586a13f"/>
    <n v="66.81"/>
    <n v="26.55"/>
    <x v="24"/>
    <n v="18110"/>
    <s v="votorantim"/>
    <s v="SP"/>
    <x v="1"/>
    <x v="0"/>
    <n v="2018"/>
    <x v="7"/>
    <x v="0"/>
    <n v="213.26999999999998"/>
    <n v="9.2761111111103673"/>
    <n v="1"/>
    <n v="10"/>
  </r>
  <r>
    <s v="6bef722b6f3ec6e2a8b802714ebdf200"/>
    <s v="7c661ab6086601aeda2f6e43c7c2988c"/>
    <n v="31270"/>
    <x v="34"/>
    <x v="6"/>
    <s v="41223ff2c9f99053ad5379603589764b"/>
    <s v="delivered"/>
    <d v="2017-05-03T13:34:47"/>
    <d v="2017-05-12T13:41:50"/>
    <x v="0"/>
    <n v="156.61000000000001"/>
    <x v="2"/>
    <s v="575c38b4c88fc7b35ef22fc8312bfe1b"/>
    <s v="48436dade18ac8b2bce089ec2a041202"/>
    <n v="138.9"/>
    <n v="17.71"/>
    <x v="4"/>
    <n v="27277"/>
    <s v="volta redonda"/>
    <s v="SP"/>
    <x v="6"/>
    <x v="0"/>
    <n v="2017"/>
    <x v="0"/>
    <x v="0"/>
    <n v="17.710000000000008"/>
    <n v="9.0048958333354676"/>
    <n v="1"/>
    <n v="10"/>
  </r>
  <r>
    <s v="63a63a3d1eb4b42d80ed149ae626b831"/>
    <s v="7fc892d9111b060b1c330301d9d61323"/>
    <n v="22793"/>
    <x v="8"/>
    <x v="3"/>
    <s v="431e57fb445e35e908a2d4867bfc9b27"/>
    <s v="delivered"/>
    <d v="2017-07-18T22:26:53"/>
    <d v="2017-07-26T22:49:51"/>
    <x v="0"/>
    <n v="94.26"/>
    <x v="0"/>
    <s v="0c159d7ce798ebc726ad977f9ade848a"/>
    <s v="1127b7f2594683f2510f1c2c834a486b"/>
    <n v="79.95"/>
    <n v="14.31"/>
    <x v="15"/>
    <n v="13087"/>
    <s v="campinas"/>
    <s v="SP"/>
    <x v="0"/>
    <x v="0"/>
    <n v="2017"/>
    <x v="6"/>
    <x v="3"/>
    <n v="14.310000000000002"/>
    <n v="8.0159490740697947"/>
    <n v="1"/>
    <n v="9"/>
  </r>
  <r>
    <s v="f0cf70a2084f0fbe22266290b424ba21"/>
    <s v="3a483ec87e7ce44accd53f7b1fc68659"/>
    <n v="91130"/>
    <x v="17"/>
    <x v="1"/>
    <s v="873b10344643e4206c7f04cd54a1fa72"/>
    <s v="delivered"/>
    <d v="2017-10-16T14:43:32"/>
    <d v="2017-11-08T19:28:48"/>
    <x v="1"/>
    <n v="205.07"/>
    <x v="1"/>
    <s v="85095e161b46d68305c1293b02c27d23"/>
    <s v="70a12e78e608ac31179aea7f8422044b"/>
    <n v="189"/>
    <n v="16.07"/>
    <x v="12"/>
    <n v="12327"/>
    <s v="jacarei"/>
    <s v="SP"/>
    <x v="1"/>
    <x v="0"/>
    <n v="2017"/>
    <x v="4"/>
    <x v="2"/>
    <n v="16.069999999999993"/>
    <n v="23.198101851856336"/>
    <n v="1"/>
    <n v="24"/>
  </r>
  <r>
    <s v="afd6242f0eac168cd2e2715ded17aba7"/>
    <s v="53c3b3790dd9b1817fdee9313b521f9f"/>
    <n v="99705"/>
    <x v="278"/>
    <x v="1"/>
    <s v="6f752180f34073c79120a1f2827a39ed"/>
    <s v="delivered"/>
    <d v="2017-05-03T22:33:14"/>
    <d v="2017-05-18T09:42:09"/>
    <x v="1"/>
    <n v="119.28"/>
    <x v="2"/>
    <s v="29427de7f8a9ee983d9dbc51cec569b4"/>
    <s v="7a67c85e85bb2ce8582c35f2203ad736"/>
    <n v="99.99"/>
    <n v="19.29"/>
    <x v="4"/>
    <n v="3426"/>
    <s v="sao paulo"/>
    <s v="SP"/>
    <x v="6"/>
    <x v="0"/>
    <n v="2017"/>
    <x v="0"/>
    <x v="0"/>
    <n v="19.290000000000006"/>
    <n v="14.464525462964957"/>
    <n v="1"/>
    <n v="15"/>
  </r>
  <r>
    <s v="bc1cfdbdfa0e1499a18607f73b802427"/>
    <s v="9bc4ef23c74dcd13aa52c0c7f9dd8c65"/>
    <n v="9404"/>
    <x v="168"/>
    <x v="0"/>
    <s v="4123a46501472ba0fa021d7532462e27"/>
    <s v="delivered"/>
    <d v="2018-06-29T14:12:57"/>
    <d v="2018-07-05T18:22:03"/>
    <x v="2"/>
    <n v="44.7"/>
    <x v="2"/>
    <s v="07bcd890d449e493b4ec23d05a9e40ee"/>
    <s v="bd15ee794d5e640d9dd71b665b2ab15b"/>
    <n v="30.9"/>
    <n v="13.8"/>
    <x v="6"/>
    <n v="14078"/>
    <s v="ribeirao preto"/>
    <s v="SP"/>
    <x v="4"/>
    <x v="0"/>
    <n v="2018"/>
    <x v="5"/>
    <x v="0"/>
    <n v="13.800000000000004"/>
    <n v="6.1729861111089122"/>
    <n v="1"/>
    <n v="7"/>
  </r>
  <r>
    <s v="72d22223828ebe8d8f4529ba06e89871"/>
    <s v="44a64df27a7de57ff4df2aa426acabcf"/>
    <n v="14787"/>
    <x v="563"/>
    <x v="0"/>
    <s v="4123f9252f0d0572f075dbb5a95d9cc6"/>
    <s v="delivered"/>
    <d v="2018-08-26T16:34:35"/>
    <d v="2018-08-30T18:51:44"/>
    <x v="3"/>
    <n v="99.16"/>
    <x v="2"/>
    <s v="73326828aa5efe1ba096223de496f596"/>
    <s v="d13e50eaa47b4cbe9eb81465865d8cfc"/>
    <n v="85.9"/>
    <n v="13.26"/>
    <x v="25"/>
    <n v="9210"/>
    <s v="santo andre"/>
    <s v="SP"/>
    <x v="5"/>
    <x v="1"/>
    <n v="2018"/>
    <x v="11"/>
    <x v="3"/>
    <n v="13.259999999999991"/>
    <n v="4.0952430555553292"/>
    <n v="1"/>
    <n v="5"/>
  </r>
  <r>
    <s v="23a449ad84ad098c509b42c8005f2e2b"/>
    <s v="b4afb55d2d38d9bbe0b83ec108c3e77e"/>
    <n v="3733"/>
    <x v="4"/>
    <x v="0"/>
    <s v="a3df9ee0e0290b6eb2d3abb966d5346f"/>
    <s v="delivered"/>
    <d v="2017-10-23T08:03:09"/>
    <d v="2017-10-24T16:13:02"/>
    <x v="0"/>
    <n v="138.16"/>
    <x v="2"/>
    <s v="ebb4f25d7c40bb0db47874a03edca0a6"/>
    <s v="1660ad786c27fd935378b6192a90b417"/>
    <n v="130"/>
    <n v="8.16"/>
    <x v="12"/>
    <n v="9891"/>
    <s v="sao bernardo do campo"/>
    <s v="SP"/>
    <x v="1"/>
    <x v="0"/>
    <n v="2017"/>
    <x v="4"/>
    <x v="2"/>
    <n v="8.1599999999999966"/>
    <n v="1.3401967592653818"/>
    <n v="1"/>
    <n v="2"/>
  </r>
  <r>
    <s v="9861537e091dfc7425658421be802bc3"/>
    <s v="1bc024c51c78ef78a1d327fbc53afd2c"/>
    <n v="8290"/>
    <x v="4"/>
    <x v="0"/>
    <s v="4125f12333bad3b4866e6145396cf2b1"/>
    <s v="delivered"/>
    <d v="2017-11-28T15:54:45"/>
    <d v="2017-12-20T00:42:36"/>
    <x v="0"/>
    <n v="321.58"/>
    <x v="1"/>
    <s v="dc404a1496a08f9f5540c8b5d4b92925"/>
    <s v="46dc3b2cc0980fb8ec44634e21d2718e"/>
    <n v="299.99"/>
    <n v="21.59"/>
    <x v="2"/>
    <n v="22240"/>
    <s v="rio de janeiro"/>
    <s v="RJ"/>
    <x v="0"/>
    <x v="0"/>
    <n v="2017"/>
    <x v="9"/>
    <x v="2"/>
    <n v="21.589999999999975"/>
    <n v="21.366562500006694"/>
    <n v="1"/>
    <n v="22"/>
  </r>
  <r>
    <s v="233ef8be4e0ed1782eb64be0e972742b"/>
    <s v="f912f98f5f17bcd0715e062ddf611015"/>
    <n v="18550"/>
    <x v="620"/>
    <x v="0"/>
    <s v="730f62be41828135d99ff15b84ea4e86"/>
    <s v="delivered"/>
    <d v="2018-05-12T21:39:40"/>
    <d v="2018-05-19T14:28:21"/>
    <x v="0"/>
    <n v="52.78"/>
    <x v="2"/>
    <s v="d5edb235c490c253cb971f0ca5a7af74"/>
    <s v="9f505651f4a6abe901a56cdc21508025"/>
    <n v="39.99"/>
    <n v="12.79"/>
    <x v="12"/>
    <n v="4102"/>
    <s v="sao paulo"/>
    <s v="SP"/>
    <x v="3"/>
    <x v="1"/>
    <n v="2018"/>
    <x v="0"/>
    <x v="0"/>
    <n v="12.79"/>
    <n v="6.700474537035916"/>
    <n v="1"/>
    <n v="7"/>
  </r>
  <r>
    <s v="d81815d7ddb29da80f4e6c4316520cf6"/>
    <s v="1508a07c19134ddc099d6161ef9ae4d9"/>
    <n v="60864"/>
    <x v="91"/>
    <x v="16"/>
    <s v="903db3e1980ea3e0fc2138852af7d3ca"/>
    <s v="delivered"/>
    <d v="2018-01-02T20:12:54"/>
    <d v="2018-01-16T23:56:02"/>
    <x v="0"/>
    <n v="29.88"/>
    <x v="2"/>
    <s v="ab1f9387c0627dd24000bfbc54fdeee0"/>
    <s v="8b321bb669392f5163d04c59e235e066"/>
    <n v="12.25"/>
    <n v="17.63"/>
    <x v="30"/>
    <n v="1212"/>
    <s v="sao paulo"/>
    <s v="SP"/>
    <x v="0"/>
    <x v="0"/>
    <n v="2018"/>
    <x v="1"/>
    <x v="1"/>
    <n v="17.63"/>
    <n v="14.154953703706269"/>
    <n v="1"/>
    <n v="15"/>
  </r>
  <r>
    <s v="914991f0c02ef0843c0e7010c819d642"/>
    <s v="0000f6ccb0745a6a4b88665a16c9f078"/>
    <n v="66812"/>
    <x v="112"/>
    <x v="11"/>
    <s v="41272756ecddd9a9ed0180413cc22fb6"/>
    <s v="delivered"/>
    <d v="2017-10-12T20:29:41"/>
    <d v="2017-11-01T21:23:05"/>
    <x v="0"/>
    <n v="43.62"/>
    <x v="0"/>
    <s v="2345a354a6f2033609bbf62bf5be9ef6"/>
    <s v="ef506c96320abeedfb894c34db06f478"/>
    <n v="25.99"/>
    <n v="17.63"/>
    <x v="18"/>
    <n v="3569"/>
    <s v="sao paulo"/>
    <s v="SP"/>
    <x v="2"/>
    <x v="0"/>
    <n v="2017"/>
    <x v="4"/>
    <x v="2"/>
    <n v="17.63"/>
    <n v="20.037083333336341"/>
    <n v="1"/>
    <n v="21"/>
  </r>
  <r>
    <s v="ed11d279d89c44bca26fd1b29db725b5"/>
    <s v="9ee8464e78171dfec7dc9548b9bb3e59"/>
    <n v="22471"/>
    <x v="8"/>
    <x v="3"/>
    <s v="e94d2aa1b4e27a13571357d326e1694d"/>
    <s v="delivered"/>
    <d v="2018-01-24T15:31:27"/>
    <d v="2018-02-07T15:48:56"/>
    <x v="0"/>
    <n v="367.2"/>
    <x v="0"/>
    <s v="e9c1abcc7126360336d8f56d49041a8c"/>
    <s v="679769a98cfcc6da877c8486ff1c13f3"/>
    <n v="349"/>
    <n v="18.2"/>
    <x v="19"/>
    <n v="35162"/>
    <s v="ipatinga"/>
    <s v="MG"/>
    <x v="6"/>
    <x v="0"/>
    <n v="2018"/>
    <x v="1"/>
    <x v="1"/>
    <n v="18.199999999999989"/>
    <n v="14.012141203704232"/>
    <n v="1"/>
    <n v="15"/>
  </r>
  <r>
    <s v="54fffbb66b635bac0e36b284797a581b"/>
    <s v="7a83708d2551253dd81d5453093be6b3"/>
    <n v="40301"/>
    <x v="125"/>
    <x v="2"/>
    <s v="41277f3a6a9033447c24bd3e1ff04c86"/>
    <s v="delivered"/>
    <d v="2017-07-15T16:01:02"/>
    <d v="2017-08-18T17:57:44"/>
    <x v="0"/>
    <n v="171.51"/>
    <x v="2"/>
    <s v="37f9b5f1e37fc317e03a93b80915992b"/>
    <s v="7c67e1448b00f6e969d365cea6b010ab"/>
    <n v="154.99"/>
    <n v="16.52"/>
    <x v="0"/>
    <n v="8577"/>
    <s v="itaquaquecetuba"/>
    <s v="SP"/>
    <x v="3"/>
    <x v="1"/>
    <n v="2017"/>
    <x v="6"/>
    <x v="3"/>
    <n v="16.519999999999982"/>
    <n v="34.081041666671808"/>
    <n v="1"/>
    <n v="35"/>
  </r>
  <r>
    <s v="a08d203f34f5d5f55ad0dd27c6481588"/>
    <s v="a6147ebb01878855214d7a0a67a1bbde"/>
    <n v="2540"/>
    <x v="4"/>
    <x v="0"/>
    <s v="4127cc6fa24501eb73f62be87d226372"/>
    <s v="delivered"/>
    <d v="2018-07-19T15:52:41"/>
    <d v="2018-07-30T15:45:52"/>
    <x v="0"/>
    <n v="131.71"/>
    <x v="4"/>
    <s v="71540d636652fc682032d3b3c0a180c1"/>
    <s v="213b25e6f54661939f11710a6fddb871"/>
    <n v="119.85"/>
    <n v="11.86"/>
    <x v="9"/>
    <n v="13321"/>
    <s v="salto"/>
    <s v="SP"/>
    <x v="2"/>
    <x v="0"/>
    <n v="2018"/>
    <x v="6"/>
    <x v="3"/>
    <n v="11.860000000000014"/>
    <n v="10.995266203703068"/>
    <n v="1"/>
    <n v="11"/>
  </r>
  <r>
    <s v="a1807fe36ad5f9fd06439fb2d35991f5"/>
    <s v="8fb4dede8d25d7fb4484a36306665ad1"/>
    <n v="86183"/>
    <x v="736"/>
    <x v="5"/>
    <s v="c0e184ce4df1d9df3ef40938ab7ee173"/>
    <s v="delivered"/>
    <d v="2017-11-24T12:16:17"/>
    <d v="2017-12-22T00:27:13"/>
    <x v="0"/>
    <n v="156.06"/>
    <x v="3"/>
    <s v="90f97298579cd20412fdcc9b7a2d4b6b"/>
    <s v="a3dd39f583bc80bd8c5901c95878921e"/>
    <n v="119.9"/>
    <n v="36.159999999999997"/>
    <x v="44"/>
    <n v="41342"/>
    <s v="salvador"/>
    <s v="BA"/>
    <x v="4"/>
    <x v="0"/>
    <n v="2017"/>
    <x v="9"/>
    <x v="2"/>
    <n v="36.159999999999997"/>
    <n v="27.507592592592118"/>
    <n v="1"/>
    <n v="28"/>
  </r>
  <r>
    <s v="30341ccc91cf843ad30d898968a1905a"/>
    <s v="3f2aed4d624803432eee0a49bd025d7f"/>
    <n v="1429"/>
    <x v="4"/>
    <x v="0"/>
    <s v="4128f35defa24e9fb110452626b9b824"/>
    <s v="delivered"/>
    <d v="2018-05-27T09:00:51"/>
    <d v="2018-06-04T16:58:24"/>
    <x v="0"/>
    <n v="114.85"/>
    <x v="2"/>
    <s v="a62e25e09e05e6faf31d90c6ec1aa3d1"/>
    <s v="634964b17796e64304cadf1ad3050fb7"/>
    <n v="105"/>
    <n v="9.85"/>
    <x v="20"/>
    <n v="21840"/>
    <s v="rio de janeiro"/>
    <s v="RJ"/>
    <x v="5"/>
    <x v="1"/>
    <n v="2018"/>
    <x v="0"/>
    <x v="0"/>
    <n v="9.8499999999999943"/>
    <n v="8.3316319444420515"/>
    <n v="1"/>
    <n v="9"/>
  </r>
  <r>
    <s v="954cfe56edc8052d49bc5b4715efbdf3"/>
    <s v="986d4433885f533fdcde85845bb9a39f"/>
    <n v="59125"/>
    <x v="522"/>
    <x v="22"/>
    <s v="5875e5804ca85e3b4c8dda7a7dfce4cc"/>
    <s v="delivered"/>
    <d v="2018-06-14T09:54:22"/>
    <d v="2018-06-29T17:34:55"/>
    <x v="0"/>
    <n v="197.97"/>
    <x v="2"/>
    <s v="fa243e761ae871597627e917611eeb23"/>
    <s v="4a3ca9315b744ce9f8e9374361493884"/>
    <n v="135"/>
    <n v="62.97"/>
    <x v="5"/>
    <n v="14940"/>
    <s v="ibitinga"/>
    <s v="SP"/>
    <x v="2"/>
    <x v="0"/>
    <n v="2018"/>
    <x v="5"/>
    <x v="0"/>
    <n v="62.97"/>
    <n v="15.31982638889167"/>
    <n v="1"/>
    <n v="16"/>
  </r>
  <r>
    <s v="cca66807261312ab608cd6b064a335f3"/>
    <s v="e4d1aeffd2b2260a35ca25736144bfe6"/>
    <n v="30520"/>
    <x v="34"/>
    <x v="6"/>
    <s v="412ccedb685110d6be9fc7ac4a07dc2a"/>
    <s v="delivered"/>
    <d v="2018-07-09T20:39:34"/>
    <d v="2018-07-21T00:28:43"/>
    <x v="0"/>
    <n v="257.18"/>
    <x v="2"/>
    <s v="c8eca123751676bbdaaa9e4a84721362"/>
    <s v="23c38debaffe4a25a30fdbd9b586a13f"/>
    <n v="232.75"/>
    <n v="24.43"/>
    <x v="59"/>
    <n v="18110"/>
    <s v="votorantim"/>
    <s v="SP"/>
    <x v="1"/>
    <x v="0"/>
    <n v="2018"/>
    <x v="6"/>
    <x v="3"/>
    <n v="24.430000000000007"/>
    <n v="11.159131944441469"/>
    <n v="1"/>
    <n v="12"/>
  </r>
  <r>
    <s v="83edb7d15328afd0176466244495a407"/>
    <s v="9ca25c67e315e2a59b00eca2d4797734"/>
    <n v="20550"/>
    <x v="8"/>
    <x v="3"/>
    <s v="c5169d427c5a1a403a3eab0ca8d375fe"/>
    <s v="delivered"/>
    <d v="2018-01-14T10:42:30"/>
    <d v="2018-01-26T16:39:22"/>
    <x v="1"/>
    <n v="194.5"/>
    <x v="4"/>
    <s v="32d2e623efaedc3666528d8c0f629b31"/>
    <s v="080199a181c46c657dc5aa235411be3b"/>
    <n v="179.49"/>
    <n v="15.01"/>
    <x v="24"/>
    <n v="6097"/>
    <s v="osasco"/>
    <s v="SP"/>
    <x v="5"/>
    <x v="1"/>
    <n v="2018"/>
    <x v="1"/>
    <x v="1"/>
    <n v="15.009999999999991"/>
    <n v="12.247824074074742"/>
    <n v="0"/>
    <n v="13"/>
  </r>
  <r>
    <s v="312f6a14282ff4c1415a75932bd1ecfd"/>
    <s v="33486d6b4562ae3fc728d531ece21f2f"/>
    <n v="2859"/>
    <x v="4"/>
    <x v="0"/>
    <s v="412d2be13fcba6c139d5c9998e77a7c6"/>
    <s v="delivered"/>
    <d v="2018-08-07T16:50:10"/>
    <d v="2018-08-20T12:39:00"/>
    <x v="1"/>
    <n v="164.32"/>
    <x v="2"/>
    <s v="428142062f95deb5d5c834e4f0313000"/>
    <s v="4c8b8048e33af2bf94f2eb547746a916"/>
    <n v="68.099999999999994"/>
    <n v="14.06"/>
    <x v="5"/>
    <n v="14940"/>
    <s v="ibitinga"/>
    <s v="SP"/>
    <x v="0"/>
    <x v="0"/>
    <n v="2018"/>
    <x v="11"/>
    <x v="3"/>
    <n v="96.22"/>
    <n v="12.825578703705105"/>
    <n v="1"/>
    <n v="13"/>
  </r>
  <r>
    <s v="9b19eff415dc894c44e32ab97355c506"/>
    <s v="7c7725a91776791076e6468489afa661"/>
    <n v="9950"/>
    <x v="276"/>
    <x v="0"/>
    <s v="d302e003dde44567f42e14c42b2c48be"/>
    <s v="delivered"/>
    <d v="2018-01-06T20:59:11"/>
    <d v="2018-01-23T14:26:57"/>
    <x v="0"/>
    <n v="284.49"/>
    <x v="0"/>
    <s v="4a266296cc64880551c3efad9739fb2e"/>
    <s v="f5a590cf36251cf1162ea35bef76fe84"/>
    <n v="269"/>
    <n v="15.49"/>
    <x v="11"/>
    <n v="9720"/>
    <s v="sao bernardo do campo"/>
    <s v="SP"/>
    <x v="3"/>
    <x v="1"/>
    <n v="2018"/>
    <x v="1"/>
    <x v="1"/>
    <n v="15.490000000000009"/>
    <n v="16.727615740739566"/>
    <n v="1"/>
    <n v="17"/>
  </r>
  <r>
    <s v="ac4cb63346f3672eaede3a522715892e"/>
    <s v="8cfb1c96b30bee61254d765fbc8d737a"/>
    <n v="2214"/>
    <x v="4"/>
    <x v="0"/>
    <s v="d3eb5011f10dfdf72c225f0c2030cc3f"/>
    <s v="delivered"/>
    <d v="2018-01-06T17:14:01"/>
    <d v="2018-01-12T20:46:49"/>
    <x v="1"/>
    <n v="288.18"/>
    <x v="4"/>
    <s v="2a2d8268d68108112cc3e66fff9c6a7b"/>
    <s v="218d46b86c1881d022bce9c68a7d4b15"/>
    <n v="112"/>
    <n v="13.59"/>
    <x v="6"/>
    <n v="14070"/>
    <s v="ribeirao preto"/>
    <s v="SP"/>
    <x v="3"/>
    <x v="1"/>
    <n v="2018"/>
    <x v="1"/>
    <x v="1"/>
    <n v="176.18"/>
    <n v="6.1477777777763549"/>
    <n v="1"/>
    <n v="7"/>
  </r>
  <r>
    <s v="ac4cb63346f3672eaede3a522715892e"/>
    <s v="8cfb1c96b30bee61254d765fbc8d737a"/>
    <n v="2214"/>
    <x v="4"/>
    <x v="0"/>
    <s v="d3eb5011f10dfdf72c225f0c2030cc3f"/>
    <s v="delivered"/>
    <d v="2018-01-06T17:14:01"/>
    <d v="2018-01-12T20:46:49"/>
    <x v="1"/>
    <n v="288.18"/>
    <x v="4"/>
    <s v="8eb72e039f7857d796c5afe824d0c64c"/>
    <s v="218d46b86c1881d022bce9c68a7d4b15"/>
    <n v="149"/>
    <n v="13.59"/>
    <x v="6"/>
    <n v="14070"/>
    <s v="ribeirao preto"/>
    <s v="SP"/>
    <x v="3"/>
    <x v="1"/>
    <n v="2018"/>
    <x v="1"/>
    <x v="1"/>
    <n v="139.18"/>
    <n v="6.1477777777763549"/>
    <n v="0"/>
    <n v="7"/>
  </r>
  <r>
    <s v="6d134f9f8bf77b2e7da24b15754cbf28"/>
    <s v="4a25960170e665848bf0c39a21577c14"/>
    <n v="6020"/>
    <x v="36"/>
    <x v="0"/>
    <s v="412dad94b112337b7416c24b70ad8ee6"/>
    <s v="delivered"/>
    <d v="2018-04-30T22:10:35"/>
    <d v="2018-05-09T21:12:59"/>
    <x v="0"/>
    <n v="64.03"/>
    <x v="2"/>
    <s v="389d119b48cf3043d311335e499d9c6b"/>
    <s v="1f50f920176fa81dab994f9023523100"/>
    <n v="53.9"/>
    <n v="10.130000000000001"/>
    <x v="15"/>
    <n v="15025"/>
    <s v="sao jose do rio preto"/>
    <s v="SP"/>
    <x v="1"/>
    <x v="0"/>
    <n v="2018"/>
    <x v="7"/>
    <x v="0"/>
    <n v="10.130000000000003"/>
    <n v="8.9599999999991269"/>
    <n v="1"/>
    <n v="9"/>
  </r>
  <r>
    <s v="de5127e844f7bc6e9593315e778d7da1"/>
    <s v="b868689dabda36770f6ef2b8c39bf8a6"/>
    <n v="2220"/>
    <x v="4"/>
    <x v="0"/>
    <s v="515bc93518f13397922a59117cc11434"/>
    <s v="delivered"/>
    <d v="2017-08-05T19:15:02"/>
    <d v="2017-08-11T20:44:20"/>
    <x v="0"/>
    <n v="86.2"/>
    <x v="2"/>
    <s v="d0a0dff67561da5aff3fb665d91a76e0"/>
    <s v="391fc6631aebcf3004804e51b40bcf1e"/>
    <n v="73.349999999999994"/>
    <n v="12.85"/>
    <x v="1"/>
    <n v="14940"/>
    <s v="ibitinga"/>
    <s v="SP"/>
    <x v="3"/>
    <x v="1"/>
    <n v="2017"/>
    <x v="11"/>
    <x v="3"/>
    <n v="12.850000000000009"/>
    <n v="6.0620138888916699"/>
    <n v="1"/>
    <n v="7"/>
  </r>
  <r>
    <s v="e35e19361dc332f82925c6baecf4f2ea"/>
    <s v="a48c16e35336a777e77f40cbd40b30bc"/>
    <n v="11740"/>
    <x v="728"/>
    <x v="0"/>
    <s v="412e22f7bfca70106c77569bbe81ed1a"/>
    <s v="delivered"/>
    <d v="2018-05-14T10:22:09"/>
    <d v="2018-05-21T19:12:44"/>
    <x v="0"/>
    <n v="46.61"/>
    <x v="2"/>
    <s v="d76b1ee683f4e9d177c7bc938b6fc0bf"/>
    <s v="b8a0adc91af209270c2c725168eb00fd"/>
    <n v="32.9"/>
    <n v="13.71"/>
    <x v="5"/>
    <n v="14940"/>
    <s v="ibitinga"/>
    <s v="SP"/>
    <x v="1"/>
    <x v="0"/>
    <n v="2018"/>
    <x v="0"/>
    <x v="0"/>
    <n v="13.71"/>
    <n v="7.3684606481474475"/>
    <n v="1"/>
    <n v="8"/>
  </r>
  <r>
    <s v="326cd7173402f166f337b4abecbadba4"/>
    <s v="added1a2b033889698075770b7514df7"/>
    <n v="25585"/>
    <x v="127"/>
    <x v="3"/>
    <s v="500e36e71ec5080f1935acac38e0f8c1"/>
    <s v="delivered"/>
    <d v="2018-06-11T17:46:23"/>
    <d v="2018-06-20T14:42:46"/>
    <x v="0"/>
    <n v="58"/>
    <x v="2"/>
    <s v="dc0289c8cd78fb2f6c41bb8be865cbec"/>
    <s v="fcb5ace8bcc92f75707dc0f01a27d269"/>
    <n v="42.6"/>
    <n v="15.4"/>
    <x v="12"/>
    <n v="7032"/>
    <s v="guarulhos"/>
    <s v="SP"/>
    <x v="1"/>
    <x v="0"/>
    <n v="2018"/>
    <x v="5"/>
    <x v="0"/>
    <n v="15.399999999999999"/>
    <n v="8.872488425920892"/>
    <n v="1"/>
    <n v="9"/>
  </r>
  <r>
    <s v="bfb2b8355e699b53e863e2a2181b4bff"/>
    <s v="503279f30dccc77b5d832f20bd485393"/>
    <n v="22230"/>
    <x v="8"/>
    <x v="3"/>
    <s v="412e4fb4c148a6d31f905c16481d75e6"/>
    <s v="delivered"/>
    <d v="2018-03-12T08:31:35"/>
    <d v="2018-04-03T18:11:28"/>
    <x v="1"/>
    <n v="192.76"/>
    <x v="0"/>
    <s v="97c6f57881227cc97e87be3e34f108f8"/>
    <s v="8648b1e89e9b349e32d3741b30ec737e"/>
    <n v="169"/>
    <n v="23.76"/>
    <x v="6"/>
    <n v="12308"/>
    <s v="jacarei"/>
    <s v="SP"/>
    <x v="1"/>
    <x v="0"/>
    <n v="2018"/>
    <x v="8"/>
    <x v="1"/>
    <n v="23.759999999999991"/>
    <n v="22.402696759258106"/>
    <n v="0"/>
    <n v="23"/>
  </r>
  <r>
    <s v="bfb2b8355e699b53e863e2a2181b4bff"/>
    <s v="503279f30dccc77b5d832f20bd485393"/>
    <n v="22230"/>
    <x v="8"/>
    <x v="3"/>
    <s v="412e4fb4c148a6d31f905c16481d75e6"/>
    <s v="delivered"/>
    <d v="2018-03-12T08:31:35"/>
    <d v="2018-04-03T18:11:28"/>
    <x v="1"/>
    <n v="192.76"/>
    <x v="2"/>
    <s v="97c6f57881227cc97e87be3e34f108f8"/>
    <s v="8648b1e89e9b349e32d3741b30ec737e"/>
    <n v="169"/>
    <n v="23.76"/>
    <x v="6"/>
    <n v="12308"/>
    <s v="jacarei"/>
    <s v="SP"/>
    <x v="1"/>
    <x v="0"/>
    <n v="2018"/>
    <x v="8"/>
    <x v="1"/>
    <n v="23.759999999999991"/>
    <n v="22.402696759258106"/>
    <n v="0"/>
    <n v="23"/>
  </r>
  <r>
    <s v="3f71ac4be023b21aba41f819458e9595"/>
    <s v="03dca8ea786a4ed9cd2397ae25af721a"/>
    <n v="4302"/>
    <x v="4"/>
    <x v="0"/>
    <s v="412e78168592efba1bededb6122b7264"/>
    <s v="delivered"/>
    <d v="2017-05-21T15:38:06"/>
    <d v="2017-05-29T11:16:39"/>
    <x v="0"/>
    <n v="51.87"/>
    <x v="0"/>
    <s v="c1488892604e4ba5cff5b4eb4d595400"/>
    <s v="1554a68530182680ad5c8b042c3ab563"/>
    <n v="38.5"/>
    <n v="13.37"/>
    <x v="1"/>
    <n v="37580"/>
    <s v="monte siao"/>
    <s v="MG"/>
    <x v="5"/>
    <x v="1"/>
    <n v="2017"/>
    <x v="0"/>
    <x v="0"/>
    <n v="13.369999999999997"/>
    <n v="7.8184374999982538"/>
    <n v="1"/>
    <n v="8"/>
  </r>
  <r>
    <s v="422b2ec0d521061638cb428548edb1ed"/>
    <s v="1318fa4224534be4a991c76a4396716a"/>
    <n v="75801"/>
    <x v="33"/>
    <x v="10"/>
    <s v="dd61367732ec07075b1e42b8772b1517"/>
    <s v="delivered"/>
    <d v="2017-12-17T11:59:58"/>
    <d v="2018-01-08T19:38:59"/>
    <x v="1"/>
    <n v="40.090000000000003"/>
    <x v="2"/>
    <s v="7d3297b1d734f63d40632fcf8e1a2cec"/>
    <s v="ea8482cd71df3c1969d7b9473ff13abc"/>
    <n v="24.99"/>
    <n v="15.1"/>
    <x v="18"/>
    <n v="4160"/>
    <s v="sao paulo"/>
    <s v="SP"/>
    <x v="5"/>
    <x v="1"/>
    <n v="2017"/>
    <x v="3"/>
    <x v="2"/>
    <n v="15.100000000000005"/>
    <n v="22.318761574075324"/>
    <n v="1"/>
    <n v="23"/>
  </r>
  <r>
    <s v="c157189f93c2907d96bbcc14573f5e8e"/>
    <s v="f210c98fb60acdcea32f694f00ac7868"/>
    <n v="38160"/>
    <x v="1884"/>
    <x v="6"/>
    <s v="95789d8c645027ebad06866c20ca409d"/>
    <s v="delivered"/>
    <d v="2017-09-05T20:18:06"/>
    <d v="2017-09-15T18:28:53"/>
    <x v="0"/>
    <n v="27.25"/>
    <x v="2"/>
    <s v="a4aa7c1427c31344e5f7cc3d839fe562"/>
    <s v="66922902710d126a0e7d26b0e3805106"/>
    <n v="110"/>
    <n v="17.25"/>
    <x v="7"/>
    <n v="31842"/>
    <s v="belo horizonte"/>
    <s v="MG"/>
    <x v="0"/>
    <x v="0"/>
    <n v="2017"/>
    <x v="10"/>
    <x v="3"/>
    <n v="-82.75"/>
    <n v="9.9241550925944466"/>
    <n v="1"/>
    <n v="10"/>
  </r>
  <r>
    <s v="c157189f93c2907d96bbcc14573f5e8e"/>
    <s v="f210c98fb60acdcea32f694f00ac7868"/>
    <n v="38160"/>
    <x v="1884"/>
    <x v="6"/>
    <s v="95789d8c645027ebad06866c20ca409d"/>
    <s v="delivered"/>
    <d v="2017-09-05T20:18:06"/>
    <d v="2017-09-15T18:28:53"/>
    <x v="2"/>
    <n v="100"/>
    <x v="2"/>
    <s v="a4aa7c1427c31344e5f7cc3d839fe562"/>
    <s v="66922902710d126a0e7d26b0e3805106"/>
    <n v="110"/>
    <n v="17.25"/>
    <x v="7"/>
    <n v="31842"/>
    <s v="belo horizonte"/>
    <s v="MG"/>
    <x v="0"/>
    <x v="0"/>
    <n v="2017"/>
    <x v="10"/>
    <x v="3"/>
    <n v="-10"/>
    <n v="9.9241550925944466"/>
    <n v="0"/>
    <n v="10"/>
  </r>
  <r>
    <s v="32dde81e7516761c7efe1e877adaac22"/>
    <s v="bb1e26bd4efb2028afc28b5da2c593db"/>
    <n v="11990"/>
    <x v="2875"/>
    <x v="0"/>
    <s v="41302ef57ccbb4cb215dd5ead09b286e"/>
    <s v="delivered"/>
    <d v="2018-02-24T18:45:45"/>
    <d v="2018-03-05T22:52:40"/>
    <x v="0"/>
    <n v="68.3"/>
    <x v="2"/>
    <s v="4487261e208ce5d3a8d1a997ccd99dcf"/>
    <s v="259f7b5e6e482c230e5bfaa670b6bb8f"/>
    <n v="54.9"/>
    <n v="13.4"/>
    <x v="5"/>
    <n v="8550"/>
    <s v="poa"/>
    <s v="SP"/>
    <x v="3"/>
    <x v="1"/>
    <n v="2018"/>
    <x v="2"/>
    <x v="1"/>
    <n v="13.399999999999999"/>
    <n v="9.1714699074072996"/>
    <n v="1"/>
    <n v="10"/>
  </r>
  <r>
    <s v="c5bcedcd6ebd2da4ac7baf7ad44a5876"/>
    <s v="ed6d6b41a2a7e9ccece8f5ab1889ba14"/>
    <n v="38610"/>
    <x v="834"/>
    <x v="6"/>
    <s v="af448eb4a17a94e4880096aeeb95a826"/>
    <s v="delivered"/>
    <d v="2017-12-07T16:47:57"/>
    <d v="2018-01-04T15:07:30"/>
    <x v="0"/>
    <n v="155.72"/>
    <x v="3"/>
    <s v="c348450d15a924d32e7f9b0dd91ca938"/>
    <s v="46dc3b2cc0980fb8ec44634e21d2718e"/>
    <n v="139.99"/>
    <n v="15.73"/>
    <x v="8"/>
    <n v="22240"/>
    <s v="rio de janeiro"/>
    <s v="RJ"/>
    <x v="2"/>
    <x v="0"/>
    <n v="2017"/>
    <x v="3"/>
    <x v="2"/>
    <n v="15.72999999999999"/>
    <n v="27.930243055554456"/>
    <n v="1"/>
    <n v="28"/>
  </r>
  <r>
    <s v="b74e4b5a94ada60313382c04f7f97ab5"/>
    <s v="7f2cda3176dfed4ce878d884bcd62955"/>
    <n v="11320"/>
    <x v="15"/>
    <x v="0"/>
    <s v="4130baec40bb0cf5872d8c322e6383d5"/>
    <s v="delivered"/>
    <d v="2018-04-06T21:51:47"/>
    <d v="2018-04-12T02:17:40"/>
    <x v="0"/>
    <n v="133.75"/>
    <x v="2"/>
    <s v="2948658cb6abc82847412be7201bfc4c"/>
    <s v="955fee9216a65b617aa5c0531780ce60"/>
    <n v="120"/>
    <n v="13.75"/>
    <x v="19"/>
    <n v="4782"/>
    <s v="sao paulo"/>
    <s v="SP"/>
    <x v="4"/>
    <x v="0"/>
    <n v="2018"/>
    <x v="7"/>
    <x v="0"/>
    <n v="13.75"/>
    <n v="5.184641203704814"/>
    <n v="1"/>
    <n v="6"/>
  </r>
  <r>
    <s v="a9358e9cb07d34be0fed1cc93e7205b0"/>
    <s v="9906d68107dde940843a1f3bbd3716ef"/>
    <n v="30525"/>
    <x v="34"/>
    <x v="6"/>
    <s v="931873d5376eea7fc2c35b2d4724abb7"/>
    <s v="delivered"/>
    <d v="2018-06-28T20:25:25"/>
    <d v="2018-06-30T14:07:04"/>
    <x v="0"/>
    <n v="103.67"/>
    <x v="2"/>
    <s v="fcf6ad274391aea29f5d6e5ef9da5050"/>
    <s v="5cf13accae3222c70a9cac40818ae839"/>
    <n v="89.7"/>
    <n v="13.97"/>
    <x v="7"/>
    <n v="38700"/>
    <s v="patos de minas"/>
    <s v="MG"/>
    <x v="2"/>
    <x v="0"/>
    <n v="2018"/>
    <x v="5"/>
    <x v="0"/>
    <n v="13.969999999999999"/>
    <n v="1.7372569444414694"/>
    <n v="1"/>
    <n v="2"/>
  </r>
  <r>
    <s v="70bccc2f0d3aafe8a9fcadac4af9187b"/>
    <s v="882a0176c20607514679530f9f9d3a6d"/>
    <n v="1301"/>
    <x v="4"/>
    <x v="0"/>
    <s v="413161628976daea9b5a74b5f93fe767"/>
    <s v="delivered"/>
    <d v="2018-03-18T11:52:40"/>
    <d v="2018-03-29T01:18:53"/>
    <x v="0"/>
    <n v="202.16"/>
    <x v="1"/>
    <s v="778f8850980a158eafa6e7555c085ea1"/>
    <s v="83deb69e889cf80f82be1dc6d5f2d486"/>
    <n v="184.9"/>
    <n v="17.260000000000002"/>
    <x v="11"/>
    <n v="88056"/>
    <s v="florianopolis"/>
    <s v="SC"/>
    <x v="5"/>
    <x v="1"/>
    <n v="2018"/>
    <x v="8"/>
    <x v="1"/>
    <n v="17.259999999999991"/>
    <n v="10.559872685182199"/>
    <n v="1"/>
    <n v="11"/>
  </r>
  <r>
    <s v="280e3ea6cde9285315940929e0f58320"/>
    <s v="2e5f620c03494a9acb00b574c5764b69"/>
    <n v="13212"/>
    <x v="174"/>
    <x v="0"/>
    <s v="d257669899c7081651e2d8e3481b3c12"/>
    <s v="delivered"/>
    <d v="2018-05-21T17:40:47"/>
    <d v="2018-05-23T13:07:54"/>
    <x v="0"/>
    <n v="68.78"/>
    <x v="0"/>
    <s v="e03102efbc2229024c89be731f0aedcb"/>
    <s v="2c9e548be18521d1c43cde1c582c6de8"/>
    <n v="39.9"/>
    <n v="28.88"/>
    <x v="17"/>
    <n v="8752"/>
    <s v="mogi das cruzes"/>
    <s v="SP"/>
    <x v="1"/>
    <x v="0"/>
    <n v="2018"/>
    <x v="0"/>
    <x v="0"/>
    <n v="28.880000000000003"/>
    <n v="1.8104976851827814"/>
    <n v="1"/>
    <n v="2"/>
  </r>
  <r>
    <s v="15bfdceb03d6b5ef90c02a14a9bf7ea2"/>
    <s v="292a3505e590c1927cbd8599209a09ed"/>
    <n v="97015"/>
    <x v="372"/>
    <x v="1"/>
    <s v="ca232f56f19ba1b6db4b6cfea0d514a2"/>
    <s v="delivered"/>
    <d v="2017-10-16T14:05:49"/>
    <d v="2017-10-26T14:50:04"/>
    <x v="1"/>
    <n v="163.06"/>
    <x v="2"/>
    <s v="51b67230668746c1fe164ca744db9624"/>
    <s v="12b9676b00f60f3b700e83af21824c0e"/>
    <n v="149"/>
    <n v="14.06"/>
    <x v="4"/>
    <n v="95780"/>
    <s v="montenegro"/>
    <s v="RS"/>
    <x v="1"/>
    <x v="0"/>
    <n v="2017"/>
    <x v="4"/>
    <x v="2"/>
    <n v="14.060000000000002"/>
    <n v="10.030729166668607"/>
    <n v="1"/>
    <n v="11"/>
  </r>
  <r>
    <s v="118c61e27177ceaa327c2c100bf629a7"/>
    <s v="ea0cc2614cfc63c367b490eba267ad9f"/>
    <n v="74922"/>
    <x v="416"/>
    <x v="10"/>
    <s v="413366226243365b3aa9f054059269be"/>
    <s v="delivered"/>
    <d v="2017-03-26T14:21:16"/>
    <d v="2017-04-04T15:24:04"/>
    <x v="0"/>
    <n v="45.95"/>
    <x v="2"/>
    <s v="e456721fdab66b576664c035ad183965"/>
    <s v="0ea22c1cfbdc755f86b9b54b39c16043"/>
    <n v="29.9"/>
    <n v="16.05"/>
    <x v="26"/>
    <n v="35700"/>
    <s v="sete lagoas"/>
    <s v="MG"/>
    <x v="5"/>
    <x v="1"/>
    <n v="2017"/>
    <x v="8"/>
    <x v="1"/>
    <n v="16.050000000000004"/>
    <n v="9.0436111111121136"/>
    <n v="1"/>
    <n v="10"/>
  </r>
  <r>
    <s v="6d6c20c848bce3e65b6223a2cf8d14d2"/>
    <s v="1072ae2c72ba8bf3dd07ccd5379d7e30"/>
    <n v="13145"/>
    <x v="217"/>
    <x v="0"/>
    <s v="4133da3ec6415d739d27ac34d03bfa35"/>
    <s v="delivered"/>
    <d v="2018-02-07T07:31:21"/>
    <d v="2018-02-15T20:53:22"/>
    <x v="1"/>
    <n v="35.770000000000003"/>
    <x v="2"/>
    <s v="6d7a4492be45dfb8e38e762efe6614a4"/>
    <s v="ea8482cd71df3c1969d7b9473ff13abc"/>
    <n v="27.99"/>
    <n v="7.78"/>
    <x v="18"/>
    <n v="4160"/>
    <s v="sao paulo"/>
    <s v="SP"/>
    <x v="6"/>
    <x v="0"/>
    <n v="2018"/>
    <x v="2"/>
    <x v="1"/>
    <n v="7.7800000000000047"/>
    <n v="8.556956018517667"/>
    <n v="1"/>
    <n v="9"/>
  </r>
  <r>
    <s v="98b731f8c2cb8048f3c7cdcab2b28857"/>
    <s v="7040c508baf9d834baf9373e8307d1d5"/>
    <n v="4004"/>
    <x v="4"/>
    <x v="0"/>
    <s v="4134453ac6de03395610be89e3e305c2"/>
    <s v="delivered"/>
    <d v="2018-04-07T11:47:56"/>
    <d v="2018-04-16T15:28:38"/>
    <x v="0"/>
    <n v="136.30000000000001"/>
    <x v="2"/>
    <s v="461f43be3bdf8844e65b62d9ac2c7a5a"/>
    <s v="7d13fca15225358621be4086e1eb0964"/>
    <n v="123"/>
    <n v="13.3"/>
    <x v="20"/>
    <n v="14050"/>
    <s v="ribeirao preto"/>
    <s v="SP"/>
    <x v="3"/>
    <x v="1"/>
    <n v="2018"/>
    <x v="7"/>
    <x v="0"/>
    <n v="13.300000000000011"/>
    <n v="9.1532638888893416"/>
    <n v="1"/>
    <n v="10"/>
  </r>
  <r>
    <s v="58ea963c191e6d553f030709aabcda9c"/>
    <s v="597670a69730b96454e967a2e86c819c"/>
    <n v="37925"/>
    <x v="994"/>
    <x v="6"/>
    <s v="4134d857ea0e2009e02f6f90888fa583"/>
    <s v="delivered"/>
    <d v="2017-07-30T20:32:10"/>
    <d v="2017-08-03T14:19:55"/>
    <x v="0"/>
    <n v="2.65"/>
    <x v="2"/>
    <s v="dd60cac04e6bcbc919cb1c7dcc473211"/>
    <s v="febab0275244b9a49a623f0bd613ca2f"/>
    <n v="29.9"/>
    <n v="16.11"/>
    <x v="10"/>
    <n v="13920"/>
    <s v="pedreira"/>
    <s v="SP"/>
    <x v="5"/>
    <x v="1"/>
    <n v="2017"/>
    <x v="6"/>
    <x v="3"/>
    <n v="-27.25"/>
    <n v="3.7414930555532919"/>
    <n v="1"/>
    <n v="4"/>
  </r>
  <r>
    <s v="58ea963c191e6d553f030709aabcda9c"/>
    <s v="597670a69730b96454e967a2e86c819c"/>
    <n v="37925"/>
    <x v="994"/>
    <x v="6"/>
    <s v="4134d857ea0e2009e02f6f90888fa583"/>
    <s v="delivered"/>
    <d v="2017-07-30T20:32:10"/>
    <d v="2017-08-03T14:19:55"/>
    <x v="2"/>
    <n v="43.36"/>
    <x v="2"/>
    <s v="dd60cac04e6bcbc919cb1c7dcc473211"/>
    <s v="febab0275244b9a49a623f0bd613ca2f"/>
    <n v="29.9"/>
    <n v="16.11"/>
    <x v="10"/>
    <n v="13920"/>
    <s v="pedreira"/>
    <s v="SP"/>
    <x v="5"/>
    <x v="1"/>
    <n v="2017"/>
    <x v="6"/>
    <x v="3"/>
    <n v="13.46"/>
    <n v="3.7414930555532919"/>
    <n v="0"/>
    <n v="4"/>
  </r>
  <r>
    <s v="0eccd889365bd8b8169547bbc25eed73"/>
    <s v="62df309d79399a7f39f6b2145ce5f8f9"/>
    <n v="11065"/>
    <x v="108"/>
    <x v="0"/>
    <s v="cf96b3a15cf1f61c5398ae91f1cbd75f"/>
    <s v="delivered"/>
    <d v="2017-10-15T22:18:18"/>
    <d v="2017-10-28T16:32:48"/>
    <x v="0"/>
    <n v="137.53"/>
    <x v="0"/>
    <s v="c4baedd846ed09b85f78a781b522f126"/>
    <s v="a1043bafd471dff536d0c462352beb48"/>
    <n v="99"/>
    <n v="38.53"/>
    <x v="15"/>
    <n v="37175"/>
    <s v="ilicinea"/>
    <s v="MG"/>
    <x v="5"/>
    <x v="1"/>
    <n v="2017"/>
    <x v="4"/>
    <x v="2"/>
    <n v="38.53"/>
    <n v="12.760069444448163"/>
    <n v="1"/>
    <n v="13"/>
  </r>
  <r>
    <s v="23d6ab7b1056050fdd1fd32ac7633fb1"/>
    <s v="50939f81b1376f994c053cf23c9e04d4"/>
    <n v="15806"/>
    <x v="195"/>
    <x v="0"/>
    <s v="4135e423780812a949ddb2f5e3131e9c"/>
    <s v="delivered"/>
    <d v="2018-06-11T12:06:52"/>
    <d v="2018-06-15T14:11:49"/>
    <x v="0"/>
    <n v="108.11"/>
    <x v="2"/>
    <s v="dd89d65fbdcdde1b2dd534d255797c71"/>
    <s v="c70c1b0d8ca86052f45a432a38b73958"/>
    <n v="95"/>
    <n v="13.11"/>
    <x v="19"/>
    <n v="13186"/>
    <s v="hortolandia"/>
    <s v="SP"/>
    <x v="1"/>
    <x v="0"/>
    <n v="2018"/>
    <x v="5"/>
    <x v="0"/>
    <n v="13.11"/>
    <n v="4.0867708333316841"/>
    <n v="1"/>
    <n v="5"/>
  </r>
  <r>
    <s v="42c85685f0c293c6ad859aaec52275be"/>
    <s v="415a0a08d8f5c559724ba7f5b5309c57"/>
    <n v="57038"/>
    <x v="155"/>
    <x v="19"/>
    <s v="c9d7ad27ee89c6573c6b71db9bac0118"/>
    <s v="delivered"/>
    <d v="2018-01-12T15:02:26"/>
    <d v="2018-01-23T19:33:31"/>
    <x v="0"/>
    <n v="72.150000000000006"/>
    <x v="2"/>
    <s v="fcb9824e33f82adb4fcac27ef46905b5"/>
    <s v="080102cd0a76b09e0dcf55fcacc60e05"/>
    <n v="50.99"/>
    <n v="21.16"/>
    <x v="12"/>
    <n v="31140"/>
    <s v="belo horizonte"/>
    <s v="MG"/>
    <x v="4"/>
    <x v="0"/>
    <n v="2018"/>
    <x v="1"/>
    <x v="1"/>
    <n v="21.160000000000004"/>
    <n v="11.188252314816054"/>
    <n v="1"/>
    <n v="12"/>
  </r>
  <r>
    <s v="30e90d4c04c8faf928fe017f115ac776"/>
    <s v="a52a9f98a63656f3cf21523436921ae0"/>
    <n v="36021"/>
    <x v="103"/>
    <x v="6"/>
    <s v="41360009dce5e75361ad80cf695ccf24"/>
    <s v="delivered"/>
    <d v="2017-08-14T22:12:29"/>
    <d v="2017-08-18T18:22:41"/>
    <x v="0"/>
    <n v="314.88"/>
    <x v="2"/>
    <s v="660fc6f47144a19180d7309e37155f1e"/>
    <s v="a3a38f4affed601eb87a97788c949667"/>
    <n v="129.99"/>
    <n v="27.45"/>
    <x v="56"/>
    <n v="89204"/>
    <s v="joinville"/>
    <s v="SC"/>
    <x v="1"/>
    <x v="0"/>
    <n v="2017"/>
    <x v="11"/>
    <x v="3"/>
    <n v="184.89"/>
    <n v="3.8404166666659876"/>
    <n v="1"/>
    <n v="4"/>
  </r>
  <r>
    <s v="30e90d4c04c8faf928fe017f115ac776"/>
    <s v="a52a9f98a63656f3cf21523436921ae0"/>
    <n v="36021"/>
    <x v="103"/>
    <x v="6"/>
    <s v="41360009dce5e75361ad80cf695ccf24"/>
    <s v="delivered"/>
    <d v="2017-08-14T22:12:29"/>
    <d v="2017-08-18T18:22:41"/>
    <x v="0"/>
    <n v="314.88"/>
    <x v="2"/>
    <s v="9d47dddcc5eb825534e212b1b927385f"/>
    <s v="a3a38f4affed601eb87a97788c949667"/>
    <n v="129.99"/>
    <n v="27.45"/>
    <x v="56"/>
    <n v="89204"/>
    <s v="joinville"/>
    <s v="SC"/>
    <x v="1"/>
    <x v="0"/>
    <n v="2017"/>
    <x v="11"/>
    <x v="3"/>
    <n v="184.89"/>
    <n v="3.8404166666659876"/>
    <n v="0"/>
    <n v="4"/>
  </r>
  <r>
    <s v="a0d38bf433ba23da2f77930d36f9c4b4"/>
    <s v="4b256efb7d2b602ca8d8a070db7cd4ae"/>
    <n v="13214"/>
    <x v="174"/>
    <x v="0"/>
    <s v="a93517c2ce1c5cf1b4d0f513f712e6dd"/>
    <s v="delivered"/>
    <d v="2018-01-20T17:34:11"/>
    <d v="2018-02-05T23:17:01"/>
    <x v="0"/>
    <n v="44.1"/>
    <x v="3"/>
    <s v="9a4b403e612ff2c3b4867b318bb65d56"/>
    <s v="95e03ca3d4146e4011985981aeb959b9"/>
    <n v="28.99"/>
    <n v="15.11"/>
    <x v="6"/>
    <n v="21210"/>
    <s v="rio de janeiro"/>
    <s v="RJ"/>
    <x v="3"/>
    <x v="1"/>
    <n v="2018"/>
    <x v="1"/>
    <x v="1"/>
    <n v="15.110000000000003"/>
    <n v="16.23807870370365"/>
    <n v="1"/>
    <n v="17"/>
  </r>
  <r>
    <s v="bcaebf0ddb4ea20efd910e6e0d90ca99"/>
    <s v="5f9d2e3eebc8118fe4aa8945521dae6c"/>
    <n v="18030"/>
    <x v="22"/>
    <x v="0"/>
    <s v="41367bf2808c24ee8be2b9709f5a3845"/>
    <s v="delivered"/>
    <d v="2017-12-21T11:47:07"/>
    <d v="2017-12-26T17:06:21"/>
    <x v="0"/>
    <n v="132.44"/>
    <x v="2"/>
    <s v="821a07e1e2a0382df1f3761ae3cd435c"/>
    <s v="da8622b14eb17ae2831f4ac5b9dab84a"/>
    <n v="119.9"/>
    <n v="12.54"/>
    <x v="5"/>
    <n v="13405"/>
    <s v="piracicaba"/>
    <s v="SP"/>
    <x v="2"/>
    <x v="0"/>
    <n v="2017"/>
    <x v="3"/>
    <x v="2"/>
    <n v="12.539999999999992"/>
    <n v="5.2216898148180917"/>
    <n v="1"/>
    <n v="6"/>
  </r>
  <r>
    <s v="c389715f8b1f89ba6f0160230cfd95a7"/>
    <s v="87a7db17f4e44fceb48191d2e5612acf"/>
    <n v="55940"/>
    <x v="881"/>
    <x v="21"/>
    <s v="b7775ddf9a56a4bbabff3e2e84c08b07"/>
    <s v="delivered"/>
    <d v="2017-10-27T18:19:14"/>
    <d v="2017-11-07T20:08:57"/>
    <x v="0"/>
    <n v="340.99"/>
    <x v="2"/>
    <s v="66b538ce389d817a5123146347c3fdc8"/>
    <s v="b2ba3715d723d245138f291a6fe42594"/>
    <n v="299.89999999999998"/>
    <n v="41.09"/>
    <x v="2"/>
    <n v="3470"/>
    <s v="sao paulo"/>
    <s v="SP"/>
    <x v="4"/>
    <x v="0"/>
    <n v="2017"/>
    <x v="4"/>
    <x v="2"/>
    <n v="41.090000000000032"/>
    <n v="11.076192129628907"/>
    <n v="1"/>
    <n v="12"/>
  </r>
  <r>
    <s v="fd2b46c709e963e3111374306ec28392"/>
    <s v="25e3290450952d901e27965364bf25d1"/>
    <n v="6846"/>
    <x v="1529"/>
    <x v="0"/>
    <s v="41368be455ef238cbcee276dc859c1bb"/>
    <s v="delivered"/>
    <d v="2017-04-05T19:29:13"/>
    <d v="2017-04-12T15:44:07"/>
    <x v="0"/>
    <n v="77.75"/>
    <x v="4"/>
    <s v="1529199a7d88ac40cef5b4a508f18f2c"/>
    <s v="9a84ba99f5367fdbd4598363496f1ea2"/>
    <n v="59.9"/>
    <n v="17.850000000000001"/>
    <x v="6"/>
    <n v="72801"/>
    <s v="luziania"/>
    <s v="GO"/>
    <x v="6"/>
    <x v="0"/>
    <n v="2017"/>
    <x v="7"/>
    <x v="0"/>
    <n v="17.850000000000001"/>
    <n v="6.84368055556115"/>
    <n v="1"/>
    <n v="7"/>
  </r>
  <r>
    <s v="4cfac0916604de1a7014976efb0548a8"/>
    <s v="f93fa04812acec5c7cca35346684c216"/>
    <n v="4005"/>
    <x v="4"/>
    <x v="0"/>
    <s v="5ba2971983dbd7066539c01bcaad029d"/>
    <s v="delivered"/>
    <d v="2017-08-23T12:17:57"/>
    <d v="2017-08-29T15:58:57"/>
    <x v="1"/>
    <n v="36.85"/>
    <x v="2"/>
    <s v="82c3ea364e5480f335f6743ee725a921"/>
    <s v="70a12e78e608ac31179aea7f8422044b"/>
    <n v="25"/>
    <n v="11.85"/>
    <x v="12"/>
    <n v="12327"/>
    <s v="jacarei"/>
    <s v="SP"/>
    <x v="6"/>
    <x v="0"/>
    <n v="2017"/>
    <x v="11"/>
    <x v="3"/>
    <n v="11.850000000000001"/>
    <n v="6.1534722222204437"/>
    <n v="1"/>
    <n v="7"/>
  </r>
  <r>
    <s v="6ad4a3dde17f5ebffcee1589413b5a82"/>
    <s v="3c8f2e6c04d6808b8f9c3b34a01e0d60"/>
    <n v="38794"/>
    <x v="1544"/>
    <x v="6"/>
    <s v="e51c3cf4bfd09ebd8f6d0174af3ed628"/>
    <s v="delivered"/>
    <d v="2017-05-03T10:30:37"/>
    <d v="2017-05-14T22:48:35"/>
    <x v="1"/>
    <n v="60.86"/>
    <x v="3"/>
    <s v="32b2c8b108d24d0729982597ff9aa62c"/>
    <s v="dbc22125167c298ef99da25668e1011f"/>
    <n v="49.9"/>
    <n v="10.96"/>
    <x v="17"/>
    <n v="37564"/>
    <s v="borda da mata"/>
    <s v="MG"/>
    <x v="6"/>
    <x v="0"/>
    <n v="2017"/>
    <x v="0"/>
    <x v="0"/>
    <n v="10.96"/>
    <n v="11.512476851850806"/>
    <n v="1"/>
    <n v="12"/>
  </r>
  <r>
    <s v="5c9039026e45902bdd7d7491e04071c6"/>
    <s v="d958c4aaa0b96792f3c6cdf041d5f71e"/>
    <n v="29500"/>
    <x v="121"/>
    <x v="14"/>
    <s v="92ea4e83a1cbd42cfc62e113b8a00797"/>
    <s v="delivered"/>
    <d v="2018-07-17T13:22:47"/>
    <d v="2018-07-30T12:18:34"/>
    <x v="0"/>
    <n v="43.27"/>
    <x v="2"/>
    <s v="1107055c5c960ef6e183e781260aeafd"/>
    <s v="ea8482cd71df3c1969d7b9473ff13abc"/>
    <n v="24.99"/>
    <n v="18.28"/>
    <x v="18"/>
    <n v="4160"/>
    <s v="sao paulo"/>
    <s v="SP"/>
    <x v="0"/>
    <x v="0"/>
    <n v="2018"/>
    <x v="6"/>
    <x v="3"/>
    <n v="18.280000000000005"/>
    <n v="12.955405092594447"/>
    <n v="1"/>
    <n v="13"/>
  </r>
  <r>
    <s v="9a6c7184233793dc64cdabfcc7120b83"/>
    <s v="65db6dcd7ff3b3930cef912ad7d9c900"/>
    <n v="18120"/>
    <x v="1767"/>
    <x v="0"/>
    <s v="413a22d2dbe22795ff56d989a9ad09c8"/>
    <s v="delivered"/>
    <d v="2017-05-16T00:46:45"/>
    <d v="2017-05-19T15:27:33"/>
    <x v="0"/>
    <n v="113.03"/>
    <x v="2"/>
    <s v="c6dd917a0be2a704582055949915ab32"/>
    <s v="7a67c85e85bb2ce8582c35f2203ad736"/>
    <n v="99.99"/>
    <n v="13.04"/>
    <x v="4"/>
    <n v="3426"/>
    <s v="sao paulo"/>
    <s v="SP"/>
    <x v="0"/>
    <x v="0"/>
    <n v="2017"/>
    <x v="0"/>
    <x v="0"/>
    <n v="13.040000000000006"/>
    <n v="3.6116666666639503"/>
    <n v="1"/>
    <n v="4"/>
  </r>
  <r>
    <s v="39e4013ce7f84e30b415075f87f5240f"/>
    <s v="ebed9569ef0c455303673ce658e6bc52"/>
    <n v="35701"/>
    <x v="149"/>
    <x v="6"/>
    <s v="a41b16eb820cfb62112086ea0a18dee5"/>
    <s v="delivered"/>
    <d v="2017-02-07T17:16:39"/>
    <d v="2017-02-20T16:03:07"/>
    <x v="0"/>
    <n v="79.52"/>
    <x v="2"/>
    <s v="ab328a14d2698a726fe1ed2695f5f43c"/>
    <s v="620c87c171fb2a6dd6e8bb4dec959fc6"/>
    <n v="64.900000000000006"/>
    <n v="14.62"/>
    <x v="19"/>
    <n v="25645"/>
    <s v="petropolis"/>
    <s v="RJ"/>
    <x v="0"/>
    <x v="0"/>
    <n v="2017"/>
    <x v="2"/>
    <x v="1"/>
    <n v="14.61999999999999"/>
    <n v="12.94893518518802"/>
    <n v="1"/>
    <n v="13"/>
  </r>
  <r>
    <s v="a25fe438fe53dfaf18b5ac667d3107c9"/>
    <s v="1a52b3c5a3ef0338b04f358ac8abbf27"/>
    <n v="36047"/>
    <x v="103"/>
    <x v="6"/>
    <s v="b06ecc72eaea06f34af84222269f5cf5"/>
    <s v="delivered"/>
    <d v="2017-06-01T15:57:55"/>
    <d v="2017-06-13T13:34:06"/>
    <x v="1"/>
    <n v="137.97999999999999"/>
    <x v="0"/>
    <s v="4f7453bf6629f63942b81205e1e2b1ba"/>
    <s v="557f22c76691849db52d2abccf0015d0"/>
    <n v="51.99"/>
    <n v="17"/>
    <x v="15"/>
    <n v="75650"/>
    <s v="morrinhos"/>
    <s v="GO"/>
    <x v="2"/>
    <x v="0"/>
    <n v="2017"/>
    <x v="5"/>
    <x v="0"/>
    <n v="85.989999999999981"/>
    <n v="11.900127314816928"/>
    <n v="1"/>
    <n v="12"/>
  </r>
  <r>
    <s v="a30fa1104a5ff6f5d9d1d907ffb4c609"/>
    <s v="655fb4f5aca04feecb2f00243473b2c9"/>
    <n v="15265"/>
    <x v="2966"/>
    <x v="0"/>
    <s v="413d21c694c928b464c2cc8d3904b2b1"/>
    <s v="delivered"/>
    <d v="2017-11-24T15:06:59"/>
    <d v="2017-12-14T21:07:27"/>
    <x v="0"/>
    <n v="68.41"/>
    <x v="2"/>
    <s v="306599a052830af3cfebe42ee7a79dde"/>
    <s v="53e4c6e0f4312d4d2107a8c9cddf45cd"/>
    <n v="55"/>
    <n v="13.41"/>
    <x v="10"/>
    <n v="13920"/>
    <s v="pedreira"/>
    <s v="SP"/>
    <x v="4"/>
    <x v="0"/>
    <n v="2017"/>
    <x v="9"/>
    <x v="2"/>
    <n v="13.409999999999997"/>
    <n v="20.250324074077071"/>
    <n v="1"/>
    <n v="21"/>
  </r>
  <r>
    <s v="44cd5738f7ba0bf9d98865a0628e38a8"/>
    <s v="7ed80b6a72fdb2ac005d4e4509deed91"/>
    <n v="6086"/>
    <x v="36"/>
    <x v="0"/>
    <s v="c19d18cdc29fd917b9e655f55503a665"/>
    <s v="delivered"/>
    <d v="2017-11-30T17:38:44"/>
    <d v="2017-12-04T20:28:29"/>
    <x v="1"/>
    <n v="22.27"/>
    <x v="2"/>
    <s v="88a82488ded06b62a95df35c384cabfb"/>
    <s v="2e1c9f22be269ef4643f826c9e650a52"/>
    <n v="14.49"/>
    <n v="7.78"/>
    <x v="6"/>
    <n v="4850"/>
    <s v="sao paulo"/>
    <s v="SP"/>
    <x v="2"/>
    <x v="0"/>
    <n v="2017"/>
    <x v="9"/>
    <x v="2"/>
    <n v="7.7799999999999994"/>
    <n v="4.1178819444467081"/>
    <n v="1"/>
    <n v="5"/>
  </r>
  <r>
    <s v="4e672fa8f53f161e3df949a801025ba9"/>
    <s v="145362224284f253dc4021a47d6a1ed7"/>
    <n v="85555"/>
    <x v="20"/>
    <x v="5"/>
    <s v="413ed3d6c1555e1fb50e298ebcc18495"/>
    <s v="delivered"/>
    <d v="2017-11-10T13:46:55"/>
    <d v="2017-11-28T20:28:48"/>
    <x v="1"/>
    <n v="54.08"/>
    <x v="0"/>
    <s v="e2e426d1332240070b0a836a854d057b"/>
    <s v="cce6ab8d1682639fe45ab70234f1665f"/>
    <n v="40"/>
    <n v="14.08"/>
    <x v="5"/>
    <n v="81020"/>
    <s v="curitiba"/>
    <s v="SP"/>
    <x v="4"/>
    <x v="0"/>
    <n v="2017"/>
    <x v="9"/>
    <x v="2"/>
    <n v="14.079999999999998"/>
    <n v="18.279085648144246"/>
    <n v="1"/>
    <n v="19"/>
  </r>
  <r>
    <s v="a7f052daff637569a9a4dbf03164e14c"/>
    <s v="665f8bbe2cf428657aeb0572c27fef58"/>
    <n v="13414"/>
    <x v="209"/>
    <x v="0"/>
    <s v="b8f95bd45718008c382f10f416a3581d"/>
    <s v="delivered"/>
    <d v="2018-01-15T10:33:44"/>
    <d v="2018-01-26T19:53:17"/>
    <x v="0"/>
    <n v="333.36"/>
    <x v="3"/>
    <s v="167b4b8c4bd0c401bea62f5e050d70a4"/>
    <s v="25c5c91f63607446a97b143d2d535d31"/>
    <n v="149.87"/>
    <n v="16.809999999999999"/>
    <x v="12"/>
    <n v="35680"/>
    <s v="itauna"/>
    <s v="MG"/>
    <x v="1"/>
    <x v="0"/>
    <n v="2018"/>
    <x v="1"/>
    <x v="1"/>
    <n v="183.49"/>
    <n v="11.388576388890215"/>
    <n v="0"/>
    <n v="12"/>
  </r>
  <r>
    <s v="57e95f462421f19f7f38515d6ff55fa1"/>
    <s v="eda4f8639f2c7870a5926a668ffd8dde"/>
    <n v="12328"/>
    <x v="151"/>
    <x v="0"/>
    <s v="413f4326b6acbad986db3984844f8a0e"/>
    <s v="delivered"/>
    <d v="2017-12-15T13:50:13"/>
    <d v="2018-01-08T16:09:51"/>
    <x v="0"/>
    <n v="166.68"/>
    <x v="3"/>
    <s v="167b4b8c4bd0c401bea62f5e050d70a4"/>
    <s v="25c5c91f63607446a97b143d2d535d31"/>
    <n v="149.87"/>
    <n v="16.809999999999999"/>
    <x v="12"/>
    <n v="35680"/>
    <s v="itauna"/>
    <s v="MG"/>
    <x v="4"/>
    <x v="0"/>
    <n v="2017"/>
    <x v="3"/>
    <x v="2"/>
    <n v="16.810000000000002"/>
    <n v="24.09696759259532"/>
    <n v="1"/>
    <n v="25"/>
  </r>
  <r>
    <s v="065b42c4a97bf2c81e0e673786b9db32"/>
    <s v="f74da3781060a5eb2ffb7d2620ddede8"/>
    <n v="81925"/>
    <x v="139"/>
    <x v="5"/>
    <s v="7eb822b8c02d5ca36317ccbc83e3fe89"/>
    <s v="delivered"/>
    <d v="2018-07-17T13:51:15"/>
    <d v="2018-07-25T00:12:57"/>
    <x v="0"/>
    <n v="277.97000000000003"/>
    <x v="0"/>
    <s v="a02d0123079f4ae96001ba2010d1a2df"/>
    <s v="1025f0e2d44d7041d6cf58b6550e0bfa"/>
    <n v="228"/>
    <n v="49.97"/>
    <x v="28"/>
    <n v="3204"/>
    <s v="sao paulo"/>
    <s v="SP"/>
    <x v="0"/>
    <x v="0"/>
    <n v="2018"/>
    <x v="6"/>
    <x v="3"/>
    <n v="49.970000000000027"/>
    <n v="7.4317361111097853"/>
    <n v="1"/>
    <n v="8"/>
  </r>
  <r>
    <s v="30b5c0f997cd71bea1f750c863d002d5"/>
    <s v="58b8872a48432a1556bdde035e980f06"/>
    <n v="97700"/>
    <x v="548"/>
    <x v="1"/>
    <s v="e98a3b2b3472d167a1ea3b0702b78ad9"/>
    <s v="delivered"/>
    <d v="2018-07-28T19:42:23"/>
    <d v="2018-08-06T17:22:25"/>
    <x v="1"/>
    <n v="159.22"/>
    <x v="2"/>
    <s v="9d51d411e0141d07a1ba31dc732b1b60"/>
    <s v="b9a03475e6447e631b6799ec8274800f"/>
    <n v="60"/>
    <n v="19.61"/>
    <x v="1"/>
    <n v="85830"/>
    <s v="formosa do oeste"/>
    <s v="PR"/>
    <x v="3"/>
    <x v="1"/>
    <n v="2018"/>
    <x v="6"/>
    <x v="3"/>
    <n v="99.22"/>
    <n v="8.9028009259272949"/>
    <n v="1"/>
    <n v="9"/>
  </r>
  <r>
    <s v="57cf34cd1fbe463134f112c074dfcfdb"/>
    <s v="4d2d3973dce07b7a6dc7cea179e8769e"/>
    <n v="20030"/>
    <x v="8"/>
    <x v="3"/>
    <s v="4140fb83a84c614859497ddf5333334f"/>
    <s v="delivered"/>
    <d v="2017-07-13T15:27:00"/>
    <d v="2017-07-27T16:59:44"/>
    <x v="0"/>
    <n v="42.5"/>
    <x v="2"/>
    <s v="b09790edda54333116f9cf1decc580a1"/>
    <s v="d2374cbcbb3ca4ab1086534108cc3ab7"/>
    <n v="27.4"/>
    <n v="15.1"/>
    <x v="5"/>
    <n v="14940"/>
    <s v="ibitinga"/>
    <s v="SP"/>
    <x v="2"/>
    <x v="0"/>
    <n v="2017"/>
    <x v="6"/>
    <x v="3"/>
    <n v="15.100000000000001"/>
    <n v="14.06439814814803"/>
    <n v="1"/>
    <n v="15"/>
  </r>
  <r>
    <s v="8c210744246eea8e570126608adbf67f"/>
    <s v="ed80b0317e45a38ac41e4c25583829af"/>
    <n v="1307"/>
    <x v="4"/>
    <x v="0"/>
    <s v="41410b416c3844a176f9246b27dd6816"/>
    <s v="delivered"/>
    <d v="2018-05-10T11:29:58"/>
    <d v="2018-05-17T15:48:59"/>
    <x v="1"/>
    <n v="437.42"/>
    <x v="2"/>
    <s v="11250b0d4b709fee92441c5f34122aed"/>
    <s v="e59aa562b9f8076dd550fcddf0e73491"/>
    <n v="412"/>
    <n v="25.42"/>
    <x v="35"/>
    <n v="82810"/>
    <s v="curitiba"/>
    <s v="PR"/>
    <x v="2"/>
    <x v="0"/>
    <n v="2018"/>
    <x v="0"/>
    <x v="0"/>
    <n v="25.420000000000016"/>
    <n v="7.1798726851848187"/>
    <n v="1"/>
    <n v="8"/>
  </r>
  <r>
    <s v="2e6d07b7d21a82360f3b981e93f20c45"/>
    <s v="29eb90999e5256f4e560edc0983ae64d"/>
    <n v="1304"/>
    <x v="4"/>
    <x v="0"/>
    <s v="b132124ca9d69faf63989e08a5851151"/>
    <s v="delivered"/>
    <d v="2018-05-22T10:50:04"/>
    <d v="2018-06-04T19:26:52"/>
    <x v="0"/>
    <n v="125.45"/>
    <x v="2"/>
    <s v="acdff5faea9652b2230cbcf4d475a220"/>
    <s v="ef0ace09169ac090589d85746e3e036f"/>
    <n v="109.8"/>
    <n v="15.65"/>
    <x v="13"/>
    <n v="24451"/>
    <s v="sao goncalo"/>
    <s v="RJ"/>
    <x v="0"/>
    <x v="0"/>
    <n v="2018"/>
    <x v="0"/>
    <x v="0"/>
    <n v="15.650000000000006"/>
    <n v="13.35888888889167"/>
    <n v="1"/>
    <n v="14"/>
  </r>
  <r>
    <s v="a7eb1926f5e589cc728b70f3449cb94c"/>
    <s v="afdcd11206836e306155e78daacfd420"/>
    <n v="51200"/>
    <x v="181"/>
    <x v="21"/>
    <s v="5cec9f898cf8a71f4314b026ea1c527b"/>
    <s v="delivered"/>
    <d v="2018-02-18T00:20:54"/>
    <d v="2018-03-14T22:04:07"/>
    <x v="0"/>
    <n v="40.619999999999997"/>
    <x v="4"/>
    <s v="03c395f45f46b57acf3db9a696fba6d6"/>
    <s v="ef506c96320abeedfb894c34db06f478"/>
    <n v="22.99"/>
    <n v="17.63"/>
    <x v="18"/>
    <n v="3569"/>
    <s v="sao paulo"/>
    <s v="SP"/>
    <x v="5"/>
    <x v="1"/>
    <n v="2018"/>
    <x v="2"/>
    <x v="1"/>
    <n v="17.63"/>
    <n v="24.90501157406834"/>
    <n v="1"/>
    <n v="25"/>
  </r>
  <r>
    <s v="236b2f908248dc4231c35c2153db2c3d"/>
    <s v="235df302a6d07f872d149533ada95da8"/>
    <n v="8633"/>
    <x v="649"/>
    <x v="0"/>
    <s v="4141a4d0188de2c856950810c9a5e52c"/>
    <s v="delivered"/>
    <d v="2018-06-21T15:08:30"/>
    <d v="2018-06-26T16:34:55"/>
    <x v="0"/>
    <n v="167.77"/>
    <x v="5"/>
    <s v="7039b86e688d15677bdccc14562801dc"/>
    <s v="bc39d8938f90a3a2b98193723ed59774"/>
    <n v="153.4"/>
    <n v="14.37"/>
    <x v="36"/>
    <n v="7791"/>
    <s v="cajamar"/>
    <s v="SP"/>
    <x v="2"/>
    <x v="0"/>
    <n v="2018"/>
    <x v="5"/>
    <x v="0"/>
    <n v="14.370000000000005"/>
    <n v="5.0600115740744513"/>
    <n v="1"/>
    <n v="6"/>
  </r>
  <r>
    <s v="e971d407e965d36aa51b45cf58abfc31"/>
    <s v="0f97aca6c2f5937c43a5253d1eb61b33"/>
    <n v="9811"/>
    <x v="38"/>
    <x v="0"/>
    <s v="e440f8fc256f028a44b7e88e390a7ac2"/>
    <s v="delivered"/>
    <d v="2018-03-03T13:26:34"/>
    <d v="2018-03-12T19:58:39"/>
    <x v="0"/>
    <n v="81.89"/>
    <x v="2"/>
    <s v="bbb23cc68ebfaba3922a65b9c985a111"/>
    <s v="a066df7361163e7ddc5d7452dd17448b"/>
    <n v="69.900000000000006"/>
    <n v="11.99"/>
    <x v="18"/>
    <n v="14401"/>
    <s v="franca"/>
    <s v="SP"/>
    <x v="3"/>
    <x v="1"/>
    <n v="2018"/>
    <x v="8"/>
    <x v="1"/>
    <n v="11.989999999999995"/>
    <n v="9.2722800925912452"/>
    <n v="1"/>
    <n v="10"/>
  </r>
  <r>
    <s v="1add56abe5f6a81a005c64b8e1fb7f8c"/>
    <s v="2cd8b412a233023c50f0a36f12c5524a"/>
    <n v="85811"/>
    <x v="251"/>
    <x v="5"/>
    <s v="4144366812f72111c1f9d2c065e3e374"/>
    <s v="delivered"/>
    <d v="2017-04-28T14:19:11"/>
    <d v="2017-05-20T06:32:53"/>
    <x v="0"/>
    <n v="45.58"/>
    <x v="2"/>
    <s v="992d4afe3fb8536bd1d71e3f1087b004"/>
    <s v="f4c4daa86e30c7e5a553a8d518ac03a5"/>
    <n v="332.64"/>
    <n v="12.94"/>
    <x v="20"/>
    <n v="85801"/>
    <s v="cascavel"/>
    <s v="PR"/>
    <x v="4"/>
    <x v="0"/>
    <n v="2017"/>
    <x v="7"/>
    <x v="0"/>
    <n v="-287.06"/>
    <n v="21.676180555550673"/>
    <n v="1"/>
    <n v="22"/>
  </r>
  <r>
    <s v="1add56abe5f6a81a005c64b8e1fb7f8c"/>
    <s v="2cd8b412a233023c50f0a36f12c5524a"/>
    <n v="85811"/>
    <x v="251"/>
    <x v="5"/>
    <s v="4144366812f72111c1f9d2c065e3e374"/>
    <s v="delivered"/>
    <d v="2017-04-28T14:19:11"/>
    <d v="2017-05-20T06:32:53"/>
    <x v="2"/>
    <n v="300"/>
    <x v="2"/>
    <s v="992d4afe3fb8536bd1d71e3f1087b004"/>
    <s v="f4c4daa86e30c7e5a553a8d518ac03a5"/>
    <n v="332.64"/>
    <n v="12.94"/>
    <x v="20"/>
    <n v="85801"/>
    <s v="cascavel"/>
    <s v="PR"/>
    <x v="4"/>
    <x v="0"/>
    <n v="2017"/>
    <x v="7"/>
    <x v="0"/>
    <n v="-32.639999999999986"/>
    <n v="21.676180555550673"/>
    <n v="0"/>
    <n v="22"/>
  </r>
  <r>
    <s v="13a570ece49733c3201ddb6d816bdea1"/>
    <s v="0c57b6540cb8ed939596e4f199d637fe"/>
    <n v="30626"/>
    <x v="34"/>
    <x v="6"/>
    <s v="ca9012a0bc23f8c1b5be9b7e4af8fa5e"/>
    <s v="delivered"/>
    <d v="2018-07-01T14:19:56"/>
    <d v="2018-07-04T21:32:50"/>
    <x v="0"/>
    <n v="47.13"/>
    <x v="2"/>
    <s v="6c81db10f914c4d032b14fa93aa0a818"/>
    <s v="d98eec89afa3380e14463da2aabaea72"/>
    <n v="29.99"/>
    <n v="17.14"/>
    <x v="26"/>
    <n v="90010"/>
    <s v="porto alegre"/>
    <s v="RS"/>
    <x v="5"/>
    <x v="1"/>
    <n v="2018"/>
    <x v="6"/>
    <x v="3"/>
    <n v="17.140000000000004"/>
    <n v="3.3006249999962165"/>
    <n v="1"/>
    <n v="4"/>
  </r>
  <r>
    <s v="fa603f159ab9a96a4d9ce9f3e45762e3"/>
    <s v="9d2165e3c2e565068ba7239f2db3bff4"/>
    <n v="12239"/>
    <x v="146"/>
    <x v="0"/>
    <s v="4144eb32a48743c5f18f443d704fbdb4"/>
    <s v="delivered"/>
    <d v="2018-07-09T20:10:46"/>
    <d v="2018-07-12T17:46:55"/>
    <x v="1"/>
    <n v="62.65"/>
    <x v="2"/>
    <s v="54716da70a63aba6d2edb21f14d75e31"/>
    <s v="6560211a19b47992c3666cc44a7e94c0"/>
    <n v="55"/>
    <n v="7.65"/>
    <x v="20"/>
    <n v="5849"/>
    <s v="sao paulo"/>
    <s v="SP"/>
    <x v="1"/>
    <x v="0"/>
    <n v="2018"/>
    <x v="6"/>
    <x v="3"/>
    <n v="7.6499999999999986"/>
    <n v="2.9001041666706442"/>
    <n v="1"/>
    <n v="3"/>
  </r>
  <r>
    <s v="4a07364efc6beeb55df6dd72f15088a9"/>
    <s v="1e87a5884d54659f918bece1cf475a30"/>
    <n v="93226"/>
    <x v="701"/>
    <x v="1"/>
    <s v="ce739db6acc9dd893a9319a2629953e7"/>
    <s v="delivered"/>
    <d v="2017-12-28T22:27:15"/>
    <d v="2018-01-12T20:19:23"/>
    <x v="0"/>
    <n v="109.42"/>
    <x v="4"/>
    <s v="c3ba4e8d3cb30049213b682e751e9d00"/>
    <s v="6560211a19b47992c3666cc44a7e94c0"/>
    <n v="95"/>
    <n v="14.42"/>
    <x v="20"/>
    <n v="5849"/>
    <s v="sao paulo"/>
    <s v="SP"/>
    <x v="2"/>
    <x v="0"/>
    <n v="2017"/>
    <x v="3"/>
    <x v="2"/>
    <n v="14.420000000000002"/>
    <n v="14.911203703704814"/>
    <n v="1"/>
    <n v="15"/>
  </r>
  <r>
    <s v="978c86d7ea827356221eb64757a39f93"/>
    <s v="b29d843f62c1dfc64c60642579e7c8fa"/>
    <n v="4001"/>
    <x v="4"/>
    <x v="0"/>
    <s v="468f886b3420ea7cdeba5a0fe4860886"/>
    <s v="delivered"/>
    <d v="2017-11-20T12:47:55"/>
    <d v="2017-11-27T20:02:58"/>
    <x v="0"/>
    <n v="247.97"/>
    <x v="0"/>
    <s v="a18a23a783fb7576a8f0f6fbc2ae2b58"/>
    <s v="4bf2f4ee540798a61f9636d12cd9cc80"/>
    <n v="234.83"/>
    <n v="13.14"/>
    <x v="19"/>
    <n v="19814"/>
    <s v="assis"/>
    <s v="SP"/>
    <x v="1"/>
    <x v="0"/>
    <n v="2017"/>
    <x v="9"/>
    <x v="2"/>
    <n v="13.139999999999986"/>
    <n v="7.3021180555515457"/>
    <n v="1"/>
    <n v="8"/>
  </r>
  <r>
    <s v="b6b28672da31ee1b94707981158919c0"/>
    <s v="33b141e373b4f251b033f9ed33d6974d"/>
    <n v="47300"/>
    <x v="2123"/>
    <x v="2"/>
    <s v="41467837b8621b5014b5a91e78ab3747"/>
    <s v="delivered"/>
    <d v="2018-04-30T10:59:11"/>
    <d v="2018-05-14T20:24:53"/>
    <x v="0"/>
    <n v="49.56"/>
    <x v="2"/>
    <s v="f77dd338d9f75229a09cbb9a18fd0c9a"/>
    <s v="1c129092bf23f28a5930387c980c0dfc"/>
    <n v="27.5"/>
    <n v="22.06"/>
    <x v="5"/>
    <n v="2972"/>
    <s v="sao paulo"/>
    <s v="SP"/>
    <x v="1"/>
    <x v="0"/>
    <n v="2018"/>
    <x v="7"/>
    <x v="0"/>
    <n v="22.060000000000002"/>
    <n v="14.392847222217824"/>
    <n v="0"/>
    <n v="15"/>
  </r>
  <r>
    <s v="28894762f8e436444ad220a622378fc7"/>
    <s v="9fbb9f39da9ccd87bf143cd0532c0164"/>
    <n v="90570"/>
    <x v="17"/>
    <x v="1"/>
    <s v="4b18f35d97c3ba68a1034e92dce1a2e1"/>
    <s v="delivered"/>
    <d v="2017-08-21T19:15:48"/>
    <d v="2017-08-24T20:30:05"/>
    <x v="0"/>
    <n v="269.3"/>
    <x v="2"/>
    <s v="4562a1390da3bb292198395483cdc7a7"/>
    <s v="94144541854e298c2d976cb893b81343"/>
    <n v="259.89999999999998"/>
    <n v="9.4"/>
    <x v="19"/>
    <n v="94451"/>
    <s v="viamao"/>
    <s v="RS"/>
    <x v="1"/>
    <x v="0"/>
    <n v="2017"/>
    <x v="11"/>
    <x v="3"/>
    <n v="9.4000000000000341"/>
    <n v="3.051585648143373"/>
    <n v="1"/>
    <n v="4"/>
  </r>
  <r>
    <s v="b249a228615f39c7b6fa3bf1f2ecba9a"/>
    <s v="5306c9497d6578586cf8497b93007e90"/>
    <n v="25882"/>
    <x v="1380"/>
    <x v="3"/>
    <s v="4146a8b684caef22542409dd06db0d32"/>
    <s v="delivered"/>
    <d v="2018-01-06T17:43:47"/>
    <d v="2018-01-11T17:43:01"/>
    <x v="0"/>
    <n v="165.7"/>
    <x v="2"/>
    <s v="bde17838f4e4b0da69933dc1d8e07598"/>
    <s v="5f5b43b2bffa8656e4bc6efeb13cc649"/>
    <n v="148.9"/>
    <n v="16.8"/>
    <x v="26"/>
    <n v="4880"/>
    <s v="sao paulo"/>
    <s v="SP"/>
    <x v="3"/>
    <x v="1"/>
    <n v="2018"/>
    <x v="1"/>
    <x v="1"/>
    <n v="16.799999999999983"/>
    <n v="4.9994675925918273"/>
    <n v="1"/>
    <n v="5"/>
  </r>
  <r>
    <s v="f778ce20d1508a9905cb8ee5ffd45466"/>
    <s v="35c0b67a844961863a56479f183c1863"/>
    <n v="9510"/>
    <x v="227"/>
    <x v="0"/>
    <s v="4b06d0583c7ba03f377c15729a3c69dc"/>
    <s v="delivered"/>
    <d v="2017-12-14T16:51:45"/>
    <d v="2017-12-18T17:03:22"/>
    <x v="0"/>
    <n v="71.78"/>
    <x v="2"/>
    <s v="4d6214838983b6f8ef242a0326712460"/>
    <s v="aba1721a889e04decc910aa13b768ef4"/>
    <n v="64"/>
    <n v="7.78"/>
    <x v="17"/>
    <n v="5729"/>
    <s v="sao paulo"/>
    <s v="SP"/>
    <x v="2"/>
    <x v="0"/>
    <n v="2017"/>
    <x v="3"/>
    <x v="2"/>
    <n v="7.7800000000000011"/>
    <n v="4.0080671296309447"/>
    <n v="1"/>
    <n v="5"/>
  </r>
  <r>
    <s v="e0eac226ceae49858de89e8a5c1ba1ec"/>
    <s v="7d414b6a1cf56a6bc5035f9eb436b15d"/>
    <n v="13490"/>
    <x v="76"/>
    <x v="0"/>
    <s v="4146f35ac7a7ef4e39fe344e563c1e3b"/>
    <s v="delivered"/>
    <d v="2017-11-26T19:42:22"/>
    <d v="2017-12-05T18:38:40"/>
    <x v="0"/>
    <n v="141.4"/>
    <x v="2"/>
    <s v="526f833e1eb0a32ad9351145a761b9ab"/>
    <s v="6560211a19b47992c3666cc44a7e94c0"/>
    <n v="129"/>
    <n v="12.4"/>
    <x v="20"/>
    <n v="5849"/>
    <s v="sao paulo"/>
    <s v="SP"/>
    <x v="5"/>
    <x v="1"/>
    <n v="2017"/>
    <x v="9"/>
    <x v="2"/>
    <n v="12.400000000000006"/>
    <n v="8.9557638888873043"/>
    <n v="1"/>
    <n v="9"/>
  </r>
  <r>
    <s v="1f9c514e935c014542b018d90b237a4f"/>
    <s v="9cfb17d6b8d7e7b02a2104a4d98e1cff"/>
    <n v="2715"/>
    <x v="4"/>
    <x v="0"/>
    <s v="ab9dddcfaf2bfc259fdeb299d2ed6d7a"/>
    <s v="delivered"/>
    <d v="2018-05-22T14:37:19"/>
    <d v="2018-06-01T19:42:31"/>
    <x v="0"/>
    <n v="31.98"/>
    <x v="4"/>
    <s v="deb5048402088c1bd33af3910bf9a92f"/>
    <s v="d91fb3b7d041e83b64a00a3edfb37e4f"/>
    <n v="108.6"/>
    <n v="19.28"/>
    <x v="14"/>
    <n v="11704"/>
    <s v="praia grande"/>
    <s v="SP"/>
    <x v="0"/>
    <x v="0"/>
    <n v="2018"/>
    <x v="0"/>
    <x v="0"/>
    <n v="-76.61999999999999"/>
    <n v="10.211944444446999"/>
    <n v="1"/>
    <n v="11"/>
  </r>
  <r>
    <s v="1f9c514e935c014542b018d90b237a4f"/>
    <s v="9cfb17d6b8d7e7b02a2104a4d98e1cff"/>
    <n v="2715"/>
    <x v="4"/>
    <x v="0"/>
    <s v="ab9dddcfaf2bfc259fdeb299d2ed6d7a"/>
    <s v="delivered"/>
    <d v="2018-05-22T14:37:19"/>
    <d v="2018-06-01T19:42:31"/>
    <x v="2"/>
    <n v="95.9"/>
    <x v="4"/>
    <s v="deb5048402088c1bd33af3910bf9a92f"/>
    <s v="d91fb3b7d041e83b64a00a3edfb37e4f"/>
    <n v="108.6"/>
    <n v="19.28"/>
    <x v="14"/>
    <n v="11704"/>
    <s v="praia grande"/>
    <s v="SP"/>
    <x v="0"/>
    <x v="0"/>
    <n v="2018"/>
    <x v="0"/>
    <x v="0"/>
    <n v="-12.699999999999989"/>
    <n v="10.211944444446999"/>
    <n v="0"/>
    <n v="11"/>
  </r>
  <r>
    <s v="68a97ec8181a655c6c192f77f71861da"/>
    <s v="2ac0a65015448e0815d4d943a3870e3c"/>
    <n v="13225"/>
    <x v="88"/>
    <x v="0"/>
    <s v="41479e5eeb4f7ae644e524566a85a66e"/>
    <s v="delivered"/>
    <d v="2017-06-23T00:00:43"/>
    <d v="2017-06-30T13:09:44"/>
    <x v="1"/>
    <n v="362.96"/>
    <x v="1"/>
    <s v="e4e9fa024c5f014419b395452a41987c"/>
    <s v="e2aee0892199b1d92530e371abd825bf"/>
    <n v="119.9"/>
    <n v="61.58"/>
    <x v="6"/>
    <n v="86600"/>
    <s v="rolandia"/>
    <s v="PR"/>
    <x v="4"/>
    <x v="0"/>
    <n v="2017"/>
    <x v="5"/>
    <x v="0"/>
    <n v="243.05999999999997"/>
    <n v="7.5479282407395658"/>
    <n v="1"/>
    <n v="8"/>
  </r>
  <r>
    <s v="68a97ec8181a655c6c192f77f71861da"/>
    <s v="2ac0a65015448e0815d4d943a3870e3c"/>
    <n v="13225"/>
    <x v="88"/>
    <x v="0"/>
    <s v="41479e5eeb4f7ae644e524566a85a66e"/>
    <s v="delivered"/>
    <d v="2017-06-23T00:00:43"/>
    <d v="2017-06-30T13:09:44"/>
    <x v="1"/>
    <n v="362.96"/>
    <x v="1"/>
    <s v="537308c83230d0d9e9d2bd41978291e1"/>
    <s v="e2aee0892199b1d92530e371abd825bf"/>
    <n v="119.9"/>
    <n v="61.58"/>
    <x v="6"/>
    <n v="86600"/>
    <s v="rolandia"/>
    <s v="PR"/>
    <x v="4"/>
    <x v="0"/>
    <n v="2017"/>
    <x v="5"/>
    <x v="0"/>
    <n v="243.05999999999997"/>
    <n v="7.5479282407395658"/>
    <n v="0"/>
    <n v="8"/>
  </r>
  <r>
    <s v="8af67380cc7a746bf33c38edc3d9f25b"/>
    <s v="edcbc1e1721af1a5e5487d93a33877c6"/>
    <n v="11050"/>
    <x v="108"/>
    <x v="0"/>
    <s v="4b1267d8500339f462cf46b50a8a9636"/>
    <s v="delivered"/>
    <d v="2017-11-26T09:24:19"/>
    <d v="2017-12-05T21:51:42"/>
    <x v="0"/>
    <n v="77.03"/>
    <x v="2"/>
    <s v="6f1c4346d1a3630832ef0128e82eb6fb"/>
    <s v="7142540dd4c91e2237acb7e911c4eba2"/>
    <n v="59.9"/>
    <n v="17.13"/>
    <x v="24"/>
    <n v="16301"/>
    <s v="penapolis"/>
    <s v="SP"/>
    <x v="5"/>
    <x v="1"/>
    <n v="2017"/>
    <x v="9"/>
    <x v="2"/>
    <n v="17.130000000000003"/>
    <n v="9.5190162037106347"/>
    <n v="1"/>
    <n v="10"/>
  </r>
  <r>
    <s v="86d870bc6aaa37f7c193f9b2d19b8015"/>
    <s v="4d72e3ea2d331c774abb707030dd9ce5"/>
    <n v="50771"/>
    <x v="181"/>
    <x v="21"/>
    <s v="4148591d51d8741aef65abefd186887b"/>
    <s v="delivered"/>
    <d v="2018-04-20T17:09:14"/>
    <d v="2018-05-08T16:48:46"/>
    <x v="0"/>
    <n v="64.03"/>
    <x v="0"/>
    <s v="99f265229d46f700208ad7cb1ff48aae"/>
    <s v="ea8482cd71df3c1969d7b9473ff13abc"/>
    <n v="44.99"/>
    <n v="19.04"/>
    <x v="18"/>
    <n v="4160"/>
    <s v="sao paulo"/>
    <s v="SP"/>
    <x v="4"/>
    <x v="0"/>
    <n v="2018"/>
    <x v="7"/>
    <x v="0"/>
    <n v="19.04"/>
    <n v="17.985787037032424"/>
    <n v="1"/>
    <n v="18"/>
  </r>
  <r>
    <s v="8e294610f95b78e8de960a10bea8d515"/>
    <s v="0736c3512f09264b684b2b291a662689"/>
    <n v="24421"/>
    <x v="302"/>
    <x v="3"/>
    <s v="a9726615eb24e9b1fa84fe7f8c9a5b54"/>
    <s v="delivered"/>
    <d v="2018-02-27T22:56:06"/>
    <d v="2018-04-09T22:53:01"/>
    <x v="2"/>
    <n v="23.01"/>
    <x v="4"/>
    <s v="125e5760a3ff01937be3b2a1a7f14aa6"/>
    <s v="4a3ca9315b744ce9f8e9374361493884"/>
    <n v="48.9"/>
    <n v="16.11"/>
    <x v="5"/>
    <n v="14940"/>
    <s v="ibitinga"/>
    <s v="SP"/>
    <x v="0"/>
    <x v="0"/>
    <n v="2018"/>
    <x v="2"/>
    <x v="1"/>
    <n v="-25.889999999999997"/>
    <n v="40.997858796290529"/>
    <n v="1"/>
    <n v="41"/>
  </r>
  <r>
    <s v="8e294610f95b78e8de960a10bea8d515"/>
    <s v="0736c3512f09264b684b2b291a662689"/>
    <n v="24421"/>
    <x v="302"/>
    <x v="3"/>
    <s v="a9726615eb24e9b1fa84fe7f8c9a5b54"/>
    <s v="delivered"/>
    <d v="2018-02-27T22:56:06"/>
    <d v="2018-04-09T22:53:01"/>
    <x v="2"/>
    <n v="2.98"/>
    <x v="4"/>
    <s v="125e5760a3ff01937be3b2a1a7f14aa6"/>
    <s v="4a3ca9315b744ce9f8e9374361493884"/>
    <n v="48.9"/>
    <n v="16.11"/>
    <x v="5"/>
    <n v="14940"/>
    <s v="ibitinga"/>
    <s v="SP"/>
    <x v="0"/>
    <x v="0"/>
    <n v="2018"/>
    <x v="2"/>
    <x v="1"/>
    <n v="-45.92"/>
    <n v="40.997858796290529"/>
    <n v="0"/>
    <n v="41"/>
  </r>
  <r>
    <s v="8e294610f95b78e8de960a10bea8d515"/>
    <s v="0736c3512f09264b684b2b291a662689"/>
    <n v="24421"/>
    <x v="302"/>
    <x v="3"/>
    <s v="a9726615eb24e9b1fa84fe7f8c9a5b54"/>
    <s v="delivered"/>
    <d v="2018-02-27T22:56:06"/>
    <d v="2018-04-09T22:53:01"/>
    <x v="2"/>
    <n v="39.020000000000003"/>
    <x v="4"/>
    <s v="125e5760a3ff01937be3b2a1a7f14aa6"/>
    <s v="4a3ca9315b744ce9f8e9374361493884"/>
    <n v="48.9"/>
    <n v="16.11"/>
    <x v="5"/>
    <n v="14940"/>
    <s v="ibitinga"/>
    <s v="SP"/>
    <x v="0"/>
    <x v="0"/>
    <n v="2018"/>
    <x v="2"/>
    <x v="1"/>
    <n v="-9.8799999999999955"/>
    <n v="40.997858796290529"/>
    <n v="0"/>
    <n v="41"/>
  </r>
  <r>
    <s v="65aac1297cd0a4877068df3157002005"/>
    <s v="89e6081fbc7c70389ec6715c48d0a8a1"/>
    <n v="57300"/>
    <x v="1111"/>
    <x v="19"/>
    <s v="41490608ca43942cf4ac60d48275a230"/>
    <s v="delivered"/>
    <d v="2018-05-17T17:55:54"/>
    <d v="2018-06-04T15:42:10"/>
    <x v="0"/>
    <n v="160.51"/>
    <x v="2"/>
    <s v="3dd2a17168ec895c781a9191c1e95ad7"/>
    <s v="de722cd6dad950a92b7d4f82673f8833"/>
    <n v="149.9"/>
    <n v="10.61"/>
    <x v="12"/>
    <n v="51250"/>
    <s v="recife"/>
    <s v="PE"/>
    <x v="2"/>
    <x v="0"/>
    <n v="2018"/>
    <x v="0"/>
    <x v="0"/>
    <n v="10.609999999999985"/>
    <n v="17.907129629631527"/>
    <n v="1"/>
    <n v="18"/>
  </r>
  <r>
    <s v="98879612677b8300006561d29870872c"/>
    <s v="51fa3540caa303144c5ad7d9469caa03"/>
    <n v="75145"/>
    <x v="414"/>
    <x v="10"/>
    <s v="c2abf9bb9aed7fde704bd9b34802c52a"/>
    <s v="delivered"/>
    <d v="2017-03-16T13:30:46"/>
    <d v="2017-03-28T14:09:55"/>
    <x v="0"/>
    <n v="52.77"/>
    <x v="3"/>
    <s v="8dff5399c7a5552ee041c8bb465e5288"/>
    <s v="db4350fd57ae30082dec7acbaacc17f9"/>
    <n v="34.99"/>
    <n v="17.78"/>
    <x v="41"/>
    <n v="3126"/>
    <s v="sao paulo"/>
    <s v="SP"/>
    <x v="2"/>
    <x v="0"/>
    <n v="2017"/>
    <x v="8"/>
    <x v="1"/>
    <n v="17.78"/>
    <n v="12.027187499996217"/>
    <n v="1"/>
    <n v="13"/>
  </r>
  <r>
    <s v="ae85e9bbee2574fbe5ccaba61da335a3"/>
    <s v="abcda22c8d3868d042053fd7dd63e0d6"/>
    <n v="8533"/>
    <x v="313"/>
    <x v="0"/>
    <s v="414a0b1cbb58b3ae7ce9c39083fcf007"/>
    <s v="delivered"/>
    <d v="2018-08-01T17:03:52"/>
    <d v="2018-08-03T20:18:48"/>
    <x v="0"/>
    <n v="78.959999999999994"/>
    <x v="2"/>
    <s v="d24659126d5bbd0b1bacba3e8d17a978"/>
    <s v="7b07b3c7487f0ea825fc6df75abd658b"/>
    <n v="32"/>
    <n v="7.48"/>
    <x v="6"/>
    <n v="2016"/>
    <s v="sao paulo"/>
    <s v="SP"/>
    <x v="6"/>
    <x v="0"/>
    <n v="2018"/>
    <x v="11"/>
    <x v="3"/>
    <n v="46.959999999999994"/>
    <n v="2.1353703703716747"/>
    <n v="1"/>
    <n v="3"/>
  </r>
  <r>
    <s v="396465e3756fb18143009cbe0b8cb558"/>
    <s v="0fa7bb0a93409fa4394c7cffbe49f59c"/>
    <n v="40300"/>
    <x v="125"/>
    <x v="2"/>
    <s v="bf375386af3b1f89486a565f182219a8"/>
    <s v="delivered"/>
    <d v="2017-04-17T14:04:59"/>
    <d v="2017-05-01T12:34:00"/>
    <x v="0"/>
    <n v="159.27000000000001"/>
    <x v="1"/>
    <s v="29d405763934f77ce87d3cdad21b7805"/>
    <s v="e5a38146df062edaf55c38afa99e42dc"/>
    <n v="129.9"/>
    <n v="29.37"/>
    <x v="19"/>
    <n v="1233"/>
    <s v="sao paulo"/>
    <s v="SP"/>
    <x v="1"/>
    <x v="0"/>
    <n v="2017"/>
    <x v="7"/>
    <x v="0"/>
    <n v="29.370000000000005"/>
    <n v="13.936817129630072"/>
    <n v="1"/>
    <n v="14"/>
  </r>
  <r>
    <s v="1c188a043c24a9ba1fb58fab235989c0"/>
    <s v="7a3b3594aa73f3d60383e543cf3e13f8"/>
    <n v="18520"/>
    <x v="394"/>
    <x v="0"/>
    <s v="414a59b4de3aa1d952cc6c75d79d628d"/>
    <s v="delivered"/>
    <d v="2018-03-03T13:41:30"/>
    <d v="2018-03-13T20:39:24"/>
    <x v="0"/>
    <n v="43.95"/>
    <x v="2"/>
    <s v="dd676d49d051ea143257c1012bc1ee3c"/>
    <s v="4e5725ba188db8252977a4f0227bd462"/>
    <n v="32.1"/>
    <n v="11.85"/>
    <x v="12"/>
    <n v="14092"/>
    <s v="ribeirao preto"/>
    <s v="SP"/>
    <x v="3"/>
    <x v="1"/>
    <n v="2018"/>
    <x v="8"/>
    <x v="1"/>
    <n v="11.850000000000001"/>
    <n v="10.290208333339251"/>
    <n v="1"/>
    <n v="11"/>
  </r>
  <r>
    <s v="9d1b349b9033719eeecbabb9dedb1b72"/>
    <s v="e447b61eb2c970fdc89d681d79b01765"/>
    <n v="13212"/>
    <x v="174"/>
    <x v="0"/>
    <s v="5cccab268a47c0211857cb529104775c"/>
    <s v="delivered"/>
    <d v="2018-01-17T10:53:02"/>
    <d v="2018-01-30T19:53:13"/>
    <x v="0"/>
    <n v="125.43"/>
    <x v="0"/>
    <s v="5245dad16589e03f45e496de427b578a"/>
    <s v="6cd68b3ed6d59aaa9fece558ad360c0a"/>
    <n v="109.9"/>
    <n v="15.53"/>
    <x v="16"/>
    <n v="31255"/>
    <s v="belo horizonte"/>
    <s v="MG"/>
    <x v="6"/>
    <x v="0"/>
    <n v="2018"/>
    <x v="1"/>
    <x v="1"/>
    <n v="15.530000000000001"/>
    <n v="13.375127314815472"/>
    <n v="1"/>
    <n v="14"/>
  </r>
  <r>
    <s v="f883ba642f4dca60e7c2fa6b0825da3a"/>
    <s v="f251f317c5442c2abfebd87b4990a194"/>
    <n v="28893"/>
    <x v="162"/>
    <x v="3"/>
    <s v="414a90ed19b714b5176c78ec8bbd8388"/>
    <s v="delivered"/>
    <d v="2017-10-19T14:12:46"/>
    <d v="2017-10-25T20:33:05"/>
    <x v="0"/>
    <n v="63.1"/>
    <x v="2"/>
    <s v="19f9a0f38a553e626086e4f0dee261c9"/>
    <s v="3d871de0142ce09b7081e2b9d1733cb1"/>
    <n v="48"/>
    <n v="15.1"/>
    <x v="17"/>
    <n v="13232"/>
    <s v="campo limpo paulista"/>
    <s v="SP"/>
    <x v="2"/>
    <x v="0"/>
    <n v="2017"/>
    <x v="4"/>
    <x v="2"/>
    <n v="15.100000000000001"/>
    <n v="6.2641087962983875"/>
    <n v="1"/>
    <n v="7"/>
  </r>
  <r>
    <s v="9e25c2614a1e0b50eb10b26f224695ac"/>
    <s v="03a31fb0bb19aa17e33049b1961e2aef"/>
    <n v="11730"/>
    <x v="1835"/>
    <x v="0"/>
    <s v="91da0c6e7a09dfed94e7cdd19982467b"/>
    <s v="delivered"/>
    <d v="2017-04-26T11:26:04"/>
    <d v="2017-05-08T10:05:43"/>
    <x v="1"/>
    <n v="81.78"/>
    <x v="0"/>
    <s v="7340a3839a1de1e99d149b8cf052a2ec"/>
    <s v="4a3ca9315b744ce9f8e9374361493884"/>
    <n v="69.900000000000006"/>
    <n v="11.88"/>
    <x v="5"/>
    <n v="14940"/>
    <s v="ibitinga"/>
    <s v="SP"/>
    <x v="6"/>
    <x v="0"/>
    <n v="2017"/>
    <x v="7"/>
    <x v="0"/>
    <n v="11.879999999999995"/>
    <n v="11.944201388891088"/>
    <n v="1"/>
    <n v="12"/>
  </r>
  <r>
    <s v="d3ad5de502066d0628115a3efa4e91c2"/>
    <s v="16c0e48db67dc6a35c8547d6ffd227c5"/>
    <n v="76200"/>
    <x v="1359"/>
    <x v="10"/>
    <s v="414aa35f4bb723e9b5787467f282450e"/>
    <s v="delivered"/>
    <d v="2017-07-24T18:20:10"/>
    <d v="2017-08-02T17:46:01"/>
    <x v="1"/>
    <n v="38.090000000000003"/>
    <x v="2"/>
    <s v="3ede26b9ff5be98aa46feaf2b1416ddb"/>
    <s v="ef506c96320abeedfb894c34db06f478"/>
    <n v="22.99"/>
    <n v="15.1"/>
    <x v="18"/>
    <n v="3569"/>
    <s v="sao paulo"/>
    <s v="SP"/>
    <x v="1"/>
    <x v="0"/>
    <n v="2017"/>
    <x v="6"/>
    <x v="3"/>
    <n v="15.100000000000005"/>
    <n v="8.976284722222772"/>
    <n v="1"/>
    <n v="9"/>
  </r>
  <r>
    <s v="c05135e931996796d1b5bff60251825a"/>
    <s v="a2027a1c6f9e04a875c44ea09061d3f2"/>
    <n v="2212"/>
    <x v="4"/>
    <x v="0"/>
    <s v="414b227d34e12d2c95093f0bdb4c44bd"/>
    <s v="delivered"/>
    <d v="2018-05-18T11:04:32"/>
    <d v="2018-05-25T13:30:58"/>
    <x v="0"/>
    <n v="164.16"/>
    <x v="3"/>
    <s v="06edb72f1e0c64b14c5b79353f7abea3"/>
    <s v="391fc6631aebcf3004804e51b40bcf1e"/>
    <n v="39.99"/>
    <n v="17.14"/>
    <x v="5"/>
    <n v="14940"/>
    <s v="ibitinga"/>
    <s v="SP"/>
    <x v="4"/>
    <x v="0"/>
    <n v="2018"/>
    <x v="0"/>
    <x v="0"/>
    <n v="124.16999999999999"/>
    <n v="7.1016898148081964"/>
    <n v="1"/>
    <n v="8"/>
  </r>
  <r>
    <s v="c05135e931996796d1b5bff60251825a"/>
    <s v="a2027a1c6f9e04a875c44ea09061d3f2"/>
    <n v="2212"/>
    <x v="4"/>
    <x v="0"/>
    <s v="414b227d34e12d2c95093f0bdb4c44bd"/>
    <s v="delivered"/>
    <d v="2018-05-18T11:04:32"/>
    <d v="2018-05-25T13:30:58"/>
    <x v="0"/>
    <n v="164.16"/>
    <x v="3"/>
    <s v="dde35467201d3ff9e3f8e4297aa2768e"/>
    <s v="4a3ca9315b744ce9f8e9374361493884"/>
    <n v="89.9"/>
    <n v="17.13"/>
    <x v="27"/>
    <n v="14940"/>
    <s v="ibitinga"/>
    <s v="SP"/>
    <x v="4"/>
    <x v="0"/>
    <n v="2018"/>
    <x v="0"/>
    <x v="0"/>
    <n v="74.259999999999991"/>
    <n v="7.1016898148081964"/>
    <n v="0"/>
    <n v="8"/>
  </r>
  <r>
    <s v="6135f76a74510c299e41b8b7df992084"/>
    <s v="d2a0255eb576fd3d89768451caf3d3ea"/>
    <n v="80820"/>
    <x v="139"/>
    <x v="5"/>
    <s v="970345ca1a351f023c4e32e6ab4e8e1d"/>
    <s v="delivered"/>
    <d v="2018-04-08T20:35:57"/>
    <d v="2018-04-14T17:26:34"/>
    <x v="0"/>
    <n v="54.32"/>
    <x v="2"/>
    <s v="fb931f000171a7ce4963df2a8bbfe82a"/>
    <s v="8b321bb669392f5163d04c59e235e066"/>
    <n v="38"/>
    <n v="16.32"/>
    <x v="11"/>
    <n v="1212"/>
    <s v="sao paulo"/>
    <s v="SP"/>
    <x v="5"/>
    <x v="1"/>
    <n v="2018"/>
    <x v="7"/>
    <x v="0"/>
    <n v="16.32"/>
    <n v="5.8684837962937308"/>
    <n v="1"/>
    <n v="6"/>
  </r>
  <r>
    <s v="10617eb08de4394dd08e19b5ca6e624d"/>
    <s v="971805e691e4fcd4926ed761644b9d71"/>
    <n v="1511"/>
    <x v="4"/>
    <x v="0"/>
    <s v="414b9060105f0e1590abf0d629738326"/>
    <s v="delivered"/>
    <d v="2018-08-12T13:01:30"/>
    <d v="2018-08-17T22:48:39"/>
    <x v="0"/>
    <n v="189.19"/>
    <x v="3"/>
    <s v="c68252426f70e1434cf6e465d7cae869"/>
    <s v="b1a81260566c1bac3114a6d124413f27"/>
    <n v="169.9"/>
    <n v="19.29"/>
    <x v="16"/>
    <n v="99500"/>
    <s v="carazinho"/>
    <s v="RS"/>
    <x v="5"/>
    <x v="1"/>
    <n v="2018"/>
    <x v="11"/>
    <x v="3"/>
    <n v="19.289999999999992"/>
    <n v="5.4077430555553292"/>
    <n v="1"/>
    <n v="6"/>
  </r>
  <r>
    <s v="1a949476f028910baab6a43ccb9f332a"/>
    <s v="247e0dcd20596bee51bd2b07f633fa04"/>
    <n v="64053"/>
    <x v="87"/>
    <x v="15"/>
    <s v="d2dee958cbda7c87cbc097cf2f5f6c1e"/>
    <s v="delivered"/>
    <d v="2017-11-08T00:35:46"/>
    <d v="2017-12-12T17:22:30"/>
    <x v="0"/>
    <n v="97.87"/>
    <x v="2"/>
    <s v="368c6c730842d78016ad823897a372db"/>
    <s v="1f50f920176fa81dab994f9023523100"/>
    <n v="59.9"/>
    <n v="37.97"/>
    <x v="15"/>
    <n v="15025"/>
    <s v="sao jose do rio preto"/>
    <s v="SP"/>
    <x v="6"/>
    <x v="0"/>
    <n v="2017"/>
    <x v="9"/>
    <x v="2"/>
    <n v="37.970000000000006"/>
    <n v="34.699120370372839"/>
    <n v="0"/>
    <n v="35"/>
  </r>
  <r>
    <s v="66e959a44387b5dfdd7e743181715998"/>
    <s v="66996378f67378346454530b8affe13d"/>
    <n v="20540"/>
    <x v="8"/>
    <x v="3"/>
    <s v="414c2d0aa3ca7ba2ded1e645b3dc42d8"/>
    <s v="delivered"/>
    <d v="2018-02-28T21:58:05"/>
    <d v="2018-03-10T14:12:17"/>
    <x v="0"/>
    <n v="75.599999999999994"/>
    <x v="0"/>
    <s v="dd0dcee76f9c12fff4bc0eb641d57c7f"/>
    <s v="8b321bb669392f5163d04c59e235e066"/>
    <n v="23.7"/>
    <n v="14.1"/>
    <x v="30"/>
    <n v="1212"/>
    <s v="sao paulo"/>
    <s v="SP"/>
    <x v="6"/>
    <x v="0"/>
    <n v="2018"/>
    <x v="2"/>
    <x v="1"/>
    <n v="51.899999999999991"/>
    <n v="9.6765277777813026"/>
    <n v="1"/>
    <n v="10"/>
  </r>
  <r>
    <s v="c5496720a0757e26b8f89cf82c07a072"/>
    <s v="0c5e67fdba0da3e3df3b0a9b0f617c7a"/>
    <n v="28570"/>
    <x v="1046"/>
    <x v="3"/>
    <s v="a4b3642789b54e8f4e9effab48c70c7c"/>
    <s v="delivered"/>
    <d v="2017-11-20T14:24:50"/>
    <d v="2017-12-22T18:43:01"/>
    <x v="0"/>
    <n v="138.09"/>
    <x v="2"/>
    <s v="fcaab5d7f656094e49fbe4ee3a506658"/>
    <s v="3d871de0142ce09b7081e2b9d1733cb1"/>
    <n v="120"/>
    <n v="18.09"/>
    <x v="17"/>
    <n v="13232"/>
    <s v="campo limpo paulista"/>
    <s v="SP"/>
    <x v="1"/>
    <x v="0"/>
    <n v="2017"/>
    <x v="9"/>
    <x v="2"/>
    <n v="18.090000000000003"/>
    <n v="32.179293981476803"/>
    <n v="1"/>
    <n v="33"/>
  </r>
  <r>
    <s v="48e3f5541dee310caf8cb2c5d1828015"/>
    <s v="dbc7e362e13dac66a593427730b24299"/>
    <n v="26383"/>
    <x v="359"/>
    <x v="3"/>
    <s v="414cadf0b930cce31271e8d9d6c1da64"/>
    <s v="delivered"/>
    <d v="2018-01-31T19:39:55"/>
    <d v="2018-02-17T16:22:49"/>
    <x v="0"/>
    <n v="49.4"/>
    <x v="2"/>
    <s v="b9adb2d8377c195da59e75743dbb7133"/>
    <s v="e5a3438891c0bfdb9394643f95273d8e"/>
    <n v="34.299999999999997"/>
    <n v="15.1"/>
    <x v="37"/>
    <n v="13483"/>
    <s v="limeira"/>
    <s v="SP"/>
    <x v="6"/>
    <x v="0"/>
    <n v="2018"/>
    <x v="1"/>
    <x v="1"/>
    <n v="15.100000000000001"/>
    <n v="16.863124999996217"/>
    <n v="1"/>
    <n v="17"/>
  </r>
  <r>
    <s v="adebd09bf34331895e85b10eb882a992"/>
    <s v="a9acec729896b1f6d43601107fd46912"/>
    <n v="24210"/>
    <x v="56"/>
    <x v="3"/>
    <s v="43cf87bce9a2df259cbe04f3effece28"/>
    <s v="delivered"/>
    <d v="2017-09-16T19:25:39"/>
    <d v="2017-10-02T19:49:57"/>
    <x v="0"/>
    <n v="210.72"/>
    <x v="2"/>
    <s v="90b7c42b2aff33b8f12c37d4c6588f99"/>
    <s v="8f2ce03f928b567e3d56181ae20ae952"/>
    <n v="189.9"/>
    <n v="20.82"/>
    <x v="6"/>
    <n v="5141"/>
    <s v="pirituba"/>
    <s v="SP"/>
    <x v="3"/>
    <x v="1"/>
    <n v="2017"/>
    <x v="10"/>
    <x v="3"/>
    <n v="20.819999999999993"/>
    <n v="16.016875000001164"/>
    <n v="1"/>
    <n v="17"/>
  </r>
  <r>
    <s v="458d0b9b95ef994e7ed484ca51906ffc"/>
    <s v="f1df63f8ec097504e9dc0a08c9705643"/>
    <n v="29055"/>
    <x v="384"/>
    <x v="14"/>
    <s v="64e24ddb88fc682e81c8c49c6d6600d8"/>
    <s v="delivered"/>
    <d v="2018-04-30T09:25:50"/>
    <d v="2018-05-14T21:08:26"/>
    <x v="0"/>
    <n v="125.97"/>
    <x v="2"/>
    <s v="f889fb87b505b73de10c18b93352469f"/>
    <s v="c70c1b0d8ca86052f45a432a38b73958"/>
    <n v="110.32"/>
    <n v="15.65"/>
    <x v="19"/>
    <n v="13186"/>
    <s v="hortolandia"/>
    <s v="SP"/>
    <x v="1"/>
    <x v="0"/>
    <n v="2018"/>
    <x v="7"/>
    <x v="0"/>
    <n v="15.650000000000006"/>
    <n v="14.487916666665114"/>
    <n v="1"/>
    <n v="15"/>
  </r>
  <r>
    <s v="177d820976192a77707c09bac83692a0"/>
    <s v="a57cea493b2e1e539f595d57fe1119ef"/>
    <n v="72450"/>
    <x v="27"/>
    <x v="9"/>
    <s v="414ff80d3a01febf4150fbec6d223205"/>
    <s v="delivered"/>
    <d v="2017-02-22T21:04:11"/>
    <d v="2017-03-11T10:43:36"/>
    <x v="1"/>
    <n v="123.06"/>
    <x v="2"/>
    <s v="9766ad53f42ee034fbc0e29c85fe626c"/>
    <s v="41b39e28db005d9731d9d485a83b4c38"/>
    <n v="99.9"/>
    <n v="23.16"/>
    <x v="5"/>
    <n v="9220"/>
    <s v="santo andre"/>
    <s v="SP"/>
    <x v="6"/>
    <x v="0"/>
    <n v="2017"/>
    <x v="2"/>
    <x v="1"/>
    <n v="23.159999999999997"/>
    <n v="16.569039351852552"/>
    <n v="1"/>
    <n v="17"/>
  </r>
  <r>
    <s v="598b8b0e223d238b639c7bcfa7fb6ca1"/>
    <s v="47544c4d42f988172faedb4b05231671"/>
    <n v="35669"/>
    <x v="2419"/>
    <x v="6"/>
    <s v="415056cb7470ad427166fe14005a772a"/>
    <s v="delivered"/>
    <d v="2018-05-03T16:02:17"/>
    <d v="2018-05-14T19:08:44"/>
    <x v="0"/>
    <n v="59.12"/>
    <x v="2"/>
    <s v="563ca93c70b8dbcd7c3738b349a033b1"/>
    <s v="fffd5413c0700ac820c7069d66d98c89"/>
    <n v="39.799999999999997"/>
    <n v="19.32"/>
    <x v="10"/>
    <n v="13908"/>
    <s v="amparo"/>
    <s v="SP"/>
    <x v="2"/>
    <x v="0"/>
    <n v="2018"/>
    <x v="0"/>
    <x v="0"/>
    <n v="19.32"/>
    <n v="11.129479166665988"/>
    <n v="0"/>
    <n v="12"/>
  </r>
  <r>
    <s v="ba38e5ec36f3677053ab9909ce2f1b5c"/>
    <s v="7dcfcaed65b2a6870336ec483b41ea73"/>
    <n v="30530"/>
    <x v="34"/>
    <x v="6"/>
    <s v="54fa8d2f7c784a6e766cbae8954da562"/>
    <s v="delivered"/>
    <d v="2018-08-22T09:42:22"/>
    <d v="2018-08-24T20:11:09"/>
    <x v="1"/>
    <n v="126.23"/>
    <x v="0"/>
    <s v="fbc1488c1a1e72ba175f53ab29a248e8"/>
    <s v="289cdb325fb7e7f891c38608bf9e0962"/>
    <n v="116.9"/>
    <n v="9.33"/>
    <x v="13"/>
    <n v="31570"/>
    <s v="belo horizonte"/>
    <s v="SP"/>
    <x v="6"/>
    <x v="0"/>
    <n v="2018"/>
    <x v="11"/>
    <x v="3"/>
    <n v="9.3299999999999983"/>
    <n v="2.4366550925915362"/>
    <n v="1"/>
    <n v="3"/>
  </r>
  <r>
    <s v="569bdc5b541b747c421b3618ddac0884"/>
    <s v="641bc928aacfb29e6eea8b415090965b"/>
    <n v="20730"/>
    <x v="8"/>
    <x v="3"/>
    <s v="4150ef14f79d08c4772445de6db77c0d"/>
    <s v="delivered"/>
    <d v="2017-09-08T19:33:47"/>
    <d v="2017-09-25T18:42:02"/>
    <x v="1"/>
    <n v="35"/>
    <x v="2"/>
    <s v="0aabfb375647d9738ad0f7b4ea3653b1"/>
    <s v="37515688008a7a40ac93e3b2e4ab203f"/>
    <n v="19.899999999999999"/>
    <n v="15.1"/>
    <x v="21"/>
    <n v="17900"/>
    <s v="dracena"/>
    <s v="SP"/>
    <x v="4"/>
    <x v="0"/>
    <n v="2017"/>
    <x v="10"/>
    <x v="3"/>
    <n v="15.100000000000001"/>
    <n v="16.964062499995634"/>
    <n v="1"/>
    <n v="17"/>
  </r>
  <r>
    <s v="6a5e444906153f324d0252976a4a40a5"/>
    <s v="0396c443fdda5498c7e9ed5b34871c5a"/>
    <n v="37948"/>
    <x v="2254"/>
    <x v="6"/>
    <s v="5239a1d5badf5276845d8c71dbeb8fc9"/>
    <s v="delivered"/>
    <d v="2017-05-05T08:44:57"/>
    <d v="2017-05-22T08:42:09"/>
    <x v="1"/>
    <n v="53.42"/>
    <x v="2"/>
    <s v="c403e106353e1aa40efe783ecb39ed7a"/>
    <s v="d2374cbcbb3ca4ab1086534108cc3ab7"/>
    <n v="38.9"/>
    <n v="14.52"/>
    <x v="5"/>
    <n v="14940"/>
    <s v="ibitinga"/>
    <s v="SP"/>
    <x v="4"/>
    <x v="0"/>
    <n v="2017"/>
    <x v="0"/>
    <x v="0"/>
    <n v="14.520000000000003"/>
    <n v="16.998055555552128"/>
    <n v="0"/>
    <n v="17"/>
  </r>
  <r>
    <s v="f97368d4f021622934475f8d2fc35bbf"/>
    <s v="39d5ee3e530bf56980d574eaf3d78729"/>
    <n v="89700"/>
    <x v="360"/>
    <x v="4"/>
    <s v="4151292eea8dc7551c93d61feb56c44b"/>
    <s v="delivered"/>
    <d v="2017-09-26T21:20:48"/>
    <d v="2017-11-07T19:02:25"/>
    <x v="0"/>
    <n v="52"/>
    <x v="3"/>
    <s v="0d146484c69d613fe015c0229056b065"/>
    <s v="d20b021d3efdf267a402c402a48ea64b"/>
    <n v="10.9"/>
    <n v="15.1"/>
    <x v="1"/>
    <n v="14940"/>
    <s v="ibitinga"/>
    <s v="SP"/>
    <x v="0"/>
    <x v="0"/>
    <n v="2017"/>
    <x v="10"/>
    <x v="3"/>
    <n v="41.1"/>
    <n v="41.903900462959427"/>
    <n v="1"/>
    <n v="42"/>
  </r>
  <r>
    <s v="554e72ada8751c515ab293a7605b530e"/>
    <s v="d8f3c4f441a9b59a29f977df16724f38"/>
    <n v="9720"/>
    <x v="38"/>
    <x v="0"/>
    <s v="b2947cf9a8d3084369dfcbe9663dd545"/>
    <s v="delivered"/>
    <d v="2018-08-24T17:52:59"/>
    <d v="2018-08-30T19:38:28"/>
    <x v="1"/>
    <n v="50.93"/>
    <x v="2"/>
    <s v="c1cf541d5b33a4b04ddc1c3be7aa1c86"/>
    <s v="01fd077212124329bac32490e8ef80d9"/>
    <n v="38"/>
    <n v="12.93"/>
    <x v="19"/>
    <n v="14079"/>
    <s v="ribeirao preto / sao paulo"/>
    <s v="SP"/>
    <x v="4"/>
    <x v="0"/>
    <n v="2018"/>
    <x v="11"/>
    <x v="3"/>
    <n v="12.93"/>
    <n v="6.0732523148108157"/>
    <n v="0"/>
    <n v="7"/>
  </r>
  <r>
    <s v="b0b272dcb47a51eace14ac2dcf4b5ec5"/>
    <s v="3fcbe63cb72e63b891d14167dfb5f45e"/>
    <n v="20250"/>
    <x v="8"/>
    <x v="3"/>
    <s v="415163634b075446172210d1b9717e2a"/>
    <s v="delivered"/>
    <d v="2018-06-21T11:54:06"/>
    <d v="2018-06-29T21:34:49"/>
    <x v="0"/>
    <n v="39.26"/>
    <x v="2"/>
    <s v="154e7e31ebfa092203795c972e5804a6"/>
    <s v="cc419e0650a3c5ba77189a1882b7556a"/>
    <n v="23.99"/>
    <n v="15.27"/>
    <x v="19"/>
    <n v="9015"/>
    <s v="santo andre"/>
    <s v="SP"/>
    <x v="2"/>
    <x v="0"/>
    <n v="2018"/>
    <x v="5"/>
    <x v="0"/>
    <n v="15.27"/>
    <n v="8.4032754629588453"/>
    <n v="1"/>
    <n v="9"/>
  </r>
  <r>
    <s v="249ead6a60c68710994208dc93955831"/>
    <s v="cb0deab009a7424c2962dae5cb0eb300"/>
    <n v="11045"/>
    <x v="108"/>
    <x v="0"/>
    <s v="d66cdd2dee90bc354ba79f909e9dfda4"/>
    <s v="delivered"/>
    <d v="2018-07-26T14:16:04"/>
    <d v="2018-08-02T01:46:47"/>
    <x v="3"/>
    <n v="143.63999999999999"/>
    <x v="2"/>
    <s v="c57bafab28dd10e1d95c06ec176e7441"/>
    <s v="7b8e8ec35bad4b0ef7e3963650b0a87b"/>
    <n v="120"/>
    <n v="23.64"/>
    <x v="31"/>
    <n v="88705"/>
    <s v="tubarao"/>
    <s v="SC"/>
    <x v="2"/>
    <x v="0"/>
    <n v="2018"/>
    <x v="6"/>
    <x v="3"/>
    <n v="23.639999999999986"/>
    <n v="6.479664351856627"/>
    <n v="1"/>
    <n v="7"/>
  </r>
  <r>
    <s v="e9ea2cfc8b1f20bdae40c9d48f4c964e"/>
    <s v="e06f90c2401f2cee50f73a0ac5bc8741"/>
    <n v="22753"/>
    <x v="8"/>
    <x v="3"/>
    <s v="415171a59b0a29988351b6d7652d993a"/>
    <s v="delivered"/>
    <d v="2017-11-08T09:36:53"/>
    <d v="2017-11-21T19:22:26"/>
    <x v="1"/>
    <n v="44.09"/>
    <x v="2"/>
    <s v="74ae869eb82594d9cbe6e934cf143e0c"/>
    <s v="ea8482cd71df3c1969d7b9473ff13abc"/>
    <n v="29.99"/>
    <n v="14.1"/>
    <x v="18"/>
    <n v="4160"/>
    <s v="sao paulo"/>
    <s v="SP"/>
    <x v="6"/>
    <x v="0"/>
    <n v="2017"/>
    <x v="9"/>
    <x v="2"/>
    <n v="14.100000000000005"/>
    <n v="13.406631944446417"/>
    <n v="1"/>
    <n v="14"/>
  </r>
  <r>
    <s v="cbe980af58b127997844f9bd37f48598"/>
    <s v="a7572724315b9848d41ad5ea43a529c6"/>
    <n v="30130"/>
    <x v="34"/>
    <x v="6"/>
    <s v="92b025d6e3f58997660214d172a8aacd"/>
    <s v="delivered"/>
    <d v="2017-11-23T12:14:22"/>
    <d v="2017-11-29T17:38:48"/>
    <x v="0"/>
    <n v="44.09"/>
    <x v="0"/>
    <s v="036734b5a58d5d4f46b0616ddc047ced"/>
    <s v="ea8482cd71df3c1969d7b9473ff13abc"/>
    <n v="29.99"/>
    <n v="14.1"/>
    <x v="18"/>
    <n v="4160"/>
    <s v="sao paulo"/>
    <s v="SP"/>
    <x v="2"/>
    <x v="0"/>
    <n v="2017"/>
    <x v="9"/>
    <x v="2"/>
    <n v="14.100000000000005"/>
    <n v="6.2253009259293322"/>
    <n v="1"/>
    <n v="7"/>
  </r>
  <r>
    <s v="f9186c4eba8c803ac493a2ea4a189fc7"/>
    <s v="0ef86c70dde0066d9348655fc4e95470"/>
    <n v="1229"/>
    <x v="4"/>
    <x v="0"/>
    <s v="4152a677b7acfa7fdab8dc8e1dd436eb"/>
    <s v="delivered"/>
    <d v="2017-01-24T19:39:42"/>
    <d v="2017-02-02T08:39:06"/>
    <x v="0"/>
    <n v="216.15"/>
    <x v="3"/>
    <s v="0dcbc0d012d42719216ea7dff6b90a6f"/>
    <s v="46dc3b2cc0980fb8ec44634e21d2718e"/>
    <n v="199.99"/>
    <n v="16.16"/>
    <x v="2"/>
    <n v="22240"/>
    <s v="rio de janeiro"/>
    <s v="RJ"/>
    <x v="0"/>
    <x v="0"/>
    <n v="2017"/>
    <x v="1"/>
    <x v="1"/>
    <n v="16.159999999999997"/>
    <n v="8.5412499999947613"/>
    <n v="1"/>
    <n v="9"/>
  </r>
  <r>
    <s v="ead9596c98d884370562f862c8f9e349"/>
    <s v="2ab8e780395dec879fa6cea31ae22a50"/>
    <n v="38810"/>
    <x v="2446"/>
    <x v="6"/>
    <s v="e2bb17a967ab5cdc146e4f06064ba0c7"/>
    <s v="delivered"/>
    <d v="2017-12-10T23:36:31"/>
    <d v="2017-12-20T18:19:51"/>
    <x v="0"/>
    <n v="37.090000000000003"/>
    <x v="2"/>
    <s v="7a9cf133da2a6494259ffeeab11b6276"/>
    <s v="db4350fd57ae30082dec7acbaacc17f9"/>
    <n v="21.99"/>
    <n v="15.1"/>
    <x v="18"/>
    <n v="3126"/>
    <s v="sao paulo"/>
    <s v="SP"/>
    <x v="5"/>
    <x v="1"/>
    <n v="2017"/>
    <x v="3"/>
    <x v="2"/>
    <n v="15.100000000000005"/>
    <n v="9.7800925925912452"/>
    <n v="1"/>
    <n v="10"/>
  </r>
  <r>
    <s v="596fd4048d82c29ab65e84fb7877f431"/>
    <s v="f216de65ece42736f341247dcba60ccb"/>
    <n v="21940"/>
    <x v="8"/>
    <x v="3"/>
    <s v="41533c74e757d62db485b5053f8a2314"/>
    <s v="delivered"/>
    <d v="2017-11-27T22:26:08"/>
    <d v="2017-12-06T20:13:48"/>
    <x v="0"/>
    <n v="109.31"/>
    <x v="2"/>
    <s v="6b0e88256be0d4e8dafd8b18ce15aba3"/>
    <s v="cac63f48c38cd7d002a7e846dcd99a23"/>
    <n v="94.9"/>
    <n v="14.41"/>
    <x v="2"/>
    <n v="13170"/>
    <s v="sumare"/>
    <s v="SP"/>
    <x v="1"/>
    <x v="0"/>
    <n v="2017"/>
    <x v="9"/>
    <x v="2"/>
    <n v="14.409999999999997"/>
    <n v="8.9081018518554629"/>
    <n v="1"/>
    <n v="9"/>
  </r>
  <r>
    <s v="f5cae8d5901d3ca3d816e66cc9c76513"/>
    <s v="4d87f2f1b7b82da07b7d6a7ab2528c74"/>
    <n v="82640"/>
    <x v="139"/>
    <x v="5"/>
    <s v="f58ebdd1a4d270925b85a62286d42e85"/>
    <s v="delivered"/>
    <d v="2018-01-10T23:05:23"/>
    <d v="2018-01-29T18:42:39"/>
    <x v="0"/>
    <n v="134.05000000000001"/>
    <x v="3"/>
    <s v="a4c1d75f5db22319df894cf3f4609b81"/>
    <s v="66922902710d126a0e7d26b0e3805106"/>
    <n v="115"/>
    <n v="19.05"/>
    <x v="7"/>
    <n v="31842"/>
    <s v="belo horizonte"/>
    <s v="MG"/>
    <x v="6"/>
    <x v="0"/>
    <n v="2018"/>
    <x v="1"/>
    <x v="1"/>
    <n v="19.050000000000011"/>
    <n v="18.817546296289947"/>
    <n v="1"/>
    <n v="19"/>
  </r>
  <r>
    <s v="74a8a3b6fe196b1c69c14c15bd62eb2d"/>
    <s v="dfc569fe71e076ecc9a61b49756e6342"/>
    <n v="21833"/>
    <x v="8"/>
    <x v="3"/>
    <s v="9f188fd1c4dddf39da5a0db98006c240"/>
    <s v="delivered"/>
    <d v="2018-02-01T23:20:38"/>
    <d v="2018-02-23T22:49:23"/>
    <x v="0"/>
    <n v="192.5"/>
    <x v="2"/>
    <s v="26e253f334cf93847fcbf6e9faf51eb4"/>
    <s v="955fee9216a65b617aa5c0531780ce60"/>
    <n v="169"/>
    <n v="23.5"/>
    <x v="6"/>
    <n v="4782"/>
    <s v="sao paulo"/>
    <s v="SP"/>
    <x v="2"/>
    <x v="0"/>
    <n v="2018"/>
    <x v="2"/>
    <x v="1"/>
    <n v="23.5"/>
    <n v="21.97829861111677"/>
    <n v="1"/>
    <n v="22"/>
  </r>
  <r>
    <s v="90ce0548c953a250526eac9fbc2c2951"/>
    <s v="60ef1068bcbffaed11615482aeb7c8bf"/>
    <n v="12283"/>
    <x v="755"/>
    <x v="0"/>
    <s v="4154bf1348caac78152fe76e3e9c4af8"/>
    <s v="delivered"/>
    <d v="2018-08-23T20:34:07"/>
    <d v="2018-08-30T16:43:34"/>
    <x v="0"/>
    <n v="150.27000000000001"/>
    <x v="2"/>
    <s v="3181a2cda00b1579d8ac2519f8820139"/>
    <s v="49f8d2ea7b718d0ce587d34207caf2b4"/>
    <n v="149.9"/>
    <n v="15.36"/>
    <x v="7"/>
    <n v="9830"/>
    <s v="sao bernardo do campo"/>
    <s v="SP"/>
    <x v="2"/>
    <x v="0"/>
    <n v="2018"/>
    <x v="11"/>
    <x v="3"/>
    <n v="0.37000000000000455"/>
    <n v="6.8398958333345945"/>
    <n v="1"/>
    <n v="7"/>
  </r>
  <r>
    <s v="a6539a023af66941ded3f5f9a6bdf0b0"/>
    <s v="c8c875efc4190e4d9600407ab1af59d1"/>
    <n v="4809"/>
    <x v="4"/>
    <x v="0"/>
    <s v="6c240e91c9702ad9f9837dc329aaf475"/>
    <s v="delivered"/>
    <d v="2018-02-17T19:08:27"/>
    <d v="2018-02-26T21:43:39"/>
    <x v="0"/>
    <n v="113.15"/>
    <x v="2"/>
    <s v="848571fddb8936358c30d2a9534c2848"/>
    <s v="8f2ce03f928b567e3d56181ae20ae952"/>
    <n v="99.9"/>
    <n v="13.25"/>
    <x v="6"/>
    <n v="5141"/>
    <s v="pirituba"/>
    <s v="SP"/>
    <x v="3"/>
    <x v="1"/>
    <n v="2018"/>
    <x v="2"/>
    <x v="1"/>
    <n v="13.25"/>
    <n v="9.1077777777754818"/>
    <n v="1"/>
    <n v="10"/>
  </r>
  <r>
    <s v="3fc34478cb8f0427d63b362dfad74f51"/>
    <s v="39406d5888ebe67839dc26b348c0d12f"/>
    <n v="36050"/>
    <x v="103"/>
    <x v="6"/>
    <s v="4154d7944db36e9140645486ce34027f"/>
    <s v="delivered"/>
    <d v="2018-07-25T23:21:47"/>
    <d v="2018-07-30T18:42:42"/>
    <x v="0"/>
    <n v="32.24"/>
    <x v="2"/>
    <s v="5e6935146c2d07b17b2ca0d3e98cb1f6"/>
    <s v="ef2fbc2b607d8492bcffe657a4645434"/>
    <n v="18.899999999999999"/>
    <n v="13.34"/>
    <x v="19"/>
    <n v="20051"/>
    <s v="rio de janeiro"/>
    <s v="RJ"/>
    <x v="6"/>
    <x v="0"/>
    <n v="2018"/>
    <x v="6"/>
    <x v="3"/>
    <n v="13.340000000000003"/>
    <n v="4.8061921296248329"/>
    <n v="1"/>
    <n v="5"/>
  </r>
  <r>
    <s v="f024c67ecb2692299af6500fb49ef71b"/>
    <s v="01462a1d33f1b303bead3ec1ae2c4f7e"/>
    <n v="58397"/>
    <x v="2058"/>
    <x v="20"/>
    <s v="7b498f4d63d591df8f2b0c675464a255"/>
    <s v="delivered"/>
    <d v="2018-07-09T21:53:03"/>
    <d v="2018-07-27T18:03:45"/>
    <x v="0"/>
    <n v="142.71"/>
    <x v="4"/>
    <s v="b1ff030591e1d0e0069e54d11c5c21d5"/>
    <s v="9c54608f0996c32ae4743089d915f845"/>
    <n v="79.900000000000006"/>
    <n v="62.81"/>
    <x v="10"/>
    <n v="87900"/>
    <s v="loanda"/>
    <s v="PR"/>
    <x v="1"/>
    <x v="0"/>
    <n v="2018"/>
    <x v="6"/>
    <x v="3"/>
    <n v="62.81"/>
    <n v="17.840763888889342"/>
    <n v="1"/>
    <n v="18"/>
  </r>
  <r>
    <s v="db88c1b5e13678ba205ab7743da9a272"/>
    <s v="bf8a865cfd975450c959e09370173492"/>
    <n v="11713"/>
    <x v="184"/>
    <x v="0"/>
    <s v="4155b1b0ef6538b1c18db62c4935b752"/>
    <s v="delivered"/>
    <d v="2018-02-17T20:52:39"/>
    <d v="2018-02-22T19:29:25"/>
    <x v="0"/>
    <n v="190.51"/>
    <x v="2"/>
    <s v="dfb97c88e066dc22165f31648efe1312"/>
    <s v="8581055ce74af1daba164fdbd55a40de"/>
    <n v="139"/>
    <n v="19.12"/>
    <x v="24"/>
    <n v="7112"/>
    <s v="guarulhos"/>
    <s v="SP"/>
    <x v="3"/>
    <x v="1"/>
    <n v="2018"/>
    <x v="2"/>
    <x v="1"/>
    <n v="51.509999999999991"/>
    <n v="4.9421990740738693"/>
    <n v="1"/>
    <n v="5"/>
  </r>
  <r>
    <s v="db88c1b5e13678ba205ab7743da9a272"/>
    <s v="bf8a865cfd975450c959e09370173492"/>
    <n v="11713"/>
    <x v="184"/>
    <x v="0"/>
    <s v="4155b1b0ef6538b1c18db62c4935b752"/>
    <s v="delivered"/>
    <d v="2018-02-17T20:52:39"/>
    <d v="2018-02-22T19:29:25"/>
    <x v="0"/>
    <n v="190.51"/>
    <x v="2"/>
    <s v="f67ad6b3366ae186b8d29087e6d5ebd0"/>
    <s v="16090f2ca825584b5a147ab24aa30c86"/>
    <n v="28"/>
    <n v="4.3899999999999997"/>
    <x v="24"/>
    <n v="12940"/>
    <s v="atibaia"/>
    <s v="SP"/>
    <x v="3"/>
    <x v="1"/>
    <n v="2018"/>
    <x v="2"/>
    <x v="1"/>
    <n v="162.51"/>
    <n v="4.9421990740738693"/>
    <n v="0"/>
    <n v="5"/>
  </r>
  <r>
    <s v="9d098d2af436a0531e84635ee48f79e0"/>
    <s v="94fd3be3efb7f99e4b29fbc55faa7a11"/>
    <n v="13710"/>
    <x v="283"/>
    <x v="0"/>
    <s v="4155cce59e4c6284e17f9143818b2906"/>
    <s v="delivered"/>
    <d v="2018-08-15T21:08:32"/>
    <d v="2018-08-28T02:32:46"/>
    <x v="0"/>
    <n v="124.83"/>
    <x v="2"/>
    <s v="1d52c0fd7c289b6b7e0dc022067d33e8"/>
    <s v="70c27847eca8195c983ed7e798c56743"/>
    <n v="105.99"/>
    <n v="18.84"/>
    <x v="7"/>
    <n v="20930"/>
    <s v="rio de janeiro"/>
    <s v="RJ"/>
    <x v="6"/>
    <x v="0"/>
    <n v="2018"/>
    <x v="11"/>
    <x v="3"/>
    <n v="18.840000000000003"/>
    <n v="12.22516203703708"/>
    <n v="1"/>
    <n v="13"/>
  </r>
  <r>
    <s v="70061eaa82d2b6fff7834940e5dfb6a2"/>
    <s v="c53ce3ba8ff312a42491da9656b8f6d4"/>
    <n v="14600"/>
    <x v="802"/>
    <x v="0"/>
    <s v="fe651d656936812bc74e091ac78fd844"/>
    <s v="delivered"/>
    <d v="2017-12-03T20:03:57"/>
    <d v="2017-12-15T18:28:05"/>
    <x v="0"/>
    <n v="92.8"/>
    <x v="2"/>
    <s v="8f8cb7e4a7f16d339f87f8aa2711a003"/>
    <s v="850f4f8af5ea87287ac68de36e29107f"/>
    <n v="79.900000000000006"/>
    <n v="12.9"/>
    <x v="2"/>
    <n v="4367"/>
    <s v="sao paulo"/>
    <s v="SP"/>
    <x v="5"/>
    <x v="1"/>
    <n v="2017"/>
    <x v="3"/>
    <x v="2"/>
    <n v="12.899999999999991"/>
    <n v="11.933425925919437"/>
    <n v="1"/>
    <n v="12"/>
  </r>
  <r>
    <s v="6789ff94f33ec35c9ce0eccb2513fa52"/>
    <s v="a97fee335dc5ba79f2d8215523610793"/>
    <n v="9951"/>
    <x v="276"/>
    <x v="0"/>
    <s v="4157bbe2d286aea97eced684d71b229e"/>
    <s v="delivered"/>
    <d v="2017-10-22T14:36:30"/>
    <d v="2017-10-28T18:11:53"/>
    <x v="0"/>
    <n v="550.92999999999995"/>
    <x v="2"/>
    <s v="39b5afc4814b4e72b2bfe4f4806aac25"/>
    <s v="fa1c13f2614d7b5c4749cbc52fecda94"/>
    <n v="539.9"/>
    <n v="11.03"/>
    <x v="20"/>
    <n v="13170"/>
    <s v="sumare"/>
    <s v="SP"/>
    <x v="5"/>
    <x v="1"/>
    <n v="2017"/>
    <x v="4"/>
    <x v="2"/>
    <n v="11.029999999999973"/>
    <n v="6.1495717592624715"/>
    <n v="1"/>
    <n v="7"/>
  </r>
  <r>
    <s v="34b4e4192efcbe2aedef52e830191715"/>
    <s v="c41cd7cda3bd50d12b9b0e31325c9d1d"/>
    <n v="21250"/>
    <x v="8"/>
    <x v="3"/>
    <s v="a06a785eb10dc081b633142ea4f085b3"/>
    <s v="delivered"/>
    <d v="2018-07-24T22:56:00"/>
    <d v="2018-07-30T20:08:35"/>
    <x v="1"/>
    <n v="85.63"/>
    <x v="2"/>
    <s v="224703229a7c966a5b191651e1561be2"/>
    <s v="d7485b33791774c36108f8c69602d48d"/>
    <n v="47.92"/>
    <n v="37.71"/>
    <x v="6"/>
    <n v="81020"/>
    <s v="curitiba"/>
    <s v="PR"/>
    <x v="0"/>
    <x v="0"/>
    <n v="2018"/>
    <x v="6"/>
    <x v="3"/>
    <n v="37.709999999999994"/>
    <n v="5.8837384259240935"/>
    <n v="1"/>
    <n v="6"/>
  </r>
  <r>
    <s v="629c063ae504efc5531dafb30fca6ea3"/>
    <s v="cb008b64d6596dcaf6c0480c70580425"/>
    <n v="68626"/>
    <x v="1163"/>
    <x v="11"/>
    <s v="41593546724af38df27bd3f5a7f10580"/>
    <s v="delivered"/>
    <d v="2018-01-20T21:47:36"/>
    <d v="2018-02-02T21:24:23"/>
    <x v="0"/>
    <n v="187.43"/>
    <x v="2"/>
    <s v="3b60d513e90300a4e9833e5cda1f1d61"/>
    <s v="c826c40d7b19f62a09e2d7c5e7295ee2"/>
    <n v="159.77000000000001"/>
    <n v="27.66"/>
    <x v="37"/>
    <n v="7133"/>
    <s v="guarulhos"/>
    <s v="SP"/>
    <x v="3"/>
    <x v="1"/>
    <n v="2018"/>
    <x v="1"/>
    <x v="1"/>
    <n v="27.659999999999997"/>
    <n v="12.98387731481489"/>
    <n v="1"/>
    <n v="13"/>
  </r>
  <r>
    <s v="480dc46515697aa029be23aca93a58a8"/>
    <s v="bb85a31ef0c49f6dc089b987f7f4150e"/>
    <n v="1450"/>
    <x v="4"/>
    <x v="0"/>
    <s v="4ced9870d4ae74e72958ff7d640fe303"/>
    <s v="delivered"/>
    <d v="2018-04-26T00:53:15"/>
    <d v="2018-04-30T21:28:40"/>
    <x v="0"/>
    <n v="567.52"/>
    <x v="2"/>
    <s v="4621f88827b983332c2a833d49c2ae35"/>
    <s v="a3f0b55de503387383c7b1de3ad7f678"/>
    <n v="219.9"/>
    <n v="69.36"/>
    <x v="16"/>
    <n v="82400"/>
    <s v="curitiba"/>
    <s v="PR"/>
    <x v="2"/>
    <x v="0"/>
    <n v="2018"/>
    <x v="7"/>
    <x v="0"/>
    <n v="347.62"/>
    <n v="4.8579282407372375"/>
    <n v="1"/>
    <n v="5"/>
  </r>
  <r>
    <s v="480dc46515697aa029be23aca93a58a8"/>
    <s v="bb85a31ef0c49f6dc089b987f7f4150e"/>
    <n v="1450"/>
    <x v="4"/>
    <x v="0"/>
    <s v="4ced9870d4ae74e72958ff7d640fe303"/>
    <s v="delivered"/>
    <d v="2018-04-26T00:53:15"/>
    <d v="2018-04-30T21:28:40"/>
    <x v="0"/>
    <n v="567.52"/>
    <x v="2"/>
    <s v="0160785b697a5ea87d52949bd097ce05"/>
    <s v="a3f0b55de503387383c7b1de3ad7f678"/>
    <n v="208.9"/>
    <n v="69.36"/>
    <x v="16"/>
    <n v="82400"/>
    <s v="curitiba"/>
    <s v="PR"/>
    <x v="2"/>
    <x v="0"/>
    <n v="2018"/>
    <x v="7"/>
    <x v="0"/>
    <n v="358.62"/>
    <n v="4.8579282407372375"/>
    <n v="0"/>
    <n v="5"/>
  </r>
  <r>
    <s v="daefebbffcdbaad2794e33cfe5289be6"/>
    <s v="9c95087caabbe824fbbf7c016a81237a"/>
    <n v="26580"/>
    <x v="264"/>
    <x v="3"/>
    <s v="4159bafe6c17fd0be809be0840a1c2c0"/>
    <s v="delivered"/>
    <d v="2018-01-12T14:35:30"/>
    <d v="2018-01-24T21:32:17"/>
    <x v="1"/>
    <n v="76.89"/>
    <x v="2"/>
    <s v="6e8230f255f558ee8dfc9bcbe56b9434"/>
    <s v="c3fe93ba3085f92855c97e57f38c8c05"/>
    <n v="59.9"/>
    <n v="16.989999999999998"/>
    <x v="46"/>
    <n v="81510"/>
    <s v="curitiba"/>
    <s v="PR"/>
    <x v="4"/>
    <x v="0"/>
    <n v="2018"/>
    <x v="1"/>
    <x v="1"/>
    <n v="16.990000000000002"/>
    <n v="12.289432870369637"/>
    <n v="1"/>
    <n v="13"/>
  </r>
  <r>
    <s v="38db66ceeb2f79538b16c2add29879ee"/>
    <s v="4f4816c14a2f023355f36b4f1433a914"/>
    <n v="2802"/>
    <x v="4"/>
    <x v="0"/>
    <s v="51fbc7ecec17e2dbcd5c495410af77ca"/>
    <s v="delivered"/>
    <d v="2018-07-21T19:34:46"/>
    <d v="2018-07-25T18:08:59"/>
    <x v="2"/>
    <n v="51.49"/>
    <x v="2"/>
    <s v="844db1c4faa883826f99972c1ce3895d"/>
    <s v="c7fdb77fdbff3c41981bc52f787e959e"/>
    <n v="42.44"/>
    <n v="9.0500000000000007"/>
    <x v="5"/>
    <n v="9111"/>
    <s v="santo andre"/>
    <s v="SP"/>
    <x v="3"/>
    <x v="1"/>
    <n v="2018"/>
    <x v="6"/>
    <x v="3"/>
    <n v="9.0500000000000043"/>
    <n v="3.940428240741312"/>
    <n v="1"/>
    <n v="4"/>
  </r>
  <r>
    <s v="369ccab6e4d6df1c10a32d98cce08d61"/>
    <s v="d9e1b1a2be1099683792849d51b2edc6"/>
    <n v="75870"/>
    <x v="1633"/>
    <x v="10"/>
    <s v="415b2e06cc983409682f271b0e908117"/>
    <s v="delivered"/>
    <d v="2017-12-11T22:35:29"/>
    <d v="2017-12-27T00:09:05"/>
    <x v="0"/>
    <n v="155.03"/>
    <x v="1"/>
    <s v="9b9d1c4bd979b93c138044e032f99780"/>
    <s v="7a67c85e85bb2ce8582c35f2203ad736"/>
    <n v="99.99"/>
    <n v="15.66"/>
    <x v="4"/>
    <n v="3426"/>
    <s v="sao paulo"/>
    <s v="SP"/>
    <x v="1"/>
    <x v="0"/>
    <n v="2017"/>
    <x v="3"/>
    <x v="2"/>
    <n v="55.040000000000006"/>
    <n v="15.064999999995052"/>
    <n v="1"/>
    <n v="16"/>
  </r>
  <r>
    <s v="369ccab6e4d6df1c10a32d98cce08d61"/>
    <s v="d9e1b1a2be1099683792849d51b2edc6"/>
    <n v="75870"/>
    <x v="1633"/>
    <x v="10"/>
    <s v="415b2e06cc983409682f271b0e908117"/>
    <s v="delivered"/>
    <d v="2017-12-11T22:35:29"/>
    <d v="2017-12-27T00:09:05"/>
    <x v="0"/>
    <n v="155.03"/>
    <x v="1"/>
    <s v="28fd7231afb14b368127513ae6ffe144"/>
    <s v="1835b56ce799e6a4dc4eddc053f04066"/>
    <n v="21.99"/>
    <n v="17.39"/>
    <x v="5"/>
    <n v="14940"/>
    <s v="ibitinga"/>
    <s v="SP"/>
    <x v="1"/>
    <x v="0"/>
    <n v="2017"/>
    <x v="3"/>
    <x v="2"/>
    <n v="133.04"/>
    <n v="15.064999999995052"/>
    <n v="0"/>
    <n v="16"/>
  </r>
  <r>
    <s v="bfcc9aef1f24975cce422915f48b0b56"/>
    <s v="4a482891f5b5c20a7895f61d563d2816"/>
    <n v="88215"/>
    <x v="510"/>
    <x v="4"/>
    <s v="d5bcb8f80071a67b57f191f45f7faf88"/>
    <s v="delivered"/>
    <d v="2017-03-13T11:03:49"/>
    <d v="2017-04-05T13:21:48"/>
    <x v="3"/>
    <n v="51.42"/>
    <x v="3"/>
    <s v="1750753e77dc38c4afe6fc90f02c39bc"/>
    <s v="f8db351d8c4c4c22c6835c19a46f01b0"/>
    <n v="36.9"/>
    <n v="14.52"/>
    <x v="2"/>
    <n v="13324"/>
    <s v="salto"/>
    <s v="SP"/>
    <x v="1"/>
    <x v="0"/>
    <n v="2017"/>
    <x v="8"/>
    <x v="1"/>
    <n v="14.520000000000003"/>
    <n v="23.095821759256069"/>
    <n v="1"/>
    <n v="24"/>
  </r>
  <r>
    <s v="6056f462f8fdadae813417c5067cbf85"/>
    <s v="24a25a70ff5e786e87f60400f5d43ccd"/>
    <n v="13040"/>
    <x v="9"/>
    <x v="0"/>
    <s v="e3905e23c30d39e4c239cce9f353a67b"/>
    <s v="delivered"/>
    <d v="2017-04-24T11:36:41"/>
    <d v="2017-05-08T13:29:50"/>
    <x v="1"/>
    <n v="70.98"/>
    <x v="4"/>
    <s v="fdd84aefb08c8f8225e0b8c97429d53b"/>
    <s v="94144541854e298c2d976cb893b81343"/>
    <n v="54.9"/>
    <n v="16.079999999999998"/>
    <x v="19"/>
    <n v="94451"/>
    <s v="viamao"/>
    <s v="RS"/>
    <x v="1"/>
    <x v="0"/>
    <n v="2017"/>
    <x v="7"/>
    <x v="0"/>
    <n v="16.080000000000005"/>
    <n v="14.078576388892543"/>
    <n v="1"/>
    <n v="15"/>
  </r>
  <r>
    <s v="e5185a1a40478261515279df8ae25a9c"/>
    <s v="c08a07cde4be8191214bc4ad34aad841"/>
    <n v="86704"/>
    <x v="694"/>
    <x v="5"/>
    <s v="415b8ac19f5bc8c2f9796aebb5f4b84a"/>
    <s v="delivered"/>
    <d v="2017-07-28T22:02:32"/>
    <d v="2017-08-09T21:10:23"/>
    <x v="0"/>
    <n v="156.33000000000001"/>
    <x v="2"/>
    <s v="2a2d22ae30e026f1893083c8405ca522"/>
    <s v="1a3df491d1c4f1589fc2b934ada68bf2"/>
    <n v="134.9"/>
    <n v="21.43"/>
    <x v="5"/>
    <n v="89224"/>
    <s v="joinville"/>
    <s v="SC"/>
    <x v="4"/>
    <x v="0"/>
    <n v="2017"/>
    <x v="6"/>
    <x v="3"/>
    <n v="21.430000000000007"/>
    <n v="11.963784722218406"/>
    <n v="1"/>
    <n v="12"/>
  </r>
  <r>
    <s v="2522598e7195c875f15436df1b7aa687"/>
    <s v="7779fdf670bfe673e064b9aa5447674e"/>
    <n v="8830"/>
    <x v="18"/>
    <x v="0"/>
    <s v="65bd383b9f9b0b9de967055e198a8ddc"/>
    <s v="delivered"/>
    <d v="2017-05-24T13:17:55"/>
    <d v="2017-05-26T08:16:34"/>
    <x v="0"/>
    <n v="21.72"/>
    <x v="0"/>
    <s v="9b968712a8768d8e23318f73476af1a3"/>
    <s v="7a67c85e85bb2ce8582c35f2203ad736"/>
    <n v="9.99"/>
    <n v="11.73"/>
    <x v="8"/>
    <n v="3426"/>
    <s v="sao paulo"/>
    <s v="SP"/>
    <x v="6"/>
    <x v="0"/>
    <n v="2017"/>
    <x v="0"/>
    <x v="0"/>
    <n v="11.729999999999999"/>
    <n v="1.7907291666633682"/>
    <n v="0"/>
    <n v="2"/>
  </r>
  <r>
    <s v="32733c119b64dd300881c12466d48e98"/>
    <s v="9496fe4967f2117feed223238c7bcc39"/>
    <n v="11050"/>
    <x v="108"/>
    <x v="0"/>
    <s v="415c1b3a4f7d686212cf08f53ad40271"/>
    <s v="delivered"/>
    <d v="2018-02-22T10:06:12"/>
    <d v="2018-03-02T01:49:08"/>
    <x v="0"/>
    <n v="23.72"/>
    <x v="2"/>
    <s v="3f0376e782caf27ef19342d8e5c7e6f5"/>
    <s v="8b321bb669392f5163d04c59e235e066"/>
    <n v="15"/>
    <n v="8.7200000000000006"/>
    <x v="30"/>
    <n v="1212"/>
    <s v="sao paulo"/>
    <s v="SP"/>
    <x v="2"/>
    <x v="0"/>
    <n v="2018"/>
    <x v="2"/>
    <x v="1"/>
    <n v="8.7199999999999989"/>
    <n v="7.6548148148140172"/>
    <n v="1"/>
    <n v="8"/>
  </r>
  <r>
    <s v="16c0611f3a08c752bf104023af02da40"/>
    <s v="1bcbeccb2851888f299cf9a5dba8553d"/>
    <n v="15801"/>
    <x v="195"/>
    <x v="0"/>
    <s v="80288d8ccb8b1899f5377f27feebb1f0"/>
    <s v="delivered"/>
    <d v="2018-06-10T21:27:49"/>
    <d v="2018-06-20T17:52:45"/>
    <x v="0"/>
    <n v="192.68"/>
    <x v="2"/>
    <s v="ba74c6b75d2ad7503175809688d5a03c"/>
    <s v="7d13fca15225358621be4086e1eb0964"/>
    <n v="178.99"/>
    <n v="13.69"/>
    <x v="20"/>
    <n v="14050"/>
    <s v="ribeirao preto"/>
    <s v="SP"/>
    <x v="5"/>
    <x v="1"/>
    <n v="2018"/>
    <x v="5"/>
    <x v="0"/>
    <n v="13.689999999999998"/>
    <n v="9.8506481481526862"/>
    <n v="1"/>
    <n v="10"/>
  </r>
  <r>
    <s v="62c2c4e5b154ee57a365a112c97f9a65"/>
    <s v="91f25947ab5a08aed3536392971bb7bb"/>
    <n v="29170"/>
    <x v="161"/>
    <x v="14"/>
    <s v="415c757c7bfdcb97055fb594b1672748"/>
    <s v="delivered"/>
    <d v="2017-11-25T15:20:38"/>
    <d v="2017-11-29T04:43:34"/>
    <x v="0"/>
    <n v="119.65"/>
    <x v="2"/>
    <s v="08574b074924071f4e201e151b152b4e"/>
    <s v="001cca7ae9ae17fb1caed9dfb1094831"/>
    <n v="99"/>
    <n v="20.65"/>
    <x v="15"/>
    <n v="29156"/>
    <s v="cariacica"/>
    <s v="ES"/>
    <x v="3"/>
    <x v="1"/>
    <n v="2017"/>
    <x v="9"/>
    <x v="2"/>
    <n v="20.650000000000006"/>
    <n v="3.5575925925877527"/>
    <n v="1"/>
    <n v="4"/>
  </r>
  <r>
    <s v="e94bc388ebb638442a3002cb89b303f8"/>
    <s v="47af326d2a6a556ac6b589a1fd9e4195"/>
    <n v="66615"/>
    <x v="112"/>
    <x v="11"/>
    <s v="4f917f92cc24478eff10b08c7a8d0d3c"/>
    <s v="delivered"/>
    <d v="2018-08-14T06:25:24"/>
    <d v="2018-08-27T20:41:47"/>
    <x v="1"/>
    <n v="44.99"/>
    <x v="2"/>
    <s v="3708b9e82cab4cd6e94e11a9919b1f8a"/>
    <s v="ffc470761de7d0232558ba5e786e57b7"/>
    <n v="25.9"/>
    <n v="19.09"/>
    <x v="1"/>
    <n v="7091"/>
    <s v="guarulhos"/>
    <s v="SP"/>
    <x v="0"/>
    <x v="0"/>
    <n v="2018"/>
    <x v="11"/>
    <x v="3"/>
    <n v="19.090000000000003"/>
    <n v="13.594710648147156"/>
    <n v="1"/>
    <n v="14"/>
  </r>
  <r>
    <s v="a8dff6357fea30071032ff2091d16430"/>
    <s v="cd63fb1b20b66ae7f91f848942895493"/>
    <n v="86709"/>
    <x v="694"/>
    <x v="5"/>
    <s v="415cfaaaa8cea49f934470548797fed1"/>
    <s v="delivered"/>
    <d v="2017-04-02T10:25:38"/>
    <d v="2017-04-29T10:14:19"/>
    <x v="0"/>
    <n v="87.04"/>
    <x v="2"/>
    <s v="5eb564652db742ff8f28759cd8d2652a"/>
    <s v="4e922959ae960d389249c378d1c939f5"/>
    <n v="29"/>
    <n v="14.52"/>
    <x v="37"/>
    <n v="12327"/>
    <s v="jacarei"/>
    <s v="SP"/>
    <x v="5"/>
    <x v="1"/>
    <n v="2017"/>
    <x v="7"/>
    <x v="0"/>
    <n v="58.040000000000006"/>
    <n v="26.992141203707433"/>
    <n v="1"/>
    <n v="27"/>
  </r>
  <r>
    <s v="37b6959fcd4fb9fbb65bc225f914d710"/>
    <s v="6e188d726c9fdde62cfc861bc7ce5e18"/>
    <n v="11666"/>
    <x v="697"/>
    <x v="0"/>
    <s v="415d3ba51a2cf1ed6c5b722c94f9c4a2"/>
    <s v="delivered"/>
    <d v="2018-04-04T10:56:06"/>
    <d v="2018-04-12T15:22:55"/>
    <x v="0"/>
    <n v="92.44"/>
    <x v="0"/>
    <s v="962a6951154f98f2c8e9a5b8b2bcf4a9"/>
    <s v="1025f0e2d44d7041d6cf58b6550e0bfa"/>
    <n v="75"/>
    <n v="17.440000000000001"/>
    <x v="1"/>
    <n v="3204"/>
    <s v="sao paulo"/>
    <s v="SP"/>
    <x v="6"/>
    <x v="0"/>
    <n v="2018"/>
    <x v="7"/>
    <x v="0"/>
    <n v="17.439999999999998"/>
    <n v="8.1852893518516794"/>
    <n v="1"/>
    <n v="9"/>
  </r>
  <r>
    <s v="895a17651506a4fb4102247a6bc6697d"/>
    <s v="bfa705815b5e0cbf17b29d4bde5a3b72"/>
    <n v="17870"/>
    <x v="3096"/>
    <x v="0"/>
    <s v="77d685df1d92550ffac03ccc56a692e0"/>
    <s v="delivered"/>
    <d v="2018-04-24T00:10:37"/>
    <d v="2018-05-03T21:37:39"/>
    <x v="0"/>
    <n v="237.26"/>
    <x v="2"/>
    <s v="83b00325c13c44245b2c3a2befa62a0e"/>
    <s v="ad781527c93d00d89a11eecd9dcad7c1"/>
    <n v="200"/>
    <n v="37.26"/>
    <x v="8"/>
    <n v="15015"/>
    <s v="sao jose do rio preto"/>
    <s v="SP"/>
    <x v="0"/>
    <x v="0"/>
    <n v="2018"/>
    <x v="7"/>
    <x v="0"/>
    <n v="37.259999999999991"/>
    <n v="9.8937731481491937"/>
    <n v="1"/>
    <n v="10"/>
  </r>
  <r>
    <s v="85332b37abb410374a7910d6211e91d8"/>
    <s v="0723dde7b0d06ba0446ae7dd852084de"/>
    <n v="30310"/>
    <x v="34"/>
    <x v="6"/>
    <s v="415e206741f6c13328e16559b1b85b54"/>
    <s v="delivered"/>
    <d v="2017-09-01T12:57:26"/>
    <d v="2017-09-12T23:47:34"/>
    <x v="0"/>
    <n v="159.21"/>
    <x v="2"/>
    <s v="502ed403f8e1f7d179ba2f64172af3e9"/>
    <s v="1d8dbc4f32378d715c717c1c1fc57bae"/>
    <n v="139"/>
    <n v="20.21"/>
    <x v="8"/>
    <n v="86706"/>
    <s v="arapongas"/>
    <s v="PR"/>
    <x v="4"/>
    <x v="0"/>
    <n v="2017"/>
    <x v="10"/>
    <x v="3"/>
    <n v="20.210000000000008"/>
    <n v="11.451481481475639"/>
    <n v="1"/>
    <n v="12"/>
  </r>
  <r>
    <s v="f9a6eae78eee9737f197727641c75f44"/>
    <s v="bcb2cbb9e368b1e6368890b1dd4ce80e"/>
    <n v="36200"/>
    <x v="632"/>
    <x v="6"/>
    <s v="94aefbaa418823fa66d690b18fe5b244"/>
    <s v="delivered"/>
    <d v="2018-06-02T12:24:30"/>
    <d v="2018-06-12T15:08:54"/>
    <x v="0"/>
    <n v="116.57"/>
    <x v="3"/>
    <s v="41c24b8ce92d1a2cac62db5edfd088b2"/>
    <s v="4869f7a5dfa277a7dca6462dcf3b52b2"/>
    <n v="98"/>
    <n v="18.57"/>
    <x v="20"/>
    <n v="14840"/>
    <s v="guariba"/>
    <s v="SP"/>
    <x v="3"/>
    <x v="1"/>
    <n v="2018"/>
    <x v="5"/>
    <x v="0"/>
    <n v="18.569999999999993"/>
    <n v="10.114166666666279"/>
    <n v="1"/>
    <n v="11"/>
  </r>
  <r>
    <s v="32af69248ec49894dc764dadab140179"/>
    <s v="63863ebce0302146337cc4d8446250f1"/>
    <n v="14706"/>
    <x v="159"/>
    <x v="0"/>
    <s v="415f2ac1a1d977ad1f20427eec4c62ce"/>
    <s v="delivered"/>
    <d v="2017-04-24T19:58:33"/>
    <d v="2017-05-06T11:42:42"/>
    <x v="1"/>
    <n v="209.82"/>
    <x v="2"/>
    <s v="122f396fa6d0f9070c6e721f8d833d2b"/>
    <s v="50c9975695009e5e6473912e83a6d1da"/>
    <n v="81"/>
    <n v="61.09"/>
    <x v="6"/>
    <n v="35530"/>
    <s v="claudio"/>
    <s v="MG"/>
    <x v="1"/>
    <x v="0"/>
    <n v="2017"/>
    <x v="7"/>
    <x v="0"/>
    <n v="128.82"/>
    <n v="11.655659722222481"/>
    <n v="1"/>
    <n v="12"/>
  </r>
  <r>
    <s v="32af69248ec49894dc764dadab140179"/>
    <s v="63863ebce0302146337cc4d8446250f1"/>
    <n v="14706"/>
    <x v="159"/>
    <x v="0"/>
    <s v="415f2ac1a1d977ad1f20427eec4c62ce"/>
    <s v="delivered"/>
    <d v="2017-04-24T19:58:33"/>
    <d v="2017-05-06T11:42:42"/>
    <x v="1"/>
    <n v="209.82"/>
    <x v="2"/>
    <s v="cbefecd2f12e002078d38c62d665278f"/>
    <s v="50c9975695009e5e6473912e83a6d1da"/>
    <n v="13.5"/>
    <n v="20.36"/>
    <x v="6"/>
    <n v="35530"/>
    <s v="claudio"/>
    <s v="MG"/>
    <x v="1"/>
    <x v="0"/>
    <n v="2017"/>
    <x v="7"/>
    <x v="0"/>
    <n v="196.32"/>
    <n v="11.655659722222481"/>
    <n v="0"/>
    <n v="12"/>
  </r>
  <r>
    <s v="a8c79760eca9c3b963886d9511cfbef8"/>
    <s v="f92274a1d723b69e12ebe707fe0cef02"/>
    <n v="52041"/>
    <x v="181"/>
    <x v="21"/>
    <s v="ba7cd78ca5cc6ad6a8aa23fd95de7f6b"/>
    <s v="delivered"/>
    <d v="2018-08-07T12:12:03"/>
    <d v="2018-08-21T01:17:29"/>
    <x v="0"/>
    <n v="38.04"/>
    <x v="2"/>
    <s v="3631b85819ccd66432f8e4b5fb568cf2"/>
    <s v="4830e40640734fc1c52cd21127c341d4"/>
    <n v="19"/>
    <n v="19.04"/>
    <x v="10"/>
    <n v="3573"/>
    <s v="sao paulo"/>
    <s v="SP"/>
    <x v="0"/>
    <x v="0"/>
    <n v="2018"/>
    <x v="11"/>
    <x v="3"/>
    <n v="19.04"/>
    <n v="13.545439814814017"/>
    <n v="1"/>
    <n v="14"/>
  </r>
  <r>
    <s v="12c50c22a6f04953fceda99928b56847"/>
    <s v="3bf09bc70fd7722cf5d9f48503375cd0"/>
    <n v="31140"/>
    <x v="34"/>
    <x v="6"/>
    <s v="41601ce3031e924168afb94d2758f80a"/>
    <s v="delivered"/>
    <d v="2018-01-16T11:53:00"/>
    <d v="2018-01-26T00:26:27"/>
    <x v="0"/>
    <n v="106.87"/>
    <x v="2"/>
    <s v="948cf1d0e3086dc58ca7332b39abda1d"/>
    <s v="3d871de0142ce09b7081e2b9d1733cb1"/>
    <n v="89"/>
    <n v="17.87"/>
    <x v="17"/>
    <n v="13232"/>
    <s v="campo limpo paulista"/>
    <s v="SP"/>
    <x v="0"/>
    <x v="0"/>
    <n v="2018"/>
    <x v="1"/>
    <x v="1"/>
    <n v="17.870000000000005"/>
    <n v="9.523229166668898"/>
    <n v="1"/>
    <n v="10"/>
  </r>
  <r>
    <s v="879dfda097aaea67d1c652f30dc6ace2"/>
    <s v="433c2bdfcd0925e72a5062ab28a92edb"/>
    <n v="9040"/>
    <x v="26"/>
    <x v="0"/>
    <s v="ec61ed5b0c3025621b3c2f416ebbcfb3"/>
    <s v="delivered"/>
    <d v="2018-06-26T13:49:04"/>
    <d v="2018-07-03T08:52:44"/>
    <x v="0"/>
    <n v="86.19"/>
    <x v="0"/>
    <s v="daedfe59a6361c55ad715b446161f981"/>
    <s v="6d66611d7c44cc30ce351abc49a68421"/>
    <n v="76.900000000000006"/>
    <n v="9.2899999999999991"/>
    <x v="11"/>
    <n v="4378"/>
    <s v="sao paulo"/>
    <s v="SP"/>
    <x v="0"/>
    <x v="0"/>
    <n v="2018"/>
    <x v="5"/>
    <x v="0"/>
    <n v="9.289999999999992"/>
    <n v="6.7942129629591363"/>
    <n v="1"/>
    <n v="7"/>
  </r>
  <r>
    <s v="b1c6db035dfac86244c0f0b8d18556ea"/>
    <s v="7441ce776af8da3b9df3d3f3c1e13ab1"/>
    <n v="2866"/>
    <x v="4"/>
    <x v="0"/>
    <s v="65ef477f43ef52f4234fc5fff8df97e4"/>
    <s v="delivered"/>
    <d v="2017-07-03T01:12:53"/>
    <d v="2017-07-11T14:37:54"/>
    <x v="0"/>
    <n v="28.78"/>
    <x v="0"/>
    <s v="38b5079a807bb9f22ddfa46f929accee"/>
    <s v="6560211a19b47992c3666cc44a7e94c0"/>
    <n v="21"/>
    <n v="7.78"/>
    <x v="13"/>
    <n v="5849"/>
    <s v="sao paulo"/>
    <s v="SP"/>
    <x v="1"/>
    <x v="0"/>
    <n v="2017"/>
    <x v="6"/>
    <x v="3"/>
    <n v="7.7800000000000011"/>
    <n v="8.5590393518505152"/>
    <n v="1"/>
    <n v="9"/>
  </r>
  <r>
    <s v="aea9879eed7eaea1accab48e93be3ace"/>
    <s v="5558cbd8b8242ff5e6855165f42f123a"/>
    <n v="3950"/>
    <x v="4"/>
    <x v="0"/>
    <s v="416174619acf1adcf7416d4c8dd376d7"/>
    <s v="delivered"/>
    <d v="2017-05-05T17:00:37"/>
    <d v="2017-05-13T08:22:50"/>
    <x v="1"/>
    <n v="52.92"/>
    <x v="2"/>
    <s v="8e87f0e6eb7e5a27568309035f4fc854"/>
    <s v="53e4c6e0f4312d4d2107a8c9cddf45cd"/>
    <n v="39.99"/>
    <n v="12.93"/>
    <x v="1"/>
    <n v="13920"/>
    <s v="pedreira"/>
    <s v="SP"/>
    <x v="4"/>
    <x v="0"/>
    <n v="2017"/>
    <x v="0"/>
    <x v="0"/>
    <n v="12.93"/>
    <n v="7.6404282407384017"/>
    <n v="1"/>
    <n v="8"/>
  </r>
  <r>
    <s v="477fdceea6e84f0e22f8db6ec404a3f0"/>
    <s v="1d9131ab30ee96a923736b965c521a39"/>
    <n v="32210"/>
    <x v="12"/>
    <x v="6"/>
    <s v="893898b048df9dfeafedf2c86eb5037c"/>
    <s v="delivered"/>
    <d v="2018-02-08T09:24:47"/>
    <d v="2018-03-14T00:49:45"/>
    <x v="0"/>
    <n v="134.09"/>
    <x v="4"/>
    <s v="19c91ef95d509ea33eda93495c4d3481"/>
    <s v="06a2c3af7b3aee5d69171b0e14f0ee87"/>
    <n v="110.99"/>
    <n v="23.1"/>
    <x v="19"/>
    <n v="65072"/>
    <s v="sao luis"/>
    <s v="MA"/>
    <x v="2"/>
    <x v="0"/>
    <n v="2018"/>
    <x v="2"/>
    <x v="1"/>
    <n v="23.100000000000009"/>
    <n v="33.642337962963211"/>
    <n v="1"/>
    <n v="34"/>
  </r>
  <r>
    <s v="a95a013cc034f54bc1b6481e412ff482"/>
    <s v="8c4f031d74c40e430d12c7fbe018fe38"/>
    <n v="7033"/>
    <x v="60"/>
    <x v="0"/>
    <s v="4161798c09365bbbcacafab93fa8a790"/>
    <s v="delivered"/>
    <d v="2017-02-14T16:58:11"/>
    <d v="2017-02-20T14:03:25"/>
    <x v="0"/>
    <n v="85.6"/>
    <x v="4"/>
    <s v="55173a802b298464557e1f61c71927bf"/>
    <s v="dd2bdf855a9172734fbc3744021ae9b9"/>
    <n v="69.900000000000006"/>
    <n v="15.7"/>
    <x v="5"/>
    <n v="31255"/>
    <s v="belo horizonte"/>
    <s v="MG"/>
    <x v="0"/>
    <x v="0"/>
    <n v="2017"/>
    <x v="2"/>
    <x v="1"/>
    <n v="15.699999999999989"/>
    <n v="5.8786342592575238"/>
    <n v="1"/>
    <n v="6"/>
  </r>
  <r>
    <s v="762b4358bfc0776647150052efc68ff5"/>
    <s v="be39d155826a326afa74f2f08194bbc3"/>
    <n v="11910"/>
    <x v="2568"/>
    <x v="0"/>
    <s v="fcad30a9bb90bebcdd23bb5e3aba00e6"/>
    <s v="delivered"/>
    <d v="2017-05-05T14:56:48"/>
    <d v="2017-05-23T12:01:46"/>
    <x v="0"/>
    <n v="56.86"/>
    <x v="2"/>
    <s v="07c055536ebf10dfbb6c6db6dbfc36e5"/>
    <s v="cca3071e3e9bb7d12640c9fbe2301306"/>
    <n v="45.9"/>
    <n v="10.96"/>
    <x v="1"/>
    <n v="14940"/>
    <s v="ibitinga"/>
    <s v="SP"/>
    <x v="4"/>
    <x v="0"/>
    <n v="2017"/>
    <x v="0"/>
    <x v="0"/>
    <n v="10.96"/>
    <n v="17.878449074079981"/>
    <n v="1"/>
    <n v="18"/>
  </r>
  <r>
    <s v="aef01900b9de8f7091e94cf4c8a15f99"/>
    <s v="f23d4c0cddca2218c6223ce8bc4cf098"/>
    <n v="72860"/>
    <x v="958"/>
    <x v="10"/>
    <s v="41629262d3ae14dfef6c779e80b3adc3"/>
    <s v="delivered"/>
    <d v="2017-11-15T19:03:17"/>
    <d v="2017-12-05T18:38:46"/>
    <x v="2"/>
    <n v="34.090000000000003"/>
    <x v="2"/>
    <s v="c2c00c360a8407127ec5393828933bc5"/>
    <s v="1da3aeb70d7989d1e6d9b0e887f97c23"/>
    <n v="19.989999999999998"/>
    <n v="14.1"/>
    <x v="17"/>
    <n v="4265"/>
    <s v="sao paulo"/>
    <s v="SP"/>
    <x v="6"/>
    <x v="0"/>
    <n v="2017"/>
    <x v="9"/>
    <x v="2"/>
    <n v="14.100000000000005"/>
    <n v="19.98297453703708"/>
    <n v="1"/>
    <n v="20"/>
  </r>
  <r>
    <s v="8781dd7a3b1e8a293587b0c07e4e60ec"/>
    <s v="c8fc84ef3684a5754030bfdca0caf269"/>
    <n v="79750"/>
    <x v="704"/>
    <x v="13"/>
    <s v="d5a0ba4a296ed948a8c9536f557cedb7"/>
    <s v="delivered"/>
    <d v="2018-02-21T21:21:00"/>
    <d v="2018-03-13T20:14:19"/>
    <x v="0"/>
    <n v="391.68"/>
    <x v="3"/>
    <s v="a519511d5c5c1153c9f636288e50f819"/>
    <s v="1025f0e2d44d7041d6cf58b6550e0bfa"/>
    <n v="115"/>
    <n v="15.56"/>
    <x v="1"/>
    <n v="3204"/>
    <s v="sao paulo"/>
    <s v="SP"/>
    <x v="6"/>
    <x v="0"/>
    <n v="2018"/>
    <x v="2"/>
    <x v="1"/>
    <n v="276.68"/>
    <n v="19.953692129631236"/>
    <n v="1"/>
    <n v="20"/>
  </r>
  <r>
    <s v="c7a82da94b1093bc1774b31ff1bf3481"/>
    <s v="ba15918411dd21ad6ec1a97aa9f52fe4"/>
    <n v="65180"/>
    <x v="3097"/>
    <x v="8"/>
    <s v="ab4db5117e6804bcb57deaafd44cf4c3"/>
    <s v="delivered"/>
    <d v="2017-06-14T14:59:33"/>
    <d v="2017-07-04T07:21:46"/>
    <x v="0"/>
    <n v="81.569999999999993"/>
    <x v="2"/>
    <s v="c43ab4269cbf91b373263db4c2973cad"/>
    <s v="48436dade18ac8b2bce089ec2a041202"/>
    <n v="45.9"/>
    <n v="35.67"/>
    <x v="4"/>
    <n v="27277"/>
    <s v="volta redonda"/>
    <s v="SP"/>
    <x v="6"/>
    <x v="0"/>
    <n v="2017"/>
    <x v="5"/>
    <x v="0"/>
    <n v="35.669999999999995"/>
    <n v="19.682094907409919"/>
    <n v="1"/>
    <n v="20"/>
  </r>
  <r>
    <s v="91c613027d3cd07c35a73748df503df4"/>
    <s v="09b12abeaeb6d87e19039e1970f3ff1e"/>
    <n v="68440"/>
    <x v="500"/>
    <x v="11"/>
    <s v="416481e8a5f360245c85849645837e6b"/>
    <s v="delivered"/>
    <d v="2018-03-22T21:50:13"/>
    <d v="2018-04-09T21:20:47"/>
    <x v="0"/>
    <n v="76.94"/>
    <x v="2"/>
    <s v="ce87eb0f80420c505b53adef21bf93d6"/>
    <s v="5f3ae9136c875522250f8184f253413a"/>
    <n v="39.9"/>
    <n v="37.04"/>
    <x v="23"/>
    <n v="1550"/>
    <s v="sao paulo"/>
    <s v="SP"/>
    <x v="2"/>
    <x v="0"/>
    <n v="2018"/>
    <x v="8"/>
    <x v="1"/>
    <n v="37.04"/>
    <n v="17.979560185180162"/>
    <n v="1"/>
    <n v="18"/>
  </r>
  <r>
    <s v="ced8cf14f3a428194fe15bb151edec3d"/>
    <s v="934eaf954e2bb5c0787334b63576854f"/>
    <n v="12903"/>
    <x v="487"/>
    <x v="0"/>
    <s v="f0fc39347a86802c8df13bde9111b01a"/>
    <s v="delivered"/>
    <d v="2017-03-12T17:42:52"/>
    <d v="2017-03-16T14:34:11"/>
    <x v="0"/>
    <n v="74.930000000000007"/>
    <x v="3"/>
    <s v="d6be8874a210252bd164fadd394d9e95"/>
    <s v="7a67c85e85bb2ce8582c35f2203ad736"/>
    <n v="69.989999999999995"/>
    <n v="13.07"/>
    <x v="8"/>
    <n v="3426"/>
    <s v="sao paulo"/>
    <s v="SP"/>
    <x v="5"/>
    <x v="1"/>
    <n v="2017"/>
    <x v="8"/>
    <x v="1"/>
    <n v="4.9400000000000119"/>
    <n v="3.8689699074093369"/>
    <n v="1"/>
    <n v="4"/>
  </r>
  <r>
    <s v="ced8cf14f3a428194fe15bb151edec3d"/>
    <s v="934eaf954e2bb5c0787334b63576854f"/>
    <n v="12903"/>
    <x v="487"/>
    <x v="0"/>
    <s v="f0fc39347a86802c8df13bde9111b01a"/>
    <s v="delivered"/>
    <d v="2017-03-12T17:42:52"/>
    <d v="2017-03-16T14:34:11"/>
    <x v="2"/>
    <n v="8.1300000000000008"/>
    <x v="3"/>
    <s v="d6be8874a210252bd164fadd394d9e95"/>
    <s v="7a67c85e85bb2ce8582c35f2203ad736"/>
    <n v="69.989999999999995"/>
    <n v="13.07"/>
    <x v="8"/>
    <n v="3426"/>
    <s v="sao paulo"/>
    <s v="SP"/>
    <x v="5"/>
    <x v="1"/>
    <n v="2017"/>
    <x v="8"/>
    <x v="1"/>
    <n v="-61.859999999999992"/>
    <n v="3.8689699074093369"/>
    <n v="0"/>
    <n v="4"/>
  </r>
  <r>
    <s v="a2597633321517c172f7c85e1402a394"/>
    <s v="ebe01bed9baab553bc8e61f2940c0b41"/>
    <n v="13580"/>
    <x v="1763"/>
    <x v="0"/>
    <s v="416536d8c07c9cfd3cb14e229ec424a5"/>
    <s v="delivered"/>
    <d v="2018-03-10T09:08:34"/>
    <d v="2018-06-01T20:56:18"/>
    <x v="0"/>
    <n v="136.4"/>
    <x v="2"/>
    <s v="595fac2a385ac33a80bd5114aec74eb8"/>
    <s v="ef0ace09169ac090589d85746e3e036f"/>
    <n v="117.7"/>
    <n v="18.7"/>
    <x v="13"/>
    <n v="24451"/>
    <s v="sao goncalo"/>
    <s v="RJ"/>
    <x v="3"/>
    <x v="1"/>
    <n v="2018"/>
    <x v="8"/>
    <x v="1"/>
    <n v="18.700000000000003"/>
    <n v="83.491481481483788"/>
    <n v="1"/>
    <n v="84"/>
  </r>
  <r>
    <s v="71c4cb2c996f7c8a8583f350547290f1"/>
    <s v="3ec9da608c4f401bb678f212a984393b"/>
    <n v="2466"/>
    <x v="4"/>
    <x v="0"/>
    <s v="4165597d98e009aafd51a406a9c38562"/>
    <s v="delivered"/>
    <d v="2017-03-14T12:57:50"/>
    <d v="2017-03-17T10:47:55"/>
    <x v="0"/>
    <n v="101.23"/>
    <x v="0"/>
    <s v="2b4609f8948be18874494203496bc318"/>
    <s v="cc419e0650a3c5ba77189a1882b7556a"/>
    <n v="89.99"/>
    <n v="11.24"/>
    <x v="19"/>
    <n v="9015"/>
    <s v="santo andre"/>
    <s v="SP"/>
    <x v="0"/>
    <x v="0"/>
    <n v="2017"/>
    <x v="8"/>
    <x v="1"/>
    <n v="11.240000000000009"/>
    <n v="2.9097800925883348"/>
    <n v="1"/>
    <n v="3"/>
  </r>
  <r>
    <s v="a4cc880564ad5a16d186f1b9e65fb61a"/>
    <s v="d1fc384efdb06155d019860f302d40f1"/>
    <n v="5462"/>
    <x v="4"/>
    <x v="0"/>
    <s v="8c99ded071cd4b62202e613d2335bc27"/>
    <s v="delivered"/>
    <d v="2018-04-09T18:26:35"/>
    <d v="2018-04-11T20:03:49"/>
    <x v="0"/>
    <n v="92.18"/>
    <x v="2"/>
    <s v="cf5fb18f3ac3f373759295cc8ba3e2c3"/>
    <s v="1eade46fba20122dc4aefb379f8c636b"/>
    <n v="80.989999999999995"/>
    <n v="11.19"/>
    <x v="19"/>
    <n v="2066"/>
    <s v="sao paulo"/>
    <s v="SP"/>
    <x v="1"/>
    <x v="0"/>
    <n v="2018"/>
    <x v="7"/>
    <x v="0"/>
    <n v="11.190000000000012"/>
    <n v="2.06752314815094"/>
    <n v="1"/>
    <n v="3"/>
  </r>
  <r>
    <s v="59bb5484a2585a90377524f59eda659c"/>
    <s v="4deaa9aac5d5939feb62de62e7d24b50"/>
    <n v="65700"/>
    <x v="1199"/>
    <x v="8"/>
    <s v="41656e5eacc8e9cc1efe1609ea2eb0ba"/>
    <s v="delivered"/>
    <d v="2018-05-27T18:11:18"/>
    <d v="2018-06-15T17:42:47"/>
    <x v="0"/>
    <n v="159.1"/>
    <x v="1"/>
    <s v="389d119b48cf3043d311335e499d9c6b"/>
    <s v="1f50f920176fa81dab994f9023523100"/>
    <n v="49.9"/>
    <n v="29.65"/>
    <x v="15"/>
    <n v="15025"/>
    <s v="sao jose do rio preto"/>
    <s v="SP"/>
    <x v="5"/>
    <x v="1"/>
    <n v="2018"/>
    <x v="0"/>
    <x v="0"/>
    <n v="109.19999999999999"/>
    <n v="18.980196759257524"/>
    <n v="1"/>
    <n v="19"/>
  </r>
  <r>
    <s v="59bb5484a2585a90377524f59eda659c"/>
    <s v="4deaa9aac5d5939feb62de62e7d24b50"/>
    <n v="65700"/>
    <x v="1199"/>
    <x v="8"/>
    <s v="41656e5eacc8e9cc1efe1609ea2eb0ba"/>
    <s v="delivered"/>
    <d v="2018-05-27T18:11:18"/>
    <d v="2018-06-15T17:42:47"/>
    <x v="0"/>
    <n v="159.1"/>
    <x v="1"/>
    <s v="53759a2ecddad2bb87a079a1f1519f73"/>
    <s v="1f50f920176fa81dab994f9023523100"/>
    <n v="49.9"/>
    <n v="29.65"/>
    <x v="15"/>
    <n v="15025"/>
    <s v="sao jose do rio preto"/>
    <s v="SP"/>
    <x v="5"/>
    <x v="1"/>
    <n v="2018"/>
    <x v="0"/>
    <x v="0"/>
    <n v="109.19999999999999"/>
    <n v="18.980196759257524"/>
    <n v="0"/>
    <n v="19"/>
  </r>
  <r>
    <s v="28179fd1063260776ef2e3a6aa0ac39b"/>
    <s v="642308724fc6fb30a70a29dfc6156281"/>
    <n v="77570"/>
    <x v="3098"/>
    <x v="7"/>
    <s v="42b728c418ed710abe935da2195bc7e6"/>
    <s v="delivered"/>
    <d v="2017-08-11T19:07:35"/>
    <d v="2017-08-25T11:17:20"/>
    <x v="0"/>
    <n v="45.63"/>
    <x v="2"/>
    <s v="5cca824e6a0eebe738c8a6381d0d9349"/>
    <s v="4e922959ae960d389249c378d1c939f5"/>
    <n v="20"/>
    <n v="25.63"/>
    <x v="12"/>
    <n v="12327"/>
    <s v="jacarei"/>
    <s v="SP"/>
    <x v="4"/>
    <x v="0"/>
    <n v="2017"/>
    <x v="11"/>
    <x v="3"/>
    <n v="25.630000000000003"/>
    <n v="13.673437500001455"/>
    <n v="1"/>
    <n v="14"/>
  </r>
  <r>
    <s v="70ae89551761e1b14b8bc6dcf2c117f6"/>
    <s v="0f72305631ad93728b04ab3cd39ed948"/>
    <n v="24935"/>
    <x v="225"/>
    <x v="3"/>
    <s v="7deef94321f75bede64577871cf3147a"/>
    <s v="delivered"/>
    <d v="2017-02-20T16:16:59"/>
    <d v="2017-03-01T08:22:50"/>
    <x v="0"/>
    <n v="29.42"/>
    <x v="2"/>
    <s v="b1ffef38f0db9fb4e1a6f91b47ec63d4"/>
    <s v="89bc797e2e29667aa035d4368f9b7f92"/>
    <n v="14.9"/>
    <n v="14.52"/>
    <x v="18"/>
    <n v="2969"/>
    <s v="sao paulo"/>
    <s v="SP"/>
    <x v="1"/>
    <x v="0"/>
    <n v="2017"/>
    <x v="2"/>
    <x v="1"/>
    <n v="14.520000000000001"/>
    <n v="8.6707291666680248"/>
    <n v="1"/>
    <n v="9"/>
  </r>
  <r>
    <s v="c11f08a4824c29c57464c20ac031cfc6"/>
    <s v="cc94f1105979be8382c928bbf410d010"/>
    <n v="76165"/>
    <x v="1804"/>
    <x v="10"/>
    <s v="416644f246fec0176f413ba4e49a4292"/>
    <s v="delivered"/>
    <d v="2017-04-22T15:05:33"/>
    <d v="2017-05-11T09:33:44"/>
    <x v="0"/>
    <n v="140.97"/>
    <x v="2"/>
    <s v="5f8c74f4a3d2b616857fcb7d4dd1f61a"/>
    <s v="83e197e95a1bbabc8c75e883ed016c47"/>
    <n v="119.5"/>
    <n v="21.47"/>
    <x v="46"/>
    <n v="25900"/>
    <s v="mage"/>
    <s v="RJ"/>
    <x v="3"/>
    <x v="1"/>
    <n v="2017"/>
    <x v="7"/>
    <x v="0"/>
    <n v="21.47"/>
    <n v="18.769571759257815"/>
    <n v="1"/>
    <n v="19"/>
  </r>
  <r>
    <s v="bb2864742927b9a86091b575651f58de"/>
    <s v="fd7a214fc54b7f03a07b316c3c99b53c"/>
    <n v="29055"/>
    <x v="384"/>
    <x v="14"/>
    <s v="46a37629a0e29368f654bab0d2a6cb36"/>
    <s v="delivered"/>
    <d v="2018-06-20T19:41:40"/>
    <d v="2018-07-05T21:32:32"/>
    <x v="3"/>
    <n v="113.29"/>
    <x v="2"/>
    <s v="7b44e5ea770ef06810f5df89006cc8b2"/>
    <s v="c003204e1ab016dfa150abc119207b24"/>
    <n v="89.9"/>
    <n v="23.39"/>
    <x v="30"/>
    <n v="7790"/>
    <s v="cajamar"/>
    <s v="SP"/>
    <x v="6"/>
    <x v="0"/>
    <n v="2018"/>
    <x v="5"/>
    <x v="0"/>
    <n v="23.39"/>
    <n v="15.076990740737529"/>
    <n v="1"/>
    <n v="16"/>
  </r>
  <r>
    <s v="49298c0bdc76589ada551d83ee04ab4d"/>
    <s v="a0bb6f781f6c96b3f72cd9ac38acffcd"/>
    <n v="6060"/>
    <x v="36"/>
    <x v="0"/>
    <s v="416699ef2e608b6f2496788d1eab0329"/>
    <s v="delivered"/>
    <d v="2017-04-15T17:43:35"/>
    <d v="2017-04-22T05:57:36"/>
    <x v="0"/>
    <n v="146.02000000000001"/>
    <x v="0"/>
    <s v="f3bde27c919cb7c36862e42cd52773f1"/>
    <s v="46dc3b2cc0980fb8ec44634e21d2718e"/>
    <n v="129.9"/>
    <n v="16.12"/>
    <x v="2"/>
    <n v="22240"/>
    <s v="rio de janeiro"/>
    <s v="RJ"/>
    <x v="3"/>
    <x v="1"/>
    <n v="2017"/>
    <x v="7"/>
    <x v="0"/>
    <n v="16.120000000000005"/>
    <n v="6.5097337963015889"/>
    <n v="1"/>
    <n v="7"/>
  </r>
  <r>
    <s v="cb4a25628c79aab4a0f96c836c960eb8"/>
    <s v="5bc38558c3a2d35e9106c1ea2401f706"/>
    <n v="16204"/>
    <x v="183"/>
    <x v="0"/>
    <s v="8acf6bb5ec0d534f95eb4048e9270f6e"/>
    <s v="delivered"/>
    <d v="2018-03-11T18:22:45"/>
    <d v="2018-03-16T02:28:21"/>
    <x v="0"/>
    <n v="217.85"/>
    <x v="2"/>
    <s v="ddb9d7913729b57995fa4b279dc0dcf3"/>
    <s v="8ca1551acf9832a4cf467bbbac15851f"/>
    <n v="197.5"/>
    <n v="20.350000000000001"/>
    <x v="1"/>
    <n v="83607"/>
    <s v="campo largo"/>
    <s v="PR"/>
    <x v="5"/>
    <x v="1"/>
    <n v="2018"/>
    <x v="8"/>
    <x v="1"/>
    <n v="20.349999999999994"/>
    <n v="4.3372222222242272"/>
    <n v="1"/>
    <n v="5"/>
  </r>
  <r>
    <s v="2c1b2a307648efdb06a48595a8e8b354"/>
    <s v="194a415691054480966d811026b7b845"/>
    <n v="99725"/>
    <x v="942"/>
    <x v="1"/>
    <s v="41683ad54cbd17bd932eb623e0ff7257"/>
    <s v="delivered"/>
    <d v="2018-06-21T12:16:28"/>
    <d v="2018-07-09T15:06:45"/>
    <x v="0"/>
    <n v="30.7"/>
    <x v="0"/>
    <s v="41db6d8062fcd38410c699743ccc0265"/>
    <s v="92eb0f42c21942b6552362b9b114707d"/>
    <n v="12.47"/>
    <n v="18.23"/>
    <x v="18"/>
    <n v="3504"/>
    <s v="sao paulo"/>
    <s v="SP"/>
    <x v="2"/>
    <x v="0"/>
    <n v="2018"/>
    <x v="5"/>
    <x v="0"/>
    <n v="18.229999999999997"/>
    <n v="18.11825231480907"/>
    <n v="1"/>
    <n v="19"/>
  </r>
  <r>
    <s v="3a054aa178999e64e016747463e87796"/>
    <s v="1760576731f518edcc21e95674f94273"/>
    <n v="37701"/>
    <x v="55"/>
    <x v="6"/>
    <s v="aef73437a579952b833ab7d9cbf58bb0"/>
    <s v="delivered"/>
    <d v="2018-08-05T00:06:01"/>
    <d v="2018-08-10T22:41:04"/>
    <x v="0"/>
    <n v="187.86"/>
    <x v="2"/>
    <s v="3dd2a17168ec895c781a9191c1e95ad7"/>
    <s v="de722cd6dad950a92b7d4f82673f8833"/>
    <n v="149.9"/>
    <n v="37.96"/>
    <x v="12"/>
    <n v="51250"/>
    <s v="recife"/>
    <s v="PE"/>
    <x v="5"/>
    <x v="1"/>
    <n v="2018"/>
    <x v="11"/>
    <x v="3"/>
    <n v="37.960000000000008"/>
    <n v="5.9410069444420515"/>
    <n v="1"/>
    <n v="6"/>
  </r>
  <r>
    <s v="f83ce896b3dc52b9fa77aa1110cd90d6"/>
    <s v="8176dcb6bfd2aeb26c35863d2cdf5c54"/>
    <n v="5311"/>
    <x v="4"/>
    <x v="0"/>
    <s v="41699eafe0014fb781dbe9c918179979"/>
    <s v="delivered"/>
    <d v="2017-12-09T18:48:27"/>
    <d v="2017-12-13T12:33:01"/>
    <x v="0"/>
    <n v="56.78"/>
    <x v="0"/>
    <s v="d017a2151d543a9885604dc62a3d9dcc"/>
    <s v="6560211a19b47992c3666cc44a7e94c0"/>
    <n v="49"/>
    <n v="7.78"/>
    <x v="26"/>
    <n v="5849"/>
    <s v="sao paulo"/>
    <s v="SP"/>
    <x v="3"/>
    <x v="1"/>
    <n v="2017"/>
    <x v="3"/>
    <x v="2"/>
    <n v="7.7800000000000011"/>
    <n v="3.7392824074049713"/>
    <n v="1"/>
    <n v="4"/>
  </r>
  <r>
    <s v="1aed89625cc79e63d3d4df40671e3d95"/>
    <s v="eb05395d25a55079ca1e2fe4cc9b47a4"/>
    <n v="3479"/>
    <x v="4"/>
    <x v="0"/>
    <s v="ff3d19da0194cd44460fbb6fbf4ed7b3"/>
    <s v="delivered"/>
    <d v="2018-08-22T16:38:09"/>
    <d v="2018-08-27T19:31:33"/>
    <x v="0"/>
    <n v="193.84"/>
    <x v="3"/>
    <s v="1c4dbd58e9b07007a271122f96bb0add"/>
    <s v="c33847515fa6305ce6feb1e818569f13"/>
    <n v="149"/>
    <n v="44.84"/>
    <x v="5"/>
    <n v="88359"/>
    <s v="brusque"/>
    <s v="SC"/>
    <x v="6"/>
    <x v="0"/>
    <n v="2018"/>
    <x v="11"/>
    <x v="3"/>
    <n v="44.84"/>
    <n v="5.1204166666648234"/>
    <n v="1"/>
    <n v="6"/>
  </r>
  <r>
    <s v="d41debf49d2fa37452a19e1aa1358005"/>
    <s v="ba5168cb15761c0fe5e2b30062b1db0b"/>
    <n v="28500"/>
    <x v="301"/>
    <x v="3"/>
    <s v="4169c051a7504b1c9cba59f48afaac3b"/>
    <s v="delivered"/>
    <d v="2017-05-21T08:01:38"/>
    <d v="2017-05-31T10:45:46"/>
    <x v="0"/>
    <n v="105.28"/>
    <x v="0"/>
    <s v="35afc973633aaeb6b877ff57b2793310"/>
    <s v="4a3ca9315b744ce9f8e9374361493884"/>
    <n v="89.9"/>
    <n v="15.38"/>
    <x v="27"/>
    <n v="14940"/>
    <s v="ibitinga"/>
    <s v="SP"/>
    <x v="5"/>
    <x v="1"/>
    <n v="2017"/>
    <x v="0"/>
    <x v="0"/>
    <n v="15.379999999999995"/>
    <n v="10.11398148148146"/>
    <n v="1"/>
    <n v="11"/>
  </r>
  <r>
    <s v="c8f703ae3b123d57768eb29b35889129"/>
    <s v="611dd022618dce1e19ff38de0e6a146c"/>
    <n v="29931"/>
    <x v="717"/>
    <x v="14"/>
    <s v="f19a2e7509db5f744c71cc014d5c15b1"/>
    <s v="delivered"/>
    <d v="2017-11-27T22:07:13"/>
    <d v="2017-12-18T17:43:00"/>
    <x v="0"/>
    <n v="218.09"/>
    <x v="2"/>
    <s v="e64a9b6ec4c7f4081be3a5f7ce77d6fe"/>
    <s v="63b464dbf392c7b80d12d932fa7cafed"/>
    <n v="179"/>
    <n v="39.090000000000003"/>
    <x v="1"/>
    <n v="2034"/>
    <s v="sao paulo"/>
    <s v="SP"/>
    <x v="1"/>
    <x v="0"/>
    <n v="2017"/>
    <x v="9"/>
    <x v="2"/>
    <n v="39.090000000000003"/>
    <n v="20.816516203703941"/>
    <n v="1"/>
    <n v="21"/>
  </r>
  <r>
    <s v="5217eade2003b9612ac2aedf5fa1369e"/>
    <s v="939282f1798e88ce7d96c7823df732e7"/>
    <n v="33200"/>
    <x v="351"/>
    <x v="6"/>
    <s v="416b0ed65ba7a348e1041689147debd1"/>
    <s v="delivered"/>
    <d v="2017-08-14T18:52:57"/>
    <d v="2017-08-22T16:14:16"/>
    <x v="1"/>
    <n v="57.48"/>
    <x v="2"/>
    <s v="f03859e4cc21018569f5ae7a03897ff4"/>
    <s v="7299e27ed73d2ad986de7f7c77d919fa"/>
    <n v="45"/>
    <n v="12.48"/>
    <x v="21"/>
    <n v="38440"/>
    <s v="araguari"/>
    <s v="MG"/>
    <x v="1"/>
    <x v="0"/>
    <n v="2017"/>
    <x v="11"/>
    <x v="3"/>
    <n v="12.479999999999997"/>
    <n v="7.8898032407378196"/>
    <n v="1"/>
    <n v="8"/>
  </r>
  <r>
    <s v="d5a14b1101ecd0dbb3c0744db00dd883"/>
    <s v="b88f7de47ff63b3a4a558eb1e9057b4b"/>
    <n v="13050"/>
    <x v="9"/>
    <x v="0"/>
    <s v="62f57626e12b27935d0f8bd53594d616"/>
    <s v="delivered"/>
    <d v="2018-05-03T16:58:23"/>
    <d v="2018-05-15T16:56:38"/>
    <x v="0"/>
    <n v="58.34"/>
    <x v="0"/>
    <s v="8d38fad1bc505b1b3f50612f1fdaecba"/>
    <s v="4b9750c8ad28220fe6702d4ecb7c898f"/>
    <n v="48.9"/>
    <n v="9.44"/>
    <x v="8"/>
    <n v="13484"/>
    <s v="limeira"/>
    <s v="SP"/>
    <x v="2"/>
    <x v="0"/>
    <n v="2018"/>
    <x v="0"/>
    <x v="0"/>
    <n v="9.4400000000000048"/>
    <n v="11.998784722221899"/>
    <n v="1"/>
    <n v="12"/>
  </r>
  <r>
    <s v="39594b7114e70f980097f1c4a4f01688"/>
    <s v="af40b8b8a23a2e3c5ad33aaf8508a621"/>
    <n v="85605"/>
    <x v="440"/>
    <x v="5"/>
    <s v="a17d59822796f1d50132863fd085f109"/>
    <s v="delivered"/>
    <d v="2017-05-10T21:26:32"/>
    <d v="2017-05-19T12:05:38"/>
    <x v="1"/>
    <n v="55"/>
    <x v="0"/>
    <s v="5a419dbf24a8c9718fe522b81c69f61a"/>
    <s v="e26901d5ab434ce92fd9b5c256820a4e"/>
    <n v="39.9"/>
    <n v="15.1"/>
    <x v="4"/>
    <n v="9350"/>
    <s v="maua"/>
    <s v="SP"/>
    <x v="6"/>
    <x v="0"/>
    <n v="2017"/>
    <x v="0"/>
    <x v="0"/>
    <n v="15.100000000000001"/>
    <n v="8.6104861111089122"/>
    <n v="1"/>
    <n v="9"/>
  </r>
  <r>
    <s v="50234a251c35e59ffaba3b0a8342b37a"/>
    <s v="8f3111ce59c5dc5de1f424c61c2bd9a8"/>
    <n v="4363"/>
    <x v="4"/>
    <x v="0"/>
    <s v="416c0517339b4d34deb72cb7adfd908e"/>
    <s v="delivered"/>
    <d v="2018-07-26T00:15:54"/>
    <d v="2018-07-31T16:41:03"/>
    <x v="0"/>
    <n v="166.35"/>
    <x v="0"/>
    <s v="5d6bea33648f018dbb563f3a2fab09f3"/>
    <s v="1025f0e2d44d7041d6cf58b6550e0bfa"/>
    <n v="150"/>
    <n v="16.350000000000001"/>
    <x v="1"/>
    <n v="3204"/>
    <s v="sao paulo"/>
    <s v="SP"/>
    <x v="2"/>
    <x v="0"/>
    <n v="2018"/>
    <x v="6"/>
    <x v="3"/>
    <n v="16.349999999999994"/>
    <n v="5.6841319444429246"/>
    <n v="1"/>
    <n v="6"/>
  </r>
  <r>
    <s v="ef9b3510ba80873dd2e3fd3984ad1665"/>
    <s v="01541e2754a6e7830b2871d7191d27e2"/>
    <n v="97040"/>
    <x v="372"/>
    <x v="1"/>
    <s v="416c076dfc39af8d2ac638a07641414a"/>
    <s v="delivered"/>
    <d v="2018-08-11T09:50:14"/>
    <d v="2018-08-22T23:03:33"/>
    <x v="0"/>
    <n v="58.05"/>
    <x v="0"/>
    <s v="3362ef5324870dec8f228bc39f93245b"/>
    <s v="53e4c6e0f4312d4d2107a8c9cddf45cd"/>
    <n v="35"/>
    <n v="23.05"/>
    <x v="10"/>
    <n v="13920"/>
    <s v="pedreira"/>
    <s v="SP"/>
    <x v="3"/>
    <x v="1"/>
    <n v="2018"/>
    <x v="11"/>
    <x v="3"/>
    <n v="23.049999999999997"/>
    <n v="11.550914351850224"/>
    <n v="1"/>
    <n v="12"/>
  </r>
  <r>
    <s v="fa35c2eb47d2ac9cd12506c23024faf1"/>
    <s v="bd63ccd323d8ebd197530676a3cd36e3"/>
    <n v="53441"/>
    <x v="358"/>
    <x v="21"/>
    <s v="dde2fb922a5e542ca84560b67901f351"/>
    <s v="delivered"/>
    <d v="2017-02-14T15:42:39"/>
    <d v="2017-03-06T14:06:56"/>
    <x v="0"/>
    <n v="558.96"/>
    <x v="4"/>
    <s v="d41e71b34a15f8bc2c7ed84561ebb600"/>
    <s v="522620dcb18a6b31cd7bdf73665113a9"/>
    <n v="529"/>
    <n v="29.96"/>
    <x v="12"/>
    <n v="85801"/>
    <s v="cascavel"/>
    <s v="PR"/>
    <x v="0"/>
    <x v="0"/>
    <n v="2017"/>
    <x v="2"/>
    <x v="1"/>
    <n v="29.960000000000036"/>
    <n v="19.933530092595902"/>
    <n v="1"/>
    <n v="20"/>
  </r>
  <r>
    <s v="c986404d6cdb4c44f42b32e11f5b4296"/>
    <s v="85b940e2a3b147cde0f6e19990dc5cb5"/>
    <n v="11035"/>
    <x v="108"/>
    <x v="0"/>
    <s v="416e49799e9260d93c8f636ce6661a55"/>
    <s v="delivered"/>
    <d v="2017-12-11T00:21:08"/>
    <d v="2017-12-16T00:14:54"/>
    <x v="0"/>
    <n v="94.4"/>
    <x v="2"/>
    <s v="4c2394abfbac7ff59ec7a420918562fa"/>
    <s v="cc419e0650a3c5ba77189a1882b7556a"/>
    <n v="84.99"/>
    <n v="9.41"/>
    <x v="19"/>
    <n v="9015"/>
    <s v="santo andre"/>
    <s v="SP"/>
    <x v="1"/>
    <x v="0"/>
    <n v="2017"/>
    <x v="3"/>
    <x v="2"/>
    <n v="9.4100000000000108"/>
    <n v="4.9956712963030441"/>
    <n v="1"/>
    <n v="5"/>
  </r>
  <r>
    <s v="fbf502ace030c7721fa678317d2567a0"/>
    <s v="84fa317f69497da9e6cb89de6ade83b1"/>
    <n v="29046"/>
    <x v="384"/>
    <x v="14"/>
    <s v="ad2891e57d3697aab5379b457214511a"/>
    <s v="delivered"/>
    <d v="2018-08-12T13:36:59"/>
    <d v="2018-08-27T23:43:48"/>
    <x v="0"/>
    <n v="95.56"/>
    <x v="4"/>
    <s v="30f2abe62a0f5fb21e4361e83e19f3d8"/>
    <s v="cab85505710c7cb9b720bceb52b01cee"/>
    <n v="79.900000000000006"/>
    <n v="15.66"/>
    <x v="26"/>
    <n v="2252"/>
    <s v="sao paulo"/>
    <s v="SP"/>
    <x v="5"/>
    <x v="1"/>
    <n v="2018"/>
    <x v="11"/>
    <x v="3"/>
    <n v="15.659999999999997"/>
    <n v="15.421400462961174"/>
    <n v="1"/>
    <n v="16"/>
  </r>
  <r>
    <s v="0855291cdc70f901cb28df5cb677b0d1"/>
    <s v="21c48d19dbb1543195f7e1729e6fdee2"/>
    <n v="5687"/>
    <x v="4"/>
    <x v="0"/>
    <s v="416e55ae80dadfd48f380ae3b1b1dc83"/>
    <s v="delivered"/>
    <d v="2018-07-20T16:21:19"/>
    <d v="2018-07-25T22:21:31"/>
    <x v="3"/>
    <n v="74.3"/>
    <x v="2"/>
    <s v="b3d40bac9e6f347b2db2bd3c6897d08b"/>
    <s v="537eb890efff034a88679788b647c564"/>
    <n v="21.9"/>
    <n v="15.25"/>
    <x v="8"/>
    <n v="20270"/>
    <s v="rio de janeiro"/>
    <s v="RJ"/>
    <x v="4"/>
    <x v="0"/>
    <n v="2018"/>
    <x v="6"/>
    <x v="3"/>
    <n v="52.4"/>
    <n v="5.250138888884976"/>
    <n v="1"/>
    <n v="6"/>
  </r>
  <r>
    <s v="68690939aef665082e350cfa7936aa33"/>
    <s v="3aa9d1b3bed215d6bd320754c51e7b43"/>
    <n v="85830"/>
    <x v="3099"/>
    <x v="5"/>
    <s v="abfa62484a4c1688f4f78421626be291"/>
    <s v="delivered"/>
    <d v="2017-08-28T14:08:16"/>
    <d v="2017-09-11T17:07:50"/>
    <x v="1"/>
    <n v="86.15"/>
    <x v="3"/>
    <s v="a0eef953cb25bc9ae40457e1c3c82946"/>
    <s v="5a8e7d5003a1f221f9e1d6e411de7c23"/>
    <n v="69.900000000000006"/>
    <n v="16.25"/>
    <x v="1"/>
    <n v="13076"/>
    <s v="campinas"/>
    <s v="SP"/>
    <x v="1"/>
    <x v="0"/>
    <n v="2017"/>
    <x v="11"/>
    <x v="3"/>
    <n v="16.25"/>
    <n v="14.124699074076489"/>
    <n v="1"/>
    <n v="15"/>
  </r>
  <r>
    <s v="4aedb873047102044fd074fcd228a436"/>
    <s v="e89b7a81e45b862ea70f38036a942ee1"/>
    <n v="25275"/>
    <x v="210"/>
    <x v="3"/>
    <s v="416f4d86856fe1ce4eece8bb4e38cdb6"/>
    <s v="delivered"/>
    <d v="2018-02-08T13:47:24"/>
    <d v="2018-02-28T19:22:49"/>
    <x v="0"/>
    <n v="265.5"/>
    <x v="0"/>
    <s v="f71954485428cf87945953ea0a0a6229"/>
    <s v="00ee68308b45bc5e2660cd833c3f81cc"/>
    <n v="250"/>
    <n v="15.5"/>
    <x v="5"/>
    <n v="3333"/>
    <s v="sao paulo"/>
    <s v="SP"/>
    <x v="2"/>
    <x v="0"/>
    <n v="2018"/>
    <x v="2"/>
    <x v="1"/>
    <n v="15.5"/>
    <n v="20.232928240737238"/>
    <n v="1"/>
    <n v="21"/>
  </r>
  <r>
    <s v="8c92f7eeb893a210a2bb0b220f5d1746"/>
    <s v="c2a707a1e6c60b50f528c9875e721821"/>
    <n v="13830"/>
    <x v="1260"/>
    <x v="0"/>
    <s v="7e5a1d0e245d9956f8919244b11a1da1"/>
    <s v="delivered"/>
    <d v="2017-10-10T19:15:23"/>
    <d v="2017-10-17T22:29:55"/>
    <x v="0"/>
    <n v="643.9"/>
    <x v="2"/>
    <s v="1a080577618e7fe4d9ddd8fb2b47a964"/>
    <s v="4869f7a5dfa277a7dca6462dcf3b52b2"/>
    <n v="628"/>
    <n v="15.9"/>
    <x v="20"/>
    <n v="14840"/>
    <s v="guariba"/>
    <s v="SP"/>
    <x v="0"/>
    <x v="0"/>
    <n v="2017"/>
    <x v="4"/>
    <x v="2"/>
    <n v="15.899999999999977"/>
    <n v="7.1350925925944466"/>
    <n v="1"/>
    <n v="8"/>
  </r>
  <r>
    <s v="10806c478c2feed9f7e1638f26ac5de0"/>
    <s v="5e7c819b29e0dacf54bb94c682097309"/>
    <n v="3408"/>
    <x v="4"/>
    <x v="0"/>
    <s v="416f576fa91c3f4b9ea65b01c99928af"/>
    <s v="delivered"/>
    <d v="2018-02-05T13:50:59"/>
    <d v="2018-02-19T23:35:18"/>
    <x v="0"/>
    <n v="237.29"/>
    <x v="2"/>
    <s v="711032db75fae9c76c17020aa359a99d"/>
    <s v="75d34ebb1bd0bd7dde40dd507b8169c3"/>
    <n v="214.99"/>
    <n v="22.3"/>
    <x v="18"/>
    <n v="41820"/>
    <s v="salvador"/>
    <s v="BA"/>
    <x v="1"/>
    <x v="0"/>
    <n v="2018"/>
    <x v="2"/>
    <x v="1"/>
    <n v="22.299999999999983"/>
    <n v="14.405775462961174"/>
    <n v="1"/>
    <n v="15"/>
  </r>
  <r>
    <s v="39b7aa490a7fe0a3b97c53221bcc7367"/>
    <s v="3a4440ee39220ea853142c7f29fc93a0"/>
    <n v="21041"/>
    <x v="8"/>
    <x v="3"/>
    <s v="7f67aa0d55e12f8edd5ad5d2207e9504"/>
    <s v="delivered"/>
    <d v="2018-05-31T10:40:59"/>
    <d v="2018-06-06T20:04:47"/>
    <x v="0"/>
    <n v="108.51"/>
    <x v="2"/>
    <s v="083b8b5ce2d02b7d5d4e1ceab8b7ed04"/>
    <s v="e882b2a25a10b9c057cc49695f222c19"/>
    <n v="98.9"/>
    <n v="9.61"/>
    <x v="49"/>
    <n v="25963"/>
    <s v="teresopolis"/>
    <s v="RJ"/>
    <x v="2"/>
    <x v="0"/>
    <n v="2018"/>
    <x v="0"/>
    <x v="0"/>
    <n v="9.61"/>
    <n v="6.3915277777778101"/>
    <n v="1"/>
    <n v="7"/>
  </r>
  <r>
    <s v="826b2deb5ea79d63938996368ae60dff"/>
    <s v="bd0402eaf714179e86d04c38bd43cbc1"/>
    <n v="71050"/>
    <x v="27"/>
    <x v="9"/>
    <s v="416fe69769d22a8d2d34645ef7a5348e"/>
    <s v="delivered"/>
    <d v="2017-07-17T10:37:33"/>
    <d v="2017-07-31T16:53:36"/>
    <x v="0"/>
    <n v="32.090000000000003"/>
    <x v="2"/>
    <s v="2acce4db469045e8f9a863028abce19d"/>
    <s v="92eb0f42c21942b6552362b9b114707d"/>
    <n v="17.989999999999998"/>
    <n v="14.1"/>
    <x v="18"/>
    <n v="3504"/>
    <s v="sao paulo"/>
    <s v="SP"/>
    <x v="1"/>
    <x v="0"/>
    <n v="2017"/>
    <x v="6"/>
    <x v="3"/>
    <n v="14.100000000000005"/>
    <n v="14.261145833326736"/>
    <n v="1"/>
    <n v="15"/>
  </r>
  <r>
    <s v="b0ec3894ce1e2d319363928f8b4649a4"/>
    <s v="a7d4d952c0fcee82d59197e8558d60c1"/>
    <n v="8142"/>
    <x v="4"/>
    <x v="0"/>
    <s v="41707ed875aaa6861979c1a2a8dfa9d5"/>
    <s v="delivered"/>
    <d v="2018-06-29T10:09:36"/>
    <d v="2018-07-06T14:43:32"/>
    <x v="0"/>
    <n v="108.7"/>
    <x v="0"/>
    <s v="47859fca9dd7485cbd93c3e8993bb74f"/>
    <s v="1835b56ce799e6a4dc4eddc053f04066"/>
    <n v="41.99"/>
    <n v="2.52"/>
    <x v="5"/>
    <n v="14940"/>
    <s v="ibitinga"/>
    <s v="SP"/>
    <x v="4"/>
    <x v="0"/>
    <n v="2018"/>
    <x v="5"/>
    <x v="0"/>
    <n v="66.710000000000008"/>
    <n v="7.1902314814797137"/>
    <n v="1"/>
    <n v="8"/>
  </r>
  <r>
    <s v="b0ec3894ce1e2d319363928f8b4649a4"/>
    <s v="a7d4d952c0fcee82d59197e8558d60c1"/>
    <n v="8142"/>
    <x v="4"/>
    <x v="0"/>
    <s v="41707ed875aaa6861979c1a2a8dfa9d5"/>
    <s v="delivered"/>
    <d v="2018-06-29T10:09:36"/>
    <d v="2018-07-06T14:43:32"/>
    <x v="0"/>
    <n v="108.7"/>
    <x v="0"/>
    <s v="542d6af4881a5a647cde02c201f43916"/>
    <s v="1835b56ce799e6a4dc4eddc053f04066"/>
    <n v="38.99"/>
    <n v="25.2"/>
    <x v="5"/>
    <n v="14940"/>
    <s v="ibitinga"/>
    <s v="SP"/>
    <x v="4"/>
    <x v="0"/>
    <n v="2018"/>
    <x v="5"/>
    <x v="0"/>
    <n v="69.710000000000008"/>
    <n v="7.1902314814797137"/>
    <n v="0"/>
    <n v="8"/>
  </r>
  <r>
    <s v="50da1de48ef66bb80ccf7a79e98f697c"/>
    <s v="db5fef9a80719fb3c4417aac6f847ab8"/>
    <n v="64860"/>
    <x v="2825"/>
    <x v="15"/>
    <s v="48568f2508e7bb655a607258e5b7a941"/>
    <s v="delivered"/>
    <d v="2018-02-23T12:38:37"/>
    <d v="2018-04-10T00:43:07"/>
    <x v="1"/>
    <n v="214.99"/>
    <x v="2"/>
    <s v="27fde8707fbe094d54bcbabc9dd5f7d3"/>
    <s v="1900267e848ceeba8fa32d80c1a5f5a8"/>
    <n v="89.99"/>
    <n v="17.5"/>
    <x v="5"/>
    <n v="14940"/>
    <s v="ibitinga"/>
    <s v="SP"/>
    <x v="4"/>
    <x v="0"/>
    <n v="2018"/>
    <x v="2"/>
    <x v="1"/>
    <n v="125.00000000000001"/>
    <n v="45.50312500000291"/>
    <n v="1"/>
    <n v="46"/>
  </r>
  <r>
    <s v="50da1de48ef66bb80ccf7a79e98f697c"/>
    <s v="db5fef9a80719fb3c4417aac6f847ab8"/>
    <n v="64860"/>
    <x v="2825"/>
    <x v="15"/>
    <s v="48568f2508e7bb655a607258e5b7a941"/>
    <s v="delivered"/>
    <d v="2018-02-23T12:38:37"/>
    <d v="2018-04-10T00:43:07"/>
    <x v="1"/>
    <n v="214.99"/>
    <x v="2"/>
    <s v="55c92040e28679eab480673900f0cf51"/>
    <s v="1900267e848ceeba8fa32d80c1a5f5a8"/>
    <n v="90"/>
    <n v="17.5"/>
    <x v="5"/>
    <n v="14940"/>
    <s v="ibitinga"/>
    <s v="SP"/>
    <x v="4"/>
    <x v="0"/>
    <n v="2018"/>
    <x v="2"/>
    <x v="1"/>
    <n v="124.99000000000001"/>
    <n v="45.50312500000291"/>
    <n v="0"/>
    <n v="46"/>
  </r>
  <r>
    <s v="3bbe55ec205026d44f2a0ce1059f6e5a"/>
    <s v="05cc11f944a9cc2f8dd41fae770c313d"/>
    <n v="52131"/>
    <x v="181"/>
    <x v="21"/>
    <s v="61fcbde43b57103de5c19b26489b46f6"/>
    <s v="delivered"/>
    <d v="2018-05-14T16:18:02"/>
    <d v="2018-06-23T14:28:34"/>
    <x v="0"/>
    <n v="300.26"/>
    <x v="1"/>
    <s v="1e2e095149b3e9ca487d9c2d8c20378b"/>
    <s v="7d13fca15225358621be4086e1eb0964"/>
    <n v="510"/>
    <n v="40.26"/>
    <x v="20"/>
    <n v="14050"/>
    <s v="ribeirao preto"/>
    <s v="SP"/>
    <x v="1"/>
    <x v="0"/>
    <n v="2018"/>
    <x v="0"/>
    <x v="0"/>
    <n v="-209.74"/>
    <n v="39.923981481479132"/>
    <n v="1"/>
    <n v="40"/>
  </r>
  <r>
    <s v="3bbe55ec205026d44f2a0ce1059f6e5a"/>
    <s v="05cc11f944a9cc2f8dd41fae770c313d"/>
    <n v="52131"/>
    <x v="181"/>
    <x v="21"/>
    <s v="61fcbde43b57103de5c19b26489b46f6"/>
    <s v="delivered"/>
    <d v="2018-05-14T16:18:02"/>
    <d v="2018-06-23T14:28:34"/>
    <x v="0"/>
    <n v="250"/>
    <x v="1"/>
    <s v="1e2e095149b3e9ca487d9c2d8c20378b"/>
    <s v="7d13fca15225358621be4086e1eb0964"/>
    <n v="510"/>
    <n v="40.26"/>
    <x v="20"/>
    <n v="14050"/>
    <s v="ribeirao preto"/>
    <s v="SP"/>
    <x v="1"/>
    <x v="0"/>
    <n v="2018"/>
    <x v="0"/>
    <x v="0"/>
    <n v="-260"/>
    <n v="39.923981481479132"/>
    <n v="0"/>
    <n v="40"/>
  </r>
  <r>
    <s v="1a9e43268e5d612e8f5794dfc526c0da"/>
    <s v="3581c8549fdcf2a7f05f922b348bae3c"/>
    <n v="79500"/>
    <x v="1219"/>
    <x v="13"/>
    <s v="41713846ac2af0e189ba1b8ba8288e64"/>
    <s v="delivered"/>
    <d v="2017-06-12T06:50:21"/>
    <d v="2017-06-23T10:52:08"/>
    <x v="1"/>
    <n v="132.82"/>
    <x v="2"/>
    <s v="551e8141f88ef14ec41f77f67575f6f5"/>
    <s v="25e6ffe976bd75618accfe16cefcbd0d"/>
    <n v="116.25"/>
    <n v="16.57"/>
    <x v="2"/>
    <n v="5503"/>
    <s v="sao paulo"/>
    <s v="SP"/>
    <x v="1"/>
    <x v="0"/>
    <n v="2017"/>
    <x v="5"/>
    <x v="0"/>
    <n v="16.569999999999993"/>
    <n v="11.167905092588626"/>
    <n v="1"/>
    <n v="12"/>
  </r>
  <r>
    <s v="c118f8a2fb7fe5849e0dfe2027c99083"/>
    <s v="a28cbc549d87d7188cae4fa6e151999b"/>
    <n v="87970"/>
    <x v="1127"/>
    <x v="5"/>
    <s v="db7278dea8450817ee8e59fd074eedcd"/>
    <s v="delivered"/>
    <d v="2018-08-07T15:42:52"/>
    <d v="2018-08-27T19:39:03"/>
    <x v="1"/>
    <n v="130.77000000000001"/>
    <x v="0"/>
    <s v="6001f761aeace35d6f7a724813b4a098"/>
    <s v="c4fabeea6e569d42d02993bb1f4f1cbc"/>
    <n v="70"/>
    <n v="60.77"/>
    <x v="8"/>
    <n v="60741"/>
    <s v="fortaleza"/>
    <s v="CE"/>
    <x v="0"/>
    <x v="0"/>
    <n v="2018"/>
    <x v="11"/>
    <x v="3"/>
    <n v="60.77000000000001"/>
    <n v="20.164016203700157"/>
    <n v="1"/>
    <n v="21"/>
  </r>
  <r>
    <s v="7018d75138497f39ef79e2f7d0fd53fe"/>
    <s v="f24197228c953988bccf195cc75c624a"/>
    <n v="89042"/>
    <x v="417"/>
    <x v="4"/>
    <s v="6c38cc0437106405b2e22f6c3ada72e4"/>
    <s v="delivered"/>
    <d v="2017-09-19T20:35:01"/>
    <d v="2017-09-28T16:35:48"/>
    <x v="0"/>
    <n v="56.69"/>
    <x v="2"/>
    <s v="22efa53845d9cebeb7e16978645797ad"/>
    <s v="95e03ca3d4146e4011985981aeb959b9"/>
    <n v="39.9"/>
    <n v="16.79"/>
    <x v="10"/>
    <n v="21210"/>
    <s v="rio de janeiro"/>
    <s v="RJ"/>
    <x v="0"/>
    <x v="0"/>
    <n v="2017"/>
    <x v="10"/>
    <x v="3"/>
    <n v="16.79"/>
    <n v="8.833877314820711"/>
    <n v="1"/>
    <n v="9"/>
  </r>
  <r>
    <s v="760119a92dd09c116c57f97d1d1bf346"/>
    <s v="6db51553e2c20e18d99b2cad5d06be76"/>
    <n v="2275"/>
    <x v="4"/>
    <x v="0"/>
    <s v="4172384c4b3c2ef103c55f5dc3086b9e"/>
    <s v="delivered"/>
    <d v="2017-11-05T22:45:45"/>
    <d v="2017-11-09T19:06:57"/>
    <x v="0"/>
    <n v="180.94"/>
    <x v="2"/>
    <s v="369dfa384d5ad2a0cb97cb4cda846c47"/>
    <s v="e9779976487b77c6d4ac45f75ec7afe9"/>
    <n v="171"/>
    <n v="9.94"/>
    <x v="6"/>
    <n v="11701"/>
    <s v="praia grande"/>
    <s v="SP"/>
    <x v="5"/>
    <x v="1"/>
    <n v="2017"/>
    <x v="9"/>
    <x v="2"/>
    <n v="9.9399999999999977"/>
    <n v="3.8480555555506726"/>
    <n v="1"/>
    <n v="4"/>
  </r>
  <r>
    <s v="91a32fc82f26567d0174ff10cdab0407"/>
    <s v="97e53a6f2553dddaff8a5655e903ab00"/>
    <n v="9450"/>
    <x v="370"/>
    <x v="0"/>
    <s v="b9f036a816205e4339b9b1c914ea656b"/>
    <s v="delivered"/>
    <d v="2017-10-11T22:22:37"/>
    <d v="2017-10-17T16:21:27"/>
    <x v="0"/>
    <n v="35.33"/>
    <x v="2"/>
    <s v="641a45900528e8324c4848dda4e0a3fa"/>
    <s v="4830e40640734fc1c52cd21127c341d4"/>
    <n v="25.99"/>
    <n v="9.34"/>
    <x v="10"/>
    <n v="3573"/>
    <s v="sao paulo"/>
    <s v="SP"/>
    <x v="6"/>
    <x v="0"/>
    <n v="2017"/>
    <x v="4"/>
    <x v="2"/>
    <n v="9.34"/>
    <n v="5.7491898148145992"/>
    <n v="1"/>
    <n v="6"/>
  </r>
  <r>
    <s v="d486c1adfb84aecbc44d77cf332b0cd1"/>
    <s v="81dd84d8f44d7aac9fa58e473583586a"/>
    <n v="58540"/>
    <x v="3031"/>
    <x v="20"/>
    <s v="ff0f748c58a386fe2ec19f6e32c9f42b"/>
    <s v="delivered"/>
    <d v="2017-11-28T12:55:10"/>
    <d v="2017-12-27T16:23:06"/>
    <x v="0"/>
    <n v="118.1"/>
    <x v="2"/>
    <s v="2b0c892ab2b8e600a0b186db31f5947d"/>
    <s v="54a1852d1b8f10312c55e906355666ee"/>
    <n v="79.989999999999995"/>
    <n v="38.11"/>
    <x v="6"/>
    <n v="13456"/>
    <s v="santa barbara d'oeste"/>
    <s v="SP"/>
    <x v="0"/>
    <x v="0"/>
    <n v="2017"/>
    <x v="9"/>
    <x v="2"/>
    <n v="38.11"/>
    <n v="29.144398148149776"/>
    <n v="1"/>
    <n v="30"/>
  </r>
  <r>
    <s v="29b35b6f15df7b4b34a66566376cc79c"/>
    <s v="831038885b8dc5814f64c46fb7c57952"/>
    <n v="31035"/>
    <x v="34"/>
    <x v="6"/>
    <s v="4173b7694f9c23cfbbaa1bfb2f9593b3"/>
    <s v="delivered"/>
    <d v="2018-04-26T08:51:41"/>
    <d v="2018-05-02T19:40:41"/>
    <x v="0"/>
    <n v="286.76"/>
    <x v="2"/>
    <s v="30ac6df06dc59ad72cf2f158fc2d904c"/>
    <s v="0dd184061fb0eaa7ca37932c68ab91c5"/>
    <n v="120"/>
    <n v="23.38"/>
    <x v="10"/>
    <n v="7031"/>
    <s v="guarulhos"/>
    <s v="SP"/>
    <x v="2"/>
    <x v="0"/>
    <n v="2018"/>
    <x v="7"/>
    <x v="0"/>
    <n v="166.76"/>
    <n v="6.4506944444437977"/>
    <n v="1"/>
    <n v="7"/>
  </r>
  <r>
    <s v="30e9e911324b756560b265fb5281cdf9"/>
    <s v="c4636621c1d184e5aed1098bfccbb683"/>
    <n v="4860"/>
    <x v="4"/>
    <x v="0"/>
    <s v="eb8d44030d2f4ebce460ebce652242e2"/>
    <s v="delivered"/>
    <d v="2018-03-02T19:39:10"/>
    <d v="2018-03-09T20:24:47"/>
    <x v="0"/>
    <n v="44.34"/>
    <x v="4"/>
    <s v="a080d0af331e8a4152c49bfc8113dec9"/>
    <s v="4830e40640734fc1c52cd21127c341d4"/>
    <n v="35"/>
    <n v="9.34"/>
    <x v="6"/>
    <n v="3573"/>
    <s v="sao paulo"/>
    <s v="SP"/>
    <x v="4"/>
    <x v="0"/>
    <n v="2018"/>
    <x v="8"/>
    <x v="1"/>
    <n v="9.3400000000000034"/>
    <n v="7.0316782407462597"/>
    <n v="1"/>
    <n v="8"/>
  </r>
  <r>
    <s v="d15fcd763b3fe576eeff22682ba06302"/>
    <s v="8e5f377492eae6dbd257b1d4f099683e"/>
    <n v="13020"/>
    <x v="9"/>
    <x v="0"/>
    <s v="4174ab02f93138dbcae799299d390233"/>
    <s v="delivered"/>
    <d v="2018-05-02T12:17:02"/>
    <d v="2018-05-24T16:22:30"/>
    <x v="0"/>
    <n v="142.19999999999999"/>
    <x v="3"/>
    <s v="628677036f276f6c0792cded8e9211ee"/>
    <s v="b56828a9f9027f3c918c04ca720d9e3c"/>
    <n v="120"/>
    <n v="22.2"/>
    <x v="5"/>
    <n v="11707"/>
    <s v="praia grande"/>
    <s v="SP"/>
    <x v="6"/>
    <x v="0"/>
    <n v="2018"/>
    <x v="0"/>
    <x v="0"/>
    <n v="22.199999999999989"/>
    <n v="22.170462962960301"/>
    <n v="1"/>
    <n v="23"/>
  </r>
  <r>
    <s v="cc1c7dd9bad8239fef33da83dd813f3a"/>
    <s v="f9ee361ad3915beb49282031641143df"/>
    <n v="89900"/>
    <x v="97"/>
    <x v="4"/>
    <s v="417530b1f1b63eccef9e9a975a5c9a45"/>
    <s v="delivered"/>
    <d v="2017-05-09T20:30:44"/>
    <d v="2017-05-19T10:06:50"/>
    <x v="1"/>
    <n v="77.89"/>
    <x v="2"/>
    <s v="96b8d103618f7027896ce54a576b9f41"/>
    <s v="dd2bdf855a9172734fbc3744021ae9b9"/>
    <n v="59.9"/>
    <n v="17.989999999999998"/>
    <x v="10"/>
    <n v="31255"/>
    <s v="belo horizonte"/>
    <s v="MG"/>
    <x v="0"/>
    <x v="0"/>
    <n v="2017"/>
    <x v="0"/>
    <x v="0"/>
    <n v="17.990000000000002"/>
    <n v="9.5667361111118225"/>
    <n v="1"/>
    <n v="10"/>
  </r>
  <r>
    <s v="4b2450362c5261357d6718af2f99d63b"/>
    <s v="dde69cab3bcbde96a0dfe33186f6d02a"/>
    <n v="88034"/>
    <x v="6"/>
    <x v="4"/>
    <s v="de4531ed564f2599a82ff123bc6f07c7"/>
    <s v="delivered"/>
    <d v="2017-07-14T14:31:20"/>
    <d v="2017-07-26T18:23:28"/>
    <x v="0"/>
    <n v="40.19"/>
    <x v="0"/>
    <s v="04c4a4b9c924494fcf82e0fba966f955"/>
    <s v="86ccac0b835037332a596a33b6949ee1"/>
    <n v="26.69"/>
    <n v="13.5"/>
    <x v="20"/>
    <n v="89041"/>
    <s v="blumenau"/>
    <s v="SC"/>
    <x v="4"/>
    <x v="0"/>
    <n v="2017"/>
    <x v="6"/>
    <x v="3"/>
    <n v="13.499999999999996"/>
    <n v="12.161203703697538"/>
    <n v="1"/>
    <n v="13"/>
  </r>
  <r>
    <s v="6f08afe6208e54d048a3fc50e512ac7a"/>
    <s v="24beffe154cc4568bcfe9a4c27cabf43"/>
    <n v="29285"/>
    <x v="328"/>
    <x v="14"/>
    <s v="417575a363d3c393c6dcfcbbd67890e8"/>
    <s v="delivered"/>
    <d v="2017-08-26T15:59:53"/>
    <d v="2017-09-11T17:55:13"/>
    <x v="0"/>
    <n v="122"/>
    <x v="2"/>
    <s v="c6336fa91fbd87c359e44f5dca5a90ed"/>
    <s v="4c2b230173bb36f9b240f2b8ac11786e"/>
    <n v="45.9"/>
    <n v="15.1"/>
    <x v="6"/>
    <n v="3933"/>
    <s v="sao paulo"/>
    <s v="SP"/>
    <x v="3"/>
    <x v="1"/>
    <n v="2017"/>
    <x v="11"/>
    <x v="3"/>
    <n v="76.099999999999994"/>
    <n v="16.080092592594156"/>
    <n v="1"/>
    <n v="17"/>
  </r>
  <r>
    <s v="7a60d482d82b2ff409a49d3c0529048d"/>
    <s v="195abc208e67b0b558e46b5614f385b9"/>
    <n v="38411"/>
    <x v="92"/>
    <x v="6"/>
    <s v="b989c3785c2432d0617d9e494703c478"/>
    <s v="delivered"/>
    <d v="2018-07-28T13:11:06"/>
    <d v="2018-08-09T20:18:20"/>
    <x v="0"/>
    <n v="73.05"/>
    <x v="0"/>
    <s v="bb3c156467b262f4c99996ded3351eee"/>
    <s v="e62b2d6ac10570a035a30bafcf01d263"/>
    <n v="49.9"/>
    <n v="23.15"/>
    <x v="10"/>
    <n v="5767"/>
    <s v="sao paulo"/>
    <s v="SP"/>
    <x v="3"/>
    <x v="1"/>
    <n v="2018"/>
    <x v="6"/>
    <x v="3"/>
    <n v="23.15"/>
    <n v="12.296689814815181"/>
    <n v="1"/>
    <n v="13"/>
  </r>
  <r>
    <s v="df92bc4e5ce45359089884512d0d4ece"/>
    <s v="aa4919acd3da6c99755918ec0759e7a4"/>
    <n v="29163"/>
    <x v="161"/>
    <x v="14"/>
    <s v="417753e7b9376497030b2f497535bf5c"/>
    <s v="delivered"/>
    <d v="2018-06-12T00:20:26"/>
    <d v="2018-06-19T21:45:58"/>
    <x v="0"/>
    <n v="93.65"/>
    <x v="0"/>
    <s v="a92930c327948861c015c919a0bcb4a8"/>
    <s v="6560211a19b47992c3666cc44a7e94c0"/>
    <n v="78"/>
    <n v="15.65"/>
    <x v="20"/>
    <n v="5849"/>
    <s v="sao paulo"/>
    <s v="SP"/>
    <x v="0"/>
    <x v="0"/>
    <n v="2018"/>
    <x v="5"/>
    <x v="0"/>
    <n v="15.650000000000006"/>
    <n v="7.8927314814791316"/>
    <n v="1"/>
    <n v="8"/>
  </r>
  <r>
    <s v="396092ad2cd63fcdcc4beebcce77460e"/>
    <s v="09e26a6af8ac25adc2467525e87366c5"/>
    <n v="37460"/>
    <x v="2088"/>
    <x v="6"/>
    <s v="bfef81581affa2b4c59018ed748cd663"/>
    <s v="delivered"/>
    <d v="2017-03-28T13:49:04"/>
    <d v="2017-04-11T10:31:08"/>
    <x v="0"/>
    <n v="73.58"/>
    <x v="2"/>
    <s v="0cf573090c66bb30ac5e53c82bdb0403"/>
    <s v="99eaacc9e6046db1c82b163c5f84869f"/>
    <n v="59"/>
    <n v="14.58"/>
    <x v="18"/>
    <n v="14400"/>
    <s v="franca"/>
    <s v="SP"/>
    <x v="0"/>
    <x v="0"/>
    <n v="2017"/>
    <x v="8"/>
    <x v="1"/>
    <n v="14.579999999999998"/>
    <n v="13.862546296295477"/>
    <n v="1"/>
    <n v="14"/>
  </r>
  <r>
    <s v="32c2f812cff3dacab1dff78ccad17c78"/>
    <s v="0097c1e3f3c2fed7a7d8cf30be1a33df"/>
    <n v="13300"/>
    <x v="219"/>
    <x v="0"/>
    <s v="e61446b718befe7289d6a8451938b645"/>
    <s v="delivered"/>
    <d v="2017-11-27T13:25:08"/>
    <d v="2017-11-30T23:57:02"/>
    <x v="1"/>
    <n v="101.73"/>
    <x v="2"/>
    <s v="68a806c992c807c249f0a433a4e9a1f4"/>
    <s v="7040e82f899a04d1b434b795a43b4617"/>
    <n v="89.9"/>
    <n v="11.83"/>
    <x v="1"/>
    <n v="1026"/>
    <s v="sao paulo"/>
    <s v="SP"/>
    <x v="1"/>
    <x v="0"/>
    <n v="2017"/>
    <x v="9"/>
    <x v="2"/>
    <n v="11.829999999999998"/>
    <n v="3.4388194444400142"/>
    <n v="1"/>
    <n v="4"/>
  </r>
  <r>
    <s v="cf77be0a16390b1bb987c34774bfc5c5"/>
    <s v="c4222b83b743adeb06f47ad11c0a1513"/>
    <n v="18076"/>
    <x v="22"/>
    <x v="0"/>
    <s v="4178c05b8ab84fbe2adaf20cffadaa9d"/>
    <s v="delivered"/>
    <d v="2018-05-16T19:04:45"/>
    <d v="2018-05-22T17:16:59"/>
    <x v="0"/>
    <n v="66.319999999999993"/>
    <x v="0"/>
    <s v="52e5fdcb5e51164483d584c75bd3a478"/>
    <s v="92eb0f42c21942b6552362b9b114707d"/>
    <n v="25.77"/>
    <n v="7.39"/>
    <x v="18"/>
    <n v="3504"/>
    <s v="sao paulo"/>
    <s v="SP"/>
    <x v="6"/>
    <x v="0"/>
    <n v="2018"/>
    <x v="0"/>
    <x v="0"/>
    <n v="40.549999999999997"/>
    <n v="5.9251620370414457"/>
    <n v="1"/>
    <n v="6"/>
  </r>
  <r>
    <s v="d303ac03982ecfac0840f33bbc98b776"/>
    <s v="e06e62694cd8ce637a1c3f4a624c647e"/>
    <n v="39665"/>
    <x v="3100"/>
    <x v="6"/>
    <s v="669e401d6430b79db06491597d059230"/>
    <s v="delivered"/>
    <d v="2017-04-18T15:44:51"/>
    <d v="2017-05-02T15:32:29"/>
    <x v="0"/>
    <n v="332.48"/>
    <x v="2"/>
    <s v="15d8ac236009f0d5e74a5033a53ba460"/>
    <s v="710e3548e02bc1d2831dfc4f1b5b14d4"/>
    <n v="309.99"/>
    <n v="22.49"/>
    <x v="7"/>
    <n v="86600"/>
    <s v="rolandia"/>
    <s v="PR"/>
    <x v="0"/>
    <x v="0"/>
    <n v="2017"/>
    <x v="7"/>
    <x v="0"/>
    <n v="22.490000000000009"/>
    <n v="13.991412037037662"/>
    <n v="1"/>
    <n v="14"/>
  </r>
  <r>
    <s v="943fcdf63bb3f4757a902d8837c2dabd"/>
    <s v="f9bfd06239b3ed989017fc7d2ff82474"/>
    <n v="29194"/>
    <x v="115"/>
    <x v="14"/>
    <s v="417996696d91e1f74fe36c995ab65b97"/>
    <s v="delivered"/>
    <d v="2018-03-08T09:35:56"/>
    <d v="2018-04-07T19:32:29"/>
    <x v="0"/>
    <n v="67.22"/>
    <x v="3"/>
    <s v="ec2d43cc59763ec91694573b31f1c29a"/>
    <s v="1c129092bf23f28a5930387c980c0dfc"/>
    <n v="47.9"/>
    <n v="19.32"/>
    <x v="5"/>
    <n v="2972"/>
    <s v="sao paulo"/>
    <s v="SP"/>
    <x v="2"/>
    <x v="0"/>
    <n v="2018"/>
    <x v="8"/>
    <x v="1"/>
    <n v="19.32"/>
    <n v="30.414270833338378"/>
    <n v="1"/>
    <n v="31"/>
  </r>
  <r>
    <s v="02d12adf94e256f7ff0056d447557027"/>
    <s v="2396ed0f849c195da124f55b4c17ee35"/>
    <n v="4551"/>
    <x v="4"/>
    <x v="0"/>
    <s v="597bd074d7874048131c67581f0556d4"/>
    <s v="delivered"/>
    <d v="2017-01-31T11:54:14"/>
    <d v="2017-02-08T22:29:42"/>
    <x v="1"/>
    <n v="74.489999999999995"/>
    <x v="2"/>
    <s v="22c5e15506cbdfe5acd1b6a89e607868"/>
    <s v="a3a38f4affed601eb87a97788c949667"/>
    <n v="59.9"/>
    <n v="14.59"/>
    <x v="5"/>
    <n v="89204"/>
    <s v="joinville"/>
    <s v="SC"/>
    <x v="0"/>
    <x v="0"/>
    <n v="2017"/>
    <x v="1"/>
    <x v="1"/>
    <n v="14.589999999999996"/>
    <n v="8.4412962962960592"/>
    <n v="1"/>
    <n v="9"/>
  </r>
  <r>
    <s v="4feb6dedc0e9d41874b07d6e021830b2"/>
    <s v="3e465fef36c3e2a1742b5067f7a2178e"/>
    <n v="18046"/>
    <x v="22"/>
    <x v="0"/>
    <s v="417a8cf8c81a07cfdabc86eb32055c88"/>
    <s v="delivered"/>
    <d v="2017-12-22T22:27:44"/>
    <d v="2017-12-27T16:25:05"/>
    <x v="0"/>
    <n v="132.44"/>
    <x v="2"/>
    <s v="aa36c2127048efdcd47f4ad5b6b68810"/>
    <s v="da8622b14eb17ae2831f4ac5b9dab84a"/>
    <n v="119.9"/>
    <n v="12.54"/>
    <x v="5"/>
    <n v="13405"/>
    <s v="piracicaba"/>
    <s v="SP"/>
    <x v="4"/>
    <x v="0"/>
    <n v="2017"/>
    <x v="3"/>
    <x v="2"/>
    <n v="12.539999999999992"/>
    <n v="4.7481597222213168"/>
    <n v="1"/>
    <n v="5"/>
  </r>
  <r>
    <s v="477a484310a6e08c81b441229fa2c0fa"/>
    <s v="16c5ed163d09d02ba10a18898be7f621"/>
    <n v="9572"/>
    <x v="227"/>
    <x v="0"/>
    <s v="417abe2ef3ebf13d2ce7606ebadbf834"/>
    <s v="delivered"/>
    <d v="2017-11-26T22:59:43"/>
    <d v="2017-12-03T12:43:34"/>
    <x v="0"/>
    <n v="73.03"/>
    <x v="2"/>
    <s v="42a2c92a0979a949ca4ea89ec5c7b934"/>
    <s v="813348c996469b40f2e028d5429d3495"/>
    <n v="58.9"/>
    <n v="14.13"/>
    <x v="10"/>
    <n v="13206"/>
    <s v="jundiai"/>
    <s v="SP"/>
    <x v="5"/>
    <x v="1"/>
    <n v="2017"/>
    <x v="9"/>
    <x v="2"/>
    <n v="14.130000000000003"/>
    <n v="6.5721180555556202"/>
    <n v="1"/>
    <n v="7"/>
  </r>
  <r>
    <s v="8ab1fc5d1948f7d9fe4bc2683b757495"/>
    <s v="d71183c796ee701d509823758ba619ed"/>
    <n v="37466"/>
    <x v="923"/>
    <x v="6"/>
    <s v="417b131e29d2a7f71397ed5fd21ff40d"/>
    <s v="delivered"/>
    <d v="2017-07-06T10:14:31"/>
    <d v="2017-07-26T10:54:25"/>
    <x v="1"/>
    <n v="87.76"/>
    <x v="2"/>
    <s v="ed5e88f9b72cfcd1e26db93ebe4b30fd"/>
    <s v="4a3ca9315b744ce9f8e9374361493884"/>
    <n v="72.5"/>
    <n v="15.26"/>
    <x v="5"/>
    <n v="14940"/>
    <s v="ibitinga"/>
    <s v="SP"/>
    <x v="2"/>
    <x v="0"/>
    <n v="2017"/>
    <x v="6"/>
    <x v="3"/>
    <n v="15.260000000000005"/>
    <n v="20.027708333334886"/>
    <n v="1"/>
    <n v="21"/>
  </r>
  <r>
    <s v="4810c2ce9d15f307f600efd361eccbb0"/>
    <s v="d1e8c97912d2141613702704e639dbc1"/>
    <n v="1452"/>
    <x v="4"/>
    <x v="0"/>
    <s v="7bcffa5963aefdcd6c8cca5cfd6d0e32"/>
    <s v="delivered"/>
    <d v="2018-06-04T19:02:10"/>
    <d v="2018-06-06T17:46:34"/>
    <x v="0"/>
    <n v="76.39"/>
    <x v="2"/>
    <s v="08138db6d5813afad8e1f1d01393145a"/>
    <s v="d3891911c2feae53c52fea2bd14054e5"/>
    <n v="69"/>
    <n v="7.39"/>
    <x v="18"/>
    <n v="6760"/>
    <s v="sao paulo"/>
    <s v="SP"/>
    <x v="1"/>
    <x v="0"/>
    <n v="2018"/>
    <x v="5"/>
    <x v="0"/>
    <n v="7.3900000000000006"/>
    <n v="1.9475000000020373"/>
    <n v="1"/>
    <n v="2"/>
  </r>
  <r>
    <s v="9f7ce73102ee4610f94a8c59cb1784fd"/>
    <s v="d2e5627ca85062ed9d37b97e40a3aaa3"/>
    <n v="3254"/>
    <x v="4"/>
    <x v="0"/>
    <s v="417beda39306d49016d061e343c27dde"/>
    <s v="delivered"/>
    <d v="2017-11-24T20:50:51"/>
    <d v="2017-12-01T21:42:14"/>
    <x v="0"/>
    <n v="116.94"/>
    <x v="2"/>
    <s v="e2c3ed9aaddfd2312a6a5fe9b3ddadd3"/>
    <s v="46dc3b2cc0980fb8ec44634e21d2718e"/>
    <n v="99.99"/>
    <n v="16.95"/>
    <x v="2"/>
    <n v="22240"/>
    <s v="rio de janeiro"/>
    <s v="RJ"/>
    <x v="4"/>
    <x v="0"/>
    <n v="2017"/>
    <x v="9"/>
    <x v="2"/>
    <n v="16.950000000000003"/>
    <n v="7.0356828703734209"/>
    <n v="1"/>
    <n v="8"/>
  </r>
  <r>
    <s v="881863067d0626fbbe58417d7cbd8dff"/>
    <s v="ab9cd31e298f4b5ff05c8a4c8e5af9c0"/>
    <n v="2310"/>
    <x v="4"/>
    <x v="0"/>
    <s v="bbc78f387d75afb81df8da1498337e8e"/>
    <s v="delivered"/>
    <d v="2018-01-02T15:47:32"/>
    <d v="2018-01-15T21:43:00"/>
    <x v="0"/>
    <n v="139.61000000000001"/>
    <x v="2"/>
    <s v="cac9e5692471a0700418aa3400b9b2b1"/>
    <s v="7ea5bfa6c340f58f8e71fc1f0412b0d6"/>
    <n v="124.99"/>
    <n v="14.62"/>
    <x v="8"/>
    <n v="30180"/>
    <s v="belo horizonte"/>
    <s v="MG"/>
    <x v="0"/>
    <x v="0"/>
    <n v="2018"/>
    <x v="1"/>
    <x v="1"/>
    <n v="14.620000000000019"/>
    <n v="13.246851851858082"/>
    <n v="1"/>
    <n v="14"/>
  </r>
  <r>
    <s v="d3e077372d87af3cb6f307c26855e2c4"/>
    <s v="0f6cfb0782cddcd76df38657c69dbb4b"/>
    <n v="14400"/>
    <x v="0"/>
    <x v="0"/>
    <s v="417d2c0b5fb1f2aacd28ed66e8b9c194"/>
    <s v="delivered"/>
    <d v="2018-02-01T23:16:10"/>
    <d v="2018-02-03T11:34:37"/>
    <x v="0"/>
    <n v="102.4"/>
    <x v="2"/>
    <s v="1c3872bb3c0bc580a0f1cd3f1cc869c5"/>
    <s v="7e1fb0a3ebfb01ffb3a7dae98bf3238d"/>
    <n v="94"/>
    <n v="8.4"/>
    <x v="6"/>
    <n v="14403"/>
    <s v="franca"/>
    <s v="SP"/>
    <x v="2"/>
    <x v="0"/>
    <n v="2018"/>
    <x v="2"/>
    <x v="1"/>
    <n v="8.4000000000000057"/>
    <n v="1.5128124999973807"/>
    <n v="1"/>
    <n v="2"/>
  </r>
  <r>
    <s v="f57c7d86e6eaf35468398ca2129f630e"/>
    <s v="b48a5ce04c2fb8f292e9762c1df4c3fc"/>
    <n v="13454"/>
    <x v="2860"/>
    <x v="0"/>
    <s v="68b4c4f5541fdc04be458209af970adb"/>
    <s v="delivered"/>
    <d v="2017-04-29T16:57:39"/>
    <d v="2017-05-15T08:37:38"/>
    <x v="0"/>
    <n v="20.51"/>
    <x v="0"/>
    <s v="5ad76c6eb8365ae960c67efe0292cf85"/>
    <s v="1336efc61c316ddf92c899eb817f7cae"/>
    <n v="11.99"/>
    <n v="10.96"/>
    <x v="7"/>
    <n v="19800"/>
    <s v="assis"/>
    <s v="SP"/>
    <x v="3"/>
    <x v="1"/>
    <n v="2017"/>
    <x v="7"/>
    <x v="0"/>
    <n v="8.5200000000000014"/>
    <n v="15.652766203704232"/>
    <n v="1"/>
    <n v="16"/>
  </r>
  <r>
    <s v="f57c7d86e6eaf35468398ca2129f630e"/>
    <s v="b48a5ce04c2fb8f292e9762c1df4c3fc"/>
    <n v="13454"/>
    <x v="2860"/>
    <x v="0"/>
    <s v="68b4c4f5541fdc04be458209af970adb"/>
    <s v="delivered"/>
    <d v="2017-04-29T16:57:39"/>
    <d v="2017-05-15T08:37:38"/>
    <x v="2"/>
    <n v="2.44"/>
    <x v="0"/>
    <s v="5ad76c6eb8365ae960c67efe0292cf85"/>
    <s v="1336efc61c316ddf92c899eb817f7cae"/>
    <n v="11.99"/>
    <n v="10.96"/>
    <x v="7"/>
    <n v="19800"/>
    <s v="assis"/>
    <s v="SP"/>
    <x v="3"/>
    <x v="1"/>
    <n v="2017"/>
    <x v="7"/>
    <x v="0"/>
    <n v="-9.5500000000000007"/>
    <n v="15.652766203704232"/>
    <n v="0"/>
    <n v="16"/>
  </r>
  <r>
    <s v="39b0a374b8bbb7f162a55a042a3c2f50"/>
    <s v="e3a780e68fefbc2ff9d44a54d4d25779"/>
    <n v="49740"/>
    <x v="3101"/>
    <x v="24"/>
    <s v="417e44a3df3ce085aeafc1976354af8e"/>
    <s v="delivered"/>
    <d v="2018-08-04T10:45:34"/>
    <d v="2018-08-21T16:16:42"/>
    <x v="1"/>
    <n v="73.2"/>
    <x v="2"/>
    <s v="18b0e642cbae7251e60a64aa07dd9eb9"/>
    <s v="85d9eb9ddc5d00ca9336a2219c97bb13"/>
    <n v="22.32"/>
    <n v="50.88"/>
    <x v="12"/>
    <n v="31255"/>
    <s v="belo horizonte"/>
    <s v="MG"/>
    <x v="3"/>
    <x v="1"/>
    <n v="2018"/>
    <x v="11"/>
    <x v="3"/>
    <n v="50.88"/>
    <n v="17.229953703703359"/>
    <n v="1"/>
    <n v="18"/>
  </r>
  <r>
    <s v="bc968b98be25adf5cf08936c394b6b99"/>
    <s v="423d40b193638955a782839886648464"/>
    <n v="36046"/>
    <x v="103"/>
    <x v="6"/>
    <s v="417f3a2950fc1952340b349f0dcc7a25"/>
    <s v="delivered"/>
    <d v="2017-04-22T21:39:15"/>
    <d v="2017-05-04T16:45:42"/>
    <x v="0"/>
    <n v="215.09"/>
    <x v="2"/>
    <s v="0c1d4f1cb61aefcfa34ff848581eebcd"/>
    <s v="744dac408745240a2c2528fb1b6028f3"/>
    <n v="198"/>
    <n v="17.09"/>
    <x v="20"/>
    <n v="83408"/>
    <s v="colombo"/>
    <s v="PR"/>
    <x v="3"/>
    <x v="1"/>
    <n v="2017"/>
    <x v="7"/>
    <x v="0"/>
    <n v="17.090000000000003"/>
    <n v="11.796145833337505"/>
    <n v="1"/>
    <n v="12"/>
  </r>
  <r>
    <s v="1ac9334d7764d4cd6c0bf3d0deb21929"/>
    <s v="5fe52c2b0468fc25bba30f41035c4540"/>
    <n v="44850"/>
    <x v="305"/>
    <x v="2"/>
    <s v="745937e30e1ee0f0fbe8a4225fd2dbe4"/>
    <s v="delivered"/>
    <d v="2018-04-23T13:22:32"/>
    <d v="2018-05-04T16:33:08"/>
    <x v="0"/>
    <n v="40.85"/>
    <x v="0"/>
    <s v="1d23d07e957a7e3a0a951b8df7361990"/>
    <s v="537eb890efff034a88679788b647c564"/>
    <n v="20.9"/>
    <n v="19.95"/>
    <x v="17"/>
    <n v="20270"/>
    <s v="rio de janeiro"/>
    <s v="RJ"/>
    <x v="1"/>
    <x v="0"/>
    <n v="2018"/>
    <x v="7"/>
    <x v="0"/>
    <n v="19.950000000000003"/>
    <n v="11.132361111107457"/>
    <n v="1"/>
    <n v="12"/>
  </r>
  <r>
    <s v="f2220e827c9230ec561dab611317a232"/>
    <s v="56bbcf30b470277b4241528cb33bab2a"/>
    <n v="23911"/>
    <x v="190"/>
    <x v="3"/>
    <s v="417f9f65f61787a7bec245c5e8c589dc"/>
    <s v="delivered"/>
    <d v="2017-07-04T20:46:07"/>
    <d v="2017-07-27T19:39:54"/>
    <x v="2"/>
    <n v="44.89"/>
    <x v="5"/>
    <s v="930363fe8355b51e7bb4154214246561"/>
    <s v="c8417879a15366a17c30af34c798c332"/>
    <n v="19.7"/>
    <n v="25.19"/>
    <x v="37"/>
    <n v="4445"/>
    <s v="sao paulo"/>
    <s v="SP"/>
    <x v="0"/>
    <x v="0"/>
    <n v="2017"/>
    <x v="6"/>
    <x v="3"/>
    <n v="25.19"/>
    <n v="22.95401620370103"/>
    <n v="1"/>
    <n v="23"/>
  </r>
  <r>
    <s v="139b6cd4eb1c268bb89af031d62b7000"/>
    <s v="e6bdbdf539c53839b7d4f4a6a2b6984f"/>
    <n v="9960"/>
    <x v="276"/>
    <x v="0"/>
    <s v="c30c327fa4864049bf96aec00f7a05ca"/>
    <s v="delivered"/>
    <d v="2017-11-28T21:39:50"/>
    <d v="2017-12-09T17:48:41"/>
    <x v="0"/>
    <n v="20.28"/>
    <x v="2"/>
    <s v="490b7f74cbef35be4b6b69bb5f177386"/>
    <s v="9b00ed88b7fdb95d6ff76e27c1b52d16"/>
    <n v="12.5"/>
    <n v="7.78"/>
    <x v="6"/>
    <n v="8215"/>
    <s v="sao paulo"/>
    <s v="SP"/>
    <x v="0"/>
    <x v="0"/>
    <n v="2017"/>
    <x v="9"/>
    <x v="2"/>
    <n v="7.7800000000000011"/>
    <n v="10.839479166665114"/>
    <n v="1"/>
    <n v="11"/>
  </r>
  <r>
    <s v="f4acb283a42faea79a3adebec07340e9"/>
    <s v="8624da1d7a77cfd5970373c0a7ead3c8"/>
    <n v="21853"/>
    <x v="8"/>
    <x v="3"/>
    <s v="4180b8cf37c71c6a654dcf1623a5ca54"/>
    <s v="delivered"/>
    <d v="2017-12-19T15:04:35"/>
    <d v="2018-02-03T01:36:24"/>
    <x v="0"/>
    <n v="190.37"/>
    <x v="3"/>
    <s v="d1c427060a0f73f6b889a5c7c61f2ac4"/>
    <s v="a1043bafd471dff536d0c462352beb48"/>
    <n v="149.99"/>
    <n v="40.380000000000003"/>
    <x v="12"/>
    <n v="37175"/>
    <s v="ilicinea"/>
    <s v="MG"/>
    <x v="0"/>
    <x v="0"/>
    <n v="2017"/>
    <x v="3"/>
    <x v="2"/>
    <n v="40.379999999999995"/>
    <n v="45.438761574070668"/>
    <n v="1"/>
    <n v="46"/>
  </r>
  <r>
    <s v="d66c4072021de5b7715e5d0b756a1527"/>
    <s v="968fe295f3c0ecbab2f617917cc4c46f"/>
    <n v="78556"/>
    <x v="203"/>
    <x v="18"/>
    <s v="9be2a464f1c3c6a07d0744db8972a9cc"/>
    <s v="delivered"/>
    <d v="2018-03-03T10:03:42"/>
    <d v="2018-03-28T20:03:27"/>
    <x v="1"/>
    <n v="51.39"/>
    <x v="0"/>
    <s v="872369d21550c1c72b9e10a0fc2eeb3f"/>
    <s v="15ead3a5037a918ddb520dfe39a3d2b9"/>
    <n v="24.5"/>
    <n v="26.89"/>
    <x v="46"/>
    <n v="36401"/>
    <s v="conselheiro lafaiete"/>
    <s v="MG"/>
    <x v="3"/>
    <x v="1"/>
    <n v="2018"/>
    <x v="8"/>
    <x v="1"/>
    <n v="26.89"/>
    <n v="25.416493055556202"/>
    <n v="1"/>
    <n v="26"/>
  </r>
  <r>
    <s v="5a54bfa9e77f0bc8ee528cc244e6e06c"/>
    <s v="b706b99ff885438d60df12e98ba825fd"/>
    <n v="91230"/>
    <x v="17"/>
    <x v="1"/>
    <s v="41827e4e8d543efd8589dd2b2578c1d5"/>
    <s v="delivered"/>
    <d v="2017-03-17T20:50:31"/>
    <d v="2017-04-03T09:18:10"/>
    <x v="0"/>
    <n v="117.12"/>
    <x v="2"/>
    <s v="c6dd917a0be2a704582055949915ab32"/>
    <s v="7a67c85e85bb2ce8582c35f2203ad736"/>
    <n v="99.99"/>
    <n v="17.13"/>
    <x v="4"/>
    <n v="3426"/>
    <s v="sao paulo"/>
    <s v="SP"/>
    <x v="4"/>
    <x v="0"/>
    <n v="2017"/>
    <x v="8"/>
    <x v="1"/>
    <n v="17.13000000000001"/>
    <n v="16.519201388888177"/>
    <n v="1"/>
    <n v="17"/>
  </r>
  <r>
    <s v="2f58942ce22a94bab8236b05f48b2ab9"/>
    <s v="c114c44566c2d172b520bc3c8785ffdf"/>
    <n v="6785"/>
    <x v="25"/>
    <x v="0"/>
    <s v="7c749191ee3a17f34cbfcf6ddd2009ac"/>
    <s v="delivered"/>
    <d v="2017-05-09T12:36:05"/>
    <d v="2017-05-15T12:52:34"/>
    <x v="1"/>
    <n v="1234.6199999999999"/>
    <x v="2"/>
    <s v="f22c9d6ce2431ff939aad39e026cc7ef"/>
    <s v="c847e075301870dd144a116762eaff9a"/>
    <n v="1199.9000000000001"/>
    <n v="34.72"/>
    <x v="24"/>
    <n v="38022"/>
    <s v="uberaba"/>
    <s v="MG"/>
    <x v="0"/>
    <x v="0"/>
    <n v="2017"/>
    <x v="0"/>
    <x v="0"/>
    <n v="34.7199999999998"/>
    <n v="6.0114467592575238"/>
    <n v="1"/>
    <n v="7"/>
  </r>
  <r>
    <s v="8fbc2f7fecc58a98fbd87a538b03dfe4"/>
    <s v="d9c194a0bd47eb8aeff6ec5560932005"/>
    <n v="13417"/>
    <x v="209"/>
    <x v="0"/>
    <s v="4183a895b0b1ecb44aacb723661eec8d"/>
    <s v="delivered"/>
    <d v="2017-08-01T12:07:39"/>
    <d v="2017-08-09T18:58:13"/>
    <x v="1"/>
    <n v="90.89"/>
    <x v="2"/>
    <s v="c7fd13b5e515bffdab855d0812842edb"/>
    <s v="1025f0e2d44d7041d6cf58b6550e0bfa"/>
    <n v="78"/>
    <n v="12.89"/>
    <x v="1"/>
    <n v="3204"/>
    <s v="sao paulo"/>
    <s v="SP"/>
    <x v="0"/>
    <x v="0"/>
    <n v="2017"/>
    <x v="11"/>
    <x v="3"/>
    <n v="12.89"/>
    <n v="8.2851157407421852"/>
    <n v="1"/>
    <n v="9"/>
  </r>
  <r>
    <s v="efc66ff7da7b21de91828926c9a58fe1"/>
    <s v="dd7be927ce65354ff18a65c37e39c55d"/>
    <n v="39390"/>
    <x v="1662"/>
    <x v="6"/>
    <s v="f8d19a0283152c2a14277f39a74da971"/>
    <s v="delivered"/>
    <d v="2017-10-05T12:27:04"/>
    <d v="2017-10-13T16:38:06"/>
    <x v="0"/>
    <n v="72.14"/>
    <x v="0"/>
    <s v="75d6b6963340c6063f7f4cfcccfe6a30"/>
    <s v="cc419e0650a3c5ba77189a1882b7556a"/>
    <n v="56.99"/>
    <n v="15.15"/>
    <x v="13"/>
    <n v="9015"/>
    <s v="santo andre"/>
    <s v="SP"/>
    <x v="2"/>
    <x v="0"/>
    <n v="2017"/>
    <x v="4"/>
    <x v="2"/>
    <n v="15.149999999999999"/>
    <n v="8.1743287037024857"/>
    <n v="1"/>
    <n v="9"/>
  </r>
  <r>
    <s v="937e64116b8e024eea0b4c0153692fd6"/>
    <s v="a2b57859e65116fd8c8e24fa7422bd13"/>
    <n v="12311"/>
    <x v="151"/>
    <x v="0"/>
    <s v="4183d7a336883150da3c52cfae5688f7"/>
    <s v="delivered"/>
    <d v="2017-11-25T00:33:24"/>
    <d v="2017-12-02T19:58:06"/>
    <x v="0"/>
    <n v="155.71"/>
    <x v="0"/>
    <s v="b9b5b714e7321b73a1fea73395873dbb"/>
    <s v="710e3548e02bc1d2831dfc4f1b5b14d4"/>
    <n v="140.99"/>
    <n v="14.72"/>
    <x v="1"/>
    <n v="86600"/>
    <s v="rolandia"/>
    <s v="PR"/>
    <x v="3"/>
    <x v="1"/>
    <n v="2017"/>
    <x v="9"/>
    <x v="2"/>
    <n v="14.719999999999999"/>
    <n v="7.8088194444426335"/>
    <n v="1"/>
    <n v="8"/>
  </r>
  <r>
    <s v="84481caf6ed900fd90c1c4414b4838e9"/>
    <s v="55e6707ff270dfc55ccf8d38e1a9b2fa"/>
    <n v="45051"/>
    <x v="255"/>
    <x v="2"/>
    <s v="4185607d55c555fc65b5af2bb98062ff"/>
    <s v="delivered"/>
    <d v="2018-01-15T14:34:11"/>
    <d v="2018-02-02T20:51:58"/>
    <x v="0"/>
    <n v="118.1"/>
    <x v="2"/>
    <s v="af5aac02e260524f3ee6ddb12522c293"/>
    <s v="128639473a139ac0f3e5f5ade55873a5"/>
    <n v="24.9"/>
    <n v="34.15"/>
    <x v="30"/>
    <n v="87050"/>
    <s v="maringa"/>
    <s v="PR"/>
    <x v="1"/>
    <x v="0"/>
    <n v="2018"/>
    <x v="1"/>
    <x v="1"/>
    <n v="93.199999999999989"/>
    <n v="18.262349537035334"/>
    <n v="1"/>
    <n v="19"/>
  </r>
  <r>
    <s v="865f156230a67d5d9654373482f92695"/>
    <s v="080289b78c11a08fd129d4f1c5458324"/>
    <n v="93220"/>
    <x v="701"/>
    <x v="1"/>
    <s v="8fe825d77766b84755ebf0c58017e4ea"/>
    <s v="delivered"/>
    <d v="2018-08-12T23:34:08"/>
    <d v="2018-08-22T14:32:54"/>
    <x v="0"/>
    <n v="31.13"/>
    <x v="0"/>
    <s v="c3798d484fb730f0b5c23af0d5361595"/>
    <s v="6b90f847357d8981edd79a1eb1bf0acb"/>
    <n v="15.9"/>
    <n v="15.23"/>
    <x v="60"/>
    <n v="7152"/>
    <s v="guarulhos"/>
    <s v="SP"/>
    <x v="5"/>
    <x v="1"/>
    <n v="2018"/>
    <x v="11"/>
    <x v="3"/>
    <n v="15.229999999999999"/>
    <n v="9.6241435185220325"/>
    <n v="1"/>
    <n v="10"/>
  </r>
  <r>
    <s v="e4831d382b78bb2bba00e6c02b9562a9"/>
    <s v="1d7762ea2b16037b70804841d539021e"/>
    <n v="8530"/>
    <x v="313"/>
    <x v="0"/>
    <s v="4185621f3aaf889fde42176d1f902b20"/>
    <s v="delivered"/>
    <d v="2018-05-07T11:06:40"/>
    <d v="2018-06-05T18:22:26"/>
    <x v="0"/>
    <n v="57.86"/>
    <x v="3"/>
    <s v="73de36575bce72868bbbc2ec727aaf43"/>
    <s v="973f21788dfab357250f69a8dcb7ddee"/>
    <n v="6"/>
    <n v="22.93"/>
    <x v="6"/>
    <n v="35530"/>
    <s v="claudio"/>
    <s v="MG"/>
    <x v="1"/>
    <x v="0"/>
    <n v="2018"/>
    <x v="0"/>
    <x v="0"/>
    <n v="51.86"/>
    <n v="29.302615740736655"/>
    <n v="1"/>
    <n v="30"/>
  </r>
  <r>
    <s v="81ac7a23980df2f68aafd3092459d8d2"/>
    <s v="64f97ec22b15b992022996ba8a89e7c3"/>
    <n v="37701"/>
    <x v="55"/>
    <x v="6"/>
    <s v="f01de19516748496ecf55ffc821fad6f"/>
    <s v="delivered"/>
    <d v="2017-11-25T11:38:38"/>
    <d v="2017-12-07T18:35:53"/>
    <x v="0"/>
    <n v="82.52"/>
    <x v="0"/>
    <s v="ce8139ec854c7484df66f211738c0746"/>
    <s v="562f8cfc51f265411f487d07e9c40e7f"/>
    <n v="69.900000000000006"/>
    <n v="12.62"/>
    <x v="4"/>
    <n v="30575"/>
    <s v="belo horizonte"/>
    <s v="MG"/>
    <x v="3"/>
    <x v="1"/>
    <n v="2017"/>
    <x v="9"/>
    <x v="2"/>
    <n v="12.61999999999999"/>
    <n v="12.289756944439432"/>
    <n v="1"/>
    <n v="13"/>
  </r>
  <r>
    <s v="9ea89970b67c49baca8fe32d6f30ba7c"/>
    <s v="ac7d7e4560b80f30efa4fc2283aa66e1"/>
    <n v="88036"/>
    <x v="6"/>
    <x v="4"/>
    <s v="4185d8c314ae4ed44a3b41814c04cec4"/>
    <s v="delivered"/>
    <d v="2017-08-27T14:29:01"/>
    <d v="2017-09-04T21:26:43"/>
    <x v="0"/>
    <n v="147.69"/>
    <x v="2"/>
    <s v="6e86c76c9073070701739dc4fae68a6b"/>
    <s v="1025f0e2d44d7041d6cf58b6550e0bfa"/>
    <n v="108"/>
    <n v="39.69"/>
    <x v="1"/>
    <n v="3204"/>
    <s v="sao paulo"/>
    <s v="SP"/>
    <x v="5"/>
    <x v="1"/>
    <n v="2017"/>
    <x v="11"/>
    <x v="3"/>
    <n v="39.69"/>
    <n v="8.2900694444469991"/>
    <n v="1"/>
    <n v="9"/>
  </r>
  <r>
    <s v="f0a67330d461ab7c99fbb328e33cf54a"/>
    <s v="7755736c6ba5ff50b147e9ffa22692ef"/>
    <n v="80060"/>
    <x v="139"/>
    <x v="5"/>
    <s v="f14ffd28776719a57c5bbf16cce58dd4"/>
    <s v="delivered"/>
    <d v="2017-07-06T11:13:08"/>
    <d v="2017-07-21T20:32:31"/>
    <x v="0"/>
    <n v="157.32"/>
    <x v="0"/>
    <s v="11fd9d7ba552e1d28872e008acf1e050"/>
    <s v="cb8bcce248bb1fb274ba762d8b971456"/>
    <n v="139.9"/>
    <n v="17.420000000000002"/>
    <x v="4"/>
    <n v="37540"/>
    <s v="santa rita do sapucai"/>
    <s v="MG"/>
    <x v="2"/>
    <x v="0"/>
    <n v="2017"/>
    <x v="6"/>
    <x v="3"/>
    <n v="17.419999999999987"/>
    <n v="15.388460648144246"/>
    <n v="1"/>
    <n v="16"/>
  </r>
  <r>
    <s v="61ff530e3f5e6fba4c0c4a6bcf7e735a"/>
    <s v="ba79f64e5e6b53bb53e0114a0a6b2364"/>
    <n v="55590"/>
    <x v="1632"/>
    <x v="21"/>
    <s v="418648b0abc882677f47aa3d23e275bc"/>
    <s v="delivered"/>
    <d v="2018-01-09T17:24:13"/>
    <d v="2018-01-25T13:14:57"/>
    <x v="1"/>
    <n v="26.63"/>
    <x v="2"/>
    <s v="b60856ce32d90658dbf99b9485327c25"/>
    <s v="8b321bb669392f5163d04c59e235e066"/>
    <n v="9"/>
    <n v="17.63"/>
    <x v="30"/>
    <n v="1212"/>
    <s v="sao paulo"/>
    <s v="SP"/>
    <x v="0"/>
    <x v="0"/>
    <n v="2018"/>
    <x v="1"/>
    <x v="1"/>
    <n v="17.63"/>
    <n v="15.826898148152395"/>
    <n v="1"/>
    <n v="16"/>
  </r>
  <r>
    <s v="34384e78c84b362681feefbf4ce266b4"/>
    <s v="0a862ab291ca0848488deece258b3e0c"/>
    <n v="17513"/>
    <x v="674"/>
    <x v="0"/>
    <s v="653281347be8ac0f1f978b1b250d7350"/>
    <s v="delivered"/>
    <d v="2017-08-30T12:41:11"/>
    <d v="2017-09-11T18:09:01"/>
    <x v="0"/>
    <n v="125.55"/>
    <x v="3"/>
    <s v="1c6a5fd4bf0e4196dc0a20386c496bd3"/>
    <s v="b335c59ab742f751a85db9c411a86739"/>
    <n v="109.03"/>
    <n v="16.52"/>
    <x v="37"/>
    <n v="38442"/>
    <s v="araguari"/>
    <s v="MG"/>
    <x v="6"/>
    <x v="0"/>
    <n v="2017"/>
    <x v="11"/>
    <x v="3"/>
    <n v="16.519999999999996"/>
    <n v="12.227662037039408"/>
    <n v="1"/>
    <n v="13"/>
  </r>
  <r>
    <s v="804e241e3524d0d28096ca515f29972c"/>
    <s v="e1fd389ff513d486dcd52b06a1e0cfd9"/>
    <n v="13416"/>
    <x v="209"/>
    <x v="0"/>
    <s v="4186a414a7029f2b82f4a83d93151ef6"/>
    <s v="delivered"/>
    <d v="2017-09-18T16:31:58"/>
    <d v="2017-09-30T17:14:56"/>
    <x v="1"/>
    <n v="57.75"/>
    <x v="2"/>
    <s v="c6336fa91fbd87c359e44f5dca5a90ed"/>
    <s v="4c2b230173bb36f9b240f2b8ac11786e"/>
    <n v="45.9"/>
    <n v="11.85"/>
    <x v="6"/>
    <n v="3933"/>
    <s v="sao paulo"/>
    <s v="SP"/>
    <x v="1"/>
    <x v="0"/>
    <n v="2017"/>
    <x v="10"/>
    <x v="3"/>
    <n v="11.850000000000001"/>
    <n v="12.029837962960301"/>
    <n v="1"/>
    <n v="13"/>
  </r>
  <r>
    <s v="70c9b296d6e03532de09c803fe2aedf8"/>
    <s v="d2460cf0267442bbfffaa2e40fe216c1"/>
    <n v="4904"/>
    <x v="4"/>
    <x v="0"/>
    <s v="e8608de908926d0a19ad92ae1af61175"/>
    <s v="delivered"/>
    <d v="2017-10-12T23:15:50"/>
    <d v="2017-10-17T19:07:58"/>
    <x v="0"/>
    <n v="128.54"/>
    <x v="2"/>
    <s v="8d2ed4fec68ea93ec092cbab0e1a92b5"/>
    <s v="c7c7b2682c648339a0e9846bb1023a39"/>
    <n v="56"/>
    <n v="8.27"/>
    <x v="37"/>
    <n v="12916"/>
    <s v="braganca paulista"/>
    <s v="SP"/>
    <x v="2"/>
    <x v="0"/>
    <n v="2017"/>
    <x v="4"/>
    <x v="2"/>
    <n v="72.539999999999992"/>
    <n v="4.8278703703763313"/>
    <n v="1"/>
    <n v="5"/>
  </r>
  <r>
    <s v="a60cbf9e8eaf6fc7434bbe3db2373eb6"/>
    <s v="a2d236fe3d62f946f3b74ae2fda7084f"/>
    <n v="22050"/>
    <x v="8"/>
    <x v="3"/>
    <s v="4186a838a13b7e0dfd69cc58cb89f012"/>
    <s v="delivered"/>
    <d v="2017-12-05T00:08:25"/>
    <d v="2017-12-18T21:18:17"/>
    <x v="0"/>
    <n v="55.01"/>
    <x v="0"/>
    <s v="e3374a33d19814ea4cbd0ac5da8e3978"/>
    <s v="dee656f0f566ed1aa85bd137c943f08f"/>
    <n v="38.9"/>
    <n v="16.11"/>
    <x v="2"/>
    <n v="12701"/>
    <s v="cruzeiro"/>
    <s v="SP"/>
    <x v="0"/>
    <x v="0"/>
    <n v="2017"/>
    <x v="3"/>
    <x v="2"/>
    <n v="16.11"/>
    <n v="13.881851851852844"/>
    <n v="1"/>
    <n v="14"/>
  </r>
  <r>
    <s v="f774bf697b9b702ff9169e23ffb8b3fe"/>
    <s v="9aaa6812e0daefa1f7edd5f772297d2e"/>
    <n v="70801"/>
    <x v="27"/>
    <x v="9"/>
    <s v="e1860ce96baa10d7f08d86aaf5927459"/>
    <s v="delivered"/>
    <d v="2018-05-01T18:10:20"/>
    <d v="2018-05-11T16:52:14"/>
    <x v="0"/>
    <n v="93.06"/>
    <x v="2"/>
    <s v="99a4788cb24856965c36a24e339b6058"/>
    <s v="53d00c40e32aeb924a84ce72b1af869d"/>
    <n v="83.79"/>
    <n v="9.27"/>
    <x v="5"/>
    <n v="14940"/>
    <s v="ibitinga"/>
    <s v="SP"/>
    <x v="0"/>
    <x v="0"/>
    <n v="2018"/>
    <x v="0"/>
    <x v="0"/>
    <n v="9.269999999999996"/>
    <n v="9.945763888892543"/>
    <n v="0"/>
    <n v="10"/>
  </r>
  <r>
    <s v="d99b0f07ffce001e0de7815b86e63b4c"/>
    <s v="1c0cebef9716e58116c406641c5f471b"/>
    <n v="28400"/>
    <x v="158"/>
    <x v="3"/>
    <s v="4186d97cef6fd694f27860fa65bc53ec"/>
    <s v="delivered"/>
    <d v="2018-05-14T10:56:56"/>
    <d v="2018-05-29T15:48:39"/>
    <x v="0"/>
    <n v="39.229999999999997"/>
    <x v="0"/>
    <s v="ecd5590150f090ae992fb88204802235"/>
    <s v="8f119a0aee85c0c8fc534629734e94fd"/>
    <n v="21"/>
    <n v="18.23"/>
    <x v="36"/>
    <n v="6440"/>
    <s v="barueri"/>
    <s v="SP"/>
    <x v="1"/>
    <x v="0"/>
    <n v="2018"/>
    <x v="0"/>
    <x v="0"/>
    <n v="18.229999999999997"/>
    <n v="15.202581018522324"/>
    <n v="1"/>
    <n v="16"/>
  </r>
  <r>
    <s v="651680b4a7eb935f91d7ddf46e60893e"/>
    <s v="39ca63279dcc3b5527f0a28f81353de6"/>
    <n v="26070"/>
    <x v="13"/>
    <x v="3"/>
    <s v="f680dfd841b53bc32168823c6b82e1be"/>
    <s v="delivered"/>
    <d v="2017-10-31T09:45:41"/>
    <d v="2017-11-17T20:09:32"/>
    <x v="1"/>
    <n v="93.24"/>
    <x v="0"/>
    <s v="d4c1535d914696dc3b13cf725a2aa635"/>
    <s v="5a93f3ab0ef4c84ed5e1b5dbf23978bc"/>
    <n v="77.94"/>
    <n v="15.3"/>
    <x v="8"/>
    <n v="12250"/>
    <s v="monteiro lobato"/>
    <s v="SP"/>
    <x v="0"/>
    <x v="0"/>
    <n v="2017"/>
    <x v="4"/>
    <x v="2"/>
    <n v="15.299999999999997"/>
    <n v="17.433229166665114"/>
    <n v="1"/>
    <n v="18"/>
  </r>
  <r>
    <s v="de40e840af17b6227c01ca19031ab896"/>
    <s v="6a583f4c6790a4c8330beb7612e17f42"/>
    <n v="23520"/>
    <x v="8"/>
    <x v="3"/>
    <s v="a8ae22d68419abf4bbe92b7623b08657"/>
    <s v="delivered"/>
    <d v="2018-05-02T15:22:27"/>
    <d v="2018-05-17T16:47:38"/>
    <x v="0"/>
    <n v="53.9"/>
    <x v="2"/>
    <s v="422879e10f46682990de24d770e7f83d"/>
    <s v="1f50f920176fa81dab994f9023523100"/>
    <n v="53.9"/>
    <n v="0"/>
    <x v="15"/>
    <n v="15025"/>
    <s v="sao jose do rio preto"/>
    <s v="SP"/>
    <x v="6"/>
    <x v="0"/>
    <n v="2018"/>
    <x v="0"/>
    <x v="0"/>
    <n v="0"/>
    <n v="15.059155092596484"/>
    <n v="1"/>
    <n v="16"/>
  </r>
  <r>
    <s v="84040c0d5d497cae2e21f4052c68e174"/>
    <s v="98422aa7fd66a3065ff9f5d801609236"/>
    <n v="8690"/>
    <x v="649"/>
    <x v="0"/>
    <s v="4187736882d8e8b4e374d201151c0fa2"/>
    <s v="delivered"/>
    <d v="2017-10-12T15:17:06"/>
    <d v="2017-10-21T11:18:49"/>
    <x v="0"/>
    <n v="97.72"/>
    <x v="0"/>
    <s v="31639956e7fac87ecfd9d608040638bd"/>
    <s v="aac29b1b99776be73c3049939652091d"/>
    <n v="70.900000000000006"/>
    <n v="26.82"/>
    <x v="4"/>
    <n v="38408"/>
    <s v="uberlandia"/>
    <s v="MG"/>
    <x v="2"/>
    <x v="0"/>
    <n v="2017"/>
    <x v="4"/>
    <x v="2"/>
    <n v="26.819999999999993"/>
    <n v="8.8345254629675765"/>
    <n v="1"/>
    <n v="9"/>
  </r>
  <r>
    <s v="22c9471e9da562d23be5f48914b7c3b1"/>
    <s v="a6631520d8a2620bf53f5c235b2310c9"/>
    <n v="11725"/>
    <x v="184"/>
    <x v="0"/>
    <s v="a15faf55395d2eb26441175d360c6646"/>
    <s v="delivered"/>
    <d v="2018-04-10T12:46:14"/>
    <d v="2018-04-17T21:51:00"/>
    <x v="0"/>
    <n v="262.02"/>
    <x v="3"/>
    <s v="be703d525c52c707f23b14fa068a1d46"/>
    <s v="d566c37fa119d5e66c4e9052e83ee4ea"/>
    <n v="251.9"/>
    <n v="10.119999999999999"/>
    <x v="6"/>
    <n v="4131"/>
    <s v="sao paulo"/>
    <s v="SP"/>
    <x v="0"/>
    <x v="0"/>
    <n v="2018"/>
    <x v="7"/>
    <x v="0"/>
    <n v="10.119999999999976"/>
    <n v="7.3783101851877291"/>
    <n v="1"/>
    <n v="8"/>
  </r>
  <r>
    <s v="77a93cfc017f4052c2142bee27a12e2c"/>
    <s v="0892619e402385e9022281e4aa132121"/>
    <n v="2846"/>
    <x v="4"/>
    <x v="0"/>
    <s v="4187eb76c2b3b265e55590002bd353bd"/>
    <s v="delivered"/>
    <d v="2017-08-30T17:50:54"/>
    <d v="2017-09-13T19:04:55"/>
    <x v="0"/>
    <n v="90.74"/>
    <x v="3"/>
    <s v="fb09c649a144a9dfd4546612891e1f11"/>
    <s v="92c8bc6e8f925792247656fed09aad65"/>
    <n v="82.9"/>
    <n v="7.84"/>
    <x v="37"/>
    <n v="3384"/>
    <s v="sao paulo"/>
    <s v="SP"/>
    <x v="6"/>
    <x v="0"/>
    <n v="2017"/>
    <x v="11"/>
    <x v="3"/>
    <n v="7.8399999999999892"/>
    <n v="14.05140046296583"/>
    <n v="1"/>
    <n v="15"/>
  </r>
  <r>
    <s v="4a4bc5301ac979c57a95bef67041937e"/>
    <s v="6c656995fbcf3e0c3b91fbf12a555f5f"/>
    <n v="6694"/>
    <x v="218"/>
    <x v="0"/>
    <s v="a6e7e7222c014201fbfcdfb8c4593ce7"/>
    <s v="delivered"/>
    <d v="2017-12-07T15:00:39"/>
    <d v="2017-12-11T15:32:59"/>
    <x v="0"/>
    <n v="99.2"/>
    <x v="2"/>
    <s v="bdb4be6ce2f7f2b5be0a16088028c7fc"/>
    <s v="955fee9216a65b617aa5c0531780ce60"/>
    <n v="85"/>
    <n v="14.2"/>
    <x v="10"/>
    <n v="4782"/>
    <s v="sao paulo"/>
    <s v="SP"/>
    <x v="2"/>
    <x v="0"/>
    <n v="2017"/>
    <x v="3"/>
    <x v="2"/>
    <n v="14.200000000000003"/>
    <n v="4.0224537037065602"/>
    <n v="1"/>
    <n v="5"/>
  </r>
  <r>
    <s v="1c11ae5217eb240d76916d9e4ad113dc"/>
    <s v="b7d4f63dc072486cd5913c701498aa6f"/>
    <n v="22410"/>
    <x v="8"/>
    <x v="3"/>
    <s v="4188cfb6f4039cb4b50ee591cec8086f"/>
    <s v="delivered"/>
    <d v="2017-11-26T11:45:11"/>
    <d v="2017-12-07T15:42:24"/>
    <x v="0"/>
    <n v="144.01"/>
    <x v="2"/>
    <s v="b0a954d13efe24ba6513fad99bea2967"/>
    <s v="6b243f80ed07b10f0e8aa0f21a205f3c"/>
    <n v="124.9"/>
    <n v="19.11"/>
    <x v="6"/>
    <n v="81825"/>
    <s v="curitiba"/>
    <s v="PR"/>
    <x v="5"/>
    <x v="1"/>
    <n v="2017"/>
    <x v="9"/>
    <x v="2"/>
    <n v="19.109999999999985"/>
    <n v="11.164733796293149"/>
    <n v="1"/>
    <n v="12"/>
  </r>
  <r>
    <s v="ac84a80ddbee92d2aa6c2a8856e91084"/>
    <s v="e6edb226c81532e64e91558ee64dcea7"/>
    <n v="65480"/>
    <x v="2944"/>
    <x v="8"/>
    <s v="509c69c52df2779cbec8cf7772c5bf00"/>
    <s v="delivered"/>
    <d v="2018-06-14T08:37:16"/>
    <d v="2018-07-03T16:28:56"/>
    <x v="0"/>
    <n v="162.91999999999999"/>
    <x v="0"/>
    <s v="3d5837f86205fe83f03fb5f7e4d5b9cf"/>
    <s v="9d4db00d65d7760644ac0c14edb5fd86"/>
    <n v="109.8"/>
    <n v="53.12"/>
    <x v="2"/>
    <n v="18025"/>
    <s v="sorocaba"/>
    <s v="SP"/>
    <x v="2"/>
    <x v="0"/>
    <n v="2018"/>
    <x v="5"/>
    <x v="0"/>
    <n v="53.11999999999999"/>
    <n v="19.327546296299261"/>
    <n v="1"/>
    <n v="20"/>
  </r>
  <r>
    <s v="568b8a86595619181ea75af225d6095f"/>
    <s v="a9ffffcb3c269896e73079f05db657a1"/>
    <n v="13232"/>
    <x v="412"/>
    <x v="0"/>
    <s v="a9eff8f70def39eb9133c1861c49ee76"/>
    <s v="delivered"/>
    <d v="2017-09-15T17:27:08"/>
    <d v="2017-09-29T21:18:42"/>
    <x v="0"/>
    <n v="102.84"/>
    <x v="2"/>
    <s v="88a1223b29fac4c3abef8d1369dbbaea"/>
    <s v="5abb8ea023c77787f2c15da891c8d384"/>
    <n v="69"/>
    <n v="33.840000000000003"/>
    <x v="60"/>
    <n v="89228"/>
    <s v="joinville"/>
    <s v="SC"/>
    <x v="4"/>
    <x v="0"/>
    <n v="2017"/>
    <x v="10"/>
    <x v="3"/>
    <n v="33.840000000000003"/>
    <n v="14.160810185188893"/>
    <n v="1"/>
    <n v="15"/>
  </r>
  <r>
    <s v="385c7a465ae01748577b050c89106a04"/>
    <s v="b0615195fe397dab0ed21b38114c8951"/>
    <n v="2614"/>
    <x v="4"/>
    <x v="0"/>
    <s v="4189bed5bcc86231422a2c652cbd66c8"/>
    <s v="delivered"/>
    <d v="2018-01-05T16:46:56"/>
    <d v="2018-01-12T22:07:50"/>
    <x v="1"/>
    <n v="82.98"/>
    <x v="2"/>
    <s v="aca2eb7d00ea1a7b8ebd4e68314663af"/>
    <s v="955fee9216a65b617aa5c0531780ce60"/>
    <n v="69.900000000000006"/>
    <n v="13.08"/>
    <x v="1"/>
    <n v="4782"/>
    <s v="sao paulo"/>
    <s v="SP"/>
    <x v="4"/>
    <x v="0"/>
    <n v="2018"/>
    <x v="1"/>
    <x v="1"/>
    <n v="13.079999999999998"/>
    <n v="7.2228472222268465"/>
    <n v="1"/>
    <n v="8"/>
  </r>
  <r>
    <s v="d5569ddc432b218bb223824c53f6ac9e"/>
    <s v="a8d62be3d102ab708c4b0e7947199169"/>
    <n v="13059"/>
    <x v="9"/>
    <x v="0"/>
    <s v="4189d7b1c5bfba9152bf1ea5efab2be8"/>
    <s v="delivered"/>
    <d v="2017-09-13T22:52:25"/>
    <d v="2017-09-20T14:38:58"/>
    <x v="0"/>
    <n v="22.78"/>
    <x v="2"/>
    <s v="c7a25fcdfacd75badad0a90956707833"/>
    <s v="4830e40640734fc1c52cd21127c341d4"/>
    <n v="15"/>
    <n v="7.78"/>
    <x v="10"/>
    <n v="3573"/>
    <s v="sao paulo"/>
    <s v="SP"/>
    <x v="6"/>
    <x v="0"/>
    <n v="2017"/>
    <x v="10"/>
    <x v="3"/>
    <n v="7.7800000000000011"/>
    <n v="6.6573263888858492"/>
    <n v="1"/>
    <n v="7"/>
  </r>
  <r>
    <s v="756f09dbf94f877b9acce94031f05714"/>
    <s v="addadfb4ad503430478d937b6e59fa06"/>
    <n v="7713"/>
    <x v="750"/>
    <x v="0"/>
    <s v="bcc07c3639d84c50bb1786b8bcc66116"/>
    <s v="delivered"/>
    <d v="2018-04-29T22:08:54"/>
    <d v="2018-05-04T15:04:38"/>
    <x v="0"/>
    <n v="144.56"/>
    <x v="2"/>
    <s v="dad26ceb001cd2ad238e30d744bd9aa2"/>
    <s v="2e13c71026e1a39ba5cc1b86dcb679aa"/>
    <n v="133"/>
    <n v="11.56"/>
    <x v="6"/>
    <n v="2265"/>
    <s v="sao paulo"/>
    <s v="SP"/>
    <x v="5"/>
    <x v="1"/>
    <n v="2018"/>
    <x v="7"/>
    <x v="0"/>
    <n v="11.560000000000002"/>
    <n v="4.7053703703713836"/>
    <n v="1"/>
    <n v="5"/>
  </r>
  <r>
    <s v="a2804a5315ad861866e3d3b39295ee40"/>
    <s v="3bdc35851ecb5a867c557946242a83a3"/>
    <n v="84900"/>
    <x v="1352"/>
    <x v="5"/>
    <s v="4189fe8c734261c2d73d1d42be33b3e4"/>
    <s v="delivered"/>
    <d v="2017-07-04T14:07:49"/>
    <d v="2017-07-17T20:12:34"/>
    <x v="1"/>
    <n v="135.38999999999999"/>
    <x v="2"/>
    <s v="13e612c22099fc74828d121f7a057e87"/>
    <s v="4d6d651bd7684af3fffabd5f08d12e5a"/>
    <n v="119.8"/>
    <n v="15.59"/>
    <x v="6"/>
    <n v="17209"/>
    <s v="jau"/>
    <s v="SP"/>
    <x v="0"/>
    <x v="0"/>
    <n v="2017"/>
    <x v="6"/>
    <x v="3"/>
    <n v="15.589999999999989"/>
    <n v="13.253298611110949"/>
    <n v="1"/>
    <n v="14"/>
  </r>
  <r>
    <s v="754af71a315386565b9d6c667afb2cf6"/>
    <s v="72a7972c2583fa67b91c058b947309d8"/>
    <n v="21330"/>
    <x v="8"/>
    <x v="3"/>
    <s v="7e3154615c510971dc93f2d63397b3db"/>
    <s v="delivered"/>
    <d v="2018-06-15T10:28:15"/>
    <d v="2018-06-26T18:34:52"/>
    <x v="1"/>
    <n v="46.3"/>
    <x v="2"/>
    <s v="bef82b9c3489736794c29f6d4a686ca6"/>
    <s v="9646c3513289980f17226a2fc4720dbd"/>
    <n v="28"/>
    <n v="18.3"/>
    <x v="12"/>
    <n v="12215"/>
    <s v="sao jose dos campos"/>
    <s v="SP"/>
    <x v="4"/>
    <x v="0"/>
    <n v="2018"/>
    <x v="5"/>
    <x v="0"/>
    <n v="18.299999999999997"/>
    <n v="11.337928240740439"/>
    <n v="1"/>
    <n v="12"/>
  </r>
  <r>
    <s v="5eed10cc8c372ca465dd35f531fd0338"/>
    <s v="3806043cbed23b132f38fe787001d702"/>
    <n v="2981"/>
    <x v="4"/>
    <x v="0"/>
    <s v="418b064f8c759c498dff85001d3428f7"/>
    <s v="delivered"/>
    <d v="2018-06-04T09:35:03"/>
    <d v="2018-06-11T20:37:42"/>
    <x v="0"/>
    <n v="168.92"/>
    <x v="2"/>
    <s v="eb54d6afabdf1f96c248b81dec8f180f"/>
    <s v="7299e27ed73d2ad986de7f7c77d919fa"/>
    <n v="149.99"/>
    <n v="18.93"/>
    <x v="21"/>
    <n v="38440"/>
    <s v="araguari"/>
    <s v="MG"/>
    <x v="1"/>
    <x v="0"/>
    <n v="2018"/>
    <x v="5"/>
    <x v="0"/>
    <n v="18.929999999999978"/>
    <n v="7.4601736111144419"/>
    <n v="1"/>
    <n v="8"/>
  </r>
  <r>
    <s v="71e9ae1fdf1131cc670a51d3b7a03300"/>
    <s v="783af76d0b3846397388307368e96089"/>
    <n v="39480"/>
    <x v="624"/>
    <x v="6"/>
    <s v="e67ff3fa4043001cd351f27b12a64eda"/>
    <s v="delivered"/>
    <d v="2017-09-18T23:05:10"/>
    <d v="2017-09-30T10:26:40"/>
    <x v="0"/>
    <n v="137.99"/>
    <x v="2"/>
    <s v="4293865e4ead3d446609086b4cfedb4f"/>
    <s v="da8622b14eb17ae2831f4ac5b9dab84a"/>
    <n v="119.9"/>
    <n v="18.09"/>
    <x v="5"/>
    <n v="13405"/>
    <s v="piracicaba"/>
    <s v="SP"/>
    <x v="1"/>
    <x v="0"/>
    <n v="2017"/>
    <x v="10"/>
    <x v="3"/>
    <n v="18.090000000000003"/>
    <n v="11.473263888889051"/>
    <n v="1"/>
    <n v="12"/>
  </r>
  <r>
    <s v="2adab8995d75ecd5815438e710ec1030"/>
    <s v="9c227b733b0caab4861f13581105b15e"/>
    <n v="8664"/>
    <x v="649"/>
    <x v="0"/>
    <s v="418b68df1336cdb60b7e80c8c249f28b"/>
    <s v="delivered"/>
    <d v="2018-03-22T22:53:20"/>
    <d v="2018-03-25T11:16:51"/>
    <x v="0"/>
    <n v="46.88"/>
    <x v="2"/>
    <s v="fb931f000171a7ce4963df2a8bbfe82a"/>
    <s v="8b321bb669392f5163d04c59e235e066"/>
    <n v="38"/>
    <n v="8.8800000000000008"/>
    <x v="11"/>
    <n v="1212"/>
    <s v="sao paulo"/>
    <s v="SP"/>
    <x v="2"/>
    <x v="0"/>
    <n v="2018"/>
    <x v="8"/>
    <x v="1"/>
    <n v="8.8800000000000026"/>
    <n v="2.5163310185234877"/>
    <n v="1"/>
    <n v="3"/>
  </r>
  <r>
    <s v="706294ee2bf13bab8e5ed8ad240b0406"/>
    <s v="75537a427ceae945e3a4bf1fcb81445e"/>
    <n v="4018"/>
    <x v="4"/>
    <x v="0"/>
    <s v="8176c11ca059602f1a7b1615f4cebbd6"/>
    <s v="delivered"/>
    <d v="2017-05-17T22:58:25"/>
    <d v="2017-05-19T10:38:08"/>
    <x v="0"/>
    <n v="169.94"/>
    <x v="2"/>
    <s v="bbedc8efc6fad7cf1c7f7725b75cd356"/>
    <s v="28ea411b354f14b1a494be4e79f0ce02"/>
    <n v="160"/>
    <n v="9.94"/>
    <x v="5"/>
    <n v="5685"/>
    <s v="sao paulo"/>
    <s v="SP"/>
    <x v="6"/>
    <x v="0"/>
    <n v="2017"/>
    <x v="0"/>
    <x v="0"/>
    <n v="9.9399999999999977"/>
    <n v="1.4859143518551718"/>
    <n v="1"/>
    <n v="2"/>
  </r>
  <r>
    <s v="94fa4c3814c097aa78f9924520d65f3e"/>
    <s v="b9053e8bbc78aee97a70efff0bede334"/>
    <n v="29375"/>
    <x v="1842"/>
    <x v="14"/>
    <s v="418bb287b39de72ba4ec49a79fd47143"/>
    <s v="delivered"/>
    <d v="2017-11-20T14:47:46"/>
    <d v="2017-11-27T22:48:43"/>
    <x v="0"/>
    <n v="322.58"/>
    <x v="0"/>
    <s v="dc404a1496a08f9f5540c8b5d4b92925"/>
    <s v="46dc3b2cc0980fb8ec44634e21d2718e"/>
    <n v="299.99"/>
    <n v="22.59"/>
    <x v="2"/>
    <n v="22240"/>
    <s v="rio de janeiro"/>
    <s v="RJ"/>
    <x v="1"/>
    <x v="0"/>
    <n v="2017"/>
    <x v="9"/>
    <x v="2"/>
    <n v="22.589999999999975"/>
    <n v="7.3339930555521278"/>
    <n v="1"/>
    <n v="8"/>
  </r>
  <r>
    <s v="343dab1ad2a9c810659ad6892e7e4158"/>
    <s v="3fadefd1174756e2c337993b1c476e8d"/>
    <n v="68005"/>
    <x v="1172"/>
    <x v="11"/>
    <s v="725d5b45e6010a8d3da5106833e22bd0"/>
    <s v="delivered"/>
    <d v="2017-11-29T11:20:20"/>
    <d v="2018-01-24T01:27:36"/>
    <x v="0"/>
    <n v="354.45"/>
    <x v="1"/>
    <s v="dc404a1496a08f9f5540c8b5d4b92925"/>
    <s v="46dc3b2cc0980fb8ec44634e21d2718e"/>
    <n v="299.99"/>
    <n v="54.46"/>
    <x v="2"/>
    <n v="22240"/>
    <s v="rio de janeiro"/>
    <s v="RJ"/>
    <x v="6"/>
    <x v="0"/>
    <n v="2017"/>
    <x v="9"/>
    <x v="2"/>
    <n v="54.45999999999998"/>
    <n v="55.588379629632982"/>
    <n v="1"/>
    <n v="56"/>
  </r>
  <r>
    <s v="c4ea73d6d19fee5568c98ff9ac70ee14"/>
    <s v="f37d14ccb1a8fe332c9430d3eedf468d"/>
    <n v="15190"/>
    <x v="2060"/>
    <x v="0"/>
    <s v="bd80c61aa79867f184f4b01d69b6c03c"/>
    <s v="delivered"/>
    <d v="2018-08-03T22:20:39"/>
    <d v="2018-08-08T13:22:14"/>
    <x v="2"/>
    <n v="93.12"/>
    <x v="2"/>
    <s v="87a9ce65cf1cfe4f8a81d3c25f0b8874"/>
    <s v="66dc1b1632bd6a3e508510c5b3492107"/>
    <n v="79.900000000000006"/>
    <n v="13.22"/>
    <x v="6"/>
    <n v="17210"/>
    <s v="jau"/>
    <s v="SP"/>
    <x v="4"/>
    <x v="0"/>
    <n v="2018"/>
    <x v="11"/>
    <x v="3"/>
    <n v="13.219999999999999"/>
    <n v="4.6260995370321325"/>
    <n v="1"/>
    <n v="5"/>
  </r>
  <r>
    <s v="9a75b1179856777173ca2a8176bcd9f2"/>
    <s v="c00f7319ed8fe800e016539497653260"/>
    <n v="88332"/>
    <x v="74"/>
    <x v="4"/>
    <s v="418cd8f1328f8746e2483646f1d1b250"/>
    <s v="delivered"/>
    <d v="2017-10-29T21:06:13"/>
    <d v="2017-11-06T20:58:54"/>
    <x v="0"/>
    <n v="105.28"/>
    <x v="2"/>
    <s v="6fa3c1e1bd22cd9f9c3d07f0be351d38"/>
    <s v="0432ead42b6c8a0bdf68154add917fdf"/>
    <n v="89.9"/>
    <n v="15.38"/>
    <x v="2"/>
    <n v="9320"/>
    <s v="maua"/>
    <s v="SP"/>
    <x v="5"/>
    <x v="1"/>
    <n v="2017"/>
    <x v="4"/>
    <x v="2"/>
    <n v="15.379999999999995"/>
    <n v="7.9949189814869897"/>
    <n v="1"/>
    <n v="8"/>
  </r>
  <r>
    <s v="bb6a81fae449a2e3e9e681597076c571"/>
    <s v="a5c93e7b12545f61cbf92efa2d77f1f3"/>
    <n v="16200"/>
    <x v="183"/>
    <x v="0"/>
    <s v="e433edc92cb5e3ae5515301b3309e303"/>
    <s v="delivered"/>
    <d v="2018-02-25T13:06:17"/>
    <d v="2018-03-19T22:36:35"/>
    <x v="1"/>
    <n v="489.24"/>
    <x v="4"/>
    <s v="4298b7e67dc399c200662b569563a2b2"/>
    <s v="88460e8ebdecbfecb5f9601833981930"/>
    <n v="149.9"/>
    <n v="13.18"/>
    <x v="12"/>
    <n v="87030"/>
    <s v="maringa"/>
    <s v="PR"/>
    <x v="5"/>
    <x v="1"/>
    <n v="2018"/>
    <x v="2"/>
    <x v="1"/>
    <n v="339.34000000000003"/>
    <n v="22.396041666666861"/>
    <n v="0"/>
    <n v="23"/>
  </r>
  <r>
    <s v="bb6a81fae449a2e3e9e681597076c571"/>
    <s v="a5c93e7b12545f61cbf92efa2d77f1f3"/>
    <n v="16200"/>
    <x v="183"/>
    <x v="0"/>
    <s v="e433edc92cb5e3ae5515301b3309e303"/>
    <s v="delivered"/>
    <d v="2018-02-25T13:06:17"/>
    <d v="2018-03-19T22:36:35"/>
    <x v="1"/>
    <n v="489.24"/>
    <x v="3"/>
    <s v="4298b7e67dc399c200662b569563a2b2"/>
    <s v="88460e8ebdecbfecb5f9601833981930"/>
    <n v="149.9"/>
    <n v="13.18"/>
    <x v="12"/>
    <n v="87030"/>
    <s v="maringa"/>
    <s v="PR"/>
    <x v="5"/>
    <x v="1"/>
    <n v="2018"/>
    <x v="2"/>
    <x v="1"/>
    <n v="339.34000000000003"/>
    <n v="22.396041666666861"/>
    <n v="0"/>
    <n v="23"/>
  </r>
  <r>
    <s v="3ba36eb3d25f31398506aecfd93c5d44"/>
    <s v="b0f3d28e2998ac736990360e75dca273"/>
    <n v="61900"/>
    <x v="1061"/>
    <x v="16"/>
    <s v="418dd833928c4570f94442ef4c76e55e"/>
    <s v="delivered"/>
    <d v="2018-05-15T22:43:45"/>
    <d v="2018-06-11T14:28:25"/>
    <x v="0"/>
    <n v="75.8"/>
    <x v="2"/>
    <s v="2dcd39f15943e045ea8db6296cac9b7a"/>
    <s v="dfa0c4c6229ab200a4a1336b4d7128ff"/>
    <n v="39.9"/>
    <n v="35.9"/>
    <x v="10"/>
    <n v="88085"/>
    <s v="florianopolis"/>
    <s v="SC"/>
    <x v="0"/>
    <x v="0"/>
    <n v="2018"/>
    <x v="0"/>
    <x v="0"/>
    <n v="35.9"/>
    <n v="26.656018518522615"/>
    <n v="1"/>
    <n v="27"/>
  </r>
  <r>
    <s v="f48c05d30461f65385a92cb74f73a934"/>
    <s v="721aa4c617d2e158801470a3c6ab6166"/>
    <n v="6823"/>
    <x v="222"/>
    <x v="0"/>
    <s v="418e52c121e971463d3804676a3042a2"/>
    <s v="delivered"/>
    <d v="2018-04-29T12:39:11"/>
    <d v="2018-05-07T16:21:37"/>
    <x v="0"/>
    <n v="60.7"/>
    <x v="4"/>
    <s v="05e75e2ebb007f6cadbc9925311b014b"/>
    <s v="d20b021d3efdf267a402c402a48ea64b"/>
    <n v="46.99"/>
    <n v="13.71"/>
    <x v="1"/>
    <n v="14940"/>
    <s v="ibitinga"/>
    <s v="SP"/>
    <x v="5"/>
    <x v="1"/>
    <n v="2018"/>
    <x v="7"/>
    <x v="0"/>
    <n v="13.71"/>
    <n v="8.1544675925906631"/>
    <n v="1"/>
    <n v="9"/>
  </r>
  <r>
    <s v="29e8d9d0bc3e0cee2bc77305cc2cb94e"/>
    <s v="180c9464bbe9841ab88034fa824de53b"/>
    <n v="92340"/>
    <x v="236"/>
    <x v="1"/>
    <s v="75cbdf50ad99f2f1770fca4ef27142fe"/>
    <s v="delivered"/>
    <d v="2017-11-24T08:43:41"/>
    <d v="2017-12-19T18:11:42"/>
    <x v="1"/>
    <n v="149.44"/>
    <x v="4"/>
    <s v="cac9e5692471a0700418aa3400b9b2b1"/>
    <s v="7ea5bfa6c340f58f8e71fc1f0412b0d6"/>
    <n v="129.99"/>
    <n v="19.45"/>
    <x v="8"/>
    <n v="30180"/>
    <s v="belo horizonte"/>
    <s v="MG"/>
    <x v="4"/>
    <x v="0"/>
    <n v="2017"/>
    <x v="9"/>
    <x v="2"/>
    <n v="19.449999999999989"/>
    <n v="25.394456018519122"/>
    <n v="1"/>
    <n v="26"/>
  </r>
  <r>
    <s v="39be9617ad2eb9e08065ef43a4e3bfbf"/>
    <s v="36c713386477a544bf2f5cac5c00ea1b"/>
    <n v="72600"/>
    <x v="27"/>
    <x v="9"/>
    <s v="418f0357219acb197a035fe8a48572c4"/>
    <s v="delivered"/>
    <d v="2017-09-06T18:36:43"/>
    <d v="2017-09-14T19:38:48"/>
    <x v="0"/>
    <n v="61"/>
    <x v="2"/>
    <s v="d1a864b43eab0ff2a9181a1ffef72744"/>
    <s v="6edacfd9f9074789dad6d62ba7950b9c"/>
    <n v="46.9"/>
    <n v="14.1"/>
    <x v="10"/>
    <n v="7135"/>
    <s v="guarulhos"/>
    <s v="SP"/>
    <x v="6"/>
    <x v="0"/>
    <n v="2017"/>
    <x v="10"/>
    <x v="3"/>
    <n v="14.100000000000001"/>
    <n v="8.0431134259270038"/>
    <n v="1"/>
    <n v="9"/>
  </r>
  <r>
    <s v="38b9cf892706e93eddf8ec8265869722"/>
    <s v="90f718695747b51939085c20ef742241"/>
    <n v="84140"/>
    <x v="3102"/>
    <x v="5"/>
    <s v="e7df3fcd195fafd25a46f580fc96c9f3"/>
    <s v="delivered"/>
    <d v="2017-12-01T00:05:35"/>
    <d v="2017-12-12T20:15:17"/>
    <x v="0"/>
    <n v="30.09"/>
    <x v="2"/>
    <s v="7822d1f226e657d5c98ce5a18bd0ad94"/>
    <s v="582d4f8675b945722eda7c0cb61ba4c7"/>
    <n v="14.99"/>
    <n v="15.1"/>
    <x v="30"/>
    <n v="11250"/>
    <s v="bertioga"/>
    <s v="SP"/>
    <x v="4"/>
    <x v="0"/>
    <n v="2017"/>
    <x v="3"/>
    <x v="2"/>
    <n v="15.1"/>
    <n v="11.840069444449909"/>
    <n v="1"/>
    <n v="12"/>
  </r>
  <r>
    <s v="8d7bcfbe8caf1c7d288c6aabb3fec69f"/>
    <s v="d56341389b1f3e965dba4e5db4bd6b6e"/>
    <n v="96845"/>
    <x v="456"/>
    <x v="1"/>
    <s v="6fc77fe0941b9747d5cc3deae6025a4e"/>
    <s v="delivered"/>
    <d v="2018-03-01T18:30:52"/>
    <d v="2018-03-16T22:51:53"/>
    <x v="0"/>
    <n v="38.630000000000003"/>
    <x v="0"/>
    <s v="738e3bc419b014194ec3587e2321bf61"/>
    <s v="05d2173d43ea568aa0540eba70d2ca76"/>
    <n v="13"/>
    <n v="25.63"/>
    <x v="24"/>
    <n v="37135"/>
    <s v="alfenas"/>
    <s v="MG"/>
    <x v="2"/>
    <x v="0"/>
    <n v="2018"/>
    <x v="8"/>
    <x v="1"/>
    <n v="25.630000000000003"/>
    <n v="15.181261574078235"/>
    <n v="1"/>
    <n v="16"/>
  </r>
  <r>
    <s v="822d89ae169a34fc33eddc98e2e90e23"/>
    <s v="343a7a9382091ae4d0b150c52c86aa19"/>
    <n v="5802"/>
    <x v="4"/>
    <x v="0"/>
    <s v="5361ae7742cca11bdce02eba111d345a"/>
    <s v="delivered"/>
    <d v="2017-03-22T08:40:31"/>
    <d v="2017-03-28T12:27:00"/>
    <x v="0"/>
    <n v="70.02"/>
    <x v="2"/>
    <s v="0cf573090c66bb30ac5e53c82bdb0403"/>
    <s v="99eaacc9e6046db1c82b163c5f84869f"/>
    <n v="59"/>
    <n v="11.02"/>
    <x v="18"/>
    <n v="14400"/>
    <s v="franca"/>
    <s v="SP"/>
    <x v="6"/>
    <x v="0"/>
    <n v="2017"/>
    <x v="8"/>
    <x v="1"/>
    <n v="11.019999999999996"/>
    <n v="6.1572800925932825"/>
    <n v="1"/>
    <n v="7"/>
  </r>
  <r>
    <s v="17d3670bca39b5c4cf9b10007975cbe3"/>
    <s v="eb48e60a3b6a2e8526bfaabb4e393065"/>
    <n v="13503"/>
    <x v="52"/>
    <x v="0"/>
    <s v="783c795ca45c01ac1ebe459d8c26751d"/>
    <s v="delivered"/>
    <d v="2017-08-10T04:58:12"/>
    <d v="2017-08-15T17:14:55"/>
    <x v="0"/>
    <n v="143.76"/>
    <x v="0"/>
    <s v="73258e01fadbaf7648577beb152e1320"/>
    <s v="87142160b41353c4e5fca2360caf6f92"/>
    <n v="30"/>
    <n v="17.920000000000002"/>
    <x v="12"/>
    <n v="90230"/>
    <s v="porto alegre"/>
    <s v="RS"/>
    <x v="2"/>
    <x v="0"/>
    <n v="2017"/>
    <x v="11"/>
    <x v="3"/>
    <n v="113.75999999999999"/>
    <n v="5.5116087962960592"/>
    <n v="1"/>
    <n v="6"/>
  </r>
  <r>
    <s v="1026e80aea584174e8e7d1fd6717e87a"/>
    <s v="961555c74d50503ec14b3b5340fdb3ae"/>
    <n v="23946"/>
    <x v="190"/>
    <x v="3"/>
    <s v="41906ad47e1e6076348bfe935ed5e01d"/>
    <s v="delivered"/>
    <d v="2018-01-08T14:42:31"/>
    <d v="2018-01-22T17:09:30"/>
    <x v="0"/>
    <n v="75.069999999999993"/>
    <x v="2"/>
    <s v="71d3eb56de43c35d4386dcb564a0fc92"/>
    <s v="128f9bfbe4c7d5185033914b1de3d39a"/>
    <n v="58.9"/>
    <n v="16.170000000000002"/>
    <x v="19"/>
    <n v="12940"/>
    <s v="atibaia"/>
    <s v="SP"/>
    <x v="1"/>
    <x v="0"/>
    <n v="2018"/>
    <x v="1"/>
    <x v="1"/>
    <n v="16.169999999999995"/>
    <n v="14.102071759261889"/>
    <n v="1"/>
    <n v="15"/>
  </r>
  <r>
    <s v="0ab15f44d01c48d43ada758313530fd8"/>
    <s v="518011c65ce63c1fb5154ed66df8bbfe"/>
    <n v="9960"/>
    <x v="276"/>
    <x v="0"/>
    <s v="daf7924c5511a9ba51d2fccbf42305be"/>
    <s v="delivered"/>
    <d v="2018-02-19T11:15:34"/>
    <d v="2018-02-28T17:06:33"/>
    <x v="1"/>
    <n v="70.63"/>
    <x v="2"/>
    <s v="a54244559e62c8ef2939e52189d65d4c"/>
    <s v="282f23a9769b2690c5dda22e316f9941"/>
    <n v="54"/>
    <n v="16.63"/>
    <x v="44"/>
    <n v="31573"/>
    <s v="belo horizonte"/>
    <s v="MG"/>
    <x v="1"/>
    <x v="0"/>
    <n v="2018"/>
    <x v="2"/>
    <x v="1"/>
    <n v="16.629999999999995"/>
    <n v="9.2437384259319515"/>
    <n v="1"/>
    <n v="10"/>
  </r>
  <r>
    <s v="cb48d9ebf68a3d1e44c8e084b097b196"/>
    <s v="fd8ccc89be43894d2553494c71a61fd8"/>
    <n v="24240"/>
    <x v="56"/>
    <x v="3"/>
    <s v="41907a6e6906a563e6dd54a19d77abcd"/>
    <s v="delivered"/>
    <d v="2018-03-13T07:45:39"/>
    <d v="2018-04-03T14:58:55"/>
    <x v="0"/>
    <n v="80.44"/>
    <x v="2"/>
    <s v="98495a200164656ae8cbfe649729ba4d"/>
    <s v="1771297ac436903d1dd6b0e9279aa505"/>
    <n v="26.77"/>
    <n v="13.45"/>
    <x v="5"/>
    <n v="7025"/>
    <s v="guarulhos"/>
    <s v="SP"/>
    <x v="0"/>
    <x v="0"/>
    <n v="2018"/>
    <x v="8"/>
    <x v="1"/>
    <n v="53.67"/>
    <n v="21.300879629627161"/>
    <n v="0"/>
    <n v="22"/>
  </r>
  <r>
    <s v="b638614e44a5882a50381d68c597ea96"/>
    <s v="85a8d4dbd48bdbfea91d61cbc16daad1"/>
    <n v="13186"/>
    <x v="57"/>
    <x v="0"/>
    <s v="c0b2ccf963cc43c9c644ad43c491213f"/>
    <s v="delivered"/>
    <d v="2018-04-27T22:38:23"/>
    <d v="2018-05-04T19:22:28"/>
    <x v="0"/>
    <n v="351.33"/>
    <x v="0"/>
    <s v="b9ca577f48894c59a9677f895f9a44bc"/>
    <s v="527801b552d0077ffd170872eb49683b"/>
    <n v="334.9"/>
    <n v="16.43"/>
    <x v="46"/>
    <n v="17400"/>
    <s v="garca"/>
    <s v="SP"/>
    <x v="4"/>
    <x v="0"/>
    <n v="2018"/>
    <x v="7"/>
    <x v="0"/>
    <n v="16.430000000000007"/>
    <n v="6.8639467592583969"/>
    <n v="1"/>
    <n v="7"/>
  </r>
  <r>
    <s v="3fde7d02996a43b3865c66baf02cbafd"/>
    <s v="fee39f26bcbe8778bade5790471c4cf6"/>
    <n v="4140"/>
    <x v="4"/>
    <x v="0"/>
    <s v="41912407aa4f806e91639c89391eceef"/>
    <s v="delivered"/>
    <d v="2018-04-13T19:07:29"/>
    <d v="2018-04-17T23:03:44"/>
    <x v="0"/>
    <n v="82.33"/>
    <x v="2"/>
    <s v="aca2eb7d00ea1a7b8ebd4e68314663af"/>
    <s v="955fee9216a65b617aa5c0531780ce60"/>
    <n v="69.900000000000006"/>
    <n v="12.43"/>
    <x v="1"/>
    <n v="4782"/>
    <s v="sao paulo"/>
    <s v="SP"/>
    <x v="4"/>
    <x v="0"/>
    <n v="2018"/>
    <x v="7"/>
    <x v="0"/>
    <n v="12.429999999999993"/>
    <n v="4.1640625"/>
    <n v="1"/>
    <n v="5"/>
  </r>
  <r>
    <s v="025c2b263a9a9247f855c0c777aabe33"/>
    <s v="a59a677187d1abced1c2c926364c76c4"/>
    <n v="75834"/>
    <x v="1097"/>
    <x v="10"/>
    <s v="c0e11158f60abbb6f96d74228e67d44c"/>
    <s v="delivered"/>
    <d v="2018-07-20T18:59:48"/>
    <d v="2018-07-31T23:32:18"/>
    <x v="0"/>
    <n v="278.04000000000002"/>
    <x v="2"/>
    <s v="db0e75ba1fc6537d68f2676f3b67d07f"/>
    <s v="7a67c85e85bb2ce8582c35f2203ad736"/>
    <n v="249.99"/>
    <n v="28.05"/>
    <x v="4"/>
    <n v="3426"/>
    <s v="sao paulo"/>
    <s v="SP"/>
    <x v="4"/>
    <x v="0"/>
    <n v="2018"/>
    <x v="6"/>
    <x v="3"/>
    <n v="28.050000000000011"/>
    <n v="11.189236111109494"/>
    <n v="1"/>
    <n v="12"/>
  </r>
  <r>
    <s v="b5d774283195a95c35daf6e7f16e48bd"/>
    <s v="8a796cf7bd37e02a20de477bd95efc58"/>
    <n v="23573"/>
    <x v="8"/>
    <x v="3"/>
    <s v="4191fb72d0d41e2814969339894ec19e"/>
    <s v="delivered"/>
    <d v="2018-03-15T16:45:19"/>
    <d v="2018-04-19T19:12:26"/>
    <x v="0"/>
    <n v="129.25"/>
    <x v="2"/>
    <s v="0b4d2eb734bd8bb5001a145bf52fa5e2"/>
    <s v="d91fb3b7d041e83b64a00a3edfb37e4f"/>
    <n v="110.6"/>
    <n v="18.649999999999999"/>
    <x v="14"/>
    <n v="11704"/>
    <s v="praia grande"/>
    <s v="SP"/>
    <x v="2"/>
    <x v="0"/>
    <n v="2018"/>
    <x v="8"/>
    <x v="1"/>
    <n v="18.650000000000006"/>
    <n v="35.102164351854299"/>
    <n v="1"/>
    <n v="36"/>
  </r>
  <r>
    <s v="90c0fa7baa041fcbfd44bec2156263ea"/>
    <s v="f09b7e700d193bbd8e00f3ec54ad0195"/>
    <n v="34800"/>
    <x v="817"/>
    <x v="6"/>
    <s v="ab640e57ace8f9edd426ca8a503d3169"/>
    <s v="delivered"/>
    <d v="2017-11-01T11:39:19"/>
    <d v="2017-11-25T15:45:51"/>
    <x v="0"/>
    <n v="66.599999999999994"/>
    <x v="2"/>
    <s v="ea44caac707f7f1325182a538007f838"/>
    <s v="855668e0971d4dfd7bef1b6a4133b41b"/>
    <n v="50"/>
    <n v="16.600000000000001"/>
    <x v="8"/>
    <n v="13257"/>
    <s v="itatiba"/>
    <s v="SP"/>
    <x v="6"/>
    <x v="0"/>
    <n v="2017"/>
    <x v="9"/>
    <x v="2"/>
    <n v="16.599999999999994"/>
    <n v="24.171203703706851"/>
    <n v="1"/>
    <n v="25"/>
  </r>
  <r>
    <s v="6d7caf3c6d9820247a945d2be2ee8e18"/>
    <s v="aeb8478d4eba0ec09751b4c9341b3cac"/>
    <n v="59150"/>
    <x v="527"/>
    <x v="22"/>
    <s v="41932b54e17f6ae1f4be1f8886f47883"/>
    <s v="delivered"/>
    <d v="2017-11-02T13:18:17"/>
    <d v="2017-11-16T19:26:47"/>
    <x v="0"/>
    <n v="53"/>
    <x v="0"/>
    <s v="41db6d8062fcd38410c699743ccc0265"/>
    <s v="7d76b645482be4a332374e8223836592"/>
    <n v="25.9"/>
    <n v="21.15"/>
    <x v="18"/>
    <n v="1511"/>
    <s v="sao paulo"/>
    <s v="SP"/>
    <x v="2"/>
    <x v="0"/>
    <n v="2017"/>
    <x v="9"/>
    <x v="2"/>
    <n v="27.1"/>
    <n v="14.255902777782467"/>
    <n v="1"/>
    <n v="15"/>
  </r>
  <r>
    <s v="6d7caf3c6d9820247a945d2be2ee8e18"/>
    <s v="aeb8478d4eba0ec09751b4c9341b3cac"/>
    <n v="59150"/>
    <x v="527"/>
    <x v="22"/>
    <s v="41932b54e17f6ae1f4be1f8886f47883"/>
    <s v="delivered"/>
    <d v="2017-11-02T13:18:17"/>
    <d v="2017-11-16T19:26:47"/>
    <x v="0"/>
    <n v="53"/>
    <x v="0"/>
    <s v="eba9c1e37886a1be0cb4bbb39321e914"/>
    <s v="2138ccb85b11a4ec1e37afbd1c8eda1f"/>
    <n v="19.989999999999998"/>
    <n v="21.15"/>
    <x v="18"/>
    <n v="8250"/>
    <s v="sao paulo"/>
    <s v="SP"/>
    <x v="2"/>
    <x v="0"/>
    <n v="2017"/>
    <x v="9"/>
    <x v="2"/>
    <n v="33.010000000000005"/>
    <n v="14.255902777782467"/>
    <n v="0"/>
    <n v="15"/>
  </r>
  <r>
    <s v="6d7caf3c6d9820247a945d2be2ee8e18"/>
    <s v="aeb8478d4eba0ec09751b4c9341b3cac"/>
    <n v="59150"/>
    <x v="527"/>
    <x v="22"/>
    <s v="41932b54e17f6ae1f4be1f8886f47883"/>
    <s v="delivered"/>
    <d v="2017-11-02T13:18:17"/>
    <d v="2017-11-16T19:26:47"/>
    <x v="0"/>
    <n v="35.19"/>
    <x v="0"/>
    <s v="41db6d8062fcd38410c699743ccc0265"/>
    <s v="7d76b645482be4a332374e8223836592"/>
    <n v="25.9"/>
    <n v="21.15"/>
    <x v="18"/>
    <n v="1511"/>
    <s v="sao paulo"/>
    <s v="SP"/>
    <x v="2"/>
    <x v="0"/>
    <n v="2017"/>
    <x v="9"/>
    <x v="2"/>
    <n v="9.2899999999999991"/>
    <n v="14.255902777782467"/>
    <n v="0"/>
    <n v="15"/>
  </r>
  <r>
    <s v="6d7caf3c6d9820247a945d2be2ee8e18"/>
    <s v="aeb8478d4eba0ec09751b4c9341b3cac"/>
    <n v="59150"/>
    <x v="527"/>
    <x v="22"/>
    <s v="41932b54e17f6ae1f4be1f8886f47883"/>
    <s v="delivered"/>
    <d v="2017-11-02T13:18:17"/>
    <d v="2017-11-16T19:26:47"/>
    <x v="0"/>
    <n v="35.19"/>
    <x v="0"/>
    <s v="eba9c1e37886a1be0cb4bbb39321e914"/>
    <s v="2138ccb85b11a4ec1e37afbd1c8eda1f"/>
    <n v="19.989999999999998"/>
    <n v="21.15"/>
    <x v="18"/>
    <n v="8250"/>
    <s v="sao paulo"/>
    <s v="SP"/>
    <x v="2"/>
    <x v="0"/>
    <n v="2017"/>
    <x v="9"/>
    <x v="2"/>
    <n v="15.2"/>
    <n v="14.255902777782467"/>
    <n v="0"/>
    <n v="15"/>
  </r>
  <r>
    <s v="95a9ff2b2271177a20453388698d84c0"/>
    <s v="f97728fbe52bd3488a86af320eb0d033"/>
    <n v="24230"/>
    <x v="56"/>
    <x v="3"/>
    <s v="b895ff08d9469500cf3c3b1ebdee68f0"/>
    <s v="delivered"/>
    <d v="2017-11-18T18:10:37"/>
    <d v="2017-12-07T21:09:13"/>
    <x v="0"/>
    <n v="97.71"/>
    <x v="0"/>
    <s v="62f7d6b239a31f7931c5b769313887d3"/>
    <s v="dc4a0fc896dc34b0d5bfec8438291c80"/>
    <n v="79.900000000000006"/>
    <n v="17.809999999999999"/>
    <x v="5"/>
    <n v="14940"/>
    <s v="ibitinga"/>
    <s v="SP"/>
    <x v="3"/>
    <x v="1"/>
    <n v="2017"/>
    <x v="9"/>
    <x v="2"/>
    <n v="17.809999999999988"/>
    <n v="19.124027777776064"/>
    <n v="1"/>
    <n v="20"/>
  </r>
  <r>
    <s v="c2ae100da1116b23a16e73c8decfd378"/>
    <s v="11e81b9497f68f501ac372f3cc827bbb"/>
    <n v="90020"/>
    <x v="17"/>
    <x v="1"/>
    <s v="8db5dc3121f330642473ed0e76209acb"/>
    <s v="delivered"/>
    <d v="2018-04-18T21:54:26"/>
    <d v="2018-04-30T20:08:33"/>
    <x v="0"/>
    <n v="232.07"/>
    <x v="2"/>
    <s v="3efd399c5d016b9e6a5ad3196eade44f"/>
    <s v="503c1de08ae81a2d86f17951b204db55"/>
    <n v="213"/>
    <n v="19.07"/>
    <x v="8"/>
    <n v="3725"/>
    <s v="sao paulo"/>
    <s v="SP"/>
    <x v="6"/>
    <x v="0"/>
    <n v="2018"/>
    <x v="7"/>
    <x v="0"/>
    <n v="19.069999999999993"/>
    <n v="11.92646990740468"/>
    <n v="1"/>
    <n v="12"/>
  </r>
  <r>
    <s v="d7a4704b258bf185b274e2d5fa8ec98f"/>
    <s v="09a4585e0aedc471417a89c6e4ec1a73"/>
    <n v="29165"/>
    <x v="161"/>
    <x v="14"/>
    <s v="41944cf624269caf43e02d939e33e8bb"/>
    <s v="delivered"/>
    <d v="2018-05-15T09:39:01"/>
    <d v="2018-06-06T12:05:46"/>
    <x v="1"/>
    <n v="52.22"/>
    <x v="3"/>
    <s v="0cf41187284d7f099adc8415a743ebbd"/>
    <s v="bbad7e518d7af88a0897397ffdca1979"/>
    <n v="35.9"/>
    <n v="16.32"/>
    <x v="8"/>
    <n v="1512"/>
    <s v="sao paulo"/>
    <s v="SP"/>
    <x v="0"/>
    <x v="0"/>
    <n v="2018"/>
    <x v="0"/>
    <x v="0"/>
    <n v="16.32"/>
    <n v="22.101909722223354"/>
    <n v="1"/>
    <n v="23"/>
  </r>
  <r>
    <s v="994e7d02dc2f02ca85fa9e819f2c4d85"/>
    <s v="1f16347ffdba1e1e559fcbf1498b305d"/>
    <n v="24340"/>
    <x v="56"/>
    <x v="3"/>
    <s v="41948e7b013201d8f4f7da938bfa7fd6"/>
    <s v="delivered"/>
    <d v="2018-07-30T16:12:47"/>
    <d v="2018-08-07T00:52:39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1"/>
    <x v="0"/>
    <n v="2018"/>
    <x v="6"/>
    <x v="3"/>
    <n v="19.580000000000005"/>
    <n v="7.3610185185170849"/>
    <n v="1"/>
    <n v="8"/>
  </r>
  <r>
    <s v="e3a2ecc76f9a48dedb531f45863a92b1"/>
    <s v="3d217f28b2f54d2ac1b06781cae22eea"/>
    <n v="12952"/>
    <x v="59"/>
    <x v="0"/>
    <s v="ae44f114faaadcc8fdbcdda840ffee18"/>
    <s v="delivered"/>
    <d v="2018-02-02T18:01:20"/>
    <d v="2018-02-09T15:08:38"/>
    <x v="0"/>
    <n v="160.54"/>
    <x v="2"/>
    <s v="461f43be3bdf8844e65b62d9ac2c7a5a"/>
    <s v="4869f7a5dfa277a7dca6462dcf3b52b2"/>
    <n v="148"/>
    <n v="12.54"/>
    <x v="20"/>
    <n v="14840"/>
    <s v="guariba"/>
    <s v="SP"/>
    <x v="4"/>
    <x v="0"/>
    <n v="2018"/>
    <x v="2"/>
    <x v="1"/>
    <n v="12.539999999999992"/>
    <n v="6.8800694444435067"/>
    <n v="1"/>
    <n v="7"/>
  </r>
  <r>
    <s v="3cd324590eb2fe506b8dba8f06cb4e26"/>
    <s v="72421b30e46c895e99e8560a48a33fb6"/>
    <n v="81110"/>
    <x v="139"/>
    <x v="5"/>
    <s v="c19e5e606043fc8b33023f0b377e2e55"/>
    <s v="delivered"/>
    <d v="2018-08-13T23:58:38"/>
    <d v="2018-08-21T22:27:12"/>
    <x v="0"/>
    <n v="82.33"/>
    <x v="2"/>
    <s v="8eea5d1c23054af9c31cbac7f9b27af3"/>
    <s v="dc4a0fc896dc34b0d5bfec8438291c80"/>
    <n v="62.7"/>
    <n v="19.63"/>
    <x v="5"/>
    <n v="14940"/>
    <s v="ibitinga"/>
    <s v="SP"/>
    <x v="1"/>
    <x v="0"/>
    <n v="2018"/>
    <x v="11"/>
    <x v="3"/>
    <n v="19.629999999999995"/>
    <n v="7.9365046296297805"/>
    <n v="1"/>
    <n v="8"/>
  </r>
  <r>
    <s v="b1072d62bc4318bf70d81aab42b638ca"/>
    <s v="fe59cf598a1ac9690d2fb783d3eae75b"/>
    <n v="6186"/>
    <x v="36"/>
    <x v="0"/>
    <s v="41953608ebba26ffc747bfd944c6245d"/>
    <s v="delivered"/>
    <d v="2018-07-19T13:06:09"/>
    <d v="2018-07-24T20:08:26"/>
    <x v="1"/>
    <n v="78.55"/>
    <x v="0"/>
    <s v="c429a719cac9a29bfb5749d8f9043dae"/>
    <s v="808d4348b916efa08e766ebad39f61eb"/>
    <n v="69.900000000000006"/>
    <n v="8.65"/>
    <x v="13"/>
    <n v="2336"/>
    <s v="sao paulo"/>
    <s v="SP"/>
    <x v="2"/>
    <x v="0"/>
    <n v="2018"/>
    <x v="6"/>
    <x v="3"/>
    <n v="8.6499999999999915"/>
    <n v="5.2932523148192558"/>
    <n v="1"/>
    <n v="6"/>
  </r>
  <r>
    <s v="1e3dbf396a2b6fdc1547c9efb69ce495"/>
    <s v="6e620488162fe1129d32f26b751d770a"/>
    <n v="18460"/>
    <x v="746"/>
    <x v="0"/>
    <s v="c6fdbf697f2f8af465a58ffaa4c3fa4e"/>
    <s v="delivered"/>
    <d v="2017-09-28T21:07:47"/>
    <d v="2017-10-04T18:28:16"/>
    <x v="1"/>
    <n v="151.9"/>
    <x v="2"/>
    <s v="9f7b48e2d4e4d7375f71a10791faa1b8"/>
    <s v="259f7b5e6e482c230e5bfaa670b6bb8f"/>
    <n v="59.9"/>
    <n v="16.05"/>
    <x v="5"/>
    <n v="8550"/>
    <s v="poa"/>
    <s v="SP"/>
    <x v="2"/>
    <x v="0"/>
    <n v="2017"/>
    <x v="10"/>
    <x v="3"/>
    <n v="92"/>
    <n v="5.8892245370370802"/>
    <n v="0"/>
    <n v="6"/>
  </r>
  <r>
    <s v="c4b2c169ecb610bcbc293e907c08081c"/>
    <s v="6c6ddfdb467b2295da700f48e3834c37"/>
    <n v="29090"/>
    <x v="384"/>
    <x v="14"/>
    <s v="4196c75071e7c2d5ca1fb521e2dc75a2"/>
    <s v="delivered"/>
    <d v="2018-04-23T07:56:35"/>
    <d v="2018-05-08T02:05:33"/>
    <x v="0"/>
    <n v="45.21"/>
    <x v="0"/>
    <s v="b59b5899ecf4bcc294a72fdd48adaa94"/>
    <s v="ea8482cd71df3c1969d7b9473ff13abc"/>
    <n v="29.98"/>
    <n v="15.23"/>
    <x v="18"/>
    <n v="4160"/>
    <s v="sao paulo"/>
    <s v="SP"/>
    <x v="1"/>
    <x v="0"/>
    <n v="2018"/>
    <x v="7"/>
    <x v="0"/>
    <n v="15.23"/>
    <n v="14.756226851852261"/>
    <n v="1"/>
    <n v="15"/>
  </r>
  <r>
    <s v="9806e34efdf047eb4175288ac54ec96c"/>
    <s v="487b8276b2914d7cc08a7da63a441e5a"/>
    <n v="90050"/>
    <x v="17"/>
    <x v="1"/>
    <s v="4950976b463f24286a8eb3f80a2de8dc"/>
    <s v="delivered"/>
    <d v="2017-12-09T16:06:45"/>
    <d v="2017-12-27T18:33:06"/>
    <x v="0"/>
    <n v="137.6"/>
    <x v="2"/>
    <s v="5a848e4ab52fd5445cdc07aab1c40e48"/>
    <s v="c826c40d7b19f62a09e2d7c5e7295ee2"/>
    <n v="122.99"/>
    <n v="14.61"/>
    <x v="37"/>
    <n v="7133"/>
    <s v="guarulhos"/>
    <s v="SP"/>
    <x v="3"/>
    <x v="1"/>
    <n v="2017"/>
    <x v="3"/>
    <x v="2"/>
    <n v="14.61"/>
    <n v="18.101631944446126"/>
    <n v="1"/>
    <n v="19"/>
  </r>
  <r>
    <s v="1db1708a6143b3cf20f1dcb77d6aac75"/>
    <s v="36d13ad5e10481dcb648df14f576379b"/>
    <n v="13295"/>
    <x v="590"/>
    <x v="0"/>
    <s v="b7e1823a1a3137ba666bef3dfbca19dd"/>
    <s v="delivered"/>
    <d v="2018-04-23T07:28:21"/>
    <d v="2018-04-27T16:42:21"/>
    <x v="0"/>
    <n v="383.25"/>
    <x v="2"/>
    <s v="ddb9028236525b8ab493fc24f99e8d1a"/>
    <s v="da8622b14eb17ae2831f4ac5b9dab84a"/>
    <n v="149.9"/>
    <n v="12.24"/>
    <x v="5"/>
    <n v="13405"/>
    <s v="piracicaba"/>
    <s v="SP"/>
    <x v="1"/>
    <x v="0"/>
    <n v="2018"/>
    <x v="7"/>
    <x v="0"/>
    <n v="233.35"/>
    <n v="4.3847222222175333"/>
    <n v="1"/>
    <n v="5"/>
  </r>
  <r>
    <s v="1db1708a6143b3cf20f1dcb77d6aac75"/>
    <s v="36d13ad5e10481dcb648df14f576379b"/>
    <n v="13295"/>
    <x v="590"/>
    <x v="0"/>
    <s v="b7e1823a1a3137ba666bef3dfbca19dd"/>
    <s v="delivered"/>
    <d v="2018-04-23T07:28:21"/>
    <d v="2018-04-27T16:42:21"/>
    <x v="0"/>
    <n v="383.25"/>
    <x v="2"/>
    <s v="e61c78a7343d82c0539d27df0f7dfc31"/>
    <s v="da8622b14eb17ae2831f4ac5b9dab84a"/>
    <n v="199.9"/>
    <n v="21.21"/>
    <x v="5"/>
    <n v="13405"/>
    <s v="piracicaba"/>
    <s v="SP"/>
    <x v="1"/>
    <x v="0"/>
    <n v="2018"/>
    <x v="7"/>
    <x v="0"/>
    <n v="183.35"/>
    <n v="4.3847222222175333"/>
    <n v="0"/>
    <n v="5"/>
  </r>
  <r>
    <s v="968229662999151cbdbaa3ee0460b448"/>
    <s v="3b74d8b3502e3c66e17463cafb35b89f"/>
    <n v="83880"/>
    <x v="986"/>
    <x v="5"/>
    <s v="4198c92e06d92792e49f119f659e723e"/>
    <s v="delivered"/>
    <d v="2018-07-23T20:37:29"/>
    <d v="2018-07-30T17:15:30"/>
    <x v="0"/>
    <n v="1294.26"/>
    <x v="2"/>
    <s v="ad5e26211dacf07063fac8864fb68e4f"/>
    <s v="52f976b17ea7f2f087f56dcc419328f6"/>
    <n v="1190"/>
    <n v="104.26"/>
    <x v="6"/>
    <n v="86820"/>
    <s v="california"/>
    <s v="PR"/>
    <x v="1"/>
    <x v="0"/>
    <n v="2018"/>
    <x v="6"/>
    <x v="3"/>
    <n v="104.25999999999999"/>
    <n v="6.8597337963001337"/>
    <n v="1"/>
    <n v="7"/>
  </r>
  <r>
    <s v="5eb5f6d65fe3717484b8e12ac9a06981"/>
    <s v="9cf8785321d060e6355b0dcfe4a31301"/>
    <n v="70650"/>
    <x v="27"/>
    <x v="9"/>
    <s v="96b997b56a825e2b32a0436cc656b435"/>
    <s v="delivered"/>
    <d v="2018-02-23T10:45:25"/>
    <d v="2018-03-16T19:03:51"/>
    <x v="0"/>
    <n v="215.14"/>
    <x v="4"/>
    <s v="7583d9a579408cb84bbc7b0e4548ec18"/>
    <s v="7ad32824caee82087b3e2e5f33b1bf32"/>
    <n v="199"/>
    <n v="16.14"/>
    <x v="5"/>
    <n v="14940"/>
    <s v="ibitinga"/>
    <s v="SP"/>
    <x v="4"/>
    <x v="0"/>
    <n v="2018"/>
    <x v="2"/>
    <x v="1"/>
    <n v="16.139999999999986"/>
    <n v="21.34613425925636"/>
    <n v="1"/>
    <n v="22"/>
  </r>
  <r>
    <s v="0de46efc7d10114ac311e5e16d8dbdb7"/>
    <s v="19799906f242be82caf8e374a7c4747d"/>
    <n v="42803"/>
    <x v="594"/>
    <x v="2"/>
    <s v="db999a5bcd3e9db87cafe71501d3a653"/>
    <s v="delivered"/>
    <d v="2017-03-23T13:25:32"/>
    <d v="2017-04-10T18:24:13"/>
    <x v="0"/>
    <n v="124.8"/>
    <x v="4"/>
    <s v="5f0968068096bd1129c543f3fb59604b"/>
    <s v="835f0f7810c76831d6c7d24c7a646d4d"/>
    <n v="99.9"/>
    <n v="24.9"/>
    <x v="10"/>
    <n v="8030"/>
    <s v="sao paulo"/>
    <s v="SP"/>
    <x v="2"/>
    <x v="0"/>
    <n v="2017"/>
    <x v="8"/>
    <x v="1"/>
    <n v="24.899999999999991"/>
    <n v="18.207418981481169"/>
    <n v="1"/>
    <n v="19"/>
  </r>
  <r>
    <s v="280689d14c5ea18e0170407d4c68b6a0"/>
    <s v="05102edcc74b484b058bf555a410a2b1"/>
    <n v="29166"/>
    <x v="161"/>
    <x v="14"/>
    <s v="4199a7bc1c9f1b2df2a5fd055fce1e5d"/>
    <s v="delivered"/>
    <d v="2018-07-30T12:31:09"/>
    <d v="2018-08-08T21:28:25"/>
    <x v="0"/>
    <n v="250.87"/>
    <x v="2"/>
    <s v="0ddb2f7b7b817ea4239bfab24f67f742"/>
    <s v="612170e34b97004b3ba37eae81836b4c"/>
    <n v="229"/>
    <n v="21.87"/>
    <x v="30"/>
    <n v="93542"/>
    <s v="novo hamburgo"/>
    <s v="RS"/>
    <x v="1"/>
    <x v="0"/>
    <n v="2018"/>
    <x v="6"/>
    <x v="3"/>
    <n v="21.870000000000005"/>
    <n v="9.3731018518519704"/>
    <n v="1"/>
    <n v="10"/>
  </r>
  <r>
    <s v="62f4dc75e19c7757a446b7434c05da8f"/>
    <s v="44c5627c99bb3cbb7c84a8753489b045"/>
    <n v="16901"/>
    <x v="355"/>
    <x v="0"/>
    <s v="5c30ac49014e51744e821a352437d1ca"/>
    <s v="delivered"/>
    <d v="2018-07-02T19:08:04"/>
    <d v="2018-07-13T21:51:57"/>
    <x v="0"/>
    <n v="133.35"/>
    <x v="2"/>
    <s v="e96bac5656eaec25f3d76757fa16d9d3"/>
    <s v="213b25e6f54661939f11710a6fddb871"/>
    <n v="119.85"/>
    <n v="13.5"/>
    <x v="9"/>
    <n v="13321"/>
    <s v="salto"/>
    <s v="SP"/>
    <x v="1"/>
    <x v="0"/>
    <n v="2018"/>
    <x v="6"/>
    <x v="3"/>
    <n v="13.5"/>
    <n v="11.113807870373421"/>
    <n v="1"/>
    <n v="12"/>
  </r>
  <r>
    <s v="66130415d1832946fba8474e26e82348"/>
    <s v="9b6a7355c961eb31d9434bc5c018825d"/>
    <n v="29161"/>
    <x v="161"/>
    <x v="14"/>
    <s v="419a5db6d2b2929fde6db58ea884dcb0"/>
    <s v="delivered"/>
    <d v="2017-10-30T20:29:12"/>
    <d v="2017-11-11T17:11:36"/>
    <x v="0"/>
    <n v="116.94"/>
    <x v="2"/>
    <s v="29427de7f8a9ee983d9dbc51cec569b4"/>
    <s v="7a67c85e85bb2ce8582c35f2203ad736"/>
    <n v="99.99"/>
    <n v="16.95"/>
    <x v="4"/>
    <n v="3426"/>
    <s v="sao paulo"/>
    <s v="SP"/>
    <x v="1"/>
    <x v="0"/>
    <n v="2017"/>
    <x v="4"/>
    <x v="2"/>
    <n v="16.950000000000003"/>
    <n v="11.862777777780138"/>
    <n v="1"/>
    <n v="12"/>
  </r>
  <r>
    <s v="81abafc6b0432b81518f8ea7ce955077"/>
    <s v="13a08d206d7e3f777d1454cee48ded4e"/>
    <n v="50610"/>
    <x v="181"/>
    <x v="21"/>
    <s v="de2acf01121628d8ca0b8c36ef103bd5"/>
    <s v="delivered"/>
    <d v="2018-08-14T11:36:14"/>
    <d v="2018-08-28T21:12:35"/>
    <x v="0"/>
    <n v="39.01"/>
    <x v="2"/>
    <s v="ab60483af7942c4bf838242e83eafee6"/>
    <s v="f205b1a3ca9a34e0f8a228bae6e4c7b3"/>
    <n v="99"/>
    <n v="40.01"/>
    <x v="1"/>
    <n v="94965"/>
    <s v="cachoeirinha"/>
    <s v="RS"/>
    <x v="0"/>
    <x v="0"/>
    <n v="2018"/>
    <x v="11"/>
    <x v="3"/>
    <n v="-59.99"/>
    <n v="14.40024305555562"/>
    <n v="1"/>
    <n v="15"/>
  </r>
  <r>
    <s v="81abafc6b0432b81518f8ea7ce955077"/>
    <s v="13a08d206d7e3f777d1454cee48ded4e"/>
    <n v="50610"/>
    <x v="181"/>
    <x v="21"/>
    <s v="de2acf01121628d8ca0b8c36ef103bd5"/>
    <s v="delivered"/>
    <d v="2018-08-14T11:36:14"/>
    <d v="2018-08-28T21:12:35"/>
    <x v="2"/>
    <n v="100"/>
    <x v="2"/>
    <s v="ab60483af7942c4bf838242e83eafee6"/>
    <s v="f205b1a3ca9a34e0f8a228bae6e4c7b3"/>
    <n v="99"/>
    <n v="40.01"/>
    <x v="1"/>
    <n v="94965"/>
    <s v="cachoeirinha"/>
    <s v="RS"/>
    <x v="0"/>
    <x v="0"/>
    <n v="2018"/>
    <x v="11"/>
    <x v="3"/>
    <n v="1"/>
    <n v="14.40024305555562"/>
    <n v="0"/>
    <n v="15"/>
  </r>
  <r>
    <s v="f1ae10afb8ffce973dc435056dd3634c"/>
    <s v="82cd8a647fc34614fde430b3285b913e"/>
    <n v="36880"/>
    <x v="695"/>
    <x v="6"/>
    <s v="419aa3b89330662c6c903d25b3be8619"/>
    <s v="delivered"/>
    <d v="2018-04-11T10:47:52"/>
    <d v="2018-04-19T22:22:24"/>
    <x v="0"/>
    <n v="2110.5700000000002"/>
    <x v="2"/>
    <s v="bb3542bf40cc975720ee44d03fcf0cd8"/>
    <s v="b839e41795b7f3ad94cc2014a52f6796"/>
    <n v="2070"/>
    <n v="40.57"/>
    <x v="34"/>
    <n v="9541"/>
    <s v="sao caetano do sul"/>
    <s v="SP"/>
    <x v="6"/>
    <x v="0"/>
    <n v="2018"/>
    <x v="7"/>
    <x v="0"/>
    <n v="40.570000000000164"/>
    <n v="8.482314814820711"/>
    <n v="1"/>
    <n v="9"/>
  </r>
  <r>
    <s v="97aa9c5cc26befddd36f8a548e8ba0f0"/>
    <s v="705748b59cffa9d676c096f44a227476"/>
    <n v="5037"/>
    <x v="4"/>
    <x v="0"/>
    <s v="419c1fa500ceff6a8d5ee78cf19d2a6d"/>
    <s v="delivered"/>
    <d v="2017-05-09T15:22:24"/>
    <d v="2017-05-16T23:57:18"/>
    <x v="0"/>
    <n v="138.08000000000001"/>
    <x v="2"/>
    <s v="14555ba663de8689feacf1d0819cc3b3"/>
    <s v="dbc22125167c298ef99da25668e1011f"/>
    <n v="119.99"/>
    <n v="18.09"/>
    <x v="6"/>
    <n v="37564"/>
    <s v="borda da mata"/>
    <s v="MG"/>
    <x v="0"/>
    <x v="0"/>
    <n v="2017"/>
    <x v="0"/>
    <x v="0"/>
    <n v="18.090000000000018"/>
    <n v="7.3575694444443798"/>
    <n v="1"/>
    <n v="8"/>
  </r>
  <r>
    <s v="5b1d8686db6be9b73f405abac870afef"/>
    <s v="ec4effcc3fe78b16bd6b9017bf5e258d"/>
    <n v="36400"/>
    <x v="654"/>
    <x v="6"/>
    <s v="419cedb4dcae30595f71c28370d1a7dc"/>
    <s v="delivered"/>
    <d v="2018-07-11T19:44:12"/>
    <d v="2018-07-25T15:46:50"/>
    <x v="3"/>
    <n v="166.92"/>
    <x v="0"/>
    <s v="e06b4c50b1658106be58b72fb9f8c12a"/>
    <s v="5a9c0859cb00fd8aa4db443837f0a700"/>
    <n v="139"/>
    <n v="27.92"/>
    <x v="19"/>
    <n v="89650"/>
    <s v="treze tilias"/>
    <s v="SC"/>
    <x v="6"/>
    <x v="0"/>
    <n v="2018"/>
    <x v="6"/>
    <x v="3"/>
    <n v="27.919999999999987"/>
    <n v="13.835162037037662"/>
    <n v="1"/>
    <n v="14"/>
  </r>
  <r>
    <s v="d4d1005e3934eff533fddab9afb213cb"/>
    <s v="df0f306bf2711486bf3bca6d99801131"/>
    <n v="5051"/>
    <x v="4"/>
    <x v="0"/>
    <s v="e4c01d7732af07fff2a3e083d93f0581"/>
    <s v="delivered"/>
    <d v="2018-04-01T13:30:48"/>
    <d v="2018-04-03T21:12:01"/>
    <x v="0"/>
    <n v="47.29"/>
    <x v="0"/>
    <s v="2c1cc48126c2bdca9e59a300ade4f1c8"/>
    <s v="850f4f8af5ea87287ac68de36e29107f"/>
    <n v="39"/>
    <n v="8.2899999999999991"/>
    <x v="2"/>
    <n v="4367"/>
    <s v="sao paulo"/>
    <s v="SP"/>
    <x v="5"/>
    <x v="1"/>
    <n v="2018"/>
    <x v="7"/>
    <x v="0"/>
    <n v="8.2899999999999991"/>
    <n v="2.3202893518537167"/>
    <n v="1"/>
    <n v="3"/>
  </r>
  <r>
    <s v="ddacf2512f919ae6e0e13fc85190cf4a"/>
    <s v="a047a295e19f2cc33a6c72836cea230d"/>
    <n v="26521"/>
    <x v="613"/>
    <x v="3"/>
    <s v="d26d3c2ce95e774ffdc61670435851a3"/>
    <s v="delivered"/>
    <d v="2017-11-11T18:54:23"/>
    <d v="2017-11-22T18:32:59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3"/>
    <x v="1"/>
    <n v="2017"/>
    <x v="9"/>
    <x v="2"/>
    <n v="17.669999999999995"/>
    <n v="10.985138888885558"/>
    <n v="1"/>
    <n v="11"/>
  </r>
  <r>
    <s v="a8142a0c1a2c2410bfee58b01adcd3d2"/>
    <s v="450e3c8cca61e2c1248e777ed8aaec93"/>
    <n v="9950"/>
    <x v="276"/>
    <x v="0"/>
    <s v="419db5644c25cb5226f64b9b0e4897c8"/>
    <s v="delivered"/>
    <d v="2018-07-10T16:55:08"/>
    <d v="2018-07-23T22:57:31"/>
    <x v="1"/>
    <n v="161.12"/>
    <x v="3"/>
    <s v="4eea8502d7c2de8da6eea6bc6243b50c"/>
    <s v="8e8a7ce9f2f970dc00e2acf6f6e199f6"/>
    <n v="145"/>
    <n v="16.12"/>
    <x v="12"/>
    <n v="24710"/>
    <s v="sao goncalo"/>
    <s v="RJ"/>
    <x v="0"/>
    <x v="0"/>
    <n v="2018"/>
    <x v="6"/>
    <x v="3"/>
    <n v="16.120000000000005"/>
    <n v="13.251655092593865"/>
    <n v="1"/>
    <n v="14"/>
  </r>
  <r>
    <s v="d4788cd29b824400650133d63034df02"/>
    <s v="605fc181a1e500f9e516fb12b42de17f"/>
    <n v="15755"/>
    <x v="1372"/>
    <x v="0"/>
    <s v="9addcfb50039a7744e3385c20debb983"/>
    <s v="delivered"/>
    <d v="2018-05-25T10:23:03"/>
    <d v="2018-06-06T16:26:51"/>
    <x v="0"/>
    <n v="46.23"/>
    <x v="2"/>
    <s v="71a8be2937fd926b330febe100effd02"/>
    <s v="f435898e493ba0356019a0b1cb8b55b1"/>
    <n v="28"/>
    <n v="18.23"/>
    <x v="24"/>
    <n v="81720"/>
    <s v="curitiba"/>
    <s v="PR"/>
    <x v="4"/>
    <x v="0"/>
    <n v="2018"/>
    <x v="0"/>
    <x v="0"/>
    <n v="18.229999999999997"/>
    <n v="12.252638888887304"/>
    <n v="1"/>
    <n v="13"/>
  </r>
  <r>
    <s v="2c341b1ab8d4d0d5327fb7cb1a3674bf"/>
    <s v="6c559f43a156c4d8ea3eb57beb0ac8c8"/>
    <n v="2460"/>
    <x v="4"/>
    <x v="0"/>
    <s v="da9234ffa7ba40ffe7d4c1e9f48b8d39"/>
    <s v="delivered"/>
    <d v="2018-02-17T08:41:08"/>
    <d v="2018-03-08T23:09:35"/>
    <x v="1"/>
    <n v="20.03"/>
    <x v="2"/>
    <s v="ab1f9387c0627dd24000bfbc54fdeee0"/>
    <s v="8b321bb669392f5163d04c59e235e066"/>
    <n v="12.25"/>
    <n v="7.78"/>
    <x v="30"/>
    <n v="1212"/>
    <s v="sao paulo"/>
    <s v="SP"/>
    <x v="3"/>
    <x v="1"/>
    <n v="2018"/>
    <x v="2"/>
    <x v="1"/>
    <n v="7.7800000000000011"/>
    <n v="19.603090277778392"/>
    <n v="1"/>
    <n v="20"/>
  </r>
  <r>
    <s v="a285aefea002b5e486072f0b243d2722"/>
    <s v="34bcee9bd8fbdf0dd50e1a6d5156d45f"/>
    <n v="30710"/>
    <x v="34"/>
    <x v="6"/>
    <s v="41a002779a1684abe7ad8652958f5355"/>
    <s v="delivered"/>
    <d v="2018-02-27T15:21:48"/>
    <d v="2018-03-12T21:04:45"/>
    <x v="0"/>
    <n v="438.26"/>
    <x v="2"/>
    <s v="11250b0d4b709fee92441c5f34122aed"/>
    <s v="e59aa562b9f8076dd550fcddf0e73491"/>
    <n v="412"/>
    <n v="26.26"/>
    <x v="35"/>
    <n v="82810"/>
    <s v="curitiba"/>
    <s v="PR"/>
    <x v="0"/>
    <x v="0"/>
    <n v="2018"/>
    <x v="2"/>
    <x v="1"/>
    <n v="26.259999999999991"/>
    <n v="13.23815972221928"/>
    <n v="1"/>
    <n v="14"/>
  </r>
  <r>
    <s v="eddc0f5250ab8ed511268cae2caf9a0c"/>
    <s v="a2ccc2257b3da3b2411007336ee17e09"/>
    <n v="88137"/>
    <x v="427"/>
    <x v="4"/>
    <s v="ff9475663788de57817b221392697cce"/>
    <s v="delivered"/>
    <d v="2018-04-19T19:26:39"/>
    <d v="2018-04-30T15:54:33"/>
    <x v="1"/>
    <n v="54.22"/>
    <x v="2"/>
    <s v="f7ee078cfab4ad9144e1d75fd0258c5b"/>
    <s v="d57e18d5f73c7ccb7f7339b61166898d"/>
    <n v="37.9"/>
    <n v="16.32"/>
    <x v="13"/>
    <n v="3613"/>
    <s v="sao paulo"/>
    <s v="SP"/>
    <x v="2"/>
    <x v="0"/>
    <n v="2018"/>
    <x v="7"/>
    <x v="0"/>
    <n v="16.32"/>
    <n v="10.852708333331975"/>
    <n v="1"/>
    <n v="11"/>
  </r>
  <r>
    <s v="e1296fc9063ce948861d1d3f69640f83"/>
    <s v="1d5d02679920d4903c8ef350110f906e"/>
    <n v="12903"/>
    <x v="487"/>
    <x v="0"/>
    <s v="41a0bc525912e2ff3cc9edddcfa89007"/>
    <s v="delivered"/>
    <d v="2018-01-23T09:56:59"/>
    <d v="2018-01-31T19:06:17"/>
    <x v="0"/>
    <n v="79.7"/>
    <x v="4"/>
    <s v="688f41cea8b772c6901d723e73b74579"/>
    <s v="6cd68b3ed6d59aaa9fece558ad360c0a"/>
    <n v="64.5"/>
    <n v="15.2"/>
    <x v="16"/>
    <n v="31255"/>
    <s v="belo horizonte"/>
    <s v="MG"/>
    <x v="0"/>
    <x v="0"/>
    <n v="2018"/>
    <x v="1"/>
    <x v="1"/>
    <n v="15.200000000000003"/>
    <n v="8.3814583333296468"/>
    <n v="1"/>
    <n v="9"/>
  </r>
  <r>
    <s v="1a638e2556f263ac0094533ef5a75586"/>
    <s v="73f05d0e35fef9069db079662d5cd28b"/>
    <n v="93037"/>
    <x v="35"/>
    <x v="1"/>
    <s v="947857fc478a90e909d7e3d4b2b9dfb3"/>
    <s v="delivered"/>
    <d v="2018-06-01T10:10:44"/>
    <d v="2018-06-13T20:03:19"/>
    <x v="0"/>
    <n v="137.69999999999999"/>
    <x v="4"/>
    <s v="fbc1488c1a1e72ba175f53ab29a248e8"/>
    <s v="1c40343cc5d18c2d8248ac2f3366de34"/>
    <n v="118.99"/>
    <n v="18.71"/>
    <x v="13"/>
    <n v="13482"/>
    <s v="limeira"/>
    <s v="SP"/>
    <x v="4"/>
    <x v="0"/>
    <n v="2018"/>
    <x v="5"/>
    <x v="0"/>
    <n v="18.709999999999994"/>
    <n v="12.411516203705105"/>
    <n v="1"/>
    <n v="13"/>
  </r>
  <r>
    <s v="477dbe012cf30f41f78e400b11aa5013"/>
    <s v="7314422176ee7f17fe020b8a9569b994"/>
    <n v="22770"/>
    <x v="8"/>
    <x v="3"/>
    <s v="41a1702de429a9f03364932da1ff1986"/>
    <s v="delivered"/>
    <d v="2018-02-04T18:10:42"/>
    <d v="2018-02-25T20:35:29"/>
    <x v="0"/>
    <n v="0.24"/>
    <x v="0"/>
    <s v="1f9c7cb810e038f7414d60d43bc97d18"/>
    <s v="0ff83046c3fa22efee8ecf291888b191"/>
    <n v="69.900000000000006"/>
    <n v="19.73"/>
    <x v="6"/>
    <n v="95110"/>
    <s v="caxias do sul"/>
    <s v="RS"/>
    <x v="5"/>
    <x v="1"/>
    <n v="2018"/>
    <x v="2"/>
    <x v="1"/>
    <n v="-69.660000000000011"/>
    <n v="21.100543981483497"/>
    <n v="1"/>
    <n v="22"/>
  </r>
  <r>
    <s v="477dbe012cf30f41f78e400b11aa5013"/>
    <s v="7314422176ee7f17fe020b8a9569b994"/>
    <n v="22770"/>
    <x v="8"/>
    <x v="3"/>
    <s v="41a1702de429a9f03364932da1ff1986"/>
    <s v="delivered"/>
    <d v="2018-02-04T18:10:42"/>
    <d v="2018-02-25T20:35:29"/>
    <x v="2"/>
    <n v="44.7"/>
    <x v="0"/>
    <s v="1f9c7cb810e038f7414d60d43bc97d18"/>
    <s v="0ff83046c3fa22efee8ecf291888b191"/>
    <n v="69.900000000000006"/>
    <n v="19.73"/>
    <x v="6"/>
    <n v="95110"/>
    <s v="caxias do sul"/>
    <s v="RS"/>
    <x v="5"/>
    <x v="1"/>
    <n v="2018"/>
    <x v="2"/>
    <x v="1"/>
    <n v="-25.200000000000003"/>
    <n v="21.100543981483497"/>
    <n v="0"/>
    <n v="22"/>
  </r>
  <r>
    <s v="477dbe012cf30f41f78e400b11aa5013"/>
    <s v="7314422176ee7f17fe020b8a9569b994"/>
    <n v="22770"/>
    <x v="8"/>
    <x v="3"/>
    <s v="41a1702de429a9f03364932da1ff1986"/>
    <s v="delivered"/>
    <d v="2018-02-04T18:10:42"/>
    <d v="2018-02-25T20:35:29"/>
    <x v="2"/>
    <n v="44.69"/>
    <x v="0"/>
    <s v="1f9c7cb810e038f7414d60d43bc97d18"/>
    <s v="0ff83046c3fa22efee8ecf291888b191"/>
    <n v="69.900000000000006"/>
    <n v="19.73"/>
    <x v="6"/>
    <n v="95110"/>
    <s v="caxias do sul"/>
    <s v="RS"/>
    <x v="5"/>
    <x v="1"/>
    <n v="2018"/>
    <x v="2"/>
    <x v="1"/>
    <n v="-25.210000000000008"/>
    <n v="21.100543981483497"/>
    <n v="0"/>
    <n v="22"/>
  </r>
  <r>
    <s v="f377c1f04f510f90145bb4e57e2aeebe"/>
    <s v="0f7e16b012929c00a24feecdaad60f20"/>
    <n v="22775"/>
    <x v="8"/>
    <x v="3"/>
    <s v="de3a93f2df895a8b77a7e947b56a1af5"/>
    <s v="delivered"/>
    <d v="2017-11-13T15:51:38"/>
    <d v="2017-11-22T20:41:23"/>
    <x v="0"/>
    <n v="55.1"/>
    <x v="2"/>
    <s v="7d33844ffd50c5fb265a1e0ba03d9470"/>
    <s v="7299e27ed73d2ad986de7f7c77d919fa"/>
    <n v="40"/>
    <n v="15.1"/>
    <x v="21"/>
    <n v="38440"/>
    <s v="araguari"/>
    <s v="MG"/>
    <x v="1"/>
    <x v="0"/>
    <n v="2017"/>
    <x v="9"/>
    <x v="2"/>
    <n v="15.100000000000001"/>
    <n v="9.2012152777751908"/>
    <n v="1"/>
    <n v="10"/>
  </r>
  <r>
    <s v="3619df7a89a873ba249bf47e9fc6ed2c"/>
    <s v="1ce1097b476f97ea37d805251c5c74ba"/>
    <n v="8543"/>
    <x v="313"/>
    <x v="0"/>
    <s v="41a207671f292d00ffea01b171f2a30b"/>
    <s v="delivered"/>
    <d v="2017-09-04T05:00:16"/>
    <d v="2017-09-05T15:52:28"/>
    <x v="0"/>
    <n v="99.56"/>
    <x v="2"/>
    <s v="7703b8cb5b77fbb36518ea91e2ca734f"/>
    <s v="6560211a19b47992c3666cc44a7e94c0"/>
    <n v="39"/>
    <n v="7.78"/>
    <x v="20"/>
    <n v="5849"/>
    <s v="sao paulo"/>
    <s v="SP"/>
    <x v="1"/>
    <x v="0"/>
    <n v="2017"/>
    <x v="10"/>
    <x v="3"/>
    <n v="60.56"/>
    <n v="1.452916666661622"/>
    <n v="1"/>
    <n v="2"/>
  </r>
  <r>
    <s v="3619df7a89a873ba249bf47e9fc6ed2c"/>
    <s v="1ce1097b476f97ea37d805251c5c74ba"/>
    <n v="8543"/>
    <x v="313"/>
    <x v="0"/>
    <s v="41a207671f292d00ffea01b171f2a30b"/>
    <s v="delivered"/>
    <d v="2017-09-04T05:00:16"/>
    <d v="2017-09-05T15:52:28"/>
    <x v="0"/>
    <n v="99.56"/>
    <x v="2"/>
    <s v="f883c296edea388761ae3de2bc4870f3"/>
    <s v="6560211a19b47992c3666cc44a7e94c0"/>
    <n v="45"/>
    <n v="7.78"/>
    <x v="20"/>
    <n v="5849"/>
    <s v="sao paulo"/>
    <s v="SP"/>
    <x v="1"/>
    <x v="0"/>
    <n v="2017"/>
    <x v="10"/>
    <x v="3"/>
    <n v="54.56"/>
    <n v="1.452916666661622"/>
    <n v="0"/>
    <n v="2"/>
  </r>
  <r>
    <s v="74bd52912746ddd767b12f2e812fa40f"/>
    <s v="cffeca91b944c96743c8f71648eb8078"/>
    <n v="78550"/>
    <x v="203"/>
    <x v="18"/>
    <s v="7368acd4c19348cd2ff9c3639f47c323"/>
    <s v="delivered"/>
    <d v="2018-08-08T11:40:02"/>
    <d v="2018-08-20T23:29:36"/>
    <x v="0"/>
    <n v="525.42999999999995"/>
    <x v="2"/>
    <s v="8006cc1b6dee0d91ffe9cf906016dac7"/>
    <s v="7d13fca15225358621be4086e1eb0964"/>
    <n v="500"/>
    <n v="25.43"/>
    <x v="20"/>
    <n v="14050"/>
    <s v="ribeirao preto"/>
    <s v="SP"/>
    <x v="6"/>
    <x v="0"/>
    <n v="2018"/>
    <x v="11"/>
    <x v="3"/>
    <n v="25.42999999999995"/>
    <n v="12.492754629631236"/>
    <n v="1"/>
    <n v="13"/>
  </r>
  <r>
    <s v="92567b8407d1f85946cda3732c6f9e40"/>
    <s v="680e5e50b3eda64e3b4fee22f76b49b5"/>
    <n v="27140"/>
    <x v="610"/>
    <x v="3"/>
    <s v="9656510a0f73952b9c305fe0bd264056"/>
    <s v="delivered"/>
    <d v="2017-02-05T18:57:32"/>
    <d v="2017-02-15T08:07:38"/>
    <x v="0"/>
    <n v="136.04"/>
    <x v="0"/>
    <s v="66a0a6e02b7f543e5b021ce361f267d4"/>
    <s v="7a67c85e85bb2ce8582c35f2203ad736"/>
    <n v="119.99"/>
    <n v="16.05"/>
    <x v="4"/>
    <n v="3426"/>
    <s v="sao paulo"/>
    <s v="SP"/>
    <x v="5"/>
    <x v="1"/>
    <n v="2017"/>
    <x v="2"/>
    <x v="1"/>
    <n v="16.049999999999997"/>
    <n v="9.5486805555556202"/>
    <n v="1"/>
    <n v="10"/>
  </r>
  <r>
    <s v="3a1b126079501851f2fabfa5ea63d48b"/>
    <s v="bb1b73c886fc57d27a3a93e3923515c5"/>
    <n v="58038"/>
    <x v="178"/>
    <x v="20"/>
    <s v="41a36974d44d460751104164c80e5ac6"/>
    <s v="delivered"/>
    <d v="2017-12-15T23:03:37"/>
    <d v="2018-01-09T20:08:04"/>
    <x v="1"/>
    <n v="103.83"/>
    <x v="2"/>
    <s v="543b4f1745e0cd1505219f3af6d56d7b"/>
    <s v="11bfa66332777660bd0640ee84d47006"/>
    <n v="56"/>
    <n v="47.83"/>
    <x v="13"/>
    <n v="14085"/>
    <s v="ribeirao preto"/>
    <s v="SP"/>
    <x v="4"/>
    <x v="0"/>
    <n v="2017"/>
    <x v="3"/>
    <x v="2"/>
    <n v="47.83"/>
    <n v="24.878090277779847"/>
    <n v="1"/>
    <n v="25"/>
  </r>
  <r>
    <s v="7b35de71a17b54fcc4c346901b06e7f9"/>
    <s v="b201f73880d198e069bbf3f13caed711"/>
    <n v="2845"/>
    <x v="4"/>
    <x v="0"/>
    <s v="defa53bfb8de9da3857ed69277b54d10"/>
    <s v="delivered"/>
    <d v="2018-02-05T18:10:36"/>
    <d v="2018-03-03T16:51:39"/>
    <x v="0"/>
    <n v="111.89"/>
    <x v="3"/>
    <s v="29427de7f8a9ee983d9dbc51cec569b4"/>
    <s v="7a67c85e85bb2ce8582c35f2203ad736"/>
    <n v="99.99"/>
    <n v="11.9"/>
    <x v="4"/>
    <n v="3426"/>
    <s v="sao paulo"/>
    <s v="SP"/>
    <x v="1"/>
    <x v="0"/>
    <n v="2018"/>
    <x v="2"/>
    <x v="1"/>
    <n v="11.900000000000006"/>
    <n v="25.945173611107748"/>
    <n v="1"/>
    <n v="26"/>
  </r>
  <r>
    <s v="c769ac7a0fe2aaefe3ea85249f0aee54"/>
    <s v="be87b406047b972c87040be151cb5ec7"/>
    <n v="49480"/>
    <x v="992"/>
    <x v="24"/>
    <s v="f8853e328e43ca676354e48e5b70543b"/>
    <s v="delivered"/>
    <d v="2017-09-04T22:15:44"/>
    <d v="2017-09-18T21:27:45"/>
    <x v="0"/>
    <n v="104.8"/>
    <x v="2"/>
    <s v="2043cae78c8b731c405c7329a05154b2"/>
    <s v="4830e40640734fc1c52cd21127c341d4"/>
    <n v="69"/>
    <n v="35.799999999999997"/>
    <x v="36"/>
    <n v="3573"/>
    <s v="sao paulo"/>
    <s v="SP"/>
    <x v="1"/>
    <x v="0"/>
    <n v="2017"/>
    <x v="10"/>
    <x v="3"/>
    <n v="35.799999999999997"/>
    <n v="13.966678240743931"/>
    <n v="1"/>
    <n v="14"/>
  </r>
  <r>
    <s v="cc8c14ab3bb1daeaf0f28c9523dbd29f"/>
    <s v="950de1bbee57641b7bda4d938a44d3bc"/>
    <n v="3321"/>
    <x v="4"/>
    <x v="0"/>
    <s v="694c92324234f0d098a8766d1afa8449"/>
    <s v="delivered"/>
    <d v="2017-08-14T12:11:55"/>
    <d v="2017-08-17T16:53:49"/>
    <x v="0"/>
    <n v="91.66"/>
    <x v="0"/>
    <s v="b5e13c9a353102f79c6206ff5cb61a50"/>
    <s v="a49928bcdf77c55c6d6e05e09a9b4ca5"/>
    <n v="79.900000000000006"/>
    <n v="11.76"/>
    <x v="2"/>
    <n v="3017"/>
    <s v="sao paulo"/>
    <s v="SP"/>
    <x v="1"/>
    <x v="0"/>
    <n v="2017"/>
    <x v="11"/>
    <x v="3"/>
    <n v="11.759999999999991"/>
    <n v="3.195763888892543"/>
    <n v="1"/>
    <n v="4"/>
  </r>
  <r>
    <s v="a4dde3d271bbee38c87b2abf0b234c10"/>
    <s v="3eca2b01b1a7154e7c9fd4e6e3c5f2d0"/>
    <n v="22231"/>
    <x v="8"/>
    <x v="3"/>
    <s v="41a5363dcaa28ccb1ecf0211c3c5d530"/>
    <s v="delivered"/>
    <d v="2017-08-02T16:09:47"/>
    <d v="2017-08-10T19:17:28"/>
    <x v="1"/>
    <n v="49.09"/>
    <x v="2"/>
    <s v="b1acb7e8152c90c9619897753a75c973"/>
    <s v="cc419e0650a3c5ba77189a1882b7556a"/>
    <n v="34.99"/>
    <n v="14.1"/>
    <x v="19"/>
    <n v="9015"/>
    <s v="santo andre"/>
    <s v="SP"/>
    <x v="6"/>
    <x v="0"/>
    <n v="2017"/>
    <x v="11"/>
    <x v="3"/>
    <n v="14.100000000000001"/>
    <n v="8.130335648151231"/>
    <n v="1"/>
    <n v="9"/>
  </r>
  <r>
    <s v="645f1c149377314d10ff32039afa7b14"/>
    <s v="749546bdf8a090828900765d7ae56fb2"/>
    <n v="90240"/>
    <x v="17"/>
    <x v="1"/>
    <s v="fb05bae62b1f6faea0f1215c3a4601bf"/>
    <s v="delivered"/>
    <d v="2017-06-19T15:58:03"/>
    <d v="2017-06-27T15:42:52"/>
    <x v="1"/>
    <n v="126.22"/>
    <x v="0"/>
    <s v="a9f480bfc49f0b85e8394e1cdf685b4e"/>
    <s v="3d871de0142ce09b7081e2b9d1733cb1"/>
    <n v="49"/>
    <n v="16.11"/>
    <x v="2"/>
    <n v="13232"/>
    <s v="campo limpo paulista"/>
    <s v="SP"/>
    <x v="1"/>
    <x v="0"/>
    <n v="2017"/>
    <x v="5"/>
    <x v="0"/>
    <n v="77.22"/>
    <n v="7.9894560185202863"/>
    <n v="1"/>
    <n v="8"/>
  </r>
  <r>
    <s v="645f1c149377314d10ff32039afa7b14"/>
    <s v="749546bdf8a090828900765d7ae56fb2"/>
    <n v="90240"/>
    <x v="17"/>
    <x v="1"/>
    <s v="fb05bae62b1f6faea0f1215c3a4601bf"/>
    <s v="delivered"/>
    <d v="2017-06-19T15:58:03"/>
    <d v="2017-06-27T15:42:52"/>
    <x v="1"/>
    <n v="126.22"/>
    <x v="0"/>
    <s v="c25174e1e4fd7fe5c3420869d61fe2a6"/>
    <s v="3d871de0142ce09b7081e2b9d1733cb1"/>
    <n v="45"/>
    <n v="16.11"/>
    <x v="2"/>
    <n v="13232"/>
    <s v="campo limpo paulista"/>
    <s v="SP"/>
    <x v="1"/>
    <x v="0"/>
    <n v="2017"/>
    <x v="5"/>
    <x v="0"/>
    <n v="81.22"/>
    <n v="7.9894560185202863"/>
    <n v="0"/>
    <n v="8"/>
  </r>
  <r>
    <s v="504f3501a3b70a047789d62573c71375"/>
    <s v="60c21e5540a01e56a5abb3ae7158fc14"/>
    <n v="35900"/>
    <x v="114"/>
    <x v="6"/>
    <s v="41a6e516105939d8e985a14e2f9d534d"/>
    <s v="delivered"/>
    <d v="2018-05-05T17:27:52"/>
    <d v="2018-05-16T14:33:10"/>
    <x v="0"/>
    <n v="110"/>
    <x v="2"/>
    <s v="53b36df67ebb7c41585e8d54d6772e08"/>
    <s v="7d13fca15225358621be4086e1eb0964"/>
    <n v="110"/>
    <n v="0"/>
    <x v="20"/>
    <n v="14050"/>
    <s v="ribeirao preto"/>
    <s v="SP"/>
    <x v="3"/>
    <x v="1"/>
    <n v="2018"/>
    <x v="0"/>
    <x v="0"/>
    <n v="0"/>
    <n v="10.878680555557366"/>
    <n v="1"/>
    <n v="11"/>
  </r>
  <r>
    <s v="e79b5d781ba41620987594b6efefa45f"/>
    <s v="742360b6a7ab7b719b091f24c03bc2ce"/>
    <n v="37200"/>
    <x v="535"/>
    <x v="6"/>
    <s v="4d75d08bc683f9d7e7bb230a401a2165"/>
    <s v="delivered"/>
    <d v="2017-11-17T23:05:59"/>
    <d v="2017-11-28T21:53:03"/>
    <x v="1"/>
    <n v="114.63"/>
    <x v="0"/>
    <s v="f6bcb15602b0ca66d77ef1cf4edff1a6"/>
    <s v="e9779976487b77c6d4ac45f75ec7afe9"/>
    <n v="93.49"/>
    <n v="21.14"/>
    <x v="6"/>
    <n v="11701"/>
    <s v="praia grande"/>
    <s v="SP"/>
    <x v="4"/>
    <x v="0"/>
    <n v="2017"/>
    <x v="9"/>
    <x v="2"/>
    <n v="21.14"/>
    <n v="10.949351851850224"/>
    <n v="1"/>
    <n v="11"/>
  </r>
  <r>
    <s v="001450ebb4a77efb3d68be5f7887cb1e"/>
    <s v="61f5df1a634167ff48d76d79d21226de"/>
    <n v="18150"/>
    <x v="424"/>
    <x v="0"/>
    <s v="41a75aec932b24ba50e98ba8b50b625d"/>
    <s v="delivered"/>
    <d v="2018-02-26T08:35:13"/>
    <d v="2018-03-13T18:22:54"/>
    <x v="0"/>
    <n v="61.33"/>
    <x v="1"/>
    <s v="dcb7642f668e09b75d526454940124b9"/>
    <s v="92eb0f42c21942b6552362b9b114707d"/>
    <n v="18.07"/>
    <n v="2.15"/>
    <x v="18"/>
    <n v="3504"/>
    <s v="sao paulo"/>
    <s v="SP"/>
    <x v="1"/>
    <x v="0"/>
    <n v="2018"/>
    <x v="2"/>
    <x v="1"/>
    <n v="43.26"/>
    <n v="15.408113425924967"/>
    <n v="1"/>
    <n v="16"/>
  </r>
  <r>
    <s v="001450ebb4a77efb3d68be5f7887cb1e"/>
    <s v="61f5df1a634167ff48d76d79d21226de"/>
    <n v="18150"/>
    <x v="424"/>
    <x v="0"/>
    <s v="41a75aec932b24ba50e98ba8b50b625d"/>
    <s v="delivered"/>
    <d v="2018-02-26T08:35:13"/>
    <d v="2018-03-13T18:22:54"/>
    <x v="0"/>
    <n v="61.33"/>
    <x v="1"/>
    <s v="dcbdf52239601eca861bf0d1aa598fab"/>
    <s v="92eb0f42c21942b6552362b9b114707d"/>
    <n v="19.57"/>
    <n v="21.54"/>
    <x v="18"/>
    <n v="3504"/>
    <s v="sao paulo"/>
    <s v="SP"/>
    <x v="1"/>
    <x v="0"/>
    <n v="2018"/>
    <x v="2"/>
    <x v="1"/>
    <n v="41.76"/>
    <n v="15.408113425924967"/>
    <n v="0"/>
    <n v="16"/>
  </r>
  <r>
    <s v="09f891a12438a14831755819c1338f99"/>
    <s v="857a940719e0cf888b5059c31b9d14cc"/>
    <n v="92130"/>
    <x v="236"/>
    <x v="1"/>
    <s v="672171439e56578d2c9370fe77345a50"/>
    <s v="delivered"/>
    <d v="2018-03-18T01:11:15"/>
    <d v="2018-04-26T20:58:39"/>
    <x v="0"/>
    <n v="123.18"/>
    <x v="3"/>
    <s v="1b1e7f96bdba2a29b52f73065b193c26"/>
    <s v="7142540dd4c91e2237acb7e911c4eba2"/>
    <n v="99.9"/>
    <n v="23.28"/>
    <x v="24"/>
    <n v="16301"/>
    <s v="penapolis"/>
    <s v="SP"/>
    <x v="5"/>
    <x v="1"/>
    <n v="2018"/>
    <x v="8"/>
    <x v="1"/>
    <n v="23.28"/>
    <n v="39.824583333334886"/>
    <n v="1"/>
    <n v="40"/>
  </r>
  <r>
    <s v="23ddf94544227d2f8d924c2051a6c0b9"/>
    <s v="725d3939caba3587f5d358c8e9cabb4d"/>
    <n v="83206"/>
    <x v="420"/>
    <x v="5"/>
    <s v="4b1e9e86e377397f8b305cc26fb038a9"/>
    <s v="delivered"/>
    <d v="2017-12-05T19:05:20"/>
    <d v="2017-12-13T02:14:27"/>
    <x v="0"/>
    <n v="116.36"/>
    <x v="0"/>
    <s v="0d7312f1f397b109b3765a2917e45b13"/>
    <s v="0be8ff43f22e456b4e0371b2245e4d01"/>
    <n v="99.9"/>
    <n v="16.46"/>
    <x v="16"/>
    <n v="4461"/>
    <s v="sao paulo"/>
    <s v="SP"/>
    <x v="0"/>
    <x v="0"/>
    <n v="2017"/>
    <x v="3"/>
    <x v="2"/>
    <n v="16.459999999999994"/>
    <n v="7.2979976851856918"/>
    <n v="1"/>
    <n v="8"/>
  </r>
  <r>
    <s v="8b51e4bda546aa5454419448c305a7e3"/>
    <s v="3cd3127e3533fe632e21af1862a51c7b"/>
    <n v="20541"/>
    <x v="8"/>
    <x v="3"/>
    <s v="8ab08a832f16966f270a9bbffe395cfa"/>
    <s v="delivered"/>
    <d v="2018-01-11T13:49:32"/>
    <d v="2018-03-09T22:04:14"/>
    <x v="1"/>
    <n v="82.77"/>
    <x v="3"/>
    <s v="d2085f7e0f9533605386960fc7e987ec"/>
    <s v="aac29b1b99776be73c3049939652091d"/>
    <n v="12.49"/>
    <n v="15.1"/>
    <x v="15"/>
    <n v="38408"/>
    <s v="uberlandia"/>
    <s v="MG"/>
    <x v="2"/>
    <x v="0"/>
    <n v="2018"/>
    <x v="1"/>
    <x v="1"/>
    <n v="70.28"/>
    <n v="57.343541666668898"/>
    <n v="1"/>
    <n v="58"/>
  </r>
  <r>
    <s v="5590e685a78102fb3ac27ecf07412750"/>
    <s v="133c1a11944c3c8f0174c08c4f0d24db"/>
    <n v="97195"/>
    <x v="3103"/>
    <x v="1"/>
    <s v="41aaef897083574b4390bb24fbb25dd7"/>
    <s v="delivered"/>
    <d v="2017-10-24T13:47:39"/>
    <d v="2017-11-10T17:11:39"/>
    <x v="0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4"/>
    <x v="2"/>
    <n v="95.239999999999981"/>
    <n v="17.141666666670062"/>
    <n v="1"/>
    <n v="18"/>
  </r>
  <r>
    <s v="b61b31a4b4b06a01b674b4a23d4d65b1"/>
    <s v="3c2fb426452fe15304df50e9d4313366"/>
    <n v="1548"/>
    <x v="4"/>
    <x v="0"/>
    <s v="41af28fe8d828495ccf17c4a26e177f8"/>
    <s v="delivered"/>
    <d v="2018-01-12T23:07:35"/>
    <d v="2018-01-18T19:22:41"/>
    <x v="1"/>
    <n v="42.58"/>
    <x v="0"/>
    <s v="54d9ac713e253fa1fae9c8003b011c2a"/>
    <s v="955fee9216a65b617aa5c0531780ce60"/>
    <n v="29.5"/>
    <n v="13.08"/>
    <x v="4"/>
    <n v="4782"/>
    <s v="sao paulo"/>
    <s v="SP"/>
    <x v="4"/>
    <x v="0"/>
    <n v="2018"/>
    <x v="1"/>
    <x v="1"/>
    <n v="13.079999999999998"/>
    <n v="5.843819444446126"/>
    <n v="1"/>
    <n v="6"/>
  </r>
  <r>
    <s v="425b47dea2a00770e103fca1c9b755bd"/>
    <s v="7f9bfee0390154778b2d2c4f06b50c14"/>
    <n v="13501"/>
    <x v="52"/>
    <x v="0"/>
    <s v="41af94fc8bd7a1531543b0268314696f"/>
    <s v="delivered"/>
    <d v="2018-05-19T16:23:57"/>
    <d v="2018-06-05T14:58:34"/>
    <x v="0"/>
    <n v="1124.8699999999999"/>
    <x v="2"/>
    <s v="71eb412501d048544056785e00b1889a"/>
    <s v="b4f8921fcc4ff77b66bea6dda43dcd51"/>
    <n v="999.98"/>
    <n v="124.89"/>
    <x v="5"/>
    <n v="95034"/>
    <s v="caxias do sul"/>
    <s v="RS"/>
    <x v="3"/>
    <x v="1"/>
    <n v="2018"/>
    <x v="0"/>
    <x v="0"/>
    <n v="124.88999999999987"/>
    <n v="16.94070601851854"/>
    <n v="1"/>
    <n v="17"/>
  </r>
  <r>
    <s v="d7b5bbb43bdc6bb9bab1b8c665b147b2"/>
    <s v="d6f48612f979f7abee1f3964f30afa2c"/>
    <n v="24800"/>
    <x v="387"/>
    <x v="3"/>
    <s v="7ba811c4f38e665e7d51975915932651"/>
    <s v="delivered"/>
    <d v="2017-02-24T22:00:25"/>
    <d v="2017-03-07T09:03:55"/>
    <x v="0"/>
    <n v="95.67"/>
    <x v="2"/>
    <s v="18796df281656da4036dd926561a6030"/>
    <s v="cca3071e3e9bb7d12640c9fbe2301306"/>
    <n v="79.900000000000006"/>
    <n v="15.77"/>
    <x v="5"/>
    <n v="14940"/>
    <s v="ibitinga"/>
    <s v="SP"/>
    <x v="4"/>
    <x v="0"/>
    <n v="2017"/>
    <x v="2"/>
    <x v="1"/>
    <n v="15.769999999999996"/>
    <n v="10.460763888891961"/>
    <n v="1"/>
    <n v="11"/>
  </r>
  <r>
    <s v="bc523f15892160de30ef845c2a2d406c"/>
    <s v="0c5e05aed5511ddb197f9a22d77aac00"/>
    <n v="18800"/>
    <x v="1062"/>
    <x v="0"/>
    <s v="9c9f7b0c21d98c81b75246bb758c386e"/>
    <s v="delivered"/>
    <d v="2017-10-19T23:00:57"/>
    <d v="2017-10-27T18:43:42"/>
    <x v="0"/>
    <n v="287.64"/>
    <x v="2"/>
    <s v="f93213a23c50edc16c27b96333f734dc"/>
    <s v="46dc3b2cc0980fb8ec44634e21d2718e"/>
    <n v="269.99"/>
    <n v="17.649999999999999"/>
    <x v="6"/>
    <n v="22240"/>
    <s v="rio de janeiro"/>
    <s v="RJ"/>
    <x v="2"/>
    <x v="0"/>
    <n v="2017"/>
    <x v="4"/>
    <x v="2"/>
    <n v="17.649999999999977"/>
    <n v="7.8213541666700621"/>
    <n v="1"/>
    <n v="8"/>
  </r>
  <r>
    <s v="efab8c8d0fb7ce695fb7321e851fd0a5"/>
    <s v="55cfb6de247440d8b6166e03ce308593"/>
    <n v="95670"/>
    <x v="494"/>
    <x v="1"/>
    <s v="41b0453ab02025f52af28600854f3682"/>
    <s v="delivered"/>
    <d v="2018-05-05T07:12:07"/>
    <d v="2018-05-11T23:04:39"/>
    <x v="0"/>
    <n v="86.93"/>
    <x v="0"/>
    <s v="226be9996759442f90f73b7d24c6baff"/>
    <s v="c6a7539d424a8402232c2228d7a03c5e"/>
    <n v="40.5"/>
    <n v="46.43"/>
    <x v="10"/>
    <n v="3191"/>
    <s v="sao paulo"/>
    <s v="SP"/>
    <x v="3"/>
    <x v="1"/>
    <n v="2018"/>
    <x v="0"/>
    <x v="0"/>
    <n v="46.430000000000007"/>
    <n v="6.661481481482042"/>
    <n v="1"/>
    <n v="7"/>
  </r>
  <r>
    <s v="1f3cf47ae4ff41e66b69ed15d8807e77"/>
    <s v="214b0a4ab9181f6b8d921a5af1ecee38"/>
    <n v="28880"/>
    <x v="2050"/>
    <x v="3"/>
    <s v="41b0c346ca595e5a94067d231e4106af"/>
    <s v="delivered"/>
    <d v="2018-04-14T10:35:21"/>
    <d v="2018-04-27T17:54:50"/>
    <x v="2"/>
    <n v="36.69"/>
    <x v="4"/>
    <s v="fed5c40c27e1c88560a9e92d82ee0825"/>
    <s v="128639473a139ac0f3e5f5ade55873a5"/>
    <n v="19.899999999999999"/>
    <n v="22.06"/>
    <x v="30"/>
    <n v="87050"/>
    <s v="maringa"/>
    <s v="PR"/>
    <x v="3"/>
    <x v="1"/>
    <n v="2018"/>
    <x v="7"/>
    <x v="0"/>
    <n v="16.79"/>
    <n v="13.305196759254613"/>
    <n v="1"/>
    <n v="14"/>
  </r>
  <r>
    <s v="1f3cf47ae4ff41e66b69ed15d8807e77"/>
    <s v="214b0a4ab9181f6b8d921a5af1ecee38"/>
    <n v="28880"/>
    <x v="2050"/>
    <x v="3"/>
    <s v="41b0c346ca595e5a94067d231e4106af"/>
    <s v="delivered"/>
    <d v="2018-04-14T10:35:21"/>
    <d v="2018-04-27T17:54:50"/>
    <x v="2"/>
    <n v="5.27"/>
    <x v="4"/>
    <s v="fed5c40c27e1c88560a9e92d82ee0825"/>
    <s v="128639473a139ac0f3e5f5ade55873a5"/>
    <n v="19.899999999999999"/>
    <n v="22.06"/>
    <x v="30"/>
    <n v="87050"/>
    <s v="maringa"/>
    <s v="PR"/>
    <x v="3"/>
    <x v="1"/>
    <n v="2018"/>
    <x v="7"/>
    <x v="0"/>
    <n v="-14.629999999999999"/>
    <n v="13.305196759254613"/>
    <n v="0"/>
    <n v="14"/>
  </r>
  <r>
    <s v="35aea88511c8610032abd3dfe755d0d1"/>
    <s v="74f0427e52512352038c95d8a42febcf"/>
    <n v="88101"/>
    <x v="247"/>
    <x v="4"/>
    <s v="6675422f9d49e8525401bd2a643110b5"/>
    <s v="delivered"/>
    <d v="2018-03-06T02:22:18"/>
    <d v="2018-03-16T13:28:28"/>
    <x v="1"/>
    <n v="150.99"/>
    <x v="2"/>
    <s v="c4baedd846ed09b85f78a781b522f126"/>
    <s v="a1043bafd471dff536d0c462352beb48"/>
    <n v="110"/>
    <n v="40.99"/>
    <x v="15"/>
    <n v="37175"/>
    <s v="ilicinea"/>
    <s v="MG"/>
    <x v="0"/>
    <x v="0"/>
    <n v="2018"/>
    <x v="8"/>
    <x v="1"/>
    <n v="40.990000000000009"/>
    <n v="10.462615740740148"/>
    <n v="1"/>
    <n v="11"/>
  </r>
  <r>
    <s v="b365c8052f1cb95b4abac396e5022ad0"/>
    <s v="3d9eefabcc18173795e8cdb0b5644386"/>
    <n v="68464"/>
    <x v="3104"/>
    <x v="11"/>
    <s v="41b0e2a8a395c2cce94ad53fca46cf23"/>
    <s v="delivered"/>
    <d v="2018-06-18T17:35:29"/>
    <d v="2018-07-05T19:47:26"/>
    <x v="0"/>
    <n v="67.02"/>
    <x v="2"/>
    <s v="47356bc50df2353e354ef15c95306567"/>
    <s v="5f5b43b2bffa8656e4bc6efeb13cc649"/>
    <n v="29.9"/>
    <n v="37.119999999999997"/>
    <x v="6"/>
    <n v="4880"/>
    <s v="sao paulo"/>
    <s v="SP"/>
    <x v="1"/>
    <x v="0"/>
    <n v="2018"/>
    <x v="5"/>
    <x v="0"/>
    <n v="37.119999999999997"/>
    <n v="17.091631944444089"/>
    <n v="1"/>
    <n v="18"/>
  </r>
  <r>
    <s v="b42a98271ac6f75bed2e975df1bb375b"/>
    <s v="a661964801ee5538806fc9b4186d1536"/>
    <n v="30411"/>
    <x v="34"/>
    <x v="6"/>
    <s v="a1ebec3b404746545a11186a23a88baa"/>
    <s v="delivered"/>
    <d v="2018-08-07T09:25:23"/>
    <d v="2018-08-10T17:21:30"/>
    <x v="0"/>
    <n v="35.14"/>
    <x v="2"/>
    <s v="dc77c9e552aae599c974af32f5a0512e"/>
    <s v="5587130f9850696ed7fafbc91c2cee44"/>
    <n v="19.899999999999999"/>
    <n v="15.24"/>
    <x v="10"/>
    <n v="4311"/>
    <s v="sao paulo"/>
    <s v="SP"/>
    <x v="0"/>
    <x v="0"/>
    <n v="2018"/>
    <x v="11"/>
    <x v="3"/>
    <n v="15.240000000000002"/>
    <n v="3.330636574071832"/>
    <n v="1"/>
    <n v="4"/>
  </r>
  <r>
    <s v="d78066bbdc72ea3165f01cd7c572091d"/>
    <s v="c8776c8299d92ce2f4895fabe9bc6c5c"/>
    <n v="95059"/>
    <x v="118"/>
    <x v="1"/>
    <s v="41b3745609d5c6c750f838cae9f18804"/>
    <s v="delivered"/>
    <d v="2017-11-08T19:32:12"/>
    <d v="2017-11-20T22:44:24"/>
    <x v="0"/>
    <n v="117.94"/>
    <x v="4"/>
    <s v="29427de7f8a9ee983d9dbc51cec569b4"/>
    <s v="7a67c85e85bb2ce8582c35f2203ad736"/>
    <n v="99.99"/>
    <n v="17.95"/>
    <x v="4"/>
    <n v="3426"/>
    <s v="sao paulo"/>
    <s v="SP"/>
    <x v="6"/>
    <x v="0"/>
    <n v="2017"/>
    <x v="9"/>
    <x v="2"/>
    <n v="17.950000000000003"/>
    <n v="12.133472222223645"/>
    <n v="1"/>
    <n v="13"/>
  </r>
  <r>
    <s v="9bba9922e5c4a943364dd5884bfba750"/>
    <s v="dfe404bc538d4172a3c0291fca2e74ee"/>
    <n v="23895"/>
    <x v="829"/>
    <x v="3"/>
    <s v="47399920ee7546351440204086acb793"/>
    <s v="delivered"/>
    <d v="2017-02-23T23:40:35"/>
    <d v="2017-03-08T06:49:03"/>
    <x v="1"/>
    <n v="846.72"/>
    <x v="0"/>
    <s v="58efb9b638561ce132216a9a612513e2"/>
    <s v="701938c450705b8ae65fc923b70f35c7"/>
    <n v="103.99"/>
    <n v="37.130000000000003"/>
    <x v="40"/>
    <n v="15014"/>
    <s v="s jose do rio preto"/>
    <s v="SP"/>
    <x v="2"/>
    <x v="0"/>
    <n v="2017"/>
    <x v="2"/>
    <x v="1"/>
    <n v="742.73"/>
    <n v="12.297546296300425"/>
    <n v="1"/>
    <n v="13"/>
  </r>
  <r>
    <s v="7afdcc5588cb048e9f8cee953fca36e2"/>
    <s v="e64ff3aa451224e1c9459826a335ff33"/>
    <n v="15042"/>
    <x v="82"/>
    <x v="0"/>
    <s v="41b57867809d384e30064b7b36656b0e"/>
    <s v="delivered"/>
    <d v="2017-07-12T22:07:13"/>
    <d v="2017-07-18T19:41:40"/>
    <x v="0"/>
    <n v="163.38999999999999"/>
    <x v="2"/>
    <s v="4052517cac9e78357d895976124f6972"/>
    <s v="ce27a3cc3c8cc1ea79d11e561e9bebb6"/>
    <n v="150"/>
    <n v="13.39"/>
    <x v="30"/>
    <n v="3006"/>
    <s v="sao paulo"/>
    <s v="SP"/>
    <x v="6"/>
    <x v="0"/>
    <n v="2017"/>
    <x v="6"/>
    <x v="3"/>
    <n v="13.389999999999986"/>
    <n v="5.898923611115606"/>
    <n v="1"/>
    <n v="6"/>
  </r>
  <r>
    <s v="29c37f46cdc35fd09806f6a826079c47"/>
    <s v="0349c4f5811eb0c1f2a56f459cbd962f"/>
    <n v="57100"/>
    <x v="1047"/>
    <x v="19"/>
    <s v="e39f6d647b130bfdb91a5804be15c88a"/>
    <s v="delivered"/>
    <d v="2017-05-28T19:04:00"/>
    <d v="2017-06-05T14:42:47"/>
    <x v="0"/>
    <n v="114.35"/>
    <x v="2"/>
    <s v="60495adb1f1a49c8aea75e5e56a47a48"/>
    <s v="0df3984f9dfb3d49ac6366acbd3bbb85"/>
    <n v="92.9"/>
    <n v="21.45"/>
    <x v="19"/>
    <n v="32604"/>
    <s v="betim"/>
    <s v="MG"/>
    <x v="5"/>
    <x v="1"/>
    <n v="2017"/>
    <x v="0"/>
    <x v="0"/>
    <n v="21.449999999999989"/>
    <n v="7.8185995370367891"/>
    <n v="1"/>
    <n v="8"/>
  </r>
  <r>
    <s v="7fb48eba2763ac51b79391d0636a7c92"/>
    <s v="2c208dabbdb7810417595a26fd7dbf18"/>
    <n v="20540"/>
    <x v="8"/>
    <x v="3"/>
    <s v="41b58b6026bb03ba48125f0b42fd4b70"/>
    <s v="delivered"/>
    <d v="2018-05-29T02:50:57"/>
    <d v="2018-06-16T14:28:55"/>
    <x v="0"/>
    <n v="98.34"/>
    <x v="0"/>
    <s v="64fb265487de2238627ce43fe8a67efc"/>
    <s v="4a3ca9315b744ce9f8e9374361493884"/>
    <n v="79.900000000000006"/>
    <n v="18.440000000000001"/>
    <x v="5"/>
    <n v="14940"/>
    <s v="ibitinga"/>
    <s v="SP"/>
    <x v="0"/>
    <x v="0"/>
    <n v="2018"/>
    <x v="0"/>
    <x v="0"/>
    <n v="18.439999999999998"/>
    <n v="18.484699074077071"/>
    <n v="1"/>
    <n v="19"/>
  </r>
  <r>
    <s v="3c23b9abaaff0ca38f4116be91be60dd"/>
    <s v="aaa7c1e124b4e0c8b9244ede5725e604"/>
    <n v="30580"/>
    <x v="34"/>
    <x v="6"/>
    <s v="8ac6e77e1c72888c65cbe9e246fac46b"/>
    <s v="delivered"/>
    <d v="2018-04-09T22:05:32"/>
    <d v="2018-04-24T22:06:36"/>
    <x v="0"/>
    <n v="174.97"/>
    <x v="2"/>
    <s v="6f3b5b605d91b7439c5e3f5a8dffeea7"/>
    <s v="4869f7a5dfa277a7dca6462dcf3b52b2"/>
    <n v="156"/>
    <n v="18.97"/>
    <x v="20"/>
    <n v="14840"/>
    <s v="guariba"/>
    <s v="SP"/>
    <x v="1"/>
    <x v="0"/>
    <n v="2018"/>
    <x v="7"/>
    <x v="0"/>
    <n v="18.97"/>
    <n v="15.000740740739275"/>
    <n v="1"/>
    <n v="16"/>
  </r>
  <r>
    <s v="489311cd5988bbe9fcc2c0bf4276964c"/>
    <s v="de40b7d91d395eb743f2e09e574fc9de"/>
    <n v="14808"/>
    <x v="679"/>
    <x v="0"/>
    <s v="a6ac4552716d0eff2649af4aa090619c"/>
    <s v="delivered"/>
    <d v="2018-06-14T21:01:18"/>
    <d v="2018-06-20T15:53:58"/>
    <x v="0"/>
    <n v="36.44"/>
    <x v="2"/>
    <s v="112c1451beb754fad2e4b654fc84dabc"/>
    <s v="bd1d49a326abfa9b1036772e40445430"/>
    <n v="22.7"/>
    <n v="13.74"/>
    <x v="19"/>
    <n v="17017"/>
    <s v="bauru"/>
    <s v="SP"/>
    <x v="2"/>
    <x v="0"/>
    <n v="2018"/>
    <x v="5"/>
    <x v="0"/>
    <n v="13.739999999999998"/>
    <n v="5.7865740740744513"/>
    <n v="1"/>
    <n v="6"/>
  </r>
  <r>
    <s v="ad842d5f00835e547a2cc4c3867b7ebb"/>
    <s v="770d37ede04d7c9622b7f25902845cf1"/>
    <n v="90035"/>
    <x v="17"/>
    <x v="1"/>
    <s v="41b64ffb924858fb0d246c1065fa426b"/>
    <s v="delivered"/>
    <d v="2018-03-18T16:35:44"/>
    <d v="2018-03-26T17:02:21"/>
    <x v="0"/>
    <n v="179.36"/>
    <x v="2"/>
    <s v="bae8ac5e125a98fe445bc17714104709"/>
    <s v="655220df33262c7e0c4949a147366f94"/>
    <n v="139"/>
    <n v="40.36"/>
    <x v="16"/>
    <n v="9951"/>
    <s v="diadema"/>
    <s v="SP"/>
    <x v="5"/>
    <x v="1"/>
    <n v="2018"/>
    <x v="8"/>
    <x v="1"/>
    <n v="40.360000000000014"/>
    <n v="8.018483796295186"/>
    <n v="1"/>
    <n v="9"/>
  </r>
  <r>
    <s v="d596df272d1e83e4d3c20de772fc36e3"/>
    <s v="0525d7f8ac42182d183a79b98be25e8b"/>
    <n v="88730"/>
    <x v="2098"/>
    <x v="4"/>
    <s v="41b6c4ea42d874899cb2547558f9e577"/>
    <s v="delivered"/>
    <d v="2018-01-31T09:40:39"/>
    <d v="2018-02-21T01:25:01"/>
    <x v="0"/>
    <n v="28.75"/>
    <x v="0"/>
    <s v="7ce94ab189134e2d3c05f496d635419c"/>
    <s v="8b321bb669392f5163d04c59e235e066"/>
    <n v="13.65"/>
    <n v="15.1"/>
    <x v="30"/>
    <n v="1212"/>
    <s v="sao paulo"/>
    <s v="SP"/>
    <x v="6"/>
    <x v="0"/>
    <n v="2018"/>
    <x v="1"/>
    <x v="1"/>
    <n v="15.1"/>
    <n v="20.655810185184237"/>
    <n v="1"/>
    <n v="21"/>
  </r>
  <r>
    <s v="511bc36a7fa92687dc6fd1c5bc5e120f"/>
    <s v="3c148fda438c986c7f659079038f308e"/>
    <n v="9941"/>
    <x v="276"/>
    <x v="0"/>
    <s v="41b6d9a83b4f55e253cc69d7cd6dd55c"/>
    <s v="delivered"/>
    <d v="2018-07-30T17:49:11"/>
    <d v="2018-08-07T15:48:36"/>
    <x v="0"/>
    <n v="391.08"/>
    <x v="0"/>
    <s v="e7cc48a9daff5436f63d3aad9426f28b"/>
    <s v="53243585a1d6dc2643021fd1853d8905"/>
    <n v="170"/>
    <n v="25.54"/>
    <x v="18"/>
    <n v="42738"/>
    <s v="lauro de freitas"/>
    <s v="BA"/>
    <x v="1"/>
    <x v="0"/>
    <n v="2018"/>
    <x v="6"/>
    <x v="3"/>
    <n v="221.07999999999998"/>
    <n v="7.9162615740788169"/>
    <n v="1"/>
    <n v="8"/>
  </r>
  <r>
    <s v="e692fb9ebedf9385c3b4b7d2e140fa21"/>
    <s v="4cd6d37ddf763a398d0c4e13ced53dbf"/>
    <n v="72465"/>
    <x v="27"/>
    <x v="9"/>
    <s v="47e7aec6b627052a790799a108676129"/>
    <s v="delivered"/>
    <d v="2018-05-05T13:05:24"/>
    <d v="2018-05-10T16:48:54"/>
    <x v="0"/>
    <n v="59.22"/>
    <x v="2"/>
    <s v="d8a3b568800dd60242c366e5e02184e4"/>
    <s v="f8db351d8c4c4c22c6835c19a46f01b0"/>
    <n v="39.9"/>
    <n v="19.32"/>
    <x v="6"/>
    <n v="13324"/>
    <s v="salto"/>
    <s v="SP"/>
    <x v="3"/>
    <x v="1"/>
    <n v="2018"/>
    <x v="0"/>
    <x v="0"/>
    <n v="19.32"/>
    <n v="5.1552083333299379"/>
    <n v="1"/>
    <n v="6"/>
  </r>
  <r>
    <s v="84c3554e20fe4d8847678c462fc71329"/>
    <s v="71b873eededd786d027896414aee453e"/>
    <n v="94185"/>
    <x v="509"/>
    <x v="1"/>
    <s v="41b713bac0dc58e643d2ced072421980"/>
    <s v="delivered"/>
    <d v="2018-02-25T14:18:17"/>
    <d v="2018-03-20T00:03:44"/>
    <x v="0"/>
    <n v="71.53"/>
    <x v="2"/>
    <s v="389d119b48cf3043d311335e499d9c6b"/>
    <s v="1f50f920176fa81dab994f9023523100"/>
    <n v="53.9"/>
    <n v="17.63"/>
    <x v="15"/>
    <n v="15025"/>
    <s v="sao jose do rio preto"/>
    <s v="SP"/>
    <x v="5"/>
    <x v="1"/>
    <n v="2018"/>
    <x v="2"/>
    <x v="1"/>
    <n v="17.630000000000003"/>
    <n v="22.406562500000291"/>
    <n v="1"/>
    <n v="23"/>
  </r>
  <r>
    <s v="77ae74c04570dc67a52d7bb0bb9d02c2"/>
    <s v="d73e81a912155e04272bdd81f25a66b3"/>
    <n v="13050"/>
    <x v="9"/>
    <x v="0"/>
    <s v="dde952bfd9402fb3bbbad0b65e5496bd"/>
    <s v="delivered"/>
    <d v="2017-08-26T11:45:58"/>
    <d v="2017-09-07T14:59:54"/>
    <x v="1"/>
    <n v="180.6"/>
    <x v="2"/>
    <s v="2a2d22ae30e026f1893083c8405ca522"/>
    <s v="1a3df491d1c4f1589fc2b934ada68bf2"/>
    <n v="159"/>
    <n v="21.6"/>
    <x v="5"/>
    <n v="89224"/>
    <s v="joinville"/>
    <s v="SC"/>
    <x v="3"/>
    <x v="1"/>
    <n v="2017"/>
    <x v="11"/>
    <x v="3"/>
    <n v="21.599999999999994"/>
    <n v="12.134675925924967"/>
    <n v="1"/>
    <n v="13"/>
  </r>
  <r>
    <s v="d8eaea841567412b155813300cfa7083"/>
    <s v="507f3efcf18f6b1980dc3a875a95aae6"/>
    <n v="60420"/>
    <x v="91"/>
    <x v="16"/>
    <s v="521fac667299475d5d3de647d23c681b"/>
    <s v="delivered"/>
    <d v="2018-04-11T11:03:27"/>
    <d v="2018-05-10T14:22:15"/>
    <x v="0"/>
    <n v="540.17999999999995"/>
    <x v="2"/>
    <s v="13db47eae724e2848e12b71a617a3a41"/>
    <s v="7d13fca15225358621be4086e1eb0964"/>
    <n v="499.99"/>
    <n v="40.19"/>
    <x v="41"/>
    <n v="14050"/>
    <s v="ribeirao preto"/>
    <s v="SP"/>
    <x v="6"/>
    <x v="0"/>
    <n v="2018"/>
    <x v="7"/>
    <x v="0"/>
    <n v="40.189999999999941"/>
    <n v="29.138055555551546"/>
    <n v="1"/>
    <n v="30"/>
  </r>
  <r>
    <s v="53af593135de84d2427c4439178400a2"/>
    <s v="a0d0af697bbb9d91d8c3bf370410d45d"/>
    <n v="18460"/>
    <x v="746"/>
    <x v="0"/>
    <s v="41b77be2144c06162d34e0a18f8f15ce"/>
    <s v="delivered"/>
    <d v="2018-07-25T23:25:06"/>
    <d v="2018-07-30T23:24:51"/>
    <x v="0"/>
    <n v="25.67"/>
    <x v="2"/>
    <s v="d2f5484cbffe4ca766301b21ab9246dd"/>
    <s v="36a968b544695394e4e9d7572688598f"/>
    <n v="12.88"/>
    <n v="12.79"/>
    <x v="12"/>
    <n v="11010"/>
    <s v="santos"/>
    <s v="SP"/>
    <x v="6"/>
    <x v="0"/>
    <n v="2018"/>
    <x v="6"/>
    <x v="3"/>
    <n v="12.790000000000001"/>
    <n v="4.999826388884685"/>
    <n v="1"/>
    <n v="5"/>
  </r>
  <r>
    <s v="59d30339943de8792b79b2a7835e1752"/>
    <s v="601c762ab733c9be4b4dccad69d21ede"/>
    <n v="7794"/>
    <x v="444"/>
    <x v="0"/>
    <s v="8f4dff9c7bdbfd26aee6064637637f24"/>
    <s v="delivered"/>
    <d v="2018-08-03T10:47:35"/>
    <d v="2018-08-06T16:09:01"/>
    <x v="0"/>
    <n v="56.6"/>
    <x v="3"/>
    <s v="060f0122cdc8f25db4a0d7359fdae7b0"/>
    <s v="6560211a19b47992c3666cc44a7e94c0"/>
    <n v="49"/>
    <n v="7.6"/>
    <x v="20"/>
    <n v="5849"/>
    <s v="sao paulo"/>
    <s v="SP"/>
    <x v="4"/>
    <x v="0"/>
    <n v="2018"/>
    <x v="11"/>
    <x v="3"/>
    <n v="7.6000000000000014"/>
    <n v="3.2232175925892079"/>
    <n v="1"/>
    <n v="4"/>
  </r>
  <r>
    <s v="214c501c82476bcbd7e0f7b13e8ab029"/>
    <s v="351748d78843cee737277f6f56fd8543"/>
    <n v="83705"/>
    <x v="671"/>
    <x v="5"/>
    <s v="41b7994f6fdd38dc855f6f6a5c61b459"/>
    <s v="delivered"/>
    <d v="2017-09-05T15:23:23"/>
    <d v="2017-09-18T20:57:30"/>
    <x v="0"/>
    <n v="152.68"/>
    <x v="0"/>
    <s v="d902e8400cd0c58b64ea157af940e670"/>
    <s v="05f51e13da97139648b8125c31e5f51b"/>
    <n v="129.9"/>
    <n v="22.78"/>
    <x v="8"/>
    <n v="31910"/>
    <s v="belo horizonte"/>
    <s v="MG"/>
    <x v="0"/>
    <x v="0"/>
    <n v="2017"/>
    <x v="10"/>
    <x v="3"/>
    <n v="22.78"/>
    <n v="13.232025462966703"/>
    <n v="1"/>
    <n v="14"/>
  </r>
  <r>
    <s v="44f8065dc27889dca23b34e78c5b6314"/>
    <s v="0c83083c3578da76ef6fe35fbcab768b"/>
    <n v="13187"/>
    <x v="57"/>
    <x v="0"/>
    <s v="8551e4893fc1357dda960b1a7202b53d"/>
    <s v="delivered"/>
    <d v="2018-06-07T06:54:17"/>
    <d v="2018-06-12T23:46:55"/>
    <x v="0"/>
    <n v="114.47"/>
    <x v="2"/>
    <s v="e13d2c379481eddfa4b8844f8beb7db0"/>
    <s v="1127b7f2594683f2510f1c2c834a486b"/>
    <n v="103.12"/>
    <n v="11.35"/>
    <x v="15"/>
    <n v="13087"/>
    <s v="campinas"/>
    <s v="SP"/>
    <x v="2"/>
    <x v="0"/>
    <n v="2018"/>
    <x v="5"/>
    <x v="0"/>
    <n v="11.349999999999994"/>
    <n v="5.7032175925924093"/>
    <n v="1"/>
    <n v="6"/>
  </r>
  <r>
    <s v="1afb15b3e9553523d6eccae1c42ac169"/>
    <s v="90a8efa66018f1c290913647f85bc9c7"/>
    <n v="29330"/>
    <x v="486"/>
    <x v="14"/>
    <s v="41b8a729842b63f68d70c04c7f250f09"/>
    <s v="delivered"/>
    <d v="2018-04-02T11:09:02"/>
    <d v="2018-04-19T19:21:34"/>
    <x v="0"/>
    <n v="61.13"/>
    <x v="2"/>
    <s v="fcd119ff3868ddbb0013932039418ede"/>
    <s v="579891617139df7d8671d373f0669622"/>
    <n v="42.9"/>
    <n v="18.23"/>
    <x v="23"/>
    <n v="20061"/>
    <s v="rio de janeiro"/>
    <s v="RJ"/>
    <x v="1"/>
    <x v="0"/>
    <n v="2018"/>
    <x v="7"/>
    <x v="0"/>
    <n v="18.230000000000004"/>
    <n v="17.342037037036789"/>
    <n v="1"/>
    <n v="18"/>
  </r>
  <r>
    <s v="d9d8edcc72abf5000061a707eb7aac2d"/>
    <s v="a80f34443b86a67e4cc19e2c484a9c68"/>
    <n v="90030"/>
    <x v="17"/>
    <x v="1"/>
    <s v="f71c2b6a8ea453e4e3f2d0e7c3691f5a"/>
    <s v="delivered"/>
    <d v="2018-02-15T14:10:04"/>
    <d v="2018-03-12T17:33:17"/>
    <x v="0"/>
    <n v="106.87"/>
    <x v="4"/>
    <s v="2ea92fab7565c4fe9f91a5e4e1756258"/>
    <s v="3d871de0142ce09b7081e2b9d1733cb1"/>
    <n v="89"/>
    <n v="17.87"/>
    <x v="17"/>
    <n v="13232"/>
    <s v="campo limpo paulista"/>
    <s v="SP"/>
    <x v="2"/>
    <x v="0"/>
    <n v="2018"/>
    <x v="2"/>
    <x v="1"/>
    <n v="17.870000000000005"/>
    <n v="25.14112268518511"/>
    <n v="1"/>
    <n v="26"/>
  </r>
  <r>
    <s v="b4dbbdd11746e894f9d453268ee236fb"/>
    <s v="734a92486c78af33ff4eb77d4d65badc"/>
    <n v="44380"/>
    <x v="1177"/>
    <x v="2"/>
    <s v="41b8d3d206846a4011b5e70974e4e80b"/>
    <s v="delivered"/>
    <d v="2018-01-10T15:25:17"/>
    <d v="2018-01-24T19:44:07"/>
    <x v="0"/>
    <n v="157.31"/>
    <x v="2"/>
    <s v="03da3203e7fba42baf48e3d87cd4b75b"/>
    <s v="a36b125ac6d5fdbc7f50de85c9157bdc"/>
    <n v="139.88999999999999"/>
    <n v="17.420000000000002"/>
    <x v="6"/>
    <n v="14020"/>
    <s v="ribeirao preto"/>
    <s v="SP"/>
    <x v="6"/>
    <x v="0"/>
    <n v="2018"/>
    <x v="1"/>
    <x v="1"/>
    <n v="17.420000000000016"/>
    <n v="14.179745370369346"/>
    <n v="1"/>
    <n v="15"/>
  </r>
  <r>
    <s v="478e996ead8acef6cd1116876dc60d14"/>
    <s v="51bc7e97d44cf34b962b5301810d45dd"/>
    <n v="8695"/>
    <x v="649"/>
    <x v="0"/>
    <s v="a247dd396d56ff49f7b4f4b8f9139f5c"/>
    <s v="delivered"/>
    <d v="2018-02-25T09:25:40"/>
    <d v="2018-03-18T20:19:30"/>
    <x v="0"/>
    <n v="162.38999999999999"/>
    <x v="4"/>
    <s v="bb7181410b4e02f93f3697f765db53c7"/>
    <s v="855668e0971d4dfd7bef1b6a4133b41b"/>
    <n v="135"/>
    <n v="27.39"/>
    <x v="8"/>
    <n v="13257"/>
    <s v="itatiba"/>
    <s v="SP"/>
    <x v="5"/>
    <x v="1"/>
    <n v="2018"/>
    <x v="2"/>
    <x v="1"/>
    <n v="27.389999999999986"/>
    <n v="21.454050925931369"/>
    <n v="1"/>
    <n v="22"/>
  </r>
  <r>
    <s v="bbc107d4027ea5f2da6b11ae65c335cb"/>
    <s v="3eed36d1681c8f1d32dab5674c48302c"/>
    <n v="20230"/>
    <x v="8"/>
    <x v="3"/>
    <s v="41b939b480e02f40d24e6a2d5429f5c0"/>
    <s v="delivered"/>
    <d v="2018-02-13T10:27:00"/>
    <d v="2018-02-21T13:33:50"/>
    <x v="0"/>
    <n v="43.1"/>
    <x v="2"/>
    <s v="2136c70bbe723d338fab53da3c03e6dc"/>
    <s v="6560211a19b47992c3666cc44a7e94c0"/>
    <n v="29"/>
    <n v="14.1"/>
    <x v="20"/>
    <n v="5849"/>
    <s v="sao paulo"/>
    <s v="SP"/>
    <x v="0"/>
    <x v="0"/>
    <n v="2018"/>
    <x v="2"/>
    <x v="1"/>
    <n v="14.100000000000001"/>
    <n v="8.129745370366436"/>
    <n v="1"/>
    <n v="9"/>
  </r>
  <r>
    <s v="2278e9011d364b2ad3dfc2ca4b1eda17"/>
    <s v="f6e984e0e2a6d1f4a35f84deb8a65580"/>
    <n v="96790"/>
    <x v="3105"/>
    <x v="1"/>
    <s v="41ba50bed1e26c9e103322822236a3f2"/>
    <s v="delivered"/>
    <d v="2017-05-28T18:10:16"/>
    <d v="2017-06-05T08:32:39"/>
    <x v="0"/>
    <n v="148.06"/>
    <x v="2"/>
    <s v="f47aba0548334576be219248646ff695"/>
    <s v="bacb1f0ed56ad24198f5810d2b3fe9a5"/>
    <n v="129.9"/>
    <n v="18.16"/>
    <x v="2"/>
    <n v="12328"/>
    <s v="jacarei"/>
    <s v="SP"/>
    <x v="5"/>
    <x v="1"/>
    <n v="2017"/>
    <x v="0"/>
    <x v="0"/>
    <n v="18.159999999999997"/>
    <n v="7.598877314812853"/>
    <n v="1"/>
    <n v="8"/>
  </r>
  <r>
    <s v="db1391f5393765bd6ca2ebf18b16bdaf"/>
    <s v="a85a504784568b5a41c18d3c22926d61"/>
    <n v="8710"/>
    <x v="18"/>
    <x v="0"/>
    <s v="708819b15b92924c2b0045e5e0a41c5a"/>
    <s v="delivered"/>
    <d v="2018-01-17T15:48:03"/>
    <d v="2018-01-23T15:42:37"/>
    <x v="1"/>
    <n v="65"/>
    <x v="2"/>
    <s v="e280caebcad1b90e624d461e53c2e800"/>
    <s v="236585a4ddb5fea9fa40233e2249ed91"/>
    <n v="49.9"/>
    <n v="15.1"/>
    <x v="12"/>
    <n v="95088"/>
    <s v="caxias do sul"/>
    <s v="RS"/>
    <x v="6"/>
    <x v="0"/>
    <n v="2018"/>
    <x v="1"/>
    <x v="1"/>
    <n v="15.100000000000001"/>
    <n v="5.9962268518502242"/>
    <n v="1"/>
    <n v="6"/>
  </r>
  <r>
    <s v="060b98efde121ab42197e801840411d8"/>
    <s v="72e9f4ec806a2086770e42e156c0e5cc"/>
    <n v="37200"/>
    <x v="535"/>
    <x v="6"/>
    <s v="41baff5b293e1068640c4fd004b40972"/>
    <s v="delivered"/>
    <d v="2017-11-03T10:27:36"/>
    <d v="2017-11-24T20:07:02"/>
    <x v="1"/>
    <n v="199.57"/>
    <x v="2"/>
    <s v="7fa380056f1fbd883cc80a75e60f207b"/>
    <s v="7c67e1448b00f6e969d365cea6b010ab"/>
    <n v="149.99"/>
    <n v="49.58"/>
    <x v="0"/>
    <n v="8577"/>
    <s v="itaquaquecetuba"/>
    <s v="SP"/>
    <x v="4"/>
    <x v="0"/>
    <n v="2017"/>
    <x v="9"/>
    <x v="2"/>
    <n v="49.579999999999984"/>
    <n v="21.402384259257815"/>
    <n v="1"/>
    <n v="22"/>
  </r>
  <r>
    <s v="41d8bbee1c02a36bcc5ccbe2d5f0a85b"/>
    <s v="3c1f7ca68213388194b3b8839a5271df"/>
    <n v="94015"/>
    <x v="509"/>
    <x v="1"/>
    <s v="a2c0b2415d93b4f58c27e69c87035638"/>
    <s v="delivered"/>
    <d v="2017-05-29T12:08:15"/>
    <d v="2017-06-07T12:16:28"/>
    <x v="0"/>
    <n v="111.91"/>
    <x v="3"/>
    <s v="44afebe5ba695261a126f43a4b29d814"/>
    <s v="520b493b57809f446cb0a233bb3e25c7"/>
    <n v="94"/>
    <n v="17.91"/>
    <x v="10"/>
    <n v="11075"/>
    <s v="santos"/>
    <s v="SP"/>
    <x v="1"/>
    <x v="0"/>
    <n v="2017"/>
    <x v="0"/>
    <x v="0"/>
    <n v="17.909999999999997"/>
    <n v="9.0057060185208684"/>
    <n v="1"/>
    <n v="10"/>
  </r>
  <r>
    <s v="ecd28b43cc8187e1af32bf036e6e106d"/>
    <s v="19a4fb72bf8696a96c13e01bbe200dd4"/>
    <n v="46980"/>
    <x v="2357"/>
    <x v="2"/>
    <s v="913a3be1eecf771ac6f66727e2b9f312"/>
    <s v="delivered"/>
    <d v="2017-12-15T00:48:27"/>
    <d v="2017-12-26T15:52:06"/>
    <x v="0"/>
    <n v="47.58"/>
    <x v="4"/>
    <s v="2083a6feb4bbb31f6abc92fc24e468c0"/>
    <s v="cc419e0650a3c5ba77189a1882b7556a"/>
    <n v="7"/>
    <n v="16.79"/>
    <x v="18"/>
    <n v="9015"/>
    <s v="santo andre"/>
    <s v="SP"/>
    <x v="4"/>
    <x v="0"/>
    <n v="2017"/>
    <x v="3"/>
    <x v="2"/>
    <n v="40.58"/>
    <n v="11.627534722225391"/>
    <n v="1"/>
    <n v="12"/>
  </r>
  <r>
    <s v="1e863570fff8e93ee7db14d56d826a6d"/>
    <s v="652da2f7c852a3269dc6d7262b0b8f4d"/>
    <n v="62010"/>
    <x v="824"/>
    <x v="16"/>
    <s v="a9ed648a6ef557d5075c383b251b4997"/>
    <s v="delivered"/>
    <d v="2017-08-13T09:11:38"/>
    <d v="2017-08-26T13:14:36"/>
    <x v="0"/>
    <n v="205.53"/>
    <x v="2"/>
    <s v="e78506414d2563b6414cfd84b7fa0802"/>
    <s v="fe2032dab1a61af8794248c8196565c9"/>
    <n v="179"/>
    <n v="26.53"/>
    <x v="13"/>
    <n v="13030"/>
    <s v="campinas"/>
    <s v="SP"/>
    <x v="5"/>
    <x v="1"/>
    <n v="2017"/>
    <x v="11"/>
    <x v="3"/>
    <n v="26.53"/>
    <n v="13.168726851858082"/>
    <n v="1"/>
    <n v="14"/>
  </r>
  <r>
    <s v="c0e828e3a7e9898af73a83fe61d40c8a"/>
    <s v="0ad9f4c60548cefc0a22e9f4c37c40ff"/>
    <n v="86077"/>
    <x v="226"/>
    <x v="5"/>
    <s v="41bd4c6355574f1c6c7f8f7e20dfda9b"/>
    <s v="delivered"/>
    <d v="2018-03-20T23:07:30"/>
    <d v="2018-03-28T01:30:55"/>
    <x v="0"/>
    <n v="149.78"/>
    <x v="2"/>
    <s v="127c0cde3ea832c4c4901159cf902d0e"/>
    <s v="d5ba419e26d246a0719437cf37d9b46d"/>
    <n v="129.9"/>
    <n v="19.88"/>
    <x v="12"/>
    <n v="3437"/>
    <s v="sao paulo"/>
    <s v="SP"/>
    <x v="0"/>
    <x v="0"/>
    <n v="2018"/>
    <x v="8"/>
    <x v="1"/>
    <n v="19.879999999999995"/>
    <n v="7.0995949074131204"/>
    <n v="1"/>
    <n v="8"/>
  </r>
  <r>
    <s v="8366f6a3bb6a89d07739536e2005cf24"/>
    <s v="be4cb19272858d959b1f4738e8669150"/>
    <n v="4087"/>
    <x v="4"/>
    <x v="0"/>
    <s v="d071b7bd406df53883553c4eceb94936"/>
    <s v="delivered"/>
    <d v="2018-05-07T16:27:09"/>
    <d v="2018-05-14T19:28:27"/>
    <x v="0"/>
    <n v="445.45"/>
    <x v="0"/>
    <s v="70dfaa15ff6214af572bcf8372986f25"/>
    <s v="f61c63d13f7cd800549d5acdd390ae72"/>
    <n v="430"/>
    <n v="15.45"/>
    <x v="18"/>
    <n v="18185"/>
    <s v="pilar do sul"/>
    <s v="SP"/>
    <x v="1"/>
    <x v="0"/>
    <n v="2018"/>
    <x v="0"/>
    <x v="0"/>
    <n v="15.449999999999989"/>
    <n v="7.1259027777778101"/>
    <n v="1"/>
    <n v="8"/>
  </r>
  <r>
    <s v="c5b4db0f1c047efb43be95b887fa4f0d"/>
    <s v="e139cc1019486af87f64fda5176e4bf0"/>
    <n v="3069"/>
    <x v="4"/>
    <x v="0"/>
    <s v="41bdeaa82c72b91de63ad6853ec75046"/>
    <s v="delivered"/>
    <d v="2017-11-24T20:42:43"/>
    <d v="2017-12-13T00:14:26"/>
    <x v="0"/>
    <n v="88.14"/>
    <x v="0"/>
    <s v="6630485063578b527549697547ed3ed5"/>
    <s v="1554a68530182680ad5c8b042c3ab563"/>
    <n v="29.99"/>
    <n v="14.08"/>
    <x v="1"/>
    <n v="37580"/>
    <s v="monte siao"/>
    <s v="MG"/>
    <x v="4"/>
    <x v="0"/>
    <n v="2017"/>
    <x v="9"/>
    <x v="2"/>
    <n v="58.150000000000006"/>
    <n v="18.147025462960301"/>
    <n v="1"/>
    <n v="19"/>
  </r>
  <r>
    <s v="4316c4198a69c64bc7443fd497da9847"/>
    <s v="ccd02ca82bf7e093622484c2a4ab7517"/>
    <n v="4545"/>
    <x v="4"/>
    <x v="0"/>
    <s v="4769dacef1cb49763ff733ddbcafd4b1"/>
    <s v="delivered"/>
    <d v="2017-09-03T09:17:05"/>
    <d v="2017-09-09T14:34:02"/>
    <x v="0"/>
    <n v="58.47"/>
    <x v="2"/>
    <s v="c4eee3eae1ec39ae9e5f25b18f0cb4b6"/>
    <s v="26d8a1c7c75d513045798992ead43aa2"/>
    <n v="45.99"/>
    <n v="12.48"/>
    <x v="19"/>
    <n v="86800"/>
    <s v="apucarana"/>
    <s v="PR"/>
    <x v="5"/>
    <x v="1"/>
    <n v="2017"/>
    <x v="10"/>
    <x v="3"/>
    <n v="12.479999999999997"/>
    <n v="6.2201041666630772"/>
    <n v="1"/>
    <n v="7"/>
  </r>
  <r>
    <s v="6863efdb7b49c05aac8bf15b2fe41f70"/>
    <s v="027ca2556afdb5bb0741b214c6380bb2"/>
    <n v="12446"/>
    <x v="404"/>
    <x v="0"/>
    <s v="fe78b46c19e9737d82d7dc5d7ea6ee77"/>
    <s v="delivered"/>
    <d v="2017-07-26T19:40:30"/>
    <d v="2017-08-01T22:04:38"/>
    <x v="0"/>
    <n v="115.02"/>
    <x v="2"/>
    <s v="8546c6aec945658dd6de0b125806bc8a"/>
    <s v="391fc6631aebcf3004804e51b40bcf1e"/>
    <n v="98.7"/>
    <n v="16.32"/>
    <x v="1"/>
    <n v="14940"/>
    <s v="ibitinga"/>
    <s v="SP"/>
    <x v="6"/>
    <x v="0"/>
    <n v="2017"/>
    <x v="6"/>
    <x v="3"/>
    <n v="16.319999999999993"/>
    <n v="6.1000925925909542"/>
    <n v="1"/>
    <n v="7"/>
  </r>
  <r>
    <s v="252eca59746ea50c35bbd4cee0fbd333"/>
    <s v="be348ff0d3082bde9319e803d3312fb1"/>
    <n v="36900"/>
    <x v="323"/>
    <x v="6"/>
    <s v="4a91a1ba7768e400ff40aad6730251ed"/>
    <s v="delivered"/>
    <d v="2017-11-26T19:35:21"/>
    <d v="2017-12-13T00:53:07"/>
    <x v="0"/>
    <n v="249.08"/>
    <x v="2"/>
    <s v="62644f19deb898e43ebdcd29ff3d9361"/>
    <s v="dd55f1bb788714a40e7954c3be6df745"/>
    <n v="231.7"/>
    <n v="17.38"/>
    <x v="4"/>
    <n v="1021"/>
    <s v="sao paulo"/>
    <s v="SP"/>
    <x v="5"/>
    <x v="1"/>
    <n v="2017"/>
    <x v="9"/>
    <x v="2"/>
    <n v="17.380000000000024"/>
    <n v="16.220671296294313"/>
    <n v="1"/>
    <n v="17"/>
  </r>
  <r>
    <s v="eb49614e45790ac166f91bcbcc1a9014"/>
    <s v="e4085c584aacf816aeb1e82e24ebe1ab"/>
    <n v="69020"/>
    <x v="93"/>
    <x v="17"/>
    <s v="41bf1169cb9e21c201df1aedbcdb6b1f"/>
    <s v="delivered"/>
    <d v="2017-02-08T17:25:18"/>
    <d v="2017-02-15T10:24:53"/>
    <x v="0"/>
    <n v="44.25"/>
    <x v="2"/>
    <s v="207bb2d8180c2c7654872f6fab96e40e"/>
    <s v="2138ccb85b11a4ec1e37afbd1c8eda1f"/>
    <n v="19.899999999999999"/>
    <n v="24.35"/>
    <x v="18"/>
    <n v="8250"/>
    <s v="sao paulo"/>
    <s v="SP"/>
    <x v="6"/>
    <x v="0"/>
    <n v="2017"/>
    <x v="2"/>
    <x v="1"/>
    <n v="24.35"/>
    <n v="6.708043981481751"/>
    <n v="1"/>
    <n v="7"/>
  </r>
  <r>
    <s v="e9cf1da2fc1a115c19f945adf4a10819"/>
    <s v="faf46ef4c86bcb5fd1db5234c1ce5e67"/>
    <n v="3307"/>
    <x v="4"/>
    <x v="0"/>
    <s v="fba245de6698569b717828ad436f6fc9"/>
    <s v="delivered"/>
    <d v="2018-01-07T21:55:58"/>
    <d v="2018-01-12T21:48:06"/>
    <x v="0"/>
    <n v="64.09"/>
    <x v="0"/>
    <s v="59391e840980a4bb6df5f44d3d734df7"/>
    <s v="bba74270a87732727b5a3b4fd9ac1c39"/>
    <n v="49.99"/>
    <n v="14.1"/>
    <x v="6"/>
    <n v="32604"/>
    <s v="betim"/>
    <s v="MG"/>
    <x v="5"/>
    <x v="1"/>
    <n v="2018"/>
    <x v="1"/>
    <x v="1"/>
    <n v="14.100000000000001"/>
    <n v="4.9945370370405726"/>
    <n v="1"/>
    <n v="5"/>
  </r>
  <r>
    <s v="a286f46d6e54cc0179bbb0ee07b0df5e"/>
    <s v="4e4fa2b85379e9db6dc59f873f0a9748"/>
    <n v="5640"/>
    <x v="4"/>
    <x v="0"/>
    <s v="41c045db2d1876be9f05cf4a787693b2"/>
    <s v="delivered"/>
    <d v="2017-08-16T14:06:30"/>
    <d v="2017-08-21T15:05:13"/>
    <x v="0"/>
    <n v="32.68"/>
    <x v="2"/>
    <s v="5e18248fc768bdb7fc69fd012068d109"/>
    <s v="3504c0cb71d7fa48d967e0e4c94d59d9"/>
    <n v="24.9"/>
    <n v="7.78"/>
    <x v="10"/>
    <n v="9350"/>
    <s v="maua"/>
    <s v="SP"/>
    <x v="6"/>
    <x v="0"/>
    <n v="2017"/>
    <x v="11"/>
    <x v="3"/>
    <n v="7.7800000000000011"/>
    <n v="5.0407754629632109"/>
    <n v="1"/>
    <n v="6"/>
  </r>
  <r>
    <s v="1b20c7cb67a754803a8333fbba322472"/>
    <s v="077ad2b59b72fcc471688021175dd9c8"/>
    <n v="11520"/>
    <x v="185"/>
    <x v="0"/>
    <s v="8fd1ec4ed9e9e7107a5a1b5d4d8fb209"/>
    <s v="delivered"/>
    <d v="2018-01-31T13:57:40"/>
    <d v="2018-02-15T12:49:10"/>
    <x v="0"/>
    <n v="106.87"/>
    <x v="4"/>
    <s v="ee75970e2871fe4204cf7bcdda61d08a"/>
    <s v="04fdea0c111866e6cf812f1570d6b5bd"/>
    <n v="95"/>
    <n v="11.87"/>
    <x v="12"/>
    <n v="8411"/>
    <s v="sao paulo"/>
    <s v="SP"/>
    <x v="6"/>
    <x v="0"/>
    <n v="2018"/>
    <x v="1"/>
    <x v="1"/>
    <n v="11.870000000000005"/>
    <n v="14.952430555553292"/>
    <n v="1"/>
    <n v="15"/>
  </r>
  <r>
    <s v="6929301c2dd23e9c034837037a2ad189"/>
    <s v="584f32308dadfc727c78c03c16697b5d"/>
    <n v="57046"/>
    <x v="155"/>
    <x v="19"/>
    <s v="990dd7fbb9ecbada4647e9e05a4739d2"/>
    <s v="delivered"/>
    <d v="2017-04-10T13:54:32"/>
    <d v="2017-05-22T15:46:12"/>
    <x v="0"/>
    <n v="103.63"/>
    <x v="1"/>
    <s v="1fe8e6e01596885617fa1c90d29c2f81"/>
    <s v="a416b6a846a11724393025641d4edd5e"/>
    <n v="81.56"/>
    <n v="22.07"/>
    <x v="19"/>
    <n v="3702"/>
    <s v="sao paulo"/>
    <s v="SP"/>
    <x v="1"/>
    <x v="0"/>
    <n v="2017"/>
    <x v="7"/>
    <x v="0"/>
    <n v="22.069999999999993"/>
    <n v="42.077546296291985"/>
    <n v="1"/>
    <n v="43"/>
  </r>
  <r>
    <s v="24776ca74573c5225d00a09c387c7944"/>
    <s v="debdec7faa72f775de4e640d5c77f4f5"/>
    <n v="70232"/>
    <x v="27"/>
    <x v="9"/>
    <s v="41c291a561e0257e25d6a75037e5a6a1"/>
    <s v="delivered"/>
    <d v="2017-11-24T20:35:30"/>
    <d v="2017-12-16T15:27:01"/>
    <x v="0"/>
    <n v="52.5"/>
    <x v="2"/>
    <s v="1c8068ff974de37eac2c0c8ce23f4ef0"/>
    <s v="2e1a7d075abe038c1b2743005fe42ff1"/>
    <n v="35.9"/>
    <n v="16.600000000000001"/>
    <x v="19"/>
    <n v="3461"/>
    <s v="sao paulo"/>
    <s v="SP"/>
    <x v="4"/>
    <x v="0"/>
    <n v="2017"/>
    <x v="9"/>
    <x v="2"/>
    <n v="16.600000000000001"/>
    <n v="21.785775462958554"/>
    <n v="1"/>
    <n v="22"/>
  </r>
  <r>
    <s v="f8fc092d1a4dbfe94f2c4e1405dad260"/>
    <s v="d097eb4a07e877f7dbd370d71e8a6e28"/>
    <n v="7194"/>
    <x v="60"/>
    <x v="0"/>
    <s v="540189de73b7d465867e105be0ebf507"/>
    <s v="delivered"/>
    <d v="2018-03-19T09:07:37"/>
    <d v="2018-04-03T12:28:47"/>
    <x v="1"/>
    <n v="128.25"/>
    <x v="2"/>
    <s v="53b36df67ebb7c41585e8d54d6772e08"/>
    <s v="7d13fca15225358621be4086e1eb0964"/>
    <n v="115"/>
    <n v="13.25"/>
    <x v="20"/>
    <n v="14050"/>
    <s v="ribeirao preto"/>
    <s v="SP"/>
    <x v="1"/>
    <x v="0"/>
    <n v="2018"/>
    <x v="8"/>
    <x v="1"/>
    <n v="13.25"/>
    <n v="15.139699074075907"/>
    <n v="1"/>
    <n v="16"/>
  </r>
  <r>
    <s v="42bb785f5ebc990d77c23aa2e1d6f3c7"/>
    <s v="ad7c7b0175f1440b3970b62ea0d6345e"/>
    <n v="22430"/>
    <x v="8"/>
    <x v="3"/>
    <s v="41c350b4fbc29efe17a778365a0a5d08"/>
    <s v="delivered"/>
    <d v="2017-04-30T21:10:28"/>
    <d v="2017-05-11T16:12:39"/>
    <x v="0"/>
    <n v="157.91999999999999"/>
    <x v="2"/>
    <s v="efaadc79a826a716708034fba428f44e"/>
    <s v="bacb1f0ed56ad24198f5810d2b3fe9a5"/>
    <n v="136.9"/>
    <n v="21.02"/>
    <x v="2"/>
    <n v="12328"/>
    <s v="jacarei"/>
    <s v="SP"/>
    <x v="5"/>
    <x v="1"/>
    <n v="2017"/>
    <x v="7"/>
    <x v="0"/>
    <n v="21.019999999999982"/>
    <n v="10.79318287037313"/>
    <n v="1"/>
    <n v="11"/>
  </r>
  <r>
    <s v="8d7683a495eb362937f3956fb4608b44"/>
    <s v="a5ef8e6ba939abfac503451bf8a0759c"/>
    <n v="13419"/>
    <x v="209"/>
    <x v="0"/>
    <s v="785bbdf4b0c361c38da0f5d3dc5cc14d"/>
    <s v="delivered"/>
    <d v="2017-11-07T08:48:12"/>
    <d v="2017-11-22T01:45:25"/>
    <x v="0"/>
    <n v="193.34"/>
    <x v="0"/>
    <s v="c84abe5abc6e244478124129024bc9d0"/>
    <s v="5058e8c1e82653974541e83690655b4a"/>
    <n v="159.99"/>
    <n v="33.35"/>
    <x v="3"/>
    <n v="8583"/>
    <s v="itaquaquecetuba"/>
    <s v="SP"/>
    <x v="0"/>
    <x v="0"/>
    <n v="2017"/>
    <x v="9"/>
    <x v="2"/>
    <n v="33.349999999999994"/>
    <n v="14.706400462964666"/>
    <n v="1"/>
    <n v="15"/>
  </r>
  <r>
    <s v="c007979976672f82a106285c9426d7c0"/>
    <s v="45df9701a19ffdd972ae2c39b0d10edc"/>
    <n v="31360"/>
    <x v="34"/>
    <x v="6"/>
    <s v="b2127a179063646c6e1e80f4617156fd"/>
    <s v="delivered"/>
    <d v="2018-01-11T17:49:13"/>
    <d v="2018-01-24T01:32:45"/>
    <x v="0"/>
    <n v="1173.8399999999999"/>
    <x v="2"/>
    <s v="f69581741831e1dcd24e28e299ad36ff"/>
    <s v="b32be1695eb7ec5f10f72d9610a12527"/>
    <n v="1098"/>
    <n v="75.84"/>
    <x v="36"/>
    <n v="95012"/>
    <s v="caxias do sul"/>
    <s v="RS"/>
    <x v="2"/>
    <x v="0"/>
    <n v="2018"/>
    <x v="1"/>
    <x v="1"/>
    <n v="75.839999999999918"/>
    <n v="12.321898148147739"/>
    <n v="1"/>
    <n v="13"/>
  </r>
  <r>
    <s v="8b9ae8a8961bb6ca3fa720d5a726da83"/>
    <s v="67626c49069bdf05ff127d59a6649948"/>
    <n v="88348"/>
    <x v="479"/>
    <x v="4"/>
    <s v="41c3d0e8ca38e1a1948bdfbb842c1f27"/>
    <s v="delivered"/>
    <d v="2017-12-09T02:18:17"/>
    <d v="2017-12-28T21:51:57"/>
    <x v="0"/>
    <n v="43.09"/>
    <x v="0"/>
    <s v="a453b4ccccf554efba31d5ada5a59a60"/>
    <s v="ea8482cd71df3c1969d7b9473ff13abc"/>
    <n v="27.99"/>
    <n v="15.1"/>
    <x v="18"/>
    <n v="4160"/>
    <s v="sao paulo"/>
    <s v="SP"/>
    <x v="3"/>
    <x v="1"/>
    <n v="2017"/>
    <x v="3"/>
    <x v="2"/>
    <n v="15.100000000000005"/>
    <n v="19.815046296294895"/>
    <n v="0"/>
    <n v="20"/>
  </r>
  <r>
    <s v="f7b0e3274560f0e30a49e996d5e45554"/>
    <s v="e76e647328a9e93ed922d8f39a4bf3eb"/>
    <n v="9541"/>
    <x v="227"/>
    <x v="0"/>
    <s v="4e4d30e5b9a5366b48373c359fde8863"/>
    <s v="delivered"/>
    <d v="2018-04-23T22:32:31"/>
    <d v="2018-04-27T00:51:36"/>
    <x v="0"/>
    <n v="23.29"/>
    <x v="2"/>
    <s v="a0149fb91eda796be5ec447645858e7d"/>
    <s v="1d4587203296c8f4ad134dc286fa6db0"/>
    <n v="15.9"/>
    <n v="7.39"/>
    <x v="24"/>
    <n v="5101"/>
    <s v="sao paulo"/>
    <s v="SP"/>
    <x v="1"/>
    <x v="0"/>
    <n v="2018"/>
    <x v="7"/>
    <x v="0"/>
    <n v="7.3899999999999988"/>
    <n v="3.0965856481489027"/>
    <n v="1"/>
    <n v="4"/>
  </r>
  <r>
    <s v="f6ad5197bd024e5869639d4891a326ce"/>
    <s v="25745fc0933b5f800289e065e0b6f061"/>
    <n v="68040"/>
    <x v="1172"/>
    <x v="11"/>
    <s v="41c4425628d692f2d1b59c3c6702429e"/>
    <s v="delivered"/>
    <d v="2018-02-13T17:27:56"/>
    <d v="2018-03-14T22:11:23"/>
    <x v="1"/>
    <n v="264.05"/>
    <x v="0"/>
    <s v="b3e40ff639c185b9d726b4b19c17e6cd"/>
    <s v="7a67c85e85bb2ce8582c35f2203ad736"/>
    <n v="229.99"/>
    <n v="34.06"/>
    <x v="4"/>
    <n v="3426"/>
    <s v="sao paulo"/>
    <s v="SP"/>
    <x v="0"/>
    <x v="0"/>
    <n v="2018"/>
    <x v="2"/>
    <x v="1"/>
    <n v="34.06"/>
    <n v="29.196840277778392"/>
    <n v="1"/>
    <n v="30"/>
  </r>
  <r>
    <s v="cddd30af33517a3fcc9bddb552c684b6"/>
    <s v="b6bfa667d44891b1e24e5b79ae955480"/>
    <n v="25035"/>
    <x v="210"/>
    <x v="3"/>
    <s v="dc8db01e3bbdf8eae34d6509752ddc88"/>
    <s v="delivered"/>
    <d v="2017-10-24T13:52:21"/>
    <d v="2017-11-03T19:18:50"/>
    <x v="0"/>
    <n v="39.6"/>
    <x v="2"/>
    <s v="0aabfb375647d9738ad0f7b4ea3653b1"/>
    <s v="37515688008a7a40ac93e3b2e4ab203f"/>
    <n v="24.5"/>
    <n v="15.1"/>
    <x v="21"/>
    <n v="17900"/>
    <s v="dracena"/>
    <s v="SP"/>
    <x v="0"/>
    <x v="0"/>
    <n v="2017"/>
    <x v="4"/>
    <x v="2"/>
    <n v="15.100000000000001"/>
    <n v="10.226724537038535"/>
    <n v="1"/>
    <n v="11"/>
  </r>
  <r>
    <s v="c68273998ee18269998844883ed238bb"/>
    <s v="a8682c0f1c575484ebae6e5e962f6965"/>
    <n v="18055"/>
    <x v="22"/>
    <x v="0"/>
    <s v="41c45378fe62363faf80c45523a198f1"/>
    <s v="delivered"/>
    <d v="2017-07-16T19:03:15"/>
    <d v="2017-07-20T18:04:41"/>
    <x v="1"/>
    <n v="117.42"/>
    <x v="2"/>
    <s v="d63c1011f49d98b976c352955b1c4bea"/>
    <s v="cc419e0650a3c5ba77189a1882b7556a"/>
    <n v="49.99"/>
    <n v="8.7200000000000006"/>
    <x v="19"/>
    <n v="9015"/>
    <s v="santo andre"/>
    <s v="SP"/>
    <x v="5"/>
    <x v="1"/>
    <n v="2017"/>
    <x v="6"/>
    <x v="3"/>
    <n v="67.430000000000007"/>
    <n v="3.9593287037059781"/>
    <n v="1"/>
    <n v="4"/>
  </r>
  <r>
    <s v="06b4c8a36a20658dcab2a977dc3fa248"/>
    <s v="875494cee8ca0aea8a8de2bd84e67086"/>
    <n v="30210"/>
    <x v="34"/>
    <x v="6"/>
    <s v="f27cec916c1b73075e04a096c6c31562"/>
    <s v="delivered"/>
    <d v="2017-06-25T11:00:09"/>
    <d v="2017-07-05T15:23:46"/>
    <x v="0"/>
    <n v="1084.71"/>
    <x v="2"/>
    <s v="cb26d15d1b6eabaac7c0803774245884"/>
    <s v="ccb83a794700270fde70898fe9ff368b"/>
    <n v="899"/>
    <n v="185.71"/>
    <x v="6"/>
    <n v="88960"/>
    <s v="sombrio"/>
    <s v="SC"/>
    <x v="5"/>
    <x v="1"/>
    <n v="2017"/>
    <x v="5"/>
    <x v="0"/>
    <n v="185.71000000000004"/>
    <n v="10.183067129633855"/>
    <n v="1"/>
    <n v="11"/>
  </r>
  <r>
    <s v="f64b0019808be5fc86ed8d413d33ea3b"/>
    <s v="f8871db62c0279e97c74c0a6e7602578"/>
    <n v="80620"/>
    <x v="139"/>
    <x v="5"/>
    <s v="41c4b2ff8d7a24e95064ba2b122ec86a"/>
    <s v="delivered"/>
    <d v="2018-02-12T00:46:37"/>
    <d v="2018-02-22T23:34:00"/>
    <x v="0"/>
    <n v="70.78"/>
    <x v="2"/>
    <s v="0ec7b6a863e219792bc4d50d3a62a839"/>
    <s v="1e8b33f18b4f7598d87f5cbee2282cc2"/>
    <n v="148.9"/>
    <n v="21.88"/>
    <x v="5"/>
    <n v="2066"/>
    <s v="sao paulo"/>
    <s v="SP"/>
    <x v="1"/>
    <x v="0"/>
    <n v="2018"/>
    <x v="2"/>
    <x v="1"/>
    <n v="-78.12"/>
    <n v="10.949571759258106"/>
    <n v="1"/>
    <n v="11"/>
  </r>
  <r>
    <s v="f64b0019808be5fc86ed8d413d33ea3b"/>
    <s v="f8871db62c0279e97c74c0a6e7602578"/>
    <n v="80620"/>
    <x v="139"/>
    <x v="5"/>
    <s v="41c4b2ff8d7a24e95064ba2b122ec86a"/>
    <s v="delivered"/>
    <d v="2018-02-12T00:46:37"/>
    <d v="2018-02-22T23:34:00"/>
    <x v="0"/>
    <n v="100"/>
    <x v="2"/>
    <s v="0ec7b6a863e219792bc4d50d3a62a839"/>
    <s v="1e8b33f18b4f7598d87f5cbee2282cc2"/>
    <n v="148.9"/>
    <n v="21.88"/>
    <x v="5"/>
    <n v="2066"/>
    <s v="sao paulo"/>
    <s v="SP"/>
    <x v="1"/>
    <x v="0"/>
    <n v="2018"/>
    <x v="2"/>
    <x v="1"/>
    <n v="-48.900000000000006"/>
    <n v="10.949571759258106"/>
    <n v="0"/>
    <n v="11"/>
  </r>
  <r>
    <s v="10511fcfd228afa2040219b363eb9f05"/>
    <s v="7824587a052b69872336fa8ab9c7d96c"/>
    <n v="74015"/>
    <x v="148"/>
    <x v="10"/>
    <s v="a0f26edb69d57d6b0624f0ebef947c79"/>
    <s v="delivered"/>
    <d v="2018-07-03T21:51:45"/>
    <d v="2018-07-10T20:35:48"/>
    <x v="0"/>
    <n v="414.03"/>
    <x v="2"/>
    <s v="35537536ed2b4c561b4018bf3abf54e0"/>
    <s v="955fee9216a65b617aa5c0531780ce60"/>
    <n v="390"/>
    <n v="24.03"/>
    <x v="6"/>
    <n v="4782"/>
    <s v="sao paulo"/>
    <s v="SP"/>
    <x v="0"/>
    <x v="0"/>
    <n v="2018"/>
    <x v="6"/>
    <x v="3"/>
    <n v="24.029999999999973"/>
    <n v="6.9472569444478722"/>
    <n v="1"/>
    <n v="7"/>
  </r>
  <r>
    <s v="714f2635d40b3e5d19a2fac7552846f3"/>
    <s v="25e9454dd5930eccaa4f0e01ea3a7f49"/>
    <n v="82540"/>
    <x v="139"/>
    <x v="5"/>
    <s v="41c51367243707ec4b1cf8baae5de951"/>
    <s v="delivered"/>
    <d v="2018-07-27T13:11:52"/>
    <d v="2018-07-31T22:48:55"/>
    <x v="0"/>
    <n v="259.36"/>
    <x v="2"/>
    <s v="b5a47689050b1900fd74aa6b431579a7"/>
    <s v="77530e9772f57a62c906e1c21538ab82"/>
    <n v="49"/>
    <n v="22.74"/>
    <x v="1"/>
    <n v="80310"/>
    <s v="curitiba"/>
    <s v="PR"/>
    <x v="4"/>
    <x v="0"/>
    <n v="2018"/>
    <x v="6"/>
    <x v="3"/>
    <n v="210.36"/>
    <n v="4.4007291666639503"/>
    <n v="1"/>
    <n v="5"/>
  </r>
  <r>
    <s v="714f2635d40b3e5d19a2fac7552846f3"/>
    <s v="25e9454dd5930eccaa4f0e01ea3a7f49"/>
    <n v="82540"/>
    <x v="139"/>
    <x v="5"/>
    <s v="41c51367243707ec4b1cf8baae5de951"/>
    <s v="delivered"/>
    <d v="2018-07-27T13:11:52"/>
    <d v="2018-07-31T22:48:55"/>
    <x v="0"/>
    <n v="259.36"/>
    <x v="2"/>
    <s v="38f894aa22356ddb9e98478fbc016083"/>
    <s v="1835b56ce799e6a4dc4eddc053f04066"/>
    <n v="53.2"/>
    <n v="4.74"/>
    <x v="5"/>
    <n v="14940"/>
    <s v="ibitinga"/>
    <s v="SP"/>
    <x v="4"/>
    <x v="0"/>
    <n v="2018"/>
    <x v="6"/>
    <x v="3"/>
    <n v="206.16000000000003"/>
    <n v="4.4007291666639503"/>
    <n v="0"/>
    <n v="5"/>
  </r>
  <r>
    <s v="714f2635d40b3e5d19a2fac7552846f3"/>
    <s v="25e9454dd5930eccaa4f0e01ea3a7f49"/>
    <n v="82540"/>
    <x v="139"/>
    <x v="5"/>
    <s v="41c51367243707ec4b1cf8baae5de951"/>
    <s v="delivered"/>
    <d v="2018-07-27T13:11:52"/>
    <d v="2018-07-31T22:48:55"/>
    <x v="0"/>
    <n v="259.36"/>
    <x v="2"/>
    <s v="bff2390f68a7b76b01ef61b684888261"/>
    <s v="1835b56ce799e6a4dc4eddc053f04066"/>
    <n v="53.2"/>
    <n v="4.74"/>
    <x v="5"/>
    <n v="14940"/>
    <s v="ibitinga"/>
    <s v="SP"/>
    <x v="4"/>
    <x v="0"/>
    <n v="2018"/>
    <x v="6"/>
    <x v="3"/>
    <n v="206.16000000000003"/>
    <n v="4.4007291666639503"/>
    <n v="0"/>
    <n v="5"/>
  </r>
  <r>
    <s v="148e9dce3968211ba80e8db0b5b5332e"/>
    <s v="e224314f1f6f52e824d9584eed4f53f3"/>
    <n v="35473"/>
    <x v="3106"/>
    <x v="6"/>
    <s v="c2b819b02527dbe8dfe424c00d999e0c"/>
    <s v="delivered"/>
    <d v="2017-12-06T22:28:07"/>
    <d v="2017-12-20T15:22:34"/>
    <x v="0"/>
    <n v="116.36"/>
    <x v="2"/>
    <s v="4a69baa66a13d1adeb41cfe3bc0c27be"/>
    <s v="bbad7e518d7af88a0897397ffdca1979"/>
    <n v="99.9"/>
    <n v="16.46"/>
    <x v="4"/>
    <n v="1512"/>
    <s v="sao paulo"/>
    <s v="SP"/>
    <x v="6"/>
    <x v="0"/>
    <n v="2017"/>
    <x v="3"/>
    <x v="2"/>
    <n v="16.459999999999994"/>
    <n v="13.704479166670353"/>
    <n v="1"/>
    <n v="14"/>
  </r>
  <r>
    <s v="76b26b37ecb096d5cd7da0fd4fcb00b1"/>
    <s v="fcda87e1dc5846100de823cca25f8dd2"/>
    <n v="89560"/>
    <x v="61"/>
    <x v="4"/>
    <s v="41c630ee48ab0c4b79ef8f74daabfb5d"/>
    <s v="delivered"/>
    <d v="2018-05-31T01:09:18"/>
    <d v="2018-06-14T21:20:26"/>
    <x v="0"/>
    <n v="202.55"/>
    <x v="0"/>
    <s v="632fe3d92c45b5c83f4102fadd94ee92"/>
    <s v="0dd184061fb0eaa7ca37932c68ab91c5"/>
    <n v="138"/>
    <n v="64.55"/>
    <x v="32"/>
    <n v="7031"/>
    <s v="guarulhos"/>
    <s v="SP"/>
    <x v="2"/>
    <x v="0"/>
    <n v="2018"/>
    <x v="0"/>
    <x v="0"/>
    <n v="64.550000000000011"/>
    <n v="14.841064814812853"/>
    <n v="1"/>
    <n v="15"/>
  </r>
  <r>
    <s v="61375a3b2e9b6df142bef5986b176e2a"/>
    <s v="bcf93ec8143c2c7829ade1a365360838"/>
    <n v="8430"/>
    <x v="4"/>
    <x v="0"/>
    <s v="8382255ca7fdc3ec278ab4c83aef9122"/>
    <s v="delivered"/>
    <d v="2018-01-09T14:08:45"/>
    <d v="2018-01-18T19:26:58"/>
    <x v="0"/>
    <n v="92.9"/>
    <x v="4"/>
    <s v="905b384ac5667170689505bbf30f1d07"/>
    <s v="1900267e848ceeba8fa32d80c1a5f5a8"/>
    <n v="80"/>
    <n v="12.9"/>
    <x v="5"/>
    <n v="14940"/>
    <s v="ibitinga"/>
    <s v="SP"/>
    <x v="0"/>
    <x v="0"/>
    <n v="2018"/>
    <x v="1"/>
    <x v="1"/>
    <n v="12.900000000000006"/>
    <n v="9.2209837963018799"/>
    <n v="1"/>
    <n v="10"/>
  </r>
  <r>
    <s v="b974cf42b879bfcaecef8c31a6d906a5"/>
    <s v="e23e0cc8bb533d8c88c4a913e9e01452"/>
    <n v="11441"/>
    <x v="233"/>
    <x v="0"/>
    <s v="41c843dab306ff15365492a2dd8c3cef"/>
    <s v="delivered"/>
    <d v="2018-08-04T08:04:13"/>
    <d v="2018-08-08T18:23:51"/>
    <x v="0"/>
    <n v="138.93"/>
    <x v="2"/>
    <s v="42ca857208d059f51c317b503000c385"/>
    <s v="f789d2c4f2c2eb38fc4373e7a4b35264"/>
    <n v="119.99"/>
    <n v="18.940000000000001"/>
    <x v="7"/>
    <n v="36010"/>
    <s v="juiz de fora"/>
    <s v="MG"/>
    <x v="3"/>
    <x v="1"/>
    <n v="2018"/>
    <x v="11"/>
    <x v="3"/>
    <n v="18.940000000000012"/>
    <n v="4.4303009259238024"/>
    <n v="1"/>
    <n v="5"/>
  </r>
  <r>
    <s v="2b57de8fb59ff0a7c459161dcbac34d7"/>
    <s v="a63f6730c9da2ef5703717a1f36f09b4"/>
    <n v="96505"/>
    <x v="1343"/>
    <x v="1"/>
    <s v="b1290930402d6e29a52dbd6efcab1c3e"/>
    <s v="delivered"/>
    <d v="2017-03-26T11:30:41"/>
    <d v="2017-03-31T19:57:47"/>
    <x v="2"/>
    <n v="50"/>
    <x v="2"/>
    <s v="4da0329350218978429b287440f4b87a"/>
    <s v="062ce95fa2ad4dfaedfc79260130565f"/>
    <n v="41.9"/>
    <n v="10.96"/>
    <x v="1"/>
    <n v="95913"/>
    <s v="lajeado"/>
    <s v="RS"/>
    <x v="5"/>
    <x v="1"/>
    <n v="2017"/>
    <x v="8"/>
    <x v="1"/>
    <n v="8.1000000000000014"/>
    <n v="5.3521527777775191"/>
    <n v="1"/>
    <n v="6"/>
  </r>
  <r>
    <s v="2b57de8fb59ff0a7c459161dcbac34d7"/>
    <s v="a63f6730c9da2ef5703717a1f36f09b4"/>
    <n v="96505"/>
    <x v="1343"/>
    <x v="1"/>
    <s v="b1290930402d6e29a52dbd6efcab1c3e"/>
    <s v="delivered"/>
    <d v="2017-03-26T11:30:41"/>
    <d v="2017-03-31T19:57:47"/>
    <x v="0"/>
    <n v="2.86"/>
    <x v="2"/>
    <s v="4da0329350218978429b287440f4b87a"/>
    <s v="062ce95fa2ad4dfaedfc79260130565f"/>
    <n v="41.9"/>
    <n v="10.96"/>
    <x v="1"/>
    <n v="95913"/>
    <s v="lajeado"/>
    <s v="RS"/>
    <x v="5"/>
    <x v="1"/>
    <n v="2017"/>
    <x v="8"/>
    <x v="1"/>
    <n v="-39.04"/>
    <n v="5.3521527777775191"/>
    <n v="0"/>
    <n v="6"/>
  </r>
  <r>
    <s v="de7910a50205fa700775fae3da0adfd1"/>
    <s v="951262de4d4e4ac5c0bc85d5b055c5eb"/>
    <n v="6056"/>
    <x v="36"/>
    <x v="0"/>
    <s v="41c98cbb87767859d6ccfc3fde762d4f"/>
    <s v="delivered"/>
    <d v="2018-05-15T21:37:42"/>
    <d v="2018-05-22T22:28:35"/>
    <x v="1"/>
    <n v="28.24"/>
    <x v="2"/>
    <s v="f61dcc630f8ff11e80cf6870b1c0412a"/>
    <s v="1bb2bdb95f4841f1bba2c0d2cd83d3c9"/>
    <n v="19.95"/>
    <n v="8.2899999999999991"/>
    <x v="46"/>
    <n v="1257"/>
    <s v="sao paulo"/>
    <s v="SP"/>
    <x v="0"/>
    <x v="0"/>
    <n v="2018"/>
    <x v="0"/>
    <x v="0"/>
    <n v="8.2899999999999991"/>
    <n v="7.0353356481500668"/>
    <n v="1"/>
    <n v="8"/>
  </r>
  <r>
    <s v="f738a2cf8579894bbbc0c34a835f3fe2"/>
    <s v="af1817648c11333174d2b4670f0c4ee3"/>
    <n v="99704"/>
    <x v="278"/>
    <x v="1"/>
    <s v="41cb3bd1d36812fb4ffa52d34ba8eb21"/>
    <s v="delivered"/>
    <d v="2018-04-25T09:14:56"/>
    <d v="2018-05-04T15:16:37"/>
    <x v="1"/>
    <n v="223.97"/>
    <x v="0"/>
    <s v="9bf49e13f79afe62919c79d125d81cf8"/>
    <s v="dfc5fb7259bb2b599ca565e6e9448f0f"/>
    <n v="199.99"/>
    <n v="23.98"/>
    <x v="15"/>
    <n v="9780"/>
    <s v="sao bernardo do campo"/>
    <s v="SP"/>
    <x v="6"/>
    <x v="0"/>
    <n v="2018"/>
    <x v="7"/>
    <x v="0"/>
    <n v="23.97999999999999"/>
    <n v="9.2511689814782585"/>
    <n v="1"/>
    <n v="10"/>
  </r>
  <r>
    <s v="c43869269cc00035fa78becf648d99a3"/>
    <s v="cf25418b609f848c101e0af85219a3eb"/>
    <n v="58900"/>
    <x v="517"/>
    <x v="20"/>
    <s v="d45eb8b423190d51b78089dfaccc95a2"/>
    <s v="delivered"/>
    <d v="2017-04-08T12:54:43"/>
    <d v="2017-05-15T11:38:11"/>
    <x v="0"/>
    <n v="85.82"/>
    <x v="3"/>
    <s v="9b00d5e140d71a265c6be7d132b32cd2"/>
    <s v="e067ad2c1c0b48758eb1b5228bcf7a68"/>
    <n v="60.9"/>
    <n v="24.92"/>
    <x v="7"/>
    <n v="11045"/>
    <s v="santos"/>
    <s v="SP"/>
    <x v="3"/>
    <x v="1"/>
    <n v="2017"/>
    <x v="7"/>
    <x v="0"/>
    <n v="24.919999999999995"/>
    <n v="36.946851851855172"/>
    <n v="1"/>
    <n v="37"/>
  </r>
  <r>
    <s v="f2085b31ca99c19ce9203a2cbb344dc6"/>
    <s v="605eaf991e19c9d172ac44ea5cc337a8"/>
    <n v="51170"/>
    <x v="181"/>
    <x v="21"/>
    <s v="41cb41ef29a6cd8f633cac105998332f"/>
    <s v="delivered"/>
    <d v="2018-08-10T17:09:47"/>
    <d v="2018-08-24T14:56:24"/>
    <x v="1"/>
    <n v="186.77"/>
    <x v="0"/>
    <s v="bc072f287b475a918c00b3478d1bcef9"/>
    <s v="1690cada046eb7e92c12f98b1f8a8167"/>
    <n v="159"/>
    <n v="27.77"/>
    <x v="24"/>
    <n v="1303"/>
    <s v="sao paulo"/>
    <s v="SP"/>
    <x v="4"/>
    <x v="0"/>
    <n v="2018"/>
    <x v="11"/>
    <x v="3"/>
    <n v="27.77000000000001"/>
    <n v="13.907372685185692"/>
    <n v="1"/>
    <n v="14"/>
  </r>
  <r>
    <s v="838db17a7ea397c8bbb5d0b4d48b1ba6"/>
    <s v="f145d50379275ab9931636f83b0102eb"/>
    <n v="49035"/>
    <x v="286"/>
    <x v="24"/>
    <s v="66d560d1c77317086f3332a6715ac1c1"/>
    <s v="delivered"/>
    <d v="2018-07-26T07:10:27"/>
    <d v="2018-08-04T00:09:17"/>
    <x v="0"/>
    <n v="118.87"/>
    <x v="2"/>
    <s v="928e52a9ad53a294fdcc91bcf59d1751"/>
    <s v="955fee9216a65b617aa5c0531780ce60"/>
    <n v="180"/>
    <n v="28.03"/>
    <x v="10"/>
    <n v="4782"/>
    <s v="sao paulo"/>
    <s v="SP"/>
    <x v="2"/>
    <x v="0"/>
    <n v="2018"/>
    <x v="6"/>
    <x v="3"/>
    <n v="-61.129999999999995"/>
    <n v="8.7075231481503579"/>
    <n v="0"/>
    <n v="9"/>
  </r>
  <r>
    <s v="838db17a7ea397c8bbb5d0b4d48b1ba6"/>
    <s v="f145d50379275ab9931636f83b0102eb"/>
    <n v="49035"/>
    <x v="286"/>
    <x v="24"/>
    <s v="66d560d1c77317086f3332a6715ac1c1"/>
    <s v="delivered"/>
    <d v="2018-07-26T07:10:27"/>
    <d v="2018-08-04T00:09:17"/>
    <x v="2"/>
    <n v="89.16"/>
    <x v="2"/>
    <s v="928e52a9ad53a294fdcc91bcf59d1751"/>
    <s v="955fee9216a65b617aa5c0531780ce60"/>
    <n v="180"/>
    <n v="28.03"/>
    <x v="10"/>
    <n v="4782"/>
    <s v="sao paulo"/>
    <s v="SP"/>
    <x v="2"/>
    <x v="0"/>
    <n v="2018"/>
    <x v="6"/>
    <x v="3"/>
    <n v="-90.84"/>
    <n v="8.7075231481503579"/>
    <n v="0"/>
    <n v="9"/>
  </r>
  <r>
    <s v="69d8640e3ec57652bd4f2a6ecc8755eb"/>
    <s v="f37bd405972a0229ec900f3743f5bca6"/>
    <n v="41213"/>
    <x v="125"/>
    <x v="2"/>
    <s v="41cb9d97fc1bb4dd341d2f383972d178"/>
    <s v="delivered"/>
    <d v="2017-10-19T17:15:44"/>
    <d v="2017-11-09T23:36:49"/>
    <x v="0"/>
    <n v="57.57"/>
    <x v="4"/>
    <s v="7367e6c268b9dca6187b2576a496d471"/>
    <s v="0241d4d5d36f10f80c644447315af0bd"/>
    <n v="34.9"/>
    <n v="22.67"/>
    <x v="1"/>
    <n v="80330"/>
    <s v="curitiba"/>
    <s v="PR"/>
    <x v="2"/>
    <x v="0"/>
    <n v="2017"/>
    <x v="4"/>
    <x v="2"/>
    <n v="22.67"/>
    <n v="21.264641203699284"/>
    <n v="1"/>
    <n v="22"/>
  </r>
  <r>
    <s v="fb31ed397fa5c984ed2b93ddf8d57701"/>
    <s v="47b24c190cab6467e3d0256d506e3fe9"/>
    <n v="57046"/>
    <x v="155"/>
    <x v="19"/>
    <s v="41ccd400a8ae7bb976125bc6c3053f77"/>
    <s v="delivered"/>
    <d v="2018-06-11T11:16:56"/>
    <d v="2018-07-03T22:08:37"/>
    <x v="0"/>
    <n v="133.26"/>
    <x v="2"/>
    <s v="f684be31b76bed019a2871f30ee1b6b3"/>
    <s v="056b4ada5bbc2c50cc7842547dda6b51"/>
    <n v="109.99"/>
    <n v="23.27"/>
    <x v="20"/>
    <n v="26379"/>
    <s v="queimados"/>
    <s v="RJ"/>
    <x v="1"/>
    <x v="0"/>
    <n v="2018"/>
    <x v="5"/>
    <x v="0"/>
    <n v="23.269999999999996"/>
    <n v="22.452557870368764"/>
    <n v="1"/>
    <n v="23"/>
  </r>
  <r>
    <s v="2456ee41820a5bbca27406a2105c4341"/>
    <s v="eb8367e178d144706a4ff3da62d284cb"/>
    <n v="84450"/>
    <x v="194"/>
    <x v="5"/>
    <s v="7888c674da87585ee031e3b68a377499"/>
    <s v="delivered"/>
    <d v="2017-10-12T19:00:46"/>
    <d v="2017-10-24T20:12:14"/>
    <x v="0"/>
    <n v="54.79"/>
    <x v="3"/>
    <s v="db7f3f42ccab32fa6328b3063b278bcc"/>
    <s v="7299e27ed73d2ad986de7f7c77d919fa"/>
    <n v="38"/>
    <n v="16.79"/>
    <x v="21"/>
    <n v="38440"/>
    <s v="araguari"/>
    <s v="MG"/>
    <x v="2"/>
    <x v="0"/>
    <n v="2017"/>
    <x v="4"/>
    <x v="2"/>
    <n v="16.79"/>
    <n v="12.049629629633273"/>
    <n v="0"/>
    <n v="13"/>
  </r>
  <r>
    <s v="f326b28a6f0855b827fcc0e581914da6"/>
    <s v="2cf95f282a68ddf2078850c0d1e2090c"/>
    <n v="5782"/>
    <x v="4"/>
    <x v="0"/>
    <s v="41cd06b8f16a95fcaf0ebbf0a4c23040"/>
    <s v="delivered"/>
    <d v="2018-05-07T10:00:04"/>
    <d v="2018-05-09T20:52:46"/>
    <x v="1"/>
    <n v="66.150000000000006"/>
    <x v="2"/>
    <s v="a5bbc554f75cf4afa2cd56791015ec27"/>
    <s v="955fee9216a65b617aa5c0531780ce60"/>
    <n v="55"/>
    <n v="11.15"/>
    <x v="11"/>
    <n v="4782"/>
    <s v="sao paulo"/>
    <s v="SP"/>
    <x v="1"/>
    <x v="0"/>
    <n v="2018"/>
    <x v="0"/>
    <x v="0"/>
    <n v="11.150000000000006"/>
    <n v="2.453263888884976"/>
    <n v="1"/>
    <n v="3"/>
  </r>
  <r>
    <s v="b4aaf53bf90a2f7dfdfd39b0b4671f6a"/>
    <s v="a0e50f0b5a4607abe5de2da45756064f"/>
    <n v="2261"/>
    <x v="4"/>
    <x v="0"/>
    <s v="aff838e0ae35f413200f05a7f9e42510"/>
    <s v="delivered"/>
    <d v="2017-07-25T12:23:30"/>
    <d v="2017-07-31T18:47:55"/>
    <x v="1"/>
    <n v="116.14"/>
    <x v="4"/>
    <s v="0521fe3eb04940304b489d0fb49a37dd"/>
    <s v="e99e927c81e3f51739c94fcdfca9f10f"/>
    <n v="94.99"/>
    <n v="21.15"/>
    <x v="15"/>
    <n v="38400"/>
    <s v="uberlandia"/>
    <s v="MG"/>
    <x v="0"/>
    <x v="0"/>
    <n v="2017"/>
    <x v="6"/>
    <x v="3"/>
    <n v="21.150000000000006"/>
    <n v="6.2669560185167938"/>
    <n v="1"/>
    <n v="7"/>
  </r>
  <r>
    <s v="e38595a899907bdc76cb2ef18e1f991f"/>
    <s v="e3260fa8e032791819785af06bb26369"/>
    <n v="91910"/>
    <x v="17"/>
    <x v="1"/>
    <s v="9af31d2f7ebb4bcb16fafffa4236f888"/>
    <s v="delivered"/>
    <d v="2018-02-15T06:54:26"/>
    <d v="2018-03-06T19:13:17"/>
    <x v="0"/>
    <n v="69"/>
    <x v="2"/>
    <s v="574597aaf385996112490308e37399ce"/>
    <s v="febab0275244b9a49a623f0bd613ca2f"/>
    <n v="49"/>
    <n v="20"/>
    <x v="10"/>
    <n v="13920"/>
    <s v="pedreira"/>
    <s v="SP"/>
    <x v="2"/>
    <x v="0"/>
    <n v="2018"/>
    <x v="2"/>
    <x v="1"/>
    <n v="20"/>
    <n v="19.513090277774609"/>
    <n v="1"/>
    <n v="20"/>
  </r>
  <r>
    <s v="5c2d3c0822ac1b289a52d8d0081435fb"/>
    <s v="dc2789ac94f950b30545e314f95e411e"/>
    <n v="36420"/>
    <x v="716"/>
    <x v="6"/>
    <s v="41ce1e9cd5fac4c3171a6e1c4dd6281e"/>
    <s v="delivered"/>
    <d v="2018-05-18T19:05:00"/>
    <d v="2018-06-06T17:38:39"/>
    <x v="0"/>
    <n v="247.62"/>
    <x v="0"/>
    <s v="629397d35e30e4a0b7d3da8bf69be7ca"/>
    <s v="955fee9216a65b617aa5c0531780ce60"/>
    <n v="220"/>
    <n v="27.62"/>
    <x v="15"/>
    <n v="4782"/>
    <s v="sao paulo"/>
    <s v="SP"/>
    <x v="4"/>
    <x v="0"/>
    <n v="2018"/>
    <x v="0"/>
    <x v="0"/>
    <n v="27.620000000000005"/>
    <n v="18.940034722218115"/>
    <n v="1"/>
    <n v="19"/>
  </r>
  <r>
    <s v="8bb04acf8749d480b0952313c6226bd8"/>
    <s v="7a8d01c31a2be6552ee739b6f9001094"/>
    <n v="20230"/>
    <x v="8"/>
    <x v="3"/>
    <s v="f91346a89554e0c864ce1007a89eaad9"/>
    <s v="delivered"/>
    <d v="2017-11-24T13:31:04"/>
    <d v="2017-12-12T22:49:02"/>
    <x v="0"/>
    <n v="373.98"/>
    <x v="2"/>
    <s v="c3c63b6c88b27cb29ec5d26fb0ab7182"/>
    <s v="76d64c4aca3a7baf218bf93ef7fa768d"/>
    <n v="296.89999999999998"/>
    <n v="77.08"/>
    <x v="2"/>
    <n v="80215"/>
    <s v="curitiba"/>
    <s v="PR"/>
    <x v="4"/>
    <x v="0"/>
    <n v="2017"/>
    <x v="9"/>
    <x v="2"/>
    <n v="77.080000000000041"/>
    <n v="18.387476851850806"/>
    <n v="1"/>
    <n v="19"/>
  </r>
  <r>
    <s v="83e521ff7d17c21b4f80b173568ff06e"/>
    <s v="5b793122cd209a07e85165695288fb0a"/>
    <n v="53437"/>
    <x v="358"/>
    <x v="21"/>
    <s v="41ce93449a43ac04521c49ec611fd11b"/>
    <s v="delivered"/>
    <d v="2017-09-17T21:55:13"/>
    <d v="2017-09-27T22:37:36"/>
    <x v="1"/>
    <n v="144.41"/>
    <x v="2"/>
    <s v="58af7b4490d18df213fb7c5e7a42ce97"/>
    <s v="134a288e7de827ec5ec62e3ec9c3a295"/>
    <n v="125"/>
    <n v="19.41"/>
    <x v="23"/>
    <n v="3168"/>
    <s v="sao paulo"/>
    <s v="SP"/>
    <x v="5"/>
    <x v="1"/>
    <n v="2017"/>
    <x v="10"/>
    <x v="3"/>
    <n v="19.409999999999997"/>
    <n v="10.0294328703676"/>
    <n v="1"/>
    <n v="11"/>
  </r>
  <r>
    <s v="e7435f769bcd1ded1c00cc944ed10efa"/>
    <s v="347bfbf36e1d0f1d044b3cb416a8b7c4"/>
    <n v="17018"/>
    <x v="24"/>
    <x v="0"/>
    <s v="41ceb5b3a356a7bc6f668f28ba4d38c1"/>
    <s v="delivered"/>
    <d v="2018-08-22T17:52:05"/>
    <d v="2018-08-29T22:58:43"/>
    <x v="0"/>
    <n v="267.68"/>
    <x v="4"/>
    <s v="fcaab5d7f656094e49fbe4ee3a506658"/>
    <s v="3d871de0142ce09b7081e2b9d1733cb1"/>
    <n v="109"/>
    <n v="24.84"/>
    <x v="17"/>
    <n v="13232"/>
    <s v="campo limpo paulista"/>
    <s v="SP"/>
    <x v="6"/>
    <x v="0"/>
    <n v="2018"/>
    <x v="11"/>
    <x v="3"/>
    <n v="158.68"/>
    <n v="7.2129398148099426"/>
    <n v="1"/>
    <n v="8"/>
  </r>
  <r>
    <s v="e21e09c974438b29525fc0e318648258"/>
    <s v="53cc7338a7d5994fe8baa28a039d2343"/>
    <n v="6526"/>
    <x v="19"/>
    <x v="0"/>
    <s v="ccd2795b4fd33757b039fb15b8a12109"/>
    <s v="delivered"/>
    <d v="2018-08-15T16:58:08"/>
    <d v="2018-08-17T22:51:29"/>
    <x v="0"/>
    <n v="86.04"/>
    <x v="4"/>
    <s v="3e00f726a0e1eab8f2ae5137bf9bf54a"/>
    <s v="99a54764c341d5dc80b4a8fac4eba3fb"/>
    <n v="9.6"/>
    <n v="4.49"/>
    <x v="3"/>
    <n v="3273"/>
    <s v="sao paulo"/>
    <s v="SP"/>
    <x v="6"/>
    <x v="0"/>
    <n v="2018"/>
    <x v="11"/>
    <x v="3"/>
    <n v="76.440000000000012"/>
    <n v="2.2453819444490364"/>
    <n v="0"/>
    <n v="3"/>
  </r>
  <r>
    <s v="e21e09c974438b29525fc0e318648258"/>
    <s v="53cc7338a7d5994fe8baa28a039d2343"/>
    <n v="6526"/>
    <x v="19"/>
    <x v="0"/>
    <s v="ccd2795b4fd33757b039fb15b8a12109"/>
    <s v="delivered"/>
    <d v="2018-08-15T16:58:08"/>
    <d v="2018-08-17T22:51:29"/>
    <x v="0"/>
    <n v="86.04"/>
    <x v="4"/>
    <s v="9fe67dbcc33795d7fafe354d7c850115"/>
    <s v="c5e60e39c0f42b8e827daa13cff74afa"/>
    <n v="10.5"/>
    <n v="13.48"/>
    <x v="5"/>
    <n v="3449"/>
    <s v="sao paulo"/>
    <s v="SP"/>
    <x v="6"/>
    <x v="0"/>
    <n v="2018"/>
    <x v="11"/>
    <x v="3"/>
    <n v="75.540000000000006"/>
    <n v="2.2453819444490364"/>
    <n v="0"/>
    <n v="3"/>
  </r>
  <r>
    <s v="4045f4ccb984b75c66c1d0a2d1988c89"/>
    <s v="f47d7b336ec98af39c907822315ecd26"/>
    <n v="13920"/>
    <x v="1036"/>
    <x v="0"/>
    <s v="41cee5026118f211f95963f5638bcbe2"/>
    <s v="delivered"/>
    <d v="2018-01-09T12:53:12"/>
    <d v="2018-01-19T00:22:19"/>
    <x v="1"/>
    <n v="46.85"/>
    <x v="2"/>
    <s v="4c505e52bedf9651c08793647c925e65"/>
    <s v="1835b56ce799e6a4dc4eddc053f04066"/>
    <n v="35"/>
    <n v="11.85"/>
    <x v="5"/>
    <n v="14940"/>
    <s v="ibitinga"/>
    <s v="SP"/>
    <x v="0"/>
    <x v="0"/>
    <n v="2018"/>
    <x v="1"/>
    <x v="1"/>
    <n v="11.850000000000001"/>
    <n v="9.4785532407404389"/>
    <n v="1"/>
    <n v="10"/>
  </r>
  <r>
    <s v="82bfba21f1ccdbffe8c25920039f6d50"/>
    <s v="72f4457edfd9a30747e06bdcf34882cb"/>
    <n v="41820"/>
    <x v="125"/>
    <x v="2"/>
    <s v="8cf06ce068a7f778b59ed42dc00d964c"/>
    <s v="delivered"/>
    <d v="2017-12-26T16:38:25"/>
    <d v="2018-01-23T23:29:39"/>
    <x v="0"/>
    <n v="2.68"/>
    <x v="2"/>
    <s v="e791e580a2421e4471aebb0629c705c1"/>
    <s v="9f505651f4a6abe901a56cdc21508025"/>
    <n v="13.99"/>
    <n v="15.79"/>
    <x v="12"/>
    <n v="4102"/>
    <s v="sao paulo"/>
    <s v="SP"/>
    <x v="0"/>
    <x v="0"/>
    <n v="2017"/>
    <x v="3"/>
    <x v="2"/>
    <n v="-11.31"/>
    <n v="28.285578703704232"/>
    <n v="1"/>
    <n v="29"/>
  </r>
  <r>
    <s v="82bfba21f1ccdbffe8c25920039f6d50"/>
    <s v="72f4457edfd9a30747e06bdcf34882cb"/>
    <n v="41820"/>
    <x v="125"/>
    <x v="2"/>
    <s v="8cf06ce068a7f778b59ed42dc00d964c"/>
    <s v="delivered"/>
    <d v="2017-12-26T16:38:25"/>
    <d v="2018-01-23T23:29:39"/>
    <x v="2"/>
    <n v="27.1"/>
    <x v="2"/>
    <s v="e791e580a2421e4471aebb0629c705c1"/>
    <s v="9f505651f4a6abe901a56cdc21508025"/>
    <n v="13.99"/>
    <n v="15.79"/>
    <x v="12"/>
    <n v="4102"/>
    <s v="sao paulo"/>
    <s v="SP"/>
    <x v="0"/>
    <x v="0"/>
    <n v="2017"/>
    <x v="3"/>
    <x v="2"/>
    <n v="13.110000000000001"/>
    <n v="28.285578703704232"/>
    <n v="0"/>
    <n v="29"/>
  </r>
  <r>
    <s v="9a4e0069a7fcd20298ee1634f0b41a4e"/>
    <s v="f216de65ece42736f341247dcba60ccb"/>
    <n v="21931"/>
    <x v="8"/>
    <x v="3"/>
    <s v="41d0050b0a103c674289659fdd6f602e"/>
    <s v="delivered"/>
    <d v="2017-08-23T10:07:22"/>
    <d v="2017-08-24T21:23:09"/>
    <x v="0"/>
    <n v="185.1"/>
    <x v="2"/>
    <s v="14dffa241a078aeaebaef48a49e807ca"/>
    <s v="fa40cc5b934574b62717c68f3d678b6d"/>
    <n v="64.900000000000006"/>
    <n v="5.78"/>
    <x v="8"/>
    <n v="2310"/>
    <s v="sao paulo"/>
    <s v="SP"/>
    <x v="6"/>
    <x v="0"/>
    <n v="2017"/>
    <x v="11"/>
    <x v="3"/>
    <n v="120.19999999999999"/>
    <n v="1.4692939814776764"/>
    <n v="0"/>
    <n v="2"/>
  </r>
  <r>
    <s v="9a4e0069a7fcd20298ee1634f0b41a4e"/>
    <s v="f216de65ece42736f341247dcba60ccb"/>
    <n v="21931"/>
    <x v="8"/>
    <x v="3"/>
    <s v="41d0050b0a103c674289659fdd6f602e"/>
    <s v="delivered"/>
    <d v="2017-08-23T10:07:22"/>
    <d v="2017-08-24T21:23:09"/>
    <x v="0"/>
    <n v="185.1"/>
    <x v="2"/>
    <s v="0d704e7a1f7ac1c5c03247e845d18f93"/>
    <s v="59b22a78efb79a4797979612b885db36"/>
    <n v="39.9"/>
    <n v="34.99"/>
    <x v="10"/>
    <n v="38414"/>
    <s v="uberlandia"/>
    <s v="MG"/>
    <x v="6"/>
    <x v="0"/>
    <n v="2017"/>
    <x v="11"/>
    <x v="3"/>
    <n v="145.19999999999999"/>
    <n v="1.4692939814776764"/>
    <n v="0"/>
    <n v="2"/>
  </r>
  <r>
    <s v="9a4e0069a7fcd20298ee1634f0b41a4e"/>
    <s v="f216de65ece42736f341247dcba60ccb"/>
    <n v="21931"/>
    <x v="8"/>
    <x v="3"/>
    <s v="41d0050b0a103c674289659fdd6f602e"/>
    <s v="delivered"/>
    <d v="2017-08-23T10:07:22"/>
    <d v="2017-08-24T21:23:09"/>
    <x v="0"/>
    <n v="185.1"/>
    <x v="2"/>
    <s v="014a8a503291921f7b004a5215bb3c36"/>
    <s v="fa40cc5b934574b62717c68f3d678b6d"/>
    <n v="36.9"/>
    <n v="2.63"/>
    <x v="8"/>
    <n v="2310"/>
    <s v="sao paulo"/>
    <s v="SP"/>
    <x v="6"/>
    <x v="0"/>
    <n v="2017"/>
    <x v="11"/>
    <x v="3"/>
    <n v="148.19999999999999"/>
    <n v="1.4692939814776764"/>
    <n v="0"/>
    <n v="2"/>
  </r>
  <r>
    <s v="4a6fa365ca4f8199ec1bdb357c935d93"/>
    <s v="e76c6b66892fdab38f6bafcd081e034e"/>
    <n v="39915"/>
    <x v="1288"/>
    <x v="6"/>
    <s v="76020f0be1e0d6421959f71f724f5048"/>
    <s v="delivered"/>
    <d v="2017-06-13T20:13:52"/>
    <d v="2017-06-22T15:27:05"/>
    <x v="2"/>
    <n v="50"/>
    <x v="2"/>
    <s v="003dbcabcf8e3231de657c7d9f9a5eba"/>
    <s v="218d46b86c1881d022bce9c68a7d4b15"/>
    <n v="36"/>
    <n v="17.600000000000001"/>
    <x v="6"/>
    <n v="14070"/>
    <s v="ribeirao preto"/>
    <s v="SP"/>
    <x v="0"/>
    <x v="0"/>
    <n v="2017"/>
    <x v="5"/>
    <x v="0"/>
    <n v="14"/>
    <n v="8.8008449074113742"/>
    <n v="1"/>
    <n v="9"/>
  </r>
  <r>
    <s v="4a6fa365ca4f8199ec1bdb357c935d93"/>
    <s v="e76c6b66892fdab38f6bafcd081e034e"/>
    <n v="39915"/>
    <x v="1288"/>
    <x v="6"/>
    <s v="76020f0be1e0d6421959f71f724f5048"/>
    <s v="delivered"/>
    <d v="2017-06-13T20:13:52"/>
    <d v="2017-06-22T15:27:05"/>
    <x v="0"/>
    <n v="3.6"/>
    <x v="2"/>
    <s v="003dbcabcf8e3231de657c7d9f9a5eba"/>
    <s v="218d46b86c1881d022bce9c68a7d4b15"/>
    <n v="36"/>
    <n v="17.600000000000001"/>
    <x v="6"/>
    <n v="14070"/>
    <s v="ribeirao preto"/>
    <s v="SP"/>
    <x v="0"/>
    <x v="0"/>
    <n v="2017"/>
    <x v="5"/>
    <x v="0"/>
    <n v="-32.4"/>
    <n v="8.8008449074113742"/>
    <n v="0"/>
    <n v="9"/>
  </r>
  <r>
    <s v="4dfd632dbcdc0b2585c9ed5b44e245d8"/>
    <s v="596e0b157917a5b967a6e847ce1cb4ce"/>
    <n v="63030"/>
    <x v="532"/>
    <x v="16"/>
    <s v="41d047e77cc83775301117a02c15b4ca"/>
    <s v="delivered"/>
    <d v="2017-07-18T09:59:10"/>
    <d v="2017-07-28T20:17:51"/>
    <x v="0"/>
    <n v="75.62"/>
    <x v="1"/>
    <s v="d39421ec4cc2bf52e35f8bf00f1ec314"/>
    <s v="cc419e0650a3c5ba77189a1882b7556a"/>
    <n v="49.99"/>
    <n v="25.63"/>
    <x v="19"/>
    <n v="9015"/>
    <s v="santo andre"/>
    <s v="SP"/>
    <x v="0"/>
    <x v="0"/>
    <n v="2017"/>
    <x v="6"/>
    <x v="3"/>
    <n v="25.630000000000003"/>
    <n v="10.429641203700157"/>
    <n v="1"/>
    <n v="11"/>
  </r>
  <r>
    <s v="0c045d9e471667c05202939897cde7bc"/>
    <s v="3c068da825c04776514f05089b83ef6b"/>
    <n v="13033"/>
    <x v="9"/>
    <x v="0"/>
    <s v="41d0cc817d720d7f3860716b335a3cb7"/>
    <s v="delivered"/>
    <d v="2018-08-05T00:46:46"/>
    <d v="2018-08-07T18:47:05"/>
    <x v="0"/>
    <n v="131.88999999999999"/>
    <x v="2"/>
    <s v="ebb12274522d82caa7dca657873b2ad7"/>
    <s v="fffd5413c0700ac820c7069d66d98c89"/>
    <n v="99.8"/>
    <n v="32.090000000000003"/>
    <x v="10"/>
    <n v="13908"/>
    <s v="amparo"/>
    <s v="SP"/>
    <x v="5"/>
    <x v="1"/>
    <n v="2018"/>
    <x v="11"/>
    <x v="3"/>
    <n v="32.089999999999989"/>
    <n v="2.7502199074078817"/>
    <n v="1"/>
    <n v="3"/>
  </r>
  <r>
    <s v="1c4871467e9b6bd73240e47909222597"/>
    <s v="93b9901534ce68e10dc98174db711008"/>
    <n v="3461"/>
    <x v="4"/>
    <x v="0"/>
    <s v="cd01c1252b19226f4fec023234aaa41d"/>
    <s v="delivered"/>
    <d v="2017-09-06T12:46:07"/>
    <d v="2017-09-11T12:23:54"/>
    <x v="0"/>
    <n v="127.6"/>
    <x v="0"/>
    <s v="4fb651ace30be388c0e95f48f3308e5a"/>
    <s v="44073f8b7e41514de3b7815dd0237f4f"/>
    <n v="105"/>
    <n v="22.6"/>
    <x v="4"/>
    <n v="71070"/>
    <s v="brasilia"/>
    <s v="DF"/>
    <x v="6"/>
    <x v="0"/>
    <n v="2017"/>
    <x v="10"/>
    <x v="3"/>
    <n v="22.599999999999994"/>
    <n v="4.9845717592615983"/>
    <n v="1"/>
    <n v="5"/>
  </r>
  <r>
    <s v="c542f5de0865b9e0e437c70dea50727c"/>
    <s v="16c8e42089546fde55ed3caa46478e7a"/>
    <n v="67133"/>
    <x v="1019"/>
    <x v="11"/>
    <s v="41d12841c459809ff4d25ee0c8313de2"/>
    <s v="delivered"/>
    <d v="2018-03-30T15:17:21"/>
    <d v="2018-04-20T23:51:54"/>
    <x v="0"/>
    <n v="48.04"/>
    <x v="2"/>
    <s v="2136c70bbe723d338fab53da3c03e6dc"/>
    <s v="6560211a19b47992c3666cc44a7e94c0"/>
    <n v="29"/>
    <n v="19.04"/>
    <x v="20"/>
    <n v="5849"/>
    <s v="sao paulo"/>
    <s v="SP"/>
    <x v="4"/>
    <x v="0"/>
    <n v="2018"/>
    <x v="8"/>
    <x v="1"/>
    <n v="19.04"/>
    <n v="21.357326388890215"/>
    <n v="0"/>
    <n v="22"/>
  </r>
  <r>
    <s v="0361232bf2b929e19323dfc2843ee554"/>
    <s v="5f5c98eeb7493cc2ba1a27b73207ea6b"/>
    <n v="80250"/>
    <x v="139"/>
    <x v="5"/>
    <s v="f0dd29734578caa3db607e173070e2a9"/>
    <s v="delivered"/>
    <d v="2017-09-21T15:10:47"/>
    <d v="2017-09-27T20:43:47"/>
    <x v="0"/>
    <n v="84.73"/>
    <x v="2"/>
    <s v="252dc1fbd22786a5305623453f8eaf8b"/>
    <s v="e9779976487b77c6d4ac45f75ec7afe9"/>
    <n v="69.489999999999995"/>
    <n v="15.24"/>
    <x v="19"/>
    <n v="11701"/>
    <s v="praia grande"/>
    <s v="SP"/>
    <x v="2"/>
    <x v="0"/>
    <n v="2017"/>
    <x v="10"/>
    <x v="3"/>
    <n v="15.240000000000009"/>
    <n v="6.2312500000043656"/>
    <n v="1"/>
    <n v="7"/>
  </r>
  <r>
    <s v="da322652988cfaabe9fd73dc95d5d7c0"/>
    <s v="8cffe951d8368bd81eaaf6fd1910319e"/>
    <n v="55200"/>
    <x v="912"/>
    <x v="21"/>
    <s v="41d29c3ada71413bc68d0452a9f4e902"/>
    <s v="delivered"/>
    <d v="2018-08-16T07:55:55"/>
    <d v="2018-08-23T19:48:45"/>
    <x v="0"/>
    <n v="185.19"/>
    <x v="0"/>
    <s v="199a45cf96d7240df6c364154d370a5d"/>
    <s v="0885aaf116795758dfeb5f1032487bcd"/>
    <n v="119.9"/>
    <n v="65.290000000000006"/>
    <x v="5"/>
    <n v="8541"/>
    <s v="ferraz de vasconcelos"/>
    <s v="SP"/>
    <x v="2"/>
    <x v="0"/>
    <n v="2018"/>
    <x v="11"/>
    <x v="3"/>
    <n v="65.289999999999992"/>
    <n v="7.4950231481489027"/>
    <n v="1"/>
    <n v="8"/>
  </r>
  <r>
    <s v="c5815bc51a3e03cef5eaea8d5cbc04da"/>
    <s v="0ebf21c280ff67f685601e326ddd5f20"/>
    <n v="27113"/>
    <x v="610"/>
    <x v="3"/>
    <s v="41d3c3f700ca5ccd7c9068d16f4a4821"/>
    <s v="delivered"/>
    <d v="2018-02-01T16:05:46"/>
    <d v="2018-02-15T18:38:48"/>
    <x v="0"/>
    <n v="45.09"/>
    <x v="4"/>
    <s v="3b0f7951038b105522c2d566b54421f7"/>
    <s v="562fc2f2c2863ab7e79a9e4388a58a14"/>
    <n v="29.99"/>
    <n v="15.1"/>
    <x v="18"/>
    <n v="13070"/>
    <s v="campinas"/>
    <s v="SP"/>
    <x v="2"/>
    <x v="0"/>
    <n v="2018"/>
    <x v="2"/>
    <x v="1"/>
    <n v="15.100000000000005"/>
    <n v="14.106273148143373"/>
    <n v="1"/>
    <n v="15"/>
  </r>
  <r>
    <s v="17eb80192f073388dfad340bb5fcd775"/>
    <s v="f4f3461e7148ab5b79a98a14bc74d3e9"/>
    <n v="89490"/>
    <x v="1044"/>
    <x v="4"/>
    <s v="bbc1f48e67db952b0a4f79ca06f59aed"/>
    <s v="delivered"/>
    <d v="2018-01-07T23:37:11"/>
    <d v="2018-01-13T00:23:30"/>
    <x v="0"/>
    <n v="66.510000000000005"/>
    <x v="2"/>
    <s v="fc8895b553fa05e3c996f020da54ef8a"/>
    <s v="116ccb1a1604bc88e4d234a8c23f33de"/>
    <n v="50.4"/>
    <n v="16.11"/>
    <x v="24"/>
    <n v="9850"/>
    <s v="sao bernardo do campo"/>
    <s v="SP"/>
    <x v="5"/>
    <x v="1"/>
    <n v="2018"/>
    <x v="1"/>
    <x v="1"/>
    <n v="16.110000000000007"/>
    <n v="5.0321643518545898"/>
    <n v="1"/>
    <n v="6"/>
  </r>
  <r>
    <s v="489c961db4ea27ab3d9cfa6d9a0f0995"/>
    <s v="d1139712d0e30659a2564b005eb45e13"/>
    <n v="3476"/>
    <x v="4"/>
    <x v="0"/>
    <s v="41d6a7b15ec6c87722ac10f480c1d5e3"/>
    <s v="delivered"/>
    <d v="2017-09-03T16:48:45"/>
    <d v="2017-09-05T21:22:24"/>
    <x v="0"/>
    <n v="70.34"/>
    <x v="2"/>
    <s v="fde71f25e699ca0a2a83a6c3a249b816"/>
    <s v="bc2ac6b95e1accce9858528ee566c17e"/>
    <n v="61"/>
    <n v="9.34"/>
    <x v="45"/>
    <n v="13085"/>
    <s v="campinas"/>
    <s v="SP"/>
    <x v="5"/>
    <x v="1"/>
    <n v="2017"/>
    <x v="10"/>
    <x v="3"/>
    <n v="9.3400000000000034"/>
    <n v="2.1900347222181153"/>
    <n v="1"/>
    <n v="3"/>
  </r>
  <r>
    <s v="c58715ca3ace911c2dca3f824abc8b8d"/>
    <s v="5ffbdeaf6e351755f4816fc2068bb161"/>
    <n v="13020"/>
    <x v="9"/>
    <x v="0"/>
    <s v="4baf66d022680c163d31c85a42b6bbd6"/>
    <s v="delivered"/>
    <d v="2017-08-23T20:08:27"/>
    <d v="2017-08-31T20:09:05"/>
    <x v="0"/>
    <n v="163.33000000000001"/>
    <x v="1"/>
    <s v="19b7148be60fb48eb30c7eb0431c1a8b"/>
    <s v="7ddcbb64b5bc1ef36ca8c151f6ec77df"/>
    <n v="154.99"/>
    <n v="8.34"/>
    <x v="30"/>
    <n v="4403"/>
    <s v="sao paulo"/>
    <s v="SP"/>
    <x v="6"/>
    <x v="0"/>
    <n v="2017"/>
    <x v="11"/>
    <x v="3"/>
    <n v="8.3400000000000034"/>
    <n v="8.0004398148157634"/>
    <n v="1"/>
    <n v="9"/>
  </r>
  <r>
    <s v="638080b723966c4c61bb9169ead9c097"/>
    <s v="20d55aefec63f14a88817c6c28125682"/>
    <n v="11900"/>
    <x v="1338"/>
    <x v="0"/>
    <s v="41d7166cd7b904ab5eb52a1fb6783e5f"/>
    <s v="delivered"/>
    <d v="2018-05-17T17:13:19"/>
    <d v="2018-06-04T19:12:48"/>
    <x v="0"/>
    <n v="447.91"/>
    <x v="4"/>
    <s v="63085bb4366ded27bcb63cbb59b4103a"/>
    <s v="5dceca129747e92ff8ef7a997dc4f8ca"/>
    <n v="428"/>
    <n v="19.91"/>
    <x v="8"/>
    <n v="13450"/>
    <s v="santa barbara d´oeste"/>
    <s v="SP"/>
    <x v="2"/>
    <x v="0"/>
    <n v="2018"/>
    <x v="0"/>
    <x v="0"/>
    <n v="19.910000000000025"/>
    <n v="18.082974537035625"/>
    <n v="1"/>
    <n v="19"/>
  </r>
  <r>
    <s v="3fcc626dafbe7670a20531c1fa8eb3ef"/>
    <s v="fbda6e2b752053c6f0cb2428c9c62e05"/>
    <n v="13202"/>
    <x v="174"/>
    <x v="0"/>
    <s v="a58784d285ddd015fd7bd46c9a067ce8"/>
    <s v="delivered"/>
    <d v="2018-04-23T21:26:29"/>
    <d v="2018-04-27T14:22:22"/>
    <x v="0"/>
    <n v="126.88"/>
    <x v="2"/>
    <s v="004636c889c7c3dad6631f136b7fa082"/>
    <s v="e333046ce6517bd8bb510291d44f0130"/>
    <n v="49"/>
    <n v="14.44"/>
    <x v="10"/>
    <n v="18950"/>
    <s v="ipaussu"/>
    <s v="SP"/>
    <x v="1"/>
    <x v="0"/>
    <n v="2018"/>
    <x v="7"/>
    <x v="0"/>
    <n v="77.88"/>
    <n v="3.7054745370405726"/>
    <n v="1"/>
    <n v="4"/>
  </r>
  <r>
    <s v="960ddf99f2e615bf50ea0cf4e71f526f"/>
    <s v="6a39c9d64f67605f393a88182603a9c7"/>
    <n v="11320"/>
    <x v="15"/>
    <x v="0"/>
    <s v="41d74f5b8f1fb05bdec674cbba8f720f"/>
    <s v="delivered"/>
    <d v="2018-02-04T14:35:02"/>
    <d v="2018-02-15T19:35:37"/>
    <x v="0"/>
    <n v="50.85"/>
    <x v="3"/>
    <s v="6fdbc2d597f906254d258d8d64d71925"/>
    <s v="f7ccf836d21b2fb1de37564105216cc1"/>
    <n v="39"/>
    <n v="11.85"/>
    <x v="5"/>
    <n v="14940"/>
    <s v="ibitinga"/>
    <s v="SP"/>
    <x v="5"/>
    <x v="1"/>
    <n v="2018"/>
    <x v="2"/>
    <x v="1"/>
    <n v="11.850000000000001"/>
    <n v="11.208738425928459"/>
    <n v="1"/>
    <n v="12"/>
  </r>
  <r>
    <s v="d58d9b632ba93e5f55f80feef49b0d94"/>
    <s v="1447003b4cfe4dbfdeb22ad92effffdf"/>
    <n v="29101"/>
    <x v="98"/>
    <x v="14"/>
    <s v="7a3dbfe3daed55f0b5f34c4f9e73940a"/>
    <s v="delivered"/>
    <d v="2018-01-07T22:08:45"/>
    <d v="2018-01-19T03:16:54"/>
    <x v="0"/>
    <n v="39.01"/>
    <x v="0"/>
    <s v="d7ceaa970defc5f52f1affda0dc32f30"/>
    <s v="04e38a233f726ef161074ab1c9b0399a"/>
    <n v="23.9"/>
    <n v="15.11"/>
    <x v="6"/>
    <n v="1239"/>
    <s v="sao paulo"/>
    <s v="SP"/>
    <x v="5"/>
    <x v="1"/>
    <n v="2018"/>
    <x v="1"/>
    <x v="1"/>
    <n v="15.11"/>
    <n v="11.213993055556784"/>
    <n v="1"/>
    <n v="12"/>
  </r>
  <r>
    <s v="3f9c9291f2f75b1d262b5125f316490f"/>
    <s v="83427bc11e1e5fce6f827c2472fc8be9"/>
    <n v="2945"/>
    <x v="4"/>
    <x v="0"/>
    <s v="41d85a7a138b7205e32211537623eed3"/>
    <s v="delivered"/>
    <d v="2018-07-16T05:23:31"/>
    <d v="2018-07-23T19:54:51"/>
    <x v="0"/>
    <n v="39.83"/>
    <x v="2"/>
    <s v="14d9afd912784344d5bb9a12b23478d2"/>
    <s v="0176f73cc1195f367f7b32db1e5b3aa8"/>
    <n v="119.9"/>
    <n v="33.92"/>
    <x v="5"/>
    <n v="14940"/>
    <s v="ibitinga"/>
    <s v="SP"/>
    <x v="1"/>
    <x v="0"/>
    <n v="2018"/>
    <x v="6"/>
    <x v="3"/>
    <n v="-80.070000000000007"/>
    <n v="7.6050925925956108"/>
    <n v="1"/>
    <n v="8"/>
  </r>
  <r>
    <s v="3f9c9291f2f75b1d262b5125f316490f"/>
    <s v="83427bc11e1e5fce6f827c2472fc8be9"/>
    <n v="2945"/>
    <x v="4"/>
    <x v="0"/>
    <s v="41d85a7a138b7205e32211537623eed3"/>
    <s v="delivered"/>
    <d v="2018-07-16T05:23:31"/>
    <d v="2018-07-23T19:54:51"/>
    <x v="2"/>
    <n v="113.99"/>
    <x v="2"/>
    <s v="14d9afd912784344d5bb9a12b23478d2"/>
    <s v="0176f73cc1195f367f7b32db1e5b3aa8"/>
    <n v="119.9"/>
    <n v="33.92"/>
    <x v="5"/>
    <n v="14940"/>
    <s v="ibitinga"/>
    <s v="SP"/>
    <x v="1"/>
    <x v="0"/>
    <n v="2018"/>
    <x v="6"/>
    <x v="3"/>
    <n v="-5.9100000000000108"/>
    <n v="7.6050925925956108"/>
    <n v="0"/>
    <n v="8"/>
  </r>
  <r>
    <s v="5cfc3b340e44b2681d5091504aa8caa5"/>
    <s v="9364b05a166828635a9f34f4ce7aec55"/>
    <n v="2991"/>
    <x v="4"/>
    <x v="0"/>
    <s v="41d91684460f5c59c96272f53bc14fa2"/>
    <s v="delivered"/>
    <d v="2017-12-03T12:58:56"/>
    <d v="2017-12-26T17:35:58"/>
    <x v="0"/>
    <n v="53.27"/>
    <x v="2"/>
    <s v="55b04296824029ae20bbeb3b200e69d0"/>
    <s v="6c7d50c24b3ccd2fd83b44d8bb34e073"/>
    <n v="39.9"/>
    <n v="13.37"/>
    <x v="1"/>
    <n v="19025"/>
    <s v="presidente prudente"/>
    <s v="SP"/>
    <x v="5"/>
    <x v="1"/>
    <n v="2017"/>
    <x v="3"/>
    <x v="2"/>
    <n v="13.370000000000005"/>
    <n v="23.192384259258688"/>
    <n v="1"/>
    <n v="24"/>
  </r>
  <r>
    <s v="0fc00a05beef2f2faeb5e978555c7778"/>
    <s v="203e001040e6911c76252771b131fc63"/>
    <n v="39404"/>
    <x v="536"/>
    <x v="6"/>
    <s v="eaaba54fc16f2f0c54cade87efc51932"/>
    <s v="delivered"/>
    <d v="2017-11-28T23:39:03"/>
    <d v="2017-12-11T16:25:12"/>
    <x v="0"/>
    <n v="124.52"/>
    <x v="2"/>
    <s v="a62e25e09e05e6faf31d90c6ec1aa3d1"/>
    <s v="634964b17796e64304cadf1ad3050fb7"/>
    <n v="108"/>
    <n v="16.52"/>
    <x v="20"/>
    <n v="21840"/>
    <s v="rio de janeiro"/>
    <s v="RJ"/>
    <x v="0"/>
    <x v="0"/>
    <n v="2017"/>
    <x v="9"/>
    <x v="2"/>
    <n v="16.519999999999996"/>
    <n v="12.698715277780138"/>
    <n v="1"/>
    <n v="13"/>
  </r>
  <r>
    <s v="04d4b764b4b6cd57ab59f0ab357b2450"/>
    <s v="d37aa657345d9411966d1f71f46bac66"/>
    <n v="36400"/>
    <x v="654"/>
    <x v="6"/>
    <s v="41d92de81c9d9741c53203e1076e38e3"/>
    <s v="delivered"/>
    <d v="2017-08-23T10:35:36"/>
    <d v="2017-08-29T19:20:12"/>
    <x v="0"/>
    <n v="114.44"/>
    <x v="0"/>
    <s v="b6b76b074ed0d77d0f3443b12d8adb5e"/>
    <s v="6560211a19b47992c3666cc44a7e94c0"/>
    <n v="99"/>
    <n v="15.44"/>
    <x v="20"/>
    <n v="5849"/>
    <s v="sao paulo"/>
    <s v="SP"/>
    <x v="6"/>
    <x v="0"/>
    <n v="2017"/>
    <x v="11"/>
    <x v="3"/>
    <n v="15.439999999999998"/>
    <n v="6.3643055555585306"/>
    <n v="1"/>
    <n v="7"/>
  </r>
  <r>
    <s v="4ce93a796c27842ddee5e831d267d05c"/>
    <s v="a68740c8c404205075f2e4c589b63d72"/>
    <n v="85802"/>
    <x v="251"/>
    <x v="5"/>
    <s v="4a0217620e6f7eeca8f035dbbd03a174"/>
    <s v="delivered"/>
    <d v="2018-06-04T20:54:32"/>
    <d v="2018-06-12T21:22:44"/>
    <x v="0"/>
    <n v="255.07"/>
    <x v="0"/>
    <s v="17823ffd2de8234f0e885a71109613a4"/>
    <s v="46dc3b2cc0980fb8ec44634e21d2718e"/>
    <n v="219.99"/>
    <n v="35.08"/>
    <x v="37"/>
    <n v="22240"/>
    <s v="rio de janeiro"/>
    <s v="RJ"/>
    <x v="1"/>
    <x v="0"/>
    <n v="2018"/>
    <x v="5"/>
    <x v="0"/>
    <n v="35.079999999999984"/>
    <n v="8.0195833333345945"/>
    <n v="1"/>
    <n v="9"/>
  </r>
  <r>
    <s v="f323f13bb7e95ad8c76e854936a12686"/>
    <s v="6b10488724fdd3b732b505d771b2da78"/>
    <n v="45465"/>
    <x v="2375"/>
    <x v="2"/>
    <s v="41d988f5ce84da983c265612abf2400a"/>
    <s v="delivered"/>
    <d v="2017-10-04T15:38:08"/>
    <d v="2017-10-17T22:38:04"/>
    <x v="2"/>
    <n v="30"/>
    <x v="2"/>
    <s v="c7dc39bcc7f9bf8a9b253b8727a0cde5"/>
    <s v="7299e27ed73d2ad986de7f7c77d919fa"/>
    <n v="40"/>
    <n v="16.79"/>
    <x v="21"/>
    <n v="38440"/>
    <s v="araguari"/>
    <s v="MG"/>
    <x v="6"/>
    <x v="0"/>
    <n v="2017"/>
    <x v="4"/>
    <x v="2"/>
    <n v="-10"/>
    <n v="13.291620370371675"/>
    <n v="1"/>
    <n v="14"/>
  </r>
  <r>
    <s v="f323f13bb7e95ad8c76e854936a12686"/>
    <s v="6b10488724fdd3b732b505d771b2da78"/>
    <n v="45465"/>
    <x v="2375"/>
    <x v="2"/>
    <s v="41d988f5ce84da983c265612abf2400a"/>
    <s v="delivered"/>
    <d v="2017-10-04T15:38:08"/>
    <d v="2017-10-17T22:38:04"/>
    <x v="0"/>
    <n v="26.79"/>
    <x v="2"/>
    <s v="c7dc39bcc7f9bf8a9b253b8727a0cde5"/>
    <s v="7299e27ed73d2ad986de7f7c77d919fa"/>
    <n v="40"/>
    <n v="16.79"/>
    <x v="21"/>
    <n v="38440"/>
    <s v="araguari"/>
    <s v="MG"/>
    <x v="6"/>
    <x v="0"/>
    <n v="2017"/>
    <x v="4"/>
    <x v="2"/>
    <n v="-13.21"/>
    <n v="13.291620370371675"/>
    <n v="0"/>
    <n v="14"/>
  </r>
  <r>
    <s v="f6010393e9f880a4a9cff385df25e0e8"/>
    <s v="3009980c921a074305e7eaa78caca4d0"/>
    <n v="32415"/>
    <x v="858"/>
    <x v="6"/>
    <s v="ab07bba4aa52c95cfd9d7a418d9be63f"/>
    <s v="delivered"/>
    <d v="2018-08-07T21:54:37"/>
    <d v="2018-08-13T20:48:46"/>
    <x v="0"/>
    <n v="245.05"/>
    <x v="0"/>
    <s v="002159fe700ed3521f46cfcf6e941c76"/>
    <s v="048c2757535328e0d7dac690ad3c0aae"/>
    <n v="220.7"/>
    <n v="24.35"/>
    <x v="29"/>
    <n v="14406"/>
    <s v="franca"/>
    <s v="SP"/>
    <x v="0"/>
    <x v="0"/>
    <n v="2018"/>
    <x v="11"/>
    <x v="3"/>
    <n v="24.350000000000023"/>
    <n v="5.9542708333392511"/>
    <n v="1"/>
    <n v="6"/>
  </r>
  <r>
    <s v="5d6235d00d8bf6288320b2d69f1378ad"/>
    <s v="a418dae5b9f02ea5423d369a58a84800"/>
    <n v="96255"/>
    <x v="3107"/>
    <x v="1"/>
    <s v="41d9fff5e0bfa8712b28b761fa2f6bee"/>
    <s v="delivered"/>
    <d v="2017-02-08T10:42:58"/>
    <d v="2017-02-13T10:04:47"/>
    <x v="1"/>
    <n v="30.86"/>
    <x v="2"/>
    <s v="328ccc632fdfa11f13190f1e6c773bdb"/>
    <s v="87142160b41353c4e5fca2360caf6f92"/>
    <n v="19.899999999999999"/>
    <n v="10.96"/>
    <x v="12"/>
    <n v="90230"/>
    <s v="porto alegre"/>
    <s v="RS"/>
    <x v="6"/>
    <x v="0"/>
    <n v="2017"/>
    <x v="2"/>
    <x v="1"/>
    <n v="10.96"/>
    <n v="4.9734837962969323"/>
    <n v="1"/>
    <n v="5"/>
  </r>
  <r>
    <s v="58d55fca78d596d757ae23b467860fd4"/>
    <s v="12b946f9fca2750789b70d43cb8a15b0"/>
    <n v="13033"/>
    <x v="9"/>
    <x v="0"/>
    <s v="c8437ae2370954848655235ebb274b59"/>
    <s v="delivered"/>
    <d v="2018-08-04T10:42:49"/>
    <d v="2018-08-10T20:59:41"/>
    <x v="0"/>
    <n v="57.97"/>
    <x v="1"/>
    <s v="995f41643437250fce96885e56dd05d3"/>
    <s v="a36b125ac6d5fdbc7f50de85c9157bdc"/>
    <n v="44.99"/>
    <n v="12.98"/>
    <x v="18"/>
    <n v="14020"/>
    <s v="ribeirao preto"/>
    <s v="SP"/>
    <x v="3"/>
    <x v="1"/>
    <n v="2018"/>
    <x v="11"/>
    <x v="3"/>
    <n v="12.979999999999997"/>
    <n v="6.4283796296294895"/>
    <n v="1"/>
    <n v="7"/>
  </r>
  <r>
    <s v="f1586c1bddea63e86b67b9b72f565924"/>
    <s v="352794015ee3fe37f5e2753148874bae"/>
    <n v="23570"/>
    <x v="8"/>
    <x v="3"/>
    <s v="41db55b77650928f1720b63029141585"/>
    <s v="delivered"/>
    <d v="2017-11-23T19:46:05"/>
    <d v="2017-12-09T13:45:38"/>
    <x v="0"/>
    <n v="275.2"/>
    <x v="2"/>
    <s v="5a848e4ab52fd5445cdc07aab1c40e48"/>
    <s v="c826c40d7b19f62a09e2d7c5e7295ee2"/>
    <n v="122.99"/>
    <n v="14.61"/>
    <x v="37"/>
    <n v="7133"/>
    <s v="guarulhos"/>
    <s v="SP"/>
    <x v="2"/>
    <x v="0"/>
    <n v="2017"/>
    <x v="9"/>
    <x v="2"/>
    <n v="152.20999999999998"/>
    <n v="15.749687499999709"/>
    <n v="1"/>
    <n v="16"/>
  </r>
  <r>
    <s v="8c2ecd1304e383107135db95e1f4007e"/>
    <s v="82d61fe7eb18d4fae9f5424254d16934"/>
    <n v="11045"/>
    <x v="108"/>
    <x v="0"/>
    <s v="f459d85f58bc7103cc87a3659e6e3591"/>
    <s v="delivered"/>
    <d v="2017-09-02T21:00:39"/>
    <d v="2017-09-05T23:26:35"/>
    <x v="0"/>
    <n v="41.92"/>
    <x v="2"/>
    <s v="930987da9df8e7d52d8072b5d7de5f6b"/>
    <s v="1127b7f2594683f2510f1c2c834a486b"/>
    <n v="32.83"/>
    <n v="9.09"/>
    <x v="15"/>
    <n v="13087"/>
    <s v="campinas"/>
    <s v="SP"/>
    <x v="3"/>
    <x v="1"/>
    <n v="2017"/>
    <x v="10"/>
    <x v="3"/>
    <n v="9.0900000000000034"/>
    <n v="3.1013425925993943"/>
    <n v="1"/>
    <n v="4"/>
  </r>
  <r>
    <s v="a4edae4af0161e30468c898771c742af"/>
    <s v="a4565992c7592020c4fadfd19da372c7"/>
    <n v="13495"/>
    <x v="1669"/>
    <x v="0"/>
    <s v="f9d0e3b4c20495f400a845fa3aab20c2"/>
    <s v="delivered"/>
    <d v="2018-06-06T11:53:12"/>
    <d v="2018-06-14T21:36:44"/>
    <x v="0"/>
    <n v="62.69"/>
    <x v="2"/>
    <s v="423b4247c8b7aebba33787ceb34103ae"/>
    <s v="31561f325664a8a7aba4c8d0c3a9b3db"/>
    <n v="49.9"/>
    <n v="12.79"/>
    <x v="24"/>
    <n v="3287"/>
    <s v="sao paulo"/>
    <s v="SP"/>
    <x v="6"/>
    <x v="0"/>
    <n v="2018"/>
    <x v="5"/>
    <x v="0"/>
    <n v="12.79"/>
    <n v="8.4052314814762212"/>
    <n v="1"/>
    <n v="9"/>
  </r>
  <r>
    <s v="e014a175e1f4895640138693be508ca1"/>
    <s v="ec7f1811826ab04a27a92197bc40c888"/>
    <n v="20551"/>
    <x v="8"/>
    <x v="3"/>
    <s v="41dc608dc9ebdb998dc9b63c57eca204"/>
    <s v="delivered"/>
    <d v="2017-11-02T15:17:45"/>
    <d v="2017-11-06T20:32:19"/>
    <x v="0"/>
    <n v="299.44"/>
    <x v="2"/>
    <s v="dcfe76be1e1036cb99e5d8bdc2a1b1c9"/>
    <s v="d05ae8f7a5bd1d2a690a44cd079e4e27"/>
    <n v="290"/>
    <n v="9.44"/>
    <x v="6"/>
    <n v="22775"/>
    <s v="rio de janeiro"/>
    <s v="RJ"/>
    <x v="2"/>
    <x v="0"/>
    <n v="2017"/>
    <x v="9"/>
    <x v="2"/>
    <n v="9.4399999999999977"/>
    <n v="4.2184490740764886"/>
    <n v="0"/>
    <n v="5"/>
  </r>
  <r>
    <s v="a389075dd87304a5a17ced4d888d91ba"/>
    <s v="821942667f74dd996c9423be8ca96ce5"/>
    <n v="1211"/>
    <x v="4"/>
    <x v="0"/>
    <s v="41dd305b35d3cac22fc8229f3179277d"/>
    <s v="delivered"/>
    <d v="2017-11-25T15:24:37"/>
    <d v="2017-12-21T18:58:44"/>
    <x v="1"/>
    <n v="46"/>
    <x v="0"/>
    <s v="3db75f31b76375c502f64d550dcd1166"/>
    <s v="85d9eb9ddc5d00ca9336a2219c97bb13"/>
    <n v="31.9"/>
    <n v="14.1"/>
    <x v="12"/>
    <n v="31255"/>
    <s v="belo horizonte"/>
    <s v="MG"/>
    <x v="3"/>
    <x v="1"/>
    <n v="2017"/>
    <x v="9"/>
    <x v="2"/>
    <n v="14.100000000000001"/>
    <n v="26.148692129630945"/>
    <n v="1"/>
    <n v="27"/>
  </r>
  <r>
    <s v="36ec1e0f44dd8a859548c2210b381e3a"/>
    <s v="1122c447b237df5c7ac5287b74f1e2b4"/>
    <n v="30320"/>
    <x v="34"/>
    <x v="6"/>
    <s v="91866c79939321e63218d7b71b2b26f8"/>
    <s v="delivered"/>
    <d v="2017-03-06T14:48:06"/>
    <d v="2017-03-08T18:09:17"/>
    <x v="0"/>
    <n v="185.05"/>
    <x v="2"/>
    <s v="cf321a247972430ae872ea605fb4628a"/>
    <s v="bb135baca94c82fcb731335ad5b04a03"/>
    <n v="22.9"/>
    <n v="14.11"/>
    <x v="1"/>
    <n v="4362"/>
    <s v="sao paulo"/>
    <s v="SP"/>
    <x v="1"/>
    <x v="0"/>
    <n v="2017"/>
    <x v="8"/>
    <x v="1"/>
    <n v="162.15"/>
    <n v="2.1397106481454102"/>
    <n v="1"/>
    <n v="3"/>
  </r>
  <r>
    <s v="98adb1ace438c2553c8eda1d1dcf1c20"/>
    <s v="329aad6fa941f787358a07e787be91e8"/>
    <n v="14870"/>
    <x v="708"/>
    <x v="0"/>
    <s v="c0ecfbe7eb9d8435e0e3ecd0cdb899ce"/>
    <s v="delivered"/>
    <d v="2018-08-12T07:40:00"/>
    <d v="2018-08-17T23:11:48"/>
    <x v="0"/>
    <n v="148.49"/>
    <x v="2"/>
    <s v="37055d9442bfc227231d5983f329ff9f"/>
    <s v="1996942dc085d7773ba77a529b163cd0"/>
    <n v="134.88999999999999"/>
    <n v="13.6"/>
    <x v="47"/>
    <n v="14850"/>
    <s v="pradopolis"/>
    <s v="SP"/>
    <x v="5"/>
    <x v="1"/>
    <n v="2018"/>
    <x v="11"/>
    <x v="3"/>
    <n v="13.600000000000023"/>
    <n v="5.6470833333296468"/>
    <n v="1"/>
    <n v="6"/>
  </r>
  <r>
    <s v="4e174aa8e13f63c3621881c51edc9b06"/>
    <s v="b079e8a1977edd900b4522be9dec0245"/>
    <n v="20271"/>
    <x v="8"/>
    <x v="3"/>
    <s v="41e058d34a41343f01cdc9a6add38423"/>
    <s v="delivered"/>
    <d v="2017-12-18T16:20:18"/>
    <d v="2017-12-29T18:32:31"/>
    <x v="0"/>
    <n v="169.35"/>
    <x v="2"/>
    <s v="ae04d3b0fa8cd38fa974ec0c4c03c5ce"/>
    <s v="6bb0724edf0b62fb91ac404873a97241"/>
    <n v="141"/>
    <n v="28.35"/>
    <x v="30"/>
    <n v="6700"/>
    <s v="cotia"/>
    <s v="SP"/>
    <x v="1"/>
    <x v="0"/>
    <n v="2017"/>
    <x v="3"/>
    <x v="2"/>
    <n v="28.349999999999994"/>
    <n v="11.091817129636183"/>
    <n v="1"/>
    <n v="12"/>
  </r>
  <r>
    <s v="634b467de7498f7aa0e8c38ad377c59e"/>
    <s v="55fc3a9e868992d2d339316d0800ecd2"/>
    <n v="55642"/>
    <x v="291"/>
    <x v="21"/>
    <s v="a0a94a840605a83bd0775e894314cb31"/>
    <s v="delivered"/>
    <d v="2017-08-06T22:08:58"/>
    <d v="2017-09-09T14:29:51"/>
    <x v="0"/>
    <n v="351.36"/>
    <x v="0"/>
    <s v="21fb5057dd6a737df6851a7ab7a130da"/>
    <s v="b14db04aa7881970e83ffa9426897925"/>
    <n v="55"/>
    <n v="32.840000000000003"/>
    <x v="1"/>
    <n v="18048"/>
    <s v="sorocaba"/>
    <s v="SP"/>
    <x v="5"/>
    <x v="1"/>
    <n v="2017"/>
    <x v="11"/>
    <x v="3"/>
    <n v="296.36"/>
    <n v="33.681168981485825"/>
    <n v="1"/>
    <n v="34"/>
  </r>
  <r>
    <s v="f0b595a446e1c9dcfe68e3cd35d7d380"/>
    <s v="da9e0576ca0ecbb67dc3778628481caa"/>
    <n v="88015"/>
    <x v="6"/>
    <x v="4"/>
    <s v="41e12d2c0b4b336d20ccb6d37cffdb17"/>
    <s v="delivered"/>
    <d v="2018-06-20T15:26:42"/>
    <d v="2018-06-28T23:40:41"/>
    <x v="3"/>
    <n v="1442.79"/>
    <x v="1"/>
    <s v="8f211599d0cde9d8551a6984d758e1f4"/>
    <s v="33dd941c27854f7625b968cc6195a552"/>
    <n v="1377.5"/>
    <n v="65.290000000000006"/>
    <x v="10"/>
    <n v="29107"/>
    <s v="vila velha"/>
    <s v="ES"/>
    <x v="6"/>
    <x v="0"/>
    <n v="2018"/>
    <x v="5"/>
    <x v="0"/>
    <n v="65.289999999999964"/>
    <n v="8.3430439814837882"/>
    <n v="1"/>
    <n v="9"/>
  </r>
  <r>
    <s v="953d47f27345c3696de8693c5b3f1d7a"/>
    <s v="0ec8559979ca4db9aae3260da713718d"/>
    <n v="53140"/>
    <x v="371"/>
    <x v="21"/>
    <s v="9edb25e5937c67da7b99b6a60b4aae70"/>
    <s v="delivered"/>
    <d v="2017-11-28T12:36:25"/>
    <d v="2017-12-12T17:53:57"/>
    <x v="0"/>
    <n v="245.15"/>
    <x v="0"/>
    <s v="32272e8a9336baf4548671ac811f4f14"/>
    <s v="57e632711dec9ec14ca7546769483e7e"/>
    <n v="199.9"/>
    <n v="45.25"/>
    <x v="19"/>
    <n v="88372"/>
    <s v="navegantes"/>
    <s v="SC"/>
    <x v="0"/>
    <x v="0"/>
    <n v="2017"/>
    <x v="9"/>
    <x v="2"/>
    <n v="45.25"/>
    <n v="14.220509259255778"/>
    <n v="1"/>
    <n v="15"/>
  </r>
  <r>
    <s v="5d19e4ad46b3ba65d54ae635288c391d"/>
    <s v="d375c3a3a6bff030c08c6d4109b3f226"/>
    <n v="3985"/>
    <x v="4"/>
    <x v="0"/>
    <s v="41e26896c2835821f7622124a8ebf047"/>
    <s v="delivered"/>
    <d v="2017-07-15T19:41:38"/>
    <d v="2017-07-27T13:33:21"/>
    <x v="0"/>
    <n v="127.6"/>
    <x v="2"/>
    <s v="130482add9fd75ccb6c57ba007694a2d"/>
    <s v="87142160b41353c4e5fca2360caf6f92"/>
    <n v="105"/>
    <n v="22.6"/>
    <x v="12"/>
    <n v="90230"/>
    <s v="porto alegre"/>
    <s v="RS"/>
    <x v="3"/>
    <x v="1"/>
    <n v="2017"/>
    <x v="6"/>
    <x v="3"/>
    <n v="22.599999999999994"/>
    <n v="11.744247685186565"/>
    <n v="1"/>
    <n v="12"/>
  </r>
  <r>
    <s v="1506e4481b5a1dfc5379811a8c98e765"/>
    <s v="c679ed73540ae7db607e5a6107082dc2"/>
    <n v="72225"/>
    <x v="27"/>
    <x v="9"/>
    <s v="41e295cfdf4ee0ab87e83df56f9935ef"/>
    <s v="delivered"/>
    <d v="2017-12-18T22:25:59"/>
    <d v="2017-12-27T20:23:09"/>
    <x v="1"/>
    <n v="75.650000000000006"/>
    <x v="3"/>
    <s v="7c1bd920dbdf22470b68bde975dd3ccf"/>
    <s v="cc419e0650a3c5ba77189a1882b7556a"/>
    <n v="58.99"/>
    <n v="16.66"/>
    <x v="19"/>
    <n v="9015"/>
    <s v="santo andre"/>
    <s v="SP"/>
    <x v="1"/>
    <x v="0"/>
    <n v="2017"/>
    <x v="3"/>
    <x v="2"/>
    <n v="16.660000000000004"/>
    <n v="8.9146990740700858"/>
    <n v="1"/>
    <n v="9"/>
  </r>
  <r>
    <s v="f9083a610cc0600871bc80e53dd586ee"/>
    <s v="b45fea9f2c0bb83348c7fc3d17bf7639"/>
    <n v="24456"/>
    <x v="302"/>
    <x v="3"/>
    <s v="bb3463b1de5e29d8d574a1e422777763"/>
    <s v="delivered"/>
    <d v="2017-12-01T01:39:25"/>
    <d v="2017-12-09T19:44:54"/>
    <x v="0"/>
    <n v="311.10000000000002"/>
    <x v="3"/>
    <s v="bea978771d1c453faf756fa71f3bdd70"/>
    <s v="46dc3b2cc0980fb8ec44634e21d2718e"/>
    <n v="299.99"/>
    <n v="11.11"/>
    <x v="2"/>
    <n v="22240"/>
    <s v="rio de janeiro"/>
    <s v="RJ"/>
    <x v="4"/>
    <x v="0"/>
    <n v="2017"/>
    <x v="3"/>
    <x v="2"/>
    <n v="11.110000000000014"/>
    <n v="8.7538078703728388"/>
    <n v="1"/>
    <n v="9"/>
  </r>
  <r>
    <s v="26414d88442f62fcbd8a39607b9211e4"/>
    <s v="b0dfdc982b3c158fdf0c6327dd9325a0"/>
    <n v="8615"/>
    <x v="649"/>
    <x v="0"/>
    <s v="41e296c991263f9ade5507299e38fe72"/>
    <s v="delivered"/>
    <d v="2017-11-25T01:30:14"/>
    <d v="2017-12-05T01:24:41"/>
    <x v="0"/>
    <n v="150.87"/>
    <x v="0"/>
    <s v="1347d4320dcd0acd750e37bb3d94a918"/>
    <s v="ffeee66ac5d5a62fe688b9d26f83f534"/>
    <n v="129.99"/>
    <n v="20.88"/>
    <x v="14"/>
    <n v="15130"/>
    <s v="mirassol"/>
    <s v="SP"/>
    <x v="3"/>
    <x v="1"/>
    <n v="2017"/>
    <x v="9"/>
    <x v="2"/>
    <n v="20.879999999999995"/>
    <n v="9.9961458333345945"/>
    <n v="1"/>
    <n v="10"/>
  </r>
  <r>
    <s v="97c33ea3a30e236b2a2e514dadfa171b"/>
    <s v="42c769ded134d534a9dedabd8f83c547"/>
    <n v="39804"/>
    <x v="40"/>
    <x v="6"/>
    <s v="41e327a61eeb27d89afc2b2f39caad7e"/>
    <s v="delivered"/>
    <d v="2018-03-09T19:28:24"/>
    <d v="2018-03-21T20:56:25"/>
    <x v="0"/>
    <n v="37.03"/>
    <x v="2"/>
    <s v="9afc7bd1c6286201ccf4bf74ffc9ce6b"/>
    <s v="4992e76a42cb3aad7a7047e0d3d7e729"/>
    <n v="18.8"/>
    <n v="18.23"/>
    <x v="10"/>
    <n v="3334"/>
    <s v="sao paulo"/>
    <s v="SP"/>
    <x v="4"/>
    <x v="0"/>
    <n v="2018"/>
    <x v="8"/>
    <x v="1"/>
    <n v="18.23"/>
    <n v="12.061122685183364"/>
    <n v="1"/>
    <n v="13"/>
  </r>
  <r>
    <s v="04f2f2e3624a1655e5c1ef9ea74db99c"/>
    <s v="a9e0e08c05dc05fdb69b1ac2b18bfd82"/>
    <n v="9664"/>
    <x v="38"/>
    <x v="0"/>
    <s v="6848638dc76d21225ff520f55b46b0ef"/>
    <s v="delivered"/>
    <d v="2018-04-06T19:50:26"/>
    <d v="2018-04-13T11:18:43"/>
    <x v="0"/>
    <n v="57.29"/>
    <x v="1"/>
    <s v="be0598171ca7dc5b5904079159633ca0"/>
    <s v="41b39e28db005d9731d9d485a83b4c38"/>
    <n v="49.9"/>
    <n v="7.39"/>
    <x v="5"/>
    <n v="9220"/>
    <s v="santo andre"/>
    <s v="SP"/>
    <x v="4"/>
    <x v="0"/>
    <n v="2018"/>
    <x v="7"/>
    <x v="0"/>
    <n v="7.3900000000000006"/>
    <n v="6.6446412037039408"/>
    <n v="1"/>
    <n v="7"/>
  </r>
  <r>
    <s v="6303896fe7edb9feb7b93bbc17bafc09"/>
    <s v="413efc7550a8ea15ce303ceb7bd820c2"/>
    <n v="76929"/>
    <x v="1360"/>
    <x v="23"/>
    <s v="41e33d3c157e00a75938cd0345e207de"/>
    <s v="delivered"/>
    <d v="2018-03-07T18:02:17"/>
    <d v="2018-04-11T22:22:05"/>
    <x v="1"/>
    <n v="216.96"/>
    <x v="4"/>
    <s v="75840050584f39e359b995495e33f997"/>
    <s v="12b9676b00f60f3b700e83af21824c0e"/>
    <n v="149"/>
    <n v="67.959999999999994"/>
    <x v="4"/>
    <n v="95780"/>
    <s v="montenegro"/>
    <s v="RS"/>
    <x v="6"/>
    <x v="0"/>
    <n v="2018"/>
    <x v="8"/>
    <x v="1"/>
    <n v="67.960000000000008"/>
    <n v="35.180416666669771"/>
    <n v="1"/>
    <n v="36"/>
  </r>
  <r>
    <s v="02c87e1d9044b3b13be82ed804a34a6c"/>
    <s v="fc5a94c2f4b684e5bc59c6860f3893d2"/>
    <n v="59151"/>
    <x v="527"/>
    <x v="22"/>
    <s v="6716e00d152cf020155cb95a727f5bea"/>
    <s v="delivered"/>
    <d v="2017-12-23T18:34:01"/>
    <d v="2017-12-28T22:55:09"/>
    <x v="0"/>
    <n v="42.27"/>
    <x v="2"/>
    <s v="e5f3a09149ee7db697907f61e7366267"/>
    <s v="41c2bad7229b0c25e6becf179ebf63ff"/>
    <n v="34"/>
    <n v="8.27"/>
    <x v="46"/>
    <n v="59020"/>
    <s v="natal"/>
    <s v="RN"/>
    <x v="3"/>
    <x v="1"/>
    <n v="2017"/>
    <x v="3"/>
    <x v="2"/>
    <n v="8.2700000000000031"/>
    <n v="5.1813425925938645"/>
    <n v="1"/>
    <n v="6"/>
  </r>
  <r>
    <s v="6a818072fec0af908e7928379eed919a"/>
    <s v="c4cde13ddd6e44749f5b0f4372f82542"/>
    <n v="5625"/>
    <x v="4"/>
    <x v="0"/>
    <s v="41e3ce048062d98a9fc6b5f911526a6b"/>
    <s v="delivered"/>
    <d v="2017-12-20T18:56:29"/>
    <d v="2017-12-27T19:26:58"/>
    <x v="0"/>
    <n v="37.770000000000003"/>
    <x v="2"/>
    <s v="6e77b89d36e50217e6793780a8ce5c82"/>
    <s v="ea8482cd71df3c1969d7b9473ff13abc"/>
    <n v="29.99"/>
    <n v="7.78"/>
    <x v="18"/>
    <n v="4160"/>
    <s v="sao paulo"/>
    <s v="SP"/>
    <x v="6"/>
    <x v="0"/>
    <n v="2017"/>
    <x v="3"/>
    <x v="2"/>
    <n v="7.7800000000000047"/>
    <n v="7.021168981482333"/>
    <n v="1"/>
    <n v="8"/>
  </r>
  <r>
    <s v="84f6eec07282d6ddae9a4211812e596f"/>
    <s v="3d850129935d047bc6fc1fed1022641a"/>
    <n v="88058"/>
    <x v="6"/>
    <x v="4"/>
    <s v="984d353f61e2dc775d7dd4b09882b481"/>
    <s v="delivered"/>
    <d v="2018-03-26T23:50:49"/>
    <d v="2018-04-17T16:19:26"/>
    <x v="0"/>
    <n v="89.48"/>
    <x v="2"/>
    <s v="af53bbaeee1f3190c2ff939fc236b6f5"/>
    <s v="06a2c3af7b3aee5d69171b0e14f0ee87"/>
    <n v="61.99"/>
    <n v="27.49"/>
    <x v="19"/>
    <n v="65072"/>
    <s v="sao luis"/>
    <s v="MA"/>
    <x v="1"/>
    <x v="0"/>
    <n v="2018"/>
    <x v="8"/>
    <x v="1"/>
    <n v="27.490000000000002"/>
    <n v="21.686539351852844"/>
    <n v="1"/>
    <n v="22"/>
  </r>
  <r>
    <s v="e92b9d4a6308ebcd6cd5054b7772eae1"/>
    <s v="765c789b0011dd6fd9e0eacdaa213dca"/>
    <n v="35302"/>
    <x v="311"/>
    <x v="6"/>
    <s v="41e47610109145bc25aeee4c9fa9f9ac"/>
    <s v="delivered"/>
    <d v="2018-03-04T22:30:57"/>
    <d v="2018-03-26T19:58:52"/>
    <x v="0"/>
    <n v="44.38"/>
    <x v="2"/>
    <s v="a35a9f46dcee0a67c8c7ad8493eb4135"/>
    <s v="85d9eb9ddc5d00ca9336a2219c97bb13"/>
    <n v="31.9"/>
    <n v="12.48"/>
    <x v="12"/>
    <n v="31255"/>
    <s v="belo horizonte"/>
    <s v="MG"/>
    <x v="5"/>
    <x v="1"/>
    <n v="2018"/>
    <x v="8"/>
    <x v="1"/>
    <n v="12.480000000000004"/>
    <n v="21.894386574072996"/>
    <n v="1"/>
    <n v="22"/>
  </r>
  <r>
    <s v="80af9eeefb3f29dc82e93202d89134d8"/>
    <s v="d634d5ad2d731d135041ef40e077f91e"/>
    <n v="76170"/>
    <x v="1870"/>
    <x v="10"/>
    <s v="876e774339918c3047914ce3a4180489"/>
    <s v="delivered"/>
    <d v="2018-04-17T14:23:50"/>
    <d v="2018-05-04T20:42:11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0"/>
    <x v="0"/>
    <n v="2018"/>
    <x v="7"/>
    <x v="0"/>
    <n v="0"/>
    <n v="17.262743055558531"/>
    <n v="1"/>
    <n v="18"/>
  </r>
  <r>
    <s v="1b04b941356cd2e418dbbab1a0a33348"/>
    <s v="f04c6fdfe7c65f3cb98dbf04ad990e8f"/>
    <n v="91550"/>
    <x v="17"/>
    <x v="1"/>
    <s v="41e4e97a46cf14b6cfef187c00668efd"/>
    <s v="delivered"/>
    <d v="2017-05-06T17:08:07"/>
    <d v="2017-05-18T14:52:11"/>
    <x v="0"/>
    <n v="86.73"/>
    <x v="2"/>
    <s v="f264c1d9b20b5e4a340254d0405e613b"/>
    <s v="7a67c85e85bb2ce8582c35f2203ad736"/>
    <n v="69.989999999999995"/>
    <n v="16.739999999999998"/>
    <x v="4"/>
    <n v="3426"/>
    <s v="sao paulo"/>
    <s v="SP"/>
    <x v="3"/>
    <x v="1"/>
    <n v="2017"/>
    <x v="0"/>
    <x v="0"/>
    <n v="16.740000000000009"/>
    <n v="11.905601851845859"/>
    <n v="1"/>
    <n v="12"/>
  </r>
  <r>
    <s v="8ef1ad0f471589d02f59c9d914b030e1"/>
    <s v="295c05e81917928d76245e842748184d"/>
    <n v="5704"/>
    <x v="4"/>
    <x v="0"/>
    <s v="cf5e115a19c54f0457aa4c00fb88ae63"/>
    <s v="delivered"/>
    <d v="2018-06-06T11:59:53"/>
    <d v="2018-06-12T17:08:10"/>
    <x v="0"/>
    <n v="245.11"/>
    <x v="2"/>
    <s v="7adaa0b5d993f7bb16b13d385d131929"/>
    <s v="2b1a40c1daabc6ca280c4b815c101841"/>
    <n v="220.98"/>
    <n v="24.13"/>
    <x v="24"/>
    <n v="35500"/>
    <s v="divinopolis"/>
    <s v="MG"/>
    <x v="6"/>
    <x v="0"/>
    <n v="2018"/>
    <x v="5"/>
    <x v="0"/>
    <n v="24.130000000000024"/>
    <n v="6.2140856481419178"/>
    <n v="0"/>
    <n v="7"/>
  </r>
  <r>
    <s v="bd20b84718a1ccc794a08bbaf28d989b"/>
    <s v="9ae512d732c481bbc2e1fa426da93a8d"/>
    <n v="12243"/>
    <x v="146"/>
    <x v="0"/>
    <s v="41e9d5f1e8d3bdaf6500baba3502970f"/>
    <s v="delivered"/>
    <d v="2018-02-26T20:38:54"/>
    <d v="2018-03-06T13:38:53"/>
    <x v="0"/>
    <n v="367.12"/>
    <x v="2"/>
    <s v="e88e5a87ca25def10ad4f2dd2a967f23"/>
    <s v="c3cfdc648177fdbbbb35635a37472c53"/>
    <n v="339.9"/>
    <n v="27.22"/>
    <x v="6"/>
    <n v="80610"/>
    <s v="curitiba"/>
    <s v="PR"/>
    <x v="1"/>
    <x v="0"/>
    <n v="2018"/>
    <x v="2"/>
    <x v="1"/>
    <n v="27.220000000000027"/>
    <n v="7.708321759258979"/>
    <n v="1"/>
    <n v="8"/>
  </r>
  <r>
    <s v="fcd48f7d3c950cc58a3eea276144ee0d"/>
    <s v="42c933d49eb9dfdf9db525156e9aa506"/>
    <n v="24020"/>
    <x v="56"/>
    <x v="3"/>
    <s v="41eb344f9cf7ac9c3e8decf5214f188d"/>
    <s v="delivered"/>
    <d v="2018-01-18T10:53:08"/>
    <d v="2018-01-25T00:12:35"/>
    <x v="0"/>
    <n v="12.32"/>
    <x v="2"/>
    <s v="3631b85819ccd66432f8e4b5fb568cf2"/>
    <s v="4830e40640734fc1c52cd21127c341d4"/>
    <n v="19"/>
    <n v="14.1"/>
    <x v="10"/>
    <n v="3573"/>
    <s v="sao paulo"/>
    <s v="SP"/>
    <x v="2"/>
    <x v="0"/>
    <n v="2018"/>
    <x v="1"/>
    <x v="1"/>
    <n v="-6.68"/>
    <n v="6.5551736111083301"/>
    <n v="1"/>
    <n v="7"/>
  </r>
  <r>
    <s v="fcd48f7d3c950cc58a3eea276144ee0d"/>
    <s v="42c933d49eb9dfdf9db525156e9aa506"/>
    <n v="24020"/>
    <x v="56"/>
    <x v="3"/>
    <s v="41eb344f9cf7ac9c3e8decf5214f188d"/>
    <s v="delivered"/>
    <d v="2018-01-18T10:53:08"/>
    <d v="2018-01-25T00:12:35"/>
    <x v="2"/>
    <n v="20.78"/>
    <x v="2"/>
    <s v="3631b85819ccd66432f8e4b5fb568cf2"/>
    <s v="4830e40640734fc1c52cd21127c341d4"/>
    <n v="19"/>
    <n v="14.1"/>
    <x v="10"/>
    <n v="3573"/>
    <s v="sao paulo"/>
    <s v="SP"/>
    <x v="2"/>
    <x v="0"/>
    <n v="2018"/>
    <x v="1"/>
    <x v="1"/>
    <n v="1.7800000000000011"/>
    <n v="6.5551736111083301"/>
    <n v="0"/>
    <n v="7"/>
  </r>
  <r>
    <s v="cd51d1cc76f75fd82497e8f838ff9b53"/>
    <s v="60d4001a738d4ab1c39a8c78b871ba3b"/>
    <n v="18607"/>
    <x v="872"/>
    <x v="0"/>
    <s v="d5b9e35b93a4d8e6fcdac2a40528772c"/>
    <s v="delivered"/>
    <d v="2017-08-21T18:18:38"/>
    <d v="2017-08-31T00:04:42"/>
    <x v="0"/>
    <n v="171.61"/>
    <x v="2"/>
    <s v="2b19dbb6e225fc04cf9a80d83f949b88"/>
    <s v="4a3ca9315b744ce9f8e9374361493884"/>
    <n v="159"/>
    <n v="12.61"/>
    <x v="5"/>
    <n v="14940"/>
    <s v="ibitinga"/>
    <s v="SP"/>
    <x v="1"/>
    <x v="0"/>
    <n v="2017"/>
    <x v="11"/>
    <x v="3"/>
    <n v="12.610000000000014"/>
    <n v="9.2403240740750334"/>
    <n v="1"/>
    <n v="10"/>
  </r>
  <r>
    <s v="8d465d71610b10c8ed13a96a5d9a3812"/>
    <s v="a80bfbd1e59358c3afb4b2980455f171"/>
    <n v="14055"/>
    <x v="42"/>
    <x v="0"/>
    <s v="41ecdff9b0271b1886aecfab66d5a75a"/>
    <s v="delivered"/>
    <d v="2018-07-01T19:53:44"/>
    <d v="2018-07-04T22:32:39"/>
    <x v="0"/>
    <n v="72.98"/>
    <x v="2"/>
    <s v="be9bc531f00bd94f07be7363eefff998"/>
    <s v="643214e62b870443ccbe55ab29a4dccf"/>
    <n v="59.9"/>
    <n v="13.08"/>
    <x v="26"/>
    <n v="2134"/>
    <s v="sao paulo"/>
    <s v="SP"/>
    <x v="5"/>
    <x v="1"/>
    <n v="2018"/>
    <x v="6"/>
    <x v="3"/>
    <n v="13.080000000000005"/>
    <n v="3.1103587963007158"/>
    <n v="1"/>
    <n v="4"/>
  </r>
  <r>
    <s v="b5e614c54cf92b1c2b42b22ff9f6e79a"/>
    <s v="996573edb40f29bbb4b5be22990c514d"/>
    <n v="6142"/>
    <x v="36"/>
    <x v="0"/>
    <s v="41ed8506413669db4dc723ccad490421"/>
    <s v="delivered"/>
    <d v="2018-01-07T12:47:35"/>
    <d v="2018-01-22T18:24:46"/>
    <x v="0"/>
    <n v="368.6"/>
    <x v="0"/>
    <s v="6cdd53843498f92890544667809f1595"/>
    <s v="ccc4bbb5f32a6ab2b7066a4130f114e3"/>
    <n v="349.9"/>
    <n v="18.7"/>
    <x v="19"/>
    <n v="80310"/>
    <s v="curitiba"/>
    <s v="PR"/>
    <x v="5"/>
    <x v="1"/>
    <n v="2018"/>
    <x v="1"/>
    <x v="1"/>
    <n v="18.700000000000045"/>
    <n v="15.234155092592118"/>
    <n v="1"/>
    <n v="16"/>
  </r>
  <r>
    <s v="3114d3d76bf813b06638b17da57a21cd"/>
    <s v="deb341a4b63b6c908a512849319cf207"/>
    <n v="66087"/>
    <x v="112"/>
    <x v="11"/>
    <s v="d2f67144a4e6d027140260ae9ed6b648"/>
    <s v="delivered"/>
    <d v="2017-03-10T09:07:24"/>
    <d v="2017-03-27T13:48:09"/>
    <x v="0"/>
    <n v="624.24"/>
    <x v="2"/>
    <s v="010951987d78f9d52fbf50a43b690ba1"/>
    <s v="3340ef1913fb70d28420f6ceb685c339"/>
    <n v="177.9"/>
    <n v="30.18"/>
    <x v="12"/>
    <n v="87040"/>
    <s v="maringa"/>
    <s v="PR"/>
    <x v="4"/>
    <x v="0"/>
    <n v="2017"/>
    <x v="8"/>
    <x v="1"/>
    <n v="446.34000000000003"/>
    <n v="17.194965277776646"/>
    <n v="1"/>
    <n v="18"/>
  </r>
  <r>
    <s v="1dfc42d29e4c210de654113ab49e6f4f"/>
    <s v="191e184573cf04ed0a99a5250488a483"/>
    <n v="4269"/>
    <x v="4"/>
    <x v="0"/>
    <s v="41edd30acb1a7bf7b3ba3efe83da6ce3"/>
    <s v="delivered"/>
    <d v="2017-08-16T23:37:36"/>
    <d v="2017-08-24T20:48:59"/>
    <x v="0"/>
    <n v="75.08"/>
    <x v="2"/>
    <s v="9af7b4a3262141c12ba9bd489a8573c7"/>
    <s v="aafe36600ce604f205b86b5084d3d767"/>
    <n v="59.9"/>
    <n v="15.18"/>
    <x v="47"/>
    <n v="88115"/>
    <s v="sao jose"/>
    <s v="SC"/>
    <x v="6"/>
    <x v="0"/>
    <n v="2017"/>
    <x v="11"/>
    <x v="3"/>
    <n v="15.18"/>
    <n v="7.8829050925924093"/>
    <n v="1"/>
    <n v="8"/>
  </r>
  <r>
    <s v="09a0d5917164e6feca0c77b00f6c7a1c"/>
    <s v="640e0d867e85601bd8e64029df6034b5"/>
    <n v="2534"/>
    <x v="4"/>
    <x v="0"/>
    <s v="ea5b8ab951ac72f344bebd303152f748"/>
    <s v="delivered"/>
    <d v="2017-12-06T08:31:25"/>
    <d v="2017-12-18T18:43:36"/>
    <x v="0"/>
    <n v="41.85"/>
    <x v="0"/>
    <s v="c30302f36e15f43c1b85c9cb002028d5"/>
    <s v="08d2d642cf72b622b14dde1d2f5eb2f5"/>
    <n v="30"/>
    <n v="11.85"/>
    <x v="37"/>
    <n v="17512"/>
    <s v="marilia"/>
    <s v="SP"/>
    <x v="6"/>
    <x v="0"/>
    <n v="2017"/>
    <x v="3"/>
    <x v="2"/>
    <n v="11.850000000000001"/>
    <n v="12.425127314811107"/>
    <n v="1"/>
    <n v="13"/>
  </r>
  <r>
    <s v="09a0d5917164e6feca0c77b00f6c7a1c"/>
    <s v="640e0d867e85601bd8e64029df6034b5"/>
    <n v="2534"/>
    <x v="4"/>
    <x v="0"/>
    <s v="ea5b8ab951ac72f344bebd303152f748"/>
    <s v="delivered"/>
    <d v="2017-12-06T08:31:25"/>
    <d v="2017-12-18T18:43:36"/>
    <x v="0"/>
    <n v="41.85"/>
    <x v="0"/>
    <s v="c30302f36e15f43c1b85c9cb002028d5"/>
    <s v="08d2d642cf72b622b14dde1d2f5eb2f5"/>
    <n v="30"/>
    <n v="11.85"/>
    <x v="37"/>
    <n v="17512"/>
    <s v="marilia"/>
    <s v="SP"/>
    <x v="6"/>
    <x v="0"/>
    <n v="2017"/>
    <x v="3"/>
    <x v="2"/>
    <n v="11.850000000000001"/>
    <n v="12.425127314811107"/>
    <n v="0"/>
    <n v="13"/>
  </r>
  <r>
    <s v="fe93936e114cd096f6fe9b875e9e56e5"/>
    <s v="eae1c6167bd7b68ccc43df0a97051c43"/>
    <n v="76310"/>
    <x v="3108"/>
    <x v="10"/>
    <s v="41edd5d27833b73b29761df99f146624"/>
    <s v="delivered"/>
    <d v="2018-02-05T10:43:50"/>
    <d v="2018-02-27T22:47:05"/>
    <x v="1"/>
    <n v="56.01"/>
    <x v="2"/>
    <s v="54bb3470c28291c7252832f0437ca469"/>
    <s v="da8622b14eb17ae2831f4ac5b9dab84a"/>
    <n v="39.9"/>
    <n v="16.11"/>
    <x v="5"/>
    <n v="13405"/>
    <s v="piracicaba"/>
    <s v="SP"/>
    <x v="1"/>
    <x v="0"/>
    <n v="2018"/>
    <x v="2"/>
    <x v="1"/>
    <n v="16.11"/>
    <n v="22.502256944448163"/>
    <n v="1"/>
    <n v="23"/>
  </r>
  <r>
    <s v="84979a910a67ffcb679d3b3472a770ad"/>
    <s v="715062b0ca8912c14fa6fbc0b614a0fa"/>
    <n v="6423"/>
    <x v="3"/>
    <x v="0"/>
    <s v="f0ec139085d460fe9fca9c92c1690522"/>
    <s v="delivered"/>
    <d v="2017-10-21T15:04:25"/>
    <d v="2017-10-24T20:13:40"/>
    <x v="0"/>
    <n v="65.94"/>
    <x v="2"/>
    <s v="ea70c7ac7beedf6663e1ddbde272384a"/>
    <s v="f45122a9ab94eb4f3f8953578bc0c560"/>
    <n v="56.85"/>
    <n v="9.09"/>
    <x v="7"/>
    <n v="13419"/>
    <s v="piracicaba"/>
    <s v="SP"/>
    <x v="3"/>
    <x v="1"/>
    <n v="2017"/>
    <x v="4"/>
    <x v="2"/>
    <n v="9.0899999999999963"/>
    <n v="3.2147569444496185"/>
    <n v="1"/>
    <n v="4"/>
  </r>
  <r>
    <s v="6b5aaff0e495149ec28705162bba2fe4"/>
    <s v="053b7090271ed4dacbfe0afd6382bbab"/>
    <n v="6030"/>
    <x v="36"/>
    <x v="0"/>
    <s v="5a32dae759e50279bf8e1b2be65edd27"/>
    <s v="delivered"/>
    <d v="2017-09-28T23:13:40"/>
    <d v="2017-10-01T13:16:42"/>
    <x v="0"/>
    <n v="26.17"/>
    <x v="0"/>
    <s v="a8d44734cde6fbd2f5c32818da67b97a"/>
    <s v="f8db351d8c4c4c22c6835c19a46f01b0"/>
    <n v="17.899999999999999"/>
    <n v="8.27"/>
    <x v="10"/>
    <n v="13324"/>
    <s v="salto"/>
    <s v="SP"/>
    <x v="2"/>
    <x v="0"/>
    <n v="2017"/>
    <x v="10"/>
    <x v="3"/>
    <n v="8.2700000000000031"/>
    <n v="2.5854398148148903"/>
    <n v="1"/>
    <n v="3"/>
  </r>
  <r>
    <s v="7301c533b5b601c446afd51555eca94a"/>
    <s v="1466bc5f9bf7e0523b2b9d4426fcf909"/>
    <n v="79790"/>
    <x v="3109"/>
    <x v="13"/>
    <s v="6925362849d6fe4c2f5ffe3845b09b98"/>
    <s v="delivered"/>
    <d v="2018-03-06T09:13:14"/>
    <d v="2018-04-02T18:12:21"/>
    <x v="1"/>
    <n v="78.2"/>
    <x v="4"/>
    <s v="fa1016994ec2803636ffb1018e33cf5b"/>
    <s v="a6fe7de3d16f6149ffe280349a8535a0"/>
    <n v="59.9"/>
    <n v="18.3"/>
    <x v="43"/>
    <n v="14401"/>
    <s v="franca"/>
    <s v="SP"/>
    <x v="0"/>
    <x v="0"/>
    <n v="2018"/>
    <x v="8"/>
    <x v="1"/>
    <n v="18.300000000000004"/>
    <n v="27.374386574068922"/>
    <n v="1"/>
    <n v="28"/>
  </r>
  <r>
    <s v="65670d2a7a79a95d26d61265a6123af1"/>
    <s v="b34319e6e3b4ca65bd3d0990d9ec340c"/>
    <n v="18404"/>
    <x v="700"/>
    <x v="0"/>
    <s v="41f04a2247a093f05ada3970a34a2b9a"/>
    <s v="delivered"/>
    <d v="2018-02-04T20:43:44"/>
    <d v="2018-02-10T12:42:30"/>
    <x v="0"/>
    <n v="45"/>
    <x v="2"/>
    <s v="977aa4ebf84b0eac12c39f9d3d8333cb"/>
    <s v="bf100ecb7997df312b285358fb32f92c"/>
    <n v="29.9"/>
    <n v="15.1"/>
    <x v="19"/>
    <n v="83070"/>
    <s v="sao jose dos pinhais"/>
    <s v="PR"/>
    <x v="5"/>
    <x v="1"/>
    <n v="2018"/>
    <x v="2"/>
    <x v="1"/>
    <n v="15.100000000000001"/>
    <n v="5.6658101851862739"/>
    <n v="1"/>
    <n v="6"/>
  </r>
  <r>
    <s v="b759d83c744ff08274fb4f1e1f9362db"/>
    <s v="1ae128962347cc6c8295ebea5186c808"/>
    <n v="76490"/>
    <x v="2895"/>
    <x v="10"/>
    <s v="5aa65b67d199200514ab0d0a701199d2"/>
    <s v="delivered"/>
    <d v="2017-11-25T16:32:14"/>
    <d v="2017-12-21T15:58:46"/>
    <x v="0"/>
    <n v="99.34"/>
    <x v="4"/>
    <s v="065a46b0be3f31498ebdd3f4c668a6b6"/>
    <s v="e5a3438891c0bfdb9394643f95273d8e"/>
    <n v="84"/>
    <n v="15.34"/>
    <x v="26"/>
    <n v="13483"/>
    <s v="limeira"/>
    <s v="SP"/>
    <x v="3"/>
    <x v="1"/>
    <n v="2017"/>
    <x v="9"/>
    <x v="2"/>
    <n v="15.340000000000003"/>
    <n v="25.976759259261598"/>
    <n v="1"/>
    <n v="26"/>
  </r>
  <r>
    <s v="176906afbb1fcb0ede5ea13b6fbf2cdb"/>
    <s v="8d26c82c2086dcacc175e2ffe6ee2f28"/>
    <n v="4534"/>
    <x v="4"/>
    <x v="0"/>
    <s v="41f1032dbed29e923c83317e6468c291"/>
    <s v="delivered"/>
    <d v="2017-12-16T19:52:09"/>
    <d v="2017-12-21T21:45:01"/>
    <x v="0"/>
    <n v="189.97"/>
    <x v="2"/>
    <s v="d71dee111aab947d8d1216505f130d8e"/>
    <s v="51702dc2a3e106c76dbff722b5bf0726"/>
    <n v="169.9"/>
    <n v="20.07"/>
    <x v="1"/>
    <n v="13835"/>
    <s v="conchal"/>
    <s v="SP"/>
    <x v="3"/>
    <x v="1"/>
    <n v="2017"/>
    <x v="3"/>
    <x v="2"/>
    <n v="20.069999999999993"/>
    <n v="5.0783796296309447"/>
    <n v="1"/>
    <n v="6"/>
  </r>
  <r>
    <s v="44306d7723c799b747e4da79f288de07"/>
    <s v="bea0ea47cda9173d900d25f0ea064b70"/>
    <n v="4512"/>
    <x v="4"/>
    <x v="0"/>
    <s v="41f1c1e22e7befb68bd39a783477ffb2"/>
    <s v="delivered"/>
    <d v="2017-09-16T22:40:42"/>
    <d v="2017-09-20T18:03:13"/>
    <x v="0"/>
    <n v="2.68"/>
    <x v="2"/>
    <s v="880be32f4db1d9f6e2bec38fb6ac23ab"/>
    <s v="fa40cc5b934574b62717c68f3d678b6d"/>
    <n v="44.9"/>
    <n v="7.78"/>
    <x v="2"/>
    <n v="2310"/>
    <s v="sao paulo"/>
    <s v="SP"/>
    <x v="3"/>
    <x v="1"/>
    <n v="2017"/>
    <x v="10"/>
    <x v="3"/>
    <n v="-42.22"/>
    <n v="3.807303240741021"/>
    <n v="1"/>
    <n v="4"/>
  </r>
  <r>
    <s v="44306d7723c799b747e4da79f288de07"/>
    <s v="bea0ea47cda9173d900d25f0ea064b70"/>
    <n v="4512"/>
    <x v="4"/>
    <x v="0"/>
    <s v="41f1c1e22e7befb68bd39a783477ffb2"/>
    <s v="delivered"/>
    <d v="2017-09-16T22:40:42"/>
    <d v="2017-09-20T18:03:13"/>
    <x v="2"/>
    <n v="50"/>
    <x v="2"/>
    <s v="880be32f4db1d9f6e2bec38fb6ac23ab"/>
    <s v="fa40cc5b934574b62717c68f3d678b6d"/>
    <n v="44.9"/>
    <n v="7.78"/>
    <x v="2"/>
    <n v="2310"/>
    <s v="sao paulo"/>
    <s v="SP"/>
    <x v="3"/>
    <x v="1"/>
    <n v="2017"/>
    <x v="10"/>
    <x v="3"/>
    <n v="5.1000000000000014"/>
    <n v="3.807303240741021"/>
    <n v="0"/>
    <n v="4"/>
  </r>
  <r>
    <s v="6640f3a3b636cc90633936c9ce48b128"/>
    <s v="bde5dd3b9015c51c297ae03b0bfd0e06"/>
    <n v="62420"/>
    <x v="3110"/>
    <x v="16"/>
    <s v="78f0db6f25f112d1100e8d940a643fd5"/>
    <s v="delivered"/>
    <d v="2017-09-03T17:18:48"/>
    <d v="2017-09-18T21:07:51"/>
    <x v="0"/>
    <n v="179.45"/>
    <x v="2"/>
    <s v="588ea3decc0d8e1d19ce6160c5b0da1b"/>
    <s v="955fee9216a65b617aa5c0531780ce60"/>
    <n v="150"/>
    <n v="29.45"/>
    <x v="10"/>
    <n v="4782"/>
    <s v="sao paulo"/>
    <s v="SP"/>
    <x v="5"/>
    <x v="1"/>
    <n v="2017"/>
    <x v="10"/>
    <x v="3"/>
    <n v="29.449999999999989"/>
    <n v="15.159062500002619"/>
    <n v="1"/>
    <n v="16"/>
  </r>
  <r>
    <s v="985047c40a948e9eaf3351f82f2b176e"/>
    <s v="709ff5911edcc0d227a46699d7842e66"/>
    <n v="13835"/>
    <x v="1007"/>
    <x v="0"/>
    <s v="41f22b2d038d74435fc732746de406d3"/>
    <s v="delivered"/>
    <d v="2017-06-20T20:40:27"/>
    <d v="2017-06-29T15:35:37"/>
    <x v="0"/>
    <n v="169.83"/>
    <x v="2"/>
    <s v="07b6a220c2eaa7e458c5df73daec6e6e"/>
    <s v="ac6417315ae5da8f9a38ee11de6f7780"/>
    <n v="135.5"/>
    <n v="34.33"/>
    <x v="15"/>
    <n v="7400"/>
    <s v="aruja"/>
    <s v="SP"/>
    <x v="0"/>
    <x v="0"/>
    <n v="2017"/>
    <x v="5"/>
    <x v="0"/>
    <n v="34.330000000000013"/>
    <n v="8.7883101851839456"/>
    <n v="1"/>
    <n v="9"/>
  </r>
  <r>
    <s v="eabc7351650d54e0a39b2869b6f0d958"/>
    <s v="c7c581c5f08dfafc1a52c7a54ced9b1c"/>
    <n v="2993"/>
    <x v="4"/>
    <x v="0"/>
    <s v="4aa759af4b1d00704872c9858f500702"/>
    <s v="delivered"/>
    <d v="2017-03-20T21:02:55"/>
    <d v="2017-04-05T10:42:49"/>
    <x v="0"/>
    <n v="60.86"/>
    <x v="4"/>
    <s v="8d7654102992872ef4342f91f9997e64"/>
    <s v="392e0502231ae2f8b29994ef6398cd77"/>
    <n v="49.9"/>
    <n v="10.96"/>
    <x v="19"/>
    <n v="18760"/>
    <s v="cerqueira cesar"/>
    <s v="SP"/>
    <x v="1"/>
    <x v="0"/>
    <n v="2017"/>
    <x v="8"/>
    <x v="1"/>
    <n v="10.96"/>
    <n v="15.569374999999127"/>
    <n v="1"/>
    <n v="16"/>
  </r>
  <r>
    <s v="cd0b95c681c4974d9b842417f91bd6c3"/>
    <s v="f67a2c438fe007cff6a7a6bb8629f342"/>
    <n v="8502"/>
    <x v="313"/>
    <x v="0"/>
    <s v="b76a5ae2b022043f9a47795f7ba9b763"/>
    <s v="delivered"/>
    <d v="2018-05-18T18:18:21"/>
    <d v="2018-06-03T14:18:44"/>
    <x v="0"/>
    <n v="385"/>
    <x v="2"/>
    <s v="413c5cdfdd1f2db95c3731a42c4e5eed"/>
    <s v="3db66a856d18a9cba7c9241fc5221c50"/>
    <n v="359.9"/>
    <n v="25.1"/>
    <x v="24"/>
    <n v="35430"/>
    <s v="ponte nova"/>
    <s v="MG"/>
    <x v="4"/>
    <x v="0"/>
    <n v="2018"/>
    <x v="0"/>
    <x v="0"/>
    <n v="25.100000000000023"/>
    <n v="15.833599537036207"/>
    <n v="1"/>
    <n v="16"/>
  </r>
  <r>
    <s v="ea23ab6bcf9413b8841a1a69b9af0686"/>
    <s v="13dbc23e2f9dd054e0ebd8d4f4f47fb4"/>
    <n v="7197"/>
    <x v="60"/>
    <x v="0"/>
    <s v="41f5e1d98c342beaa1234b59c89d9f6b"/>
    <s v="delivered"/>
    <d v="2017-08-11T10:47:58"/>
    <d v="2017-08-18T19:12:36"/>
    <x v="0"/>
    <n v="312.58999999999997"/>
    <x v="2"/>
    <s v="a71d0bc0c279b81bda788ecaca585ca5"/>
    <s v="4a3ca9315b744ce9f8e9374361493884"/>
    <n v="299"/>
    <n v="13.59"/>
    <x v="5"/>
    <n v="14940"/>
    <s v="ibitinga"/>
    <s v="SP"/>
    <x v="4"/>
    <x v="0"/>
    <n v="2017"/>
    <x v="11"/>
    <x v="3"/>
    <n v="13.589999999999975"/>
    <n v="7.3504398148143082"/>
    <n v="1"/>
    <n v="8"/>
  </r>
  <r>
    <s v="f9428c2e5615ac4466e687dc636c8d04"/>
    <s v="ae806b7c5b3dc9376b49d71f26186f3c"/>
    <n v="19600"/>
    <x v="1474"/>
    <x v="0"/>
    <s v="c70715c3111d10111116543cfc29f3ca"/>
    <s v="delivered"/>
    <d v="2017-07-17T20:50:44"/>
    <d v="2017-07-25T22:33:46"/>
    <x v="0"/>
    <n v="58.59"/>
    <x v="3"/>
    <s v="07c055536ebf10dfbb6c6db6dbfc36e5"/>
    <s v="cca3071e3e9bb7d12640c9fbe2301306"/>
    <n v="45.9"/>
    <n v="12.69"/>
    <x v="1"/>
    <n v="14940"/>
    <s v="ibitinga"/>
    <s v="SP"/>
    <x v="1"/>
    <x v="0"/>
    <n v="2017"/>
    <x v="6"/>
    <x v="3"/>
    <n v="12.690000000000005"/>
    <n v="8.0715509259243845"/>
    <n v="1"/>
    <n v="9"/>
  </r>
  <r>
    <s v="8da590ff9a8f6c931088fef959e93c7e"/>
    <s v="a0ad81bdb2ff60eb81d46efc82e901a7"/>
    <n v="14830"/>
    <x v="3111"/>
    <x v="0"/>
    <s v="41f5e3f5a534e0af91f17caed45b97db"/>
    <s v="delivered"/>
    <d v="2018-03-24T10:16:39"/>
    <d v="2018-04-03T23:32:44"/>
    <x v="0"/>
    <n v="97.63"/>
    <x v="3"/>
    <s v="593236d0ff46b4299b4787fb8d43f7f0"/>
    <s v="0dd184061fb0eaa7ca37932c68ab91c5"/>
    <n v="79"/>
    <n v="18.63"/>
    <x v="32"/>
    <n v="7031"/>
    <s v="guarulhos"/>
    <s v="SP"/>
    <x v="3"/>
    <x v="1"/>
    <n v="2018"/>
    <x v="8"/>
    <x v="1"/>
    <n v="18.629999999999995"/>
    <n v="10.552835648144537"/>
    <n v="1"/>
    <n v="11"/>
  </r>
  <r>
    <s v="4167431bb838ed4cf71b635e0f118b6d"/>
    <s v="d0b6b7017e4c599bbfafb1f4a2a6a2fa"/>
    <n v="18017"/>
    <x v="22"/>
    <x v="0"/>
    <s v="7a10425bd53603cfa8f0a9d68b6aeb6e"/>
    <s v="delivered"/>
    <d v="2017-12-17T12:45:48"/>
    <d v="2017-12-21T18:43:23"/>
    <x v="0"/>
    <n v="89.32"/>
    <x v="0"/>
    <s v="f7e5d0186f539b61586d7ddd247d2996"/>
    <s v="8a32e327fe2c1b3511609d81aaf9f042"/>
    <n v="12.99"/>
    <n v="9.34"/>
    <x v="1"/>
    <n v="2443"/>
    <s v="sao paulo"/>
    <s v="SP"/>
    <x v="5"/>
    <x v="1"/>
    <n v="2017"/>
    <x v="3"/>
    <x v="2"/>
    <n v="76.33"/>
    <n v="4.2483217592598521"/>
    <n v="1"/>
    <n v="5"/>
  </r>
  <r>
    <s v="0a18445510505b0fbc67fefff8231df0"/>
    <s v="38a030ab9815973cb48df654a98a8368"/>
    <n v="3041"/>
    <x v="4"/>
    <x v="0"/>
    <s v="41f619c5b2e315db16368518f5fd3405"/>
    <s v="delivered"/>
    <d v="2018-07-18T14:01:02"/>
    <d v="2018-07-23T20:03:05"/>
    <x v="0"/>
    <n v="44.3"/>
    <x v="2"/>
    <s v="6c8dfcd9be1c04a1b4f98bb6c283a6aa"/>
    <s v="b8630e1121437d41cb08e3c749c2c2e2"/>
    <n v="29"/>
    <n v="15.3"/>
    <x v="11"/>
    <n v="25070"/>
    <s v="duque de caxias"/>
    <s v="RJ"/>
    <x v="6"/>
    <x v="0"/>
    <n v="2018"/>
    <x v="6"/>
    <x v="3"/>
    <n v="15.299999999999997"/>
    <n v="5.2514236111092032"/>
    <n v="1"/>
    <n v="6"/>
  </r>
  <r>
    <s v="a1537e774ed707f017b177ea47d9aa51"/>
    <s v="ec46baa78fc17707dcdbcdfda18517e2"/>
    <n v="31035"/>
    <x v="34"/>
    <x v="6"/>
    <s v="6bddfd31724ffefa23146e21bd173ef4"/>
    <s v="delivered"/>
    <d v="2017-11-30T23:08:38"/>
    <d v="2017-12-13T21:55:12"/>
    <x v="0"/>
    <n v="251.97"/>
    <x v="0"/>
    <s v="1d33febb6ca114fb1b9490005ee49de6"/>
    <s v="0176f73cc1195f367f7b32db1e5b3aa8"/>
    <n v="189.9"/>
    <n v="62.07"/>
    <x v="5"/>
    <n v="14940"/>
    <s v="ibitinga"/>
    <s v="SP"/>
    <x v="2"/>
    <x v="0"/>
    <n v="2017"/>
    <x v="9"/>
    <x v="2"/>
    <n v="62.069999999999993"/>
    <n v="12.94900462962687"/>
    <n v="1"/>
    <n v="13"/>
  </r>
  <r>
    <s v="b6b23dc32bc247d86e733510cb38b276"/>
    <s v="8ef82f1a85231cf0d5e57d1668c76bd1"/>
    <n v="80020"/>
    <x v="139"/>
    <x v="5"/>
    <s v="41f781868928a7895f5ca4595af616e1"/>
    <s v="delivered"/>
    <d v="2017-11-28T22:57:16"/>
    <d v="2017-12-06T18:19:27"/>
    <x v="0"/>
    <n v="106.78"/>
    <x v="2"/>
    <s v="fe1b6867dcd2f3336f259476b77f5edd"/>
    <s v="cb3dd9ce66268c7a3ca7241ac70ab58c"/>
    <n v="89.9"/>
    <n v="16.88"/>
    <x v="6"/>
    <n v="3028"/>
    <s v="sao paulo"/>
    <s v="SP"/>
    <x v="0"/>
    <x v="0"/>
    <n v="2017"/>
    <x v="9"/>
    <x v="2"/>
    <n v="16.879999999999995"/>
    <n v="7.8070717592563597"/>
    <n v="1"/>
    <n v="8"/>
  </r>
  <r>
    <s v="211ccf4cdfb61d29517dcdef08deed32"/>
    <s v="aa541fa381d763426a5a445ad2dd0d70"/>
    <n v="1229"/>
    <x v="4"/>
    <x v="0"/>
    <s v="41f96c03eb68bd14c41a74e504ddcdbf"/>
    <s v="delivered"/>
    <d v="2018-04-09T21:41:00"/>
    <d v="2018-04-16T16:28:56"/>
    <x v="0"/>
    <n v="181.52"/>
    <x v="0"/>
    <s v="f95d9369ebf76f811194c72bd22ff244"/>
    <s v="c31eff8334d6b3047ed34bebd4d62c36"/>
    <n v="169"/>
    <n v="12.52"/>
    <x v="1"/>
    <n v="13322"/>
    <s v="salto"/>
    <s v="SP"/>
    <x v="1"/>
    <x v="0"/>
    <n v="2018"/>
    <x v="7"/>
    <x v="0"/>
    <n v="12.52000000000001"/>
    <n v="6.7832870370402816"/>
    <n v="1"/>
    <n v="7"/>
  </r>
  <r>
    <s v="b6370d1c98f271eda9e85f04b1248412"/>
    <s v="eea96309dbd9ba58c66cf20804db08f4"/>
    <n v="95084"/>
    <x v="118"/>
    <x v="1"/>
    <s v="621e9c63cf00647b721e1798a1690c74"/>
    <s v="delivered"/>
    <d v="2017-10-12T18:12:56"/>
    <d v="2017-10-27T20:23:11"/>
    <x v="0"/>
    <n v="144.47"/>
    <x v="2"/>
    <s v="ee59699c00f92af8c00c6c9e470a6ff0"/>
    <s v="75fbb52eda0cbc24f479d3b2fbfa8d3e"/>
    <n v="109.9"/>
    <n v="34.57"/>
    <x v="70"/>
    <n v="74560"/>
    <s v="goiania"/>
    <s v="GO"/>
    <x v="2"/>
    <x v="0"/>
    <n v="2017"/>
    <x v="4"/>
    <x v="2"/>
    <n v="34.569999999999993"/>
    <n v="15.090451388889051"/>
    <n v="1"/>
    <n v="16"/>
  </r>
  <r>
    <s v="5d1c4d04f08622b4344a68886a030637"/>
    <s v="39021302ee4926b5fee3d28f16ed82c1"/>
    <n v="28941"/>
    <x v="364"/>
    <x v="3"/>
    <s v="41fac1a841732b89d07857b5c7f4aa51"/>
    <s v="delivered"/>
    <d v="2017-08-21T00:03:35"/>
    <d v="2017-08-30T19:09:26"/>
    <x v="0"/>
    <n v="138.13"/>
    <x v="2"/>
    <s v="363a742635cc645c207ce8102de9b837"/>
    <s v="6c7d50c24b3ccd2fd83b44d8bb34e073"/>
    <n v="112.5"/>
    <n v="25.63"/>
    <x v="1"/>
    <n v="19025"/>
    <s v="presidente prudente"/>
    <s v="SP"/>
    <x v="1"/>
    <x v="0"/>
    <n v="2017"/>
    <x v="11"/>
    <x v="3"/>
    <n v="25.629999999999995"/>
    <n v="9.7957291666680248"/>
    <n v="1"/>
    <n v="10"/>
  </r>
  <r>
    <s v="4931bab39028b872b4ab9a0c38e3d552"/>
    <s v="705c9e29830d26e888d395a7f0d4ab87"/>
    <n v="13010"/>
    <x v="9"/>
    <x v="0"/>
    <s v="e88708b0f6c58eaba5b9b3f850f212cc"/>
    <s v="delivered"/>
    <d v="2017-02-05T15:48:26"/>
    <d v="2017-02-10T10:47:47"/>
    <x v="1"/>
    <n v="51.64"/>
    <x v="0"/>
    <s v="54d798aec2c073d2d403f66ee33ddbe4"/>
    <s v="dbb9b48c841a0e39e21f98e1a6b2ec3e"/>
    <n v="39.9"/>
    <n v="11.74"/>
    <x v="1"/>
    <n v="3929"/>
    <s v="sao paulo"/>
    <s v="SP"/>
    <x v="5"/>
    <x v="1"/>
    <n v="2017"/>
    <x v="2"/>
    <x v="1"/>
    <n v="11.740000000000002"/>
    <n v="4.7912152777789743"/>
    <n v="1"/>
    <n v="5"/>
  </r>
  <r>
    <s v="9c2d7e734f6c068b707e9ab0bffd5048"/>
    <s v="a1f560f4e2d33a585b14158020b63719"/>
    <n v="29146"/>
    <x v="365"/>
    <x v="14"/>
    <s v="6175b1fa7ea822df4907c8e4b71fc192"/>
    <s v="delivered"/>
    <d v="2018-04-02T17:03:38"/>
    <d v="2018-04-18T00:31:56"/>
    <x v="0"/>
    <n v="290.22000000000003"/>
    <x v="2"/>
    <s v="c1682e15732b5ae93506aac9133944e1"/>
    <s v="da8622b14eb17ae2831f4ac5b9dab84a"/>
    <n v="254.9"/>
    <n v="35.32"/>
    <x v="5"/>
    <n v="13405"/>
    <s v="piracicaba"/>
    <s v="SP"/>
    <x v="1"/>
    <x v="0"/>
    <n v="2018"/>
    <x v="7"/>
    <x v="0"/>
    <n v="35.320000000000022"/>
    <n v="15.311319444444962"/>
    <n v="1"/>
    <n v="16"/>
  </r>
  <r>
    <s v="9ec5d37080b7cb6a7297ae7e58429851"/>
    <s v="89c6ee9b56031347d5c4509ba326ecb9"/>
    <n v="21340"/>
    <x v="8"/>
    <x v="3"/>
    <s v="41fd531c328f5d4a978b612a04dc576b"/>
    <s v="delivered"/>
    <d v="2018-08-10T16:48:29"/>
    <d v="2018-08-16T14:02:26"/>
    <x v="0"/>
    <n v="114.19"/>
    <x v="2"/>
    <s v="2772d1e494d431a05b7bcc95b02163b6"/>
    <s v="d4910f1cdcfdabd48d6b316e395d4a23"/>
    <n v="95.28"/>
    <n v="18.91"/>
    <x v="7"/>
    <n v="9190"/>
    <s v="santo andre"/>
    <s v="SP"/>
    <x v="4"/>
    <x v="0"/>
    <n v="2018"/>
    <x v="11"/>
    <x v="3"/>
    <n v="18.909999999999997"/>
    <n v="5.8846874999944703"/>
    <n v="1"/>
    <n v="6"/>
  </r>
  <r>
    <s v="4cd910358d310c25ab7a6a3326898e5f"/>
    <s v="ba402ac885df83d973295b08e41e542e"/>
    <n v="18078"/>
    <x v="22"/>
    <x v="0"/>
    <s v="f651e8c2795e4c1c5d57d80aef065441"/>
    <s v="delivered"/>
    <d v="2017-04-22T03:14:19"/>
    <d v="2017-05-03T13:00:08"/>
    <x v="0"/>
    <n v="154.12"/>
    <x v="2"/>
    <s v="17ff593779ce464d3667e8ca12b4a5ca"/>
    <s v="c3cfdc648177fdbbbb35635a37472c53"/>
    <n v="59.9"/>
    <n v="17.16"/>
    <x v="6"/>
    <n v="80610"/>
    <s v="curitiba"/>
    <s v="PR"/>
    <x v="3"/>
    <x v="1"/>
    <n v="2017"/>
    <x v="7"/>
    <x v="0"/>
    <n v="94.22"/>
    <n v="11.40681712962396"/>
    <n v="1"/>
    <n v="12"/>
  </r>
  <r>
    <s v="9948a62ac22601e8e6bf9708ced72df9"/>
    <s v="444afd392665f1cc1f3b65ec48063735"/>
    <n v="13560"/>
    <x v="515"/>
    <x v="0"/>
    <s v="41fd6d7314a043c3efb80fa61af305a2"/>
    <s v="delivered"/>
    <d v="2018-02-21T07:41:25"/>
    <d v="2018-02-27T20:41:37"/>
    <x v="0"/>
    <n v="81.510000000000005"/>
    <x v="2"/>
    <s v="0d85c435fd60b277ffb9e9b0f88f927a"/>
    <s v="f457c46070d02cadd8a68551231220dd"/>
    <n v="68.900000000000006"/>
    <n v="12.61"/>
    <x v="12"/>
    <n v="87047"/>
    <s v="maringa"/>
    <s v="PR"/>
    <x v="6"/>
    <x v="0"/>
    <n v="2018"/>
    <x v="2"/>
    <x v="1"/>
    <n v="12.61"/>
    <n v="6.5418055555564933"/>
    <n v="1"/>
    <n v="7"/>
  </r>
  <r>
    <s v="56a3ee7d981e822f36b37b1426f256af"/>
    <s v="289676ac498b1c816bbfc0b3c2a890f2"/>
    <n v="22743"/>
    <x v="8"/>
    <x v="3"/>
    <s v="41fda677249a97ed31645dd2680b147c"/>
    <s v="delivered"/>
    <d v="2017-08-31T12:27:35"/>
    <d v="2017-09-08T19:54:50"/>
    <x v="0"/>
    <n v="49.7"/>
    <x v="2"/>
    <s v="50b9ed3a22932b28d452c73046083f5d"/>
    <s v="55a5b51f93f2b70ea513f5a047b0262a"/>
    <n v="34.6"/>
    <n v="15.1"/>
    <x v="6"/>
    <n v="36301"/>
    <s v="sao joao del rei"/>
    <s v="MG"/>
    <x v="2"/>
    <x v="0"/>
    <n v="2017"/>
    <x v="11"/>
    <x v="3"/>
    <n v="15.100000000000001"/>
    <n v="8.3105902777751908"/>
    <n v="1"/>
    <n v="9"/>
  </r>
  <r>
    <s v="b1dfde94713b57ad88e1e01882a11403"/>
    <s v="eff28206bc9e1adf57f5fd83251e79a1"/>
    <n v="11680"/>
    <x v="1026"/>
    <x v="0"/>
    <s v="fad008c0d1b347241252af6ecfa81b98"/>
    <s v="delivered"/>
    <d v="2018-07-13T17:43:10"/>
    <d v="2018-07-23T23:32:48"/>
    <x v="0"/>
    <n v="235.75"/>
    <x v="2"/>
    <s v="b0456bed910862a9189f7db732e7a2ff"/>
    <s v="431050a06a317f2b38168dec3dcd2b46"/>
    <n v="219.9"/>
    <n v="15.85"/>
    <x v="19"/>
    <n v="2475"/>
    <s v="sao paulo"/>
    <s v="SP"/>
    <x v="4"/>
    <x v="0"/>
    <n v="2018"/>
    <x v="6"/>
    <x v="3"/>
    <n v="15.849999999999994"/>
    <n v="10.242800925923802"/>
    <n v="1"/>
    <n v="11"/>
  </r>
  <r>
    <s v="f39b60f54b475d95d610a8f3f279c0ba"/>
    <s v="00a1c6913daeda0b7f9b79f802805fdb"/>
    <n v="89900"/>
    <x v="97"/>
    <x v="4"/>
    <s v="41fda9edc88497c311e7ef6d4f79f934"/>
    <s v="delivered"/>
    <d v="2017-12-27T12:03:40"/>
    <d v="2018-01-08T15:30:12"/>
    <x v="0"/>
    <n v="101.34"/>
    <x v="0"/>
    <s v="617186c3d97ea56c9c683a8a3974e8c1"/>
    <s v="cc419e0650a3c5ba77189a1882b7556a"/>
    <n v="84.99"/>
    <n v="16.350000000000001"/>
    <x v="13"/>
    <n v="9015"/>
    <s v="santo andre"/>
    <s v="SP"/>
    <x v="6"/>
    <x v="0"/>
    <n v="2017"/>
    <x v="3"/>
    <x v="2"/>
    <n v="16.350000000000009"/>
    <n v="12.14342592592584"/>
    <n v="1"/>
    <n v="13"/>
  </r>
  <r>
    <s v="46951b0491e0af4f6b2ae12f25dc77ba"/>
    <s v="d3d5e3ed3d46517e5292ab50f3cf452a"/>
    <n v="38400"/>
    <x v="92"/>
    <x v="6"/>
    <s v="bb1613d6648026373f69004c2b365306"/>
    <s v="delivered"/>
    <d v="2018-03-04T21:33:35"/>
    <d v="2018-03-13T00:48:33"/>
    <x v="0"/>
    <n v="135.49"/>
    <x v="0"/>
    <s v="a9008450835cd38eabdf07eb6dd04bdd"/>
    <s v="620c87c171fb2a6dd6e8bb4dec959fc6"/>
    <n v="119.9"/>
    <n v="15.59"/>
    <x v="13"/>
    <n v="25645"/>
    <s v="petropolis"/>
    <s v="RJ"/>
    <x v="5"/>
    <x v="1"/>
    <n v="2018"/>
    <x v="8"/>
    <x v="1"/>
    <n v="15.590000000000003"/>
    <n v="8.135393518517958"/>
    <n v="1"/>
    <n v="9"/>
  </r>
  <r>
    <s v="405574485dd981a5741f447ef70275d7"/>
    <s v="d1c9bc14a65b279c5fb8e75194518a87"/>
    <n v="12690"/>
    <x v="3112"/>
    <x v="0"/>
    <s v="41fe3abb11743c0c0403af8721d23feb"/>
    <s v="delivered"/>
    <d v="2017-04-26T21:23:09"/>
    <d v="2017-05-09T08:33:51"/>
    <x v="0"/>
    <n v="110.3"/>
    <x v="2"/>
    <s v="2eb9b2ef7c1da3c7b99702452ea4729f"/>
    <s v="0db783cfcd3b73998abc6e10e59a102f"/>
    <n v="99"/>
    <n v="11.3"/>
    <x v="58"/>
    <n v="11010"/>
    <s v="santos"/>
    <s v="SP"/>
    <x v="6"/>
    <x v="0"/>
    <n v="2017"/>
    <x v="7"/>
    <x v="0"/>
    <n v="11.299999999999997"/>
    <n v="12.465763888889342"/>
    <n v="1"/>
    <n v="13"/>
  </r>
  <r>
    <s v="164564545470a6e0df300b2a9cd236aa"/>
    <s v="dd1eb5f0f6f664424242fa0fcba1e276"/>
    <n v="6276"/>
    <x v="36"/>
    <x v="0"/>
    <s v="97bf8b75ec5d43d2959e1bcc0c9b1fce"/>
    <s v="delivered"/>
    <d v="2018-07-18T09:22:07"/>
    <d v="2018-07-20T19:15:44"/>
    <x v="0"/>
    <n v="20.39"/>
    <x v="4"/>
    <s v="ac4bd2aec3f990363aa853e4f17709d3"/>
    <s v="f3c38ab652836d21de61fb8314b69182"/>
    <n v="13"/>
    <n v="7.39"/>
    <x v="35"/>
    <n v="1206"/>
    <s v="sao paulo"/>
    <s v="SP"/>
    <x v="6"/>
    <x v="0"/>
    <n v="2018"/>
    <x v="6"/>
    <x v="3"/>
    <n v="7.3900000000000006"/>
    <n v="2.4122337962908205"/>
    <n v="1"/>
    <n v="3"/>
  </r>
  <r>
    <s v="ca8e64f053b344bdd8de796e3e6e5346"/>
    <s v="770f0c82878b6013388ae367fad940ae"/>
    <n v="38280"/>
    <x v="109"/>
    <x v="6"/>
    <s v="4d3f7c452f20cb1998ad36be6eb74243"/>
    <s v="delivered"/>
    <d v="2018-01-27T08:11:34"/>
    <d v="2018-02-15T00:51:36"/>
    <x v="0"/>
    <n v="172.84"/>
    <x v="2"/>
    <s v="d1c427060a0f73f6b889a5c7c61f2ac4"/>
    <s v="a1043bafd471dff536d0c462352beb48"/>
    <n v="149"/>
    <n v="23.84"/>
    <x v="12"/>
    <n v="37175"/>
    <s v="ilicinea"/>
    <s v="MG"/>
    <x v="3"/>
    <x v="1"/>
    <n v="2018"/>
    <x v="1"/>
    <x v="1"/>
    <n v="23.840000000000003"/>
    <n v="18.694467592591536"/>
    <n v="1"/>
    <n v="19"/>
  </r>
  <r>
    <s v="c612eae35f6ecdff3b2f877149881c38"/>
    <s v="88eea50932a35ff33cdbe87b8e1fdf25"/>
    <n v="74477"/>
    <x v="148"/>
    <x v="10"/>
    <s v="41fecd3ee080963d54b99007e1393f97"/>
    <s v="delivered"/>
    <d v="2018-02-21T17:01:32"/>
    <d v="2018-03-19T20:08:48"/>
    <x v="0"/>
    <n v="120.09"/>
    <x v="5"/>
    <s v="d6235e8c515051ea4e5ab000d625b9c0"/>
    <s v="8f2ce03f928b567e3d56181ae20ae952"/>
    <n v="99.9"/>
    <n v="20.190000000000001"/>
    <x v="6"/>
    <n v="5141"/>
    <s v="pirituba"/>
    <s v="SP"/>
    <x v="6"/>
    <x v="0"/>
    <n v="2018"/>
    <x v="2"/>
    <x v="1"/>
    <n v="20.189999999999998"/>
    <n v="26.130046296297223"/>
    <n v="1"/>
    <n v="27"/>
  </r>
  <r>
    <s v="296fe1735328e9105b25cabe7d781f6a"/>
    <s v="0eaabd79cd351db274cf1370af8e30d8"/>
    <n v="32900"/>
    <x v="2846"/>
    <x v="6"/>
    <s v="41fedc1ca61cebf54158efdc449d93be"/>
    <s v="delivered"/>
    <d v="2018-05-16T07:08:49"/>
    <d v="2018-06-04T19:38:27"/>
    <x v="0"/>
    <n v="155.82"/>
    <x v="2"/>
    <s v="b0d010ca0b17fe7e3587343f2c68be43"/>
    <s v="094ced053e257ae8cae57205592d6712"/>
    <n v="135.9"/>
    <n v="19.920000000000002"/>
    <x v="13"/>
    <n v="14095"/>
    <s v="ribeirao preto"/>
    <s v="SP"/>
    <x v="6"/>
    <x v="0"/>
    <n v="2018"/>
    <x v="0"/>
    <x v="0"/>
    <n v="19.919999999999987"/>
    <n v="19.520578703697538"/>
    <n v="1"/>
    <n v="20"/>
  </r>
  <r>
    <s v="bf354810e17773bc2d0d71a6ede7fcd7"/>
    <s v="70a7e89dddfaddf894e7227932d8cc18"/>
    <n v="15055"/>
    <x v="82"/>
    <x v="0"/>
    <s v="7b2e13ced9ab0896a7cea86bf29c3ec9"/>
    <s v="delivered"/>
    <d v="2017-12-27T14:03:44"/>
    <d v="2017-12-29T14:08:00"/>
    <x v="0"/>
    <n v="193.59"/>
    <x v="2"/>
    <s v="4308439e0d80d5fe03f17ba83b57c493"/>
    <s v="59fb871bf6f4522a87ba567b42dafecf"/>
    <n v="179.99"/>
    <n v="13.6"/>
    <x v="19"/>
    <n v="3655"/>
    <s v="sao paulo"/>
    <s v="SP"/>
    <x v="6"/>
    <x v="0"/>
    <n v="2017"/>
    <x v="3"/>
    <x v="2"/>
    <n v="13.599999999999994"/>
    <n v="2.002962962964375"/>
    <n v="1"/>
    <n v="3"/>
  </r>
  <r>
    <s v="a34dce08d0cb004c3672fbaf8d6a56cf"/>
    <s v="f1ad9d52b6c614213cf185f83afaf7e5"/>
    <n v="1233"/>
    <x v="4"/>
    <x v="0"/>
    <s v="41ff2ba0d19e828f41b858fbf8b3c3cb"/>
    <s v="delivered"/>
    <d v="2017-11-24T20:25:42"/>
    <d v="2017-12-04T18:47:51"/>
    <x v="1"/>
    <n v="42.68"/>
    <x v="2"/>
    <s v="eac57d7040ec6879d14da7d9eb35e954"/>
    <s v="f3da5b2ff499efb8d4a6d371d175d7dd"/>
    <n v="34.9"/>
    <n v="7.78"/>
    <x v="1"/>
    <n v="2407"/>
    <s v="sao paulo"/>
    <s v="SP"/>
    <x v="4"/>
    <x v="0"/>
    <n v="2017"/>
    <x v="9"/>
    <x v="2"/>
    <n v="7.7800000000000011"/>
    <n v="9.9320486111100763"/>
    <n v="1"/>
    <n v="10"/>
  </r>
  <r>
    <s v="0c8f1fe40f0c95b4950b37803c3ca0ad"/>
    <s v="df486f450c1381f138211159ea8c650b"/>
    <n v="72885"/>
    <x v="1984"/>
    <x v="10"/>
    <s v="a3c65630607c982f54a3df86ba0ba76a"/>
    <s v="delivered"/>
    <d v="2018-05-14T20:08:37"/>
    <d v="2018-05-16T23:41:38"/>
    <x v="0"/>
    <n v="21.4"/>
    <x v="2"/>
    <s v="c3097e07a0a5de0d4b4c836d90c5a284"/>
    <s v="5656537e588803a555b8eb41f07a944b"/>
    <n v="13.69"/>
    <n v="7.71"/>
    <x v="30"/>
    <n v="72015"/>
    <s v="brasilia"/>
    <s v="DF"/>
    <x v="1"/>
    <x v="0"/>
    <n v="2018"/>
    <x v="0"/>
    <x v="0"/>
    <n v="7.7099999999999991"/>
    <n v="2.1479282407453866"/>
    <n v="1"/>
    <n v="3"/>
  </r>
  <r>
    <s v="9e7e855c875c273112820c0eb1c836b6"/>
    <s v="9fb5481b271c1f4e3afa3fffeff3db93"/>
    <n v="84920"/>
    <x v="1679"/>
    <x v="5"/>
    <s v="41ff57991323caba17252cab8f98598d"/>
    <s v="delivered"/>
    <d v="2017-02-21T19:06:14"/>
    <d v="2017-03-06T11:41:50"/>
    <x v="0"/>
    <n v="170.27"/>
    <x v="2"/>
    <s v="1b333b69df54cf5028055bae1912aaa7"/>
    <s v="53e4c6e0f4312d4d2107a8c9cddf45cd"/>
    <n v="81.99"/>
    <n v="24.16"/>
    <x v="1"/>
    <n v="13920"/>
    <s v="pedreira"/>
    <s v="SP"/>
    <x v="0"/>
    <x v="0"/>
    <n v="2017"/>
    <x v="2"/>
    <x v="1"/>
    <n v="88.280000000000015"/>
    <n v="12.691388888888469"/>
    <n v="1"/>
    <n v="13"/>
  </r>
  <r>
    <s v="9e7e855c875c273112820c0eb1c836b6"/>
    <s v="9fb5481b271c1f4e3afa3fffeff3db93"/>
    <n v="84920"/>
    <x v="1679"/>
    <x v="5"/>
    <s v="41ff57991323caba17252cab8f98598d"/>
    <s v="delivered"/>
    <d v="2017-02-21T19:06:14"/>
    <d v="2017-03-06T11:41:50"/>
    <x v="0"/>
    <n v="170.27"/>
    <x v="2"/>
    <s v="574597aaf385996112490308e37399ce"/>
    <s v="febab0275244b9a49a623f0bd613ca2f"/>
    <n v="49"/>
    <n v="15.12"/>
    <x v="10"/>
    <n v="13920"/>
    <s v="pedreira"/>
    <s v="SP"/>
    <x v="0"/>
    <x v="0"/>
    <n v="2017"/>
    <x v="2"/>
    <x v="1"/>
    <n v="121.27000000000001"/>
    <n v="12.691388888888469"/>
    <n v="0"/>
    <n v="13"/>
  </r>
  <r>
    <s v="5fda71138039e84e7f363d080362cb1e"/>
    <s v="730a46b912e512b3043622335710507c"/>
    <n v="31030"/>
    <x v="34"/>
    <x v="6"/>
    <s v="5c284ea765f41493a972351bb356a00b"/>
    <s v="delivered"/>
    <d v="2017-11-15T13:51:59"/>
    <d v="2017-11-28T18:48:34"/>
    <x v="1"/>
    <n v="45.01"/>
    <x v="0"/>
    <s v="dd60cac04e6bcbc919cb1c7dcc473211"/>
    <s v="febab0275244b9a49a623f0bd613ca2f"/>
    <n v="29.9"/>
    <n v="15.11"/>
    <x v="10"/>
    <n v="13920"/>
    <s v="pedreira"/>
    <s v="SP"/>
    <x v="6"/>
    <x v="0"/>
    <n v="2017"/>
    <x v="9"/>
    <x v="2"/>
    <n v="15.11"/>
    <n v="13.205960648141627"/>
    <n v="1"/>
    <n v="14"/>
  </r>
  <r>
    <s v="d699d22b2c26086af9d5b38a601a2247"/>
    <s v="bdb54503c29ef116d19e290915891cbe"/>
    <n v="7263"/>
    <x v="60"/>
    <x v="0"/>
    <s v="8371302dbc6d728923e1cb35d318565f"/>
    <s v="delivered"/>
    <d v="2018-06-19T09:58:50"/>
    <d v="2018-06-27T13:08:48"/>
    <x v="0"/>
    <n v="181.99"/>
    <x v="0"/>
    <s v="76c04eec31170f3439b76c6fa6601cc3"/>
    <s v="e8b4225284fbb02d16f200513f1f395d"/>
    <n v="144.9"/>
    <n v="37.090000000000003"/>
    <x v="8"/>
    <n v="14960"/>
    <s v="novo horizonte"/>
    <s v="SP"/>
    <x v="0"/>
    <x v="0"/>
    <n v="2018"/>
    <x v="5"/>
    <x v="0"/>
    <n v="37.090000000000003"/>
    <n v="8.1319212962989695"/>
    <n v="1"/>
    <n v="9"/>
  </r>
  <r>
    <s v="e5feed3cff22b82b296958c3027797b3"/>
    <s v="2cc4dd91c2a9b7fed2b602db8a00cd69"/>
    <n v="99714"/>
    <x v="278"/>
    <x v="1"/>
    <s v="4757ef1fa10e5a5cc3e8ec29639f11f1"/>
    <s v="delivered"/>
    <d v="2018-03-17T14:07:05"/>
    <d v="2018-04-09T17:12:06"/>
    <x v="0"/>
    <n v="89.45"/>
    <x v="0"/>
    <s v="4cee3d875eb2f9d331aae01b8c4781e8"/>
    <s v="602044f2c16190c2c6e45eb35c2e21cb"/>
    <n v="69.989999999999995"/>
    <n v="19.46"/>
    <x v="5"/>
    <n v="14940"/>
    <s v="ibitinga"/>
    <s v="SP"/>
    <x v="3"/>
    <x v="1"/>
    <n v="2018"/>
    <x v="8"/>
    <x v="1"/>
    <n v="19.460000000000008"/>
    <n v="23.128483796295768"/>
    <n v="1"/>
    <n v="24"/>
  </r>
  <r>
    <s v="7c7856f9a967460c46d270ec2e67dd7c"/>
    <s v="3e626615eff8fd5206108ee715584f39"/>
    <n v="13802"/>
    <x v="681"/>
    <x v="0"/>
    <s v="4200e64fc68666999e2a696dfb2661a1"/>
    <s v="delivered"/>
    <d v="2018-02-13T21:51:49"/>
    <d v="2018-02-23T23:48:56"/>
    <x v="1"/>
    <n v="126.54"/>
    <x v="2"/>
    <s v="53759a2ecddad2bb87a079a1f1519f73"/>
    <s v="1f50f920176fa81dab994f9023523100"/>
    <n v="49.9"/>
    <n v="13.37"/>
    <x v="15"/>
    <n v="15025"/>
    <s v="sao jose do rio preto"/>
    <s v="SP"/>
    <x v="0"/>
    <x v="0"/>
    <n v="2018"/>
    <x v="2"/>
    <x v="1"/>
    <n v="76.640000000000015"/>
    <n v="10.08133101851854"/>
    <n v="1"/>
    <n v="11"/>
  </r>
  <r>
    <s v="eba7ed7b49f33dcdb5757243bb1151a2"/>
    <s v="73d53d2124cce660dc5165c7cce823d7"/>
    <n v="15092"/>
    <x v="82"/>
    <x v="0"/>
    <s v="420279d8b0ac26f42d2e3a4e8dd959b5"/>
    <s v="delivered"/>
    <d v="2018-01-06T21:39:08"/>
    <d v="2018-01-15T15:53:16"/>
    <x v="0"/>
    <n v="106.29"/>
    <x v="2"/>
    <s v="93582a7d8a16b7f7fb4992be2c91b659"/>
    <s v="883dd81e82754ac2c65e9790a7db8c9a"/>
    <n v="89.9"/>
    <n v="16.39"/>
    <x v="6"/>
    <n v="81070"/>
    <s v="curitiba"/>
    <s v="PR"/>
    <x v="3"/>
    <x v="1"/>
    <n v="2018"/>
    <x v="1"/>
    <x v="1"/>
    <n v="16.39"/>
    <n v="8.7598148148172186"/>
    <n v="1"/>
    <n v="9"/>
  </r>
  <r>
    <s v="e29d4a9b3752f678bb51f01ca73cecc0"/>
    <s v="49a173773c3c9925586db31483145e43"/>
    <n v="3105"/>
    <x v="4"/>
    <x v="0"/>
    <s v="735bc2d45e4bdd62494d80bc7dbcdee5"/>
    <s v="delivered"/>
    <d v="2018-02-11T10:41:26"/>
    <d v="2018-02-19T16:22:00"/>
    <x v="0"/>
    <n v="138.22"/>
    <x v="0"/>
    <s v="48c454cc27f02a4e40c8971eb898b30c"/>
    <s v="76d64c4aca3a7baf218bf93ef7fa768d"/>
    <n v="117.9"/>
    <n v="20.32"/>
    <x v="32"/>
    <n v="80215"/>
    <s v="curitiba"/>
    <s v="PR"/>
    <x v="5"/>
    <x v="1"/>
    <n v="2018"/>
    <x v="2"/>
    <x v="1"/>
    <n v="20.319999999999993"/>
    <n v="8.236504629625415"/>
    <n v="1"/>
    <n v="9"/>
  </r>
  <r>
    <s v="f80187579fffc56b11847d97c5e9f45c"/>
    <s v="9916d147f12bdd82d4a449c609108ef4"/>
    <n v="20540"/>
    <x v="8"/>
    <x v="3"/>
    <s v="6e4364b18cae5024bdcf197ba3a2d1a2"/>
    <s v="delivered"/>
    <d v="2017-06-04T16:08:32"/>
    <d v="2017-06-13T13:52:23"/>
    <x v="0"/>
    <n v="84.14"/>
    <x v="0"/>
    <s v="3a38644e1618e84be3ed8d94b22e4b52"/>
    <s v="575df70bde3f9f2b30bf8d2e9910d725"/>
    <n v="69.900000000000006"/>
    <n v="14.24"/>
    <x v="1"/>
    <n v="15075"/>
    <s v="sao jose do rio preto"/>
    <s v="SP"/>
    <x v="5"/>
    <x v="1"/>
    <n v="2017"/>
    <x v="5"/>
    <x v="0"/>
    <n v="14.239999999999995"/>
    <n v="8.9054513888913789"/>
    <n v="1"/>
    <n v="9"/>
  </r>
  <r>
    <s v="3f056fd2219b2981885207ab0eed19e3"/>
    <s v="f75d969ab1bb9e98db3e1a8329953b26"/>
    <n v="74367"/>
    <x v="148"/>
    <x v="10"/>
    <s v="42058e87845d32cb0c0ccef5e01bba32"/>
    <s v="delivered"/>
    <d v="2017-12-26T11:42:57"/>
    <d v="2018-01-11T21:15:09"/>
    <x v="0"/>
    <n v="95.02"/>
    <x v="2"/>
    <s v="aca2eb7d00ea1a7b8ebd4e68314663af"/>
    <s v="955fee9216a65b617aa5c0531780ce60"/>
    <n v="75"/>
    <n v="20.02"/>
    <x v="1"/>
    <n v="4782"/>
    <s v="sao paulo"/>
    <s v="SP"/>
    <x v="0"/>
    <x v="0"/>
    <n v="2017"/>
    <x v="3"/>
    <x v="2"/>
    <n v="20.019999999999996"/>
    <n v="16.397361111114151"/>
    <n v="1"/>
    <n v="17"/>
  </r>
  <r>
    <s v="b93ea53bbc078967bbb66d23975fa361"/>
    <s v="24dff33d56d635f2dc09cb7c79606e4a"/>
    <n v="87013"/>
    <x v="54"/>
    <x v="5"/>
    <s v="4205a3c89c70026b43d90706a98e2f17"/>
    <s v="delivered"/>
    <d v="2017-07-27T17:47:31"/>
    <d v="2017-08-08T19:23:41"/>
    <x v="1"/>
    <n v="76.88"/>
    <x v="0"/>
    <s v="b5a8535271a06eda7aad510c09ddbf38"/>
    <s v="dbc22125167c298ef99da25668e1011f"/>
    <n v="58.9"/>
    <n v="17.98"/>
    <x v="16"/>
    <n v="37564"/>
    <s v="borda da mata"/>
    <s v="MG"/>
    <x v="2"/>
    <x v="0"/>
    <n v="2017"/>
    <x v="6"/>
    <x v="3"/>
    <n v="17.979999999999997"/>
    <n v="12.066782407404389"/>
    <n v="1"/>
    <n v="13"/>
  </r>
  <r>
    <s v="0041d7b768cb115092fa0f5d55638d06"/>
    <s v="a2acf58dde7a492ea0fa65b16c530a78"/>
    <n v="32604"/>
    <x v="216"/>
    <x v="6"/>
    <s v="9b6f76f13e1e4d0d84297002186af20f"/>
    <s v="delivered"/>
    <d v="2018-03-10T22:11:27"/>
    <d v="2018-03-24T00:10:58"/>
    <x v="0"/>
    <n v="81.319999999999993"/>
    <x v="2"/>
    <s v="df3975eccff1508fbdf8874d3b4edadc"/>
    <s v="0ffa40d54288e4f3499b8780dd0f144f"/>
    <n v="63"/>
    <n v="18.32"/>
    <x v="23"/>
    <n v="19013"/>
    <s v="presidente prudente"/>
    <s v="SP"/>
    <x v="3"/>
    <x v="1"/>
    <n v="2018"/>
    <x v="8"/>
    <x v="1"/>
    <n v="18.319999999999993"/>
    <n v="13.082997685181908"/>
    <n v="1"/>
    <n v="14"/>
  </r>
  <r>
    <s v="c5944790d706b37542a28213a9761022"/>
    <s v="17c08596e9fae2be2d7ecc31b80ae758"/>
    <n v="9620"/>
    <x v="38"/>
    <x v="0"/>
    <s v="42061993a7f760c55ad0f98cb2b7bfea"/>
    <s v="delivered"/>
    <d v="2018-05-07T18:32:11"/>
    <d v="2018-05-11T20:22:45"/>
    <x v="0"/>
    <n v="36.979999999999997"/>
    <x v="0"/>
    <s v="41ad56651f07e2f6f66f9372c0e89071"/>
    <s v="f84fa566034f5e8e880a07ec624c56af"/>
    <n v="29.59"/>
    <n v="7.39"/>
    <x v="13"/>
    <n v="13330"/>
    <s v="indaiatuba"/>
    <s v="SP"/>
    <x v="1"/>
    <x v="0"/>
    <n v="2018"/>
    <x v="0"/>
    <x v="0"/>
    <n v="7.389999999999997"/>
    <n v="4.0767824074064265"/>
    <n v="1"/>
    <n v="5"/>
  </r>
  <r>
    <s v="c337b28ef413855b98d9ed149c211aac"/>
    <s v="6d69b70b7a121c20c34305893508d59f"/>
    <n v="36570"/>
    <x v="340"/>
    <x v="6"/>
    <s v="420652c95bb5904543369757b02c0b20"/>
    <s v="delivered"/>
    <d v="2017-10-17T11:50:53"/>
    <d v="2017-10-23T19:30:04"/>
    <x v="0"/>
    <n v="86.24"/>
    <x v="0"/>
    <s v="3a5dc69f4360ae2f4561d165c2ee8fae"/>
    <s v="7a67c85e85bb2ce8582c35f2203ad736"/>
    <n v="69.989999999999995"/>
    <n v="16.25"/>
    <x v="8"/>
    <n v="3426"/>
    <s v="sao paulo"/>
    <s v="SP"/>
    <x v="0"/>
    <x v="0"/>
    <n v="2017"/>
    <x v="4"/>
    <x v="2"/>
    <n v="16.25"/>
    <n v="6.3188773148212931"/>
    <n v="1"/>
    <n v="7"/>
  </r>
  <r>
    <s v="2480cae0db14e17cff537d55abfb967e"/>
    <s v="c4926fd1b6c4538237db814544461b7b"/>
    <n v="88036"/>
    <x v="6"/>
    <x v="4"/>
    <s v="d0b4c30f45087d9a9114b3cbe87aee63"/>
    <s v="delivered"/>
    <d v="2018-08-25T22:15:54"/>
    <d v="2018-08-30T22:58:48"/>
    <x v="0"/>
    <n v="45.3"/>
    <x v="2"/>
    <s v="0e1d6728d42f12978a547564c96bfb03"/>
    <s v="c3cfdc648177fdbbbb35635a37472c53"/>
    <n v="29.99"/>
    <n v="15.31"/>
    <x v="6"/>
    <n v="80610"/>
    <s v="curitiba"/>
    <s v="PR"/>
    <x v="3"/>
    <x v="1"/>
    <n v="2018"/>
    <x v="11"/>
    <x v="3"/>
    <n v="15.309999999999999"/>
    <n v="5.0297916666604578"/>
    <n v="1"/>
    <n v="6"/>
  </r>
  <r>
    <s v="4dd4748bbf9162e4690fbce101637368"/>
    <s v="b993828f3bee848d4c27a3c799d32abc"/>
    <n v="13287"/>
    <x v="584"/>
    <x v="0"/>
    <s v="fdf440c2e9c4b940d8bac16acb13c7c0"/>
    <s v="delivered"/>
    <d v="2018-02-24T16:58:46"/>
    <d v="2018-03-08T23:23:31"/>
    <x v="0"/>
    <n v="44"/>
    <x v="0"/>
    <s v="63888810573fd78e60644cdf803cd2fa"/>
    <s v="537eb890efff034a88679788b647c564"/>
    <n v="29.9"/>
    <n v="14.1"/>
    <x v="6"/>
    <n v="20270"/>
    <s v="rio de janeiro"/>
    <s v="RJ"/>
    <x v="3"/>
    <x v="1"/>
    <n v="2018"/>
    <x v="2"/>
    <x v="1"/>
    <n v="14.100000000000001"/>
    <n v="12.267187500001455"/>
    <n v="1"/>
    <n v="13"/>
  </r>
  <r>
    <s v="def8021341a1466f13686e05d39bc2c6"/>
    <s v="e60bb7d6a4e75a17a1131346d6e18de4"/>
    <n v="9350"/>
    <x v="212"/>
    <x v="0"/>
    <s v="4208d8402138f772f9c189a1859e1f55"/>
    <s v="delivered"/>
    <d v="2017-09-22T17:01:34"/>
    <d v="2017-10-01T13:03:03"/>
    <x v="0"/>
    <n v="73.34"/>
    <x v="2"/>
    <s v="1528d0673079ce2d79d29753b800d76e"/>
    <s v="01fdefa7697d26ad920e9e0346d4bd1b"/>
    <n v="59.9"/>
    <n v="13.44"/>
    <x v="19"/>
    <n v="86050"/>
    <s v="londrina"/>
    <s v="PR"/>
    <x v="4"/>
    <x v="0"/>
    <n v="2017"/>
    <x v="10"/>
    <x v="3"/>
    <n v="13.440000000000005"/>
    <n v="8.8343634259217652"/>
    <n v="1"/>
    <n v="9"/>
  </r>
  <r>
    <s v="88e0d7f5c2f232a49aa5a8c09374e048"/>
    <s v="20a7b23991a3e7add72499c3a00061d4"/>
    <n v="35160"/>
    <x v="116"/>
    <x v="6"/>
    <s v="b5c4739ade7c4568c734267c7397d360"/>
    <s v="delivered"/>
    <d v="2018-04-15T17:38:04"/>
    <d v="2018-04-24T18:09:51"/>
    <x v="0"/>
    <n v="138.71"/>
    <x v="2"/>
    <s v="7b32b1b87594b60dced8abb4531d2986"/>
    <s v="c9c7905cffc4ef9ff9f113554423e671"/>
    <n v="119.99"/>
    <n v="18.72"/>
    <x v="18"/>
    <n v="6871"/>
    <s v="itapecerica da serra"/>
    <s v="SP"/>
    <x v="5"/>
    <x v="1"/>
    <n v="2018"/>
    <x v="7"/>
    <x v="0"/>
    <n v="18.720000000000013"/>
    <n v="9.0220717592601432"/>
    <n v="1"/>
    <n v="10"/>
  </r>
  <r>
    <s v="da72cc07bc64f329ef6a246774aea30a"/>
    <s v="40e0f6f72760a2e514621ebfbb9171f4"/>
    <n v="5594"/>
    <x v="4"/>
    <x v="0"/>
    <s v="4208e0572e65c16a2f0baf86da665105"/>
    <s v="delivered"/>
    <d v="2017-06-06T14:43:08"/>
    <d v="2017-06-19T12:12:58"/>
    <x v="1"/>
    <n v="86.2"/>
    <x v="2"/>
    <s v="c50663262403f916d58303c231e7ed3a"/>
    <s v="391fc6631aebcf3004804e51b40bcf1e"/>
    <n v="73.349999999999994"/>
    <n v="12.85"/>
    <x v="1"/>
    <n v="14940"/>
    <s v="ibitinga"/>
    <s v="SP"/>
    <x v="0"/>
    <x v="0"/>
    <n v="2017"/>
    <x v="5"/>
    <x v="0"/>
    <n v="12.850000000000009"/>
    <n v="12.895717592597066"/>
    <n v="1"/>
    <n v="13"/>
  </r>
  <r>
    <s v="c17ef88b39d731163898d59a3a9b6e47"/>
    <s v="1fd97aeef909db302af3962152746e9e"/>
    <n v="25630"/>
    <x v="5"/>
    <x v="3"/>
    <s v="420937423f0cb3d3fe689330b5d385a9"/>
    <s v="delivered"/>
    <d v="2017-10-19T09:26:47"/>
    <d v="2017-10-26T16:05:41"/>
    <x v="1"/>
    <n v="111.64"/>
    <x v="2"/>
    <s v="83808703fc0706a22e264b9d75f04a2e"/>
    <s v="4324dd16853115efb0fd9d0d131ba6f4"/>
    <n v="39.71"/>
    <n v="16.11"/>
    <x v="12"/>
    <n v="13720"/>
    <s v="sao jose do rio pardo"/>
    <s v="SP"/>
    <x v="2"/>
    <x v="0"/>
    <n v="2017"/>
    <x v="4"/>
    <x v="2"/>
    <n v="71.930000000000007"/>
    <n v="7.2770138888954534"/>
    <n v="1"/>
    <n v="8"/>
  </r>
  <r>
    <s v="b5f1ba3e1e06b34bc5e7ad608a7e3b3c"/>
    <s v="b90f9e6dde6fbc67e66b39880bc8f583"/>
    <n v="15440"/>
    <x v="1354"/>
    <x v="0"/>
    <s v="ea28640cffa87eb4e40d8c864fb46aae"/>
    <s v="delivered"/>
    <d v="2017-11-13T15:32:54"/>
    <d v="2017-11-23T18:52:08"/>
    <x v="1"/>
    <n v="61.82"/>
    <x v="2"/>
    <s v="382132cf96c88a277a65226833af5f61"/>
    <s v="b2ba3715d723d245138f291a6fe42594"/>
    <n v="49.9"/>
    <n v="11.92"/>
    <x v="12"/>
    <n v="3470"/>
    <s v="sao paulo"/>
    <s v="SP"/>
    <x v="1"/>
    <x v="0"/>
    <n v="2017"/>
    <x v="9"/>
    <x v="2"/>
    <n v="11.920000000000002"/>
    <n v="10.138356481482333"/>
    <n v="1"/>
    <n v="11"/>
  </r>
  <r>
    <s v="c4ff6e8b5ada8e701e1388a369137122"/>
    <s v="32dee21d457b755fe65d92f4045f0990"/>
    <n v="11950"/>
    <x v="1136"/>
    <x v="0"/>
    <s v="4209568bdd63e8210d5697d19daa273a"/>
    <s v="delivered"/>
    <d v="2018-06-16T18:40:12"/>
    <d v="2018-06-25T23:58:27"/>
    <x v="0"/>
    <n v="116.25"/>
    <x v="2"/>
    <s v="10097e23f7a5bf3ce7ec60cfa8603f4d"/>
    <s v="5d0363b33554b373851fc1622e4d5f3c"/>
    <n v="92"/>
    <n v="24.25"/>
    <x v="24"/>
    <n v="12952"/>
    <s v="atibaia"/>
    <s v="SP"/>
    <x v="3"/>
    <x v="1"/>
    <n v="2018"/>
    <x v="5"/>
    <x v="0"/>
    <n v="24.25"/>
    <n v="9.2210069444481633"/>
    <n v="1"/>
    <n v="10"/>
  </r>
  <r>
    <s v="e9f77211e2963936cd6aec45f8a5f195"/>
    <s v="a868a4839de521ea81a9b6662725e969"/>
    <n v="24110"/>
    <x v="56"/>
    <x v="3"/>
    <s v="dd1b512cf445a2e1d58c294c4d5093e2"/>
    <s v="delivered"/>
    <d v="2018-07-23T19:40:12"/>
    <d v="2018-08-01T12:12:42"/>
    <x v="1"/>
    <n v="219.48"/>
    <x v="2"/>
    <s v="d011223de539cd224b5c5c8082313d46"/>
    <s v="1025f0e2d44d7041d6cf58b6550e0bfa"/>
    <n v="196.8"/>
    <n v="22.68"/>
    <x v="1"/>
    <n v="3204"/>
    <s v="sao paulo"/>
    <s v="SP"/>
    <x v="1"/>
    <x v="0"/>
    <n v="2018"/>
    <x v="6"/>
    <x v="3"/>
    <n v="22.679999999999978"/>
    <n v="8.6892361111167702"/>
    <n v="1"/>
    <n v="9"/>
  </r>
  <r>
    <s v="6ad884cfb03898c648dd419723575906"/>
    <s v="df328634fd50c8a6ff1531d9408169dd"/>
    <n v="22773"/>
    <x v="8"/>
    <x v="3"/>
    <s v="4209ee3387ac1d2f5a5569fabb412118"/>
    <s v="delivered"/>
    <d v="2017-09-07T17:55:37"/>
    <d v="2017-09-29T20:19:57"/>
    <x v="2"/>
    <n v="139.52000000000001"/>
    <x v="2"/>
    <s v="1a64be9825a124a4b43d1e19bac03a44"/>
    <s v="4cf490a58259286ada5ba8525ba9e84a"/>
    <n v="123.9"/>
    <n v="15.62"/>
    <x v="4"/>
    <n v="14910"/>
    <s v="tabatinga"/>
    <s v="SP"/>
    <x v="2"/>
    <x v="0"/>
    <n v="2017"/>
    <x v="10"/>
    <x v="3"/>
    <n v="15.620000000000005"/>
    <n v="22.100231481483206"/>
    <n v="1"/>
    <n v="23"/>
  </r>
  <r>
    <s v="a765d1107969e6412dc25b6529dbf582"/>
    <s v="79e0e65fc52c0126f696eaa055ad4a0d"/>
    <n v="42701"/>
    <x v="263"/>
    <x v="2"/>
    <s v="eadacd4909367cdc58880cf410cb7c4c"/>
    <s v="delivered"/>
    <d v="2018-01-17T23:59:58"/>
    <d v="2018-02-06T23:13:29"/>
    <x v="0"/>
    <n v="76.849999999999994"/>
    <x v="4"/>
    <s v="7ce57d3b4580add21034625c406cfd6e"/>
    <s v="b499c00f28f4b7069ff6550af8c1348a"/>
    <n v="59.99"/>
    <n v="16.86"/>
    <x v="1"/>
    <n v="13481"/>
    <s v="limeira"/>
    <s v="SP"/>
    <x v="6"/>
    <x v="0"/>
    <n v="2018"/>
    <x v="1"/>
    <x v="1"/>
    <n v="16.859999999999992"/>
    <n v="19.967719907406718"/>
    <n v="1"/>
    <n v="20"/>
  </r>
  <r>
    <s v="523f6abcfdf9f7853e75c9b6104dd349"/>
    <s v="c4d9ec8c227594222eedd980cb28a6f4"/>
    <n v="28380"/>
    <x v="1241"/>
    <x v="3"/>
    <s v="420ab5f8b0999c674c7438c38ecdda17"/>
    <s v="delivered"/>
    <d v="2017-06-25T22:22:31"/>
    <d v="2017-07-06T13:08:03"/>
    <x v="0"/>
    <n v="131.16"/>
    <x v="2"/>
    <s v="1935200f62df6baaeef37dca2f2a6435"/>
    <s v="41b39e28db005d9731d9d485a83b4c38"/>
    <n v="109.9"/>
    <n v="21.26"/>
    <x v="5"/>
    <n v="9220"/>
    <s v="santo andre"/>
    <s v="SP"/>
    <x v="5"/>
    <x v="1"/>
    <n v="2017"/>
    <x v="5"/>
    <x v="0"/>
    <n v="21.259999999999991"/>
    <n v="10.614953703705396"/>
    <n v="0"/>
    <n v="11"/>
  </r>
  <r>
    <s v="43be7f68acb621076bde97c734132eb6"/>
    <s v="1440bec7789378ccc97afd42215a2073"/>
    <n v="22765"/>
    <x v="8"/>
    <x v="3"/>
    <s v="420b64be551875169e87fb4a82d5fe13"/>
    <s v="delivered"/>
    <d v="2018-04-02T09:25:04"/>
    <d v="2018-04-23T15:28:34"/>
    <x v="0"/>
    <n v="76.38"/>
    <x v="0"/>
    <s v="94ad63831117fac82c6054d2056ed118"/>
    <s v="54a1852d1b8f10312c55e906355666ee"/>
    <n v="59.99"/>
    <n v="16.39"/>
    <x v="7"/>
    <n v="13456"/>
    <s v="santa barbara d'oeste"/>
    <s v="SP"/>
    <x v="1"/>
    <x v="0"/>
    <n v="2018"/>
    <x v="7"/>
    <x v="0"/>
    <n v="16.389999999999993"/>
    <n v="21.252430555556202"/>
    <n v="1"/>
    <n v="22"/>
  </r>
  <r>
    <s v="c82cb2106ee57d610d888da02a040b6f"/>
    <s v="3dade23e5226fae15f443c13fd025547"/>
    <n v="20271"/>
    <x v="8"/>
    <x v="3"/>
    <s v="e099ad1acc21f0abf4a378d865bc98bb"/>
    <s v="delivered"/>
    <d v="2018-04-14T14:24:27"/>
    <d v="2018-04-23T17:12:27"/>
    <x v="0"/>
    <n v="171.87"/>
    <x v="2"/>
    <s v="fc1d8637c0268af3db482c14b7ef8e75"/>
    <s v="da8622b14eb17ae2831f4ac5b9dab84a"/>
    <n v="149.9"/>
    <n v="21.97"/>
    <x v="5"/>
    <n v="13405"/>
    <s v="piracicaba"/>
    <s v="SP"/>
    <x v="3"/>
    <x v="1"/>
    <n v="2018"/>
    <x v="7"/>
    <x v="0"/>
    <n v="21.97"/>
    <n v="9.1166666666686069"/>
    <n v="1"/>
    <n v="10"/>
  </r>
  <r>
    <s v="689f272b532e7adc97c7b821db590437"/>
    <s v="a41766dad9ce706e480197e9d7124374"/>
    <n v="18021"/>
    <x v="22"/>
    <x v="0"/>
    <s v="420b8fd243de13ebf2c9096ce7a69750"/>
    <s v="delivered"/>
    <d v="2018-04-23T17:14:48"/>
    <d v="2018-04-27T20:53:37"/>
    <x v="0"/>
    <n v="27.29"/>
    <x v="2"/>
    <s v="38273c03eb0f88327f62c1d521260623"/>
    <s v="8b321bb669392f5163d04c59e235e066"/>
    <n v="19.899999999999999"/>
    <n v="7.39"/>
    <x v="12"/>
    <n v="1212"/>
    <s v="sao paulo"/>
    <s v="SP"/>
    <x v="1"/>
    <x v="0"/>
    <n v="2018"/>
    <x v="7"/>
    <x v="0"/>
    <n v="7.3900000000000006"/>
    <n v="4.1519560185188311"/>
    <n v="1"/>
    <n v="5"/>
  </r>
  <r>
    <s v="5c18204fce76f05ea2cce79dd159684d"/>
    <s v="43b64de675e9c2795d681799cae98b4c"/>
    <n v="28907"/>
    <x v="63"/>
    <x v="3"/>
    <s v="420c0f82633702db7d2cbae2ee56f66a"/>
    <s v="delivered"/>
    <d v="2018-03-23T13:10:56"/>
    <d v="2018-04-08T14:32:44"/>
    <x v="0"/>
    <n v="197.27"/>
    <x v="0"/>
    <s v="84952f1f00709e71d58587cb34163e26"/>
    <s v="4eb61f060e7dcc1d5a80d806c35cc541"/>
    <n v="170"/>
    <n v="27.27"/>
    <x v="34"/>
    <n v="5743"/>
    <s v="sao paulo"/>
    <s v="SP"/>
    <x v="4"/>
    <x v="0"/>
    <n v="2018"/>
    <x v="8"/>
    <x v="1"/>
    <n v="27.27000000000001"/>
    <n v="16.056805555555911"/>
    <n v="1"/>
    <n v="17"/>
  </r>
  <r>
    <s v="1fc9900fcdc29bc77cbb2125c60e2209"/>
    <s v="3b49bc7a7e31591ca95280e964feeba4"/>
    <n v="90035"/>
    <x v="17"/>
    <x v="1"/>
    <s v="f2c78ae8a51c7fdd3c3f786f6dc49a6c"/>
    <s v="delivered"/>
    <d v="2018-04-12T15:14:06"/>
    <d v="2018-04-19T16:52:54"/>
    <x v="1"/>
    <n v="31.72"/>
    <x v="2"/>
    <s v="41db6d8062fcd38410c699743ccc0265"/>
    <s v="7d76b645482be4a332374e8223836592"/>
    <n v="16.489999999999998"/>
    <n v="15.23"/>
    <x v="18"/>
    <n v="1511"/>
    <s v="sao paulo"/>
    <s v="SP"/>
    <x v="2"/>
    <x v="0"/>
    <n v="2018"/>
    <x v="7"/>
    <x v="0"/>
    <n v="15.23"/>
    <n v="7.0686111111135688"/>
    <n v="1"/>
    <n v="8"/>
  </r>
  <r>
    <s v="6d51e47d2de21f745835c676f497423f"/>
    <s v="6f3ca89330837b46001199053466d4e5"/>
    <n v="14090"/>
    <x v="42"/>
    <x v="0"/>
    <s v="4da0b6d6c8c1ecb4588a756d5e2d2f54"/>
    <s v="delivered"/>
    <d v="2017-11-28T09:37:49"/>
    <d v="2017-12-04T15:58:59"/>
    <x v="0"/>
    <n v="607.87"/>
    <x v="4"/>
    <s v="2483416c14aa8d93dad96745a9230bfa"/>
    <s v="ccc4bbb5f32a6ab2b7066a4130f114e3"/>
    <n v="589"/>
    <n v="18.87"/>
    <x v="19"/>
    <n v="80310"/>
    <s v="curitiba"/>
    <s v="PR"/>
    <x v="0"/>
    <x v="0"/>
    <n v="2017"/>
    <x v="9"/>
    <x v="2"/>
    <n v="18.870000000000005"/>
    <n v="6.2646990740759065"/>
    <n v="1"/>
    <n v="7"/>
  </r>
  <r>
    <s v="ef1c89da7452383e32640044013e8382"/>
    <s v="fb5326fd8dd9f7f52bae66d01fc54936"/>
    <n v="78040"/>
    <x v="140"/>
    <x v="18"/>
    <s v="6f4822a6ea32489ed368e0ed3276a3b1"/>
    <s v="delivered"/>
    <d v="2017-02-20T13:35:27"/>
    <d v="2017-03-22T14:45:43"/>
    <x v="1"/>
    <n v="1290.79"/>
    <x v="1"/>
    <s v="38dcb9ae53c258cfba73583f9454d721"/>
    <s v="6c12e40690c335dbc2f68a4134d30dc1"/>
    <n v="1250"/>
    <n v="40.79"/>
    <x v="15"/>
    <n v="84178"/>
    <s v="castro"/>
    <s v="PR"/>
    <x v="1"/>
    <x v="0"/>
    <n v="2017"/>
    <x v="2"/>
    <x v="1"/>
    <n v="40.789999999999964"/>
    <n v="30.048796296301589"/>
    <n v="1"/>
    <n v="31"/>
  </r>
  <r>
    <s v="bfbd518c2b48ebac376121d42f5854f2"/>
    <s v="4455b60aaaca6704a9bc5293a18bd636"/>
    <n v="21235"/>
    <x v="8"/>
    <x v="3"/>
    <s v="420ea4ffeae87855d2892618fb9f25f7"/>
    <s v="delivered"/>
    <d v="2017-05-22T09:55:03"/>
    <d v="2017-05-23T15:39:44"/>
    <x v="0"/>
    <n v="71.17"/>
    <x v="2"/>
    <s v="473795a355d29305c3ea6b156833adf5"/>
    <s v="620c87c171fb2a6dd6e8bb4dec959fc6"/>
    <n v="62.9"/>
    <n v="8.27"/>
    <x v="13"/>
    <n v="25645"/>
    <s v="petropolis"/>
    <s v="RJ"/>
    <x v="1"/>
    <x v="0"/>
    <n v="2017"/>
    <x v="0"/>
    <x v="0"/>
    <n v="8.2700000000000031"/>
    <n v="1.239363425927877"/>
    <n v="1"/>
    <n v="2"/>
  </r>
  <r>
    <s v="32e6efa64c10e606729663be1b71c863"/>
    <s v="861e2a5848de1a3e8fa544236a8369f9"/>
    <n v="3888"/>
    <x v="4"/>
    <x v="0"/>
    <s v="b1e7caa2d22ccc061ebfed60acc21b34"/>
    <s v="delivered"/>
    <d v="2017-12-15T17:17:22"/>
    <d v="2017-12-27T00:25:05"/>
    <x v="0"/>
    <n v="270.54000000000002"/>
    <x v="2"/>
    <s v="99d48e31cb95ab20a319faea37066bf0"/>
    <s v="916c9de0b5ad957346eeeb12f332687e"/>
    <n v="255"/>
    <n v="15.54"/>
    <x v="19"/>
    <n v="80240"/>
    <s v="curitiba"/>
    <s v="PR"/>
    <x v="4"/>
    <x v="0"/>
    <n v="2017"/>
    <x v="3"/>
    <x v="2"/>
    <n v="15.54000000000002"/>
    <n v="11.297025462961756"/>
    <n v="1"/>
    <n v="12"/>
  </r>
  <r>
    <s v="9675f162813f8861e38a896e784725dc"/>
    <s v="382d769ba4388eec2670d0e924f3ec40"/>
    <n v="5665"/>
    <x v="4"/>
    <x v="0"/>
    <s v="420f72eb3154e9ae555ce1510011d477"/>
    <s v="delivered"/>
    <d v="2017-06-28T19:06:56"/>
    <d v="2017-07-03T14:48:47"/>
    <x v="0"/>
    <n v="113.62"/>
    <x v="2"/>
    <s v="372645c7439f9661fbbacfd129aa92ec"/>
    <s v="da8622b14eb17ae2831f4ac5b9dab84a"/>
    <n v="99.9"/>
    <n v="13.72"/>
    <x v="5"/>
    <n v="13405"/>
    <s v="piracicaba"/>
    <s v="SP"/>
    <x v="6"/>
    <x v="0"/>
    <n v="2017"/>
    <x v="5"/>
    <x v="0"/>
    <n v="13.719999999999999"/>
    <n v="4.8207291666622041"/>
    <n v="1"/>
    <n v="5"/>
  </r>
  <r>
    <s v="0b26921a795182403d1c1ef0d8809e02"/>
    <s v="60644632d8dd09641b19ce98407815f2"/>
    <n v="24020"/>
    <x v="56"/>
    <x v="3"/>
    <s v="420f91c697d0c439258fed7df363cdb4"/>
    <s v="delivered"/>
    <d v="2018-01-04T21:05:47"/>
    <d v="2018-01-09T18:26:43"/>
    <x v="0"/>
    <n v="74.069999999999993"/>
    <x v="0"/>
    <s v="ac2075f88185bb528b66bfb7a5646369"/>
    <s v="7e3f87d16fb353f408d467e74fbd8014"/>
    <n v="59.9"/>
    <n v="14.17"/>
    <x v="1"/>
    <n v="4809"/>
    <s v="sao paulo"/>
    <s v="SP"/>
    <x v="2"/>
    <x v="0"/>
    <n v="2018"/>
    <x v="1"/>
    <x v="1"/>
    <n v="14.169999999999995"/>
    <n v="4.8895370370373712"/>
    <n v="1"/>
    <n v="5"/>
  </r>
  <r>
    <s v="28de5669c2b3bc8cc0d5951ef18b8385"/>
    <s v="fc7ea5e792d5863d957ba2aa3661920f"/>
    <n v="26021"/>
    <x v="13"/>
    <x v="3"/>
    <s v="5b6793d19c0a49b1815f5a74f8c5a370"/>
    <s v="delivered"/>
    <d v="2018-04-28T14:00:24"/>
    <d v="2018-05-08T20:38:59"/>
    <x v="1"/>
    <n v="57.23"/>
    <x v="2"/>
    <s v="6d07236d4abe99b5b1cbf368971bf6e7"/>
    <s v="01fd077212124329bac32490e8ef80d9"/>
    <n v="39"/>
    <n v="18.23"/>
    <x v="2"/>
    <n v="14079"/>
    <s v="ribeirao preto / sao paulo"/>
    <s v="SP"/>
    <x v="3"/>
    <x v="1"/>
    <n v="2018"/>
    <x v="7"/>
    <x v="0"/>
    <n v="18.229999999999997"/>
    <n v="10.276793981480296"/>
    <n v="1"/>
    <n v="11"/>
  </r>
  <r>
    <s v="9f0595b5f15640ce9e6473221ed313be"/>
    <s v="22d06b0463d386772d188dca830cbada"/>
    <n v="3938"/>
    <x v="4"/>
    <x v="0"/>
    <s v="4210d6c8e386746480631c5c8075e77e"/>
    <s v="delivered"/>
    <d v="2017-09-23T13:01:13"/>
    <d v="2017-09-27T18:09:54"/>
    <x v="0"/>
    <n v="27.6"/>
    <x v="2"/>
    <s v="fd0dc040197a6ac42d115243a8cee1dc"/>
    <s v="a17f621c590ea0fab3d5d883e1630ec6"/>
    <n v="19.329999999999998"/>
    <n v="8.27"/>
    <x v="25"/>
    <n v="18055"/>
    <s v="sorocaba"/>
    <s v="SP"/>
    <x v="3"/>
    <x v="1"/>
    <n v="2017"/>
    <x v="10"/>
    <x v="3"/>
    <n v="8.2700000000000031"/>
    <n v="4.2143634259264218"/>
    <n v="1"/>
    <n v="5"/>
  </r>
  <r>
    <s v="3e058e34970eeff2a92b7c5f12ff6cdd"/>
    <s v="af8937e6d92487a6c9393abcf5120e32"/>
    <n v="13600"/>
    <x v="443"/>
    <x v="0"/>
    <s v="42113ccffae542a6aee6b921c765d59e"/>
    <s v="delivered"/>
    <d v="2018-08-03T11:57:55"/>
    <d v="2018-08-07T17:04:44"/>
    <x v="0"/>
    <n v="2.21"/>
    <x v="0"/>
    <s v="6a31191d5ac5852b0478f6e245ac5b02"/>
    <s v="7357b52d27cbaa90f81a96cbc1279396"/>
    <n v="118.13"/>
    <n v="20.02"/>
    <x v="10"/>
    <n v="33400"/>
    <s v="lagoa santa"/>
    <s v="MG"/>
    <x v="4"/>
    <x v="0"/>
    <n v="2018"/>
    <x v="11"/>
    <x v="3"/>
    <n v="-115.92"/>
    <n v="4.2130671296326909"/>
    <n v="1"/>
    <n v="5"/>
  </r>
  <r>
    <s v="3e058e34970eeff2a92b7c5f12ff6cdd"/>
    <s v="af8937e6d92487a6c9393abcf5120e32"/>
    <n v="13600"/>
    <x v="443"/>
    <x v="0"/>
    <s v="42113ccffae542a6aee6b921c765d59e"/>
    <s v="delivered"/>
    <d v="2018-08-03T11:57:55"/>
    <d v="2018-08-07T17:04:44"/>
    <x v="2"/>
    <n v="0.81"/>
    <x v="0"/>
    <s v="6a31191d5ac5852b0478f6e245ac5b02"/>
    <s v="7357b52d27cbaa90f81a96cbc1279396"/>
    <n v="118.13"/>
    <n v="20.02"/>
    <x v="10"/>
    <n v="33400"/>
    <s v="lagoa santa"/>
    <s v="MG"/>
    <x v="4"/>
    <x v="0"/>
    <n v="2018"/>
    <x v="11"/>
    <x v="3"/>
    <n v="-117.32"/>
    <n v="4.2130671296326909"/>
    <n v="0"/>
    <n v="5"/>
  </r>
  <r>
    <s v="3e058e34970eeff2a92b7c5f12ff6cdd"/>
    <s v="af8937e6d92487a6c9393abcf5120e32"/>
    <n v="13600"/>
    <x v="443"/>
    <x v="0"/>
    <s v="42113ccffae542a6aee6b921c765d59e"/>
    <s v="delivered"/>
    <d v="2018-08-03T11:57:55"/>
    <d v="2018-08-07T17:04:44"/>
    <x v="2"/>
    <n v="135.13"/>
    <x v="0"/>
    <s v="6a31191d5ac5852b0478f6e245ac5b02"/>
    <s v="7357b52d27cbaa90f81a96cbc1279396"/>
    <n v="118.13"/>
    <n v="20.02"/>
    <x v="10"/>
    <n v="33400"/>
    <s v="lagoa santa"/>
    <s v="MG"/>
    <x v="4"/>
    <x v="0"/>
    <n v="2018"/>
    <x v="11"/>
    <x v="3"/>
    <n v="17"/>
    <n v="4.2130671296326909"/>
    <n v="0"/>
    <n v="5"/>
  </r>
  <r>
    <s v="215ead536a59b4ba1a25dc2af4f7e53e"/>
    <s v="eea1b296cb9b28fdb06a3927731c24c9"/>
    <n v="25272"/>
    <x v="210"/>
    <x v="3"/>
    <s v="cd302cb2dc6786acab6add1e4867c38d"/>
    <s v="delivered"/>
    <d v="2017-12-05T20:56:51"/>
    <d v="2018-01-04T16:14:32"/>
    <x v="0"/>
    <n v="335.98"/>
    <x v="3"/>
    <s v="f39a8b27ce90ac582103bf36f09690dd"/>
    <s v="16090f2ca825584b5a147ab24aa30c86"/>
    <n v="319"/>
    <n v="16.98"/>
    <x v="21"/>
    <n v="12940"/>
    <s v="atibaia"/>
    <s v="SP"/>
    <x v="0"/>
    <x v="0"/>
    <n v="2017"/>
    <x v="3"/>
    <x v="2"/>
    <n v="16.980000000000018"/>
    <n v="29.803946759260725"/>
    <n v="1"/>
    <n v="30"/>
  </r>
  <r>
    <s v="9002b566a0a335d74116ee1978d5ade9"/>
    <s v="1fc85207c3d29e7fe5e601aff2327de4"/>
    <n v="22041"/>
    <x v="8"/>
    <x v="3"/>
    <s v="42113e78f28f6201edc22b1a9f50ca81"/>
    <s v="delivered"/>
    <d v="2017-04-21T18:00:02"/>
    <d v="2017-05-02T16:31:15"/>
    <x v="0"/>
    <n v="130.02000000000001"/>
    <x v="0"/>
    <s v="5cb1a29179d1883d7ab5424629fe67aa"/>
    <s v="0bf0150d5b9d60d9cd2906003332f085"/>
    <n v="49.9"/>
    <n v="15.11"/>
    <x v="1"/>
    <n v="1547"/>
    <s v="sao paulo"/>
    <s v="SP"/>
    <x v="4"/>
    <x v="0"/>
    <n v="2017"/>
    <x v="7"/>
    <x v="0"/>
    <n v="80.12"/>
    <n v="10.938344907408464"/>
    <n v="1"/>
    <n v="11"/>
  </r>
  <r>
    <s v="30facb8b391f9c46c757042b358b310a"/>
    <s v="2fc88e2d49726199dfbd3b2b86298d72"/>
    <n v="14701"/>
    <x v="159"/>
    <x v="0"/>
    <s v="a9d27991266888a1296ce1d63f767380"/>
    <s v="delivered"/>
    <d v="2017-02-27T21:44:14"/>
    <d v="2017-03-10T14:17:37"/>
    <x v="0"/>
    <n v="18.760000000000002"/>
    <x v="3"/>
    <s v="5f615ecff3c5de20b69151a630f1ade4"/>
    <s v="5c853bb56f70f4d14218944bae111d7a"/>
    <n v="7.8"/>
    <n v="10.96"/>
    <x v="1"/>
    <n v="6715"/>
    <s v="cotia"/>
    <s v="SP"/>
    <x v="1"/>
    <x v="0"/>
    <n v="2017"/>
    <x v="2"/>
    <x v="1"/>
    <n v="10.96"/>
    <n v="10.689849537040573"/>
    <n v="1"/>
    <n v="11"/>
  </r>
  <r>
    <s v="cee9119007f070eb70825712d2259005"/>
    <s v="f299134f7efff5b49cc413e408f1036c"/>
    <n v="13457"/>
    <x v="53"/>
    <x v="0"/>
    <s v="eb2bf5506d653259aa38a20ecbb4bf4f"/>
    <s v="delivered"/>
    <d v="2017-11-24T13:16:28"/>
    <d v="2017-12-06T22:22:33"/>
    <x v="1"/>
    <n v="84.93"/>
    <x v="4"/>
    <s v="b0961721fd839e9982420e807758a2a6"/>
    <s v="1f50f920176fa81dab994f9023523100"/>
    <n v="49"/>
    <n v="35.93"/>
    <x v="15"/>
    <n v="15025"/>
    <s v="sao jose do rio preto"/>
    <s v="SP"/>
    <x v="4"/>
    <x v="0"/>
    <n v="2017"/>
    <x v="9"/>
    <x v="2"/>
    <n v="35.930000000000007"/>
    <n v="12.379224537035043"/>
    <n v="1"/>
    <n v="13"/>
  </r>
  <r>
    <s v="26f069f5c2cd9ed767dce69251024330"/>
    <s v="d84b33a3691ebaf100e18e77ea0001bb"/>
    <n v="9820"/>
    <x v="38"/>
    <x v="0"/>
    <s v="42120fdf9e2fb1cf82882ebca7e86db6"/>
    <s v="delivered"/>
    <d v="2018-08-10T00:58:32"/>
    <d v="2018-08-14T01:33:39"/>
    <x v="3"/>
    <n v="37.36"/>
    <x v="2"/>
    <s v="783caabd539c4079ec08423e30719fba"/>
    <s v="955fee9216a65b617aa5c0531780ce60"/>
    <n v="29"/>
    <n v="8.36"/>
    <x v="28"/>
    <n v="4782"/>
    <s v="sao paulo"/>
    <s v="SP"/>
    <x v="4"/>
    <x v="0"/>
    <n v="2018"/>
    <x v="11"/>
    <x v="3"/>
    <n v="8.36"/>
    <n v="4.0243865740776528"/>
    <n v="1"/>
    <n v="5"/>
  </r>
  <r>
    <s v="7697f7872fb522d66c20682c7e9311e6"/>
    <s v="1d9921da25bcad8d416a10a8b488ddcd"/>
    <n v="95600"/>
    <x v="1002"/>
    <x v="1"/>
    <s v="be86cd9f96e674ebdbb586454780a1ea"/>
    <s v="delivered"/>
    <d v="2018-01-14T21:59:23"/>
    <d v="2018-01-22T16:59:05"/>
    <x v="0"/>
    <n v="67.11"/>
    <x v="4"/>
    <s v="0aa889132d2e6b79778488c79d025d99"/>
    <s v="e62b2d6ac10570a035a30bafcf01d263"/>
    <n v="52"/>
    <n v="15.11"/>
    <x v="12"/>
    <n v="5767"/>
    <s v="sao paulo"/>
    <s v="SP"/>
    <x v="5"/>
    <x v="1"/>
    <n v="2018"/>
    <x v="1"/>
    <x v="1"/>
    <n v="15.11"/>
    <n v="7.7914583333331393"/>
    <n v="1"/>
    <n v="8"/>
  </r>
  <r>
    <s v="1ea574a394e7eddb9ef7ea5b56455181"/>
    <s v="8241424764e0bfa6bfcb3c6cda391ac8"/>
    <n v="50680"/>
    <x v="181"/>
    <x v="21"/>
    <s v="52d95b0538fecb3014db141985d65d64"/>
    <s v="delivered"/>
    <d v="2017-05-22T22:21:32"/>
    <d v="2017-05-30T10:04:04"/>
    <x v="0"/>
    <n v="487.55"/>
    <x v="0"/>
    <s v="9453bde60c4ee52155c963641736cfc5"/>
    <s v="5c243662ce92d84573bfaff24c3e3700"/>
    <n v="467"/>
    <n v="20.55"/>
    <x v="19"/>
    <n v="3702"/>
    <s v="sao paulo"/>
    <s v="SP"/>
    <x v="1"/>
    <x v="0"/>
    <n v="2017"/>
    <x v="0"/>
    <x v="0"/>
    <n v="20.550000000000011"/>
    <n v="7.4878703703725478"/>
    <n v="1"/>
    <n v="8"/>
  </r>
  <r>
    <s v="1ea574a394e7eddb9ef7ea5b56455181"/>
    <s v="8241424764e0bfa6bfcb3c6cda391ac8"/>
    <n v="50680"/>
    <x v="181"/>
    <x v="21"/>
    <s v="52d95b0538fecb3014db141985d65d64"/>
    <s v="delivered"/>
    <d v="2017-05-22T22:21:32"/>
    <d v="2017-05-30T10:04:04"/>
    <x v="0"/>
    <n v="487.55"/>
    <x v="0"/>
    <s v="9453bde60c4ee52155c963641736cfc5"/>
    <s v="5c243662ce92d84573bfaff24c3e3700"/>
    <n v="467"/>
    <n v="20.55"/>
    <x v="19"/>
    <n v="3702"/>
    <s v="sao paulo"/>
    <s v="SP"/>
    <x v="1"/>
    <x v="0"/>
    <n v="2017"/>
    <x v="0"/>
    <x v="0"/>
    <n v="20.550000000000011"/>
    <n v="7.4878703703725478"/>
    <n v="0"/>
    <n v="8"/>
  </r>
  <r>
    <s v="f33a2230f69e1e9b41921c41a56a964d"/>
    <s v="2697ebd7aa79632e3720ac2c025c82b3"/>
    <n v="6665"/>
    <x v="218"/>
    <x v="0"/>
    <s v="4213713318b5b2f35bb219d5883c7de3"/>
    <s v="delivered"/>
    <d v="2017-12-16T09:01:56"/>
    <d v="2017-12-20T16:17:41"/>
    <x v="1"/>
    <n v="893.12"/>
    <x v="2"/>
    <s v="b07085c1dd895cb3ba680dd4cdf0dc93"/>
    <s v="099095b050cfe8eb1ddff5317587e96e"/>
    <n v="829.99"/>
    <n v="63.13"/>
    <x v="6"/>
    <n v="3322"/>
    <s v="sao paulo"/>
    <s v="SP"/>
    <x v="3"/>
    <x v="1"/>
    <n v="2017"/>
    <x v="3"/>
    <x v="2"/>
    <n v="63.129999999999995"/>
    <n v="4.3026041666671517"/>
    <n v="1"/>
    <n v="5"/>
  </r>
  <r>
    <s v="dbcdae75dc4490db8007ce62565d512c"/>
    <s v="bb3d6a451634de7b6d913793e4f7520c"/>
    <n v="25911"/>
    <x v="145"/>
    <x v="3"/>
    <s v="4213bf7933d48cf3705fd44b4e4c8ce3"/>
    <s v="delivered"/>
    <d v="2018-02-25T17:28:28"/>
    <d v="2018-03-10T17:21:35"/>
    <x v="0"/>
    <n v="174.57"/>
    <x v="2"/>
    <s v="90948d9a060616a06ed14846f7f1749c"/>
    <s v="dbd66278cbfe1aa1000f90a217ca4695"/>
    <n v="154"/>
    <n v="20.57"/>
    <x v="30"/>
    <n v="5588"/>
    <s v="sao paulo"/>
    <s v="SP"/>
    <x v="5"/>
    <x v="1"/>
    <n v="2018"/>
    <x v="2"/>
    <x v="1"/>
    <n v="20.569999999999993"/>
    <n v="12.995219907403225"/>
    <n v="1"/>
    <n v="13"/>
  </r>
  <r>
    <s v="9041817f69a9a5d006ca45330c752407"/>
    <s v="2f2b34be64b57bd7c558dbd8e8ed4eb1"/>
    <n v="90470"/>
    <x v="17"/>
    <x v="1"/>
    <s v="5c9730fc4a417f9c52b34577a35157bd"/>
    <s v="delivered"/>
    <d v="2017-09-02T22:26:16"/>
    <d v="2017-09-11T15:57:01"/>
    <x v="0"/>
    <n v="104.28"/>
    <x v="2"/>
    <s v="677ea65357366d30a013af105b2c8a0f"/>
    <s v="0432ead42b6c8a0bdf68154add917fdf"/>
    <n v="89.9"/>
    <n v="14.38"/>
    <x v="2"/>
    <n v="9320"/>
    <s v="maua"/>
    <s v="SP"/>
    <x v="3"/>
    <x v="1"/>
    <n v="2017"/>
    <x v="10"/>
    <x v="3"/>
    <n v="14.379999999999995"/>
    <n v="8.7296875000029104"/>
    <n v="1"/>
    <n v="9"/>
  </r>
  <r>
    <s v="b08fac8c0f68c7bfed763fe5d78eb557"/>
    <s v="77201436a37981c76b0650dad7b63b62"/>
    <n v="22450"/>
    <x v="8"/>
    <x v="3"/>
    <s v="421458b47a5a081467392d21eb42aeb4"/>
    <s v="delivered"/>
    <d v="2017-10-03T13:26:11"/>
    <d v="2017-10-27T16:02:57"/>
    <x v="0"/>
    <n v="4.03"/>
    <x v="4"/>
    <s v="35bc6c77029697004675d3a2ce505916"/>
    <s v="9c0e69c7bf2619675bbadf47b43f655a"/>
    <n v="155"/>
    <n v="16.850000000000001"/>
    <x v="12"/>
    <n v="12230"/>
    <s v="sao jose dos campos"/>
    <s v="SP"/>
    <x v="0"/>
    <x v="0"/>
    <n v="2017"/>
    <x v="4"/>
    <x v="2"/>
    <n v="-150.97"/>
    <n v="24.108865740745387"/>
    <n v="1"/>
    <n v="25"/>
  </r>
  <r>
    <s v="b08fac8c0f68c7bfed763fe5d78eb557"/>
    <s v="77201436a37981c76b0650dad7b63b62"/>
    <n v="22450"/>
    <x v="8"/>
    <x v="3"/>
    <s v="421458b47a5a081467392d21eb42aeb4"/>
    <s v="delivered"/>
    <d v="2017-10-03T13:26:11"/>
    <d v="2017-10-27T16:02:57"/>
    <x v="2"/>
    <n v="167.82"/>
    <x v="4"/>
    <s v="35bc6c77029697004675d3a2ce505916"/>
    <s v="9c0e69c7bf2619675bbadf47b43f655a"/>
    <n v="155"/>
    <n v="16.850000000000001"/>
    <x v="12"/>
    <n v="12230"/>
    <s v="sao jose dos campos"/>
    <s v="SP"/>
    <x v="0"/>
    <x v="0"/>
    <n v="2017"/>
    <x v="4"/>
    <x v="2"/>
    <n v="12.819999999999993"/>
    <n v="24.108865740745387"/>
    <n v="0"/>
    <n v="25"/>
  </r>
  <r>
    <s v="62c48c7669b205d2b76a4b0cf96f7869"/>
    <s v="5d3d7515ca2de6b117447adb4c8a9bb9"/>
    <n v="36850"/>
    <x v="73"/>
    <x v="6"/>
    <s v="d59576da0f17d86f09c7bd7dba50cf56"/>
    <s v="delivered"/>
    <d v="2017-05-25T12:35:00"/>
    <d v="2017-06-05T13:29:14"/>
    <x v="0"/>
    <n v="96.8"/>
    <x v="4"/>
    <s v="c5b6cb0ce3279d64025831b972bf5dee"/>
    <s v="3d871de0142ce09b7081e2b9d1733cb1"/>
    <n v="79"/>
    <n v="17.8"/>
    <x v="17"/>
    <n v="13232"/>
    <s v="campo limpo paulista"/>
    <s v="SP"/>
    <x v="2"/>
    <x v="0"/>
    <n v="2017"/>
    <x v="0"/>
    <x v="0"/>
    <n v="17.799999999999997"/>
    <n v="11.03766203703708"/>
    <n v="1"/>
    <n v="12"/>
  </r>
  <r>
    <s v="d5f332ef078c9a508dd28e6da1fb0dee"/>
    <s v="9c5e0e7b43f0fe8b0a8cffe4ea4e4fe7"/>
    <n v="47740"/>
    <x v="3008"/>
    <x v="2"/>
    <s v="735cd7df0237de24454fd5b5b4195515"/>
    <s v="delivered"/>
    <d v="2017-10-19T12:25:50"/>
    <d v="2017-11-03T18:17:58"/>
    <x v="0"/>
    <n v="124.34"/>
    <x v="2"/>
    <s v="1cc5f038fa8645580602fb2423d3a50a"/>
    <s v="17e34d8224d27a541263c4c64b11a56b"/>
    <n v="107.15"/>
    <n v="17.190000000000001"/>
    <x v="13"/>
    <n v="14085"/>
    <s v="riberao preto"/>
    <s v="SP"/>
    <x v="2"/>
    <x v="0"/>
    <n v="2017"/>
    <x v="4"/>
    <x v="2"/>
    <n v="17.189999999999998"/>
    <n v="15.244537037033297"/>
    <n v="1"/>
    <n v="16"/>
  </r>
  <r>
    <s v="afb1bbdfe3d6e13af652867cdd80f45d"/>
    <s v="24b527c8ed302795d172d4804f433f61"/>
    <n v="35162"/>
    <x v="116"/>
    <x v="6"/>
    <s v="8388d391539ea5ba452606fbae76e68e"/>
    <s v="delivered"/>
    <d v="2017-06-15T23:08:11"/>
    <d v="2017-06-22T18:56:36"/>
    <x v="0"/>
    <n v="65"/>
    <x v="2"/>
    <s v="083ffd30820b592e294de7ed668ff975"/>
    <s v="f8db351d8c4c4c22c6835c19a46f01b0"/>
    <n v="49.9"/>
    <n v="15.1"/>
    <x v="12"/>
    <n v="13324"/>
    <s v="salto"/>
    <s v="SP"/>
    <x v="2"/>
    <x v="0"/>
    <n v="2017"/>
    <x v="5"/>
    <x v="0"/>
    <n v="15.100000000000001"/>
    <n v="6.8252893518510973"/>
    <n v="1"/>
    <n v="7"/>
  </r>
  <r>
    <s v="616ee49a34c54a09dd48d105944aa843"/>
    <s v="c4ce884d80af81a83b7646e4d39d8085"/>
    <n v="38412"/>
    <x v="92"/>
    <x v="6"/>
    <s v="841f22552ef7bc21e205df35283025c4"/>
    <s v="delivered"/>
    <d v="2018-06-06T12:49:27"/>
    <d v="2018-06-26T18:28:33"/>
    <x v="0"/>
    <n v="173.74"/>
    <x v="0"/>
    <s v="fa2d929efb6b3c378099488dd6b02ca5"/>
    <s v="79ebd9a61bac3eaf882805ed4ecfa12a"/>
    <n v="129.9"/>
    <n v="43.84"/>
    <x v="1"/>
    <n v="85802"/>
    <s v="cascavel"/>
    <s v="PR"/>
    <x v="6"/>
    <x v="0"/>
    <n v="2018"/>
    <x v="5"/>
    <x v="0"/>
    <n v="43.84"/>
    <n v="20.235486111108912"/>
    <n v="1"/>
    <n v="21"/>
  </r>
  <r>
    <s v="e1e2548b6530546bddddc6dc623c6281"/>
    <s v="a2eb3545fdbc2c6687e8d66c78c206d6"/>
    <n v="8070"/>
    <x v="4"/>
    <x v="0"/>
    <s v="b2675dfd21a0a28ce21911879651b4d8"/>
    <s v="delivered"/>
    <d v="2018-06-10T11:41:07"/>
    <d v="2018-06-18T17:05:39"/>
    <x v="1"/>
    <n v="110.32"/>
    <x v="2"/>
    <s v="1f792af77962621fcc80d95c2897bb19"/>
    <s v="609e1a9a6c2539919b8205cf7c4e6ff0"/>
    <n v="10.8"/>
    <n v="18.23"/>
    <x v="5"/>
    <n v="88359"/>
    <s v="brusque"/>
    <s v="SC"/>
    <x v="5"/>
    <x v="1"/>
    <n v="2018"/>
    <x v="5"/>
    <x v="0"/>
    <n v="99.52"/>
    <n v="8.2253703703754582"/>
    <n v="0"/>
    <n v="9"/>
  </r>
  <r>
    <s v="e1e2548b6530546bddddc6dc623c6281"/>
    <s v="a2eb3545fdbc2c6687e8d66c78c206d6"/>
    <n v="8070"/>
    <x v="4"/>
    <x v="0"/>
    <s v="b2675dfd21a0a28ce21911879651b4d8"/>
    <s v="delivered"/>
    <d v="2018-06-10T11:41:07"/>
    <d v="2018-06-18T17:05:39"/>
    <x v="1"/>
    <n v="110.32"/>
    <x v="2"/>
    <s v="8c6d562d9dde3d9658cf7496f61c1bc0"/>
    <s v="609e1a9a6c2539919b8205cf7c4e6ff0"/>
    <n v="7.9"/>
    <n v="18.23"/>
    <x v="5"/>
    <n v="88359"/>
    <s v="brusque"/>
    <s v="SC"/>
    <x v="5"/>
    <x v="1"/>
    <n v="2018"/>
    <x v="5"/>
    <x v="0"/>
    <n v="102.41999999999999"/>
    <n v="8.2253703703754582"/>
    <n v="0"/>
    <n v="9"/>
  </r>
  <r>
    <s v="3d9838aa35223cdfddaaf348d93bc30b"/>
    <s v="b6fe0f2162f40e22de11172e474ead60"/>
    <n v="33925"/>
    <x v="408"/>
    <x v="6"/>
    <s v="ecc7087acdf5c36b3e115a2638bcfb92"/>
    <s v="delivered"/>
    <d v="2017-09-12T17:10:30"/>
    <d v="2017-09-19T17:52:21"/>
    <x v="0"/>
    <n v="104.37"/>
    <x v="0"/>
    <s v="2b4609f8948be18874494203496bc318"/>
    <s v="cc419e0650a3c5ba77189a1882b7556a"/>
    <n v="89.99"/>
    <n v="14.38"/>
    <x v="19"/>
    <n v="9015"/>
    <s v="santo andre"/>
    <s v="SP"/>
    <x v="0"/>
    <x v="0"/>
    <n v="2017"/>
    <x v="10"/>
    <x v="3"/>
    <n v="14.38000000000001"/>
    <n v="7.0290625000052387"/>
    <n v="1"/>
    <n v="8"/>
  </r>
  <r>
    <s v="ed38e5a89f0b8c15b0f2d245182bc967"/>
    <s v="ba3ca06ea2014e7f64fbd412a7be6c07"/>
    <n v="5773"/>
    <x v="4"/>
    <x v="0"/>
    <s v="421858efed531b7cdf327d05df89f0a7"/>
    <s v="delivered"/>
    <d v="2017-12-10T19:41:10"/>
    <d v="2017-12-13T19:17:25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5"/>
    <x v="1"/>
    <n v="2017"/>
    <x v="3"/>
    <x v="2"/>
    <n v="8.7199999999999918"/>
    <n v="2.9835069444452529"/>
    <n v="1"/>
    <n v="3"/>
  </r>
  <r>
    <s v="b284e1052e6386e2fae8af6ab3f0215a"/>
    <s v="bbcff052f7fab7a7409bb37e54f6160e"/>
    <n v="14801"/>
    <x v="679"/>
    <x v="0"/>
    <s v="42187cae0bc6e0829886d8131b4c4864"/>
    <s v="delivered"/>
    <d v="2018-08-06T20:27:28"/>
    <d v="2018-08-14T18:36:35"/>
    <x v="0"/>
    <n v="47.91"/>
    <x v="2"/>
    <s v="b50a88003f2de609b7fb5d419bdb6b9c"/>
    <s v="e5475dcab1e07b63d7f6e902d8f5eda8"/>
    <n v="35"/>
    <n v="12.91"/>
    <x v="6"/>
    <n v="9921"/>
    <s v="diadema"/>
    <s v="SP"/>
    <x v="1"/>
    <x v="0"/>
    <n v="2018"/>
    <x v="11"/>
    <x v="3"/>
    <n v="12.909999999999997"/>
    <n v="7.9229976851856918"/>
    <n v="1"/>
    <n v="8"/>
  </r>
  <r>
    <s v="e8bc2481bc34c782733e3fd5fb60a06c"/>
    <s v="086554c2482d2c5386c24c16a5be7108"/>
    <n v="6815"/>
    <x v="222"/>
    <x v="0"/>
    <s v="421965457f0703d25ba727b4d31a1ad3"/>
    <s v="delivered"/>
    <d v="2018-02-25T08:43:55"/>
    <d v="2018-03-03T13:51:49"/>
    <x v="0"/>
    <n v="44"/>
    <x v="1"/>
    <s v="5fe986940fc67df6769cf784fb063395"/>
    <s v="1838dd9b8977065acf51d95e0053ea7a"/>
    <n v="29.9"/>
    <n v="14.1"/>
    <x v="12"/>
    <n v="30882"/>
    <s v="belo horizonte"/>
    <s v="MG"/>
    <x v="5"/>
    <x v="1"/>
    <n v="2018"/>
    <x v="2"/>
    <x v="1"/>
    <n v="14.100000000000001"/>
    <n v="6.2138194444414694"/>
    <n v="1"/>
    <n v="7"/>
  </r>
  <r>
    <s v="615fbe297f3f877ee5bf7b9ff3254fdf"/>
    <s v="6bf558c1aae5004b6a410c3294c5e119"/>
    <n v="48970"/>
    <x v="693"/>
    <x v="2"/>
    <s v="9b284ead0b827957b9e9ee5f48128bd5"/>
    <s v="delivered"/>
    <d v="2018-07-11T19:32:26"/>
    <d v="2018-07-21T00:02:56"/>
    <x v="0"/>
    <n v="66.44"/>
    <x v="1"/>
    <s v="75d7ef43c821730d335b779416ef824e"/>
    <s v="c013e57c075a06e5b5c48ee03c525719"/>
    <n v="42.99"/>
    <n v="23.45"/>
    <x v="7"/>
    <n v="13568"/>
    <s v="sao carlos"/>
    <s v="SP"/>
    <x v="6"/>
    <x v="0"/>
    <n v="2018"/>
    <x v="6"/>
    <x v="3"/>
    <n v="23.449999999999996"/>
    <n v="9.187847222223354"/>
    <n v="0"/>
    <n v="10"/>
  </r>
  <r>
    <s v="03c23ab69d584dbbed60003db778135d"/>
    <s v="0ec32a952e4726088cec1b9d4ecf81f8"/>
    <n v="25040"/>
    <x v="210"/>
    <x v="3"/>
    <s v="421af404edc91438b69dd2fa20a9f40b"/>
    <s v="delivered"/>
    <d v="2017-11-24T21:33:07"/>
    <d v="2017-12-18T23:36:47"/>
    <x v="0"/>
    <n v="86.83"/>
    <x v="2"/>
    <s v="38fe0e2fa28ed26b9d47b0cd5d15bf78"/>
    <s v="7178f9f4dd81dcef02f62acdf8151e01"/>
    <n v="69.900000000000006"/>
    <n v="16.93"/>
    <x v="30"/>
    <n v="89560"/>
    <s v="videira"/>
    <s v="SC"/>
    <x v="4"/>
    <x v="0"/>
    <n v="2017"/>
    <x v="9"/>
    <x v="2"/>
    <n v="16.929999999999993"/>
    <n v="24.085879629630654"/>
    <n v="1"/>
    <n v="25"/>
  </r>
  <r>
    <s v="40fc910474450a1bc510f13c815fbe6c"/>
    <s v="3a2efb503fe6b768a1eeca1b3b625186"/>
    <n v="14170"/>
    <x v="767"/>
    <x v="0"/>
    <s v="5790dbdc91eb7734cb388aff90dae5ec"/>
    <s v="delivered"/>
    <d v="2017-06-29T20:05:48"/>
    <d v="2017-07-12T18:41:42"/>
    <x v="1"/>
    <n v="68.12"/>
    <x v="2"/>
    <s v="beb8e018882d56635b77f4a73233c847"/>
    <s v="86ccac0b835037332a596a33b6949ee1"/>
    <n v="53"/>
    <n v="15.12"/>
    <x v="20"/>
    <n v="89041"/>
    <s v="blumenau"/>
    <s v="SC"/>
    <x v="2"/>
    <x v="0"/>
    <n v="2017"/>
    <x v="5"/>
    <x v="0"/>
    <n v="15.120000000000005"/>
    <n v="12.941597222226846"/>
    <n v="1"/>
    <n v="13"/>
  </r>
  <r>
    <s v="312f2600c780ef11495b2747d324451c"/>
    <s v="45cfc55a4d5073c50be858369454fc0e"/>
    <n v="8021"/>
    <x v="4"/>
    <x v="0"/>
    <s v="421b4ffa3b5162cfda443317c902f866"/>
    <s v="delivered"/>
    <d v="2018-04-21T08:51:36"/>
    <d v="2018-04-27T20:37:38"/>
    <x v="0"/>
    <n v="133.41999999999999"/>
    <x v="0"/>
    <s v="3663ccbce96bbbea6b1b38558b5356a0"/>
    <s v="fa3a0b5aabb344b9a92e3524b0202123"/>
    <n v="298"/>
    <n v="23.17"/>
    <x v="11"/>
    <n v="83020"/>
    <s v="sao jose dos pinhais"/>
    <s v="SP"/>
    <x v="3"/>
    <x v="1"/>
    <n v="2018"/>
    <x v="7"/>
    <x v="0"/>
    <n v="-164.58"/>
    <n v="6.4903009259287501"/>
    <n v="1"/>
    <n v="7"/>
  </r>
  <r>
    <s v="312f2600c780ef11495b2747d324451c"/>
    <s v="45cfc55a4d5073c50be858369454fc0e"/>
    <n v="8021"/>
    <x v="4"/>
    <x v="0"/>
    <s v="421b4ffa3b5162cfda443317c902f866"/>
    <s v="delivered"/>
    <d v="2018-04-21T08:51:36"/>
    <d v="2018-04-27T20:37:38"/>
    <x v="2"/>
    <n v="187.75"/>
    <x v="0"/>
    <s v="3663ccbce96bbbea6b1b38558b5356a0"/>
    <s v="fa3a0b5aabb344b9a92e3524b0202123"/>
    <n v="298"/>
    <n v="23.17"/>
    <x v="11"/>
    <n v="83020"/>
    <s v="sao jose dos pinhais"/>
    <s v="SP"/>
    <x v="3"/>
    <x v="1"/>
    <n v="2018"/>
    <x v="7"/>
    <x v="0"/>
    <n v="-110.25"/>
    <n v="6.4903009259287501"/>
    <n v="0"/>
    <n v="7"/>
  </r>
  <r>
    <s v="5cd1bd59727e5fcecfc26a1042008134"/>
    <s v="d7618a73e45f60539d9eeb04c5bde1b2"/>
    <n v="29055"/>
    <x v="384"/>
    <x v="14"/>
    <s v="9aa4615642ca1c84d5158a8281a919b7"/>
    <s v="delivered"/>
    <d v="2018-02-19T16:39:53"/>
    <d v="2018-03-07T16:55:39"/>
    <x v="0"/>
    <n v="132.04"/>
    <x v="2"/>
    <s v="a8fb161bb36ded69ca8ea7466b7f09a4"/>
    <s v="86ccac0b835037332a596a33b6949ee1"/>
    <n v="98.9"/>
    <n v="33.14"/>
    <x v="20"/>
    <n v="89041"/>
    <s v="blumenau"/>
    <s v="SC"/>
    <x v="1"/>
    <x v="0"/>
    <n v="2018"/>
    <x v="2"/>
    <x v="1"/>
    <n v="33.139999999999986"/>
    <n v="16.01094907407969"/>
    <n v="1"/>
    <n v="17"/>
  </r>
  <r>
    <s v="ebc3b08c677f9b7b302982773fae3dbf"/>
    <s v="03bd7c8563706d3a512250498f0706c0"/>
    <n v="37795"/>
    <x v="90"/>
    <x v="6"/>
    <s v="421bb69fc426ab8530ef85399541a9ac"/>
    <s v="delivered"/>
    <d v="2018-08-03T08:40:58"/>
    <d v="2018-08-13T20:48:30"/>
    <x v="0"/>
    <n v="588.14"/>
    <x v="1"/>
    <s v="27c0cea4dc76549f5bd124d9cad0ae3b"/>
    <s v="1f50f920176fa81dab994f9023523100"/>
    <n v="119.9"/>
    <n v="76.17"/>
    <x v="8"/>
    <n v="15025"/>
    <s v="sao jose do rio preto"/>
    <s v="SP"/>
    <x v="4"/>
    <x v="0"/>
    <n v="2018"/>
    <x v="11"/>
    <x v="3"/>
    <n v="468.24"/>
    <n v="10.505231481482042"/>
    <n v="1"/>
    <n v="11"/>
  </r>
  <r>
    <s v="ebc3b08c677f9b7b302982773fae3dbf"/>
    <s v="03bd7c8563706d3a512250498f0706c0"/>
    <n v="37795"/>
    <x v="90"/>
    <x v="6"/>
    <s v="421bb69fc426ab8530ef85399541a9ac"/>
    <s v="delivered"/>
    <d v="2018-08-03T08:40:58"/>
    <d v="2018-08-13T20:48:30"/>
    <x v="0"/>
    <n v="588.14"/>
    <x v="1"/>
    <s v="9dc742d39f778e41ce3a88753f280d40"/>
    <s v="1f50f920176fa81dab994f9023523100"/>
    <n v="119.9"/>
    <n v="76.16"/>
    <x v="8"/>
    <n v="15025"/>
    <s v="sao jose do rio preto"/>
    <s v="SP"/>
    <x v="4"/>
    <x v="0"/>
    <n v="2018"/>
    <x v="11"/>
    <x v="3"/>
    <n v="468.24"/>
    <n v="10.505231481482042"/>
    <n v="0"/>
    <n v="11"/>
  </r>
  <r>
    <s v="ebc3b08c677f9b7b302982773fae3dbf"/>
    <s v="03bd7c8563706d3a512250498f0706c0"/>
    <n v="37795"/>
    <x v="90"/>
    <x v="6"/>
    <s v="421bb69fc426ab8530ef85399541a9ac"/>
    <s v="delivered"/>
    <d v="2018-08-03T08:40:58"/>
    <d v="2018-08-13T20:48:30"/>
    <x v="0"/>
    <n v="588.14"/>
    <x v="1"/>
    <s v="8e0be6304c4a94268be42e2d8dfaded9"/>
    <s v="213b25e6f54661939f11710a6fddb871"/>
    <n v="119.85"/>
    <n v="76.16"/>
    <x v="28"/>
    <n v="13321"/>
    <s v="salto"/>
    <s v="SP"/>
    <x v="4"/>
    <x v="0"/>
    <n v="2018"/>
    <x v="11"/>
    <x v="3"/>
    <n v="468.28999999999996"/>
    <n v="10.505231481482042"/>
    <n v="0"/>
    <n v="11"/>
  </r>
  <r>
    <s v="ee07f61d1dc8259e953fdc1c6237dcd6"/>
    <s v="8cfe6024dd76e6ea4945ef1ea39aa5e4"/>
    <n v="13466"/>
    <x v="176"/>
    <x v="0"/>
    <s v="c7b81b11d2fbb30b6e215611ff0fdf15"/>
    <s v="delivered"/>
    <d v="2018-01-11T19:17:22"/>
    <d v="2018-01-15T18:16:49"/>
    <x v="0"/>
    <n v="144.76"/>
    <x v="1"/>
    <s v="bf7e253a79f85c001ccefc2827a0fc25"/>
    <s v="bc2ac6b95e1accce9858528ee566c17e"/>
    <n v="135"/>
    <n v="9.76"/>
    <x v="45"/>
    <n v="13085"/>
    <s v="campinas"/>
    <s v="SP"/>
    <x v="2"/>
    <x v="0"/>
    <n v="2018"/>
    <x v="1"/>
    <x v="1"/>
    <n v="9.7599999999999909"/>
    <n v="3.9579513888893416"/>
    <n v="1"/>
    <n v="4"/>
  </r>
  <r>
    <s v="df710b0e7d20542f3c29d644be1f20cc"/>
    <s v="fcee78b7f020fc29669d7f2390d1b2b0"/>
    <n v="13040"/>
    <x v="9"/>
    <x v="0"/>
    <s v="cc72c534117f6b66be178c5ac9235adc"/>
    <s v="delivered"/>
    <d v="2017-07-11T14:45:08"/>
    <d v="2017-07-18T21:12:46"/>
    <x v="1"/>
    <n v="59.01"/>
    <x v="2"/>
    <s v="6b770b5934dbdb29064efdf34bfa6cf5"/>
    <s v="4da0e408c99d2fdc2126dc9fce518060"/>
    <n v="42.9"/>
    <n v="16.11"/>
    <x v="6"/>
    <n v="86300"/>
    <s v="cornelio procopio"/>
    <s v="PR"/>
    <x v="0"/>
    <x v="0"/>
    <n v="2017"/>
    <x v="6"/>
    <x v="3"/>
    <n v="16.11"/>
    <n v="7.2691898148113978"/>
    <n v="1"/>
    <n v="8"/>
  </r>
  <r>
    <s v="df4058431c8103750dddc04b0b6583f2"/>
    <s v="26f17bce4c85dfa04d493059fe609cd5"/>
    <n v="22261"/>
    <x v="8"/>
    <x v="3"/>
    <s v="df71ba0f02310921da0a5e4f708916a5"/>
    <s v="delivered"/>
    <d v="2018-07-28T21:37:46"/>
    <d v="2018-08-03T17:44:48"/>
    <x v="0"/>
    <n v="352.25"/>
    <x v="2"/>
    <s v="01d4157fd9738ea81038316ae4cfc192"/>
    <s v="7ad32824caee82087b3e2e5f33b1bf32"/>
    <n v="56"/>
    <n v="20.56"/>
    <x v="5"/>
    <n v="14940"/>
    <s v="ibitinga"/>
    <s v="SP"/>
    <x v="3"/>
    <x v="1"/>
    <n v="2018"/>
    <x v="6"/>
    <x v="3"/>
    <n v="296.25"/>
    <n v="5.8382175925944466"/>
    <n v="1"/>
    <n v="6"/>
  </r>
  <r>
    <s v="df4058431c8103750dddc04b0b6583f2"/>
    <s v="26f17bce4c85dfa04d493059fe609cd5"/>
    <n v="22261"/>
    <x v="8"/>
    <x v="3"/>
    <s v="df71ba0f02310921da0a5e4f708916a5"/>
    <s v="delivered"/>
    <d v="2018-07-28T21:37:46"/>
    <d v="2018-08-03T17:44:48"/>
    <x v="0"/>
    <n v="352.25"/>
    <x v="2"/>
    <s v="1ee194d6fcec9e4cbaeef1a99a6911a2"/>
    <s v="7ad32824caee82087b3e2e5f33b1bf32"/>
    <n v="79"/>
    <n v="20.56"/>
    <x v="5"/>
    <n v="14940"/>
    <s v="ibitinga"/>
    <s v="SP"/>
    <x v="3"/>
    <x v="1"/>
    <n v="2018"/>
    <x v="6"/>
    <x v="3"/>
    <n v="273.25"/>
    <n v="5.8382175925944466"/>
    <n v="0"/>
    <n v="6"/>
  </r>
  <r>
    <s v="df4058431c8103750dddc04b0b6583f2"/>
    <s v="26f17bce4c85dfa04d493059fe609cd5"/>
    <n v="22261"/>
    <x v="8"/>
    <x v="3"/>
    <s v="df71ba0f02310921da0a5e4f708916a5"/>
    <s v="delivered"/>
    <d v="2018-07-28T21:37:46"/>
    <d v="2018-08-03T17:44:48"/>
    <x v="0"/>
    <n v="352.25"/>
    <x v="2"/>
    <s v="8155728af949f234b666bf60ed257e6a"/>
    <s v="7ad32824caee82087b3e2e5f33b1bf32"/>
    <n v="79"/>
    <n v="20.57"/>
    <x v="5"/>
    <n v="14940"/>
    <s v="ibitinga"/>
    <s v="SP"/>
    <x v="3"/>
    <x v="1"/>
    <n v="2018"/>
    <x v="6"/>
    <x v="3"/>
    <n v="273.25"/>
    <n v="5.8382175925944466"/>
    <n v="0"/>
    <n v="6"/>
  </r>
  <r>
    <s v="df4058431c8103750dddc04b0b6583f2"/>
    <s v="26f17bce4c85dfa04d493059fe609cd5"/>
    <n v="22261"/>
    <x v="8"/>
    <x v="3"/>
    <s v="df71ba0f02310921da0a5e4f708916a5"/>
    <s v="delivered"/>
    <d v="2018-07-28T21:37:46"/>
    <d v="2018-08-03T17:44:48"/>
    <x v="0"/>
    <n v="352.25"/>
    <x v="2"/>
    <s v="2ba4f78910f6fe61e7ae7bfa4efe2726"/>
    <s v="7ad32824caee82087b3e2e5f33b1bf32"/>
    <n v="56"/>
    <n v="20.56"/>
    <x v="5"/>
    <n v="14940"/>
    <s v="ibitinga"/>
    <s v="SP"/>
    <x v="3"/>
    <x v="1"/>
    <n v="2018"/>
    <x v="6"/>
    <x v="3"/>
    <n v="296.25"/>
    <n v="5.8382175925944466"/>
    <n v="0"/>
    <n v="6"/>
  </r>
  <r>
    <s v="a56e946b1a51b5f351a804c5a3fb0a8e"/>
    <s v="bb68ab36f08cea9dece50c4d5f63e1ca"/>
    <n v="78320"/>
    <x v="1278"/>
    <x v="18"/>
    <s v="421bc5d68665463cbb939db50847894d"/>
    <s v="delivered"/>
    <d v="2018-07-01T11:05:08"/>
    <d v="2018-07-14T00:08:23"/>
    <x v="1"/>
    <n v="1927.38"/>
    <x v="2"/>
    <s v="0412ec72192f1d85e92047c0773434ec"/>
    <s v="f5a590cf36251cf1162ea35bef76fe84"/>
    <n v="830"/>
    <n v="133.69"/>
    <x v="11"/>
    <n v="9720"/>
    <s v="sao bernardo do campo"/>
    <s v="SP"/>
    <x v="5"/>
    <x v="1"/>
    <n v="2018"/>
    <x v="6"/>
    <x v="3"/>
    <n v="1097.3800000000001"/>
    <n v="12.543923611112405"/>
    <n v="1"/>
    <n v="13"/>
  </r>
  <r>
    <s v="410bf44fa819e660e2fcaea12c35af43"/>
    <s v="4092bf290aa60e4f2d4a0dcc2f38c954"/>
    <n v="1009"/>
    <x v="4"/>
    <x v="0"/>
    <s v="70ee39a40074e0c39dda6d286a77d5c5"/>
    <s v="delivered"/>
    <d v="2018-06-25T14:30:51"/>
    <d v="2018-07-04T16:14:53"/>
    <x v="1"/>
    <n v="418.56"/>
    <x v="1"/>
    <s v="6709ad51bf96cce02fa49c31f3d12724"/>
    <s v="de9727ca376d1be6ec121b110aa7954c"/>
    <n v="189.9"/>
    <n v="19.38"/>
    <x v="12"/>
    <n v="87114"/>
    <s v="sarandi"/>
    <s v="PR"/>
    <x v="1"/>
    <x v="0"/>
    <n v="2018"/>
    <x v="5"/>
    <x v="0"/>
    <n v="228.66"/>
    <n v="9.0722453703710926"/>
    <n v="1"/>
    <n v="10"/>
  </r>
  <r>
    <s v="6587ff580350faef8335feef410fee51"/>
    <s v="f1c6f6ac60dd561a7bd13002eb40d2f1"/>
    <n v="20720"/>
    <x v="8"/>
    <x v="3"/>
    <s v="421cb85104521fab3df800fa355c6402"/>
    <s v="delivered"/>
    <d v="2018-08-13T15:20:09"/>
    <d v="2018-08-22T01:32:51"/>
    <x v="1"/>
    <n v="112.42"/>
    <x v="2"/>
    <s v="d7390b274771229d1ee9a0fe3734d19a"/>
    <s v="e333046ce6517bd8bb510291d44f0130"/>
    <n v="89"/>
    <n v="23.42"/>
    <x v="10"/>
    <n v="18950"/>
    <s v="ipaussu"/>
    <s v="SP"/>
    <x v="1"/>
    <x v="0"/>
    <n v="2018"/>
    <x v="11"/>
    <x v="3"/>
    <n v="23.42"/>
    <n v="8.4254861111112405"/>
    <n v="1"/>
    <n v="9"/>
  </r>
  <r>
    <s v="999788208f06927b5253b8251117bc44"/>
    <s v="07858df819003ebae4ceb6c1e46dbd0b"/>
    <n v="22790"/>
    <x v="8"/>
    <x v="3"/>
    <s v="421cf19961f42317267a94c6ed066cf9"/>
    <s v="delivered"/>
    <d v="2018-02-08T17:24:08"/>
    <d v="2018-02-23T22:25:11"/>
    <x v="0"/>
    <n v="55.1"/>
    <x v="1"/>
    <s v="99e365fea0b15ee63272ff391fdde785"/>
    <s v="1900267e848ceeba8fa32d80c1a5f5a8"/>
    <n v="38.99"/>
    <n v="16.11"/>
    <x v="5"/>
    <n v="14940"/>
    <s v="ibitinga"/>
    <s v="SP"/>
    <x v="2"/>
    <x v="0"/>
    <n v="2018"/>
    <x v="2"/>
    <x v="1"/>
    <n v="16.11"/>
    <n v="15.209062499998254"/>
    <n v="1"/>
    <n v="16"/>
  </r>
  <r>
    <s v="0fd907ed9ba70e6b277e620ea89c5118"/>
    <s v="b5c8676946232d41b82710974344a0c1"/>
    <n v="5318"/>
    <x v="4"/>
    <x v="0"/>
    <s v="c1fccaa7401a0afd72cf89d7c2f806df"/>
    <s v="delivered"/>
    <d v="2018-07-16T10:16:36"/>
    <d v="2018-08-03T18:06:44"/>
    <x v="0"/>
    <n v="279.57"/>
    <x v="4"/>
    <s v="1bfb290d7273a442c874dbe74b4abae6"/>
    <s v="7c67e1448b00f6e969d365cea6b010ab"/>
    <n v="69.989999999999995"/>
    <n v="23.2"/>
    <x v="0"/>
    <n v="8577"/>
    <s v="itaquaquecetuba"/>
    <s v="SP"/>
    <x v="1"/>
    <x v="0"/>
    <n v="2018"/>
    <x v="6"/>
    <x v="3"/>
    <n v="209.57999999999998"/>
    <n v="18.326481481482915"/>
    <n v="1"/>
    <n v="19"/>
  </r>
  <r>
    <s v="52c7b6cbdef65469b3e42ada5bda15bd"/>
    <s v="f6a0ba639e185c1b11c1712fad9879c2"/>
    <n v="1231"/>
    <x v="4"/>
    <x v="0"/>
    <s v="421d08636eed6cd2041826b40405c194"/>
    <s v="delivered"/>
    <d v="2018-07-05T13:45:51"/>
    <d v="2018-07-07T14:17:27"/>
    <x v="0"/>
    <n v="64.66"/>
    <x v="4"/>
    <s v="634256dbcd184b3757ffd7632c9fe52a"/>
    <s v="42b729f859728f5079499127a9c2ef37"/>
    <n v="24.9"/>
    <n v="7.43"/>
    <x v="19"/>
    <n v="3910"/>
    <s v="sao paulo"/>
    <s v="SP"/>
    <x v="2"/>
    <x v="0"/>
    <n v="2018"/>
    <x v="6"/>
    <x v="3"/>
    <n v="39.76"/>
    <n v="2.0219444444446708"/>
    <n v="1"/>
    <n v="3"/>
  </r>
  <r>
    <s v="8dcd97f29f39cd61f731b3272b169ba9"/>
    <s v="8dc9e0c901556a0fd2fddacf8bf22897"/>
    <n v="89150"/>
    <x v="979"/>
    <x v="4"/>
    <s v="6fed61864e73f5457549fa69ad7c88a2"/>
    <s v="delivered"/>
    <d v="2017-11-14T15:14:27"/>
    <d v="2017-11-24T19:52:56"/>
    <x v="0"/>
    <n v="40.090000000000003"/>
    <x v="2"/>
    <s v="7d3297b1d734f63d40632fcf8e1a2cec"/>
    <s v="ea8482cd71df3c1969d7b9473ff13abc"/>
    <n v="24.99"/>
    <n v="15.1"/>
    <x v="18"/>
    <n v="4160"/>
    <s v="sao paulo"/>
    <s v="SP"/>
    <x v="0"/>
    <x v="0"/>
    <n v="2017"/>
    <x v="9"/>
    <x v="2"/>
    <n v="15.100000000000005"/>
    <n v="10.193391203698411"/>
    <n v="1"/>
    <n v="11"/>
  </r>
  <r>
    <s v="07d32200708d263fc5006988e4b6eff7"/>
    <s v="0b08d01a339342b612080ef1cb877fd6"/>
    <n v="89070"/>
    <x v="417"/>
    <x v="4"/>
    <s v="421deffec215845f8632fb3543789f86"/>
    <s v="delivered"/>
    <d v="2018-08-24T14:05:59"/>
    <d v="2018-08-30T20:32:08"/>
    <x v="0"/>
    <n v="103.69"/>
    <x v="2"/>
    <s v="d04857e7b4b708ee8b8b9921163edba3"/>
    <s v="9f505651f4a6abe901a56cdc21508025"/>
    <n v="84.99"/>
    <n v="18.7"/>
    <x v="12"/>
    <n v="4102"/>
    <s v="sao paulo"/>
    <s v="SP"/>
    <x v="4"/>
    <x v="0"/>
    <n v="2018"/>
    <x v="11"/>
    <x v="3"/>
    <n v="18.700000000000003"/>
    <n v="6.2681597222253913"/>
    <n v="1"/>
    <n v="7"/>
  </r>
  <r>
    <s v="7b3eb812221b3f3b1f3995cb15ee73c2"/>
    <s v="deb36ab6f093fd67bc5eb3801b6d4390"/>
    <n v="6705"/>
    <x v="249"/>
    <x v="0"/>
    <s v="935337c314d75668fe94f2a51ade79a3"/>
    <s v="delivered"/>
    <d v="2018-07-04T23:08:12"/>
    <d v="2018-07-11T18:09:33"/>
    <x v="0"/>
    <n v="89.45"/>
    <x v="2"/>
    <s v="e3f7b3cbb0ccf1f1e361e6974b22e346"/>
    <s v="1835b56ce799e6a4dc4eddc053f04066"/>
    <n v="41"/>
    <n v="5.73"/>
    <x v="5"/>
    <n v="14940"/>
    <s v="ibitinga"/>
    <s v="SP"/>
    <x v="6"/>
    <x v="0"/>
    <n v="2018"/>
    <x v="6"/>
    <x v="3"/>
    <n v="48.45"/>
    <n v="6.7926041666651145"/>
    <n v="1"/>
    <n v="7"/>
  </r>
  <r>
    <s v="7b3eb812221b3f3b1f3995cb15ee73c2"/>
    <s v="deb36ab6f093fd67bc5eb3801b6d4390"/>
    <n v="6705"/>
    <x v="249"/>
    <x v="0"/>
    <s v="935337c314d75668fe94f2a51ade79a3"/>
    <s v="delivered"/>
    <d v="2018-07-04T23:08:12"/>
    <d v="2018-07-11T18:09:33"/>
    <x v="0"/>
    <n v="89.45"/>
    <x v="2"/>
    <s v="681ac28f018f90684e23492046fcdb76"/>
    <s v="41b39e28db005d9731d9d485a83b4c38"/>
    <n v="9.9"/>
    <n v="11.46"/>
    <x v="5"/>
    <n v="9220"/>
    <s v="santo andre"/>
    <s v="SP"/>
    <x v="6"/>
    <x v="0"/>
    <n v="2018"/>
    <x v="6"/>
    <x v="3"/>
    <n v="79.55"/>
    <n v="6.7926041666651145"/>
    <n v="0"/>
    <n v="7"/>
  </r>
  <r>
    <s v="ef4b4f3a32448a53c0692f135e4e9bbb"/>
    <s v="d806b2a50d10abd760f44162c49eea48"/>
    <n v="39480"/>
    <x v="624"/>
    <x v="6"/>
    <s v="421e787a5dec780e5db14facee9bdab5"/>
    <s v="delivered"/>
    <d v="2018-01-09T19:08:15"/>
    <d v="2018-01-19T09:09:47"/>
    <x v="0"/>
    <n v="71.64"/>
    <x v="2"/>
    <s v="ad2037645597db38527fe3afbe226af2"/>
    <s v="e9779976487b77c6d4ac45f75ec7afe9"/>
    <n v="55.49"/>
    <n v="16.149999999999999"/>
    <x v="48"/>
    <n v="11701"/>
    <s v="praia grande"/>
    <s v="SP"/>
    <x v="0"/>
    <x v="0"/>
    <n v="2018"/>
    <x v="1"/>
    <x v="1"/>
    <n v="16.149999999999999"/>
    <n v="9.5843981481521041"/>
    <n v="1"/>
    <n v="10"/>
  </r>
  <r>
    <s v="834c193325b5706d645c66e34ef025c1"/>
    <s v="ccab947eb16eece39341468f6273fec1"/>
    <n v="11628"/>
    <x v="357"/>
    <x v="0"/>
    <s v="54cbcc71d2297c81a5f7e90e5d17cafd"/>
    <s v="delivered"/>
    <d v="2018-07-15T10:26:13"/>
    <d v="2018-07-20T22:26:28"/>
    <x v="0"/>
    <n v="113.89"/>
    <x v="2"/>
    <s v="5c2bb11cf2149bd4d9fffcc1246458c3"/>
    <s v="dbc22125167c298ef99da25668e1011f"/>
    <n v="98.9"/>
    <n v="14.99"/>
    <x v="17"/>
    <n v="37564"/>
    <s v="borda da mata"/>
    <s v="MG"/>
    <x v="5"/>
    <x v="1"/>
    <n v="2018"/>
    <x v="6"/>
    <x v="3"/>
    <n v="14.989999999999995"/>
    <n v="5.500173611115315"/>
    <n v="1"/>
    <n v="6"/>
  </r>
  <r>
    <s v="ac974498571869277f1940898026acdd"/>
    <s v="dda8e9703bed1f24bbd71413d60885d2"/>
    <n v="81220"/>
    <x v="139"/>
    <x v="5"/>
    <s v="421eaa852399cc515551fab116db12fe"/>
    <s v="delivered"/>
    <d v="2017-07-14T10:31:40"/>
    <d v="2017-07-22T13:52:13"/>
    <x v="0"/>
    <n v="34.090000000000003"/>
    <x v="2"/>
    <s v="4633dfeb3a2588bdb52af32d504b44eb"/>
    <s v="b76dba6c951ab00dc4edf0a1aa88037e"/>
    <n v="19.989999999999998"/>
    <n v="14.1"/>
    <x v="50"/>
    <n v="3237"/>
    <s v="sao paulo"/>
    <s v="SP"/>
    <x v="4"/>
    <x v="0"/>
    <n v="2017"/>
    <x v="6"/>
    <x v="3"/>
    <n v="14.100000000000005"/>
    <n v="8.1392708333296468"/>
    <n v="1"/>
    <n v="9"/>
  </r>
  <r>
    <s v="a35d47ce1242f49f967829e717bdade4"/>
    <s v="ff946932c3126fc35f53628633d103b6"/>
    <n v="9751"/>
    <x v="38"/>
    <x v="0"/>
    <s v="9bd46627fb3249657cec3b1320aea004"/>
    <s v="delivered"/>
    <d v="2018-08-01T00:02:17"/>
    <d v="2018-08-16T19:34:30"/>
    <x v="0"/>
    <n v="157.30000000000001"/>
    <x v="4"/>
    <s v="e7d5464b94c9a5963f7c686fc80145ad"/>
    <s v="c60b801f2d52c7f7f91de00870882a75"/>
    <n v="149"/>
    <n v="8.3000000000000007"/>
    <x v="20"/>
    <n v="7174"/>
    <s v="guarulhos"/>
    <s v="SP"/>
    <x v="6"/>
    <x v="0"/>
    <n v="2018"/>
    <x v="11"/>
    <x v="3"/>
    <n v="8.3000000000000114"/>
    <n v="15.814039351855172"/>
    <n v="1"/>
    <n v="16"/>
  </r>
  <r>
    <s v="adc1b3424527ede1a4cb2a972527bc17"/>
    <s v="167040a8dd876261cf0b47cf9945322b"/>
    <n v="20530"/>
    <x v="8"/>
    <x v="3"/>
    <s v="421f045237031e75f1def0c197c2a055"/>
    <s v="delivered"/>
    <d v="2018-04-29T18:19:09"/>
    <d v="2018-05-16T18:52:38"/>
    <x v="0"/>
    <n v="149.86000000000001"/>
    <x v="2"/>
    <s v="19c91ef95d509ea33eda93495c4d3481"/>
    <s v="06a2c3af7b3aee5d69171b0e14f0ee87"/>
    <n v="119.99"/>
    <n v="29.87"/>
    <x v="19"/>
    <n v="65072"/>
    <s v="sao luis"/>
    <s v="MA"/>
    <x v="5"/>
    <x v="1"/>
    <n v="2018"/>
    <x v="7"/>
    <x v="0"/>
    <n v="29.870000000000019"/>
    <n v="17.023252314815181"/>
    <n v="1"/>
    <n v="18"/>
  </r>
  <r>
    <s v="fb611ba8817096ba3bdc1d9807f5cdac"/>
    <s v="2faeae5eaf2e2e108f1473280bf919f8"/>
    <n v="25620"/>
    <x v="5"/>
    <x v="3"/>
    <s v="65a9d3006386a380f4b594577a01cef0"/>
    <s v="delivered"/>
    <d v="2018-01-16T21:39:25"/>
    <d v="2018-02-19T12:13:32"/>
    <x v="0"/>
    <n v="431.28"/>
    <x v="2"/>
    <s v="2a5806f10d0f00e5ad032dd2e3c8806e"/>
    <s v="7c67e1448b00f6e969d365cea6b010ab"/>
    <n v="169.99"/>
    <n v="45.65"/>
    <x v="0"/>
    <n v="8577"/>
    <s v="itaquaquecetuba"/>
    <s v="SP"/>
    <x v="0"/>
    <x v="0"/>
    <n v="2018"/>
    <x v="1"/>
    <x v="1"/>
    <n v="261.28999999999996"/>
    <n v="33.607025462959427"/>
    <n v="1"/>
    <n v="34"/>
  </r>
  <r>
    <s v="73e5dad5870a74ccfe5e238302a8ff34"/>
    <s v="336349963fdb8a450dc2bc86288d38ed"/>
    <n v="3073"/>
    <x v="4"/>
    <x v="0"/>
    <s v="421fc9c7335cfa178d12fb8605fe8030"/>
    <s v="delivered"/>
    <d v="2018-01-23T15:34:37"/>
    <d v="2018-02-01T21:23:47"/>
    <x v="0"/>
    <n v="124.42"/>
    <x v="4"/>
    <s v="acdff5faea9652b2230cbcf4d475a220"/>
    <s v="ef0ace09169ac090589d85746e3e036f"/>
    <n v="109.9"/>
    <n v="14.52"/>
    <x v="13"/>
    <n v="24451"/>
    <s v="sao goncalo"/>
    <s v="RJ"/>
    <x v="0"/>
    <x v="0"/>
    <n v="2018"/>
    <x v="1"/>
    <x v="1"/>
    <n v="14.519999999999996"/>
    <n v="9.2424768518467317"/>
    <n v="1"/>
    <n v="10"/>
  </r>
  <r>
    <s v="36f58303deca083523374389d472bfec"/>
    <s v="9b0032ab4433b42478125e1b78af92b9"/>
    <n v="70160"/>
    <x v="27"/>
    <x v="9"/>
    <s v="c0abd38f3c86c3d4996c94bcf99df796"/>
    <s v="delivered"/>
    <d v="2017-08-29T09:29:34"/>
    <d v="2017-09-06T22:15:40"/>
    <x v="0"/>
    <n v="1232.8499999999999"/>
    <x v="2"/>
    <s v="bc4cd4da98dd128c39bf0b8c2674032f"/>
    <s v="53243585a1d6dc2643021fd1853d8905"/>
    <n v="1200"/>
    <n v="32.85"/>
    <x v="39"/>
    <n v="42738"/>
    <s v="lauro de freitas"/>
    <s v="BA"/>
    <x v="0"/>
    <x v="0"/>
    <n v="2017"/>
    <x v="11"/>
    <x v="3"/>
    <n v="32.849999999999909"/>
    <n v="8.5320138888928341"/>
    <n v="1"/>
    <n v="9"/>
  </r>
  <r>
    <s v="b4373843d1fd375a9b9a2da2ff39ebd0"/>
    <s v="ec14a996a9746204bb1b66906e12cf1c"/>
    <n v="31555"/>
    <x v="34"/>
    <x v="6"/>
    <s v="422028dba1a4879bb69bd195fe7063fc"/>
    <s v="delivered"/>
    <d v="2017-04-25T14:06:47"/>
    <d v="2017-05-02T16:21:25"/>
    <x v="0"/>
    <n v="81.78"/>
    <x v="2"/>
    <s v="f9259c9e7c0f12c70f7a81409680a5ff"/>
    <s v="3db66a856d18a9cba7c9241fc5221c50"/>
    <n v="69.900000000000006"/>
    <n v="11.88"/>
    <x v="6"/>
    <n v="35430"/>
    <s v="ponte nova"/>
    <s v="MG"/>
    <x v="0"/>
    <x v="0"/>
    <n v="2017"/>
    <x v="7"/>
    <x v="0"/>
    <n v="11.879999999999995"/>
    <n v="7.0934953703763313"/>
    <n v="1"/>
    <n v="8"/>
  </r>
  <r>
    <s v="f6dea24b7bee9897f6903fea35390544"/>
    <s v="82ad4a83fefc30b30d625a2a7bda7f91"/>
    <n v="95670"/>
    <x v="494"/>
    <x v="1"/>
    <s v="8912714cffbe195a053e461728955065"/>
    <s v="delivered"/>
    <d v="2017-09-28T11:37:21"/>
    <d v="2017-10-13T14:36:10"/>
    <x v="0"/>
    <n v="171.13"/>
    <x v="0"/>
    <s v="f83c9874b5b5044ea58fef1be68c1ea8"/>
    <s v="2e90cb1677d35cfe24eef47d441b7c87"/>
    <n v="139.4"/>
    <n v="31.73"/>
    <x v="4"/>
    <n v="2285"/>
    <s v="sao paulo"/>
    <s v="SP"/>
    <x v="2"/>
    <x v="0"/>
    <n v="2017"/>
    <x v="10"/>
    <x v="3"/>
    <n v="31.72999999999999"/>
    <n v="15.124178240745096"/>
    <n v="1"/>
    <n v="16"/>
  </r>
  <r>
    <s v="3680a273ddb333253fa2edc7d3f8a3f2"/>
    <s v="6cbfcc29787035834a40a46f5898436a"/>
    <n v="29700"/>
    <x v="187"/>
    <x v="14"/>
    <s v="422040395c164b8b5c0255af3c710646"/>
    <s v="delivered"/>
    <d v="2018-05-14T10:33:04"/>
    <d v="2018-05-19T10:47:43"/>
    <x v="2"/>
    <n v="119.76"/>
    <x v="2"/>
    <s v="216bb0e0cd43ffd832e0973d35e0377e"/>
    <s v="955fee9216a65b617aa5c0531780ce60"/>
    <n v="45"/>
    <n v="18.23"/>
    <x v="28"/>
    <n v="4782"/>
    <s v="sao paulo"/>
    <s v="SP"/>
    <x v="1"/>
    <x v="0"/>
    <n v="2018"/>
    <x v="0"/>
    <x v="0"/>
    <n v="74.760000000000005"/>
    <n v="5.0101736111100763"/>
    <n v="1"/>
    <n v="6"/>
  </r>
  <r>
    <s v="3680a273ddb333253fa2edc7d3f8a3f2"/>
    <s v="6cbfcc29787035834a40a46f5898436a"/>
    <n v="29700"/>
    <x v="187"/>
    <x v="14"/>
    <s v="422040395c164b8b5c0255af3c710646"/>
    <s v="delivered"/>
    <d v="2018-05-14T10:33:04"/>
    <d v="2018-05-19T10:47:43"/>
    <x v="0"/>
    <n v="6.7"/>
    <x v="2"/>
    <s v="216bb0e0cd43ffd832e0973d35e0377e"/>
    <s v="955fee9216a65b617aa5c0531780ce60"/>
    <n v="45"/>
    <n v="18.23"/>
    <x v="28"/>
    <n v="4782"/>
    <s v="sao paulo"/>
    <s v="SP"/>
    <x v="1"/>
    <x v="0"/>
    <n v="2018"/>
    <x v="0"/>
    <x v="0"/>
    <n v="-38.299999999999997"/>
    <n v="5.0101736111100763"/>
    <n v="0"/>
    <n v="6"/>
  </r>
  <r>
    <s v="9242bfaac795e3df1a0ed8105dd3fd86"/>
    <s v="95f6791a1ec23d95cd3a3103aa63b2f0"/>
    <n v="2992"/>
    <x v="4"/>
    <x v="0"/>
    <s v="518d8ea442ea12acede1c064a54cae32"/>
    <s v="delivered"/>
    <d v="2017-03-01T14:04:00"/>
    <d v="2017-03-27T09:12:50"/>
    <x v="0"/>
    <n v="226.36"/>
    <x v="4"/>
    <s v="c0d133f59b1b9482e5b66b398ea60a69"/>
    <s v="da8622b14eb17ae2831f4ac5b9dab84a"/>
    <n v="119.9"/>
    <n v="17.399999999999999"/>
    <x v="5"/>
    <n v="13405"/>
    <s v="piracicaba"/>
    <s v="SP"/>
    <x v="6"/>
    <x v="0"/>
    <n v="2017"/>
    <x v="8"/>
    <x v="1"/>
    <n v="106.46000000000001"/>
    <n v="25.797800925931369"/>
    <n v="1"/>
    <n v="26"/>
  </r>
  <r>
    <s v="9242bfaac795e3df1a0ed8105dd3fd86"/>
    <s v="95f6791a1ec23d95cd3a3103aa63b2f0"/>
    <n v="2992"/>
    <x v="4"/>
    <x v="0"/>
    <s v="518d8ea442ea12acede1c064a54cae32"/>
    <s v="delivered"/>
    <d v="2017-03-01T14:04:00"/>
    <d v="2017-03-27T09:12:50"/>
    <x v="0"/>
    <n v="226.36"/>
    <x v="4"/>
    <s v="e71979722971f0e661a45658746f8af7"/>
    <s v="da8622b14eb17ae2831f4ac5b9dab84a"/>
    <n v="79.900000000000006"/>
    <n v="9.16"/>
    <x v="5"/>
    <n v="13405"/>
    <s v="piracicaba"/>
    <s v="SP"/>
    <x v="6"/>
    <x v="0"/>
    <n v="2017"/>
    <x v="8"/>
    <x v="1"/>
    <n v="146.46"/>
    <n v="25.797800925931369"/>
    <n v="0"/>
    <n v="26"/>
  </r>
  <r>
    <s v="2354598cc2ca1735aa0ed0994a6d92b9"/>
    <s v="ad93fad8236116a49b08059fb2bd8145"/>
    <n v="3151"/>
    <x v="4"/>
    <x v="0"/>
    <s v="4220f297891051c2f40f96bee807a998"/>
    <s v="delivered"/>
    <d v="2018-03-24T21:41:42"/>
    <d v="2018-03-29T18:37:30"/>
    <x v="0"/>
    <n v="67.36"/>
    <x v="2"/>
    <s v="422879e10f46682990de24d770e7f83d"/>
    <s v="1f50f920176fa81dab994f9023523100"/>
    <n v="53.9"/>
    <n v="13.46"/>
    <x v="15"/>
    <n v="15025"/>
    <s v="sao jose do rio preto"/>
    <s v="SP"/>
    <x v="3"/>
    <x v="1"/>
    <n v="2018"/>
    <x v="8"/>
    <x v="1"/>
    <n v="13.46"/>
    <n v="4.8720833333281917"/>
    <n v="1"/>
    <n v="5"/>
  </r>
  <r>
    <s v="3491062b95387d22e7378f83a9866e69"/>
    <s v="29d208881a7c8202ddd852afaefbb076"/>
    <n v="21311"/>
    <x v="8"/>
    <x v="3"/>
    <s v="5c468b18e44fe58da9d5584b05fd988f"/>
    <s v="delivered"/>
    <d v="2017-11-07T23:05:11"/>
    <d v="2017-11-28T20:43:14"/>
    <x v="1"/>
    <n v="34.090000000000003"/>
    <x v="4"/>
    <s v="64c8f1a52b407d92518a1f8b79240a70"/>
    <s v="7d76b645482be4a332374e8223836592"/>
    <n v="19.989999999999998"/>
    <n v="14.1"/>
    <x v="18"/>
    <n v="1511"/>
    <s v="sao paulo"/>
    <s v="SP"/>
    <x v="0"/>
    <x v="0"/>
    <n v="2017"/>
    <x v="9"/>
    <x v="2"/>
    <n v="14.100000000000005"/>
    <n v="20.901423611110658"/>
    <n v="1"/>
    <n v="21"/>
  </r>
  <r>
    <s v="9302710415234bb43b1971474511267d"/>
    <s v="0dfefc8e559558065b7f5fafd42a6338"/>
    <n v="95150"/>
    <x v="1733"/>
    <x v="1"/>
    <s v="42224531474cdee935585c33923edeb5"/>
    <s v="delivered"/>
    <d v="2018-03-14T08:03:24"/>
    <d v="2018-04-04T01:21:58"/>
    <x v="1"/>
    <n v="73.27"/>
    <x v="4"/>
    <s v="c18dfe3165eaa55de9ec8f462cd7556f"/>
    <s v="2528513dd95219a6013d4d05176e391a"/>
    <n v="55"/>
    <n v="18.27"/>
    <x v="5"/>
    <n v="6060"/>
    <s v="osasco"/>
    <s v="SP"/>
    <x v="6"/>
    <x v="0"/>
    <n v="2018"/>
    <x v="8"/>
    <x v="1"/>
    <n v="18.269999999999996"/>
    <n v="20.721226851848769"/>
    <n v="1"/>
    <n v="21"/>
  </r>
  <r>
    <s v="f52778cec7c76551b704ecfd145d8ac5"/>
    <s v="233c7ee09b2ec22bdbed97d1fa7652c2"/>
    <n v="21361"/>
    <x v="8"/>
    <x v="3"/>
    <s v="f7cc115bdf4af94acf9b6da346ee1c88"/>
    <s v="delivered"/>
    <d v="2018-05-24T21:00:27"/>
    <d v="2018-06-06T16:50:32"/>
    <x v="1"/>
    <n v="139.19999999999999"/>
    <x v="0"/>
    <s v="3e5201fe0d1ba474d9b90152c83c706c"/>
    <s v="8160255418d5aaa7dbdc9f4c64ebda44"/>
    <n v="125.9"/>
    <n v="13.3"/>
    <x v="5"/>
    <n v="14940"/>
    <s v="ibitinga"/>
    <s v="SP"/>
    <x v="2"/>
    <x v="0"/>
    <n v="2018"/>
    <x v="0"/>
    <x v="0"/>
    <n v="13.299999999999983"/>
    <n v="12.826446759259852"/>
    <n v="1"/>
    <n v="13"/>
  </r>
  <r>
    <s v="a7d55a3890b6930701664ffe5cf43967"/>
    <s v="2fe46c401749e9e36339f1eee4f16396"/>
    <n v="48904"/>
    <x v="230"/>
    <x v="2"/>
    <s v="efa8ce996bb690cb0a1b1201374b4445"/>
    <s v="delivered"/>
    <d v="2017-04-18T17:23:33"/>
    <d v="2017-05-12T11:38:10"/>
    <x v="0"/>
    <n v="659"/>
    <x v="2"/>
    <s v="0de1e69dff6f40f9f71be7034a8bb8d2"/>
    <s v="620c87c171fb2a6dd6e8bb4dec959fc6"/>
    <n v="309.89999999999998"/>
    <n v="19.600000000000001"/>
    <x v="13"/>
    <n v="25645"/>
    <s v="petropolis"/>
    <s v="RJ"/>
    <x v="0"/>
    <x v="0"/>
    <n v="2017"/>
    <x v="7"/>
    <x v="0"/>
    <n v="349.1"/>
    <n v="23.760150462963793"/>
    <n v="1"/>
    <n v="24"/>
  </r>
  <r>
    <s v="26e6e761dffdfc0ba3d0ec3b4cc646f7"/>
    <s v="34b32ded69852cae0a53ceeb42a0f19f"/>
    <n v="4563"/>
    <x v="4"/>
    <x v="0"/>
    <s v="4224d3207aa1acffc28e6b36c7c2c8af"/>
    <s v="delivered"/>
    <d v="2017-03-15T11:20:40"/>
    <d v="2017-03-21T06:44:46"/>
    <x v="2"/>
    <n v="50.43"/>
    <x v="2"/>
    <s v="f70dd37d94cc7026ca198b9d7574c7bc"/>
    <s v="bbaff50f3b708fda865918715276cd87"/>
    <n v="37.5"/>
    <n v="12.93"/>
    <x v="44"/>
    <n v="12940"/>
    <s v="atibaia"/>
    <s v="SP"/>
    <x v="6"/>
    <x v="0"/>
    <n v="2017"/>
    <x v="8"/>
    <x v="1"/>
    <n v="12.93"/>
    <n v="5.8084027777731535"/>
    <n v="1"/>
    <n v="6"/>
  </r>
  <r>
    <s v="fb28fb8b06eeedf8e25812ba5380872f"/>
    <s v="bd6dc26d46e9b21a213198aa80d1fda1"/>
    <n v="63502"/>
    <x v="2252"/>
    <x v="16"/>
    <s v="9bee2a0789ef47ce6515c171c803a285"/>
    <s v="delivered"/>
    <d v="2017-09-04T13:35:55"/>
    <d v="2017-09-25T21:33:06"/>
    <x v="0"/>
    <n v="195.46"/>
    <x v="0"/>
    <s v="4583e308182e4e78d5b71b5af1804def"/>
    <s v="cd68562d3f44870c08922d380acae552"/>
    <n v="169"/>
    <n v="26.46"/>
    <x v="8"/>
    <n v="14050"/>
    <s v="ribeirao preto"/>
    <s v="SP"/>
    <x v="1"/>
    <x v="0"/>
    <n v="2017"/>
    <x v="10"/>
    <x v="3"/>
    <n v="26.460000000000008"/>
    <n v="21.331377314818383"/>
    <n v="1"/>
    <n v="22"/>
  </r>
  <r>
    <s v="72dedd2bb847fd4494d22b99a1e7a938"/>
    <s v="a882528646a3d97c9977260d58dd4866"/>
    <n v="8150"/>
    <x v="4"/>
    <x v="0"/>
    <s v="762d133d5121c48c9e5c85be852eb0a6"/>
    <s v="delivered"/>
    <d v="2017-11-23T09:13:22"/>
    <d v="2017-12-04T13:59:34"/>
    <x v="0"/>
    <n v="23.68"/>
    <x v="4"/>
    <s v="5cb51e5de546a11f68d85ad8cfbc5563"/>
    <s v="7040e82f899a04d1b434b795a43b4617"/>
    <n v="15.9"/>
    <n v="7.78"/>
    <x v="18"/>
    <n v="1026"/>
    <s v="sao paulo"/>
    <s v="SP"/>
    <x v="2"/>
    <x v="0"/>
    <n v="2017"/>
    <x v="9"/>
    <x v="2"/>
    <n v="7.7799999999999994"/>
    <n v="11.198749999995925"/>
    <n v="1"/>
    <n v="12"/>
  </r>
  <r>
    <s v="680617cf52e173776bfac47798037c3a"/>
    <s v="996540a5ce13b8a78e22cbd62853e484"/>
    <n v="94859"/>
    <x v="141"/>
    <x v="1"/>
    <s v="4224f9827332624e60782ae9cdfbcd8f"/>
    <s v="delivered"/>
    <d v="2018-05-12T14:41:34"/>
    <d v="2018-05-23T20:36:29"/>
    <x v="0"/>
    <n v="85.48"/>
    <x v="2"/>
    <s v="625522e2041f5759bc483af612e22718"/>
    <s v="951e8cef368f09bb3f3d03c00ca4702c"/>
    <n v="58.99"/>
    <n v="26.49"/>
    <x v="5"/>
    <n v="14940"/>
    <s v="ibitinga"/>
    <s v="SP"/>
    <x v="3"/>
    <x v="1"/>
    <n v="2018"/>
    <x v="0"/>
    <x v="0"/>
    <n v="26.490000000000002"/>
    <n v="11.246469907411665"/>
    <n v="1"/>
    <n v="12"/>
  </r>
  <r>
    <s v="c2c7905a166ac611b0423c61ad03e7ad"/>
    <s v="50b5a080b68f4a39e6679d4b4473d037"/>
    <n v="36015"/>
    <x v="103"/>
    <x v="6"/>
    <s v="bf16925092e978c7d8f30e217e7ca593"/>
    <s v="delivered"/>
    <d v="2018-02-27T15:17:38"/>
    <d v="2018-03-07T22:45:54"/>
    <x v="1"/>
    <n v="327.72"/>
    <x v="0"/>
    <s v="8e50f3c86fefb2bdbb35c8eace423a9d"/>
    <s v="02ecc2a19303f05e59ce133fd923fff7"/>
    <n v="299.3"/>
    <n v="28.42"/>
    <x v="15"/>
    <n v="9121"/>
    <s v="santo andre"/>
    <s v="SP"/>
    <x v="0"/>
    <x v="0"/>
    <n v="2018"/>
    <x v="2"/>
    <x v="1"/>
    <n v="28.420000000000016"/>
    <n v="8.3112962962914025"/>
    <n v="1"/>
    <n v="9"/>
  </r>
  <r>
    <s v="4b90cd5a80fe5a2cd3741558d57d3e20"/>
    <s v="a6671edfff4160cf87e149575d0de7f6"/>
    <n v="11045"/>
    <x v="108"/>
    <x v="0"/>
    <s v="422582e02b67ce7dc6b05417796ee525"/>
    <s v="delivered"/>
    <d v="2018-06-17T17:20:50"/>
    <d v="2018-06-21T23:42:41"/>
    <x v="0"/>
    <n v="177.16"/>
    <x v="2"/>
    <s v="def8b2856a5c8fea8715aa849a198cd4"/>
    <s v="7299e27ed73d2ad986de7f7c77d919fa"/>
    <n v="69.989999999999995"/>
    <n v="18.59"/>
    <x v="2"/>
    <n v="38440"/>
    <s v="araguari"/>
    <s v="MG"/>
    <x v="5"/>
    <x v="1"/>
    <n v="2018"/>
    <x v="5"/>
    <x v="0"/>
    <n v="107.17"/>
    <n v="4.265173611107457"/>
    <n v="1"/>
    <n v="5"/>
  </r>
  <r>
    <s v="2eaf94a9ba1341b238ce32c43a9a848c"/>
    <s v="07587576616fb49706b3536664386bdf"/>
    <n v="8270"/>
    <x v="4"/>
    <x v="0"/>
    <s v="5d9b03cb14fe4fbb8f4e9f3de26048f2"/>
    <s v="delivered"/>
    <d v="2018-06-22T15:11:49"/>
    <d v="2018-06-28T17:58:30"/>
    <x v="0"/>
    <n v="71.430000000000007"/>
    <x v="1"/>
    <s v="d63c1011f49d98b976c352955b1c4bea"/>
    <s v="cc419e0650a3c5ba77189a1882b7556a"/>
    <n v="59.99"/>
    <n v="11.44"/>
    <x v="19"/>
    <n v="9015"/>
    <s v="santo andre"/>
    <s v="SP"/>
    <x v="4"/>
    <x v="0"/>
    <n v="2018"/>
    <x v="5"/>
    <x v="0"/>
    <n v="11.440000000000005"/>
    <n v="6.1157523148140172"/>
    <n v="1"/>
    <n v="7"/>
  </r>
  <r>
    <s v="8250dfe1c841af9f5e6b0323ac3de100"/>
    <s v="27e21537e569cc1647efd5eb569f5ec0"/>
    <n v="19820"/>
    <x v="666"/>
    <x v="0"/>
    <s v="4225edaa7ed111e8f866bb6e60e2152b"/>
    <s v="delivered"/>
    <d v="2018-04-14T10:14:07"/>
    <d v="2018-04-20T22:37:25"/>
    <x v="1"/>
    <n v="52.71"/>
    <x v="2"/>
    <s v="af2f3030914ae3eaf70ebc74ecdb8c1c"/>
    <s v="955fee9216a65b617aa5c0531780ce60"/>
    <n v="39"/>
    <n v="13.71"/>
    <x v="6"/>
    <n v="4782"/>
    <s v="sao paulo"/>
    <s v="SP"/>
    <x v="3"/>
    <x v="1"/>
    <n v="2018"/>
    <x v="7"/>
    <x v="0"/>
    <n v="13.71"/>
    <n v="6.516180555561732"/>
    <n v="1"/>
    <n v="7"/>
  </r>
  <r>
    <s v="1d485563edb59324c37c002a1f96ab32"/>
    <s v="c60a3ddb000c06807f59d3d5cbbfb59f"/>
    <n v="63290"/>
    <x v="815"/>
    <x v="16"/>
    <s v="4cff7f0b5c2c6d7be3f10d0d202cbc2f"/>
    <s v="delivered"/>
    <d v="2017-05-14T20:34:04"/>
    <d v="2017-05-26T16:08:40"/>
    <x v="0"/>
    <n v="370.6"/>
    <x v="2"/>
    <s v="90509918fbc0f45016520d833ae25f78"/>
    <s v="45213867cefbf2cd4c6177e10216a951"/>
    <n v="322.75"/>
    <n v="47.85"/>
    <x v="47"/>
    <n v="13603"/>
    <s v="araras"/>
    <s v="SP"/>
    <x v="5"/>
    <x v="1"/>
    <n v="2017"/>
    <x v="0"/>
    <x v="0"/>
    <n v="47.850000000000023"/>
    <n v="11.81569444444176"/>
    <n v="1"/>
    <n v="12"/>
  </r>
  <r>
    <s v="eb8423de6e04d9f0972caa2fede3b30f"/>
    <s v="96f9204de777192f8feb7776d3cd09b4"/>
    <n v="6190"/>
    <x v="36"/>
    <x v="0"/>
    <s v="422643519f1061cfc8efcb75a97f87c6"/>
    <s v="delivered"/>
    <d v="2018-08-09T22:53:59"/>
    <d v="2018-08-17T22:38:38"/>
    <x v="1"/>
    <n v="150.37"/>
    <x v="2"/>
    <s v="27f53b8bf57426361b3e0174c16232e3"/>
    <s v="4d6d651bd7684af3fffabd5f08d12e5a"/>
    <n v="129.9"/>
    <n v="20.47"/>
    <x v="6"/>
    <n v="17209"/>
    <s v="jau"/>
    <s v="SP"/>
    <x v="2"/>
    <x v="0"/>
    <n v="2018"/>
    <x v="11"/>
    <x v="3"/>
    <n v="20.47"/>
    <n v="7.9893402777743177"/>
    <n v="0"/>
    <n v="8"/>
  </r>
  <r>
    <s v="7fe8ad3da0eed925b63b9e35391c6770"/>
    <s v="96492ffd14f67df53d96fed5fa5409c7"/>
    <n v="41730"/>
    <x v="125"/>
    <x v="2"/>
    <s v="e289e03a994a1caeb6035f1a6a7c3627"/>
    <s v="delivered"/>
    <d v="2018-07-13T09:09:53"/>
    <d v="2018-07-25T18:18:41"/>
    <x v="3"/>
    <n v="150.97999999999999"/>
    <x v="0"/>
    <s v="c4baedd846ed09b85f78a781b522f126"/>
    <s v="a1043bafd471dff536d0c462352beb48"/>
    <n v="99.99"/>
    <n v="50.99"/>
    <x v="15"/>
    <n v="37175"/>
    <s v="ilicinea"/>
    <s v="MG"/>
    <x v="4"/>
    <x v="0"/>
    <n v="2018"/>
    <x v="6"/>
    <x v="3"/>
    <n v="50.989999999999995"/>
    <n v="12.381111111113569"/>
    <n v="1"/>
    <n v="13"/>
  </r>
  <r>
    <s v="5b6c9b4cc753bfd2ba753bcb51b56a56"/>
    <s v="e57fcee6e702dfb952a4e88a8df24d5c"/>
    <n v="1226"/>
    <x v="4"/>
    <x v="0"/>
    <s v="4226897596086a3e840fd72442221850"/>
    <s v="delivered"/>
    <d v="2018-01-25T23:23:03"/>
    <d v="2018-01-30T23:26:24"/>
    <x v="1"/>
    <n v="153.09"/>
    <x v="2"/>
    <s v="e9b2560544c293e02f2b966041e10f24"/>
    <s v="8e2b3afb420011ef0c88c9d5f11ea526"/>
    <n v="140.9"/>
    <n v="12.19"/>
    <x v="6"/>
    <n v="13060"/>
    <s v="campinas"/>
    <s v="SP"/>
    <x v="2"/>
    <x v="0"/>
    <n v="2018"/>
    <x v="1"/>
    <x v="1"/>
    <n v="12.189999999999998"/>
    <n v="5.0023263888942893"/>
    <n v="1"/>
    <n v="6"/>
  </r>
  <r>
    <s v="732fd821e30b8a31ff30c0650239eb99"/>
    <s v="1d41d4877b1d13802db2a5cc6a7f4e64"/>
    <n v="21630"/>
    <x v="8"/>
    <x v="3"/>
    <s v="7aa518be998a5e4ae20ebc594ddc96e0"/>
    <s v="delivered"/>
    <d v="2017-09-23T10:49:53"/>
    <d v="2017-10-21T13:07:55"/>
    <x v="0"/>
    <n v="368.92"/>
    <x v="0"/>
    <s v="6cdd53843498f92890544667809f1595"/>
    <s v="ccc4bbb5f32a6ab2b7066a4130f114e3"/>
    <n v="349.9"/>
    <n v="19.02"/>
    <x v="19"/>
    <n v="80310"/>
    <s v="curitiba"/>
    <s v="PR"/>
    <x v="3"/>
    <x v="1"/>
    <n v="2017"/>
    <x v="10"/>
    <x v="3"/>
    <n v="19.020000000000039"/>
    <n v="28.095856481486408"/>
    <n v="1"/>
    <n v="29"/>
  </r>
  <r>
    <s v="15320769a120466ae115811801292474"/>
    <s v="740a097a2a05f072116ab70a9e8feca2"/>
    <n v="4532"/>
    <x v="4"/>
    <x v="0"/>
    <s v="8b12160921c1b96dcba4c2ae7be45674"/>
    <s v="delivered"/>
    <d v="2018-03-19T23:38:24"/>
    <d v="2018-03-27T20:22:51"/>
    <x v="0"/>
    <n v="204.31"/>
    <x v="0"/>
    <s v="2c0b52e701cc59a38908d46a131e94b6"/>
    <s v="52562a9f449c3dc3d53f5f5b9ed74903"/>
    <n v="139.9"/>
    <n v="64.41"/>
    <x v="50"/>
    <n v="59152"/>
    <s v="parnamirim"/>
    <s v="RN"/>
    <x v="1"/>
    <x v="0"/>
    <n v="2018"/>
    <x v="8"/>
    <x v="1"/>
    <n v="64.41"/>
    <n v="7.8642013888893416"/>
    <n v="1"/>
    <n v="8"/>
  </r>
  <r>
    <s v="e1ffcf6864bd61cd2bd1ab8619d914f2"/>
    <s v="a4b5f9c363d6a5fe33c0cc046c375a6d"/>
    <n v="57307"/>
    <x v="1111"/>
    <x v="19"/>
    <s v="42292e831d26e43153b9bc1e5e440681"/>
    <s v="delivered"/>
    <d v="2018-01-24T13:46:31"/>
    <d v="2018-02-16T21:23:49"/>
    <x v="0"/>
    <n v="84.14"/>
    <x v="0"/>
    <s v="b24af8bca8813bcde4140ff8562f5e47"/>
    <s v="ea8482cd71df3c1969d7b9473ff13abc"/>
    <n v="49.99"/>
    <n v="34.15"/>
    <x v="18"/>
    <n v="4160"/>
    <s v="sao paulo"/>
    <s v="SP"/>
    <x v="6"/>
    <x v="0"/>
    <n v="2018"/>
    <x v="1"/>
    <x v="1"/>
    <n v="34.15"/>
    <n v="23.317569444450783"/>
    <n v="1"/>
    <n v="24"/>
  </r>
  <r>
    <s v="dc75a87fffc1d1b008e2e1606edb0a19"/>
    <s v="87603dde65ee7120467ddda1a883bb24"/>
    <n v="74720"/>
    <x v="148"/>
    <x v="10"/>
    <s v="42299af0a6ded1aaf44fa88f6c57dfac"/>
    <s v="delivered"/>
    <d v="2017-09-17T18:13:41"/>
    <d v="2017-10-02T19:43:07"/>
    <x v="0"/>
    <n v="43.69"/>
    <x v="2"/>
    <s v="10be5827cbcb06a81f220d46dafd0af0"/>
    <s v="1464afc72f696af775557a821c2e253f"/>
    <n v="26.9"/>
    <n v="16.79"/>
    <x v="19"/>
    <n v="28630"/>
    <s v="nova friburgo"/>
    <s v="RJ"/>
    <x v="5"/>
    <x v="1"/>
    <n v="2017"/>
    <x v="10"/>
    <x v="3"/>
    <n v="16.79"/>
    <n v="15.062106481476803"/>
    <n v="0"/>
    <n v="16"/>
  </r>
  <r>
    <s v="468e0abd39582f1fedef2ff885ef67db"/>
    <s v="512cf0c67f008c01fa859b2848796df3"/>
    <n v="91790"/>
    <x v="17"/>
    <x v="1"/>
    <s v="ea8a57a7184a47803131ab57b37e3d8b"/>
    <s v="delivered"/>
    <d v="2018-03-22T08:30:07"/>
    <d v="2018-03-27T22:15:25"/>
    <x v="1"/>
    <n v="103.78"/>
    <x v="2"/>
    <s v="4c9947d0ce5a7e1e55898f6047c604e1"/>
    <s v="87142160b41353c4e5fca2360caf6f92"/>
    <n v="95"/>
    <n v="8.7799999999999994"/>
    <x v="12"/>
    <n v="90230"/>
    <s v="porto alegre"/>
    <s v="RS"/>
    <x v="2"/>
    <x v="0"/>
    <n v="2018"/>
    <x v="8"/>
    <x v="1"/>
    <n v="8.7800000000000011"/>
    <n v="5.5731249999953434"/>
    <n v="1"/>
    <n v="6"/>
  </r>
  <r>
    <s v="918afdf8123b2ac7e0004d32f383efdf"/>
    <s v="f4c41fdf263354b73b5b86b02c8f8492"/>
    <n v="20071"/>
    <x v="8"/>
    <x v="3"/>
    <s v="422beef43d75298fcfe50fea1a6556d8"/>
    <s v="delivered"/>
    <d v="2017-11-06T12:34:20"/>
    <d v="2017-11-21T17:02:48"/>
    <x v="1"/>
    <n v="335.31"/>
    <x v="0"/>
    <s v="72d0a38fe43ba7087d71e245d1b76c9e"/>
    <s v="13074f016982ff2bd6c58ced8682f000"/>
    <n v="229"/>
    <n v="106.31"/>
    <x v="3"/>
    <n v="95705"/>
    <s v="bento goncalves"/>
    <s v="RS"/>
    <x v="1"/>
    <x v="0"/>
    <n v="2017"/>
    <x v="9"/>
    <x v="2"/>
    <n v="106.31"/>
    <n v="15.186435185183655"/>
    <n v="1"/>
    <n v="16"/>
  </r>
  <r>
    <s v="91bfd6acaab7d4ee573d273bcdf0e21c"/>
    <s v="21872631fddeec578c4899e357056dfd"/>
    <n v="6075"/>
    <x v="36"/>
    <x v="0"/>
    <s v="422c7b02842de5256c6ae63a6898a64f"/>
    <s v="delivered"/>
    <d v="2017-09-11T19:47:47"/>
    <d v="2017-09-18T18:29:43"/>
    <x v="0"/>
    <n v="322.89"/>
    <x v="2"/>
    <s v="431d674f9a4fbd0957ecf6ba3fcb6899"/>
    <s v="53243585a1d6dc2643021fd1853d8905"/>
    <n v="299.99"/>
    <n v="22.9"/>
    <x v="18"/>
    <n v="42738"/>
    <s v="lauro de freitas"/>
    <s v="BA"/>
    <x v="1"/>
    <x v="0"/>
    <n v="2017"/>
    <x v="10"/>
    <x v="3"/>
    <n v="22.899999999999977"/>
    <n v="6.9457870370388264"/>
    <n v="1"/>
    <n v="7"/>
  </r>
  <r>
    <s v="ba3e8c7215f0c4648bf0811d2cc50472"/>
    <s v="c6948e4645f3782a254547fbfc8fff90"/>
    <n v="5366"/>
    <x v="4"/>
    <x v="0"/>
    <s v="e7374ec864786dbea6a5478d93332e1b"/>
    <s v="delivered"/>
    <d v="2017-08-19T22:11:32"/>
    <d v="2017-08-28T23:49:53"/>
    <x v="0"/>
    <n v="194.87"/>
    <x v="2"/>
    <s v="152d8bb1e16d0a4f567c7cece5e92b6a"/>
    <s v="004c9cd9d87a3c30c522c48c4fc07416"/>
    <n v="177.99"/>
    <n v="16.88"/>
    <x v="5"/>
    <n v="14940"/>
    <s v="ibitinga"/>
    <s v="SP"/>
    <x v="3"/>
    <x v="1"/>
    <n v="2017"/>
    <x v="11"/>
    <x v="3"/>
    <n v="16.879999999999995"/>
    <n v="9.0682986111132777"/>
    <n v="1"/>
    <n v="10"/>
  </r>
  <r>
    <s v="7d0006ecf079f0df09d48b43d853ef88"/>
    <s v="b5888ddd6375b6eb28e07d26a8dd75e3"/>
    <n v="76420"/>
    <x v="768"/>
    <x v="10"/>
    <s v="422dc200156c43d69ba21c16beffd57e"/>
    <s v="delivered"/>
    <d v="2018-04-08T12:59:58"/>
    <d v="2018-04-27T00:12:41"/>
    <x v="0"/>
    <n v="180.22"/>
    <x v="2"/>
    <s v="d1c427060a0f73f6b889a5c7c61f2ac4"/>
    <s v="a1043bafd471dff536d0c462352beb48"/>
    <n v="119"/>
    <n v="61.22"/>
    <x v="12"/>
    <n v="37175"/>
    <s v="ilicinea"/>
    <s v="MG"/>
    <x v="5"/>
    <x v="1"/>
    <n v="2018"/>
    <x v="7"/>
    <x v="0"/>
    <n v="61.22"/>
    <n v="18.467164351852261"/>
    <n v="1"/>
    <n v="19"/>
  </r>
  <r>
    <s v="b51d567410c3cb6190b2de9cca60c5bb"/>
    <s v="d02acc453a237d7a12c0100a6c882ea9"/>
    <n v="4635"/>
    <x v="4"/>
    <x v="0"/>
    <s v="ba2f2f4bd29ed2679295a4c10cede333"/>
    <s v="delivered"/>
    <d v="2018-01-04T15:59:36"/>
    <d v="2018-01-10T23:48:49"/>
    <x v="0"/>
    <n v="147.15"/>
    <x v="2"/>
    <s v="3e4176d545618ed02f382a3057de32b4"/>
    <s v="02f5837340d7eb4f653d676c7256523a"/>
    <n v="129.99"/>
    <n v="17.16"/>
    <x v="16"/>
    <n v="80620"/>
    <s v="curitiba"/>
    <s v="PR"/>
    <x v="2"/>
    <x v="0"/>
    <n v="2018"/>
    <x v="1"/>
    <x v="1"/>
    <n v="17.159999999999997"/>
    <n v="6.3258449074128293"/>
    <n v="1"/>
    <n v="7"/>
  </r>
  <r>
    <s v="9dbd5002abcad34baaa628827597abf5"/>
    <s v="d36c7faf7e499616c2cace4a5e4a80ee"/>
    <n v="17511"/>
    <x v="674"/>
    <x v="0"/>
    <s v="70bdd8e366d92d7256c453272fbe5251"/>
    <s v="delivered"/>
    <d v="2018-04-03T17:41:59"/>
    <d v="2018-04-09T19:07:34"/>
    <x v="0"/>
    <n v="62.78"/>
    <x v="2"/>
    <s v="2f5e485bacfeb554bec55cd497c9bc51"/>
    <s v="4830e40640734fc1c52cd21127c341d4"/>
    <n v="49.99"/>
    <n v="12.79"/>
    <x v="10"/>
    <n v="3573"/>
    <s v="sao paulo"/>
    <s v="SP"/>
    <x v="0"/>
    <x v="0"/>
    <n v="2018"/>
    <x v="7"/>
    <x v="0"/>
    <n v="12.79"/>
    <n v="6.0594328703737119"/>
    <n v="1"/>
    <n v="7"/>
  </r>
  <r>
    <s v="13f66294a7b84c6c450e7b0b38d2ef6f"/>
    <s v="c0237d2d96bbcd13d2352c520b9bff0d"/>
    <n v="60712"/>
    <x v="91"/>
    <x v="16"/>
    <s v="42325f18762da22d5f98e4db3cbc464c"/>
    <s v="delivered"/>
    <d v="2017-11-27T00:16:09"/>
    <d v="2017-12-14T16:29:41"/>
    <x v="0"/>
    <n v="233.46"/>
    <x v="2"/>
    <s v="389d119b48cf3043d311335e499d9c6b"/>
    <s v="1f50f920176fa81dab994f9023523100"/>
    <n v="49"/>
    <n v="28.82"/>
    <x v="15"/>
    <n v="15025"/>
    <s v="sao jose do rio preto"/>
    <s v="SP"/>
    <x v="1"/>
    <x v="0"/>
    <n v="2017"/>
    <x v="9"/>
    <x v="2"/>
    <n v="184.46"/>
    <n v="17.67606481481198"/>
    <n v="1"/>
    <n v="18"/>
  </r>
  <r>
    <s v="abfd4bf45af78e5df062d10bdb4add3d"/>
    <s v="deb75c690f58afda0ae97f88ffa56d14"/>
    <n v="29303"/>
    <x v="265"/>
    <x v="14"/>
    <s v="6dccad8ec71dc70dd2387523396a93e6"/>
    <s v="delivered"/>
    <d v="2017-11-27T18:19:43"/>
    <d v="2017-12-26T18:44:56"/>
    <x v="0"/>
    <n v="207.83"/>
    <x v="3"/>
    <s v="f71973c922ccaab05514a36a8bc741b8"/>
    <s v="5dceca129747e92ff8ef7a997dc4f8ca"/>
    <n v="129.9"/>
    <n v="77.930000000000007"/>
    <x v="16"/>
    <n v="13450"/>
    <s v="santa barbara d´oeste"/>
    <s v="SP"/>
    <x v="1"/>
    <x v="0"/>
    <n v="2017"/>
    <x v="9"/>
    <x v="2"/>
    <n v="77.930000000000007"/>
    <n v="29.01751157407125"/>
    <n v="1"/>
    <n v="30"/>
  </r>
  <r>
    <s v="19bc67715c87fe5294efd3b5ce3f9bb5"/>
    <s v="4b69e54d9e0ce3ae3f2e3744fd29049c"/>
    <n v="86071"/>
    <x v="226"/>
    <x v="5"/>
    <s v="49f3ca1235b168529decb2072cc26da8"/>
    <s v="delivered"/>
    <d v="2017-11-26T18:19:35"/>
    <d v="2017-12-05T17:28:22"/>
    <x v="0"/>
    <n v="53"/>
    <x v="4"/>
    <s v="14137f0fd56e4d0b8102dcfcc9b0a4fe"/>
    <s v="57e632711dec9ec14ca7546769483e7e"/>
    <n v="37.9"/>
    <n v="15.1"/>
    <x v="19"/>
    <n v="88372"/>
    <s v="navegantes"/>
    <s v="SC"/>
    <x v="5"/>
    <x v="1"/>
    <n v="2017"/>
    <x v="9"/>
    <x v="2"/>
    <n v="15.100000000000001"/>
    <n v="8.9644328703725478"/>
    <n v="1"/>
    <n v="9"/>
  </r>
  <r>
    <s v="7e1c94909b82d667fde37d090d81d101"/>
    <s v="3100ac181f080ff2a7beb61813c0517e"/>
    <n v="87900"/>
    <x v="450"/>
    <x v="5"/>
    <s v="4233067932385b2d8b301e18e1b75958"/>
    <s v="delivered"/>
    <d v="2018-07-18T10:14:56"/>
    <d v="2018-07-26T15:51:32"/>
    <x v="0"/>
    <n v="87.38"/>
    <x v="0"/>
    <s v="7f72a8900b3d2fc8fa2635b7836d6e6e"/>
    <s v="7299e27ed73d2ad986de7f7c77d919fa"/>
    <n v="64.989999999999995"/>
    <n v="22.39"/>
    <x v="2"/>
    <n v="38440"/>
    <s v="araguari"/>
    <s v="MG"/>
    <x v="6"/>
    <x v="0"/>
    <n v="2018"/>
    <x v="6"/>
    <x v="3"/>
    <n v="22.39"/>
    <n v="8.2337499999994179"/>
    <n v="1"/>
    <n v="9"/>
  </r>
  <r>
    <s v="06a36e2121cd25bcaeaa79ff09974ce7"/>
    <s v="af327122b18bb529c0952a8e8d97c7f6"/>
    <n v="35290"/>
    <x v="1775"/>
    <x v="6"/>
    <s v="f162b64870a8b725213ab6ad3007bc6f"/>
    <s v="delivered"/>
    <d v="2017-06-08T23:58:19"/>
    <d v="2017-06-30T15:24:47"/>
    <x v="0"/>
    <n v="45.09"/>
    <x v="0"/>
    <s v="e5da60b217874889dd4becf29412d793"/>
    <s v="2138ccb85b11a4ec1e37afbd1c8eda1f"/>
    <n v="29.99"/>
    <n v="15.1"/>
    <x v="18"/>
    <n v="8250"/>
    <s v="sao paulo"/>
    <s v="SP"/>
    <x v="2"/>
    <x v="0"/>
    <n v="2017"/>
    <x v="5"/>
    <x v="0"/>
    <n v="15.100000000000005"/>
    <n v="21.643379629625997"/>
    <n v="1"/>
    <n v="22"/>
  </r>
  <r>
    <s v="94273e2b4bf5b5d2cbc3af09a36ddcca"/>
    <s v="2a9740b80f4bf690a9f5bdece3b5fbc3"/>
    <n v="14500"/>
    <x v="524"/>
    <x v="0"/>
    <s v="423557ab2406aca36516f1d1b9765ae7"/>
    <s v="delivered"/>
    <d v="2017-02-05T12:18:08"/>
    <d v="2017-02-13T10:54:13"/>
    <x v="0"/>
    <n v="119.8"/>
    <x v="2"/>
    <s v="fcde1899043318107d8f0ae043f69bc3"/>
    <s v="d66c305afaec317ebee552073a674429"/>
    <n v="104.9"/>
    <n v="14.9"/>
    <x v="37"/>
    <n v="33936"/>
    <s v="ribeirao das neves"/>
    <s v="MG"/>
    <x v="5"/>
    <x v="1"/>
    <n v="2017"/>
    <x v="2"/>
    <x v="1"/>
    <n v="14.899999999999991"/>
    <n v="7.9417245370423188"/>
    <n v="1"/>
    <n v="8"/>
  </r>
  <r>
    <s v="ac3b63e95281ed75a7cb85169e64d506"/>
    <s v="f995cf540e244be2b9fef478f113db46"/>
    <n v="20540"/>
    <x v="8"/>
    <x v="3"/>
    <s v="42366cdf97324dca1aaad40c066cc085"/>
    <s v="delivered"/>
    <d v="2017-11-22T08:15:36"/>
    <d v="2017-12-03T17:03:47"/>
    <x v="0"/>
    <n v="99.23"/>
    <x v="2"/>
    <s v="50edb1bcf0a1445b8a3015800f9fd4cb"/>
    <s v="5d0363b33554b373851fc1622e4d5f3c"/>
    <n v="68"/>
    <n v="31.23"/>
    <x v="24"/>
    <n v="12952"/>
    <s v="atibaia"/>
    <s v="SP"/>
    <x v="6"/>
    <x v="0"/>
    <n v="2017"/>
    <x v="9"/>
    <x v="2"/>
    <n v="31.230000000000004"/>
    <n v="11.366793981476803"/>
    <n v="1"/>
    <n v="12"/>
  </r>
  <r>
    <s v="550e1de146d423405c66111ff410936f"/>
    <s v="e18cd71e54e44b7cedb7991214b691a5"/>
    <n v="3590"/>
    <x v="4"/>
    <x v="0"/>
    <s v="9579eb9e9bead64bf62f5167da64fab2"/>
    <s v="delivered"/>
    <d v="2018-01-15T00:25:08"/>
    <d v="2018-02-14T20:17:14"/>
    <x v="0"/>
    <n v="49.33"/>
    <x v="2"/>
    <s v="67c8b207e496408eb0f63e09c234dbc0"/>
    <s v="7c67e1448b00f6e969d365cea6b010ab"/>
    <n v="39.99"/>
    <n v="9.34"/>
    <x v="1"/>
    <n v="8577"/>
    <s v="itaquaquecetuba"/>
    <s v="SP"/>
    <x v="1"/>
    <x v="0"/>
    <n v="2018"/>
    <x v="1"/>
    <x v="1"/>
    <n v="9.3399999999999963"/>
    <n v="30.827847222222772"/>
    <n v="1"/>
    <n v="31"/>
  </r>
  <r>
    <s v="1388eca3c7f75f6038c0d636f9f3b2ca"/>
    <s v="ae52fa61f27bd494a25bc4c101fa29d0"/>
    <n v="32670"/>
    <x v="216"/>
    <x v="6"/>
    <s v="423a4ec1579258ccf1267d7414246c52"/>
    <s v="delivered"/>
    <d v="2017-06-06T23:09:15"/>
    <d v="2017-06-19T19:58:28"/>
    <x v="0"/>
    <n v="49.09"/>
    <x v="2"/>
    <s v="b1acb7e8152c90c9619897753a75c973"/>
    <s v="cc419e0650a3c5ba77189a1882b7556a"/>
    <n v="34.99"/>
    <n v="14.1"/>
    <x v="19"/>
    <n v="9015"/>
    <s v="santo andre"/>
    <s v="SP"/>
    <x v="0"/>
    <x v="0"/>
    <n v="2017"/>
    <x v="5"/>
    <x v="0"/>
    <n v="14.100000000000001"/>
    <n v="12.867511574077071"/>
    <n v="0"/>
    <n v="13"/>
  </r>
  <r>
    <s v="99c36402bbcd2ba978d7b513f4c6f98e"/>
    <s v="d86370ec93f6b2a27d6b018b003dc004"/>
    <n v="28110"/>
    <x v="2002"/>
    <x v="3"/>
    <s v="89a4c233afc16481649ea535f2c9eeba"/>
    <s v="delivered"/>
    <d v="2018-03-30T10:00:58"/>
    <d v="2018-04-03T21:27:31"/>
    <x v="2"/>
    <n v="200"/>
    <x v="2"/>
    <s v="358c791cbb9616153f8864c3d6eabaf4"/>
    <s v="46dc3b2cc0980fb8ec44634e21d2718e"/>
    <n v="229.99"/>
    <n v="15.55"/>
    <x v="2"/>
    <n v="22240"/>
    <s v="rio de janeiro"/>
    <s v="RJ"/>
    <x v="4"/>
    <x v="0"/>
    <n v="2018"/>
    <x v="8"/>
    <x v="1"/>
    <n v="-29.990000000000009"/>
    <n v="4.476770833331102"/>
    <n v="1"/>
    <n v="5"/>
  </r>
  <r>
    <s v="99c36402bbcd2ba978d7b513f4c6f98e"/>
    <s v="d86370ec93f6b2a27d6b018b003dc004"/>
    <n v="28110"/>
    <x v="2002"/>
    <x v="3"/>
    <s v="89a4c233afc16481649ea535f2c9eeba"/>
    <s v="delivered"/>
    <d v="2018-03-30T10:00:58"/>
    <d v="2018-04-03T21:27:31"/>
    <x v="2"/>
    <n v="45.54"/>
    <x v="2"/>
    <s v="358c791cbb9616153f8864c3d6eabaf4"/>
    <s v="46dc3b2cc0980fb8ec44634e21d2718e"/>
    <n v="229.99"/>
    <n v="15.55"/>
    <x v="2"/>
    <n v="22240"/>
    <s v="rio de janeiro"/>
    <s v="RJ"/>
    <x v="4"/>
    <x v="0"/>
    <n v="2018"/>
    <x v="8"/>
    <x v="1"/>
    <n v="-184.45000000000002"/>
    <n v="4.476770833331102"/>
    <n v="0"/>
    <n v="5"/>
  </r>
  <r>
    <s v="a4d6b3356897a55042079b2be9f115d0"/>
    <s v="894e1477b18aca023952cd634083ca37"/>
    <n v="22441"/>
    <x v="8"/>
    <x v="3"/>
    <s v="423a74bc335eb62b36ac17941c6eb309"/>
    <s v="delivered"/>
    <d v="2017-10-25T14:59:58"/>
    <d v="2017-11-03T21:03:35"/>
    <x v="0"/>
    <n v="50.01"/>
    <x v="2"/>
    <s v="9b37a918bcf2c8e1064e867cf1df4637"/>
    <s v="f27e33c6d29b5138fa9967bcd445b6d5"/>
    <n v="34.9"/>
    <n v="15.11"/>
    <x v="30"/>
    <n v="4273"/>
    <s v="sao paulo"/>
    <s v="SP"/>
    <x v="6"/>
    <x v="0"/>
    <n v="2017"/>
    <x v="4"/>
    <x v="2"/>
    <n v="15.11"/>
    <n v="9.252511574071832"/>
    <n v="1"/>
    <n v="10"/>
  </r>
  <r>
    <s v="50550d027a95802a4693d5e098e7565b"/>
    <s v="eff873953c28ecc133f760654aa271a9"/>
    <n v="5756"/>
    <x v="4"/>
    <x v="0"/>
    <s v="f081180e44957b00bf43b18a823e8819"/>
    <s v="delivered"/>
    <d v="2017-07-25T15:41:11"/>
    <d v="2017-07-29T15:26:45"/>
    <x v="1"/>
    <n v="70.63"/>
    <x v="4"/>
    <s v="255f3797304030e3962e9a17ba75b2b1"/>
    <s v="2f74af7a0ee5636f12c2336f9fffed47"/>
    <n v="58.9"/>
    <n v="11.73"/>
    <x v="6"/>
    <n v="2376"/>
    <s v="sao paulo"/>
    <s v="SP"/>
    <x v="0"/>
    <x v="0"/>
    <n v="2017"/>
    <x v="6"/>
    <x v="3"/>
    <n v="11.729999999999997"/>
    <n v="3.9899768518516794"/>
    <n v="1"/>
    <n v="4"/>
  </r>
  <r>
    <s v="01752e42e854180a9dac35cd803f4e33"/>
    <s v="88b3be89ab356e8203963d19312d5660"/>
    <n v="42708"/>
    <x v="263"/>
    <x v="2"/>
    <s v="423becb5976b8cb1dc4959820bf4059a"/>
    <s v="delivered"/>
    <d v="2017-12-07T12:59:40"/>
    <d v="2017-12-18T18:51:59"/>
    <x v="0"/>
    <n v="282.52"/>
    <x v="0"/>
    <s v="5fb1e24560c31b0eaa1911d4247187ed"/>
    <s v="e0878efa0e0b7e5313ac0b43bc04c081"/>
    <n v="259.89999999999998"/>
    <n v="22.62"/>
    <x v="2"/>
    <n v="80230"/>
    <s v="curitiba"/>
    <s v="PR"/>
    <x v="2"/>
    <x v="0"/>
    <n v="2017"/>
    <x v="3"/>
    <x v="2"/>
    <n v="22.620000000000005"/>
    <n v="11.244664351848769"/>
    <n v="1"/>
    <n v="12"/>
  </r>
  <r>
    <s v="e286acbf69751918e6e445bc1e8f07fc"/>
    <s v="a44636f3316d0114566918bd02ef58bd"/>
    <n v="4131"/>
    <x v="4"/>
    <x v="0"/>
    <s v="fb63c6ffdd965418ce463c165f2f0efc"/>
    <s v="delivered"/>
    <d v="2017-10-22T07:28:18"/>
    <d v="2017-10-24T15:14:08"/>
    <x v="0"/>
    <n v="65.62"/>
    <x v="2"/>
    <s v="38327e062df5eb11f9ff87b586df0fd4"/>
    <s v="d12c926d74ceff0a90a21184466ce161"/>
    <n v="56.9"/>
    <n v="8.7200000000000006"/>
    <x v="6"/>
    <n v="2634"/>
    <s v="sao paulo"/>
    <s v="SP"/>
    <x v="5"/>
    <x v="1"/>
    <n v="2017"/>
    <x v="4"/>
    <x v="2"/>
    <n v="8.720000000000006"/>
    <n v="2.3234953703722567"/>
    <n v="1"/>
    <n v="3"/>
  </r>
  <r>
    <s v="26986b28dd538116e65c5b88c0e050b9"/>
    <s v="b56d31572e47b1e6d1b88d3128f2226b"/>
    <n v="9280"/>
    <x v="26"/>
    <x v="0"/>
    <s v="423c157cb61f228b20c08e79cd28b9b9"/>
    <s v="delivered"/>
    <d v="2018-02-05T19:49:01"/>
    <d v="2018-02-26T20:23:48"/>
    <x v="0"/>
    <n v="207.73"/>
    <x v="3"/>
    <s v="9d364fec2ac9a80f64bae58b5c034832"/>
    <s v="0bae85eb84b9fb3bd773911e89288d54"/>
    <n v="185.94"/>
    <n v="21.79"/>
    <x v="10"/>
    <n v="88301"/>
    <s v="itajai"/>
    <s v="SP"/>
    <x v="1"/>
    <x v="0"/>
    <n v="2018"/>
    <x v="2"/>
    <x v="1"/>
    <n v="21.789999999999992"/>
    <n v="21.024155092592991"/>
    <n v="1"/>
    <n v="22"/>
  </r>
  <r>
    <s v="74425816e9f175cc2da8f4a69720291e"/>
    <s v="334d0235ca6f2f09dd55804a26efe952"/>
    <n v="85303"/>
    <x v="437"/>
    <x v="5"/>
    <s v="bd1e1a304d04fa76626646f8efa12f77"/>
    <s v="delivered"/>
    <d v="2018-06-05T21:12:32"/>
    <d v="2018-06-18T20:42:02"/>
    <x v="1"/>
    <n v="67.22"/>
    <x v="2"/>
    <s v="57e089e3103f5cda6a4ce23b77399bdb"/>
    <s v="aafe36600ce604f205b86b5084d3d767"/>
    <n v="47.9"/>
    <n v="19.32"/>
    <x v="8"/>
    <n v="88115"/>
    <s v="sao jose"/>
    <s v="SC"/>
    <x v="0"/>
    <x v="0"/>
    <n v="2018"/>
    <x v="5"/>
    <x v="0"/>
    <n v="19.32"/>
    <n v="12.978819444448163"/>
    <n v="1"/>
    <n v="13"/>
  </r>
  <r>
    <s v="05ecb5fcafedf08e2eff99a170b9b3c8"/>
    <s v="551415a9e398fd0e5fc764c172de3c3b"/>
    <n v="13202"/>
    <x v="174"/>
    <x v="0"/>
    <s v="423c9f7fb9e8d430438bdac01e58c635"/>
    <s v="delivered"/>
    <d v="2017-06-14T13:22:15"/>
    <d v="2017-06-19T13:20:07"/>
    <x v="0"/>
    <n v="87.71"/>
    <x v="2"/>
    <s v="a298a105818dce6878b787e4af6cff7d"/>
    <s v="e26901d5ab434ce92fd9b5c256820a4e"/>
    <n v="79.900000000000006"/>
    <n v="7.81"/>
    <x v="8"/>
    <n v="9350"/>
    <s v="maua"/>
    <s v="SP"/>
    <x v="6"/>
    <x v="0"/>
    <n v="2017"/>
    <x v="5"/>
    <x v="0"/>
    <n v="7.8099999999999881"/>
    <n v="4.9985185185214505"/>
    <n v="1"/>
    <n v="5"/>
  </r>
  <r>
    <s v="e5894d67ab3b433aa6219918e970baa0"/>
    <s v="d47dc11826004cf90f12cd7e7bc1d6ba"/>
    <n v="14090"/>
    <x v="42"/>
    <x v="0"/>
    <s v="cc0fd6c51b7543009e47b01e9d14b686"/>
    <s v="delivered"/>
    <d v="2018-03-05T15:06:28"/>
    <d v="2018-03-14T20:18:52"/>
    <x v="1"/>
    <n v="196.46"/>
    <x v="3"/>
    <s v="b7545fcb6846edbe119f90a80889b31d"/>
    <s v="4a3ca9315b744ce9f8e9374361493884"/>
    <n v="178.5"/>
    <n v="17.96"/>
    <x v="5"/>
    <n v="14940"/>
    <s v="ibitinga"/>
    <s v="SP"/>
    <x v="1"/>
    <x v="0"/>
    <n v="2018"/>
    <x v="8"/>
    <x v="1"/>
    <n v="17.960000000000008"/>
    <n v="9.2169444444443798"/>
    <n v="1"/>
    <n v="10"/>
  </r>
  <r>
    <s v="a2f20e6dfed8f0935aedff08929ef377"/>
    <s v="824f99a9ae337081673eac3bd026feef"/>
    <n v="5323"/>
    <x v="4"/>
    <x v="0"/>
    <s v="423ded96e7e73e3a75048e458e70bc2a"/>
    <s v="delivered"/>
    <d v="2017-06-21T19:56:57"/>
    <d v="2017-06-29T15:24:35"/>
    <x v="0"/>
    <n v="322.38"/>
    <x v="2"/>
    <s v="253aede415ef331d1262ffc3a411224d"/>
    <s v="7b0df942f46435babab05d49b744b2c4"/>
    <n v="299.36"/>
    <n v="23.02"/>
    <x v="11"/>
    <n v="12924"/>
    <s v="braganca paulista"/>
    <s v="SP"/>
    <x v="6"/>
    <x v="0"/>
    <n v="2017"/>
    <x v="5"/>
    <x v="0"/>
    <n v="23.019999999999982"/>
    <n v="7.8108564814829151"/>
    <n v="1"/>
    <n v="8"/>
  </r>
  <r>
    <s v="903b26512e5e310f0fbf76d8739178a7"/>
    <s v="f29dc7dbef145344331f4cc7bdcedf38"/>
    <n v="4369"/>
    <x v="4"/>
    <x v="0"/>
    <s v="5736fad1e7ba84e0bab487006ce68cef"/>
    <s v="delivered"/>
    <d v="2017-06-21T16:41:10"/>
    <d v="2017-06-29T12:43:45"/>
    <x v="1"/>
    <n v="47.98"/>
    <x v="2"/>
    <s v="d00f6c52d2730de05fb409f09ab6e732"/>
    <s v="d9442042130b7fe579d1295f9f4a248f"/>
    <n v="34.9"/>
    <n v="13.08"/>
    <x v="10"/>
    <n v="3550"/>
    <s v="sao paulo"/>
    <s v="SP"/>
    <x v="6"/>
    <x v="0"/>
    <n v="2017"/>
    <x v="5"/>
    <x v="0"/>
    <n v="13.079999999999998"/>
    <n v="7.8351273148145992"/>
    <n v="1"/>
    <n v="8"/>
  </r>
  <r>
    <s v="04802886a43fe74bd00496abf197b3a6"/>
    <s v="971c2c9f771f31f9e88687edf04f37c1"/>
    <n v="8773"/>
    <x v="18"/>
    <x v="0"/>
    <s v="423e3739c511dd6b0752a064f9f20527"/>
    <s v="delivered"/>
    <d v="2018-07-12T19:37:30"/>
    <d v="2018-07-30T18:31:59"/>
    <x v="0"/>
    <n v="22.38"/>
    <x v="3"/>
    <s v="85df056390074964b49be3a497aabd9a"/>
    <s v="741f8c587cb4248ebc5b779a0e8e0e51"/>
    <n v="14.99"/>
    <n v="7.39"/>
    <x v="10"/>
    <n v="9110"/>
    <s v="santo andre"/>
    <s v="SP"/>
    <x v="2"/>
    <x v="0"/>
    <n v="2018"/>
    <x v="6"/>
    <x v="3"/>
    <n v="7.3899999999999988"/>
    <n v="17.954502314809361"/>
    <n v="1"/>
    <n v="18"/>
  </r>
  <r>
    <s v="ac5a1cbb563d2114e713fe982f58e819"/>
    <s v="054151a8eed2b75f007d3be0957fd5ed"/>
    <n v="89052"/>
    <x v="417"/>
    <x v="4"/>
    <s v="b3f8cce18de7b670b4bf149957000470"/>
    <s v="delivered"/>
    <d v="2018-08-01T19:42:37"/>
    <d v="2018-08-07T12:58:17"/>
    <x v="0"/>
    <n v="24.38"/>
    <x v="2"/>
    <s v="9361d7d8750b24496371f42a056065b5"/>
    <s v="7d294cf9a6a69dc6a0c3e540fff0e039"/>
    <n v="51.45"/>
    <n v="22.33"/>
    <x v="8"/>
    <n v="88390"/>
    <s v="barra velha"/>
    <s v="SC"/>
    <x v="6"/>
    <x v="0"/>
    <n v="2018"/>
    <x v="11"/>
    <x v="3"/>
    <n v="-27.070000000000004"/>
    <n v="5.7192129629620467"/>
    <n v="1"/>
    <n v="6"/>
  </r>
  <r>
    <s v="ac5a1cbb563d2114e713fe982f58e819"/>
    <s v="054151a8eed2b75f007d3be0957fd5ed"/>
    <n v="89052"/>
    <x v="417"/>
    <x v="4"/>
    <s v="b3f8cce18de7b670b4bf149957000470"/>
    <s v="delivered"/>
    <d v="2018-08-01T19:42:37"/>
    <d v="2018-08-07T12:58:17"/>
    <x v="2"/>
    <n v="37.049999999999997"/>
    <x v="2"/>
    <s v="9361d7d8750b24496371f42a056065b5"/>
    <s v="7d294cf9a6a69dc6a0c3e540fff0e039"/>
    <n v="51.45"/>
    <n v="22.33"/>
    <x v="8"/>
    <n v="88390"/>
    <s v="barra velha"/>
    <s v="SC"/>
    <x v="6"/>
    <x v="0"/>
    <n v="2018"/>
    <x v="11"/>
    <x v="3"/>
    <n v="-14.400000000000006"/>
    <n v="5.7192129629620467"/>
    <n v="0"/>
    <n v="6"/>
  </r>
  <r>
    <s v="ac5a1cbb563d2114e713fe982f58e819"/>
    <s v="054151a8eed2b75f007d3be0957fd5ed"/>
    <n v="89052"/>
    <x v="417"/>
    <x v="4"/>
    <s v="b3f8cce18de7b670b4bf149957000470"/>
    <s v="delivered"/>
    <d v="2018-08-01T19:42:37"/>
    <d v="2018-08-07T12:58:17"/>
    <x v="2"/>
    <n v="12.35"/>
    <x v="2"/>
    <s v="9361d7d8750b24496371f42a056065b5"/>
    <s v="7d294cf9a6a69dc6a0c3e540fff0e039"/>
    <n v="51.45"/>
    <n v="22.33"/>
    <x v="8"/>
    <n v="88390"/>
    <s v="barra velha"/>
    <s v="SC"/>
    <x v="6"/>
    <x v="0"/>
    <n v="2018"/>
    <x v="11"/>
    <x v="3"/>
    <n v="-39.1"/>
    <n v="5.7192129629620467"/>
    <n v="0"/>
    <n v="6"/>
  </r>
  <r>
    <s v="df7e5dc6c512398a722860afe9548e18"/>
    <s v="cc22a0a23d485416de881b847c8b7979"/>
    <n v="58640"/>
    <x v="3113"/>
    <x v="20"/>
    <s v="423e9363ad13622c0deb3615c736eb0c"/>
    <s v="delivered"/>
    <d v="2017-06-11T09:07:21"/>
    <d v="2017-06-30T14:42:31"/>
    <x v="1"/>
    <n v="213.38"/>
    <x v="2"/>
    <s v="6f2e4f2d177e72372b1e48c76b21a7b9"/>
    <s v="0bae85eb84b9fb3bd773911e89288d54"/>
    <n v="159.9"/>
    <n v="53.48"/>
    <x v="1"/>
    <n v="88301"/>
    <s v="itajai"/>
    <s v="SP"/>
    <x v="5"/>
    <x v="1"/>
    <n v="2017"/>
    <x v="5"/>
    <x v="0"/>
    <n v="53.47999999999999"/>
    <n v="19.232754629629198"/>
    <n v="1"/>
    <n v="20"/>
  </r>
  <r>
    <s v="8f883e53bf1f50f31bc9e2f4fb8c980d"/>
    <s v="94fe756b3e56a9bc28dcf7f832f0e11c"/>
    <n v="5145"/>
    <x v="4"/>
    <x v="0"/>
    <s v="42402b96f1fc090bc35a2a5e8fcd3d36"/>
    <s v="delivered"/>
    <d v="2017-12-04T23:09:57"/>
    <d v="2017-12-18T18:37:09"/>
    <x v="0"/>
    <n v="144.86000000000001"/>
    <x v="0"/>
    <s v="389d119b48cf3043d311335e499d9c6b"/>
    <s v="1f50f920176fa81dab994f9023523100"/>
    <n v="59"/>
    <n v="13.43"/>
    <x v="15"/>
    <n v="15025"/>
    <s v="sao jose do rio preto"/>
    <s v="SP"/>
    <x v="1"/>
    <x v="0"/>
    <n v="2017"/>
    <x v="3"/>
    <x v="2"/>
    <n v="85.860000000000014"/>
    <n v="13.810555555552128"/>
    <n v="1"/>
    <n v="14"/>
  </r>
  <r>
    <s v="afe97eb3575cafc84e1ff22d42df1a6c"/>
    <s v="da79245fc9a5f4db298e351d374f7c24"/>
    <n v="95560"/>
    <x v="1954"/>
    <x v="1"/>
    <s v="424082e645209b3418f1b60266c28976"/>
    <s v="delivered"/>
    <d v="2018-02-15T10:09:54"/>
    <d v="2018-03-14T00:42:38"/>
    <x v="0"/>
    <n v="287.10000000000002"/>
    <x v="2"/>
    <s v="e47eff9f97c9536c9f768f86e13252f6"/>
    <s v="15cd6eefe58588619aaed41dfa6621b1"/>
    <n v="227.88"/>
    <n v="59.22"/>
    <x v="37"/>
    <n v="35400"/>
    <s v="ouro preto"/>
    <s v="MG"/>
    <x v="2"/>
    <x v="0"/>
    <n v="2018"/>
    <x v="2"/>
    <x v="1"/>
    <n v="59.220000000000027"/>
    <n v="26.606064814819547"/>
    <n v="1"/>
    <n v="27"/>
  </r>
  <r>
    <s v="9f6184b685d245da0d6868637685223a"/>
    <s v="e55ff332cb2752e2bf1be25cc725c801"/>
    <n v="22775"/>
    <x v="8"/>
    <x v="3"/>
    <s v="beb6927ba358d62ba446c803a6a4d815"/>
    <s v="delivered"/>
    <d v="2018-04-24T22:16:57"/>
    <d v="2018-05-06T19:20:50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7"/>
    <x v="0"/>
    <n v="0"/>
    <n v="11.877696759263927"/>
    <n v="1"/>
    <n v="12"/>
  </r>
  <r>
    <s v="1072ac5dc4911bd53dd08f11d024ce2a"/>
    <s v="40a01c0e311a2ab2fe2c62fa17e602af"/>
    <n v="37476"/>
    <x v="1478"/>
    <x v="6"/>
    <s v="4240d84451ff02c5a7f3f34926699cd9"/>
    <s v="delivered"/>
    <d v="2017-12-01T15:32:44"/>
    <d v="2017-12-12T20:44:10"/>
    <x v="1"/>
    <n v="567.95000000000005"/>
    <x v="2"/>
    <s v="77d58496dfa2a355c62351dd1d3982bd"/>
    <s v="a513150f33f99a06569e9cd5c4bb889b"/>
    <n v="548.35"/>
    <n v="19.600000000000001"/>
    <x v="22"/>
    <n v="1545"/>
    <s v="sao paulo"/>
    <s v="SP"/>
    <x v="4"/>
    <x v="0"/>
    <n v="2017"/>
    <x v="3"/>
    <x v="2"/>
    <n v="19.600000000000023"/>
    <n v="11.216273148143955"/>
    <n v="1"/>
    <n v="12"/>
  </r>
  <r>
    <s v="789adfc01cc490cc19d0ea1d0fa0b420"/>
    <s v="9570508b7d8259b85a92c83eb47763fd"/>
    <n v="36570"/>
    <x v="340"/>
    <x v="6"/>
    <s v="61b5e339a1a45b4d6eb6a2cdf40da6a4"/>
    <s v="delivered"/>
    <d v="2017-09-17T17:31:07"/>
    <d v="2017-10-02T20:55:46"/>
    <x v="3"/>
    <n v="77.89"/>
    <x v="2"/>
    <s v="6a1a04054158fe995e1688d8f79605b2"/>
    <s v="9616352088dcf83a7c06637f4ebf1c80"/>
    <n v="59.9"/>
    <n v="17.989999999999998"/>
    <x v="6"/>
    <n v="87504"/>
    <s v="umuarama"/>
    <s v="PR"/>
    <x v="5"/>
    <x v="1"/>
    <n v="2017"/>
    <x v="10"/>
    <x v="3"/>
    <n v="17.990000000000002"/>
    <n v="15.142118055555329"/>
    <n v="1"/>
    <n v="16"/>
  </r>
  <r>
    <s v="781fc3c9b34441add54ca7b29ba3e52c"/>
    <s v="818e78151fbc43bcd2a42097399b33a4"/>
    <n v="6083"/>
    <x v="36"/>
    <x v="0"/>
    <s v="42418c42293aca63852695004c162627"/>
    <s v="delivered"/>
    <d v="2017-11-28T11:25:45"/>
    <d v="2017-12-09T00:13:50"/>
    <x v="1"/>
    <n v="78.14"/>
    <x v="2"/>
    <s v="2a699d35a87e92a01747297243bfc987"/>
    <s v="7e1fb0a3ebfb01ffb3a7dae98bf3238d"/>
    <n v="66"/>
    <n v="12.14"/>
    <x v="6"/>
    <n v="14403"/>
    <s v="franca"/>
    <s v="SP"/>
    <x v="0"/>
    <x v="0"/>
    <n v="2017"/>
    <x v="9"/>
    <x v="2"/>
    <n v="12.14"/>
    <n v="10.533391203702195"/>
    <n v="1"/>
    <n v="11"/>
  </r>
  <r>
    <s v="95936ba8a9ea372f3b9b0aea6aa2165f"/>
    <s v="8b97e74de321e5e5009a92d7aedff7bb"/>
    <n v="83203"/>
    <x v="420"/>
    <x v="5"/>
    <s v="7f4fc954dc46f105335b49a80acb1f7c"/>
    <s v="delivered"/>
    <d v="2017-11-21T00:17:44"/>
    <d v="2017-11-27T20:51:32"/>
    <x v="0"/>
    <n v="618.6"/>
    <x v="2"/>
    <s v="b83ba81552d0748b45288e7e57c62888"/>
    <s v="edb1ef5e36e0c8cd84eb3c9b003e486d"/>
    <n v="599.65"/>
    <n v="18.95"/>
    <x v="19"/>
    <n v="25957"/>
    <s v="teresopolis"/>
    <s v="RJ"/>
    <x v="0"/>
    <x v="0"/>
    <n v="2017"/>
    <x v="9"/>
    <x v="2"/>
    <n v="18.950000000000045"/>
    <n v="6.8568055555588217"/>
    <n v="1"/>
    <n v="7"/>
  </r>
  <r>
    <s v="5489d432eade5ee72322ecbddcafcd05"/>
    <s v="5fc1e59a07212b7005468f6e080d667c"/>
    <n v="9290"/>
    <x v="26"/>
    <x v="0"/>
    <s v="4242575865a8c4d5919561538ad8c6a7"/>
    <s v="delivered"/>
    <d v="2017-05-09T16:54:53"/>
    <d v="2017-05-21T13:33:49"/>
    <x v="1"/>
    <n v="102.03"/>
    <x v="2"/>
    <s v="99a4788cb24856965c36a24e339b6058"/>
    <s v="4a3ca9315b744ce9f8e9374361493884"/>
    <n v="89.9"/>
    <n v="12.13"/>
    <x v="5"/>
    <n v="14940"/>
    <s v="ibitinga"/>
    <s v="SP"/>
    <x v="0"/>
    <x v="0"/>
    <n v="2017"/>
    <x v="0"/>
    <x v="0"/>
    <n v="12.129999999999995"/>
    <n v="11.860370370370219"/>
    <n v="1"/>
    <n v="12"/>
  </r>
  <r>
    <s v="c9449e3fd9b76b6495a0fdf2a49e4711"/>
    <s v="7efd35159536b137cfb7af5ea043e523"/>
    <n v="5594"/>
    <x v="4"/>
    <x v="0"/>
    <s v="424324b09cd7245a213d08d46272e9e6"/>
    <s v="delivered"/>
    <d v="2018-01-10T10:56:48"/>
    <d v="2018-01-16T21:32:50"/>
    <x v="2"/>
    <n v="125.42"/>
    <x v="0"/>
    <s v="10575a1b638283f7cc928d01f29416b2"/>
    <s v="8f2ce03f928b567e3d56181ae20ae952"/>
    <n v="109.9"/>
    <n v="15.52"/>
    <x v="6"/>
    <n v="5141"/>
    <s v="pirituba"/>
    <s v="SP"/>
    <x v="6"/>
    <x v="0"/>
    <n v="2018"/>
    <x v="1"/>
    <x v="1"/>
    <n v="15.519999999999996"/>
    <n v="6.4416898148119799"/>
    <n v="1"/>
    <n v="7"/>
  </r>
  <r>
    <s v="f0962138bed00ecfe37d99b2502ac289"/>
    <s v="c0db9d178b216ab153fcf56d6382f735"/>
    <n v="71908"/>
    <x v="27"/>
    <x v="9"/>
    <s v="42438eb68c55de2ecd158307119790c1"/>
    <s v="delivered"/>
    <d v="2017-08-05T14:55:40"/>
    <d v="2017-08-14T12:22:57"/>
    <x v="0"/>
    <n v="99.33"/>
    <x v="2"/>
    <s v="2b921487aa886033e98b636be91f01bb"/>
    <s v="43f8c9950d11ecd03a0304a49e010da6"/>
    <n v="84.99"/>
    <n v="14.34"/>
    <x v="21"/>
    <n v="6341"/>
    <s v="carapicuiba"/>
    <s v="SP"/>
    <x v="3"/>
    <x v="1"/>
    <n v="2017"/>
    <x v="11"/>
    <x v="3"/>
    <n v="14.340000000000003"/>
    <n v="8.8939467592572328"/>
    <n v="1"/>
    <n v="9"/>
  </r>
  <r>
    <s v="3a3c64dfa633b2c7d3d356b8077c9ccf"/>
    <s v="e45b77caac022beddffc8357ffeb8448"/>
    <n v="12514"/>
    <x v="741"/>
    <x v="0"/>
    <s v="a33d16c09dd48c17ac858d779e6127a3"/>
    <s v="delivered"/>
    <d v="2017-12-05T10:18:04"/>
    <d v="2017-12-17T13:51:33"/>
    <x v="0"/>
    <n v="46.84"/>
    <x v="2"/>
    <s v="b520bae2a8c9790cac40196cb2025283"/>
    <s v="b499c00f28f4b7069ff6550af8c1348a"/>
    <n v="34.99"/>
    <n v="11.85"/>
    <x v="1"/>
    <n v="13481"/>
    <s v="limeira"/>
    <s v="SP"/>
    <x v="0"/>
    <x v="0"/>
    <n v="2017"/>
    <x v="3"/>
    <x v="2"/>
    <n v="11.850000000000001"/>
    <n v="12.148252314815181"/>
    <n v="1"/>
    <n v="13"/>
  </r>
  <r>
    <s v="f6ef93ec627c040d36e4e4e3b7ea9037"/>
    <s v="6c904f057f4f437a0a8c7c98bd434b21"/>
    <n v="4606"/>
    <x v="4"/>
    <x v="0"/>
    <s v="8b141e527f5e1f02caf783718ab2af37"/>
    <s v="delivered"/>
    <d v="2017-12-18T12:33:29"/>
    <d v="2017-12-21T18:40:23"/>
    <x v="0"/>
    <n v="147.78"/>
    <x v="2"/>
    <s v="44053ed0088d0655ed338810cd2d4d51"/>
    <s v="00ee68308b45bc5e2660cd833c3f81cc"/>
    <n v="138"/>
    <n v="9.7799999999999994"/>
    <x v="5"/>
    <n v="3333"/>
    <s v="sao paulo"/>
    <s v="SP"/>
    <x v="1"/>
    <x v="0"/>
    <n v="2017"/>
    <x v="3"/>
    <x v="2"/>
    <n v="9.7800000000000011"/>
    <n v="3.2547916666662786"/>
    <n v="1"/>
    <n v="4"/>
  </r>
  <r>
    <s v="8b7f6e341a6f4faa1666c52575795c3d"/>
    <s v="90f8d4751efec89161e6fbebed93925f"/>
    <n v="31990"/>
    <x v="34"/>
    <x v="6"/>
    <s v="603ce2ff199feacf630d9362b570e57f"/>
    <s v="delivered"/>
    <d v="2018-05-14T08:37:56"/>
    <d v="2018-05-17T18:12:48"/>
    <x v="1"/>
    <n v="40.840000000000003"/>
    <x v="2"/>
    <s v="89321f94e35fc6d7903d36f74e351d40"/>
    <s v="16090f2ca825584b5a147ab24aa30c86"/>
    <n v="27.9"/>
    <n v="12.94"/>
    <x v="25"/>
    <n v="12940"/>
    <s v="atibaia"/>
    <s v="SP"/>
    <x v="1"/>
    <x v="0"/>
    <n v="2018"/>
    <x v="0"/>
    <x v="0"/>
    <n v="12.940000000000005"/>
    <n v="3.3992129629623378"/>
    <n v="1"/>
    <n v="4"/>
  </r>
  <r>
    <s v="25a981e4c777512271ec9d578f8ae214"/>
    <s v="829d4ff34db22dd6b5b047e8904773d1"/>
    <n v="91010"/>
    <x v="17"/>
    <x v="1"/>
    <s v="4245512813e76dedfec361b0da793222"/>
    <s v="delivered"/>
    <d v="2017-06-21T14:47:50"/>
    <d v="2017-06-26T11:08:14"/>
    <x v="1"/>
    <n v="186.56"/>
    <x v="0"/>
    <s v="c629f814c92825a1e5ec157ce8a25bd9"/>
    <s v="87142160b41353c4e5fca2360caf6f92"/>
    <n v="36.9"/>
    <n v="9.74"/>
    <x v="12"/>
    <n v="90230"/>
    <s v="porto alegre"/>
    <s v="RS"/>
    <x v="6"/>
    <x v="0"/>
    <n v="2017"/>
    <x v="5"/>
    <x v="0"/>
    <n v="149.66"/>
    <n v="4.8475000000034925"/>
    <n v="1"/>
    <n v="5"/>
  </r>
  <r>
    <s v="42fa526f0f58f2ee8ee4c7791489426b"/>
    <s v="de8717915181b17553183733eac66c33"/>
    <n v="86200"/>
    <x v="954"/>
    <x v="5"/>
    <s v="52463ab7b28436f48c3ae2a48bc87ef5"/>
    <s v="delivered"/>
    <d v="2017-09-01T17:56:59"/>
    <d v="2017-09-16T14:07:42"/>
    <x v="0"/>
    <n v="7.5"/>
    <x v="2"/>
    <s v="5ba095a19bde52d6c87219061639522f"/>
    <s v="aa17b35ce4de7b565be3249ba838944f"/>
    <n v="39.9"/>
    <n v="17.600000000000001"/>
    <x v="6"/>
    <n v="13214"/>
    <s v="jundiai"/>
    <s v="SP"/>
    <x v="4"/>
    <x v="0"/>
    <n v="2017"/>
    <x v="10"/>
    <x v="3"/>
    <n v="-32.4"/>
    <n v="14.840775462966121"/>
    <n v="1"/>
    <n v="15"/>
  </r>
  <r>
    <s v="42fa526f0f58f2ee8ee4c7791489426b"/>
    <s v="de8717915181b17553183733eac66c33"/>
    <n v="86200"/>
    <x v="954"/>
    <x v="5"/>
    <s v="52463ab7b28436f48c3ae2a48bc87ef5"/>
    <s v="delivered"/>
    <d v="2017-09-01T17:56:59"/>
    <d v="2017-09-16T14:07:42"/>
    <x v="2"/>
    <n v="50"/>
    <x v="2"/>
    <s v="5ba095a19bde52d6c87219061639522f"/>
    <s v="aa17b35ce4de7b565be3249ba838944f"/>
    <n v="39.9"/>
    <n v="17.600000000000001"/>
    <x v="6"/>
    <n v="13214"/>
    <s v="jundiai"/>
    <s v="SP"/>
    <x v="4"/>
    <x v="0"/>
    <n v="2017"/>
    <x v="10"/>
    <x v="3"/>
    <n v="10.100000000000001"/>
    <n v="14.840775462966121"/>
    <n v="0"/>
    <n v="15"/>
  </r>
  <r>
    <s v="d471aeba944d651cc0497fbee5c4894c"/>
    <s v="00797f371bc0f6adb4d267be541a92da"/>
    <n v="12703"/>
    <x v="260"/>
    <x v="0"/>
    <s v="4245e49d026ef1f440041837b6eac52a"/>
    <s v="delivered"/>
    <d v="2018-04-09T13:43:51"/>
    <d v="2018-04-16T19:16:41"/>
    <x v="0"/>
    <n v="67.36"/>
    <x v="2"/>
    <s v="422879e10f46682990de24d770e7f83d"/>
    <s v="1f50f920176fa81dab994f9023523100"/>
    <n v="53.9"/>
    <n v="13.46"/>
    <x v="15"/>
    <n v="15025"/>
    <s v="sao jose do rio preto"/>
    <s v="SP"/>
    <x v="1"/>
    <x v="0"/>
    <n v="2018"/>
    <x v="7"/>
    <x v="0"/>
    <n v="13.46"/>
    <n v="7.2311342592583969"/>
    <n v="1"/>
    <n v="8"/>
  </r>
  <r>
    <s v="ec8cbe5ff3ae0f352870c07a3a3025d8"/>
    <s v="51a59e5535d7248b0995d628d4e159d3"/>
    <n v="24933"/>
    <x v="225"/>
    <x v="3"/>
    <s v="4246497ce0c7f8915544d27745f2e6c7"/>
    <s v="delivered"/>
    <d v="2017-07-22T19:26:25"/>
    <d v="2017-08-01T19:34:49"/>
    <x v="0"/>
    <n v="130.16"/>
    <x v="2"/>
    <s v="7b453aa3584d61c1268d77ba6fd5956b"/>
    <s v="e26901d5ab434ce92fd9b5c256820a4e"/>
    <n v="109.9"/>
    <n v="20.260000000000002"/>
    <x v="10"/>
    <n v="9350"/>
    <s v="maua"/>
    <s v="SP"/>
    <x v="3"/>
    <x v="1"/>
    <n v="2017"/>
    <x v="6"/>
    <x v="3"/>
    <n v="20.259999999999991"/>
    <n v="10.005833333336341"/>
    <n v="1"/>
    <n v="11"/>
  </r>
  <r>
    <s v="ddf0fc4e5538bd1eef22bd8c2fb726a4"/>
    <s v="30f69ba98fe982ccf69f32845a94fc7f"/>
    <n v="45990"/>
    <x v="182"/>
    <x v="2"/>
    <s v="be560e55f6098370a75dae48230f049a"/>
    <s v="delivered"/>
    <d v="2018-01-19T11:24:21"/>
    <d v="2018-01-31T00:32:26"/>
    <x v="1"/>
    <n v="66.69"/>
    <x v="2"/>
    <s v="425db55cb3b0f5b18a2d9964da31c3c0"/>
    <s v="2a84855fd20af891be03bc5924d2b453"/>
    <n v="49.9"/>
    <n v="16.79"/>
    <x v="17"/>
    <n v="30111"/>
    <s v="belo horizonte"/>
    <s v="MG"/>
    <x v="4"/>
    <x v="0"/>
    <n v="2018"/>
    <x v="1"/>
    <x v="1"/>
    <n v="16.79"/>
    <n v="11.5472800925927"/>
    <n v="1"/>
    <n v="12"/>
  </r>
  <r>
    <s v="bdb2ed7dac06fad9b511c81eff95ce07"/>
    <s v="6d365ab4dcdb48ff5d4aa90305671388"/>
    <n v="92330"/>
    <x v="236"/>
    <x v="1"/>
    <s v="4246e30f95848b444d4b0a5e6bf3fdfd"/>
    <s v="delivered"/>
    <d v="2018-06-10T00:26:20"/>
    <d v="2018-06-17T12:28:26"/>
    <x v="0"/>
    <n v="190.6"/>
    <x v="2"/>
    <s v="9e4cc01dcef75a47d9cd6c816d874cca"/>
    <s v="1e8b33f18b4f7598d87f5cbee2282cc2"/>
    <n v="159.9"/>
    <n v="30.7"/>
    <x v="5"/>
    <n v="2066"/>
    <s v="sao paulo"/>
    <s v="SP"/>
    <x v="5"/>
    <x v="1"/>
    <n v="2018"/>
    <x v="5"/>
    <x v="0"/>
    <n v="30.699999999999989"/>
    <n v="7.5014583333395422"/>
    <n v="1"/>
    <n v="8"/>
  </r>
  <r>
    <s v="d904879012dbcdbce7526af1b341abd4"/>
    <s v="e8ec004df6d22ae031607c67f3d4f8dc"/>
    <n v="9635"/>
    <x v="38"/>
    <x v="0"/>
    <s v="4247005e8db73363a92a6183698279e5"/>
    <s v="delivered"/>
    <d v="2018-02-05T23:05:18"/>
    <d v="2018-02-14T19:06:44"/>
    <x v="0"/>
    <n v="87.55"/>
    <x v="2"/>
    <s v="5b8a5a9417210b1b84b67b9a7aefb935"/>
    <s v="f457c46070d02cadd8a68551231220dd"/>
    <n v="74.900000000000006"/>
    <n v="12.65"/>
    <x v="12"/>
    <n v="87047"/>
    <s v="maringa"/>
    <s v="PR"/>
    <x v="1"/>
    <x v="0"/>
    <n v="2018"/>
    <x v="2"/>
    <x v="1"/>
    <n v="12.649999999999991"/>
    <n v="8.8343287037059781"/>
    <n v="1"/>
    <n v="9"/>
  </r>
  <r>
    <s v="73d765b0b1b2c7649280b69676c337a8"/>
    <s v="857104e1bfb81cb14e88ff07d1b22c70"/>
    <n v="26012"/>
    <x v="13"/>
    <x v="3"/>
    <s v="987d15d9243956e5c58e1f2bfeeea98c"/>
    <s v="delivered"/>
    <d v="2017-03-15T13:31:01"/>
    <d v="2017-03-24T10:23:53"/>
    <x v="0"/>
    <n v="189.68"/>
    <x v="2"/>
    <s v="84412fdf17ffe7f7b52913a82e73b5b2"/>
    <s v="c3cfdc648177fdbbbb35635a37472c53"/>
    <n v="169.9"/>
    <n v="19.78"/>
    <x v="6"/>
    <n v="80610"/>
    <s v="curitiba"/>
    <s v="PR"/>
    <x v="6"/>
    <x v="0"/>
    <n v="2017"/>
    <x v="8"/>
    <x v="1"/>
    <n v="19.78"/>
    <n v="8.870046296295186"/>
    <n v="0"/>
    <n v="9"/>
  </r>
  <r>
    <s v="673f451239ecd7f7dc3d4ae5032a699d"/>
    <s v="bb0ada7e70afd83079b2b9b664f898da"/>
    <n v="13107"/>
    <x v="9"/>
    <x v="0"/>
    <s v="42479ac38bbf5cd9ae3c7925876075d9"/>
    <s v="delivered"/>
    <d v="2018-01-14T18:19:40"/>
    <d v="2018-01-17T14:32:58"/>
    <x v="0"/>
    <n v="162.15"/>
    <x v="2"/>
    <s v="f6e0b7ccc34e4decc1b855f8da06a5fc"/>
    <s v="2a7dc43cecabf23403078e2188437d1d"/>
    <n v="149.9"/>
    <n v="12.25"/>
    <x v="2"/>
    <n v="4142"/>
    <s v="sao paulo"/>
    <s v="SP"/>
    <x v="5"/>
    <x v="1"/>
    <n v="2018"/>
    <x v="1"/>
    <x v="1"/>
    <n v="12.25"/>
    <n v="2.8425694444449618"/>
    <n v="1"/>
    <n v="3"/>
  </r>
  <r>
    <s v="9eebc6c212f2cef138724285cc863397"/>
    <s v="ddc29450a302941b6da714f67f296b1a"/>
    <n v="13290"/>
    <x v="300"/>
    <x v="0"/>
    <s v="78a2b7085250312e26157521788fc8bd"/>
    <s v="delivered"/>
    <d v="2017-11-13T17:29:56"/>
    <d v="2017-11-24T14:28:42"/>
    <x v="0"/>
    <n v="433.43"/>
    <x v="2"/>
    <s v="b2e22c958b453a43a650a579dcac2e43"/>
    <s v="b33e7c55446eabf8fe1a42d037ac7d6d"/>
    <n v="419"/>
    <n v="14.43"/>
    <x v="20"/>
    <n v="14850"/>
    <s v="pradopolis"/>
    <s v="SP"/>
    <x v="1"/>
    <x v="0"/>
    <n v="2017"/>
    <x v="9"/>
    <x v="2"/>
    <n v="14.430000000000007"/>
    <n v="10.874143518514757"/>
    <n v="1"/>
    <n v="11"/>
  </r>
  <r>
    <s v="0c4aa71dee29939b7e8c95cf38265ab8"/>
    <s v="447c2071517506f2d8617a89224afa08"/>
    <n v="4272"/>
    <x v="4"/>
    <x v="0"/>
    <s v="4247a3af0d215e63b216c45c7bafa881"/>
    <s v="delivered"/>
    <d v="2017-11-01T13:54:39"/>
    <d v="2017-11-09T19:36:39"/>
    <x v="0"/>
    <n v="397.02"/>
    <x v="2"/>
    <s v="f832d1b20241274bc51c2d691b0f4b94"/>
    <s v="70a12e78e608ac31179aea7f8422044b"/>
    <n v="120"/>
    <n v="12.34"/>
    <x v="30"/>
    <n v="12327"/>
    <s v="jacarei"/>
    <s v="SP"/>
    <x v="6"/>
    <x v="0"/>
    <n v="2017"/>
    <x v="9"/>
    <x v="2"/>
    <n v="277.02"/>
    <n v="8.2375000000029104"/>
    <n v="1"/>
    <n v="9"/>
  </r>
  <r>
    <s v="d706ed121a700402a00a1e331395c6a5"/>
    <s v="fc5bb01ca8c286960484914ced6e7616"/>
    <n v="38770"/>
    <x v="290"/>
    <x v="6"/>
    <s v="4248cc55f19d24204c0c33dbb85fb696"/>
    <s v="delivered"/>
    <d v="2018-03-12T16:10:40"/>
    <d v="2018-03-22T12:39:00"/>
    <x v="0"/>
    <n v="162.96"/>
    <x v="2"/>
    <s v="ef66e63137bdd1b2e44aa968646fc1e3"/>
    <s v="1025f0e2d44d7041d6cf58b6550e0bfa"/>
    <n v="35"/>
    <n v="19.32"/>
    <x v="1"/>
    <n v="3204"/>
    <s v="sao paulo"/>
    <s v="SP"/>
    <x v="1"/>
    <x v="0"/>
    <n v="2018"/>
    <x v="8"/>
    <x v="1"/>
    <n v="127.96000000000001"/>
    <n v="9.8530092592627625"/>
    <n v="1"/>
    <n v="10"/>
  </r>
  <r>
    <s v="1cd146c5b0b02ca65ae036c0dfcc2f3f"/>
    <s v="f570a5be59e27679024a0ff2cdf0fdf3"/>
    <n v="4569"/>
    <x v="4"/>
    <x v="0"/>
    <s v="72c81a6a9dcf354f87393c361caa13ce"/>
    <s v="delivered"/>
    <d v="2018-07-20T15:56:15"/>
    <d v="2018-07-24T18:30:46"/>
    <x v="0"/>
    <n v="166.35"/>
    <x v="2"/>
    <s v="8e7a3ee016b12c87b5e3e7e717620758"/>
    <s v="955fee9216a65b617aa5c0531780ce60"/>
    <n v="150"/>
    <n v="16.350000000000001"/>
    <x v="32"/>
    <n v="4782"/>
    <s v="sao paulo"/>
    <s v="SP"/>
    <x v="4"/>
    <x v="0"/>
    <n v="2018"/>
    <x v="6"/>
    <x v="3"/>
    <n v="16.349999999999994"/>
    <n v="4.1073032407439314"/>
    <n v="1"/>
    <n v="5"/>
  </r>
  <r>
    <s v="aebbf33e1615558f28aa1a3b22da4604"/>
    <s v="d26889b67fc1fd97b283f0abdac8b3e9"/>
    <n v="39270"/>
    <x v="749"/>
    <x v="6"/>
    <s v="424983e66da021899eb8f8c0b0c4672c"/>
    <s v="delivered"/>
    <d v="2017-10-11T23:14:14"/>
    <d v="2017-10-27T18:59:58"/>
    <x v="0"/>
    <n v="75.069999999999993"/>
    <x v="3"/>
    <s v="ea3be87c5c6c69043c9eb7836199c200"/>
    <s v="4a3ca9315b744ce9f8e9374361493884"/>
    <n v="59.9"/>
    <n v="15.17"/>
    <x v="5"/>
    <n v="14940"/>
    <s v="ibitinga"/>
    <s v="SP"/>
    <x v="6"/>
    <x v="0"/>
    <n v="2017"/>
    <x v="4"/>
    <x v="2"/>
    <n v="15.169999999999995"/>
    <n v="15.823425925926131"/>
    <n v="1"/>
    <n v="16"/>
  </r>
  <r>
    <s v="1fbe094f981836b6b6bf407351c7a7e8"/>
    <s v="91f2597fd925c505ad569961a08eed8e"/>
    <n v="94931"/>
    <x v="699"/>
    <x v="1"/>
    <s v="70e30fe7e59801eb344ca1f7e7f0cee6"/>
    <s v="delivered"/>
    <d v="2018-03-27T11:06:20"/>
    <d v="2018-04-11T22:48:44"/>
    <x v="0"/>
    <n v="91.82"/>
    <x v="2"/>
    <s v="55b71bf300a2765a382eaec566df531f"/>
    <s v="54a1852d1b8f10312c55e906355666ee"/>
    <n v="74.989999999999995"/>
    <n v="16.829999999999998"/>
    <x v="6"/>
    <n v="13456"/>
    <s v="santa barbara d'oeste"/>
    <s v="SP"/>
    <x v="0"/>
    <x v="0"/>
    <n v="2018"/>
    <x v="8"/>
    <x v="1"/>
    <n v="16.829999999999998"/>
    <n v="15.487777777780138"/>
    <n v="1"/>
    <n v="16"/>
  </r>
  <r>
    <s v="ffed827348cd4b083956ce2b634b763b"/>
    <s v="82855248f0328943a0f172fe9748ad29"/>
    <n v="82510"/>
    <x v="139"/>
    <x v="5"/>
    <s v="af3ce7727ad453e9df1d3b9fb874ba3b"/>
    <s v="delivered"/>
    <d v="2017-08-06T13:46:26"/>
    <d v="2017-08-18T19:04:30"/>
    <x v="1"/>
    <n v="87.7"/>
    <x v="3"/>
    <s v="d189fbf8b5d79a670cebcaaad68d77b2"/>
    <s v="0d85bbda9889ce1f7e63778d24f346eb"/>
    <n v="59.9"/>
    <n v="27.8"/>
    <x v="17"/>
    <n v="38414"/>
    <s v="uberlandia"/>
    <s v="MG"/>
    <x v="5"/>
    <x v="1"/>
    <n v="2017"/>
    <x v="11"/>
    <x v="3"/>
    <n v="27.800000000000004"/>
    <n v="12.220879629632691"/>
    <n v="1"/>
    <n v="13"/>
  </r>
  <r>
    <s v="6f6b8fc825d778cdf5814944adb7b8a1"/>
    <s v="a2687a5a8f7a11752e0361aa0130d3bd"/>
    <n v="75105"/>
    <x v="414"/>
    <x v="10"/>
    <s v="424c6d67ca4640c862066d58ea753a22"/>
    <s v="delivered"/>
    <d v="2018-01-22T20:30:18"/>
    <d v="2018-02-06T19:58:46"/>
    <x v="0"/>
    <n v="76.17"/>
    <x v="2"/>
    <s v="d3fa833c2316e10ef73de032c989e814"/>
    <s v="de23c3b98a88888289c6f5cc1209054a"/>
    <n v="59.99"/>
    <n v="16.18"/>
    <x v="2"/>
    <n v="5530"/>
    <s v="sao paulo"/>
    <s v="SP"/>
    <x v="1"/>
    <x v="0"/>
    <n v="2018"/>
    <x v="1"/>
    <x v="1"/>
    <n v="16.18"/>
    <n v="14.978101851847896"/>
    <n v="1"/>
    <n v="15"/>
  </r>
  <r>
    <s v="f3bd85616beffb97d5a3a6e47a1a2e16"/>
    <s v="abf322a2a859a79b2c77e9645012cfba"/>
    <n v="45603"/>
    <x v="1045"/>
    <x v="2"/>
    <s v="c976316357b5231d511f0a03999aa84f"/>
    <s v="delivered"/>
    <d v="2018-07-21T19:19:15"/>
    <d v="2018-08-06T18:36:44"/>
    <x v="0"/>
    <n v="58.29"/>
    <x v="2"/>
    <s v="07bcd890d449e493b4ec23d05a9e40ee"/>
    <s v="bd15ee794d5e640d9dd71b665b2ab15b"/>
    <n v="34.9"/>
    <n v="23.39"/>
    <x v="6"/>
    <n v="14078"/>
    <s v="ribeirao preto"/>
    <s v="SP"/>
    <x v="3"/>
    <x v="1"/>
    <n v="2018"/>
    <x v="6"/>
    <x v="3"/>
    <n v="23.39"/>
    <n v="15.970474537032715"/>
    <n v="1"/>
    <n v="16"/>
  </r>
  <r>
    <s v="ac5d9952787cc10cb1cee5d1f68c0b4d"/>
    <s v="fef8b9e7aa9a91bd365f533daf35b33e"/>
    <n v="31842"/>
    <x v="34"/>
    <x v="6"/>
    <s v="424e1ceb3de9ad0df2ae67ce62d75bce"/>
    <s v="delivered"/>
    <d v="2017-03-13T09:40:32"/>
    <d v="2017-03-22T14:14:42"/>
    <x v="0"/>
    <n v="209.11"/>
    <x v="2"/>
    <s v="f1a7551730e920950fb0346630971099"/>
    <s v="440dd6ab244315c632130ecfb63827b1"/>
    <n v="189.5"/>
    <n v="19.61"/>
    <x v="6"/>
    <n v="15502"/>
    <s v="votuporanga"/>
    <s v="SP"/>
    <x v="1"/>
    <x v="0"/>
    <n v="2017"/>
    <x v="8"/>
    <x v="1"/>
    <n v="19.610000000000014"/>
    <n v="9.190393518518249"/>
    <n v="1"/>
    <n v="10"/>
  </r>
  <r>
    <s v="893322fe32b6324feb35a9eedf977675"/>
    <s v="506a4b6626b07af20753650e7eeaa5ae"/>
    <n v="86165"/>
    <x v="3114"/>
    <x v="5"/>
    <s v="424e818a199f6e82a246973ed096f5cd"/>
    <s v="delivered"/>
    <d v="2018-03-19T10:20:04"/>
    <d v="2018-03-29T21:26:33"/>
    <x v="0"/>
    <n v="158.86000000000001"/>
    <x v="2"/>
    <s v="2216232cbfdfdc984d20cd53acb7aba8"/>
    <s v="ed4311e67debd72b8610a5347a743087"/>
    <n v="140"/>
    <n v="18.86"/>
    <x v="10"/>
    <n v="7170"/>
    <s v="guarulhos"/>
    <s v="SP"/>
    <x v="1"/>
    <x v="0"/>
    <n v="2018"/>
    <x v="8"/>
    <x v="1"/>
    <n v="18.860000000000014"/>
    <n v="10.46283564814803"/>
    <n v="1"/>
    <n v="11"/>
  </r>
  <r>
    <s v="20b21763accd4a567f5d11bf8e89d322"/>
    <s v="eba8aa7786ed82f13d9ebd6783f2d14d"/>
    <n v="90050"/>
    <x v="17"/>
    <x v="1"/>
    <s v="6aad8a16f17436a086a9407258c150a4"/>
    <s v="delivered"/>
    <d v="2018-06-11T21:03:47"/>
    <d v="2018-06-20T19:42:47"/>
    <x v="0"/>
    <n v="313.86"/>
    <x v="2"/>
    <s v="a4c27cf9767fe2b589251c764b891eda"/>
    <s v="620c87c171fb2a6dd6e8bb4dec959fc6"/>
    <n v="289.89999999999998"/>
    <n v="23.96"/>
    <x v="13"/>
    <n v="25645"/>
    <s v="petropolis"/>
    <s v="RJ"/>
    <x v="1"/>
    <x v="0"/>
    <n v="2018"/>
    <x v="5"/>
    <x v="0"/>
    <n v="23.960000000000036"/>
    <n v="8.9437499999985448"/>
    <n v="1"/>
    <n v="9"/>
  </r>
  <r>
    <s v="ea66b3c00214b4c4db52efe534708357"/>
    <s v="a3da3b053d29f62917712f2b12c8f9ff"/>
    <n v="89235"/>
    <x v="252"/>
    <x v="4"/>
    <s v="424eeeaff348acfc04a2d06b6500cd5b"/>
    <s v="delivered"/>
    <d v="2018-02-24T23:27:07"/>
    <d v="2018-03-07T21:05:14"/>
    <x v="0"/>
    <n v="64.099999999999994"/>
    <x v="0"/>
    <s v="8c5876b1c7768217964f353bc7e64393"/>
    <s v="0db783cfcd3b73998abc6e10e59a102f"/>
    <n v="49"/>
    <n v="15.1"/>
    <x v="18"/>
    <n v="11010"/>
    <s v="santos"/>
    <s v="SP"/>
    <x v="3"/>
    <x v="1"/>
    <n v="2018"/>
    <x v="2"/>
    <x v="1"/>
    <n v="15.099999999999994"/>
    <n v="10.901469907403225"/>
    <n v="1"/>
    <n v="11"/>
  </r>
  <r>
    <s v="1a0bbe06da234b12c757578b86a45ed6"/>
    <s v="d1d7e6b79353be5ab1782614fe7137aa"/>
    <n v="95905"/>
    <x v="406"/>
    <x v="1"/>
    <s v="4345c17bd8c32982e0456521679480bb"/>
    <s v="delivered"/>
    <d v="2018-08-11T13:09:30"/>
    <d v="2018-08-22T13:22:41"/>
    <x v="0"/>
    <n v="125.81"/>
    <x v="0"/>
    <s v="2ff995aead9c63a1f37a07b3664ead37"/>
    <s v="8b9d6eec4a7eb7d0f9d579ce0b38324d"/>
    <n v="74.989999999999995"/>
    <n v="50.82"/>
    <x v="40"/>
    <n v="26562"/>
    <s v="mesquita"/>
    <s v="RJ"/>
    <x v="3"/>
    <x v="1"/>
    <n v="2018"/>
    <x v="11"/>
    <x v="3"/>
    <n v="50.820000000000007"/>
    <n v="11.009155092593573"/>
    <n v="1"/>
    <n v="12"/>
  </r>
  <r>
    <s v="164eda7a0e5ff5a4e059482981f52eef"/>
    <s v="0b3cd88a3a4cd7a710bb2c23e4c99904"/>
    <n v="75180"/>
    <x v="2275"/>
    <x v="10"/>
    <s v="424f49a13ecd3d85a37831b62e6a1d70"/>
    <s v="delivered"/>
    <d v="2018-02-10T11:26:36"/>
    <d v="2018-03-12T22:45:51"/>
    <x v="0"/>
    <n v="106.38"/>
    <x v="3"/>
    <s v="2b4609f8948be18874494203496bc318"/>
    <s v="cc419e0650a3c5ba77189a1882b7556a"/>
    <n v="89.99"/>
    <n v="16.39"/>
    <x v="19"/>
    <n v="9015"/>
    <s v="santo andre"/>
    <s v="SP"/>
    <x v="3"/>
    <x v="1"/>
    <n v="2018"/>
    <x v="2"/>
    <x v="1"/>
    <n v="16.39"/>
    <n v="30.471701388887595"/>
    <n v="1"/>
    <n v="31"/>
  </r>
  <r>
    <s v="e683dddabd8f5c3ad3708a3364e932f8"/>
    <s v="6963ee67570e4454bf00b3e5fe52f734"/>
    <n v="20531"/>
    <x v="8"/>
    <x v="3"/>
    <s v="c8536491e6701f9b5382da168ee54048"/>
    <s v="delivered"/>
    <d v="2018-08-19T22:37:42"/>
    <d v="2018-08-23T21:48:23"/>
    <x v="0"/>
    <n v="2337.4"/>
    <x v="2"/>
    <s v="a319b66ab6cabbb2810942860c1c8a3c"/>
    <s v="b839e41795b7f3ad94cc2014a52f6796"/>
    <n v="2300"/>
    <n v="37.4"/>
    <x v="22"/>
    <n v="9541"/>
    <s v="sao caetano do sul"/>
    <s v="SP"/>
    <x v="5"/>
    <x v="1"/>
    <n v="2018"/>
    <x v="11"/>
    <x v="3"/>
    <n v="37.400000000000091"/>
    <n v="3.9657523148198379"/>
    <n v="1"/>
    <n v="4"/>
  </r>
  <r>
    <s v="36ba5f579e86995033b6708df796697a"/>
    <s v="224cbfce49dc24c6396117fcc865d707"/>
    <n v="14179"/>
    <x v="767"/>
    <x v="0"/>
    <s v="424fc0f988d894a7f554fecf40c910d4"/>
    <s v="delivered"/>
    <d v="2018-02-12T12:39:14"/>
    <d v="2018-02-21T21:16:45"/>
    <x v="2"/>
    <n v="20"/>
    <x v="2"/>
    <s v="e469aee0b4bc4932389a283ab64b0860"/>
    <s v="b4ffb71f0cb1b1c3d63fad021ecf93e1"/>
    <n v="10"/>
    <n v="11.85"/>
    <x v="24"/>
    <n v="3880"/>
    <s v="sao paulo"/>
    <s v="SP"/>
    <x v="1"/>
    <x v="0"/>
    <n v="2018"/>
    <x v="2"/>
    <x v="1"/>
    <n v="10"/>
    <n v="9.3593865740695037"/>
    <n v="1"/>
    <n v="10"/>
  </r>
  <r>
    <s v="36ba5f579e86995033b6708df796697a"/>
    <s v="224cbfce49dc24c6396117fcc865d707"/>
    <n v="14179"/>
    <x v="767"/>
    <x v="0"/>
    <s v="424fc0f988d894a7f554fecf40c910d4"/>
    <s v="delivered"/>
    <d v="2018-02-12T12:39:14"/>
    <d v="2018-02-21T21:16:45"/>
    <x v="0"/>
    <n v="1.85"/>
    <x v="2"/>
    <s v="e469aee0b4bc4932389a283ab64b0860"/>
    <s v="b4ffb71f0cb1b1c3d63fad021ecf93e1"/>
    <n v="10"/>
    <n v="11.85"/>
    <x v="24"/>
    <n v="3880"/>
    <s v="sao paulo"/>
    <s v="SP"/>
    <x v="1"/>
    <x v="0"/>
    <n v="2018"/>
    <x v="2"/>
    <x v="1"/>
    <n v="-8.15"/>
    <n v="9.3593865740695037"/>
    <n v="0"/>
    <n v="10"/>
  </r>
  <r>
    <s v="5cc6b88d94db4f81637649570a0b2b91"/>
    <s v="5a0bc0697fe1c45538c3d834182ca653"/>
    <n v="15500"/>
    <x v="539"/>
    <x v="0"/>
    <s v="8fa458f76ef73aca3834d8092d86dd10"/>
    <s v="delivered"/>
    <d v="2017-05-19T11:00:27"/>
    <d v="2017-05-25T16:34:48"/>
    <x v="0"/>
    <n v="63.27"/>
    <x v="2"/>
    <s v="89d49f6d10ff422902b2c2cb05da7f1c"/>
    <s v="9646c3513289980f17226a2fc4720dbd"/>
    <n v="49.9"/>
    <n v="13.37"/>
    <x v="12"/>
    <n v="12215"/>
    <s v="sao jose dos campos"/>
    <s v="SP"/>
    <x v="4"/>
    <x v="0"/>
    <n v="2017"/>
    <x v="0"/>
    <x v="0"/>
    <n v="13.370000000000005"/>
    <n v="6.2321874999979627"/>
    <n v="1"/>
    <n v="7"/>
  </r>
  <r>
    <s v="91835f885bfb14dfde8979136407fc85"/>
    <s v="c2bf9a98bc1ac4defbebaa21c71dd3c6"/>
    <n v="24210"/>
    <x v="56"/>
    <x v="3"/>
    <s v="b4f0db8feaccc3ba21f4998d4927cd4a"/>
    <s v="delivered"/>
    <d v="2018-07-26T22:31:20"/>
    <d v="2018-08-02T01:40:49"/>
    <x v="0"/>
    <n v="59.37"/>
    <x v="2"/>
    <s v="57ba9fd4b96512b1aced2dd46e1aea68"/>
    <s v="d2374cbcbb3ca4ab1086534108cc3ab7"/>
    <n v="39.9"/>
    <n v="19.47"/>
    <x v="5"/>
    <n v="14940"/>
    <s v="ibitinga"/>
    <s v="SP"/>
    <x v="2"/>
    <x v="0"/>
    <n v="2018"/>
    <x v="6"/>
    <x v="3"/>
    <n v="19.47"/>
    <n v="6.1315856481523952"/>
    <n v="1"/>
    <n v="7"/>
  </r>
  <r>
    <s v="1bda6f8193ada79f892c00b0c72cecb8"/>
    <s v="3f4818a5ac2f6b493b9d890f00876c4c"/>
    <n v="1451"/>
    <x v="4"/>
    <x v="0"/>
    <s v="4251201dadd2e046f3ee0f0e31152cb0"/>
    <s v="delivered"/>
    <d v="2018-01-17T14:39:30"/>
    <d v="2018-01-22T20:44:38"/>
    <x v="0"/>
    <n v="21.77"/>
    <x v="1"/>
    <s v="005030ef108f58b46b78116f754d8d38"/>
    <s v="3c7c4a49ec3c6550809089c6a2ca9370"/>
    <n v="13.99"/>
    <n v="7.78"/>
    <x v="13"/>
    <n v="3804"/>
    <s v="sao paulo"/>
    <s v="SP"/>
    <x v="6"/>
    <x v="0"/>
    <n v="2018"/>
    <x v="1"/>
    <x v="1"/>
    <n v="7.7799999999999994"/>
    <n v="5.2535648148186738"/>
    <n v="1"/>
    <n v="6"/>
  </r>
  <r>
    <s v="21b45339b407d6a34ff0f3a8833afaf4"/>
    <s v="a442ab74d50458525ff87fa21abd7624"/>
    <n v="13214"/>
    <x v="174"/>
    <x v="0"/>
    <s v="ae61611405fa179462dd33ca793d75a3"/>
    <s v="delivered"/>
    <d v="2018-01-17T23:48:52"/>
    <d v="2018-01-28T15:05:01"/>
    <x v="3"/>
    <n v="154.36000000000001"/>
    <x v="2"/>
    <s v="4fe644d766c7566dbc46fb851363cb3b"/>
    <s v="c31eff8334d6b3047ed34bebd4d62c36"/>
    <n v="139.99"/>
    <n v="14.37"/>
    <x v="38"/>
    <n v="13322"/>
    <s v="salto"/>
    <s v="SP"/>
    <x v="6"/>
    <x v="0"/>
    <n v="2018"/>
    <x v="1"/>
    <x v="1"/>
    <n v="14.370000000000005"/>
    <n v="10.636215277780138"/>
    <n v="1"/>
    <n v="11"/>
  </r>
  <r>
    <s v="a9f4551ff7d2289c309aa713c0d26cf3"/>
    <s v="c9b33c9f1440ff1ebc8d4fe9b182614e"/>
    <n v="4144"/>
    <x v="4"/>
    <x v="0"/>
    <s v="4256024f988c6c35dce119ea6c84e1d4"/>
    <s v="delivered"/>
    <d v="2018-03-21T14:29:14"/>
    <d v="2018-04-02T19:43:36"/>
    <x v="0"/>
    <n v="1759.04"/>
    <x v="2"/>
    <s v="79f0638714bca6309431b53ecfdb4b54"/>
    <s v="6b1c4d4d9ccf0be3d8544eb0e71e5318"/>
    <n v="1699"/>
    <n v="60.04"/>
    <x v="12"/>
    <n v="91130"/>
    <s v="porto alegre"/>
    <s v="RS"/>
    <x v="6"/>
    <x v="0"/>
    <n v="2018"/>
    <x v="8"/>
    <x v="1"/>
    <n v="60.039999999999964"/>
    <n v="12.218310185191513"/>
    <n v="1"/>
    <n v="13"/>
  </r>
  <r>
    <s v="03261691b84979dde436e5752ebb28c7"/>
    <s v="19595c748b330b19286ae94092b6d900"/>
    <n v="35470"/>
    <x v="3115"/>
    <x v="6"/>
    <s v="6d3973dc513ec7f3894ef3d39afe52a2"/>
    <s v="delivered"/>
    <d v="2018-06-16T07:34:44"/>
    <d v="2018-06-22T13:32:45"/>
    <x v="1"/>
    <n v="85.46"/>
    <x v="2"/>
    <s v="e070a61270050c4b1b704300f331cca6"/>
    <s v="66922902710d126a0e7d26b0e3805106"/>
    <n v="69.900000000000006"/>
    <n v="15.56"/>
    <x v="7"/>
    <n v="31842"/>
    <s v="belo horizonte"/>
    <s v="MG"/>
    <x v="3"/>
    <x v="1"/>
    <n v="2018"/>
    <x v="5"/>
    <x v="0"/>
    <n v="15.559999999999988"/>
    <n v="6.2486226851906395"/>
    <n v="1"/>
    <n v="7"/>
  </r>
  <r>
    <s v="0f3a81be69f12da7e2979fd1833e923d"/>
    <s v="bb939798f4c3086488aba189af45cc1c"/>
    <n v="5427"/>
    <x v="4"/>
    <x v="0"/>
    <s v="42560dfc8d7863a190293678f01f6bbd"/>
    <s v="delivered"/>
    <d v="2017-10-22T01:39:47"/>
    <d v="2017-10-24T17:09:24"/>
    <x v="0"/>
    <n v="45.36"/>
    <x v="2"/>
    <s v="f5d9f6be389c406755cbe9f20954dd9a"/>
    <s v="f181738b150df1f37cb0bd72e705b193"/>
    <n v="14.9"/>
    <n v="7.78"/>
    <x v="10"/>
    <n v="6317"/>
    <s v="carapicuiba"/>
    <s v="SP"/>
    <x v="5"/>
    <x v="1"/>
    <n v="2017"/>
    <x v="4"/>
    <x v="2"/>
    <n v="30.46"/>
    <n v="2.6455671296280343"/>
    <n v="1"/>
    <n v="3"/>
  </r>
  <r>
    <s v="2aec4fc22605a14aa0d8faf81aa795c8"/>
    <s v="46d6bf6ba908681765fa4714590017c8"/>
    <n v="4116"/>
    <x v="4"/>
    <x v="0"/>
    <s v="78886227da2df65c57f57d2fec577bce"/>
    <s v="delivered"/>
    <d v="2017-04-07T17:05:52"/>
    <d v="2017-04-12T09:27:32"/>
    <x v="0"/>
    <n v="111.21"/>
    <x v="2"/>
    <s v="96cc6d39d2114a36f318d641c3cae43d"/>
    <s v="e7f3bf1ecd8526eb7f3b18059e6716e5"/>
    <n v="99.9"/>
    <n v="11.31"/>
    <x v="2"/>
    <n v="11680"/>
    <s v="ubatuba"/>
    <s v="SP"/>
    <x v="4"/>
    <x v="0"/>
    <n v="2017"/>
    <x v="7"/>
    <x v="0"/>
    <n v="11.309999999999988"/>
    <n v="4.6817129629635019"/>
    <n v="1"/>
    <n v="5"/>
  </r>
  <r>
    <s v="c6c64ff99175ed3bfa9dadb680cc0dba"/>
    <s v="c8a5821ab755c0daad9313cba3720041"/>
    <n v="8430"/>
    <x v="4"/>
    <x v="0"/>
    <s v="4256e4eb92bdf0eda17c3bcee4c0771c"/>
    <s v="delivered"/>
    <d v="2017-03-29T19:08:14"/>
    <d v="2017-04-09T09:51:57"/>
    <x v="0"/>
    <n v="40.619999999999997"/>
    <x v="2"/>
    <s v="f5830370acf2d2669604d24406c2c6b8"/>
    <s v="db4350fd57ae30082dec7acbaacc17f9"/>
    <n v="31.9"/>
    <n v="8.7200000000000006"/>
    <x v="18"/>
    <n v="3126"/>
    <s v="sao paulo"/>
    <s v="SP"/>
    <x v="6"/>
    <x v="0"/>
    <n v="2017"/>
    <x v="8"/>
    <x v="1"/>
    <n v="8.7199999999999989"/>
    <n v="10.613692129627452"/>
    <n v="1"/>
    <n v="11"/>
  </r>
  <r>
    <s v="600cd7e78fc058ef121397ce5c7eb4b0"/>
    <s v="07d72392a872864bf31420b4a9707c36"/>
    <n v="13473"/>
    <x v="176"/>
    <x v="0"/>
    <s v="767aa0b10b16289b3835d60f0984897a"/>
    <s v="delivered"/>
    <d v="2018-04-17T14:29:21"/>
    <d v="2018-04-30T21:07:38"/>
    <x v="0"/>
    <n v="91.44"/>
    <x v="0"/>
    <s v="4b7e33b62e843418e0e924285c374739"/>
    <s v="4a3ca9315b744ce9f8e9374361493884"/>
    <n v="78.45"/>
    <n v="12.99"/>
    <x v="2"/>
    <n v="14940"/>
    <s v="ibitinga"/>
    <s v="SP"/>
    <x v="0"/>
    <x v="0"/>
    <n v="2018"/>
    <x v="7"/>
    <x v="0"/>
    <n v="12.989999999999995"/>
    <n v="13.276585648149194"/>
    <n v="1"/>
    <n v="14"/>
  </r>
  <r>
    <s v="3d74f485dc8132ea8f838e7663e3b3b9"/>
    <s v="52c43613a330cce5f0b01d28b9df8f58"/>
    <n v="29285"/>
    <x v="328"/>
    <x v="14"/>
    <s v="42576ea27f4b718451f1466e7e66f923"/>
    <s v="delivered"/>
    <d v="2017-04-11T22:38:59"/>
    <d v="2017-05-17T06:41:58"/>
    <x v="0"/>
    <n v="86.16"/>
    <x v="3"/>
    <s v="1c22fe6866020a6484b6087d20e23516"/>
    <s v="c878515173c84a492ebe50d6b493230b"/>
    <n v="66.989999999999995"/>
    <n v="19.170000000000002"/>
    <x v="24"/>
    <n v="85880"/>
    <s v="itaipulandia"/>
    <s v="PR"/>
    <x v="0"/>
    <x v="0"/>
    <n v="2017"/>
    <x v="7"/>
    <x v="0"/>
    <n v="19.170000000000002"/>
    <n v="35.335405092591827"/>
    <n v="1"/>
    <n v="36"/>
  </r>
  <r>
    <s v="4303f036861990814a1cb67ff02d50a2"/>
    <s v="e91a66767e2d402a7ad1dbe8ee9cd690"/>
    <n v="14790"/>
    <x v="910"/>
    <x v="0"/>
    <s v="6c6971df6cfa20527e3e3d32aded78b1"/>
    <s v="delivered"/>
    <d v="2017-12-30T16:45:59"/>
    <d v="2018-01-17T20:43:50"/>
    <x v="0"/>
    <n v="36.85"/>
    <x v="2"/>
    <s v="d8bbf40bf0360a6149a9ae34eb0ac7e1"/>
    <s v="113e3a788b935f48aad63e1c41dac1bd"/>
    <n v="25"/>
    <n v="11.85"/>
    <x v="53"/>
    <n v="12570"/>
    <s v="aparecida"/>
    <s v="SP"/>
    <x v="3"/>
    <x v="1"/>
    <n v="2017"/>
    <x v="3"/>
    <x v="2"/>
    <n v="11.850000000000001"/>
    <n v="18.165173611116188"/>
    <n v="1"/>
    <n v="19"/>
  </r>
  <r>
    <s v="4b8c52be98a993fca3d13a62eca22be2"/>
    <s v="5a17be7746de588c9652a1e2cb562f7c"/>
    <n v="22776"/>
    <x v="8"/>
    <x v="3"/>
    <s v="4258b5bedf2331953c0b974849dd7b24"/>
    <s v="delivered"/>
    <d v="2017-10-17T14:20:58"/>
    <d v="2017-11-01T19:49:36"/>
    <x v="1"/>
    <n v="98.82"/>
    <x v="0"/>
    <s v="9df634af5c467f3b07f3d92f7765aa64"/>
    <s v="8bd0f31cf0a614c658f6763bd02dea69"/>
    <n v="82"/>
    <n v="16.82"/>
    <x v="2"/>
    <n v="1222"/>
    <s v="sao paulo"/>
    <s v="SP"/>
    <x v="0"/>
    <x v="0"/>
    <n v="2017"/>
    <x v="4"/>
    <x v="2"/>
    <n v="16.819999999999993"/>
    <n v="15.228217592593865"/>
    <n v="1"/>
    <n v="16"/>
  </r>
  <r>
    <s v="b168384955d47d20478b0a540d870068"/>
    <s v="401ac46c41b69c91c61f47f04ff73c4b"/>
    <n v="6730"/>
    <x v="1100"/>
    <x v="0"/>
    <s v="4259b9850303df4a05fb8b708405b75e"/>
    <s v="delivered"/>
    <d v="2018-01-22T12:14:12"/>
    <d v="2018-01-31T21:32:32"/>
    <x v="2"/>
    <n v="59.13"/>
    <x v="2"/>
    <s v="368c6c730842d78016ad823897a372db"/>
    <s v="1f50f920176fa81dab994f9023523100"/>
    <n v="49.9"/>
    <n v="13.37"/>
    <x v="15"/>
    <n v="15025"/>
    <s v="sao jose do rio preto"/>
    <s v="SP"/>
    <x v="1"/>
    <x v="0"/>
    <n v="2018"/>
    <x v="1"/>
    <x v="1"/>
    <n v="9.230000000000004"/>
    <n v="9.387731481481751"/>
    <n v="1"/>
    <n v="10"/>
  </r>
  <r>
    <s v="b168384955d47d20478b0a540d870068"/>
    <s v="401ac46c41b69c91c61f47f04ff73c4b"/>
    <n v="6730"/>
    <x v="1100"/>
    <x v="0"/>
    <s v="4259b9850303df4a05fb8b708405b75e"/>
    <s v="delivered"/>
    <d v="2018-01-22T12:14:12"/>
    <d v="2018-01-31T21:32:32"/>
    <x v="2"/>
    <n v="4.1399999999999997"/>
    <x v="2"/>
    <s v="368c6c730842d78016ad823897a372db"/>
    <s v="1f50f920176fa81dab994f9023523100"/>
    <n v="49.9"/>
    <n v="13.37"/>
    <x v="15"/>
    <n v="15025"/>
    <s v="sao jose do rio preto"/>
    <s v="SP"/>
    <x v="1"/>
    <x v="0"/>
    <n v="2018"/>
    <x v="1"/>
    <x v="1"/>
    <n v="-45.76"/>
    <n v="9.387731481481751"/>
    <n v="0"/>
    <n v="10"/>
  </r>
  <r>
    <s v="d9037ff057cfcc2f16b1abd6933dbba9"/>
    <s v="b2c2a93dc3c3b2996fcb4baf73f09f61"/>
    <n v="89812"/>
    <x v="80"/>
    <x v="4"/>
    <s v="57694158da92a85b1fcd72de45542073"/>
    <s v="delivered"/>
    <d v="2018-02-02T22:49:58"/>
    <d v="2018-02-10T11:28:49"/>
    <x v="0"/>
    <n v="321.58"/>
    <x v="2"/>
    <s v="1aa464d8b37fad27aa67da15cb76d312"/>
    <s v="77530e9772f57a62c906e1c21538ab82"/>
    <n v="299"/>
    <n v="22.58"/>
    <x v="1"/>
    <n v="80310"/>
    <s v="curitiba"/>
    <s v="PR"/>
    <x v="4"/>
    <x v="0"/>
    <n v="2018"/>
    <x v="2"/>
    <x v="1"/>
    <n v="22.579999999999984"/>
    <n v="7.5269791666651145"/>
    <n v="1"/>
    <n v="8"/>
  </r>
  <r>
    <s v="bbf16d46cf6f0d99fadf053943f17e85"/>
    <s v="2986880c7bff6286784a02c253850535"/>
    <n v="48760"/>
    <x v="3116"/>
    <x v="2"/>
    <s v="4259e68b0021b91e05471e07a45c813c"/>
    <s v="delivered"/>
    <d v="2017-08-01T16:51:20"/>
    <d v="2017-08-08T15:15:07"/>
    <x v="0"/>
    <n v="267.27"/>
    <x v="3"/>
    <s v="0060b415594c5e1200324ef1a18493c4"/>
    <s v="751bdc4d83a466c7206cd42e8f426b03"/>
    <n v="69.989999999999995"/>
    <n v="9.32"/>
    <x v="6"/>
    <n v="9405"/>
    <s v="ribeirao pires"/>
    <s v="SP"/>
    <x v="0"/>
    <x v="0"/>
    <n v="2017"/>
    <x v="11"/>
    <x v="3"/>
    <n v="197.27999999999997"/>
    <n v="6.9331828703725478"/>
    <n v="1"/>
    <n v="7"/>
  </r>
  <r>
    <s v="bbf16d46cf6f0d99fadf053943f17e85"/>
    <s v="2986880c7bff6286784a02c253850535"/>
    <n v="48760"/>
    <x v="3116"/>
    <x v="2"/>
    <s v="4259e68b0021b91e05471e07a45c813c"/>
    <s v="delivered"/>
    <d v="2017-08-01T16:51:20"/>
    <d v="2017-08-08T15:15:07"/>
    <x v="0"/>
    <n v="267.27"/>
    <x v="3"/>
    <s v="1b9257f42072f68e325a4dc79dd99ae4"/>
    <s v="751bdc4d83a466c7206cd42e8f426b03"/>
    <n v="159.99"/>
    <n v="27.97"/>
    <x v="6"/>
    <n v="9405"/>
    <s v="ribeirao pires"/>
    <s v="SP"/>
    <x v="0"/>
    <x v="0"/>
    <n v="2017"/>
    <x v="11"/>
    <x v="3"/>
    <n v="107.27999999999997"/>
    <n v="6.9331828703725478"/>
    <n v="0"/>
    <n v="7"/>
  </r>
  <r>
    <s v="5e0bd280fb0e426125c899b520434e44"/>
    <s v="34520a1612de8199cc5a1e873db564fa"/>
    <n v="25931"/>
    <x v="145"/>
    <x v="3"/>
    <s v="e914968a4a80318986033740e89717d8"/>
    <s v="delivered"/>
    <d v="2017-07-18T18:22:50"/>
    <d v="2017-08-01T15:43:59"/>
    <x v="1"/>
    <n v="64"/>
    <x v="2"/>
    <s v="59c1840441f4df065f52760bf51a8442"/>
    <s v="cab85505710c7cb9b720bceb52b01cee"/>
    <n v="49.9"/>
    <n v="14.1"/>
    <x v="26"/>
    <n v="2252"/>
    <s v="sao paulo"/>
    <s v="SP"/>
    <x v="0"/>
    <x v="0"/>
    <n v="2017"/>
    <x v="6"/>
    <x v="3"/>
    <n v="14.100000000000001"/>
    <n v="13.889687499999127"/>
    <n v="1"/>
    <n v="14"/>
  </r>
  <r>
    <s v="aba778637b5257b913982223c1b375f5"/>
    <s v="c253930cbfb5e22f39ac2978d8d5cc76"/>
    <n v="13780"/>
    <x v="2163"/>
    <x v="0"/>
    <s v="447e8aceeed0daf26dc6c021e72b73ea"/>
    <s v="delivered"/>
    <d v="2017-08-27T20:30:57"/>
    <d v="2017-09-06T18:20:05"/>
    <x v="0"/>
    <n v="84.23"/>
    <x v="3"/>
    <s v="34d6306314a47fe15c1efdbc23302020"/>
    <s v="229c3efbfb0ea2058de4ccdfbc3d784a"/>
    <n v="69"/>
    <n v="15.23"/>
    <x v="12"/>
    <n v="30190"/>
    <s v="belo horizonte"/>
    <s v="MG"/>
    <x v="5"/>
    <x v="1"/>
    <n v="2017"/>
    <x v="11"/>
    <x v="3"/>
    <n v="15.230000000000004"/>
    <n v="9.9091203703719657"/>
    <n v="1"/>
    <n v="10"/>
  </r>
  <r>
    <s v="fd1b0a4fffd0008ee694cef075b6e987"/>
    <s v="6f9eb3224161ba85a9e378aa00daf884"/>
    <n v="91030"/>
    <x v="17"/>
    <x v="1"/>
    <s v="425a576f4dbce35f760bff4c6d50015a"/>
    <s v="delivered"/>
    <d v="2017-07-30T19:26:51"/>
    <d v="2017-08-14T19:06:04"/>
    <x v="1"/>
    <n v="95.21"/>
    <x v="2"/>
    <s v="a872be779eba6b4c95df8ac1eea09ecb"/>
    <s v="cca3071e3e9bb7d12640c9fbe2301306"/>
    <n v="79.900000000000006"/>
    <n v="15.31"/>
    <x v="1"/>
    <n v="14940"/>
    <s v="ibitinga"/>
    <s v="SP"/>
    <x v="5"/>
    <x v="1"/>
    <n v="2017"/>
    <x v="6"/>
    <x v="3"/>
    <n v="15.309999999999988"/>
    <n v="14.985567129631818"/>
    <n v="1"/>
    <n v="15"/>
  </r>
  <r>
    <s v="16a2e2b2a97824fa864facd6f2d0d6ae"/>
    <s v="d1dc4ed1bd1e9aac58b5ba9b8914449b"/>
    <n v="6660"/>
    <x v="218"/>
    <x v="0"/>
    <s v="98118a946846ed39501f78fef6ff3ea7"/>
    <s v="delivered"/>
    <d v="2018-03-02T22:33:06"/>
    <d v="2018-03-09T17:24:46"/>
    <x v="0"/>
    <n v="99.43"/>
    <x v="2"/>
    <s v="2b4609f8948be18874494203496bc318"/>
    <s v="cc419e0650a3c5ba77189a1882b7556a"/>
    <n v="89.99"/>
    <n v="9.44"/>
    <x v="19"/>
    <n v="9015"/>
    <s v="santo andre"/>
    <s v="SP"/>
    <x v="4"/>
    <x v="0"/>
    <n v="2018"/>
    <x v="8"/>
    <x v="1"/>
    <n v="9.4400000000000119"/>
    <n v="6.7858796296277433"/>
    <n v="1"/>
    <n v="7"/>
  </r>
  <r>
    <s v="008d7d751e72ae684c0d31bc988b36fb"/>
    <s v="f3795e38cc5b655e26e94d1cc21263fa"/>
    <n v="64078"/>
    <x v="87"/>
    <x v="15"/>
    <s v="425aa81e7d43b94ca27a169bee385b8f"/>
    <s v="delivered"/>
    <d v="2018-03-29T16:22:18"/>
    <d v="2018-04-23T17:12:05"/>
    <x v="0"/>
    <n v="157.77000000000001"/>
    <x v="0"/>
    <s v="3006b8f5b476750a03137c1b2755cea1"/>
    <s v="06e5eefc71ec47ae763c5c6f8db7064f"/>
    <n v="126.12"/>
    <n v="31.65"/>
    <x v="12"/>
    <n v="91350"/>
    <s v="porto alegre"/>
    <s v="RS"/>
    <x v="2"/>
    <x v="0"/>
    <n v="2018"/>
    <x v="8"/>
    <x v="1"/>
    <n v="31.650000000000006"/>
    <n v="25.034571759257233"/>
    <n v="1"/>
    <n v="26"/>
  </r>
  <r>
    <s v="6d810c063cf4f8b61034a89103ae9cba"/>
    <s v="b11b06cfbbd108f99b4ffa44e865b1f9"/>
    <n v="4734"/>
    <x v="4"/>
    <x v="0"/>
    <s v="959ceecf84ceaad064c8c99f1970fb53"/>
    <s v="delivered"/>
    <d v="2017-11-26T20:13:08"/>
    <d v="2017-12-04T12:18:11"/>
    <x v="0"/>
    <n v="1517.7"/>
    <x v="2"/>
    <s v="f0f2af23f970208fe4132a77aca3c63f"/>
    <s v="4391ea5c5990502176a1dcda44a2373d"/>
    <n v="729"/>
    <n v="29.85"/>
    <x v="31"/>
    <n v="91910"/>
    <s v="porto alegre"/>
    <s v="RS"/>
    <x v="5"/>
    <x v="1"/>
    <n v="2017"/>
    <x v="9"/>
    <x v="2"/>
    <n v="788.7"/>
    <n v="7.6701736111062928"/>
    <n v="1"/>
    <n v="8"/>
  </r>
  <r>
    <s v="d7a2212037163cab1dbbc8901aec73f1"/>
    <s v="47f9bd96358d16da13b186867574642a"/>
    <n v="58010"/>
    <x v="178"/>
    <x v="20"/>
    <s v="425c277055776f14d8d66b86692a6428"/>
    <s v="delivered"/>
    <d v="2017-10-27T13:13:07"/>
    <d v="2017-11-09T18:17:54"/>
    <x v="0"/>
    <n v="778.44"/>
    <x v="5"/>
    <s v="80c57749d2f15bd7e9a1339d0ce883c4"/>
    <s v="850f4f8af5ea87287ac68de36e29107f"/>
    <n v="129"/>
    <n v="18.010000000000002"/>
    <x v="4"/>
    <n v="4367"/>
    <s v="sao paulo"/>
    <s v="SP"/>
    <x v="4"/>
    <x v="0"/>
    <n v="2017"/>
    <x v="4"/>
    <x v="2"/>
    <n v="649.44000000000005"/>
    <n v="13.211655092592991"/>
    <n v="1"/>
    <n v="14"/>
  </r>
  <r>
    <s v="d7a2212037163cab1dbbc8901aec73f1"/>
    <s v="47f9bd96358d16da13b186867574642a"/>
    <n v="58010"/>
    <x v="178"/>
    <x v="20"/>
    <s v="425c277055776f14d8d66b86692a6428"/>
    <s v="delivered"/>
    <d v="2017-10-27T13:13:07"/>
    <d v="2017-11-09T18:17:54"/>
    <x v="0"/>
    <n v="778.44"/>
    <x v="5"/>
    <s v="db34e1e6f14cc3755d9149fe8a1de9fd"/>
    <s v="850f4f8af5ea87287ac68de36e29107f"/>
    <n v="599"/>
    <n v="32.43"/>
    <x v="4"/>
    <n v="4367"/>
    <s v="sao paulo"/>
    <s v="SP"/>
    <x v="4"/>
    <x v="0"/>
    <n v="2017"/>
    <x v="4"/>
    <x v="2"/>
    <n v="179.44000000000005"/>
    <n v="13.211655092592991"/>
    <n v="0"/>
    <n v="14"/>
  </r>
  <r>
    <s v="fbeb55dc0e4840f633885ce010e07a45"/>
    <s v="f6467e3381d5edf74684b41ac432279e"/>
    <n v="9951"/>
    <x v="276"/>
    <x v="0"/>
    <s v="d8c637c43a0a5a1c7ee79aad5ae359a2"/>
    <s v="delivered"/>
    <d v="2018-07-08T11:38:41"/>
    <d v="2018-07-13T21:04:04"/>
    <x v="0"/>
    <n v="131"/>
    <x v="2"/>
    <s v="077599a82ee54960bc4f4c941b0d1359"/>
    <s v="900ba814c251a692506d7834c1218441"/>
    <n v="118.44"/>
    <n v="12.56"/>
    <x v="19"/>
    <n v="13328"/>
    <s v="salto"/>
    <s v="SP"/>
    <x v="5"/>
    <x v="1"/>
    <n v="2018"/>
    <x v="6"/>
    <x v="3"/>
    <n v="12.560000000000002"/>
    <n v="5.3926273148099426"/>
    <n v="1"/>
    <n v="6"/>
  </r>
  <r>
    <s v="9446e9602579c66ccea1df94a8e1dcfa"/>
    <s v="2af088e64be11bcaa84f33d9cb919658"/>
    <n v="14030"/>
    <x v="42"/>
    <x v="0"/>
    <s v="425db79ac88bce97ec9884db3be0e019"/>
    <s v="delivered"/>
    <d v="2018-05-19T17:55:39"/>
    <d v="2018-05-24T17:18:38"/>
    <x v="0"/>
    <n v="109.9"/>
    <x v="2"/>
    <s v="593236d0ff46b4299b4787fb8d43f7f0"/>
    <s v="0dd184061fb0eaa7ca37932c68ab91c5"/>
    <n v="69"/>
    <n v="40.9"/>
    <x v="32"/>
    <n v="7031"/>
    <s v="guarulhos"/>
    <s v="SP"/>
    <x v="3"/>
    <x v="1"/>
    <n v="2018"/>
    <x v="0"/>
    <x v="0"/>
    <n v="40.900000000000006"/>
    <n v="4.974293981482333"/>
    <n v="1"/>
    <n v="5"/>
  </r>
  <r>
    <s v="41e255383c00b16885a8a46c2039f0dd"/>
    <s v="8ddc88814f92ad699db061cc9eb59f0c"/>
    <n v="75990"/>
    <x v="3117"/>
    <x v="10"/>
    <s v="65e6b525bace662c8db890bd33df5299"/>
    <s v="delivered"/>
    <d v="2017-10-03T22:07:48"/>
    <d v="2017-10-16T16:12:29"/>
    <x v="0"/>
    <n v="237.94"/>
    <x v="2"/>
    <s v="5328338cfaa16ba10561cd970c73ca11"/>
    <s v="12b9676b00f60f3b700e83af21824c0e"/>
    <n v="199"/>
    <n v="38.94"/>
    <x v="4"/>
    <n v="95780"/>
    <s v="montenegro"/>
    <s v="RS"/>
    <x v="0"/>
    <x v="0"/>
    <n v="2017"/>
    <x v="4"/>
    <x v="2"/>
    <n v="38.94"/>
    <n v="12.753252314818383"/>
    <n v="1"/>
    <n v="13"/>
  </r>
  <r>
    <s v="a05daaa7b79d7053da895ee3b342cf2d"/>
    <s v="d09bda44c78bc7eee6ab6a5814d73461"/>
    <n v="13480"/>
    <x v="589"/>
    <x v="0"/>
    <s v="dd11631d8b02780b78bd97ec44a1ca8c"/>
    <s v="delivered"/>
    <d v="2016-10-04T23:08:08"/>
    <d v="2016-11-04T12:45:51"/>
    <x v="0"/>
    <n v="338.46"/>
    <x v="2"/>
    <s v="27051f70cfcbd63fec388f34e1f0d2a2"/>
    <s v="ed859002ad59dbf8cf3602696a6c3000"/>
    <n v="149.9"/>
    <n v="19.329999999999998"/>
    <x v="31"/>
    <n v="86035"/>
    <s v="londrina"/>
    <s v="PR"/>
    <x v="0"/>
    <x v="0"/>
    <n v="2016"/>
    <x v="4"/>
    <x v="2"/>
    <n v="188.55999999999997"/>
    <n v="30.567858796297514"/>
    <n v="1"/>
    <n v="31"/>
  </r>
  <r>
    <s v="5c383b73cedb9c8d7770d50b6d32fe4f"/>
    <s v="345ee4744e73a63bca83ee3327b3f684"/>
    <n v="13083"/>
    <x v="9"/>
    <x v="0"/>
    <s v="5ee25db3905647605d30aa9aff44782b"/>
    <s v="delivered"/>
    <d v="2018-06-24T18:00:00"/>
    <d v="2018-06-28T14:52:46"/>
    <x v="1"/>
    <n v="62.99"/>
    <x v="2"/>
    <s v="6adab229374835b551f6402e0dc53267"/>
    <s v="f8db351d8c4c4c22c6835c19a46f01b0"/>
    <n v="50.9"/>
    <n v="12.09"/>
    <x v="7"/>
    <n v="13324"/>
    <s v="salto"/>
    <s v="SP"/>
    <x v="5"/>
    <x v="1"/>
    <n v="2018"/>
    <x v="5"/>
    <x v="0"/>
    <n v="12.090000000000003"/>
    <n v="3.86997685184906"/>
    <n v="1"/>
    <n v="4"/>
  </r>
  <r>
    <s v="0df3d5778dbd8d8aab957be806bb9be0"/>
    <s v="37cc82160685ecacbee8ea034056ae44"/>
    <n v="89062"/>
    <x v="417"/>
    <x v="4"/>
    <s v="425f411da928aab32cbb846990839737"/>
    <s v="delivered"/>
    <d v="2018-01-17T21:39:29"/>
    <d v="2018-03-02T02:09:08"/>
    <x v="0"/>
    <n v="176.65"/>
    <x v="3"/>
    <s v="3b60d513e90300a4e9833e5cda1f1d61"/>
    <s v="c826c40d7b19f62a09e2d7c5e7295ee2"/>
    <n v="159.77000000000001"/>
    <n v="16.88"/>
    <x v="37"/>
    <n v="7133"/>
    <s v="guarulhos"/>
    <s v="SP"/>
    <x v="6"/>
    <x v="0"/>
    <n v="2018"/>
    <x v="1"/>
    <x v="1"/>
    <n v="16.879999999999995"/>
    <n v="43.187256944445835"/>
    <n v="1"/>
    <n v="44"/>
  </r>
  <r>
    <s v="65b0103c55d4d7f822560f2635080a18"/>
    <s v="be0260fad2bba2bca312d43d22a84515"/>
    <n v="41613"/>
    <x v="125"/>
    <x v="2"/>
    <s v="b55967b6cc26b76eeee38f4542e43b47"/>
    <s v="delivered"/>
    <d v="2018-04-23T06:04:35"/>
    <d v="2018-05-07T18:52:32"/>
    <x v="0"/>
    <n v="382.25"/>
    <x v="2"/>
    <s v="f55463fece88ecb944e832eec0f7f90a"/>
    <s v="f35b3c613c4f7b2275f4185d0a3c59ec"/>
    <n v="360"/>
    <n v="22.25"/>
    <x v="6"/>
    <n v="5417"/>
    <s v="sao paulo"/>
    <s v="SP"/>
    <x v="1"/>
    <x v="0"/>
    <n v="2018"/>
    <x v="7"/>
    <x v="0"/>
    <n v="22.25"/>
    <n v="14.533298611109785"/>
    <n v="1"/>
    <n v="15"/>
  </r>
  <r>
    <s v="acfc8c1edda9db2f54e88501df71e42e"/>
    <s v="5ca59bab56181fa331bf3c0689f326d6"/>
    <n v="14060"/>
    <x v="42"/>
    <x v="0"/>
    <s v="425fcc243ccff35a28b40a54a506487b"/>
    <s v="delivered"/>
    <d v="2018-06-08T21:11:15"/>
    <d v="2018-06-15T16:26:38"/>
    <x v="0"/>
    <n v="67.739999999999995"/>
    <x v="4"/>
    <s v="9ea1152d6d52dc57ab2ea49aa626adc1"/>
    <s v="e9779976487b77c6d4ac45f75ec7afe9"/>
    <n v="54"/>
    <n v="13.74"/>
    <x v="19"/>
    <n v="11701"/>
    <s v="praia grande"/>
    <s v="SP"/>
    <x v="4"/>
    <x v="0"/>
    <n v="2018"/>
    <x v="5"/>
    <x v="0"/>
    <n v="13.739999999999995"/>
    <n v="6.802349537036207"/>
    <n v="1"/>
    <n v="7"/>
  </r>
  <r>
    <s v="77288bb8fa44aa8f566bee266398f2ef"/>
    <s v="d185252d516169e29b64740f9dfaa8a9"/>
    <n v="11013"/>
    <x v="108"/>
    <x v="0"/>
    <s v="5d38e21bcfe6ead5e9e882d4f8c828b1"/>
    <s v="delivered"/>
    <d v="2018-05-29T17:31:32"/>
    <d v="2018-06-01T19:42:35"/>
    <x v="0"/>
    <n v="20.75"/>
    <x v="2"/>
    <s v="d2f5484cbffe4ca766301b21ab9246dd"/>
    <s v="36a968b544695394e4e9d7572688598f"/>
    <n v="12.88"/>
    <n v="7.87"/>
    <x v="12"/>
    <n v="11010"/>
    <s v="santos"/>
    <s v="SP"/>
    <x v="0"/>
    <x v="0"/>
    <n v="2018"/>
    <x v="0"/>
    <x v="0"/>
    <n v="7.8699999999999992"/>
    <n v="3.0910069444435067"/>
    <n v="1"/>
    <n v="4"/>
  </r>
  <r>
    <s v="9ee69ccf67900e29a32f9790655af3c6"/>
    <s v="1449deeb5d707b07c452f5f6408d83d9"/>
    <n v="26010"/>
    <x v="13"/>
    <x v="3"/>
    <s v="42630f2be2de37afca07bfdecb0b90a4"/>
    <s v="delivered"/>
    <d v="2018-01-20T15:19:41"/>
    <d v="2018-02-05T14:53:08"/>
    <x v="0"/>
    <n v="116.94"/>
    <x v="2"/>
    <s v="3354a4e684f5e7199f9407db70ccd92b"/>
    <s v="7a67c85e85bb2ce8582c35f2203ad736"/>
    <n v="99.99"/>
    <n v="16.95"/>
    <x v="4"/>
    <n v="3426"/>
    <s v="sao paulo"/>
    <s v="SP"/>
    <x v="3"/>
    <x v="1"/>
    <n v="2018"/>
    <x v="1"/>
    <x v="1"/>
    <n v="16.950000000000003"/>
    <n v="15.981562499997381"/>
    <n v="1"/>
    <n v="16"/>
  </r>
  <r>
    <s v="5dd037b7e50e7de06920eae973de87a2"/>
    <s v="151d5f38ccb6d949456e8b1aaf2008fc"/>
    <n v="83040"/>
    <x v="347"/>
    <x v="5"/>
    <s v="e323604c8f7546deb59dee1db160e268"/>
    <s v="delivered"/>
    <d v="2017-10-25T11:52:23"/>
    <d v="2017-11-01T19:42:22"/>
    <x v="3"/>
    <n v="100.34"/>
    <x v="2"/>
    <s v="617186c3d97ea56c9c683a8a3974e8c1"/>
    <s v="cc419e0650a3c5ba77189a1882b7556a"/>
    <n v="84.99"/>
    <n v="15.35"/>
    <x v="13"/>
    <n v="9015"/>
    <s v="santo andre"/>
    <s v="SP"/>
    <x v="6"/>
    <x v="0"/>
    <n v="2017"/>
    <x v="4"/>
    <x v="2"/>
    <n v="15.350000000000009"/>
    <n v="7.3263773148137261"/>
    <n v="1"/>
    <n v="8"/>
  </r>
  <r>
    <s v="84e06b0b8018523fa9dc798e10d9a1bd"/>
    <s v="c9bcd3bb05c8a869930059aa5f2c2893"/>
    <n v="13287"/>
    <x v="584"/>
    <x v="0"/>
    <s v="dcaeb1396857c15c0cba7456fb469c3e"/>
    <s v="delivered"/>
    <d v="2017-11-13T12:07:07"/>
    <d v="2017-11-20T17:14:50"/>
    <x v="1"/>
    <n v="139.62"/>
    <x v="4"/>
    <s v="d4e19eb1e5c5d6194af618d3a67de4e6"/>
    <s v="b90e891671cffd9557f33a97dc523645"/>
    <n v="125"/>
    <n v="14.62"/>
    <x v="19"/>
    <n v="83010"/>
    <s v="sao jose dos pinhais"/>
    <s v="PR"/>
    <x v="1"/>
    <x v="0"/>
    <n v="2017"/>
    <x v="9"/>
    <x v="2"/>
    <n v="14.620000000000005"/>
    <n v="7.213692129633273"/>
    <n v="1"/>
    <n v="8"/>
  </r>
  <r>
    <s v="5277d855d8cb2479fe5bb9d101ae8ec0"/>
    <s v="67c0ef67bc2e2ef46417ef50a8232eab"/>
    <n v="86975"/>
    <x v="10"/>
    <x v="5"/>
    <s v="4263982d4e708f50640e858a5cce3baa"/>
    <s v="delivered"/>
    <d v="2017-12-26T14:31:08"/>
    <d v="2018-01-03T17:47:58"/>
    <x v="0"/>
    <n v="3.58"/>
    <x v="2"/>
    <s v="0eda670810c42c5fcf92ca8be2a615a9"/>
    <s v="d12c926d74ceff0a90a21184466ce161"/>
    <n v="38.479999999999997"/>
    <n v="15.1"/>
    <x v="6"/>
    <n v="2634"/>
    <s v="sao paulo"/>
    <s v="SP"/>
    <x v="0"/>
    <x v="0"/>
    <n v="2017"/>
    <x v="3"/>
    <x v="2"/>
    <n v="-34.9"/>
    <n v="8.1366898148116888"/>
    <n v="1"/>
    <n v="9"/>
  </r>
  <r>
    <s v="5277d855d8cb2479fe5bb9d101ae8ec0"/>
    <s v="67c0ef67bc2e2ef46417ef50a8232eab"/>
    <n v="86975"/>
    <x v="10"/>
    <x v="5"/>
    <s v="4263982d4e708f50640e858a5cce3baa"/>
    <s v="delivered"/>
    <d v="2017-12-26T14:31:08"/>
    <d v="2018-01-03T17:47:58"/>
    <x v="2"/>
    <n v="50"/>
    <x v="2"/>
    <s v="0eda670810c42c5fcf92ca8be2a615a9"/>
    <s v="d12c926d74ceff0a90a21184466ce161"/>
    <n v="38.479999999999997"/>
    <n v="15.1"/>
    <x v="6"/>
    <n v="2634"/>
    <s v="sao paulo"/>
    <s v="SP"/>
    <x v="0"/>
    <x v="0"/>
    <n v="2017"/>
    <x v="3"/>
    <x v="2"/>
    <n v="11.520000000000003"/>
    <n v="8.1366898148116888"/>
    <n v="0"/>
    <n v="9"/>
  </r>
  <r>
    <s v="6112dec9ae2e342f21cd2cc473258746"/>
    <s v="6b72249ecff4348bd469e64725403973"/>
    <n v="12245"/>
    <x v="146"/>
    <x v="0"/>
    <s v="b34ad58b81cd238099ff8a4bc5ff84de"/>
    <s v="delivered"/>
    <d v="2018-06-28T02:12:31"/>
    <d v="2018-07-10T17:14:39"/>
    <x v="0"/>
    <n v="186.1"/>
    <x v="0"/>
    <s v="19c91ef95d509ea33eda93495c4d3481"/>
    <s v="06a2c3af7b3aee5d69171b0e14f0ee87"/>
    <n v="122.99"/>
    <n v="63.11"/>
    <x v="19"/>
    <n v="65072"/>
    <s v="sao luis"/>
    <s v="MA"/>
    <x v="2"/>
    <x v="0"/>
    <n v="2018"/>
    <x v="5"/>
    <x v="0"/>
    <n v="63.11"/>
    <n v="12.626481481485825"/>
    <n v="1"/>
    <n v="13"/>
  </r>
  <r>
    <s v="92c1b9d98949d77bf4d5b5f8f039bc94"/>
    <s v="725ecf44b899ae61b88aff4a80236260"/>
    <n v="89760"/>
    <x v="2092"/>
    <x v="4"/>
    <s v="42653d5c4df9e26fb929a370f55ee092"/>
    <s v="delivered"/>
    <d v="2017-08-15T13:13:27"/>
    <d v="2017-08-23T19:06:51"/>
    <x v="0"/>
    <n v="45.5"/>
    <x v="2"/>
    <s v="451f6a5c5b15c9c5819256be358df9f0"/>
    <s v="b6d44737c043328708f6749c2dbe50bd"/>
    <n v="27.9"/>
    <n v="17.600000000000001"/>
    <x v="10"/>
    <n v="9230"/>
    <s v="santo andre"/>
    <s v="SP"/>
    <x v="0"/>
    <x v="0"/>
    <n v="2017"/>
    <x v="11"/>
    <x v="3"/>
    <n v="17.600000000000001"/>
    <n v="8.2454166666720994"/>
    <n v="1"/>
    <n v="9"/>
  </r>
  <r>
    <s v="967dda13a14683fe2fbcc6533e74a2c7"/>
    <s v="c6924d0059a7e2ad64bce6d3c9cc677d"/>
    <n v="35700"/>
    <x v="149"/>
    <x v="6"/>
    <s v="426613d1fcfcbb706338ad0574f870ac"/>
    <s v="delivered"/>
    <d v="2017-08-09T13:44:30"/>
    <d v="2017-08-25T21:32:20"/>
    <x v="0"/>
    <n v="111.02"/>
    <x v="4"/>
    <s v="f74979233a273e0afadf48e39d0c45a4"/>
    <s v="fffd5413c0700ac820c7069d66d98c89"/>
    <n v="94.6"/>
    <n v="16.420000000000002"/>
    <x v="10"/>
    <n v="13908"/>
    <s v="amparo"/>
    <s v="SP"/>
    <x v="6"/>
    <x v="0"/>
    <n v="2017"/>
    <x v="11"/>
    <x v="3"/>
    <n v="16.420000000000002"/>
    <n v="16.324884259265673"/>
    <n v="1"/>
    <n v="17"/>
  </r>
  <r>
    <s v="edb1c5c35746b4a1d65ad8a98fa84570"/>
    <s v="b012fc925ed2691641a07ec86d2e9805"/>
    <n v="12242"/>
    <x v="146"/>
    <x v="0"/>
    <s v="9bc38db4ef1d6f4fd1844e03b30b843e"/>
    <s v="delivered"/>
    <d v="2017-12-04T13:44:44"/>
    <d v="2017-12-08T23:34:16"/>
    <x v="0"/>
    <n v="37.770000000000003"/>
    <x v="2"/>
    <s v="77115ce07da135cd94ffef9ac16bb1b5"/>
    <s v="2138ccb85b11a4ec1e37afbd1c8eda1f"/>
    <n v="29.99"/>
    <n v="7.78"/>
    <x v="18"/>
    <n v="8250"/>
    <s v="sao paulo"/>
    <s v="SP"/>
    <x v="1"/>
    <x v="0"/>
    <n v="2017"/>
    <x v="3"/>
    <x v="2"/>
    <n v="7.7800000000000047"/>
    <n v="4.4093981481491937"/>
    <n v="1"/>
    <n v="5"/>
  </r>
  <r>
    <s v="75abc7c1601fdd71de4172156e87081e"/>
    <s v="4fd547931d9be10d53bca186d83af2e5"/>
    <n v="5568"/>
    <x v="4"/>
    <x v="0"/>
    <s v="42668f834ab1750edde339550084f090"/>
    <s v="delivered"/>
    <d v="2017-10-15T20:20:56"/>
    <d v="2017-10-17T21:29:53"/>
    <x v="0"/>
    <n v="59.34"/>
    <x v="2"/>
    <s v="30f3fd0e7b5d822bcd4ec6611b1e2c91"/>
    <s v="4371b634e0efc0e22b09b52907d9d469"/>
    <n v="50"/>
    <n v="9.34"/>
    <x v="19"/>
    <n v="2028"/>
    <s v="sao paulo"/>
    <s v="SP"/>
    <x v="5"/>
    <x v="1"/>
    <n v="2017"/>
    <x v="4"/>
    <x v="2"/>
    <n v="9.3400000000000034"/>
    <n v="2.0478819444397232"/>
    <n v="1"/>
    <n v="3"/>
  </r>
  <r>
    <s v="b6d713341aa43613bb22cb5e7c2cf46a"/>
    <s v="5fb6501e19cae6167698a7753a73f36c"/>
    <n v="26086"/>
    <x v="13"/>
    <x v="3"/>
    <s v="928c14eb3a12d1f6f3bcf8e92c5da97d"/>
    <s v="delivered"/>
    <d v="2017-03-24T00:51:32"/>
    <d v="2017-04-03T10:47:31"/>
    <x v="2"/>
    <n v="19.86"/>
    <x v="2"/>
    <s v="d9829478d893607ea2b8d26c7f546a3f"/>
    <s v="0747d5bb69f0586cc869d8af4c50f93e"/>
    <n v="8.9"/>
    <n v="10.96"/>
    <x v="13"/>
    <n v="28990"/>
    <s v="saquarema"/>
    <s v="RJ"/>
    <x v="4"/>
    <x v="0"/>
    <n v="2017"/>
    <x v="8"/>
    <x v="1"/>
    <n v="10.959999999999999"/>
    <n v="10.413877314815181"/>
    <n v="1"/>
    <n v="11"/>
  </r>
  <r>
    <s v="7e4a91675986931608b18f4ade346efb"/>
    <s v="6469f99c1f9dfae7733b25662e7f1782"/>
    <n v="11065"/>
    <x v="108"/>
    <x v="0"/>
    <s v="4266cc59dbee85121deb59ebfcf36eae"/>
    <s v="delivered"/>
    <d v="2017-10-05T13:16:25"/>
    <d v="2017-10-13T16:59:00"/>
    <x v="0"/>
    <n v="133.08000000000001"/>
    <x v="2"/>
    <s v="9359cb8632f702a16b12ff5464d82d03"/>
    <s v="cca3071e3e9bb7d12640c9fbe2301306"/>
    <n v="119.9"/>
    <n v="13.18"/>
    <x v="5"/>
    <n v="14940"/>
    <s v="ibitinga"/>
    <s v="SP"/>
    <x v="2"/>
    <x v="0"/>
    <n v="2017"/>
    <x v="4"/>
    <x v="2"/>
    <n v="13.180000000000007"/>
    <n v="8.1545717592598521"/>
    <n v="0"/>
    <n v="9"/>
  </r>
  <r>
    <s v="932ad206940b5c2214855afe95e16b24"/>
    <s v="7dfa1a8f4b3419234a71533d1727e9c1"/>
    <n v="25070"/>
    <x v="210"/>
    <x v="3"/>
    <s v="4266ef14bd1c34c83c3c54ff7ad2f215"/>
    <s v="delivered"/>
    <d v="2017-12-15T18:45:20"/>
    <d v="2018-01-19T19:46:38"/>
    <x v="0"/>
    <n v="183.53"/>
    <x v="3"/>
    <s v="e073574bfbfbdfbe59454d8474cad673"/>
    <s v="3d871de0142ce09b7081e2b9d1733cb1"/>
    <n v="79"/>
    <n v="32.299999999999997"/>
    <x v="17"/>
    <n v="13232"/>
    <s v="campo limpo paulista"/>
    <s v="SP"/>
    <x v="4"/>
    <x v="0"/>
    <n v="2017"/>
    <x v="3"/>
    <x v="2"/>
    <n v="104.53"/>
    <n v="35.042569444442051"/>
    <n v="1"/>
    <n v="36"/>
  </r>
  <r>
    <s v="932ad206940b5c2214855afe95e16b24"/>
    <s v="7dfa1a8f4b3419234a71533d1727e9c1"/>
    <n v="25070"/>
    <x v="210"/>
    <x v="3"/>
    <s v="4266ef14bd1c34c83c3c54ff7ad2f215"/>
    <s v="delivered"/>
    <d v="2017-12-15T18:45:20"/>
    <d v="2018-01-19T19:46:38"/>
    <x v="0"/>
    <n v="183.53"/>
    <x v="3"/>
    <s v="b53b199f292707675aa8a518a76885ff"/>
    <s v="3d871de0142ce09b7081e2b9d1733cb1"/>
    <n v="69"/>
    <n v="3.23"/>
    <x v="17"/>
    <n v="13232"/>
    <s v="campo limpo paulista"/>
    <s v="SP"/>
    <x v="4"/>
    <x v="0"/>
    <n v="2017"/>
    <x v="3"/>
    <x v="2"/>
    <n v="114.53"/>
    <n v="35.042569444442051"/>
    <n v="0"/>
    <n v="36"/>
  </r>
  <r>
    <s v="a1e9ade865049680f6f78c178ed60d37"/>
    <s v="13f53d7f6a18aadc554f13ca087e9669"/>
    <n v="12242"/>
    <x v="146"/>
    <x v="0"/>
    <s v="7ca8750c7c9d32f8c383020f380ae5e2"/>
    <s v="delivered"/>
    <d v="2018-05-15T17:01:28"/>
    <d v="2018-05-24T16:54:25"/>
    <x v="0"/>
    <n v="83.32"/>
    <x v="0"/>
    <s v="7f72a8900b3d2fc8fa2635b7836d6e6e"/>
    <s v="7299e27ed73d2ad986de7f7c77d919fa"/>
    <n v="64.989999999999995"/>
    <n v="18.329999999999998"/>
    <x v="2"/>
    <n v="38440"/>
    <s v="araguari"/>
    <s v="MG"/>
    <x v="0"/>
    <x v="0"/>
    <n v="2018"/>
    <x v="0"/>
    <x v="0"/>
    <n v="18.329999999999998"/>
    <n v="8.9951041666645324"/>
    <n v="1"/>
    <n v="9"/>
  </r>
  <r>
    <s v="399c706d8c2c93239ebf9f0287aad6c1"/>
    <s v="21b7e7811ddc742cba9b74aaf89fb281"/>
    <n v="13416"/>
    <x v="209"/>
    <x v="0"/>
    <s v="46bda15a7762d32270b8141ad9c27c2c"/>
    <s v="delivered"/>
    <d v="2018-06-11T15:38:29"/>
    <d v="2018-06-14T20:15:35"/>
    <x v="0"/>
    <n v="1797.73"/>
    <x v="0"/>
    <s v="f0f34793b31e7353a0d77fed40bdb196"/>
    <s v="903037660cf848a717166eb7a06d616e"/>
    <n v="1699.99"/>
    <n v="97.74"/>
    <x v="1"/>
    <n v="5734"/>
    <s v="sao paulo"/>
    <s v="SP"/>
    <x v="1"/>
    <x v="0"/>
    <n v="2018"/>
    <x v="5"/>
    <x v="0"/>
    <n v="97.740000000000009"/>
    <n v="3.1924305555585306"/>
    <n v="1"/>
    <n v="4"/>
  </r>
  <r>
    <s v="01077b7579fd4c86971c6598bd550ee5"/>
    <s v="1a0d8ab950a7d9632115973d98b648e2"/>
    <n v="14401"/>
    <x v="0"/>
    <x v="0"/>
    <s v="426701450f5300e9ef1d19a023eaf69f"/>
    <s v="delivered"/>
    <d v="2018-01-14T09:44:54"/>
    <d v="2018-01-22T21:48:40"/>
    <x v="0"/>
    <n v="45.48"/>
    <x v="2"/>
    <s v="54d9ac713e253fa1fae9c8003b011c2a"/>
    <s v="955fee9216a65b617aa5c0531780ce60"/>
    <n v="29.5"/>
    <n v="15.98"/>
    <x v="4"/>
    <n v="4782"/>
    <s v="sao paulo"/>
    <s v="SP"/>
    <x v="5"/>
    <x v="1"/>
    <n v="2018"/>
    <x v="1"/>
    <x v="1"/>
    <n v="15.979999999999997"/>
    <n v="8.502615740741021"/>
    <n v="1"/>
    <n v="9"/>
  </r>
  <r>
    <s v="61cf203eb54db88ac8160700870481de"/>
    <s v="8013deb00b5333bc668f40e6018292aa"/>
    <n v="9852"/>
    <x v="38"/>
    <x v="0"/>
    <s v="4724d70419b2219c68e4ae60a03738f7"/>
    <s v="delivered"/>
    <d v="2017-02-06T12:20:35"/>
    <d v="2017-02-16T23:32:17"/>
    <x v="0"/>
    <n v="135.72999999999999"/>
    <x v="2"/>
    <s v="edaa2bd93560f6d79e10b21fa2858004"/>
    <s v="391fc6631aebcf3004804e51b40bcf1e"/>
    <n v="118.75"/>
    <n v="16.98"/>
    <x v="1"/>
    <n v="14940"/>
    <s v="ibitinga"/>
    <s v="SP"/>
    <x v="1"/>
    <x v="0"/>
    <n v="2017"/>
    <x v="2"/>
    <x v="1"/>
    <n v="16.97999999999999"/>
    <n v="10.466458333328774"/>
    <n v="1"/>
    <n v="11"/>
  </r>
  <r>
    <s v="17c1e97e812a1af21d9378c5d28e0c4d"/>
    <s v="ae6286642850378ad9886ee4fd70b437"/>
    <n v="24801"/>
    <x v="387"/>
    <x v="3"/>
    <s v="426787854631af08093236fbcd0cd554"/>
    <s v="delivered"/>
    <d v="2017-12-09T00:14:13"/>
    <d v="2018-01-24T18:22:49"/>
    <x v="0"/>
    <n v="190.48"/>
    <x v="3"/>
    <s v="165f86fe8b799a708a20ee4ba125c289"/>
    <s v="7ddcbb64b5bc1ef36ca8c151f6ec77df"/>
    <n v="166.99"/>
    <n v="23.49"/>
    <x v="4"/>
    <n v="4403"/>
    <s v="sao paulo"/>
    <s v="SP"/>
    <x v="3"/>
    <x v="1"/>
    <n v="2017"/>
    <x v="3"/>
    <x v="2"/>
    <n v="23.489999999999981"/>
    <n v="46.755972222221317"/>
    <n v="1"/>
    <n v="47"/>
  </r>
  <r>
    <s v="bb6ceb135fc6c113112b7f7c8f2d946d"/>
    <s v="b8d69eda379e3c2f8a07869e0e5f547f"/>
    <n v="4305"/>
    <x v="4"/>
    <x v="0"/>
    <s v="9321ce4aafa9151ff2b57775c8d1ff70"/>
    <s v="delivered"/>
    <d v="2018-08-02T19:51:25"/>
    <d v="2018-08-06T20:28:40"/>
    <x v="0"/>
    <n v="23.29"/>
    <x v="4"/>
    <s v="c3798d484fb730f0b5c23af0d5361595"/>
    <s v="6b90f847357d8981edd79a1eb1bf0acb"/>
    <n v="15.9"/>
    <n v="7.39"/>
    <x v="60"/>
    <n v="7152"/>
    <s v="guarulhos"/>
    <s v="SP"/>
    <x v="2"/>
    <x v="0"/>
    <n v="2018"/>
    <x v="11"/>
    <x v="3"/>
    <n v="7.3899999999999988"/>
    <n v="4.0258680555562023"/>
    <n v="1"/>
    <n v="5"/>
  </r>
  <r>
    <s v="0d81bc4671f67261b0e16c595da352cf"/>
    <s v="3ba80dbfe6e6bda70a58aa37459c16dd"/>
    <n v="3568"/>
    <x v="4"/>
    <x v="0"/>
    <s v="b0e40a3e61447dd4231b10489ab96b8e"/>
    <s v="delivered"/>
    <d v="2017-07-24T22:55:48"/>
    <d v="2017-07-28T18:57:41"/>
    <x v="0"/>
    <n v="73.34"/>
    <x v="3"/>
    <s v="d01361dc1752562049e33f0456109c7e"/>
    <s v="3d871de0142ce09b7081e2b9d1733cb1"/>
    <n v="59.9"/>
    <n v="13.44"/>
    <x v="17"/>
    <n v="13232"/>
    <s v="campo limpo paulista"/>
    <s v="SP"/>
    <x v="1"/>
    <x v="0"/>
    <n v="2017"/>
    <x v="6"/>
    <x v="3"/>
    <n v="13.440000000000005"/>
    <n v="3.8346412037062692"/>
    <n v="1"/>
    <n v="4"/>
  </r>
  <r>
    <s v="031bfdd243a35f3b665ed9833e01629d"/>
    <s v="ec2e5aafb6e1a4832c297bfa2b9433aa"/>
    <n v="4138"/>
    <x v="4"/>
    <x v="0"/>
    <s v="426810dc2665908eba9683825a6e922e"/>
    <s v="delivered"/>
    <d v="2017-11-24T07:10:52"/>
    <d v="2017-11-30T17:33:50"/>
    <x v="0"/>
    <n v="58.17"/>
    <x v="0"/>
    <s v="795156625747aca0c4d4b44d22a5e6dd"/>
    <s v="4e922959ae960d389249c378d1c939f5"/>
    <n v="49.9"/>
    <n v="8.27"/>
    <x v="12"/>
    <n v="12327"/>
    <s v="jacarei"/>
    <s v="SP"/>
    <x v="4"/>
    <x v="0"/>
    <n v="2017"/>
    <x v="9"/>
    <x v="2"/>
    <n v="8.2700000000000031"/>
    <n v="6.432615740741312"/>
    <n v="1"/>
    <n v="7"/>
  </r>
  <r>
    <s v="aa1922a8ba370a11a86c1ad869c9f370"/>
    <s v="6b44ef4c4a50d85e5f74552882776352"/>
    <n v="13301"/>
    <x v="219"/>
    <x v="0"/>
    <s v="feddddfdc57fdeb9137220406b82439a"/>
    <s v="delivered"/>
    <d v="2017-12-15T10:16:57"/>
    <d v="2017-12-27T22:10:50"/>
    <x v="3"/>
    <n v="128.94"/>
    <x v="2"/>
    <s v="36908dfc3aabeafc9039dc2365586c0e"/>
    <s v="670c26e0f1bf8d0576271d5cfaec6d2b"/>
    <n v="116"/>
    <n v="12.94"/>
    <x v="6"/>
    <n v="87025"/>
    <s v="maringa"/>
    <s v="PR"/>
    <x v="4"/>
    <x v="0"/>
    <n v="2017"/>
    <x v="3"/>
    <x v="2"/>
    <n v="12.939999999999998"/>
    <n v="12.495752314818674"/>
    <n v="1"/>
    <n v="13"/>
  </r>
  <r>
    <s v="40664536db090f451e6d4c8d5782cae6"/>
    <s v="13734c565ae46c49db28f97997bbcb44"/>
    <n v="4311"/>
    <x v="4"/>
    <x v="0"/>
    <s v="d51f97f3f8d01fd8500e1a113a7f13b6"/>
    <s v="delivered"/>
    <d v="2017-11-16T14:21:39"/>
    <d v="2017-11-26T14:58:17"/>
    <x v="0"/>
    <n v="148.88999999999999"/>
    <x v="2"/>
    <s v="2e0a8fea09b84a86e1fef3fcdf244668"/>
    <s v="46dc3b2cc0980fb8ec44634e21d2718e"/>
    <n v="89.99"/>
    <n v="58.9"/>
    <x v="6"/>
    <n v="22240"/>
    <s v="rio de janeiro"/>
    <s v="RJ"/>
    <x v="2"/>
    <x v="0"/>
    <n v="2017"/>
    <x v="9"/>
    <x v="2"/>
    <n v="58.899999999999991"/>
    <n v="10.025439814809943"/>
    <n v="1"/>
    <n v="11"/>
  </r>
  <r>
    <s v="2957526f1a463e562eec69de762ba7d5"/>
    <s v="e3be13092b553069f2abb388c33954fb"/>
    <n v="4313"/>
    <x v="4"/>
    <x v="0"/>
    <s v="518e50004c3dded8e8a25b96b47d116a"/>
    <s v="delivered"/>
    <d v="2017-05-31T19:59:58"/>
    <d v="2017-06-06T07:16:47"/>
    <x v="0"/>
    <n v="48.75"/>
    <x v="2"/>
    <s v="65ce839c7967ed73e05471cbd4cb2ec1"/>
    <s v="2009a095de2a2a41626f6c6d7722678d"/>
    <n v="36.9"/>
    <n v="11.85"/>
    <x v="12"/>
    <n v="15025"/>
    <s v="sao jose do rio preto"/>
    <s v="SP"/>
    <x v="6"/>
    <x v="0"/>
    <n v="2017"/>
    <x v="0"/>
    <x v="0"/>
    <n v="11.850000000000001"/>
    <n v="5.4700115740779438"/>
    <n v="1"/>
    <n v="6"/>
  </r>
  <r>
    <s v="a9eb0a1529c5219cec4f13899a5a58b3"/>
    <s v="9cdfe712401ae2a44d3056afbc2b77a8"/>
    <n v="4851"/>
    <x v="4"/>
    <x v="0"/>
    <s v="4269e9f98b1e74f0732bc93de6aaca6f"/>
    <s v="delivered"/>
    <d v="2017-01-23T10:21:21"/>
    <d v="2017-01-30T13:32:34"/>
    <x v="0"/>
    <n v="331.21"/>
    <x v="2"/>
    <s v="c86f95986c7050bf988aed62520093e7"/>
    <s v="b1fecf4da1fa2689bccffa0121953643"/>
    <n v="310.89999999999998"/>
    <n v="20.309999999999999"/>
    <x v="19"/>
    <n v="79107"/>
    <s v="campo grande"/>
    <s v="MS"/>
    <x v="1"/>
    <x v="0"/>
    <n v="2017"/>
    <x v="1"/>
    <x v="1"/>
    <n v="20.310000000000002"/>
    <n v="7.1327893518537167"/>
    <n v="1"/>
    <n v="8"/>
  </r>
  <r>
    <s v="1afc82cd60e303ef09b4ef9837c9505c"/>
    <s v="edde2314c6c30e864a128ac95d6b2112"/>
    <n v="2995"/>
    <x v="4"/>
    <x v="0"/>
    <s v="426a9742b533fc6fed17d1fd6d143d7e"/>
    <s v="delivered"/>
    <d v="2018-08-03T21:10:16"/>
    <d v="2018-08-08T22:51:57"/>
    <x v="0"/>
    <n v="4513.32"/>
    <x v="2"/>
    <s v="a1beef8f3992dbd4cd8726796aa69c53"/>
    <s v="512d298ac2a96d1931b6bd30aa21f61d"/>
    <n v="4399.87"/>
    <n v="113.45"/>
    <x v="11"/>
    <n v="20060"/>
    <s v="rio de janeiro"/>
    <s v="RJ"/>
    <x v="4"/>
    <x v="0"/>
    <n v="2018"/>
    <x v="11"/>
    <x v="3"/>
    <n v="113.44999999999982"/>
    <n v="5.0706134259235114"/>
    <n v="1"/>
    <n v="6"/>
  </r>
  <r>
    <s v="ffc5e5000221495c2cbb2b099aaec969"/>
    <s v="5dc3d85ce50c06e5a1f6e0df57d610fe"/>
    <n v="25804"/>
    <x v="518"/>
    <x v="3"/>
    <s v="72057e22b4e99820f18ad51861441403"/>
    <s v="delivered"/>
    <d v="2018-05-04T10:20:52"/>
    <d v="2018-05-14T17:11:20"/>
    <x v="0"/>
    <n v="99.9"/>
    <x v="2"/>
    <s v="53b36df67ebb7c41585e8d54d6772e08"/>
    <s v="7d13fca15225358621be4086e1eb0964"/>
    <n v="99.9"/>
    <n v="0"/>
    <x v="20"/>
    <n v="14050"/>
    <s v="ribeirao preto"/>
    <s v="SP"/>
    <x v="4"/>
    <x v="0"/>
    <n v="2018"/>
    <x v="0"/>
    <x v="0"/>
    <n v="0"/>
    <n v="10.285046296296059"/>
    <n v="1"/>
    <n v="11"/>
  </r>
  <r>
    <s v="57543f89b3a2af4bd27ce772e5c63f02"/>
    <s v="883c50b6fae7e32a748bcf37cdcf8821"/>
    <n v="5835"/>
    <x v="4"/>
    <x v="0"/>
    <s v="8236871cb131f90f8cea6a9f84140b42"/>
    <s v="delivered"/>
    <d v="2017-12-21T21:33:48"/>
    <d v="2017-12-23T15:07:13"/>
    <x v="0"/>
    <n v="102.82"/>
    <x v="2"/>
    <s v="236f3599e6d57eeb5eb9535b2c88b231"/>
    <s v="0432ead42b6c8a0bdf68154add917fdf"/>
    <n v="94.9"/>
    <n v="7.92"/>
    <x v="2"/>
    <n v="9320"/>
    <s v="maua"/>
    <s v="SP"/>
    <x v="2"/>
    <x v="0"/>
    <n v="2017"/>
    <x v="3"/>
    <x v="2"/>
    <n v="7.9199999999999875"/>
    <n v="1.7315393518510973"/>
    <n v="1"/>
    <n v="2"/>
  </r>
  <r>
    <s v="c7858f425c53bf289b58bbca491fdfb6"/>
    <s v="e19295fe39010feeca6ef77ac61275d9"/>
    <n v="28013"/>
    <x v="32"/>
    <x v="3"/>
    <s v="4e0158c628911a5f52cfbc38242c0d08"/>
    <s v="delivered"/>
    <d v="2018-02-02T12:58:05"/>
    <d v="2018-03-06T01:04:47"/>
    <x v="0"/>
    <n v="36.69"/>
    <x v="2"/>
    <s v="fed5c40c27e1c88560a9e92d82ee0825"/>
    <s v="128639473a139ac0f3e5f5ade55873a5"/>
    <n v="19.899999999999999"/>
    <n v="16.79"/>
    <x v="30"/>
    <n v="87050"/>
    <s v="maringa"/>
    <s v="PR"/>
    <x v="4"/>
    <x v="0"/>
    <n v="2018"/>
    <x v="2"/>
    <x v="1"/>
    <n v="16.79"/>
    <n v="31.504652777781303"/>
    <n v="1"/>
    <n v="32"/>
  </r>
  <r>
    <s v="7fc0cc086e904eb7c92ae9d7e04c4bf2"/>
    <s v="1a0dd80cd5e9cf1a7aedce9232e08ca2"/>
    <n v="22281"/>
    <x v="8"/>
    <x v="3"/>
    <s v="426cb887d39c423e83e61bcc40e6c973"/>
    <s v="delivered"/>
    <d v="2018-05-02T22:06:43"/>
    <d v="2018-05-11T19:46:38"/>
    <x v="0"/>
    <n v="56.96"/>
    <x v="2"/>
    <s v="aef09d3b8be874a0a8b1706573a6c9b0"/>
    <s v="128639473a139ac0f3e5f5ade55873a5"/>
    <n v="34.9"/>
    <n v="22.06"/>
    <x v="31"/>
    <n v="87050"/>
    <s v="maringa"/>
    <s v="PR"/>
    <x v="6"/>
    <x v="0"/>
    <n v="2018"/>
    <x v="0"/>
    <x v="0"/>
    <n v="22.060000000000002"/>
    <n v="8.9027199074116652"/>
    <n v="1"/>
    <n v="9"/>
  </r>
  <r>
    <s v="5e4d3c08b1646a6f65b25bc68c619665"/>
    <s v="2a8c84de69acd6415a2b8deabafc4f54"/>
    <n v="12906"/>
    <x v="487"/>
    <x v="0"/>
    <s v="426d4272fc71353cab0d91dc2658b066"/>
    <s v="delivered"/>
    <d v="2017-08-06T18:41:27"/>
    <d v="2017-08-15T18:57:54"/>
    <x v="1"/>
    <n v="66.78"/>
    <x v="2"/>
    <s v="47fb043ed62be785ecb7a5e30c7787d4"/>
    <s v="abc015ebac1d283a323ca9db35ede4b9"/>
    <n v="54.9"/>
    <n v="11.88"/>
    <x v="31"/>
    <n v="14055"/>
    <s v="ribeirao preto"/>
    <s v="SP"/>
    <x v="5"/>
    <x v="1"/>
    <n v="2017"/>
    <x v="11"/>
    <x v="3"/>
    <n v="11.880000000000003"/>
    <n v="9.0114236111112405"/>
    <n v="1"/>
    <n v="10"/>
  </r>
  <r>
    <s v="b68de45d3c5eb1900313fc2a39259cbf"/>
    <s v="3527fe1276a408f2cac54f65373c57d4"/>
    <n v="13566"/>
    <x v="515"/>
    <x v="0"/>
    <s v="f247c7a7f6677c91066b72c033b635f3"/>
    <s v="delivered"/>
    <d v="2018-06-19T03:01:18"/>
    <d v="2018-06-26T21:48:35"/>
    <x v="0"/>
    <n v="120.91"/>
    <x v="0"/>
    <s v="80736543f7c5c511bccb61d1544d9d0b"/>
    <s v="4a3ca9315b744ce9f8e9374361493884"/>
    <n v="107.5"/>
    <n v="13.41"/>
    <x v="5"/>
    <n v="14940"/>
    <s v="ibitinga"/>
    <s v="SP"/>
    <x v="0"/>
    <x v="0"/>
    <n v="2018"/>
    <x v="5"/>
    <x v="0"/>
    <n v="13.409999999999997"/>
    <n v="7.7828356481477385"/>
    <n v="1"/>
    <n v="8"/>
  </r>
  <r>
    <s v="97a5d80bce8e48e40c7786e356a9baba"/>
    <s v="118be57d1b7de439453a0c6625ad7934"/>
    <n v="41815"/>
    <x v="125"/>
    <x v="2"/>
    <s v="426d5abd8bde1dc9291aba9f7ebb22af"/>
    <s v="delivered"/>
    <d v="2017-08-13T09:07:18"/>
    <d v="2017-08-29T21:04:47"/>
    <x v="0"/>
    <n v="41.69"/>
    <x v="0"/>
    <s v="b7dbc7d6e73a828cc62756e693f48b7d"/>
    <s v="66dc1b1632bd6a3e508510c5b3492107"/>
    <n v="24.9"/>
    <n v="16.79"/>
    <x v="18"/>
    <n v="17210"/>
    <s v="jau"/>
    <s v="SP"/>
    <x v="5"/>
    <x v="1"/>
    <n v="2017"/>
    <x v="11"/>
    <x v="3"/>
    <n v="16.79"/>
    <n v="16.498252314813726"/>
    <n v="1"/>
    <n v="17"/>
  </r>
  <r>
    <s v="d2ebcca77f822a056f56021a8b6c7c26"/>
    <s v="e382875931fe45be2232c9dd85e4fa1b"/>
    <n v="72015"/>
    <x v="27"/>
    <x v="9"/>
    <s v="426e4334378411f7d0ebc7ad5894acd7"/>
    <s v="delivered"/>
    <d v="2018-08-14T21:16:47"/>
    <d v="2018-08-28T20:51:40"/>
    <x v="1"/>
    <n v="180.36"/>
    <x v="2"/>
    <s v="3fbc0ef745950c7932d5f2a446189725"/>
    <s v="06a2c3af7b3aee5d69171b0e14f0ee87"/>
    <n v="66.989999999999995"/>
    <n v="23.19"/>
    <x v="19"/>
    <n v="65072"/>
    <s v="sao luis"/>
    <s v="MA"/>
    <x v="0"/>
    <x v="0"/>
    <n v="2018"/>
    <x v="11"/>
    <x v="3"/>
    <n v="113.37000000000002"/>
    <n v="13.9825578703676"/>
    <n v="1"/>
    <n v="14"/>
  </r>
  <r>
    <s v="6fd61b91ee774187723f8ab0077f1570"/>
    <s v="0f41969b0c37aeb078908b19b828fbef"/>
    <n v="35058"/>
    <x v="128"/>
    <x v="6"/>
    <s v="aad4cc3a0a8f37c519c7d72ea429c11d"/>
    <s v="delivered"/>
    <d v="2018-05-16T12:41:05"/>
    <d v="2018-05-22T15:58:35"/>
    <x v="0"/>
    <n v="156.49"/>
    <x v="2"/>
    <s v="7ed6634347bb8371bc6b20b3a7022bce"/>
    <s v="ffa6adafb71b807dc13159e26431354c"/>
    <n v="109"/>
    <n v="47.49"/>
    <x v="6"/>
    <n v="86030"/>
    <s v="londrina"/>
    <s v="PR"/>
    <x v="6"/>
    <x v="0"/>
    <n v="2018"/>
    <x v="0"/>
    <x v="0"/>
    <n v="47.490000000000009"/>
    <n v="6.1371527777810115"/>
    <n v="1"/>
    <n v="7"/>
  </r>
  <r>
    <s v="b48b99768a6b07498f48702432f2b602"/>
    <s v="825510f293fda7a24adde84a2025318a"/>
    <n v="32415"/>
    <x v="858"/>
    <x v="6"/>
    <s v="426f2f3ccc70efae7805f823a379f18e"/>
    <s v="delivered"/>
    <d v="2018-07-18T12:38:53"/>
    <d v="2018-07-27T19:51:32"/>
    <x v="1"/>
    <n v="46.8"/>
    <x v="2"/>
    <s v="fe25db018a92c3f4ff5cd5d2e0bb7290"/>
    <s v="fc908879b9ca1bd65419e54e50432d38"/>
    <n v="30.4"/>
    <n v="16.399999999999999"/>
    <x v="46"/>
    <n v="4558"/>
    <s v="sao paulo"/>
    <s v="SP"/>
    <x v="6"/>
    <x v="0"/>
    <n v="2018"/>
    <x v="6"/>
    <x v="3"/>
    <n v="16.399999999999999"/>
    <n v="9.3004513888954534"/>
    <n v="1"/>
    <n v="10"/>
  </r>
  <r>
    <s v="44131c9072bf84712a273a3f8c8a1081"/>
    <s v="2414a555c8788e1191177c84382f0233"/>
    <n v="13472"/>
    <x v="176"/>
    <x v="0"/>
    <s v="42718c52ec1850e375a3249237f13b9e"/>
    <s v="delivered"/>
    <d v="2017-05-19T00:35:06"/>
    <d v="2017-05-22T09:36:49"/>
    <x v="0"/>
    <n v="139.09"/>
    <x v="2"/>
    <s v="071b82cad6de748755bb587ff3feec2e"/>
    <s v="7a67c85e85bb2ce8582c35f2203ad736"/>
    <n v="129.99"/>
    <n v="9.1"/>
    <x v="4"/>
    <n v="3426"/>
    <s v="sao paulo"/>
    <s v="SP"/>
    <x v="4"/>
    <x v="0"/>
    <n v="2017"/>
    <x v="0"/>
    <x v="0"/>
    <n v="9.0999999999999943"/>
    <n v="3.3761921296318178"/>
    <n v="1"/>
    <n v="4"/>
  </r>
  <r>
    <s v="cc0cd7cfb34e6249da817e50177dcc40"/>
    <s v="67e747b902c2d5c2e5a266b00d965145"/>
    <n v="86160"/>
    <x v="1255"/>
    <x v="5"/>
    <s v="ad22d501d12b05b17afda08f06ce8bfd"/>
    <s v="delivered"/>
    <d v="2018-03-12T17:42:34"/>
    <d v="2018-03-29T18:22:12"/>
    <x v="0"/>
    <n v="37.229999999999997"/>
    <x v="2"/>
    <s v="3a95236711511b32855804d3a6287595"/>
    <s v="6560211a19b47992c3666cc44a7e94c0"/>
    <n v="19"/>
    <n v="18.23"/>
    <x v="26"/>
    <n v="5849"/>
    <s v="sao paulo"/>
    <s v="SP"/>
    <x v="1"/>
    <x v="0"/>
    <n v="2018"/>
    <x v="8"/>
    <x v="1"/>
    <n v="18.229999999999997"/>
    <n v="17.027523148150067"/>
    <n v="0"/>
    <n v="18"/>
  </r>
  <r>
    <s v="9d8eea9c9b15c34514bef695a0c0653e"/>
    <s v="239b980f87891ca4befc455f997a5c4c"/>
    <n v="28907"/>
    <x v="63"/>
    <x v="3"/>
    <s v="ce9a4145e5720586690aa60fd0128597"/>
    <s v="delivered"/>
    <d v="2017-10-10T13:35:26"/>
    <d v="2017-10-17T21:55:25"/>
    <x v="0"/>
    <n v="55.1"/>
    <x v="2"/>
    <s v="4520766ec412348b8d4caa5e8a18c464"/>
    <s v="16090f2ca825584b5a147ab24aa30c86"/>
    <n v="40"/>
    <n v="15.1"/>
    <x v="24"/>
    <n v="12940"/>
    <s v="atibaia"/>
    <s v="SP"/>
    <x v="0"/>
    <x v="0"/>
    <n v="2017"/>
    <x v="4"/>
    <x v="2"/>
    <n v="15.100000000000001"/>
    <n v="7.3472106481494848"/>
    <n v="1"/>
    <n v="8"/>
  </r>
  <r>
    <s v="79c79e48306a6e400f3095ef216acf8c"/>
    <s v="628b9d1771f6b4fcc22daf2559baa7b5"/>
    <n v="12443"/>
    <x v="404"/>
    <x v="0"/>
    <s v="4273eb19832c1ba5b1d96ec21fcc2d1a"/>
    <s v="delivered"/>
    <d v="2017-08-12T10:28:37"/>
    <d v="2017-08-18T17:53:35"/>
    <x v="0"/>
    <n v="243.01"/>
    <x v="2"/>
    <s v="7a10781637204d8d10485c71a6108a2e"/>
    <s v="4869f7a5dfa277a7dca6462dcf3b52b2"/>
    <n v="229.9"/>
    <n v="13.11"/>
    <x v="20"/>
    <n v="14840"/>
    <s v="guariba"/>
    <s v="SP"/>
    <x v="3"/>
    <x v="1"/>
    <n v="2017"/>
    <x v="11"/>
    <x v="3"/>
    <n v="13.109999999999985"/>
    <n v="6.3090046296274522"/>
    <n v="1"/>
    <n v="7"/>
  </r>
  <r>
    <s v="82b894756246835dcfe03708d3ab53f9"/>
    <s v="5fc7cb7aebf5dcce6aca8f2d45dd7903"/>
    <n v="87020"/>
    <x v="54"/>
    <x v="5"/>
    <s v="42746b2bd175a9a00d415b3bb3393067"/>
    <s v="delivered"/>
    <d v="2018-06-08T13:58:30"/>
    <d v="2018-06-18T21:28:22"/>
    <x v="0"/>
    <n v="48.81"/>
    <x v="2"/>
    <s v="ad2037645597db38527fe3afbe226af2"/>
    <s v="e9779976487b77c6d4ac45f75ec7afe9"/>
    <n v="29.49"/>
    <n v="19.32"/>
    <x v="48"/>
    <n v="11701"/>
    <s v="praia grande"/>
    <s v="SP"/>
    <x v="4"/>
    <x v="0"/>
    <n v="2018"/>
    <x v="5"/>
    <x v="0"/>
    <n v="19.320000000000004"/>
    <n v="10.312407407407591"/>
    <n v="1"/>
    <n v="11"/>
  </r>
  <r>
    <s v="4b8ec382a3340d72b97b13d1fd19281a"/>
    <s v="2724b465df81779da92138686ca70818"/>
    <n v="31525"/>
    <x v="34"/>
    <x v="6"/>
    <s v="5bf0c7788e61420541921eb52120d901"/>
    <s v="delivered"/>
    <d v="2017-11-15T12:50:22"/>
    <d v="2017-11-27T19:18:59"/>
    <x v="0"/>
    <n v="139.05000000000001"/>
    <x v="2"/>
    <s v="42a2c92a0979a949ca4ea89ec5c7b934"/>
    <s v="813348c996469b40f2e028d5429d3495"/>
    <n v="58.9"/>
    <n v="10.62"/>
    <x v="10"/>
    <n v="13206"/>
    <s v="jundiai"/>
    <s v="SP"/>
    <x v="6"/>
    <x v="0"/>
    <n v="2017"/>
    <x v="9"/>
    <x v="2"/>
    <n v="80.150000000000006"/>
    <n v="12.269872685188602"/>
    <n v="1"/>
    <n v="13"/>
  </r>
  <r>
    <s v="b94a154f7f51cad4efd3c2ea0d4beca9"/>
    <s v="7081f7059c75b27b956c0bf5d9d17dbf"/>
    <n v="24452"/>
    <x v="302"/>
    <x v="3"/>
    <s v="4274c629dbb28e0ca783cf3a7673acb4"/>
    <s v="delivered"/>
    <d v="2017-10-24T18:24:54"/>
    <d v="2017-11-15T13:36:54"/>
    <x v="0"/>
    <n v="61.02"/>
    <x v="4"/>
    <s v="99a4788cb24856965c36a24e339b6058"/>
    <s v="4a3ca9315b744ce9f8e9374361493884"/>
    <n v="89.9"/>
    <n v="21.12"/>
    <x v="5"/>
    <n v="14940"/>
    <s v="ibitinga"/>
    <s v="SP"/>
    <x v="0"/>
    <x v="0"/>
    <n v="2017"/>
    <x v="4"/>
    <x v="2"/>
    <n v="-28.880000000000003"/>
    <n v="21.80000000000291"/>
    <n v="1"/>
    <n v="22"/>
  </r>
  <r>
    <s v="b94a154f7f51cad4efd3c2ea0d4beca9"/>
    <s v="7081f7059c75b27b956c0bf5d9d17dbf"/>
    <n v="24452"/>
    <x v="302"/>
    <x v="3"/>
    <s v="4274c629dbb28e0ca783cf3a7673acb4"/>
    <s v="delivered"/>
    <d v="2017-10-24T18:24:54"/>
    <d v="2017-11-15T13:36:54"/>
    <x v="2"/>
    <n v="50"/>
    <x v="4"/>
    <s v="99a4788cb24856965c36a24e339b6058"/>
    <s v="4a3ca9315b744ce9f8e9374361493884"/>
    <n v="89.9"/>
    <n v="21.12"/>
    <x v="5"/>
    <n v="14940"/>
    <s v="ibitinga"/>
    <s v="SP"/>
    <x v="0"/>
    <x v="0"/>
    <n v="2017"/>
    <x v="4"/>
    <x v="2"/>
    <n v="-39.900000000000006"/>
    <n v="21.80000000000291"/>
    <n v="0"/>
    <n v="22"/>
  </r>
  <r>
    <s v="ff82a901ab0eb2b99d8f6ce30e975a0d"/>
    <s v="6dae00ef8ca57839753605ab9bc8df4f"/>
    <n v="14240"/>
    <x v="1971"/>
    <x v="0"/>
    <s v="951465eab40f27ad0841ed050ba48349"/>
    <s v="delivered"/>
    <d v="2018-04-22T22:07:08"/>
    <d v="2018-05-03T17:51:55"/>
    <x v="0"/>
    <n v="28.2"/>
    <x v="2"/>
    <s v="6f248e27719f6f299e711e02651b6df6"/>
    <s v="81336a0f57a33776419727a300249e90"/>
    <n v="14.49"/>
    <n v="13.71"/>
    <x v="6"/>
    <n v="13560"/>
    <s v="sao carlos"/>
    <s v="SP"/>
    <x v="5"/>
    <x v="1"/>
    <n v="2018"/>
    <x v="7"/>
    <x v="0"/>
    <n v="13.709999999999999"/>
    <n v="10.822766203702486"/>
    <n v="1"/>
    <n v="11"/>
  </r>
  <r>
    <s v="618174cd887c0ff38799803a8a885f04"/>
    <s v="389ea06cf3143f5644bce1a2492d9de8"/>
    <n v="81820"/>
    <x v="139"/>
    <x v="5"/>
    <s v="4274df747cf9a1ac15adf09a87185dc1"/>
    <s v="delivered"/>
    <d v="2017-12-10T12:11:39"/>
    <d v="2017-12-16T17:24:35"/>
    <x v="0"/>
    <n v="101.84"/>
    <x v="2"/>
    <s v="60a3aec19dc1a866e9cf6a6b4430916d"/>
    <s v="4a3ca9315b744ce9f8e9374361493884"/>
    <n v="84"/>
    <n v="17.84"/>
    <x v="5"/>
    <n v="14940"/>
    <s v="ibitinga"/>
    <s v="SP"/>
    <x v="5"/>
    <x v="1"/>
    <n v="2017"/>
    <x v="3"/>
    <x v="2"/>
    <n v="17.840000000000003"/>
    <n v="6.2173148148140172"/>
    <n v="1"/>
    <n v="7"/>
  </r>
  <r>
    <s v="d6aee123d24e8ebc27de72e3e93a8600"/>
    <s v="b7fe3b84c0cf713c9a4505284bc96b0b"/>
    <n v="8431"/>
    <x v="4"/>
    <x v="0"/>
    <s v="4274ff4a5df607e75b32b80e2f8eda3f"/>
    <s v="delivered"/>
    <d v="2018-04-27T14:42:36"/>
    <d v="2018-05-10T19:36:52"/>
    <x v="0"/>
    <n v="89.44"/>
    <x v="4"/>
    <s v="226f3829f99a5f02578560da8708c8f7"/>
    <s v="88ae906ea2acf6971f26c3e8b7cb4357"/>
    <n v="82"/>
    <n v="7.44"/>
    <x v="13"/>
    <n v="1550"/>
    <s v="sao paulo"/>
    <s v="SP"/>
    <x v="4"/>
    <x v="0"/>
    <n v="2018"/>
    <x v="7"/>
    <x v="0"/>
    <n v="7.4399999999999977"/>
    <n v="13.204351851854881"/>
    <n v="1"/>
    <n v="14"/>
  </r>
  <r>
    <s v="cdf4c7f6921c52550bc9c727b8dbfa9e"/>
    <s v="adbd6d6a556af6ed785a902dff6581ca"/>
    <n v="38411"/>
    <x v="92"/>
    <x v="6"/>
    <s v="5879796c147e015b683a59522938d4b8"/>
    <s v="delivered"/>
    <d v="2017-09-05T10:15:35"/>
    <d v="2017-09-13T19:57:35"/>
    <x v="0"/>
    <n v="77.66"/>
    <x v="4"/>
    <s v="221734613a802d62bb706f54ae56f970"/>
    <s v="8a32e327fe2c1b3511609d81aaf9f042"/>
    <n v="59.99"/>
    <n v="17.670000000000002"/>
    <x v="5"/>
    <n v="2443"/>
    <s v="sao paulo"/>
    <s v="SP"/>
    <x v="0"/>
    <x v="0"/>
    <n v="2017"/>
    <x v="10"/>
    <x v="3"/>
    <n v="17.669999999999995"/>
    <n v="8.4041666666671517"/>
    <n v="1"/>
    <n v="9"/>
  </r>
  <r>
    <s v="50985c704285b81f536fae7cd6d3d4aa"/>
    <s v="5c32f5f0716ba398ab390a9b024ef0b9"/>
    <n v="95190"/>
    <x v="621"/>
    <x v="1"/>
    <s v="84253562834802051b3ee018d7daecb4"/>
    <s v="delivered"/>
    <d v="2017-08-21T18:48:07"/>
    <d v="2017-09-01T16:33:02"/>
    <x v="2"/>
    <n v="9.91"/>
    <x v="2"/>
    <s v="743f4eec5711267026a93df72eeb7174"/>
    <s v="1bb2bdb95f4841f1bba2c0d2cd83d3c9"/>
    <n v="31.5"/>
    <n v="15.1"/>
    <x v="46"/>
    <n v="1257"/>
    <s v="sao paulo"/>
    <s v="SP"/>
    <x v="1"/>
    <x v="0"/>
    <n v="2017"/>
    <x v="11"/>
    <x v="3"/>
    <n v="-21.59"/>
    <n v="10.906192129630654"/>
    <n v="1"/>
    <n v="11"/>
  </r>
  <r>
    <s v="50985c704285b81f536fae7cd6d3d4aa"/>
    <s v="5c32f5f0716ba398ab390a9b024ef0b9"/>
    <n v="95190"/>
    <x v="621"/>
    <x v="1"/>
    <s v="84253562834802051b3ee018d7daecb4"/>
    <s v="delivered"/>
    <d v="2017-08-21T18:48:07"/>
    <d v="2017-09-01T16:33:02"/>
    <x v="0"/>
    <n v="36.69"/>
    <x v="2"/>
    <s v="743f4eec5711267026a93df72eeb7174"/>
    <s v="1bb2bdb95f4841f1bba2c0d2cd83d3c9"/>
    <n v="31.5"/>
    <n v="15.1"/>
    <x v="46"/>
    <n v="1257"/>
    <s v="sao paulo"/>
    <s v="SP"/>
    <x v="1"/>
    <x v="0"/>
    <n v="2017"/>
    <x v="11"/>
    <x v="3"/>
    <n v="5.1899999999999977"/>
    <n v="10.906192129630654"/>
    <n v="0"/>
    <n v="11"/>
  </r>
  <r>
    <s v="fa8aaa18814fdd364807cf2de3b57fa5"/>
    <s v="840739182853bbdd69938b37f6d87c1e"/>
    <n v="28770"/>
    <x v="1108"/>
    <x v="3"/>
    <s v="42769a5163a34297f4458dbccf206b36"/>
    <s v="delivered"/>
    <d v="2017-08-24T16:44:37"/>
    <d v="2017-09-06T12:41:18"/>
    <x v="0"/>
    <n v="125.53"/>
    <x v="2"/>
    <s v="7fda46e6f8996ebe3acf684cca0124c2"/>
    <s v="3b15288545f8928d3e65a8f949a28291"/>
    <n v="99.99"/>
    <n v="25.54"/>
    <x v="5"/>
    <n v="14940"/>
    <s v="ibitinga"/>
    <s v="SP"/>
    <x v="2"/>
    <x v="0"/>
    <n v="2017"/>
    <x v="11"/>
    <x v="3"/>
    <n v="25.540000000000006"/>
    <n v="12.831030092595029"/>
    <n v="1"/>
    <n v="13"/>
  </r>
  <r>
    <s v="b99e908d272da937657210cfb830ea6f"/>
    <s v="59bba92de9b8f6be0808e4d9d64b4b43"/>
    <n v="94435"/>
    <x v="274"/>
    <x v="1"/>
    <s v="4277cbafe32b1c895956bfca7cbdcc69"/>
    <s v="delivered"/>
    <d v="2017-06-24T13:25:58"/>
    <d v="2017-07-12T20:03:35"/>
    <x v="1"/>
    <n v="107.87"/>
    <x v="2"/>
    <s v="7e8a5e8789ede63ab600b65235e35fa6"/>
    <s v="1900267e848ceeba8fa32d80c1a5f5a8"/>
    <n v="89.99"/>
    <n v="17.88"/>
    <x v="5"/>
    <n v="14940"/>
    <s v="ibitinga"/>
    <s v="SP"/>
    <x v="3"/>
    <x v="1"/>
    <n v="2017"/>
    <x v="5"/>
    <x v="0"/>
    <n v="17.88000000000001"/>
    <n v="18.276122685187147"/>
    <n v="0"/>
    <n v="19"/>
  </r>
  <r>
    <s v="3050b0a7a0f1de5eed8db1c7d211cb13"/>
    <s v="1cd02a0083eb89fe0755ce78c026de28"/>
    <n v="4195"/>
    <x v="4"/>
    <x v="0"/>
    <s v="957ae16eb95929758c00d37bb8169b6d"/>
    <s v="delivered"/>
    <d v="2018-02-25T17:55:26"/>
    <d v="2018-03-01T21:37:00"/>
    <x v="0"/>
    <n v="188.98"/>
    <x v="2"/>
    <s v="2653c1a28e65f36161bcc73f0ca52727"/>
    <s v="1f9ab4708f3056ede07124aad39a2554"/>
    <n v="169.9"/>
    <n v="19.079999999999998"/>
    <x v="8"/>
    <n v="17602"/>
    <s v="tupa"/>
    <s v="SP"/>
    <x v="5"/>
    <x v="1"/>
    <n v="2018"/>
    <x v="2"/>
    <x v="1"/>
    <n v="19.079999999999984"/>
    <n v="4.1538657407363644"/>
    <n v="1"/>
    <n v="5"/>
  </r>
  <r>
    <s v="37e91a62224d2e070cc2cfe7f2f46841"/>
    <s v="0821960377e12273e10b79c090e2e1c5"/>
    <n v="24710"/>
    <x v="302"/>
    <x v="3"/>
    <s v="583c73394048a3ce0e1c455904dbaa4c"/>
    <s v="delivered"/>
    <d v="2018-06-10T09:06:56"/>
    <d v="2018-06-19T11:58:26"/>
    <x v="1"/>
    <n v="172.86"/>
    <x v="0"/>
    <s v="bce474cc95b6e77657e10939b0b4248c"/>
    <s v="4869f7a5dfa277a7dca6462dcf3b52b2"/>
    <n v="153.9"/>
    <n v="18.96"/>
    <x v="20"/>
    <n v="14840"/>
    <s v="guariba"/>
    <s v="SP"/>
    <x v="5"/>
    <x v="1"/>
    <n v="2018"/>
    <x v="5"/>
    <x v="0"/>
    <n v="18.960000000000008"/>
    <n v="9.1190972222248092"/>
    <n v="1"/>
    <n v="10"/>
  </r>
  <r>
    <s v="efab367199893915154d14b191ffee7f"/>
    <s v="1cbaf5cd2d2db86a7148195eab6a42f7"/>
    <n v="88138"/>
    <x v="427"/>
    <x v="4"/>
    <s v="4277d961a6e74ff894d817d0f781c1c2"/>
    <s v="delivered"/>
    <d v="2018-03-02T14:38:52"/>
    <d v="2018-03-27T21:12:32"/>
    <x v="0"/>
    <n v="285.63"/>
    <x v="1"/>
    <s v="31c4950400b8768b84197f87c5ee62d5"/>
    <s v="1f1bb1f0859883505541bdd6606193e5"/>
    <n v="269.99"/>
    <n v="15.64"/>
    <x v="26"/>
    <n v="2124"/>
    <s v="sao paulo"/>
    <s v="SP"/>
    <x v="4"/>
    <x v="0"/>
    <n v="2018"/>
    <x v="8"/>
    <x v="1"/>
    <n v="15.639999999999986"/>
    <n v="25.273379629623378"/>
    <n v="1"/>
    <n v="26"/>
  </r>
  <r>
    <s v="7a64b719c194a2438f57a7b650ce371d"/>
    <s v="80d229e87da02e1ccb5b8f7697c823ea"/>
    <n v="18076"/>
    <x v="22"/>
    <x v="0"/>
    <s v="74b688473b5a7667bdef6423f7508177"/>
    <s v="delivered"/>
    <d v="2017-05-04T11:11:00"/>
    <d v="2017-05-19T10:18:37"/>
    <x v="1"/>
    <n v="101.14"/>
    <x v="2"/>
    <s v="99a4788cb24856965c36a24e339b6058"/>
    <s v="4a3ca9315b744ce9f8e9374361493884"/>
    <n v="89.9"/>
    <n v="11.24"/>
    <x v="5"/>
    <n v="14940"/>
    <s v="ibitinga"/>
    <s v="SP"/>
    <x v="2"/>
    <x v="0"/>
    <n v="2017"/>
    <x v="0"/>
    <x v="0"/>
    <n v="11.239999999999995"/>
    <n v="14.963622685187147"/>
    <n v="1"/>
    <n v="15"/>
  </r>
  <r>
    <s v="3cbddb468c2c94411d34e16e19446cf8"/>
    <s v="f04266cecb4cbe61fe2f5b74cef61fca"/>
    <n v="4842"/>
    <x v="4"/>
    <x v="0"/>
    <s v="d140e3b2c8717b000f1ea33c496480e8"/>
    <s v="delivered"/>
    <d v="2018-01-24T10:30:20"/>
    <d v="2018-02-27T20:52:31"/>
    <x v="0"/>
    <n v="35.840000000000003"/>
    <x v="3"/>
    <s v="fc6b299cf83fa76632dd1b0a2c611f33"/>
    <s v="1835b56ce799e6a4dc4eddc053f04066"/>
    <n v="23.99"/>
    <n v="11.85"/>
    <x v="5"/>
    <n v="14940"/>
    <s v="ibitinga"/>
    <s v="SP"/>
    <x v="6"/>
    <x v="0"/>
    <n v="2018"/>
    <x v="1"/>
    <x v="1"/>
    <n v="11.850000000000005"/>
    <n v="34.43207175925636"/>
    <n v="1"/>
    <n v="35"/>
  </r>
  <r>
    <s v="51decce3155b475fcf380e6ca4b44725"/>
    <s v="e29c0e793eda29e0482f1aa0ffc6479e"/>
    <n v="15170"/>
    <x v="454"/>
    <x v="0"/>
    <s v="42783d2d598dff8ebd48b70e401ca0d6"/>
    <s v="delivered"/>
    <d v="2018-01-31T10:54:28"/>
    <d v="2018-02-16T00:26:58"/>
    <x v="1"/>
    <n v="92.89"/>
    <x v="2"/>
    <s v="617186c3d97ea56c9c683a8a3974e8c1"/>
    <s v="cc419e0650a3c5ba77189a1882b7556a"/>
    <n v="79.989999999999995"/>
    <n v="12.9"/>
    <x v="13"/>
    <n v="9015"/>
    <s v="santo andre"/>
    <s v="SP"/>
    <x v="6"/>
    <x v="0"/>
    <n v="2018"/>
    <x v="1"/>
    <x v="1"/>
    <n v="12.900000000000006"/>
    <n v="15.564236111109494"/>
    <n v="1"/>
    <n v="16"/>
  </r>
  <r>
    <s v="d27ab6c5d811cf06526972c02529c67d"/>
    <s v="35486a073faf4205c97ee32c8dbf7d31"/>
    <n v="9940"/>
    <x v="276"/>
    <x v="0"/>
    <s v="82f2c3e9aac31446ce4f3edd3a876f8e"/>
    <s v="delivered"/>
    <d v="2017-11-25T14:37:15"/>
    <d v="2017-11-30T18:07:26"/>
    <x v="0"/>
    <n v="18.170000000000002"/>
    <x v="2"/>
    <s v="b59fb744c6f3cd1dc23b10f760848d98"/>
    <s v="916748bc99315c2d202898ae58b1617e"/>
    <n v="9.9"/>
    <n v="8.27"/>
    <x v="6"/>
    <n v="18040"/>
    <s v="sorocaba"/>
    <s v="SP"/>
    <x v="3"/>
    <x v="1"/>
    <n v="2017"/>
    <x v="9"/>
    <x v="2"/>
    <n v="8.2700000000000014"/>
    <n v="5.145960648143955"/>
    <n v="1"/>
    <n v="6"/>
  </r>
  <r>
    <s v="10342b679b1e6bca244ffe405d8b3034"/>
    <s v="082f4a93605df980ab01581db54640d3"/>
    <n v="22280"/>
    <x v="8"/>
    <x v="3"/>
    <s v="427911f3c5b426df742d7d17cb9424bb"/>
    <s v="delivered"/>
    <d v="2018-07-13T14:58:48"/>
    <d v="2018-07-23T19:04:03"/>
    <x v="0"/>
    <n v="1759.26"/>
    <x v="2"/>
    <s v="0ac4f23a50ad9369ab5d78b1f068f6d3"/>
    <s v="397c4d0c005b6f41f90098ac724e28cb"/>
    <n v="1699"/>
    <n v="60.26"/>
    <x v="36"/>
    <n v="9182"/>
    <s v="santo andre"/>
    <s v="SP"/>
    <x v="4"/>
    <x v="0"/>
    <n v="2018"/>
    <x v="6"/>
    <x v="3"/>
    <n v="60.259999999999991"/>
    <n v="10.170312499998545"/>
    <n v="1"/>
    <n v="11"/>
  </r>
  <r>
    <s v="aa4c5b95810a5d4b1bf2cc56e7d76cd6"/>
    <s v="41db2509d2fd3e2fe68e88deedaa0c1b"/>
    <n v="59299"/>
    <x v="3118"/>
    <x v="22"/>
    <s v="ae78d443f07cc7da4cb961f34f1bc6a8"/>
    <s v="delivered"/>
    <d v="2017-08-31T20:47:58"/>
    <d v="2017-10-02T11:04:04"/>
    <x v="0"/>
    <n v="190.66"/>
    <x v="2"/>
    <s v="afeeea6271148ee1bb15173b8187c431"/>
    <s v="53243585a1d6dc2643021fd1853d8905"/>
    <n v="174"/>
    <n v="16.66"/>
    <x v="18"/>
    <n v="42738"/>
    <s v="lauro de freitas"/>
    <s v="BA"/>
    <x v="2"/>
    <x v="0"/>
    <n v="2017"/>
    <x v="11"/>
    <x v="3"/>
    <n v="16.659999999999997"/>
    <n v="31.594513888892834"/>
    <n v="1"/>
    <n v="32"/>
  </r>
  <r>
    <s v="a3e6f5bb46490290dcb0352b40cc9e34"/>
    <s v="a66c441eed909a1be5447b3490acecfe"/>
    <n v="22783"/>
    <x v="8"/>
    <x v="3"/>
    <s v="427985079f72032e3d53ac33888b88e7"/>
    <s v="delivered"/>
    <d v="2018-05-19T14:58:10"/>
    <d v="2018-06-08T23:38:25"/>
    <x v="1"/>
    <n v="66.760000000000005"/>
    <x v="2"/>
    <s v="389d119b48cf3043d311335e499d9c6b"/>
    <s v="1f50f920176fa81dab994f9023523100"/>
    <n v="53.9"/>
    <n v="12.86"/>
    <x v="15"/>
    <n v="15025"/>
    <s v="sao jose do rio preto"/>
    <s v="SP"/>
    <x v="3"/>
    <x v="1"/>
    <n v="2018"/>
    <x v="0"/>
    <x v="0"/>
    <n v="12.860000000000007"/>
    <n v="20.361284722224809"/>
    <n v="1"/>
    <n v="21"/>
  </r>
  <r>
    <s v="3efb8f2e2198b482a4cb83987c2a0024"/>
    <s v="8f06048163e14e8ed0613397b8f4b2e5"/>
    <n v="86050"/>
    <x v="226"/>
    <x v="5"/>
    <s v="66baffa0f3497a9c772b66a607bd8c11"/>
    <s v="delivered"/>
    <d v="2018-02-11T19:51:24"/>
    <d v="2018-02-26T12:04:35"/>
    <x v="0"/>
    <n v="7.69"/>
    <x v="0"/>
    <s v="52c80cedd4e90108bf4fa6a206ef6b03"/>
    <s v="a1043bafd471dff536d0c462352beb48"/>
    <n v="179"/>
    <n v="51.12"/>
    <x v="15"/>
    <n v="37175"/>
    <s v="ilicinea"/>
    <s v="MG"/>
    <x v="5"/>
    <x v="1"/>
    <n v="2018"/>
    <x v="2"/>
    <x v="1"/>
    <n v="-171.31"/>
    <n v="14.675821759257815"/>
    <n v="1"/>
    <n v="15"/>
  </r>
  <r>
    <s v="3efb8f2e2198b482a4cb83987c2a0024"/>
    <s v="8f06048163e14e8ed0613397b8f4b2e5"/>
    <n v="86050"/>
    <x v="226"/>
    <x v="5"/>
    <s v="66baffa0f3497a9c772b66a607bd8c11"/>
    <s v="delivered"/>
    <d v="2018-02-11T19:51:24"/>
    <d v="2018-02-26T12:04:35"/>
    <x v="2"/>
    <n v="222.43"/>
    <x v="0"/>
    <s v="52c80cedd4e90108bf4fa6a206ef6b03"/>
    <s v="a1043bafd471dff536d0c462352beb48"/>
    <n v="179"/>
    <n v="51.12"/>
    <x v="15"/>
    <n v="37175"/>
    <s v="ilicinea"/>
    <s v="MG"/>
    <x v="5"/>
    <x v="1"/>
    <n v="2018"/>
    <x v="2"/>
    <x v="1"/>
    <n v="43.430000000000007"/>
    <n v="14.675821759257815"/>
    <n v="0"/>
    <n v="15"/>
  </r>
  <r>
    <s v="2c690c890e30218c44b843a82ef614fc"/>
    <s v="dfa771f810eecd48a9b1101b71577071"/>
    <n v="97095"/>
    <x v="372"/>
    <x v="1"/>
    <s v="427a58275f0da4b6f1f58f4df099af34"/>
    <s v="delivered"/>
    <d v="2017-11-18T21:33:21"/>
    <d v="2017-11-27T16:43:03"/>
    <x v="0"/>
    <n v="625.74"/>
    <x v="1"/>
    <s v="55aec8e90307dc2a7233549837c12299"/>
    <s v="ffdd9f82b9a447f6f8d4b91554cc7dd3"/>
    <n v="214"/>
    <n v="98.87"/>
    <x v="10"/>
    <n v="80030"/>
    <s v="curitiba"/>
    <s v="PR"/>
    <x v="3"/>
    <x v="1"/>
    <n v="2017"/>
    <x v="9"/>
    <x v="2"/>
    <n v="411.74"/>
    <n v="8.7984027777783922"/>
    <n v="1"/>
    <n v="9"/>
  </r>
  <r>
    <s v="692d619bc75c1973602f9e92f0690c23"/>
    <s v="5d0a025a2f2bd75a48de87b18228e67a"/>
    <n v="22430"/>
    <x v="8"/>
    <x v="3"/>
    <s v="427a7d86c1800330df14b3feb61f7254"/>
    <s v="delivered"/>
    <d v="2017-10-28T12:09:57"/>
    <d v="2017-11-07T19:21:33"/>
    <x v="0"/>
    <n v="296.70999999999998"/>
    <x v="2"/>
    <s v="6490b9f63b0b595e1c1402b46b0f50ad"/>
    <s v="99eaacc9e6046db1c82b163c5f84869f"/>
    <n v="280"/>
    <n v="16.71"/>
    <x v="18"/>
    <n v="14400"/>
    <s v="franca"/>
    <s v="SP"/>
    <x v="3"/>
    <x v="1"/>
    <n v="2017"/>
    <x v="4"/>
    <x v="2"/>
    <n v="16.70999999999998"/>
    <n v="10.299722222225682"/>
    <n v="1"/>
    <n v="11"/>
  </r>
  <r>
    <s v="c85dee4c2d489b0a3108b2b4484c5644"/>
    <s v="ec441c1966bfa602976763f330fc5168"/>
    <n v="4624"/>
    <x v="4"/>
    <x v="0"/>
    <s v="427ab04bb9a88ee00929a510651d77c2"/>
    <s v="delivered"/>
    <d v="2018-04-12T08:10:13"/>
    <d v="2018-04-25T00:05:18"/>
    <x v="1"/>
    <n v="287.39999999999998"/>
    <x v="3"/>
    <s v="3f14d740544f37ece8a9e7bc8349797e"/>
    <s v="6973a06f484aacf400ece213dbf3d946"/>
    <n v="84.89"/>
    <n v="14.5"/>
    <x v="12"/>
    <n v="12230"/>
    <s v="sao jose dos campos"/>
    <s v="SP"/>
    <x v="2"/>
    <x v="0"/>
    <n v="2018"/>
    <x v="7"/>
    <x v="0"/>
    <n v="202.51"/>
    <n v="12.663252314814599"/>
    <n v="0"/>
    <n v="13"/>
  </r>
  <r>
    <s v="c85dee4c2d489b0a3108b2b4484c5644"/>
    <s v="ec441c1966bfa602976763f330fc5168"/>
    <n v="4624"/>
    <x v="4"/>
    <x v="0"/>
    <s v="427ab04bb9a88ee00929a510651d77c2"/>
    <s v="delivered"/>
    <d v="2018-04-12T08:10:13"/>
    <d v="2018-04-25T00:05:18"/>
    <x v="1"/>
    <n v="287.39999999999998"/>
    <x v="3"/>
    <s v="36f60d45225e60c7da4558b070ce4b60"/>
    <s v="f457c46070d02cadd8a68551231220dd"/>
    <n v="88"/>
    <n v="0.63"/>
    <x v="12"/>
    <n v="87047"/>
    <s v="maringa"/>
    <s v="PR"/>
    <x v="2"/>
    <x v="0"/>
    <n v="2018"/>
    <x v="7"/>
    <x v="0"/>
    <n v="199.39999999999998"/>
    <n v="12.663252314814599"/>
    <n v="0"/>
    <n v="13"/>
  </r>
  <r>
    <s v="083106a67c25249c79074ab4459fc8c5"/>
    <s v="b6a8c9225915119f39925b7814f898df"/>
    <n v="15084"/>
    <x v="82"/>
    <x v="0"/>
    <s v="f4c87e038db78ef275deab58f19e5bd2"/>
    <s v="delivered"/>
    <d v="2018-08-06T17:54:58"/>
    <d v="2018-08-13T19:44:37"/>
    <x v="0"/>
    <n v="72.989999999999995"/>
    <x v="2"/>
    <s v="1d37ba8cc6a900b5b50ba1b5121f02e8"/>
    <s v="f3c38ab652836d21de61fb8314b69182"/>
    <n v="59"/>
    <n v="13.99"/>
    <x v="30"/>
    <n v="1206"/>
    <s v="sao paulo"/>
    <s v="SP"/>
    <x v="1"/>
    <x v="0"/>
    <n v="2018"/>
    <x v="11"/>
    <x v="3"/>
    <n v="13.989999999999995"/>
    <n v="7.0761458333363407"/>
    <n v="1"/>
    <n v="8"/>
  </r>
  <r>
    <s v="78322edce10f273a39ad5d6e1dcc5c47"/>
    <s v="2798f00a33a0d7bc15670ccfdc861377"/>
    <n v="58200"/>
    <x v="453"/>
    <x v="20"/>
    <s v="e82ad91cbeae230bec5af4afbb1ef6e3"/>
    <s v="delivered"/>
    <d v="2018-08-13T14:51:14"/>
    <d v="2018-08-24T00:09:46"/>
    <x v="0"/>
    <n v="121.21"/>
    <x v="0"/>
    <s v="51f34083de64e6e8bd820c7e05a5a0d6"/>
    <s v="863d2ebcd347ce4922de7a0f9a5581d6"/>
    <n v="70"/>
    <n v="51.21"/>
    <x v="24"/>
    <n v="21041"/>
    <s v="rio de janeiro"/>
    <s v="RJ"/>
    <x v="1"/>
    <x v="0"/>
    <n v="2018"/>
    <x v="11"/>
    <x v="3"/>
    <n v="51.209999999999994"/>
    <n v="10.387870370366727"/>
    <n v="1"/>
    <n v="11"/>
  </r>
  <r>
    <s v="f83fe3dc158f7a731bacc84356f5c5b3"/>
    <s v="2702159cd4dcad176e94484d993e117b"/>
    <n v="26225"/>
    <x v="13"/>
    <x v="3"/>
    <s v="7ff0a233ca71abe5b19f93af5b8f3440"/>
    <s v="delivered"/>
    <d v="2017-11-24T10:53:41"/>
    <d v="2017-12-21T16:12:42"/>
    <x v="1"/>
    <n v="203.9"/>
    <x v="0"/>
    <s v="9ae571ce02784cd1dd2e3923fa636058"/>
    <s v="50c9975695009e5e6473912e83a6d1da"/>
    <n v="126"/>
    <n v="77.900000000000006"/>
    <x v="6"/>
    <n v="35530"/>
    <s v="claudio"/>
    <s v="MG"/>
    <x v="4"/>
    <x v="0"/>
    <n v="2017"/>
    <x v="9"/>
    <x v="2"/>
    <n v="77.900000000000006"/>
    <n v="27.22153935184906"/>
    <n v="1"/>
    <n v="28"/>
  </r>
  <r>
    <s v="0f5cb52a437e2f6062863423966ccb54"/>
    <s v="df7491b778a4f160e6d0441eaeb59856"/>
    <n v="17020"/>
    <x v="24"/>
    <x v="0"/>
    <s v="427bdcc4eb03caf53fde12f57a84d443"/>
    <s v="delivered"/>
    <d v="2018-06-06T14:47:29"/>
    <d v="2018-06-13T18:45:38"/>
    <x v="0"/>
    <n v="144.63"/>
    <x v="1"/>
    <s v="7088744b00831b410bd17716cb578f39"/>
    <s v="41b14765bd56c8ad10971074380f9c0c"/>
    <n v="34.5"/>
    <n v="13.71"/>
    <x v="12"/>
    <n v="9070"/>
    <s v="santo andre"/>
    <s v="SP"/>
    <x v="6"/>
    <x v="0"/>
    <n v="2018"/>
    <x v="5"/>
    <x v="0"/>
    <n v="110.13"/>
    <n v="7.1653819444472902"/>
    <n v="1"/>
    <n v="8"/>
  </r>
  <r>
    <s v="b871e614fb8b5de170c88efe4b3aa3b3"/>
    <s v="8aca3d81c4ae8e100beceff7c7863683"/>
    <n v="30140"/>
    <x v="34"/>
    <x v="6"/>
    <s v="427be8c69327b86f12e65fb5fedfde5c"/>
    <s v="delivered"/>
    <d v="2017-03-14T21:20:04"/>
    <d v="2017-04-09T16:45:39"/>
    <x v="0"/>
    <n v="114.84"/>
    <x v="3"/>
    <s v="ad5f871bf1f82cf7aed349162ab802e6"/>
    <s v="4e8dacf3d38f281ae26c3e0321d92d88"/>
    <n v="42.9"/>
    <n v="14.52"/>
    <x v="37"/>
    <n v="8420"/>
    <s v="sao paulo"/>
    <s v="SP"/>
    <x v="0"/>
    <x v="0"/>
    <n v="2017"/>
    <x v="8"/>
    <x v="1"/>
    <n v="71.94"/>
    <n v="25.809432870373712"/>
    <n v="1"/>
    <n v="26"/>
  </r>
  <r>
    <s v="077e58337411253659e060d903cec280"/>
    <s v="787c21e4ce93962bb809fbd0209d7d36"/>
    <n v="13045"/>
    <x v="9"/>
    <x v="0"/>
    <s v="42c146c7d76c003910cda3357aeb754b"/>
    <s v="delivered"/>
    <d v="2018-08-16T16:14:33"/>
    <d v="2018-08-20T16:47:35"/>
    <x v="1"/>
    <n v="27.89"/>
    <x v="2"/>
    <s v="96d00b77859283a154d700d43fbf20a5"/>
    <s v="fd386aa7bed2af3c7035c65506c9b4a3"/>
    <n v="20.49"/>
    <n v="7.4"/>
    <x v="17"/>
    <n v="4208"/>
    <s v="sao paulo"/>
    <s v="SP"/>
    <x v="2"/>
    <x v="0"/>
    <n v="2018"/>
    <x v="11"/>
    <x v="3"/>
    <n v="7.4000000000000021"/>
    <n v="4.0229398148148903"/>
    <n v="1"/>
    <n v="5"/>
  </r>
  <r>
    <s v="c434874e5533109f13c858cfa6831d65"/>
    <s v="5f983e54304a8ee61fbdfba8a79c7840"/>
    <n v="23031"/>
    <x v="8"/>
    <x v="3"/>
    <s v="427c7d6439a9eaffedb26448ab1fcea3"/>
    <s v="delivered"/>
    <d v="2018-05-09T00:11:51"/>
    <d v="2018-05-15T17:24:36"/>
    <x v="0"/>
    <n v="38.229999999999997"/>
    <x v="2"/>
    <s v="fa7b3afca12fceaa20c5d7aa279f08ca"/>
    <s v="b4ffb71f0cb1b1c3d63fad021ecf93e1"/>
    <n v="23"/>
    <n v="15.23"/>
    <x v="24"/>
    <n v="3880"/>
    <s v="sao paulo"/>
    <s v="SP"/>
    <x v="6"/>
    <x v="0"/>
    <n v="2018"/>
    <x v="0"/>
    <x v="0"/>
    <n v="15.229999999999997"/>
    <n v="6.7171874999985448"/>
    <n v="1"/>
    <n v="7"/>
  </r>
  <r>
    <s v="ad8fc75900ecf887ae4286d57123d51f"/>
    <s v="4ef5a0b80908b617ba5e563a05c52095"/>
    <n v="88820"/>
    <x v="508"/>
    <x v="4"/>
    <s v="c097f6812809a5732baad2b6aa8c3541"/>
    <s v="delivered"/>
    <d v="2018-02-28T16:01:07"/>
    <d v="2018-03-13T22:57:35"/>
    <x v="0"/>
    <n v="64"/>
    <x v="2"/>
    <s v="f7a17d2c51d9df89a4f1711c4ac17f33"/>
    <s v="f8db351d8c4c4c22c6835c19a46f01b0"/>
    <n v="48.9"/>
    <n v="15.1"/>
    <x v="10"/>
    <n v="13324"/>
    <s v="salto"/>
    <s v="SP"/>
    <x v="6"/>
    <x v="0"/>
    <n v="2018"/>
    <x v="2"/>
    <x v="1"/>
    <n v="15.100000000000001"/>
    <n v="13.289212962969032"/>
    <n v="1"/>
    <n v="14"/>
  </r>
  <r>
    <s v="7919c98d539dbe20896f917500ffdba6"/>
    <s v="c8c34db5088b1fb2682aa1a2c11914de"/>
    <n v="75570"/>
    <x v="664"/>
    <x v="10"/>
    <s v="427d0f687214f83a79eb0b0d33d32d28"/>
    <s v="delivered"/>
    <d v="2018-08-04T23:34:24"/>
    <d v="2018-08-13T16:38:35"/>
    <x v="0"/>
    <n v="198.48"/>
    <x v="2"/>
    <s v="f8b624d4e475bb8d1bddf1b65c6a64f6"/>
    <s v="b410bdd36d5db7a65dcd42b7ead933b8"/>
    <n v="179"/>
    <n v="19.48"/>
    <x v="10"/>
    <n v="74645"/>
    <s v="goiania"/>
    <s v="GO"/>
    <x v="3"/>
    <x v="1"/>
    <n v="2018"/>
    <x v="11"/>
    <x v="3"/>
    <n v="19.47999999999999"/>
    <n v="8.7112384259235114"/>
    <n v="1"/>
    <n v="9"/>
  </r>
  <r>
    <s v="142743852f5f463b124aef40d8131709"/>
    <s v="900d83525fd22c97abcefbfd657d8c24"/>
    <n v="24342"/>
    <x v="56"/>
    <x v="3"/>
    <s v="4dba50963d750e691239a5fb64bed86f"/>
    <s v="delivered"/>
    <d v="2018-05-08T12:49:26"/>
    <d v="2018-05-15T21:44:54"/>
    <x v="0"/>
    <n v="75.38"/>
    <x v="2"/>
    <s v="54d04fc6ad1839346b6fe2c94687fd74"/>
    <s v="e5475dcab1e07b63d7f6e902d8f5eda8"/>
    <n v="59"/>
    <n v="16.38"/>
    <x v="6"/>
    <n v="9921"/>
    <s v="diadema"/>
    <s v="SP"/>
    <x v="0"/>
    <x v="0"/>
    <n v="2018"/>
    <x v="0"/>
    <x v="0"/>
    <n v="16.379999999999995"/>
    <n v="7.3718518518508063"/>
    <n v="1"/>
    <n v="8"/>
  </r>
  <r>
    <s v="d22cb0e586a9334ee707b5967c412a42"/>
    <s v="db36d8e5a3311e58855cfb9a1e6ba7a3"/>
    <n v="4674"/>
    <x v="4"/>
    <x v="0"/>
    <s v="427d1fd357bbc9330885c3e8f1c85325"/>
    <s v="delivered"/>
    <d v="2017-06-20T08:52:39"/>
    <d v="2017-06-26T13:42:23"/>
    <x v="1"/>
    <n v="58.62"/>
    <x v="3"/>
    <s v="9e69b6eb1dc98769983df1ce44f14efe"/>
    <s v="6d66611d7c44cc30ce351abc49a68421"/>
    <n v="49.9"/>
    <n v="8.7200000000000006"/>
    <x v="8"/>
    <n v="4378"/>
    <s v="sao paulo"/>
    <s v="SP"/>
    <x v="0"/>
    <x v="0"/>
    <n v="2017"/>
    <x v="5"/>
    <x v="0"/>
    <n v="8.7199999999999989"/>
    <n v="6.2012037037056871"/>
    <n v="1"/>
    <n v="7"/>
  </r>
  <r>
    <s v="ee640e45dcb504c4ca19aa33aaa27495"/>
    <s v="71ff069d4101fe5de748998777310f09"/>
    <n v="63010"/>
    <x v="532"/>
    <x v="16"/>
    <s v="c2dd16198fe0f15a071dc1cefbd4557c"/>
    <s v="delivered"/>
    <d v="2017-11-14T18:44:33"/>
    <d v="2017-12-12T16:05:03"/>
    <x v="0"/>
    <n v="55.79"/>
    <x v="2"/>
    <s v="57f202d5e0ed7a3a2d75e479e1579cfe"/>
    <s v="3d871de0142ce09b7081e2b9d1733cb1"/>
    <n v="28.9"/>
    <n v="26.89"/>
    <x v="17"/>
    <n v="13232"/>
    <s v="campo limpo paulista"/>
    <s v="SP"/>
    <x v="0"/>
    <x v="0"/>
    <n v="2017"/>
    <x v="9"/>
    <x v="2"/>
    <n v="26.89"/>
    <n v="27.88923611111386"/>
    <n v="1"/>
    <n v="28"/>
  </r>
  <r>
    <s v="2879382709b32eba5901afcb5f2b3b65"/>
    <s v="158629476b814e89f2656e152007f567"/>
    <n v="83116"/>
    <x v="347"/>
    <x v="5"/>
    <s v="6366ce592c90a36450778259cb163cc5"/>
    <s v="delivered"/>
    <d v="2018-08-02T15:58:56"/>
    <d v="2018-08-20T17:52:56"/>
    <x v="1"/>
    <n v="208.42"/>
    <x v="4"/>
    <s v="90aaf7f993470e411207adabf5b998b6"/>
    <s v="1fe5540d7c1c37a595fefbacd5570d9e"/>
    <n v="189"/>
    <n v="19.420000000000002"/>
    <x v="12"/>
    <n v="25850"/>
    <s v="paraiba do sul"/>
    <s v="RJ"/>
    <x v="2"/>
    <x v="0"/>
    <n v="2018"/>
    <x v="11"/>
    <x v="3"/>
    <n v="19.419999999999987"/>
    <n v="18.079166666670062"/>
    <n v="1"/>
    <n v="19"/>
  </r>
  <r>
    <s v="7725e9967372075f1a2d09e86831cb76"/>
    <s v="32192d2434b0b6a9c9988588cc5f1698"/>
    <n v="78307"/>
    <x v="1967"/>
    <x v="18"/>
    <s v="42802b4a173a8c9b8a7039b19c419fc6"/>
    <s v="delivered"/>
    <d v="2017-09-26T15:34:11"/>
    <d v="2017-10-05T05:22:06"/>
    <x v="0"/>
    <n v="413.59"/>
    <x v="3"/>
    <s v="41cd333a4af5e36df81fc0b83ccf8e2d"/>
    <s v="5dceca129747e92ff8ef7a997dc4f8ca"/>
    <n v="388"/>
    <n v="25.59"/>
    <x v="8"/>
    <n v="13450"/>
    <s v="santa barbara d´oeste"/>
    <s v="SP"/>
    <x v="0"/>
    <x v="0"/>
    <n v="2017"/>
    <x v="10"/>
    <x v="3"/>
    <n v="25.589999999999975"/>
    <n v="8.5749421296350192"/>
    <n v="1"/>
    <n v="9"/>
  </r>
  <r>
    <s v="8279835c2d06da356052cc7aff30adb3"/>
    <s v="04e495a3f45df8b41be2e934bbc16961"/>
    <n v="94055"/>
    <x v="509"/>
    <x v="1"/>
    <s v="913bdd24d2b82e7c7448df845b0cc62d"/>
    <s v="delivered"/>
    <d v="2018-01-23T20:45:59"/>
    <d v="2018-02-06T22:33:45"/>
    <x v="0"/>
    <n v="67.5"/>
    <x v="0"/>
    <s v="389d119b48cf3043d311335e499d9c6b"/>
    <s v="1f50f920176fa81dab994f9023523100"/>
    <n v="49.9"/>
    <n v="17.600000000000001"/>
    <x v="15"/>
    <n v="15025"/>
    <s v="sao jose do rio preto"/>
    <s v="SP"/>
    <x v="0"/>
    <x v="0"/>
    <n v="2018"/>
    <x v="1"/>
    <x v="1"/>
    <n v="17.600000000000001"/>
    <n v="14.074837962958554"/>
    <n v="0"/>
    <n v="15"/>
  </r>
  <r>
    <s v="70efcacd9228dce2c7f15d3b5c5255fb"/>
    <s v="e9026b5ac80431f8696d5849b873147f"/>
    <n v="28893"/>
    <x v="162"/>
    <x v="3"/>
    <s v="68987346a4a9df9cbbb2234b956dd59d"/>
    <s v="delivered"/>
    <d v="2017-06-05T16:01:12"/>
    <d v="2017-06-16T14:55:33"/>
    <x v="0"/>
    <n v="131.94999999999999"/>
    <x v="2"/>
    <s v="eac894f4cb6bb0f613f80bdbfb18fa57"/>
    <s v="94c49f20a123aeb9360dbf80ff912bf6"/>
    <n v="113.9"/>
    <n v="18.05"/>
    <x v="2"/>
    <n v="18015"/>
    <s v="sorocaba"/>
    <s v="SP"/>
    <x v="1"/>
    <x v="0"/>
    <n v="2017"/>
    <x v="5"/>
    <x v="0"/>
    <n v="18.049999999999983"/>
    <n v="10.954409722216951"/>
    <n v="1"/>
    <n v="11"/>
  </r>
  <r>
    <s v="b4e2f9032306f3f68ef7afee47fc278c"/>
    <s v="8322ac348d132588470c5e8cc56b2bb8"/>
    <n v="19800"/>
    <x v="512"/>
    <x v="0"/>
    <s v="42831051f86bdc3bea417f93d5fd981e"/>
    <s v="delivered"/>
    <d v="2018-03-21T21:05:39"/>
    <d v="2018-04-12T18:14:27"/>
    <x v="0"/>
    <n v="179.78"/>
    <x v="2"/>
    <s v="def3587f2a221b89fc8f342e858b2176"/>
    <s v="7c67e1448b00f6e969d365cea6b010ab"/>
    <n v="139.94"/>
    <n v="39.840000000000003"/>
    <x v="1"/>
    <n v="8577"/>
    <s v="itaquaquecetuba"/>
    <s v="SP"/>
    <x v="6"/>
    <x v="0"/>
    <n v="2018"/>
    <x v="8"/>
    <x v="1"/>
    <n v="39.840000000000003"/>
    <n v="21.881111111113569"/>
    <n v="0"/>
    <n v="22"/>
  </r>
  <r>
    <s v="d3899636621793bce495e52632ae5b2e"/>
    <s v="b4b90b2b382d7691962d0f7704a4dc06"/>
    <n v="60310"/>
    <x v="91"/>
    <x v="16"/>
    <s v="8bacc2f32b92ef5631a9c135352efee2"/>
    <s v="delivered"/>
    <d v="2017-04-18T22:44:26"/>
    <d v="2017-05-15T12:08:21"/>
    <x v="0"/>
    <n v="5.3"/>
    <x v="2"/>
    <s v="7a82832901d5f4cd314a4e102c47bd2b"/>
    <s v="9de4643a8dbde634fe55621059d92273"/>
    <n v="37.99"/>
    <n v="29.55"/>
    <x v="15"/>
    <n v="89225"/>
    <s v="joinville"/>
    <s v="SC"/>
    <x v="0"/>
    <x v="0"/>
    <n v="2017"/>
    <x v="7"/>
    <x v="0"/>
    <n v="-32.690000000000005"/>
    <n v="26.558275462964957"/>
    <n v="1"/>
    <n v="27"/>
  </r>
  <r>
    <s v="d3899636621793bce495e52632ae5b2e"/>
    <s v="b4b90b2b382d7691962d0f7704a4dc06"/>
    <n v="60310"/>
    <x v="91"/>
    <x v="16"/>
    <s v="8bacc2f32b92ef5631a9c135352efee2"/>
    <s v="delivered"/>
    <d v="2017-04-18T22:44:26"/>
    <d v="2017-05-15T12:08:21"/>
    <x v="2"/>
    <n v="62.24"/>
    <x v="2"/>
    <s v="7a82832901d5f4cd314a4e102c47bd2b"/>
    <s v="9de4643a8dbde634fe55621059d92273"/>
    <n v="37.99"/>
    <n v="29.55"/>
    <x v="15"/>
    <n v="89225"/>
    <s v="joinville"/>
    <s v="SC"/>
    <x v="0"/>
    <x v="0"/>
    <n v="2017"/>
    <x v="7"/>
    <x v="0"/>
    <n v="24.25"/>
    <n v="26.558275462964957"/>
    <n v="0"/>
    <n v="27"/>
  </r>
  <r>
    <s v="d0f224b31d169b2a04e8c206ce5d8e43"/>
    <s v="619cbb7888f8fbc213f447072e31f1eb"/>
    <n v="1226"/>
    <x v="4"/>
    <x v="0"/>
    <s v="4283163049a271ca139442ff3cbcb140"/>
    <s v="delivered"/>
    <d v="2018-01-16T22:45:37"/>
    <d v="2018-01-23T20:28:53"/>
    <x v="0"/>
    <n v="74.069999999999993"/>
    <x v="2"/>
    <s v="839b2d42b8c439290e2cb9f44e17a6fa"/>
    <s v="2a84855fd20af891be03bc5924d2b453"/>
    <n v="59.9"/>
    <n v="14.17"/>
    <x v="17"/>
    <n v="30111"/>
    <s v="belo horizonte"/>
    <s v="MG"/>
    <x v="0"/>
    <x v="0"/>
    <n v="2018"/>
    <x v="1"/>
    <x v="1"/>
    <n v="14.169999999999995"/>
    <n v="6.9050462962914025"/>
    <n v="1"/>
    <n v="7"/>
  </r>
  <r>
    <s v="1693c21263bef845b8651d7036f6bb49"/>
    <s v="e86c8c3deb1931319cacce610efc4514"/>
    <n v="5266"/>
    <x v="4"/>
    <x v="0"/>
    <s v="abcb5732ae98a4a1c26bbab6f10d008a"/>
    <s v="delivered"/>
    <d v="2017-11-24T04:50:59"/>
    <d v="2017-12-03T20:19:02"/>
    <x v="1"/>
    <n v="40.770000000000003"/>
    <x v="2"/>
    <s v="d5b703c271f43f9c588a6f512a00f77e"/>
    <s v="fa40cc5b934574b62717c68f3d678b6d"/>
    <n v="32.99"/>
    <n v="7.78"/>
    <x v="2"/>
    <n v="2310"/>
    <s v="sao paulo"/>
    <s v="SP"/>
    <x v="4"/>
    <x v="0"/>
    <n v="2017"/>
    <x v="9"/>
    <x v="2"/>
    <n v="7.7800000000000011"/>
    <n v="9.6444791666654055"/>
    <n v="1"/>
    <n v="10"/>
  </r>
  <r>
    <s v="f54ff0ff6dbdfcac2b593b3154f207f1"/>
    <s v="04dd576f551d493e80d2d3a5fad5834b"/>
    <n v="18620"/>
    <x v="3119"/>
    <x v="0"/>
    <s v="428379472fdd9b3d36d545677e852e77"/>
    <s v="delivered"/>
    <d v="2018-04-04T17:30:42"/>
    <d v="2018-05-03T23:52:07"/>
    <x v="0"/>
    <n v="120.09"/>
    <x v="2"/>
    <s v="8b5a6c234469d41bbd08bffea91feb3e"/>
    <s v="d2374cbcbb3ca4ab1086534108cc3ab7"/>
    <n v="106.9"/>
    <n v="13.19"/>
    <x v="4"/>
    <n v="14940"/>
    <s v="ibitinga"/>
    <s v="SP"/>
    <x v="6"/>
    <x v="0"/>
    <n v="2018"/>
    <x v="7"/>
    <x v="0"/>
    <n v="13.189999999999998"/>
    <n v="29.264872685183946"/>
    <n v="1"/>
    <n v="30"/>
  </r>
  <r>
    <s v="61fc851ac2ccfe9254c67b210b69ad7f"/>
    <s v="47c1a3033b8b77b3ab6e109eb4d5fdf3"/>
    <n v="6634"/>
    <x v="207"/>
    <x v="0"/>
    <s v="b6f999c6eccbf4df9af77d67c77a8e52"/>
    <s v="delivered"/>
    <d v="2017-08-07T14:14:22"/>
    <d v="2017-08-15T23:54:50"/>
    <x v="1"/>
    <n v="53.11"/>
    <x v="2"/>
    <s v="ecb092c44590e3c5867a4b8bb4f08ce5"/>
    <s v="542917da124346b47ea1ac79a93ce454"/>
    <n v="38"/>
    <n v="15.11"/>
    <x v="19"/>
    <n v="82560"/>
    <s v="curitiba"/>
    <s v="PR"/>
    <x v="1"/>
    <x v="0"/>
    <n v="2017"/>
    <x v="11"/>
    <x v="3"/>
    <n v="15.11"/>
    <n v="8.4031018518508063"/>
    <n v="1"/>
    <n v="9"/>
  </r>
  <r>
    <s v="61fc851ac2ccfe9254c67b210b69ad7f"/>
    <s v="47c1a3033b8b77b3ab6e109eb4d5fdf3"/>
    <n v="6634"/>
    <x v="207"/>
    <x v="0"/>
    <s v="b6f999c6eccbf4df9af77d67c77a8e52"/>
    <s v="delivered"/>
    <d v="2017-08-07T14:14:22"/>
    <d v="2017-08-15T23:54:50"/>
    <x v="1"/>
    <n v="53.11"/>
    <x v="2"/>
    <s v="ecb092c44590e3c5867a4b8bb4f08ce5"/>
    <s v="542917da124346b47ea1ac79a93ce454"/>
    <n v="38"/>
    <n v="15.11"/>
    <x v="19"/>
    <n v="82560"/>
    <s v="curitiba"/>
    <s v="PR"/>
    <x v="1"/>
    <x v="0"/>
    <n v="2017"/>
    <x v="11"/>
    <x v="3"/>
    <n v="15.11"/>
    <n v="8.4031018518508063"/>
    <n v="0"/>
    <n v="9"/>
  </r>
  <r>
    <s v="161b36bf551dd0e48ceaaa02688d1300"/>
    <s v="a6d657af9fb3441e21a6d4cf7054e165"/>
    <n v="4753"/>
    <x v="4"/>
    <x v="0"/>
    <s v="42845ec86a155bf18a11b8be59fa8442"/>
    <s v="delivered"/>
    <d v="2018-08-23T11:20:57"/>
    <d v="2018-08-27T19:47:52"/>
    <x v="0"/>
    <n v="48.34"/>
    <x v="2"/>
    <s v="4345b14b84ad05bc0f724913b134c6eb"/>
    <s v="20a8b0dc55da94fe74d112082427c84f"/>
    <n v="39.9"/>
    <n v="8.44"/>
    <x v="8"/>
    <n v="13312"/>
    <s v="itu"/>
    <s v="SP"/>
    <x v="2"/>
    <x v="0"/>
    <n v="2018"/>
    <x v="11"/>
    <x v="3"/>
    <n v="8.4400000000000048"/>
    <n v="4.3520254629620467"/>
    <n v="1"/>
    <n v="5"/>
  </r>
  <r>
    <s v="d15dc13c907b860a34a9475609231fa1"/>
    <s v="926f9c9e0109058c3c2a7d14b7409c2f"/>
    <n v="63500"/>
    <x v="2252"/>
    <x v="16"/>
    <s v="42859f65ccaf46af651014e239a1a71f"/>
    <s v="delivered"/>
    <d v="2017-06-28T09:49:29"/>
    <d v="2017-07-18T21:22:04"/>
    <x v="0"/>
    <n v="243.57"/>
    <x v="0"/>
    <s v="f1c7f353075ce59d8a6f3cf58f419c9c"/>
    <s v="37be5a7c751166fbc5f8ccba4119e043"/>
    <n v="205"/>
    <n v="38.57"/>
    <x v="5"/>
    <n v="4248"/>
    <s v="sao paulo"/>
    <s v="SP"/>
    <x v="6"/>
    <x v="0"/>
    <n v="2017"/>
    <x v="5"/>
    <x v="0"/>
    <n v="38.569999999999993"/>
    <n v="20.480960648150358"/>
    <n v="1"/>
    <n v="21"/>
  </r>
  <r>
    <s v="7afd70f551aed27048b27f155376a4cc"/>
    <s v="33843e4688de258574676a6ca92060fb"/>
    <n v="28035"/>
    <x v="32"/>
    <x v="3"/>
    <s v="4286300be8a3eb98e98c8b6dbcfe9d11"/>
    <s v="delivered"/>
    <d v="2018-05-02T15:24:53"/>
    <d v="2018-05-06T16:39:01"/>
    <x v="0"/>
    <n v="163.69"/>
    <x v="2"/>
    <s v="1b861948326326b19c7442789ef59ebb"/>
    <s v="edb1ef5e36e0c8cd84eb3c9b003e486d"/>
    <n v="149.65"/>
    <n v="14.04"/>
    <x v="19"/>
    <n v="25957"/>
    <s v="teresopolis"/>
    <s v="RJ"/>
    <x v="6"/>
    <x v="0"/>
    <n v="2018"/>
    <x v="0"/>
    <x v="0"/>
    <n v="14.039999999999992"/>
    <n v="4.0514814814814599"/>
    <n v="1"/>
    <n v="5"/>
  </r>
  <r>
    <s v="d21cba822a29720de6a03abd22ba057e"/>
    <s v="5a5bf3bc05c89879f4d63206e24565ca"/>
    <n v="62875"/>
    <x v="3120"/>
    <x v="16"/>
    <s v="6ab1e9ffa5914f8b0f2c4f4eb98e5a2f"/>
    <s v="delivered"/>
    <d v="2018-08-03T21:23:44"/>
    <d v="2018-08-17T22:04:34"/>
    <x v="0"/>
    <n v="398.42"/>
    <x v="0"/>
    <s v="82b7108de9ec01ec6d7f4b01d72e4d3c"/>
    <s v="fa1c13f2614d7b5c4749cbc52fecda94"/>
    <n v="359"/>
    <n v="39.42"/>
    <x v="20"/>
    <n v="13170"/>
    <s v="sumare"/>
    <s v="SP"/>
    <x v="4"/>
    <x v="0"/>
    <n v="2018"/>
    <x v="11"/>
    <x v="3"/>
    <n v="39.420000000000016"/>
    <n v="14.028356481481751"/>
    <n v="1"/>
    <n v="15"/>
  </r>
  <r>
    <s v="f343a083755766c0409d920595a3dded"/>
    <s v="1ded5bed412f6fc7ef7ea4c63409e44c"/>
    <n v="29927"/>
    <x v="3121"/>
    <x v="14"/>
    <s v="b4d02f5e2416f97c4879e0585170855e"/>
    <s v="delivered"/>
    <d v="2017-08-16T17:37:32"/>
    <d v="2017-08-25T18:57:26"/>
    <x v="0"/>
    <n v="70.03"/>
    <x v="2"/>
    <s v="e7a6e03b3e02c37299f6ea8398a08629"/>
    <s v="6a8b085f816a1f75f92dbac6eb545f8f"/>
    <n v="54.9"/>
    <n v="15.13"/>
    <x v="24"/>
    <n v="14709"/>
    <s v="bebedouro"/>
    <s v="SP"/>
    <x v="6"/>
    <x v="0"/>
    <n v="2017"/>
    <x v="11"/>
    <x v="3"/>
    <n v="15.130000000000003"/>
    <n v="9.0554861111158971"/>
    <n v="1"/>
    <n v="10"/>
  </r>
  <r>
    <s v="3ec4d59cd0d003ac1da03b3c5fe970f2"/>
    <s v="30aba6bf4b8516f9eda938837332f1ff"/>
    <n v="60356"/>
    <x v="91"/>
    <x v="16"/>
    <s v="42873babe11a5362e2b59e1bf80fbd92"/>
    <s v="delivered"/>
    <d v="2017-11-19T08:16:33"/>
    <d v="2017-12-28T14:29:14"/>
    <x v="0"/>
    <n v="45.62"/>
    <x v="3"/>
    <s v="a47295965bd091207681b541b26e40a5"/>
    <s v="ea8482cd71df3c1969d7b9473ff13abc"/>
    <n v="27.99"/>
    <n v="17.63"/>
    <x v="18"/>
    <n v="4160"/>
    <s v="sao paulo"/>
    <s v="SP"/>
    <x v="5"/>
    <x v="1"/>
    <n v="2017"/>
    <x v="9"/>
    <x v="2"/>
    <n v="17.63"/>
    <n v="39.258807870370219"/>
    <n v="1"/>
    <n v="40"/>
  </r>
  <r>
    <s v="405bdbf40a8beb8cf3492e96a2f9573c"/>
    <s v="1ba255b2d2cb8619aaf4cebb847a6d2e"/>
    <n v="19400"/>
    <x v="292"/>
    <x v="0"/>
    <s v="42884f644248141406ffa0cedd173c69"/>
    <s v="delivered"/>
    <d v="2018-01-19T16:23:05"/>
    <d v="2018-01-29T14:54:58"/>
    <x v="0"/>
    <n v="69.64"/>
    <x v="2"/>
    <s v="c2bd03501cf7f4f3a1201e6069155bc0"/>
    <s v="cca3071e3e9bb7d12640c9fbe2301306"/>
    <n v="56.9"/>
    <n v="12.74"/>
    <x v="1"/>
    <n v="14940"/>
    <s v="ibitinga"/>
    <s v="SP"/>
    <x v="4"/>
    <x v="0"/>
    <n v="2018"/>
    <x v="1"/>
    <x v="1"/>
    <n v="12.740000000000002"/>
    <n v="9.9388078703705105"/>
    <n v="1"/>
    <n v="10"/>
  </r>
  <r>
    <s v="36a6a653181b375a3ebaadafe70f5fa4"/>
    <s v="983ffa983c349759fb7d0b7aab30c3cb"/>
    <n v="24716"/>
    <x v="302"/>
    <x v="3"/>
    <s v="cf0e37f46e8d7069a7488a26233cbe8a"/>
    <s v="delivered"/>
    <d v="2017-10-03T10:40:18"/>
    <d v="2017-10-11T11:12:06"/>
    <x v="0"/>
    <n v="106.87"/>
    <x v="2"/>
    <s v="5a24564e1fe7c08ef367b0151564ceae"/>
    <s v="bfd27a966d91cfaafdb25d076585f0da"/>
    <n v="89"/>
    <n v="17.87"/>
    <x v="4"/>
    <n v="13930"/>
    <s v="serra negra"/>
    <s v="SP"/>
    <x v="0"/>
    <x v="0"/>
    <n v="2017"/>
    <x v="4"/>
    <x v="2"/>
    <n v="17.870000000000005"/>
    <n v="8.0220833333369228"/>
    <n v="1"/>
    <n v="9"/>
  </r>
  <r>
    <s v="de77cd3aeac67dfa9997f4a5cac54996"/>
    <s v="e8e4b74753e577683c109ea6a50283c9"/>
    <n v="2080"/>
    <x v="4"/>
    <x v="0"/>
    <s v="428864d148621bd89ac5ca142b0e15af"/>
    <s v="delivered"/>
    <d v="2017-11-12T19:21:11"/>
    <d v="2017-11-17T12:38:50"/>
    <x v="0"/>
    <n v="264.24"/>
    <x v="3"/>
    <s v="aca2eb7d00ea1a7b8ebd4e68314663af"/>
    <s v="955fee9216a65b617aa5c0531780ce60"/>
    <n v="75"/>
    <n v="13.08"/>
    <x v="1"/>
    <n v="4782"/>
    <s v="sao paulo"/>
    <s v="SP"/>
    <x v="5"/>
    <x v="1"/>
    <n v="2017"/>
    <x v="9"/>
    <x v="2"/>
    <n v="189.24"/>
    <n v="4.7205902777786832"/>
    <n v="1"/>
    <n v="5"/>
  </r>
  <r>
    <s v="4a06e7ed3380d62957f2702cf3fa0ca2"/>
    <s v="7a95712c9290974ebc0dbb956ac27837"/>
    <n v="89701"/>
    <x v="360"/>
    <x v="4"/>
    <s v="d582719e4c601c4654de3f18049afd59"/>
    <s v="delivered"/>
    <d v="2017-11-18T19:52:25"/>
    <d v="2017-12-07T16:51:39"/>
    <x v="1"/>
    <n v="25.32"/>
    <x v="2"/>
    <s v="cbb6d11525eba71627d2dfe778fdba7c"/>
    <s v="1127b7f2594683f2510f1c2c834a486b"/>
    <n v="10.220000000000001"/>
    <n v="15.1"/>
    <x v="15"/>
    <n v="13087"/>
    <s v="campinas"/>
    <s v="SP"/>
    <x v="3"/>
    <x v="1"/>
    <n v="2017"/>
    <x v="9"/>
    <x v="2"/>
    <n v="15.1"/>
    <n v="18.874467592591827"/>
    <n v="1"/>
    <n v="19"/>
  </r>
  <r>
    <s v="2eb20bcef198dfa0ecc7d8e46ba0c856"/>
    <s v="db0898e62cb42db700932d47b1d7a0d7"/>
    <n v="44089"/>
    <x v="586"/>
    <x v="2"/>
    <s v="42895607072db349b61edb6cdbc363a3"/>
    <s v="delivered"/>
    <d v="2017-09-06T13:14:35"/>
    <d v="2017-10-05T18:37:25"/>
    <x v="0"/>
    <n v="213.67"/>
    <x v="0"/>
    <s v="f1c7f353075ce59d8a6f3cf58f419c9c"/>
    <s v="37be5a7c751166fbc5f8ccba4119e043"/>
    <n v="185"/>
    <n v="28.67"/>
    <x v="5"/>
    <n v="4248"/>
    <s v="sao paulo"/>
    <s v="SP"/>
    <x v="6"/>
    <x v="0"/>
    <n v="2017"/>
    <x v="10"/>
    <x v="3"/>
    <n v="28.669999999999987"/>
    <n v="29.224189814813144"/>
    <n v="1"/>
    <n v="30"/>
  </r>
  <r>
    <s v="99dc7c59a9c5a055e048b3b1f8cabd8f"/>
    <s v="e99ca5e918ee9a06067dcdc7fd50007f"/>
    <n v="71591"/>
    <x v="27"/>
    <x v="9"/>
    <s v="428964e746cbd974ac94be994a5c17c6"/>
    <s v="delivered"/>
    <d v="2018-08-09T19:43:36"/>
    <d v="2018-08-20T20:33:15"/>
    <x v="0"/>
    <n v="65.349999999999994"/>
    <x v="2"/>
    <s v="c12b64bf0861a27e0f06c36ef82f457d"/>
    <s v="3969863bb8af7f72580b3b1ffd3a17b3"/>
    <n v="49.9"/>
    <n v="15.45"/>
    <x v="6"/>
    <n v="3550"/>
    <s v="sao paulo"/>
    <s v="SP"/>
    <x v="2"/>
    <x v="0"/>
    <n v="2018"/>
    <x v="11"/>
    <x v="3"/>
    <n v="15.449999999999996"/>
    <n v="11.034479166664823"/>
    <n v="1"/>
    <n v="12"/>
  </r>
  <r>
    <s v="e6c3e6109e9f372ef5b6544b2c34e030"/>
    <s v="9f681d501492dece2e3ac455de29391a"/>
    <n v="87400"/>
    <x v="3122"/>
    <x v="5"/>
    <s v="9969c13506326615f8edf843237baa17"/>
    <s v="delivered"/>
    <d v="2017-08-08T16:15:05"/>
    <d v="2017-08-16T16:34:43"/>
    <x v="0"/>
    <n v="231.27"/>
    <x v="0"/>
    <s v="952670bc019a73f0933157ec82ff6e4f"/>
    <s v="37be5a7c751166fbc5f8ccba4119e043"/>
    <n v="205"/>
    <n v="26.27"/>
    <x v="5"/>
    <n v="4248"/>
    <s v="sao paulo"/>
    <s v="SP"/>
    <x v="0"/>
    <x v="0"/>
    <n v="2017"/>
    <x v="11"/>
    <x v="3"/>
    <n v="26.27000000000001"/>
    <n v="8.0136342592595611"/>
    <n v="1"/>
    <n v="9"/>
  </r>
  <r>
    <s v="8511391dc75fca4d08cd7ae54a049606"/>
    <s v="0cca74f303b77a6d54a3ba9160862d1c"/>
    <n v="87043"/>
    <x v="54"/>
    <x v="5"/>
    <s v="4289c523d9d7daf854afd779579d63dc"/>
    <s v="delivered"/>
    <d v="2018-07-24T15:43:18"/>
    <d v="2018-07-30T17:12:09"/>
    <x v="0"/>
    <n v="57.37"/>
    <x v="2"/>
    <s v="995e25d9b46dee183004994645768d95"/>
    <s v="955fee9216a65b617aa5c0531780ce60"/>
    <n v="39"/>
    <n v="18.37"/>
    <x v="6"/>
    <n v="4782"/>
    <s v="sao paulo"/>
    <s v="SP"/>
    <x v="0"/>
    <x v="0"/>
    <n v="2018"/>
    <x v="6"/>
    <x v="3"/>
    <n v="18.369999999999997"/>
    <n v="6.0617013888913789"/>
    <n v="1"/>
    <n v="7"/>
  </r>
  <r>
    <s v="ec7e316263fb2dca379a1282f03adf58"/>
    <s v="ec6eccd92214a39545cd04d516a01ffe"/>
    <n v="13465"/>
    <x v="176"/>
    <x v="0"/>
    <s v="54756c47d5273d8188b9e581f19822f1"/>
    <s v="delivered"/>
    <d v="2018-01-20T17:50:47"/>
    <d v="2018-01-27T00:58:50"/>
    <x v="0"/>
    <n v="560.24"/>
    <x v="0"/>
    <s v="a02d0123079f4ae96001ba2010d1a2df"/>
    <s v="1025f0e2d44d7041d6cf58b6550e0bfa"/>
    <n v="250"/>
    <n v="30.12"/>
    <x v="28"/>
    <n v="3204"/>
    <s v="sao paulo"/>
    <s v="SP"/>
    <x v="3"/>
    <x v="1"/>
    <n v="2018"/>
    <x v="1"/>
    <x v="1"/>
    <n v="310.24"/>
    <n v="6.2972569444391411"/>
    <n v="1"/>
    <n v="7"/>
  </r>
  <r>
    <s v="10de381f8a8d23fff822753305f71cae"/>
    <s v="0f5ac8d5c31de21d2f25e24be15bbffb"/>
    <n v="84600"/>
    <x v="196"/>
    <x v="5"/>
    <s v="428a2f660dc84138d969ccd69a0ab6d5"/>
    <s v="delivered"/>
    <d v="2017-11-23T20:30:52"/>
    <d v="2017-12-13T20:19:35"/>
    <x v="0"/>
    <n v="1225.6500000000001"/>
    <x v="2"/>
    <s v="89b190a046022486c635022524a974a8"/>
    <s v="f326006815956455b2859abd58fe7e39"/>
    <n v="65.489999999999995"/>
    <n v="16.22"/>
    <x v="1"/>
    <n v="15601"/>
    <s v="fernandopolis"/>
    <s v="SP"/>
    <x v="2"/>
    <x v="0"/>
    <n v="2017"/>
    <x v="9"/>
    <x v="2"/>
    <n v="1160.1600000000001"/>
    <n v="19.992164351853717"/>
    <n v="1"/>
    <n v="20"/>
  </r>
  <r>
    <s v="54438b94370217a9ec2bc0a5d8ad8871"/>
    <s v="d233f180804b66001abae78d15d37d10"/>
    <n v="26255"/>
    <x v="13"/>
    <x v="3"/>
    <s v="677e38d339f46ff8cd648fa4ed787ab2"/>
    <s v="delivered"/>
    <d v="2017-10-04T17:31:28"/>
    <d v="2017-10-11T21:13:10"/>
    <x v="0"/>
    <n v="1710.18"/>
    <x v="2"/>
    <s v="a6b5c06253205267d5a66952a4524a83"/>
    <s v="48162d548f5b1b11b9d29d1e01f75a61"/>
    <n v="805"/>
    <n v="50.09"/>
    <x v="15"/>
    <n v="13403"/>
    <s v="piracicaba"/>
    <s v="SP"/>
    <x v="6"/>
    <x v="0"/>
    <n v="2017"/>
    <x v="4"/>
    <x v="2"/>
    <n v="905.18000000000006"/>
    <n v="7.1539583333287737"/>
    <n v="1"/>
    <n v="8"/>
  </r>
  <r>
    <s v="97bdaa7714daa17db09478ae047d40fe"/>
    <s v="a45b37aec555563361d760409ff38518"/>
    <n v="15910"/>
    <x v="244"/>
    <x v="0"/>
    <s v="428b0c23ea7abb869b72f5a6d12ec4d5"/>
    <s v="delivered"/>
    <d v="2018-04-10T11:35:25"/>
    <d v="2018-04-23T20:42:54"/>
    <x v="0"/>
    <n v="114.53"/>
    <x v="2"/>
    <s v="0f56d67a1f266a9cf5af6ffd7895bed6"/>
    <s v="5cf13accae3222c70a9cac40818ae839"/>
    <n v="94.9"/>
    <n v="19.63"/>
    <x v="7"/>
    <n v="38700"/>
    <s v="patos de minas"/>
    <s v="MG"/>
    <x v="0"/>
    <x v="0"/>
    <n v="2018"/>
    <x v="7"/>
    <x v="0"/>
    <n v="19.629999999999995"/>
    <n v="13.380196759266255"/>
    <n v="1"/>
    <n v="14"/>
  </r>
  <r>
    <s v="ac4ce14e7e3b653fa44b616edde2ce00"/>
    <s v="08780ee11c90bbf2d4065b32c6addb33"/>
    <n v="38400"/>
    <x v="92"/>
    <x v="6"/>
    <s v="428b4bc63167af6b36e40101b3633dff"/>
    <s v="delivered"/>
    <d v="2017-11-10T01:19:54"/>
    <d v="2017-11-21T18:58:45"/>
    <x v="0"/>
    <n v="157.35"/>
    <x v="0"/>
    <s v="7a670a2551a3ac07c9152f8078eee043"/>
    <s v="06e5eefc71ec47ae763c5c6f8db7064f"/>
    <n v="139.93"/>
    <n v="17.420000000000002"/>
    <x v="4"/>
    <n v="91350"/>
    <s v="porto alegre"/>
    <s v="RS"/>
    <x v="4"/>
    <x v="0"/>
    <n v="2017"/>
    <x v="9"/>
    <x v="2"/>
    <n v="17.419999999999987"/>
    <n v="11.735312500000873"/>
    <n v="1"/>
    <n v="12"/>
  </r>
  <r>
    <s v="3b54b5978e9ace64a63f90d176ffb158"/>
    <s v="d3383e8df3cd44cd351aecff92e34627"/>
    <n v="3735"/>
    <x v="4"/>
    <x v="0"/>
    <s v="c05d6a79e55da72ca780ce90364abed9"/>
    <s v="delivered"/>
    <d v="2018-05-13T13:05:02"/>
    <d v="2018-05-15T19:37:06"/>
    <x v="0"/>
    <n v="302.52"/>
    <x v="0"/>
    <s v="710b7c26b7a742f497bba45fab91a25f"/>
    <s v="98dac6635aee4995d501a3972e047414"/>
    <n v="21.15"/>
    <n v="5.54"/>
    <x v="10"/>
    <n v="2030"/>
    <s v="sao paulo"/>
    <s v="SP"/>
    <x v="5"/>
    <x v="1"/>
    <n v="2018"/>
    <x v="0"/>
    <x v="0"/>
    <n v="281.37"/>
    <n v="2.2722685185217415"/>
    <n v="1"/>
    <n v="3"/>
  </r>
  <r>
    <s v="3b54b5978e9ace64a63f90d176ffb158"/>
    <s v="d3383e8df3cd44cd351aecff92e34627"/>
    <n v="3735"/>
    <x v="4"/>
    <x v="0"/>
    <s v="c05d6a79e55da72ca780ce90364abed9"/>
    <s v="delivered"/>
    <d v="2018-05-13T13:05:02"/>
    <d v="2018-05-15T19:37:06"/>
    <x v="0"/>
    <n v="302.52"/>
    <x v="0"/>
    <s v="a9d9db064d4afd4458eb3e139fe29167"/>
    <s v="98dac6635aee4995d501a3972e047414"/>
    <n v="14.49"/>
    <n v="9.24"/>
    <x v="10"/>
    <n v="2030"/>
    <s v="sao paulo"/>
    <s v="SP"/>
    <x v="5"/>
    <x v="1"/>
    <n v="2018"/>
    <x v="0"/>
    <x v="0"/>
    <n v="288.02999999999997"/>
    <n v="2.2722685185217415"/>
    <n v="0"/>
    <n v="3"/>
  </r>
  <r>
    <s v="98878460b7efd6ab82111b31ff382f2d"/>
    <s v="2d8319d39b8bb4ffed426877fd8e434a"/>
    <n v="80320"/>
    <x v="139"/>
    <x v="5"/>
    <s v="428cc5c73a0cf1cc3dcd64c660c85e3d"/>
    <s v="delivered"/>
    <d v="2018-07-25T00:55:09"/>
    <d v="2018-07-30T16:44:37"/>
    <x v="0"/>
    <n v="64.34"/>
    <x v="4"/>
    <s v="c0c5899d3df29722ba3f12be79dfeb10"/>
    <s v="42b729f859728f5079499127a9c2ef37"/>
    <n v="48.9"/>
    <n v="15.44"/>
    <x v="1"/>
    <n v="3910"/>
    <s v="sao paulo"/>
    <s v="SP"/>
    <x v="6"/>
    <x v="0"/>
    <n v="2018"/>
    <x v="6"/>
    <x v="3"/>
    <n v="15.440000000000005"/>
    <n v="5.6593518518493511"/>
    <n v="1"/>
    <n v="6"/>
  </r>
  <r>
    <s v="a703b86ab97781e7be2f36724882b9a6"/>
    <s v="214fd9ac9d7c04cf1e736cc065114d69"/>
    <n v="22461"/>
    <x v="8"/>
    <x v="3"/>
    <s v="4290ed1773c23fc8355ff8a696662879"/>
    <s v="delivered"/>
    <d v="2017-05-27T20:02:51"/>
    <d v="2017-06-05T15:59:07"/>
    <x v="0"/>
    <n v="51.1"/>
    <x v="0"/>
    <s v="380b4664ba5bb18cc9db78ee6bac3558"/>
    <s v="6560211a19b47992c3666cc44a7e94c0"/>
    <n v="37"/>
    <n v="14.1"/>
    <x v="20"/>
    <n v="5849"/>
    <s v="sao paulo"/>
    <s v="SP"/>
    <x v="3"/>
    <x v="1"/>
    <n v="2017"/>
    <x v="0"/>
    <x v="0"/>
    <n v="14.100000000000001"/>
    <n v="8.830740740741021"/>
    <n v="1"/>
    <n v="9"/>
  </r>
  <r>
    <s v="3887ca56ecb04770a526eeb6898db6b9"/>
    <s v="0d30dfd90fc97a48ab2cd0b21b413950"/>
    <n v="23092"/>
    <x v="8"/>
    <x v="3"/>
    <s v="95a7461400781a93765157b8f5fa2b6a"/>
    <s v="delivered"/>
    <d v="2017-02-22T17:50:33"/>
    <d v="2017-03-09T05:26:33"/>
    <x v="1"/>
    <n v="357.13"/>
    <x v="1"/>
    <s v="aef8207c2e91f4fcdbc0824737abf358"/>
    <s v="5c243662ce92d84573bfaff24c3e3700"/>
    <n v="339.99"/>
    <n v="17.14"/>
    <x v="19"/>
    <n v="3702"/>
    <s v="sao paulo"/>
    <s v="SP"/>
    <x v="6"/>
    <x v="0"/>
    <n v="2017"/>
    <x v="2"/>
    <x v="1"/>
    <n v="17.139999999999986"/>
    <n v="14.483333333329938"/>
    <n v="1"/>
    <n v="15"/>
  </r>
  <r>
    <s v="cbd80968cb96e3a59fcce491c3788b29"/>
    <s v="b612515c9f0bf4ec2d09055aff1dac48"/>
    <n v="56302"/>
    <x v="388"/>
    <x v="21"/>
    <s v="4293c08add04a8db68205c16fcb0554f"/>
    <s v="delivered"/>
    <d v="2018-07-26T09:42:36"/>
    <d v="2018-08-07T01:07:48"/>
    <x v="0"/>
    <n v="353.17"/>
    <x v="2"/>
    <s v="58ebe34ff100ca78de11d954b6bede1d"/>
    <s v="612170e34b97004b3ba37eae81836b4c"/>
    <n v="269.89999999999998"/>
    <n v="83.27"/>
    <x v="18"/>
    <n v="93542"/>
    <s v="novo hamburgo"/>
    <s v="RS"/>
    <x v="2"/>
    <x v="0"/>
    <n v="2018"/>
    <x v="6"/>
    <x v="3"/>
    <n v="83.270000000000039"/>
    <n v="11.64249999999447"/>
    <n v="1"/>
    <n v="12"/>
  </r>
  <r>
    <s v="1f861ae5826135b3fdedebc29fed1fb0"/>
    <s v="d116b444a47cc095f08045baacd21552"/>
    <n v="5613"/>
    <x v="4"/>
    <x v="0"/>
    <s v="f4876f420f5259535a7521bbc6358278"/>
    <s v="delivered"/>
    <d v="2017-08-09T15:26:34"/>
    <d v="2017-08-12T11:08:47"/>
    <x v="0"/>
    <n v="98.72"/>
    <x v="2"/>
    <s v="c9d1849f97b6fe404378805a105d64ec"/>
    <s v="7722b1df1b0e383e000397b2c11e3e19"/>
    <n v="89.9"/>
    <n v="8.82"/>
    <x v="10"/>
    <n v="9715"/>
    <s v="sao bernardo do campo"/>
    <s v="SP"/>
    <x v="6"/>
    <x v="0"/>
    <n v="2017"/>
    <x v="11"/>
    <x v="3"/>
    <n v="8.8199999999999932"/>
    <n v="2.8209837963004247"/>
    <n v="1"/>
    <n v="3"/>
  </r>
  <r>
    <s v="1445c50b71cac75922c8b2aab68dce8e"/>
    <s v="dbe946b2de3de076b7ba4f836f8cd2fc"/>
    <n v="5801"/>
    <x v="4"/>
    <x v="0"/>
    <s v="59c0d4b067270f98e28b82c5ce59db9c"/>
    <s v="delivered"/>
    <d v="2018-08-19T20:53:01"/>
    <d v="2018-08-22T17:12:06"/>
    <x v="0"/>
    <n v="97.44"/>
    <x v="4"/>
    <s v="3d13d2c1176a1a94d48df83ac45204bb"/>
    <s v="17ca9b9e9b9ef8fdb529001b49ebb50f"/>
    <n v="69.97"/>
    <n v="27.47"/>
    <x v="5"/>
    <n v="32677"/>
    <s v="betim"/>
    <s v="MG"/>
    <x v="5"/>
    <x v="1"/>
    <n v="2018"/>
    <x v="11"/>
    <x v="3"/>
    <n v="27.47"/>
    <n v="2.8465856481489027"/>
    <n v="1"/>
    <n v="3"/>
  </r>
  <r>
    <s v="87a887e1089dce0c7fed596e76039b27"/>
    <s v="4c361654a23779dba6d245db2f2bc69b"/>
    <n v="55020"/>
    <x v="875"/>
    <x v="21"/>
    <s v="4294e241abc5a583ac06ee97d557745f"/>
    <s v="delivered"/>
    <d v="2018-03-04T16:29:24"/>
    <d v="2018-03-20T21:58:29"/>
    <x v="0"/>
    <n v="82.68"/>
    <x v="2"/>
    <s v="368c6c730842d78016ad823897a372db"/>
    <s v="1f50f920176fa81dab994f9023523100"/>
    <n v="53.9"/>
    <n v="28.78"/>
    <x v="15"/>
    <n v="15025"/>
    <s v="sao jose do rio preto"/>
    <s v="SP"/>
    <x v="5"/>
    <x v="1"/>
    <n v="2018"/>
    <x v="8"/>
    <x v="1"/>
    <n v="28.780000000000008"/>
    <n v="16.228530092594156"/>
    <n v="1"/>
    <n v="17"/>
  </r>
  <r>
    <s v="e8aad07575654e0595acf49b64b9b46b"/>
    <s v="8c7161f8aa1d6fd17947ff43ae9704eb"/>
    <n v="36305"/>
    <x v="126"/>
    <x v="6"/>
    <s v="429538330ae6d874fd05455f574f5852"/>
    <s v="delivered"/>
    <d v="2018-01-12T15:10:26"/>
    <d v="2018-01-25T20:21:59"/>
    <x v="0"/>
    <n v="64.099999999999994"/>
    <x v="2"/>
    <s v="39b86f4e3aedf22731990099a660a6f5"/>
    <s v="6560211a19b47992c3666cc44a7e94c0"/>
    <n v="49"/>
    <n v="15.1"/>
    <x v="26"/>
    <n v="5849"/>
    <s v="sao paulo"/>
    <s v="SP"/>
    <x v="4"/>
    <x v="0"/>
    <n v="2018"/>
    <x v="1"/>
    <x v="1"/>
    <n v="15.099999999999994"/>
    <n v="13.216354166666861"/>
    <n v="1"/>
    <n v="14"/>
  </r>
  <r>
    <s v="4a3be90ecb8541317983a22f6c863888"/>
    <s v="15e0f5e3fd10fb235acab6d62a9cf84a"/>
    <n v="15440"/>
    <x v="1354"/>
    <x v="0"/>
    <s v="ccf1e12f1c435066f481bacfe011cfbd"/>
    <s v="delivered"/>
    <d v="2017-05-11T00:16:59"/>
    <d v="2017-05-19T13:59:43"/>
    <x v="0"/>
    <n v="60.85"/>
    <x v="2"/>
    <s v="8c5876b1c7768217964f353bc7e64393"/>
    <s v="0db783cfcd3b73998abc6e10e59a102f"/>
    <n v="49"/>
    <n v="11.85"/>
    <x v="18"/>
    <n v="11010"/>
    <s v="santos"/>
    <s v="SP"/>
    <x v="2"/>
    <x v="0"/>
    <n v="2017"/>
    <x v="0"/>
    <x v="0"/>
    <n v="11.850000000000001"/>
    <n v="8.5713425925932825"/>
    <n v="1"/>
    <n v="9"/>
  </r>
  <r>
    <s v="a64f98b1b0d8e2ca4cba10a0a2adb3c8"/>
    <s v="48fb6bd698dd6bdd87a263c713f0b1e0"/>
    <n v="32405"/>
    <x v="858"/>
    <x v="6"/>
    <s v="4295876088eaa108fede7b0b77109ed3"/>
    <s v="delivered"/>
    <d v="2018-08-06T21:37:26"/>
    <d v="2018-08-10T23:32:46"/>
    <x v="0"/>
    <n v="111.78"/>
    <x v="2"/>
    <s v="89e4362d74afa10ac57f8d67210132a6"/>
    <s v="dbc22125167c298ef99da25668e1011f"/>
    <n v="96.8"/>
    <n v="14.98"/>
    <x v="26"/>
    <n v="37564"/>
    <s v="borda da mata"/>
    <s v="MG"/>
    <x v="1"/>
    <x v="0"/>
    <n v="2018"/>
    <x v="11"/>
    <x v="3"/>
    <n v="14.980000000000004"/>
    <n v="4.0800925925941556"/>
    <n v="1"/>
    <n v="5"/>
  </r>
  <r>
    <s v="9afad8b1caa618b7db42fff802a20502"/>
    <s v="35abb7c13ce5b7575fc6cf70bc6c93e8"/>
    <n v="37570"/>
    <x v="1313"/>
    <x v="6"/>
    <s v="a958c63d82402d33056428ad710622d0"/>
    <s v="delivered"/>
    <d v="2017-12-11T16:54:58"/>
    <d v="2017-12-19T16:35:05"/>
    <x v="1"/>
    <n v="125.44"/>
    <x v="2"/>
    <s v="657491063e8a63247a108a4d9cedf020"/>
    <s v="7040e82f899a04d1b434b795a43b4617"/>
    <n v="99.9"/>
    <n v="25.54"/>
    <x v="2"/>
    <n v="1026"/>
    <s v="sao paulo"/>
    <s v="SP"/>
    <x v="1"/>
    <x v="0"/>
    <n v="2017"/>
    <x v="3"/>
    <x v="2"/>
    <n v="25.539999999999992"/>
    <n v="7.9861921296323999"/>
    <n v="1"/>
    <n v="8"/>
  </r>
  <r>
    <s v="e33baaa91aa1ee5a0c4467f086d9d78c"/>
    <s v="7f901d7f9965e1452180963710317fc3"/>
    <n v="28890"/>
    <x v="162"/>
    <x v="3"/>
    <s v="429621553c84a98a8760c1aa822dbbfe"/>
    <s v="delivered"/>
    <d v="2018-01-11T12:57:47"/>
    <d v="2018-02-08T21:36:39"/>
    <x v="0"/>
    <n v="106.87"/>
    <x v="3"/>
    <s v="c58a00c22983c35a40e549564aa0aafa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28.360324074070377"/>
    <n v="1"/>
    <n v="29"/>
  </r>
  <r>
    <s v="d97b12cd0ea8ce1f4fceeceb8024cbd1"/>
    <s v="3b4aa0dec50f090b3992b0541651da46"/>
    <n v="2407"/>
    <x v="4"/>
    <x v="0"/>
    <s v="b8ec4e11fac601907005c18a78ccbae7"/>
    <s v="delivered"/>
    <d v="2017-08-14T10:39:02"/>
    <d v="2017-08-17T18:21:41"/>
    <x v="1"/>
    <n v="77.77"/>
    <x v="2"/>
    <s v="79ad39409fa4bcc36b4b7f734c79c2a2"/>
    <s v="1da3aeb70d7989d1e6d9b0e887f97c23"/>
    <n v="69.989999999999995"/>
    <n v="7.78"/>
    <x v="26"/>
    <n v="4265"/>
    <s v="sao paulo"/>
    <s v="SP"/>
    <x v="1"/>
    <x v="0"/>
    <n v="2017"/>
    <x v="11"/>
    <x v="3"/>
    <n v="7.7800000000000011"/>
    <n v="3.3212847222239361"/>
    <n v="1"/>
    <n v="4"/>
  </r>
  <r>
    <s v="8b26e9f4e8dadffe40b101bea7634b9b"/>
    <s v="34559b7e3e0742c1952c9d905e0604cc"/>
    <n v="89812"/>
    <x v="80"/>
    <x v="4"/>
    <s v="4296801e936343a5f6a38e29143c0f88"/>
    <s v="delivered"/>
    <d v="2017-11-06T08:38:45"/>
    <d v="2017-12-05T21:38:54"/>
    <x v="0"/>
    <n v="91.18"/>
    <x v="1"/>
    <s v="67fe44191fffe358dc237a228fe96430"/>
    <s v="82e0a475a88cc9595229d8029273f045"/>
    <n v="75.900000000000006"/>
    <n v="15.28"/>
    <x v="1"/>
    <n v="3417"/>
    <s v="sao paulo"/>
    <s v="SP"/>
    <x v="1"/>
    <x v="0"/>
    <n v="2017"/>
    <x v="9"/>
    <x v="2"/>
    <n v="15.280000000000001"/>
    <n v="29.54177083333343"/>
    <n v="1"/>
    <n v="30"/>
  </r>
  <r>
    <s v="8f0d2d201106ce6885ab7b72beb9073e"/>
    <s v="d60a2f23557ba7c63bd1be0c3a9df384"/>
    <n v="21511"/>
    <x v="8"/>
    <x v="3"/>
    <s v="4296bf3920be4eaa22d4f0cd0c3467b9"/>
    <s v="delivered"/>
    <d v="2018-05-08T07:20:00"/>
    <d v="2018-05-18T17:18:34"/>
    <x v="0"/>
    <n v="299.7"/>
    <x v="3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199.79999999999998"/>
    <n v="10.415671296294022"/>
    <n v="1"/>
    <n v="11"/>
  </r>
  <r>
    <s v="9d1f4537b5bf271b2acdfb484507104c"/>
    <s v="49a99633e0192d5ed775b6084c49771e"/>
    <n v="7790"/>
    <x v="444"/>
    <x v="0"/>
    <s v="f5fea26ab547eec920e6f8ecdc5c37e4"/>
    <s v="delivered"/>
    <d v="2017-11-20T19:38:16"/>
    <d v="2017-11-24T19:56:40"/>
    <x v="1"/>
    <n v="187.34"/>
    <x v="2"/>
    <s v="f02eae5fd95b59b1ec82397e1ef7ccf1"/>
    <s v="0ad80de75c811326389cfb1daba7d45e"/>
    <n v="169.9"/>
    <n v="17.440000000000001"/>
    <x v="2"/>
    <n v="20261"/>
    <s v="rio de janeiro"/>
    <s v="RJ"/>
    <x v="1"/>
    <x v="0"/>
    <n v="2017"/>
    <x v="9"/>
    <x v="2"/>
    <n v="17.439999999999998"/>
    <n v="4.0127777777743177"/>
    <n v="1"/>
    <n v="5"/>
  </r>
  <r>
    <s v="4e4ab12631767d0b1b3e6d3e8830326b"/>
    <s v="2833606277939d24ef033ba7a4051906"/>
    <n v="51030"/>
    <x v="181"/>
    <x v="21"/>
    <s v="4297d3541d2675524ab8f092919f44b4"/>
    <s v="delivered"/>
    <d v="2018-02-15T21:23:09"/>
    <d v="2018-02-28T18:52:56"/>
    <x v="1"/>
    <n v="78.650000000000006"/>
    <x v="0"/>
    <s v="389d119b48cf3043d311335e499d9c6b"/>
    <s v="1f50f920176fa81dab994f9023523100"/>
    <n v="49.9"/>
    <n v="28.75"/>
    <x v="15"/>
    <n v="15025"/>
    <s v="sao jose do rio preto"/>
    <s v="SP"/>
    <x v="2"/>
    <x v="0"/>
    <n v="2018"/>
    <x v="2"/>
    <x v="1"/>
    <n v="28.750000000000007"/>
    <n v="12.895682870374003"/>
    <n v="1"/>
    <n v="13"/>
  </r>
  <r>
    <s v="92da31c4d9d81552801e3c1a6194b796"/>
    <s v="b74deaa44a000da4ce9bf2913cb8e232"/>
    <n v="58305"/>
    <x v="1608"/>
    <x v="20"/>
    <s v="4fb7f38042d214ada4d81cc23d228cc8"/>
    <s v="delivered"/>
    <d v="2016-10-10T00:01:50"/>
    <d v="2016-11-16T17:17:53"/>
    <x v="1"/>
    <n v="74.739999999999995"/>
    <x v="2"/>
    <s v="dd6a505f83dd3c6326aa9856519e0978"/>
    <s v="fa40cc5b934574b62717c68f3d678b6d"/>
    <n v="49.9"/>
    <n v="24.84"/>
    <x v="2"/>
    <n v="2310"/>
    <s v="sao paulo"/>
    <s v="SP"/>
    <x v="1"/>
    <x v="0"/>
    <n v="2016"/>
    <x v="4"/>
    <x v="2"/>
    <n v="24.839999999999996"/>
    <n v="37.719479166669771"/>
    <n v="1"/>
    <n v="38"/>
  </r>
  <r>
    <s v="289e7b7314970d0f2e3b0e709142c671"/>
    <s v="026c7e2e8e363c7e734a716f9c70dfc3"/>
    <n v="25750"/>
    <x v="5"/>
    <x v="3"/>
    <s v="429820950af3ab4d3ce2ea5897c9182f"/>
    <s v="delivered"/>
    <d v="2017-05-30T01:31:09"/>
    <d v="2017-06-06T14:03:34"/>
    <x v="0"/>
    <n v="40"/>
    <x v="2"/>
    <s v="060109450b2f49e4d5c4fdfd3d8ebc34"/>
    <s v="f8db351d8c4c4c22c6835c19a46f01b0"/>
    <n v="24.9"/>
    <n v="15.1"/>
    <x v="10"/>
    <n v="13324"/>
    <s v="salto"/>
    <s v="SP"/>
    <x v="0"/>
    <x v="0"/>
    <n v="2017"/>
    <x v="0"/>
    <x v="0"/>
    <n v="15.100000000000001"/>
    <n v="7.5225115740759065"/>
    <n v="1"/>
    <n v="8"/>
  </r>
  <r>
    <s v="573f39624e482d14affea43eb0588fcb"/>
    <s v="4c45ebf94ecf4107850d91bc326851c3"/>
    <n v="88400"/>
    <x v="1432"/>
    <x v="4"/>
    <s v="5bf226cf882c5bf4247f89a97c86f273"/>
    <s v="delivered"/>
    <d v="2017-09-04T23:02:26"/>
    <d v="2017-09-08T19:31:52"/>
    <x v="0"/>
    <n v="246.36"/>
    <x v="3"/>
    <s v="32bb152336c896d906a6344cdbe1993c"/>
    <s v="1025f0e2d44d7041d6cf58b6550e0bfa"/>
    <n v="230"/>
    <n v="16.36"/>
    <x v="1"/>
    <n v="3204"/>
    <s v="sao paulo"/>
    <s v="SP"/>
    <x v="1"/>
    <x v="0"/>
    <n v="2017"/>
    <x v="10"/>
    <x v="3"/>
    <n v="16.360000000000014"/>
    <n v="3.8537731481483206"/>
    <n v="0"/>
    <n v="4"/>
  </r>
  <r>
    <s v="a9d17c6bc7a59fa3b00076bc16ddac88"/>
    <s v="d8ca742b28ce7633de01295aab9f4c90"/>
    <n v="18520"/>
    <x v="394"/>
    <x v="0"/>
    <s v="429879e52accbd209d4e3c7994cbce25"/>
    <s v="delivered"/>
    <d v="2017-07-19T18:16:35"/>
    <d v="2017-07-31T19:51:48"/>
    <x v="1"/>
    <n v="156.33000000000001"/>
    <x v="2"/>
    <s v="2a2d22ae30e026f1893083c8405ca522"/>
    <s v="1a3df491d1c4f1589fc2b934ada68bf2"/>
    <n v="134.9"/>
    <n v="21.43"/>
    <x v="5"/>
    <n v="89224"/>
    <s v="joinville"/>
    <s v="SC"/>
    <x v="6"/>
    <x v="0"/>
    <n v="2017"/>
    <x v="6"/>
    <x v="3"/>
    <n v="21.430000000000007"/>
    <n v="12.06612268518802"/>
    <n v="1"/>
    <n v="13"/>
  </r>
  <r>
    <s v="2fdd2638faff09e29137c963d929d801"/>
    <s v="8980ffc6947c84b3bee412e396bdc1f8"/>
    <n v="6509"/>
    <x v="19"/>
    <x v="0"/>
    <s v="b0a851b41e096cd9cc552e15698c3d4e"/>
    <s v="delivered"/>
    <d v="2018-06-05T12:36:00"/>
    <d v="2018-06-12T20:08:31"/>
    <x v="0"/>
    <n v="65.22"/>
    <x v="2"/>
    <s v="fb7a100ec8c7b34f60cec22b1a9a10e0"/>
    <s v="d98eec89afa3380e14463da2aabaea72"/>
    <n v="49.99"/>
    <n v="15.23"/>
    <x v="2"/>
    <n v="90010"/>
    <s v="porto alegre"/>
    <s v="RS"/>
    <x v="0"/>
    <x v="0"/>
    <n v="2018"/>
    <x v="5"/>
    <x v="0"/>
    <n v="15.229999999999997"/>
    <n v="7.3142476851862739"/>
    <n v="1"/>
    <n v="8"/>
  </r>
  <r>
    <s v="1560565369c954453e3b159a3cb923f7"/>
    <s v="5c004c9b04c11dd9aa73c50ee8f6ada0"/>
    <n v="88103"/>
    <x v="247"/>
    <x v="4"/>
    <s v="4299be2dc8847aed47c08fea1f55e72b"/>
    <s v="delivered"/>
    <d v="2018-06-07T17:21:27"/>
    <d v="2018-06-11T18:40:58"/>
    <x v="0"/>
    <n v="57.34"/>
    <x v="2"/>
    <s v="57e089e3103f5cda6a4ce23b77399bdb"/>
    <s v="aafe36600ce604f205b86b5084d3d767"/>
    <n v="47.9"/>
    <n v="9.44"/>
    <x v="8"/>
    <n v="88115"/>
    <s v="sao jose"/>
    <s v="SC"/>
    <x v="2"/>
    <x v="0"/>
    <n v="2018"/>
    <x v="5"/>
    <x v="0"/>
    <n v="9.4400000000000048"/>
    <n v="4.0552199074081727"/>
    <n v="1"/>
    <n v="5"/>
  </r>
  <r>
    <s v="35ecb9f2f7aa6d35a5a12e17d73c55df"/>
    <s v="2b3c471b22d0a7bdf5506e54c52d883c"/>
    <n v="31320"/>
    <x v="34"/>
    <x v="6"/>
    <s v="985984497affc6051f16a8e96e3e5610"/>
    <s v="delivered"/>
    <d v="2017-12-25T18:16:54"/>
    <d v="2018-01-27T18:58:39"/>
    <x v="0"/>
    <n v="196.25"/>
    <x v="2"/>
    <s v="39e496dace43a41056e2a487d41c8629"/>
    <s v="5058e8c1e82653974541e83690655b4a"/>
    <n v="139.99"/>
    <n v="56.26"/>
    <x v="0"/>
    <n v="8583"/>
    <s v="itaquaquecetuba"/>
    <s v="SP"/>
    <x v="1"/>
    <x v="0"/>
    <n v="2017"/>
    <x v="3"/>
    <x v="2"/>
    <n v="56.259999999999991"/>
    <n v="33.028993055551837"/>
    <n v="1"/>
    <n v="34"/>
  </r>
  <r>
    <s v="bd715a2f7e6082b95424725333c54a83"/>
    <s v="7dfdb145bfeea8cb3f02bb77342664d9"/>
    <n v="41810"/>
    <x v="125"/>
    <x v="2"/>
    <s v="429a6c4124bbd33e2d57830062724194"/>
    <s v="delivered"/>
    <d v="2018-07-17T08:35:58"/>
    <d v="2018-07-27T19:54:25"/>
    <x v="0"/>
    <n v="36.06"/>
    <x v="2"/>
    <s v="b4014cdccfa7055c39ddadfc592bd47a"/>
    <s v="b4ffb71f0cb1b1c3d63fad021ecf93e1"/>
    <n v="19"/>
    <n v="17.059999999999999"/>
    <x v="24"/>
    <n v="3880"/>
    <s v="sao paulo"/>
    <s v="SP"/>
    <x v="0"/>
    <x v="0"/>
    <n v="2018"/>
    <x v="6"/>
    <x v="3"/>
    <n v="17.060000000000002"/>
    <n v="10.471145833333139"/>
    <n v="1"/>
    <n v="11"/>
  </r>
  <r>
    <s v="97795c829cac9e27181af4d67c47c7fc"/>
    <s v="10d79725f59087e68938f9743b368a4e"/>
    <n v="23052"/>
    <x v="8"/>
    <x v="3"/>
    <s v="4509039a1ebb56dc11e06c719432b76f"/>
    <s v="delivered"/>
    <d v="2018-03-02T10:27:14"/>
    <d v="2018-03-29T01:17:32"/>
    <x v="1"/>
    <n v="197.06"/>
    <x v="3"/>
    <s v="fb5652834b0fb807ee5c4767e303e4eb"/>
    <s v="50c9975695009e5e6473912e83a6d1da"/>
    <n v="99"/>
    <n v="98.06"/>
    <x v="6"/>
    <n v="35530"/>
    <s v="claudio"/>
    <s v="MG"/>
    <x v="4"/>
    <x v="0"/>
    <n v="2018"/>
    <x v="8"/>
    <x v="1"/>
    <n v="98.06"/>
    <n v="26.618263888885849"/>
    <n v="1"/>
    <n v="27"/>
  </r>
  <r>
    <s v="5b0ae9e7f015176aab8cf98d22cac483"/>
    <s v="989dc924134fc2704f3853afc960b51f"/>
    <n v="2201"/>
    <x v="4"/>
    <x v="0"/>
    <s v="429ac14af69a71d769fea6b8aa217fbe"/>
    <s v="delivered"/>
    <d v="2018-01-07T23:14:55"/>
    <d v="2018-01-10T12:34:06"/>
    <x v="0"/>
    <n v="59.84"/>
    <x v="2"/>
    <s v="58151ad2f10829fca9c53a2a0dfb5535"/>
    <s v="da8622b14eb17ae2831f4ac5b9dab84a"/>
    <n v="74.900000000000006"/>
    <n v="9.74"/>
    <x v="5"/>
    <n v="13405"/>
    <s v="piracicaba"/>
    <s v="SP"/>
    <x v="5"/>
    <x v="1"/>
    <n v="2018"/>
    <x v="1"/>
    <x v="1"/>
    <n v="-15.060000000000002"/>
    <n v="2.5549884259235114"/>
    <n v="1"/>
    <n v="3"/>
  </r>
  <r>
    <s v="5b0ae9e7f015176aab8cf98d22cac483"/>
    <s v="989dc924134fc2704f3853afc960b51f"/>
    <n v="2201"/>
    <x v="4"/>
    <x v="0"/>
    <s v="429ac14af69a71d769fea6b8aa217fbe"/>
    <s v="delivered"/>
    <d v="2018-01-07T23:14:55"/>
    <d v="2018-01-10T12:34:06"/>
    <x v="2"/>
    <n v="24.8"/>
    <x v="2"/>
    <s v="58151ad2f10829fca9c53a2a0dfb5535"/>
    <s v="da8622b14eb17ae2831f4ac5b9dab84a"/>
    <n v="74.900000000000006"/>
    <n v="9.74"/>
    <x v="5"/>
    <n v="13405"/>
    <s v="piracicaba"/>
    <s v="SP"/>
    <x v="5"/>
    <x v="1"/>
    <n v="2018"/>
    <x v="1"/>
    <x v="1"/>
    <n v="-50.100000000000009"/>
    <n v="2.5549884259235114"/>
    <n v="0"/>
    <n v="3"/>
  </r>
  <r>
    <s v="4d9e2aef8298acb3f89d56a38e0604e2"/>
    <s v="3ba09e984b64836dac5447bc49b2b123"/>
    <n v="91770"/>
    <x v="17"/>
    <x v="1"/>
    <s v="519ce376ccc4703b7e1335fb7df67694"/>
    <s v="delivered"/>
    <d v="2017-12-26T18:14:51"/>
    <d v="2018-02-10T14:58:47"/>
    <x v="0"/>
    <n v="323.91000000000003"/>
    <x v="3"/>
    <s v="c20fbbd4ccf2f7da70e150689a6a905f"/>
    <s v="fe2032dab1a61af8794248c8196565c9"/>
    <n v="308"/>
    <n v="15.91"/>
    <x v="13"/>
    <n v="13030"/>
    <s v="campinas"/>
    <s v="SP"/>
    <x v="0"/>
    <x v="0"/>
    <n v="2017"/>
    <x v="3"/>
    <x v="2"/>
    <n v="15.910000000000025"/>
    <n v="45.863842592589208"/>
    <n v="1"/>
    <n v="46"/>
  </r>
  <r>
    <s v="f7991f9eb5f023c7c314de4987596618"/>
    <s v="7bc513ad49cc1628da5766080afdb80e"/>
    <n v="85340"/>
    <x v="2322"/>
    <x v="5"/>
    <s v="429c8e72bb984330b65c6050435242d1"/>
    <s v="delivered"/>
    <d v="2018-04-05T18:28:35"/>
    <d v="2018-04-18T21:27:48"/>
    <x v="0"/>
    <n v="82.9"/>
    <x v="0"/>
    <s v="98726ea9354f3bcf072e3a03dc5e5503"/>
    <s v="7142540dd4c91e2237acb7e911c4eba2"/>
    <n v="59.9"/>
    <n v="23"/>
    <x v="24"/>
    <n v="16301"/>
    <s v="penapolis"/>
    <s v="SP"/>
    <x v="2"/>
    <x v="0"/>
    <n v="2018"/>
    <x v="7"/>
    <x v="0"/>
    <n v="23.000000000000007"/>
    <n v="13.124456018522324"/>
    <n v="1"/>
    <n v="14"/>
  </r>
  <r>
    <s v="2e50f32ef890bff070fc82627c078120"/>
    <s v="5a7491f11851f54e535df1d0ba43ba03"/>
    <n v="18470"/>
    <x v="3123"/>
    <x v="0"/>
    <s v="646410b7c77f0bae163c4d4cbe4d78de"/>
    <s v="delivered"/>
    <d v="2017-07-29T22:25:29"/>
    <d v="2017-08-08T18:21:57"/>
    <x v="0"/>
    <n v="102.03"/>
    <x v="0"/>
    <s v="99a4788cb24856965c36a24e339b6058"/>
    <s v="4a3ca9315b744ce9f8e9374361493884"/>
    <n v="89.9"/>
    <n v="12.13"/>
    <x v="5"/>
    <n v="14940"/>
    <s v="ibitinga"/>
    <s v="SP"/>
    <x v="3"/>
    <x v="1"/>
    <n v="2017"/>
    <x v="6"/>
    <x v="3"/>
    <n v="12.129999999999995"/>
    <n v="9.830879629625997"/>
    <n v="1"/>
    <n v="10"/>
  </r>
  <r>
    <s v="2d5c589cb3b6d04dcaff177fb7013097"/>
    <s v="b5f6f39496037ce658f6264d63ca3c9d"/>
    <n v="66825"/>
    <x v="112"/>
    <x v="11"/>
    <s v="429d5f4eb3474a4b3e21cc1129787f74"/>
    <s v="delivered"/>
    <d v="2018-07-07T19:30:58"/>
    <d v="2018-07-23T16:26:33"/>
    <x v="0"/>
    <n v="198.3"/>
    <x v="2"/>
    <s v="409ee48b5db216ee69ef004c035ff067"/>
    <s v="516e7738bd8f735ac19a010ee5450d8d"/>
    <n v="165"/>
    <n v="33.299999999999997"/>
    <x v="19"/>
    <n v="22230"/>
    <s v="rio de janeiro"/>
    <s v="RJ"/>
    <x v="3"/>
    <x v="1"/>
    <n v="2018"/>
    <x v="6"/>
    <x v="3"/>
    <n v="33.300000000000011"/>
    <n v="15.871932870373712"/>
    <n v="1"/>
    <n v="16"/>
  </r>
  <r>
    <s v="77a32ac57bf375bad458eaa8c91159c4"/>
    <s v="70518a076bbefc731a405ef820db9d65"/>
    <n v="4349"/>
    <x v="4"/>
    <x v="0"/>
    <s v="429df9136da976f430e08dfe6c04efaa"/>
    <s v="delivered"/>
    <d v="2018-08-18T13:04:02"/>
    <d v="2018-08-24T21:58:41"/>
    <x v="0"/>
    <n v="157.30000000000001"/>
    <x v="0"/>
    <s v="48b177636b95ce71e5cc0411f2c7a9a9"/>
    <s v="7ad32824caee82087b3e2e5f33b1bf32"/>
    <n v="142"/>
    <n v="15.3"/>
    <x v="5"/>
    <n v="14940"/>
    <s v="ibitinga"/>
    <s v="SP"/>
    <x v="3"/>
    <x v="1"/>
    <n v="2018"/>
    <x v="11"/>
    <x v="3"/>
    <n v="15.300000000000011"/>
    <n v="6.3712847222268465"/>
    <n v="1"/>
    <n v="7"/>
  </r>
  <r>
    <s v="ecf406af63d8896d04b79672f2561375"/>
    <s v="ea3e10d9f7f1c2ee3b6040cb06ed4bf9"/>
    <n v="24711"/>
    <x v="302"/>
    <x v="3"/>
    <s v="429f1a5343ef9fc8d6b142273c6d14d2"/>
    <s v="delivered"/>
    <d v="2018-04-29T10:53:11"/>
    <d v="2018-05-10T15:57:03"/>
    <x v="0"/>
    <n v="38.950000000000003"/>
    <x v="0"/>
    <s v="2a3539131370b3ac020dd5f7a656a53d"/>
    <s v="5656537e588803a555b8eb41f07a944b"/>
    <n v="21.89"/>
    <n v="17.059999999999999"/>
    <x v="30"/>
    <n v="72015"/>
    <s v="brasilia"/>
    <s v="DF"/>
    <x v="5"/>
    <x v="1"/>
    <n v="2018"/>
    <x v="7"/>
    <x v="0"/>
    <n v="17.060000000000002"/>
    <n v="11.21101851851563"/>
    <n v="1"/>
    <n v="12"/>
  </r>
  <r>
    <s v="77fa72bb31036e933952e5462cdb922c"/>
    <s v="af1edf385e7991560620a0f97fa3506e"/>
    <n v="38150"/>
    <x v="3124"/>
    <x v="6"/>
    <s v="9711d75c7f14daa7b898759d42b9af64"/>
    <s v="delivered"/>
    <d v="2017-08-24T12:25:32"/>
    <d v="2017-09-11T15:03:35"/>
    <x v="1"/>
    <n v="86.24"/>
    <x v="0"/>
    <s v="a5c9c1711f61d2b63cf996b4928092ed"/>
    <s v="46dc3b2cc0980fb8ec44634e21d2718e"/>
    <n v="69.989999999999995"/>
    <n v="16.25"/>
    <x v="2"/>
    <n v="22240"/>
    <s v="rio de janeiro"/>
    <s v="RJ"/>
    <x v="2"/>
    <x v="0"/>
    <n v="2017"/>
    <x v="11"/>
    <x v="3"/>
    <n v="16.25"/>
    <n v="18.109756944446417"/>
    <n v="1"/>
    <n v="19"/>
  </r>
  <r>
    <s v="ff9f37a06f82b3db748599da8b08eb66"/>
    <s v="01202da9afa875bce3de24c92b764099"/>
    <n v="37580"/>
    <x v="587"/>
    <x v="6"/>
    <s v="42a05f75800f7b2f57f1c57a63955911"/>
    <s v="delivered"/>
    <d v="2017-10-05T10:35:03"/>
    <d v="2017-10-18T00:34:46"/>
    <x v="1"/>
    <n v="41.84"/>
    <x v="2"/>
    <s v="429de6049b45a9fcb96aff1603f55d3c"/>
    <s v="9f505651f4a6abe901a56cdc21508025"/>
    <n v="29.99"/>
    <n v="11.85"/>
    <x v="4"/>
    <n v="4102"/>
    <s v="sao paulo"/>
    <s v="SP"/>
    <x v="2"/>
    <x v="0"/>
    <n v="2017"/>
    <x v="4"/>
    <x v="2"/>
    <n v="11.850000000000005"/>
    <n v="12.58313657407416"/>
    <n v="1"/>
    <n v="13"/>
  </r>
  <r>
    <s v="8f94ce3dcd293ee4ec6135cd00220016"/>
    <s v="9e7c5116bcbdb93fb0e64d300251ff1b"/>
    <n v="87010"/>
    <x v="54"/>
    <x v="5"/>
    <s v="42a06602c542e66dd5a4377a0270320a"/>
    <s v="delivered"/>
    <d v="2017-03-04T21:08:40"/>
    <d v="2017-03-22T10:14:19"/>
    <x v="0"/>
    <n v="97.2"/>
    <x v="2"/>
    <s v="39eef1b4d9ab7a5a121d3436b03ce7d3"/>
    <s v="f1ed6bd0a9b11b581f16c851c6a5a527"/>
    <n v="79.900000000000006"/>
    <n v="17.3"/>
    <x v="17"/>
    <n v="90240"/>
    <s v="porto alegre"/>
    <s v="RS"/>
    <x v="3"/>
    <x v="1"/>
    <n v="2017"/>
    <x v="8"/>
    <x v="1"/>
    <n v="17.299999999999997"/>
    <n v="17.545590277775773"/>
    <n v="1"/>
    <n v="18"/>
  </r>
  <r>
    <s v="42cd00c8e827f807e3a23ad112f9ed86"/>
    <s v="7bb11399cad0bf69bea0a74b31ed09b5"/>
    <n v="11040"/>
    <x v="108"/>
    <x v="0"/>
    <s v="86c6c3546ddb538fc5ac9ed718d6a8de"/>
    <s v="delivered"/>
    <d v="2018-02-28T11:00:26"/>
    <d v="2018-03-13T20:58:45"/>
    <x v="0"/>
    <n v="138.63"/>
    <x v="2"/>
    <s v="8d219c7aa1a8032569bbd8c4ad515daa"/>
    <s v="4d6d651bd7684af3fffabd5f08d12e5a"/>
    <n v="119.9"/>
    <n v="18.73"/>
    <x v="6"/>
    <n v="17209"/>
    <s v="jau"/>
    <s v="SP"/>
    <x v="6"/>
    <x v="0"/>
    <n v="2018"/>
    <x v="2"/>
    <x v="1"/>
    <n v="18.72999999999999"/>
    <n v="13.415497685185983"/>
    <n v="1"/>
    <n v="14"/>
  </r>
  <r>
    <s v="5df146d8b2e237a0282c5cc2f495c5a4"/>
    <s v="0651caa95e6a01a713ef3918e1f3e466"/>
    <n v="97501"/>
    <x v="710"/>
    <x v="1"/>
    <s v="42a182a5a785313dbb216c2d68c8c50b"/>
    <s v="delivered"/>
    <d v="2017-11-12T21:23:39"/>
    <d v="2017-11-27T20:12:51"/>
    <x v="1"/>
    <n v="67.59"/>
    <x v="0"/>
    <s v="705be5f57de9f02f46b9b2ac3f7ebc8a"/>
    <s v="4830e40640734fc1c52cd21127c341d4"/>
    <n v="49.99"/>
    <n v="17.600000000000001"/>
    <x v="10"/>
    <n v="3573"/>
    <s v="sao paulo"/>
    <s v="SP"/>
    <x v="5"/>
    <x v="1"/>
    <n v="2017"/>
    <x v="9"/>
    <x v="2"/>
    <n v="17.600000000000001"/>
    <n v="14.95083333333605"/>
    <n v="1"/>
    <n v="15"/>
  </r>
  <r>
    <s v="0e547cffbbc6b5b7c0fcf80f67f41773"/>
    <s v="0bda37300068898e6b332c52e645a5ab"/>
    <n v="12071"/>
    <x v="135"/>
    <x v="0"/>
    <s v="a5bb475db1b4bcf9aa10cda733fcda10"/>
    <s v="delivered"/>
    <d v="2018-08-11T19:27:59"/>
    <d v="2018-08-21T21:56:42"/>
    <x v="0"/>
    <n v="45.46"/>
    <x v="2"/>
    <s v="d593482d0fde39297f9253274b4903d9"/>
    <s v="4fe2f67634d00c021aa01f96b6f2d68e"/>
    <n v="31.9"/>
    <n v="13.56"/>
    <x v="6"/>
    <n v="87035"/>
    <s v="maringa"/>
    <s v="PR"/>
    <x v="3"/>
    <x v="1"/>
    <n v="2018"/>
    <x v="11"/>
    <x v="3"/>
    <n v="13.560000000000002"/>
    <n v="10.103275462963211"/>
    <n v="1"/>
    <n v="11"/>
  </r>
  <r>
    <s v="71e5e75dfaa74b62bfb191e28152d528"/>
    <s v="123a97be731b565881c0ac11dd21287a"/>
    <n v="94470"/>
    <x v="274"/>
    <x v="1"/>
    <s v="42a19395ca15b0662870b6b41be02edc"/>
    <s v="delivered"/>
    <d v="2018-05-24T11:11:42"/>
    <d v="2018-06-01T16:07:22"/>
    <x v="0"/>
    <n v="39.130000000000003"/>
    <x v="2"/>
    <s v="65266b2da20d04dbe00c5c2d3bb7859e"/>
    <s v="2c9e548be18521d1c43cde1c582c6de8"/>
    <n v="23.9"/>
    <n v="15.23"/>
    <x v="17"/>
    <n v="8752"/>
    <s v="mogi das cruzes"/>
    <s v="SP"/>
    <x v="2"/>
    <x v="0"/>
    <n v="2018"/>
    <x v="0"/>
    <x v="0"/>
    <n v="15.230000000000004"/>
    <n v="8.205324074071541"/>
    <n v="1"/>
    <n v="9"/>
  </r>
  <r>
    <s v="cc621583a15446fe45b11377aaab3b58"/>
    <s v="bbc0205db07a6b4053a94c6a349dec2d"/>
    <n v="90220"/>
    <x v="17"/>
    <x v="1"/>
    <s v="5732ff3d673577d9e4f61f10e8d62a13"/>
    <s v="delivered"/>
    <d v="2018-08-16T15:53:48"/>
    <d v="2018-08-24T17:38:27"/>
    <x v="1"/>
    <n v="40.270000000000003"/>
    <x v="2"/>
    <s v="060c17562f97e5bb60bc0dfa4dd5b3f2"/>
    <s v="9f505651f4a6abe901a56cdc21508025"/>
    <n v="24.99"/>
    <n v="15.28"/>
    <x v="12"/>
    <n v="4102"/>
    <s v="sao paulo"/>
    <s v="SP"/>
    <x v="2"/>
    <x v="0"/>
    <n v="2018"/>
    <x v="11"/>
    <x v="3"/>
    <n v="15.280000000000005"/>
    <n v="8.0726736111100763"/>
    <n v="1"/>
    <n v="9"/>
  </r>
  <r>
    <s v="10534aa113c7fbf11192c2e7f2763052"/>
    <s v="4c612026edb8aa0feb52df6c4962f675"/>
    <n v="39403"/>
    <x v="536"/>
    <x v="6"/>
    <s v="42a1ac4cb7d28070b0c76e92bac2e087"/>
    <s v="delivered"/>
    <d v="2018-04-03T17:45:41"/>
    <d v="2018-04-17T23:32:34"/>
    <x v="0"/>
    <n v="153.84"/>
    <x v="2"/>
    <s v="6413f7a28e149a324c4a914000399fb2"/>
    <s v="7a67c85e85bb2ce8582c35f2203ad736"/>
    <n v="131.99"/>
    <n v="21.85"/>
    <x v="4"/>
    <n v="3426"/>
    <s v="sao paulo"/>
    <s v="SP"/>
    <x v="0"/>
    <x v="0"/>
    <n v="2018"/>
    <x v="7"/>
    <x v="0"/>
    <n v="21.849999999999994"/>
    <n v="14.240891203706269"/>
    <n v="1"/>
    <n v="15"/>
  </r>
  <r>
    <s v="1aa402090c81ae32f4a46c5ebbf55a07"/>
    <s v="2e38c5e27223e745e98f309754212d0c"/>
    <n v="79380"/>
    <x v="2198"/>
    <x v="13"/>
    <s v="42a212a14fd3e3b7e9c8245a00e35369"/>
    <s v="delivered"/>
    <d v="2018-07-26T13:37:11"/>
    <d v="2018-08-01T20:02:09"/>
    <x v="3"/>
    <n v="113.77"/>
    <x v="2"/>
    <s v="1f5542855786adc0116f56cfd6f9f830"/>
    <s v="6bb66d9870c2e01c05655c7ed0e7ee13"/>
    <n v="95"/>
    <n v="18.77"/>
    <x v="37"/>
    <n v="4101"/>
    <s v="sao paulo"/>
    <s v="SP"/>
    <x v="2"/>
    <x v="0"/>
    <n v="2018"/>
    <x v="6"/>
    <x v="3"/>
    <n v="18.769999999999996"/>
    <n v="6.2673379629632109"/>
    <n v="1"/>
    <n v="7"/>
  </r>
  <r>
    <s v="d14a493255ac86931c7c838940cdaf6a"/>
    <s v="e1ea0db4ddd3f5e5e550879004258027"/>
    <n v="7748"/>
    <x v="750"/>
    <x v="0"/>
    <s v="ae51ca5d283359defc7f5ff6f471f1dc"/>
    <s v="delivered"/>
    <d v="2018-04-09T10:00:45"/>
    <d v="2018-04-10T20:51:50"/>
    <x v="0"/>
    <n v="111.6"/>
    <x v="2"/>
    <s v="a8075470f960215ffb67624782f80fec"/>
    <s v="ff063b022a9a0aab91bad2c9088760b7"/>
    <n v="99"/>
    <n v="12.6"/>
    <x v="15"/>
    <n v="9171"/>
    <s v="santo andre"/>
    <s v="SP"/>
    <x v="1"/>
    <x v="0"/>
    <n v="2018"/>
    <x v="7"/>
    <x v="0"/>
    <n v="12.599999999999994"/>
    <n v="1.4521412036992842"/>
    <n v="1"/>
    <n v="2"/>
  </r>
  <r>
    <s v="668c72de37d65166a4ef67f66da10504"/>
    <s v="aca2ea577306b79f86204117d99edb65"/>
    <n v="13013"/>
    <x v="9"/>
    <x v="0"/>
    <s v="42a2b3e3880278bbfd48a514c5bc77fe"/>
    <s v="delivered"/>
    <d v="2018-04-02T17:15:25"/>
    <d v="2018-04-10T20:47:36"/>
    <x v="0"/>
    <n v="89.91"/>
    <x v="2"/>
    <s v="dbb67791e405873b259e4656bf971246"/>
    <s v="9c0e69c7bf2619675bbadf47b43f655a"/>
    <n v="81.99"/>
    <n v="7.92"/>
    <x v="12"/>
    <n v="12230"/>
    <s v="sao jose dos campos"/>
    <s v="SP"/>
    <x v="1"/>
    <x v="0"/>
    <n v="2018"/>
    <x v="7"/>
    <x v="0"/>
    <n v="7.9200000000000017"/>
    <n v="8.1473495370373712"/>
    <n v="1"/>
    <n v="9"/>
  </r>
  <r>
    <s v="bb5815831c084a7c145611052d8063b5"/>
    <s v="6d5bdbc8e32dd02fa1d2fa4250625af3"/>
    <n v="18640"/>
    <x v="3125"/>
    <x v="0"/>
    <s v="fd4c1cc6d742f00dee7633f6a72cbe60"/>
    <s v="delivered"/>
    <d v="2018-04-06T08:25:45"/>
    <d v="2018-04-20T17:14:36"/>
    <x v="0"/>
    <n v="355.06"/>
    <x v="4"/>
    <s v="c5f80e9b4f6f51bc7cdb5d004643262a"/>
    <s v="094ced053e257ae8cae57205592d6712"/>
    <n v="169.9"/>
    <n v="41.13"/>
    <x v="19"/>
    <n v="14095"/>
    <s v="ribeirao preto"/>
    <s v="SP"/>
    <x v="4"/>
    <x v="0"/>
    <n v="2018"/>
    <x v="7"/>
    <x v="0"/>
    <n v="185.16"/>
    <n v="14.367256944446126"/>
    <n v="1"/>
    <n v="15"/>
  </r>
  <r>
    <s v="bb5815831c084a7c145611052d8063b5"/>
    <s v="6d5bdbc8e32dd02fa1d2fa4250625af3"/>
    <n v="18640"/>
    <x v="3125"/>
    <x v="0"/>
    <s v="fd4c1cc6d742f00dee7633f6a72cbe60"/>
    <s v="delivered"/>
    <d v="2018-04-06T08:25:45"/>
    <d v="2018-04-20T17:14:36"/>
    <x v="0"/>
    <n v="355.06"/>
    <x v="4"/>
    <s v="6c134d5cb3a3dd71dd85c1b5cb4fc7b0"/>
    <s v="abcd2cb37d46c2c8fb1bf071c859fc5b"/>
    <n v="102.9"/>
    <n v="41.13"/>
    <x v="19"/>
    <n v="78020"/>
    <s v="cuiaba"/>
    <s v="MT"/>
    <x v="4"/>
    <x v="0"/>
    <n v="2018"/>
    <x v="7"/>
    <x v="0"/>
    <n v="252.16"/>
    <n v="14.367256944446126"/>
    <n v="0"/>
    <n v="15"/>
  </r>
  <r>
    <s v="9fa4d146ce24e8a1fe04853edbc6953c"/>
    <s v="eea1bc40bab09913676c6fa835116fe8"/>
    <n v="37757"/>
    <x v="1626"/>
    <x v="6"/>
    <s v="42a356367b6ad82cb9655b48a378579e"/>
    <s v="delivered"/>
    <d v="2017-07-10T11:57:51"/>
    <d v="2017-07-26T03:23:33"/>
    <x v="0"/>
    <n v="32.43"/>
    <x v="0"/>
    <s v="991e90b036a1162adf21d4227b751365"/>
    <s v="a17f621c590ea0fab3d5d883e1630ec6"/>
    <n v="17.329999999999998"/>
    <n v="15.1"/>
    <x v="6"/>
    <n v="18055"/>
    <s v="sorocaba"/>
    <s v="SP"/>
    <x v="1"/>
    <x v="0"/>
    <n v="2017"/>
    <x v="6"/>
    <x v="3"/>
    <n v="15.100000000000001"/>
    <n v="15.6428472222251"/>
    <n v="1"/>
    <n v="16"/>
  </r>
  <r>
    <s v="fbd14093f9374d4f70e80ee9cbccd5ca"/>
    <s v="86669cc06c6e824b3f2edfc2daef762e"/>
    <n v="5372"/>
    <x v="4"/>
    <x v="0"/>
    <s v="55ac02b6b194b6cebf53799310fb63bb"/>
    <s v="delivered"/>
    <d v="2018-06-28T23:30:01"/>
    <d v="2018-07-03T18:15:04"/>
    <x v="0"/>
    <n v="61.36"/>
    <x v="2"/>
    <s v="c1dfd7dc17df380ed269d0fc905f6e22"/>
    <s v="4830e40640734fc1c52cd21127c341d4"/>
    <n v="49.99"/>
    <n v="11.37"/>
    <x v="10"/>
    <n v="3573"/>
    <s v="sao paulo"/>
    <s v="SP"/>
    <x v="2"/>
    <x v="0"/>
    <n v="2018"/>
    <x v="5"/>
    <x v="0"/>
    <n v="11.369999999999997"/>
    <n v="4.781284722223063"/>
    <n v="1"/>
    <n v="5"/>
  </r>
  <r>
    <s v="da435b6ace9cf6de3283647e2c33518e"/>
    <s v="0ffaf9815063de8cbfb670bb38c4c978"/>
    <n v="1316"/>
    <x v="4"/>
    <x v="0"/>
    <s v="42a45127f74061de7399a762d9728197"/>
    <s v="delivered"/>
    <d v="2018-04-10T00:18:16"/>
    <d v="2018-04-12T17:28:42"/>
    <x v="0"/>
    <n v="89.19"/>
    <x v="2"/>
    <s v="a04f52ded97b5530e8783e3c002b90f0"/>
    <s v="da8622b14eb17ae2831f4ac5b9dab84a"/>
    <n v="79.900000000000006"/>
    <n v="9.2899999999999991"/>
    <x v="5"/>
    <n v="13405"/>
    <s v="piracicaba"/>
    <s v="SP"/>
    <x v="0"/>
    <x v="0"/>
    <n v="2018"/>
    <x v="7"/>
    <x v="0"/>
    <n v="9.289999999999992"/>
    <n v="2.7155787037045229"/>
    <n v="1"/>
    <n v="3"/>
  </r>
  <r>
    <s v="1c30160c6226fdfcc5d312c14e686004"/>
    <s v="5a0c9ef75963bb821e412c737a158856"/>
    <n v="89087"/>
    <x v="238"/>
    <x v="4"/>
    <s v="f7d8cd54dcedff57206bb219f1edfb5a"/>
    <s v="delivered"/>
    <d v="2018-01-20T14:40:09"/>
    <d v="2018-01-30T01:42:51"/>
    <x v="0"/>
    <n v="62.38"/>
    <x v="0"/>
    <s v="eeeb2241b2cde4b94bc73dbc8e5c7586"/>
    <s v="80e6699fe29150b372a0c8a1ebf7dcc8"/>
    <n v="49.9"/>
    <n v="12.48"/>
    <x v="6"/>
    <n v="83323"/>
    <s v="pinhais"/>
    <s v="PR"/>
    <x v="3"/>
    <x v="1"/>
    <n v="2018"/>
    <x v="1"/>
    <x v="1"/>
    <n v="12.480000000000004"/>
    <n v="9.4602083333302289"/>
    <n v="1"/>
    <n v="10"/>
  </r>
  <r>
    <s v="aee92425a62e153c1e6d022715674da9"/>
    <s v="5d8419d97b21bdb94050d0aa55b3c353"/>
    <n v="13040"/>
    <x v="9"/>
    <x v="0"/>
    <s v="42a60584c802a173573c19e570e896d6"/>
    <s v="delivered"/>
    <d v="2017-03-30T17:24:38"/>
    <d v="2017-04-11T12:53:37"/>
    <x v="0"/>
    <n v="78.2"/>
    <x v="0"/>
    <s v="6adc261becb6dfbd0fec7c705521f76b"/>
    <s v="f45122a9ab94eb4f3f8953578bc0c560"/>
    <n v="67.12"/>
    <n v="11.08"/>
    <x v="7"/>
    <n v="13419"/>
    <s v="piracicaba"/>
    <s v="SP"/>
    <x v="2"/>
    <x v="0"/>
    <n v="2017"/>
    <x v="8"/>
    <x v="1"/>
    <n v="11.079999999999998"/>
    <n v="11.811793981483788"/>
    <n v="1"/>
    <n v="12"/>
  </r>
  <r>
    <s v="d8690d5619753ee8295c1a1f602d9fc0"/>
    <s v="b6b13cc209d05fd795b326da3800d9ea"/>
    <n v="22240"/>
    <x v="8"/>
    <x v="3"/>
    <s v="42a64eac09d0a6be5a307753093d45e8"/>
    <s v="delivered"/>
    <d v="2017-10-25T08:53:51"/>
    <d v="2017-10-26T19:05:14"/>
    <x v="0"/>
    <n v="112.14"/>
    <x v="2"/>
    <s v="e2c3ed9aaddfd2312a6a5fe9b3ddadd3"/>
    <s v="46dc3b2cc0980fb8ec44634e21d2718e"/>
    <n v="99.99"/>
    <n v="12.15"/>
    <x v="2"/>
    <n v="22240"/>
    <s v="rio de janeiro"/>
    <s v="RJ"/>
    <x v="6"/>
    <x v="0"/>
    <n v="2017"/>
    <x v="4"/>
    <x v="2"/>
    <n v="12.150000000000006"/>
    <n v="1.4245717592639267"/>
    <n v="1"/>
    <n v="2"/>
  </r>
  <r>
    <s v="d36092b7518d3eb6747ce8a0d63c4db5"/>
    <s v="0087eede471173af78d789df249c3a45"/>
    <n v="90520"/>
    <x v="17"/>
    <x v="1"/>
    <s v="42a774d85db214c9b8e062c034545288"/>
    <s v="delivered"/>
    <d v="2017-02-16T20:12:03"/>
    <d v="2017-03-02T15:19:13"/>
    <x v="1"/>
    <n v="151.11000000000001"/>
    <x v="2"/>
    <s v="2029248294c186017ecfc48cecd47bbd"/>
    <s v="d50d79cb34e38265a8649c383dcffd48"/>
    <n v="126.99"/>
    <n v="24.12"/>
    <x v="15"/>
    <n v="8290"/>
    <s v="sao paulo"/>
    <s v="SP"/>
    <x v="2"/>
    <x v="0"/>
    <n v="2017"/>
    <x v="2"/>
    <x v="1"/>
    <n v="24.120000000000019"/>
    <n v="13.796643518515339"/>
    <n v="1"/>
    <n v="14"/>
  </r>
  <r>
    <s v="12c4681e232d47d03c141538596d252d"/>
    <s v="e6555acfae6ffe885f6c4ed864f93a2f"/>
    <n v="20561"/>
    <x v="8"/>
    <x v="3"/>
    <s v="80b0d3793468761fc92ec09064ef6223"/>
    <s v="delivered"/>
    <d v="2017-07-07T18:36:58"/>
    <d v="2017-07-15T13:07:51"/>
    <x v="0"/>
    <n v="155.63"/>
    <x v="3"/>
    <s v="11fd9d7ba552e1d28872e008acf1e050"/>
    <s v="cb8bcce248bb1fb274ba762d8b971456"/>
    <n v="139.9"/>
    <n v="15.73"/>
    <x v="4"/>
    <n v="37540"/>
    <s v="santa rita do sapucai"/>
    <s v="MG"/>
    <x v="4"/>
    <x v="0"/>
    <n v="2017"/>
    <x v="6"/>
    <x v="3"/>
    <n v="15.72999999999999"/>
    <n v="7.7714467592595611"/>
    <n v="1"/>
    <n v="8"/>
  </r>
  <r>
    <s v="235dd3ad25bc8b3cc4b559a1f835866f"/>
    <s v="607344d7dfc591c9831bf9e8d5a4391f"/>
    <n v="19640"/>
    <x v="2626"/>
    <x v="0"/>
    <s v="42a8e0f928664b27f631001fbddf0f26"/>
    <s v="delivered"/>
    <d v="2017-07-25T10:08:22"/>
    <d v="2017-08-08T20:36:48"/>
    <x v="1"/>
    <n v="107.37"/>
    <x v="3"/>
    <s v="7402c8cf69df715729b26da0ac2cc721"/>
    <s v="44073f8b7e41514de3b7815dd0237f4f"/>
    <n v="90.3"/>
    <n v="17.07"/>
    <x v="36"/>
    <n v="71070"/>
    <s v="brasilia"/>
    <s v="DF"/>
    <x v="0"/>
    <x v="0"/>
    <n v="2017"/>
    <x v="6"/>
    <x v="3"/>
    <n v="17.070000000000007"/>
    <n v="14.436412037037371"/>
    <n v="1"/>
    <n v="15"/>
  </r>
  <r>
    <s v="385ad726431f19652a724047cf1bc085"/>
    <s v="9d493b6fed36dd8659da595caf65f112"/>
    <n v="98400"/>
    <x v="1388"/>
    <x v="1"/>
    <s v="ebb064563b938e019b2627b762ab42ce"/>
    <s v="delivered"/>
    <d v="2018-08-11T16:42:36"/>
    <d v="2018-08-21T18:03:04"/>
    <x v="1"/>
    <n v="73.489999999999995"/>
    <x v="0"/>
    <s v="6c50c87e36d8641d67fbcceed5cfec5e"/>
    <s v="6560211a19b47992c3666cc44a7e94c0"/>
    <n v="55"/>
    <n v="18.489999999999998"/>
    <x v="20"/>
    <n v="5849"/>
    <s v="sao paulo"/>
    <s v="SP"/>
    <x v="3"/>
    <x v="1"/>
    <n v="2018"/>
    <x v="11"/>
    <x v="3"/>
    <n v="18.489999999999995"/>
    <n v="10.055879629631818"/>
    <n v="1"/>
    <n v="11"/>
  </r>
  <r>
    <s v="e0a52aec64e9937f76fe0b2465d12b94"/>
    <s v="9fe919ec86e46a294e9deb124a2be310"/>
    <n v="95500"/>
    <x v="1965"/>
    <x v="1"/>
    <s v="42a9a8505ab685983ac28e300ba47c2d"/>
    <s v="delivered"/>
    <d v="2018-06-03T22:33:26"/>
    <d v="2018-06-12T18:03:49"/>
    <x v="0"/>
    <n v="128.31"/>
    <x v="2"/>
    <s v="2f13d1dc8b4e1d9d8027be50339546a9"/>
    <s v="1025f0e2d44d7041d6cf58b6550e0bfa"/>
    <n v="105"/>
    <n v="23.31"/>
    <x v="1"/>
    <n v="3204"/>
    <s v="sao paulo"/>
    <s v="SP"/>
    <x v="5"/>
    <x v="1"/>
    <n v="2018"/>
    <x v="5"/>
    <x v="0"/>
    <n v="23.310000000000002"/>
    <n v="8.8127662037077243"/>
    <n v="1"/>
    <n v="9"/>
  </r>
  <r>
    <s v="c99b0d13ba87e0a2a17cd0a907cab66c"/>
    <s v="c27284bd896b69adb3246df8e2c387b8"/>
    <n v="36740"/>
    <x v="2336"/>
    <x v="6"/>
    <s v="a63677aa9aeae51c42728b18555df877"/>
    <s v="delivered"/>
    <d v="2017-08-08T22:59:59"/>
    <d v="2017-08-18T17:28:31"/>
    <x v="0"/>
    <n v="75.16"/>
    <x v="0"/>
    <s v="d63c1011f49d98b976c352955b1c4bea"/>
    <s v="cc419e0650a3c5ba77189a1882b7556a"/>
    <n v="59.99"/>
    <n v="15.17"/>
    <x v="19"/>
    <n v="9015"/>
    <s v="santo andre"/>
    <s v="SP"/>
    <x v="0"/>
    <x v="0"/>
    <n v="2017"/>
    <x v="11"/>
    <x v="3"/>
    <n v="15.169999999999995"/>
    <n v="9.7698148148119799"/>
    <n v="1"/>
    <n v="10"/>
  </r>
  <r>
    <s v="d1bfb5ee1b4214a9fc72449c13c85477"/>
    <s v="0aff838d826afd9c11d8d35f114c0505"/>
    <n v="91120"/>
    <x v="17"/>
    <x v="1"/>
    <s v="fb160817be895543f88cd2eb3d7b1946"/>
    <s v="delivered"/>
    <d v="2017-12-07T21:39:36"/>
    <d v="2018-01-15T13:46:39"/>
    <x v="0"/>
    <n v="153.32"/>
    <x v="3"/>
    <s v="368c6c730842d78016ad823897a372db"/>
    <s v="1f50f920176fa81dab994f9023523100"/>
    <n v="59"/>
    <n v="17.66"/>
    <x v="15"/>
    <n v="15025"/>
    <s v="sao jose do rio preto"/>
    <s v="SP"/>
    <x v="2"/>
    <x v="0"/>
    <n v="2017"/>
    <x v="3"/>
    <x v="2"/>
    <n v="94.32"/>
    <n v="38.671562500006985"/>
    <n v="1"/>
    <n v="39"/>
  </r>
  <r>
    <s v="96c7658be43cdfecdcd5278014990f62"/>
    <s v="26c303778f2a53c3eb172df6efe063fd"/>
    <n v="90540"/>
    <x v="17"/>
    <x v="1"/>
    <s v="92ebca361a35d3b733c6b4bb54dc673a"/>
    <s v="delivered"/>
    <d v="2018-04-06T21:00:39"/>
    <d v="2018-04-23T18:38:26"/>
    <x v="0"/>
    <n v="45.22"/>
    <x v="0"/>
    <s v="429de6049b45a9fcb96aff1603f55d3c"/>
    <s v="9f505651f4a6abe901a56cdc21508025"/>
    <n v="29.99"/>
    <n v="15.23"/>
    <x v="4"/>
    <n v="4102"/>
    <s v="sao paulo"/>
    <s v="SP"/>
    <x v="4"/>
    <x v="0"/>
    <n v="2018"/>
    <x v="7"/>
    <x v="0"/>
    <n v="15.23"/>
    <n v="16.901238425933116"/>
    <n v="1"/>
    <n v="17"/>
  </r>
  <r>
    <s v="36c82ac8588030097d3f7aca9640518e"/>
    <s v="49cd19da4125cfc6418ea28ce4880f7c"/>
    <n v="13040"/>
    <x v="9"/>
    <x v="0"/>
    <s v="42aba87a5d74e497fc853cde910d4e32"/>
    <s v="delivered"/>
    <d v="2017-11-24T12:41:27"/>
    <d v="2017-11-30T01:32:27"/>
    <x v="0"/>
    <n v="27.77"/>
    <x v="3"/>
    <s v="1e4ab43607e527a9a558faa24a9e6e81"/>
    <s v="ed4acab38528488b65a9a9c603ff024a"/>
    <n v="19.989999999999998"/>
    <n v="7.78"/>
    <x v="12"/>
    <n v="8260"/>
    <s v="sao paulo"/>
    <s v="SP"/>
    <x v="4"/>
    <x v="0"/>
    <n v="2017"/>
    <x v="9"/>
    <x v="2"/>
    <n v="7.7800000000000011"/>
    <n v="5.5354166666656965"/>
    <n v="1"/>
    <n v="6"/>
  </r>
  <r>
    <s v="42827ccfc64d84025ca7d1438f031d51"/>
    <s v="b18393bb20fd27b149652e9c156272d1"/>
    <n v="31535"/>
    <x v="34"/>
    <x v="6"/>
    <s v="61eb36486085131ba4b25409a0366ef3"/>
    <s v="delivered"/>
    <d v="2017-08-18T15:43:09"/>
    <d v="2017-09-19T17:32:21"/>
    <x v="0"/>
    <n v="47.26"/>
    <x v="2"/>
    <s v="bb0b9e9816a548820fce168271eaec29"/>
    <s v="50c9975695009e5e6473912e83a6d1da"/>
    <n v="27"/>
    <n v="20.260000000000002"/>
    <x v="6"/>
    <n v="35530"/>
    <s v="claudio"/>
    <s v="MG"/>
    <x v="4"/>
    <x v="0"/>
    <n v="2017"/>
    <x v="11"/>
    <x v="3"/>
    <n v="20.259999999999998"/>
    <n v="32.07583333333605"/>
    <n v="1"/>
    <n v="33"/>
  </r>
  <r>
    <s v="e5381e8c6c9fd17625f8ab76bee76b8d"/>
    <s v="f85414bbf5586e689f360ade9e8d905c"/>
    <n v="4140"/>
    <x v="4"/>
    <x v="0"/>
    <s v="42ac49d6394099d7c2a5d2d7fd813bd8"/>
    <s v="delivered"/>
    <d v="2018-03-19T08:43:21"/>
    <d v="2018-04-05T19:17:27"/>
    <x v="0"/>
    <n v="73.680000000000007"/>
    <x v="0"/>
    <s v="c915ddfdd3e9d773e0939691e85f1d38"/>
    <s v="6d803cb79cc31c41c4c789a75933b3c7"/>
    <n v="59.9"/>
    <n v="13.78"/>
    <x v="6"/>
    <n v="14600"/>
    <s v="sao joaquim da barra"/>
    <s v="SP"/>
    <x v="1"/>
    <x v="0"/>
    <n v="2018"/>
    <x v="8"/>
    <x v="1"/>
    <n v="13.780000000000008"/>
    <n v="17.440347222225682"/>
    <n v="1"/>
    <n v="18"/>
  </r>
  <r>
    <s v="4b4839712f1f77b8f762b4532538ff9d"/>
    <s v="a6b0fe83ed9bc3e862df0f8d9d2f7c58"/>
    <n v="30441"/>
    <x v="34"/>
    <x v="6"/>
    <s v="eab346b68385f2b894d7d95be157085f"/>
    <s v="delivered"/>
    <d v="2018-02-26T20:55:59"/>
    <d v="2018-03-19T19:26:38"/>
    <x v="0"/>
    <n v="263.45999999999998"/>
    <x v="2"/>
    <s v="2aef77073a11c1bb21ae9eabbc7a97e7"/>
    <s v="5058e8c1e82653974541e83690655b4a"/>
    <n v="209.98"/>
    <n v="53.48"/>
    <x v="0"/>
    <n v="8583"/>
    <s v="itaquaquecetuba"/>
    <s v="SP"/>
    <x v="1"/>
    <x v="0"/>
    <n v="2018"/>
    <x v="2"/>
    <x v="1"/>
    <n v="53.47999999999999"/>
    <n v="20.937951388885267"/>
    <n v="1"/>
    <n v="21"/>
  </r>
  <r>
    <s v="34b7eab1f76104e9b749d01a9a00710c"/>
    <s v="6bbcae37cb10b3110fcb123680e08eca"/>
    <n v="14177"/>
    <x v="767"/>
    <x v="0"/>
    <s v="589310d3d488112508a26f3e22ba30ca"/>
    <s v="delivered"/>
    <d v="2018-02-27T12:17:08"/>
    <d v="2018-03-13T19:03:02"/>
    <x v="0"/>
    <n v="69.900000000000006"/>
    <x v="0"/>
    <s v="762e9c384b4752bbcbea568e3d89856f"/>
    <s v="30a81d8cf85fb2ada1b1b094c9583a95"/>
    <n v="57.99"/>
    <n v="11.91"/>
    <x v="7"/>
    <n v="3563"/>
    <s v="sao paulo"/>
    <s v="SP"/>
    <x v="0"/>
    <x v="0"/>
    <n v="2018"/>
    <x v="2"/>
    <x v="1"/>
    <n v="11.910000000000004"/>
    <n v="14.281875000000582"/>
    <n v="1"/>
    <n v="15"/>
  </r>
  <r>
    <s v="999b34c71c1cd291021fc96f67a1e3cf"/>
    <s v="d57aa7c889167a4a1f47b28bed31c3ce"/>
    <n v="4015"/>
    <x v="4"/>
    <x v="0"/>
    <s v="42ae5f07337ca05cc783cbf53a52e1b5"/>
    <s v="delivered"/>
    <d v="2018-07-30T11:40:50"/>
    <d v="2018-08-03T20:32:23"/>
    <x v="0"/>
    <n v="609.23"/>
    <x v="2"/>
    <s v="96d76d5a8ce6f19b3072a336fa1aae49"/>
    <s v="abe42c5d03695b4257b5c6cbf4e6784e"/>
    <n v="590"/>
    <n v="19.23"/>
    <x v="19"/>
    <n v="21235"/>
    <s v="rio de janeiro"/>
    <s v="RJ"/>
    <x v="1"/>
    <x v="0"/>
    <n v="2018"/>
    <x v="6"/>
    <x v="3"/>
    <n v="19.230000000000018"/>
    <n v="4.3691319444405963"/>
    <n v="1"/>
    <n v="5"/>
  </r>
  <r>
    <s v="a736f51ad0f016c8bdaacb9f62024424"/>
    <s v="4a295ab76c9031a2e9bec87d89268c27"/>
    <n v="35668"/>
    <x v="1913"/>
    <x v="6"/>
    <s v="47cb4463bc05e404b98e743111a61378"/>
    <s v="delivered"/>
    <d v="2018-05-27T18:02:10"/>
    <d v="2018-06-11T19:31:34"/>
    <x v="0"/>
    <n v="71.709999999999994"/>
    <x v="0"/>
    <s v="91846781ef75057e134949400768e272"/>
    <s v="530ec6109d11eaaf87999465c6afee01"/>
    <n v="134.99"/>
    <n v="14.66"/>
    <x v="6"/>
    <n v="85807"/>
    <s v="cascavel"/>
    <s v="PR"/>
    <x v="5"/>
    <x v="1"/>
    <n v="2018"/>
    <x v="0"/>
    <x v="0"/>
    <n v="-63.280000000000015"/>
    <n v="15.06208333333052"/>
    <n v="1"/>
    <n v="16"/>
  </r>
  <r>
    <s v="a736f51ad0f016c8bdaacb9f62024424"/>
    <s v="4a295ab76c9031a2e9bec87d89268c27"/>
    <n v="35668"/>
    <x v="1913"/>
    <x v="6"/>
    <s v="47cb4463bc05e404b98e743111a61378"/>
    <s v="delivered"/>
    <d v="2018-05-27T18:02:10"/>
    <d v="2018-06-11T19:31:34"/>
    <x v="2"/>
    <n v="77.94"/>
    <x v="0"/>
    <s v="91846781ef75057e134949400768e272"/>
    <s v="530ec6109d11eaaf87999465c6afee01"/>
    <n v="134.99"/>
    <n v="14.66"/>
    <x v="6"/>
    <n v="85807"/>
    <s v="cascavel"/>
    <s v="PR"/>
    <x v="5"/>
    <x v="1"/>
    <n v="2018"/>
    <x v="0"/>
    <x v="0"/>
    <n v="-57.050000000000011"/>
    <n v="15.06208333333052"/>
    <n v="0"/>
    <n v="16"/>
  </r>
  <r>
    <s v="e57a401d558c29ae2ff5a5e18a3fee10"/>
    <s v="18a65d67bb184e736656cc017f09f7b8"/>
    <n v="23030"/>
    <x v="8"/>
    <x v="3"/>
    <s v="42b00bba3a67fd5e1acc3f437d8afaba"/>
    <s v="delivered"/>
    <d v="2018-02-21T22:29:10"/>
    <d v="2018-03-02T17:08:45"/>
    <x v="2"/>
    <n v="104.56"/>
    <x v="2"/>
    <s v="98ad26989524a790f1d29686025b6fcc"/>
    <s v="e5a38146df062edaf55c38afa99e42dc"/>
    <n v="89.18"/>
    <n v="15.38"/>
    <x v="10"/>
    <n v="1233"/>
    <s v="sao paulo"/>
    <s v="SP"/>
    <x v="6"/>
    <x v="0"/>
    <n v="2018"/>
    <x v="2"/>
    <x v="1"/>
    <n v="15.379999999999995"/>
    <n v="8.7774884259197279"/>
    <n v="0"/>
    <n v="9"/>
  </r>
  <r>
    <s v="e57a401d558c29ae2ff5a5e18a3fee10"/>
    <s v="18a65d67bb184e736656cc017f09f7b8"/>
    <n v="23030"/>
    <x v="8"/>
    <x v="3"/>
    <s v="42b00bba3a67fd5e1acc3f437d8afaba"/>
    <s v="delivered"/>
    <d v="2018-02-21T22:29:10"/>
    <d v="2018-03-02T17:08:45"/>
    <x v="2"/>
    <n v="104.56"/>
    <x v="2"/>
    <s v="98ad26989524a790f1d29686025b6fcc"/>
    <s v="e5a38146df062edaf55c38afa99e42dc"/>
    <n v="89.18"/>
    <n v="15.38"/>
    <x v="10"/>
    <n v="1233"/>
    <s v="sao paulo"/>
    <s v="SP"/>
    <x v="6"/>
    <x v="0"/>
    <n v="2018"/>
    <x v="2"/>
    <x v="1"/>
    <n v="15.379999999999995"/>
    <n v="8.7774884259197279"/>
    <n v="0"/>
    <n v="9"/>
  </r>
  <r>
    <s v="93b714c0a47ab24bfadeae5a0d33ce12"/>
    <s v="8123bd292b5074afd2f169532cd8041f"/>
    <n v="71692"/>
    <x v="27"/>
    <x v="9"/>
    <s v="fd5b9b48b02b126417d2c44352c783bb"/>
    <s v="delivered"/>
    <d v="2017-04-29T20:00:43"/>
    <d v="2017-05-19T09:51:20"/>
    <x v="0"/>
    <n v="230.64"/>
    <x v="2"/>
    <s v="d0a672bae47ae7c26b8e1e2ec152edcf"/>
    <s v="94e93ce877be27a515118dbfd2c2be41"/>
    <n v="179.9"/>
    <n v="50.74"/>
    <x v="10"/>
    <n v="15502"/>
    <s v="votuporanga"/>
    <s v="SP"/>
    <x v="3"/>
    <x v="1"/>
    <n v="2017"/>
    <x v="7"/>
    <x v="0"/>
    <n v="50.739999999999981"/>
    <n v="19.57681712962949"/>
    <n v="1"/>
    <n v="20"/>
  </r>
  <r>
    <s v="3a236a7bec957eb557d66d11c1ac216e"/>
    <s v="b9487d6e20517ea5f15d9227be80231c"/>
    <n v="5410"/>
    <x v="4"/>
    <x v="0"/>
    <s v="42b076368392e0adade05ddd266b8d90"/>
    <s v="delivered"/>
    <d v="2018-03-29T10:05:43"/>
    <d v="2018-04-06T22:41:37"/>
    <x v="0"/>
    <n v="96.14"/>
    <x v="4"/>
    <s v="722dc14e0848efdb771dca6de2929c41"/>
    <s v="7178f9f4dd81dcef02f62acdf8151e01"/>
    <n v="79"/>
    <n v="17.14"/>
    <x v="19"/>
    <n v="89560"/>
    <s v="videira"/>
    <s v="SC"/>
    <x v="2"/>
    <x v="0"/>
    <n v="2018"/>
    <x v="8"/>
    <x v="1"/>
    <n v="17.14"/>
    <n v="8.5249305555553292"/>
    <n v="1"/>
    <n v="9"/>
  </r>
  <r>
    <s v="3f4921d33e816e05848de03a8d174c98"/>
    <s v="6b7b6dec14b9b2f4ea6200ff65620d1c"/>
    <n v="2140"/>
    <x v="4"/>
    <x v="0"/>
    <s v="7ac926992c157467d54b5722e67d4b93"/>
    <s v="delivered"/>
    <d v="2018-02-07T23:14:07"/>
    <d v="2018-02-09T15:54:41"/>
    <x v="0"/>
    <n v="204.83"/>
    <x v="2"/>
    <s v="02ee0862685e90b57cc241b7c9885f95"/>
    <s v="fe2032dab1a61af8794248c8196565c9"/>
    <n v="194.65"/>
    <n v="10.18"/>
    <x v="13"/>
    <n v="13030"/>
    <s v="campinas"/>
    <s v="SP"/>
    <x v="6"/>
    <x v="0"/>
    <n v="2018"/>
    <x v="2"/>
    <x v="1"/>
    <n v="10.180000000000007"/>
    <n v="1.6948379629611736"/>
    <n v="1"/>
    <n v="2"/>
  </r>
  <r>
    <s v="b9d69df919644f01ce52266b0b9280b4"/>
    <s v="1f51547a6dd337a2f865dab288c851a2"/>
    <n v="42807"/>
    <x v="594"/>
    <x v="2"/>
    <s v="42b3efddacc3779b9fc72dcdb430e00a"/>
    <s v="delivered"/>
    <d v="2017-11-03T11:25:16"/>
    <d v="2017-11-20T21:17:49"/>
    <x v="1"/>
    <n v="632.5"/>
    <x v="0"/>
    <s v="6a162a899a815ed15db1689e8efc976c"/>
    <s v="b94cc9f10ddc85e4ba73a6f7974e7101"/>
    <n v="599.9"/>
    <n v="32.6"/>
    <x v="4"/>
    <n v="27930"/>
    <s v="macae"/>
    <s v="RJ"/>
    <x v="4"/>
    <x v="0"/>
    <n v="2017"/>
    <x v="9"/>
    <x v="2"/>
    <n v="32.600000000000023"/>
    <n v="17.411493055551546"/>
    <n v="1"/>
    <n v="18"/>
  </r>
  <r>
    <s v="ba3d90bfa6b7848fe808642eec413a4b"/>
    <s v="dc26b768287e86bb3ac6eb3b5aa6c078"/>
    <n v="3184"/>
    <x v="4"/>
    <x v="0"/>
    <s v="42b4cc626bcba589ae76151155a70a19"/>
    <s v="delivered"/>
    <d v="2018-05-02T17:46:27"/>
    <d v="2018-05-08T19:33:02"/>
    <x v="0"/>
    <n v="161.27000000000001"/>
    <x v="1"/>
    <s v="8c71c9f045a49434865c087cff7bfe02"/>
    <s v="1554a68530182680ad5c8b042c3ab563"/>
    <n v="139.9"/>
    <n v="21.37"/>
    <x v="40"/>
    <n v="37580"/>
    <s v="monte siao"/>
    <s v="MG"/>
    <x v="6"/>
    <x v="0"/>
    <n v="2018"/>
    <x v="0"/>
    <x v="0"/>
    <n v="21.370000000000005"/>
    <n v="6.0740162037036498"/>
    <n v="1"/>
    <n v="7"/>
  </r>
  <r>
    <s v="179404687da732e002e33a0ea0f27a57"/>
    <s v="1c30a9c6d0a6ee3d147c5a6a35c8c24c"/>
    <n v="36202"/>
    <x v="632"/>
    <x v="6"/>
    <s v="5d8614cc1b5fa0f33976b87215bbdb0c"/>
    <s v="delivered"/>
    <d v="2017-08-17T21:08:09"/>
    <d v="2017-08-28T19:06:43"/>
    <x v="0"/>
    <n v="417.45"/>
    <x v="2"/>
    <s v="1d8cb1d3317a3090bc73ecde425d334c"/>
    <s v="7202e2ba20579a9bd1acb29e61fe71f6"/>
    <n v="399.9"/>
    <n v="17.55"/>
    <x v="18"/>
    <n v="14401"/>
    <s v="franca"/>
    <s v="SP"/>
    <x v="2"/>
    <x v="0"/>
    <n v="2017"/>
    <x v="11"/>
    <x v="3"/>
    <n v="17.550000000000011"/>
    <n v="10.915671296294022"/>
    <n v="1"/>
    <n v="11"/>
  </r>
  <r>
    <s v="8c3ffcc8a92c7cf23426b0b9fbde5fc8"/>
    <s v="214eb8193f173fd6333f89481e596099"/>
    <n v="27925"/>
    <x v="62"/>
    <x v="3"/>
    <s v="42b6b03433736aa4bf2d0c5861b17879"/>
    <s v="delivered"/>
    <d v="2018-01-19T23:08:48"/>
    <d v="2018-02-21T13:15:05"/>
    <x v="0"/>
    <n v="35"/>
    <x v="3"/>
    <s v="37eb540beaaf7aebd7d20b2f384af63d"/>
    <s v="1900267e848ceeba8fa32d80c1a5f5a8"/>
    <n v="19.899999999999999"/>
    <n v="15.1"/>
    <x v="5"/>
    <n v="14940"/>
    <s v="ibitinga"/>
    <s v="SP"/>
    <x v="4"/>
    <x v="0"/>
    <n v="2018"/>
    <x v="1"/>
    <x v="1"/>
    <n v="15.100000000000001"/>
    <n v="32.587696759263054"/>
    <n v="1"/>
    <n v="33"/>
  </r>
  <r>
    <s v="5f794585ed532b5bc3fb53e0a25b56f1"/>
    <s v="f8b9e4272782335bb786879d4026069b"/>
    <n v="1422"/>
    <x v="4"/>
    <x v="0"/>
    <s v="42b71d23c4c47ac0364517ab0ada92c3"/>
    <s v="delivered"/>
    <d v="2018-07-10T11:49:29"/>
    <d v="2018-07-12T16:12:43"/>
    <x v="1"/>
    <n v="50.45"/>
    <x v="2"/>
    <s v="94475071013412139f862c0bd7e3bb37"/>
    <s v="955fee9216a65b617aa5c0531780ce60"/>
    <n v="42"/>
    <n v="8.4499999999999993"/>
    <x v="17"/>
    <n v="4782"/>
    <s v="sao paulo"/>
    <s v="SP"/>
    <x v="0"/>
    <x v="0"/>
    <n v="2018"/>
    <x v="6"/>
    <x v="3"/>
    <n v="8.4500000000000028"/>
    <n v="2.1828009259261307"/>
    <n v="1"/>
    <n v="3"/>
  </r>
  <r>
    <s v="5a24403a0f39b693c16a89e2bf24d7bc"/>
    <s v="83583269f77ced55852b4e1a407e714d"/>
    <n v="20241"/>
    <x v="8"/>
    <x v="3"/>
    <s v="5c37d6b170816f736bfa468714b2b41d"/>
    <s v="delivered"/>
    <d v="2018-06-05T18:26:39"/>
    <d v="2018-06-18T21:46:02"/>
    <x v="0"/>
    <n v="92.06"/>
    <x v="2"/>
    <s v="2827ebfb043a328a13a06ca9165cad0a"/>
    <s v="1900267e848ceeba8fa32d80c1a5f5a8"/>
    <n v="69"/>
    <n v="23.06"/>
    <x v="5"/>
    <n v="14940"/>
    <s v="ibitinga"/>
    <s v="SP"/>
    <x v="0"/>
    <x v="0"/>
    <n v="2018"/>
    <x v="5"/>
    <x v="0"/>
    <n v="23.060000000000002"/>
    <n v="13.138460648151522"/>
    <n v="1"/>
    <n v="14"/>
  </r>
  <r>
    <s v="97b1cb51e2cb2db7fee990c573939326"/>
    <s v="e5cce8f93cfe5123f6a605dbf64c7d9f"/>
    <n v="66060"/>
    <x v="112"/>
    <x v="11"/>
    <s v="42ba06ad0483c398c580ede8b5bf35a1"/>
    <s v="delivered"/>
    <d v="2017-12-01T19:16:43"/>
    <d v="2017-12-15T20:46:37"/>
    <x v="1"/>
    <n v="368.52"/>
    <x v="2"/>
    <s v="d285360f29ac7fd97640bf0baef03de0"/>
    <s v="fa1c13f2614d7b5c4749cbc52fecda94"/>
    <n v="348.8"/>
    <n v="19.72"/>
    <x v="20"/>
    <n v="13170"/>
    <s v="sumare"/>
    <s v="SP"/>
    <x v="4"/>
    <x v="0"/>
    <n v="2017"/>
    <x v="3"/>
    <x v="2"/>
    <n v="19.71999999999997"/>
    <n v="14.06243055556115"/>
    <n v="1"/>
    <n v="15"/>
  </r>
  <r>
    <s v="2baf69aa9f7c51867a17a6bb88fb194e"/>
    <s v="f3583c1f4a492c319e60501645848fef"/>
    <n v="18603"/>
    <x v="872"/>
    <x v="0"/>
    <s v="bb44d0c37f5fcc456bbaefd9aef6adb8"/>
    <s v="delivered"/>
    <d v="2017-11-20T18:53:16"/>
    <d v="2017-11-28T20:44:51"/>
    <x v="0"/>
    <n v="689.52"/>
    <x v="3"/>
    <s v="a46875fb5b8d19ac3cff18deb9bae57e"/>
    <s v="af4a0e4cfe1d9c26b6712b1be25a72e5"/>
    <n v="225.91"/>
    <n v="15.39"/>
    <x v="12"/>
    <n v="35670"/>
    <s v="mateus leme"/>
    <s v="MG"/>
    <x v="1"/>
    <x v="0"/>
    <n v="2017"/>
    <x v="9"/>
    <x v="2"/>
    <n v="463.61"/>
    <n v="8.0774884259226383"/>
    <n v="1"/>
    <n v="9"/>
  </r>
  <r>
    <s v="2baf69aa9f7c51867a17a6bb88fb194e"/>
    <s v="f3583c1f4a492c319e60501645848fef"/>
    <n v="18603"/>
    <x v="872"/>
    <x v="0"/>
    <s v="bb44d0c37f5fcc456bbaefd9aef6adb8"/>
    <s v="delivered"/>
    <d v="2017-11-20T18:53:16"/>
    <d v="2017-11-28T20:44:51"/>
    <x v="0"/>
    <n v="689.52"/>
    <x v="3"/>
    <s v="e256d05115f9eb3766f3ab752132a4e2"/>
    <s v="165fc07beebdcb6190fba8a06db2a449"/>
    <n v="219"/>
    <n v="15.16"/>
    <x v="12"/>
    <n v="87015"/>
    <s v="maringa"/>
    <s v="PR"/>
    <x v="1"/>
    <x v="0"/>
    <n v="2017"/>
    <x v="9"/>
    <x v="2"/>
    <n v="470.52"/>
    <n v="8.0774884259226383"/>
    <n v="0"/>
    <n v="9"/>
  </r>
  <r>
    <s v="2baf69aa9f7c51867a17a6bb88fb194e"/>
    <s v="f3583c1f4a492c319e60501645848fef"/>
    <n v="18603"/>
    <x v="872"/>
    <x v="0"/>
    <s v="bb44d0c37f5fcc456bbaefd9aef6adb8"/>
    <s v="delivered"/>
    <d v="2017-11-20T18:53:16"/>
    <d v="2017-11-28T20:44:51"/>
    <x v="0"/>
    <n v="689.52"/>
    <x v="3"/>
    <s v="1dc7685f4fdb9622d84ae2ec658d5bbf"/>
    <s v="897060da8b9a21f655304d50fd935913"/>
    <n v="199"/>
    <n v="15.06"/>
    <x v="12"/>
    <n v="14092"/>
    <s v="ribeirao preto"/>
    <s v="SP"/>
    <x v="1"/>
    <x v="0"/>
    <n v="2017"/>
    <x v="9"/>
    <x v="2"/>
    <n v="490.52"/>
    <n v="8.0774884259226383"/>
    <n v="0"/>
    <n v="9"/>
  </r>
  <r>
    <s v="1b0eca3d4769358fa8bc9dc045fffa3e"/>
    <s v="3ca07c6e870a7bb6862781cf7af72138"/>
    <n v="4427"/>
    <x v="4"/>
    <x v="0"/>
    <s v="42ba338f99f42e0261e5897c7da157c5"/>
    <s v="delivered"/>
    <d v="2017-05-23T15:19:19"/>
    <d v="2017-05-31T08:53:37"/>
    <x v="0"/>
    <n v="81.89"/>
    <x v="5"/>
    <s v="2ac71e1960d313613f4f4cd468c602cb"/>
    <s v="4d6d651bd7684af3fffabd5f08d12e5a"/>
    <n v="69.900000000000006"/>
    <n v="11.99"/>
    <x v="6"/>
    <n v="17209"/>
    <s v="jau"/>
    <s v="SP"/>
    <x v="0"/>
    <x v="0"/>
    <n v="2017"/>
    <x v="0"/>
    <x v="0"/>
    <n v="11.989999999999995"/>
    <n v="7.7321527777748997"/>
    <n v="1"/>
    <n v="8"/>
  </r>
  <r>
    <s v="46f70e082caf080ea42736d39f169d3e"/>
    <s v="e3a617744beb2056224503c60358e671"/>
    <n v="5332"/>
    <x v="4"/>
    <x v="0"/>
    <s v="43e22b919baf176fe28fb243217cc90c"/>
    <s v="delivered"/>
    <d v="2018-07-01T23:01:29"/>
    <d v="2018-07-05T23:03:42"/>
    <x v="0"/>
    <n v="121.04"/>
    <x v="0"/>
    <s v="e4b6f030d5280d30656abaa4ee64ef81"/>
    <s v="3ab971ce71839580d2ae5b4e40fe8044"/>
    <n v="105"/>
    <n v="16.04"/>
    <x v="10"/>
    <n v="3210"/>
    <s v="sao paulo"/>
    <s v="SP"/>
    <x v="5"/>
    <x v="1"/>
    <n v="2018"/>
    <x v="6"/>
    <x v="3"/>
    <n v="16.040000000000006"/>
    <n v="4.0015393518478959"/>
    <n v="1"/>
    <n v="5"/>
  </r>
  <r>
    <s v="f7d23b42541edac2c5ec83a6c7baabf0"/>
    <s v="b49ec14e12b2e1eb74100bd9dd6bd5c0"/>
    <n v="93180"/>
    <x v="705"/>
    <x v="1"/>
    <s v="d8bd333ce65e76948e3468e2de08cb8a"/>
    <s v="delivered"/>
    <d v="2018-04-22T16:06:51"/>
    <d v="2018-05-01T00:51:28"/>
    <x v="0"/>
    <n v="103.04"/>
    <x v="0"/>
    <s v="48fed1b321d23ca8ba0752b138e7fbe5"/>
    <s v="0176f73cc1195f367f7b32db1e5b3aa8"/>
    <n v="79.900000000000006"/>
    <n v="23.14"/>
    <x v="5"/>
    <n v="14940"/>
    <s v="ibitinga"/>
    <s v="SP"/>
    <x v="5"/>
    <x v="1"/>
    <n v="2018"/>
    <x v="7"/>
    <x v="0"/>
    <n v="23.14"/>
    <n v="8.3643171296280343"/>
    <n v="1"/>
    <n v="9"/>
  </r>
  <r>
    <s v="a260a76f5eb7a337ce2d4709d358784c"/>
    <s v="b646eef30a884044c22e9337e16298d7"/>
    <n v="93800"/>
    <x v="442"/>
    <x v="1"/>
    <s v="7d09a3b11e55c5e586d952edc9e12e6b"/>
    <s v="delivered"/>
    <d v="2017-05-21T15:02:45"/>
    <d v="2017-06-05T08:26:33"/>
    <x v="0"/>
    <n v="140.33000000000001"/>
    <x v="4"/>
    <s v="774c67cd53f1586caac72b52fa5a097e"/>
    <s v="c42fd8e4d47dfb18ce5222f2dd7752f9"/>
    <n v="120"/>
    <n v="20.329999999999998"/>
    <x v="1"/>
    <n v="6246"/>
    <s v="osasco"/>
    <s v="SP"/>
    <x v="5"/>
    <x v="1"/>
    <n v="2017"/>
    <x v="0"/>
    <x v="0"/>
    <n v="20.330000000000013"/>
    <n v="14.724861111106293"/>
    <n v="1"/>
    <n v="15"/>
  </r>
  <r>
    <s v="42d7132586f6d1b7f7be2f6d9a2a97dd"/>
    <s v="dfa3e421c89e004ab5ba9a721beaf895"/>
    <n v="91900"/>
    <x v="17"/>
    <x v="1"/>
    <s v="5fc25db83662b2660bd61440ba3ec9b8"/>
    <s v="delivered"/>
    <d v="2018-07-31T14:50:52"/>
    <d v="2018-08-06T16:41:40"/>
    <x v="0"/>
    <n v="181.76"/>
    <x v="0"/>
    <s v="df2e41520cb6197bd02beaebfa6e788b"/>
    <s v="8a432f4e5b471f8da497d7dc517666e2"/>
    <n v="137"/>
    <n v="44.76"/>
    <x v="5"/>
    <n v="19042"/>
    <s v="presidente prudente"/>
    <s v="SP"/>
    <x v="0"/>
    <x v="0"/>
    <n v="2018"/>
    <x v="6"/>
    <x v="3"/>
    <n v="44.759999999999991"/>
    <n v="6.0769444444449618"/>
    <n v="1"/>
    <n v="7"/>
  </r>
  <r>
    <s v="ffa9397f0649027d0d3dbffd8e542553"/>
    <s v="45b07f3ef2cb64180c8b1ccd3d7bff6b"/>
    <n v="90470"/>
    <x v="17"/>
    <x v="1"/>
    <s v="42bda77d1a64e7ca7759d3bb9dc54843"/>
    <s v="delivered"/>
    <d v="2018-04-25T13:08:09"/>
    <d v="2018-05-07T19:35:45"/>
    <x v="0"/>
    <n v="125.97"/>
    <x v="2"/>
    <s v="d13a4acdb64c202e774e815db547e108"/>
    <s v="c70c1b0d8ca86052f45a432a38b73958"/>
    <n v="110.32"/>
    <n v="15.65"/>
    <x v="19"/>
    <n v="13186"/>
    <s v="hortolandia"/>
    <s v="SP"/>
    <x v="6"/>
    <x v="0"/>
    <n v="2018"/>
    <x v="7"/>
    <x v="0"/>
    <n v="15.650000000000006"/>
    <n v="12.26916666667239"/>
    <n v="1"/>
    <n v="13"/>
  </r>
  <r>
    <s v="7d6272716530fbc9fc863f9239c87467"/>
    <s v="f3f5e4512e909ece8dd0e64eef84e895"/>
    <n v="74483"/>
    <x v="148"/>
    <x v="10"/>
    <s v="d133e52fb7806aa87cec35e47a1d06ce"/>
    <s v="delivered"/>
    <d v="2018-05-07T22:54:09"/>
    <d v="2018-05-11T23:47:04"/>
    <x v="0"/>
    <n v="117.08"/>
    <x v="2"/>
    <s v="20e5b387f4e760842c0aeaaca8daf4fa"/>
    <s v="0ec28cec4046a4a199b6de9b4c891d97"/>
    <n v="49.9"/>
    <n v="8.64"/>
    <x v="19"/>
    <n v="74110"/>
    <s v="goiania"/>
    <s v="GO"/>
    <x v="1"/>
    <x v="0"/>
    <n v="2018"/>
    <x v="0"/>
    <x v="0"/>
    <n v="67.180000000000007"/>
    <n v="4.0367476851897663"/>
    <n v="1"/>
    <n v="5"/>
  </r>
  <r>
    <s v="8d2869f414fd231d62dabc5d84858f66"/>
    <s v="9981f51762e28768f30858600da93f68"/>
    <n v="2938"/>
    <x v="4"/>
    <x v="0"/>
    <s v="42bdbb46e62e202dd52f6691063aed2c"/>
    <s v="delivered"/>
    <d v="2018-06-28T15:55:43"/>
    <d v="2018-06-30T14:07:13"/>
    <x v="0"/>
    <n v="32.75"/>
    <x v="2"/>
    <s v="3e0ca14990ca0de11f16f0dd5595c1b1"/>
    <s v="4736e9d642ef4257cd7622516931eb51"/>
    <n v="24.99"/>
    <n v="7.76"/>
    <x v="6"/>
    <n v="13424"/>
    <s v="piracicaba"/>
    <s v="SP"/>
    <x v="2"/>
    <x v="0"/>
    <n v="2018"/>
    <x v="5"/>
    <x v="0"/>
    <n v="7.7600000000000016"/>
    <n v="1.9246527777795563"/>
    <n v="1"/>
    <n v="2"/>
  </r>
  <r>
    <s v="f7fa32b05ba9474a22c7420310611fa5"/>
    <s v="ce41a50f9ff95ef577cb759483fe9165"/>
    <n v="39830"/>
    <x v="1792"/>
    <x v="6"/>
    <s v="97c5a4acc0915c5bd17e5a3256693ef6"/>
    <s v="delivered"/>
    <d v="2018-06-14T16:35:37"/>
    <d v="2018-06-26T15:51:23"/>
    <x v="0"/>
    <n v="57.27"/>
    <x v="3"/>
    <s v="ed00a8453145186b3f071f1e3edef33d"/>
    <s v="5b664594895aefb418afaee6d40a9a23"/>
    <n v="38.9"/>
    <n v="18.37"/>
    <x v="22"/>
    <n v="25750"/>
    <s v="petropolis"/>
    <s v="RJ"/>
    <x v="2"/>
    <x v="0"/>
    <n v="2018"/>
    <x v="5"/>
    <x v="0"/>
    <n v="18.370000000000005"/>
    <n v="11.969282407408173"/>
    <n v="0"/>
    <n v="12"/>
  </r>
  <r>
    <s v="25d088925de5b8a24b06c9505000448b"/>
    <s v="e9e96ff4f36a319a3621b95b43343532"/>
    <n v="12946"/>
    <x v="59"/>
    <x v="0"/>
    <s v="42befb375e86b58e9c00206b5f948341"/>
    <s v="delivered"/>
    <d v="2018-01-11T22:12:55"/>
    <d v="2018-01-15T23:45:02"/>
    <x v="1"/>
    <n v="144.44999999999999"/>
    <x v="4"/>
    <s v="44d097d59e8430f88a67517cd0c4f865"/>
    <s v="6560211a19b47992c3666cc44a7e94c0"/>
    <n v="69"/>
    <n v="5.18"/>
    <x v="26"/>
    <n v="5849"/>
    <s v="sao paulo"/>
    <s v="SP"/>
    <x v="2"/>
    <x v="0"/>
    <n v="2018"/>
    <x v="1"/>
    <x v="1"/>
    <n v="75.449999999999989"/>
    <n v="4.0639699074090458"/>
    <n v="1"/>
    <n v="5"/>
  </r>
  <r>
    <s v="25d088925de5b8a24b06c9505000448b"/>
    <s v="e9e96ff4f36a319a3621b95b43343532"/>
    <n v="12946"/>
    <x v="59"/>
    <x v="0"/>
    <s v="42befb375e86b58e9c00206b5f948341"/>
    <s v="delivered"/>
    <d v="2018-01-11T22:12:55"/>
    <d v="2018-01-15T23:45:02"/>
    <x v="1"/>
    <n v="144.44999999999999"/>
    <x v="4"/>
    <s v="a38e6346616a8f362c328b9537b1ca4d"/>
    <s v="e7df4cd29ab5abab70fb0783ddb53987"/>
    <n v="59.9"/>
    <n v="10.37"/>
    <x v="69"/>
    <n v="4122"/>
    <s v="sao paulo"/>
    <s v="SP"/>
    <x v="2"/>
    <x v="0"/>
    <n v="2018"/>
    <x v="1"/>
    <x v="1"/>
    <n v="84.549999999999983"/>
    <n v="4.0639699074090458"/>
    <n v="0"/>
    <n v="5"/>
  </r>
  <r>
    <s v="78dade93bc51c691586fc4880c994b75"/>
    <s v="19c60787f1a478ec7345d03bc4298398"/>
    <n v="70645"/>
    <x v="27"/>
    <x v="9"/>
    <s v="69ad29a3aba936e80ea906bf73c631a8"/>
    <s v="delivered"/>
    <d v="2017-11-23T14:43:38"/>
    <d v="2017-12-19T18:28:37"/>
    <x v="1"/>
    <n v="540.04"/>
    <x v="4"/>
    <s v="61a4100ccd6d9c4c808a1fd954ddb8ad"/>
    <s v="05ff92fedb5be47920fea08e501238b9"/>
    <n v="499"/>
    <n v="41.04"/>
    <x v="36"/>
    <n v="98803"/>
    <s v="santo angelo"/>
    <s v="RS"/>
    <x v="2"/>
    <x v="0"/>
    <n v="2017"/>
    <x v="9"/>
    <x v="2"/>
    <n v="41.039999999999964"/>
    <n v="26.156238425930496"/>
    <n v="1"/>
    <n v="27"/>
  </r>
  <r>
    <s v="78dade93bc51c691586fc4880c994b75"/>
    <s v="19c60787f1a478ec7345d03bc4298398"/>
    <n v="70645"/>
    <x v="27"/>
    <x v="9"/>
    <s v="69ad29a3aba936e80ea906bf73c631a8"/>
    <s v="delivered"/>
    <d v="2017-11-23T14:43:38"/>
    <d v="2017-12-19T18:28:37"/>
    <x v="1"/>
    <n v="540.04"/>
    <x v="4"/>
    <s v="61a4100ccd6d9c4c808a1fd954ddb8ad"/>
    <s v="05ff92fedb5be47920fea08e501238b9"/>
    <n v="499"/>
    <n v="41.04"/>
    <x v="36"/>
    <n v="98803"/>
    <s v="santo angelo"/>
    <s v="RS"/>
    <x v="2"/>
    <x v="0"/>
    <n v="2017"/>
    <x v="9"/>
    <x v="2"/>
    <n v="41.039999999999964"/>
    <n v="26.156238425930496"/>
    <n v="0"/>
    <n v="27"/>
  </r>
  <r>
    <s v="5eede6b418bd9bdbf8ef33bef6821e24"/>
    <s v="206717d75fb400e235b9b0c9304af42f"/>
    <n v="6036"/>
    <x v="36"/>
    <x v="0"/>
    <s v="42bf504cb251a0831211edbffa19c28e"/>
    <s v="delivered"/>
    <d v="2017-10-07T18:35:00"/>
    <d v="2017-10-14T12:12:54"/>
    <x v="0"/>
    <n v="41.75"/>
    <x v="3"/>
    <s v="e0cf79767c5b016251fe139915c59a26"/>
    <s v="da8622b14eb17ae2831f4ac5b9dab84a"/>
    <n v="29.9"/>
    <n v="11.85"/>
    <x v="19"/>
    <n v="13405"/>
    <s v="piracicaba"/>
    <s v="SP"/>
    <x v="3"/>
    <x v="1"/>
    <n v="2017"/>
    <x v="4"/>
    <x v="2"/>
    <n v="11.850000000000001"/>
    <n v="6.734652777777228"/>
    <n v="1"/>
    <n v="7"/>
  </r>
  <r>
    <s v="d7ecba36649ea24f3404f08c9642c2f6"/>
    <s v="3b487800ce9dada4ac59bf9c9e4ec1a4"/>
    <n v="55750"/>
    <x v="3126"/>
    <x v="21"/>
    <s v="ed9a3a6d2f841f665754521774ccfaf2"/>
    <s v="delivered"/>
    <d v="2018-02-15T13:43:21"/>
    <d v="2018-03-15T19:21:50"/>
    <x v="0"/>
    <n v="263.47000000000003"/>
    <x v="0"/>
    <s v="bbc74a748306b105fb908c780551457a"/>
    <s v="455c5640e8c5bd1b2ee85c0158f85727"/>
    <n v="219.9"/>
    <n v="43.57"/>
    <x v="11"/>
    <n v="89128"/>
    <s v="luiz alves"/>
    <s v="SC"/>
    <x v="2"/>
    <x v="0"/>
    <n v="2018"/>
    <x v="2"/>
    <x v="1"/>
    <n v="43.570000000000022"/>
    <n v="28.235057870369928"/>
    <n v="1"/>
    <n v="29"/>
  </r>
  <r>
    <s v="90cd3c1335ea14527183b56a1e285809"/>
    <s v="de2612d8183809d97f180eaba8d8a759"/>
    <n v="46100"/>
    <x v="964"/>
    <x v="2"/>
    <s v="42bfc988bbf084b1a7931003522a3ba6"/>
    <s v="delivered"/>
    <d v="2018-06-20T21:00:41"/>
    <d v="2018-07-10T17:44:33"/>
    <x v="1"/>
    <n v="64.22"/>
    <x v="4"/>
    <s v="2c0c951471371afa81e47d7bf8d20522"/>
    <s v="850913d59ce317156b00f3705f1c3edb"/>
    <n v="42"/>
    <n v="22.22"/>
    <x v="18"/>
    <n v="12942"/>
    <s v="atibaia"/>
    <s v="SP"/>
    <x v="6"/>
    <x v="0"/>
    <n v="2018"/>
    <x v="5"/>
    <x v="0"/>
    <n v="22.22"/>
    <n v="19.863796296296641"/>
    <n v="1"/>
    <n v="20"/>
  </r>
  <r>
    <s v="cc4e9855d82fe909d861bcdf3dd081d2"/>
    <s v="da35e430fb005a94388c56f3033d2f2e"/>
    <n v="13207"/>
    <x v="174"/>
    <x v="0"/>
    <s v="c0c9eba73d421ff348cf87bd24ca5609"/>
    <s v="delivered"/>
    <d v="2018-05-21T15:40:33"/>
    <d v="2018-06-04T14:26:43"/>
    <x v="0"/>
    <n v="85.37"/>
    <x v="2"/>
    <s v="da686d15de3ee88de081bd159b031e47"/>
    <s v="080102cd0a76b09e0dcf55fcacc60e05"/>
    <n v="70"/>
    <n v="15.37"/>
    <x v="12"/>
    <n v="31140"/>
    <s v="belo horizonte"/>
    <s v="MG"/>
    <x v="1"/>
    <x v="0"/>
    <n v="2018"/>
    <x v="0"/>
    <x v="0"/>
    <n v="15.370000000000005"/>
    <n v="13.948726851856918"/>
    <n v="1"/>
    <n v="14"/>
  </r>
  <r>
    <s v="32943a644d34e64f22d129535b2bca96"/>
    <s v="ac96dbdd8adc144871f507e391aa1fe5"/>
    <n v="28640"/>
    <x v="1908"/>
    <x v="3"/>
    <s v="42c01179f293a47a1986fcc2bf8117ca"/>
    <s v="delivered"/>
    <d v="2017-10-17T10:36:57"/>
    <d v="2017-10-24T18:08:08"/>
    <x v="0"/>
    <n v="25"/>
    <x v="3"/>
    <s v="222efa72a47277d611b8b38d71149afd"/>
    <s v="cd06602b43d8800bd0afad514919d35c"/>
    <n v="9.9"/>
    <n v="15.1"/>
    <x v="10"/>
    <n v="4119"/>
    <s v="sao paulo"/>
    <s v="SP"/>
    <x v="0"/>
    <x v="0"/>
    <n v="2017"/>
    <x v="4"/>
    <x v="2"/>
    <n v="15.1"/>
    <n v="7.3133217592621804"/>
    <n v="1"/>
    <n v="8"/>
  </r>
  <r>
    <s v="98c06da4bc9caeddc4b8d92ab42b6bc7"/>
    <s v="8ffd6eb40d4628ad3d4e229b8c363a86"/>
    <n v="4296"/>
    <x v="4"/>
    <x v="0"/>
    <s v="ef4927f51923ddcf7b75fb84f51126b7"/>
    <s v="delivered"/>
    <d v="2017-09-11T23:30:04"/>
    <d v="2017-09-13T16:39:48"/>
    <x v="0"/>
    <n v="62.78"/>
    <x v="2"/>
    <s v="57f2bc497c1a3ebe41ba7a06d78ed159"/>
    <s v="6560211a19b47992c3666cc44a7e94c0"/>
    <n v="55"/>
    <n v="7.78"/>
    <x v="20"/>
    <n v="5849"/>
    <s v="sao paulo"/>
    <s v="SP"/>
    <x v="1"/>
    <x v="0"/>
    <n v="2017"/>
    <x v="10"/>
    <x v="3"/>
    <n v="7.7800000000000011"/>
    <n v="1.7150925925889169"/>
    <n v="1"/>
    <n v="2"/>
  </r>
  <r>
    <s v="1d13a688c080887be804f5da5291fe95"/>
    <s v="ba9db9f3d08d27b20f8cbd4f02f6c73a"/>
    <n v="30120"/>
    <x v="34"/>
    <x v="6"/>
    <s v="42c1fb96d0ddaa4cd3e00d607bf2cfe7"/>
    <s v="delivered"/>
    <d v="2017-03-22T00:02:59"/>
    <d v="2017-04-03T18:40:02"/>
    <x v="0"/>
    <n v="215.22"/>
    <x v="3"/>
    <s v="45fc964dc03d16147f82dbe844e2cdf1"/>
    <s v="ec4608a1f76453166bb312b2968aeaf4"/>
    <n v="34.99"/>
    <n v="36.75"/>
    <x v="1"/>
    <n v="13660"/>
    <s v="porto ferreira"/>
    <s v="SP"/>
    <x v="6"/>
    <x v="0"/>
    <n v="2017"/>
    <x v="8"/>
    <x v="1"/>
    <n v="180.23"/>
    <n v="12.775729166671226"/>
    <n v="1"/>
    <n v="13"/>
  </r>
  <r>
    <s v="d374fb73810313335ae41f1e4cebe22c"/>
    <s v="0bb01b1fe42dbcb719d797e58840d4c9"/>
    <n v="99010"/>
    <x v="426"/>
    <x v="1"/>
    <s v="42c2a157693d131ba7b7a4388ff9c21e"/>
    <s v="delivered"/>
    <d v="2018-06-27T16:40:01"/>
    <d v="2018-07-06T13:58:53"/>
    <x v="0"/>
    <n v="129.19"/>
    <x v="2"/>
    <s v="f889fb87b505b73de10c18b93352469f"/>
    <s v="c70c1b0d8ca86052f45a432a38b73958"/>
    <n v="110.32"/>
    <n v="18.87"/>
    <x v="19"/>
    <n v="13186"/>
    <s v="hortolandia"/>
    <s v="SP"/>
    <x v="6"/>
    <x v="0"/>
    <n v="2018"/>
    <x v="5"/>
    <x v="0"/>
    <n v="18.870000000000005"/>
    <n v="8.8881018518513883"/>
    <n v="1"/>
    <n v="9"/>
  </r>
  <r>
    <s v="1bdac4a3a34433f841a6006a6cc5a392"/>
    <s v="e6cff75a2611a9dcf86f9a62c5ad8195"/>
    <n v="12032"/>
    <x v="135"/>
    <x v="0"/>
    <s v="924aa21372f93d04910e55caf9237b00"/>
    <s v="delivered"/>
    <d v="2018-03-22T20:51:19"/>
    <d v="2018-04-13T17:16:46"/>
    <x v="0"/>
    <n v="46.37"/>
    <x v="4"/>
    <s v="d42f88e62ec14a8a5465cef3841919fc"/>
    <s v="128639473a139ac0f3e5f5ade55873a5"/>
    <n v="32.9"/>
    <n v="13.47"/>
    <x v="31"/>
    <n v="87050"/>
    <s v="maringa"/>
    <s v="PR"/>
    <x v="2"/>
    <x v="0"/>
    <n v="2018"/>
    <x v="8"/>
    <x v="1"/>
    <n v="13.469999999999999"/>
    <n v="21.851006944445544"/>
    <n v="1"/>
    <n v="22"/>
  </r>
  <r>
    <s v="1cd059a719d09c26a44b8efbadd9564f"/>
    <s v="6f1828ec7878d4ecbaead282957d6c67"/>
    <n v="18210"/>
    <x v="553"/>
    <x v="0"/>
    <s v="42c2ef9ab0adaa37947689775c22ecfe"/>
    <s v="delivered"/>
    <d v="2018-04-14T18:23:02"/>
    <d v="2018-04-23T21:28:46"/>
    <x v="0"/>
    <n v="31.79"/>
    <x v="2"/>
    <s v="de9d7e4fe38987a3d5e2cd2bf1cf641e"/>
    <s v="f5b44895715ddfe3087dc414f30268f3"/>
    <n v="19"/>
    <n v="12.79"/>
    <x v="24"/>
    <n v="18017"/>
    <s v="sorocaba"/>
    <s v="SP"/>
    <x v="3"/>
    <x v="1"/>
    <n v="2018"/>
    <x v="7"/>
    <x v="0"/>
    <n v="12.79"/>
    <n v="9.1289814814808778"/>
    <n v="1"/>
    <n v="10"/>
  </r>
  <r>
    <s v="c9e3c1652de60db58877a8b77775ea4c"/>
    <s v="3f33aca1d4958e32fdf3408ff6f98c13"/>
    <n v="36120"/>
    <x v="1201"/>
    <x v="6"/>
    <s v="f1227685cb32bc990c13a7c5df91005b"/>
    <s v="delivered"/>
    <d v="2018-04-26T09:48:57"/>
    <d v="2018-05-09T06:28:27"/>
    <x v="1"/>
    <n v="99.9"/>
    <x v="2"/>
    <s v="53b36df67ebb7c41585e8d54d6772e08"/>
    <s v="7d13fca15225358621be4086e1eb0964"/>
    <n v="99.9"/>
    <n v="0"/>
    <x v="20"/>
    <n v="14050"/>
    <s v="ribeirao preto"/>
    <s v="SP"/>
    <x v="2"/>
    <x v="0"/>
    <n v="2018"/>
    <x v="7"/>
    <x v="0"/>
    <n v="0"/>
    <n v="12.86076388888614"/>
    <n v="1"/>
    <n v="13"/>
  </r>
  <r>
    <s v="1a7bab6bcb194aaba51c9e90c7d27340"/>
    <s v="efa29f8356b5e800a8f7e8e35b29690e"/>
    <n v="28080"/>
    <x v="32"/>
    <x v="3"/>
    <s v="cbcbf16b779a45730bd03de1dc68131b"/>
    <s v="delivered"/>
    <d v="2017-12-06T17:17:11"/>
    <d v="2018-01-12T22:17:40"/>
    <x v="0"/>
    <n v="69.61"/>
    <x v="3"/>
    <s v="a10e0fcb1c409869c3c6da4eb13b7612"/>
    <s v="855668e0971d4dfd7bef1b6a4133b41b"/>
    <n v="52"/>
    <n v="17.61"/>
    <x v="8"/>
    <n v="13257"/>
    <s v="itatiba"/>
    <s v="SP"/>
    <x v="6"/>
    <x v="0"/>
    <n v="2017"/>
    <x v="3"/>
    <x v="2"/>
    <n v="17.61"/>
    <n v="37.208668981482333"/>
    <n v="1"/>
    <n v="38"/>
  </r>
  <r>
    <s v="011f5f2d716eb919dd944494c0db328b"/>
    <s v="f2c529076a2edc67ad5da913050fd526"/>
    <n v="95185"/>
    <x v="1559"/>
    <x v="1"/>
    <s v="42c384d95181d3ee567e8639ff74fff9"/>
    <s v="delivered"/>
    <d v="2018-08-05T20:48:32"/>
    <d v="2018-08-09T17:11:49"/>
    <x v="0"/>
    <n v="84.34"/>
    <x v="2"/>
    <s v="f486b2e5c945f3261655ae0bcbf92855"/>
    <s v="3bb32fedaa74e4ad20f4ce067733bd31"/>
    <n v="23.9"/>
    <n v="18.27"/>
    <x v="6"/>
    <n v="88210"/>
    <s v="porto belo"/>
    <s v="SC"/>
    <x v="5"/>
    <x v="1"/>
    <n v="2018"/>
    <x v="11"/>
    <x v="3"/>
    <n v="60.440000000000005"/>
    <n v="3.8495023148134351"/>
    <n v="1"/>
    <n v="4"/>
  </r>
  <r>
    <s v="47a50cd83d2890b1adddaa2ef6548670"/>
    <s v="327b3e0e7c587528d5a3255555c132ab"/>
    <n v="3053"/>
    <x v="4"/>
    <x v="0"/>
    <s v="9d70bcdf379a446b3a834de708aa7781"/>
    <s v="delivered"/>
    <d v="2018-07-03T23:26:30"/>
    <d v="2018-07-07T13:14:44"/>
    <x v="0"/>
    <n v="178.71"/>
    <x v="2"/>
    <s v="8317b177579dd27ff068b83205e2169b"/>
    <s v="4869f7a5dfa277a7dca6462dcf3b52b2"/>
    <n v="164.9"/>
    <n v="13.81"/>
    <x v="4"/>
    <n v="14840"/>
    <s v="guariba"/>
    <s v="SP"/>
    <x v="0"/>
    <x v="0"/>
    <n v="2018"/>
    <x v="6"/>
    <x v="3"/>
    <n v="13.810000000000002"/>
    <n v="3.5751620370429009"/>
    <n v="1"/>
    <n v="4"/>
  </r>
  <r>
    <s v="104e94af58cbbe9c3b40b0cd410160bc"/>
    <s v="2dce5489a40a90047c65406410f12dab"/>
    <n v="13275"/>
    <x v="312"/>
    <x v="0"/>
    <s v="42c43329be23eae70ca32f087617feef"/>
    <s v="delivered"/>
    <d v="2017-11-09T13:43:31"/>
    <d v="2017-11-17T02:03:14"/>
    <x v="0"/>
    <n v="125.12"/>
    <x v="2"/>
    <s v="f8328e9125f089a968fc6b36116c4bb9"/>
    <s v="218d46b86c1881d022bce9c68a7d4b15"/>
    <n v="112"/>
    <n v="13.12"/>
    <x v="6"/>
    <n v="14070"/>
    <s v="ribeirao preto"/>
    <s v="SP"/>
    <x v="2"/>
    <x v="0"/>
    <n v="2017"/>
    <x v="9"/>
    <x v="2"/>
    <n v="13.120000000000005"/>
    <n v="7.5136921296361834"/>
    <n v="1"/>
    <n v="8"/>
  </r>
  <r>
    <s v="13be143b779c1915b1c83bb20bcd6831"/>
    <s v="018b0a8d048e41f2d1f55e56dcbd335c"/>
    <n v="18890"/>
    <x v="476"/>
    <x v="0"/>
    <s v="42c45d946a9e7492bfa6da1ab459d23e"/>
    <s v="delivered"/>
    <d v="2017-07-25T01:06:50"/>
    <d v="2017-08-07T20:06:46"/>
    <x v="1"/>
    <n v="192.66"/>
    <x v="2"/>
    <s v="4298b7e67dc399c200662b569563a2b2"/>
    <s v="9c0e69c7bf2619675bbadf47b43f655a"/>
    <n v="179.9"/>
    <n v="12.76"/>
    <x v="12"/>
    <n v="12230"/>
    <s v="sao jose dos campos"/>
    <s v="SP"/>
    <x v="0"/>
    <x v="0"/>
    <n v="2017"/>
    <x v="6"/>
    <x v="3"/>
    <n v="12.759999999999991"/>
    <n v="13.791620370371675"/>
    <n v="1"/>
    <n v="14"/>
  </r>
  <r>
    <s v="32f7e622cfbdd94691a85692f992a9d5"/>
    <s v="bf7bf802783e8b525e33fde224781e98"/>
    <n v="9210"/>
    <x v="26"/>
    <x v="0"/>
    <s v="d2e99f5400c5eca09b3862c78a0afe77"/>
    <s v="delivered"/>
    <d v="2017-12-03T12:38:53"/>
    <d v="2017-12-11T19:39:38"/>
    <x v="0"/>
    <n v="55.01"/>
    <x v="2"/>
    <s v="d8a77723111124b921fd73b3914e8cbb"/>
    <s v="0241d4d5d36f10f80c644447315af0bd"/>
    <n v="39.9"/>
    <n v="15.11"/>
    <x v="1"/>
    <n v="80330"/>
    <s v="curitiba"/>
    <s v="PR"/>
    <x v="5"/>
    <x v="1"/>
    <n v="2017"/>
    <x v="3"/>
    <x v="2"/>
    <n v="15.11"/>
    <n v="8.2921875000029104"/>
    <n v="1"/>
    <n v="9"/>
  </r>
  <r>
    <s v="61bc5bbe87866cc8f591df4a4adf0086"/>
    <s v="47e2b9ffcede4ca7928f848af4b43cbf"/>
    <n v="9371"/>
    <x v="212"/>
    <x v="0"/>
    <s v="d3d77c4984354c4bcb02fb10f11b7a06"/>
    <s v="delivered"/>
    <d v="2018-05-15T23:55:39"/>
    <d v="2018-05-17T19:54:43"/>
    <x v="0"/>
    <n v="67.290000000000006"/>
    <x v="2"/>
    <s v="693a485c187ccca8a20d037e1c52c6a1"/>
    <s v="0be8ff43f22e456b4e0371b2245e4d01"/>
    <n v="59.9"/>
    <n v="7.39"/>
    <x v="6"/>
    <n v="4461"/>
    <s v="sao paulo"/>
    <s v="SP"/>
    <x v="0"/>
    <x v="0"/>
    <n v="2018"/>
    <x v="0"/>
    <x v="0"/>
    <n v="7.3900000000000077"/>
    <n v="1.8326851851888932"/>
    <n v="1"/>
    <n v="2"/>
  </r>
  <r>
    <s v="ccfd6c83ab3b2f74a9e88c90e4a52375"/>
    <s v="6c16b745c25238952857221d6cd7e866"/>
    <n v="17526"/>
    <x v="674"/>
    <x v="0"/>
    <s v="8c5bec484409e70154e14d68bef784da"/>
    <s v="delivered"/>
    <d v="2017-09-15T15:08:16"/>
    <d v="2017-09-27T20:54:59"/>
    <x v="0"/>
    <n v="73.34"/>
    <x v="2"/>
    <s v="422879e10f46682990de24d770e7f83d"/>
    <s v="1f50f920176fa81dab994f9023523100"/>
    <n v="59.9"/>
    <n v="13.44"/>
    <x v="15"/>
    <n v="15025"/>
    <s v="sao jose do rio preto"/>
    <s v="SP"/>
    <x v="4"/>
    <x v="0"/>
    <n v="2017"/>
    <x v="10"/>
    <x v="3"/>
    <n v="13.440000000000005"/>
    <n v="12.240775462960301"/>
    <n v="1"/>
    <n v="13"/>
  </r>
  <r>
    <s v="edbb3244742b7421e1701ef5a9ceb173"/>
    <s v="833dd5cf1e199f5ff69147376894a0aa"/>
    <n v="29308"/>
    <x v="265"/>
    <x v="14"/>
    <s v="42c64cc151114d60842f051a943f89f9"/>
    <s v="delivered"/>
    <d v="2018-04-24T20:24:42"/>
    <d v="2018-05-15T18:29:53"/>
    <x v="0"/>
    <n v="272.94"/>
    <x v="0"/>
    <s v="8ed094bfe076c568f6bb10feada3f75d"/>
    <s v="7c67e1448b00f6e969d365cea6b010ab"/>
    <n v="175.9"/>
    <n v="97.04"/>
    <x v="0"/>
    <n v="8577"/>
    <s v="itaquaquecetuba"/>
    <s v="SP"/>
    <x v="0"/>
    <x v="0"/>
    <n v="2018"/>
    <x v="7"/>
    <x v="0"/>
    <n v="97.039999999999992"/>
    <n v="20.920266203698702"/>
    <n v="1"/>
    <n v="21"/>
  </r>
  <r>
    <s v="2c0c51ec6129533e2190459049b4d257"/>
    <s v="8690c77c3be93f2242215f35a36f842d"/>
    <n v="18890"/>
    <x v="476"/>
    <x v="0"/>
    <s v="42c74febe4e2c8abef75d91fc0bfe0af"/>
    <s v="delivered"/>
    <d v="2018-06-04T17:31:33"/>
    <d v="2018-06-12T16:54:24"/>
    <x v="0"/>
    <n v="161.84"/>
    <x v="3"/>
    <s v="29e322a868c120531516ca05238032f2"/>
    <s v="70eea00b476a314817cefde4aad4f89a"/>
    <n v="68"/>
    <n v="12.92"/>
    <x v="10"/>
    <n v="13250"/>
    <s v="itatiba"/>
    <s v="SP"/>
    <x v="1"/>
    <x v="0"/>
    <n v="2018"/>
    <x v="5"/>
    <x v="0"/>
    <n v="93.84"/>
    <n v="7.9742013888899237"/>
    <n v="1"/>
    <n v="8"/>
  </r>
  <r>
    <s v="8d35d98c5f8b7123b00ed3cdc3e04864"/>
    <s v="b39dde6dd619943190a8cc9aa6db38a4"/>
    <n v="9751"/>
    <x v="38"/>
    <x v="0"/>
    <s v="42c85bf5583375774d0e2a73b4ba4d7e"/>
    <s v="delivered"/>
    <d v="2018-02-20T12:26:11"/>
    <d v="2018-02-22T22:09:01"/>
    <x v="0"/>
    <n v="50.68"/>
    <x v="2"/>
    <s v="44a6e4ecf7b48f87481c243383b1c4cf"/>
    <s v="4c498c7345e89aebad651544829beca0"/>
    <n v="42.9"/>
    <n v="7.78"/>
    <x v="19"/>
    <n v="6341"/>
    <s v="carapicuiba"/>
    <s v="SP"/>
    <x v="0"/>
    <x v="0"/>
    <n v="2018"/>
    <x v="2"/>
    <x v="1"/>
    <n v="7.7800000000000011"/>
    <n v="2.4047453703678912"/>
    <n v="0"/>
    <n v="3"/>
  </r>
  <r>
    <s v="9370fe4ed90a768d1529b5798df4c18e"/>
    <s v="15bd954905b4dabd89d6770abc342281"/>
    <n v="9770"/>
    <x v="38"/>
    <x v="0"/>
    <s v="4d920656159629630f3cca4092065c72"/>
    <s v="delivered"/>
    <d v="2017-11-27T18:18:16"/>
    <d v="2017-12-08T14:54:51"/>
    <x v="0"/>
    <n v="22.44"/>
    <x v="0"/>
    <s v="53759a2ecddad2bb87a079a1f1519f73"/>
    <s v="1f50f920176fa81dab994f9023523100"/>
    <n v="49"/>
    <n v="13.44"/>
    <x v="15"/>
    <n v="15025"/>
    <s v="sao jose do rio preto"/>
    <s v="SP"/>
    <x v="1"/>
    <x v="0"/>
    <n v="2017"/>
    <x v="9"/>
    <x v="2"/>
    <n v="-26.56"/>
    <n v="10.858738425929914"/>
    <n v="1"/>
    <n v="11"/>
  </r>
  <r>
    <s v="9370fe4ed90a768d1529b5798df4c18e"/>
    <s v="15bd954905b4dabd89d6770abc342281"/>
    <n v="9770"/>
    <x v="38"/>
    <x v="0"/>
    <s v="4d920656159629630f3cca4092065c72"/>
    <s v="delivered"/>
    <d v="2017-11-27T18:18:16"/>
    <d v="2017-12-08T14:54:51"/>
    <x v="2"/>
    <n v="40"/>
    <x v="0"/>
    <s v="53759a2ecddad2bb87a079a1f1519f73"/>
    <s v="1f50f920176fa81dab994f9023523100"/>
    <n v="49"/>
    <n v="13.44"/>
    <x v="15"/>
    <n v="15025"/>
    <s v="sao jose do rio preto"/>
    <s v="SP"/>
    <x v="1"/>
    <x v="0"/>
    <n v="2017"/>
    <x v="9"/>
    <x v="2"/>
    <n v="-9"/>
    <n v="10.858738425929914"/>
    <n v="0"/>
    <n v="11"/>
  </r>
  <r>
    <s v="cbd6c6a8d9ce378977a8a4c142b9a67d"/>
    <s v="0b7e09f8e3c722704416a3a8d9724061"/>
    <n v="13219"/>
    <x v="174"/>
    <x v="0"/>
    <s v="42c9088ebc76c30d056dbccecd5d7c5f"/>
    <s v="delivered"/>
    <d v="2017-12-10T11:06:25"/>
    <d v="2017-12-20T22:52:12"/>
    <x v="0"/>
    <n v="333.43"/>
    <x v="2"/>
    <s v="127b372f0c2ee673b04d38f8a6325a2b"/>
    <s v="de23c3b98a88888289c6f5cc1209054a"/>
    <n v="319.99"/>
    <n v="13.44"/>
    <x v="2"/>
    <n v="5530"/>
    <s v="sao paulo"/>
    <s v="SP"/>
    <x v="5"/>
    <x v="1"/>
    <n v="2017"/>
    <x v="3"/>
    <x v="2"/>
    <n v="13.439999999999998"/>
    <n v="10.490127314813435"/>
    <n v="1"/>
    <n v="11"/>
  </r>
  <r>
    <s v="d0fbdcf740e3fed9ef3386ba948f0a1d"/>
    <s v="2b57f35005e0ecfc6250ae932c4aac95"/>
    <n v="6412"/>
    <x v="3"/>
    <x v="0"/>
    <s v="d9051ab12fdf0e2a51a56872d74e91d2"/>
    <s v="delivered"/>
    <d v="2017-04-25T20:11:09"/>
    <d v="2017-05-02T22:39:36"/>
    <x v="1"/>
    <n v="111.85"/>
    <x v="3"/>
    <s v="5d790355cbeded0cd60e25cbc4c527a2"/>
    <s v="229c3efbfb0ea2058de4ccdfbc3d784a"/>
    <n v="97"/>
    <n v="14.85"/>
    <x v="12"/>
    <n v="30190"/>
    <s v="belo horizonte"/>
    <s v="MG"/>
    <x v="0"/>
    <x v="0"/>
    <n v="2017"/>
    <x v="7"/>
    <x v="0"/>
    <n v="14.849999999999994"/>
    <n v="7.1030902777783922"/>
    <n v="1"/>
    <n v="8"/>
  </r>
  <r>
    <s v="8fd68cfc0541d32dc20c7a90c0a1a6fd"/>
    <s v="c898998e5a34f7b854dc34a8b4f5a3cf"/>
    <n v="88025"/>
    <x v="6"/>
    <x v="4"/>
    <s v="42c9a9c778ca94f01517f4abb7e6df31"/>
    <s v="delivered"/>
    <d v="2018-06-29T12:10:47"/>
    <d v="2018-07-05T18:49:44"/>
    <x v="0"/>
    <n v="45.78"/>
    <x v="2"/>
    <s v="4520766ec412348b8d4caa5e8a18c464"/>
    <s v="16090f2ca825584b5a147ab24aa30c86"/>
    <n v="27.49"/>
    <n v="18.29"/>
    <x v="24"/>
    <n v="12940"/>
    <s v="atibaia"/>
    <s v="SP"/>
    <x v="4"/>
    <x v="0"/>
    <n v="2018"/>
    <x v="5"/>
    <x v="0"/>
    <n v="18.290000000000003"/>
    <n v="6.2770486111112405"/>
    <n v="1"/>
    <n v="7"/>
  </r>
  <r>
    <s v="ba93bb3d4a9e2aec793c0f474a071ae2"/>
    <s v="d84d21b7b4970bdb535a4527ee55ac35"/>
    <n v="36016"/>
    <x v="103"/>
    <x v="6"/>
    <s v="b027e9d1b5a30853af2663e94f2e8a00"/>
    <s v="delivered"/>
    <d v="2018-08-12T08:36:16"/>
    <d v="2018-08-22T17:28:22"/>
    <x v="0"/>
    <n v="129.19"/>
    <x v="1"/>
    <s v="ae7d28dfad9876194f728695f1a51283"/>
    <s v="c70c1b0d8ca86052f45a432a38b73958"/>
    <n v="110.32"/>
    <n v="18.87"/>
    <x v="19"/>
    <n v="13186"/>
    <s v="hortolandia"/>
    <s v="SP"/>
    <x v="5"/>
    <x v="1"/>
    <n v="2018"/>
    <x v="11"/>
    <x v="3"/>
    <n v="18.870000000000005"/>
    <n v="10.369513888887013"/>
    <n v="1"/>
    <n v="11"/>
  </r>
  <r>
    <s v="313da4e668f47725525d85459b580bde"/>
    <s v="1bffb251ab9271a8f618dc633e766d6b"/>
    <n v="82530"/>
    <x v="139"/>
    <x v="5"/>
    <s v="42cba4864b46e647175a24df49b1426a"/>
    <s v="delivered"/>
    <d v="2018-08-03T13:59:26"/>
    <d v="2018-08-15T22:56:27"/>
    <x v="1"/>
    <n v="154.18"/>
    <x v="1"/>
    <s v="b05ec8d9cabec69e637318ebba813a09"/>
    <s v="cc63f0dd2acba93ffed4fe9f8e0321fa"/>
    <n v="126.99"/>
    <n v="27.19"/>
    <x v="10"/>
    <n v="15025"/>
    <s v="sao jose do rio preto"/>
    <s v="SP"/>
    <x v="4"/>
    <x v="0"/>
    <n v="2018"/>
    <x v="11"/>
    <x v="3"/>
    <n v="27.190000000000012"/>
    <n v="12.372928240743931"/>
    <n v="1"/>
    <n v="13"/>
  </r>
  <r>
    <s v="f09f24eded6cdd153f9c3d778168b564"/>
    <s v="e342ebdde0ad92773298b48def63e714"/>
    <n v="8190"/>
    <x v="4"/>
    <x v="0"/>
    <s v="c5e86e382215a14b35e8a51f1110f39d"/>
    <s v="delivered"/>
    <d v="2017-01-18T17:04:36"/>
    <d v="2017-02-03T12:09:19"/>
    <x v="0"/>
    <n v="176.23"/>
    <x v="4"/>
    <s v="583f23b0484747654c01a98021608a89"/>
    <s v="b2ba3715d723d245138f291a6fe42594"/>
    <n v="164.9"/>
    <n v="11.33"/>
    <x v="17"/>
    <n v="3470"/>
    <s v="sao paulo"/>
    <s v="SP"/>
    <x v="6"/>
    <x v="0"/>
    <n v="2017"/>
    <x v="1"/>
    <x v="1"/>
    <n v="11.329999999999984"/>
    <n v="15.794942129628907"/>
    <n v="1"/>
    <n v="16"/>
  </r>
  <r>
    <s v="4f380751268a4e7ba3e8a00394d2e1ea"/>
    <s v="993d47c24f159f09b8904941581211b3"/>
    <n v="81230"/>
    <x v="139"/>
    <x v="5"/>
    <s v="42ccc07cc09ff8b0c392b43f125ae1d7"/>
    <s v="delivered"/>
    <d v="2018-04-17T07:52:51"/>
    <d v="2018-04-23T20:54:50"/>
    <x v="2"/>
    <n v="20"/>
    <x v="2"/>
    <s v="177d3d5bb9d4d29222a222e3b3554f41"/>
    <s v="3d871de0142ce09b7081e2b9d1733cb1"/>
    <n v="109"/>
    <n v="21.7"/>
    <x v="17"/>
    <n v="13232"/>
    <s v="campo limpo paulista"/>
    <s v="SP"/>
    <x v="0"/>
    <x v="0"/>
    <n v="2018"/>
    <x v="7"/>
    <x v="0"/>
    <n v="-89"/>
    <n v="6.5430439814808778"/>
    <n v="1"/>
    <n v="7"/>
  </r>
  <r>
    <s v="4f380751268a4e7ba3e8a00394d2e1ea"/>
    <s v="993d47c24f159f09b8904941581211b3"/>
    <n v="81230"/>
    <x v="139"/>
    <x v="5"/>
    <s v="42ccc07cc09ff8b0c392b43f125ae1d7"/>
    <s v="delivered"/>
    <d v="2018-04-17T07:52:51"/>
    <d v="2018-04-23T20:54:50"/>
    <x v="2"/>
    <n v="6.86"/>
    <x v="2"/>
    <s v="177d3d5bb9d4d29222a222e3b3554f41"/>
    <s v="3d871de0142ce09b7081e2b9d1733cb1"/>
    <n v="109"/>
    <n v="21.7"/>
    <x v="17"/>
    <n v="13232"/>
    <s v="campo limpo paulista"/>
    <s v="SP"/>
    <x v="0"/>
    <x v="0"/>
    <n v="2018"/>
    <x v="7"/>
    <x v="0"/>
    <n v="-102.14"/>
    <n v="6.5430439814808778"/>
    <n v="0"/>
    <n v="7"/>
  </r>
  <r>
    <s v="4f380751268a4e7ba3e8a00394d2e1ea"/>
    <s v="993d47c24f159f09b8904941581211b3"/>
    <n v="81230"/>
    <x v="139"/>
    <x v="5"/>
    <s v="42ccc07cc09ff8b0c392b43f125ae1d7"/>
    <s v="delivered"/>
    <d v="2018-04-17T07:52:51"/>
    <d v="2018-04-23T20:54:50"/>
    <x v="0"/>
    <n v="40.79"/>
    <x v="2"/>
    <s v="177d3d5bb9d4d29222a222e3b3554f41"/>
    <s v="3d871de0142ce09b7081e2b9d1733cb1"/>
    <n v="109"/>
    <n v="21.7"/>
    <x v="17"/>
    <n v="13232"/>
    <s v="campo limpo paulista"/>
    <s v="SP"/>
    <x v="0"/>
    <x v="0"/>
    <n v="2018"/>
    <x v="7"/>
    <x v="0"/>
    <n v="-68.210000000000008"/>
    <n v="6.5430439814808778"/>
    <n v="0"/>
    <n v="7"/>
  </r>
  <r>
    <s v="4f380751268a4e7ba3e8a00394d2e1ea"/>
    <s v="993d47c24f159f09b8904941581211b3"/>
    <n v="81230"/>
    <x v="139"/>
    <x v="5"/>
    <s v="42ccc07cc09ff8b0c392b43f125ae1d7"/>
    <s v="delivered"/>
    <d v="2018-04-17T07:52:51"/>
    <d v="2018-04-23T20:54:50"/>
    <x v="2"/>
    <n v="3.05"/>
    <x v="2"/>
    <s v="177d3d5bb9d4d29222a222e3b3554f41"/>
    <s v="3d871de0142ce09b7081e2b9d1733cb1"/>
    <n v="109"/>
    <n v="21.7"/>
    <x v="17"/>
    <n v="13232"/>
    <s v="campo limpo paulista"/>
    <s v="SP"/>
    <x v="0"/>
    <x v="0"/>
    <n v="2018"/>
    <x v="7"/>
    <x v="0"/>
    <n v="-105.95"/>
    <n v="6.5430439814808778"/>
    <n v="0"/>
    <n v="7"/>
  </r>
  <r>
    <s v="26f1add6f6996118b1c61af5f11ef24e"/>
    <s v="53ae13d8626773704910dcc748998d7e"/>
    <n v="36950"/>
    <x v="1969"/>
    <x v="6"/>
    <s v="42ce6a0ec35eb86bfb376c039fcfe399"/>
    <s v="delivered"/>
    <d v="2017-08-17T13:10:26"/>
    <d v="2017-08-25T10:51:59"/>
    <x v="0"/>
    <n v="77.94"/>
    <x v="0"/>
    <s v="d189fbf8b5d79a670cebcaaad68d77b2"/>
    <s v="0d85bbda9889ce1f7e63778d24f346eb"/>
    <n v="59.9"/>
    <n v="18.04"/>
    <x v="17"/>
    <n v="38414"/>
    <s v="uberlandia"/>
    <s v="MG"/>
    <x v="2"/>
    <x v="0"/>
    <n v="2017"/>
    <x v="11"/>
    <x v="3"/>
    <n v="18.04"/>
    <n v="7.9038541666668607"/>
    <n v="1"/>
    <n v="8"/>
  </r>
  <r>
    <s v="cb153f91686e47164e735df3c91296d5"/>
    <s v="c0a2ff251132852958c61ce2ce573dae"/>
    <n v="35400"/>
    <x v="246"/>
    <x v="6"/>
    <s v="f472c6c9045f35a40845e71c997dcc74"/>
    <s v="delivered"/>
    <d v="2018-05-19T20:15:00"/>
    <d v="2018-06-05T14:48:02"/>
    <x v="0"/>
    <n v="148.13999999999999"/>
    <x v="3"/>
    <s v="d1c427060a0f73f6b889a5c7c61f2ac4"/>
    <s v="a1043bafd471dff536d0c462352beb48"/>
    <n v="119"/>
    <n v="29.14"/>
    <x v="12"/>
    <n v="37175"/>
    <s v="ilicinea"/>
    <s v="MG"/>
    <x v="3"/>
    <x v="1"/>
    <n v="2018"/>
    <x v="0"/>
    <x v="0"/>
    <n v="29.139999999999986"/>
    <n v="16.77293981481489"/>
    <n v="1"/>
    <n v="17"/>
  </r>
  <r>
    <s v="9ccb1a83b45a82fde633de4af9fbd099"/>
    <s v="cce18bd6ca96ab03292bd397339b2385"/>
    <n v="45065"/>
    <x v="255"/>
    <x v="2"/>
    <s v="dafb5cbb5a0e7ff890bd9f8db676b51b"/>
    <s v="delivered"/>
    <d v="2018-02-27T17:32:19"/>
    <d v="2018-03-19T20:52:36"/>
    <x v="0"/>
    <n v="115.4"/>
    <x v="4"/>
    <s v="c9e53dd69a11a579c7cf58da80dbe762"/>
    <s v="2e1c9f22be269ef4643f826c9e650a52"/>
    <n v="95.49"/>
    <n v="19.91"/>
    <x v="19"/>
    <n v="4850"/>
    <s v="sao paulo"/>
    <s v="SP"/>
    <x v="0"/>
    <x v="0"/>
    <n v="2018"/>
    <x v="2"/>
    <x v="1"/>
    <n v="19.910000000000011"/>
    <n v="20.139085648144828"/>
    <n v="1"/>
    <n v="21"/>
  </r>
  <r>
    <s v="93bdf401821f957715b336131b46c56d"/>
    <s v="c0b2a3314e83f8e9d7e5adc305582ce4"/>
    <n v="29060"/>
    <x v="384"/>
    <x v="14"/>
    <s v="42cf7a7b52b1c986f62a886cf4d24422"/>
    <s v="delivered"/>
    <d v="2017-12-21T07:44:05"/>
    <d v="2018-01-08T23:23:00"/>
    <x v="0"/>
    <n v="64"/>
    <x v="0"/>
    <s v="3b94e26edc496743bbce82c42f0a9903"/>
    <s v="30a2f535bb48308f991d0b9ad4a8c4bb"/>
    <n v="49.9"/>
    <n v="14.1"/>
    <x v="1"/>
    <n v="13457"/>
    <s v="santa barbara d'oeste"/>
    <s v="SP"/>
    <x v="2"/>
    <x v="0"/>
    <n v="2017"/>
    <x v="3"/>
    <x v="2"/>
    <n v="14.100000000000001"/>
    <n v="18.652025462964957"/>
    <n v="1"/>
    <n v="19"/>
  </r>
  <r>
    <s v="31cfcb9600cd06fceaf0839ab20c061a"/>
    <s v="b9a24a599a72aaebfbcc609e10efe841"/>
    <n v="76824"/>
    <x v="198"/>
    <x v="23"/>
    <s v="f7e13134cbda2f29f8690ed0dcb2e480"/>
    <s v="delivered"/>
    <d v="2017-03-27T03:02:50"/>
    <d v="2017-04-29T12:30:06"/>
    <x v="0"/>
    <n v="373.55"/>
    <x v="2"/>
    <s v="a5d89252158ff2fc7effe07dcffbbc14"/>
    <s v="41b86b552e54e3a7009596125aa8b167"/>
    <n v="129.9"/>
    <n v="25.28"/>
    <x v="6"/>
    <n v="2470"/>
    <s v="sao paulo"/>
    <s v="SP"/>
    <x v="1"/>
    <x v="0"/>
    <n v="2017"/>
    <x v="8"/>
    <x v="1"/>
    <n v="243.65"/>
    <n v="33.393935185180453"/>
    <n v="1"/>
    <n v="34"/>
  </r>
  <r>
    <s v="31cfcb9600cd06fceaf0839ab20c061a"/>
    <s v="b9a24a599a72aaebfbcc609e10efe841"/>
    <n v="76824"/>
    <x v="198"/>
    <x v="23"/>
    <s v="f7e13134cbda2f29f8690ed0dcb2e480"/>
    <s v="delivered"/>
    <d v="2017-03-27T03:02:50"/>
    <d v="2017-04-29T12:30:06"/>
    <x v="0"/>
    <n v="373.55"/>
    <x v="2"/>
    <s v="aaac7cb8bbb8fe12c5758225cd464e5c"/>
    <s v="41b86b552e54e3a7009596125aa8b167"/>
    <n v="168.9"/>
    <n v="49.47"/>
    <x v="6"/>
    <n v="2470"/>
    <s v="sao paulo"/>
    <s v="SP"/>
    <x v="1"/>
    <x v="0"/>
    <n v="2017"/>
    <x v="8"/>
    <x v="1"/>
    <n v="204.65"/>
    <n v="33.393935185180453"/>
    <n v="0"/>
    <n v="34"/>
  </r>
  <r>
    <s v="d5bfab9f1388de7fbea1a997b3d1b45f"/>
    <s v="edbcfec39e0d7220437050120f039837"/>
    <n v="3201"/>
    <x v="4"/>
    <x v="0"/>
    <s v="42cfc35f78bd1eb6e25d12d8920328f4"/>
    <s v="delivered"/>
    <d v="2018-06-09T12:39:55"/>
    <d v="2018-06-15T20:32:29"/>
    <x v="0"/>
    <n v="166.99"/>
    <x v="2"/>
    <s v="c44343d9d6d3551e161f3c72bfcbfc3b"/>
    <s v="17ca9b9e9b9ef8fdb529001b49ebb50f"/>
    <n v="149.97"/>
    <n v="17.02"/>
    <x v="10"/>
    <n v="32677"/>
    <s v="betim"/>
    <s v="MG"/>
    <x v="3"/>
    <x v="1"/>
    <n v="2018"/>
    <x v="5"/>
    <x v="0"/>
    <n v="17.02000000000001"/>
    <n v="6.3281712962998427"/>
    <n v="1"/>
    <n v="7"/>
  </r>
  <r>
    <s v="5459ad3a59231e5ad6fe0d220931743a"/>
    <s v="f84489387ae0ef5acd5c8f3b9b695c3f"/>
    <n v="4378"/>
    <x v="4"/>
    <x v="0"/>
    <s v="9550c6dde457784adf6688cea59cd6b8"/>
    <s v="delivered"/>
    <d v="2018-08-01T12:52:42"/>
    <d v="2018-08-13T15:28:49"/>
    <x v="0"/>
    <n v="27.88"/>
    <x v="1"/>
    <s v="421fbb32d56489554d727fbd4b2fa65d"/>
    <s v="8fbe2ee446b97e128471be4ce983dc0d"/>
    <n v="19"/>
    <n v="8.8800000000000008"/>
    <x v="19"/>
    <n v="18103"/>
    <s v="sorocaba"/>
    <s v="SP"/>
    <x v="6"/>
    <x v="0"/>
    <n v="2018"/>
    <x v="11"/>
    <x v="3"/>
    <n v="8.879999999999999"/>
    <n v="12.108414351852844"/>
    <n v="1"/>
    <n v="13"/>
  </r>
  <r>
    <s v="a36b45006c39fb0b8eb78a3eb4d84a85"/>
    <s v="ebac00602a39bb5c898d369e323c854b"/>
    <n v="64014"/>
    <x v="87"/>
    <x v="15"/>
    <s v="42d0002972df88f19a3f50373ac74582"/>
    <s v="delivered"/>
    <d v="2018-01-15T14:18:00"/>
    <d v="2018-01-26T18:07:36"/>
    <x v="0"/>
    <n v="230.8"/>
    <x v="0"/>
    <s v="37f16294a0035a70b970ee3365bb1382"/>
    <s v="c8b0e2b0a7095e5d8219575d5e7e1181"/>
    <n v="199.99"/>
    <n v="30.81"/>
    <x v="24"/>
    <n v="8598"/>
    <s v="itaquaquecetuba"/>
    <s v="SP"/>
    <x v="1"/>
    <x v="0"/>
    <n v="2018"/>
    <x v="1"/>
    <x v="1"/>
    <n v="30.810000000000002"/>
    <n v="11.15944444444176"/>
    <n v="1"/>
    <n v="12"/>
  </r>
  <r>
    <s v="f9cfb1926f6ce39e0101e813f48b4df6"/>
    <s v="8b310f234f073d2caa88081b604bbbf6"/>
    <n v="4815"/>
    <x v="4"/>
    <x v="0"/>
    <s v="658af74ee0876a72f7f31e4ca631b054"/>
    <s v="delivered"/>
    <d v="2017-05-22T11:17:25"/>
    <d v="2017-05-25T12:05:43"/>
    <x v="0"/>
    <n v="514.6"/>
    <x v="2"/>
    <s v="7f98b8ee9f858f69f6e73715c3fe8ed2"/>
    <s v="850f4f8af5ea87287ac68de36e29107f"/>
    <n v="499.9"/>
    <n v="14.7"/>
    <x v="4"/>
    <n v="4367"/>
    <s v="sao paulo"/>
    <s v="SP"/>
    <x v="1"/>
    <x v="0"/>
    <n v="2017"/>
    <x v="0"/>
    <x v="0"/>
    <n v="14.700000000000045"/>
    <n v="3.0335416666639503"/>
    <n v="1"/>
    <n v="4"/>
  </r>
  <r>
    <s v="9c4b601233d84cc6aac5d678e71ed985"/>
    <s v="ba84e7e5cbb8817e341ce48243eb3148"/>
    <n v="1517"/>
    <x v="4"/>
    <x v="0"/>
    <s v="42d03e2a1dc9ce4e956fab39eea3af92"/>
    <s v="delivered"/>
    <d v="2018-02-20T14:22:02"/>
    <d v="2018-02-22T21:34:07"/>
    <x v="0"/>
    <n v="72.78"/>
    <x v="2"/>
    <s v="1e1a186a03f0d98268516827690d4fd2"/>
    <s v="a420f60ff1aa9acc80d0e42959f2b313"/>
    <n v="65"/>
    <n v="7.78"/>
    <x v="8"/>
    <n v="5138"/>
    <s v="sao paulo"/>
    <s v="SP"/>
    <x v="0"/>
    <x v="0"/>
    <n v="2018"/>
    <x v="2"/>
    <x v="1"/>
    <n v="7.7800000000000011"/>
    <n v="2.3000578703722567"/>
    <n v="1"/>
    <n v="3"/>
  </r>
  <r>
    <s v="090714c98b63c1520d2e5150bf6c4f5c"/>
    <s v="9ed172a6d7193653699555d95b34ea91"/>
    <n v="27274"/>
    <x v="16"/>
    <x v="3"/>
    <s v="9b31411d9c1c41009017a1c0a06ce069"/>
    <s v="delivered"/>
    <d v="2017-09-09T22:45:28"/>
    <d v="2017-09-21T18:08:33"/>
    <x v="0"/>
    <n v="24.1"/>
    <x v="2"/>
    <s v="d41dc2f2979f52d75d78714b378d4068"/>
    <s v="7299e27ed73d2ad986de7f7c77d919fa"/>
    <n v="9"/>
    <n v="15.1"/>
    <x v="21"/>
    <n v="38440"/>
    <s v="araguari"/>
    <s v="MG"/>
    <x v="3"/>
    <x v="1"/>
    <n v="2017"/>
    <x v="10"/>
    <x v="3"/>
    <n v="15.100000000000001"/>
    <n v="11.807696759256942"/>
    <n v="1"/>
    <n v="12"/>
  </r>
  <r>
    <s v="01678728396c1d107b1da8e70cd63423"/>
    <s v="8db2896e35e735bdc1b49059eb94f606"/>
    <n v="24435"/>
    <x v="302"/>
    <x v="3"/>
    <s v="e93910bafae4cbaa0f18ae0d66959cc5"/>
    <s v="delivered"/>
    <d v="2018-04-18T22:51:06"/>
    <d v="2018-05-04T20:58:45"/>
    <x v="1"/>
    <n v="55.31"/>
    <x v="4"/>
    <s v="fb86f051bd8a6ca06751de557e686c33"/>
    <s v="b2479f944e1b90cf8a5de1bbfde284d6"/>
    <n v="35.99"/>
    <n v="19.32"/>
    <x v="5"/>
    <n v="14940"/>
    <s v="ibitinga"/>
    <s v="SP"/>
    <x v="6"/>
    <x v="0"/>
    <n v="2018"/>
    <x v="7"/>
    <x v="0"/>
    <n v="19.32"/>
    <n v="15.921979166669189"/>
    <n v="1"/>
    <n v="16"/>
  </r>
  <r>
    <s v="04d53bddbbc6c607957ee304fbbf2a20"/>
    <s v="6a76aaea8c801ce1685fda1501bce5c8"/>
    <n v="65810"/>
    <x v="2618"/>
    <x v="8"/>
    <s v="42d15019c60a46495bef1e6d0e9b7ae8"/>
    <s v="delivered"/>
    <d v="2017-09-21T16:10:00"/>
    <d v="2017-10-17T19:56:15"/>
    <x v="1"/>
    <n v="63.15"/>
    <x v="2"/>
    <s v="380b4664ba5bb18cc9db78ee6bac3558"/>
    <s v="6560211a19b47992c3666cc44a7e94c0"/>
    <n v="29"/>
    <n v="34.15"/>
    <x v="20"/>
    <n v="5849"/>
    <s v="sao paulo"/>
    <s v="SP"/>
    <x v="2"/>
    <x v="0"/>
    <n v="2017"/>
    <x v="10"/>
    <x v="3"/>
    <n v="34.15"/>
    <n v="26.157118055554747"/>
    <n v="1"/>
    <n v="27"/>
  </r>
  <r>
    <s v="be2bfa73cb312a427f22e598733459d4"/>
    <s v="62ae12b121b9cb06e97458dc2b3cf4fa"/>
    <n v="1423"/>
    <x v="4"/>
    <x v="0"/>
    <s v="bd7f6df012ed820ea52bf7f46da3026e"/>
    <s v="delivered"/>
    <d v="2018-06-10T22:50:53"/>
    <d v="2018-06-13T20:12:04"/>
    <x v="0"/>
    <n v="104.61"/>
    <x v="2"/>
    <s v="ad3cad415b6ec472fcdeff903a4a2567"/>
    <s v="099095b050cfe8eb1ddff5317587e96e"/>
    <n v="89.99"/>
    <n v="14.62"/>
    <x v="10"/>
    <n v="3322"/>
    <s v="sao paulo"/>
    <s v="SP"/>
    <x v="5"/>
    <x v="1"/>
    <n v="2018"/>
    <x v="5"/>
    <x v="0"/>
    <n v="14.620000000000005"/>
    <n v="2.8897106481454102"/>
    <n v="1"/>
    <n v="3"/>
  </r>
  <r>
    <s v="9b3cb84abc5c1cec3d856dd6c807b13c"/>
    <s v="4a090bb276370f269f53253c10aeab1a"/>
    <n v="18260"/>
    <x v="3127"/>
    <x v="0"/>
    <s v="42d18cc0399f54454215946af6ef3252"/>
    <s v="delivered"/>
    <d v="2018-01-06T21:31:55"/>
    <d v="2018-01-16T21:33:25"/>
    <x v="0"/>
    <n v="106.16"/>
    <x v="2"/>
    <s v="7ad1208884270048a2176ff437f49a9b"/>
    <s v="4a3ca9315b744ce9f8e9374361493884"/>
    <n v="89.9"/>
    <n v="16.260000000000002"/>
    <x v="5"/>
    <n v="14940"/>
    <s v="ibitinga"/>
    <s v="SP"/>
    <x v="3"/>
    <x v="1"/>
    <n v="2018"/>
    <x v="1"/>
    <x v="1"/>
    <n v="16.259999999999991"/>
    <n v="10.001041666662786"/>
    <n v="1"/>
    <n v="11"/>
  </r>
  <r>
    <s v="7be7ac0cd4778f818f1bf044ba846f7d"/>
    <s v="cf45b6e21666d552a6dcf564c42da8a7"/>
    <n v="99700"/>
    <x v="278"/>
    <x v="1"/>
    <s v="94f039fd9c674f33650e01915dd3dd43"/>
    <s v="delivered"/>
    <d v="2018-03-30T17:11:07"/>
    <d v="2018-04-25T21:54:52"/>
    <x v="1"/>
    <n v="125.23"/>
    <x v="0"/>
    <s v="1be9a7b25f7ddfe1dfda88b9b64f595c"/>
    <s v="fa1c13f2614d7b5c4749cbc52fecda94"/>
    <n v="106.6"/>
    <n v="18.63"/>
    <x v="20"/>
    <n v="13170"/>
    <s v="sumare"/>
    <s v="SP"/>
    <x v="4"/>
    <x v="0"/>
    <n v="2018"/>
    <x v="8"/>
    <x v="1"/>
    <n v="18.63000000000001"/>
    <n v="26.197048611109494"/>
    <n v="1"/>
    <n v="27"/>
  </r>
  <r>
    <s v="09dab15980f3bbbacda11d9cd2db9466"/>
    <s v="f398cd9f21e2d341be800b3fcdae11ad"/>
    <n v="22775"/>
    <x v="8"/>
    <x v="3"/>
    <s v="c190d3402592ee86d5e9978ced572730"/>
    <s v="delivered"/>
    <d v="2018-06-20T00:29:25"/>
    <d v="2018-06-22T15:18:34"/>
    <x v="0"/>
    <n v="143.54"/>
    <x v="4"/>
    <s v="87d780fa7d2cf3710aa02dc4ca8db985"/>
    <s v="da8622b14eb17ae2831f4ac5b9dab84a"/>
    <n v="119.9"/>
    <n v="23.64"/>
    <x v="5"/>
    <n v="13405"/>
    <s v="piracicaba"/>
    <s v="SP"/>
    <x v="6"/>
    <x v="0"/>
    <n v="2018"/>
    <x v="5"/>
    <x v="0"/>
    <n v="23.639999999999986"/>
    <n v="2.617465277777228"/>
    <n v="1"/>
    <n v="3"/>
  </r>
  <r>
    <s v="13d2f11be371c03d145fccd8ddbf318b"/>
    <s v="180c1c7a04dd28956f7a6a4c73797245"/>
    <n v="14401"/>
    <x v="0"/>
    <x v="0"/>
    <s v="42d34c5b74d78872ef8ce334bf839627"/>
    <s v="delivered"/>
    <d v="2018-03-26T17:35:51"/>
    <d v="2018-04-05T23:31:17"/>
    <x v="0"/>
    <n v="203.08"/>
    <x v="0"/>
    <s v="3dd2a17168ec895c781a9191c1e95ad7"/>
    <s v="de722cd6dad950a92b7d4f82673f8833"/>
    <n v="149.9"/>
    <n v="53.18"/>
    <x v="12"/>
    <n v="51250"/>
    <s v="recife"/>
    <s v="PE"/>
    <x v="1"/>
    <x v="0"/>
    <n v="2018"/>
    <x v="8"/>
    <x v="1"/>
    <n v="53.180000000000007"/>
    <n v="10.246828703704523"/>
    <n v="1"/>
    <n v="11"/>
  </r>
  <r>
    <s v="a83775842cfcc6236435e48b77767b1a"/>
    <s v="d36992438cf455a0810b43f8c63215a4"/>
    <n v="86047"/>
    <x v="226"/>
    <x v="5"/>
    <s v="d3fd3af08566edbfdd903c8f2a2d8bef"/>
    <s v="delivered"/>
    <d v="2017-11-05T14:23:00"/>
    <d v="2017-11-16T22:03:15"/>
    <x v="0"/>
    <n v="110.43"/>
    <x v="0"/>
    <s v="bdb4be6ce2f7f2b5be0a16088028c7fc"/>
    <s v="955fee9216a65b617aa5c0531780ce60"/>
    <n v="85"/>
    <n v="25.43"/>
    <x v="10"/>
    <n v="4782"/>
    <s v="sao paulo"/>
    <s v="SP"/>
    <x v="5"/>
    <x v="1"/>
    <n v="2017"/>
    <x v="9"/>
    <x v="2"/>
    <n v="25.430000000000007"/>
    <n v="11.319618055553292"/>
    <n v="1"/>
    <n v="12"/>
  </r>
  <r>
    <s v="156db31b57ccd5924af50ce7c0493aee"/>
    <s v="dc675dde53d1a70cdaf8c91326f67280"/>
    <n v="21220"/>
    <x v="8"/>
    <x v="3"/>
    <s v="42d3e75e0854c6fb73d399d877d76395"/>
    <s v="delivered"/>
    <d v="2017-11-01T14:16:05"/>
    <d v="2017-11-13T18:03:06"/>
    <x v="0"/>
    <n v="403.81"/>
    <x v="2"/>
    <s v="3429d7e4892a2df967fae671f4c98deb"/>
    <s v="900ba814c251a692506d7834c1218441"/>
    <n v="370.47"/>
    <n v="33.340000000000003"/>
    <x v="19"/>
    <n v="13328"/>
    <s v="salto"/>
    <s v="SP"/>
    <x v="6"/>
    <x v="0"/>
    <n v="2017"/>
    <x v="9"/>
    <x v="2"/>
    <n v="33.339999999999975"/>
    <n v="12.15765046296292"/>
    <n v="1"/>
    <n v="13"/>
  </r>
  <r>
    <s v="cc859cc46f64dd91bf9b8d0a33b3dd2e"/>
    <s v="59736f2645524713f749bc44accf5520"/>
    <n v="96085"/>
    <x v="1"/>
    <x v="1"/>
    <s v="42d6c905b94bb9817871a7428dd99a62"/>
    <s v="delivered"/>
    <d v="2018-01-03T21:51:21"/>
    <d v="2018-01-25T20:56:27"/>
    <x v="0"/>
    <n v="105.99"/>
    <x v="2"/>
    <s v="cd4e24746b06eb6c6f01501e8c92b623"/>
    <s v="6d22a1fcebb6dd08c9cd90b92a93e8d0"/>
    <n v="37.9"/>
    <n v="5.03"/>
    <x v="19"/>
    <n v="89215"/>
    <s v="joinville"/>
    <s v="SC"/>
    <x v="6"/>
    <x v="0"/>
    <n v="2018"/>
    <x v="1"/>
    <x v="1"/>
    <n v="68.09"/>
    <n v="21.961875000000873"/>
    <n v="1"/>
    <n v="22"/>
  </r>
  <r>
    <s v="cc859cc46f64dd91bf9b8d0a33b3dd2e"/>
    <s v="59736f2645524713f749bc44accf5520"/>
    <n v="96085"/>
    <x v="1"/>
    <x v="1"/>
    <s v="42d6c905b94bb9817871a7428dd99a62"/>
    <s v="delivered"/>
    <d v="2018-01-03T21:51:21"/>
    <d v="2018-01-25T20:56:27"/>
    <x v="0"/>
    <n v="105.99"/>
    <x v="2"/>
    <s v="9b393d3360316521a943267765a47fbf"/>
    <s v="6d22a1fcebb6dd08c9cd90b92a93e8d0"/>
    <n v="37.9"/>
    <n v="25.16"/>
    <x v="19"/>
    <n v="89215"/>
    <s v="joinville"/>
    <s v="SC"/>
    <x v="6"/>
    <x v="0"/>
    <n v="2018"/>
    <x v="1"/>
    <x v="1"/>
    <n v="68.09"/>
    <n v="21.961875000000873"/>
    <n v="0"/>
    <n v="22"/>
  </r>
  <r>
    <s v="58bc1c991340ff5dad626db50a02b869"/>
    <s v="69b8f6a975716dd41ef98c78d1618f11"/>
    <n v="6543"/>
    <x v="19"/>
    <x v="0"/>
    <s v="87088bdc1540ebbba402377ce8cfbbb6"/>
    <s v="delivered"/>
    <d v="2018-07-30T19:49:47"/>
    <d v="2018-08-08T22:38:45"/>
    <x v="2"/>
    <n v="96.71"/>
    <x v="2"/>
    <s v="a4d28309950a3658ecbe8ee7395bac12"/>
    <s v="7ade73f1b9b4e965f9009a4c3a7e2c15"/>
    <n v="89.9"/>
    <n v="14.94"/>
    <x v="10"/>
    <n v="17051"/>
    <s v="bauru"/>
    <s v="SP"/>
    <x v="1"/>
    <x v="0"/>
    <n v="2018"/>
    <x v="6"/>
    <x v="3"/>
    <n v="6.8099999999999881"/>
    <n v="9.1173379629617557"/>
    <n v="1"/>
    <n v="10"/>
  </r>
  <r>
    <s v="58bc1c991340ff5dad626db50a02b869"/>
    <s v="69b8f6a975716dd41ef98c78d1618f11"/>
    <n v="6543"/>
    <x v="19"/>
    <x v="0"/>
    <s v="87088bdc1540ebbba402377ce8cfbbb6"/>
    <s v="delivered"/>
    <d v="2018-07-30T19:49:47"/>
    <d v="2018-08-08T22:38:45"/>
    <x v="0"/>
    <n v="8.1300000000000008"/>
    <x v="2"/>
    <s v="a4d28309950a3658ecbe8ee7395bac12"/>
    <s v="7ade73f1b9b4e965f9009a4c3a7e2c15"/>
    <n v="89.9"/>
    <n v="14.94"/>
    <x v="10"/>
    <n v="17051"/>
    <s v="bauru"/>
    <s v="SP"/>
    <x v="1"/>
    <x v="0"/>
    <n v="2018"/>
    <x v="6"/>
    <x v="3"/>
    <n v="-81.77000000000001"/>
    <n v="9.1173379629617557"/>
    <n v="0"/>
    <n v="10"/>
  </r>
  <r>
    <s v="7f67b155a0f106bbc33e66c52f71db79"/>
    <s v="e346de22de3a3a81901af50d6a4d0677"/>
    <n v="25850"/>
    <x v="106"/>
    <x v="3"/>
    <s v="42d79478d8d834670fe17dfe07f5b581"/>
    <s v="delivered"/>
    <d v="2018-06-28T11:19:40"/>
    <d v="2018-07-09T18:34:50"/>
    <x v="0"/>
    <n v="112.46"/>
    <x v="0"/>
    <s v="36f60d45225e60c7da4558b070ce4b60"/>
    <s v="f457c46070d02cadd8a68551231220dd"/>
    <n v="89.9"/>
    <n v="22.56"/>
    <x v="12"/>
    <n v="87047"/>
    <s v="maringa"/>
    <s v="PR"/>
    <x v="2"/>
    <x v="0"/>
    <n v="2018"/>
    <x v="5"/>
    <x v="0"/>
    <n v="22.559999999999988"/>
    <n v="11.302199074074451"/>
    <n v="1"/>
    <n v="12"/>
  </r>
  <r>
    <s v="42b41007d8b9166d15d2b8898e23e52d"/>
    <s v="480993c197cc786a5e3722e58304de38"/>
    <n v="13044"/>
    <x v="9"/>
    <x v="0"/>
    <s v="966d900084ff48f38516ba0a9bd50cfe"/>
    <s v="delivered"/>
    <d v="2017-12-04T09:15:59"/>
    <d v="2017-12-15T00:53:24"/>
    <x v="0"/>
    <n v="61.05"/>
    <x v="2"/>
    <s v="54b755678728b84472c2b654ac4de777"/>
    <s v="a3dd39f583bc80bd8c5901c95878921e"/>
    <n v="39.9"/>
    <n v="21.15"/>
    <x v="44"/>
    <n v="41342"/>
    <s v="salvador"/>
    <s v="BA"/>
    <x v="1"/>
    <x v="0"/>
    <n v="2017"/>
    <x v="3"/>
    <x v="2"/>
    <n v="21.15"/>
    <n v="10.650983796302171"/>
    <n v="1"/>
    <n v="11"/>
  </r>
  <r>
    <s v="b57df61302e6f76163a0b5950d49793d"/>
    <s v="7dc55fee6537505b6303ba7419d43340"/>
    <n v="92330"/>
    <x v="236"/>
    <x v="1"/>
    <s v="42d823440aaa97195dc6f367332376f9"/>
    <s v="delivered"/>
    <d v="2017-11-24T08:14:35"/>
    <d v="2017-12-06T22:25:49"/>
    <x v="0"/>
    <n v="45.69"/>
    <x v="2"/>
    <s v="0eb3578b042833dd447798eeaffa44e8"/>
    <s v="fe701d88b67eaca109dffd464d1be9f9"/>
    <n v="29.9"/>
    <n v="15.79"/>
    <x v="26"/>
    <n v="24900"/>
    <s v="marica"/>
    <s v="RJ"/>
    <x v="4"/>
    <x v="0"/>
    <n v="2017"/>
    <x v="9"/>
    <x v="2"/>
    <n v="15.79"/>
    <n v="12.591134259258979"/>
    <n v="1"/>
    <n v="13"/>
  </r>
  <r>
    <s v="557e871361d795f870269d04708d885f"/>
    <s v="9ded6466f943397a6f5fedd0d0c789f6"/>
    <n v="90110"/>
    <x v="17"/>
    <x v="1"/>
    <s v="42d8e64b2e4f4669b7bf87f1ba3da8a8"/>
    <s v="delivered"/>
    <d v="2017-05-24T09:35:00"/>
    <d v="2017-05-30T16:14:02"/>
    <x v="1"/>
    <n v="59"/>
    <x v="2"/>
    <s v="090a47567475a8de67cdc10ac38d76bf"/>
    <s v="725c32fa80c2faacc4fc88450d27314e"/>
    <n v="44.9"/>
    <n v="14.1"/>
    <x v="2"/>
    <n v="3320"/>
    <s v="sao paulo"/>
    <s v="SP"/>
    <x v="6"/>
    <x v="0"/>
    <n v="2017"/>
    <x v="0"/>
    <x v="0"/>
    <n v="14.100000000000001"/>
    <n v="6.2771064814805868"/>
    <n v="1"/>
    <n v="7"/>
  </r>
  <r>
    <s v="5cb5ff757d630a29902ea9b9699b936e"/>
    <s v="be7fcc357c85f653824260eed04cb57c"/>
    <n v="18550"/>
    <x v="620"/>
    <x v="0"/>
    <s v="d6229aca790acb92366c9888f1e0c181"/>
    <s v="delivered"/>
    <d v="2017-02-12T19:40:41"/>
    <d v="2017-02-17T06:52:16"/>
    <x v="0"/>
    <n v="327.7"/>
    <x v="2"/>
    <s v="8f03c5b78e41d6cecdfb6f6bbe4de8da"/>
    <s v="48162d548f5b1b11b9d29d1e01f75a61"/>
    <n v="307.3"/>
    <n v="20.399999999999999"/>
    <x v="15"/>
    <n v="13403"/>
    <s v="piracicaba"/>
    <s v="SP"/>
    <x v="5"/>
    <x v="1"/>
    <n v="2017"/>
    <x v="2"/>
    <x v="1"/>
    <n v="20.399999999999977"/>
    <n v="4.466377314813144"/>
    <n v="1"/>
    <n v="5"/>
  </r>
  <r>
    <s v="553aadd42b8ea44fb45880816dc859d8"/>
    <s v="f62e7f7a99a209909cd294dbc693734f"/>
    <n v="66113"/>
    <x v="112"/>
    <x v="11"/>
    <s v="42d99f88e122c545af5b33aff4bec141"/>
    <s v="delivered"/>
    <d v="2018-03-28T15:13:30"/>
    <d v="2018-04-12T16:02:47"/>
    <x v="0"/>
    <n v="199.23"/>
    <x v="2"/>
    <s v="165f86fe8b799a708a20ee4ba125c289"/>
    <s v="7ddcbb64b5bc1ef36ca8c151f6ec77df"/>
    <n v="169.99"/>
    <n v="29.24"/>
    <x v="4"/>
    <n v="4403"/>
    <s v="sao paulo"/>
    <s v="SP"/>
    <x v="6"/>
    <x v="0"/>
    <n v="2018"/>
    <x v="8"/>
    <x v="1"/>
    <n v="29.239999999999981"/>
    <n v="15.034224537033879"/>
    <n v="1"/>
    <n v="16"/>
  </r>
  <r>
    <s v="97b022c15435bd252146590f7d05e314"/>
    <s v="7e15cb8c71052e9010e175b604900929"/>
    <n v="82020"/>
    <x v="139"/>
    <x v="5"/>
    <s v="e18b75b8b2ba4ce613d10b2fd820aef9"/>
    <s v="delivered"/>
    <d v="2018-07-28T13:11:22"/>
    <d v="2018-08-02T18:46:42"/>
    <x v="0"/>
    <n v="336.33"/>
    <x v="2"/>
    <s v="bacf2de8920bbcaf6f005a30d81391d2"/>
    <s v="fe2032dab1a61af8794248c8196565c9"/>
    <n v="319"/>
    <n v="17.329999999999998"/>
    <x v="13"/>
    <n v="13030"/>
    <s v="campinas"/>
    <s v="SP"/>
    <x v="3"/>
    <x v="1"/>
    <n v="2018"/>
    <x v="6"/>
    <x v="3"/>
    <n v="17.329999999999984"/>
    <n v="5.2328703703678912"/>
    <n v="1"/>
    <n v="6"/>
  </r>
  <r>
    <s v="afa271efea758213279030182f5d7952"/>
    <s v="aeda6f1ea08348c0cd6ca943301b8b78"/>
    <n v="32260"/>
    <x v="12"/>
    <x v="6"/>
    <s v="42d9c11017005e1df4994c7e5fdf6916"/>
    <s v="delivered"/>
    <d v="2018-05-14T20:42:57"/>
    <d v="2018-05-22T10:51:59"/>
    <x v="0"/>
    <n v="44.33"/>
    <x v="0"/>
    <s v="955821b9200f75f399d091f381821044"/>
    <s v="d91fb3b7d041e83b64a00a3edfb37e4f"/>
    <n v="26.1"/>
    <n v="18.23"/>
    <x v="14"/>
    <n v="11704"/>
    <s v="praia grande"/>
    <s v="SP"/>
    <x v="1"/>
    <x v="0"/>
    <n v="2018"/>
    <x v="0"/>
    <x v="0"/>
    <n v="18.229999999999997"/>
    <n v="7.5896064814878628"/>
    <n v="1"/>
    <n v="8"/>
  </r>
  <r>
    <s v="da20414ef11e15343480c8481c7a353c"/>
    <s v="dc19ad0af3cf2d05d102d94767550f27"/>
    <n v="20511"/>
    <x v="8"/>
    <x v="3"/>
    <s v="c67941b4ae569566ad69104332761988"/>
    <s v="delivered"/>
    <d v="2018-07-14T19:46:38"/>
    <d v="2018-07-23T19:48:34"/>
    <x v="0"/>
    <n v="290.72000000000003"/>
    <x v="2"/>
    <s v="8b8a1ad64d412f12e5cbd609b8ffd064"/>
    <s v="c864036feaab8c1659f65ea4faebe1da"/>
    <n v="229.9"/>
    <n v="60.82"/>
    <x v="6"/>
    <n v="83605"/>
    <s v="campo largo"/>
    <s v="PR"/>
    <x v="3"/>
    <x v="1"/>
    <n v="2018"/>
    <x v="6"/>
    <x v="3"/>
    <n v="60.820000000000022"/>
    <n v="9.0013425925935735"/>
    <n v="1"/>
    <n v="10"/>
  </r>
  <r>
    <s v="6d1a335a66fe44759748471c86ea535d"/>
    <s v="ce15104baabb5bf543c7aabb9d607072"/>
    <n v="5796"/>
    <x v="4"/>
    <x v="0"/>
    <s v="42da631a2f5302608f86e8cee55b8d40"/>
    <s v="delivered"/>
    <d v="2018-02-05T16:42:37"/>
    <d v="2018-02-21T20:17:01"/>
    <x v="1"/>
    <n v="149.02000000000001"/>
    <x v="0"/>
    <s v="422879e10f46682990de24d770e7f83d"/>
    <s v="1f50f920176fa81dab994f9023523100"/>
    <n v="49.9"/>
    <n v="24.61"/>
    <x v="15"/>
    <n v="15025"/>
    <s v="sao jose do rio preto"/>
    <s v="SP"/>
    <x v="1"/>
    <x v="0"/>
    <n v="2018"/>
    <x v="2"/>
    <x v="1"/>
    <n v="99.12"/>
    <n v="16.148888888885267"/>
    <n v="1"/>
    <n v="17"/>
  </r>
  <r>
    <s v="6d1a335a66fe44759748471c86ea535d"/>
    <s v="ce15104baabb5bf543c7aabb9d607072"/>
    <n v="5796"/>
    <x v="4"/>
    <x v="0"/>
    <s v="42da631a2f5302608f86e8cee55b8d40"/>
    <s v="delivered"/>
    <d v="2018-02-05T16:42:37"/>
    <d v="2018-02-21T20:17:01"/>
    <x v="1"/>
    <n v="149.02000000000001"/>
    <x v="0"/>
    <s v="b0961721fd839e9982420e807758a2a6"/>
    <s v="1f50f920176fa81dab994f9023523100"/>
    <n v="49.9"/>
    <n v="24.61"/>
    <x v="15"/>
    <n v="15025"/>
    <s v="sao jose do rio preto"/>
    <s v="SP"/>
    <x v="1"/>
    <x v="0"/>
    <n v="2018"/>
    <x v="2"/>
    <x v="1"/>
    <n v="99.12"/>
    <n v="16.148888888885267"/>
    <n v="0"/>
    <n v="17"/>
  </r>
  <r>
    <s v="69a0221332271e8163133f15bb3d03a7"/>
    <s v="8dad6af578ac943d81e66f4f788200c8"/>
    <n v="6775"/>
    <x v="25"/>
    <x v="0"/>
    <s v="5b96009a71dc5fabbf4c35fd228e8863"/>
    <s v="delivered"/>
    <d v="2017-08-15T16:58:08"/>
    <d v="2017-08-22T16:43:01"/>
    <x v="1"/>
    <n v="68.239999999999995"/>
    <x v="2"/>
    <s v="3c4223262d31fa35043380da246fb0fa"/>
    <s v="cb3dd9ce66268c7a3ca7241ac70ab58c"/>
    <n v="58.9"/>
    <n v="9.34"/>
    <x v="6"/>
    <n v="3028"/>
    <s v="sao paulo"/>
    <s v="SP"/>
    <x v="0"/>
    <x v="0"/>
    <n v="2017"/>
    <x v="11"/>
    <x v="3"/>
    <n v="9.3399999999999963"/>
    <n v="6.989502314820129"/>
    <n v="1"/>
    <n v="7"/>
  </r>
  <r>
    <s v="5e2887d4b14ef6fda88a614e8eb36e7a"/>
    <s v="91dda3852e8a4757ed73fc91360cfa5f"/>
    <n v="79040"/>
    <x v="102"/>
    <x v="13"/>
    <s v="f436f6d14054239efee21f9df0605039"/>
    <s v="delivered"/>
    <d v="2017-11-05T17:33:45"/>
    <d v="2017-11-21T18:28:24"/>
    <x v="0"/>
    <n v="207.8"/>
    <x v="2"/>
    <s v="f40876e0ef3cd5f9132b1f16b04b1346"/>
    <s v="620c87c171fb2a6dd6e8bb4dec959fc6"/>
    <n v="99.9"/>
    <n v="19"/>
    <x v="19"/>
    <n v="25645"/>
    <s v="petropolis"/>
    <s v="RJ"/>
    <x v="5"/>
    <x v="1"/>
    <n v="2017"/>
    <x v="9"/>
    <x v="2"/>
    <n v="107.9"/>
    <n v="16.037951388883812"/>
    <n v="1"/>
    <n v="17"/>
  </r>
  <r>
    <s v="5e2887d4b14ef6fda88a614e8eb36e7a"/>
    <s v="91dda3852e8a4757ed73fc91360cfa5f"/>
    <n v="79040"/>
    <x v="102"/>
    <x v="13"/>
    <s v="f436f6d14054239efee21f9df0605039"/>
    <s v="delivered"/>
    <d v="2017-11-05T17:33:45"/>
    <d v="2017-11-21T18:28:24"/>
    <x v="0"/>
    <n v="207.8"/>
    <x v="2"/>
    <s v="9bb8ca338e5588c361e34eae02e8fad6"/>
    <s v="620c87c171fb2a6dd6e8bb4dec959fc6"/>
    <n v="69.900000000000006"/>
    <n v="19"/>
    <x v="19"/>
    <n v="25645"/>
    <s v="petropolis"/>
    <s v="RJ"/>
    <x v="5"/>
    <x v="1"/>
    <n v="2017"/>
    <x v="9"/>
    <x v="2"/>
    <n v="137.9"/>
    <n v="16.037951388883812"/>
    <n v="0"/>
    <n v="17"/>
  </r>
  <r>
    <s v="dfcdb6bd7fd72ed1f409ae56ec40ed3e"/>
    <s v="d0c74e0e22789d2538756fea93cf5557"/>
    <n v="5726"/>
    <x v="4"/>
    <x v="0"/>
    <s v="42dd28e31692200f58f7ab447d6c8eae"/>
    <s v="delivered"/>
    <d v="2017-11-27T22:16:21"/>
    <d v="2017-12-19T19:16:45"/>
    <x v="0"/>
    <n v="136.08000000000001"/>
    <x v="3"/>
    <s v="e766d04f4dd2f3b88523f2f67ab80e2d"/>
    <s v="77530e9772f57a62c906e1c21538ab82"/>
    <n v="119"/>
    <n v="17.079999999999998"/>
    <x v="1"/>
    <n v="80310"/>
    <s v="curitiba"/>
    <s v="PR"/>
    <x v="1"/>
    <x v="0"/>
    <n v="2017"/>
    <x v="9"/>
    <x v="2"/>
    <n v="17.080000000000013"/>
    <n v="21.875277777777228"/>
    <n v="1"/>
    <n v="22"/>
  </r>
  <r>
    <s v="e6595e1dfae04149e21586a32e6d8b9f"/>
    <s v="2f1480e25f6f882940a9458f884e9bf7"/>
    <n v="57560"/>
    <x v="3128"/>
    <x v="19"/>
    <s v="42de1b3e5c22770a440ee04f373fb846"/>
    <s v="delivered"/>
    <d v="2017-12-02T14:37:36"/>
    <d v="2018-01-04T21:42:28"/>
    <x v="0"/>
    <n v="152.25"/>
    <x v="2"/>
    <s v="5c6a3e484e7aebf406c2045718dea406"/>
    <s v="01fdefa7697d26ad920e9e0346d4bd1b"/>
    <n v="104.99"/>
    <n v="47.26"/>
    <x v="19"/>
    <n v="86050"/>
    <s v="londrina"/>
    <s v="PR"/>
    <x v="3"/>
    <x v="1"/>
    <n v="2017"/>
    <x v="3"/>
    <x v="2"/>
    <n v="47.260000000000005"/>
    <n v="33.295046296298096"/>
    <n v="1"/>
    <n v="34"/>
  </r>
  <r>
    <s v="d7f3f624e97e6b8498210e38c1feb723"/>
    <s v="f9593d15ce4965037a9ac924dcb98f30"/>
    <n v="11930"/>
    <x v="1845"/>
    <x v="0"/>
    <s v="42df280f365da3e4c16b7b59cedf7077"/>
    <s v="delivered"/>
    <d v="2017-12-08T11:12:12"/>
    <d v="2017-12-19T23:18:37"/>
    <x v="0"/>
    <n v="113.08"/>
    <x v="0"/>
    <s v="cddac36c1809b09b2bb467a49c56ab1c"/>
    <s v="edb1ef5e36e0c8cd84eb3c9b003e486d"/>
    <n v="97.65"/>
    <n v="15.43"/>
    <x v="19"/>
    <n v="25957"/>
    <s v="teresopolis"/>
    <s v="RJ"/>
    <x v="4"/>
    <x v="0"/>
    <n v="2017"/>
    <x v="3"/>
    <x v="2"/>
    <n v="15.429999999999993"/>
    <n v="11.504456018519704"/>
    <n v="1"/>
    <n v="12"/>
  </r>
  <r>
    <s v="c7b7916c136129f52f612c5ea89c4526"/>
    <s v="3945fec78e20624b0ca8a69b3f64f436"/>
    <n v="36305"/>
    <x v="126"/>
    <x v="6"/>
    <s v="7513aa221a63febb0ca189d24474e893"/>
    <s v="delivered"/>
    <d v="2018-06-22T08:24:38"/>
    <d v="2018-07-02T15:22:59"/>
    <x v="0"/>
    <n v="103.61"/>
    <x v="2"/>
    <s v="8e382dedd9ae71943f9a70f6725b748f"/>
    <s v="cac876b37d3abcd6bd76caca30277996"/>
    <n v="79.900000000000006"/>
    <n v="23.71"/>
    <x v="10"/>
    <n v="85816"/>
    <s v="cascavel"/>
    <s v="PR"/>
    <x v="4"/>
    <x v="0"/>
    <n v="2018"/>
    <x v="5"/>
    <x v="0"/>
    <n v="23.709999999999994"/>
    <n v="10.290520833332266"/>
    <n v="1"/>
    <n v="11"/>
  </r>
  <r>
    <s v="39e6eb3d7b6113d9a44bed5583ec3860"/>
    <s v="33211978916fd3f524fbe438870d5756"/>
    <n v="41635"/>
    <x v="125"/>
    <x v="2"/>
    <s v="42df71f66e653cbe9e87913834e59873"/>
    <s v="delivered"/>
    <d v="2018-06-23T23:00:04"/>
    <d v="2018-07-05T21:04:20"/>
    <x v="1"/>
    <n v="50.27"/>
    <x v="0"/>
    <s v="9ac1378f05cd222b3fb34a3cccc626c7"/>
    <s v="f46490624488d3ff7ce78613913a7711"/>
    <n v="31.9"/>
    <n v="18.37"/>
    <x v="19"/>
    <n v="7194"/>
    <s v="guarulhos"/>
    <s v="SP"/>
    <x v="3"/>
    <x v="1"/>
    <n v="2018"/>
    <x v="5"/>
    <x v="0"/>
    <n v="18.370000000000005"/>
    <n v="11.919629629628616"/>
    <n v="1"/>
    <n v="12"/>
  </r>
  <r>
    <s v="4b2a0b2b3353645e4ce664ee28ad51d0"/>
    <s v="67f7d267931d6b466c95818318da0cb5"/>
    <n v="22280"/>
    <x v="8"/>
    <x v="3"/>
    <s v="6c903ab037ef7aebdda6d9a9aa9d6851"/>
    <s v="delivered"/>
    <d v="2018-06-20T12:37:33"/>
    <d v="2018-06-26T21:54:34"/>
    <x v="0"/>
    <n v="60.42"/>
    <x v="3"/>
    <s v="b84520a57891e7a8ae2c68741dcc7146"/>
    <s v="6560211a19b47992c3666cc44a7e94c0"/>
    <n v="45"/>
    <n v="15.42"/>
    <x v="20"/>
    <n v="5849"/>
    <s v="sao paulo"/>
    <s v="SP"/>
    <x v="6"/>
    <x v="0"/>
    <n v="2018"/>
    <x v="5"/>
    <x v="0"/>
    <n v="15.420000000000002"/>
    <n v="6.3868171296344372"/>
    <n v="1"/>
    <n v="7"/>
  </r>
  <r>
    <s v="22d71d5bfb32603ec8ebdf2bf6bde858"/>
    <s v="d6cc0da84bab73e02c4a3afaffa8abe6"/>
    <n v="38280"/>
    <x v="109"/>
    <x v="6"/>
    <s v="42e0016d4e9741a353d671930aa9f3d5"/>
    <s v="delivered"/>
    <d v="2018-08-10T21:12:22"/>
    <d v="2018-08-20T19:59:01"/>
    <x v="0"/>
    <n v="64.510000000000005"/>
    <x v="2"/>
    <s v="edc8415b709fb70b465f80301ad0a9fe"/>
    <s v="da6a60cc8cc724fe51be021ff8be779c"/>
    <n v="45"/>
    <n v="19.510000000000002"/>
    <x v="46"/>
    <n v="28941"/>
    <s v="sao pedro da aldeia"/>
    <s v="RJ"/>
    <x v="4"/>
    <x v="0"/>
    <n v="2018"/>
    <x v="11"/>
    <x v="3"/>
    <n v="19.510000000000005"/>
    <n v="9.9490625000034925"/>
    <n v="1"/>
    <n v="10"/>
  </r>
  <r>
    <s v="da0a466286c5f331008ff11925b8af24"/>
    <s v="d95330e1e04100ab8363d90639e2ae36"/>
    <n v="89120"/>
    <x v="676"/>
    <x v="4"/>
    <s v="c1242e3f591a1f8ab11d51f2aedb1bb0"/>
    <s v="delivered"/>
    <d v="2017-12-28T16:47:54"/>
    <d v="2018-02-20T17:58:58"/>
    <x v="0"/>
    <n v="107.78"/>
    <x v="4"/>
    <s v="d76c9aa6123ceda9cd490fb2301c1cb4"/>
    <s v="0ed6ce5d87fd9c69eaacaeb778d67235"/>
    <n v="89.9"/>
    <n v="17.88"/>
    <x v="10"/>
    <n v="13473"/>
    <s v="americana"/>
    <s v="SP"/>
    <x v="2"/>
    <x v="0"/>
    <n v="2017"/>
    <x v="3"/>
    <x v="2"/>
    <n v="17.879999999999995"/>
    <n v="54.049351851848769"/>
    <n v="1"/>
    <n v="55"/>
  </r>
  <r>
    <s v="b0a50f8b887b813f1534c1c69b4e3f62"/>
    <s v="28ca5e64cbd206ab3c1b3ba13121f1f8"/>
    <n v="38445"/>
    <x v="712"/>
    <x v="6"/>
    <s v="42e0382665455995552cb0117eda96ff"/>
    <s v="delivered"/>
    <d v="2018-01-24T22:46:43"/>
    <d v="2018-02-14T18:41:52"/>
    <x v="0"/>
    <n v="89.17"/>
    <x v="4"/>
    <s v="6a0713a63e990052795623e76cc2995e"/>
    <s v="d2374cbcbb3ca4ab1086534108cc3ab7"/>
    <n v="72.900000000000006"/>
    <n v="16.27"/>
    <x v="5"/>
    <n v="14940"/>
    <s v="ibitinga"/>
    <s v="SP"/>
    <x v="6"/>
    <x v="0"/>
    <n v="2018"/>
    <x v="1"/>
    <x v="1"/>
    <n v="16.269999999999996"/>
    <n v="20.829965277778683"/>
    <n v="1"/>
    <n v="21"/>
  </r>
  <r>
    <s v="537b84e67dbd62e82198816b3e41404d"/>
    <s v="9685725a8618241ee4b44021b972f3eb"/>
    <n v="88080"/>
    <x v="6"/>
    <x v="4"/>
    <s v="684e88bdcc27e51aacd939bb710c5282"/>
    <s v="delivered"/>
    <d v="2018-01-26T14:51:46"/>
    <d v="2018-02-07T20:51:50"/>
    <x v="1"/>
    <n v="96"/>
    <x v="2"/>
    <s v="085860688be9891f26e36a6ebc27cf6d"/>
    <s v="66922902710d126a0e7d26b0e3805106"/>
    <n v="80"/>
    <n v="16"/>
    <x v="7"/>
    <n v="31842"/>
    <s v="belo horizonte"/>
    <s v="MG"/>
    <x v="4"/>
    <x v="0"/>
    <n v="2018"/>
    <x v="1"/>
    <x v="1"/>
    <n v="16"/>
    <n v="12.250046296292567"/>
    <n v="1"/>
    <n v="13"/>
  </r>
  <r>
    <s v="3fba5bb67ae248c7d02c2b42b156f418"/>
    <s v="61068798d32ec23426cefb36916293c1"/>
    <n v="35460"/>
    <x v="49"/>
    <x v="6"/>
    <s v="42e0ff710ef5d9ead0c1fee8ac7d3ed8"/>
    <s v="delivered"/>
    <d v="2017-10-17T19:17:24"/>
    <d v="2017-10-24T19:53:32"/>
    <x v="0"/>
    <n v="138.07"/>
    <x v="2"/>
    <s v="12722654d210214a6fa95baae1e37941"/>
    <s v="77530e9772f57a62c906e1c21538ab82"/>
    <n v="119"/>
    <n v="19.07"/>
    <x v="1"/>
    <n v="80310"/>
    <s v="curitiba"/>
    <s v="PR"/>
    <x v="0"/>
    <x v="0"/>
    <n v="2017"/>
    <x v="4"/>
    <x v="2"/>
    <n v="19.069999999999993"/>
    <n v="7.0250925925938645"/>
    <n v="1"/>
    <n v="8"/>
  </r>
  <r>
    <s v="4b572aa69b7cd61833fd18ca5a21d84f"/>
    <s v="23b2d37ef78f3c8dcb31f5eefc30190a"/>
    <n v="14300"/>
    <x v="808"/>
    <x v="0"/>
    <s v="6926348e098b0414d25d5d773475a8fd"/>
    <s v="delivered"/>
    <d v="2017-08-28T15:31:00"/>
    <d v="2017-09-06T19:37:49"/>
    <x v="0"/>
    <n v="27.85"/>
    <x v="0"/>
    <s v="3914a208bb9313e3d980399268ddd54e"/>
    <s v="56642bcb79900e777d68e91915cb4267"/>
    <n v="16"/>
    <n v="11.85"/>
    <x v="15"/>
    <n v="3701"/>
    <s v="sao paulo"/>
    <s v="SP"/>
    <x v="1"/>
    <x v="0"/>
    <n v="2017"/>
    <x v="11"/>
    <x v="3"/>
    <n v="11.850000000000001"/>
    <n v="9.1714004629684496"/>
    <n v="1"/>
    <n v="10"/>
  </r>
  <r>
    <s v="ce00c3e5cf8e6b1a53809d48f0d700b4"/>
    <s v="b69150b50acc3fb8cbd018d4cb9ae973"/>
    <n v="72899"/>
    <x v="3129"/>
    <x v="10"/>
    <s v="42e16f7e030bc2ecf9a63678bc4e3380"/>
    <s v="delivered"/>
    <d v="2017-07-25T08:27:53"/>
    <d v="2017-08-03T19:34:25"/>
    <x v="0"/>
    <n v="34.090000000000003"/>
    <x v="2"/>
    <s v="7a9cf133da2a6494259ffeeab11b6276"/>
    <s v="db4350fd57ae30082dec7acbaacc17f9"/>
    <n v="19.989999999999998"/>
    <n v="14.1"/>
    <x v="18"/>
    <n v="3126"/>
    <s v="sao paulo"/>
    <s v="SP"/>
    <x v="0"/>
    <x v="0"/>
    <n v="2017"/>
    <x v="6"/>
    <x v="3"/>
    <n v="14.100000000000005"/>
    <n v="9.4628703703638166"/>
    <n v="1"/>
    <n v="10"/>
  </r>
  <r>
    <s v="d7a16ce504fdfcb4c96e8bd0a8ff1a98"/>
    <s v="da1cb472ea818541196033d39130eeee"/>
    <n v="13026"/>
    <x v="9"/>
    <x v="0"/>
    <s v="5a9a959af722c04f7691c01c88736170"/>
    <s v="delivered"/>
    <d v="2018-01-08T11:01:30"/>
    <d v="2018-01-15T19:15:09"/>
    <x v="1"/>
    <n v="44.59"/>
    <x v="2"/>
    <s v="d41a23bd2bc3ec10cfffc66c0611a290"/>
    <s v="391fc6631aebcf3004804e51b40bcf1e"/>
    <n v="31.9"/>
    <n v="12.69"/>
    <x v="1"/>
    <n v="14940"/>
    <s v="ibitinga"/>
    <s v="SP"/>
    <x v="1"/>
    <x v="0"/>
    <n v="2018"/>
    <x v="1"/>
    <x v="1"/>
    <n v="12.690000000000005"/>
    <n v="7.3428124999991269"/>
    <n v="1"/>
    <n v="8"/>
  </r>
  <r>
    <s v="6bdcbe033d607f16526d95c1520b8397"/>
    <s v="74cafc0c8d432a50c45a8909e25874a8"/>
    <n v="59280"/>
    <x v="2587"/>
    <x v="22"/>
    <s v="42e1c1e283ac7a8dae4628e0fb152dbb"/>
    <s v="delivered"/>
    <d v="2018-05-10T14:31:13"/>
    <d v="2018-05-22T13:47:40"/>
    <x v="0"/>
    <n v="90.84"/>
    <x v="0"/>
    <s v="03e9fcb7adffd8c9e14285c979ea59c9"/>
    <s v="45ba18c210d42734ec52c0c1c574e9ee"/>
    <n v="39.99"/>
    <n v="50.85"/>
    <x v="15"/>
    <n v="18130"/>
    <s v="sao roque"/>
    <s v="SP"/>
    <x v="2"/>
    <x v="0"/>
    <n v="2018"/>
    <x v="0"/>
    <x v="0"/>
    <n v="50.85"/>
    <n v="11.969756944446999"/>
    <n v="1"/>
    <n v="12"/>
  </r>
  <r>
    <s v="7268d0d0a96aae2c0a19496f87fa9116"/>
    <s v="9d1203ca4ca5c0f27f737e9fefca219f"/>
    <n v="37004"/>
    <x v="352"/>
    <x v="6"/>
    <s v="9333298e9cc54a35f22242a9fc3a3ad0"/>
    <s v="delivered"/>
    <d v="2018-07-06T21:20:26"/>
    <d v="2018-07-17T01:04:47"/>
    <x v="3"/>
    <n v="118.67"/>
    <x v="2"/>
    <s v="10070e29929f7c7d609ee3201f236b8e"/>
    <s v="8a130737016f838139d31878787a39c9"/>
    <n v="95.2"/>
    <n v="23.47"/>
    <x v="9"/>
    <n v="3187"/>
    <s v="sao paulo"/>
    <s v="SP"/>
    <x v="4"/>
    <x v="0"/>
    <n v="2018"/>
    <x v="6"/>
    <x v="3"/>
    <n v="23.47"/>
    <n v="10.155798611114733"/>
    <n v="1"/>
    <n v="11"/>
  </r>
  <r>
    <s v="15aa348e5ea1a418a98e7e8dfd0b9a75"/>
    <s v="2d604cc546d606e654cee131853d123d"/>
    <n v="6298"/>
    <x v="36"/>
    <x v="0"/>
    <s v="42e3af7ec52f821dbad787963f94a3b4"/>
    <s v="delivered"/>
    <d v="2017-12-20T08:32:26"/>
    <d v="2018-01-25T21:34:58"/>
    <x v="1"/>
    <n v="264.16000000000003"/>
    <x v="3"/>
    <s v="c1a940820f1f674fe52265f700f72302"/>
    <s v="fa74b2f3287d296e9fbd2cc80f2d1cf1"/>
    <n v="250.9"/>
    <n v="13.26"/>
    <x v="13"/>
    <n v="19023"/>
    <s v="presidente prudente"/>
    <s v="SP"/>
    <x v="6"/>
    <x v="0"/>
    <n v="2017"/>
    <x v="3"/>
    <x v="2"/>
    <n v="13.260000000000019"/>
    <n v="36.543425925927295"/>
    <n v="1"/>
    <n v="37"/>
  </r>
  <r>
    <s v="8676c80898b5fdcd9f7c48c39b000043"/>
    <s v="fa9ee193b074562663aa4c1ea3894e2d"/>
    <n v="30431"/>
    <x v="34"/>
    <x v="6"/>
    <s v="50109a6c720b998320449ebdf2c0798b"/>
    <s v="delivered"/>
    <d v="2018-02-08T22:46:59"/>
    <d v="2018-02-23T16:35:12"/>
    <x v="0"/>
    <n v="106.87"/>
    <x v="2"/>
    <s v="fb55982be901439613a95940feefd9ee"/>
    <s v="3d871de0142ce09b7081e2b9d1733cb1"/>
    <n v="89"/>
    <n v="17.87"/>
    <x v="17"/>
    <n v="13232"/>
    <s v="campo limpo paulista"/>
    <s v="SP"/>
    <x v="2"/>
    <x v="0"/>
    <n v="2018"/>
    <x v="2"/>
    <x v="1"/>
    <n v="17.870000000000005"/>
    <n v="14.741817129630363"/>
    <n v="1"/>
    <n v="15"/>
  </r>
  <r>
    <s v="54f882decb40c19510992ac57e00287b"/>
    <s v="d5418082502b96161acaf77d122762a4"/>
    <n v="82840"/>
    <x v="139"/>
    <x v="5"/>
    <s v="42e548c44f26b8bd3f4d885fcb0d88a4"/>
    <s v="delivered"/>
    <d v="2018-07-18T17:59:22"/>
    <d v="2018-07-24T21:24:38"/>
    <x v="0"/>
    <n v="108.29"/>
    <x v="0"/>
    <s v="84f456958365164420cfc80fbe4c7fab"/>
    <s v="4a3ca9315b744ce9f8e9374361493884"/>
    <n v="84.9"/>
    <n v="23.39"/>
    <x v="5"/>
    <n v="14940"/>
    <s v="ibitinga"/>
    <s v="SP"/>
    <x v="6"/>
    <x v="0"/>
    <n v="2018"/>
    <x v="6"/>
    <x v="3"/>
    <n v="23.39"/>
    <n v="6.1425462962943129"/>
    <n v="1"/>
    <n v="7"/>
  </r>
  <r>
    <s v="ccbf0a0971182805a8c2ea16cc185544"/>
    <s v="bf0dc73305b8c34b3a3961444b7ab411"/>
    <n v="18690"/>
    <x v="3022"/>
    <x v="0"/>
    <s v="d5bf932dc17620661df0eda27c8fa1f1"/>
    <s v="delivered"/>
    <d v="2017-02-14T19:20:48"/>
    <d v="2017-03-01T14:13:10"/>
    <x v="0"/>
    <n v="170.72"/>
    <x v="2"/>
    <s v="8b703da31bafff192fa02873886b9074"/>
    <s v="d91fb3b7d041e83b64a00a3edfb37e4f"/>
    <n v="159"/>
    <n v="11.72"/>
    <x v="14"/>
    <n v="11704"/>
    <s v="praia grande"/>
    <s v="SP"/>
    <x v="0"/>
    <x v="0"/>
    <n v="2017"/>
    <x v="2"/>
    <x v="1"/>
    <n v="11.719999999999999"/>
    <n v="14.786365740743349"/>
    <n v="1"/>
    <n v="15"/>
  </r>
  <r>
    <s v="e00794ffe75cb4d0f058b095add1ae5a"/>
    <s v="36b2036434fac1ab64762456ff3e635a"/>
    <n v="4349"/>
    <x v="4"/>
    <x v="0"/>
    <s v="42e5c3d52d0b11e3e6f9020b44dc0f04"/>
    <s v="delivered"/>
    <d v="2017-09-18T17:16:07"/>
    <d v="2017-09-26T20:09:54"/>
    <x v="0"/>
    <n v="73.34"/>
    <x v="2"/>
    <s v="53759a2ecddad2bb87a079a1f1519f73"/>
    <s v="1f50f920176fa81dab994f9023523100"/>
    <n v="59.9"/>
    <n v="13.44"/>
    <x v="15"/>
    <n v="15025"/>
    <s v="sao jose do rio preto"/>
    <s v="SP"/>
    <x v="1"/>
    <x v="0"/>
    <n v="2017"/>
    <x v="10"/>
    <x v="3"/>
    <n v="13.440000000000005"/>
    <n v="8.1206828703725478"/>
    <n v="1"/>
    <n v="9"/>
  </r>
  <r>
    <s v="0d9d6b5a8f628c0ac7120efee0ed3ed8"/>
    <s v="17baf41d29aca0edff54f85291beb5c5"/>
    <n v="27275"/>
    <x v="16"/>
    <x v="3"/>
    <s v="f3e6630a5af677b1d0b22aea7600ac12"/>
    <s v="delivered"/>
    <d v="2017-07-28T22:38:06"/>
    <d v="2017-08-12T16:27:41"/>
    <x v="0"/>
    <n v="145.56"/>
    <x v="0"/>
    <s v="4228398e19ac96e84e14924449bac556"/>
    <s v="dd533b429f380718b70ad9922c294bae"/>
    <n v="129.9"/>
    <n v="15.66"/>
    <x v="2"/>
    <n v="14781"/>
    <s v="barretos"/>
    <s v="SP"/>
    <x v="4"/>
    <x v="0"/>
    <n v="2017"/>
    <x v="6"/>
    <x v="3"/>
    <n v="15.659999999999997"/>
    <n v="14.742766203708015"/>
    <n v="1"/>
    <n v="15"/>
  </r>
  <r>
    <s v="34a4d97b83f57da56a9bd770932ae017"/>
    <s v="cd3728157cc3e2c2b3f99aed2acaa15f"/>
    <n v="1307"/>
    <x v="4"/>
    <x v="0"/>
    <s v="42e5f73161b3e88fdadd792613be1da9"/>
    <s v="delivered"/>
    <d v="2017-11-25T14:15:57"/>
    <d v="2017-11-29T18:29:04"/>
    <x v="0"/>
    <n v="111.24"/>
    <x v="4"/>
    <s v="a8075470f960215ffb67624782f80fec"/>
    <s v="ff063b022a9a0aab91bad2c9088760b7"/>
    <n v="98"/>
    <n v="13.24"/>
    <x v="15"/>
    <n v="9171"/>
    <s v="santo andre"/>
    <s v="SP"/>
    <x v="3"/>
    <x v="1"/>
    <n v="2017"/>
    <x v="9"/>
    <x v="2"/>
    <n v="13.239999999999995"/>
    <n v="4.1757754629579722"/>
    <n v="1"/>
    <n v="5"/>
  </r>
  <r>
    <s v="7a421bb11d92f1a08e384f216250afa8"/>
    <s v="02238d275f51bce58c8e97218621bd91"/>
    <n v="31150"/>
    <x v="34"/>
    <x v="6"/>
    <s v="a8d69f3045be9fa0ea3aac3971741980"/>
    <s v="delivered"/>
    <d v="2018-01-13T21:01:40"/>
    <d v="2018-01-22T21:46:56"/>
    <x v="1"/>
    <n v="36"/>
    <x v="3"/>
    <s v="566a4f2c4385f36d15c00dfcaae132d1"/>
    <s v="8b321bb669392f5163d04c59e235e066"/>
    <n v="21.9"/>
    <n v="14.1"/>
    <x v="30"/>
    <n v="1212"/>
    <s v="sao paulo"/>
    <s v="SP"/>
    <x v="3"/>
    <x v="1"/>
    <n v="2018"/>
    <x v="1"/>
    <x v="1"/>
    <n v="14.100000000000001"/>
    <n v="9.0314351851848187"/>
    <n v="1"/>
    <n v="10"/>
  </r>
  <r>
    <s v="9ea52a177d36577d2396cad28e68a4e0"/>
    <s v="db5076501cb0022f454d85f4096c6584"/>
    <n v="88352"/>
    <x v="843"/>
    <x v="4"/>
    <s v="42e69ecd0778c6ef53d99623cb1f3b9c"/>
    <s v="delivered"/>
    <d v="2017-04-13T19:41:54"/>
    <d v="2017-04-28T17:35:12"/>
    <x v="0"/>
    <n v="33.42"/>
    <x v="4"/>
    <s v="c3f6113d5b61bc95468432072b27e23d"/>
    <s v="897060da8b9a21f655304d50fd935913"/>
    <n v="18.899999999999999"/>
    <n v="14.52"/>
    <x v="12"/>
    <n v="14092"/>
    <s v="ribeirao preto"/>
    <s v="SP"/>
    <x v="2"/>
    <x v="0"/>
    <n v="2017"/>
    <x v="7"/>
    <x v="0"/>
    <n v="14.520000000000003"/>
    <n v="14.912013888890215"/>
    <n v="1"/>
    <n v="15"/>
  </r>
  <r>
    <s v="e39dc53b86f3f80d0d47279856748b30"/>
    <s v="535835e982913fdbc36acd896bc0ae8f"/>
    <n v="8561"/>
    <x v="7"/>
    <x v="0"/>
    <s v="975cb77712bd0680ba72f72f842db285"/>
    <s v="delivered"/>
    <d v="2018-01-22T21:20:53"/>
    <d v="2018-01-29T13:11:49"/>
    <x v="0"/>
    <n v="82.91"/>
    <x v="2"/>
    <s v="c8181e8e724bc31ef26d58c63f9898f7"/>
    <s v="c0098efcf800861dcae589affca31408"/>
    <n v="69.400000000000006"/>
    <n v="13.51"/>
    <x v="24"/>
    <n v="14080"/>
    <s v="ribeirao preto"/>
    <s v="SP"/>
    <x v="1"/>
    <x v="0"/>
    <n v="2018"/>
    <x v="1"/>
    <x v="1"/>
    <n v="13.509999999999991"/>
    <n v="6.6603703703731298"/>
    <n v="1"/>
    <n v="7"/>
  </r>
  <r>
    <s v="bf8e7bb7d25a116ac52bae3030cdde91"/>
    <s v="997295f1fa79d024172a1ac20bd47927"/>
    <n v="20950"/>
    <x v="8"/>
    <x v="3"/>
    <s v="42e7795ee0acd43f7392b9f31bb39c33"/>
    <s v="delivered"/>
    <d v="2017-02-10T11:37:38"/>
    <d v="2017-02-20T17:34:09"/>
    <x v="0"/>
    <n v="332.7"/>
    <x v="2"/>
    <s v="8abc2d73b55855c07b6888d4b21b3da6"/>
    <s v="522620dcb18a6b31cd7bdf73665113a9"/>
    <n v="314.8"/>
    <n v="17.899999999999999"/>
    <x v="21"/>
    <n v="85801"/>
    <s v="cascavel"/>
    <s v="PR"/>
    <x v="4"/>
    <x v="0"/>
    <n v="2017"/>
    <x v="2"/>
    <x v="1"/>
    <n v="17.899999999999977"/>
    <n v="10.247581018520577"/>
    <n v="1"/>
    <n v="11"/>
  </r>
  <r>
    <s v="eccf3f47e4cc5767bd2798d21a88bc93"/>
    <s v="134143c56794ae30ac87c76cd45cc351"/>
    <n v="15685"/>
    <x v="2245"/>
    <x v="0"/>
    <s v="f8d1f879af678ff6582adada493313f6"/>
    <s v="delivered"/>
    <d v="2017-11-26T14:52:30"/>
    <d v="2017-12-15T17:56:50"/>
    <x v="1"/>
    <n v="237.07"/>
    <x v="4"/>
    <s v="f9b4f8ef12259efd919fbaf21f8f66a4"/>
    <s v="17306570e772e7718c92a562d33f5f1d"/>
    <n v="219.9"/>
    <n v="17.170000000000002"/>
    <x v="5"/>
    <n v="17250"/>
    <s v="bariri"/>
    <s v="SP"/>
    <x v="5"/>
    <x v="1"/>
    <n v="2017"/>
    <x v="9"/>
    <x v="2"/>
    <n v="17.169999999999987"/>
    <n v="19.128009259264218"/>
    <n v="1"/>
    <n v="20"/>
  </r>
  <r>
    <s v="c1b625a759273b6c252e40b7a117960b"/>
    <s v="1a1a377f5763ff26f116f954820e1ee1"/>
    <n v="7955"/>
    <x v="953"/>
    <x v="0"/>
    <s v="f192c53f0f7a62873a327def931c1b55"/>
    <s v="delivered"/>
    <d v="2018-08-11T12:27:01"/>
    <d v="2018-08-21T18:41:40"/>
    <x v="0"/>
    <n v="63.55"/>
    <x v="2"/>
    <s v="ef7f13c7694be202c48017b71801815c"/>
    <s v="f46490624488d3ff7ce78613913a7711"/>
    <n v="49.9"/>
    <n v="13.65"/>
    <x v="19"/>
    <n v="7194"/>
    <s v="guarulhos"/>
    <s v="SP"/>
    <x v="3"/>
    <x v="1"/>
    <n v="2018"/>
    <x v="11"/>
    <x v="3"/>
    <n v="13.649999999999999"/>
    <n v="10.260173611110076"/>
    <n v="1"/>
    <n v="11"/>
  </r>
  <r>
    <s v="f75295933e7327404320b0afeb527e96"/>
    <s v="850b9c63a8a63e4f68173113666d362c"/>
    <n v="22760"/>
    <x v="8"/>
    <x v="3"/>
    <s v="8224adc48f3ab28936439f668b9c3739"/>
    <s v="delivered"/>
    <d v="2017-12-02T14:00:52"/>
    <d v="2017-12-12T19:33:11"/>
    <x v="0"/>
    <n v="151.69999999999999"/>
    <x v="2"/>
    <s v="29c9a765d2ce9ee6d6ee72d6c316b9ef"/>
    <s v="244c2f1bff6afe1f2eaf9bfe9b2aed38"/>
    <n v="99"/>
    <n v="52.7"/>
    <x v="1"/>
    <n v="8832"/>
    <s v="mogi das cruzes"/>
    <s v="SP"/>
    <x v="3"/>
    <x v="1"/>
    <n v="2017"/>
    <x v="3"/>
    <x v="2"/>
    <n v="52.699999999999989"/>
    <n v="10.230775462965539"/>
    <n v="1"/>
    <n v="11"/>
  </r>
  <r>
    <s v="e0371feeca60d2f50eedb7a969eff167"/>
    <s v="c57b025ab4c33159f77bd0f10129c3b5"/>
    <n v="6408"/>
    <x v="3"/>
    <x v="0"/>
    <s v="42e9af98d600b96e51f57f1cd3d1529d"/>
    <s v="delivered"/>
    <d v="2018-08-08T10:28:22"/>
    <d v="2018-08-13T22:41:55"/>
    <x v="0"/>
    <n v="105.43"/>
    <x v="2"/>
    <s v="3fd5f09fc9d1c489bd94669464077ede"/>
    <s v="aba1721a889e04decc910aa13b768ef4"/>
    <n v="176"/>
    <n v="8.49"/>
    <x v="17"/>
    <n v="5729"/>
    <s v="sao paulo"/>
    <s v="SP"/>
    <x v="6"/>
    <x v="0"/>
    <n v="2018"/>
    <x v="11"/>
    <x v="3"/>
    <n v="-70.569999999999993"/>
    <n v="5.5094097222245182"/>
    <n v="1"/>
    <n v="6"/>
  </r>
  <r>
    <s v="e0371feeca60d2f50eedb7a969eff167"/>
    <s v="c57b025ab4c33159f77bd0f10129c3b5"/>
    <n v="6408"/>
    <x v="3"/>
    <x v="0"/>
    <s v="42e9af98d600b96e51f57f1cd3d1529d"/>
    <s v="delivered"/>
    <d v="2018-08-08T10:28:22"/>
    <d v="2018-08-13T22:41:55"/>
    <x v="0"/>
    <n v="79.06"/>
    <x v="2"/>
    <s v="3fd5f09fc9d1c489bd94669464077ede"/>
    <s v="aba1721a889e04decc910aa13b768ef4"/>
    <n v="176"/>
    <n v="8.49"/>
    <x v="17"/>
    <n v="5729"/>
    <s v="sao paulo"/>
    <s v="SP"/>
    <x v="6"/>
    <x v="0"/>
    <n v="2018"/>
    <x v="11"/>
    <x v="3"/>
    <n v="-96.94"/>
    <n v="5.5094097222245182"/>
    <n v="0"/>
    <n v="6"/>
  </r>
  <r>
    <s v="0e58b68bb3dcb245d8c846fe32ec8d05"/>
    <s v="27cfd1c993e99552dd91cb76c869bc59"/>
    <n v="85960"/>
    <x v="853"/>
    <x v="5"/>
    <s v="ae4449c7c1d59db87e06f5758946907b"/>
    <s v="delivered"/>
    <d v="2017-02-20T16:02:59"/>
    <d v="2017-03-07T11:05:15"/>
    <x v="1"/>
    <n v="38.42"/>
    <x v="2"/>
    <s v="be5353e2c543ba4f67831f95d3775420"/>
    <s v="f4aba7c0bca51484c30ab7bdc34bcdd1"/>
    <n v="23.9"/>
    <n v="14.52"/>
    <x v="19"/>
    <n v="1031"/>
    <s v="sao paulo"/>
    <s v="SP"/>
    <x v="1"/>
    <x v="0"/>
    <n v="2017"/>
    <x v="2"/>
    <x v="1"/>
    <n v="14.520000000000003"/>
    <n v="14.793240740742476"/>
    <n v="1"/>
    <n v="15"/>
  </r>
  <r>
    <s v="271141b9ce12ac7e646925b1e1bfd4c8"/>
    <s v="eda82d0eeecb222caac5fdc46120d1a3"/>
    <n v="4337"/>
    <x v="4"/>
    <x v="0"/>
    <s v="42e9b8d9802096afe88a27ff32fb838a"/>
    <s v="delivered"/>
    <d v="2018-05-03T18:46:17"/>
    <d v="2018-05-07T20:47:06"/>
    <x v="0"/>
    <n v="167.75"/>
    <x v="4"/>
    <s v="ac0878b52e5945bdee454c4115c40f41"/>
    <s v="0885aaf116795758dfeb5f1032487bcd"/>
    <n v="134.9"/>
    <n v="32.85"/>
    <x v="8"/>
    <n v="8541"/>
    <s v="ferraz de vasconcelos"/>
    <s v="SP"/>
    <x v="2"/>
    <x v="0"/>
    <n v="2018"/>
    <x v="0"/>
    <x v="0"/>
    <n v="32.849999999999994"/>
    <n v="4.0839004629669944"/>
    <n v="1"/>
    <n v="5"/>
  </r>
  <r>
    <s v="181d85c587921142b36f4e1546d35102"/>
    <s v="9e823cb684444e4ff997099a6c110539"/>
    <n v="2131"/>
    <x v="4"/>
    <x v="0"/>
    <s v="644fa2355020340eaa627c83e17eee27"/>
    <s v="delivered"/>
    <d v="2017-11-20T23:42:30"/>
    <d v="2017-11-28T00:03:53"/>
    <x v="0"/>
    <n v="60.37"/>
    <x v="2"/>
    <s v="0e5955fbbb16c3f92127ac470386ea88"/>
    <s v="897060da8b9a21f655304d50fd935913"/>
    <n v="47"/>
    <n v="13.37"/>
    <x v="12"/>
    <n v="14092"/>
    <s v="ribeirao preto"/>
    <s v="SP"/>
    <x v="1"/>
    <x v="0"/>
    <n v="2017"/>
    <x v="9"/>
    <x v="2"/>
    <n v="13.369999999999997"/>
    <n v="7.0148495370376622"/>
    <n v="1"/>
    <n v="8"/>
  </r>
  <r>
    <s v="fe7be3b080abb72b8a95935637da7aae"/>
    <s v="d6a16f2bd18f8ce697476a3af01a75f4"/>
    <n v="6162"/>
    <x v="36"/>
    <x v="0"/>
    <s v="4c7913ea20ceb4b0a837e48b8b29c4fe"/>
    <s v="delivered"/>
    <d v="2018-01-20T23:30:17"/>
    <d v="2018-01-31T16:17:13"/>
    <x v="0"/>
    <n v="69.34"/>
    <x v="2"/>
    <s v="1c63d0a4d75df524d4605a43285925d7"/>
    <s v="ff1fb4c404b2efe68b03350a8dc24122"/>
    <n v="60"/>
    <n v="9.34"/>
    <x v="8"/>
    <n v="8710"/>
    <s v="mogi das cruzes"/>
    <s v="SP"/>
    <x v="3"/>
    <x v="1"/>
    <n v="2018"/>
    <x v="1"/>
    <x v="1"/>
    <n v="9.3400000000000034"/>
    <n v="10.699259259257815"/>
    <n v="1"/>
    <n v="11"/>
  </r>
  <r>
    <s v="697b9b5a146051cc3f5d2e4fd5783ab1"/>
    <s v="f365eaab05cff577be2283c5296978c0"/>
    <n v="21235"/>
    <x v="8"/>
    <x v="3"/>
    <s v="42eac028466118a879151bd1ad4c2acd"/>
    <s v="delivered"/>
    <d v="2017-11-06T23:40:20"/>
    <d v="2018-01-06T13:37:11"/>
    <x v="0"/>
    <n v="181.51"/>
    <x v="3"/>
    <s v="e255f22bd6a8498835b009609ccdcea1"/>
    <s v="391fc6631aebcf3004804e51b40bcf1e"/>
    <n v="159.9"/>
    <n v="21.61"/>
    <x v="1"/>
    <n v="14940"/>
    <s v="ibitinga"/>
    <s v="SP"/>
    <x v="1"/>
    <x v="0"/>
    <n v="2017"/>
    <x v="9"/>
    <x v="2"/>
    <n v="21.609999999999985"/>
    <n v="60.581145833333721"/>
    <n v="1"/>
    <n v="61"/>
  </r>
  <r>
    <s v="e220beae1f3059a3f0bd89f8d2cc0e6a"/>
    <s v="10857eac17ae63c78ec6eec1b63e5a22"/>
    <n v="91740"/>
    <x v="17"/>
    <x v="1"/>
    <s v="adf2ad57c0add3f3f9b6644a4d731899"/>
    <s v="delivered"/>
    <d v="2018-02-09T21:42:49"/>
    <d v="2018-02-23T01:52:20"/>
    <x v="0"/>
    <n v="185.94"/>
    <x v="2"/>
    <s v="d152aa8d02d82ad4a7b53a5437002efc"/>
    <s v="eeb6de78f79159600292e314a77cbd18"/>
    <n v="169"/>
    <n v="16.940000000000001"/>
    <x v="15"/>
    <n v="88501"/>
    <s v="lages"/>
    <s v="SC"/>
    <x v="4"/>
    <x v="0"/>
    <n v="2018"/>
    <x v="2"/>
    <x v="1"/>
    <n v="16.939999999999998"/>
    <n v="13.17327546296292"/>
    <n v="1"/>
    <n v="14"/>
  </r>
  <r>
    <s v="5ea0ef1eba15b7f18658bf6792019bd7"/>
    <s v="4e94e6b967f250b74c25c613b02293c1"/>
    <n v="13085"/>
    <x v="9"/>
    <x v="0"/>
    <s v="42eb921de62fe52db1e8954ac9971384"/>
    <s v="delivered"/>
    <d v="2018-04-11T12:01:10"/>
    <d v="2018-04-24T18:03:00"/>
    <x v="1"/>
    <n v="118.48"/>
    <x v="3"/>
    <s v="a88124e0b1d42ca7b0813a78ff630437"/>
    <s v="0b35c634521043bf4b47e21547b99ab5"/>
    <n v="99.9"/>
    <n v="18.579999999999998"/>
    <x v="22"/>
    <n v="84530"/>
    <s v="teixeira soares"/>
    <s v="PR"/>
    <x v="6"/>
    <x v="0"/>
    <n v="2018"/>
    <x v="7"/>
    <x v="0"/>
    <n v="18.579999999999998"/>
    <n v="13.251273148147448"/>
    <n v="1"/>
    <n v="14"/>
  </r>
  <r>
    <s v="88b11ee803a205f49a15ba7ed9be5577"/>
    <s v="f0d253d59d4bb766695cf51bc263e2c5"/>
    <n v="89801"/>
    <x v="80"/>
    <x v="4"/>
    <s v="b81b98eba30206623e22468d00e1b5e0"/>
    <s v="delivered"/>
    <d v="2017-12-08T10:05:36"/>
    <d v="2018-01-05T22:36:06"/>
    <x v="0"/>
    <n v="363.09"/>
    <x v="0"/>
    <s v="687a2683f42fcf1b80098d2e38e23c6e"/>
    <s v="f8db351d8c4c4c22c6835c19a46f01b0"/>
    <n v="335.9"/>
    <n v="27.19"/>
    <x v="6"/>
    <n v="13324"/>
    <s v="salto"/>
    <s v="SP"/>
    <x v="4"/>
    <x v="0"/>
    <n v="2017"/>
    <x v="3"/>
    <x v="2"/>
    <n v="27.189999999999998"/>
    <n v="28.521180555559113"/>
    <n v="1"/>
    <n v="29"/>
  </r>
  <r>
    <s v="44fc7a654b5d562331cc277539523708"/>
    <s v="dc6efb6ea7a8e523fa8222c8550343b0"/>
    <n v="66085"/>
    <x v="112"/>
    <x v="11"/>
    <s v="42ec328ff647d401412f3531462b0b96"/>
    <s v="delivered"/>
    <d v="2018-07-09T11:37:20"/>
    <d v="2018-07-30T20:27:47"/>
    <x v="0"/>
    <n v="175.3"/>
    <x v="4"/>
    <s v="3dd2a17168ec895c781a9191c1e95ad7"/>
    <s v="de722cd6dad950a92b7d4f82673f8833"/>
    <n v="149.9"/>
    <n v="25.4"/>
    <x v="12"/>
    <n v="51250"/>
    <s v="recife"/>
    <s v="PE"/>
    <x v="1"/>
    <x v="0"/>
    <n v="2018"/>
    <x v="6"/>
    <x v="3"/>
    <n v="25.400000000000006"/>
    <n v="21.368368055555038"/>
    <n v="1"/>
    <n v="22"/>
  </r>
  <r>
    <s v="2b5f3324b7e634c393c51b7647284bfc"/>
    <s v="19f7951e700c600e4fb205982a06274a"/>
    <n v="37903"/>
    <x v="129"/>
    <x v="6"/>
    <s v="42ecdc74095df67319b9d2ce16c43329"/>
    <s v="delivered"/>
    <d v="2017-10-16T16:28:00"/>
    <d v="2017-10-23T21:21:46"/>
    <x v="0"/>
    <n v="56.2"/>
    <x v="0"/>
    <s v="07b90e3c7e287977b2e8cd54a98ddb89"/>
    <s v="48162d548f5b1b11b9d29d1e01f75a61"/>
    <n v="13"/>
    <n v="15.1"/>
    <x v="15"/>
    <n v="13403"/>
    <s v="piracicaba"/>
    <s v="SP"/>
    <x v="1"/>
    <x v="0"/>
    <n v="2017"/>
    <x v="4"/>
    <x v="2"/>
    <n v="43.2"/>
    <n v="7.2040046296242508"/>
    <n v="1"/>
    <n v="8"/>
  </r>
  <r>
    <s v="daf79fe6906ca75732fe78d5ef551d6d"/>
    <s v="499823c6b525d8cbb10393020c4c810d"/>
    <n v="16400"/>
    <x v="389"/>
    <x v="0"/>
    <s v="d857d0a4f3a11a5edda482cd70b6008a"/>
    <s v="delivered"/>
    <d v="2018-06-13T16:54:03"/>
    <d v="2018-06-19T21:11:19"/>
    <x v="0"/>
    <n v="52.85"/>
    <x v="2"/>
    <s v="aeb383f37bb53452cce26e3da03a6d80"/>
    <s v="955fee9216a65b617aa5c0531780ce60"/>
    <n v="39"/>
    <n v="13.85"/>
    <x v="6"/>
    <n v="4782"/>
    <s v="sao paulo"/>
    <s v="SP"/>
    <x v="6"/>
    <x v="0"/>
    <n v="2018"/>
    <x v="5"/>
    <x v="0"/>
    <n v="13.850000000000001"/>
    <n v="6.1786574074139935"/>
    <n v="1"/>
    <n v="7"/>
  </r>
  <r>
    <s v="62d8a57ea89e7161a0dc95a089d327fb"/>
    <s v="d6662a4edbf6f8527d7510ce70cfc03f"/>
    <n v="6767"/>
    <x v="25"/>
    <x v="0"/>
    <s v="42ecffa63ae6c06d836e17fc3a525c14"/>
    <s v="delivered"/>
    <d v="2017-11-13T18:05:28"/>
    <d v="2017-11-23T21:33:24"/>
    <x v="0"/>
    <n v="23.76"/>
    <x v="0"/>
    <s v="ea058d00059bd1470770129498200d05"/>
    <s v="e9779976487b77c6d4ac45f75ec7afe9"/>
    <n v="15.49"/>
    <n v="8.27"/>
    <x v="48"/>
    <n v="11701"/>
    <s v="praia grande"/>
    <s v="SP"/>
    <x v="1"/>
    <x v="0"/>
    <n v="2017"/>
    <x v="9"/>
    <x v="2"/>
    <n v="8.2700000000000014"/>
    <n v="10.144398148149776"/>
    <n v="1"/>
    <n v="11"/>
  </r>
  <r>
    <s v="3a0b54115011302ba73d357d8fb9bf8f"/>
    <s v="44fd50949efff9759f3d9f131046fcf3"/>
    <n v="70680"/>
    <x v="27"/>
    <x v="9"/>
    <s v="bfee0e661250e978b89fa43a909f038f"/>
    <s v="delivered"/>
    <d v="2018-03-17T10:55:42"/>
    <d v="2018-04-02T23:47:03"/>
    <x v="0"/>
    <n v="75.25"/>
    <x v="0"/>
    <s v="0bcc3eeca39e1064258aa1e932269894"/>
    <s v="1f50f920176fa81dab994f9023523100"/>
    <n v="53.9"/>
    <n v="21.35"/>
    <x v="15"/>
    <n v="15025"/>
    <s v="sao jose do rio preto"/>
    <s v="SP"/>
    <x v="3"/>
    <x v="1"/>
    <n v="2018"/>
    <x v="8"/>
    <x v="1"/>
    <n v="21.35"/>
    <n v="16.535659722219862"/>
    <n v="1"/>
    <n v="17"/>
  </r>
  <r>
    <s v="8d3051d40086f3777d72074bdc4a2036"/>
    <s v="4450df4851dd72d51199417669c6ec7b"/>
    <n v="18117"/>
    <x v="200"/>
    <x v="0"/>
    <s v="ceba7b9f1fa81a563a3e31ee64fdfb16"/>
    <s v="delivered"/>
    <d v="2017-06-25T07:14:59"/>
    <d v="2017-07-03T11:39:51"/>
    <x v="0"/>
    <n v="37.840000000000003"/>
    <x v="2"/>
    <s v="466d263ce8b7bd275003ee2104428127"/>
    <s v="ef506c96320abeedfb894c34db06f478"/>
    <n v="25.99"/>
    <n v="11.85"/>
    <x v="18"/>
    <n v="3569"/>
    <s v="sao paulo"/>
    <s v="SP"/>
    <x v="5"/>
    <x v="1"/>
    <n v="2017"/>
    <x v="5"/>
    <x v="0"/>
    <n v="11.850000000000005"/>
    <n v="8.1839351851886022"/>
    <n v="1"/>
    <n v="9"/>
  </r>
  <r>
    <s v="5e8fb10b7dfa3d8ecfe7a35cecd17fb2"/>
    <s v="a9527e2dc08e10326d18fb0d6d41e072"/>
    <n v="3170"/>
    <x v="4"/>
    <x v="0"/>
    <s v="42ef2961cdd7832eafb4962f136a89e8"/>
    <s v="delivered"/>
    <d v="2018-01-25T20:48:28"/>
    <d v="2018-02-06T20:18:59"/>
    <x v="0"/>
    <n v="63.27"/>
    <x v="4"/>
    <s v="53759a2ecddad2bb87a079a1f1519f73"/>
    <s v="1f50f920176fa81dab994f9023523100"/>
    <n v="49.9"/>
    <n v="13.37"/>
    <x v="15"/>
    <n v="15025"/>
    <s v="sao jose do rio preto"/>
    <s v="SP"/>
    <x v="2"/>
    <x v="0"/>
    <n v="2018"/>
    <x v="1"/>
    <x v="1"/>
    <n v="13.370000000000005"/>
    <n v="11.979525462964375"/>
    <n v="1"/>
    <n v="12"/>
  </r>
  <r>
    <s v="87730f978647280a4f4c7a9468f38462"/>
    <s v="dc71733fc0d7d609f39f9c1d4af631ca"/>
    <n v="11085"/>
    <x v="108"/>
    <x v="0"/>
    <s v="42ef77c2949646ec1d09f4f38b249508"/>
    <s v="delivered"/>
    <d v="2018-01-29T14:05:43"/>
    <d v="2018-02-05T23:36:25"/>
    <x v="0"/>
    <n v="57.43"/>
    <x v="4"/>
    <s v="cd48f265a63e13b762601f5f794c5fca"/>
    <s v="e9779976487b77c6d4ac45f75ec7afe9"/>
    <n v="47.49"/>
    <n v="9.94"/>
    <x v="48"/>
    <n v="11701"/>
    <s v="praia grande"/>
    <s v="SP"/>
    <x v="1"/>
    <x v="0"/>
    <n v="2018"/>
    <x v="1"/>
    <x v="1"/>
    <n v="9.9399999999999977"/>
    <n v="7.3963194444440887"/>
    <n v="1"/>
    <n v="8"/>
  </r>
  <r>
    <s v="87bc0b31db47421f9c67a12145740887"/>
    <s v="fd2bf5ffaebabeefee3586c9c3d912e0"/>
    <n v="97770"/>
    <x v="3130"/>
    <x v="1"/>
    <s v="df2c3731dcfbe2f0861182b341c71c82"/>
    <s v="delivered"/>
    <d v="2018-05-02T18:38:11"/>
    <d v="2018-05-09T23:48:44"/>
    <x v="0"/>
    <n v="230.65"/>
    <x v="0"/>
    <s v="373ad61ecfb4f1bd97ce0de42d3d9f04"/>
    <s v="08633c14ef2db992c11f840f04fad4cd"/>
    <n v="27.9"/>
    <n v="18.23"/>
    <x v="19"/>
    <n v="9416"/>
    <s v="ribeirao pires"/>
    <s v="SP"/>
    <x v="6"/>
    <x v="0"/>
    <n v="2018"/>
    <x v="0"/>
    <x v="0"/>
    <n v="202.75"/>
    <n v="7.2156597222201526"/>
    <n v="1"/>
    <n v="8"/>
  </r>
  <r>
    <s v="573e35a0db27b8a9cc744cd73c74f3d3"/>
    <s v="7f34efadde9b308746f1e44f42b3db56"/>
    <n v="66033"/>
    <x v="112"/>
    <x v="11"/>
    <s v="42f0558cf0b5c9b1fa75df04ca0e901e"/>
    <s v="delivered"/>
    <d v="2017-10-25T14:09:16"/>
    <d v="2017-10-31T18:53:37"/>
    <x v="1"/>
    <n v="104.12"/>
    <x v="2"/>
    <s v="617186c3d97ea56c9c683a8a3974e8c1"/>
    <s v="cc419e0650a3c5ba77189a1882b7556a"/>
    <n v="84.99"/>
    <n v="19.13"/>
    <x v="13"/>
    <n v="9015"/>
    <s v="santo andre"/>
    <s v="SP"/>
    <x v="6"/>
    <x v="0"/>
    <n v="2017"/>
    <x v="4"/>
    <x v="2"/>
    <n v="19.13000000000001"/>
    <n v="6.1974652777789743"/>
    <n v="1"/>
    <n v="7"/>
  </r>
  <r>
    <s v="da24c1873842ce03c2cddfc31479a720"/>
    <s v="3a0908dd47b9afa6eae2fbd1ddaf50fe"/>
    <n v="75805"/>
    <x v="33"/>
    <x v="10"/>
    <s v="42f16bb187fd5584e599c7c2e74aa39e"/>
    <s v="delivered"/>
    <d v="2017-07-17T14:45:25"/>
    <d v="2017-07-31T21:17:41"/>
    <x v="1"/>
    <n v="148.47"/>
    <x v="2"/>
    <s v="21a95b5525c6d658ff4e5e1b50f7c02d"/>
    <s v="46dc3b2cc0980fb8ec44634e21d2718e"/>
    <n v="129.99"/>
    <n v="18.48"/>
    <x v="2"/>
    <n v="22240"/>
    <s v="rio de janeiro"/>
    <s v="RJ"/>
    <x v="1"/>
    <x v="0"/>
    <n v="2017"/>
    <x v="6"/>
    <x v="3"/>
    <n v="18.47999999999999"/>
    <n v="14.272407407406718"/>
    <n v="1"/>
    <n v="15"/>
  </r>
  <r>
    <s v="f8c39e0e6bfc93d6b12d7ea11a4ecf90"/>
    <s v="4ba7b2cf08a22010a5be67659b27615d"/>
    <n v="22261"/>
    <x v="8"/>
    <x v="3"/>
    <s v="e35f04a0b16431eb95c9f179c004f500"/>
    <s v="delivered"/>
    <d v="2018-05-29T20:16:41"/>
    <d v="2018-06-13T14:29:02"/>
    <x v="0"/>
    <n v="114.52"/>
    <x v="3"/>
    <s v="10aecaf5be4119fd6b8b9e2e8a5a1454"/>
    <s v="d2374cbcbb3ca4ab1086534108cc3ab7"/>
    <n v="42.9"/>
    <n v="35.119999999999997"/>
    <x v="5"/>
    <n v="14940"/>
    <s v="ibitinga"/>
    <s v="SP"/>
    <x v="0"/>
    <x v="0"/>
    <n v="2018"/>
    <x v="0"/>
    <x v="0"/>
    <n v="71.62"/>
    <n v="14.758576388892834"/>
    <n v="1"/>
    <n v="15"/>
  </r>
  <r>
    <s v="f8c39e0e6bfc93d6b12d7ea11a4ecf90"/>
    <s v="4ba7b2cf08a22010a5be67659b27615d"/>
    <n v="22261"/>
    <x v="8"/>
    <x v="3"/>
    <s v="e35f04a0b16431eb95c9f179c004f500"/>
    <s v="delivered"/>
    <d v="2018-05-29T20:16:41"/>
    <d v="2018-06-13T14:29:02"/>
    <x v="0"/>
    <n v="114.52"/>
    <x v="3"/>
    <s v="f97a136cf6e5f5d9333b513afc8b153e"/>
    <s v="1900267e848ceeba8fa32d80c1a5f5a8"/>
    <n v="32.99"/>
    <n v="3.51"/>
    <x v="5"/>
    <n v="14940"/>
    <s v="ibitinga"/>
    <s v="SP"/>
    <x v="0"/>
    <x v="0"/>
    <n v="2018"/>
    <x v="0"/>
    <x v="0"/>
    <n v="81.53"/>
    <n v="14.758576388892834"/>
    <n v="0"/>
    <n v="15"/>
  </r>
  <r>
    <s v="3be2672b8530d0f4d342c18d907de378"/>
    <s v="a8c4f81a79163a7ad83c16bf93b02afb"/>
    <n v="37225"/>
    <x v="363"/>
    <x v="6"/>
    <s v="42f1ec56e012e2c2c5b269c7681ff429"/>
    <s v="delivered"/>
    <d v="2018-01-02T16:46:47"/>
    <d v="2018-01-24T12:54:30"/>
    <x v="0"/>
    <n v="171.85"/>
    <x v="0"/>
    <s v="8092fb20e422a961ea52cd441b5a4244"/>
    <s v="9c0e69c7bf2619675bbadf47b43f655a"/>
    <n v="155"/>
    <n v="16.850000000000001"/>
    <x v="12"/>
    <n v="12230"/>
    <s v="sao jose dos campos"/>
    <s v="SP"/>
    <x v="0"/>
    <x v="0"/>
    <n v="2018"/>
    <x v="1"/>
    <x v="1"/>
    <n v="16.849999999999994"/>
    <n v="21.838692129625997"/>
    <n v="1"/>
    <n v="22"/>
  </r>
  <r>
    <s v="6f58e369991106fe684c3c4364508a94"/>
    <s v="def127928e892d48d207237750719bc9"/>
    <n v="53610"/>
    <x v="498"/>
    <x v="21"/>
    <s v="e10c080e6f7f8136087836cadcd26199"/>
    <s v="delivered"/>
    <d v="2018-08-02T13:38:58"/>
    <d v="2018-09-10T19:53:45"/>
    <x v="0"/>
    <n v="78.73"/>
    <x v="3"/>
    <s v="ef7f13c7694be202c48017b71801815c"/>
    <s v="f46490624488d3ff7ce78613913a7711"/>
    <n v="49.9"/>
    <n v="28.83"/>
    <x v="19"/>
    <n v="7194"/>
    <s v="guarulhos"/>
    <s v="SP"/>
    <x v="2"/>
    <x v="0"/>
    <n v="2018"/>
    <x v="11"/>
    <x v="3"/>
    <n v="28.830000000000005"/>
    <n v="39.260266203702486"/>
    <n v="1"/>
    <n v="40"/>
  </r>
  <r>
    <s v="b3721a883e1de4df72f355ec21c8620d"/>
    <s v="a19abbf1138da2a5f7b1c183bca48e8c"/>
    <n v="65780"/>
    <x v="3131"/>
    <x v="8"/>
    <s v="42f2f38b2e99615f8fa65dd99a455294"/>
    <s v="delivered"/>
    <d v="2017-10-21T16:13:44"/>
    <d v="2017-11-10T12:21:49"/>
    <x v="0"/>
    <n v="417.45"/>
    <x v="1"/>
    <s v="00d2add85b1f5aba6bb3d5d977314e25"/>
    <s v="37dd29b36c458d82f74a953c40c43645"/>
    <n v="346.32"/>
    <n v="71.13"/>
    <x v="9"/>
    <n v="13480"/>
    <s v="limeira"/>
    <s v="SP"/>
    <x v="3"/>
    <x v="1"/>
    <n v="2017"/>
    <x v="4"/>
    <x v="2"/>
    <n v="71.13"/>
    <n v="19.838946759256942"/>
    <n v="1"/>
    <n v="20"/>
  </r>
  <r>
    <s v="a2bd1413bc48dd1afbe03245a28c8a69"/>
    <s v="ff5647a69e85974d56dfc8207b57237a"/>
    <n v="39700"/>
    <x v="3132"/>
    <x v="6"/>
    <s v="88035ca02bd4e9d72e42ea814776b510"/>
    <s v="delivered"/>
    <d v="2017-11-24T11:43:23"/>
    <d v="2017-12-15T17:22:36"/>
    <x v="0"/>
    <n v="72.53"/>
    <x v="0"/>
    <s v="4487261e208ce5d3a8d1a997ccd99dcf"/>
    <s v="259f7b5e6e482c230e5bfaa670b6bb8f"/>
    <n v="54.9"/>
    <n v="17.63"/>
    <x v="5"/>
    <n v="8550"/>
    <s v="poa"/>
    <s v="SP"/>
    <x v="4"/>
    <x v="0"/>
    <n v="2017"/>
    <x v="9"/>
    <x v="2"/>
    <n v="17.630000000000003"/>
    <n v="21.235567129624542"/>
    <n v="1"/>
    <n v="22"/>
  </r>
  <r>
    <s v="987ad260a05b28274e24026d02f836f8"/>
    <s v="5d3096f54d8283817a4fc216b992af02"/>
    <n v="13835"/>
    <x v="1007"/>
    <x v="0"/>
    <s v="4f281ef289adc50c1d9b0e5268a71354"/>
    <s v="delivered"/>
    <d v="2017-12-05T10:53:18"/>
    <d v="2017-12-12T21:12:13"/>
    <x v="1"/>
    <n v="71.650000000000006"/>
    <x v="2"/>
    <s v="a73f8a8294cb767f0823d21c2b1dba6f"/>
    <s v="3d871de0142ce09b7081e2b9d1733cb1"/>
    <n v="58.9"/>
    <n v="12.75"/>
    <x v="17"/>
    <n v="13232"/>
    <s v="campo limpo paulista"/>
    <s v="SP"/>
    <x v="0"/>
    <x v="0"/>
    <n v="2017"/>
    <x v="3"/>
    <x v="2"/>
    <n v="12.750000000000007"/>
    <n v="7.4298032407386927"/>
    <n v="1"/>
    <n v="8"/>
  </r>
  <r>
    <s v="fc9359b44301eb7afc380dae1953a26f"/>
    <s v="3bd6f8684d937e605f73b9975724d4ad"/>
    <n v="36080"/>
    <x v="103"/>
    <x v="6"/>
    <s v="42f411d422812629088893b1dcbc9749"/>
    <s v="delivered"/>
    <d v="2018-02-02T15:14:47"/>
    <d v="2018-02-20T18:35:52"/>
    <x v="0"/>
    <n v="66.69"/>
    <x v="0"/>
    <s v="d35dccc8b673b41ed414984b463b17b4"/>
    <s v="ce248b21cb2adc36282ede306b7660e5"/>
    <n v="49.9"/>
    <n v="16.79"/>
    <x v="11"/>
    <n v="89251"/>
    <s v="jaragua do sul"/>
    <s v="SC"/>
    <x v="4"/>
    <x v="0"/>
    <n v="2018"/>
    <x v="2"/>
    <x v="1"/>
    <n v="16.79"/>
    <n v="18.13964120370656"/>
    <n v="1"/>
    <n v="19"/>
  </r>
  <r>
    <s v="63bb651df1ecc3911737bf73a6cf1abe"/>
    <s v="d7c397b68280cdbf4e43162072bdc667"/>
    <n v="9070"/>
    <x v="26"/>
    <x v="0"/>
    <s v="42f42f42e7e1be68ce691280f140b2b6"/>
    <s v="delivered"/>
    <d v="2018-03-28T14:43:02"/>
    <d v="2018-04-05T00:52:51"/>
    <x v="1"/>
    <n v="92.46"/>
    <x v="0"/>
    <s v="593236d0ff46b4299b4787fb8d43f7f0"/>
    <s v="0dd184061fb0eaa7ca37932c68ab91c5"/>
    <n v="79"/>
    <n v="13.46"/>
    <x v="32"/>
    <n v="7031"/>
    <s v="guarulhos"/>
    <s v="SP"/>
    <x v="6"/>
    <x v="0"/>
    <n v="2018"/>
    <x v="8"/>
    <x v="1"/>
    <n v="13.459999999999994"/>
    <n v="7.4234837962940219"/>
    <n v="1"/>
    <n v="8"/>
  </r>
  <r>
    <s v="ad0c681bc5c048b9c723de73eed444e7"/>
    <s v="c8b2145112166ec8dc322ac57138ccab"/>
    <n v="11085"/>
    <x v="108"/>
    <x v="0"/>
    <s v="7974289bffc998c320825e123de8ee7d"/>
    <s v="delivered"/>
    <d v="2017-02-05T01:01:05"/>
    <d v="2017-02-09T09:05:03"/>
    <x v="0"/>
    <n v="256.56"/>
    <x v="2"/>
    <s v="d9ee0c2943c9663aef6a2bc0411cbc14"/>
    <s v="cca3071e3e9bb7d12640c9fbe2301306"/>
    <n v="114.9"/>
    <n v="13.38"/>
    <x v="1"/>
    <n v="14940"/>
    <s v="ibitinga"/>
    <s v="SP"/>
    <x v="5"/>
    <x v="1"/>
    <n v="2017"/>
    <x v="2"/>
    <x v="1"/>
    <n v="141.66"/>
    <n v="4.3360879629617557"/>
    <n v="1"/>
    <n v="5"/>
  </r>
  <r>
    <s v="420c703f3f1139bbf850bd6d8b31490d"/>
    <s v="55c5978e98d0ab56ad296f581dc0b65a"/>
    <n v="5867"/>
    <x v="4"/>
    <x v="0"/>
    <s v="42f4c86bcf6208509573ee18d460b636"/>
    <s v="delivered"/>
    <d v="2018-05-02T17:05:19"/>
    <d v="2018-05-12T13:18:35"/>
    <x v="0"/>
    <n v="35.130000000000003"/>
    <x v="2"/>
    <s v="60bf1bc45f1207a9d08863c1f6d390c8"/>
    <s v="0ea22c1cfbdc755f86b9b54b39c16043"/>
    <n v="19.899999999999999"/>
    <n v="15.23"/>
    <x v="26"/>
    <n v="35700"/>
    <s v="sete lagoas"/>
    <s v="MG"/>
    <x v="6"/>
    <x v="0"/>
    <n v="2018"/>
    <x v="0"/>
    <x v="0"/>
    <n v="15.230000000000004"/>
    <n v="9.8425462962986785"/>
    <n v="1"/>
    <n v="10"/>
  </r>
  <r>
    <s v="04ccfcc900bf0d659f82f44c03001d53"/>
    <s v="3d685f44a510ff2a42d9c8daefe9610c"/>
    <n v="83406"/>
    <x v="449"/>
    <x v="5"/>
    <s v="bddfffe723d38edce40f64c4c4794249"/>
    <s v="delivered"/>
    <d v="2017-07-29T19:29:35"/>
    <d v="2017-08-07T19:42:04"/>
    <x v="0"/>
    <n v="60.1"/>
    <x v="3"/>
    <s v="1871f846d88e6b0632e1058b61d35964"/>
    <s v="70a12e78e608ac31179aea7f8422044b"/>
    <n v="45"/>
    <n v="15.1"/>
    <x v="18"/>
    <n v="12327"/>
    <s v="jacarei"/>
    <s v="SP"/>
    <x v="3"/>
    <x v="1"/>
    <n v="2017"/>
    <x v="6"/>
    <x v="3"/>
    <n v="15.100000000000001"/>
    <n v="9.0086689814852434"/>
    <n v="1"/>
    <n v="10"/>
  </r>
  <r>
    <s v="835290f13da9e4cef839def4f4fdfb20"/>
    <s v="843b52855a59201d7f3939d6c87d34be"/>
    <n v="2450"/>
    <x v="4"/>
    <x v="0"/>
    <s v="42f4cf7ee7d96f2d2465b6f203e531ba"/>
    <s v="delivered"/>
    <d v="2018-05-30T21:33:27"/>
    <d v="2018-06-05T04:03:50"/>
    <x v="0"/>
    <n v="43.38"/>
    <x v="0"/>
    <s v="36cacc00d6c8a439a65077fd08294322"/>
    <s v="1c129092bf23f28a5930387c980c0dfc"/>
    <n v="34.5"/>
    <n v="8.8800000000000008"/>
    <x v="5"/>
    <n v="2972"/>
    <s v="sao paulo"/>
    <s v="SP"/>
    <x v="6"/>
    <x v="0"/>
    <n v="2018"/>
    <x v="0"/>
    <x v="0"/>
    <n v="8.8800000000000026"/>
    <n v="5.271099537036207"/>
    <n v="1"/>
    <n v="6"/>
  </r>
  <r>
    <s v="e84338f7bbffc375080368e46b22c37c"/>
    <s v="98c649b3e1f11a006815cefbba97acc6"/>
    <n v="14095"/>
    <x v="42"/>
    <x v="0"/>
    <s v="774e1d0dad9de39af357f92c7180e21f"/>
    <s v="delivered"/>
    <d v="2017-11-12T21:31:27"/>
    <d v="2017-11-22T18:32:50"/>
    <x v="0"/>
    <n v="123.51"/>
    <x v="3"/>
    <s v="a62e25e09e05e6faf31d90c6ec1aa3d1"/>
    <s v="634964b17796e64304cadf1ad3050fb7"/>
    <n v="108"/>
    <n v="15.51"/>
    <x v="20"/>
    <n v="21840"/>
    <s v="rio de janeiro"/>
    <s v="RJ"/>
    <x v="5"/>
    <x v="1"/>
    <n v="2017"/>
    <x v="9"/>
    <x v="2"/>
    <n v="15.510000000000005"/>
    <n v="9.8759606481471565"/>
    <n v="1"/>
    <n v="10"/>
  </r>
  <r>
    <s v="5f607465fa3e0b7cd83633f56e81ad8c"/>
    <s v="30edbb8d8634a5693dbabfaa4110e376"/>
    <n v="7092"/>
    <x v="60"/>
    <x v="0"/>
    <s v="42f588ddba9adc3d28e2f48face444fc"/>
    <s v="delivered"/>
    <d v="2018-04-24T10:15:21"/>
    <d v="2018-05-03T19:37:42"/>
    <x v="0"/>
    <n v="144.82"/>
    <x v="0"/>
    <s v="19c91ef95d509ea33eda93495c4d3481"/>
    <s v="06a2c3af7b3aee5d69171b0e14f0ee87"/>
    <n v="114.99"/>
    <n v="29.83"/>
    <x v="19"/>
    <n v="65072"/>
    <s v="sao luis"/>
    <s v="MA"/>
    <x v="0"/>
    <x v="0"/>
    <n v="2018"/>
    <x v="7"/>
    <x v="0"/>
    <n v="29.83"/>
    <n v="9.390520833330811"/>
    <n v="1"/>
    <n v="10"/>
  </r>
  <r>
    <s v="26202d9135bddbb2c51320f58bfbc92c"/>
    <s v="2905b849bf0a00d6a7ba32923aa3db3f"/>
    <n v="24230"/>
    <x v="56"/>
    <x v="3"/>
    <s v="ba3a3c2c3f3e81e02369b68c93922193"/>
    <s v="delivered"/>
    <d v="2018-01-14T23:29:25"/>
    <d v="2018-01-26T18:06:48"/>
    <x v="1"/>
    <n v="64.09"/>
    <x v="2"/>
    <s v="1a0bba83632b7dc923d939a7fa2c4530"/>
    <s v="f262cbc1c910c83959f849465454ddd3"/>
    <n v="49.99"/>
    <n v="14.1"/>
    <x v="22"/>
    <n v="3564"/>
    <s v="sao paulo"/>
    <s v="SP"/>
    <x v="5"/>
    <x v="1"/>
    <n v="2018"/>
    <x v="1"/>
    <x v="1"/>
    <n v="14.100000000000001"/>
    <n v="11.775960648148612"/>
    <n v="1"/>
    <n v="12"/>
  </r>
  <r>
    <s v="79e9e3045681a5b732e05d595a74f10b"/>
    <s v="94c41896e17a558189de6da770eb229d"/>
    <n v="58036"/>
    <x v="178"/>
    <x v="20"/>
    <s v="42f59e16260400b61de263422f347ef4"/>
    <s v="delivered"/>
    <d v="2018-02-11T20:44:04"/>
    <d v="2018-03-06T23:16:51"/>
    <x v="0"/>
    <n v="147.22"/>
    <x v="3"/>
    <s v="cd46a885543f0e169a49f1eb25c04e43"/>
    <s v="710e3548e02bc1d2831dfc4f1b5b14d4"/>
    <n v="99.99"/>
    <n v="47.23"/>
    <x v="12"/>
    <n v="86600"/>
    <s v="rolandia"/>
    <s v="PR"/>
    <x v="5"/>
    <x v="1"/>
    <n v="2018"/>
    <x v="2"/>
    <x v="1"/>
    <n v="47.230000000000004"/>
    <n v="23.10609953704261"/>
    <n v="1"/>
    <n v="24"/>
  </r>
  <r>
    <s v="16eea50d8e5db016deda7008a9c6d5d6"/>
    <s v="c92d536509ccfc10cf547e2b63d2788c"/>
    <n v="71020"/>
    <x v="27"/>
    <x v="9"/>
    <s v="befb5a47055c761fb52d876ae90724b6"/>
    <s v="delivered"/>
    <d v="2018-02-06T21:27:56"/>
    <d v="2018-02-28T18:13:48"/>
    <x v="0"/>
    <n v="170.7"/>
    <x v="2"/>
    <s v="ee6c49af1a2de55aa0e076257ab4ab99"/>
    <s v="1c68394e931a64f90ea236c5ea590300"/>
    <n v="144.41"/>
    <n v="26.29"/>
    <x v="12"/>
    <n v="87114"/>
    <s v="sarandi"/>
    <s v="PR"/>
    <x v="0"/>
    <x v="0"/>
    <n v="2018"/>
    <x v="2"/>
    <x v="1"/>
    <n v="26.289999999999992"/>
    <n v="21.865185185182781"/>
    <n v="1"/>
    <n v="22"/>
  </r>
  <r>
    <s v="160162292850763914ee43e12bd84f29"/>
    <s v="35b49d5ce0398f5d528c60422241084e"/>
    <n v="85902"/>
    <x v="86"/>
    <x v="5"/>
    <s v="42f62f6ce3beb21a0599ef18df6e8f8a"/>
    <s v="delivered"/>
    <d v="2017-06-12T18:23:32"/>
    <d v="2017-06-19T19:09:53"/>
    <x v="0"/>
    <n v="71.239999999999995"/>
    <x v="2"/>
    <s v="e3236035f7e0c05a72c94efd538abf1e"/>
    <s v="c3cfdc648177fdbbbb35635a37472c53"/>
    <n v="58.7"/>
    <n v="12.54"/>
    <x v="6"/>
    <n v="80610"/>
    <s v="curitiba"/>
    <s v="PR"/>
    <x v="1"/>
    <x v="0"/>
    <n v="2017"/>
    <x v="5"/>
    <x v="0"/>
    <n v="12.539999999999992"/>
    <n v="7.0321875000008731"/>
    <n v="1"/>
    <n v="8"/>
  </r>
  <r>
    <s v="0ab87fb389aa01d052cba00225ef7b31"/>
    <s v="83d8ec864bec28db4868c2181a9e9d6c"/>
    <n v="95170"/>
    <x v="784"/>
    <x v="1"/>
    <s v="42f7bf917a01e9df984da60684443525"/>
    <s v="delivered"/>
    <d v="2017-12-07T10:25:18"/>
    <d v="2017-12-21T18:09:16"/>
    <x v="1"/>
    <n v="48"/>
    <x v="2"/>
    <s v="c96053e7cbc380ec931f23d085702ff8"/>
    <s v="3dbbce181edfaa4a597ec858c382d2ec"/>
    <n v="32.9"/>
    <n v="15.1"/>
    <x v="46"/>
    <n v="82515"/>
    <s v="curitiba"/>
    <s v="PR"/>
    <x v="2"/>
    <x v="0"/>
    <n v="2017"/>
    <x v="3"/>
    <x v="2"/>
    <n v="15.100000000000001"/>
    <n v="14.32219907407125"/>
    <n v="1"/>
    <n v="15"/>
  </r>
  <r>
    <s v="2939a5df4e8439863d6ef160fdd53295"/>
    <s v="98127c719e42b8d7a589415d6649b0d8"/>
    <n v="8530"/>
    <x v="313"/>
    <x v="0"/>
    <s v="42fa07019d8252444a920c348dc8b011"/>
    <s v="delivered"/>
    <d v="2017-07-17T14:27:43"/>
    <d v="2017-07-21T18:21:26"/>
    <x v="0"/>
    <n v="98.43"/>
    <x v="2"/>
    <s v="4a2103f59fe65c15afb3cdcd24a7ff70"/>
    <s v="e5a38146df062edaf55c38afa99e42dc"/>
    <n v="88.99"/>
    <n v="9.44"/>
    <x v="10"/>
    <n v="1233"/>
    <s v="sao paulo"/>
    <s v="SP"/>
    <x v="1"/>
    <x v="0"/>
    <n v="2017"/>
    <x v="6"/>
    <x v="3"/>
    <n v="9.4400000000000119"/>
    <n v="4.1623032407442224"/>
    <n v="1"/>
    <n v="5"/>
  </r>
  <r>
    <s v="b821d548247d9c319bd595260efe677e"/>
    <s v="0011857aff0e5871ce5eb429f21cdaf5"/>
    <n v="9070"/>
    <x v="26"/>
    <x v="0"/>
    <s v="58d34816de3da57e9e07d7b34aced1b8"/>
    <s v="delivered"/>
    <d v="2017-06-28T11:08:38"/>
    <d v="2017-07-06T17:11:46"/>
    <x v="0"/>
    <n v="192.83"/>
    <x v="2"/>
    <s v="79a564cca1924553af76d396bf7c0662"/>
    <s v="9d5a9018aee56acb367ba9c3f05d1d6a"/>
    <n v="174.33"/>
    <n v="18.5"/>
    <x v="16"/>
    <n v="74930"/>
    <s v="aparecida de goiania"/>
    <s v="GO"/>
    <x v="6"/>
    <x v="0"/>
    <n v="2017"/>
    <x v="5"/>
    <x v="0"/>
    <n v="18.5"/>
    <n v="8.2521759259252576"/>
    <n v="1"/>
    <n v="9"/>
  </r>
  <r>
    <s v="4974be94784b655505e37fdb610a8e78"/>
    <s v="b4c4f3643e0a12224cf57abe82ecd677"/>
    <n v="26535"/>
    <x v="613"/>
    <x v="3"/>
    <s v="4f869174cbff0495e39adbe5a6c4c040"/>
    <s v="delivered"/>
    <d v="2018-01-20T11:23:02"/>
    <d v="2018-02-08T10:44:52"/>
    <x v="1"/>
    <n v="68.12"/>
    <x v="2"/>
    <s v="d934d5a5c12e50df26c0669f578e2621"/>
    <s v="080102cd0a76b09e0dcf55fcacc60e05"/>
    <n v="53.99"/>
    <n v="14.13"/>
    <x v="12"/>
    <n v="31140"/>
    <s v="belo horizonte"/>
    <s v="MG"/>
    <x v="3"/>
    <x v="1"/>
    <n v="2018"/>
    <x v="1"/>
    <x v="1"/>
    <n v="14.130000000000003"/>
    <n v="18.973495370366436"/>
    <n v="1"/>
    <n v="19"/>
  </r>
  <r>
    <s v="445a038c22d0c71bb072ab8b21f80252"/>
    <s v="8e36b3754bb9cb4a6b0f783a199468af"/>
    <n v="25685"/>
    <x v="5"/>
    <x v="3"/>
    <s v="42faea0e8fde3945ae5c85e245ea9726"/>
    <s v="delivered"/>
    <d v="2017-11-25T11:51:50"/>
    <d v="2017-12-07T22:28:58"/>
    <x v="0"/>
    <n v="71.72"/>
    <x v="2"/>
    <s v="616042729c11849827291496b18e9ec5"/>
    <s v="6b243f80ed07b10f0e8aa0f21a205f3c"/>
    <n v="54.9"/>
    <n v="16.82"/>
    <x v="6"/>
    <n v="81825"/>
    <s v="curitiba"/>
    <s v="PR"/>
    <x v="3"/>
    <x v="1"/>
    <n v="2017"/>
    <x v="9"/>
    <x v="2"/>
    <n v="16.82"/>
    <n v="12.442453703704814"/>
    <n v="1"/>
    <n v="13"/>
  </r>
  <r>
    <s v="c3944031f7a763edadfa03361c9aa06d"/>
    <s v="529d9951adf27f4afea7121d109ad61b"/>
    <n v="40280"/>
    <x v="125"/>
    <x v="2"/>
    <s v="4a15263dd8da51ee9b6c6ed9fa843ee9"/>
    <s v="delivered"/>
    <d v="2018-05-16T23:19:51"/>
    <d v="2018-06-18T16:36:52"/>
    <x v="0"/>
    <n v="126.24"/>
    <x v="3"/>
    <s v="cca3a8714ce46539155f98fe944189f9"/>
    <s v="0241d4d5d36f10f80c644447315af0bd"/>
    <n v="99"/>
    <n v="27.24"/>
    <x v="1"/>
    <n v="80330"/>
    <s v="curitiba"/>
    <s v="PR"/>
    <x v="6"/>
    <x v="0"/>
    <n v="2018"/>
    <x v="0"/>
    <x v="0"/>
    <n v="27.239999999999995"/>
    <n v="32.72015046296292"/>
    <n v="1"/>
    <n v="33"/>
  </r>
  <r>
    <s v="c19ce4ec557c4b0d86dc3fa47a542502"/>
    <s v="a4e456eca4b667dc31e1881a4b56b319"/>
    <n v="18208"/>
    <x v="553"/>
    <x v="0"/>
    <s v="42fbec9b92de96f320334c91f47e8b6a"/>
    <s v="delivered"/>
    <d v="2018-01-14T08:09:08"/>
    <d v="2018-01-22T18:39:49"/>
    <x v="3"/>
    <n v="21.75"/>
    <x v="0"/>
    <s v="2cf9ec82c2ca858baedfb2c2e5c06b6f"/>
    <s v="57c764b4a836300be881e2ff86e449f9"/>
    <n v="9.9"/>
    <n v="11.85"/>
    <x v="10"/>
    <n v="14021"/>
    <s v="ribeirao preto"/>
    <s v="SP"/>
    <x v="5"/>
    <x v="1"/>
    <n v="2018"/>
    <x v="1"/>
    <x v="1"/>
    <n v="11.85"/>
    <n v="8.4379745370388264"/>
    <n v="1"/>
    <n v="9"/>
  </r>
  <r>
    <s v="d789c00ea59fa11aa39ed8ca4567656d"/>
    <s v="c1af67e73acdb33638179ec6cb0fbd3c"/>
    <n v="23052"/>
    <x v="8"/>
    <x v="3"/>
    <s v="75e0a6d2e57dd8ad70355c1b44acdde4"/>
    <s v="delivered"/>
    <d v="2017-05-04T17:27:01"/>
    <d v="2017-05-17T14:45:24"/>
    <x v="0"/>
    <n v="975.44"/>
    <x v="2"/>
    <s v="65841ad29fc48cd40902e03da7511e05"/>
    <s v="8b8cfc8305aa441e4239358c9f6f2485"/>
    <n v="849"/>
    <n v="126.44"/>
    <x v="4"/>
    <n v="86020"/>
    <s v="londrina"/>
    <s v="PR"/>
    <x v="2"/>
    <x v="0"/>
    <n v="2017"/>
    <x v="0"/>
    <x v="0"/>
    <n v="126.44000000000005"/>
    <n v="12.887766203704814"/>
    <n v="1"/>
    <n v="13"/>
  </r>
  <r>
    <s v="6dda436a6c24b38419f2940e2f91dcf3"/>
    <s v="b6183cb2198133603fb9651b048cb058"/>
    <n v="4313"/>
    <x v="4"/>
    <x v="0"/>
    <s v="42fd45f1653ffbc35c96c7dee1fe0c59"/>
    <s v="delivered"/>
    <d v="2017-12-28T10:42:23"/>
    <d v="2018-01-10T18:19:54"/>
    <x v="1"/>
    <n v="29.75"/>
    <x v="2"/>
    <s v="414c53fa9c5cc4a0390682aeb2e25ec1"/>
    <s v="002100f778ceb8431b7a1020ff7ab48f"/>
    <n v="17.899999999999999"/>
    <n v="11.85"/>
    <x v="1"/>
    <n v="14405"/>
    <s v="franca"/>
    <s v="SP"/>
    <x v="2"/>
    <x v="0"/>
    <n v="2017"/>
    <x v="3"/>
    <x v="2"/>
    <n v="11.850000000000001"/>
    <n v="13.317719907405262"/>
    <n v="1"/>
    <n v="14"/>
  </r>
  <r>
    <s v="2168b883f688716295236c7501ba93b1"/>
    <s v="3218ea7198e029f774a5cafef353f41a"/>
    <n v="24210"/>
    <x v="56"/>
    <x v="3"/>
    <s v="42fd8129e4153758fd7bed28d50218f4"/>
    <s v="delivered"/>
    <d v="2018-04-27T18:35:40"/>
    <d v="2018-05-06T15:05:00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4"/>
    <x v="0"/>
    <n v="2018"/>
    <x v="7"/>
    <x v="0"/>
    <n v="0"/>
    <n v="8.8537037037021946"/>
    <n v="1"/>
    <n v="9"/>
  </r>
  <r>
    <s v="642d384dec6ec1959159dd012f83a7ce"/>
    <s v="1da6142cc08a390d56aca00ca0bf334e"/>
    <n v="4269"/>
    <x v="4"/>
    <x v="0"/>
    <s v="42fdc0817cb49d77bca55ffa9892c2fe"/>
    <s v="delivered"/>
    <d v="2017-04-10T09:59:58"/>
    <d v="2017-04-19T14:03:26"/>
    <x v="0"/>
    <n v="91.07"/>
    <x v="2"/>
    <s v="a298a105818dce6878b787e4af6cff7d"/>
    <s v="e26901d5ab434ce92fd9b5c256820a4e"/>
    <n v="79.900000000000006"/>
    <n v="11.17"/>
    <x v="8"/>
    <n v="9350"/>
    <s v="maua"/>
    <s v="SP"/>
    <x v="1"/>
    <x v="0"/>
    <n v="2017"/>
    <x v="7"/>
    <x v="0"/>
    <n v="11.169999999999987"/>
    <n v="9.1690740740741603"/>
    <n v="1"/>
    <n v="10"/>
  </r>
  <r>
    <s v="9668e82e922394b6e8ee41f4400580eb"/>
    <s v="6de829a55f2a1592af7e35782e8cf48c"/>
    <n v="37200"/>
    <x v="535"/>
    <x v="6"/>
    <s v="6c7481b5566c6a3821a91a05b0f9f7c8"/>
    <s v="delivered"/>
    <d v="2017-01-27T10:31:21"/>
    <d v="2017-02-08T14:18:56"/>
    <x v="0"/>
    <n v="74.489999999999995"/>
    <x v="2"/>
    <s v="473795a355d29305c3ea6b156833adf5"/>
    <s v="620c87c171fb2a6dd6e8bb4dec959fc6"/>
    <n v="59.9"/>
    <n v="14.59"/>
    <x v="13"/>
    <n v="25645"/>
    <s v="petropolis"/>
    <s v="RJ"/>
    <x v="4"/>
    <x v="0"/>
    <n v="2017"/>
    <x v="1"/>
    <x v="1"/>
    <n v="14.589999999999996"/>
    <n v="12.158043981478841"/>
    <n v="1"/>
    <n v="13"/>
  </r>
  <r>
    <s v="a602db8a2bcfe54098fd9670db2000de"/>
    <s v="b0b4bc865f3dc1982e7ca86fea87bc0d"/>
    <n v="90670"/>
    <x v="17"/>
    <x v="1"/>
    <s v="42feb7d5648d74e7fdeee7163740cf5a"/>
    <s v="delivered"/>
    <d v="2017-11-19T21:30:09"/>
    <d v="2017-11-30T18:13:56"/>
    <x v="0"/>
    <n v="114.44"/>
    <x v="2"/>
    <s v="e2f1ccf86759df28dd1e9f2e0e3242d4"/>
    <s v="df0f42bc4c2142eacf0eaf2cffd0cfbb"/>
    <n v="99"/>
    <n v="15.44"/>
    <x v="19"/>
    <n v="88306"/>
    <s v="itajai"/>
    <s v="SC"/>
    <x v="5"/>
    <x v="1"/>
    <n v="2017"/>
    <x v="9"/>
    <x v="2"/>
    <n v="15.439999999999998"/>
    <n v="10.863738425927295"/>
    <n v="1"/>
    <n v="11"/>
  </r>
  <r>
    <s v="c2c015c222df129ec56095380b34a3f0"/>
    <s v="38d65d91905088a7b7d5be3ac5a05509"/>
    <n v="24717"/>
    <x v="302"/>
    <x v="3"/>
    <s v="f544502f7cd11a14cdc792d87c7795d5"/>
    <s v="delivered"/>
    <d v="2018-08-06T15:14:00"/>
    <d v="2018-08-16T18:24:44"/>
    <x v="0"/>
    <n v="95.29"/>
    <x v="2"/>
    <s v="14aa47b7fe5c25522b47b4b29c98dcb9"/>
    <s v="1835b56ce799e6a4dc4eddc053f04066"/>
    <n v="71.989999999999995"/>
    <n v="23.3"/>
    <x v="5"/>
    <n v="14940"/>
    <s v="ibitinga"/>
    <s v="SP"/>
    <x v="1"/>
    <x v="0"/>
    <n v="2018"/>
    <x v="11"/>
    <x v="3"/>
    <n v="23.300000000000011"/>
    <n v="10.132453703699866"/>
    <n v="1"/>
    <n v="11"/>
  </r>
  <r>
    <s v="f0a44676cb97b8d7b986aaea97a53897"/>
    <s v="97c449a46729b9ae673219997156645b"/>
    <n v="28970"/>
    <x v="245"/>
    <x v="3"/>
    <s v="42ff676d61e2f5f1b7dfc8404dc3160d"/>
    <s v="delivered"/>
    <d v="2017-12-06T15:27:03"/>
    <d v="2017-12-29T14:32:36"/>
    <x v="0"/>
    <n v="222.04"/>
    <x v="2"/>
    <s v="99a4788cb24856965c36a24e339b6058"/>
    <s v="4a3ca9315b744ce9f8e9374361493884"/>
    <n v="89.9"/>
    <n v="21.12"/>
    <x v="5"/>
    <n v="14940"/>
    <s v="ibitinga"/>
    <s v="SP"/>
    <x v="6"/>
    <x v="0"/>
    <n v="2017"/>
    <x v="3"/>
    <x v="2"/>
    <n v="132.13999999999999"/>
    <n v="22.962187500001164"/>
    <n v="1"/>
    <n v="23"/>
  </r>
  <r>
    <s v="b5e540c572020f7fbe4801e8f0a807ad"/>
    <s v="a4fd91dd92817169a032d202f2c1aa06"/>
    <n v="39860"/>
    <x v="77"/>
    <x v="6"/>
    <s v="9e844ac3fb9440b1393bf80ab5b59860"/>
    <s v="delivered"/>
    <d v="2017-11-03T22:18:57"/>
    <d v="2017-11-21T16:38:45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4"/>
    <x v="0"/>
    <n v="2017"/>
    <x v="9"/>
    <x v="2"/>
    <n v="17.669999999999995"/>
    <n v="17.763749999998254"/>
    <n v="1"/>
    <n v="18"/>
  </r>
  <r>
    <s v="540a2be873e8d6d01db05d4e9e472aeb"/>
    <s v="513c9e0028a7ec60a40cff40de4eb223"/>
    <n v="3729"/>
    <x v="4"/>
    <x v="0"/>
    <s v="b90228d9050d13c266a67be0e92ccd00"/>
    <s v="delivered"/>
    <d v="2018-08-03T17:04:13"/>
    <d v="2018-08-07T15:32:09"/>
    <x v="0"/>
    <n v="32.82"/>
    <x v="2"/>
    <s v="ddb73ecd2a301a87fa538fa0a33d4112"/>
    <s v="bf00385a5f7fc1ef39a13c2e9ee50a5f"/>
    <n v="23.9"/>
    <n v="8.92"/>
    <x v="30"/>
    <n v="1224"/>
    <s v="sao paulo"/>
    <s v="SP"/>
    <x v="4"/>
    <x v="0"/>
    <n v="2018"/>
    <x v="11"/>
    <x v="3"/>
    <n v="8.9200000000000017"/>
    <n v="3.9360648148140172"/>
    <n v="1"/>
    <n v="4"/>
  </r>
  <r>
    <s v="0e44a2576bb7c61c931ec4db9f5db5ce"/>
    <s v="9ab34e7e1538c54bd829cc5f5c9e7add"/>
    <n v="36307"/>
    <x v="126"/>
    <x v="6"/>
    <s v="43004196fdbcc54ae90a84736bb13afe"/>
    <s v="delivered"/>
    <d v="2018-06-11T17:20:15"/>
    <d v="2018-06-19T13:40:57"/>
    <x v="0"/>
    <n v="249.7"/>
    <x v="2"/>
    <s v="d5cfc4570ec66c853873c3a7be07e377"/>
    <s v="ea8482cd71df3c1969d7b9473ff13abc"/>
    <n v="229.99"/>
    <n v="19.71"/>
    <x v="18"/>
    <n v="4160"/>
    <s v="sao paulo"/>
    <s v="SP"/>
    <x v="1"/>
    <x v="0"/>
    <n v="2018"/>
    <x v="5"/>
    <x v="0"/>
    <n v="19.70999999999998"/>
    <n v="7.8477083333345945"/>
    <n v="1"/>
    <n v="8"/>
  </r>
  <r>
    <s v="2d5d432f3d019335618910f2def0fbb8"/>
    <s v="4a0eed40063695c28f67f468dd5776f8"/>
    <n v="88134"/>
    <x v="427"/>
    <x v="4"/>
    <s v="430227c0d7f4c842813ccd5e0801e17d"/>
    <s v="delivered"/>
    <d v="2018-05-11T13:30:58"/>
    <d v="2018-05-23T21:33:59"/>
    <x v="1"/>
    <n v="115.59"/>
    <x v="2"/>
    <s v="40e8b425d1a26e2d9cb77363523e05ce"/>
    <s v="d93919c944be9cff128f6c9cb899eacb"/>
    <n v="79.900000000000006"/>
    <n v="35.69"/>
    <x v="53"/>
    <n v="13375"/>
    <s v="mombuca"/>
    <s v="SP"/>
    <x v="4"/>
    <x v="0"/>
    <n v="2018"/>
    <x v="0"/>
    <x v="0"/>
    <n v="35.69"/>
    <n v="12.335428240745387"/>
    <n v="1"/>
    <n v="13"/>
  </r>
  <r>
    <s v="f69a1253f47a55c85890334adf6e9a21"/>
    <s v="b2745c56b7b0ccb493c8b2c050007b4b"/>
    <n v="79290"/>
    <x v="400"/>
    <x v="13"/>
    <s v="f163011d712f39566f8631259e471129"/>
    <s v="delivered"/>
    <d v="2018-02-04T12:03:15"/>
    <d v="2018-02-23T00:49:24"/>
    <x v="0"/>
    <n v="442.26"/>
    <x v="2"/>
    <s v="11250b0d4b709fee92441c5f34122aed"/>
    <s v="e59aa562b9f8076dd550fcddf0e73491"/>
    <n v="412"/>
    <n v="30.26"/>
    <x v="35"/>
    <n v="82810"/>
    <s v="curitiba"/>
    <s v="PR"/>
    <x v="5"/>
    <x v="1"/>
    <n v="2018"/>
    <x v="2"/>
    <x v="1"/>
    <n v="30.259999999999991"/>
    <n v="18.532048611115897"/>
    <n v="1"/>
    <n v="19"/>
  </r>
  <r>
    <s v="32f87d05c09b7655e332323aebd9134e"/>
    <s v="228f9d25e4d6ff575a0fdf750eecbbe9"/>
    <n v="2724"/>
    <x v="4"/>
    <x v="0"/>
    <s v="4304427fe7ea1d3eac77a9ee46541374"/>
    <s v="delivered"/>
    <d v="2017-06-12T19:32:04"/>
    <d v="2017-06-14T14:26:57"/>
    <x v="0"/>
    <n v="66.62"/>
    <x v="0"/>
    <s v="753d279facc7d9ca90f2e8bfb2bab052"/>
    <s v="6edacfd9f9074789dad6d62ba7950b9c"/>
    <n v="57.9"/>
    <n v="8.7200000000000006"/>
    <x v="10"/>
    <n v="7135"/>
    <s v="guarulhos"/>
    <s v="SP"/>
    <x v="1"/>
    <x v="0"/>
    <n v="2017"/>
    <x v="5"/>
    <x v="0"/>
    <n v="8.720000000000006"/>
    <n v="1.7881134259223472"/>
    <n v="1"/>
    <n v="2"/>
  </r>
  <r>
    <s v="c29e086e6a1daa6369659bda861aa23e"/>
    <s v="bf62f39b275704a9bbd38fdffe10af45"/>
    <n v="91370"/>
    <x v="17"/>
    <x v="1"/>
    <s v="936162f860c4a324b3885b223cfdf3a3"/>
    <s v="delivered"/>
    <d v="2017-11-06T21:34:55"/>
    <d v="2017-11-18T15:59:36"/>
    <x v="0"/>
    <n v="75.08"/>
    <x v="2"/>
    <s v="84a87daa85c8b432d90bc1baa0cb4388"/>
    <s v="aafe36600ce604f205b86b5084d3d767"/>
    <n v="59.9"/>
    <n v="15.18"/>
    <x v="8"/>
    <n v="88115"/>
    <s v="sao jose"/>
    <s v="SC"/>
    <x v="1"/>
    <x v="0"/>
    <n v="2017"/>
    <x v="9"/>
    <x v="2"/>
    <n v="15.18"/>
    <n v="11.767141203701613"/>
    <n v="1"/>
    <n v="12"/>
  </r>
  <r>
    <s v="5ef22afa3412353bb66859d444af4dc8"/>
    <s v="bb4cc6cb97b16d1d71982ec0057778c5"/>
    <n v="15015"/>
    <x v="82"/>
    <x v="0"/>
    <s v="c78d3864787e5e72f651722a8858d8b6"/>
    <s v="delivered"/>
    <d v="2018-04-29T09:46:52"/>
    <d v="2018-05-04T13:41:54"/>
    <x v="0"/>
    <n v="90.99"/>
    <x v="0"/>
    <s v="81be03632106ad64ebaf3556427923ca"/>
    <s v="ede0c03645598cdfc63ca8237acbe73d"/>
    <n v="78"/>
    <n v="12.99"/>
    <x v="12"/>
    <n v="14092"/>
    <s v="ribeirao preto"/>
    <s v="SP"/>
    <x v="5"/>
    <x v="1"/>
    <n v="2018"/>
    <x v="7"/>
    <x v="0"/>
    <n v="12.989999999999995"/>
    <n v="5.1632175925915362"/>
    <n v="1"/>
    <n v="6"/>
  </r>
  <r>
    <s v="9db4cbac1c8f78c5fc7c0b4e9f90f60b"/>
    <s v="ce7cc66766156b9a0a9d6b6b3bea0442"/>
    <n v="37262"/>
    <x v="3133"/>
    <x v="6"/>
    <s v="92bae9939a0e16250bbf0e11d6827228"/>
    <s v="delivered"/>
    <d v="2017-12-07T16:14:44"/>
    <d v="2017-12-27T11:46:54"/>
    <x v="1"/>
    <n v="58.22"/>
    <x v="2"/>
    <s v="7088744b00831b410bd17716cb578f39"/>
    <s v="c1ed9e3daf6154542826a6996af0fb8c"/>
    <n v="35"/>
    <n v="23.22"/>
    <x v="12"/>
    <n v="88308"/>
    <s v="itajai"/>
    <s v="SC"/>
    <x v="2"/>
    <x v="0"/>
    <n v="2017"/>
    <x v="3"/>
    <x v="2"/>
    <n v="23.22"/>
    <n v="19.814004629624833"/>
    <n v="1"/>
    <n v="20"/>
  </r>
  <r>
    <s v="4ef9da47696b0911b817923eece66552"/>
    <s v="8ac795e2c3b0c47d8b67916fc93edccf"/>
    <n v="21250"/>
    <x v="8"/>
    <x v="3"/>
    <s v="4307e89df5cb485b0b67e0f91025703f"/>
    <s v="delivered"/>
    <d v="2017-05-18T15:32:14"/>
    <d v="2017-05-26T14:39:24"/>
    <x v="0"/>
    <n v="40.1"/>
    <x v="2"/>
    <s v="89427567da9c9b075c9dca131535104d"/>
    <s v="3d871de0142ce09b7081e2b9d1733cb1"/>
    <n v="25"/>
    <n v="15.1"/>
    <x v="2"/>
    <n v="13232"/>
    <s v="campo limpo paulista"/>
    <s v="SP"/>
    <x v="2"/>
    <x v="0"/>
    <n v="2017"/>
    <x v="0"/>
    <x v="0"/>
    <n v="15.100000000000001"/>
    <n v="7.963310185186856"/>
    <n v="1"/>
    <n v="8"/>
  </r>
  <r>
    <s v="1a583c611246e94de1965827c1660830"/>
    <s v="2f692e9949726dec0abecee3a4721488"/>
    <n v="29845"/>
    <x v="339"/>
    <x v="14"/>
    <s v="43087656122626e1409fa13f195a0e85"/>
    <s v="delivered"/>
    <d v="2018-08-16T15:27:55"/>
    <d v="2018-08-24T23:58:29"/>
    <x v="0"/>
    <n v="293.38"/>
    <x v="2"/>
    <s v="2cc9fe0726e28bee40b04417a8971b53"/>
    <s v="c3cfdc648177fdbbbb35635a37472c53"/>
    <n v="245"/>
    <n v="48.38"/>
    <x v="6"/>
    <n v="80610"/>
    <s v="curitiba"/>
    <s v="PR"/>
    <x v="2"/>
    <x v="0"/>
    <n v="2018"/>
    <x v="11"/>
    <x v="3"/>
    <n v="48.379999999999995"/>
    <n v="8.354560185187438"/>
    <n v="1"/>
    <n v="9"/>
  </r>
  <r>
    <s v="500d19ce7db9f10540bb6a251379cc6f"/>
    <s v="ee14b494d75d6bfdfb18c3456f37ee2f"/>
    <n v="58035"/>
    <x v="178"/>
    <x v="20"/>
    <s v="8cf0f8036fecc83aff5f07f4b5a4db55"/>
    <s v="delivered"/>
    <d v="2018-04-16T20:33:44"/>
    <d v="2018-05-08T00:27:34"/>
    <x v="0"/>
    <n v="139.80000000000001"/>
    <x v="4"/>
    <s v="aca2eb7d00ea1a7b8ebd4e68314663af"/>
    <s v="955fee9216a65b617aa5c0531780ce60"/>
    <n v="69.900000000000006"/>
    <n v="0"/>
    <x v="1"/>
    <n v="4782"/>
    <s v="sao paulo"/>
    <s v="SP"/>
    <x v="1"/>
    <x v="0"/>
    <n v="2018"/>
    <x v="7"/>
    <x v="0"/>
    <n v="69.900000000000006"/>
    <n v="21.162384259259852"/>
    <n v="1"/>
    <n v="22"/>
  </r>
  <r>
    <s v="a61b501908541d3087f220fe04b77800"/>
    <s v="3f7fa245f2b7008c3097ae6d554f3275"/>
    <n v="30170"/>
    <x v="34"/>
    <x v="6"/>
    <s v="4308e12e9ffac5a442e69838bb90872d"/>
    <s v="delivered"/>
    <d v="2018-06-05T13:29:29"/>
    <d v="2018-06-13T01:22:16"/>
    <x v="0"/>
    <n v="101.46"/>
    <x v="2"/>
    <s v="5e3b4b17383b90a3129e552bd71bf2b8"/>
    <s v="516e7738bd8f735ac19a010ee5450d8d"/>
    <n v="84.9"/>
    <n v="16.559999999999999"/>
    <x v="19"/>
    <n v="22230"/>
    <s v="rio de janeiro"/>
    <s v="RJ"/>
    <x v="0"/>
    <x v="0"/>
    <n v="2018"/>
    <x v="5"/>
    <x v="0"/>
    <n v="16.559999999999988"/>
    <n v="7.4949884259258397"/>
    <n v="1"/>
    <n v="8"/>
  </r>
  <r>
    <s v="6dd615ab569bc60cb1cc7b468c11208d"/>
    <s v="1a23b051d310249a09fc86310b84ea21"/>
    <n v="69301"/>
    <x v="595"/>
    <x v="25"/>
    <s v="4308f4544f700c2e5bc48a12f92b60ec"/>
    <s v="delivered"/>
    <d v="2017-09-27T12:56:26"/>
    <d v="2017-10-14T13:53:49"/>
    <x v="0"/>
    <n v="65.37"/>
    <x v="0"/>
    <s v="94475071013412139f862c0bd7e3bb37"/>
    <s v="955fee9216a65b617aa5c0531780ce60"/>
    <n v="39.99"/>
    <n v="25.38"/>
    <x v="17"/>
    <n v="4782"/>
    <s v="sao paulo"/>
    <s v="SP"/>
    <x v="6"/>
    <x v="0"/>
    <n v="2017"/>
    <x v="10"/>
    <x v="3"/>
    <n v="25.380000000000003"/>
    <n v="17.039849537039117"/>
    <n v="1"/>
    <n v="18"/>
  </r>
  <r>
    <s v="aad6727aba2d94ce372e38769c3930ea"/>
    <s v="a5966062368b4e1681923442b5ba7ca2"/>
    <n v="35340"/>
    <x v="3134"/>
    <x v="6"/>
    <s v="8abe9f445c2794a43728dd2b37938528"/>
    <s v="delivered"/>
    <d v="2018-01-13T09:07:57"/>
    <d v="2018-01-25T00:22:46"/>
    <x v="0"/>
    <n v="221.79"/>
    <x v="2"/>
    <s v="e61c78a7343d82c0539d27df0f7dfc31"/>
    <s v="da8622b14eb17ae2831f4ac5b9dab84a"/>
    <n v="199.9"/>
    <n v="21.89"/>
    <x v="5"/>
    <n v="13405"/>
    <s v="piracicaba"/>
    <s v="SP"/>
    <x v="3"/>
    <x v="1"/>
    <n v="2018"/>
    <x v="1"/>
    <x v="1"/>
    <n v="21.889999999999986"/>
    <n v="11.635289351848769"/>
    <n v="1"/>
    <n v="12"/>
  </r>
  <r>
    <s v="0e6043c6383abe8e3ee07a62b4a723d4"/>
    <s v="4ba792f3a1d79824e6955f538ed1837e"/>
    <n v="24210"/>
    <x v="56"/>
    <x v="3"/>
    <s v="430b5c4d7f6d1aefd4e271571122d635"/>
    <s v="delivered"/>
    <d v="2018-03-04T23:25:54"/>
    <d v="2018-03-17T16:53:21"/>
    <x v="0"/>
    <n v="34"/>
    <x v="2"/>
    <s v="fe84c88069760acf0d69497293c74f25"/>
    <s v="2a84855fd20af891be03bc5924d2b453"/>
    <n v="19.899999999999999"/>
    <n v="14.1"/>
    <x v="17"/>
    <n v="30111"/>
    <s v="belo horizonte"/>
    <s v="MG"/>
    <x v="5"/>
    <x v="1"/>
    <n v="2018"/>
    <x v="8"/>
    <x v="1"/>
    <n v="14.100000000000001"/>
    <n v="12.727395833331684"/>
    <n v="1"/>
    <n v="13"/>
  </r>
  <r>
    <s v="d61c4651520e542fbd88621b9e980aec"/>
    <s v="1bbf6de8bbe287cb474e57d437d72969"/>
    <n v="50760"/>
    <x v="181"/>
    <x v="21"/>
    <s v="cc3d4ac8f11e38aebf094617bdbe0fec"/>
    <s v="delivered"/>
    <d v="2017-10-04T19:40:44"/>
    <d v="2017-10-19T19:17:56"/>
    <x v="1"/>
    <n v="231.74"/>
    <x v="2"/>
    <s v="00de7f393d962717eeeb2d7131a40dba"/>
    <s v="6f892e20a171e98efe17fdb971ff319b"/>
    <n v="97.9"/>
    <n v="17.97"/>
    <x v="18"/>
    <n v="8270"/>
    <s v="sao paulo"/>
    <s v="SP"/>
    <x v="6"/>
    <x v="0"/>
    <n v="2017"/>
    <x v="4"/>
    <x v="2"/>
    <n v="133.84"/>
    <n v="14.984166666661622"/>
    <n v="1"/>
    <n v="15"/>
  </r>
  <r>
    <s v="815e5251945f96c68c05d5c3500ab291"/>
    <s v="432ee7edf0be5950fe2bc6409d3af9b7"/>
    <n v="13236"/>
    <x v="412"/>
    <x v="0"/>
    <s v="430bd310105f069ac72ef7758f40299b"/>
    <s v="delivered"/>
    <d v="2017-09-04T18:09:28"/>
    <d v="2017-09-12T19:02:48"/>
    <x v="0"/>
    <n v="317.85000000000002"/>
    <x v="3"/>
    <s v="9cf421049bcfaf6983bf0dfb40831a03"/>
    <s v="403aa86912527d730337ffcb0fb096ab"/>
    <n v="299.99"/>
    <n v="17.86"/>
    <x v="38"/>
    <n v="30220"/>
    <s v="belo horizonte"/>
    <s v="MG"/>
    <x v="1"/>
    <x v="0"/>
    <n v="2017"/>
    <x v="10"/>
    <x v="3"/>
    <n v="17.860000000000014"/>
    <n v="8.0370370370364981"/>
    <n v="1"/>
    <n v="9"/>
  </r>
  <r>
    <s v="0d0e02f035f84b429d470d83437aad47"/>
    <s v="6b5dd2033f26d4c109f3ba9128b6f7c7"/>
    <n v="4622"/>
    <x v="4"/>
    <x v="0"/>
    <s v="a5ec4b722860bf18fd1ff9fd35fbfff8"/>
    <s v="delivered"/>
    <d v="2018-05-21T02:46:48"/>
    <d v="2018-05-23T21:08:18"/>
    <x v="0"/>
    <n v="49.39"/>
    <x v="2"/>
    <s v="a1e903cd2d23763ef8b85ec12eb79d9c"/>
    <s v="28f10b1c5e5abb9d4857745bede6147c"/>
    <n v="42"/>
    <n v="7.39"/>
    <x v="6"/>
    <n v="4250"/>
    <s v="sao paulo"/>
    <s v="SP"/>
    <x v="1"/>
    <x v="0"/>
    <n v="2018"/>
    <x v="0"/>
    <x v="0"/>
    <n v="7.3900000000000006"/>
    <n v="2.7649305555532919"/>
    <n v="1"/>
    <n v="3"/>
  </r>
  <r>
    <s v="fdd862fcaef60c5198b49bcb033c906e"/>
    <s v="faba26afea60683ac96160ea1ba409f2"/>
    <n v="15470"/>
    <x v="1194"/>
    <x v="0"/>
    <s v="430cd6b6d3066421a8bc48ce72541ba3"/>
    <s v="delivered"/>
    <d v="2018-07-01T14:58:48"/>
    <d v="2018-07-05T21:04:53"/>
    <x v="0"/>
    <n v="59.98"/>
    <x v="2"/>
    <s v="1a758361b1c10b3ffe3d3373332de319"/>
    <s v="8d956fec2e4337affcb520f56fd8cbfd"/>
    <n v="46.99"/>
    <n v="12.99"/>
    <x v="6"/>
    <n v="9780"/>
    <s v="sao bernardo do campo"/>
    <s v="SP"/>
    <x v="5"/>
    <x v="1"/>
    <n v="2018"/>
    <x v="6"/>
    <x v="3"/>
    <n v="12.989999999999995"/>
    <n v="4.2542245370350429"/>
    <n v="1"/>
    <n v="5"/>
  </r>
  <r>
    <s v="08758f46a8ee56f3b1b4c5b73c90c6e3"/>
    <s v="580e86cc6d0c8eafede3d6f2fa4bf9ab"/>
    <n v="54768"/>
    <x v="410"/>
    <x v="21"/>
    <s v="56e857607d894b7e1d6bfca0b5ebb9e8"/>
    <s v="delivered"/>
    <d v="2017-07-14T19:16:37"/>
    <d v="2017-07-27T20:36:46"/>
    <x v="0"/>
    <n v="46.63"/>
    <x v="4"/>
    <s v="2c71438371b35f7ce3c2511d6b0927e7"/>
    <s v="6560211a19b47992c3666cc44a7e94c0"/>
    <n v="29"/>
    <n v="17.63"/>
    <x v="20"/>
    <n v="5849"/>
    <s v="sao paulo"/>
    <s v="SP"/>
    <x v="4"/>
    <x v="0"/>
    <n v="2017"/>
    <x v="6"/>
    <x v="3"/>
    <n v="17.630000000000003"/>
    <n v="13.05565972221666"/>
    <n v="1"/>
    <n v="14"/>
  </r>
  <r>
    <s v="2bc5ac1820fe645c7099ead353cb9a7c"/>
    <s v="e68365f0fec5a377bd6f49cb444e453c"/>
    <n v="5410"/>
    <x v="4"/>
    <x v="0"/>
    <s v="430d109ed8e86fd6925c000c40c2570c"/>
    <s v="delivered"/>
    <d v="2017-08-31T11:49:09"/>
    <d v="2017-09-06T20:07:49"/>
    <x v="1"/>
    <n v="180.51"/>
    <x v="2"/>
    <s v="a869ec6209c361ca46dad85a5530e119"/>
    <s v="c3cfdc648177fdbbbb35635a37472c53"/>
    <n v="159.9"/>
    <n v="20.61"/>
    <x v="6"/>
    <n v="80610"/>
    <s v="curitiba"/>
    <s v="PR"/>
    <x v="2"/>
    <x v="0"/>
    <n v="2017"/>
    <x v="11"/>
    <x v="3"/>
    <n v="20.609999999999985"/>
    <n v="6.346296296294895"/>
    <n v="1"/>
    <n v="7"/>
  </r>
  <r>
    <s v="28aa85d26d033ed4ae3e8c1f18c0acf3"/>
    <s v="1d6c3bbcd0acc59e8965459b0b351a53"/>
    <n v="87053"/>
    <x v="54"/>
    <x v="5"/>
    <s v="c86abff82c66f9db0bbd012aba219921"/>
    <s v="delivered"/>
    <d v="2017-03-13T10:14:48"/>
    <d v="2017-03-24T12:36:19"/>
    <x v="0"/>
    <n v="66.47"/>
    <x v="2"/>
    <s v="9328c3a5c42ae7b32d53e419f9b93d66"/>
    <s v="cca3071e3e9bb7d12640c9fbe2301306"/>
    <n v="50.9"/>
    <n v="15.57"/>
    <x v="1"/>
    <n v="14940"/>
    <s v="ibitinga"/>
    <s v="SP"/>
    <x v="1"/>
    <x v="0"/>
    <n v="2017"/>
    <x v="8"/>
    <x v="1"/>
    <n v="15.57"/>
    <n v="11.09827546296583"/>
    <n v="1"/>
    <n v="12"/>
  </r>
  <r>
    <s v="7ff432548a663510d9acb9e2cdce7bff"/>
    <s v="baedcb19f489f2687163be65ec138ce3"/>
    <n v="5406"/>
    <x v="4"/>
    <x v="0"/>
    <s v="430d466a33524c9953d7f2e25c6d3f06"/>
    <s v="delivered"/>
    <d v="2017-06-19T22:30:45"/>
    <d v="2017-06-27T15:34:31"/>
    <x v="0"/>
    <n v="57.8"/>
    <x v="2"/>
    <s v="06edb72f1e0c64b14c5b79353f7abea3"/>
    <s v="391fc6631aebcf3004804e51b40bcf1e"/>
    <n v="45.95"/>
    <n v="11.85"/>
    <x v="5"/>
    <n v="14940"/>
    <s v="ibitinga"/>
    <s v="SP"/>
    <x v="1"/>
    <x v="0"/>
    <n v="2017"/>
    <x v="5"/>
    <x v="0"/>
    <n v="11.849999999999994"/>
    <n v="7.7109490740767797"/>
    <n v="1"/>
    <n v="8"/>
  </r>
  <r>
    <s v="ad3be614a606a68a2c27951d9a0530ae"/>
    <s v="7424e86c21cb1b270c0676a2c51bc136"/>
    <n v="12942"/>
    <x v="59"/>
    <x v="0"/>
    <s v="430d9c263b0c59e3ce1ad49cb55e0531"/>
    <s v="delivered"/>
    <d v="2017-04-26T13:57:14"/>
    <d v="2017-05-05T15:57:47"/>
    <x v="0"/>
    <n v="82.97"/>
    <x v="2"/>
    <s v="9ae64e1163bf254bad20d5155cffb99d"/>
    <s v="3d871de0142ce09b7081e2b9d1733cb1"/>
    <n v="69.900000000000006"/>
    <n v="13.07"/>
    <x v="17"/>
    <n v="13232"/>
    <s v="campo limpo paulista"/>
    <s v="SP"/>
    <x v="6"/>
    <x v="0"/>
    <n v="2017"/>
    <x v="7"/>
    <x v="0"/>
    <n v="13.069999999999993"/>
    <n v="9.0837152777821757"/>
    <n v="1"/>
    <n v="10"/>
  </r>
  <r>
    <s v="65d6969618e4c080e59ec2e1d4dad62a"/>
    <s v="d12f82342b11de33d12114309b6651dc"/>
    <n v="4938"/>
    <x v="4"/>
    <x v="0"/>
    <s v="4bd3e6b766bff00e2f3a4ba364f1a0ee"/>
    <s v="delivered"/>
    <d v="2017-09-20T00:14:44"/>
    <d v="2017-09-23T14:26:07"/>
    <x v="0"/>
    <n v="647.54"/>
    <x v="2"/>
    <s v="5f504b3a1c75b73d6151be81eb05bdc9"/>
    <s v="834f3294fba9f932f56edc879193f925"/>
    <n v="610"/>
    <n v="37.54"/>
    <x v="4"/>
    <n v="14808"/>
    <s v="araraquara"/>
    <s v="SP"/>
    <x v="6"/>
    <x v="0"/>
    <n v="2017"/>
    <x v="10"/>
    <x v="3"/>
    <n v="37.539999999999964"/>
    <n v="3.591238425928168"/>
    <n v="1"/>
    <n v="4"/>
  </r>
  <r>
    <s v="9095f8235295adec01f72924097763b3"/>
    <s v="d8dae23478ae79d7fca03f52342e2854"/>
    <n v="24358"/>
    <x v="56"/>
    <x v="3"/>
    <s v="430da9e882483760910bef24ad74494b"/>
    <s v="delivered"/>
    <d v="2017-11-22T15:25:44"/>
    <d v="2017-12-06T14:18:53"/>
    <x v="0"/>
    <n v="146.30000000000001"/>
    <x v="0"/>
    <s v="bd6e6fce9ada76ea2db0f1912e8e478f"/>
    <s v="1835b56ce799e6a4dc4eddc053f04066"/>
    <n v="56.99"/>
    <n v="16.16"/>
    <x v="5"/>
    <n v="14940"/>
    <s v="ibitinga"/>
    <s v="SP"/>
    <x v="6"/>
    <x v="0"/>
    <n v="2017"/>
    <x v="9"/>
    <x v="2"/>
    <n v="89.31"/>
    <n v="13.953576388885267"/>
    <n v="1"/>
    <n v="14"/>
  </r>
  <r>
    <s v="2e784ffd9a6730c4637b4d1f088f9172"/>
    <s v="1e83e3a6c96814b83159fc4bfd467c9f"/>
    <n v="89620"/>
    <x v="1438"/>
    <x v="4"/>
    <s v="ff1a118ab3b997d4c3f8ffad8e6734b8"/>
    <s v="delivered"/>
    <d v="2017-06-15T09:34:03"/>
    <d v="2017-07-05T14:17:46"/>
    <x v="0"/>
    <n v="148.15"/>
    <x v="2"/>
    <s v="c77abc8a8f4b7b1aa8a9bcdb48fdcf3a"/>
    <s v="7a67c85e85bb2ce8582c35f2203ad736"/>
    <n v="129.99"/>
    <n v="18.16"/>
    <x v="4"/>
    <n v="3426"/>
    <s v="sao paulo"/>
    <s v="SP"/>
    <x v="2"/>
    <x v="0"/>
    <n v="2017"/>
    <x v="5"/>
    <x v="0"/>
    <n v="18.159999999999997"/>
    <n v="20.197025462963211"/>
    <n v="1"/>
    <n v="21"/>
  </r>
  <r>
    <s v="4e543e0fc704f5ade7b8bdd49d2b6638"/>
    <s v="741529ab1765243f00ba06716e3fb538"/>
    <n v="99150"/>
    <x v="854"/>
    <x v="1"/>
    <s v="430e183eafa732301b3ecab620951c06"/>
    <s v="delivered"/>
    <d v="2018-01-14T10:13:20"/>
    <d v="2018-01-31T23:42:56"/>
    <x v="0"/>
    <n v="78.09"/>
    <x v="0"/>
    <s v="19c1803db50dac42632a5ba9dd89bdd6"/>
    <s v="e067ad2c1c0b48758eb1b5228bcf7a68"/>
    <n v="61.9"/>
    <n v="16.190000000000001"/>
    <x v="7"/>
    <n v="11045"/>
    <s v="santos"/>
    <s v="SP"/>
    <x v="5"/>
    <x v="1"/>
    <n v="2018"/>
    <x v="1"/>
    <x v="1"/>
    <n v="16.190000000000005"/>
    <n v="17.562222222222772"/>
    <n v="1"/>
    <n v="18"/>
  </r>
  <r>
    <s v="6e4dd13384773c090e487c674a47977f"/>
    <s v="d624a80aa123d00e1e78ae655743ac51"/>
    <n v="23093"/>
    <x v="8"/>
    <x v="3"/>
    <s v="6016370c0d4a0da9c57394f85d9d11d6"/>
    <s v="delivered"/>
    <d v="2017-11-03T13:16:10"/>
    <d v="2017-11-08T22:52:04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4"/>
    <x v="0"/>
    <n v="2017"/>
    <x v="9"/>
    <x v="2"/>
    <n v="14.100000000000005"/>
    <n v="5.3999305555553292"/>
    <n v="1"/>
    <n v="6"/>
  </r>
  <r>
    <s v="82754e9037879ee7d90e1facb88fbc86"/>
    <s v="26815669ed805930225a3829246c1983"/>
    <n v="90013"/>
    <x v="17"/>
    <x v="1"/>
    <s v="430e723584294b481e1cfb980b10df3a"/>
    <s v="delivered"/>
    <d v="2018-08-23T15:45:16"/>
    <d v="2018-08-29T16:14:35"/>
    <x v="0"/>
    <n v="188.89"/>
    <x v="2"/>
    <s v="d10d49582dba25513691f61dec3a2d8a"/>
    <s v="c3cfdc648177fdbbbb35635a37472c53"/>
    <n v="169.9"/>
    <n v="18.989999999999998"/>
    <x v="6"/>
    <n v="80610"/>
    <s v="curitiba"/>
    <s v="PR"/>
    <x v="2"/>
    <x v="0"/>
    <n v="2018"/>
    <x v="11"/>
    <x v="3"/>
    <n v="18.989999999999981"/>
    <n v="6.0203587962969323"/>
    <n v="1"/>
    <n v="7"/>
  </r>
  <r>
    <s v="828bcbf5432d3799131548454d33c916"/>
    <s v="66effcac895bce9ba66507ceea743100"/>
    <n v="8253"/>
    <x v="4"/>
    <x v="0"/>
    <s v="430e7ae18173c5c5d351c37676f6d09a"/>
    <s v="delivered"/>
    <d v="2018-01-05T12:33:24"/>
    <d v="2018-01-10T15:40:23"/>
    <x v="0"/>
    <n v="142.51"/>
    <x v="2"/>
    <s v="37246960437c4a40a03c40f0ea2e957c"/>
    <s v="da8622b14eb17ae2831f4ac5b9dab84a"/>
    <n v="129.9"/>
    <n v="12.61"/>
    <x v="5"/>
    <n v="13405"/>
    <s v="piracicaba"/>
    <s v="SP"/>
    <x v="4"/>
    <x v="0"/>
    <n v="2018"/>
    <x v="1"/>
    <x v="1"/>
    <n v="12.609999999999985"/>
    <n v="5.129849537035625"/>
    <n v="1"/>
    <n v="6"/>
  </r>
  <r>
    <s v="2969538afaaa23e75f428b2d8f21f526"/>
    <s v="720ade3576559a2eeb0c70beb4e0dc2d"/>
    <n v="33145"/>
    <x v="434"/>
    <x v="6"/>
    <s v="80a2390298a9aa384d2f36f18e5e4f45"/>
    <s v="delivered"/>
    <d v="2017-12-10T12:28:12"/>
    <d v="2017-12-28T15:09:37"/>
    <x v="0"/>
    <n v="95.22"/>
    <x v="0"/>
    <s v="fba0d8ee4c9aa479a86833c83892e589"/>
    <s v="5a8e7d5003a1f221f9e1d6e411de7c23"/>
    <n v="79.900000000000006"/>
    <n v="15.32"/>
    <x v="8"/>
    <n v="13076"/>
    <s v="campinas"/>
    <s v="SP"/>
    <x v="5"/>
    <x v="1"/>
    <n v="2017"/>
    <x v="3"/>
    <x v="2"/>
    <n v="15.319999999999993"/>
    <n v="18.112094907402934"/>
    <n v="1"/>
    <n v="19"/>
  </r>
  <r>
    <s v="47d4c5b044b1b17904b1dfe28315fd4d"/>
    <s v="fd9c282bd2b519ae5eaceed1c033e87f"/>
    <n v="22260"/>
    <x v="8"/>
    <x v="3"/>
    <s v="430ebc81b5194447480aeaf0faf6c7a0"/>
    <s v="delivered"/>
    <d v="2017-12-04T09:44:24"/>
    <d v="2017-12-09T13:55:51"/>
    <x v="0"/>
    <n v="230.54"/>
    <x v="2"/>
    <s v="7833fb4b2feb3e20e17156f38f042182"/>
    <s v="46dc3b2cc0980fb8ec44634e21d2718e"/>
    <n v="219.99"/>
    <n v="10.55"/>
    <x v="8"/>
    <n v="22240"/>
    <s v="rio de janeiro"/>
    <s v="RJ"/>
    <x v="1"/>
    <x v="0"/>
    <n v="2017"/>
    <x v="3"/>
    <x v="2"/>
    <n v="10.549999999999983"/>
    <n v="5.1746180555564933"/>
    <n v="1"/>
    <n v="6"/>
  </r>
  <r>
    <s v="8f727a6774a40d2374815831f91e0d0c"/>
    <s v="3fb6c7027ba2df577cb5f20fda647e6d"/>
    <n v="35189"/>
    <x v="3135"/>
    <x v="6"/>
    <s v="d258634007adc92b160fdbb262456655"/>
    <s v="delivered"/>
    <d v="2017-05-15T15:38:11"/>
    <d v="2017-05-22T11:37:52"/>
    <x v="0"/>
    <n v="105.28"/>
    <x v="4"/>
    <s v="99a4788cb24856965c36a24e339b6058"/>
    <s v="4a3ca9315b744ce9f8e9374361493884"/>
    <n v="89.9"/>
    <n v="15.38"/>
    <x v="5"/>
    <n v="14940"/>
    <s v="ibitinga"/>
    <s v="SP"/>
    <x v="1"/>
    <x v="0"/>
    <n v="2017"/>
    <x v="0"/>
    <x v="0"/>
    <n v="15.379999999999995"/>
    <n v="6.833113425927877"/>
    <n v="1"/>
    <n v="7"/>
  </r>
  <r>
    <s v="9db1e84b8dae81c99b49a0dc7a9cac60"/>
    <s v="bc56ffa5e684ac8cd70e64563a7d8399"/>
    <n v="24230"/>
    <x v="56"/>
    <x v="3"/>
    <s v="430f5ce743fcb253ce569ccad8590f05"/>
    <s v="delivered"/>
    <d v="2018-07-31T13:59:58"/>
    <d v="2018-08-06T19:03:20"/>
    <x v="1"/>
    <n v="378.3"/>
    <x v="0"/>
    <s v="b549313e552081e225fc4ae72509ff31"/>
    <s v="99a54764c341d5dc80b4a8fac4eba3fb"/>
    <n v="105"/>
    <n v="84.15"/>
    <x v="10"/>
    <n v="3273"/>
    <s v="sao paulo"/>
    <s v="SP"/>
    <x v="0"/>
    <x v="0"/>
    <n v="2018"/>
    <x v="6"/>
    <x v="3"/>
    <n v="273.3"/>
    <n v="6.2106712962995516"/>
    <n v="1"/>
    <n v="7"/>
  </r>
  <r>
    <s v="449e553f0fa7504123c432875d9ca8fb"/>
    <s v="a72dc4d599f84d18327c83df876c3460"/>
    <n v="28015"/>
    <x v="32"/>
    <x v="3"/>
    <s v="862811aea831afcc63f6155283f1a922"/>
    <s v="delivered"/>
    <d v="2017-07-06T15:11:41"/>
    <d v="2017-07-18T19:14:49"/>
    <x v="0"/>
    <n v="92.62"/>
    <x v="2"/>
    <s v="71a7800a633691de8ecdd17463335e2e"/>
    <s v="f80edd2c5aaa505cc4b0a3b219abf4b8"/>
    <n v="56.9"/>
    <n v="35.72"/>
    <x v="49"/>
    <n v="3431"/>
    <s v="sao paulo"/>
    <s v="SP"/>
    <x v="2"/>
    <x v="0"/>
    <n v="2017"/>
    <x v="6"/>
    <x v="3"/>
    <n v="35.720000000000006"/>
    <n v="12.168842592596775"/>
    <n v="1"/>
    <n v="13"/>
  </r>
  <r>
    <s v="99a5a40178ddd41b526250426a60f363"/>
    <s v="8816ea7c1592bcab312eae9352996067"/>
    <n v="38060"/>
    <x v="96"/>
    <x v="6"/>
    <s v="431018542d8303268a574ea80da4cfb5"/>
    <s v="delivered"/>
    <d v="2017-05-26T14:26:53"/>
    <d v="2017-06-14T16:07:43"/>
    <x v="0"/>
    <n v="45.53"/>
    <x v="0"/>
    <s v="7f2097ece1964900e1f72465c57dcc67"/>
    <s v="e21a1e8be4715b0fcfd5385643bc49c4"/>
    <n v="19.899999999999999"/>
    <n v="25.63"/>
    <x v="5"/>
    <n v="88715"/>
    <s v="jaguaruna"/>
    <s v="SC"/>
    <x v="4"/>
    <x v="0"/>
    <n v="2017"/>
    <x v="0"/>
    <x v="0"/>
    <n v="25.630000000000003"/>
    <n v="19.070023148145992"/>
    <n v="0"/>
    <n v="20"/>
  </r>
  <r>
    <s v="f4ebe2523bfa5138b74541fa1210c00d"/>
    <s v="1e0f9569ffd706ef533b73c19ab8bb59"/>
    <n v="11065"/>
    <x v="108"/>
    <x v="0"/>
    <s v="981eda1c13990d54b1af7d1a73b46f48"/>
    <s v="delivered"/>
    <d v="2017-05-04T09:26:53"/>
    <d v="2017-05-13T09:37:36"/>
    <x v="0"/>
    <n v="25.86"/>
    <x v="2"/>
    <s v="3f1a741cf5591384428c1cbb0ef07ec0"/>
    <s v="36a968b544695394e4e9d7572688598f"/>
    <n v="14.9"/>
    <n v="10.96"/>
    <x v="19"/>
    <n v="11010"/>
    <s v="santos"/>
    <s v="SP"/>
    <x v="2"/>
    <x v="0"/>
    <n v="2017"/>
    <x v="0"/>
    <x v="0"/>
    <n v="10.959999999999999"/>
    <n v="9.0074421296303626"/>
    <n v="1"/>
    <n v="10"/>
  </r>
  <r>
    <s v="ed8015d79ac87082198750d415abd7b5"/>
    <s v="f9bf71aedf974324e6d89ce57f01ec45"/>
    <n v="12524"/>
    <x v="741"/>
    <x v="0"/>
    <s v="4310dee37e09d3d73cf8c9a63f7b61fc"/>
    <s v="delivered"/>
    <d v="2017-08-03T12:17:18"/>
    <d v="2017-08-10T19:22:32"/>
    <x v="1"/>
    <n v="86.03"/>
    <x v="2"/>
    <s v="98c2f7da94217786e372e7d85462c354"/>
    <s v="2199e7fe213c16213bf5d6a7eadc9a5d"/>
    <n v="72.5"/>
    <n v="13.53"/>
    <x v="5"/>
    <n v="11900"/>
    <s v="registro"/>
    <s v="SP"/>
    <x v="2"/>
    <x v="0"/>
    <n v="2017"/>
    <x v="11"/>
    <x v="3"/>
    <n v="13.530000000000001"/>
    <n v="7.2953009259290411"/>
    <n v="1"/>
    <n v="8"/>
  </r>
  <r>
    <s v="1c8a543f8c94cff67a67ad2d5ea7951c"/>
    <s v="ecf2adb111c71de894f5d5f9f8200122"/>
    <n v="49260"/>
    <x v="3040"/>
    <x v="24"/>
    <s v="554940826c32f26dead171bcb9011775"/>
    <s v="delivered"/>
    <d v="2018-07-28T09:32:49"/>
    <d v="2018-08-08T17:41:55"/>
    <x v="1"/>
    <n v="72.87"/>
    <x v="0"/>
    <s v="0e0487ef680ae92e064423238d1b4c05"/>
    <s v="179d859f51292aac5c10806a356f7af9"/>
    <n v="22"/>
    <n v="50.87"/>
    <x v="30"/>
    <n v="9411"/>
    <s v="ribeirao pires"/>
    <s v="SP"/>
    <x v="3"/>
    <x v="1"/>
    <n v="2018"/>
    <x v="6"/>
    <x v="3"/>
    <n v="50.870000000000005"/>
    <n v="11.339652777773154"/>
    <n v="1"/>
    <n v="12"/>
  </r>
  <r>
    <s v="8b2ad21c897519e83fae6357076e7720"/>
    <s v="d57abf41b8c0ff61d15d0fc06f21258f"/>
    <n v="6417"/>
    <x v="3"/>
    <x v="0"/>
    <s v="4310f91feaa68e3b065256b3a4debe75"/>
    <s v="delivered"/>
    <d v="2017-12-01T11:23:13"/>
    <d v="2017-12-08T16:51:43"/>
    <x v="1"/>
    <n v="298.32"/>
    <x v="2"/>
    <s v="67d9cf5b0dc7a0b9fb091efc68b14140"/>
    <s v="d50d79cb34e38265a8649c383dcffd48"/>
    <n v="269.99"/>
    <n v="28.33"/>
    <x v="34"/>
    <n v="8290"/>
    <s v="sao paulo"/>
    <s v="SP"/>
    <x v="4"/>
    <x v="0"/>
    <n v="2017"/>
    <x v="3"/>
    <x v="2"/>
    <n v="28.329999999999984"/>
    <n v="7.2281249999941792"/>
    <n v="1"/>
    <n v="8"/>
  </r>
  <r>
    <s v="3611b8aa7d047bae70250b069092db25"/>
    <s v="8f02022dccfa73911d7d45b28e9d9785"/>
    <n v="12970"/>
    <x v="966"/>
    <x v="0"/>
    <s v="c863a49cb9cb9a145f7d39a575866b44"/>
    <s v="delivered"/>
    <d v="2018-08-04T21:04:17"/>
    <d v="2018-08-13T21:06:26"/>
    <x v="0"/>
    <n v="65.930000000000007"/>
    <x v="0"/>
    <s v="4c0f00c6b8f193c1cb9459e6b97e0320"/>
    <s v="b9ca8e8baa5d4aa038394a700f63e69f"/>
    <n v="51.99"/>
    <n v="13.94"/>
    <x v="5"/>
    <n v="3001"/>
    <s v="sao paulo"/>
    <s v="SP"/>
    <x v="3"/>
    <x v="1"/>
    <n v="2018"/>
    <x v="11"/>
    <x v="3"/>
    <n v="13.940000000000005"/>
    <n v="9.0014930555553292"/>
    <n v="1"/>
    <n v="10"/>
  </r>
  <r>
    <s v="d22898ccc66640313fef6774eb39f4e2"/>
    <s v="c0932bae5877a6f7a5ca323ac49e9a76"/>
    <n v="16057"/>
    <x v="193"/>
    <x v="0"/>
    <s v="43124f0bf70404231018bff9b132a297"/>
    <s v="delivered"/>
    <d v="2018-03-19T10:21:46"/>
    <d v="2018-03-29T23:09:34"/>
    <x v="0"/>
    <n v="189.76"/>
    <x v="3"/>
    <s v="10ee3576fcc55c71728a897eed8d2f95"/>
    <s v="f97e2b0650c2068227e1d366140eb62f"/>
    <n v="33"/>
    <n v="14.44"/>
    <x v="15"/>
    <n v="13830"/>
    <s v="santo antonio de posse"/>
    <s v="SP"/>
    <x v="1"/>
    <x v="0"/>
    <n v="2018"/>
    <x v="8"/>
    <x v="1"/>
    <n v="156.76"/>
    <n v="10.533194444440596"/>
    <n v="1"/>
    <n v="11"/>
  </r>
  <r>
    <s v="d5d644b08c0a9b23cff92c649963ea2b"/>
    <s v="169207d4ed01471bc7f735a9749772fb"/>
    <n v="20780"/>
    <x v="8"/>
    <x v="3"/>
    <s v="6b428be6c3dfedfc0e199b46fb7e2d48"/>
    <s v="delivered"/>
    <d v="2017-11-24T21:31:52"/>
    <d v="2017-12-11T18:53:49"/>
    <x v="1"/>
    <n v="172.81"/>
    <x v="0"/>
    <s v="2a2d22ae30e026f1893083c8405ca522"/>
    <s v="1a3df491d1c4f1589fc2b934ada68bf2"/>
    <n v="148.9"/>
    <n v="23.91"/>
    <x v="5"/>
    <n v="89224"/>
    <s v="joinville"/>
    <s v="SC"/>
    <x v="4"/>
    <x v="0"/>
    <n v="2017"/>
    <x v="9"/>
    <x v="2"/>
    <n v="23.909999999999997"/>
    <n v="16.890243055553583"/>
    <n v="1"/>
    <n v="17"/>
  </r>
  <r>
    <s v="cc6aaedb9d848ba9f23c88f455e3556b"/>
    <s v="f6e121926e259932cb7e614e2c88529c"/>
    <n v="45230"/>
    <x v="3136"/>
    <x v="2"/>
    <s v="43126a662685b18c4248ff1c8c58ca94"/>
    <s v="delivered"/>
    <d v="2017-03-23T22:59:10"/>
    <d v="2017-04-12T06:18:02"/>
    <x v="0"/>
    <n v="71.38"/>
    <x v="3"/>
    <s v="7c5eedf954659c8014c0671ba5e1b99b"/>
    <s v="d1c281d3ae149232351cd8c8cc885f0d"/>
    <n v="41.99"/>
    <n v="29.39"/>
    <x v="5"/>
    <n v="14940"/>
    <s v="ibitinga"/>
    <s v="SP"/>
    <x v="2"/>
    <x v="0"/>
    <n v="2017"/>
    <x v="8"/>
    <x v="1"/>
    <n v="29.389999999999993"/>
    <n v="19.304768518522906"/>
    <n v="1"/>
    <n v="20"/>
  </r>
  <r>
    <s v="97b57b892a79fbd7ef5fe13889e24696"/>
    <s v="57a19cec3f7011ed8b200abeb144c4a2"/>
    <n v="39100"/>
    <x v="83"/>
    <x v="6"/>
    <s v="4312fbcaf802f48339fed28e13a5dcc7"/>
    <s v="delivered"/>
    <d v="2018-07-15T18:25:42"/>
    <d v="2018-07-20T20:58:36"/>
    <x v="0"/>
    <n v="78.510000000000005"/>
    <x v="2"/>
    <s v="ced65a7af145a0974ffb661e7b20b5ae"/>
    <s v="b499c00f28f4b7069ff6550af8c1348a"/>
    <n v="59.99"/>
    <n v="18.52"/>
    <x v="16"/>
    <n v="13481"/>
    <s v="limeira"/>
    <s v="SP"/>
    <x v="5"/>
    <x v="1"/>
    <n v="2018"/>
    <x v="6"/>
    <x v="3"/>
    <n v="18.520000000000003"/>
    <n v="5.1061805555509636"/>
    <n v="1"/>
    <n v="6"/>
  </r>
  <r>
    <s v="6d8fbd68670028c28a469ed765144113"/>
    <s v="c921b0ecfe1bdbdfc0342aa673ae2a1e"/>
    <n v="24348"/>
    <x v="56"/>
    <x v="3"/>
    <s v="cc9f137560ea711d7750050acf6c9ab3"/>
    <s v="delivered"/>
    <d v="2018-04-12T16:01:28"/>
    <d v="2018-05-09T20:43:55"/>
    <x v="3"/>
    <n v="117.31"/>
    <x v="2"/>
    <s v="91fd85f0ce4e46aba09a5777469f4127"/>
    <s v="226b05fe067266c59c15dae208213d06"/>
    <n v="99.9"/>
    <n v="17.41"/>
    <x v="37"/>
    <n v="81520"/>
    <s v="curitiba"/>
    <s v="PR"/>
    <x v="2"/>
    <x v="0"/>
    <n v="2018"/>
    <x v="7"/>
    <x v="0"/>
    <n v="17.409999999999997"/>
    <n v="27.196145833331684"/>
    <n v="1"/>
    <n v="28"/>
  </r>
  <r>
    <s v="4fe9a071f9509b1fb624febda3938108"/>
    <s v="54055e35c875ba58822a99117549d2dd"/>
    <n v="2021"/>
    <x v="4"/>
    <x v="0"/>
    <s v="4313ba67282f2ba99c4b3c4f3e344595"/>
    <s v="delivered"/>
    <d v="2018-07-30T19:38:01"/>
    <d v="2018-08-14T00:13:46"/>
    <x v="1"/>
    <n v="102.93"/>
    <x v="3"/>
    <s v="8c154410716f31649d25e436f7d5d838"/>
    <s v="c70c1b0d8ca86052f45a432a38b73958"/>
    <n v="95"/>
    <n v="7.93"/>
    <x v="19"/>
    <n v="13186"/>
    <s v="hortolandia"/>
    <s v="SP"/>
    <x v="1"/>
    <x v="0"/>
    <n v="2018"/>
    <x v="6"/>
    <x v="3"/>
    <n v="7.9300000000000068"/>
    <n v="14.191493055557657"/>
    <n v="1"/>
    <n v="15"/>
  </r>
  <r>
    <s v="5abc46c5112594d06d0350a24ec399a2"/>
    <s v="c8ab29209bd01c10eabf70afda7b4479"/>
    <n v="8830"/>
    <x v="18"/>
    <x v="0"/>
    <s v="6639b799469775ff2a696e1bc96b9f58"/>
    <s v="delivered"/>
    <d v="2018-07-10T23:46:28"/>
    <d v="2018-07-25T21:21:02"/>
    <x v="1"/>
    <n v="208.56"/>
    <x v="2"/>
    <s v="d285360f29ac7fd97640bf0baef03de0"/>
    <s v="2eb70248d66e0e3ef83659f71b244378"/>
    <n v="199.9"/>
    <n v="8.66"/>
    <x v="20"/>
    <n v="13101"/>
    <s v="campinas"/>
    <s v="SP"/>
    <x v="0"/>
    <x v="0"/>
    <n v="2018"/>
    <x v="6"/>
    <x v="3"/>
    <n v="8.6599999999999966"/>
    <n v="14.899004629631236"/>
    <n v="1"/>
    <n v="15"/>
  </r>
  <r>
    <s v="84df5ad0a2f0929761a5d55a1662cc1d"/>
    <s v="3f6c68c5c930064e028dcb73ed9e555d"/>
    <n v="20751"/>
    <x v="8"/>
    <x v="3"/>
    <s v="43143868203ea734e8de41d2dfd4097a"/>
    <s v="delivered"/>
    <d v="2018-01-04T16:51:48"/>
    <d v="2018-01-16T22:09:43"/>
    <x v="0"/>
    <n v="73.16"/>
    <x v="2"/>
    <s v="b357dcb28df5d58381e1c9d6541f8064"/>
    <s v="38af8acfd46ac4a7bf754e8ca6736664"/>
    <n v="59"/>
    <n v="14.16"/>
    <x v="4"/>
    <n v="4364"/>
    <s v="sao paulo"/>
    <s v="SP"/>
    <x v="2"/>
    <x v="0"/>
    <n v="2018"/>
    <x v="1"/>
    <x v="1"/>
    <n v="14.159999999999997"/>
    <n v="12.220775462963502"/>
    <n v="1"/>
    <n v="13"/>
  </r>
  <r>
    <s v="8397d3c7e88a2f43a4d125c164045a32"/>
    <s v="82e63e635cd81cbfc7552041b3f6bd54"/>
    <n v="29065"/>
    <x v="384"/>
    <x v="14"/>
    <s v="431478a35228bb7816df8336af000672"/>
    <s v="delivered"/>
    <d v="2018-06-18T14:16:04"/>
    <d v="2018-06-27T14:40:47"/>
    <x v="0"/>
    <n v="110.3"/>
    <x v="2"/>
    <s v="0a57f7d2c983bcf8188589a5fea4a8da"/>
    <s v="4869f7a5dfa277a7dca6462dcf3b52b2"/>
    <n v="93.9"/>
    <n v="16.399999999999999"/>
    <x v="20"/>
    <n v="14840"/>
    <s v="guariba"/>
    <s v="SP"/>
    <x v="1"/>
    <x v="0"/>
    <n v="2018"/>
    <x v="5"/>
    <x v="0"/>
    <n v="16.399999999999991"/>
    <n v="9.0171643518551718"/>
    <n v="1"/>
    <n v="10"/>
  </r>
  <r>
    <s v="a96bbd5a034a4d3432fe8ea79dcc29e3"/>
    <s v="5043aec566bc42fa5821379a790015f2"/>
    <n v="99010"/>
    <x v="426"/>
    <x v="1"/>
    <s v="de8a2818f7fe963e53d394e7848bc9b2"/>
    <s v="delivered"/>
    <d v="2017-11-24T10:23:57"/>
    <d v="2018-01-03T11:08:17"/>
    <x v="0"/>
    <n v="84.62"/>
    <x v="3"/>
    <s v="da1c125a132133be2843076977091223"/>
    <s v="527801b552d0077ffd170872eb49683b"/>
    <n v="66.900000000000006"/>
    <n v="17.72"/>
    <x v="46"/>
    <n v="17400"/>
    <s v="garca"/>
    <s v="SP"/>
    <x v="4"/>
    <x v="0"/>
    <n v="2017"/>
    <x v="9"/>
    <x v="2"/>
    <n v="17.72"/>
    <n v="40.030787037037953"/>
    <n v="1"/>
    <n v="41"/>
  </r>
  <r>
    <s v="e9c53bc9bc8e4fa86eec3cc712c42c51"/>
    <s v="d71d0fe851b1cd5eca9e31efc0783864"/>
    <n v="83607"/>
    <x v="68"/>
    <x v="5"/>
    <s v="4314a231faafb2397df995a2fe22618f"/>
    <s v="delivered"/>
    <d v="2018-03-08T16:24:48"/>
    <d v="2018-03-15T11:51:28"/>
    <x v="1"/>
    <n v="56.22"/>
    <x v="2"/>
    <s v="0b3a130c2e54aecf33e3e1955fbeeb00"/>
    <s v="c794dab4928dd97beb41d05514441e86"/>
    <n v="39.9"/>
    <n v="16.32"/>
    <x v="19"/>
    <n v="13160"/>
    <s v="artur nogueira"/>
    <s v="SP"/>
    <x v="2"/>
    <x v="0"/>
    <n v="2018"/>
    <x v="8"/>
    <x v="1"/>
    <n v="16.32"/>
    <n v="6.8101851851824904"/>
    <n v="1"/>
    <n v="7"/>
  </r>
  <r>
    <s v="bbd7307f65bd2faed7cdeb0791a319c7"/>
    <s v="31e7af8414a4c6c40d9a4f217d269e99"/>
    <n v="42600"/>
    <x v="2480"/>
    <x v="2"/>
    <s v="f43f30b7f0ab764f863d9340e06c3f25"/>
    <s v="delivered"/>
    <d v="2018-07-23T10:18:13"/>
    <d v="2018-08-02T12:58:28"/>
    <x v="0"/>
    <n v="134.71"/>
    <x v="2"/>
    <s v="ba80c9f47a84d1e08465f72e22930c83"/>
    <s v="70c27847eca8195c983ed7e798c56743"/>
    <n v="114.99"/>
    <n v="19.72"/>
    <x v="7"/>
    <n v="20930"/>
    <s v="rio de janeiro"/>
    <s v="RJ"/>
    <x v="1"/>
    <x v="0"/>
    <n v="2018"/>
    <x v="6"/>
    <x v="3"/>
    <n v="19.720000000000013"/>
    <n v="10.111284722224809"/>
    <n v="1"/>
    <n v="11"/>
  </r>
  <r>
    <s v="835b77fb1d343086a8b314286ff03844"/>
    <s v="f159157758cbe290f9f762321ba673e4"/>
    <n v="3136"/>
    <x v="4"/>
    <x v="0"/>
    <s v="4314bc5f821b1dec819c7ac9634e78ce"/>
    <s v="delivered"/>
    <d v="2017-11-07T22:17:13"/>
    <d v="2017-11-10T19:18:48"/>
    <x v="0"/>
    <n v="33.68"/>
    <x v="0"/>
    <s v="cdafffbe81c76e4cb8b1270523215c82"/>
    <s v="11bfa66332777660bd0640ee84d47006"/>
    <n v="4.99"/>
    <n v="11.85"/>
    <x v="13"/>
    <n v="14085"/>
    <s v="ribeirao preto"/>
    <s v="SP"/>
    <x v="0"/>
    <x v="0"/>
    <n v="2017"/>
    <x v="9"/>
    <x v="2"/>
    <n v="28.689999999999998"/>
    <n v="2.8760995370394085"/>
    <n v="1"/>
    <n v="3"/>
  </r>
  <r>
    <s v="02d6d55e8f7b1d7bb212ea9363d51569"/>
    <s v="a51c10e4ba5836dce272ad99d9f36283"/>
    <n v="24320"/>
    <x v="56"/>
    <x v="3"/>
    <s v="f926f5a21b7bab3b81bffa528bcb1ea3"/>
    <s v="delivered"/>
    <d v="2017-11-24T17:58:50"/>
    <d v="2017-12-04T19:56:53"/>
    <x v="0"/>
    <n v="143.27000000000001"/>
    <x v="4"/>
    <s v="a2ee607f03a8f581d1625b68fbaa6166"/>
    <s v="1835b56ce799e6a4dc4eddc053f04066"/>
    <n v="27.99"/>
    <n v="37.74"/>
    <x v="5"/>
    <n v="14940"/>
    <s v="ibitinga"/>
    <s v="SP"/>
    <x v="4"/>
    <x v="0"/>
    <n v="2017"/>
    <x v="9"/>
    <x v="2"/>
    <n v="115.28000000000002"/>
    <n v="10.081979166665406"/>
    <n v="1"/>
    <n v="11"/>
  </r>
  <r>
    <s v="02d6d55e8f7b1d7bb212ea9363d51569"/>
    <s v="a51c10e4ba5836dce272ad99d9f36283"/>
    <n v="24320"/>
    <x v="56"/>
    <x v="3"/>
    <s v="f926f5a21b7bab3b81bffa528bcb1ea3"/>
    <s v="delivered"/>
    <d v="2017-11-24T17:58:50"/>
    <d v="2017-12-04T19:56:53"/>
    <x v="0"/>
    <n v="143.27000000000001"/>
    <x v="4"/>
    <s v="abe2c60707c1e11cfa710dc7328b4bf6"/>
    <s v="1835b56ce799e6a4dc4eddc053f04066"/>
    <n v="35"/>
    <n v="3.77"/>
    <x v="5"/>
    <n v="14940"/>
    <s v="ibitinga"/>
    <s v="SP"/>
    <x v="4"/>
    <x v="0"/>
    <n v="2017"/>
    <x v="9"/>
    <x v="2"/>
    <n v="108.27000000000001"/>
    <n v="10.081979166665406"/>
    <n v="0"/>
    <n v="11"/>
  </r>
  <r>
    <s v="02d6d55e8f7b1d7bb212ea9363d51569"/>
    <s v="a51c10e4ba5836dce272ad99d9f36283"/>
    <n v="24320"/>
    <x v="56"/>
    <x v="3"/>
    <s v="f926f5a21b7bab3b81bffa528bcb1ea3"/>
    <s v="delivered"/>
    <d v="2017-11-24T17:58:50"/>
    <d v="2017-12-04T19:56:53"/>
    <x v="0"/>
    <n v="143.27000000000001"/>
    <x v="4"/>
    <s v="608396ec032711eb443596cb8cdce050"/>
    <s v="1835b56ce799e6a4dc4eddc053f04066"/>
    <n v="34.99"/>
    <n v="3.78"/>
    <x v="5"/>
    <n v="14940"/>
    <s v="ibitinga"/>
    <s v="SP"/>
    <x v="4"/>
    <x v="0"/>
    <n v="2017"/>
    <x v="9"/>
    <x v="2"/>
    <n v="108.28"/>
    <n v="10.081979166665406"/>
    <n v="0"/>
    <n v="11"/>
  </r>
  <r>
    <s v="8dcac248a1ca0ea58fff86c10dababd3"/>
    <s v="31d9f06aeb3e5695e7f7f809e22ad73b"/>
    <n v="16200"/>
    <x v="183"/>
    <x v="0"/>
    <s v="8cbb3a1d2a0c2642541aa2a03e2fdeda"/>
    <s v="delivered"/>
    <d v="2018-01-14T18:51:21"/>
    <d v="2018-01-22T14:43:25"/>
    <x v="0"/>
    <n v="102.96"/>
    <x v="2"/>
    <s v="2b4609f8948be18874494203496bc318"/>
    <s v="cc419e0650a3c5ba77189a1882b7556a"/>
    <n v="89.99"/>
    <n v="12.97"/>
    <x v="19"/>
    <n v="9015"/>
    <s v="santo andre"/>
    <s v="SP"/>
    <x v="5"/>
    <x v="1"/>
    <n v="2018"/>
    <x v="1"/>
    <x v="1"/>
    <n v="12.969999999999999"/>
    <n v="7.8278240740764886"/>
    <n v="1"/>
    <n v="8"/>
  </r>
  <r>
    <s v="105e31e3b36d904c70058578126c4d12"/>
    <s v="d44ccec15f5f86d14d6a2cfa67da1975"/>
    <n v="62800"/>
    <x v="1420"/>
    <x v="16"/>
    <s v="4315647970ca486a6dff72dcb2c97e15"/>
    <s v="delivered"/>
    <d v="2017-11-10T13:55:00"/>
    <d v="2017-12-02T00:34:25"/>
    <x v="0"/>
    <n v="87.81"/>
    <x v="2"/>
    <s v="b6527fd2b82f88a641b6105833c22428"/>
    <s v="bfd27a966d91cfaafdb25d076585f0da"/>
    <n v="59"/>
    <n v="28.81"/>
    <x v="2"/>
    <n v="13930"/>
    <s v="serra negra"/>
    <s v="SP"/>
    <x v="4"/>
    <x v="0"/>
    <n v="2017"/>
    <x v="9"/>
    <x v="2"/>
    <n v="28.810000000000002"/>
    <n v="21.444039351852552"/>
    <n v="1"/>
    <n v="22"/>
  </r>
  <r>
    <s v="a95a0af104d58114e3d3e9c52427ca7e"/>
    <s v="31ae1fbde983ad554ffdc217c824033b"/>
    <n v="12245"/>
    <x v="146"/>
    <x v="0"/>
    <s v="f12ef7eed107de3791b1db5b8cd4852b"/>
    <s v="delivered"/>
    <d v="2017-09-26T21:12:04"/>
    <d v="2017-10-03T19:22:17"/>
    <x v="0"/>
    <n v="41.63"/>
    <x v="0"/>
    <s v="53524b8441311984f975500f1e8f1702"/>
    <s v="dd7ddc04e1b6c2c614352b383efe2d36"/>
    <n v="29.9"/>
    <n v="11.73"/>
    <x v="7"/>
    <n v="3471"/>
    <s v="sao paulo"/>
    <s v="SP"/>
    <x v="0"/>
    <x v="0"/>
    <n v="2017"/>
    <x v="10"/>
    <x v="3"/>
    <n v="11.730000000000004"/>
    <n v="6.9237615740712499"/>
    <n v="1"/>
    <n v="7"/>
  </r>
  <r>
    <s v="e69b6e58854eac54ef38c49d7b6e551b"/>
    <s v="be8538b187992b25bbc4fc3d5966ce8d"/>
    <n v="9633"/>
    <x v="38"/>
    <x v="0"/>
    <s v="4315afe81f99b1c8d4c3c9ecaa6852fe"/>
    <s v="delivered"/>
    <d v="2018-02-16T14:45:31"/>
    <d v="2018-02-26T16:22:41"/>
    <x v="0"/>
    <n v="119.25"/>
    <x v="2"/>
    <s v="e44f675b60b3a3a2453ec36421e06f0f"/>
    <s v="218d46b86c1881d022bce9c68a7d4b15"/>
    <n v="107"/>
    <n v="12.25"/>
    <x v="6"/>
    <n v="14070"/>
    <s v="ribeirao preto"/>
    <s v="SP"/>
    <x v="4"/>
    <x v="0"/>
    <n v="2018"/>
    <x v="2"/>
    <x v="1"/>
    <n v="12.25"/>
    <n v="10.067476851851097"/>
    <n v="1"/>
    <n v="11"/>
  </r>
  <r>
    <s v="528b1ef29a59cf6e1cace49826d69630"/>
    <s v="0d21499406ab7c18f548dc945b63c28c"/>
    <n v="13417"/>
    <x v="209"/>
    <x v="0"/>
    <s v="8c7fdd8775af429f280cd605d4d164fd"/>
    <s v="delivered"/>
    <d v="2017-02-20T13:43:53"/>
    <d v="2017-02-24T11:09:47"/>
    <x v="0"/>
    <n v="94.15"/>
    <x v="2"/>
    <s v="ddc1d8513943b57455b160acf77e6507"/>
    <s v="33ac3e28642ab8bda860a2f693000e78"/>
    <n v="82.99"/>
    <n v="11.16"/>
    <x v="6"/>
    <n v="6717"/>
    <s v="cotia"/>
    <s v="SP"/>
    <x v="1"/>
    <x v="0"/>
    <n v="2017"/>
    <x v="2"/>
    <x v="1"/>
    <n v="11.160000000000011"/>
    <n v="3.8929861111100763"/>
    <n v="1"/>
    <n v="4"/>
  </r>
  <r>
    <s v="0702faf732d0bf1539d8808806133ab0"/>
    <s v="48ee1f8dede3cc1ace87b5e3aa3fd20d"/>
    <n v="6132"/>
    <x v="36"/>
    <x v="0"/>
    <s v="4316640980023505d9d103d3040a85a5"/>
    <s v="delivered"/>
    <d v="2018-01-07T08:31:39"/>
    <d v="2018-01-11T20:10:11"/>
    <x v="0"/>
    <n v="64.86"/>
    <x v="4"/>
    <s v="cd48f265a63e13b762601f5f794c5fca"/>
    <s v="e9779976487b77c6d4ac45f75ec7afe9"/>
    <n v="47.49"/>
    <n v="9.94"/>
    <x v="48"/>
    <n v="11701"/>
    <s v="praia grande"/>
    <s v="SP"/>
    <x v="5"/>
    <x v="1"/>
    <n v="2018"/>
    <x v="1"/>
    <x v="1"/>
    <n v="17.369999999999997"/>
    <n v="4.4850925925857155"/>
    <n v="1"/>
    <n v="5"/>
  </r>
  <r>
    <s v="0702faf732d0bf1539d8808806133ab0"/>
    <s v="48ee1f8dede3cc1ace87b5e3aa3fd20d"/>
    <n v="6132"/>
    <x v="36"/>
    <x v="0"/>
    <s v="4316640980023505d9d103d3040a85a5"/>
    <s v="delivered"/>
    <d v="2018-01-07T08:31:39"/>
    <d v="2018-01-11T20:10:11"/>
    <x v="2"/>
    <n v="50"/>
    <x v="4"/>
    <s v="cd48f265a63e13b762601f5f794c5fca"/>
    <s v="e9779976487b77c6d4ac45f75ec7afe9"/>
    <n v="47.49"/>
    <n v="9.94"/>
    <x v="48"/>
    <n v="11701"/>
    <s v="praia grande"/>
    <s v="SP"/>
    <x v="5"/>
    <x v="1"/>
    <n v="2018"/>
    <x v="1"/>
    <x v="1"/>
    <n v="2.509999999999998"/>
    <n v="4.4850925925857155"/>
    <n v="0"/>
    <n v="5"/>
  </r>
  <r>
    <s v="aa119c06a32aab3118de467432757566"/>
    <s v="d36673e16af8cae379eab3fc2719564b"/>
    <n v="26020"/>
    <x v="13"/>
    <x v="3"/>
    <s v="68ebbbf9a7236276c1c324a5c4abbcbf"/>
    <s v="delivered"/>
    <d v="2017-10-16T01:53:47"/>
    <d v="2017-10-25T18:49:59"/>
    <x v="0"/>
    <n v="116.94"/>
    <x v="0"/>
    <s v="9b9d1c4bd979b93c138044e032f99780"/>
    <s v="7a67c85e85bb2ce8582c35f2203ad736"/>
    <n v="99.99"/>
    <n v="16.95"/>
    <x v="4"/>
    <n v="3426"/>
    <s v="sao paulo"/>
    <s v="SP"/>
    <x v="1"/>
    <x v="0"/>
    <n v="2017"/>
    <x v="4"/>
    <x v="2"/>
    <n v="16.950000000000003"/>
    <n v="9.7056944444484543"/>
    <n v="1"/>
    <n v="10"/>
  </r>
  <r>
    <s v="53d0d57a831ac8e59163b26f673c286b"/>
    <s v="c4df1c552768d563946ee1c9a716df55"/>
    <n v="49190"/>
    <x v="3137"/>
    <x v="24"/>
    <s v="4316bb50be3f59538c354e3d820f1d9c"/>
    <s v="delivered"/>
    <d v="2017-11-08T16:45:13"/>
    <d v="2017-11-29T23:15:51"/>
    <x v="0"/>
    <n v="305.77"/>
    <x v="4"/>
    <s v="431d674f9a4fbd0957ecf6ba3fcb6899"/>
    <s v="53243585a1d6dc2643021fd1853d8905"/>
    <n v="289"/>
    <n v="16.77"/>
    <x v="18"/>
    <n v="42738"/>
    <s v="lauro de freitas"/>
    <s v="BA"/>
    <x v="6"/>
    <x v="0"/>
    <n v="2017"/>
    <x v="9"/>
    <x v="2"/>
    <n v="16.769999999999982"/>
    <n v="21.271273148151522"/>
    <n v="1"/>
    <n v="22"/>
  </r>
  <r>
    <s v="87e05000de634ae8a72aaf477eb5e5a1"/>
    <s v="78fb70b5aa609b4b55c6ef3d0cb51faf"/>
    <n v="4561"/>
    <x v="4"/>
    <x v="0"/>
    <s v="a01a17ebb12ed7e8b1b4a02b79ad650f"/>
    <s v="delivered"/>
    <d v="2017-11-28T12:46:41"/>
    <d v="2017-12-06T16:03:30"/>
    <x v="0"/>
    <n v="42.41"/>
    <x v="2"/>
    <s v="92785d022b4e0e6b7cafc45f87a281fb"/>
    <s v="e5a3438891c0bfdb9394643f95273d8e"/>
    <n v="34.299999999999997"/>
    <n v="8.11"/>
    <x v="37"/>
    <n v="13483"/>
    <s v="limeira"/>
    <s v="SP"/>
    <x v="0"/>
    <x v="0"/>
    <n v="2017"/>
    <x v="9"/>
    <x v="2"/>
    <n v="8.11"/>
    <n v="8.1366782407421852"/>
    <n v="0"/>
    <n v="9"/>
  </r>
  <r>
    <s v="5155ddf5cf5bda1665ba937ce099997e"/>
    <s v="889a9e25aaa1d879dd16f63375d27040"/>
    <n v="29102"/>
    <x v="98"/>
    <x v="14"/>
    <s v="4316de0cfc625ab7e99d370f8916b0d0"/>
    <s v="delivered"/>
    <d v="2017-12-20T19:30:17"/>
    <d v="2018-01-10T21:19:07"/>
    <x v="0"/>
    <n v="59"/>
    <x v="2"/>
    <s v="5a7437ffa076413d6ab152c80b04bb9b"/>
    <s v="709e16e2b25c7474d980076c6bfc4806"/>
    <n v="43.9"/>
    <n v="15.1"/>
    <x v="6"/>
    <n v="16200"/>
    <s v="birigui"/>
    <s v="SP"/>
    <x v="6"/>
    <x v="0"/>
    <n v="2017"/>
    <x v="3"/>
    <x v="2"/>
    <n v="15.100000000000001"/>
    <n v="21.075578703697829"/>
    <n v="1"/>
    <n v="22"/>
  </r>
  <r>
    <s v="e601ca133e5e7ef8ed11669470d28472"/>
    <s v="6dda77ce7d03b1b6a7cae2a037be41dc"/>
    <n v="37640"/>
    <x v="1084"/>
    <x v="6"/>
    <s v="f4829d4aec1e7ce6d1f88c4eb8086c3e"/>
    <s v="delivered"/>
    <d v="2018-08-21T14:41:32"/>
    <d v="2018-08-27T22:38:24"/>
    <x v="1"/>
    <n v="349.99"/>
    <x v="2"/>
    <s v="bb50f2e236e5eea0100680137654686c"/>
    <s v="f7ba60f8c3f99e7ee4042fdef03b70c4"/>
    <n v="330"/>
    <n v="19.989999999999998"/>
    <x v="19"/>
    <n v="9628"/>
    <s v="sao bernardo do campo"/>
    <s v="SP"/>
    <x v="0"/>
    <x v="0"/>
    <n v="2018"/>
    <x v="11"/>
    <x v="3"/>
    <n v="19.990000000000009"/>
    <n v="6.331157407410501"/>
    <n v="1"/>
    <n v="7"/>
  </r>
  <r>
    <s v="a4cae79ac295e2cd44cb11b2f2cac467"/>
    <s v="83424549593093baf504ac260d4615e7"/>
    <n v="3449"/>
    <x v="4"/>
    <x v="0"/>
    <s v="4316f97fcdde6e62ba7b3b1acd09291f"/>
    <s v="delivered"/>
    <d v="2017-05-19T18:36:42"/>
    <d v="2017-05-30T12:04:10"/>
    <x v="0"/>
    <n v="127.44"/>
    <x v="0"/>
    <s v="d0168e734683113fd73658071715084a"/>
    <s v="aaed1309374718fdd995ee4c58c9dfcd"/>
    <n v="110.9"/>
    <n v="16.54"/>
    <x v="56"/>
    <n v="89120"/>
    <s v="timbo"/>
    <s v="SC"/>
    <x v="4"/>
    <x v="0"/>
    <n v="2017"/>
    <x v="0"/>
    <x v="0"/>
    <n v="16.539999999999992"/>
    <n v="10.727407407408464"/>
    <n v="0"/>
    <n v="11"/>
  </r>
  <r>
    <s v="fabefdcffb5a0ee7e20d81f3e24785e9"/>
    <s v="9c9f02b5c53391f4313ffe0dff1ba387"/>
    <n v="26041"/>
    <x v="13"/>
    <x v="3"/>
    <s v="fb244f5888763d8429a89b3438d70295"/>
    <s v="delivered"/>
    <d v="2018-03-09T21:23:31"/>
    <d v="2018-03-17T17:18:58"/>
    <x v="0"/>
    <n v="98.39"/>
    <x v="2"/>
    <s v="1c6c35cdf70ee1c3515cd1527f4aa6d8"/>
    <s v="ac3508719a1d8f5b7614b798f70af136"/>
    <n v="79.900000000000006"/>
    <n v="18.489999999999998"/>
    <x v="17"/>
    <n v="92030"/>
    <s v="canoas"/>
    <s v="RS"/>
    <x v="4"/>
    <x v="0"/>
    <n v="2018"/>
    <x v="8"/>
    <x v="1"/>
    <n v="18.489999999999995"/>
    <n v="7.8301736111097853"/>
    <n v="1"/>
    <n v="8"/>
  </r>
  <r>
    <s v="e7a0f485bcf6d7a609621d5cb5adab3e"/>
    <s v="3a800c5ad58bea31bff74a3c0a958e74"/>
    <n v="4042"/>
    <x v="4"/>
    <x v="0"/>
    <s v="431972e171f9b767542aa3accd8024b6"/>
    <s v="delivered"/>
    <d v="2018-05-16T18:59:48"/>
    <d v="2018-05-23T18:33:14"/>
    <x v="0"/>
    <n v="162.21"/>
    <x v="2"/>
    <s v="8c292ca193d326152e335d77176746f0"/>
    <s v="7e1fb0a3ebfb01ffb3a7dae98bf3238d"/>
    <n v="151"/>
    <n v="11.21"/>
    <x v="19"/>
    <n v="14403"/>
    <s v="franca"/>
    <s v="SP"/>
    <x v="6"/>
    <x v="0"/>
    <n v="2018"/>
    <x v="0"/>
    <x v="0"/>
    <n v="11.210000000000008"/>
    <n v="6.981550925927877"/>
    <n v="1"/>
    <n v="7"/>
  </r>
  <r>
    <s v="0d29b43096b135fb39b1fb2e6bc1c2a0"/>
    <s v="a3bde85f64f8d689916f7b44f199d874"/>
    <n v="23510"/>
    <x v="8"/>
    <x v="3"/>
    <s v="b463e42856ea712dd83a10f12ffe64aa"/>
    <s v="delivered"/>
    <d v="2017-11-30T11:23:03"/>
    <d v="2017-12-20T17:10:05"/>
    <x v="0"/>
    <n v="158.21"/>
    <x v="2"/>
    <s v="5b3b5f9ae84ca9ead3138b199420cc94"/>
    <s v="adbc26658d6c7b4b6219f9d934598091"/>
    <n v="139"/>
    <n v="19.21"/>
    <x v="2"/>
    <n v="81770"/>
    <s v="curitiba"/>
    <s v="PR"/>
    <x v="2"/>
    <x v="0"/>
    <n v="2017"/>
    <x v="9"/>
    <x v="2"/>
    <n v="19.210000000000008"/>
    <n v="20.240995370375458"/>
    <n v="1"/>
    <n v="21"/>
  </r>
  <r>
    <s v="be36c3eb3390bd59d4848e5b7054d5da"/>
    <s v="d3b7dad5b2d683e7d2aa4cc0269f997f"/>
    <n v="30260"/>
    <x v="34"/>
    <x v="6"/>
    <s v="4319e802aaabad931ad3a44bd949720d"/>
    <s v="delivered"/>
    <d v="2017-11-19T09:15:44"/>
    <d v="2017-12-08T17:19:45"/>
    <x v="0"/>
    <n v="47.69"/>
    <x v="0"/>
    <s v="680d5104ebbd8f3cb6a209864ab8891f"/>
    <s v="6d22a1fcebb6dd08c9cd90b92a93e8d0"/>
    <n v="30.9"/>
    <n v="16.79"/>
    <x v="13"/>
    <n v="89215"/>
    <s v="joinville"/>
    <s v="SC"/>
    <x v="5"/>
    <x v="1"/>
    <n v="2017"/>
    <x v="9"/>
    <x v="2"/>
    <n v="16.79"/>
    <n v="19.336122685184819"/>
    <n v="1"/>
    <n v="20"/>
  </r>
  <r>
    <s v="e7a9e21addb648f463711dc6c0370a6b"/>
    <s v="38a5990787fc8e541bc372039c2ad8b2"/>
    <n v="67200"/>
    <x v="85"/>
    <x v="11"/>
    <s v="431a4888e53cb066a60108014f340221"/>
    <s v="delivered"/>
    <d v="2017-05-09T22:37:55"/>
    <d v="2017-05-19T09:38:36"/>
    <x v="0"/>
    <n v="349.87"/>
    <x v="2"/>
    <s v="43fe236fd16fba129a5498ba4b1b47fe"/>
    <s v="232a6014e7b10cba61c6c2b2ea6bb4b0"/>
    <n v="249.9"/>
    <n v="99.97"/>
    <x v="7"/>
    <n v="16500"/>
    <s v="cafelandia"/>
    <s v="SP"/>
    <x v="0"/>
    <x v="0"/>
    <n v="2017"/>
    <x v="0"/>
    <x v="0"/>
    <n v="99.97"/>
    <n v="9.458807870374585"/>
    <n v="1"/>
    <n v="10"/>
  </r>
  <r>
    <s v="3a10423d6e0b168ef5611d79d3639ccd"/>
    <s v="7034f37a1eb2804f0516f8dd43079110"/>
    <n v="28680"/>
    <x v="1147"/>
    <x v="3"/>
    <s v="78f74e94c8a2cebb5d569f483d54e8be"/>
    <s v="delivered"/>
    <d v="2017-11-24T08:41:30"/>
    <d v="2018-01-09T00:19:11"/>
    <x v="2"/>
    <n v="12.28"/>
    <x v="3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-36.72"/>
    <n v="45.651168981479714"/>
    <n v="1"/>
    <n v="46"/>
  </r>
  <r>
    <s v="3a10423d6e0b168ef5611d79d3639ccd"/>
    <s v="7034f37a1eb2804f0516f8dd43079110"/>
    <n v="28680"/>
    <x v="1147"/>
    <x v="3"/>
    <s v="78f74e94c8a2cebb5d569f483d54e8be"/>
    <s v="delivered"/>
    <d v="2017-11-24T08:41:30"/>
    <d v="2018-01-09T00:19:11"/>
    <x v="0"/>
    <n v="54.39"/>
    <x v="3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5.3900000000000006"/>
    <n v="45.651168981479714"/>
    <n v="0"/>
    <n v="46"/>
  </r>
  <r>
    <s v="7d9e3a7dceb52c6d24be927cedba83de"/>
    <s v="d5ae9bbe6b9aa004ef94fe47170b3f76"/>
    <n v="88338"/>
    <x v="74"/>
    <x v="4"/>
    <s v="431a580839d1ebe61a5f614141596e60"/>
    <s v="delivered"/>
    <d v="2017-06-01T16:08:01"/>
    <d v="2017-06-16T15:03:06"/>
    <x v="0"/>
    <n v="45.78"/>
    <x v="2"/>
    <s v="9a4b403e612ff2c3b4867b318bb65d56"/>
    <s v="95e03ca3d4146e4011985981aeb959b9"/>
    <n v="28.99"/>
    <n v="16.79"/>
    <x v="6"/>
    <n v="21210"/>
    <s v="rio de janeiro"/>
    <s v="RJ"/>
    <x v="2"/>
    <x v="0"/>
    <n v="2017"/>
    <x v="5"/>
    <x v="0"/>
    <n v="16.790000000000003"/>
    <n v="14.954918981486117"/>
    <n v="1"/>
    <n v="15"/>
  </r>
  <r>
    <s v="2951177dd2ff5f7fb550f854733d1fa9"/>
    <s v="f10dcb527dc33835e4762d61d618c96e"/>
    <n v="13185"/>
    <x v="57"/>
    <x v="0"/>
    <s v="89b9dca459730f82d38425daf378b9e0"/>
    <s v="delivered"/>
    <d v="2018-02-16T15:38:29"/>
    <d v="2018-02-26T12:56:57"/>
    <x v="0"/>
    <n v="19.329999999999998"/>
    <x v="2"/>
    <s v="d272d0921188b0bd91542d704b21404e"/>
    <s v="8b321bb669392f5163d04c59e235e066"/>
    <n v="11.55"/>
    <n v="7.78"/>
    <x v="30"/>
    <n v="1212"/>
    <s v="sao paulo"/>
    <s v="SP"/>
    <x v="4"/>
    <x v="0"/>
    <n v="2018"/>
    <x v="2"/>
    <x v="1"/>
    <n v="7.7799999999999976"/>
    <n v="9.8878240740741603"/>
    <n v="1"/>
    <n v="10"/>
  </r>
  <r>
    <s v="fdcabf61d131aed008b2c4e33db30b70"/>
    <s v="b325ea795151aaaebeebacbf6ac97289"/>
    <n v="8674"/>
    <x v="649"/>
    <x v="0"/>
    <s v="431b44bec24dab56f23207e21a689082"/>
    <s v="delivered"/>
    <d v="2017-10-24T16:11:30"/>
    <d v="2017-10-26T20:19:57"/>
    <x v="0"/>
    <n v="80.08"/>
    <x v="2"/>
    <s v="6bd4c564d1f96b0db5d02d376b4daed6"/>
    <s v="b6d44737c043328708f6749c2dbe50bd"/>
    <n v="67"/>
    <n v="13.08"/>
    <x v="10"/>
    <n v="9230"/>
    <s v="santo andre"/>
    <s v="SP"/>
    <x v="0"/>
    <x v="0"/>
    <n v="2017"/>
    <x v="4"/>
    <x v="2"/>
    <n v="13.079999999999998"/>
    <n v="2.1725347222236451"/>
    <n v="1"/>
    <n v="3"/>
  </r>
  <r>
    <s v="8b7cb8eed78725dbc48f10a4778705d3"/>
    <s v="9db9a57cb8b240a18e5e72f7c8f8f09c"/>
    <n v="64034"/>
    <x v="87"/>
    <x v="15"/>
    <s v="57b1df96c26b2169f7fd925e5c3dc724"/>
    <s v="delivered"/>
    <d v="2017-03-17T14:54:19"/>
    <d v="2017-04-07T16:10:18"/>
    <x v="1"/>
    <n v="159.25"/>
    <x v="2"/>
    <s v="601a360bd2a916ecef0e88de72a6531a"/>
    <s v="7a67c85e85bb2ce8582c35f2203ad736"/>
    <n v="129.99"/>
    <n v="29.26"/>
    <x v="4"/>
    <n v="3426"/>
    <s v="sao paulo"/>
    <s v="SP"/>
    <x v="4"/>
    <x v="0"/>
    <n v="2017"/>
    <x v="8"/>
    <x v="1"/>
    <n v="29.259999999999991"/>
    <n v="21.052766203705687"/>
    <n v="1"/>
    <n v="22"/>
  </r>
  <r>
    <s v="6ed3dd81265ce526e909e5cc253e32a0"/>
    <s v="e507316ca9fa7546f0665df4d0051783"/>
    <n v="60170"/>
    <x v="91"/>
    <x v="16"/>
    <s v="431c1624aae277e9a8c7182403019df3"/>
    <s v="delivered"/>
    <d v="2018-07-17T08:42:24"/>
    <d v="2018-08-01T20:35:03"/>
    <x v="0"/>
    <n v="114.58"/>
    <x v="0"/>
    <s v="1d723e2d139a9fd6feb67aff90081bbd"/>
    <s v="c70c1b0d8ca86052f45a432a38b73958"/>
    <n v="95"/>
    <n v="19.579999999999998"/>
    <x v="19"/>
    <n v="13186"/>
    <s v="hortolandia"/>
    <s v="SP"/>
    <x v="0"/>
    <x v="0"/>
    <n v="2018"/>
    <x v="6"/>
    <x v="3"/>
    <n v="19.579999999999998"/>
    <n v="15.49489583333343"/>
    <n v="1"/>
    <n v="16"/>
  </r>
  <r>
    <s v="44e35ae6c8a2c24251e3efa3d96cf0cb"/>
    <s v="ea94f7a5177a14fde12ff625b03dcd7a"/>
    <n v="89837"/>
    <x v="1530"/>
    <x v="4"/>
    <s v="f51a08065b6699643aef19598fb9c9af"/>
    <s v="delivered"/>
    <d v="2017-08-31T15:50:24"/>
    <d v="2017-09-18T18:08:12"/>
    <x v="0"/>
    <n v="86.15"/>
    <x v="0"/>
    <s v="a0eef953cb25bc9ae40457e1c3c82946"/>
    <s v="5a8e7d5003a1f221f9e1d6e411de7c23"/>
    <n v="69.900000000000006"/>
    <n v="16.25"/>
    <x v="1"/>
    <n v="13076"/>
    <s v="campinas"/>
    <s v="SP"/>
    <x v="2"/>
    <x v="0"/>
    <n v="2017"/>
    <x v="11"/>
    <x v="3"/>
    <n v="16.25"/>
    <n v="18.095694444440596"/>
    <n v="0"/>
    <n v="19"/>
  </r>
  <r>
    <s v="c6396a2ea2a0c2af1f9ebd8a0e498d1f"/>
    <s v="11b9187a3b182f36ef49b0d36af5f1d0"/>
    <n v="11450"/>
    <x v="233"/>
    <x v="0"/>
    <s v="431d455c1221ca2a6d50dcc4da83246a"/>
    <s v="delivered"/>
    <d v="2017-12-28T15:25:20"/>
    <d v="2018-01-04T18:10:32"/>
    <x v="1"/>
    <n v="114.88"/>
    <x v="4"/>
    <s v="7b44e5ea770ef06810f5df89006cc8b2"/>
    <s v="c003204e1ab016dfa150abc119207b24"/>
    <n v="95.9"/>
    <n v="18.98"/>
    <x v="30"/>
    <n v="7790"/>
    <s v="cajamar"/>
    <s v="SP"/>
    <x v="2"/>
    <x v="0"/>
    <n v="2017"/>
    <x v="3"/>
    <x v="2"/>
    <n v="18.97999999999999"/>
    <n v="7.1147222222207347"/>
    <n v="1"/>
    <n v="8"/>
  </r>
  <r>
    <s v="87279ee4ad47e57bd884877c18ad1f4d"/>
    <s v="33e803919107edcfb61c7757d38984b5"/>
    <n v="2961"/>
    <x v="4"/>
    <x v="0"/>
    <s v="c36e2db3e1489ff9c460ec23cc65af44"/>
    <s v="delivered"/>
    <d v="2018-03-06T11:35:19"/>
    <d v="2018-03-09T00:06:34"/>
    <x v="0"/>
    <n v="169.78"/>
    <x v="3"/>
    <s v="76d1a1a9d21ab677a61c3ae34b1b352f"/>
    <s v="c826c40d7b19f62a09e2d7c5e7295ee2"/>
    <n v="159.77000000000001"/>
    <n v="10.01"/>
    <x v="37"/>
    <n v="7133"/>
    <s v="guarulhos"/>
    <s v="SP"/>
    <x v="0"/>
    <x v="0"/>
    <n v="2018"/>
    <x v="8"/>
    <x v="1"/>
    <n v="10.009999999999991"/>
    <n v="2.5217013888832298"/>
    <n v="1"/>
    <n v="3"/>
  </r>
  <r>
    <s v="1d1675fc8bb113d2244bf8778d7074e5"/>
    <s v="f8f3ecaf1bfba1d0c6b2152653235d91"/>
    <n v="20720"/>
    <x v="8"/>
    <x v="3"/>
    <s v="431d5e312bed6ff804f464a5e0c63cf8"/>
    <s v="delivered"/>
    <d v="2018-06-13T21:37:01"/>
    <d v="2018-06-20T23:58:37"/>
    <x v="0"/>
    <n v="718.89"/>
    <x v="2"/>
    <s v="87a97ee722d5e544b3c929b36443b8b9"/>
    <s v="fa1c13f2614d7b5c4749cbc52fecda94"/>
    <n v="698.9"/>
    <n v="19.989999999999998"/>
    <x v="20"/>
    <n v="13170"/>
    <s v="sumare"/>
    <s v="SP"/>
    <x v="6"/>
    <x v="0"/>
    <n v="2018"/>
    <x v="5"/>
    <x v="0"/>
    <n v="19.990000000000009"/>
    <n v="7.0983333333351766"/>
    <n v="1"/>
    <n v="8"/>
  </r>
  <r>
    <s v="2f8fcd269075c37465fd25597ed3b5ac"/>
    <s v="61cf3026236d1e90189a45d3550b116c"/>
    <n v="16300"/>
    <x v="819"/>
    <x v="0"/>
    <s v="bfdc35e6060f9b6cd2227b660dfc3b70"/>
    <s v="delivered"/>
    <d v="2018-08-10T11:23:47"/>
    <d v="2018-08-15T17:12:10"/>
    <x v="1"/>
    <n v="203.99"/>
    <x v="2"/>
    <s v="78119fbfa709d07b86f5ccf15043c6d6"/>
    <s v="4869f7a5dfa277a7dca6462dcf3b52b2"/>
    <n v="190"/>
    <n v="13.99"/>
    <x v="4"/>
    <n v="14840"/>
    <s v="guariba"/>
    <s v="SP"/>
    <x v="4"/>
    <x v="0"/>
    <n v="2018"/>
    <x v="11"/>
    <x v="3"/>
    <n v="13.990000000000009"/>
    <n v="5.2419328703690553"/>
    <n v="1"/>
    <n v="6"/>
  </r>
  <r>
    <s v="2f0110b33a975d9e2d4e2ce26ef0bf60"/>
    <s v="7cfa95e90ea9dd79d65cb2138b7ecf8f"/>
    <n v="4270"/>
    <x v="4"/>
    <x v="0"/>
    <s v="431dd865c6ed0d491389a51b12842df5"/>
    <s v="delivered"/>
    <d v="2018-01-17T09:52:38"/>
    <d v="2018-01-23T01:09:06"/>
    <x v="1"/>
    <n v="32.42"/>
    <x v="2"/>
    <s v="dd0dcee76f9c12fff4bc0eb641d57c7f"/>
    <s v="8b321bb669392f5163d04c59e235e066"/>
    <n v="23.7"/>
    <n v="8.7200000000000006"/>
    <x v="30"/>
    <n v="1212"/>
    <s v="sao paulo"/>
    <s v="SP"/>
    <x v="6"/>
    <x v="0"/>
    <n v="2018"/>
    <x v="1"/>
    <x v="1"/>
    <n v="8.7200000000000024"/>
    <n v="5.6364351851807442"/>
    <n v="1"/>
    <n v="6"/>
  </r>
  <r>
    <s v="1d6de342db49ad620ae9d93fd3010cfa"/>
    <s v="4816a7cab23108db0c8d2ae366035a0a"/>
    <n v="54330"/>
    <x v="785"/>
    <x v="21"/>
    <s v="d1ee4bc3ffe8a30f23ecc003e76f958f"/>
    <s v="delivered"/>
    <d v="2018-03-05T10:16:46"/>
    <d v="2018-03-13T18:21:40"/>
    <x v="0"/>
    <n v="388.36"/>
    <x v="2"/>
    <s v="fdb86e192fdd20037175daab38af9656"/>
    <s v="b2ac621f0d0322434d04a12b078b9369"/>
    <n v="359"/>
    <n v="29.36"/>
    <x v="19"/>
    <n v="80220"/>
    <s v="curitiba"/>
    <s v="PR"/>
    <x v="1"/>
    <x v="0"/>
    <n v="2018"/>
    <x v="8"/>
    <x v="1"/>
    <n v="29.360000000000014"/>
    <n v="8.3367361111158971"/>
    <n v="1"/>
    <n v="9"/>
  </r>
  <r>
    <s v="fa5ec460fa52a418a5f979d8d2068ef3"/>
    <s v="9f2f5021076171f0efcf196eb7695ef4"/>
    <n v="36307"/>
    <x v="126"/>
    <x v="6"/>
    <s v="f105bb5b6c1008c5dcf7b3ab47753e5e"/>
    <s v="delivered"/>
    <d v="2017-12-18T12:40:46"/>
    <d v="2017-12-27T17:22:33"/>
    <x v="0"/>
    <n v="74.17"/>
    <x v="0"/>
    <s v="2484041040e0c40b2a21ba32219d5537"/>
    <s v="e9d99831abad74458942f21e16f33f92"/>
    <n v="58"/>
    <n v="16.170000000000002"/>
    <x v="12"/>
    <n v="3542"/>
    <s v="sao paulo"/>
    <s v="SP"/>
    <x v="1"/>
    <x v="0"/>
    <n v="2017"/>
    <x v="3"/>
    <x v="2"/>
    <n v="16.170000000000002"/>
    <n v="9.1956828703769133"/>
    <n v="1"/>
    <n v="10"/>
  </r>
  <r>
    <s v="c9c813b7dbdf3fddd1e25b8581a58f19"/>
    <s v="4da48d50844a6b56fb74a654842d1f7b"/>
    <n v="11015"/>
    <x v="108"/>
    <x v="0"/>
    <s v="4b7472650d90b16f5169d774d1e32292"/>
    <s v="delivered"/>
    <d v="2018-03-01T17:15:24"/>
    <d v="2018-03-05T16:57:09"/>
    <x v="0"/>
    <n v="1079.98"/>
    <x v="2"/>
    <s v="ce7757befc6e69c9a3c2d7551ea423ce"/>
    <s v="b839e41795b7f3ad94cc2014a52f6796"/>
    <n v="1060"/>
    <n v="19.98"/>
    <x v="22"/>
    <n v="9541"/>
    <s v="sao caetano do sul"/>
    <s v="SP"/>
    <x v="2"/>
    <x v="0"/>
    <n v="2018"/>
    <x v="8"/>
    <x v="1"/>
    <n v="19.980000000000018"/>
    <n v="3.9873263888875954"/>
    <n v="1"/>
    <n v="4"/>
  </r>
  <r>
    <s v="e9c9f533d706b13484dde6fc7e97412e"/>
    <s v="e82911463de17b3158590329c159da51"/>
    <n v="20550"/>
    <x v="8"/>
    <x v="3"/>
    <s v="431e70e0fb93448af0d2e42e6af75e96"/>
    <s v="delivered"/>
    <d v="2018-04-12T17:01:08"/>
    <d v="2018-04-26T19:22:01"/>
    <x v="0"/>
    <n v="343.74"/>
    <x v="2"/>
    <s v="fc1d8637c0268af3db482c14b7ef8e75"/>
    <s v="da8622b14eb17ae2831f4ac5b9dab84a"/>
    <n v="149.9"/>
    <n v="21.97"/>
    <x v="5"/>
    <n v="13405"/>
    <s v="piracicaba"/>
    <s v="SP"/>
    <x v="2"/>
    <x v="0"/>
    <n v="2018"/>
    <x v="7"/>
    <x v="0"/>
    <n v="193.84"/>
    <n v="14.097835648150067"/>
    <n v="1"/>
    <n v="15"/>
  </r>
  <r>
    <s v="72447ff46c5271077a40ebcc65d239d7"/>
    <s v="65ab3020e6a929e4e9a4b61e643da832"/>
    <n v="98175"/>
    <x v="2932"/>
    <x v="1"/>
    <s v="b65589b94530126b587553d33874aaf7"/>
    <s v="delivered"/>
    <d v="2017-07-16T18:53:48"/>
    <d v="2017-07-27T18:22:34"/>
    <x v="0"/>
    <n v="113.92"/>
    <x v="2"/>
    <s v="e81f78eb3a85ed5108ec97a4d9e808ec"/>
    <s v="76d5af76d0271110f9af36c92573f765"/>
    <n v="96"/>
    <n v="17.920000000000002"/>
    <x v="6"/>
    <n v="3194"/>
    <s v="sao paulo"/>
    <s v="SP"/>
    <x v="5"/>
    <x v="1"/>
    <n v="2017"/>
    <x v="6"/>
    <x v="3"/>
    <n v="17.920000000000002"/>
    <n v="10.978310185186274"/>
    <n v="0"/>
    <n v="11"/>
  </r>
  <r>
    <s v="f7c4276a2a1197f38b8a1c037aa11711"/>
    <s v="0221e219e9875443d81e933d3d6f8c80"/>
    <n v="41810"/>
    <x v="125"/>
    <x v="2"/>
    <s v="9ff047a1638917c70a538d0aa9cdb6d3"/>
    <s v="delivered"/>
    <d v="2018-08-02T12:06:18"/>
    <d v="2018-08-17T15:19:09"/>
    <x v="1"/>
    <n v="78"/>
    <x v="2"/>
    <s v="9c8d6227bbe62913ca96217005540fda"/>
    <s v="ff1e15b778c700abdd4d239b81ac466d"/>
    <n v="54.9"/>
    <n v="23.1"/>
    <x v="6"/>
    <n v="81260"/>
    <s v="curitiba"/>
    <s v="PR"/>
    <x v="2"/>
    <x v="0"/>
    <n v="2018"/>
    <x v="11"/>
    <x v="3"/>
    <n v="23.1"/>
    <n v="15.133923611116188"/>
    <n v="1"/>
    <n v="16"/>
  </r>
  <r>
    <s v="cd036f4704c0f53c4363227d956745a6"/>
    <s v="eddc1407b097ef7952deb24806c9059b"/>
    <n v="24120"/>
    <x v="56"/>
    <x v="3"/>
    <s v="431edc9c63424518da8f273659cafa77"/>
    <s v="delivered"/>
    <d v="2017-10-05T10:01:44"/>
    <d v="2017-10-11T18:13:37"/>
    <x v="0"/>
    <n v="122.92"/>
    <x v="2"/>
    <s v="5c9e8cde14498f5d4dbe4d7c70c0d5f1"/>
    <s v="3bdff180c7e1f6551a643b99c265a120"/>
    <n v="99.9"/>
    <n v="23.02"/>
    <x v="12"/>
    <n v="4811"/>
    <s v="sao paulo"/>
    <s v="SP"/>
    <x v="2"/>
    <x v="0"/>
    <n v="2017"/>
    <x v="4"/>
    <x v="2"/>
    <n v="23.019999999999996"/>
    <n v="6.3415856481442461"/>
    <n v="1"/>
    <n v="7"/>
  </r>
  <r>
    <s v="39c78b59a22ac0b7f549a510f6df72fa"/>
    <s v="8cbad21f7abeb6bf2493ce56d36381a3"/>
    <n v="24710"/>
    <x v="302"/>
    <x v="3"/>
    <s v="541e5ce0b4a07554b374cbbe076259b9"/>
    <s v="delivered"/>
    <d v="2018-05-02T21:20:07"/>
    <d v="2018-05-18T16:32:42"/>
    <x v="2"/>
    <n v="13.98"/>
    <x v="2"/>
    <s v="b5f7245e14a8a3d52f0a6e468971e6d9"/>
    <s v="f0b47fbbc6dee9aafe415a6e33051b3f"/>
    <n v="29.99"/>
    <n v="15.23"/>
    <x v="46"/>
    <n v="9360"/>
    <s v="maua"/>
    <s v="SP"/>
    <x v="6"/>
    <x v="0"/>
    <n v="2018"/>
    <x v="0"/>
    <x v="0"/>
    <n v="-16.009999999999998"/>
    <n v="15.800405092595611"/>
    <n v="1"/>
    <n v="16"/>
  </r>
  <r>
    <s v="39c78b59a22ac0b7f549a510f6df72fa"/>
    <s v="8cbad21f7abeb6bf2493ce56d36381a3"/>
    <n v="24710"/>
    <x v="302"/>
    <x v="3"/>
    <s v="541e5ce0b4a07554b374cbbe076259b9"/>
    <s v="delivered"/>
    <d v="2018-05-02T21:20:07"/>
    <d v="2018-05-18T16:32:42"/>
    <x v="0"/>
    <n v="31.24"/>
    <x v="2"/>
    <s v="b5f7245e14a8a3d52f0a6e468971e6d9"/>
    <s v="f0b47fbbc6dee9aafe415a6e33051b3f"/>
    <n v="29.99"/>
    <n v="15.23"/>
    <x v="46"/>
    <n v="9360"/>
    <s v="maua"/>
    <s v="SP"/>
    <x v="6"/>
    <x v="0"/>
    <n v="2018"/>
    <x v="0"/>
    <x v="0"/>
    <n v="1.25"/>
    <n v="15.800405092595611"/>
    <n v="0"/>
    <n v="16"/>
  </r>
  <r>
    <s v="6a8f9fcd9f9fa3a59d9813fefaff6a44"/>
    <s v="c207c1d4888e8931dc9a70d17700714c"/>
    <n v="4747"/>
    <x v="4"/>
    <x v="0"/>
    <s v="431f71d848d8dc0ee88bdd5ab9697865"/>
    <s v="delivered"/>
    <d v="2018-01-21T22:30:31"/>
    <d v="2018-01-26T18:05:01"/>
    <x v="0"/>
    <n v="232.67"/>
    <x v="3"/>
    <s v="df7dd741f55a686edccf22700954e1d5"/>
    <s v="6d66611d7c44cc30ce351abc49a68421"/>
    <n v="99.9"/>
    <n v="11.94"/>
    <x v="47"/>
    <n v="4378"/>
    <s v="sao paulo"/>
    <s v="SP"/>
    <x v="5"/>
    <x v="1"/>
    <n v="2018"/>
    <x v="1"/>
    <x v="1"/>
    <n v="132.76999999999998"/>
    <n v="4.8156250000029104"/>
    <n v="1"/>
    <n v="5"/>
  </r>
  <r>
    <s v="6a8f9fcd9f9fa3a59d9813fefaff6a44"/>
    <s v="c207c1d4888e8931dc9a70d17700714c"/>
    <n v="4747"/>
    <x v="4"/>
    <x v="0"/>
    <s v="431f71d848d8dc0ee88bdd5ab9697865"/>
    <s v="delivered"/>
    <d v="2018-01-21T22:30:31"/>
    <d v="2018-01-26T18:05:01"/>
    <x v="0"/>
    <n v="232.67"/>
    <x v="3"/>
    <s v="1af8902c3a99c03308ce1a8d05dc7d52"/>
    <s v="6d66611d7c44cc30ce351abc49a68421"/>
    <n v="108.9"/>
    <n v="11.93"/>
    <x v="11"/>
    <n v="4378"/>
    <s v="sao paulo"/>
    <s v="SP"/>
    <x v="5"/>
    <x v="1"/>
    <n v="2018"/>
    <x v="1"/>
    <x v="1"/>
    <n v="123.76999999999998"/>
    <n v="4.8156250000029104"/>
    <n v="0"/>
    <n v="5"/>
  </r>
  <r>
    <s v="208d96575c5bcce7280aeea4e1260658"/>
    <s v="5b09c620db60411b0be6f1817c6cbe71"/>
    <n v="28930"/>
    <x v="846"/>
    <x v="3"/>
    <s v="431fe12f4d24d8f61a0947c0bc842a04"/>
    <s v="delivered"/>
    <d v="2017-08-22T16:50:11"/>
    <d v="2017-09-08T21:33:17"/>
    <x v="0"/>
    <n v="63.1"/>
    <x v="4"/>
    <s v="dfa1cb6b4b904235cd5fd60af3df8580"/>
    <s v="d20b021d3efdf267a402c402a48ea64b"/>
    <n v="46.99"/>
    <n v="16.11"/>
    <x v="1"/>
    <n v="14940"/>
    <s v="ibitinga"/>
    <s v="SP"/>
    <x v="0"/>
    <x v="0"/>
    <n v="2017"/>
    <x v="11"/>
    <x v="3"/>
    <n v="16.11"/>
    <n v="17.196597222216951"/>
    <n v="0"/>
    <n v="18"/>
  </r>
  <r>
    <s v="92e25cef75d182302b536394352dc0f9"/>
    <s v="1f0b3099c60783f6939ff11c74ad2b33"/>
    <n v="4278"/>
    <x v="4"/>
    <x v="0"/>
    <s v="6443b4f756cbc4f80a3b160fd117bfeb"/>
    <s v="delivered"/>
    <d v="2018-08-05T22:39:58"/>
    <d v="2018-08-07T17:32:36"/>
    <x v="0"/>
    <n v="43.41"/>
    <x v="2"/>
    <s v="25300f04b80a57680ca191c7d4ea64e1"/>
    <s v="42b729f859728f5079499127a9c2ef37"/>
    <n v="35.9"/>
    <n v="7.51"/>
    <x v="19"/>
    <n v="3910"/>
    <s v="sao paulo"/>
    <s v="SP"/>
    <x v="5"/>
    <x v="1"/>
    <n v="2018"/>
    <x v="11"/>
    <x v="3"/>
    <n v="7.509999999999998"/>
    <n v="1.786550925920892"/>
    <n v="1"/>
    <n v="2"/>
  </r>
  <r>
    <s v="46a864c79f6a021c3500462a3179f7b2"/>
    <s v="e1c812ea8c2d90c900a83f16cb2999b4"/>
    <n v="58011"/>
    <x v="178"/>
    <x v="20"/>
    <s v="6856cecc107b0c5ddfb732c3b370b0d5"/>
    <s v="delivered"/>
    <d v="2017-07-20T10:22:38"/>
    <d v="2017-08-09T17:04:32"/>
    <x v="1"/>
    <n v="237.87"/>
    <x v="0"/>
    <s v="f1c7f353075ce59d8a6f3cf58f419c9c"/>
    <s v="37be5a7c751166fbc5f8ccba4119e043"/>
    <n v="205"/>
    <n v="32.869999999999997"/>
    <x v="5"/>
    <n v="4248"/>
    <s v="sao paulo"/>
    <s v="SP"/>
    <x v="2"/>
    <x v="0"/>
    <n v="2017"/>
    <x v="6"/>
    <x v="3"/>
    <n v="32.870000000000005"/>
    <n v="20.279097222228302"/>
    <n v="1"/>
    <n v="21"/>
  </r>
  <r>
    <s v="70c464461bb3e1353832e03d6902f69e"/>
    <s v="fd3c0bd514d77ba732e0a8f33f23daf3"/>
    <n v="26135"/>
    <x v="947"/>
    <x v="3"/>
    <s v="4320677b3638816c46bb7ecdf9533fd0"/>
    <s v="delivered"/>
    <d v="2018-06-12T22:55:46"/>
    <d v="2018-06-28T17:47:16"/>
    <x v="0"/>
    <n v="226.57"/>
    <x v="0"/>
    <s v="53d71d8d9d6878f6f0b9fe0ed79445d5"/>
    <s v="c60b801f2d52c7f7f91de00870882a75"/>
    <n v="210"/>
    <n v="16.57"/>
    <x v="25"/>
    <n v="7174"/>
    <s v="guarulhos"/>
    <s v="SP"/>
    <x v="0"/>
    <x v="0"/>
    <n v="2018"/>
    <x v="5"/>
    <x v="0"/>
    <n v="16.569999999999993"/>
    <n v="15.785763888889051"/>
    <n v="1"/>
    <n v="16"/>
  </r>
  <r>
    <s v="88b6e100c4f155de3398ec137fe01053"/>
    <s v="e6b285d2bb6a815e13e2b8daa764f3f5"/>
    <n v="21230"/>
    <x v="8"/>
    <x v="3"/>
    <s v="a2fb909612baaffa7ffa754be0db303f"/>
    <s v="delivered"/>
    <d v="2018-04-03T22:43:40"/>
    <d v="2018-04-18T15:21:08"/>
    <x v="0"/>
    <n v="47.83"/>
    <x v="2"/>
    <s v="e0bdfa15e49283425504297eb6f95928"/>
    <s v="dd7ddc04e1b6c2c614352b383efe2d36"/>
    <n v="29.9"/>
    <n v="17.93"/>
    <x v="7"/>
    <n v="3471"/>
    <s v="sao paulo"/>
    <s v="SP"/>
    <x v="0"/>
    <x v="0"/>
    <n v="2018"/>
    <x v="7"/>
    <x v="0"/>
    <n v="17.93"/>
    <n v="14.692685185182199"/>
    <n v="1"/>
    <n v="15"/>
  </r>
  <r>
    <s v="908265335da82f437cdbe86dc7b2b0eb"/>
    <s v="df18b55cc16528b438bed221135c2dd5"/>
    <n v="60455"/>
    <x v="91"/>
    <x v="16"/>
    <s v="4321bf26c064204859cdc39a9fd479ee"/>
    <s v="delivered"/>
    <d v="2017-11-05T23:05:51"/>
    <d v="2017-11-21T22:24:30"/>
    <x v="0"/>
    <n v="88.72"/>
    <x v="2"/>
    <s v="53759a2ecddad2bb87a079a1f1519f73"/>
    <s v="1f50f920176fa81dab994f9023523100"/>
    <n v="59.9"/>
    <n v="28.82"/>
    <x v="15"/>
    <n v="15025"/>
    <s v="sao jose do rio preto"/>
    <s v="SP"/>
    <x v="5"/>
    <x v="1"/>
    <n v="2017"/>
    <x v="9"/>
    <x v="2"/>
    <n v="28.82"/>
    <n v="15.971284722225391"/>
    <n v="1"/>
    <n v="16"/>
  </r>
  <r>
    <s v="01813ee9f6884594643a63fc9eaf76a1"/>
    <s v="d4598f80bbe611f529f578021c1f7a07"/>
    <n v="14802"/>
    <x v="679"/>
    <x v="0"/>
    <s v="eed169e888ef45d577ec9d8972a597c6"/>
    <s v="delivered"/>
    <d v="2017-08-03T08:54:25"/>
    <d v="2017-08-12T12:49:38"/>
    <x v="0"/>
    <n v="273.49"/>
    <x v="2"/>
    <s v="0f3777229e40207d248acfd6e1f716b6"/>
    <s v="e2aee0892199b1d92530e371abd825bf"/>
    <n v="189.9"/>
    <n v="83.59"/>
    <x v="6"/>
    <n v="86600"/>
    <s v="rolandia"/>
    <s v="PR"/>
    <x v="2"/>
    <x v="0"/>
    <n v="2017"/>
    <x v="11"/>
    <x v="3"/>
    <n v="83.59"/>
    <n v="9.1633449074070086"/>
    <n v="1"/>
    <n v="10"/>
  </r>
  <r>
    <s v="87ca5da35d1391b71529cd0203f45f26"/>
    <s v="39221ea014de9b3dfe3c6609eb6c6ff7"/>
    <n v="4111"/>
    <x v="4"/>
    <x v="0"/>
    <s v="e92495a2d1ba8587502a3cb99e5325e7"/>
    <s v="delivered"/>
    <d v="2017-08-22T17:22:35"/>
    <d v="2017-08-25T16:40:21"/>
    <x v="0"/>
    <n v="271.54000000000002"/>
    <x v="2"/>
    <s v="a6f2ba5bb6d6d36ac92ed1faf4d123f2"/>
    <s v="b90e891671cffd9557f33a97dc523645"/>
    <n v="256"/>
    <n v="15.54"/>
    <x v="19"/>
    <n v="83010"/>
    <s v="sao jose dos pinhais"/>
    <s v="PR"/>
    <x v="0"/>
    <x v="0"/>
    <n v="2017"/>
    <x v="11"/>
    <x v="3"/>
    <n v="15.54000000000002"/>
    <n v="2.9706712962943129"/>
    <n v="1"/>
    <n v="3"/>
  </r>
  <r>
    <s v="68de073035ed0aab6fef7c0a8e449cb7"/>
    <s v="a49f83bbf9e0bd13f416aa737411ae4a"/>
    <n v="3880"/>
    <x v="4"/>
    <x v="0"/>
    <s v="4325d8ef762f1699578d3cc516484f2f"/>
    <s v="delivered"/>
    <d v="2017-11-12T21:04:39"/>
    <d v="2017-11-22T19:07:00"/>
    <x v="0"/>
    <n v="65.94"/>
    <x v="4"/>
    <s v="ea70c7ac7beedf6663e1ddbde272384a"/>
    <s v="f45122a9ab94eb4f3f8953578bc0c560"/>
    <n v="56.85"/>
    <n v="9.09"/>
    <x v="7"/>
    <n v="13419"/>
    <s v="piracicaba"/>
    <s v="SP"/>
    <x v="5"/>
    <x v="1"/>
    <n v="2017"/>
    <x v="9"/>
    <x v="2"/>
    <n v="9.0899999999999963"/>
    <n v="9.9182986111118225"/>
    <n v="1"/>
    <n v="10"/>
  </r>
  <r>
    <s v="6123f7544eaf097f5030823e1a7583e8"/>
    <s v="fdb8350ed12591a3bb188f34d15dc70c"/>
    <n v="88303"/>
    <x v="79"/>
    <x v="4"/>
    <s v="d591675818376797a7a3b0d42c9241fb"/>
    <s v="delivered"/>
    <d v="2017-05-15T17:15:56"/>
    <d v="2017-05-28T07:12:08"/>
    <x v="1"/>
    <n v="333.37"/>
    <x v="2"/>
    <s v="0f3777229e40207d248acfd6e1f716b6"/>
    <s v="e2aee0892199b1d92530e371abd825bf"/>
    <n v="189.9"/>
    <n v="143.47"/>
    <x v="6"/>
    <n v="86600"/>
    <s v="rolandia"/>
    <s v="PR"/>
    <x v="1"/>
    <x v="0"/>
    <n v="2017"/>
    <x v="0"/>
    <x v="0"/>
    <n v="143.47"/>
    <n v="12.580694444448454"/>
    <n v="1"/>
    <n v="13"/>
  </r>
  <r>
    <s v="198f2f3c541f4dba5b27ebdcbbf620c9"/>
    <s v="7c00d6d6f5b4ace968ba9237c31d86af"/>
    <n v="45026"/>
    <x v="255"/>
    <x v="2"/>
    <s v="432741a23747a84de00c2483f78eec05"/>
    <s v="delivered"/>
    <d v="2017-12-31T12:28:50"/>
    <d v="2018-01-13T00:07:08"/>
    <x v="1"/>
    <n v="108.2"/>
    <x v="4"/>
    <s v="ff26009ac6b838dc6cffa2d589cdbefb"/>
    <s v="157c3e4b42f81ac4a44e8b1ca2fe9876"/>
    <n v="90"/>
    <n v="18.2"/>
    <x v="1"/>
    <n v="3211"/>
    <s v="sao paulo"/>
    <s v="SP"/>
    <x v="5"/>
    <x v="1"/>
    <n v="2017"/>
    <x v="3"/>
    <x v="2"/>
    <n v="18.200000000000003"/>
    <n v="12.484930555554456"/>
    <n v="1"/>
    <n v="13"/>
  </r>
  <r>
    <s v="071d9f8e80f0f0415885e9aac5814700"/>
    <s v="dc0ad7294670a9c92b0af89e43ed44d8"/>
    <n v="11030"/>
    <x v="108"/>
    <x v="0"/>
    <s v="7ab1a9babde2a1355e3075d07ea895e3"/>
    <s v="delivered"/>
    <d v="2018-05-14T17:26:57"/>
    <d v="2018-05-17T23:28:35"/>
    <x v="1"/>
    <n v="35.19"/>
    <x v="2"/>
    <s v="bdc3291ab242ec1effc8eb0987850268"/>
    <s v="dbd66278cbfe1aa1000f90a217ca4695"/>
    <n v="26.9"/>
    <n v="8.2899999999999991"/>
    <x v="30"/>
    <n v="5588"/>
    <s v="sao paulo"/>
    <s v="SP"/>
    <x v="1"/>
    <x v="0"/>
    <n v="2018"/>
    <x v="0"/>
    <x v="0"/>
    <n v="8.2899999999999991"/>
    <n v="3.2511342592624715"/>
    <n v="1"/>
    <n v="4"/>
  </r>
  <r>
    <s v="baf139d17c0df8f5a049b57af7642f3a"/>
    <s v="d35fb9dd41eb6917edd89ad0eb9661d1"/>
    <n v="20540"/>
    <x v="8"/>
    <x v="3"/>
    <s v="7d00513b69718715b52d242ae838730e"/>
    <s v="delivered"/>
    <d v="2017-04-10T19:52:53"/>
    <d v="2017-04-20T11:34:45"/>
    <x v="0"/>
    <n v="110.02"/>
    <x v="2"/>
    <s v="199dfdf7a1862dbcd8ad039e48d58355"/>
    <s v="0bf0150d5b9d60d9cd2906003332f085"/>
    <n v="89.9"/>
    <n v="20.12"/>
    <x v="1"/>
    <n v="1547"/>
    <s v="sao paulo"/>
    <s v="SP"/>
    <x v="1"/>
    <x v="0"/>
    <n v="2017"/>
    <x v="7"/>
    <x v="0"/>
    <n v="20.11999999999999"/>
    <n v="9.6540740740747424"/>
    <n v="1"/>
    <n v="10"/>
  </r>
  <r>
    <s v="1f7f094865cd0e20a6acb5cdba5c5f19"/>
    <s v="2dd5d907b9acbb6c573a11a1d8979358"/>
    <n v="35701"/>
    <x v="149"/>
    <x v="6"/>
    <s v="edf4d697d6281d6f40f101a31462c929"/>
    <s v="delivered"/>
    <d v="2018-02-23T20:36:44"/>
    <d v="2018-03-23T23:48:40"/>
    <x v="1"/>
    <n v="42.9"/>
    <x v="3"/>
    <s v="2e0ce433616916840a405d0853407af8"/>
    <s v="897060da8b9a21f655304d50fd935913"/>
    <n v="25.9"/>
    <n v="17"/>
    <x v="12"/>
    <n v="14092"/>
    <s v="ribeirao preto"/>
    <s v="SP"/>
    <x v="4"/>
    <x v="0"/>
    <n v="2018"/>
    <x v="2"/>
    <x v="1"/>
    <n v="17"/>
    <n v="28.133287037038826"/>
    <n v="1"/>
    <n v="29"/>
  </r>
  <r>
    <s v="1f90cd0db9aed93dd044876e178c2425"/>
    <s v="26e401ee01d4ab4ff1c1346e71d1dfdb"/>
    <n v="23060"/>
    <x v="8"/>
    <x v="3"/>
    <s v="43287b982ba6d7d5776d6220665ed2f1"/>
    <s v="delivered"/>
    <d v="2018-01-16T23:18:30"/>
    <d v="2018-02-08T22:26:04"/>
    <x v="1"/>
    <n v="43.1"/>
    <x v="4"/>
    <s v="2136c70bbe723d338fab53da3c03e6dc"/>
    <s v="6560211a19b47992c3666cc44a7e94c0"/>
    <n v="29"/>
    <n v="14.1"/>
    <x v="20"/>
    <n v="5849"/>
    <s v="sao paulo"/>
    <s v="SP"/>
    <x v="0"/>
    <x v="0"/>
    <n v="2018"/>
    <x v="1"/>
    <x v="1"/>
    <n v="14.100000000000001"/>
    <n v="22.963587962964084"/>
    <n v="1"/>
    <n v="23"/>
  </r>
  <r>
    <s v="640903633d4a72545ccfadaeead42482"/>
    <s v="26d792e30d0852d88ff4b5cdccadaf5d"/>
    <n v="2261"/>
    <x v="4"/>
    <x v="0"/>
    <s v="48362159589d43095a14bba680682780"/>
    <s v="delivered"/>
    <d v="2018-03-29T00:24:16"/>
    <d v="2018-04-02T20:17:45"/>
    <x v="0"/>
    <n v="108.05"/>
    <x v="2"/>
    <s v="25e2023ed83352bde98dc1490d14c3d8"/>
    <s v="ff1fb4c404b2efe68b03350a8dc24122"/>
    <n v="99"/>
    <n v="9.0500000000000007"/>
    <x v="2"/>
    <n v="8710"/>
    <s v="mogi das cruzes"/>
    <s v="SP"/>
    <x v="2"/>
    <x v="0"/>
    <n v="2018"/>
    <x v="8"/>
    <x v="1"/>
    <n v="9.0499999999999972"/>
    <n v="4.8288078703699284"/>
    <n v="1"/>
    <n v="5"/>
  </r>
  <r>
    <s v="57bebcfe34e11956f3252325dd271c1d"/>
    <s v="9b3dabff65be6c72db1f0c127bd8cc42"/>
    <n v="98920"/>
    <x v="1347"/>
    <x v="1"/>
    <s v="c9fc6a8e6b1fe646f9358b9ea7b1a446"/>
    <s v="delivered"/>
    <d v="2018-01-24T10:58:32"/>
    <d v="2018-02-21T20:18:36"/>
    <x v="0"/>
    <n v="63.6"/>
    <x v="4"/>
    <s v="cd48f265a63e13b762601f5f794c5fca"/>
    <s v="e9779976487b77c6d4ac45f75ec7afe9"/>
    <n v="47.49"/>
    <n v="16.11"/>
    <x v="48"/>
    <n v="11701"/>
    <s v="praia grande"/>
    <s v="SP"/>
    <x v="6"/>
    <x v="0"/>
    <n v="2018"/>
    <x v="1"/>
    <x v="1"/>
    <n v="16.11"/>
    <n v="28.388935185190348"/>
    <n v="1"/>
    <n v="29"/>
  </r>
  <r>
    <s v="54dee92b2116939d66ffbca86bdba777"/>
    <s v="c68dc865a7bc698c90e3e42bfa063615"/>
    <n v="20230"/>
    <x v="8"/>
    <x v="3"/>
    <s v="4328f885375acef4b6fc70a1d39b429c"/>
    <s v="delivered"/>
    <d v="2018-02-27T15:11:30"/>
    <d v="2018-04-04T17:39:26"/>
    <x v="0"/>
    <n v="169.49"/>
    <x v="3"/>
    <s v="3dd2a17168ec895c781a9191c1e95ad7"/>
    <s v="de722cd6dad950a92b7d4f82673f8833"/>
    <n v="149.9"/>
    <n v="19.59"/>
    <x v="12"/>
    <n v="51250"/>
    <s v="recife"/>
    <s v="PE"/>
    <x v="0"/>
    <x v="0"/>
    <n v="2018"/>
    <x v="2"/>
    <x v="1"/>
    <n v="19.590000000000003"/>
    <n v="36.102731481485534"/>
    <n v="1"/>
    <n v="37"/>
  </r>
  <r>
    <s v="5b6d5d8a6516b6037fcbcecda40e9c92"/>
    <s v="b7dbebc38f12098e6256143044f18823"/>
    <n v="9691"/>
    <x v="38"/>
    <x v="0"/>
    <s v="4329016afd45b81e9b8368062208dc76"/>
    <s v="delivered"/>
    <d v="2017-12-07T18:36:52"/>
    <d v="2017-12-15T18:29:10"/>
    <x v="0"/>
    <n v="41.75"/>
    <x v="2"/>
    <s v="de916cab431520b8d1980c24bf4dd473"/>
    <s v="3d871de0142ce09b7081e2b9d1733cb1"/>
    <n v="29.9"/>
    <n v="11.85"/>
    <x v="2"/>
    <n v="13232"/>
    <s v="campo limpo paulista"/>
    <s v="SP"/>
    <x v="2"/>
    <x v="0"/>
    <n v="2017"/>
    <x v="3"/>
    <x v="2"/>
    <n v="11.850000000000001"/>
    <n v="7.9946527777792653"/>
    <n v="1"/>
    <n v="8"/>
  </r>
  <r>
    <s v="d9f0bf605d60943108b07783e16ff7a3"/>
    <s v="2d505c0dbd996241a15fbef71ab4a19e"/>
    <n v="6814"/>
    <x v="222"/>
    <x v="0"/>
    <s v="76a2657666ce6a681245c40f6e019f02"/>
    <s v="delivered"/>
    <d v="2017-10-20T20:34:31"/>
    <d v="2017-10-24T19:42:22"/>
    <x v="0"/>
    <n v="111.89"/>
    <x v="0"/>
    <s v="29427de7f8a9ee983d9dbc51cec569b4"/>
    <s v="7a67c85e85bb2ce8582c35f2203ad736"/>
    <n v="99.99"/>
    <n v="11.9"/>
    <x v="4"/>
    <n v="3426"/>
    <s v="sao paulo"/>
    <s v="SP"/>
    <x v="4"/>
    <x v="0"/>
    <n v="2017"/>
    <x v="4"/>
    <x v="2"/>
    <n v="11.900000000000006"/>
    <n v="3.9637847222184064"/>
    <n v="1"/>
    <n v="4"/>
  </r>
  <r>
    <s v="3b57fb5ff73b9928e6b1021f51b7d5be"/>
    <s v="732296e693d6282c77bc3cb3bc96d484"/>
    <n v="14840"/>
    <x v="241"/>
    <x v="0"/>
    <s v="432970feead980fb3f7e871ec7a45494"/>
    <s v="delivered"/>
    <d v="2018-03-08T11:10:09"/>
    <d v="2018-03-24T19:10:53"/>
    <x v="1"/>
    <n v="150.15"/>
    <x v="2"/>
    <s v="1a405418406359cc2b8815f93bf359c2"/>
    <s v="4d6d651bd7684af3fffabd5f08d12e5a"/>
    <n v="129.9"/>
    <n v="20.25"/>
    <x v="6"/>
    <n v="17209"/>
    <s v="jau"/>
    <s v="SP"/>
    <x v="2"/>
    <x v="0"/>
    <n v="2018"/>
    <x v="8"/>
    <x v="1"/>
    <n v="20.25"/>
    <n v="16.333842592597648"/>
    <n v="1"/>
    <n v="17"/>
  </r>
  <r>
    <s v="1c3abaa67b20a69745c59b28f18688c5"/>
    <s v="d5b26118affdf55c9e34f22d879782b7"/>
    <n v="22631"/>
    <x v="8"/>
    <x v="3"/>
    <s v="892b6462174cfb942fb8d9c8e0287c11"/>
    <s v="delivered"/>
    <d v="2018-04-20T11:40:22"/>
    <d v="2018-05-04T19:17:42"/>
    <x v="0"/>
    <n v="910.1"/>
    <x v="2"/>
    <s v="b31c642959824fe2c1588ef5945d27f6"/>
    <s v="5dceca129747e92ff8ef7a997dc4f8ca"/>
    <n v="889"/>
    <n v="21.1"/>
    <x v="8"/>
    <n v="13450"/>
    <s v="santa barbara d´oeste"/>
    <s v="SP"/>
    <x v="4"/>
    <x v="0"/>
    <n v="2018"/>
    <x v="7"/>
    <x v="0"/>
    <n v="21.100000000000023"/>
    <n v="14.31759259258979"/>
    <n v="1"/>
    <n v="15"/>
  </r>
  <r>
    <s v="603d6645e0369e261c29a5c40b11ef1b"/>
    <s v="c92ad7e7b17977fa4299eb7017ae3b1d"/>
    <n v="11250"/>
    <x v="315"/>
    <x v="0"/>
    <s v="4329e268690f8c53ef682851d4b16083"/>
    <s v="delivered"/>
    <d v="2017-11-30T17:57:05"/>
    <d v="2017-12-13T19:06:35"/>
    <x v="0"/>
    <n v="41.84"/>
    <x v="3"/>
    <s v="c1f5307decb89342351bec53668cffd9"/>
    <s v="ea8482cd71df3c1969d7b9473ff13abc"/>
    <n v="29.99"/>
    <n v="11.85"/>
    <x v="18"/>
    <n v="4160"/>
    <s v="sao paulo"/>
    <s v="SP"/>
    <x v="2"/>
    <x v="0"/>
    <n v="2017"/>
    <x v="9"/>
    <x v="2"/>
    <n v="11.850000000000005"/>
    <n v="13.04826388888614"/>
    <n v="1"/>
    <n v="14"/>
  </r>
  <r>
    <s v="ee2cd66d3b85edee9c2725c697db9c4f"/>
    <s v="4efc606b565c55b693fcda6c502466e9"/>
    <n v="84990"/>
    <x v="1502"/>
    <x v="5"/>
    <s v="432a9adaeaabee5a6d9ffa692ef34689"/>
    <s v="delivered"/>
    <d v="2017-12-08T18:41:56"/>
    <d v="2018-01-04T22:47:55"/>
    <x v="0"/>
    <n v="62.51"/>
    <x v="2"/>
    <s v="caa41bf17e27022341da028e79152c4c"/>
    <s v="f84a00e60c73a49e7e851c9bdca3a5bb"/>
    <n v="46.4"/>
    <n v="16.11"/>
    <x v="19"/>
    <n v="20756"/>
    <s v="rio de janeiro"/>
    <s v="RJ"/>
    <x v="4"/>
    <x v="0"/>
    <n v="2017"/>
    <x v="3"/>
    <x v="2"/>
    <n v="16.11"/>
    <n v="27.170821759260434"/>
    <n v="1"/>
    <n v="28"/>
  </r>
  <r>
    <s v="41db792fdd05f7ea992e84273303721d"/>
    <s v="4eb214caad765281839b85fc30e23113"/>
    <n v="45987"/>
    <x v="182"/>
    <x v="2"/>
    <s v="ec1b5ec39466f6bb902936532ae76e6a"/>
    <s v="delivered"/>
    <d v="2017-08-01T06:55:52"/>
    <d v="2017-08-24T17:43:29"/>
    <x v="0"/>
    <n v="49.78"/>
    <x v="4"/>
    <s v="db51982bc43b26164c29605b8ed140d6"/>
    <s v="2138ccb85b11a4ec1e37afbd1c8eda1f"/>
    <n v="32.99"/>
    <n v="16.79"/>
    <x v="50"/>
    <n v="8250"/>
    <s v="sao paulo"/>
    <s v="SP"/>
    <x v="0"/>
    <x v="0"/>
    <n v="2017"/>
    <x v="11"/>
    <x v="3"/>
    <n v="16.79"/>
    <n v="23.449733796296641"/>
    <n v="1"/>
    <n v="24"/>
  </r>
  <r>
    <s v="0ec534261654167c3ea8787b56005fb8"/>
    <s v="5f057d3f8a127e93869e61bb77f9244e"/>
    <n v="22793"/>
    <x v="8"/>
    <x v="3"/>
    <s v="f636244e2204ad1803e13b363792d655"/>
    <s v="delivered"/>
    <d v="2018-02-23T09:57:43"/>
    <d v="2018-04-08T19:17:34"/>
    <x v="0"/>
    <n v="139.52000000000001"/>
    <x v="3"/>
    <s v="7b35ccd93a2184646c03b70326626923"/>
    <s v="5bc55dbe2f12b6af6d83ed46023e0dc8"/>
    <n v="123.9"/>
    <n v="15.62"/>
    <x v="6"/>
    <n v="35170"/>
    <s v="coronel fabriciano"/>
    <s v="MG"/>
    <x v="4"/>
    <x v="0"/>
    <n v="2018"/>
    <x v="2"/>
    <x v="1"/>
    <n v="15.620000000000005"/>
    <n v="44.388784722221317"/>
    <n v="1"/>
    <n v="45"/>
  </r>
  <r>
    <s v="b4187d222b18f51afc5826fe2f09dd33"/>
    <s v="f5b790d2d1bad7a568b8174c44553e4e"/>
    <n v="11623"/>
    <x v="357"/>
    <x v="0"/>
    <s v="a467400c8e1765c5245eb8c9839a27f8"/>
    <s v="delivered"/>
    <d v="2018-06-17T08:23:12"/>
    <d v="2018-06-20T19:46:50"/>
    <x v="0"/>
    <n v="133.5"/>
    <x v="2"/>
    <s v="e2998bdeb405a823c497b3ea4e3f263e"/>
    <s v="4e922959ae960d389249c378d1c939f5"/>
    <n v="120"/>
    <n v="13.5"/>
    <x v="19"/>
    <n v="12327"/>
    <s v="jacarei"/>
    <s v="SP"/>
    <x v="5"/>
    <x v="1"/>
    <n v="2018"/>
    <x v="5"/>
    <x v="0"/>
    <n v="13.5"/>
    <n v="3.4747453703676001"/>
    <n v="1"/>
    <n v="4"/>
  </r>
  <r>
    <s v="720091e847553538ebc1c9ee683f18bd"/>
    <s v="b08fab27d47a1eb6deda07bfd965ad43"/>
    <n v="29930"/>
    <x v="717"/>
    <x v="14"/>
    <s v="432c429c86371b479f48d4aed000409d"/>
    <s v="delivered"/>
    <d v="2017-09-19T09:49:05"/>
    <d v="2017-10-03T18:50:19"/>
    <x v="1"/>
    <n v="286.64"/>
    <x v="2"/>
    <s v="00faa46f36261af8bbf3a4d37fa4841b"/>
    <s v="b372ee768ed69e46ca8cdbd267aa7a38"/>
    <n v="270"/>
    <n v="16.64"/>
    <x v="26"/>
    <n v="15013"/>
    <s v="sao jose do rio preto"/>
    <s v="SP"/>
    <x v="0"/>
    <x v="0"/>
    <n v="2017"/>
    <x v="10"/>
    <x v="3"/>
    <n v="16.639999999999986"/>
    <n v="14.375856481477967"/>
    <n v="0"/>
    <n v="15"/>
  </r>
  <r>
    <s v="3cf092136e989db3a73751c5de94d633"/>
    <s v="03f36811ed7689b1b01f4ebb1dd4f145"/>
    <n v="18133"/>
    <x v="67"/>
    <x v="0"/>
    <s v="cba6625a547cd5ad8a968733b3e23d8d"/>
    <s v="delivered"/>
    <d v="2017-11-02T21:14:31"/>
    <d v="2017-11-10T15:08:45"/>
    <x v="0"/>
    <n v="99.43"/>
    <x v="2"/>
    <s v="2b4609f8948be18874494203496bc318"/>
    <s v="cc419e0650a3c5ba77189a1882b7556a"/>
    <n v="89.99"/>
    <n v="9.44"/>
    <x v="19"/>
    <n v="9015"/>
    <s v="santo andre"/>
    <s v="SP"/>
    <x v="2"/>
    <x v="0"/>
    <n v="2017"/>
    <x v="9"/>
    <x v="2"/>
    <n v="9.4400000000000119"/>
    <n v="7.7459953703728388"/>
    <n v="1"/>
    <n v="8"/>
  </r>
  <r>
    <s v="13d1ebce1606cc152181e65978d1e7f5"/>
    <s v="f78a3ca3b592aed753aa6e98ca754552"/>
    <n v="25615"/>
    <x v="5"/>
    <x v="3"/>
    <s v="432c5d90dae98b9496ac75c5108c530a"/>
    <s v="delivered"/>
    <d v="2018-02-10T22:17:58"/>
    <d v="2018-02-25T10:48:59"/>
    <x v="0"/>
    <n v="57.5"/>
    <x v="2"/>
    <s v="827c4a77226a3e7ef259d61eaa775df9"/>
    <s v="b14db04aa7881970e83ffa9426897925"/>
    <n v="39.9"/>
    <n v="17.600000000000001"/>
    <x v="1"/>
    <n v="18048"/>
    <s v="sorocaba"/>
    <s v="SP"/>
    <x v="3"/>
    <x v="1"/>
    <n v="2018"/>
    <x v="2"/>
    <x v="1"/>
    <n v="17.600000000000001"/>
    <n v="14.52153935185197"/>
    <n v="1"/>
    <n v="15"/>
  </r>
  <r>
    <s v="f85cc0ce9a08512570a38e27d2322a32"/>
    <s v="3620cc23ffb1050d0bc60b76279a9625"/>
    <n v="30575"/>
    <x v="34"/>
    <x v="6"/>
    <s v="432ca501b6803f37fe26134bedda2972"/>
    <s v="delivered"/>
    <d v="2017-10-08T09:52:27"/>
    <d v="2017-10-11T21:27:54"/>
    <x v="0"/>
    <n v="660.46"/>
    <x v="0"/>
    <s v="03d19e503abb1698d26d630c0017b11e"/>
    <s v="2b1a40c1daabc6ca280c4b815c101841"/>
    <n v="299.98"/>
    <n v="30.25"/>
    <x v="24"/>
    <n v="35500"/>
    <s v="divinopolis"/>
    <s v="MG"/>
    <x v="5"/>
    <x v="1"/>
    <n v="2017"/>
    <x v="4"/>
    <x v="2"/>
    <n v="360.48"/>
    <n v="3.4829513888907968"/>
    <n v="1"/>
    <n v="4"/>
  </r>
  <r>
    <s v="d4c35f67f4a92530ad04459c2986c162"/>
    <s v="65c8d5626ef56c53ff0336e24c7a9bd9"/>
    <n v="53441"/>
    <x v="358"/>
    <x v="21"/>
    <s v="432d2b5bc76e805e0a8adef4745ceb33"/>
    <s v="delivered"/>
    <d v="2018-05-22T15:12:30"/>
    <d v="2018-06-06T20:16:00"/>
    <x v="0"/>
    <n v="276.26"/>
    <x v="2"/>
    <s v="236c8998f9a6e6150cdfb75fed83c15d"/>
    <s v="d05ae8f7a5bd1d2a690a44cd079e4e27"/>
    <n v="252"/>
    <n v="24.26"/>
    <x v="6"/>
    <n v="22775"/>
    <s v="rio de janeiro"/>
    <s v="RJ"/>
    <x v="0"/>
    <x v="0"/>
    <n v="2018"/>
    <x v="0"/>
    <x v="0"/>
    <n v="24.259999999999991"/>
    <n v="15.210763888891961"/>
    <n v="1"/>
    <n v="16"/>
  </r>
  <r>
    <s v="b5bf04c0617d88858f44162c08c80a3c"/>
    <s v="3b403165d7ce9d8111a42f9631ad3524"/>
    <n v="37470"/>
    <x v="959"/>
    <x v="6"/>
    <s v="7e4a816fdf57a295168f5eb20cda8a1d"/>
    <s v="delivered"/>
    <d v="2017-08-11T10:40:12"/>
    <d v="2017-08-18T17:45:40"/>
    <x v="0"/>
    <n v="280.63"/>
    <x v="2"/>
    <s v="f4f67ccaece962d013a4e1d7dc3a61f7"/>
    <s v="8581055ce74af1daba164fdbd55a40de"/>
    <n v="241.1"/>
    <n v="39.53"/>
    <x v="24"/>
    <n v="7112"/>
    <s v="guarulhos"/>
    <s v="SP"/>
    <x v="4"/>
    <x v="0"/>
    <n v="2017"/>
    <x v="11"/>
    <x v="3"/>
    <n v="39.53"/>
    <n v="7.2954629629675765"/>
    <n v="1"/>
    <n v="8"/>
  </r>
  <r>
    <s v="8db78eda876f02c5113ae17697ec1dd4"/>
    <s v="fed93a0c58ebbe0a50bad4d8df8863f5"/>
    <n v="72420"/>
    <x v="27"/>
    <x v="9"/>
    <s v="432dda62103eec3ce47848ef832768a0"/>
    <s v="delivered"/>
    <d v="2018-08-17T21:54:26"/>
    <d v="2018-08-29T11:22:42"/>
    <x v="1"/>
    <n v="45.3"/>
    <x v="2"/>
    <s v="5d98f7de3b78c8dd8d7b62ea22000a65"/>
    <s v="ea8482cd71df3c1969d7b9473ff13abc"/>
    <n v="29.99"/>
    <n v="15.31"/>
    <x v="18"/>
    <n v="4160"/>
    <s v="sao paulo"/>
    <s v="SP"/>
    <x v="4"/>
    <x v="0"/>
    <n v="2018"/>
    <x v="11"/>
    <x v="3"/>
    <n v="15.309999999999999"/>
    <n v="11.561296296291403"/>
    <n v="1"/>
    <n v="12"/>
  </r>
  <r>
    <s v="0e0ad90f0fe129ed348defc9dd234105"/>
    <s v="25db0aea3768d5c92f219f5177596da3"/>
    <n v="22755"/>
    <x v="8"/>
    <x v="3"/>
    <s v="af5bd9a6ec17e248b6a9ad2c0f528acc"/>
    <s v="delivered"/>
    <d v="2017-10-07T23:26:03"/>
    <d v="2017-10-20T15:55:53"/>
    <x v="0"/>
    <n v="95.3"/>
    <x v="2"/>
    <s v="2b5fddc2b543ee8d6699fb8687fac6bb"/>
    <s v="7299e27ed73d2ad986de7f7c77d919fa"/>
    <n v="79.989999999999995"/>
    <n v="15.31"/>
    <x v="21"/>
    <n v="38440"/>
    <s v="araguari"/>
    <s v="MG"/>
    <x v="3"/>
    <x v="1"/>
    <n v="2017"/>
    <x v="4"/>
    <x v="2"/>
    <n v="15.310000000000002"/>
    <n v="12.687384259261307"/>
    <n v="1"/>
    <n v="13"/>
  </r>
  <r>
    <s v="3dfed65ed75db506156cb06133a99245"/>
    <s v="a9c00ef958f28914f11e22bb316ec7fb"/>
    <n v="95780"/>
    <x v="1299"/>
    <x v="1"/>
    <s v="432f3cbc9941551c41eb9884f7bfb879"/>
    <s v="delivered"/>
    <d v="2017-10-16T09:17:48"/>
    <d v="2017-11-09T11:48:30"/>
    <x v="0"/>
    <n v="104.87"/>
    <x v="2"/>
    <s v="363218ba55c610b750224f90bdd34be1"/>
    <s v="00ee68308b45bc5e2660cd833c3f81cc"/>
    <n v="88"/>
    <n v="16.87"/>
    <x v="5"/>
    <n v="3333"/>
    <s v="sao paulo"/>
    <s v="SP"/>
    <x v="1"/>
    <x v="0"/>
    <n v="2017"/>
    <x v="4"/>
    <x v="2"/>
    <n v="16.870000000000005"/>
    <n v="24.104652777779847"/>
    <n v="1"/>
    <n v="25"/>
  </r>
  <r>
    <s v="abd5dd25cd27f96cd6d28e440e29c8d5"/>
    <s v="b842b6306cb43499a3d7a3dd3742fef2"/>
    <n v="13105"/>
    <x v="9"/>
    <x v="0"/>
    <s v="a47e9312f596497c7762dbfdf78eda29"/>
    <s v="delivered"/>
    <d v="2018-02-15T17:02:21"/>
    <d v="2018-02-25T15:44:40"/>
    <x v="1"/>
    <n v="143.86000000000001"/>
    <x v="3"/>
    <s v="f6863b4410e703a4182444a4ede2e7c2"/>
    <s v="ba6ce6de456f6c11d08c17701ba5c26f"/>
    <n v="59.45"/>
    <n v="12.48"/>
    <x v="6"/>
    <n v="18044"/>
    <s v="sorocaba"/>
    <s v="SP"/>
    <x v="2"/>
    <x v="0"/>
    <n v="2018"/>
    <x v="2"/>
    <x v="1"/>
    <n v="84.410000000000011"/>
    <n v="9.9460532407392748"/>
    <n v="1"/>
    <n v="10"/>
  </r>
  <r>
    <s v="abf36d4666c68c17927c23c39364fac4"/>
    <s v="f108981245a86b509868e5fc57a3a85c"/>
    <n v="4844"/>
    <x v="4"/>
    <x v="0"/>
    <s v="c833391c20c67e486071538365c1edae"/>
    <s v="delivered"/>
    <d v="2017-11-24T12:04:50"/>
    <d v="2017-12-10T15:46:23"/>
    <x v="0"/>
    <n v="21.17"/>
    <x v="3"/>
    <s v="855bbef550f31af6cf9387e9362b11f6"/>
    <s v="d91fb3b7d041e83b64a00a3edfb37e4f"/>
    <n v="11.9"/>
    <n v="9.27"/>
    <x v="14"/>
    <n v="11704"/>
    <s v="praia grande"/>
    <s v="SP"/>
    <x v="4"/>
    <x v="0"/>
    <n v="2017"/>
    <x v="9"/>
    <x v="2"/>
    <n v="9.2700000000000014"/>
    <n v="16.153854166666861"/>
    <n v="1"/>
    <n v="17"/>
  </r>
  <r>
    <s v="2fe41af4567a61030ca34a12594e0316"/>
    <s v="b24c2da84afc32beb53ace42670b8aa4"/>
    <n v="30170"/>
    <x v="34"/>
    <x v="6"/>
    <s v="4331b358b6444eb8646111a7e7ee41a9"/>
    <s v="delivered"/>
    <d v="2017-08-22T11:32:57"/>
    <d v="2017-08-31T16:12:28"/>
    <x v="0"/>
    <n v="678.08"/>
    <x v="2"/>
    <s v="bc2d6310e5cbd60facb2f9c8d9471597"/>
    <s v="dc317f341ab0e22f39acbd9dbf9b4a1f"/>
    <n v="629"/>
    <n v="49.08"/>
    <x v="4"/>
    <n v="94910"/>
    <s v="cachoeirinha"/>
    <s v="RS"/>
    <x v="0"/>
    <x v="0"/>
    <n v="2017"/>
    <x v="11"/>
    <x v="3"/>
    <n v="49.080000000000041"/>
    <n v="9.1941087962914025"/>
    <n v="1"/>
    <n v="10"/>
  </r>
  <r>
    <s v="cb6e4f240437a7f5982925cfac3b9684"/>
    <s v="05975c5f08ae5d957662b67328858c54"/>
    <n v="11070"/>
    <x v="108"/>
    <x v="0"/>
    <s v="86a1ec30055c8fdb9e4bcfec9f15705d"/>
    <s v="delivered"/>
    <d v="2018-03-14T21:00:14"/>
    <d v="2018-03-28T19:20:44"/>
    <x v="0"/>
    <n v="36.69"/>
    <x v="2"/>
    <s v="7c6bed3d75273973d74b1ba957c024f8"/>
    <s v="d2374cbcbb3ca4ab1086534108cc3ab7"/>
    <n v="23.9"/>
    <n v="12.79"/>
    <x v="5"/>
    <n v="14940"/>
    <s v="ibitinga"/>
    <s v="SP"/>
    <x v="6"/>
    <x v="0"/>
    <n v="2018"/>
    <x v="8"/>
    <x v="1"/>
    <n v="12.79"/>
    <n v="13.930902777778101"/>
    <n v="1"/>
    <n v="14"/>
  </r>
  <r>
    <s v="3baded4af7acec322d1c4eb8b405a0b4"/>
    <s v="504a5360578f4abc1d58b7cfc630f715"/>
    <n v="72130"/>
    <x v="27"/>
    <x v="9"/>
    <s v="43337ecfe7c181f34129b75c7c96a557"/>
    <s v="delivered"/>
    <d v="2018-01-25T16:53:00"/>
    <d v="2018-02-09T15:34:18"/>
    <x v="0"/>
    <n v="34"/>
    <x v="2"/>
    <s v="a3fd6c4ecde9035c3e8dd4e0fd8b8048"/>
    <s v="537eb890efff034a88679788b647c564"/>
    <n v="19.899999999999999"/>
    <n v="14.1"/>
    <x v="5"/>
    <n v="20270"/>
    <s v="rio de janeiro"/>
    <s v="RJ"/>
    <x v="2"/>
    <x v="0"/>
    <n v="2018"/>
    <x v="1"/>
    <x v="1"/>
    <n v="14.100000000000001"/>
    <n v="14.945347222223063"/>
    <n v="1"/>
    <n v="15"/>
  </r>
  <r>
    <s v="bd0342f59a3b8ddc416bd048b2b5d0fb"/>
    <s v="2e92a624a8a3f8ab5eb51d42fca60e5b"/>
    <n v="28470"/>
    <x v="497"/>
    <x v="3"/>
    <s v="e2144124f98f3bf46939bc5183104041"/>
    <s v="delivered"/>
    <d v="2016-10-06T20:06:26"/>
    <d v="2016-10-15T11:00:25"/>
    <x v="0"/>
    <n v="50.86"/>
    <x v="0"/>
    <s v="8d3995daf4103cf13ff5400bf66c1587"/>
    <s v="fedaedd3ca31d56ab33e92035e4b361c"/>
    <n v="39.9"/>
    <n v="10.96"/>
    <x v="8"/>
    <n v="24310"/>
    <s v="niteroi"/>
    <s v="RJ"/>
    <x v="2"/>
    <x v="0"/>
    <n v="2016"/>
    <x v="4"/>
    <x v="2"/>
    <n v="10.96"/>
    <n v="8.6208217592575238"/>
    <n v="1"/>
    <n v="9"/>
  </r>
  <r>
    <s v="7d350d56bac0a6a9b6c3e5ce37198fba"/>
    <s v="f54dd65fcb08733a27eb06c09bae39c2"/>
    <n v="13160"/>
    <x v="78"/>
    <x v="0"/>
    <s v="4334cbad2570eb17ab0f2be70bcc22b7"/>
    <s v="delivered"/>
    <d v="2018-02-19T23:48:49"/>
    <d v="2018-02-26T18:35:48"/>
    <x v="1"/>
    <n v="23.78"/>
    <x v="2"/>
    <s v="0fe922b7f7d43ef454bbc241416e7401"/>
    <s v="f7ba60f8c3f99e7ee4042fdef03b70c4"/>
    <n v="16"/>
    <n v="7.78"/>
    <x v="6"/>
    <n v="9628"/>
    <s v="sao bernardo do campo"/>
    <s v="SP"/>
    <x v="1"/>
    <x v="0"/>
    <n v="2018"/>
    <x v="2"/>
    <x v="1"/>
    <n v="7.7800000000000011"/>
    <n v="6.7826273148093605"/>
    <n v="1"/>
    <n v="7"/>
  </r>
  <r>
    <s v="00c6436d2afd5923cba3f19f9542b140"/>
    <s v="3d07310ffa7a51e9f8249ad383e3e425"/>
    <n v="46580"/>
    <x v="3138"/>
    <x v="2"/>
    <s v="433733f5c06699277a75a74d7d112304"/>
    <s v="delivered"/>
    <d v="2018-03-23T13:57:08"/>
    <d v="2018-04-13T20:07:44"/>
    <x v="0"/>
    <n v="222.92"/>
    <x v="2"/>
    <s v="2b703ec635a9868dc7da64dda15cd828"/>
    <s v="99002261c568a84cce14d43fcffb43ea"/>
    <n v="160"/>
    <n v="62.92"/>
    <x v="8"/>
    <n v="78095"/>
    <s v="cuiaba"/>
    <s v="MT"/>
    <x v="4"/>
    <x v="0"/>
    <n v="2018"/>
    <x v="8"/>
    <x v="1"/>
    <n v="62.919999999999987"/>
    <n v="21.257361111107457"/>
    <n v="1"/>
    <n v="22"/>
  </r>
  <r>
    <s v="1b393c9084db305931984dec8e6d952f"/>
    <s v="062ec661249087a0e2560ab089b7e722"/>
    <n v="7792"/>
    <x v="444"/>
    <x v="0"/>
    <s v="b765555cab4620de41a7714fe7359249"/>
    <s v="delivered"/>
    <d v="2017-03-25T10:49:55"/>
    <d v="2017-04-01T13:18:37"/>
    <x v="0"/>
    <n v="114.79"/>
    <x v="2"/>
    <s v="ba3f298a122a95c4928e8b8628e8520e"/>
    <s v="d1c281d3ae149232351cd8c8cc885f0d"/>
    <n v="98.99"/>
    <n v="15.8"/>
    <x v="5"/>
    <n v="14940"/>
    <s v="ibitinga"/>
    <s v="SP"/>
    <x v="3"/>
    <x v="1"/>
    <n v="2017"/>
    <x v="8"/>
    <x v="1"/>
    <n v="15.800000000000011"/>
    <n v="7.1032638888864312"/>
    <n v="1"/>
    <n v="8"/>
  </r>
  <r>
    <s v="ca664d020aa46bba68a6e0429de6c83d"/>
    <s v="78f31fdb8048d382c306408ee9c3c98a"/>
    <n v="88220"/>
    <x v="735"/>
    <x v="4"/>
    <s v="43389a4c5d1f6f0fff4486c6ae61d4ea"/>
    <s v="delivered"/>
    <d v="2017-12-13T08:11:12"/>
    <d v="2017-12-28T15:39:21"/>
    <x v="0"/>
    <n v="95.23"/>
    <x v="3"/>
    <s v="20a3c5e7a7b340a10612559c2a03f68c"/>
    <s v="7142540dd4c91e2237acb7e911c4eba2"/>
    <n v="69.900000000000006"/>
    <n v="25.33"/>
    <x v="24"/>
    <n v="16301"/>
    <s v="penapolis"/>
    <s v="SP"/>
    <x v="6"/>
    <x v="0"/>
    <n v="2017"/>
    <x v="3"/>
    <x v="2"/>
    <n v="25.33"/>
    <n v="15.311215277775773"/>
    <n v="1"/>
    <n v="16"/>
  </r>
  <r>
    <s v="945377aea77fcd842d0c3282f387e0ad"/>
    <s v="f7ac7452ae241a5a36aaf9542c2428d5"/>
    <n v="86750"/>
    <x v="3139"/>
    <x v="5"/>
    <s v="94faf92860aca2dd583802d6673fd794"/>
    <s v="delivered"/>
    <d v="2017-07-26T18:22:30"/>
    <d v="2017-08-07T21:33:22"/>
    <x v="0"/>
    <n v="427.93"/>
    <x v="2"/>
    <s v="7e50b75774c90a76cd3fa12f33de892e"/>
    <s v="dc4a0fc896dc34b0d5bfec8438291c80"/>
    <n v="245.9"/>
    <n v="98.48"/>
    <x v="5"/>
    <n v="14940"/>
    <s v="ibitinga"/>
    <s v="SP"/>
    <x v="6"/>
    <x v="0"/>
    <n v="2017"/>
    <x v="6"/>
    <x v="3"/>
    <n v="182.03"/>
    <n v="12.132546296299552"/>
    <n v="1"/>
    <n v="13"/>
  </r>
  <r>
    <s v="945377aea77fcd842d0c3282f387e0ad"/>
    <s v="f7ac7452ae241a5a36aaf9542c2428d5"/>
    <n v="86750"/>
    <x v="3139"/>
    <x v="5"/>
    <s v="94faf92860aca2dd583802d6673fd794"/>
    <s v="delivered"/>
    <d v="2017-07-26T18:22:30"/>
    <d v="2017-08-07T21:33:22"/>
    <x v="0"/>
    <n v="427.93"/>
    <x v="2"/>
    <s v="ee459f46c41c7314be5b18a4cad901de"/>
    <s v="4a3ca9315b744ce9f8e9374361493884"/>
    <n v="74.8"/>
    <n v="8.75"/>
    <x v="1"/>
    <n v="14940"/>
    <s v="ibitinga"/>
    <s v="SP"/>
    <x v="6"/>
    <x v="0"/>
    <n v="2017"/>
    <x v="6"/>
    <x v="3"/>
    <n v="353.13"/>
    <n v="12.132546296299552"/>
    <n v="0"/>
    <n v="13"/>
  </r>
  <r>
    <s v="e4ae92658a82f75ae29c271faead62c6"/>
    <s v="7cb3c6987d53ecd1706fe2f9d6e3dfcc"/>
    <n v="44700"/>
    <x v="1440"/>
    <x v="2"/>
    <s v="5c1a1b1497c648a90f29778a4fdfa2f3"/>
    <s v="delivered"/>
    <d v="2017-11-21T11:23:29"/>
    <d v="2017-12-01T19:07:34"/>
    <x v="1"/>
    <n v="67.7"/>
    <x v="0"/>
    <s v="4c05be00027392c898ab59a94fad2151"/>
    <s v="5f1dc28029d2c244352a68107ec2b542"/>
    <n v="50.9"/>
    <n v="16.8"/>
    <x v="19"/>
    <n v="5126"/>
    <s v="sao paulo"/>
    <s v="SP"/>
    <x v="0"/>
    <x v="0"/>
    <n v="2017"/>
    <x v="9"/>
    <x v="2"/>
    <n v="16.800000000000004"/>
    <n v="10.322280092594156"/>
    <n v="1"/>
    <n v="11"/>
  </r>
  <r>
    <s v="79e85e4334a170f7aa57a81ce4988de7"/>
    <s v="35fa3223d01260e93f370bb237cffae8"/>
    <n v="18500"/>
    <x v="1653"/>
    <x v="0"/>
    <s v="433998f702486cfc7c5431db579a4d8f"/>
    <s v="delivered"/>
    <d v="2018-06-12T23:21:26"/>
    <d v="2018-06-26T09:26:20"/>
    <x v="1"/>
    <n v="297.14999999999998"/>
    <x v="2"/>
    <s v="afc026db9e1bc0f06ae19abe8aff3b66"/>
    <s v="d91fb3b7d041e83b64a00a3edfb37e4f"/>
    <n v="238.4"/>
    <n v="58.75"/>
    <x v="14"/>
    <n v="11704"/>
    <s v="praia grande"/>
    <s v="SP"/>
    <x v="0"/>
    <x v="0"/>
    <n v="2018"/>
    <x v="5"/>
    <x v="0"/>
    <n v="58.749999999999972"/>
    <n v="13.42006944444438"/>
    <n v="1"/>
    <n v="14"/>
  </r>
  <r>
    <s v="7a6f04bd77baa1ca5f68a99cb29f6f2c"/>
    <s v="6d6c7bcba410b2206fb3cb9c33c3707f"/>
    <n v="1226"/>
    <x v="4"/>
    <x v="0"/>
    <s v="b520da4895f8ce53c41d6be41bbd17c5"/>
    <s v="delivered"/>
    <d v="2018-01-11T16:01:23"/>
    <d v="2018-01-19T03:13:00"/>
    <x v="1"/>
    <n v="314.70999999999998"/>
    <x v="4"/>
    <s v="fa6eebf61147fc40bc2b49765f5b877f"/>
    <s v="054694fa03fe82cec4b7551487331d74"/>
    <n v="297"/>
    <n v="17.71"/>
    <x v="36"/>
    <n v="15840"/>
    <s v="itajobi"/>
    <s v="SP"/>
    <x v="2"/>
    <x v="0"/>
    <n v="2018"/>
    <x v="1"/>
    <x v="1"/>
    <n v="17.70999999999998"/>
    <n v="7.4664004629667033"/>
    <n v="1"/>
    <n v="8"/>
  </r>
  <r>
    <s v="d02fa4b924573610e9a421cf8658cdcb"/>
    <s v="6e65cae85aef8105ffd672e471346d21"/>
    <n v="48110"/>
    <x v="1132"/>
    <x v="2"/>
    <s v="ea77eb4f349110679bde0e77541dcb2e"/>
    <s v="delivered"/>
    <d v="2018-03-09T11:08:38"/>
    <d v="2018-04-10T14:21:58"/>
    <x v="1"/>
    <n v="137.4"/>
    <x v="3"/>
    <s v="68b8e52885d1c878e362c8a4d323747b"/>
    <s v="8160255418d5aaa7dbdc9f4c64ebda44"/>
    <n v="109.9"/>
    <n v="27.5"/>
    <x v="5"/>
    <n v="14940"/>
    <s v="ibitinga"/>
    <s v="SP"/>
    <x v="4"/>
    <x v="0"/>
    <n v="2018"/>
    <x v="8"/>
    <x v="1"/>
    <n v="27.5"/>
    <n v="32.134259259262762"/>
    <n v="1"/>
    <n v="33"/>
  </r>
  <r>
    <s v="a4c8ce67568b530300e2dfdeef3260cf"/>
    <s v="b1c648fc608b964c717fca0e8466aa3b"/>
    <n v="25635"/>
    <x v="5"/>
    <x v="3"/>
    <s v="433f891300dbfa0fc315c833c1e3692e"/>
    <s v="delivered"/>
    <d v="2018-04-05T20:17:23"/>
    <d v="2018-04-16T15:42:32"/>
    <x v="0"/>
    <n v="88.82"/>
    <x v="2"/>
    <s v="766a5c8a2e6f4ea78ab342f00614f61f"/>
    <s v="870d0118f7a9d85960f29ad89d5d989a"/>
    <n v="54.9"/>
    <n v="33.92"/>
    <x v="40"/>
    <n v="37708"/>
    <s v="pocos de caldas"/>
    <s v="MG"/>
    <x v="2"/>
    <x v="0"/>
    <n v="2018"/>
    <x v="7"/>
    <x v="0"/>
    <n v="33.919999999999995"/>
    <n v="10.809131944442925"/>
    <n v="1"/>
    <n v="11"/>
  </r>
  <r>
    <s v="fc8674235ee34d527d839a90f1d5da4f"/>
    <s v="be95b9a35f21cb7e3bc1206a2f4497ab"/>
    <n v="13418"/>
    <x v="209"/>
    <x v="0"/>
    <s v="845a41eded3c6992c0d8ac505c7475fb"/>
    <s v="delivered"/>
    <d v="2018-02-15T15:07:05"/>
    <d v="2018-02-19T21:22:40"/>
    <x v="0"/>
    <n v="137.41999999999999"/>
    <x v="3"/>
    <s v="c8c6606a94a40c89625b72cf7079aa1d"/>
    <s v="dbb9b48c841a0e39e21f98e1a6b2ec3e"/>
    <n v="59.99"/>
    <n v="8.7200000000000006"/>
    <x v="2"/>
    <n v="3929"/>
    <s v="sao paulo"/>
    <s v="SP"/>
    <x v="2"/>
    <x v="0"/>
    <n v="2018"/>
    <x v="2"/>
    <x v="1"/>
    <n v="77.429999999999978"/>
    <n v="4.2608217592569417"/>
    <n v="1"/>
    <n v="5"/>
  </r>
  <r>
    <s v="9a269094d15af95a26f31d7b7bc1637a"/>
    <s v="61205a70bc04dfe2dcca28367704ca40"/>
    <n v="89703"/>
    <x v="360"/>
    <x v="4"/>
    <s v="434061e3b7fa3c393982a25fe1664a57"/>
    <s v="delivered"/>
    <d v="2017-09-27T21:08:28"/>
    <d v="2017-10-17T16:49:38"/>
    <x v="1"/>
    <n v="155.13999999999999"/>
    <x v="0"/>
    <s v="368c6c730842d78016ad823897a372db"/>
    <s v="1f50f920176fa81dab994f9023523100"/>
    <n v="59.9"/>
    <n v="17.670000000000002"/>
    <x v="15"/>
    <n v="15025"/>
    <s v="sao jose do rio preto"/>
    <s v="SP"/>
    <x v="6"/>
    <x v="0"/>
    <n v="2017"/>
    <x v="10"/>
    <x v="3"/>
    <n v="95.239999999999981"/>
    <n v="19.820254629630654"/>
    <n v="1"/>
    <n v="20"/>
  </r>
  <r>
    <s v="f28aac2789e12c47afd75647b5788bfa"/>
    <s v="e3a07a2fce775f67bcf06e6278807608"/>
    <n v="71090"/>
    <x v="27"/>
    <x v="9"/>
    <s v="47ea7a7404f3a2bd852026254b803f48"/>
    <s v="delivered"/>
    <d v="2018-03-03T17:48:45"/>
    <d v="2018-04-05T01:06:32"/>
    <x v="0"/>
    <n v="107.78"/>
    <x v="2"/>
    <s v="47bc2406d0edb0a2ac3cee99de9eec1b"/>
    <s v="4a3ca9315b744ce9f8e9374361493884"/>
    <n v="89.9"/>
    <n v="17.88"/>
    <x v="5"/>
    <n v="14940"/>
    <s v="ibitinga"/>
    <s v="SP"/>
    <x v="3"/>
    <x v="1"/>
    <n v="2018"/>
    <x v="8"/>
    <x v="1"/>
    <n v="17.879999999999995"/>
    <n v="32.304016203706851"/>
    <n v="0"/>
    <n v="33"/>
  </r>
  <r>
    <s v="83f9b0b0944c671084d7458c71d2ca03"/>
    <s v="6dab1460872fa8349b8e5f7bddc8d261"/>
    <n v="19840"/>
    <x v="1090"/>
    <x v="0"/>
    <s v="48c5decbdf6fcf15cdf335a81ef879c0"/>
    <s v="delivered"/>
    <d v="2018-04-08T21:09:38"/>
    <d v="2018-04-24T14:42:56"/>
    <x v="0"/>
    <n v="201.18"/>
    <x v="2"/>
    <s v="bc3d15dd90a6794ea7710f1642aae319"/>
    <s v="6b89abe95848c850399130d149a39b63"/>
    <n v="145.9"/>
    <n v="55.28"/>
    <x v="37"/>
    <n v="75640"/>
    <s v="piracanjuba"/>
    <s v="GO"/>
    <x v="5"/>
    <x v="1"/>
    <n v="2018"/>
    <x v="7"/>
    <x v="0"/>
    <n v="55.28"/>
    <n v="15.731458333335468"/>
    <n v="1"/>
    <n v="16"/>
  </r>
  <r>
    <s v="bad92566fe5c1e2c35651d6e2c7136fc"/>
    <s v="5a02a917ca3283cb2728734107dc4ee1"/>
    <n v="7073"/>
    <x v="60"/>
    <x v="0"/>
    <s v="434227ef75dde10f4049fe6b219d13c0"/>
    <s v="delivered"/>
    <d v="2018-04-16T17:17:10"/>
    <d v="2018-05-04T17:46:34"/>
    <x v="2"/>
    <n v="36.380000000000003"/>
    <x v="2"/>
    <s v="4298b7e67dc399c200662b569563a2b2"/>
    <s v="88460e8ebdecbfecb5f9601833981930"/>
    <n v="167.5"/>
    <n v="14.29"/>
    <x v="12"/>
    <n v="87030"/>
    <s v="maringa"/>
    <s v="PR"/>
    <x v="1"/>
    <x v="0"/>
    <n v="2018"/>
    <x v="7"/>
    <x v="0"/>
    <n v="-131.12"/>
    <n v="18.020416666666279"/>
    <n v="1"/>
    <n v="19"/>
  </r>
  <r>
    <s v="bad92566fe5c1e2c35651d6e2c7136fc"/>
    <s v="5a02a917ca3283cb2728734107dc4ee1"/>
    <n v="7073"/>
    <x v="60"/>
    <x v="0"/>
    <s v="434227ef75dde10f4049fe6b219d13c0"/>
    <s v="delivered"/>
    <d v="2018-04-16T17:17:10"/>
    <d v="2018-05-04T17:46:34"/>
    <x v="2"/>
    <n v="9.1"/>
    <x v="2"/>
    <s v="4298b7e67dc399c200662b569563a2b2"/>
    <s v="88460e8ebdecbfecb5f9601833981930"/>
    <n v="167.5"/>
    <n v="14.29"/>
    <x v="12"/>
    <n v="87030"/>
    <s v="maringa"/>
    <s v="PR"/>
    <x v="1"/>
    <x v="0"/>
    <n v="2018"/>
    <x v="7"/>
    <x v="0"/>
    <n v="-158.4"/>
    <n v="18.020416666666279"/>
    <n v="0"/>
    <n v="19"/>
  </r>
  <r>
    <s v="bad92566fe5c1e2c35651d6e2c7136fc"/>
    <s v="5a02a917ca3283cb2728734107dc4ee1"/>
    <n v="7073"/>
    <x v="60"/>
    <x v="0"/>
    <s v="434227ef75dde10f4049fe6b219d13c0"/>
    <s v="delivered"/>
    <d v="2018-04-16T17:17:10"/>
    <d v="2018-05-04T17:46:34"/>
    <x v="0"/>
    <n v="136.31"/>
    <x v="2"/>
    <s v="4298b7e67dc399c200662b569563a2b2"/>
    <s v="88460e8ebdecbfecb5f9601833981930"/>
    <n v="167.5"/>
    <n v="14.29"/>
    <x v="12"/>
    <n v="87030"/>
    <s v="maringa"/>
    <s v="PR"/>
    <x v="1"/>
    <x v="0"/>
    <n v="2018"/>
    <x v="7"/>
    <x v="0"/>
    <n v="-31.189999999999998"/>
    <n v="18.020416666666279"/>
    <n v="0"/>
    <n v="19"/>
  </r>
  <r>
    <s v="c887b83bfb0882c29183ef4bb90a1a2f"/>
    <s v="8ee483bb408f18ee5af00c96e15c1462"/>
    <n v="90200"/>
    <x v="17"/>
    <x v="1"/>
    <s v="a91791d0efd3f452b31466e06f150d95"/>
    <s v="delivered"/>
    <d v="2018-03-31T16:18:10"/>
    <d v="2018-04-05T20:44:32"/>
    <x v="0"/>
    <n v="211.73"/>
    <x v="2"/>
    <s v="6df27920464e957f2b897ce928f1b556"/>
    <s v="42fa4ee7240e9b8eb4576358ec142ba7"/>
    <n v="199"/>
    <n v="12.73"/>
    <x v="10"/>
    <n v="95012"/>
    <s v="caxias do sul"/>
    <s v="RS"/>
    <x v="3"/>
    <x v="1"/>
    <n v="2018"/>
    <x v="8"/>
    <x v="1"/>
    <n v="12.72999999999999"/>
    <n v="5.1849768518513883"/>
    <n v="1"/>
    <n v="6"/>
  </r>
  <r>
    <s v="966f8c197219f574e737b722cf1dbac4"/>
    <s v="4046cc9e4828038b58ee191e1f713466"/>
    <n v="4213"/>
    <x v="4"/>
    <x v="0"/>
    <s v="8b531c937807bb67b6cfb0afa1be6ee3"/>
    <s v="delivered"/>
    <d v="2018-06-10T19:37:05"/>
    <d v="2018-06-13T16:38:46"/>
    <x v="0"/>
    <n v="164.28"/>
    <x v="2"/>
    <s v="471494e1cf6517d6187de96db848eb29"/>
    <s v="65febd49fd28ec955651299159b1f527"/>
    <n v="70.989999999999995"/>
    <n v="11.15"/>
    <x v="10"/>
    <n v="3275"/>
    <s v="sao paulo"/>
    <s v="SP"/>
    <x v="5"/>
    <x v="1"/>
    <n v="2018"/>
    <x v="5"/>
    <x v="0"/>
    <n v="93.29"/>
    <n v="2.8761689814782585"/>
    <n v="1"/>
    <n v="3"/>
  </r>
  <r>
    <s v="6db77551e8bc4595a5f1b00859b7bd43"/>
    <s v="9c5e47793b4497ef26bbf6987ec1e8c8"/>
    <n v="29144"/>
    <x v="365"/>
    <x v="14"/>
    <s v="e4272ba8b50a19a75e9905e062ddebbe"/>
    <s v="delivered"/>
    <d v="2017-12-10T22:51:43"/>
    <d v="2017-12-22T22:43:22"/>
    <x v="0"/>
    <n v="136.6"/>
    <x v="2"/>
    <s v="913803e9e4b81c3fed4841cbbfdc59fd"/>
    <s v="218d46b86c1881d022bce9c68a7d4b15"/>
    <n v="120"/>
    <n v="16.600000000000001"/>
    <x v="6"/>
    <n v="14070"/>
    <s v="ribeirao preto"/>
    <s v="SP"/>
    <x v="5"/>
    <x v="1"/>
    <n v="2017"/>
    <x v="3"/>
    <x v="2"/>
    <n v="16.599999999999994"/>
    <n v="11.994201388893998"/>
    <n v="1"/>
    <n v="12"/>
  </r>
  <r>
    <s v="a4f79cbf59e901cebcf236354f947b64"/>
    <s v="85f759383b36fc0ce9844aecac8b8117"/>
    <n v="25010"/>
    <x v="210"/>
    <x v="3"/>
    <s v="43443d5fff4b94d98df1ad41af13d302"/>
    <s v="delivered"/>
    <d v="2017-02-13T22:09:21"/>
    <d v="2017-03-03T06:48:46"/>
    <x v="0"/>
    <n v="2.21"/>
    <x v="3"/>
    <s v="cabf8b8ae04dbb649a84f493660febbe"/>
    <s v="cca3071e3e9bb7d12640c9fbe2301306"/>
    <n v="81.8"/>
    <n v="15.78"/>
    <x v="1"/>
    <n v="14940"/>
    <s v="ibitinga"/>
    <s v="SP"/>
    <x v="1"/>
    <x v="0"/>
    <n v="2017"/>
    <x v="2"/>
    <x v="1"/>
    <n v="-79.59"/>
    <n v="17.360706018516794"/>
    <n v="1"/>
    <n v="18"/>
  </r>
  <r>
    <s v="a4f79cbf59e901cebcf236354f947b64"/>
    <s v="85f759383b36fc0ce9844aecac8b8117"/>
    <n v="25010"/>
    <x v="210"/>
    <x v="3"/>
    <s v="43443d5fff4b94d98df1ad41af13d302"/>
    <s v="delivered"/>
    <d v="2017-02-13T22:09:21"/>
    <d v="2017-03-03T06:48:46"/>
    <x v="0"/>
    <n v="2.21"/>
    <x v="3"/>
    <s v="1890c01a38d17958d79fe473d451dc9c"/>
    <s v="cca3071e3e9bb7d12640c9fbe2301306"/>
    <n v="81.8"/>
    <n v="15.78"/>
    <x v="1"/>
    <n v="14940"/>
    <s v="ibitinga"/>
    <s v="SP"/>
    <x v="1"/>
    <x v="0"/>
    <n v="2017"/>
    <x v="2"/>
    <x v="1"/>
    <n v="-79.59"/>
    <n v="17.360706018516794"/>
    <n v="0"/>
    <n v="18"/>
  </r>
  <r>
    <s v="a4f79cbf59e901cebcf236354f947b64"/>
    <s v="85f759383b36fc0ce9844aecac8b8117"/>
    <n v="25010"/>
    <x v="210"/>
    <x v="3"/>
    <s v="43443d5fff4b94d98df1ad41af13d302"/>
    <s v="delivered"/>
    <d v="2017-02-13T22:09:21"/>
    <d v="2017-03-03T06:48:46"/>
    <x v="0"/>
    <n v="2.21"/>
    <x v="3"/>
    <s v="abe171a94bee936786955f928bd764ab"/>
    <s v="cca3071e3e9bb7d12640c9fbe2301306"/>
    <n v="81.8"/>
    <n v="15.78"/>
    <x v="5"/>
    <n v="14940"/>
    <s v="ibitinga"/>
    <s v="SP"/>
    <x v="1"/>
    <x v="0"/>
    <n v="2017"/>
    <x v="2"/>
    <x v="1"/>
    <n v="-79.59"/>
    <n v="17.360706018516794"/>
    <n v="0"/>
    <n v="18"/>
  </r>
  <r>
    <s v="a4f79cbf59e901cebcf236354f947b64"/>
    <s v="85f759383b36fc0ce9844aecac8b8117"/>
    <n v="25010"/>
    <x v="210"/>
    <x v="3"/>
    <s v="43443d5fff4b94d98df1ad41af13d302"/>
    <s v="delivered"/>
    <d v="2017-02-13T22:09:21"/>
    <d v="2017-03-03T06:48:46"/>
    <x v="2"/>
    <n v="290.52999999999997"/>
    <x v="3"/>
    <s v="cabf8b8ae04dbb649a84f493660febbe"/>
    <s v="cca3071e3e9bb7d12640c9fbe2301306"/>
    <n v="81.8"/>
    <n v="15.78"/>
    <x v="1"/>
    <n v="14940"/>
    <s v="ibitinga"/>
    <s v="SP"/>
    <x v="1"/>
    <x v="0"/>
    <n v="2017"/>
    <x v="2"/>
    <x v="1"/>
    <n v="208.72999999999996"/>
    <n v="17.360706018516794"/>
    <n v="0"/>
    <n v="18"/>
  </r>
  <r>
    <s v="a4f79cbf59e901cebcf236354f947b64"/>
    <s v="85f759383b36fc0ce9844aecac8b8117"/>
    <n v="25010"/>
    <x v="210"/>
    <x v="3"/>
    <s v="43443d5fff4b94d98df1ad41af13d302"/>
    <s v="delivered"/>
    <d v="2017-02-13T22:09:21"/>
    <d v="2017-03-03T06:48:46"/>
    <x v="2"/>
    <n v="290.52999999999997"/>
    <x v="3"/>
    <s v="1890c01a38d17958d79fe473d451dc9c"/>
    <s v="cca3071e3e9bb7d12640c9fbe2301306"/>
    <n v="81.8"/>
    <n v="15.78"/>
    <x v="1"/>
    <n v="14940"/>
    <s v="ibitinga"/>
    <s v="SP"/>
    <x v="1"/>
    <x v="0"/>
    <n v="2017"/>
    <x v="2"/>
    <x v="1"/>
    <n v="208.72999999999996"/>
    <n v="17.360706018516794"/>
    <n v="0"/>
    <n v="18"/>
  </r>
  <r>
    <s v="a4f79cbf59e901cebcf236354f947b64"/>
    <s v="85f759383b36fc0ce9844aecac8b8117"/>
    <n v="25010"/>
    <x v="210"/>
    <x v="3"/>
    <s v="43443d5fff4b94d98df1ad41af13d302"/>
    <s v="delivered"/>
    <d v="2017-02-13T22:09:21"/>
    <d v="2017-03-03T06:48:46"/>
    <x v="2"/>
    <n v="290.52999999999997"/>
    <x v="3"/>
    <s v="abe171a94bee936786955f928bd764ab"/>
    <s v="cca3071e3e9bb7d12640c9fbe2301306"/>
    <n v="81.8"/>
    <n v="15.78"/>
    <x v="5"/>
    <n v="14940"/>
    <s v="ibitinga"/>
    <s v="SP"/>
    <x v="1"/>
    <x v="0"/>
    <n v="2017"/>
    <x v="2"/>
    <x v="1"/>
    <n v="208.72999999999996"/>
    <n v="17.360706018516794"/>
    <n v="0"/>
    <n v="18"/>
  </r>
  <r>
    <s v="68219d24f99a407e2ee5835e9abc8a1d"/>
    <s v="701ea1ff7120fa56b1e4ef945dd5cf19"/>
    <n v="26088"/>
    <x v="13"/>
    <x v="3"/>
    <s v="6958c1e09a9e49c2071dbb679d577422"/>
    <s v="delivered"/>
    <d v="2017-09-21T01:05:07"/>
    <d v="2017-09-29T19:02:20"/>
    <x v="0"/>
    <n v="60"/>
    <x v="2"/>
    <s v="c6336fa91fbd87c359e44f5dca5a90ed"/>
    <s v="4c2b230173bb36f9b240f2b8ac11786e"/>
    <n v="45.9"/>
    <n v="14.1"/>
    <x v="6"/>
    <n v="3933"/>
    <s v="sao paulo"/>
    <s v="SP"/>
    <x v="2"/>
    <x v="0"/>
    <n v="2017"/>
    <x v="10"/>
    <x v="3"/>
    <n v="14.100000000000001"/>
    <n v="8.7480671296289074"/>
    <n v="1"/>
    <n v="9"/>
  </r>
  <r>
    <s v="df37d6128feaa1009ac151929c362190"/>
    <s v="d2a4d52c6e5ea6b12deca1dd8c1f59e0"/>
    <n v="12320"/>
    <x v="151"/>
    <x v="0"/>
    <s v="5bf1e013121cccb5a168c91859a243e7"/>
    <s v="delivered"/>
    <d v="2018-05-31T20:16:37"/>
    <d v="2018-06-05T18:27:49"/>
    <x v="0"/>
    <n v="118.28"/>
    <x v="0"/>
    <s v="6e6bc9eb53618579e6184f84ae04dba9"/>
    <s v="c70c1b0d8ca86052f45a432a38b73958"/>
    <n v="110.32"/>
    <n v="7.96"/>
    <x v="19"/>
    <n v="13186"/>
    <s v="hortolandia"/>
    <s v="SP"/>
    <x v="2"/>
    <x v="0"/>
    <n v="2018"/>
    <x v="0"/>
    <x v="0"/>
    <n v="7.960000000000008"/>
    <n v="4.9244444444411783"/>
    <n v="1"/>
    <n v="5"/>
  </r>
  <r>
    <s v="5ef2d0d20efcd63c0d0af8b7bd1fe3c0"/>
    <s v="80595d3bad09de090bc650cda167cb33"/>
    <n v="86925"/>
    <x v="3140"/>
    <x v="5"/>
    <s v="434455c454a49013064dfa54585892fc"/>
    <s v="delivered"/>
    <d v="2018-03-28T08:03:41"/>
    <d v="2018-04-09T10:51:51"/>
    <x v="0"/>
    <n v="235.61"/>
    <x v="2"/>
    <s v="e68a5a5626c4b1bfc5ca78202f898300"/>
    <s v="7a67c85e85bb2ce8582c35f2203ad736"/>
    <n v="209.99"/>
    <n v="25.62"/>
    <x v="4"/>
    <n v="3426"/>
    <s v="sao paulo"/>
    <s v="SP"/>
    <x v="6"/>
    <x v="0"/>
    <n v="2018"/>
    <x v="8"/>
    <x v="1"/>
    <n v="25.620000000000005"/>
    <n v="12.116782407414576"/>
    <n v="1"/>
    <n v="13"/>
  </r>
  <r>
    <s v="8a9e3fa1b04cb91e2a8565cc5927c4a7"/>
    <s v="bb2c6ce06cdb390d1223f021a9cc0943"/>
    <n v="1229"/>
    <x v="4"/>
    <x v="0"/>
    <s v="4344a4b2bf0aef578e958bc3111b7c63"/>
    <s v="delivered"/>
    <d v="2018-03-22T09:31:18"/>
    <d v="2018-03-31T11:56:33"/>
    <x v="0"/>
    <n v="364.44"/>
    <x v="2"/>
    <s v="1f30aacc69904c0d0bf8d05cb2abef72"/>
    <s v="4a3ca9315b744ce9f8e9374361493884"/>
    <n v="135"/>
    <n v="15.22"/>
    <x v="5"/>
    <n v="14940"/>
    <s v="ibitinga"/>
    <s v="SP"/>
    <x v="2"/>
    <x v="0"/>
    <n v="2018"/>
    <x v="8"/>
    <x v="1"/>
    <n v="229.44"/>
    <n v="9.1008680555532919"/>
    <n v="1"/>
    <n v="10"/>
  </r>
  <r>
    <s v="8a9e3fa1b04cb91e2a8565cc5927c4a7"/>
    <s v="bb2c6ce06cdb390d1223f021a9cc0943"/>
    <n v="1229"/>
    <x v="4"/>
    <x v="0"/>
    <s v="4344a4b2bf0aef578e958bc3111b7c63"/>
    <s v="delivered"/>
    <d v="2018-03-22T09:31:18"/>
    <d v="2018-03-31T11:56:33"/>
    <x v="0"/>
    <n v="364.44"/>
    <x v="2"/>
    <s v="1d4de03a6141ce2a2ae5a97f51cabb37"/>
    <s v="7ad32824caee82087b3e2e5f33b1bf32"/>
    <n v="199"/>
    <n v="15.22"/>
    <x v="5"/>
    <n v="14940"/>
    <s v="ibitinga"/>
    <s v="SP"/>
    <x v="2"/>
    <x v="0"/>
    <n v="2018"/>
    <x v="8"/>
    <x v="1"/>
    <n v="165.44"/>
    <n v="9.1008680555532919"/>
    <n v="0"/>
    <n v="10"/>
  </r>
  <r>
    <s v="5256eb769f0ee97e182010734e1b1409"/>
    <s v="872fea2a0b6382311a124318cfd3aa77"/>
    <n v="29930"/>
    <x v="717"/>
    <x v="14"/>
    <s v="5455f9b2863b5e33f55d0fb3894e1bad"/>
    <s v="delivered"/>
    <d v="2018-02-08T21:26:31"/>
    <d v="2018-02-26T12:22:53"/>
    <x v="1"/>
    <n v="90.28"/>
    <x v="2"/>
    <s v="7e6c4a0bf900e259f50ba63331fd2785"/>
    <s v="6560211a19b47992c3666cc44a7e94c0"/>
    <n v="75"/>
    <n v="15.28"/>
    <x v="20"/>
    <n v="5849"/>
    <s v="sao paulo"/>
    <s v="SP"/>
    <x v="2"/>
    <x v="0"/>
    <n v="2018"/>
    <x v="2"/>
    <x v="1"/>
    <n v="15.280000000000001"/>
    <n v="17.622476851851388"/>
    <n v="1"/>
    <n v="18"/>
  </r>
  <r>
    <s v="b9a06c236a0668f4320a9c72534e7812"/>
    <s v="628bf7b073cfff27a6d6ad849c29a1f2"/>
    <n v="32681"/>
    <x v="216"/>
    <x v="6"/>
    <s v="999a1e26ec873f85a13a3a4e3dffb5a2"/>
    <s v="delivered"/>
    <d v="2018-02-14T10:07:30"/>
    <d v="2018-03-01T10:37:43"/>
    <x v="1"/>
    <n v="552.85"/>
    <x v="2"/>
    <s v="748efd895fa2f88b0c89579fb092e792"/>
    <s v="5f67c6082caacb26e431a7b17940cece"/>
    <n v="529.9"/>
    <n v="22.95"/>
    <x v="12"/>
    <n v="87083"/>
    <s v="maringa"/>
    <s v="PR"/>
    <x v="6"/>
    <x v="0"/>
    <n v="2018"/>
    <x v="2"/>
    <x v="1"/>
    <n v="22.950000000000045"/>
    <n v="15.020983796297514"/>
    <n v="1"/>
    <n v="16"/>
  </r>
  <r>
    <s v="a38093df3976acaf05f45407739a8f16"/>
    <s v="39ddb5a8821c567447331221d9eaf429"/>
    <n v="13308"/>
    <x v="219"/>
    <x v="0"/>
    <s v="89daf16ca38d1dca141ca4b225351c02"/>
    <s v="delivered"/>
    <d v="2018-06-28T19:12:35"/>
    <d v="2018-07-06T18:38:43"/>
    <x v="0"/>
    <n v="153.61000000000001"/>
    <x v="2"/>
    <s v="5237c554fade603fbb83dcbcdadcdaac"/>
    <s v="3db66a856d18a9cba7c9241fc5221c50"/>
    <n v="129.9"/>
    <n v="23.71"/>
    <x v="24"/>
    <n v="35430"/>
    <s v="ponte nova"/>
    <s v="MG"/>
    <x v="2"/>
    <x v="0"/>
    <n v="2018"/>
    <x v="5"/>
    <x v="0"/>
    <n v="23.710000000000008"/>
    <n v="7.9764814814770943"/>
    <n v="1"/>
    <n v="8"/>
  </r>
  <r>
    <s v="e558a99543d50f390898597de98fd6a9"/>
    <s v="4d9ae06c9cc798078c91f16e1842f7ca"/>
    <n v="15075"/>
    <x v="82"/>
    <x v="0"/>
    <s v="e7cc5ff6366f7cc76c9285821a91b5c2"/>
    <s v="delivered"/>
    <d v="2017-08-10T13:17:10"/>
    <d v="2017-08-15T17:39:59"/>
    <x v="0"/>
    <n v="143.93"/>
    <x v="2"/>
    <s v="a71f212d0b63c6c197437b928234b8bc"/>
    <s v="4ba52dfeba874da5b9ee7b17c7494f04"/>
    <n v="130"/>
    <n v="13.93"/>
    <x v="23"/>
    <n v="8790"/>
    <s v="mogi das cruzes"/>
    <s v="SP"/>
    <x v="2"/>
    <x v="0"/>
    <n v="2017"/>
    <x v="11"/>
    <x v="3"/>
    <n v="13.930000000000007"/>
    <n v="5.182511574079399"/>
    <n v="1"/>
    <n v="6"/>
  </r>
  <r>
    <s v="7d77d42024e7abf3cfc98638ca92c21e"/>
    <s v="107f4a8b2a16c8956b93cea0208efb95"/>
    <n v="5007"/>
    <x v="4"/>
    <x v="0"/>
    <s v="434b90dea540070a2a53a26185a29552"/>
    <s v="delivered"/>
    <d v="2018-07-08T13:03:17"/>
    <d v="2018-07-13T20:28:26"/>
    <x v="0"/>
    <n v="182.14"/>
    <x v="1"/>
    <s v="c99666957e5d14717bd1d5ba0fd33f53"/>
    <s v="79ebd9a61bac3eaf882805ed4ecfa12a"/>
    <n v="134.9"/>
    <n v="47.24"/>
    <x v="1"/>
    <n v="85802"/>
    <s v="cascavel"/>
    <s v="PR"/>
    <x v="5"/>
    <x v="1"/>
    <n v="2018"/>
    <x v="6"/>
    <x v="3"/>
    <n v="47.239999999999981"/>
    <n v="5.3091319444429246"/>
    <n v="1"/>
    <n v="6"/>
  </r>
  <r>
    <s v="c7c5b46bed1f822b95dd5c188664e345"/>
    <s v="14f4ae28fc0e2d071f707dbe6daaf0e3"/>
    <n v="28070"/>
    <x v="32"/>
    <x v="3"/>
    <s v="b6bc19f6d8e96c942441bf9f4d155c1a"/>
    <s v="delivered"/>
    <d v="2017-08-05T16:53:32"/>
    <d v="2017-08-21T18:40:35"/>
    <x v="0"/>
    <n v="75.069999999999993"/>
    <x v="2"/>
    <s v="1fd5b8526b883f92d22dc09cda3031e3"/>
    <s v="dc4a0fc896dc34b0d5bfec8438291c80"/>
    <n v="59.9"/>
    <n v="15.17"/>
    <x v="5"/>
    <n v="14940"/>
    <s v="ibitinga"/>
    <s v="SP"/>
    <x v="3"/>
    <x v="1"/>
    <n v="2017"/>
    <x v="11"/>
    <x v="3"/>
    <n v="15.169999999999995"/>
    <n v="16.07434027778072"/>
    <n v="1"/>
    <n v="17"/>
  </r>
  <r>
    <s v="c5cec2f88aa92fc22fae96e287c61ff9"/>
    <s v="3136c4d6231ed845c91d5e1959f76437"/>
    <n v="13181"/>
    <x v="383"/>
    <x v="0"/>
    <s v="434c4ed860ba78b06eb3333f8184dbee"/>
    <s v="delivered"/>
    <d v="2017-10-22T16:11:23"/>
    <d v="2017-11-24T12:36:05"/>
    <x v="0"/>
    <n v="102.87"/>
    <x v="2"/>
    <s v="0ec63d4c614fff936b02b10d242bf955"/>
    <s v="4a3ca9315b744ce9f8e9374361493884"/>
    <n v="89.9"/>
    <n v="12.97"/>
    <x v="1"/>
    <n v="14940"/>
    <s v="ibitinga"/>
    <s v="SP"/>
    <x v="5"/>
    <x v="1"/>
    <n v="2017"/>
    <x v="4"/>
    <x v="2"/>
    <n v="12.969999999999999"/>
    <n v="32.850486111114151"/>
    <n v="1"/>
    <n v="33"/>
  </r>
  <r>
    <s v="38563843fdf71adbd87b421a7932d94e"/>
    <s v="947c372f66d25d40cae52ba1a9fe45e6"/>
    <n v="36970"/>
    <x v="1141"/>
    <x v="6"/>
    <s v="ad1c343f53639ad550761c2653c191b0"/>
    <s v="delivered"/>
    <d v="2018-08-08T10:04:29"/>
    <d v="2018-08-22T11:32:05"/>
    <x v="0"/>
    <n v="192.03"/>
    <x v="2"/>
    <s v="a39cc58c1b5926b6f9f378daa89f1315"/>
    <s v="1025f0e2d44d7041d6cf58b6550e0bfa"/>
    <n v="150"/>
    <n v="42.03"/>
    <x v="9"/>
    <n v="3204"/>
    <s v="sao paulo"/>
    <s v="SP"/>
    <x v="6"/>
    <x v="0"/>
    <n v="2018"/>
    <x v="11"/>
    <x v="3"/>
    <n v="42.03"/>
    <n v="14.060833333336632"/>
    <n v="1"/>
    <n v="15"/>
  </r>
  <r>
    <s v="9dae8a64d7519a6a011095a8f5a278bd"/>
    <s v="efb6ba67335dcc8422b9baaad7342b15"/>
    <n v="30830"/>
    <x v="34"/>
    <x v="6"/>
    <s v="434c9890eff8856d64b1d01c1024686d"/>
    <s v="delivered"/>
    <d v="2018-05-14T21:32:04"/>
    <d v="2018-05-17T20:10:48"/>
    <x v="0"/>
    <n v="129.47999999999999"/>
    <x v="2"/>
    <s v="c4baedd846ed09b85f78a781b522f126"/>
    <s v="a1043bafd471dff536d0c462352beb48"/>
    <n v="110"/>
    <n v="19.48"/>
    <x v="15"/>
    <n v="37175"/>
    <s v="ilicinea"/>
    <s v="MG"/>
    <x v="1"/>
    <x v="0"/>
    <n v="2018"/>
    <x v="0"/>
    <x v="0"/>
    <n v="19.47999999999999"/>
    <n v="2.9435648148137261"/>
    <n v="1"/>
    <n v="3"/>
  </r>
  <r>
    <s v="922a46283625e9c096bfd998913c470c"/>
    <s v="781f80ac54444e4020dc3f70f044d8b3"/>
    <n v="3206"/>
    <x v="4"/>
    <x v="0"/>
    <s v="434cecee7d1a65fc65358a632b6f725f"/>
    <s v="delivered"/>
    <d v="2017-05-29T13:21:46"/>
    <d v="2017-05-30T08:06:56"/>
    <x v="0"/>
    <n v="62.76"/>
    <x v="4"/>
    <s v="f7a17d2c51d9df89a4f1711c4ac17f33"/>
    <s v="f8db351d8c4c4c22c6835c19a46f01b0"/>
    <n v="50.9"/>
    <n v="11.86"/>
    <x v="10"/>
    <n v="13324"/>
    <s v="salto"/>
    <s v="SP"/>
    <x v="1"/>
    <x v="0"/>
    <n v="2017"/>
    <x v="0"/>
    <x v="0"/>
    <n v="11.86"/>
    <n v="0.78136574073869269"/>
    <n v="1"/>
    <n v="1"/>
  </r>
  <r>
    <s v="4906273f1863aeb6e0da5908e33e8cb5"/>
    <s v="f9b5d3c8bd2dc9c26ff00bde73171554"/>
    <n v="45360"/>
    <x v="2326"/>
    <x v="2"/>
    <s v="539087d16a54354cfd81aabbedbd7f63"/>
    <s v="delivered"/>
    <d v="2018-02-21T11:12:57"/>
    <d v="2018-03-07T17:48:49"/>
    <x v="0"/>
    <n v="128.29"/>
    <x v="2"/>
    <s v="c9c455f9fd8ca66d3ff7f90a249753b4"/>
    <s v="96804ea39d96eb908e7c3afdb671bb9e"/>
    <n v="109.95"/>
    <n v="18.34"/>
    <x v="6"/>
    <n v="38950"/>
    <s v="ibia"/>
    <s v="MG"/>
    <x v="6"/>
    <x v="0"/>
    <n v="2018"/>
    <x v="2"/>
    <x v="1"/>
    <n v="18.339999999999989"/>
    <n v="14.274907407409046"/>
    <n v="1"/>
    <n v="15"/>
  </r>
  <r>
    <s v="c8971b71955e69874ef99bb540f528d0"/>
    <s v="6bbed249de21777c6f7d5074e6c469e9"/>
    <n v="39270"/>
    <x v="749"/>
    <x v="6"/>
    <s v="434d1997e63b6e122dafe2a81ce31850"/>
    <s v="delivered"/>
    <d v="2017-12-20T12:36:01"/>
    <d v="2017-12-27T14:49:04"/>
    <x v="0"/>
    <n v="31.09"/>
    <x v="2"/>
    <s v="371c121dc86b3821f720e7dbe1928207"/>
    <s v="4830e40640734fc1c52cd21127c341d4"/>
    <n v="15.99"/>
    <n v="15.1"/>
    <x v="17"/>
    <n v="3573"/>
    <s v="sao paulo"/>
    <s v="SP"/>
    <x v="6"/>
    <x v="0"/>
    <n v="2017"/>
    <x v="3"/>
    <x v="2"/>
    <n v="15.1"/>
    <n v="7.0923958333369228"/>
    <n v="1"/>
    <n v="8"/>
  </r>
  <r>
    <s v="ab31517e5b97ac03b22a88e2640a974e"/>
    <s v="ca1bc4c1f280b7d3503e1d946e1f5b68"/>
    <n v="36470"/>
    <x v="3141"/>
    <x v="6"/>
    <s v="61e6fd152ceacdc37b7cacb713e73f10"/>
    <s v="delivered"/>
    <d v="2018-05-07T12:26:26"/>
    <d v="2018-05-25T05:03:08"/>
    <x v="0"/>
    <n v="145.56"/>
    <x v="2"/>
    <s v="eb8c629f70275fd1c4f809116cce1efc"/>
    <s v="1025f0e2d44d7041d6cf58b6550e0bfa"/>
    <n v="35"/>
    <n v="13.52"/>
    <x v="1"/>
    <n v="3204"/>
    <s v="sao paulo"/>
    <s v="SP"/>
    <x v="1"/>
    <x v="0"/>
    <n v="2018"/>
    <x v="0"/>
    <x v="0"/>
    <n v="110.56"/>
    <n v="17.692152777781303"/>
    <n v="1"/>
    <n v="18"/>
  </r>
  <r>
    <s v="152dbb1b41350e9b107e483e9ec546c0"/>
    <s v="473d82e9b787e6b8a60ffa4105346866"/>
    <n v="95960"/>
    <x v="441"/>
    <x v="1"/>
    <s v="434e81e3dd3038e858046831f20c479a"/>
    <s v="delivered"/>
    <d v="2018-06-19T14:43:48"/>
    <d v="2018-07-03T19:32:08"/>
    <x v="1"/>
    <n v="224.99"/>
    <x v="0"/>
    <s v="fb8e60e1a3c247d3a2e17f6986e71a40"/>
    <s v="9e6229250fedbe05838fef417b74e7fb"/>
    <n v="189.9"/>
    <n v="35.090000000000003"/>
    <x v="1"/>
    <n v="16800"/>
    <s v="mirandopolis"/>
    <s v="SP"/>
    <x v="0"/>
    <x v="0"/>
    <n v="2018"/>
    <x v="5"/>
    <x v="0"/>
    <n v="35.090000000000003"/>
    <n v="14.200231481481751"/>
    <n v="1"/>
    <n v="15"/>
  </r>
  <r>
    <s v="cb6525bca47a6a80d18977a78508cdb8"/>
    <s v="dcef436fef5c423bc2c6859664c54b8a"/>
    <n v="13419"/>
    <x v="209"/>
    <x v="0"/>
    <s v="9feb31244fa82ce0a5fb912500881873"/>
    <s v="delivered"/>
    <d v="2018-04-18T13:33:46"/>
    <d v="2018-04-27T22:03:01"/>
    <x v="1"/>
    <n v="81.5"/>
    <x v="2"/>
    <s v="f293514e0176006f3af40d473cf24a1e"/>
    <s v="1c68394e931a64f90ea236c5ea590300"/>
    <n v="67.900000000000006"/>
    <n v="13.6"/>
    <x v="12"/>
    <n v="87114"/>
    <s v="sarandi"/>
    <s v="PR"/>
    <x v="6"/>
    <x v="0"/>
    <n v="2018"/>
    <x v="7"/>
    <x v="0"/>
    <n v="13.599999999999994"/>
    <n v="9.3536458333328483"/>
    <n v="1"/>
    <n v="10"/>
  </r>
  <r>
    <s v="5ef0a2ed80e4536888c1339032ed3965"/>
    <s v="9fc414650d4d7c80085dee2d70be3dfd"/>
    <n v="28695"/>
    <x v="1735"/>
    <x v="3"/>
    <s v="434e8530a696521ae619af1a0072bf40"/>
    <s v="delivered"/>
    <d v="2018-06-18T12:12:01"/>
    <d v="2018-06-26T20:56:42"/>
    <x v="0"/>
    <n v="193.78"/>
    <x v="2"/>
    <s v="a2c75a23c2f838881dd4275c0cec519f"/>
    <s v="048c2757535328e0d7dac690ad3c0aae"/>
    <n v="169.79"/>
    <n v="23.99"/>
    <x v="29"/>
    <n v="14406"/>
    <s v="franca"/>
    <s v="SP"/>
    <x v="1"/>
    <x v="0"/>
    <n v="2018"/>
    <x v="5"/>
    <x v="0"/>
    <n v="23.990000000000009"/>
    <n v="8.364363425927877"/>
    <n v="1"/>
    <n v="9"/>
  </r>
  <r>
    <s v="f4b6b12c622bee8aecbfb2114025cb13"/>
    <s v="b88642bb0d7fd10c8ce18b7bec9085b8"/>
    <n v="87140"/>
    <x v="366"/>
    <x v="5"/>
    <s v="5005cef43694f92d85586692652e5216"/>
    <s v="delivered"/>
    <d v="2018-08-11T15:26:40"/>
    <d v="2018-08-20T11:29:41"/>
    <x v="3"/>
    <n v="48.3"/>
    <x v="0"/>
    <s v="1613b819ab5dae53aead2dbb4ebdb378"/>
    <s v="16090f2ca825584b5a147ab24aa30c86"/>
    <n v="29.99"/>
    <n v="18.309999999999999"/>
    <x v="24"/>
    <n v="12940"/>
    <s v="atibaia"/>
    <s v="SP"/>
    <x v="3"/>
    <x v="1"/>
    <n v="2018"/>
    <x v="11"/>
    <x v="3"/>
    <n v="18.309999999999999"/>
    <n v="8.8354282407381106"/>
    <n v="1"/>
    <n v="9"/>
  </r>
  <r>
    <s v="e116184443d10a4a7906e9fa24dfecb3"/>
    <s v="1b51f325ac40520a9131e2cc8158d97d"/>
    <n v="30285"/>
    <x v="34"/>
    <x v="6"/>
    <s v="434ec3f57648befd76c4f52d8524cc1d"/>
    <s v="delivered"/>
    <d v="2018-04-25T21:11:16"/>
    <d v="2018-05-08T18:15:43"/>
    <x v="1"/>
    <n v="64.56"/>
    <x v="2"/>
    <s v="ea44caac707f7f1325182a538007f838"/>
    <s v="855668e0971d4dfd7bef1b6a4133b41b"/>
    <n v="52"/>
    <n v="12.56"/>
    <x v="8"/>
    <n v="13257"/>
    <s v="itatiba"/>
    <s v="SP"/>
    <x v="6"/>
    <x v="0"/>
    <n v="2018"/>
    <x v="7"/>
    <x v="0"/>
    <n v="12.560000000000002"/>
    <n v="12.878090277772571"/>
    <n v="1"/>
    <n v="13"/>
  </r>
  <r>
    <s v="b0e3140d944c0f745ec00954e086c0e2"/>
    <s v="dbeac4f120de0969893546b39c9726b0"/>
    <n v="70660"/>
    <x v="27"/>
    <x v="9"/>
    <s v="67afac235ed5f057e1112fea45ddfb05"/>
    <s v="delivered"/>
    <d v="2017-10-02T18:11:31"/>
    <d v="2017-10-06T20:39:33"/>
    <x v="0"/>
    <n v="146.29"/>
    <x v="2"/>
    <s v="bca66c2fcd992d2efac1dd904524edc6"/>
    <s v="44073f8b7e41514de3b7815dd0237f4f"/>
    <n v="136.12"/>
    <n v="10.17"/>
    <x v="19"/>
    <n v="71070"/>
    <s v="brasilia"/>
    <s v="DF"/>
    <x v="1"/>
    <x v="0"/>
    <n v="2017"/>
    <x v="4"/>
    <x v="2"/>
    <n v="10.169999999999987"/>
    <n v="4.1028009259243845"/>
    <n v="1"/>
    <n v="5"/>
  </r>
  <r>
    <s v="af885bebe2a7735c3aee36d538ada841"/>
    <s v="5988eceb1e86a7162dbb279ed2401a8c"/>
    <n v="19470"/>
    <x v="1728"/>
    <x v="0"/>
    <s v="434ecca6e51ec65c7ed71199313ac9e1"/>
    <s v="delivered"/>
    <d v="2018-08-22T10:06:11"/>
    <d v="2018-08-29T18:17:31"/>
    <x v="1"/>
    <n v="50.93"/>
    <x v="2"/>
    <s v="c1cf541d5b33a4b04ddc1c3be7aa1c86"/>
    <s v="01fd077212124329bac32490e8ef80d9"/>
    <n v="38"/>
    <n v="12.93"/>
    <x v="19"/>
    <n v="14079"/>
    <s v="ribeirao preto / sao paulo"/>
    <s v="SP"/>
    <x v="6"/>
    <x v="0"/>
    <n v="2018"/>
    <x v="11"/>
    <x v="3"/>
    <n v="12.93"/>
    <n v="7.341203703705105"/>
    <n v="1"/>
    <n v="8"/>
  </r>
  <r>
    <s v="81c68cd9f45038a8fb5ad8b119130111"/>
    <s v="6358b15ef7fa9b1210f1a5735cabd3d9"/>
    <n v="2111"/>
    <x v="4"/>
    <x v="0"/>
    <s v="434ee413138c6ead70939d4a56e0a29b"/>
    <s v="delivered"/>
    <d v="2018-03-02T14:16:42"/>
    <d v="2018-03-05T22:23:46"/>
    <x v="0"/>
    <n v="17.68"/>
    <x v="2"/>
    <s v="6f3062e8569fca6660777bc0b0f13384"/>
    <s v="d9a84e1403de8da0c3aa531d6d108ba6"/>
    <n v="9.9"/>
    <n v="7.78"/>
    <x v="2"/>
    <n v="3562"/>
    <s v="sao paulo"/>
    <s v="SP"/>
    <x v="4"/>
    <x v="0"/>
    <n v="2018"/>
    <x v="8"/>
    <x v="1"/>
    <n v="7.7799999999999994"/>
    <n v="3.33824074074073"/>
    <n v="0"/>
    <n v="4"/>
  </r>
  <r>
    <s v="2353645df46ac103d5956d292984ee76"/>
    <s v="13d3d207e4ac57b9e22c050062ce7ebc"/>
    <n v="18610"/>
    <x v="872"/>
    <x v="0"/>
    <s v="8b04ab3b98e9fd714d324f48532a0242"/>
    <s v="delivered"/>
    <d v="2018-03-25T21:39:02"/>
    <d v="2018-04-04T00:37:43"/>
    <x v="0"/>
    <n v="57.46"/>
    <x v="0"/>
    <s v="47969dd948e918289f809be899ddfb4c"/>
    <s v="014d9a685fd57276679edd00e07089e5"/>
    <n v="43.99"/>
    <n v="13.47"/>
    <x v="17"/>
    <n v="87015"/>
    <s v="maringa"/>
    <s v="PR"/>
    <x v="5"/>
    <x v="1"/>
    <n v="2018"/>
    <x v="8"/>
    <x v="1"/>
    <n v="13.469999999999999"/>
    <n v="9.1240856481454102"/>
    <n v="1"/>
    <n v="10"/>
  </r>
  <r>
    <s v="6fd23de3adc8571bc18b58047bdf6e23"/>
    <s v="182053495bc94c2f41090ce8c41be266"/>
    <n v="34515"/>
    <x v="342"/>
    <x v="6"/>
    <s v="434eed8762b5d851fc7ce3bcee924dc0"/>
    <s v="delivered"/>
    <d v="2018-07-21T13:46:09"/>
    <d v="2018-08-01T14:41:58"/>
    <x v="0"/>
    <n v="75.42"/>
    <x v="2"/>
    <s v="71e5d0eb5a5fcc829dc6c1bc1ecac7cf"/>
    <s v="4c2b230173bb36f9b240f2b8ac11786e"/>
    <n v="59.9"/>
    <n v="15.52"/>
    <x v="6"/>
    <n v="3933"/>
    <s v="sao paulo"/>
    <s v="SP"/>
    <x v="3"/>
    <x v="1"/>
    <n v="2018"/>
    <x v="6"/>
    <x v="3"/>
    <n v="15.520000000000003"/>
    <n v="11.038761574069213"/>
    <n v="0"/>
    <n v="12"/>
  </r>
  <r>
    <s v="0a2e34cd9906d1040ce291b056d90e4a"/>
    <s v="176a0069ac5306a9f9618601a15e4e7f"/>
    <n v="5107"/>
    <x v="4"/>
    <x v="0"/>
    <s v="e9de409fda259726830399eaf5fb4e42"/>
    <s v="delivered"/>
    <d v="2018-05-28T13:52:12"/>
    <d v="2018-05-30T11:21:57"/>
    <x v="0"/>
    <n v="71.64"/>
    <x v="2"/>
    <s v="f014ea8c6c04cc78a9e70319e351dc4b"/>
    <s v="53e4c6e0f4312d4d2107a8c9cddf45cd"/>
    <n v="27.53"/>
    <n v="8.2899999999999991"/>
    <x v="10"/>
    <n v="13920"/>
    <s v="pedreira"/>
    <s v="SP"/>
    <x v="1"/>
    <x v="0"/>
    <n v="2018"/>
    <x v="0"/>
    <x v="0"/>
    <n v="44.11"/>
    <n v="1.8956597222204437"/>
    <n v="1"/>
    <n v="2"/>
  </r>
  <r>
    <s v="8330064bc1791c004a673df6258d002b"/>
    <s v="f9ff3695a985a1374ea1581bcb57ca93"/>
    <n v="18307"/>
    <x v="422"/>
    <x v="0"/>
    <s v="434efe1043f4e3879eb40b7887c7e785"/>
    <s v="delivered"/>
    <d v="2018-01-22T14:57:10"/>
    <d v="2018-01-29T19:36:48"/>
    <x v="0"/>
    <n v="60.85"/>
    <x v="2"/>
    <s v="8c5876b1c7768217964f353bc7e64393"/>
    <s v="0db783cfcd3b73998abc6e10e59a102f"/>
    <n v="49"/>
    <n v="11.85"/>
    <x v="18"/>
    <n v="11010"/>
    <s v="santos"/>
    <s v="SP"/>
    <x v="1"/>
    <x v="0"/>
    <n v="2018"/>
    <x v="1"/>
    <x v="1"/>
    <n v="11.850000000000001"/>
    <n v="7.1941898148143082"/>
    <n v="1"/>
    <n v="8"/>
  </r>
  <r>
    <s v="50e3114b98cadb043f6fa08d104f3433"/>
    <s v="0a330732a7ec9a044690687ca8e2c6ff"/>
    <n v="54400"/>
    <x v="785"/>
    <x v="21"/>
    <s v="434f170d048d285d4841d3fa653a4507"/>
    <s v="delivered"/>
    <d v="2018-07-06T14:58:40"/>
    <d v="2018-07-19T22:28:40"/>
    <x v="0"/>
    <n v="200.76"/>
    <x v="2"/>
    <s v="69455f41626a745aea9ee9164cb9eafd"/>
    <s v="58f1a6197ed863543e0136bdedb3fce2"/>
    <n v="149"/>
    <n v="51.76"/>
    <x v="20"/>
    <n v="36407"/>
    <s v="conselheiro lafaiete"/>
    <s v="MG"/>
    <x v="4"/>
    <x v="0"/>
    <n v="2018"/>
    <x v="6"/>
    <x v="3"/>
    <n v="51.759999999999991"/>
    <n v="13.3125"/>
    <n v="1"/>
    <n v="14"/>
  </r>
  <r>
    <s v="000161a058600d5901f007fab4c27140"/>
    <s v="b0015e09bb4b6e47c52844fab5fb6638"/>
    <n v="35550"/>
    <x v="2506"/>
    <x v="6"/>
    <s v="a44895d095d7e0702b6a162fa2dbeced"/>
    <s v="delivered"/>
    <d v="2017-07-16T09:40:32"/>
    <d v="2017-07-25T18:57:33"/>
    <x v="0"/>
    <n v="67.41"/>
    <x v="0"/>
    <s v="84183944dc7cddca87a5d384452c1d3c"/>
    <s v="2a1348e9addc1af5aaa619b1a3679d6b"/>
    <n v="54.9"/>
    <n v="12.51"/>
    <x v="19"/>
    <n v="30494"/>
    <s v="belo horizonte"/>
    <s v="MG"/>
    <x v="5"/>
    <x v="1"/>
    <n v="2017"/>
    <x v="6"/>
    <x v="3"/>
    <n v="12.509999999999998"/>
    <n v="9.3868171296271612"/>
    <n v="1"/>
    <n v="10"/>
  </r>
  <r>
    <s v="99174f8fd08e1daf113666a2ad3383d7"/>
    <s v="248c08a4db07e08b2ebca9196b69570b"/>
    <n v="21031"/>
    <x v="8"/>
    <x v="3"/>
    <s v="434f7a628e876492870a0849b88e007a"/>
    <s v="delivered"/>
    <d v="2018-06-23T08:37:35"/>
    <d v="2018-07-03T17:41:58"/>
    <x v="1"/>
    <n v="324.82"/>
    <x v="2"/>
    <s v="95b5038cce133b8c926678c768012103"/>
    <s v="77530e9772f57a62c906e1c21538ab82"/>
    <n v="279"/>
    <n v="45.82"/>
    <x v="1"/>
    <n v="80310"/>
    <s v="curitiba"/>
    <s v="PR"/>
    <x v="3"/>
    <x v="1"/>
    <n v="2018"/>
    <x v="5"/>
    <x v="0"/>
    <n v="45.819999999999993"/>
    <n v="10.378043981480005"/>
    <n v="1"/>
    <n v="11"/>
  </r>
  <r>
    <s v="872917a4ccc25ab1556c80a05a66e862"/>
    <s v="7580e539c3d74ce5ff3946877db01dd2"/>
    <n v="81010"/>
    <x v="139"/>
    <x v="5"/>
    <s v="e383fed56a3263977ef519e546eeb1e7"/>
    <s v="delivered"/>
    <d v="2018-08-14T20:38:23"/>
    <d v="2018-08-21T20:12:45"/>
    <x v="1"/>
    <n v="53.01"/>
    <x v="2"/>
    <s v="48116a826b3a019f97c5fa8e8ce788a5"/>
    <s v="d91fb3b7d041e83b64a00a3edfb37e4f"/>
    <n v="30"/>
    <n v="23.01"/>
    <x v="14"/>
    <n v="11704"/>
    <s v="praia grande"/>
    <s v="SP"/>
    <x v="0"/>
    <x v="0"/>
    <n v="2018"/>
    <x v="11"/>
    <x v="3"/>
    <n v="23.009999999999998"/>
    <n v="6.9821990740747424"/>
    <n v="0"/>
    <n v="7"/>
  </r>
  <r>
    <s v="0ef151d5841bc8528f872b4fd70ca7f9"/>
    <s v="230a65fba33e85a897322154e8764185"/>
    <n v="8341"/>
    <x v="4"/>
    <x v="0"/>
    <s v="434f895a5aa9ea2fda834cbdb831a7b6"/>
    <s v="delivered"/>
    <d v="2017-08-10T15:11:11"/>
    <d v="2017-08-16T13:54:39"/>
    <x v="0"/>
    <n v="31.77"/>
    <x v="4"/>
    <s v="154e7e31ebfa092203795c972e5804a6"/>
    <s v="cc419e0650a3c5ba77189a1882b7556a"/>
    <n v="23.99"/>
    <n v="7.78"/>
    <x v="19"/>
    <n v="9015"/>
    <s v="santo andre"/>
    <s v="SP"/>
    <x v="2"/>
    <x v="0"/>
    <n v="2017"/>
    <x v="11"/>
    <x v="3"/>
    <n v="7.7800000000000011"/>
    <n v="5.9468518518551718"/>
    <n v="1"/>
    <n v="6"/>
  </r>
  <r>
    <s v="c7c35e2c61b454d59cbe83900c63dc99"/>
    <s v="ab772ce767c4a9404abea97e3c44aa5d"/>
    <n v="12926"/>
    <x v="487"/>
    <x v="0"/>
    <s v="7e5fe61e61a5f75f96daa8d7da4519cd"/>
    <s v="delivered"/>
    <d v="2017-10-06T14:50:35"/>
    <d v="2017-10-16T21:33:50"/>
    <x v="0"/>
    <n v="413.3"/>
    <x v="2"/>
    <s v="ee2405458ecf90c4d6e1c55a9680de91"/>
    <s v="76d64c4aca3a7baf218bf93ef7fa768d"/>
    <n v="329.9"/>
    <n v="83.4"/>
    <x v="2"/>
    <n v="80215"/>
    <s v="curitiba"/>
    <s v="PR"/>
    <x v="4"/>
    <x v="0"/>
    <n v="2017"/>
    <x v="4"/>
    <x v="2"/>
    <n v="83.400000000000034"/>
    <n v="10.280034722221899"/>
    <n v="1"/>
    <n v="11"/>
  </r>
  <r>
    <s v="44cf9844f9d2c095ea13b725583055bc"/>
    <s v="ec726d140eabf6f4d0475a3cb7dc4099"/>
    <n v="20551"/>
    <x v="8"/>
    <x v="3"/>
    <s v="4351439dd25ba98fba59ca10dfbbd061"/>
    <s v="delivered"/>
    <d v="2017-12-23T19:20:17"/>
    <d v="2018-01-04T22:16:10"/>
    <x v="1"/>
    <n v="71.14"/>
    <x v="2"/>
    <s v="75d6b6963340c6063f7f4cfcccfe6a30"/>
    <s v="cc419e0650a3c5ba77189a1882b7556a"/>
    <n v="56.99"/>
    <n v="14.15"/>
    <x v="13"/>
    <n v="9015"/>
    <s v="santo andre"/>
    <s v="SP"/>
    <x v="3"/>
    <x v="1"/>
    <n v="2017"/>
    <x v="3"/>
    <x v="2"/>
    <n v="14.149999999999999"/>
    <n v="12.122141203704814"/>
    <n v="1"/>
    <n v="13"/>
  </r>
  <r>
    <s v="e14b08a5e109d77846ce7d4cb8b12d6c"/>
    <s v="799f96a722913e43fa42d9b0b49ae861"/>
    <n v="7110"/>
    <x v="60"/>
    <x v="0"/>
    <s v="547b3596c03dfad1b87305e9c5a554c2"/>
    <s v="delivered"/>
    <d v="2018-04-22T23:05:38"/>
    <d v="2018-04-24T19:18:35"/>
    <x v="0"/>
    <n v="124.93"/>
    <x v="3"/>
    <s v="de92134fd940e9302d27c31af4581fbd"/>
    <s v="6a8a889bde935bafa76d7848782dfaf9"/>
    <n v="30.49"/>
    <n v="11.98"/>
    <x v="36"/>
    <n v="2839"/>
    <s v="sao paulo"/>
    <s v="SP"/>
    <x v="5"/>
    <x v="1"/>
    <n v="2018"/>
    <x v="7"/>
    <x v="0"/>
    <n v="94.440000000000012"/>
    <n v="1.8423263888907968"/>
    <n v="1"/>
    <n v="2"/>
  </r>
  <r>
    <s v="e14b08a5e109d77846ce7d4cb8b12d6c"/>
    <s v="799f96a722913e43fa42d9b0b49ae861"/>
    <n v="7110"/>
    <x v="60"/>
    <x v="0"/>
    <s v="547b3596c03dfad1b87305e9c5a554c2"/>
    <s v="delivered"/>
    <d v="2018-04-22T23:05:38"/>
    <d v="2018-04-24T19:18:35"/>
    <x v="0"/>
    <n v="124.93"/>
    <x v="3"/>
    <s v="457cd0a99cfa977993e4eb6d98d95abb"/>
    <s v="ea8482cd71df3c1969d7b9473ff13abc"/>
    <n v="39.99"/>
    <n v="0.01"/>
    <x v="18"/>
    <n v="4160"/>
    <s v="sao paulo"/>
    <s v="SP"/>
    <x v="5"/>
    <x v="1"/>
    <n v="2018"/>
    <x v="7"/>
    <x v="0"/>
    <n v="84.94"/>
    <n v="1.8423263888907968"/>
    <n v="0"/>
    <n v="2"/>
  </r>
  <r>
    <s v="ba57463d587cb70d3871b2ebc91c6284"/>
    <s v="5e8f38a9a1c023f3db718edcf926a2db"/>
    <n v="44053"/>
    <x v="586"/>
    <x v="2"/>
    <s v="4351879fb74d0a37b9c8dad7ba7e59de"/>
    <s v="delivered"/>
    <d v="2017-09-29T09:44:34"/>
    <d v="2017-11-03T21:05:31"/>
    <x v="1"/>
    <n v="137.18"/>
    <x v="1"/>
    <s v="17ad6786808ab3fedfb261a70a5932d6"/>
    <s v="b2ba3715d723d245138f291a6fe42594"/>
    <n v="119.9"/>
    <n v="17.28"/>
    <x v="41"/>
    <n v="3470"/>
    <s v="sao paulo"/>
    <s v="SP"/>
    <x v="4"/>
    <x v="0"/>
    <n v="2017"/>
    <x v="10"/>
    <x v="3"/>
    <n v="17.28"/>
    <n v="35.472881944442634"/>
    <n v="0"/>
    <n v="36"/>
  </r>
  <r>
    <s v="96587d39e8ccfc0936781b2fc06fe9ca"/>
    <s v="31e05a4807105bb6f6ced59da6b113de"/>
    <n v="64002"/>
    <x v="87"/>
    <x v="15"/>
    <s v="a56c56edb4506114d21cb22affa258f9"/>
    <s v="delivered"/>
    <d v="2017-09-09T16:03:59"/>
    <d v="2017-10-07T14:03:40"/>
    <x v="0"/>
    <n v="446.66"/>
    <x v="2"/>
    <s v="b621b4b501b679f21cf155135207503b"/>
    <s v="7b1222c3624aa89b9558b50a2594188c"/>
    <n v="409.99"/>
    <n v="36.67"/>
    <x v="2"/>
    <n v="15041"/>
    <s v="sao jose do rio preto"/>
    <s v="SP"/>
    <x v="3"/>
    <x v="1"/>
    <n v="2017"/>
    <x v="10"/>
    <x v="3"/>
    <n v="36.670000000000016"/>
    <n v="27.916446759263636"/>
    <n v="1"/>
    <n v="28"/>
  </r>
  <r>
    <s v="d1b1ef27bb2fbdeedc8823febfcc4072"/>
    <s v="20120882a566b99eb67c104dc05d896f"/>
    <n v="9336"/>
    <x v="212"/>
    <x v="0"/>
    <s v="435361f134c9396bdb0de6ed227fd883"/>
    <s v="delivered"/>
    <d v="2017-07-09T15:17:43"/>
    <d v="2017-07-13T18:18:47"/>
    <x v="2"/>
    <n v="130.31"/>
    <x v="3"/>
    <s v="01ef0716b68c8493434ad32430c24e18"/>
    <s v="1900267e848ceeba8fa32d80c1a5f5a8"/>
    <n v="56.99"/>
    <n v="4.57"/>
    <x v="5"/>
    <n v="14940"/>
    <s v="ibitinga"/>
    <s v="SP"/>
    <x v="5"/>
    <x v="1"/>
    <n v="2017"/>
    <x v="6"/>
    <x v="3"/>
    <n v="73.319999999999993"/>
    <n v="4.1257407407392748"/>
    <n v="1"/>
    <n v="5"/>
  </r>
  <r>
    <s v="d1b1ef27bb2fbdeedc8823febfcc4072"/>
    <s v="20120882a566b99eb67c104dc05d896f"/>
    <n v="9336"/>
    <x v="212"/>
    <x v="0"/>
    <s v="435361f134c9396bdb0de6ed227fd883"/>
    <s v="delivered"/>
    <d v="2017-07-09T15:17:43"/>
    <d v="2017-07-13T18:18:47"/>
    <x v="2"/>
    <n v="130.31"/>
    <x v="3"/>
    <s v="aed1b83c5061ac7f89d40daa1bd3be6c"/>
    <s v="41b39e28db005d9731d9d485a83b4c38"/>
    <n v="59.9"/>
    <n v="8.85"/>
    <x v="5"/>
    <n v="9220"/>
    <s v="santo andre"/>
    <s v="SP"/>
    <x v="5"/>
    <x v="1"/>
    <n v="2017"/>
    <x v="6"/>
    <x v="3"/>
    <n v="70.41"/>
    <n v="4.1257407407392748"/>
    <n v="0"/>
    <n v="5"/>
  </r>
  <r>
    <s v="63b05f55c0ba62261a42fc7a48bad9bc"/>
    <s v="a51ad6d24ddff4eb2277385801cc4962"/>
    <n v="5038"/>
    <x v="4"/>
    <x v="0"/>
    <s v="f0c53ca3e5e7561fb1ff79116340d113"/>
    <s v="delivered"/>
    <d v="2018-03-10T23:17:10"/>
    <d v="2018-03-21T19:16:30"/>
    <x v="0"/>
    <n v="159.71"/>
    <x v="2"/>
    <s v="4fcb3d9a5f4871e8362dfedbdb02b064"/>
    <s v="8581055ce74af1daba164fdbd55a40de"/>
    <n v="143.80000000000001"/>
    <n v="15.91"/>
    <x v="24"/>
    <n v="7112"/>
    <s v="guarulhos"/>
    <s v="SP"/>
    <x v="3"/>
    <x v="1"/>
    <n v="2018"/>
    <x v="8"/>
    <x v="1"/>
    <n v="15.909999999999997"/>
    <n v="10.832870370366436"/>
    <n v="1"/>
    <n v="11"/>
  </r>
  <r>
    <s v="219fd715b4810a1a506f8b36692f52cf"/>
    <s v="02a0646c59df9bfe155e5afd3317a87b"/>
    <n v="76821"/>
    <x v="198"/>
    <x v="23"/>
    <s v="4b16b807a377f833778fc8b96f6d9ac4"/>
    <s v="delivered"/>
    <d v="2018-01-02T17:15:49"/>
    <d v="2018-01-29T17:37:09"/>
    <x v="0"/>
    <n v="235.18"/>
    <x v="2"/>
    <s v="78119fbfa709d07b86f5ccf15043c6d6"/>
    <s v="b33e7c55446eabf8fe1a42d037ac7d6d"/>
    <n v="199.98"/>
    <n v="35.200000000000003"/>
    <x v="4"/>
    <n v="14850"/>
    <s v="pradopolis"/>
    <s v="SP"/>
    <x v="0"/>
    <x v="0"/>
    <n v="2018"/>
    <x v="1"/>
    <x v="1"/>
    <n v="35.200000000000017"/>
    <n v="27.014814814814599"/>
    <n v="1"/>
    <n v="28"/>
  </r>
  <r>
    <s v="752f76ff8ec253dd68c8071b8dd06073"/>
    <s v="a6a7ce24f7d86db018728d21dcb4b50a"/>
    <n v="80010"/>
    <x v="139"/>
    <x v="5"/>
    <s v="665a5fdd34c24a956e9b6194e822d222"/>
    <s v="delivered"/>
    <d v="2017-11-21T23:34:05"/>
    <d v="2017-11-30T22:27:52"/>
    <x v="0"/>
    <n v="50.28"/>
    <x v="0"/>
    <s v="532a5b62ca2802053af3cc40179813fd"/>
    <s v="c7a0a13cbcf29d5ce51c8f80afdc0b89"/>
    <n v="35.18"/>
    <n v="15.1"/>
    <x v="26"/>
    <n v="89170"/>
    <s v="laurentino"/>
    <s v="SC"/>
    <x v="0"/>
    <x v="0"/>
    <n v="2017"/>
    <x v="9"/>
    <x v="2"/>
    <n v="15.100000000000001"/>
    <n v="8.9540162037083064"/>
    <n v="1"/>
    <n v="9"/>
  </r>
  <r>
    <s v="eaab0fd3ab53f6e3dbd6ed4e58d7176f"/>
    <s v="4e4a398ab23490d7dc2dcefc6e543637"/>
    <n v="5016"/>
    <x v="4"/>
    <x v="0"/>
    <s v="43540d468d10c89bf259ac47151f3ff5"/>
    <s v="delivered"/>
    <d v="2018-01-13T10:34:03"/>
    <d v="2018-01-28T15:16:40"/>
    <x v="0"/>
    <n v="195"/>
    <x v="1"/>
    <s v="d3b162a5b147714e8b99909d0f6132b7"/>
    <s v="46dc3b2cc0980fb8ec44634e21d2718e"/>
    <n v="179.99"/>
    <n v="15.01"/>
    <x v="2"/>
    <n v="22240"/>
    <s v="rio de janeiro"/>
    <s v="RJ"/>
    <x v="3"/>
    <x v="1"/>
    <n v="2018"/>
    <x v="1"/>
    <x v="1"/>
    <n v="15.009999999999991"/>
    <n v="15.196261574070377"/>
    <n v="1"/>
    <n v="16"/>
  </r>
  <r>
    <s v="4ddb850103e6736b88bb8c5161b97dad"/>
    <s v="8a09151eafa8c55d97a45c1b4800fbc1"/>
    <n v="13564"/>
    <x v="515"/>
    <x v="0"/>
    <s v="91d4539b388eaa6cdb58342954c42c5a"/>
    <s v="delivered"/>
    <d v="2018-04-05T16:52:50"/>
    <d v="2018-04-17T00:32:12"/>
    <x v="0"/>
    <n v="86.08"/>
    <x v="2"/>
    <s v="aca2eb7d00ea1a7b8ebd4e68314663af"/>
    <s v="955fee9216a65b617aa5c0531780ce60"/>
    <n v="69.900000000000006"/>
    <n v="16.18"/>
    <x v="1"/>
    <n v="4782"/>
    <s v="sao paulo"/>
    <s v="SP"/>
    <x v="2"/>
    <x v="0"/>
    <n v="2018"/>
    <x v="7"/>
    <x v="0"/>
    <n v="16.179999999999993"/>
    <n v="11.31900462962949"/>
    <n v="1"/>
    <n v="12"/>
  </r>
  <r>
    <s v="2e3e670b12f449cee5a3acadd79487e9"/>
    <s v="7be702cf7a78cdfb7f8e06c7b630ef2c"/>
    <n v="27523"/>
    <x v="29"/>
    <x v="3"/>
    <s v="4354f0ac2e0b3501ff31c4752424e51a"/>
    <s v="delivered"/>
    <d v="2018-02-03T00:51:00"/>
    <d v="2018-02-23T02:00:06"/>
    <x v="0"/>
    <n v="803.68"/>
    <x v="0"/>
    <s v="21419fbb5e6e21591c1dc83cb75aec07"/>
    <s v="37dd29b36c458d82f74a953c40c43645"/>
    <n v="741.82"/>
    <n v="61.86"/>
    <x v="9"/>
    <n v="13480"/>
    <s v="limeira"/>
    <s v="SP"/>
    <x v="3"/>
    <x v="1"/>
    <n v="2018"/>
    <x v="2"/>
    <x v="1"/>
    <n v="61.8599999999999"/>
    <n v="20.047986111108912"/>
    <n v="1"/>
    <n v="21"/>
  </r>
  <r>
    <s v="976590ccdc83ff872a87a7bb739eb1df"/>
    <s v="1e29568f5414179b63fc9559182c7732"/>
    <n v="12120"/>
    <x v="1164"/>
    <x v="0"/>
    <s v="bf48c37aab37d5df8bf6bd53727693d8"/>
    <s v="delivered"/>
    <d v="2018-07-13T23:06:49"/>
    <d v="2018-07-25T17:52:48"/>
    <x v="0"/>
    <n v="171.06"/>
    <x v="4"/>
    <s v="9f2d98026e781b854b26e7551b263a6c"/>
    <s v="1c68394e931a64f90ea236c5ea590300"/>
    <n v="151.9"/>
    <n v="19.16"/>
    <x v="12"/>
    <n v="87114"/>
    <s v="sarandi"/>
    <s v="PR"/>
    <x v="4"/>
    <x v="0"/>
    <n v="2018"/>
    <x v="6"/>
    <x v="3"/>
    <n v="19.159999999999997"/>
    <n v="11.781932870369928"/>
    <n v="1"/>
    <n v="12"/>
  </r>
  <r>
    <s v="f74ffda5337bc42b55d05adf9dd4a617"/>
    <s v="86ebed3b9a14ad6c730bda43051fcd74"/>
    <n v="42700"/>
    <x v="263"/>
    <x v="2"/>
    <s v="43561fbcbcea878bed16448a3b5baff2"/>
    <s v="delivered"/>
    <d v="2017-08-20T14:14:16"/>
    <d v="2017-09-02T15:42:29"/>
    <x v="0"/>
    <n v="137.43"/>
    <x v="3"/>
    <s v="04c4239553c71aafb3b2b5f74f165210"/>
    <s v="70a12e78e608ac31179aea7f8422044b"/>
    <n v="25"/>
    <n v="112.43"/>
    <x v="18"/>
    <n v="12327"/>
    <s v="jacarei"/>
    <s v="SP"/>
    <x v="5"/>
    <x v="1"/>
    <n v="2017"/>
    <x v="11"/>
    <x v="3"/>
    <n v="112.43"/>
    <n v="13.061261574075615"/>
    <n v="1"/>
    <n v="14"/>
  </r>
  <r>
    <s v="3b61230f410f2bf6298347d8ddbaa554"/>
    <s v="7d46e1dd017e139c0cdab58ca78644bc"/>
    <n v="81750"/>
    <x v="139"/>
    <x v="5"/>
    <s v="5cbc7c89712aae49a2bb1c98be72f597"/>
    <s v="delivered"/>
    <d v="2018-02-24T15:42:57"/>
    <d v="2018-03-09T01:06:21"/>
    <x v="1"/>
    <n v="157.4"/>
    <x v="2"/>
    <s v="c414790bdf0857692c821035bc3f6a0e"/>
    <s v="7e3f87d16fb353f408d467e74fbd8014"/>
    <n v="64.5"/>
    <n v="14.2"/>
    <x v="30"/>
    <n v="4809"/>
    <s v="sao paulo"/>
    <s v="SP"/>
    <x v="3"/>
    <x v="1"/>
    <n v="2018"/>
    <x v="2"/>
    <x v="1"/>
    <n v="92.9"/>
    <n v="12.391250000000582"/>
    <n v="1"/>
    <n v="13"/>
  </r>
  <r>
    <s v="25544e125e705786caa6714e4cb1df30"/>
    <s v="9b63d269a187b2d045232cc9cbc7e827"/>
    <n v="3203"/>
    <x v="4"/>
    <x v="0"/>
    <s v="4356e7c55bfb4c23c67ebbd0b1365bf0"/>
    <s v="delivered"/>
    <d v="2018-06-16T21:28:29"/>
    <d v="2018-06-21T22:41:27"/>
    <x v="0"/>
    <n v="129.59"/>
    <x v="2"/>
    <s v="cd26cd11a73559a0b65964c1324a688d"/>
    <s v="42ef3192a9ff87a22d1867b74b3ee205"/>
    <n v="120"/>
    <n v="9.59"/>
    <x v="70"/>
    <n v="9090"/>
    <s v="santo andre"/>
    <s v="SP"/>
    <x v="3"/>
    <x v="1"/>
    <n v="2018"/>
    <x v="5"/>
    <x v="0"/>
    <n v="9.5900000000000034"/>
    <n v="5.0506712962960592"/>
    <n v="1"/>
    <n v="6"/>
  </r>
  <r>
    <s v="115847c3660c596c1bc526c4fd0c5b7c"/>
    <s v="1406bd9f0504fb06ecb39e6a7bf0c211"/>
    <n v="22271"/>
    <x v="8"/>
    <x v="3"/>
    <s v="d237eb0a6caf6cc0d9cf5ba7a815c077"/>
    <s v="delivered"/>
    <d v="2018-01-10T15:54:50"/>
    <d v="2018-01-23T22:24:03"/>
    <x v="0"/>
    <n v="654.41"/>
    <x v="2"/>
    <s v="a04087ab6a96ffa041f8a2701a72b616"/>
    <s v="53243585a1d6dc2643021fd1853d8905"/>
    <n v="599"/>
    <n v="55.41"/>
    <x v="39"/>
    <n v="42738"/>
    <s v="lauro de freitas"/>
    <s v="BA"/>
    <x v="6"/>
    <x v="0"/>
    <n v="2018"/>
    <x v="1"/>
    <x v="1"/>
    <n v="55.409999999999968"/>
    <n v="13.270289351850806"/>
    <n v="1"/>
    <n v="14"/>
  </r>
  <r>
    <s v="a4fb7ce5087d905e34e3b4bc216b6148"/>
    <s v="46984e983f6a40f939ebd0ee1ddca314"/>
    <n v="52061"/>
    <x v="181"/>
    <x v="21"/>
    <s v="435776d6cb482a197e1300c0d7ec2312"/>
    <s v="delivered"/>
    <d v="2017-03-25T13:53:36"/>
    <d v="2017-04-18T11:38:10"/>
    <x v="0"/>
    <n v="385.61"/>
    <x v="2"/>
    <s v="af51d485dc5255ba2e18b21b550156e6"/>
    <s v="5dceca129747e92ff8ef7a997dc4f8ca"/>
    <n v="249.99"/>
    <n v="135.62"/>
    <x v="16"/>
    <n v="13450"/>
    <s v="santa barbara d´oeste"/>
    <s v="SP"/>
    <x v="3"/>
    <x v="1"/>
    <n v="2017"/>
    <x v="8"/>
    <x v="1"/>
    <n v="135.62"/>
    <n v="23.905949074076489"/>
    <n v="1"/>
    <n v="24"/>
  </r>
  <r>
    <s v="f9b3163aeb846f90e9a63989e5c97c7a"/>
    <s v="a935b95ae613a940c4a6dba690d21f3c"/>
    <n v="7151"/>
    <x v="60"/>
    <x v="0"/>
    <s v="fbe768ef510412dd02e7f6a28504ec7f"/>
    <s v="delivered"/>
    <d v="2017-12-26T16:22:21"/>
    <d v="2017-12-29T14:48:48"/>
    <x v="0"/>
    <n v="179.32"/>
    <x v="2"/>
    <s v="1ec5253cf0b6d3a31b822770cfa139b5"/>
    <s v="7040e82f899a04d1b434b795a43b4617"/>
    <n v="159.9"/>
    <n v="19.420000000000002"/>
    <x v="10"/>
    <n v="1026"/>
    <s v="sao paulo"/>
    <s v="SP"/>
    <x v="0"/>
    <x v="0"/>
    <n v="2017"/>
    <x v="3"/>
    <x v="2"/>
    <n v="19.419999999999987"/>
    <n v="2.9350347222207347"/>
    <n v="1"/>
    <n v="3"/>
  </r>
  <r>
    <s v="be6645038a9412d0d4ca9261f268b11c"/>
    <s v="ceec8cdfa9bf8f4edbe3993b7a46488a"/>
    <n v="18385"/>
    <x v="3142"/>
    <x v="0"/>
    <s v="43581787775b8fbac5c4d6dfb76ee984"/>
    <s v="delivered"/>
    <d v="2018-04-17T23:08:45"/>
    <d v="2018-04-24T16:35:05"/>
    <x v="1"/>
    <n v="350.09"/>
    <x v="2"/>
    <s v="4e1cccfdb088e7e5b74d7a5b1d299364"/>
    <s v="276677b5d08786d5dce7c2149dcce48b"/>
    <n v="329.9"/>
    <n v="20.190000000000001"/>
    <x v="15"/>
    <n v="31730"/>
    <s v="belo horizonte"/>
    <s v="MG"/>
    <x v="0"/>
    <x v="0"/>
    <n v="2018"/>
    <x v="7"/>
    <x v="0"/>
    <n v="20.189999999999998"/>
    <n v="6.7266203703766223"/>
    <n v="1"/>
    <n v="7"/>
  </r>
  <r>
    <s v="2d83e8ee0c505cb36c7da0c911677101"/>
    <s v="945ed8a625d351267099b17f21a83aea"/>
    <n v="4474"/>
    <x v="4"/>
    <x v="0"/>
    <s v="dc95c77dd5f88e79576808b9ed5e4df3"/>
    <s v="delivered"/>
    <d v="2017-09-28T19:10:06"/>
    <d v="2017-10-24T00:57:32"/>
    <x v="0"/>
    <n v="137.19999999999999"/>
    <x v="3"/>
    <s v="bb7181410b4e02f93f3697f765db53c7"/>
    <s v="855668e0971d4dfd7bef1b6a4133b41b"/>
    <n v="109.99"/>
    <n v="27.21"/>
    <x v="8"/>
    <n v="13257"/>
    <s v="itatiba"/>
    <s v="SP"/>
    <x v="2"/>
    <x v="0"/>
    <n v="2017"/>
    <x v="10"/>
    <x v="3"/>
    <n v="27.209999999999994"/>
    <n v="25.24127314814541"/>
    <n v="1"/>
    <n v="26"/>
  </r>
  <r>
    <s v="923d2d7b763040b969d0c05bbdbab3d6"/>
    <s v="3c7243d55dcf48cd5981c45591782fc2"/>
    <n v="90460"/>
    <x v="17"/>
    <x v="1"/>
    <s v="435db73adf48c7d649267db872d82a57"/>
    <s v="delivered"/>
    <d v="2018-01-05T00:06:58"/>
    <d v="2018-01-12T23:35:27"/>
    <x v="0"/>
    <n v="86.74"/>
    <x v="2"/>
    <s v="36c2fb4fa746273709c373f6d6ec6796"/>
    <s v="00ee68308b45bc5e2660cd833c3f81cc"/>
    <n v="70"/>
    <n v="16.739999999999998"/>
    <x v="5"/>
    <n v="3333"/>
    <s v="sao paulo"/>
    <s v="SP"/>
    <x v="4"/>
    <x v="0"/>
    <n v="2018"/>
    <x v="1"/>
    <x v="1"/>
    <n v="16.739999999999995"/>
    <n v="7.9781134259246755"/>
    <n v="1"/>
    <n v="8"/>
  </r>
  <r>
    <s v="5e25cb6b455409373f96b0f1d947fd38"/>
    <s v="e02fbead9117aa245d80a40e05a249b4"/>
    <n v="33350"/>
    <x v="172"/>
    <x v="6"/>
    <s v="b82b1a7017f4c904921dd5c6c6da8804"/>
    <s v="delivered"/>
    <d v="2017-05-30T22:46:05"/>
    <d v="2017-06-14T15:10:09"/>
    <x v="0"/>
    <n v="232.65"/>
    <x v="3"/>
    <s v="e68e475e0e1fa8744c2aef0f9864d679"/>
    <s v="b2ba3715d723d245138f291a6fe42594"/>
    <n v="214.9"/>
    <n v="17.75"/>
    <x v="17"/>
    <n v="3470"/>
    <s v="sao paulo"/>
    <s v="SP"/>
    <x v="0"/>
    <x v="0"/>
    <n v="2017"/>
    <x v="0"/>
    <x v="0"/>
    <n v="17.75"/>
    <n v="14.683379629634146"/>
    <n v="1"/>
    <n v="15"/>
  </r>
  <r>
    <s v="9db61f02788ba2a816117b4d7dc2d58b"/>
    <s v="71c98a01b26884386e5c68ac5b09054a"/>
    <n v="4836"/>
    <x v="4"/>
    <x v="0"/>
    <s v="665d84d48d4c7c497117465e6f02f92f"/>
    <s v="delivered"/>
    <d v="2018-07-10T09:13:20"/>
    <d v="2018-08-13T14:32:00"/>
    <x v="0"/>
    <n v="372.16"/>
    <x v="3"/>
    <s v="a5647c44af977b148e0a3a4751a09e2e"/>
    <s v="7c67e1448b00f6e969d365cea6b010ab"/>
    <n v="159.97999999999999"/>
    <n v="26.1"/>
    <x v="0"/>
    <n v="8577"/>
    <s v="itaquaquecetuba"/>
    <s v="SP"/>
    <x v="0"/>
    <x v="0"/>
    <n v="2018"/>
    <x v="6"/>
    <x v="3"/>
    <n v="212.18000000000004"/>
    <n v="34.221296296294895"/>
    <n v="1"/>
    <n v="35"/>
  </r>
  <r>
    <s v="805d3866943c88ce53b6a4e112e4fdbf"/>
    <s v="6c0ffe8dd6009590444facb799fe21ae"/>
    <n v="4006"/>
    <x v="4"/>
    <x v="0"/>
    <s v="435f2daeb635ed643b734989e51553c6"/>
    <s v="delivered"/>
    <d v="2018-02-27T15:10:06"/>
    <d v="2018-03-05T16:17:30"/>
    <x v="0"/>
    <n v="49.84"/>
    <x v="2"/>
    <s v="f66b96cde4302b883004de82e17734b0"/>
    <s v="c013e57c075a06e5b5c48ee03c525719"/>
    <n v="37.99"/>
    <n v="11.85"/>
    <x v="7"/>
    <n v="13568"/>
    <s v="sao carlos"/>
    <s v="SP"/>
    <x v="0"/>
    <x v="0"/>
    <n v="2018"/>
    <x v="2"/>
    <x v="1"/>
    <n v="11.850000000000001"/>
    <n v="6.046805555553874"/>
    <n v="1"/>
    <n v="7"/>
  </r>
  <r>
    <s v="40897a63d388c1d1f1844f334d404d5f"/>
    <s v="24bb54e643e350ee42ff34b6bfb66e4b"/>
    <n v="37900"/>
    <x v="129"/>
    <x v="6"/>
    <s v="a03f26d6437188462f6e42f098b7e7c0"/>
    <s v="delivered"/>
    <d v="2017-12-06T20:38:11"/>
    <d v="2017-12-18T15:44:01"/>
    <x v="1"/>
    <n v="55.29"/>
    <x v="2"/>
    <s v="6dc893654777026540369b32aebda760"/>
    <s v="aaed1309374718fdd995ee4c58c9dfcd"/>
    <n v="38.5"/>
    <n v="16.79"/>
    <x v="56"/>
    <n v="89120"/>
    <s v="timbo"/>
    <s v="SC"/>
    <x v="6"/>
    <x v="0"/>
    <n v="2017"/>
    <x v="3"/>
    <x v="2"/>
    <n v="16.79"/>
    <n v="11.795717592591245"/>
    <n v="1"/>
    <n v="12"/>
  </r>
  <r>
    <s v="d259c07a3daff5f3b6d7e7842871fde4"/>
    <s v="f2b0e487c75dec05c5b2a759baf1d9e9"/>
    <n v="13481"/>
    <x v="589"/>
    <x v="0"/>
    <s v="435f60d4f7e71b80e2fc988cb76eb68b"/>
    <s v="delivered"/>
    <d v="2017-04-03T09:02:59"/>
    <d v="2017-04-13T13:10:28"/>
    <x v="1"/>
    <n v="60.46"/>
    <x v="4"/>
    <s v="fbb1cfc2810efabf3235eccf4530f4ae"/>
    <s v="0c8380b62e38e8a1e6adbeba7eb9688c"/>
    <n v="44.9"/>
    <n v="15.56"/>
    <x v="37"/>
    <n v="37410"/>
    <s v="tres coracoes"/>
    <s v="MG"/>
    <x v="1"/>
    <x v="0"/>
    <n v="2017"/>
    <x v="7"/>
    <x v="0"/>
    <n v="15.560000000000002"/>
    <n v="10.171863425930496"/>
    <n v="1"/>
    <n v="11"/>
  </r>
  <r>
    <s v="ce0e4aa2edb8897873ad62d4e345aed8"/>
    <s v="39b8513b07dc4cf2299ebeb41fc2c10f"/>
    <n v="88780"/>
    <x v="287"/>
    <x v="4"/>
    <s v="be2ccfa019a7d426556d4bf4691f7c3a"/>
    <s v="delivered"/>
    <d v="2017-12-21T23:07:56"/>
    <d v="2017-12-28T19:22:02"/>
    <x v="0"/>
    <n v="37"/>
    <x v="0"/>
    <s v="baf838eef08270cb85e35803d2ec2572"/>
    <s v="8b321bb669392f5163d04c59e235e066"/>
    <n v="21.9"/>
    <n v="15.1"/>
    <x v="30"/>
    <n v="1212"/>
    <s v="sao paulo"/>
    <s v="SP"/>
    <x v="2"/>
    <x v="0"/>
    <n v="2017"/>
    <x v="3"/>
    <x v="2"/>
    <n v="15.100000000000001"/>
    <n v="6.8431249999994179"/>
    <n v="1"/>
    <n v="7"/>
  </r>
  <r>
    <s v="1a0f2718fa2fa7db723987e880930ab7"/>
    <s v="f2300c00190370109a72ee5e04a39bf5"/>
    <n v="36035"/>
    <x v="103"/>
    <x v="6"/>
    <s v="435f78ae47ece6a55453fc7f80f19ed1"/>
    <s v="delivered"/>
    <d v="2017-09-21T21:13:30"/>
    <d v="2017-10-06T22:13:11"/>
    <x v="1"/>
    <n v="76.08"/>
    <x v="2"/>
    <s v="3d3cd6379eb6ac4e8e617574a1d0d145"/>
    <s v="dc4a0fc896dc34b0d5bfec8438291c80"/>
    <n v="59.9"/>
    <n v="16.18"/>
    <x v="5"/>
    <n v="14940"/>
    <s v="ibitinga"/>
    <s v="SP"/>
    <x v="2"/>
    <x v="0"/>
    <n v="2017"/>
    <x v="10"/>
    <x v="3"/>
    <n v="16.18"/>
    <n v="15.04144675925636"/>
    <n v="1"/>
    <n v="16"/>
  </r>
  <r>
    <s v="bdf4c05b0e0134b6f6ba6e7c7793849b"/>
    <s v="3cb378e234a3ccc64f737a6bc4cad150"/>
    <n v="36072"/>
    <x v="103"/>
    <x v="6"/>
    <s v="7858a830420b9bc393b55bcf268eeb36"/>
    <s v="delivered"/>
    <d v="2018-08-05T21:12:12"/>
    <d v="2018-08-09T17:58:47"/>
    <x v="0"/>
    <n v="165.13"/>
    <x v="2"/>
    <s v="e0d64dcfaa3b6db5c54ca298ae101d05"/>
    <s v="7d13fca15225358621be4086e1eb0964"/>
    <n v="146.01"/>
    <n v="19.12"/>
    <x v="20"/>
    <n v="14050"/>
    <s v="ribeirao preto"/>
    <s v="SP"/>
    <x v="5"/>
    <x v="1"/>
    <n v="2018"/>
    <x v="11"/>
    <x v="3"/>
    <n v="19.120000000000005"/>
    <n v="3.8656828703678912"/>
    <n v="1"/>
    <n v="4"/>
  </r>
  <r>
    <s v="93d5b6ca3bc75fef4023ee0d759948cf"/>
    <s v="86e63d7c0f5f90d4b23aa92c691e5610"/>
    <n v="19865"/>
    <x v="1081"/>
    <x v="0"/>
    <s v="4360600957f220dadc9cd8589f76a9ac"/>
    <s v="delivered"/>
    <d v="2018-04-28T21:29:59"/>
    <d v="2018-05-11T17:05:20"/>
    <x v="1"/>
    <n v="169.95"/>
    <x v="2"/>
    <s v="95e25af33821b9d231e06f1e7cd34d4e"/>
    <s v="bd4889b5e9133b35b66e42a8665cea5c"/>
    <n v="151.97999999999999"/>
    <n v="17.97"/>
    <x v="1"/>
    <n v="2963"/>
    <s v="sao paulo"/>
    <s v="SP"/>
    <x v="3"/>
    <x v="1"/>
    <n v="2018"/>
    <x v="7"/>
    <x v="0"/>
    <n v="17.97"/>
    <n v="12.816215277780429"/>
    <n v="1"/>
    <n v="13"/>
  </r>
  <r>
    <s v="b400c7099a0e6c0cbde80f194133e762"/>
    <s v="916b9317cbc6201643d98318bc65cf16"/>
    <n v="97650"/>
    <x v="113"/>
    <x v="1"/>
    <s v="98573bb494103800f6790b57c1357ba7"/>
    <s v="delivered"/>
    <d v="2017-12-13T00:16:27"/>
    <d v="2018-01-02T20:58:05"/>
    <x v="0"/>
    <n v="265.64"/>
    <x v="2"/>
    <s v="2c446ef2d2415f2c802a41573824282d"/>
    <s v="95e03ca3d4146e4011985981aeb959b9"/>
    <n v="69.900000000000006"/>
    <n v="7.98"/>
    <x v="10"/>
    <n v="21210"/>
    <s v="rio de janeiro"/>
    <s v="RJ"/>
    <x v="6"/>
    <x v="0"/>
    <n v="2017"/>
    <x v="3"/>
    <x v="2"/>
    <n v="195.73999999999998"/>
    <n v="20.862245370371966"/>
    <n v="1"/>
    <n v="21"/>
  </r>
  <r>
    <s v="b400c7099a0e6c0cbde80f194133e762"/>
    <s v="916b9317cbc6201643d98318bc65cf16"/>
    <n v="97650"/>
    <x v="113"/>
    <x v="1"/>
    <s v="98573bb494103800f6790b57c1357ba7"/>
    <s v="delivered"/>
    <d v="2017-12-13T00:16:27"/>
    <d v="2018-01-02T20:58:05"/>
    <x v="0"/>
    <n v="265.64"/>
    <x v="2"/>
    <s v="dca43bf1f5d44f76105f0633b7fd7ea1"/>
    <s v="95e03ca3d4146e4011985981aeb959b9"/>
    <n v="70"/>
    <n v="39.89"/>
    <x v="10"/>
    <n v="21210"/>
    <s v="rio de janeiro"/>
    <s v="RJ"/>
    <x v="6"/>
    <x v="0"/>
    <n v="2017"/>
    <x v="3"/>
    <x v="2"/>
    <n v="195.64"/>
    <n v="20.862245370371966"/>
    <n v="0"/>
    <n v="21"/>
  </r>
  <r>
    <s v="07b4d9c2c43df16aeba881eb2d83d5f9"/>
    <s v="2b65f0a312702ec70ef4b8def9aba881"/>
    <n v="74635"/>
    <x v="148"/>
    <x v="10"/>
    <s v="4361f88ae145c06b0eaec9d443ca1253"/>
    <s v="delivered"/>
    <d v="2017-06-25T17:59:08"/>
    <d v="2017-07-12T18:13:56"/>
    <x v="0"/>
    <n v="156.08000000000001"/>
    <x v="0"/>
    <s v="9545d45c37449ccbc376de3a04c66e71"/>
    <s v="431af27f296bc6519d890aa5a05fdb11"/>
    <n v="119.9"/>
    <n v="36.18"/>
    <x v="19"/>
    <n v="14110"/>
    <s v="ribeirao preto"/>
    <s v="SP"/>
    <x v="5"/>
    <x v="1"/>
    <n v="2017"/>
    <x v="5"/>
    <x v="0"/>
    <n v="36.180000000000007"/>
    <n v="17.010277777779265"/>
    <n v="1"/>
    <n v="18"/>
  </r>
  <r>
    <s v="727b5677002235ff1e2c78de75b88c22"/>
    <s v="78c2739a3c78d45573cc83e01e45d3be"/>
    <n v="29124"/>
    <x v="98"/>
    <x v="14"/>
    <s v="b92443e927b172234edc7c7ff4e74976"/>
    <s v="delivered"/>
    <d v="2018-07-15T20:33:06"/>
    <d v="2018-07-27T16:43:38"/>
    <x v="0"/>
    <n v="349.93"/>
    <x v="2"/>
    <s v="ecf9484703bdfb9cfcc1ac9c2084b567"/>
    <s v="59b22a78efb79a4797979612b885db36"/>
    <n v="265"/>
    <n v="84.93"/>
    <x v="10"/>
    <n v="38414"/>
    <s v="uberlandia"/>
    <s v="MG"/>
    <x v="5"/>
    <x v="1"/>
    <n v="2018"/>
    <x v="6"/>
    <x v="3"/>
    <n v="84.93"/>
    <n v="11.840648148150649"/>
    <n v="1"/>
    <n v="12"/>
  </r>
  <r>
    <s v="69b9d91ba59311c2c23231ae34d2faa5"/>
    <s v="aad125539f0acdad5404dfc2def0e750"/>
    <n v="27946"/>
    <x v="62"/>
    <x v="3"/>
    <s v="43633b4950869ad500817fb5326e1864"/>
    <s v="delivered"/>
    <d v="2017-07-27T14:02:07"/>
    <d v="2017-08-11T17:53:38"/>
    <x v="0"/>
    <n v="65"/>
    <x v="2"/>
    <s v="87283a98b24f9f1ac3a31b631073cf47"/>
    <s v="cab85505710c7cb9b720bceb52b01cee"/>
    <n v="49.9"/>
    <n v="15.1"/>
    <x v="26"/>
    <n v="2252"/>
    <s v="sao paulo"/>
    <s v="SP"/>
    <x v="2"/>
    <x v="0"/>
    <n v="2017"/>
    <x v="6"/>
    <x v="3"/>
    <n v="15.100000000000001"/>
    <n v="15.16077546296583"/>
    <n v="1"/>
    <n v="16"/>
  </r>
  <r>
    <s v="c3ee7decdc6cad76fcbfea4c360943d0"/>
    <s v="5ba3752845638cceebbf30d2acbf08b5"/>
    <n v="36880"/>
    <x v="695"/>
    <x v="6"/>
    <s v="4363ab80d1b250bca41ff7ed817788cc"/>
    <s v="delivered"/>
    <d v="2018-03-08T20:10:32"/>
    <d v="2018-03-19T18:02:19"/>
    <x v="0"/>
    <n v="188.06"/>
    <x v="2"/>
    <s v="f6085e99db2df10f9829b6193314615e"/>
    <s v="d650b663c3b5f6fb392b6326366efa9a"/>
    <n v="169"/>
    <n v="19.059999999999999"/>
    <x v="20"/>
    <n v="6713"/>
    <s v="cotia"/>
    <s v="SP"/>
    <x v="2"/>
    <x v="0"/>
    <n v="2018"/>
    <x v="8"/>
    <x v="1"/>
    <n v="19.060000000000002"/>
    <n v="10.910960648143373"/>
    <n v="1"/>
    <n v="11"/>
  </r>
  <r>
    <s v="1c6f44e4eb63d6a08b1a44ab8aa0d932"/>
    <s v="f2c6cf75c7a7e66f8c32d8a2aaa1885b"/>
    <n v="47806"/>
    <x v="523"/>
    <x v="2"/>
    <s v="9fe292254834c701a4b05deafecba7b8"/>
    <s v="delivered"/>
    <d v="2018-03-05T19:17:51"/>
    <d v="2018-03-22T14:36:58"/>
    <x v="1"/>
    <n v="33.65"/>
    <x v="0"/>
    <s v="c3097e07a0a5de0d4b4c836d90c5a284"/>
    <s v="8b321bb669392f5163d04c59e235e066"/>
    <n v="13.7"/>
    <n v="19.95"/>
    <x v="30"/>
    <n v="1212"/>
    <s v="sao paulo"/>
    <s v="SP"/>
    <x v="1"/>
    <x v="0"/>
    <n v="2018"/>
    <x v="8"/>
    <x v="1"/>
    <n v="19.95"/>
    <n v="16.804942129630945"/>
    <n v="1"/>
    <n v="17"/>
  </r>
  <r>
    <s v="ab880a095ff46e861877d7b3dbac4e40"/>
    <s v="14174936391c072a504c204d1ffb0f8c"/>
    <n v="2022"/>
    <x v="4"/>
    <x v="0"/>
    <s v="4365613066af1c4cbe81160706a082f4"/>
    <s v="delivered"/>
    <d v="2017-11-15T11:28:58"/>
    <d v="2017-11-29T02:32:51"/>
    <x v="0"/>
    <n v="101.25"/>
    <x v="2"/>
    <s v="fddec93a56600e40327c7a9e66c98feb"/>
    <s v="a3a38f4affed601eb87a97788c949667"/>
    <n v="84.9"/>
    <n v="16.350000000000001"/>
    <x v="17"/>
    <n v="89204"/>
    <s v="joinville"/>
    <s v="SC"/>
    <x v="6"/>
    <x v="0"/>
    <n v="2017"/>
    <x v="9"/>
    <x v="2"/>
    <n v="16.349999999999994"/>
    <n v="13.627696759263927"/>
    <n v="1"/>
    <n v="14"/>
  </r>
  <r>
    <s v="4d545e854893ff8e7bed40e22bd55ab0"/>
    <s v="28c7e3fb75d7ce1e496dc539443b71da"/>
    <n v="24210"/>
    <x v="56"/>
    <x v="3"/>
    <s v="622cd02bfa274728c8d0260bc7c492a2"/>
    <s v="delivered"/>
    <d v="2017-07-28T09:35:08"/>
    <d v="2017-08-09T13:45:42"/>
    <x v="0"/>
    <n v="91.71"/>
    <x v="2"/>
    <s v="cd3f4942e46362adc32589ff1a90e3dc"/>
    <s v="53e4c6e0f4312d4d2107a8c9cddf45cd"/>
    <n v="30"/>
    <n v="15.86"/>
    <x v="10"/>
    <n v="13920"/>
    <s v="pedreira"/>
    <s v="SP"/>
    <x v="4"/>
    <x v="0"/>
    <n v="2017"/>
    <x v="6"/>
    <x v="3"/>
    <n v="61.709999999999994"/>
    <n v="12.174004629632691"/>
    <n v="0"/>
    <n v="13"/>
  </r>
  <r>
    <s v="4d545e854893ff8e7bed40e22bd55ab0"/>
    <s v="28c7e3fb75d7ce1e496dc539443b71da"/>
    <n v="24210"/>
    <x v="56"/>
    <x v="3"/>
    <s v="622cd02bfa274728c8d0260bc7c492a2"/>
    <s v="delivered"/>
    <d v="2017-07-28T09:35:08"/>
    <d v="2017-08-09T13:45:42"/>
    <x v="0"/>
    <n v="91.71"/>
    <x v="2"/>
    <s v="f014ea8c6c04cc78a9e70319e351dc4b"/>
    <s v="53e4c6e0f4312d4d2107a8c9cddf45cd"/>
    <n v="30"/>
    <n v="15.85"/>
    <x v="10"/>
    <n v="13920"/>
    <s v="pedreira"/>
    <s v="SP"/>
    <x v="4"/>
    <x v="0"/>
    <n v="2017"/>
    <x v="6"/>
    <x v="3"/>
    <n v="61.709999999999994"/>
    <n v="12.174004629632691"/>
    <n v="0"/>
    <n v="13"/>
  </r>
  <r>
    <s v="b9eda58724d0b0c95a21c14bc9a817ee"/>
    <s v="2e3236748ddcb07540a9b70948eb542f"/>
    <n v="13290"/>
    <x v="300"/>
    <x v="0"/>
    <s v="43671c3e31b4bf4bf44ff94a4b6e6db5"/>
    <s v="delivered"/>
    <d v="2018-02-20T20:51:22"/>
    <d v="2018-03-06T17:27:00"/>
    <x v="0"/>
    <n v="86.02"/>
    <x v="0"/>
    <s v="aca2eb7d00ea1a7b8ebd4e68314663af"/>
    <s v="955fee9216a65b617aa5c0531780ce60"/>
    <n v="69.900000000000006"/>
    <n v="16.12"/>
    <x v="1"/>
    <n v="4782"/>
    <s v="sao paulo"/>
    <s v="SP"/>
    <x v="0"/>
    <x v="0"/>
    <n v="2018"/>
    <x v="2"/>
    <x v="1"/>
    <n v="16.11999999999999"/>
    <n v="13.858078703698993"/>
    <n v="1"/>
    <n v="14"/>
  </r>
  <r>
    <s v="14a429268b2e70661e87c2be648a422f"/>
    <s v="00d4ef3e086e2191c3fb6e7b0d2a1c75"/>
    <n v="17060"/>
    <x v="24"/>
    <x v="0"/>
    <s v="fd6ae3b1149c4a3a920086befc628e3d"/>
    <s v="delivered"/>
    <d v="2018-06-30T12:19:32"/>
    <d v="2018-07-10T23:19:36"/>
    <x v="1"/>
    <n v="67.430000000000007"/>
    <x v="2"/>
    <s v="57e089e3103f5cda6a4ce23b77399bdb"/>
    <s v="aafe36600ce604f205b86b5084d3d767"/>
    <n v="47.9"/>
    <n v="19.53"/>
    <x v="8"/>
    <n v="88115"/>
    <s v="sao jose"/>
    <s v="SC"/>
    <x v="3"/>
    <x v="1"/>
    <n v="2018"/>
    <x v="5"/>
    <x v="0"/>
    <n v="19.530000000000008"/>
    <n v="10.458379629628325"/>
    <n v="1"/>
    <n v="11"/>
  </r>
  <r>
    <s v="a24c81f5fecf3ffa0229b20a87ff1166"/>
    <s v="69bd478104998670e8c4881bd3bc2cc1"/>
    <n v="84062"/>
    <x v="567"/>
    <x v="5"/>
    <s v="9f9df59d8852ad5630e576aa48249c26"/>
    <s v="delivered"/>
    <d v="2017-07-14T21:24:26"/>
    <d v="2017-07-21T19:33:35"/>
    <x v="0"/>
    <n v="106.29"/>
    <x v="2"/>
    <s v="2d5bb6fc16b9fb75539ddcd93de86aa4"/>
    <s v="0432ead42b6c8a0bdf68154add917fdf"/>
    <n v="89.9"/>
    <n v="16.39"/>
    <x v="2"/>
    <n v="9320"/>
    <s v="maua"/>
    <s v="SP"/>
    <x v="4"/>
    <x v="0"/>
    <n v="2017"/>
    <x v="6"/>
    <x v="3"/>
    <n v="16.39"/>
    <n v="6.9230208333319752"/>
    <n v="1"/>
    <n v="7"/>
  </r>
  <r>
    <s v="671186c545524a3f09fc6960c23bf20f"/>
    <s v="eb33a3090da576bcfcee898e3b6ec45d"/>
    <n v="5783"/>
    <x v="4"/>
    <x v="0"/>
    <s v="89e77e980d3b5a87724b660c307a6204"/>
    <s v="delivered"/>
    <d v="2017-07-06T13:58:25"/>
    <d v="2017-07-18T14:06:02"/>
    <x v="0"/>
    <n v="292.45"/>
    <x v="2"/>
    <s v="f86ab4e67c4b9e24b61a0abab8cba388"/>
    <s v="4a3ca9315b744ce9f8e9374361493884"/>
    <n v="279"/>
    <n v="13.45"/>
    <x v="5"/>
    <n v="14940"/>
    <s v="ibitinga"/>
    <s v="SP"/>
    <x v="2"/>
    <x v="0"/>
    <n v="2017"/>
    <x v="6"/>
    <x v="3"/>
    <n v="13.449999999999989"/>
    <n v="12.005289351851388"/>
    <n v="1"/>
    <n v="13"/>
  </r>
  <r>
    <s v="f4a0b03123787bc57fd4fcd6ca35dbf7"/>
    <s v="e67b2407c7cbaf5bf0168c19c45c09d8"/>
    <n v="13208"/>
    <x v="174"/>
    <x v="0"/>
    <s v="436a28a029a7c89474beca1de4f02a29"/>
    <s v="delivered"/>
    <d v="2018-03-27T19:51:12"/>
    <d v="2018-04-11T23:31:39"/>
    <x v="1"/>
    <n v="116.9"/>
    <x v="2"/>
    <s v="f1fe595ee7ef768b41bd9b246d13432d"/>
    <s v="81a1104df0f08b59c68aa5b03cfe398e"/>
    <n v="99.9"/>
    <n v="17"/>
    <x v="15"/>
    <n v="83020"/>
    <s v="sao jose dos pinhais"/>
    <s v="PR"/>
    <x v="0"/>
    <x v="0"/>
    <n v="2018"/>
    <x v="8"/>
    <x v="1"/>
    <n v="17"/>
    <n v="15.153090277781303"/>
    <n v="1"/>
    <n v="16"/>
  </r>
  <r>
    <s v="4b1a814941557a1815eafbecbba17199"/>
    <s v="62478e432992b8756cad2d8b6fffb06e"/>
    <n v="99070"/>
    <x v="426"/>
    <x v="1"/>
    <s v="b11b5fa23629054214fa15a68c0cfe73"/>
    <s v="delivered"/>
    <d v="2018-06-18T20:30:39"/>
    <d v="2018-06-25T16:41:30"/>
    <x v="0"/>
    <n v="308.13"/>
    <x v="4"/>
    <s v="72b95452ea4355dd9f749878759c92d0"/>
    <s v="0241d4d5d36f10f80c644447315af0bd"/>
    <n v="249.9"/>
    <n v="58.23"/>
    <x v="1"/>
    <n v="80330"/>
    <s v="curitiba"/>
    <s v="PR"/>
    <x v="1"/>
    <x v="0"/>
    <n v="2018"/>
    <x v="5"/>
    <x v="0"/>
    <n v="58.22999999999999"/>
    <n v="6.8408680555512547"/>
    <n v="1"/>
    <n v="7"/>
  </r>
  <r>
    <s v="4cc13a45f4e9258fae06b75f27440b11"/>
    <s v="17aedfada2eb6febb261321ed75e6ee0"/>
    <n v="9321"/>
    <x v="212"/>
    <x v="0"/>
    <s v="436a9aef30267664e39faf27982b0921"/>
    <s v="delivered"/>
    <d v="2018-06-25T21:22:44"/>
    <d v="2018-07-10T18:55:46"/>
    <x v="0"/>
    <n v="154.04"/>
    <x v="3"/>
    <s v="3a4776f99a3e55bb2489252ab56253b9"/>
    <s v="c9c7905cffc4ef9ff9f113554423e671"/>
    <n v="229.99"/>
    <n v="9.77"/>
    <x v="18"/>
    <n v="6871"/>
    <s v="itapecerica da serra"/>
    <s v="SP"/>
    <x v="1"/>
    <x v="0"/>
    <n v="2018"/>
    <x v="5"/>
    <x v="0"/>
    <n v="-75.950000000000017"/>
    <n v="14.89793981481489"/>
    <n v="1"/>
    <n v="15"/>
  </r>
  <r>
    <s v="4cc13a45f4e9258fae06b75f27440b11"/>
    <s v="17aedfada2eb6febb261321ed75e6ee0"/>
    <n v="9321"/>
    <x v="212"/>
    <x v="0"/>
    <s v="436a9aef30267664e39faf27982b0921"/>
    <s v="delivered"/>
    <d v="2018-06-25T21:22:44"/>
    <d v="2018-07-10T18:55:46"/>
    <x v="2"/>
    <n v="85.72"/>
    <x v="3"/>
    <s v="3a4776f99a3e55bb2489252ab56253b9"/>
    <s v="c9c7905cffc4ef9ff9f113554423e671"/>
    <n v="229.99"/>
    <n v="9.77"/>
    <x v="18"/>
    <n v="6871"/>
    <s v="itapecerica da serra"/>
    <s v="SP"/>
    <x v="1"/>
    <x v="0"/>
    <n v="2018"/>
    <x v="5"/>
    <x v="0"/>
    <n v="-144.27000000000001"/>
    <n v="14.89793981481489"/>
    <n v="0"/>
    <n v="15"/>
  </r>
  <r>
    <s v="bfeb9df23321749fe2314b8a4925c8a1"/>
    <s v="fa3f62acad56a9478d8ece5275b6ce81"/>
    <n v="86050"/>
    <x v="226"/>
    <x v="5"/>
    <s v="4370467d3d9de99a4f75e1d8abf9090a"/>
    <s v="delivered"/>
    <d v="2018-04-13T14:57:24"/>
    <d v="2018-04-23T15:26:25"/>
    <x v="0"/>
    <n v="107.5"/>
    <x v="0"/>
    <s v="ea0342e49437a3633a3a35c326aa1e46"/>
    <s v="7ad32824caee82087b3e2e5f33b1bf32"/>
    <n v="89"/>
    <n v="18.5"/>
    <x v="5"/>
    <n v="14940"/>
    <s v="ibitinga"/>
    <s v="SP"/>
    <x v="4"/>
    <x v="0"/>
    <n v="2018"/>
    <x v="7"/>
    <x v="0"/>
    <n v="18.5"/>
    <n v="10.02015046296583"/>
    <n v="1"/>
    <n v="11"/>
  </r>
  <r>
    <s v="dd366840d2ab4e9287b864bd051196ed"/>
    <s v="aea223346a5f80ca5f8c6f5a1a4e5e78"/>
    <n v="34590"/>
    <x v="342"/>
    <x v="6"/>
    <s v="de2d0036fb45333e82bb658ced9a4fd0"/>
    <s v="delivered"/>
    <d v="2017-05-14T22:34:09"/>
    <d v="2017-05-24T10:43:09"/>
    <x v="0"/>
    <n v="105.28"/>
    <x v="2"/>
    <s v="99a4788cb24856965c36a24e339b6058"/>
    <s v="4a3ca9315b744ce9f8e9374361493884"/>
    <n v="89.9"/>
    <n v="15.38"/>
    <x v="5"/>
    <n v="14940"/>
    <s v="ibitinga"/>
    <s v="SP"/>
    <x v="5"/>
    <x v="1"/>
    <n v="2017"/>
    <x v="0"/>
    <x v="0"/>
    <n v="15.379999999999995"/>
    <n v="9.5062500000058208"/>
    <n v="1"/>
    <n v="10"/>
  </r>
  <r>
    <s v="a2635cad2b4d6831509d2aa37a8fe658"/>
    <s v="2be4b338d74b933f74f9b445e5ef0c6e"/>
    <n v="4514"/>
    <x v="4"/>
    <x v="0"/>
    <s v="43704b87832e6d18cbfc465c207f11f1"/>
    <s v="delivered"/>
    <d v="2018-06-04T23:22:57"/>
    <d v="2018-06-13T22:36:24"/>
    <x v="0"/>
    <n v="196.89"/>
    <x v="0"/>
    <s v="f4f4debbcfcafe6858d1e37a1f6e436e"/>
    <s v="5058e8c1e82653974541e83690655b4a"/>
    <n v="139.97999999999999"/>
    <n v="56.91"/>
    <x v="0"/>
    <n v="8583"/>
    <s v="itaquaquecetuba"/>
    <s v="SP"/>
    <x v="1"/>
    <x v="0"/>
    <n v="2018"/>
    <x v="5"/>
    <x v="0"/>
    <n v="56.91"/>
    <n v="8.9676736111068749"/>
    <n v="1"/>
    <n v="9"/>
  </r>
  <r>
    <s v="125323b1dc57df4d0ec8b6f695b02e00"/>
    <s v="fd966da9095fd0bb5530180a1b088ade"/>
    <n v="64056"/>
    <x v="87"/>
    <x v="15"/>
    <s v="43716fe010471178ec7f9c3be2a0c505"/>
    <s v="delivered"/>
    <d v="2017-11-25T07:39:11"/>
    <d v="2018-01-11T18:36:05"/>
    <x v="0"/>
    <n v="94.1"/>
    <x v="3"/>
    <s v="672f4e03ae047fc417a8921d6c1ed73e"/>
    <s v="ce248b21cb2adc36282ede306b7660e5"/>
    <n v="49.9"/>
    <n v="44.2"/>
    <x v="11"/>
    <n v="89251"/>
    <s v="jaragua do sul"/>
    <s v="SC"/>
    <x v="3"/>
    <x v="1"/>
    <n v="2017"/>
    <x v="9"/>
    <x v="2"/>
    <n v="44.199999999999996"/>
    <n v="47.456180555556784"/>
    <n v="1"/>
    <n v="48"/>
  </r>
  <r>
    <s v="6e2e17641815b48dd565b5c6506a4891"/>
    <s v="384d6654ad80e9f1426b7a4ef9e40997"/>
    <n v="13145"/>
    <x v="217"/>
    <x v="0"/>
    <s v="c86cd0844d36479f7e7adb1edd5e59d3"/>
    <s v="delivered"/>
    <d v="2018-03-20T17:23:39"/>
    <d v="2018-03-29T23:19:49"/>
    <x v="1"/>
    <n v="123.21"/>
    <x v="4"/>
    <s v="8e26e1c242d575871d8074986b625bfa"/>
    <s v="1900267e848ceeba8fa32d80c1a5f5a8"/>
    <n v="110"/>
    <n v="13.21"/>
    <x v="5"/>
    <n v="14940"/>
    <s v="ibitinga"/>
    <s v="SP"/>
    <x v="0"/>
    <x v="0"/>
    <n v="2018"/>
    <x v="8"/>
    <x v="1"/>
    <n v="13.209999999999994"/>
    <n v="9.2473379629664123"/>
    <n v="0"/>
    <n v="10"/>
  </r>
  <r>
    <s v="6e2e17641815b48dd565b5c6506a4891"/>
    <s v="384d6654ad80e9f1426b7a4ef9e40997"/>
    <n v="13145"/>
    <x v="217"/>
    <x v="0"/>
    <s v="c86cd0844d36479f7e7adb1edd5e59d3"/>
    <s v="delivered"/>
    <d v="2018-03-20T17:23:39"/>
    <d v="2018-03-29T23:19:49"/>
    <x v="1"/>
    <n v="123.21"/>
    <x v="0"/>
    <s v="8e26e1c242d575871d8074986b625bfa"/>
    <s v="1900267e848ceeba8fa32d80c1a5f5a8"/>
    <n v="110"/>
    <n v="13.21"/>
    <x v="5"/>
    <n v="14940"/>
    <s v="ibitinga"/>
    <s v="SP"/>
    <x v="0"/>
    <x v="0"/>
    <n v="2018"/>
    <x v="8"/>
    <x v="1"/>
    <n v="13.209999999999994"/>
    <n v="9.2473379629664123"/>
    <n v="0"/>
    <n v="10"/>
  </r>
  <r>
    <s v="36205594d80f41eebb82b9a71801de80"/>
    <s v="3cc44e5e1e8a00f2de6f1dcde2896336"/>
    <n v="18530"/>
    <x v="391"/>
    <x v="0"/>
    <s v="437194d5acf95a095e074494db9c4183"/>
    <s v="delivered"/>
    <d v="2017-11-02T21:43:51"/>
    <d v="2017-11-29T16:37:37"/>
    <x v="1"/>
    <n v="236.34"/>
    <x v="2"/>
    <s v="6dde44b4172999f35f08654d06bad633"/>
    <s v="7c67e1448b00f6e969d365cea6b010ab"/>
    <n v="194.99"/>
    <n v="41.35"/>
    <x v="0"/>
    <n v="8577"/>
    <s v="itaquaquecetuba"/>
    <s v="SP"/>
    <x v="2"/>
    <x v="0"/>
    <n v="2017"/>
    <x v="9"/>
    <x v="2"/>
    <n v="41.349999999999994"/>
    <n v="26.787337962960009"/>
    <n v="1"/>
    <n v="27"/>
  </r>
  <r>
    <s v="71774f0ed26a1b0ba894d660c915e003"/>
    <s v="3980de40262e26d3b4cbe99076673763"/>
    <n v="35300"/>
    <x v="311"/>
    <x v="6"/>
    <s v="ac2242227b286f0901eeac585ba06dfd"/>
    <s v="delivered"/>
    <d v="2018-01-09T12:53:44"/>
    <d v="2018-01-17T18:14:59"/>
    <x v="0"/>
    <n v="323.68"/>
    <x v="2"/>
    <s v="657247f6f60543b93e3cc708a8e6329c"/>
    <s v="7ddcbb64b5bc1ef36ca8c151f6ec77df"/>
    <n v="248.99"/>
    <n v="74.69"/>
    <x v="16"/>
    <n v="4403"/>
    <s v="sao paulo"/>
    <s v="SP"/>
    <x v="0"/>
    <x v="0"/>
    <n v="2018"/>
    <x v="1"/>
    <x v="1"/>
    <n v="74.69"/>
    <n v="8.2230902777810115"/>
    <n v="1"/>
    <n v="9"/>
  </r>
  <r>
    <s v="b38a443c4aadfa25d901d82ccb308dc5"/>
    <s v="c095f09aac0d2fa2091eb2a75ef13f3d"/>
    <n v="23587"/>
    <x v="8"/>
    <x v="3"/>
    <s v="9014b176a3efa6ac1b06cc50cf2d3fff"/>
    <s v="delivered"/>
    <d v="2018-08-20T13:03:33"/>
    <d v="2018-08-27T15:37:30"/>
    <x v="0"/>
    <n v="29.73"/>
    <x v="2"/>
    <s v="c03538c4936ed498a78ab92db5105f46"/>
    <s v="b64d51f0435e884e8de603b1655155ae"/>
    <n v="14.5"/>
    <n v="15.23"/>
    <x v="10"/>
    <n v="7077"/>
    <s v="garulhos"/>
    <s v="SP"/>
    <x v="1"/>
    <x v="0"/>
    <n v="2018"/>
    <x v="11"/>
    <x v="3"/>
    <n v="15.23"/>
    <n v="7.1069097222207347"/>
    <n v="1"/>
    <n v="8"/>
  </r>
  <r>
    <s v="193710e578946caa03997487f4cc7129"/>
    <s v="2fdf390d4775f384c242cc7360a989fc"/>
    <n v="13256"/>
    <x v="282"/>
    <x v="0"/>
    <s v="e566c1b5be049c45a4e4f83c5101b3fa"/>
    <s v="delivered"/>
    <d v="2018-04-09T21:42:33"/>
    <d v="2018-04-13T11:44:35"/>
    <x v="0"/>
    <n v="51.74"/>
    <x v="2"/>
    <s v="727a46f0b58a9ef165af9f7ebcfebfa9"/>
    <s v="9b013e03b2ab786505a1d3b5c0756754"/>
    <n v="18"/>
    <n v="7.87"/>
    <x v="6"/>
    <n v="11450"/>
    <s v="vicente de carvalho"/>
    <s v="SP"/>
    <x v="1"/>
    <x v="0"/>
    <n v="2018"/>
    <x v="7"/>
    <x v="0"/>
    <n v="33.74"/>
    <n v="3.5847453703681822"/>
    <n v="1"/>
    <n v="4"/>
  </r>
  <r>
    <s v="a60e8a1a131a4b91808534e3baec0827"/>
    <s v="973d02d74ba8f2038bb512786ae00c15"/>
    <n v="26920"/>
    <x v="3143"/>
    <x v="3"/>
    <s v="b24bbb2f31c1619c038e0c393e05ccde"/>
    <s v="delivered"/>
    <d v="2017-10-21T21:09:27"/>
    <d v="2017-10-31T17:37:59"/>
    <x v="0"/>
    <n v="126.12"/>
    <x v="2"/>
    <s v="db8416b29581dc9ccea5e43e59fda317"/>
    <s v="afe0067131b73e40875c9b6c10bd2e21"/>
    <n v="104.9"/>
    <n v="21.22"/>
    <x v="13"/>
    <n v="35590"/>
    <s v="lagoa da prata"/>
    <s v="MG"/>
    <x v="3"/>
    <x v="1"/>
    <n v="2017"/>
    <x v="4"/>
    <x v="2"/>
    <n v="21.22"/>
    <n v="9.8531481481477385"/>
    <n v="1"/>
    <n v="10"/>
  </r>
  <r>
    <s v="9422ceca89675150ff5b567cf89f43b6"/>
    <s v="a177570db04b05b83f8f97293cb9df8b"/>
    <n v="20530"/>
    <x v="8"/>
    <x v="3"/>
    <s v="4374672f40f26ec3646cdc22c5f57733"/>
    <s v="delivered"/>
    <d v="2017-07-10T17:44:35"/>
    <d v="2017-07-20T21:41:51"/>
    <x v="0"/>
    <n v="156.72999999999999"/>
    <x v="2"/>
    <s v="943c812216923e4244e83099e0c62a08"/>
    <s v="5b8154610ebb21fb90eb587365e673df"/>
    <n v="139.99"/>
    <n v="16.739999999999998"/>
    <x v="19"/>
    <n v="12246"/>
    <s v="sao jose dos campos"/>
    <s v="SP"/>
    <x v="1"/>
    <x v="0"/>
    <n v="2017"/>
    <x v="6"/>
    <x v="3"/>
    <n v="16.739999999999981"/>
    <n v="10.164768518516212"/>
    <n v="1"/>
    <n v="11"/>
  </r>
  <r>
    <s v="87cce80a2b8cb524f7ff411bdc22e2b4"/>
    <s v="46201bcc68ee62ab9d2f8908f7d32a66"/>
    <n v="4278"/>
    <x v="4"/>
    <x v="0"/>
    <s v="4374c08bd3d2b8f7639e0704d80c0407"/>
    <s v="delivered"/>
    <d v="2017-02-07T07:02:23"/>
    <d v="2017-02-14T12:57:25"/>
    <x v="0"/>
    <n v="110.3"/>
    <x v="0"/>
    <s v="2eb9b2ef7c1da3c7b99702452ea4729f"/>
    <s v="0db783cfcd3b73998abc6e10e59a102f"/>
    <n v="99"/>
    <n v="11.3"/>
    <x v="58"/>
    <n v="11010"/>
    <s v="santos"/>
    <s v="SP"/>
    <x v="0"/>
    <x v="0"/>
    <n v="2017"/>
    <x v="2"/>
    <x v="1"/>
    <n v="11.299999999999997"/>
    <n v="7.2465509259272949"/>
    <n v="1"/>
    <n v="8"/>
  </r>
  <r>
    <s v="4a7a0d968dbe3fe412df2fc1c107dd1d"/>
    <s v="7d2ccd4b114fdbf42e1e9bf1522396f7"/>
    <n v="86840"/>
    <x v="1461"/>
    <x v="5"/>
    <s v="c38c0f119b3e3e8985c68a0204872116"/>
    <s v="delivered"/>
    <d v="2017-10-03T18:52:56"/>
    <d v="2017-10-18T19:15:50"/>
    <x v="0"/>
    <n v="46.48"/>
    <x v="2"/>
    <s v="acc10c61bc17a1c18cae33d4884f7e79"/>
    <s v="a425f92c199eb576938df686728acd20"/>
    <n v="34"/>
    <n v="12.48"/>
    <x v="1"/>
    <n v="81050"/>
    <s v="curitiba"/>
    <s v="PR"/>
    <x v="0"/>
    <x v="0"/>
    <n v="2017"/>
    <x v="4"/>
    <x v="2"/>
    <n v="12.479999999999997"/>
    <n v="15.015902777777228"/>
    <n v="1"/>
    <n v="16"/>
  </r>
  <r>
    <s v="dadf64b251403ae6f5a9edd7b6fe76d3"/>
    <s v="36c376ed4b37b55c76d73b4f75086c6d"/>
    <n v="14020"/>
    <x v="42"/>
    <x v="0"/>
    <s v="4375cac0cfa2a87273ea83c661bdfcca"/>
    <s v="delivered"/>
    <d v="2018-07-31T11:43:33"/>
    <d v="2018-08-17T20:32:22"/>
    <x v="0"/>
    <n v="436.38"/>
    <x v="3"/>
    <s v="0d8c593f5408c0e5d59f850bb0a7b499"/>
    <s v="0725b8c0f3f906e58f70cbe76b7c748c"/>
    <n v="329.99"/>
    <n v="106.39"/>
    <x v="10"/>
    <n v="7023"/>
    <s v="guarulhos"/>
    <s v="SP"/>
    <x v="0"/>
    <x v="0"/>
    <n v="2018"/>
    <x v="6"/>
    <x v="3"/>
    <n v="106.38999999999999"/>
    <n v="17.367233796299843"/>
    <n v="1"/>
    <n v="18"/>
  </r>
  <r>
    <s v="1dc9101f2d3193e393d256dcfb50b527"/>
    <s v="f88942ffa9a0e456aaa64943dbfb2daa"/>
    <n v="88085"/>
    <x v="6"/>
    <x v="4"/>
    <s v="8210bb31459a84e6b7e5c42367d1c127"/>
    <s v="delivered"/>
    <d v="2018-06-13T22:45:42"/>
    <d v="2018-06-24T12:36:34"/>
    <x v="0"/>
    <n v="74.319999999999993"/>
    <x v="3"/>
    <s v="a4e80cf9e254dc776a1d57e42a81dbe2"/>
    <s v="70c27847eca8195c983ed7e798c56743"/>
    <n v="56.99"/>
    <n v="17.329999999999998"/>
    <x v="7"/>
    <n v="20930"/>
    <s v="rio de janeiro"/>
    <s v="RJ"/>
    <x v="6"/>
    <x v="0"/>
    <n v="2018"/>
    <x v="5"/>
    <x v="0"/>
    <n v="17.329999999999991"/>
    <n v="10.576990740737529"/>
    <n v="1"/>
    <n v="11"/>
  </r>
  <r>
    <s v="f524e3df8cfc7cdbd6c87f756326756d"/>
    <s v="edbd8bd0f76c21b42d85322f8b703547"/>
    <n v="22753"/>
    <x v="8"/>
    <x v="3"/>
    <s v="4376d8f153985c918a99d7765693594f"/>
    <s v="delivered"/>
    <d v="2018-01-31T23:44:57"/>
    <d v="2018-02-14T18:29:46"/>
    <x v="0"/>
    <n v="46"/>
    <x v="2"/>
    <s v="18b0e642cbae7251e60a64aa07dd9eb9"/>
    <s v="85d9eb9ddc5d00ca9336a2219c97bb13"/>
    <n v="31.9"/>
    <n v="14.1"/>
    <x v="12"/>
    <n v="31255"/>
    <s v="belo horizonte"/>
    <s v="MG"/>
    <x v="6"/>
    <x v="0"/>
    <n v="2018"/>
    <x v="1"/>
    <x v="1"/>
    <n v="14.100000000000001"/>
    <n v="13.781122685184528"/>
    <n v="1"/>
    <n v="14"/>
  </r>
  <r>
    <s v="17ab7e50ec3908dbe699511e92f379b6"/>
    <s v="a6f5c8508826807c40ac30fcf62c1a49"/>
    <n v="39860"/>
    <x v="77"/>
    <x v="6"/>
    <s v="e00c5912daa4e24b9f1820ebb4e930ae"/>
    <s v="delivered"/>
    <d v="2017-08-17T08:11:18"/>
    <d v="2017-08-29T15:49:52"/>
    <x v="0"/>
    <n v="220.19"/>
    <x v="2"/>
    <s v="976738868bdcc86e959ba2a7b726d4d5"/>
    <s v="d1c281d3ae149232351cd8c8cc885f0d"/>
    <n v="193.99"/>
    <n v="26.2"/>
    <x v="5"/>
    <n v="14940"/>
    <s v="ibitinga"/>
    <s v="SP"/>
    <x v="2"/>
    <x v="0"/>
    <n v="2017"/>
    <x v="11"/>
    <x v="3"/>
    <n v="26.199999999999989"/>
    <n v="12.318449074067757"/>
    <n v="1"/>
    <n v="13"/>
  </r>
  <r>
    <s v="dc1c74edc2e09c2e847715c002ae310a"/>
    <s v="8f1715d52df81959a3903fdc47b4b0e2"/>
    <n v="29167"/>
    <x v="161"/>
    <x v="14"/>
    <s v="9eedaa8643ebca26e894f58017d00970"/>
    <s v="delivered"/>
    <d v="2018-08-11T17:13:25"/>
    <d v="2018-08-17T14:03:59"/>
    <x v="0"/>
    <n v="172.97"/>
    <x v="2"/>
    <s v="8c43f35d57e033ca588137603db17d80"/>
    <s v="f789d2c4f2c2eb38fc4373e7a4b35264"/>
    <n v="149.99"/>
    <n v="22.98"/>
    <x v="7"/>
    <n v="36010"/>
    <s v="juiz de fora"/>
    <s v="MG"/>
    <x v="3"/>
    <x v="1"/>
    <n v="2018"/>
    <x v="11"/>
    <x v="3"/>
    <n v="22.97999999999999"/>
    <n v="5.8684490740779438"/>
    <n v="1"/>
    <n v="6"/>
  </r>
  <r>
    <s v="38127cbd744c51f29c2156a3656e0537"/>
    <s v="1451fdb84f954ef938922b77c73c759d"/>
    <n v="62800"/>
    <x v="1420"/>
    <x v="16"/>
    <s v="43792e0661fefd6aa82a64f601325ddb"/>
    <s v="delivered"/>
    <d v="2017-12-27T12:03:14"/>
    <d v="2018-01-10T14:52:43"/>
    <x v="0"/>
    <n v="82.67"/>
    <x v="2"/>
    <s v="2028bf1b01cafb2d2b1901fca4083222"/>
    <s v="cc419e0650a3c5ba77189a1882b7556a"/>
    <n v="56.99"/>
    <n v="25.68"/>
    <x v="13"/>
    <n v="9015"/>
    <s v="santo andre"/>
    <s v="SP"/>
    <x v="6"/>
    <x v="0"/>
    <n v="2017"/>
    <x v="3"/>
    <x v="2"/>
    <n v="25.68"/>
    <n v="14.117696759254613"/>
    <n v="1"/>
    <n v="15"/>
  </r>
  <r>
    <s v="582a9cc4d66cf90630486c68211fd672"/>
    <s v="1736664fe4d3298a7f8f0f637e3b29c3"/>
    <n v="8790"/>
    <x v="18"/>
    <x v="0"/>
    <s v="dc1684e479fd096236b2ca413bcd4ca6"/>
    <s v="delivered"/>
    <d v="2018-02-16T18:06:03"/>
    <d v="2018-02-27T21:38:55"/>
    <x v="0"/>
    <n v="82.74"/>
    <x v="2"/>
    <s v="fb32a0ce23fd67b9db45a4fbd9dde211"/>
    <s v="7008613ea464bad5cb9b83456e1e6a8f"/>
    <n v="57.5"/>
    <n v="25.24"/>
    <x v="6"/>
    <n v="89460"/>
    <s v="canoinhas"/>
    <s v="SC"/>
    <x v="4"/>
    <x v="0"/>
    <n v="2018"/>
    <x v="2"/>
    <x v="1"/>
    <n v="25.239999999999995"/>
    <n v="11.147824074076198"/>
    <n v="1"/>
    <n v="12"/>
  </r>
  <r>
    <s v="9a1f5555eaee7cc9a44ee79edca16b5a"/>
    <s v="ff5e9c0b950437f2955508e9dab8e98c"/>
    <n v="70834"/>
    <x v="27"/>
    <x v="9"/>
    <s v="4379c802ba499c2c871ee501a835c33c"/>
    <s v="delivered"/>
    <d v="2017-10-27T14:49:48"/>
    <d v="2017-11-06T21:11:59"/>
    <x v="1"/>
    <n v="54"/>
    <x v="0"/>
    <s v="3519403062e217f433e0bbdc52e0b19f"/>
    <s v="0432ead42b6c8a0bdf68154add917fdf"/>
    <n v="39.9"/>
    <n v="14.1"/>
    <x v="21"/>
    <n v="9320"/>
    <s v="maua"/>
    <s v="SP"/>
    <x v="4"/>
    <x v="0"/>
    <n v="2017"/>
    <x v="4"/>
    <x v="2"/>
    <n v="14.100000000000001"/>
    <n v="10.265405092592118"/>
    <n v="1"/>
    <n v="11"/>
  </r>
  <r>
    <s v="9416442098a63db64793060ee56cc87f"/>
    <s v="6b33d9914861774e1f9ea1aa9c14382f"/>
    <n v="37508"/>
    <x v="1013"/>
    <x v="6"/>
    <s v="437ad5a02525073e622a0752d52e8e19"/>
    <s v="delivered"/>
    <d v="2018-04-17T19:04:41"/>
    <d v="2018-04-26T02:12:07"/>
    <x v="2"/>
    <n v="28.03"/>
    <x v="2"/>
    <s v="51f876eb62be778c757503cf7f8a3b74"/>
    <s v="f84a00e60c73a49e7e851c9bdca3a5bb"/>
    <n v="9.8000000000000007"/>
    <n v="18.23"/>
    <x v="19"/>
    <n v="20756"/>
    <s v="rio de janeiro"/>
    <s v="RJ"/>
    <x v="0"/>
    <x v="0"/>
    <n v="2018"/>
    <x v="7"/>
    <x v="0"/>
    <n v="18.23"/>
    <n v="8.2968287037001573"/>
    <n v="1"/>
    <n v="9"/>
  </r>
  <r>
    <s v="09effcd6d3327e6cf34133be919506c1"/>
    <s v="a79738f63a36bcb4f4cecf3b8fac3cc5"/>
    <n v="64078"/>
    <x v="87"/>
    <x v="15"/>
    <s v="437af138254343c9da834bb2a8eaf540"/>
    <s v="delivered"/>
    <d v="2018-06-19T19:48:57"/>
    <d v="2018-07-15T14:28:41"/>
    <x v="0"/>
    <n v="151.41999999999999"/>
    <x v="4"/>
    <s v="64b446c34d5599462f6c9d4ed6bc5c09"/>
    <s v="d91fb3b7d041e83b64a00a3edfb37e4f"/>
    <n v="100"/>
    <n v="51.42"/>
    <x v="14"/>
    <n v="11704"/>
    <s v="praia grande"/>
    <s v="SP"/>
    <x v="0"/>
    <x v="0"/>
    <n v="2018"/>
    <x v="5"/>
    <x v="0"/>
    <n v="51.419999999999987"/>
    <n v="25.777592592596193"/>
    <n v="1"/>
    <n v="26"/>
  </r>
  <r>
    <s v="1cce0f61f764cf083b928811b1f2bc79"/>
    <s v="8b16d7714c9ad9e6ba763fe1d63bfddf"/>
    <n v="21545"/>
    <x v="8"/>
    <x v="3"/>
    <s v="d16387aa75d92aec2dbfa45f9510ec65"/>
    <s v="delivered"/>
    <d v="2017-10-22T16:07:39"/>
    <d v="2017-11-03T16:47:54"/>
    <x v="0"/>
    <n v="86.67"/>
    <x v="2"/>
    <s v="ae52b85c8712696950e9287398316251"/>
    <s v="83b08de96980757220871b31bf6cffca"/>
    <n v="74.69"/>
    <n v="11.98"/>
    <x v="22"/>
    <n v="21820"/>
    <s v="rio de janeiro"/>
    <s v="RJ"/>
    <x v="5"/>
    <x v="1"/>
    <n v="2017"/>
    <x v="4"/>
    <x v="2"/>
    <n v="11.980000000000004"/>
    <n v="12.027951388889051"/>
    <n v="1"/>
    <n v="13"/>
  </r>
  <r>
    <s v="1b2ae93ce93f0b820358bd22b27a9837"/>
    <s v="2e1dd8895e177480b4470afbee6cd136"/>
    <n v="3808"/>
    <x v="4"/>
    <x v="0"/>
    <s v="437da4479f6a9e80c0f69e98a85f48a0"/>
    <s v="delivered"/>
    <d v="2018-03-04T21:08:28"/>
    <d v="2018-03-09T15:12:35"/>
    <x v="0"/>
    <n v="157.19999999999999"/>
    <x v="0"/>
    <s v="18dacb31f154c3607af782584f59b3c9"/>
    <s v="fa1c13f2614d7b5c4749cbc52fecda94"/>
    <n v="148.9"/>
    <n v="8.3000000000000007"/>
    <x v="20"/>
    <n v="13170"/>
    <s v="sumare"/>
    <s v="SP"/>
    <x v="5"/>
    <x v="1"/>
    <n v="2018"/>
    <x v="8"/>
    <x v="1"/>
    <n v="8.2999999999999829"/>
    <n v="4.752858796295186"/>
    <n v="1"/>
    <n v="5"/>
  </r>
  <r>
    <s v="a67c8e21742969a51553124864de7632"/>
    <s v="46c8be21c8054a3997428b1bd1e2ff0d"/>
    <n v="3067"/>
    <x v="4"/>
    <x v="0"/>
    <s v="915cfc1bb5564cda804c1e544780f701"/>
    <s v="delivered"/>
    <d v="2018-08-27T13:37:12"/>
    <d v="2018-08-29T16:38:47"/>
    <x v="1"/>
    <n v="34.33"/>
    <x v="4"/>
    <s v="fd9becacfcf0cebb9756687af69c716a"/>
    <s v="fd386aa7bed2af3c7035c65506c9b4a3"/>
    <n v="25.99"/>
    <n v="8.34"/>
    <x v="2"/>
    <n v="4208"/>
    <s v="sao paulo"/>
    <s v="SP"/>
    <x v="1"/>
    <x v="0"/>
    <n v="2018"/>
    <x v="11"/>
    <x v="3"/>
    <n v="8.34"/>
    <n v="2.1260995370394085"/>
    <n v="1"/>
    <n v="3"/>
  </r>
  <r>
    <s v="5dce98bda89783dccab4fa1ed6ffc28f"/>
    <s v="1b79a5d60ecce51435ee59276d820340"/>
    <n v="48280"/>
    <x v="1345"/>
    <x v="2"/>
    <s v="437dbe46155da24f92d6b155899315b8"/>
    <s v="delivered"/>
    <d v="2018-07-28T13:11:13"/>
    <d v="2018-08-10T15:03:01"/>
    <x v="0"/>
    <n v="50.03"/>
    <x v="2"/>
    <s v="89321f94e35fc6d7903d36f74e351d40"/>
    <s v="16090f2ca825584b5a147ab24aa30c86"/>
    <n v="27.9"/>
    <n v="22.13"/>
    <x v="25"/>
    <n v="12940"/>
    <s v="atibaia"/>
    <s v="SP"/>
    <x v="3"/>
    <x v="1"/>
    <n v="2018"/>
    <x v="6"/>
    <x v="3"/>
    <n v="22.130000000000003"/>
    <n v="13.07763888889167"/>
    <n v="1"/>
    <n v="14"/>
  </r>
  <r>
    <s v="ee2cf50cca8c6f163c99082f8ed86c1a"/>
    <s v="0a6346d93cbc92b5c7f7d884254cabbf"/>
    <n v="1221"/>
    <x v="4"/>
    <x v="0"/>
    <s v="6976421e858af2e4b388ccfac68236ee"/>
    <s v="delivered"/>
    <d v="2017-06-09T13:20:26"/>
    <d v="2017-06-19T17:53:40"/>
    <x v="0"/>
    <n v="37.909999999999997"/>
    <x v="2"/>
    <s v="9246752373bd625f47da5e3d8b41b1dc"/>
    <s v="4a82c4af97ffc0fb2dc26bfdc03b1842"/>
    <n v="21.8"/>
    <n v="16.11"/>
    <x v="37"/>
    <n v="35590"/>
    <s v="lagoa da prata"/>
    <s v="MG"/>
    <x v="4"/>
    <x v="0"/>
    <n v="2017"/>
    <x v="5"/>
    <x v="0"/>
    <n v="16.109999999999996"/>
    <n v="10.189745370371384"/>
    <n v="1"/>
    <n v="11"/>
  </r>
  <r>
    <s v="cbec150ab167587d8cc2347cb7b92c8e"/>
    <s v="e06fe450d46dd0976f157bfa0b6a719c"/>
    <n v="64230"/>
    <x v="2282"/>
    <x v="15"/>
    <s v="437eab927fbbc0dcfef153692c06c2cb"/>
    <s v="delivered"/>
    <d v="2017-10-17T21:44:13"/>
    <d v="2017-10-27T19:16:54"/>
    <x v="2"/>
    <n v="100"/>
    <x v="4"/>
    <s v="3b4ea3aae09e99353a54922da11954c3"/>
    <s v="3d871de0142ce09b7081e2b9d1733cb1"/>
    <n v="89"/>
    <n v="35.94"/>
    <x v="2"/>
    <n v="13232"/>
    <s v="campo limpo paulista"/>
    <s v="SP"/>
    <x v="0"/>
    <x v="0"/>
    <n v="2017"/>
    <x v="4"/>
    <x v="2"/>
    <n v="11"/>
    <n v="9.8976967592607252"/>
    <n v="1"/>
    <n v="10"/>
  </r>
  <r>
    <s v="cbec150ab167587d8cc2347cb7b92c8e"/>
    <s v="e06fe450d46dd0976f157bfa0b6a719c"/>
    <n v="64230"/>
    <x v="2282"/>
    <x v="15"/>
    <s v="437eab927fbbc0dcfef153692c06c2cb"/>
    <s v="delivered"/>
    <d v="2017-10-17T21:44:13"/>
    <d v="2017-10-27T19:16:54"/>
    <x v="0"/>
    <n v="24.94"/>
    <x v="4"/>
    <s v="3b4ea3aae09e99353a54922da11954c3"/>
    <s v="3d871de0142ce09b7081e2b9d1733cb1"/>
    <n v="89"/>
    <n v="35.94"/>
    <x v="2"/>
    <n v="13232"/>
    <s v="campo limpo paulista"/>
    <s v="SP"/>
    <x v="0"/>
    <x v="0"/>
    <n v="2017"/>
    <x v="4"/>
    <x v="2"/>
    <n v="-64.06"/>
    <n v="9.8976967592607252"/>
    <n v="0"/>
    <n v="10"/>
  </r>
  <r>
    <s v="688c5a754325b8c84629b9b436f9f51e"/>
    <s v="36cfec707344b75d20e6c7ef583c3b8c"/>
    <n v="30672"/>
    <x v="34"/>
    <x v="6"/>
    <s v="8e5f329bbfeedab5a25b115446d23d4c"/>
    <s v="delivered"/>
    <d v="2017-11-26T21:12:01"/>
    <d v="2017-12-17T15:32:34"/>
    <x v="1"/>
    <n v="66.67"/>
    <x v="2"/>
    <s v="389d119b48cf3043d311335e499d9c6b"/>
    <s v="1f50f920176fa81dab994f9023523100"/>
    <n v="49"/>
    <n v="17.670000000000002"/>
    <x v="15"/>
    <n v="15025"/>
    <s v="sao jose do rio preto"/>
    <s v="SP"/>
    <x v="5"/>
    <x v="1"/>
    <n v="2017"/>
    <x v="9"/>
    <x v="2"/>
    <n v="17.670000000000002"/>
    <n v="20.764270833329647"/>
    <n v="1"/>
    <n v="21"/>
  </r>
  <r>
    <s v="9da31b8e8f438421c5a3f43b0b7a7e3f"/>
    <s v="9410c05c403cf6b73c071fa50c8ae641"/>
    <n v="16202"/>
    <x v="183"/>
    <x v="0"/>
    <s v="437f5369f126238624d421f44b3eb1db"/>
    <s v="delivered"/>
    <d v="2017-06-19T14:31:01"/>
    <d v="2017-06-26T13:52:08"/>
    <x v="1"/>
    <n v="1938.74"/>
    <x v="2"/>
    <s v="10558db20f88e2b71f8dff4614f9e3bf"/>
    <s v="59417c56835dd8e2e72f91f809cd4092"/>
    <n v="1890"/>
    <n v="48.74"/>
    <x v="36"/>
    <n v="13480"/>
    <s v="limeira"/>
    <s v="SP"/>
    <x v="1"/>
    <x v="0"/>
    <n v="2017"/>
    <x v="5"/>
    <x v="0"/>
    <n v="48.740000000000009"/>
    <n v="6.9729976851813262"/>
    <n v="1"/>
    <n v="7"/>
  </r>
  <r>
    <s v="725482e68df8d999924c84f62c9ee40e"/>
    <s v="d953a4604f4d7831f6d13a2268dccd9c"/>
    <n v="3944"/>
    <x v="4"/>
    <x v="0"/>
    <s v="b2634f19a1007fd4a54a9fed9291230c"/>
    <s v="delivered"/>
    <d v="2018-02-04T20:40:56"/>
    <d v="2018-02-09T22:05:02"/>
    <x v="0"/>
    <n v="37.770000000000003"/>
    <x v="2"/>
    <s v="4473f3e5c65952b074ef987fa5c24662"/>
    <s v="ea8482cd71df3c1969d7b9473ff13abc"/>
    <n v="29.99"/>
    <n v="7.78"/>
    <x v="18"/>
    <n v="4160"/>
    <s v="sao paulo"/>
    <s v="SP"/>
    <x v="5"/>
    <x v="1"/>
    <n v="2018"/>
    <x v="2"/>
    <x v="1"/>
    <n v="7.7800000000000047"/>
    <n v="5.0584027777804295"/>
    <n v="1"/>
    <n v="6"/>
  </r>
  <r>
    <s v="1a8e3bea3bf138835edea5f557354df3"/>
    <s v="348b0bc12d0d1c2c385e90b1876bdcb6"/>
    <n v="88495"/>
    <x v="1433"/>
    <x v="4"/>
    <s v="437f9569f80867dcf497500e087d8851"/>
    <s v="delivered"/>
    <d v="2018-05-11T18:35:29"/>
    <d v="2018-05-21T13:36:46"/>
    <x v="2"/>
    <n v="69.34"/>
    <x v="2"/>
    <s v="8b51c6ccc9c0548c951214e1cd1547ff"/>
    <s v="609e1a9a6c2539919b8205cf7c4e6ff0"/>
    <n v="59.9"/>
    <n v="9.44"/>
    <x v="5"/>
    <n v="88359"/>
    <s v="brusque"/>
    <s v="SC"/>
    <x v="4"/>
    <x v="0"/>
    <n v="2018"/>
    <x v="0"/>
    <x v="0"/>
    <n v="9.4400000000000048"/>
    <n v="9.7925578703725478"/>
    <n v="1"/>
    <n v="10"/>
  </r>
  <r>
    <s v="40268483d07701fa1f7742c9f5a23242"/>
    <s v="6cf618a89d5cbfb765f1a7641f11a2ed"/>
    <n v="17026"/>
    <x v="24"/>
    <x v="0"/>
    <s v="438002557b0a579c8ac15486c9512458"/>
    <s v="delivered"/>
    <d v="2018-06-23T17:25:06"/>
    <d v="2018-06-27T15:32:49"/>
    <x v="0"/>
    <n v="117.36"/>
    <x v="2"/>
    <s v="3609e71ee429fe986330f9709564fdfe"/>
    <s v="dc4a0fc896dc34b0d5bfec8438291c80"/>
    <n v="104.9"/>
    <n v="12.46"/>
    <x v="5"/>
    <n v="14940"/>
    <s v="ibitinga"/>
    <s v="SP"/>
    <x v="3"/>
    <x v="1"/>
    <n v="2018"/>
    <x v="5"/>
    <x v="0"/>
    <n v="12.459999999999994"/>
    <n v="3.9220254629617557"/>
    <n v="1"/>
    <n v="4"/>
  </r>
  <r>
    <s v="2326c5f3dfff28efaadce0c7e62b5a73"/>
    <s v="70362d5ed50ee71abbd4184170945ef9"/>
    <n v="8471"/>
    <x v="4"/>
    <x v="0"/>
    <s v="4380a7440c4b9d8e47eed3703ea3a6d3"/>
    <s v="delivered"/>
    <d v="2017-05-31T09:32:45"/>
    <d v="2017-06-12T08:03:57"/>
    <x v="2"/>
    <n v="50"/>
    <x v="4"/>
    <s v="f6bd73f359ad6b91076b19cc0b70b44a"/>
    <s v="557f22c76691849db52d2abccf0015d0"/>
    <n v="69.989999999999995"/>
    <n v="27.06"/>
    <x v="12"/>
    <n v="75650"/>
    <s v="morrinhos"/>
    <s v="GO"/>
    <x v="6"/>
    <x v="0"/>
    <n v="2017"/>
    <x v="0"/>
    <x v="0"/>
    <n v="-19.989999999999995"/>
    <n v="11.93833333333896"/>
    <n v="1"/>
    <n v="12"/>
  </r>
  <r>
    <s v="2326c5f3dfff28efaadce0c7e62b5a73"/>
    <s v="70362d5ed50ee71abbd4184170945ef9"/>
    <n v="8471"/>
    <x v="4"/>
    <x v="0"/>
    <s v="4380a7440c4b9d8e47eed3703ea3a6d3"/>
    <s v="delivered"/>
    <d v="2017-05-31T09:32:45"/>
    <d v="2017-06-12T08:03:57"/>
    <x v="2"/>
    <n v="47.05"/>
    <x v="4"/>
    <s v="f6bd73f359ad6b91076b19cc0b70b44a"/>
    <s v="557f22c76691849db52d2abccf0015d0"/>
    <n v="69.989999999999995"/>
    <n v="27.06"/>
    <x v="12"/>
    <n v="75650"/>
    <s v="morrinhos"/>
    <s v="GO"/>
    <x v="6"/>
    <x v="0"/>
    <n v="2017"/>
    <x v="0"/>
    <x v="0"/>
    <n v="-22.939999999999998"/>
    <n v="11.93833333333896"/>
    <n v="0"/>
    <n v="12"/>
  </r>
  <r>
    <s v="df05cc416941cb23623ea7c27a1f87c9"/>
    <s v="52039dcd7e4683b6f2b579bc86838224"/>
    <n v="13056"/>
    <x v="9"/>
    <x v="0"/>
    <s v="62b70e70c218b9d5a4d9b7ee14c286f3"/>
    <s v="delivered"/>
    <d v="2017-12-08T14:36:45"/>
    <d v="2018-01-13T02:33:53"/>
    <x v="0"/>
    <n v="50.07"/>
    <x v="2"/>
    <s v="c0603988d17e4588dfce0f7f01978557"/>
    <s v="17ca9b9e9b9ef8fdb529001b49ebb50f"/>
    <n v="35.97"/>
    <n v="14.1"/>
    <x v="5"/>
    <n v="32677"/>
    <s v="betim"/>
    <s v="MG"/>
    <x v="4"/>
    <x v="0"/>
    <n v="2017"/>
    <x v="3"/>
    <x v="2"/>
    <n v="14.100000000000001"/>
    <n v="35.498009259259561"/>
    <n v="1"/>
    <n v="36"/>
  </r>
  <r>
    <s v="08ab9916d3e6d664efe2862d1a764d88"/>
    <s v="70640db97981139ee99d8f86a555d344"/>
    <n v="11704"/>
    <x v="184"/>
    <x v="0"/>
    <s v="67884ec2877808808c25211dce58689b"/>
    <s v="delivered"/>
    <d v="2017-05-07T12:31:08"/>
    <d v="2017-05-16T07:57:33"/>
    <x v="0"/>
    <n v="60.85"/>
    <x v="1"/>
    <s v="0ac4b9dc5e23908abf09e13da3ea1bbb"/>
    <s v="6560211a19b47992c3666cc44a7e94c0"/>
    <n v="49"/>
    <n v="11.85"/>
    <x v="26"/>
    <n v="5849"/>
    <s v="sao paulo"/>
    <s v="SP"/>
    <x v="5"/>
    <x v="1"/>
    <n v="2017"/>
    <x v="0"/>
    <x v="0"/>
    <n v="11.850000000000001"/>
    <n v="8.8100115740744513"/>
    <n v="1"/>
    <n v="9"/>
  </r>
  <r>
    <s v="f5e1e4c71ca7b28a6b61fb4db9442a8e"/>
    <s v="8f80ca0abc88b6bb5e276a1257f03848"/>
    <n v="13145"/>
    <x v="217"/>
    <x v="0"/>
    <s v="4380c4ed9da2c69163359909e4e1510e"/>
    <s v="delivered"/>
    <d v="2018-01-19T13:39:35"/>
    <d v="2018-02-01T17:22:51"/>
    <x v="0"/>
    <n v="173.27"/>
    <x v="3"/>
    <s v="3dd2a17168ec895c781a9191c1e95ad7"/>
    <s v="de722cd6dad950a92b7d4f82673f8833"/>
    <n v="149.9"/>
    <n v="23.37"/>
    <x v="12"/>
    <n v="51250"/>
    <s v="recife"/>
    <s v="PE"/>
    <x v="4"/>
    <x v="0"/>
    <n v="2018"/>
    <x v="1"/>
    <x v="1"/>
    <n v="23.370000000000005"/>
    <n v="13.155046296298678"/>
    <n v="1"/>
    <n v="14"/>
  </r>
  <r>
    <s v="dd476ea0106ffc93a7e6b63ff1f02608"/>
    <s v="c958ede5a0c3284ba764a3682f2dccc6"/>
    <n v="4902"/>
    <x v="4"/>
    <x v="0"/>
    <s v="5e54bd3e9a482630f9d68d9624b9b5f6"/>
    <s v="delivered"/>
    <d v="2018-05-07T13:26:30"/>
    <d v="2018-05-10T02:41:40"/>
    <x v="0"/>
    <n v="56.77"/>
    <x v="2"/>
    <s v="6adab229374835b551f6402e0dc53267"/>
    <s v="f8db351d8c4c4c22c6835c19a46f01b0"/>
    <n v="48.9"/>
    <n v="7.87"/>
    <x v="7"/>
    <n v="13324"/>
    <s v="salto"/>
    <s v="SP"/>
    <x v="1"/>
    <x v="0"/>
    <n v="2018"/>
    <x v="0"/>
    <x v="0"/>
    <n v="7.8700000000000045"/>
    <n v="2.5521990740744513"/>
    <n v="1"/>
    <n v="3"/>
  </r>
  <r>
    <s v="ad364862328f1b3bf6c9cedbd9f4ab80"/>
    <s v="7d139b4764ef2597398453664b3967a2"/>
    <n v="73813"/>
    <x v="569"/>
    <x v="10"/>
    <s v="43815de1cf66f1ea104e0d114b8e1564"/>
    <s v="delivered"/>
    <d v="2018-04-11T22:40:53"/>
    <d v="2018-04-20T16:19:27"/>
    <x v="0"/>
    <n v="686.1"/>
    <x v="2"/>
    <s v="ddb9028236525b8ab493fc24f99e8d1a"/>
    <s v="da8622b14eb17ae2831f4ac5b9dab84a"/>
    <n v="149.9"/>
    <n v="17.28"/>
    <x v="5"/>
    <n v="13405"/>
    <s v="piracicaba"/>
    <s v="SP"/>
    <x v="6"/>
    <x v="0"/>
    <n v="2018"/>
    <x v="7"/>
    <x v="0"/>
    <n v="536.20000000000005"/>
    <n v="8.7351157407392748"/>
    <n v="1"/>
    <n v="9"/>
  </r>
  <r>
    <s v="ad364862328f1b3bf6c9cedbd9f4ab80"/>
    <s v="7d139b4764ef2597398453664b3967a2"/>
    <n v="73813"/>
    <x v="569"/>
    <x v="10"/>
    <s v="43815de1cf66f1ea104e0d114b8e1564"/>
    <s v="delivered"/>
    <d v="2018-04-11T22:40:53"/>
    <d v="2018-04-20T16:19:27"/>
    <x v="0"/>
    <n v="686.1"/>
    <x v="2"/>
    <s v="e61c78a7343d82c0539d27df0f7dfc31"/>
    <s v="da8622b14eb17ae2831f4ac5b9dab84a"/>
    <n v="199.9"/>
    <n v="29.95"/>
    <x v="5"/>
    <n v="13405"/>
    <s v="piracicaba"/>
    <s v="SP"/>
    <x v="6"/>
    <x v="0"/>
    <n v="2018"/>
    <x v="7"/>
    <x v="0"/>
    <n v="486.20000000000005"/>
    <n v="8.7351157407392748"/>
    <n v="0"/>
    <n v="9"/>
  </r>
  <r>
    <s v="ad364862328f1b3bf6c9cedbd9f4ab80"/>
    <s v="7d139b4764ef2597398453664b3967a2"/>
    <n v="73813"/>
    <x v="569"/>
    <x v="10"/>
    <s v="43815de1cf66f1ea104e0d114b8e1564"/>
    <s v="delivered"/>
    <d v="2018-04-11T22:40:53"/>
    <d v="2018-04-20T16:19:27"/>
    <x v="0"/>
    <n v="686.1"/>
    <x v="2"/>
    <s v="ba92b5a0701d2f820ba6ca8f8c86294f"/>
    <s v="da8622b14eb17ae2831f4ac5b9dab84a"/>
    <n v="249.9"/>
    <n v="39.17"/>
    <x v="5"/>
    <n v="13405"/>
    <s v="piracicaba"/>
    <s v="SP"/>
    <x v="6"/>
    <x v="0"/>
    <n v="2018"/>
    <x v="7"/>
    <x v="0"/>
    <n v="436.20000000000005"/>
    <n v="8.7351157407392748"/>
    <n v="0"/>
    <n v="9"/>
  </r>
  <r>
    <s v="d2c85fae92bd98554669494394a47f01"/>
    <s v="67e3a59f5a5fe4ce6d6027a7cc87976d"/>
    <n v="20030"/>
    <x v="8"/>
    <x v="3"/>
    <s v="b49738aaa4978ffb2dd4efeb676c9de4"/>
    <s v="delivered"/>
    <d v="2017-12-18T21:45:10"/>
    <d v="2018-01-04T01:03:33"/>
    <x v="1"/>
    <n v="140.32"/>
    <x v="4"/>
    <s v="0a57f7d2c983bcf8188589a5fea4a8da"/>
    <s v="4869f7a5dfa277a7dca6462dcf3b52b2"/>
    <n v="119"/>
    <n v="21.32"/>
    <x v="20"/>
    <n v="14840"/>
    <s v="guariba"/>
    <s v="SP"/>
    <x v="1"/>
    <x v="0"/>
    <n v="2017"/>
    <x v="3"/>
    <x v="2"/>
    <n v="21.319999999999993"/>
    <n v="16.137766203704814"/>
    <n v="1"/>
    <n v="17"/>
  </r>
  <r>
    <s v="e8c1eb3944f119033a19a867e469782c"/>
    <s v="975da430d73b2d8b52bdb335a32b5a3f"/>
    <n v="4567"/>
    <x v="4"/>
    <x v="0"/>
    <s v="a640d10af396f0aa5f1c751f1f976bdc"/>
    <s v="delivered"/>
    <d v="2017-11-15T12:30:19"/>
    <d v="2017-11-20T14:09:14"/>
    <x v="1"/>
    <n v="43.71"/>
    <x v="1"/>
    <s v="a87972100f1fa4091a86d6801620656d"/>
    <s v="725c32fa80c2faacc4fc88450d27314e"/>
    <n v="34.99"/>
    <n v="8.7200000000000006"/>
    <x v="2"/>
    <n v="3320"/>
    <s v="sao paulo"/>
    <s v="SP"/>
    <x v="6"/>
    <x v="0"/>
    <n v="2017"/>
    <x v="9"/>
    <x v="2"/>
    <n v="8.7199999999999989"/>
    <n v="5.0686921296291985"/>
    <n v="1"/>
    <n v="6"/>
  </r>
  <r>
    <s v="9d1c9a836e9373a4fe1fffe53f734ec1"/>
    <s v="2fae0c7ff15a0bf835172d53c0e4c748"/>
    <n v="25212"/>
    <x v="210"/>
    <x v="3"/>
    <s v="b109cd82203e670b7963d9945099ca6b"/>
    <s v="delivered"/>
    <d v="2018-04-12T10:25:50"/>
    <d v="2018-04-26T22:19:32"/>
    <x v="0"/>
    <n v="119.57"/>
    <x v="2"/>
    <s v="216d7596db68f81bfea69726dd1e5545"/>
    <s v="5cf13accae3222c70a9cac40818ae839"/>
    <n v="99.9"/>
    <n v="19.670000000000002"/>
    <x v="7"/>
    <n v="38700"/>
    <s v="patos de minas"/>
    <s v="MG"/>
    <x v="2"/>
    <x v="0"/>
    <n v="2018"/>
    <x v="7"/>
    <x v="0"/>
    <n v="19.669999999999987"/>
    <n v="14.495625000003201"/>
    <n v="1"/>
    <n v="15"/>
  </r>
  <r>
    <s v="19b8609422fb5136ea6a734a121c3eeb"/>
    <s v="b40e465c7844a2ae74363a41c763de49"/>
    <n v="29160"/>
    <x v="161"/>
    <x v="14"/>
    <s v="4381a33db9b7771fc9ace541e507972e"/>
    <s v="delivered"/>
    <d v="2017-11-08T14:22:40"/>
    <d v="2017-11-20T19:19:11"/>
    <x v="0"/>
    <n v="67.62"/>
    <x v="2"/>
    <s v="fb7a100ec8c7b34f60cec22b1a9a10e0"/>
    <s v="d98eec89afa3380e14463da2aabaea72"/>
    <n v="49.99"/>
    <n v="17.63"/>
    <x v="2"/>
    <n v="90010"/>
    <s v="porto alegre"/>
    <s v="RS"/>
    <x v="6"/>
    <x v="0"/>
    <n v="2017"/>
    <x v="9"/>
    <x v="2"/>
    <n v="17.630000000000003"/>
    <n v="12.20591435184906"/>
    <n v="1"/>
    <n v="13"/>
  </r>
  <r>
    <s v="9a13a74d558446411f150f9d0e0fc8e1"/>
    <s v="a4de894614ba705c21f2809f9eeec878"/>
    <n v="35490"/>
    <x v="1193"/>
    <x v="6"/>
    <s v="4381b4b79d51e72e0eb56a2fd1aea7b9"/>
    <s v="delivered"/>
    <d v="2018-05-18T14:39:06"/>
    <d v="2018-06-07T15:21:25"/>
    <x v="0"/>
    <n v="93.06"/>
    <x v="0"/>
    <s v="013ee64977aaa6b2b25475095162e0e9"/>
    <s v="640e21a7d01df7614a3b4923e990d40c"/>
    <n v="69.989999999999995"/>
    <n v="23.07"/>
    <x v="5"/>
    <n v="14940"/>
    <s v="ibitinga"/>
    <s v="SP"/>
    <x v="4"/>
    <x v="0"/>
    <n v="2018"/>
    <x v="0"/>
    <x v="0"/>
    <n v="23.070000000000007"/>
    <n v="20.029386574075033"/>
    <n v="1"/>
    <n v="21"/>
  </r>
  <r>
    <s v="0b702c79a0f15e9925c12db5779729b3"/>
    <s v="c5c348704121fa48b8c005478f8c8a5e"/>
    <n v="65700"/>
    <x v="1199"/>
    <x v="8"/>
    <s v="65a096a4c493679dde9d1c264f065a2d"/>
    <s v="delivered"/>
    <d v="2017-10-31T18:31:10"/>
    <d v="2017-11-08T21:51:48"/>
    <x v="1"/>
    <n v="58.14"/>
    <x v="4"/>
    <s v="154e7e31ebfa092203795c972e5804a6"/>
    <s v="cc419e0650a3c5ba77189a1882b7556a"/>
    <n v="23.99"/>
    <n v="34.15"/>
    <x v="19"/>
    <n v="9015"/>
    <s v="santo andre"/>
    <s v="SP"/>
    <x v="0"/>
    <x v="0"/>
    <n v="2017"/>
    <x v="4"/>
    <x v="2"/>
    <n v="34.150000000000006"/>
    <n v="8.1393287036989932"/>
    <n v="1"/>
    <n v="9"/>
  </r>
  <r>
    <s v="161d5918318f43d8a835ef606e0e5ba4"/>
    <s v="2831b2a448bc9365af4caf0efe5fcbe8"/>
    <n v="11701"/>
    <x v="184"/>
    <x v="0"/>
    <s v="4381fa4ba1b423dcee980233d6b29d76"/>
    <s v="delivered"/>
    <d v="2017-02-04T19:01:27"/>
    <d v="2017-02-21T14:56:38"/>
    <x v="0"/>
    <n v="114.77"/>
    <x v="4"/>
    <s v="027cdd14a677a5834bc67a9789db5021"/>
    <s v="620c87c171fb2a6dd6e8bb4dec959fc6"/>
    <n v="99.9"/>
    <n v="14.87"/>
    <x v="13"/>
    <n v="25645"/>
    <s v="petropolis"/>
    <s v="RJ"/>
    <x v="3"/>
    <x v="1"/>
    <n v="2017"/>
    <x v="2"/>
    <x v="1"/>
    <n v="14.86999999999999"/>
    <n v="16.829988425924967"/>
    <n v="1"/>
    <n v="17"/>
  </r>
  <r>
    <s v="b6b9f3f1509ad186e09edefc447078d4"/>
    <s v="5fb5bf48cd408d971f873069e5178898"/>
    <n v="4524"/>
    <x v="4"/>
    <x v="0"/>
    <s v="43820afb33cfe47a6bbdc81d3fb51aa0"/>
    <s v="delivered"/>
    <d v="2017-10-24T18:18:17"/>
    <d v="2017-10-30T20:52:15"/>
    <x v="0"/>
    <n v="150.68"/>
    <x v="2"/>
    <s v="d862ce2954329a2af9498e8568ee9b1c"/>
    <s v="f789d2c4f2c2eb38fc4373e7a4b35264"/>
    <n v="134.99"/>
    <n v="15.69"/>
    <x v="7"/>
    <n v="36010"/>
    <s v="juiz de fora"/>
    <s v="MG"/>
    <x v="0"/>
    <x v="0"/>
    <n v="2017"/>
    <x v="4"/>
    <x v="2"/>
    <n v="15.689999999999998"/>
    <n v="6.1069212962975143"/>
    <n v="1"/>
    <n v="7"/>
  </r>
  <r>
    <s v="04a20bd4f5e48fb7b93c496ce933f0d9"/>
    <s v="3e5976f36b399e536f6922db49509fd6"/>
    <n v="14010"/>
    <x v="42"/>
    <x v="0"/>
    <s v="c1ec0ee0375e8c46ed793b079d1b31b4"/>
    <s v="delivered"/>
    <d v="2017-05-29T20:23:35"/>
    <d v="2017-06-07T11:34:38"/>
    <x v="1"/>
    <n v="75.5"/>
    <x v="2"/>
    <s v="80067e2f48621e2fbcc21fced631156e"/>
    <s v="f8db351d8c4c4c22c6835c19a46f01b0"/>
    <n v="25.9"/>
    <n v="11.85"/>
    <x v="7"/>
    <n v="13324"/>
    <s v="salto"/>
    <s v="SP"/>
    <x v="1"/>
    <x v="0"/>
    <n v="2017"/>
    <x v="0"/>
    <x v="0"/>
    <n v="49.6"/>
    <n v="8.632673611115024"/>
    <n v="1"/>
    <n v="9"/>
  </r>
  <r>
    <s v="02bf3f33e6774c0aa0f9a8713f087162"/>
    <s v="b166ea3178b146edad444b5f18eab0d2"/>
    <n v="15105"/>
    <x v="1570"/>
    <x v="0"/>
    <s v="43821d139f1c335c64656805a8394ba2"/>
    <s v="delivered"/>
    <d v="2018-03-11T17:26:54"/>
    <d v="2018-03-14T21:08:42"/>
    <x v="0"/>
    <n v="50.69"/>
    <x v="2"/>
    <s v="77c2aff3c37f549284828851709cedee"/>
    <s v="709e16e2b25c7474d980076c6bfc4806"/>
    <n v="37.9"/>
    <n v="12.79"/>
    <x v="19"/>
    <n v="16200"/>
    <s v="birigui"/>
    <s v="SP"/>
    <x v="5"/>
    <x v="1"/>
    <n v="2018"/>
    <x v="8"/>
    <x v="1"/>
    <n v="12.79"/>
    <n v="3.1540277777821757"/>
    <n v="1"/>
    <n v="4"/>
  </r>
  <r>
    <s v="ce40436f91a9e251a42a0f6447f7e9a2"/>
    <s v="da9201ceefd8ac05e85d43256b1d668e"/>
    <n v="89801"/>
    <x v="80"/>
    <x v="4"/>
    <s v="975f731e0b62d3884197075bbf60685a"/>
    <s v="delivered"/>
    <d v="2018-01-05T23:32:57"/>
    <d v="2018-02-05T14:06:49"/>
    <x v="0"/>
    <n v="76.08"/>
    <x v="3"/>
    <s v="ea20f928ceaa7f146fe62a0cc8413ee5"/>
    <s v="5a8e7d5003a1f221f9e1d6e411de7c23"/>
    <n v="59.9"/>
    <n v="16.18"/>
    <x v="1"/>
    <n v="13076"/>
    <s v="campinas"/>
    <s v="SP"/>
    <x v="4"/>
    <x v="0"/>
    <n v="2018"/>
    <x v="1"/>
    <x v="1"/>
    <n v="16.18"/>
    <n v="30.606851851851388"/>
    <n v="1"/>
    <n v="31"/>
  </r>
  <r>
    <s v="09d90069e85e32d938a8b997024c7ce9"/>
    <s v="371beb9233022ec6eb3b3c0c7e02cdf9"/>
    <n v="18117"/>
    <x v="200"/>
    <x v="0"/>
    <s v="4382b2408a28f4f8ab2a7012590b6287"/>
    <s v="delivered"/>
    <d v="2017-11-22T11:31:44"/>
    <d v="2017-11-27T19:19:08"/>
    <x v="1"/>
    <n v="61.77"/>
    <x v="2"/>
    <s v="ee0c1cf2fbeae95205b4aa506f1469f0"/>
    <s v="cc419e0650a3c5ba77189a1882b7556a"/>
    <n v="53.99"/>
    <n v="7.78"/>
    <x v="13"/>
    <n v="9015"/>
    <s v="santo andre"/>
    <s v="SP"/>
    <x v="6"/>
    <x v="0"/>
    <n v="2017"/>
    <x v="9"/>
    <x v="2"/>
    <n v="7.7800000000000011"/>
    <n v="5.3245833333276096"/>
    <n v="1"/>
    <n v="6"/>
  </r>
  <r>
    <s v="f658dc781fddbf12eb086be4d8228663"/>
    <s v="ff94fd009b5a961313d7b3f2a1536c59"/>
    <n v="11704"/>
    <x v="184"/>
    <x v="0"/>
    <s v="feea392f967ca802356423ab50673a92"/>
    <s v="delivered"/>
    <d v="2017-12-14T14:13:35"/>
    <d v="2017-12-28T19:14:04"/>
    <x v="0"/>
    <n v="130.57"/>
    <x v="2"/>
    <s v="130482add9fd75ccb6c57ba007694a2d"/>
    <s v="87142160b41353c4e5fca2360caf6f92"/>
    <n v="105"/>
    <n v="25.57"/>
    <x v="12"/>
    <n v="90230"/>
    <s v="porto alegre"/>
    <s v="RS"/>
    <x v="2"/>
    <x v="0"/>
    <n v="2017"/>
    <x v="3"/>
    <x v="2"/>
    <n v="25.569999999999993"/>
    <n v="14.208668981475057"/>
    <n v="1"/>
    <n v="15"/>
  </r>
  <r>
    <s v="660a5acfb2835dd4b993ab8850da4a1a"/>
    <s v="6f68b458736739a2740b3bfc9a3a2d39"/>
    <n v="80330"/>
    <x v="139"/>
    <x v="5"/>
    <s v="4382b7af38e2034ff26273519819f2d2"/>
    <s v="delivered"/>
    <d v="2018-03-02T17:01:58"/>
    <d v="2018-04-27T20:41:09"/>
    <x v="0"/>
    <n v="34"/>
    <x v="3"/>
    <s v="cd8ae7bcd06f2f7a49f20424afa80f60"/>
    <s v="7586919161935337bf6b6d7ff5779648"/>
    <n v="19.899999999999999"/>
    <n v="14.1"/>
    <x v="6"/>
    <n v="21921"/>
    <s v="rio de janeiro"/>
    <s v="RJ"/>
    <x v="4"/>
    <x v="0"/>
    <n v="2018"/>
    <x v="8"/>
    <x v="1"/>
    <n v="14.100000000000001"/>
    <n v="56.152210648149776"/>
    <n v="1"/>
    <n v="57"/>
  </r>
  <r>
    <s v="53c009899356b1d516fce2ccc4831a6c"/>
    <s v="e4a388aec69798c56d2422e77c4b125d"/>
    <n v="70711"/>
    <x v="27"/>
    <x v="9"/>
    <s v="524a77411e47956b583e344545abf653"/>
    <s v="delivered"/>
    <d v="2018-04-03T16:14:10"/>
    <d v="2018-04-16T19:22:51"/>
    <x v="0"/>
    <n v="407.69"/>
    <x v="2"/>
    <s v="0d93dbf32345927755c936fe02d5776b"/>
    <s v="96493fab2fbb13a14d0c0e8772eef5c3"/>
    <n v="389"/>
    <n v="18.690000000000001"/>
    <x v="12"/>
    <n v="5537"/>
    <s v="sao paulo"/>
    <s v="SP"/>
    <x v="0"/>
    <x v="0"/>
    <n v="2018"/>
    <x v="7"/>
    <x v="0"/>
    <n v="18.689999999999998"/>
    <n v="13.131030092597939"/>
    <n v="1"/>
    <n v="14"/>
  </r>
  <r>
    <s v="e5cede01799d43206f0e40fcfe683457"/>
    <s v="59f5e5c0ff8a1ca7026faa8c316693eb"/>
    <n v="17900"/>
    <x v="253"/>
    <x v="0"/>
    <s v="4382f48f29370e70ec4ef6aa3578e1c9"/>
    <s v="delivered"/>
    <d v="2018-07-29T21:59:48"/>
    <d v="2018-08-03T22:09:34"/>
    <x v="0"/>
    <n v="79.760000000000005"/>
    <x v="2"/>
    <s v="883cea107372a7f07b5830904f74952d"/>
    <s v="1c40343cc5d18c2d8248ac2f3366de34"/>
    <n v="64.989999999999995"/>
    <n v="14.77"/>
    <x v="10"/>
    <n v="13482"/>
    <s v="limeira"/>
    <s v="SP"/>
    <x v="5"/>
    <x v="1"/>
    <n v="2018"/>
    <x v="6"/>
    <x v="3"/>
    <n v="14.77000000000001"/>
    <n v="5.0067824074067175"/>
    <n v="1"/>
    <n v="6"/>
  </r>
  <r>
    <s v="3d0f4dd34ad4f2a1401bcc7faab27dbc"/>
    <s v="c19ebf31d8faea2bb2798e764e61bcd0"/>
    <n v="74460"/>
    <x v="148"/>
    <x v="10"/>
    <s v="eb3453fe7cce2e88a56d3621c7cc2d7d"/>
    <s v="delivered"/>
    <d v="2017-09-03T14:47:29"/>
    <d v="2017-09-15T22:32:40"/>
    <x v="0"/>
    <n v="31.09"/>
    <x v="4"/>
    <s v="80dfe643d04536672f84431155e07728"/>
    <s v="ef506c96320abeedfb894c34db06f478"/>
    <n v="16.989999999999998"/>
    <n v="14.1"/>
    <x v="50"/>
    <n v="3569"/>
    <s v="sao paulo"/>
    <s v="SP"/>
    <x v="5"/>
    <x v="1"/>
    <n v="2017"/>
    <x v="10"/>
    <x v="3"/>
    <n v="14.100000000000001"/>
    <n v="12.32304398148699"/>
    <n v="1"/>
    <n v="13"/>
  </r>
  <r>
    <s v="b4e58d7a8196ffe7232f0ee83cfb57f4"/>
    <s v="0f959f179a3451d6c6bca46040b52b68"/>
    <n v="3211"/>
    <x v="4"/>
    <x v="0"/>
    <s v="43831dba8cf4791c11ab2d6febf989e4"/>
    <s v="delivered"/>
    <d v="2018-01-04T19:32:27"/>
    <d v="2018-01-23T19:39:11"/>
    <x v="0"/>
    <n v="196.5"/>
    <x v="2"/>
    <s v="c760b9447b368feb545ae8c568e4c94f"/>
    <s v="160e4f13fd3a64b1b86807be88b5ffb0"/>
    <n v="179"/>
    <n v="17.5"/>
    <x v="36"/>
    <n v="83409"/>
    <s v="colombo"/>
    <s v="PR"/>
    <x v="2"/>
    <x v="0"/>
    <n v="2018"/>
    <x v="1"/>
    <x v="1"/>
    <n v="17.5"/>
    <n v="19.004675925927586"/>
    <n v="1"/>
    <n v="20"/>
  </r>
  <r>
    <s v="8f22e893295d73e2deb1e4e1d8ea6e32"/>
    <s v="eb64d65dd4dee2707a1543c313784605"/>
    <n v="82710"/>
    <x v="139"/>
    <x v="5"/>
    <s v="c0199e1948471c7a3067b98fa16d16c5"/>
    <s v="delivered"/>
    <d v="2018-08-14T15:26:06"/>
    <d v="2018-08-16T20:18:38"/>
    <x v="0"/>
    <n v="79.08"/>
    <x v="4"/>
    <s v="b39d5770ab89a440abad5360d7a17348"/>
    <s v="d9b00a97818674c7f8d8b1ef0e689679"/>
    <n v="69.900000000000006"/>
    <n v="9.18"/>
    <x v="19"/>
    <n v="84035"/>
    <s v="ponta grossa"/>
    <s v="PR"/>
    <x v="0"/>
    <x v="0"/>
    <n v="2018"/>
    <x v="11"/>
    <x v="3"/>
    <n v="9.1799999999999926"/>
    <n v="2.2031481481462833"/>
    <n v="1"/>
    <n v="3"/>
  </r>
  <r>
    <s v="49ace87e9dad866bcc8b4a4a5be2b1ca"/>
    <s v="198675ebabb0d7424fa53c3f4e04a85e"/>
    <n v="88356"/>
    <x v="843"/>
    <x v="4"/>
    <s v="4383f393667331c267d9cdce510b849c"/>
    <s v="delivered"/>
    <d v="2018-07-24T10:40:12"/>
    <d v="2018-08-02T01:46:27"/>
    <x v="1"/>
    <n v="73.38"/>
    <x v="2"/>
    <s v="7e607b94237290f5b1d1f69d5664f33f"/>
    <s v="7722b1df1b0e383e000397b2c11e3e19"/>
    <n v="54.9"/>
    <n v="18.48"/>
    <x v="10"/>
    <n v="9715"/>
    <s v="sao bernardo do campo"/>
    <s v="SP"/>
    <x v="0"/>
    <x v="0"/>
    <n v="2018"/>
    <x v="6"/>
    <x v="3"/>
    <n v="18.479999999999997"/>
    <n v="8.6293402777810115"/>
    <n v="1"/>
    <n v="9"/>
  </r>
  <r>
    <s v="b8ad74fa0f4c5b9fad84af6809c95105"/>
    <s v="2dbb34111f2ad2b0e47bbb8ee29a5b6f"/>
    <n v="14808"/>
    <x v="679"/>
    <x v="0"/>
    <s v="4b4d5464625e478996dffcd761c4b9a2"/>
    <s v="delivered"/>
    <d v="2018-01-06T19:32:11"/>
    <d v="2018-01-11T19:38:56"/>
    <x v="0"/>
    <n v="235.04"/>
    <x v="2"/>
    <s v="bd66403f5f11696c897a825d5235697f"/>
    <s v="7e93a43ef30c4f03f38b393420bc753a"/>
    <n v="221.99"/>
    <n v="13.05"/>
    <x v="6"/>
    <n v="6429"/>
    <s v="barueri"/>
    <s v="SP"/>
    <x v="3"/>
    <x v="1"/>
    <n v="2018"/>
    <x v="1"/>
    <x v="1"/>
    <n v="13.049999999999983"/>
    <n v="5.0046875000043656"/>
    <n v="1"/>
    <n v="6"/>
  </r>
  <r>
    <s v="66e142543f92067ea3bd1f529c570aac"/>
    <s v="f0d44f58d4630bde4ab50f35cc9ae5fa"/>
    <n v="8594"/>
    <x v="30"/>
    <x v="0"/>
    <s v="4384784d5523bb60e52390503d3c2789"/>
    <s v="delivered"/>
    <d v="2017-09-12T08:48:02"/>
    <d v="2017-09-26T20:06:00"/>
    <x v="1"/>
    <n v="203.34"/>
    <x v="0"/>
    <s v="1dc7685f4fdb9622d84ae2ec658d5bbf"/>
    <s v="165fc07beebdcb6190fba8a06db2a449"/>
    <n v="189"/>
    <n v="14.34"/>
    <x v="12"/>
    <n v="87015"/>
    <s v="maringa"/>
    <s v="PR"/>
    <x v="0"/>
    <x v="0"/>
    <n v="2017"/>
    <x v="10"/>
    <x v="3"/>
    <n v="14.340000000000003"/>
    <n v="14.470810185186565"/>
    <n v="1"/>
    <n v="15"/>
  </r>
  <r>
    <s v="6c1328442e757a6422a29dd991f6e73a"/>
    <s v="31c9713476a117a44e586a3e6cae3a17"/>
    <n v="20040"/>
    <x v="8"/>
    <x v="3"/>
    <s v="f422805096570eb55302abeb0c77137d"/>
    <s v="delivered"/>
    <d v="2017-08-21T10:23:21"/>
    <d v="2017-09-01T20:22:27"/>
    <x v="1"/>
    <n v="87.62"/>
    <x v="4"/>
    <s v="e3425df9bd51be69917273c9dd92ed5e"/>
    <s v="86ccac0b835037332a596a33b6949ee1"/>
    <n v="67.900000000000006"/>
    <n v="19.72"/>
    <x v="20"/>
    <n v="89041"/>
    <s v="blumenau"/>
    <s v="SC"/>
    <x v="1"/>
    <x v="0"/>
    <n v="2017"/>
    <x v="11"/>
    <x v="3"/>
    <n v="19.72"/>
    <n v="11.416041666670935"/>
    <n v="1"/>
    <n v="12"/>
  </r>
  <r>
    <s v="9231d5ded2fb3c2edcf6fa260e417206"/>
    <s v="139ebd12e94d4dc11467034049d3b68b"/>
    <n v="60862"/>
    <x v="91"/>
    <x v="16"/>
    <s v="4384f8a8c60174d1823e74933e466c12"/>
    <s v="delivered"/>
    <d v="2017-04-28T11:13:16"/>
    <d v="2017-05-16T13:47:40"/>
    <x v="0"/>
    <n v="50.34"/>
    <x v="0"/>
    <s v="466d263ce8b7bd275003ee2104428127"/>
    <s v="ef506c96320abeedfb894c34db06f478"/>
    <n v="25.99"/>
    <n v="24.35"/>
    <x v="18"/>
    <n v="3569"/>
    <s v="sao paulo"/>
    <s v="SP"/>
    <x v="4"/>
    <x v="0"/>
    <n v="2017"/>
    <x v="7"/>
    <x v="0"/>
    <n v="24.350000000000005"/>
    <n v="18.107222222221026"/>
    <n v="1"/>
    <n v="19"/>
  </r>
  <r>
    <s v="f6d7beb5565be70662041ee72f57d9f9"/>
    <s v="c1f548efd9fc8b040fd45c4d3818d4b8"/>
    <n v="23545"/>
    <x v="8"/>
    <x v="3"/>
    <s v="6c2332524797ccf47797e85207250b4a"/>
    <s v="delivered"/>
    <d v="2017-05-16T13:13:37"/>
    <d v="2017-05-23T10:45:56"/>
    <x v="0"/>
    <n v="481.96"/>
    <x v="3"/>
    <s v="4cb6e86e1328e77e20b5f90771683cbe"/>
    <s v="c3867b4666c7d76867627c2f7fb22e21"/>
    <n v="104"/>
    <n v="16.489999999999998"/>
    <x v="6"/>
    <n v="14580"/>
    <s v="guara"/>
    <s v="SP"/>
    <x v="0"/>
    <x v="0"/>
    <n v="2017"/>
    <x v="0"/>
    <x v="0"/>
    <n v="377.96"/>
    <n v="6.8974421296297805"/>
    <n v="1"/>
    <n v="7"/>
  </r>
  <r>
    <s v="ae24f23860c6c45810fd8a7756a0d04c"/>
    <s v="2df37bb066a7cc680d0c712a4cae1b2f"/>
    <n v="83085"/>
    <x v="347"/>
    <x v="5"/>
    <s v="91f773f9e0ac13fce1ee51a83ded4b02"/>
    <s v="delivered"/>
    <d v="2018-01-19T18:33:05"/>
    <d v="2018-01-24T18:06:39"/>
    <x v="0"/>
    <n v="314.20999999999998"/>
    <x v="2"/>
    <s v="4428c8810d85a949afe441cc0d33f756"/>
    <s v="77530e9772f57a62c906e1c21538ab82"/>
    <n v="299"/>
    <n v="15.21"/>
    <x v="1"/>
    <n v="80310"/>
    <s v="curitiba"/>
    <s v="PR"/>
    <x v="4"/>
    <x v="0"/>
    <n v="2018"/>
    <x v="1"/>
    <x v="1"/>
    <n v="15.20999999999998"/>
    <n v="4.9816435185202863"/>
    <n v="1"/>
    <n v="5"/>
  </r>
  <r>
    <s v="196b1744b9b46f66568356e20ab4a968"/>
    <s v="12c40b8d0e346698baa035fe8d542dfc"/>
    <n v="13219"/>
    <x v="174"/>
    <x v="0"/>
    <s v="4386700b3af86ed03733e04c9d3b2926"/>
    <s v="delivered"/>
    <d v="2017-09-22T11:07:49"/>
    <d v="2017-10-09T19:48:23"/>
    <x v="0"/>
    <n v="129.32"/>
    <x v="0"/>
    <s v="0a57f7d2c983bcf8188589a5fea4a8da"/>
    <s v="4869f7a5dfa277a7dca6462dcf3b52b2"/>
    <n v="117"/>
    <n v="12.32"/>
    <x v="20"/>
    <n v="14840"/>
    <s v="guariba"/>
    <s v="SP"/>
    <x v="4"/>
    <x v="0"/>
    <n v="2017"/>
    <x v="10"/>
    <x v="3"/>
    <n v="12.319999999999993"/>
    <n v="17.361504629632691"/>
    <n v="1"/>
    <n v="18"/>
  </r>
  <r>
    <s v="627fd8fcf2921732e388c6d31005ba20"/>
    <s v="1d39e33177c29b5058f254e78b3063df"/>
    <n v="2673"/>
    <x v="4"/>
    <x v="0"/>
    <s v="92cab9b20b9256633a1face403664670"/>
    <s v="delivered"/>
    <d v="2017-09-20T14:45:58"/>
    <d v="2017-09-25T19:19:05"/>
    <x v="0"/>
    <n v="52.77"/>
    <x v="2"/>
    <s v="943370eeb193fe1ac6da5c2229aa4f69"/>
    <s v="272f092de69afedd4d2969440b37f18f"/>
    <n v="44.99"/>
    <n v="7.78"/>
    <x v="26"/>
    <n v="3265"/>
    <s v="sao paulo"/>
    <s v="SP"/>
    <x v="6"/>
    <x v="0"/>
    <n v="2017"/>
    <x v="10"/>
    <x v="3"/>
    <n v="7.7800000000000011"/>
    <n v="5.1896643518557539"/>
    <n v="1"/>
    <n v="6"/>
  </r>
  <r>
    <s v="a9f71f4f860e3954721e0f6b77c58fc5"/>
    <s v="e72195885af421c0a117ec4e9d67f7ac"/>
    <n v="9050"/>
    <x v="26"/>
    <x v="0"/>
    <s v="43868f14b4ab88057605c96f7c8c820d"/>
    <s v="delivered"/>
    <d v="2018-07-03T23:10:38"/>
    <d v="2018-07-13T23:08:10"/>
    <x v="3"/>
    <n v="61.27"/>
    <x v="2"/>
    <s v="5d90b82ad1fdff812987fa28158b7984"/>
    <s v="1c129092bf23f28a5930387c980c0dfc"/>
    <n v="49.9"/>
    <n v="11.37"/>
    <x v="5"/>
    <n v="2972"/>
    <s v="sao paulo"/>
    <s v="SP"/>
    <x v="0"/>
    <x v="0"/>
    <n v="2018"/>
    <x v="6"/>
    <x v="3"/>
    <n v="11.370000000000005"/>
    <n v="9.9982870370367891"/>
    <n v="1"/>
    <n v="10"/>
  </r>
  <r>
    <s v="f1eecbba10e1689e4fddaae036b8a85e"/>
    <s v="e64ab18890c89066fe47f8abbbf180de"/>
    <n v="44830"/>
    <x v="748"/>
    <x v="2"/>
    <s v="f52849f04dabb7e33d5ac651293386e9"/>
    <s v="delivered"/>
    <d v="2017-05-07T18:34:36"/>
    <d v="2017-05-30T12:23:17"/>
    <x v="0"/>
    <n v="66.69"/>
    <x v="2"/>
    <s v="fd28b464cf1660a67606f7b48c8c38c6"/>
    <s v="5dceca129747e92ff8ef7a997dc4f8ca"/>
    <n v="49.9"/>
    <n v="16.79"/>
    <x v="5"/>
    <n v="13450"/>
    <s v="santa barbara d´oeste"/>
    <s v="SP"/>
    <x v="5"/>
    <x v="1"/>
    <n v="2017"/>
    <x v="0"/>
    <x v="0"/>
    <n v="16.79"/>
    <n v="22.742141203707433"/>
    <n v="1"/>
    <n v="23"/>
  </r>
  <r>
    <s v="dbbbdb6ab9a7d8e3fc39a907f456bf19"/>
    <s v="c1dffa0ed8695e4823f90ae4550e336e"/>
    <n v="5412"/>
    <x v="4"/>
    <x v="0"/>
    <s v="4387477eec4b3c89b39f3f454940d059"/>
    <s v="delivered"/>
    <d v="2018-08-09T20:45:10"/>
    <d v="2018-08-15T14:56:43"/>
    <x v="3"/>
    <n v="222.02"/>
    <x v="0"/>
    <s v="818b2f7d6fe6abc4575e94c7dcccfcc4"/>
    <s v="00ee68308b45bc5e2660cd833c3f81cc"/>
    <n v="99"/>
    <n v="16.96"/>
    <x v="5"/>
    <n v="3333"/>
    <s v="sao paulo"/>
    <s v="SP"/>
    <x v="2"/>
    <x v="0"/>
    <n v="2018"/>
    <x v="11"/>
    <x v="3"/>
    <n v="123.02000000000001"/>
    <n v="5.758020833331102"/>
    <n v="1"/>
    <n v="6"/>
  </r>
  <r>
    <s v="c8d05282b481f15f12dd174d888b3b0d"/>
    <s v="58af591de36d092aa6c948be6584f38a"/>
    <n v="97010"/>
    <x v="372"/>
    <x v="1"/>
    <s v="58829394980c3e52afb649be7d0e663a"/>
    <s v="delivered"/>
    <d v="2017-08-01T11:12:34"/>
    <d v="2017-08-22T13:51:42"/>
    <x v="1"/>
    <n v="195.91"/>
    <x v="2"/>
    <s v="e0d64dcfaa3b6db5c54ca298ae101d05"/>
    <s v="4869f7a5dfa277a7dca6462dcf3b52b2"/>
    <n v="179.9"/>
    <n v="16.010000000000002"/>
    <x v="20"/>
    <n v="14840"/>
    <s v="guariba"/>
    <s v="SP"/>
    <x v="0"/>
    <x v="0"/>
    <n v="2017"/>
    <x v="11"/>
    <x v="3"/>
    <n v="16.009999999999991"/>
    <n v="21.110509259262471"/>
    <n v="1"/>
    <n v="22"/>
  </r>
  <r>
    <s v="75cb57f66aa32d17ab44343e8a3ff7e6"/>
    <s v="feea8a8b33e1d9892899c6d3c048cdcf"/>
    <n v="37440"/>
    <x v="1581"/>
    <x v="6"/>
    <s v="b813092d64bf6be705b1f343068429fb"/>
    <s v="delivered"/>
    <d v="2018-07-21T23:56:29"/>
    <d v="2018-07-27T21:17:46"/>
    <x v="0"/>
    <n v="87.57"/>
    <x v="2"/>
    <s v="67d87e3b4ef9e609ba5eeed6a4b3b5f8"/>
    <s v="bb2afe2061d53c6968aa0cffa233a8ec"/>
    <n v="67.900000000000006"/>
    <n v="19.670000000000002"/>
    <x v="6"/>
    <n v="4307"/>
    <s v="sao paulo"/>
    <s v="SP"/>
    <x v="3"/>
    <x v="1"/>
    <n v="2018"/>
    <x v="6"/>
    <x v="3"/>
    <n v="19.669999999999987"/>
    <n v="5.8897800925988122"/>
    <n v="1"/>
    <n v="6"/>
  </r>
  <r>
    <s v="2ef8398f62042a2b4fb8a0bace741671"/>
    <s v="d64224205254e254192fba44afe63cb3"/>
    <n v="92310"/>
    <x v="236"/>
    <x v="1"/>
    <s v="4387e79ec1a6317bfc7d9d8058f0283b"/>
    <s v="delivered"/>
    <d v="2017-11-21T20:48:32"/>
    <d v="2017-12-01T20:05:19"/>
    <x v="1"/>
    <n v="155.38"/>
    <x v="0"/>
    <s v="ef95321bde02d8afc3f4c298e9f4e6d1"/>
    <s v="f8db351d8c4c4c22c6835c19a46f01b0"/>
    <n v="85.9"/>
    <n v="69.48"/>
    <x v="2"/>
    <n v="13324"/>
    <s v="salto"/>
    <s v="SP"/>
    <x v="0"/>
    <x v="0"/>
    <n v="2017"/>
    <x v="9"/>
    <x v="2"/>
    <n v="69.47999999999999"/>
    <n v="9.9699884259243845"/>
    <n v="1"/>
    <n v="10"/>
  </r>
  <r>
    <s v="ab12f8bc68260488a55650e09e442297"/>
    <s v="b18083e08d61b862480bbfa0a1103cf9"/>
    <n v="35430"/>
    <x v="46"/>
    <x v="6"/>
    <s v="4388bfaee1fd1126906a13064ebf3f61"/>
    <s v="delivered"/>
    <d v="2017-07-24T22:03:29"/>
    <d v="2017-08-08T22:27:47"/>
    <x v="0"/>
    <n v="189.21"/>
    <x v="2"/>
    <s v="1d1021f2e10ec199e91f5a80355fdaf5"/>
    <s v="d91fb3b7d041e83b64a00a3edfb37e4f"/>
    <n v="173.25"/>
    <n v="15.96"/>
    <x v="14"/>
    <n v="11704"/>
    <s v="praia grande"/>
    <s v="SP"/>
    <x v="1"/>
    <x v="0"/>
    <n v="2017"/>
    <x v="6"/>
    <x v="3"/>
    <n v="15.960000000000008"/>
    <n v="15.016874999993888"/>
    <n v="1"/>
    <n v="16"/>
  </r>
  <r>
    <s v="75957e6d636be2b5f5a6d30c3f19ac5f"/>
    <s v="eb0f4c15143a2b3b219816aa0431b57d"/>
    <n v="5123"/>
    <x v="4"/>
    <x v="0"/>
    <s v="8cc98854c500c9bea08c5f4be4a4c28f"/>
    <s v="delivered"/>
    <d v="2017-12-03T23:49:53"/>
    <d v="2017-12-08T00:19:03"/>
    <x v="0"/>
    <n v="64.3"/>
    <x v="2"/>
    <s v="ee4007b2b6a389f76918b093ff7b6523"/>
    <s v="81336a0f57a33776419727a300249e90"/>
    <n v="51.6"/>
    <n v="12.7"/>
    <x v="6"/>
    <n v="13560"/>
    <s v="sao carlos"/>
    <s v="SP"/>
    <x v="5"/>
    <x v="1"/>
    <n v="2017"/>
    <x v="3"/>
    <x v="2"/>
    <n v="12.699999999999996"/>
    <n v="4.0202546296277433"/>
    <n v="1"/>
    <n v="5"/>
  </r>
  <r>
    <s v="8be057b6ab98f2f424902ba013556895"/>
    <s v="d509a3eca56901f588537449fccbdcc7"/>
    <n v="6463"/>
    <x v="3"/>
    <x v="0"/>
    <s v="b4c86abf900a8e53f4b9622532c87ea4"/>
    <s v="delivered"/>
    <d v="2018-06-21T09:46:27"/>
    <d v="2018-06-23T12:34:25"/>
    <x v="0"/>
    <n v="270.32"/>
    <x v="2"/>
    <s v="3085b422a5fd43e691b42df75c8a63ba"/>
    <s v="eb72802c83dc7547529c9546d1a9b8ef"/>
    <n v="259.99"/>
    <n v="10.33"/>
    <x v="19"/>
    <n v="13504"/>
    <s v="rio claro"/>
    <s v="SP"/>
    <x v="2"/>
    <x v="0"/>
    <n v="2018"/>
    <x v="5"/>
    <x v="0"/>
    <n v="10.329999999999984"/>
    <n v="2.1166435185150476"/>
    <n v="1"/>
    <n v="3"/>
  </r>
  <r>
    <s v="21831634eda702776bee4cbd95446d82"/>
    <s v="5588b32bc52ff9b4ab1731e4a2f6688f"/>
    <n v="13612"/>
    <x v="397"/>
    <x v="0"/>
    <s v="438b46304b3217ea878c63aeb5b98f5d"/>
    <s v="delivered"/>
    <d v="2018-07-03T18:15:23"/>
    <d v="2018-07-10T18:27:47"/>
    <x v="2"/>
    <n v="196.41"/>
    <x v="0"/>
    <s v="5c3aca5c078a343b3b873362e7ac2fcc"/>
    <s v="056b4ada5bbc2c50cc7842547dda6b51"/>
    <n v="175.99"/>
    <n v="20.420000000000002"/>
    <x v="20"/>
    <n v="26379"/>
    <s v="queimados"/>
    <s v="RJ"/>
    <x v="0"/>
    <x v="0"/>
    <n v="2018"/>
    <x v="6"/>
    <x v="3"/>
    <n v="20.419999999999987"/>
    <n v="7.0086111111086211"/>
    <n v="1"/>
    <n v="8"/>
  </r>
  <r>
    <s v="9b1890ee72453831390557c7431dc6b8"/>
    <s v="c511eb3cf17332bc009b84af382ff7e4"/>
    <n v="1331"/>
    <x v="4"/>
    <x v="0"/>
    <s v="e7a9a4e0aae16d3a2f05bf2e75cf678d"/>
    <s v="delivered"/>
    <d v="2018-08-21T12:22:51"/>
    <d v="2018-08-24T13:51:02"/>
    <x v="1"/>
    <n v="91.23"/>
    <x v="0"/>
    <s v="73326828aa5efe1ba096223de496f596"/>
    <s v="d13e50eaa47b4cbe9eb81465865d8cfc"/>
    <n v="82.49"/>
    <n v="8.74"/>
    <x v="25"/>
    <n v="9210"/>
    <s v="santo andre"/>
    <s v="SP"/>
    <x v="0"/>
    <x v="0"/>
    <n v="2018"/>
    <x v="11"/>
    <x v="3"/>
    <n v="8.7400000000000091"/>
    <n v="3.0612384259293322"/>
    <n v="1"/>
    <n v="4"/>
  </r>
  <r>
    <s v="0fd4632838b925b351733278a5ba41b0"/>
    <s v="251d2acfa43ad4ed9cfc4db244a8dfa3"/>
    <n v="4543"/>
    <x v="4"/>
    <x v="0"/>
    <s v="438c583579006d43a6e9e624a3950dac"/>
    <s v="delivered"/>
    <d v="2018-06-10T21:50:23"/>
    <d v="2018-06-12T16:53:37"/>
    <x v="0"/>
    <n v="107.55"/>
    <x v="2"/>
    <s v="5e094b8daf1ba2eb4d6c0cc6ac2ad51e"/>
    <s v="ae45df84722b1d15c5f32b23a095746c"/>
    <n v="99.99"/>
    <n v="7.56"/>
    <x v="19"/>
    <n v="3062"/>
    <s v="sao paulo"/>
    <s v="SP"/>
    <x v="5"/>
    <x v="1"/>
    <n v="2018"/>
    <x v="5"/>
    <x v="0"/>
    <n v="7.5600000000000023"/>
    <n v="1.793912037035625"/>
    <n v="1"/>
    <n v="2"/>
  </r>
  <r>
    <s v="bac0aeeb2cfe272c826cd0cf7e5993f8"/>
    <s v="583fb43ed998859f6570886179bb165c"/>
    <n v="4187"/>
    <x v="4"/>
    <x v="0"/>
    <s v="438d4df3e56a6ca1618791c7cd1588aa"/>
    <s v="delivered"/>
    <d v="2018-07-17T09:13:07"/>
    <d v="2018-07-23T19:26:36"/>
    <x v="0"/>
    <n v="29.92"/>
    <x v="0"/>
    <s v="e583bb5fa3cb1e876a6ea48f21dfef34"/>
    <s v="7d7866a99a8656a42c7ff6352a433410"/>
    <n v="22.5"/>
    <n v="7.42"/>
    <x v="57"/>
    <n v="1320"/>
    <s v="sao paulo"/>
    <s v="SP"/>
    <x v="0"/>
    <x v="0"/>
    <n v="2018"/>
    <x v="6"/>
    <x v="3"/>
    <n v="7.4200000000000017"/>
    <n v="6.4260300925961928"/>
    <n v="1"/>
    <n v="7"/>
  </r>
  <r>
    <s v="6d132702f1b71f8c2c8393c6feeddb53"/>
    <s v="5f1718c68b05c10605bbc7b6007f2f72"/>
    <n v="83085"/>
    <x v="347"/>
    <x v="5"/>
    <s v="a1719b472676076ed0773bfbad39a13a"/>
    <s v="delivered"/>
    <d v="2018-02-15T17:43:12"/>
    <d v="2018-02-27T00:22:32"/>
    <x v="1"/>
    <n v="69.14"/>
    <x v="2"/>
    <s v="e6f2a8e19c676520831a07479c0d774c"/>
    <s v="0be8ff43f22e456b4e0371b2245e4d01"/>
    <n v="54"/>
    <n v="15.14"/>
    <x v="10"/>
    <n v="4461"/>
    <s v="sao paulo"/>
    <s v="SP"/>
    <x v="2"/>
    <x v="0"/>
    <n v="2018"/>
    <x v="2"/>
    <x v="1"/>
    <n v="15.14"/>
    <n v="11.277314814811689"/>
    <n v="1"/>
    <n v="12"/>
  </r>
  <r>
    <s v="7bf292ff5a207037c946ce46a12e8d7b"/>
    <s v="f1f5fe1e62074c73f63cd29a537d2353"/>
    <n v="88054"/>
    <x v="6"/>
    <x v="4"/>
    <s v="438dad6fa6e9ce3c50e4497b4232c7ce"/>
    <s v="delivered"/>
    <d v="2018-04-19T16:11:59"/>
    <d v="2018-04-26T18:12:34"/>
    <x v="0"/>
    <n v="101.24"/>
    <x v="2"/>
    <s v="5dbf50af9485478b933f1028e108640d"/>
    <s v="582d4f8675b945722eda7c0cb61ba4c7"/>
    <n v="5.99"/>
    <n v="19.32"/>
    <x v="30"/>
    <n v="11250"/>
    <s v="bertioga"/>
    <s v="SP"/>
    <x v="2"/>
    <x v="0"/>
    <n v="2018"/>
    <x v="7"/>
    <x v="0"/>
    <n v="95.25"/>
    <n v="7.083738425928459"/>
    <n v="1"/>
    <n v="8"/>
  </r>
  <r>
    <s v="f73735edd848cf439de47e82b57abce2"/>
    <s v="a9b82c1107a9c2e53e36281aa2b6f0c4"/>
    <n v="13015"/>
    <x v="9"/>
    <x v="0"/>
    <s v="97823d6731e59cd6b4f9d3ea113a976e"/>
    <s v="delivered"/>
    <d v="2018-07-23T11:26:36"/>
    <d v="2018-07-27T12:03:15"/>
    <x v="0"/>
    <n v="30.69"/>
    <x v="2"/>
    <s v="cce679660c66e6fbd5c8091dfd29e9cd"/>
    <s v="d2374cbcbb3ca4ab1086534108cc3ab7"/>
    <n v="17.899999999999999"/>
    <n v="12.79"/>
    <x v="5"/>
    <n v="14940"/>
    <s v="ibitinga"/>
    <s v="SP"/>
    <x v="1"/>
    <x v="0"/>
    <n v="2018"/>
    <x v="6"/>
    <x v="3"/>
    <n v="12.790000000000003"/>
    <n v="4.0254513888867223"/>
    <n v="1"/>
    <n v="5"/>
  </r>
  <r>
    <s v="c9f8da8278a23eb777ede2591b9ad3ee"/>
    <s v="c2551ea089b7ebbc67a2ea8757152514"/>
    <n v="44380"/>
    <x v="1177"/>
    <x v="2"/>
    <s v="b2ae55d11609779855c398bc2bd74fd4"/>
    <s v="delivered"/>
    <d v="2017-05-27T16:15:38"/>
    <d v="2017-06-08T12:03:23"/>
    <x v="0"/>
    <n v="113.4"/>
    <x v="0"/>
    <s v="aee1ce7ad6628e95724fb80c24479c57"/>
    <s v="8f2ce03f928b567e3d56181ae20ae952"/>
    <n v="89.9"/>
    <n v="23.5"/>
    <x v="6"/>
    <n v="5141"/>
    <s v="pirituba"/>
    <s v="SP"/>
    <x v="3"/>
    <x v="1"/>
    <n v="2017"/>
    <x v="0"/>
    <x v="0"/>
    <n v="23.5"/>
    <n v="11.824826388889051"/>
    <n v="0"/>
    <n v="12"/>
  </r>
  <r>
    <s v="961f898c34ac62fa12fd8249612de4e6"/>
    <s v="170f73c3d7e5b15778aa114625ef0e8e"/>
    <n v="1242"/>
    <x v="4"/>
    <x v="0"/>
    <s v="438ea5e54a8fb9065a737494893ac31f"/>
    <s v="delivered"/>
    <d v="2018-05-19T15:22:20"/>
    <d v="2018-05-22T15:57:46"/>
    <x v="0"/>
    <n v="29.39"/>
    <x v="2"/>
    <s v="960f877599875172acdb3504cf4a55af"/>
    <s v="4bcec44888b30ba9001234c534716d3f"/>
    <n v="22"/>
    <n v="7.39"/>
    <x v="19"/>
    <n v="9230"/>
    <s v="santo andre"/>
    <s v="SP"/>
    <x v="3"/>
    <x v="1"/>
    <n v="2018"/>
    <x v="0"/>
    <x v="0"/>
    <n v="7.3900000000000006"/>
    <n v="3.0246064814782585"/>
    <n v="1"/>
    <n v="4"/>
  </r>
  <r>
    <s v="2635f04ed41ad1fe54ae175944cba50c"/>
    <s v="66e9b394c7c7785a8bb6274c70b745a0"/>
    <n v="6278"/>
    <x v="36"/>
    <x v="0"/>
    <s v="d7286844f1cfcbf3932adba03a2ab3e7"/>
    <s v="delivered"/>
    <d v="2018-02-06T09:07:46"/>
    <d v="2018-02-14T21:16:53"/>
    <x v="0"/>
    <n v="156.32"/>
    <x v="4"/>
    <s v="97b6b2b77117d7e304364b433fcc649e"/>
    <s v="bd0389da23d89b726abf911cccc54596"/>
    <n v="139.9"/>
    <n v="16.420000000000002"/>
    <x v="12"/>
    <n v="71691"/>
    <s v="brasilia"/>
    <s v="DF"/>
    <x v="0"/>
    <x v="0"/>
    <n v="2018"/>
    <x v="2"/>
    <x v="1"/>
    <n v="16.419999999999987"/>
    <n v="8.5063310185141745"/>
    <n v="1"/>
    <n v="9"/>
  </r>
  <r>
    <s v="eeb659c845cfa9bc6b50556e53e9269e"/>
    <s v="c9b99fb03f3fde9b406e4cbef56421de"/>
    <n v="4333"/>
    <x v="4"/>
    <x v="0"/>
    <s v="438f4256ef380bc7d658773ed817a480"/>
    <s v="delivered"/>
    <d v="2017-09-30T15:27:55"/>
    <d v="2017-10-07T15:52:03"/>
    <x v="0"/>
    <n v="63.34"/>
    <x v="0"/>
    <s v="e54464e95c9fb80e4edefa0ba49133c1"/>
    <s v="8f119a0aee85c0c8fc534629734e94fd"/>
    <n v="54"/>
    <n v="9.34"/>
    <x v="2"/>
    <n v="6440"/>
    <s v="barueri"/>
    <s v="SP"/>
    <x v="3"/>
    <x v="1"/>
    <n v="2017"/>
    <x v="10"/>
    <x v="3"/>
    <n v="9.3400000000000034"/>
    <n v="7.0167592592624715"/>
    <n v="1"/>
    <n v="8"/>
  </r>
  <r>
    <s v="10567872c1e2e0ba7172faf0a144c21d"/>
    <s v="461b0e7c11ff521493eaa69ad24e7b3d"/>
    <n v="9993"/>
    <x v="276"/>
    <x v="0"/>
    <s v="cbd5da59166957ccd5a0c52607f2e98d"/>
    <s v="delivered"/>
    <d v="2017-08-07T01:12:28"/>
    <d v="2017-08-09T15:55:46"/>
    <x v="0"/>
    <n v="33.17"/>
    <x v="0"/>
    <s v="acde6bd0b5f91190e2a123df389b0b47"/>
    <s v="36a968b544695394e4e9d7572688598f"/>
    <n v="24.9"/>
    <n v="8.27"/>
    <x v="24"/>
    <n v="11010"/>
    <s v="santos"/>
    <s v="SP"/>
    <x v="1"/>
    <x v="0"/>
    <n v="2017"/>
    <x v="11"/>
    <x v="3"/>
    <n v="8.2700000000000031"/>
    <n v="2.6134027777807205"/>
    <n v="1"/>
    <n v="3"/>
  </r>
  <r>
    <s v="9f5d8c4f6c4ca201d03d3a9d50704f9a"/>
    <s v="7ae0e594289824e46584dbdd1aec993d"/>
    <n v="39900"/>
    <x v="952"/>
    <x v="6"/>
    <s v="438f8c9a0abdfdd3401b52e89084c612"/>
    <s v="delivered"/>
    <d v="2017-02-13T18:50:16"/>
    <d v="2017-03-02T15:38:06"/>
    <x v="0"/>
    <n v="339.21"/>
    <x v="2"/>
    <s v="508d5e8ce8e79bb506f9f0c096b295c4"/>
    <s v="a7f13822ceb966b076af67121f87b063"/>
    <n v="86.96"/>
    <n v="26.11"/>
    <x v="0"/>
    <n v="8577"/>
    <s v="itaquaquecetuba"/>
    <s v="SP"/>
    <x v="1"/>
    <x v="0"/>
    <n v="2017"/>
    <x v="2"/>
    <x v="1"/>
    <n v="252.25"/>
    <n v="16.866550925929914"/>
    <n v="1"/>
    <n v="17"/>
  </r>
  <r>
    <s v="490c0ea9e613c1769e6a9fc3034753e3"/>
    <s v="d21fb1e8aee69c608f5c2fb5b6c28cad"/>
    <n v="4140"/>
    <x v="4"/>
    <x v="0"/>
    <s v="438fe4022fc830fe3bb159983edd13d6"/>
    <s v="delivered"/>
    <d v="2018-05-06T17:04:16"/>
    <d v="2018-05-14T18:28:46"/>
    <x v="0"/>
    <n v="195.4"/>
    <x v="4"/>
    <s v="839c9cd22f47fc465c20d554b46fed2c"/>
    <s v="669ae81880e08f269a64487cfb287169"/>
    <n v="20.85"/>
    <n v="18.23"/>
    <x v="48"/>
    <n v="89160"/>
    <s v="rio do sul"/>
    <s v="SC"/>
    <x v="5"/>
    <x v="1"/>
    <n v="2018"/>
    <x v="0"/>
    <x v="0"/>
    <n v="174.55"/>
    <n v="8.0586805555576575"/>
    <n v="0"/>
    <n v="9"/>
  </r>
  <r>
    <s v="81ef0532e2e2d5100054c7e0152c00ff"/>
    <s v="21d44451c1a181779c8a9fdc0b98efc5"/>
    <n v="47806"/>
    <x v="523"/>
    <x v="2"/>
    <s v="a9047d80280890b3b79607250042dc95"/>
    <s v="delivered"/>
    <d v="2017-06-19T15:25:29"/>
    <d v="2017-06-30T07:37:28"/>
    <x v="0"/>
    <n v="62.28"/>
    <x v="3"/>
    <s v="c2e3277619aa6604c0d6e288ef059ede"/>
    <s v="3985a3c45be355a4c57fde108bfabd1c"/>
    <n v="19.899999999999999"/>
    <n v="42.38"/>
    <x v="21"/>
    <n v="95690"/>
    <s v="rolante"/>
    <s v="RS"/>
    <x v="1"/>
    <x v="0"/>
    <n v="2017"/>
    <x v="5"/>
    <x v="0"/>
    <n v="42.38"/>
    <n v="10.674988425926131"/>
    <n v="1"/>
    <n v="11"/>
  </r>
  <r>
    <s v="ca2dc7d40c6aca30553ce1c68a0a1d4a"/>
    <s v="3279712e1ea8d52462488b4fb9dd7014"/>
    <n v="37704"/>
    <x v="55"/>
    <x v="6"/>
    <s v="43900dda470fa7bbf2a0bcae68491435"/>
    <s v="delivered"/>
    <d v="2018-05-09T12:45:54"/>
    <d v="2018-05-22T19:31:37"/>
    <x v="1"/>
    <n v="136.36000000000001"/>
    <x v="2"/>
    <s v="173e9fe34bfe97f3a5e6dc57fe897b74"/>
    <s v="ba143b05f0110f0dc71ad71b4466ce92"/>
    <n v="57.89"/>
    <n v="10.29"/>
    <x v="23"/>
    <n v="2274"/>
    <s v="sao paulo"/>
    <s v="SP"/>
    <x v="6"/>
    <x v="0"/>
    <n v="2018"/>
    <x v="0"/>
    <x v="0"/>
    <n v="78.470000000000013"/>
    <n v="13.28174768518511"/>
    <n v="1"/>
    <n v="14"/>
  </r>
  <r>
    <s v="c1721412453c2c255eeb8717065beaa3"/>
    <s v="07ec373c7a7ed511e542503436e22a71"/>
    <n v="5868"/>
    <x v="4"/>
    <x v="0"/>
    <s v="d4618e481090308279190e070dfc3c4b"/>
    <s v="delivered"/>
    <d v="2017-09-01T13:52:04"/>
    <d v="2017-09-04T18:53:59"/>
    <x v="2"/>
    <n v="50"/>
    <x v="2"/>
    <s v="edf78e9c664f8713bb06e61eff191ef8"/>
    <s v="0432ead42b6c8a0bdf68154add917fdf"/>
    <n v="89.9"/>
    <n v="8.82"/>
    <x v="2"/>
    <n v="9320"/>
    <s v="maua"/>
    <s v="SP"/>
    <x v="4"/>
    <x v="0"/>
    <n v="2017"/>
    <x v="10"/>
    <x v="3"/>
    <n v="-39.900000000000006"/>
    <n v="3.2096643518525525"/>
    <n v="1"/>
    <n v="4"/>
  </r>
  <r>
    <s v="c1721412453c2c255eeb8717065beaa3"/>
    <s v="07ec373c7a7ed511e542503436e22a71"/>
    <n v="5868"/>
    <x v="4"/>
    <x v="0"/>
    <s v="d4618e481090308279190e070dfc3c4b"/>
    <s v="delivered"/>
    <d v="2017-09-01T13:52:04"/>
    <d v="2017-09-04T18:53:59"/>
    <x v="0"/>
    <n v="48.72"/>
    <x v="2"/>
    <s v="edf78e9c664f8713bb06e61eff191ef8"/>
    <s v="0432ead42b6c8a0bdf68154add917fdf"/>
    <n v="89.9"/>
    <n v="8.82"/>
    <x v="2"/>
    <n v="9320"/>
    <s v="maua"/>
    <s v="SP"/>
    <x v="4"/>
    <x v="0"/>
    <n v="2017"/>
    <x v="10"/>
    <x v="3"/>
    <n v="-41.180000000000007"/>
    <n v="3.2096643518525525"/>
    <n v="0"/>
    <n v="4"/>
  </r>
  <r>
    <s v="0779a3ea937f2e3faf95a21494a9a917"/>
    <s v="5313df9ed1227de4e30151bb156e2610"/>
    <n v="88090"/>
    <x v="6"/>
    <x v="4"/>
    <s v="4391a26ed0c1a51aab108f63313c0b28"/>
    <s v="delivered"/>
    <d v="2018-03-05T10:57:07"/>
    <d v="2018-03-21T16:53:06"/>
    <x v="0"/>
    <n v="108"/>
    <x v="4"/>
    <s v="99a4788cb24856965c36a24e339b6058"/>
    <s v="4a3ca9315b744ce9f8e9374361493884"/>
    <n v="86.9"/>
    <n v="21.1"/>
    <x v="5"/>
    <n v="14940"/>
    <s v="ibitinga"/>
    <s v="SP"/>
    <x v="1"/>
    <x v="0"/>
    <n v="2018"/>
    <x v="8"/>
    <x v="1"/>
    <n v="21.099999999999994"/>
    <n v="16.24721064815094"/>
    <n v="1"/>
    <n v="17"/>
  </r>
  <r>
    <s v="7d8e5933121d2d2447c2ef6a6a45d898"/>
    <s v="289a710648f30710292bba72d36da187"/>
    <n v="2532"/>
    <x v="4"/>
    <x v="0"/>
    <s v="b1b25c32832c6654e6cd3f949355a561"/>
    <s v="delivered"/>
    <d v="2017-03-20T23:51:25"/>
    <d v="2017-03-27T15:53:00"/>
    <x v="1"/>
    <n v="94.63"/>
    <x v="2"/>
    <s v="a6f74de3ddfbdc9b33885b92656f992b"/>
    <s v="0ea22c1cfbdc755f86b9b54b39c16043"/>
    <n v="79.900000000000006"/>
    <n v="14.73"/>
    <x v="26"/>
    <n v="35700"/>
    <s v="sete lagoas"/>
    <s v="MG"/>
    <x v="1"/>
    <x v="0"/>
    <n v="2017"/>
    <x v="8"/>
    <x v="1"/>
    <n v="14.72999999999999"/>
    <n v="6.6677662037036498"/>
    <n v="1"/>
    <n v="7"/>
  </r>
  <r>
    <s v="a023459b1f09822fe227fa0db9f3f0ec"/>
    <s v="0ceb502fc33a2ad327b08288c5310e2e"/>
    <n v="29141"/>
    <x v="365"/>
    <x v="14"/>
    <s v="b7a8a6b5eb0a253e2d80e80bb3badbe2"/>
    <s v="delivered"/>
    <d v="2018-04-19T22:06:20"/>
    <d v="2018-05-03T13:02:56"/>
    <x v="1"/>
    <n v="73.97"/>
    <x v="2"/>
    <s v="540a93038cc8b4c42ef0821b2cf067d3"/>
    <s v="17ca9b9e9b9ef8fdb529001b49ebb50f"/>
    <n v="49.97"/>
    <n v="24"/>
    <x v="1"/>
    <n v="32677"/>
    <s v="betim"/>
    <s v="MG"/>
    <x v="2"/>
    <x v="0"/>
    <n v="2018"/>
    <x v="7"/>
    <x v="0"/>
    <n v="24"/>
    <n v="13.622638888889924"/>
    <n v="0"/>
    <n v="14"/>
  </r>
  <r>
    <s v="2a974ce06a6887b9765a5f15f142e33b"/>
    <s v="eef4e718552ba7cce4c79049aa384f78"/>
    <n v="13476"/>
    <x v="176"/>
    <x v="0"/>
    <s v="4392f572045f074cbfacbb5757ac5405"/>
    <s v="delivered"/>
    <d v="2017-05-29T14:25:57"/>
    <d v="2017-06-02T13:36:13"/>
    <x v="0"/>
    <n v="38.94"/>
    <x v="3"/>
    <s v="f4cd1164757f2f82e7f949e9ba129664"/>
    <s v="520b493b57809f446cb0a233bb3e25c7"/>
    <n v="29"/>
    <n v="9.94"/>
    <x v="27"/>
    <n v="11075"/>
    <s v="santos"/>
    <s v="SP"/>
    <x v="1"/>
    <x v="0"/>
    <n v="2017"/>
    <x v="0"/>
    <x v="0"/>
    <n v="9.9399999999999977"/>
    <n v="3.9654629629585543"/>
    <n v="1"/>
    <n v="4"/>
  </r>
  <r>
    <s v="6e83cb3151777d36475c5b2dc6790e11"/>
    <s v="3c30ca1fb6b033d812406fbd73a6d481"/>
    <n v="98465"/>
    <x v="1659"/>
    <x v="1"/>
    <s v="9e929678356c7476ba7a7f94d9715062"/>
    <s v="delivered"/>
    <d v="2018-03-27T22:15:44"/>
    <d v="2018-04-06T22:32:02"/>
    <x v="0"/>
    <n v="214.11"/>
    <x v="2"/>
    <s v="5328338cfaa16ba10561cd970c73ca11"/>
    <s v="12b9676b00f60f3b700e83af21824c0e"/>
    <n v="199"/>
    <n v="15.11"/>
    <x v="4"/>
    <n v="95780"/>
    <s v="montenegro"/>
    <s v="RS"/>
    <x v="0"/>
    <x v="0"/>
    <n v="2018"/>
    <x v="8"/>
    <x v="1"/>
    <n v="15.110000000000014"/>
    <n v="10.011319444449327"/>
    <n v="1"/>
    <n v="11"/>
  </r>
  <r>
    <s v="f2964656a77f6f0b5b0db9acce8a863a"/>
    <s v="a1f3ef4dca76be294190831edcd88433"/>
    <n v="8558"/>
    <x v="7"/>
    <x v="0"/>
    <s v="4393a63adeef0f3e606c78bd143f044d"/>
    <s v="delivered"/>
    <d v="2017-09-01T15:10:26"/>
    <d v="2017-09-08T17:17:52"/>
    <x v="0"/>
    <n v="56.89"/>
    <x v="2"/>
    <s v="b746f0f77468910428130facb2ee2d1f"/>
    <s v="080102cd0a76b09e0dcf55fcacc60e05"/>
    <n v="42.79"/>
    <n v="14.1"/>
    <x v="12"/>
    <n v="31140"/>
    <s v="belo horizonte"/>
    <s v="MG"/>
    <x v="4"/>
    <x v="0"/>
    <n v="2017"/>
    <x v="10"/>
    <x v="3"/>
    <n v="14.100000000000001"/>
    <n v="7.0884953703716747"/>
    <n v="1"/>
    <n v="8"/>
  </r>
  <r>
    <s v="b3233ced1e274baf2f7079866bde7b57"/>
    <s v="e683b2b068d7a63277bf964584899c3c"/>
    <n v="61620"/>
    <x v="421"/>
    <x v="16"/>
    <s v="c53b2f33c8e307e7253650b9dc6cadd1"/>
    <s v="delivered"/>
    <d v="2017-11-19T14:23:32"/>
    <d v="2018-01-08T14:40:39"/>
    <x v="0"/>
    <n v="307.27"/>
    <x v="3"/>
    <s v="dc68ee0fcb033a1ab6714fbb5db60c15"/>
    <s v="02d35243ea2e497335cd0f076b45675d"/>
    <n v="289"/>
    <n v="18.27"/>
    <x v="1"/>
    <n v="59077"/>
    <s v="natal"/>
    <s v="RN"/>
    <x v="5"/>
    <x v="1"/>
    <n v="2017"/>
    <x v="9"/>
    <x v="2"/>
    <n v="18.269999999999982"/>
    <n v="50.011886574073287"/>
    <n v="1"/>
    <n v="51"/>
  </r>
  <r>
    <s v="077db731d84e53b8b593dd8835f1517b"/>
    <s v="54f180c8bd40a7e1887f2e67ba666c37"/>
    <n v="14500"/>
    <x v="524"/>
    <x v="0"/>
    <s v="43960d2cd4437218da00d3b8e83b2819"/>
    <s v="delivered"/>
    <d v="2017-07-10T16:19:29"/>
    <d v="2017-07-18T18:25:20"/>
    <x v="1"/>
    <n v="91.36"/>
    <x v="2"/>
    <s v="8e6e42a2047122de7ae174a7840125b1"/>
    <s v="0b18d63d0cd1d723567903fd34a07df2"/>
    <n v="10.99"/>
    <n v="11.85"/>
    <x v="24"/>
    <n v="5141"/>
    <s v="sp"/>
    <s v="SP"/>
    <x v="1"/>
    <x v="0"/>
    <n v="2017"/>
    <x v="6"/>
    <x v="3"/>
    <n v="80.37"/>
    <n v="8.0873958333322662"/>
    <n v="1"/>
    <n v="9"/>
  </r>
  <r>
    <s v="d065ae68746a9a4def87315f2af5a5ec"/>
    <s v="09831ff6ab667f42521bcd4c22dc755c"/>
    <n v="87050"/>
    <x v="54"/>
    <x v="5"/>
    <s v="4396b37f55a457b870dcd9137cf07e84"/>
    <s v="delivered"/>
    <d v="2018-03-17T11:05:38"/>
    <d v="2018-03-21T18:12:53"/>
    <x v="0"/>
    <n v="209.14"/>
    <x v="2"/>
    <s v="72a30483855e2eafc67aee5dc2560482"/>
    <s v="c3cfdc648177fdbbbb35635a37472c53"/>
    <n v="89.1"/>
    <n v="15.47"/>
    <x v="6"/>
    <n v="80610"/>
    <s v="curitiba"/>
    <s v="PR"/>
    <x v="3"/>
    <x v="1"/>
    <n v="2018"/>
    <x v="8"/>
    <x v="1"/>
    <n v="120.03999999999999"/>
    <n v="4.296701388891961"/>
    <n v="0"/>
    <n v="5"/>
  </r>
  <r>
    <s v="a6468b1856e4a74b6c786117e626749f"/>
    <s v="93294dc7b6fa1da27bc28d1a8db5e8a4"/>
    <n v="62015"/>
    <x v="824"/>
    <x v="16"/>
    <s v="5d9b75f3bc3582bd9e405962eb147b9d"/>
    <s v="delivered"/>
    <d v="2018-02-24T00:25:13"/>
    <d v="2018-03-14T22:08:25"/>
    <x v="0"/>
    <n v="125.85"/>
    <x v="2"/>
    <s v="60495adb1f1a49c8aea75e5e56a47a48"/>
    <s v="0df3984f9dfb3d49ac6366acbd3bbb85"/>
    <n v="89.9"/>
    <n v="35.950000000000003"/>
    <x v="19"/>
    <n v="32604"/>
    <s v="betim"/>
    <s v="MG"/>
    <x v="3"/>
    <x v="1"/>
    <n v="2018"/>
    <x v="2"/>
    <x v="1"/>
    <n v="35.949999999999989"/>
    <n v="18.905000000006112"/>
    <n v="1"/>
    <n v="19"/>
  </r>
  <r>
    <s v="45ab675ff3b7cfa6147185a7b2ab432c"/>
    <s v="1f4d527eebd767a02699b408223bdaec"/>
    <n v="4921"/>
    <x v="4"/>
    <x v="0"/>
    <s v="43985ba7877356ca4b8e25b66b760063"/>
    <s v="delivered"/>
    <d v="2017-06-01T20:58:30"/>
    <d v="2017-06-07T12:23:42"/>
    <x v="0"/>
    <n v="26.77"/>
    <x v="2"/>
    <s v="eb551aa4ed7eb5e2839d5b7d2896bece"/>
    <s v="2138ccb85b11a4ec1e37afbd1c8eda1f"/>
    <n v="18.989999999999998"/>
    <n v="7.78"/>
    <x v="18"/>
    <n v="8250"/>
    <s v="sao paulo"/>
    <s v="SP"/>
    <x v="2"/>
    <x v="0"/>
    <n v="2017"/>
    <x v="5"/>
    <x v="0"/>
    <n v="7.7800000000000011"/>
    <n v="5.6425000000017462"/>
    <n v="1"/>
    <n v="6"/>
  </r>
  <r>
    <s v="fd43cf6f5a149e13209556985159d216"/>
    <s v="3dac8a5eb348589998102dcddf3bb259"/>
    <n v="78890"/>
    <x v="1697"/>
    <x v="18"/>
    <s v="c63f87e803b2bb102390ae4a77ece207"/>
    <s v="delivered"/>
    <d v="2018-07-13T18:42:19"/>
    <d v="2018-07-26T12:43:43"/>
    <x v="0"/>
    <n v="77.319999999999993"/>
    <x v="2"/>
    <s v="6fd82d8f842424334fedf31190e54d24"/>
    <s v="6560211a19b47992c3666cc44a7e94c0"/>
    <n v="55"/>
    <n v="22.32"/>
    <x v="20"/>
    <n v="5849"/>
    <s v="sao paulo"/>
    <s v="SP"/>
    <x v="4"/>
    <x v="0"/>
    <n v="2018"/>
    <x v="6"/>
    <x v="3"/>
    <n v="22.319999999999993"/>
    <n v="12.750972222223936"/>
    <n v="1"/>
    <n v="13"/>
  </r>
  <r>
    <s v="60082cc2efb1b4d5c56da49fec0afcb1"/>
    <s v="02c53bbdf9a343fbfe47d05e1ce96b20"/>
    <n v="15060"/>
    <x v="82"/>
    <x v="0"/>
    <s v="4399f0c95ac804e27baf82ea7799b102"/>
    <s v="delivered"/>
    <d v="2017-07-25T15:47:06"/>
    <d v="2017-08-04T19:48:57"/>
    <x v="0"/>
    <n v="85.34"/>
    <x v="2"/>
    <s v="84b6ea77a72c80fa8f23287a4e6c1dc8"/>
    <s v="7142540dd4c91e2237acb7e911c4eba2"/>
    <n v="71.819999999999993"/>
    <n v="13.52"/>
    <x v="29"/>
    <n v="16301"/>
    <s v="penapolis"/>
    <s v="SP"/>
    <x v="0"/>
    <x v="0"/>
    <n v="2017"/>
    <x v="6"/>
    <x v="3"/>
    <n v="13.52000000000001"/>
    <n v="10.167951388888469"/>
    <n v="1"/>
    <n v="11"/>
  </r>
  <r>
    <s v="2acd4f56553f6a9b55047c9412e42ce6"/>
    <s v="c4044b3ce2b3dd4f86cee01c54dfd44d"/>
    <n v="79094"/>
    <x v="102"/>
    <x v="13"/>
    <s v="489e9a78bc86403a43eed56b15c7c266"/>
    <s v="delivered"/>
    <d v="2017-10-31T17:00:09"/>
    <d v="2017-11-20T22:36:27"/>
    <x v="0"/>
    <n v="77.89"/>
    <x v="0"/>
    <s v="bdfa2e2829c9ce3595af56cec003e9e2"/>
    <s v="3db66a856d18a9cba7c9241fc5221c50"/>
    <n v="59.9"/>
    <n v="17.989999999999998"/>
    <x v="6"/>
    <n v="35430"/>
    <s v="ponte nova"/>
    <s v="MG"/>
    <x v="0"/>
    <x v="0"/>
    <n v="2017"/>
    <x v="4"/>
    <x v="2"/>
    <n v="17.990000000000002"/>
    <n v="20.233541666668316"/>
    <n v="1"/>
    <n v="21"/>
  </r>
  <r>
    <s v="4fd3fdf05fbad10ac8e68669c297e889"/>
    <s v="d521bc1193364fe9d1faa9d7965af565"/>
    <n v="3616"/>
    <x v="4"/>
    <x v="0"/>
    <s v="439a1c71dfd435cc08d15b98b9ea6c43"/>
    <s v="delivered"/>
    <d v="2018-02-23T15:55:16"/>
    <d v="2018-02-28T16:33:32"/>
    <x v="0"/>
    <n v="31.71"/>
    <x v="2"/>
    <s v="e6fd80a00ebb1a3e0d58a38555fbbf2c"/>
    <s v="f262cbc1c910c83959f849465454ddd3"/>
    <n v="22.99"/>
    <n v="8.7200000000000006"/>
    <x v="12"/>
    <n v="3564"/>
    <s v="sao paulo"/>
    <s v="SP"/>
    <x v="4"/>
    <x v="0"/>
    <n v="2018"/>
    <x v="2"/>
    <x v="1"/>
    <n v="8.7200000000000024"/>
    <n v="5.0265740740724141"/>
    <n v="1"/>
    <n v="6"/>
  </r>
  <r>
    <s v="3784cf17b9988a3cfca0372c69901bc7"/>
    <s v="b3fbd3cc1dd9754e08d62b9d4dbc3975"/>
    <n v="4004"/>
    <x v="4"/>
    <x v="0"/>
    <s v="b00bc9aa349637ff735625300d040f51"/>
    <s v="delivered"/>
    <d v="2017-12-21T21:52:07"/>
    <d v="2017-12-23T12:47:13"/>
    <x v="1"/>
    <n v="23.77"/>
    <x v="2"/>
    <s v="371c121dc86b3821f720e7dbe1928207"/>
    <s v="4830e40640734fc1c52cd21127c341d4"/>
    <n v="15.99"/>
    <n v="7.78"/>
    <x v="17"/>
    <n v="3573"/>
    <s v="sao paulo"/>
    <s v="SP"/>
    <x v="2"/>
    <x v="0"/>
    <n v="2017"/>
    <x v="3"/>
    <x v="2"/>
    <n v="7.7799999999999994"/>
    <n v="1.6215972222271375"/>
    <n v="1"/>
    <n v="2"/>
  </r>
  <r>
    <s v="3a5f172e34a641517b8d79ea8186bed2"/>
    <s v="3e30d9a5ec7b5488a6db9aa572aa9345"/>
    <n v="4562"/>
    <x v="4"/>
    <x v="0"/>
    <s v="439ab8085bdfb0a6b28f93db1b95435f"/>
    <s v="delivered"/>
    <d v="2017-05-03T15:14:42"/>
    <d v="2017-05-07T14:11:56"/>
    <x v="0"/>
    <n v="144.58000000000001"/>
    <x v="2"/>
    <s v="9ee8c8a931dd4d34148aa31f54ee93c1"/>
    <s v="f8db351d8c4c4c22c6835c19a46f01b0"/>
    <n v="129.9"/>
    <n v="14.68"/>
    <x v="13"/>
    <n v="13324"/>
    <s v="salto"/>
    <s v="SP"/>
    <x v="6"/>
    <x v="0"/>
    <n v="2017"/>
    <x v="0"/>
    <x v="0"/>
    <n v="14.680000000000007"/>
    <n v="3.9564120370341698"/>
    <n v="1"/>
    <n v="4"/>
  </r>
  <r>
    <s v="afcccdc6ee50bf89131f9efb8ab99ece"/>
    <s v="3f06fda2dc41472d9b29a76ab8321006"/>
    <n v="20941"/>
    <x v="8"/>
    <x v="3"/>
    <s v="439afa2b3126bff920c9e34798c5d148"/>
    <s v="delivered"/>
    <d v="2017-11-21T17:15:10"/>
    <d v="2017-11-28T20:26:42"/>
    <x v="0"/>
    <n v="1234.6199999999999"/>
    <x v="2"/>
    <s v="f22c9d6ce2431ff939aad39e026cc7ef"/>
    <s v="c847e075301870dd144a116762eaff9a"/>
    <n v="1199.9000000000001"/>
    <n v="34.72"/>
    <x v="24"/>
    <n v="38022"/>
    <s v="uberaba"/>
    <s v="MG"/>
    <x v="0"/>
    <x v="0"/>
    <n v="2017"/>
    <x v="9"/>
    <x v="2"/>
    <n v="34.7199999999998"/>
    <n v="7.1330092592615983"/>
    <n v="1"/>
    <n v="8"/>
  </r>
  <r>
    <s v="82a23b4d5c1fc6b2d2ecb1bf9b8a8a0a"/>
    <s v="e360b6b7973064d83141753fcbb1f22b"/>
    <n v="74610"/>
    <x v="148"/>
    <x v="10"/>
    <s v="6ae75e4f34fa57a45c1e2e45e8b92042"/>
    <s v="delivered"/>
    <d v="2018-01-31T16:14:07"/>
    <d v="2018-02-08T16:16:22"/>
    <x v="1"/>
    <n v="137.6"/>
    <x v="0"/>
    <s v="5a848e4ab52fd5445cdc07aab1c40e48"/>
    <s v="c826c40d7b19f62a09e2d7c5e7295ee2"/>
    <n v="122.99"/>
    <n v="14.61"/>
    <x v="37"/>
    <n v="7133"/>
    <s v="guarulhos"/>
    <s v="SP"/>
    <x v="6"/>
    <x v="0"/>
    <n v="2018"/>
    <x v="1"/>
    <x v="1"/>
    <n v="14.61"/>
    <n v="8.0015625000014552"/>
    <n v="1"/>
    <n v="9"/>
  </r>
  <r>
    <s v="4b6663161ebbc88f81e39c014aed00ac"/>
    <s v="28f68e4284d2287c10f0bc2704023f72"/>
    <n v="2422"/>
    <x v="4"/>
    <x v="0"/>
    <s v="439e088d80f64c9fb6491a96e37d7ed7"/>
    <s v="delivered"/>
    <d v="2018-07-06T15:21:12"/>
    <d v="2018-07-14T18:54:34"/>
    <x v="0"/>
    <n v="550.03"/>
    <x v="0"/>
    <s v="1a080577618e7fe4d9ddd8fb2b47a964"/>
    <s v="2eb70248d66e0e3ef83659f71b244378"/>
    <n v="539"/>
    <n v="11.03"/>
    <x v="20"/>
    <n v="13101"/>
    <s v="campinas"/>
    <s v="SP"/>
    <x v="4"/>
    <x v="0"/>
    <n v="2018"/>
    <x v="6"/>
    <x v="3"/>
    <n v="11.029999999999973"/>
    <n v="8.1481712962995516"/>
    <n v="1"/>
    <n v="9"/>
  </r>
  <r>
    <s v="54a968b587ddf6ad0889906812077d87"/>
    <s v="d62e945f5b99fbaf262c9ce35791c768"/>
    <n v="7854"/>
    <x v="492"/>
    <x v="0"/>
    <s v="84be8c486cc6c6bb5dd2a0a19effd9b5"/>
    <s v="delivered"/>
    <d v="2018-07-30T16:45:36"/>
    <d v="2018-08-02T19:28:28"/>
    <x v="0"/>
    <n v="43.59"/>
    <x v="2"/>
    <s v="58013a514d435f19c974b8751c054a18"/>
    <s v="d91fb3b7d041e83b64a00a3edfb37e4f"/>
    <n v="35.6"/>
    <n v="7.99"/>
    <x v="14"/>
    <n v="11704"/>
    <s v="praia grande"/>
    <s v="SP"/>
    <x v="1"/>
    <x v="0"/>
    <n v="2018"/>
    <x v="6"/>
    <x v="3"/>
    <n v="7.990000000000002"/>
    <n v="3.1131018518499332"/>
    <n v="1"/>
    <n v="4"/>
  </r>
  <r>
    <s v="4879ae50504f6547848e1eba1a89f830"/>
    <s v="b83dada0a866937609e2cee815ead9f5"/>
    <n v="31555"/>
    <x v="34"/>
    <x v="6"/>
    <s v="439edb60e53e317f8ca366718a648400"/>
    <s v="delivered"/>
    <d v="2017-07-09T18:21:56"/>
    <d v="2017-07-26T10:19:43"/>
    <x v="0"/>
    <n v="95.22"/>
    <x v="2"/>
    <s v="4a0c2a56e65c941a0bb9874c47dd66d8"/>
    <s v="a673821011d0cec28146ea42f5ab767f"/>
    <n v="79.900000000000006"/>
    <n v="15.32"/>
    <x v="5"/>
    <n v="3809"/>
    <s v="sao paulo"/>
    <s v="SP"/>
    <x v="5"/>
    <x v="1"/>
    <n v="2017"/>
    <x v="6"/>
    <x v="3"/>
    <n v="15.319999999999993"/>
    <n v="16.66512731480907"/>
    <n v="1"/>
    <n v="17"/>
  </r>
  <r>
    <s v="c285f8977c6d1f18543c636b180797ad"/>
    <s v="616e3717e5a34a9631fe1c915eda0a4b"/>
    <n v="1415"/>
    <x v="4"/>
    <x v="0"/>
    <s v="ae93587d71bc1659fcc7614e6f4dddfa"/>
    <s v="delivered"/>
    <d v="2018-04-20T15:15:29"/>
    <d v="2018-04-25T18:51:23"/>
    <x v="1"/>
    <n v="227.12"/>
    <x v="0"/>
    <s v="5ee76866fa61481c966c02a129dfac08"/>
    <s v="f3da5b2ff499efb8d4a6d371d175d7dd"/>
    <n v="47.9"/>
    <n v="8.8800000000000008"/>
    <x v="10"/>
    <n v="2407"/>
    <s v="sao paulo"/>
    <s v="SP"/>
    <x v="4"/>
    <x v="0"/>
    <n v="2018"/>
    <x v="7"/>
    <x v="0"/>
    <n v="179.22"/>
    <n v="5.1499305555553292"/>
    <n v="1"/>
    <n v="6"/>
  </r>
  <r>
    <s v="113529321cf955855ad19e49f974014b"/>
    <s v="975ddc2c0783f56801492449ceea1a88"/>
    <n v="74970"/>
    <x v="416"/>
    <x v="10"/>
    <s v="439ef6a75b6c80e6d36b5c660dffc1bd"/>
    <s v="delivered"/>
    <d v="2017-07-09T21:26:56"/>
    <d v="2017-07-21T16:59:22"/>
    <x v="0"/>
    <n v="116.85"/>
    <x v="2"/>
    <s v="e7334b129a41eb82529e801da102212b"/>
    <s v="903037660cf848a717166eb7a06d616e"/>
    <n v="99.9"/>
    <n v="16.95"/>
    <x v="1"/>
    <n v="5734"/>
    <s v="sao paulo"/>
    <s v="SP"/>
    <x v="5"/>
    <x v="1"/>
    <n v="2017"/>
    <x v="6"/>
    <x v="3"/>
    <n v="16.949999999999989"/>
    <n v="11.814189814816928"/>
    <n v="1"/>
    <n v="12"/>
  </r>
  <r>
    <s v="b4c16be45fd4a77e585f1b40b51471e2"/>
    <s v="ab36bad140cc97acdd3e70a623d72819"/>
    <n v="9831"/>
    <x v="38"/>
    <x v="0"/>
    <s v="60e27e3758187b1f68dc2784f5e6a9a6"/>
    <s v="delivered"/>
    <d v="2018-01-09T16:40:43"/>
    <d v="2018-01-15T16:54:59"/>
    <x v="0"/>
    <n v="150.74"/>
    <x v="2"/>
    <s v="45f0310974e6082deeda855f91984347"/>
    <s v="0241d4d5d36f10f80c644447315af0bd"/>
    <n v="129"/>
    <n v="21.74"/>
    <x v="1"/>
    <n v="80330"/>
    <s v="curitiba"/>
    <s v="PR"/>
    <x v="0"/>
    <x v="0"/>
    <n v="2018"/>
    <x v="1"/>
    <x v="1"/>
    <n v="21.740000000000009"/>
    <n v="6.0099074074096279"/>
    <n v="1"/>
    <n v="7"/>
  </r>
  <r>
    <s v="ff590ff108857c7fab00afa99366dcec"/>
    <s v="63596e42d64da2ef4b6b36786c0ffa55"/>
    <n v="18550"/>
    <x v="620"/>
    <x v="0"/>
    <s v="439f6d37b8ba10b7ba975f29ed951beb"/>
    <s v="delivered"/>
    <d v="2018-08-19T09:49:20"/>
    <d v="2018-08-21T15:48:50"/>
    <x v="0"/>
    <n v="447.62"/>
    <x v="2"/>
    <s v="c323aa503973c298f05ba6787af50384"/>
    <s v="f97e2b0650c2068227e1d366140eb62f"/>
    <n v="387"/>
    <n v="60.62"/>
    <x v="7"/>
    <n v="13830"/>
    <s v="santo antonio de posse"/>
    <s v="SP"/>
    <x v="5"/>
    <x v="1"/>
    <n v="2018"/>
    <x v="11"/>
    <x v="3"/>
    <n v="60.620000000000005"/>
    <n v="2.249652777776646"/>
    <n v="1"/>
    <n v="3"/>
  </r>
  <r>
    <s v="9fd7e69beedc256a8c3e26435e9bdd44"/>
    <s v="da4f77b9b9e3e0327244f0c62f33a572"/>
    <n v="85505"/>
    <x v="820"/>
    <x v="5"/>
    <s v="96fac65dca5efca83efce7194c1b8605"/>
    <s v="delivered"/>
    <d v="2018-07-25T15:27:04"/>
    <d v="2018-08-01T20:16:47"/>
    <x v="1"/>
    <n v="116.81"/>
    <x v="2"/>
    <s v="e9dd44f105ffdcb98405c94f1d0bbdd9"/>
    <s v="4a1f694197d05fe70026b016a7316b41"/>
    <n v="32.99"/>
    <n v="19.46"/>
    <x v="1"/>
    <n v="13920"/>
    <s v="pedreira"/>
    <s v="SP"/>
    <x v="6"/>
    <x v="0"/>
    <n v="2018"/>
    <x v="6"/>
    <x v="3"/>
    <n v="83.82"/>
    <n v="7.2011921296289074"/>
    <n v="1"/>
    <n v="8"/>
  </r>
  <r>
    <s v="9fd7e69beedc256a8c3e26435e9bdd44"/>
    <s v="da4f77b9b9e3e0327244f0c62f33a572"/>
    <n v="85505"/>
    <x v="820"/>
    <x v="5"/>
    <s v="96fac65dca5efca83efce7194c1b8605"/>
    <s v="delivered"/>
    <d v="2018-07-25T15:27:04"/>
    <d v="2018-08-01T20:16:47"/>
    <x v="1"/>
    <n v="116.81"/>
    <x v="2"/>
    <s v="419ad775cb3c503c2ef135826f81065d"/>
    <s v="6edacfd9f9074789dad6d62ba7950b9c"/>
    <n v="44.9"/>
    <n v="19.46"/>
    <x v="1"/>
    <n v="7135"/>
    <s v="guarulhos"/>
    <s v="SP"/>
    <x v="6"/>
    <x v="0"/>
    <n v="2018"/>
    <x v="6"/>
    <x v="3"/>
    <n v="71.91"/>
    <n v="7.2011921296289074"/>
    <n v="0"/>
    <n v="8"/>
  </r>
  <r>
    <s v="6dee228367b25017c502f04147a44e79"/>
    <s v="2d3965ec99f65ef82af499280c95e81f"/>
    <n v="95770"/>
    <x v="1389"/>
    <x v="1"/>
    <s v="43a0277da1f854225ecf40b7b2411991"/>
    <s v="delivered"/>
    <d v="2018-03-01T22:49:55"/>
    <d v="2018-03-21T21:36:28"/>
    <x v="0"/>
    <n v="205.21"/>
    <x v="2"/>
    <s v="89e53f7e4890b10cd3fabafe0e4c2989"/>
    <s v="8581055ce74af1daba164fdbd55a40de"/>
    <n v="177.65"/>
    <n v="27.56"/>
    <x v="24"/>
    <n v="7112"/>
    <s v="guarulhos"/>
    <s v="SP"/>
    <x v="2"/>
    <x v="0"/>
    <n v="2018"/>
    <x v="8"/>
    <x v="1"/>
    <n v="27.560000000000002"/>
    <n v="19.948993055550091"/>
    <n v="1"/>
    <n v="20"/>
  </r>
  <r>
    <s v="bb454ca97519a6764071a5af75ee8521"/>
    <s v="01b6eceb8d393992f590cdb60a41e388"/>
    <n v="19865"/>
    <x v="1081"/>
    <x v="0"/>
    <s v="43a0b611abb9eb69cf8acffad7392e7f"/>
    <s v="delivered"/>
    <d v="2017-10-07T10:45:02"/>
    <d v="2017-10-19T21:28:24"/>
    <x v="1"/>
    <n v="55"/>
    <x v="2"/>
    <s v="542631a181ee1e3bf2b774a7c5344102"/>
    <s v="d4e4b5192cba4e0e66eb12a9d347239d"/>
    <n v="39.9"/>
    <n v="15.1"/>
    <x v="18"/>
    <n v="85904"/>
    <s v="toledo"/>
    <s v="PR"/>
    <x v="3"/>
    <x v="1"/>
    <n v="2017"/>
    <x v="4"/>
    <x v="2"/>
    <n v="15.100000000000001"/>
    <n v="12.44678240740177"/>
    <n v="1"/>
    <n v="13"/>
  </r>
  <r>
    <s v="7011fa9bd97b546a9eaa462a0ee7919c"/>
    <s v="aa57ca3b192fb22671e82f05ae25cbe2"/>
    <n v="29101"/>
    <x v="98"/>
    <x v="14"/>
    <s v="43a111fcb003d002a300aa191914d51d"/>
    <s v="delivered"/>
    <d v="2017-05-14T20:16:03"/>
    <d v="2017-05-29T16:57:49"/>
    <x v="0"/>
    <n v="212.12"/>
    <x v="2"/>
    <s v="dc2410804cf782c5d87dbcd201b74e9b"/>
    <s v="897060da8b9a21f655304d50fd935913"/>
    <n v="196"/>
    <n v="16.12"/>
    <x v="12"/>
    <n v="14092"/>
    <s v="ribeirao preto"/>
    <s v="SP"/>
    <x v="5"/>
    <x v="1"/>
    <n v="2017"/>
    <x v="0"/>
    <x v="0"/>
    <n v="16.120000000000005"/>
    <n v="14.862337962957099"/>
    <n v="1"/>
    <n v="15"/>
  </r>
  <r>
    <s v="46b492d7574bee33a0b7377fa41d14de"/>
    <s v="0f521a5df860500124a598e7a0db89b8"/>
    <n v="6753"/>
    <x v="25"/>
    <x v="0"/>
    <s v="a9f7beeff5d3fdb2859b22c0dfde51ce"/>
    <s v="delivered"/>
    <d v="2017-11-05T12:31:17"/>
    <d v="2017-11-07T13:03:58"/>
    <x v="0"/>
    <n v="254.22"/>
    <x v="2"/>
    <s v="6e1b14d3cbb5fb3a2c00351007127dfd"/>
    <s v="7a67c85e85bb2ce8582c35f2203ad736"/>
    <n v="239.99"/>
    <n v="14.23"/>
    <x v="4"/>
    <n v="3426"/>
    <s v="sao paulo"/>
    <s v="SP"/>
    <x v="5"/>
    <x v="1"/>
    <n v="2017"/>
    <x v="9"/>
    <x v="2"/>
    <n v="14.22999999999999"/>
    <n v="2.0226967592607252"/>
    <n v="1"/>
    <n v="3"/>
  </r>
  <r>
    <s v="7e742e6922acab64d2fd8c4fb29f134a"/>
    <s v="d9bd97460610038da2e90afac15c43e7"/>
    <n v="4003"/>
    <x v="4"/>
    <x v="0"/>
    <s v="43a220d7f0c5992e41c8402d1bb96caa"/>
    <s v="delivered"/>
    <d v="2017-04-09T18:33:19"/>
    <d v="2017-04-17T07:23:10"/>
    <x v="0"/>
    <n v="141.08000000000001"/>
    <x v="2"/>
    <s v="513721dadfd93bcbce9da4d3bd67c06d"/>
    <s v="a478c7961d6a992065b24e63b366f90b"/>
    <n v="125"/>
    <n v="16.079999999999998"/>
    <x v="9"/>
    <n v="89036"/>
    <s v="blumenau"/>
    <s v="SC"/>
    <x v="5"/>
    <x v="1"/>
    <n v="2017"/>
    <x v="7"/>
    <x v="0"/>
    <n v="16.080000000000013"/>
    <n v="7.5346180555497995"/>
    <n v="1"/>
    <n v="8"/>
  </r>
  <r>
    <s v="9d50e47ff447954c63bef2a5a68fb350"/>
    <s v="d1e6c8c7d7221901a3ba73196f98b9c5"/>
    <n v="75802"/>
    <x v="33"/>
    <x v="10"/>
    <s v="5c455e9a6d56d30c1652aea99d744e5c"/>
    <s v="delivered"/>
    <d v="2018-05-13T11:28:24"/>
    <d v="2018-05-19T00:17:37"/>
    <x v="0"/>
    <n v="100.8"/>
    <x v="1"/>
    <s v="2770305847be150f16eb0b25fa7c171b"/>
    <s v="9f505651f4a6abe901a56cdc21508025"/>
    <n v="34.99"/>
    <n v="35.03"/>
    <x v="12"/>
    <n v="4102"/>
    <s v="sao paulo"/>
    <s v="SP"/>
    <x v="5"/>
    <x v="1"/>
    <n v="2018"/>
    <x v="0"/>
    <x v="0"/>
    <n v="65.81"/>
    <n v="5.534178240741312"/>
    <n v="1"/>
    <n v="6"/>
  </r>
  <r>
    <s v="9d50e47ff447954c63bef2a5a68fb350"/>
    <s v="d1e6c8c7d7221901a3ba73196f98b9c5"/>
    <n v="75802"/>
    <x v="33"/>
    <x v="10"/>
    <s v="5c455e9a6d56d30c1652aea99d744e5c"/>
    <s v="delivered"/>
    <d v="2018-05-13T11:28:24"/>
    <d v="2018-05-19T00:17:37"/>
    <x v="0"/>
    <n v="100.8"/>
    <x v="1"/>
    <s v="a35a9f46dcee0a67c8c7ad8493eb4135"/>
    <s v="85d9eb9ddc5d00ca9336a2219c97bb13"/>
    <n v="25.52"/>
    <n v="5.26"/>
    <x v="12"/>
    <n v="31255"/>
    <s v="belo horizonte"/>
    <s v="MG"/>
    <x v="5"/>
    <x v="1"/>
    <n v="2018"/>
    <x v="0"/>
    <x v="0"/>
    <n v="75.28"/>
    <n v="5.534178240741312"/>
    <n v="0"/>
    <n v="6"/>
  </r>
  <r>
    <s v="cb9c54b41211784a001abd06fb239c1f"/>
    <s v="b6f2686c1fd471e313ef86b3fced0f21"/>
    <n v="2082"/>
    <x v="4"/>
    <x v="0"/>
    <s v="43a23a9a05a87ff4d46b5b18829fe9ae"/>
    <s v="delivered"/>
    <d v="2018-06-09T20:25:20"/>
    <d v="2018-06-20T17:38:37"/>
    <x v="1"/>
    <n v="60.55"/>
    <x v="2"/>
    <s v="3d9b170c9004474584d9bfed012351fa"/>
    <s v="3076499bbc033a927bf4a8a41bcf7fd4"/>
    <n v="46.84"/>
    <n v="13.71"/>
    <x v="1"/>
    <n v="15350"/>
    <s v="auriflama"/>
    <s v="SP"/>
    <x v="3"/>
    <x v="1"/>
    <n v="2018"/>
    <x v="5"/>
    <x v="0"/>
    <n v="13.709999999999994"/>
    <n v="10.884224537039699"/>
    <n v="1"/>
    <n v="11"/>
  </r>
  <r>
    <s v="cb2db09134b625c16f34f9240653c8b6"/>
    <s v="fff96bc586f78b1f070da28c4977e810"/>
    <n v="13309"/>
    <x v="219"/>
    <x v="0"/>
    <s v="991b6f0cb448175a229309dd55699710"/>
    <s v="delivered"/>
    <d v="2018-08-15T10:26:57"/>
    <d v="2018-08-21T17:28:38"/>
    <x v="0"/>
    <n v="63.42"/>
    <x v="0"/>
    <s v="6c09be1fc42a113b2f3e558d7df2f133"/>
    <s v="671585f5a2af58b6e276bc01003c0d2b"/>
    <n v="45"/>
    <n v="18.420000000000002"/>
    <x v="10"/>
    <n v="80510"/>
    <s v="curitiba"/>
    <s v="PR"/>
    <x v="6"/>
    <x v="0"/>
    <n v="2018"/>
    <x v="11"/>
    <x v="3"/>
    <n v="18.420000000000002"/>
    <n v="6.2928356481497758"/>
    <n v="1"/>
    <n v="7"/>
  </r>
  <r>
    <s v="5801bda0093fcb34a83bd7f3d0d92d52"/>
    <s v="dc2fdb59e9395cb16f124970e25ebd1a"/>
    <n v="7142"/>
    <x v="60"/>
    <x v="0"/>
    <s v="43a462022e4f6463144b36cc47783b7f"/>
    <s v="delivered"/>
    <d v="2018-07-31T11:04:43"/>
    <d v="2018-08-04T02:08:37"/>
    <x v="0"/>
    <n v="140.47"/>
    <x v="0"/>
    <s v="e109c50434486c589ed3a11b5a45a43e"/>
    <s v="3d871de0142ce09b7081e2b9d1733cb1"/>
    <n v="119"/>
    <n v="21.47"/>
    <x v="17"/>
    <n v="13232"/>
    <s v="campo limpo paulista"/>
    <s v="SP"/>
    <x v="0"/>
    <x v="0"/>
    <n v="2018"/>
    <x v="6"/>
    <x v="3"/>
    <n v="21.47"/>
    <n v="3.6277083333334303"/>
    <n v="1"/>
    <n v="4"/>
  </r>
  <r>
    <s v="b49cc676663ad8545fd56c4c2ec8545d"/>
    <s v="c944da0ad1655df2731f8bb49c606945"/>
    <n v="13035"/>
    <x v="9"/>
    <x v="0"/>
    <s v="43a57d07af3699cb326ea4b1f6d0bae3"/>
    <s v="delivered"/>
    <d v="2017-07-07T10:17:17"/>
    <d v="2017-07-18T18:09:04"/>
    <x v="0"/>
    <n v="102.03"/>
    <x v="4"/>
    <s v="99a4788cb24856965c36a24e339b6058"/>
    <s v="4a3ca9315b744ce9f8e9374361493884"/>
    <n v="89.9"/>
    <n v="12.13"/>
    <x v="5"/>
    <n v="14940"/>
    <s v="ibitinga"/>
    <s v="SP"/>
    <x v="4"/>
    <x v="0"/>
    <n v="2017"/>
    <x v="6"/>
    <x v="3"/>
    <n v="12.129999999999995"/>
    <n v="11.32762731481489"/>
    <n v="1"/>
    <n v="12"/>
  </r>
  <r>
    <s v="dcb8ccf8642ced8c655b5cd038af93e2"/>
    <s v="ecfdca4856f0758293f2ec18a051fbd7"/>
    <n v="21512"/>
    <x v="8"/>
    <x v="3"/>
    <s v="a39da066364213f94f3fe99a34a1c4b2"/>
    <s v="delivered"/>
    <d v="2018-04-16T18:58:57"/>
    <d v="2018-05-10T13:08:45"/>
    <x v="0"/>
    <n v="168.25"/>
    <x v="1"/>
    <s v="317dba41947df9cb9fec77921ee2d22e"/>
    <s v="a416b6a846a11724393025641d4edd5e"/>
    <n v="149.62"/>
    <n v="18.63"/>
    <x v="19"/>
    <n v="3702"/>
    <s v="sao paulo"/>
    <s v="SP"/>
    <x v="1"/>
    <x v="0"/>
    <n v="2018"/>
    <x v="7"/>
    <x v="0"/>
    <n v="18.629999999999995"/>
    <n v="23.756805555553001"/>
    <n v="1"/>
    <n v="24"/>
  </r>
  <r>
    <s v="ec3a21fddda100aad6ac0b7af8cd6da1"/>
    <s v="4d9f13fb85d5648e4c06dd230962e6a6"/>
    <n v="29306"/>
    <x v="265"/>
    <x v="14"/>
    <s v="43a69fdb52ebe93245fde3ca5e67e7ef"/>
    <s v="delivered"/>
    <d v="2018-02-25T10:46:57"/>
    <d v="2018-03-19T17:16:32"/>
    <x v="0"/>
    <n v="121.09"/>
    <x v="0"/>
    <s v="8ef3e9415bd7cc041d96fe685ad6dfc2"/>
    <s v="8f2ce03f928b567e3d56181ae20ae952"/>
    <n v="99.9"/>
    <n v="21.19"/>
    <x v="6"/>
    <n v="5141"/>
    <s v="pirituba"/>
    <s v="SP"/>
    <x v="5"/>
    <x v="1"/>
    <n v="2018"/>
    <x v="2"/>
    <x v="1"/>
    <n v="21.189999999999998"/>
    <n v="22.270543981481751"/>
    <n v="1"/>
    <n v="23"/>
  </r>
  <r>
    <s v="8312f4beb468fbdb53da67c16d66ec73"/>
    <s v="2e7b355c1bd347b40e4e52f51ad4ad14"/>
    <n v="38010"/>
    <x v="96"/>
    <x v="6"/>
    <s v="43a9357b0136ea0479069accd5ea0676"/>
    <s v="delivered"/>
    <d v="2017-12-13T12:56:59"/>
    <d v="2017-12-23T18:57:03"/>
    <x v="1"/>
    <n v="173.84"/>
    <x v="0"/>
    <s v="d1c427060a0f73f6b889a5c7c61f2ac4"/>
    <s v="a1043bafd471dff536d0c462352beb48"/>
    <n v="149.99"/>
    <n v="23.85"/>
    <x v="12"/>
    <n v="37175"/>
    <s v="ilicinea"/>
    <s v="MG"/>
    <x v="6"/>
    <x v="0"/>
    <n v="2017"/>
    <x v="3"/>
    <x v="2"/>
    <n v="23.849999999999994"/>
    <n v="10.250046296292567"/>
    <n v="1"/>
    <n v="11"/>
  </r>
  <r>
    <s v="5da76606d8296067b9dc0659af7175fc"/>
    <s v="7f921bcf63549ef3a91583a8e5275ce9"/>
    <n v="13044"/>
    <x v="9"/>
    <x v="0"/>
    <s v="5a2a431c383bfb1cf91cef8f21db8751"/>
    <s v="delivered"/>
    <d v="2018-04-26T11:51:26"/>
    <d v="2018-05-11T21:18:39"/>
    <x v="1"/>
    <n v="45.13"/>
    <x v="0"/>
    <s v="06a7a571bc9fbb103a9c2eb90f89432c"/>
    <s v="2a1348e9addc1af5aaa619b1a3679d6b"/>
    <n v="29.9"/>
    <n v="15.23"/>
    <x v="1"/>
    <n v="30494"/>
    <s v="belo horizonte"/>
    <s v="MG"/>
    <x v="2"/>
    <x v="0"/>
    <n v="2018"/>
    <x v="7"/>
    <x v="0"/>
    <n v="15.230000000000004"/>
    <n v="15.393900462964666"/>
    <n v="1"/>
    <n v="16"/>
  </r>
  <r>
    <s v="6b74b5483a6f18c2538a9c848e50b4cd"/>
    <s v="db4a068b5f8bcb3e5e45be643f3961b0"/>
    <n v="92440"/>
    <x v="236"/>
    <x v="1"/>
    <s v="43a95930524a9c5388fa5e417dc23241"/>
    <s v="delivered"/>
    <d v="2017-11-04T12:14:16"/>
    <d v="2017-11-20T21:38:12"/>
    <x v="0"/>
    <n v="711.07"/>
    <x v="2"/>
    <s v="f819f0c84a64f02d3a5606ca95edd272"/>
    <s v="4869f7a5dfa277a7dca6462dcf3b52b2"/>
    <n v="689"/>
    <n v="22.07"/>
    <x v="20"/>
    <n v="14840"/>
    <s v="guariba"/>
    <s v="SP"/>
    <x v="3"/>
    <x v="1"/>
    <n v="2017"/>
    <x v="9"/>
    <x v="2"/>
    <n v="22.07000000000005"/>
    <n v="16.391620370370219"/>
    <n v="1"/>
    <n v="17"/>
  </r>
  <r>
    <s v="a567aa193920afd2dfc4ca7d94e9c832"/>
    <s v="182a53832b938df728fab38fee56ad31"/>
    <n v="14870"/>
    <x v="708"/>
    <x v="0"/>
    <s v="758f87ed332796046d9312299cdf1e5d"/>
    <s v="delivered"/>
    <d v="2017-03-03T16:44:03"/>
    <d v="2017-03-15T15:54:57"/>
    <x v="0"/>
    <n v="35.86"/>
    <x v="2"/>
    <s v="08ac23cd333352eff43b210f6ebaaff4"/>
    <s v="cca3071e3e9bb7d12640c9fbe2301306"/>
    <n v="24.9"/>
    <n v="10.96"/>
    <x v="1"/>
    <n v="14940"/>
    <s v="ibitinga"/>
    <s v="SP"/>
    <x v="4"/>
    <x v="0"/>
    <n v="2017"/>
    <x v="8"/>
    <x v="1"/>
    <n v="10.96"/>
    <n v="11.965902777774318"/>
    <n v="1"/>
    <n v="12"/>
  </r>
  <r>
    <s v="67f5c51956b20d8572f8f24d897941ac"/>
    <s v="564b79621999c67280ca3374ab6e5f93"/>
    <n v="74690"/>
    <x v="148"/>
    <x v="10"/>
    <s v="43aacfeefda02bc2a69ce66910a2d4cf"/>
    <s v="delivered"/>
    <d v="2018-04-13T08:10:55"/>
    <d v="2018-04-20T21:37:47"/>
    <x v="0"/>
    <n v="39.130000000000003"/>
    <x v="0"/>
    <s v="a7b42937ab954b0e03bcf6cc35209940"/>
    <s v="d566c37fa119d5e66c4e9052e83ee4ea"/>
    <n v="23.9"/>
    <n v="15.23"/>
    <x v="6"/>
    <n v="4131"/>
    <s v="sao paulo"/>
    <s v="SP"/>
    <x v="4"/>
    <x v="0"/>
    <n v="2018"/>
    <x v="7"/>
    <x v="0"/>
    <n v="15.230000000000004"/>
    <n v="7.5603240740747424"/>
    <n v="1"/>
    <n v="8"/>
  </r>
  <r>
    <s v="f6eb8f504aabaa9ff9bfe57d5200dbe6"/>
    <s v="2ec0c3eb092b2cffb5eb4c61299b71fc"/>
    <n v="14096"/>
    <x v="42"/>
    <x v="0"/>
    <s v="43ac8d91a0749b176f9c311545881aa7"/>
    <s v="delivered"/>
    <d v="2017-12-25T22:27:52"/>
    <d v="2018-02-01T16:12:12"/>
    <x v="0"/>
    <n v="142.91999999999999"/>
    <x v="3"/>
    <s v="8dad29b3b6c42d0b966e5ea7b5498132"/>
    <s v="4e922959ae960d389249c378d1c939f5"/>
    <n v="129"/>
    <n v="13.92"/>
    <x v="21"/>
    <n v="12327"/>
    <s v="jacarei"/>
    <s v="SP"/>
    <x v="1"/>
    <x v="0"/>
    <n v="2017"/>
    <x v="3"/>
    <x v="2"/>
    <n v="13.919999999999987"/>
    <n v="37.739120370366436"/>
    <n v="1"/>
    <n v="38"/>
  </r>
  <r>
    <s v="6987c5a00c0bfdbb2a78d36822f82ebb"/>
    <s v="d4f6e329d878d36cb58f84de44cb03e9"/>
    <n v="5853"/>
    <x v="4"/>
    <x v="0"/>
    <s v="e4e9fa1ceb459e9dfebba5e0b09849f3"/>
    <s v="delivered"/>
    <d v="2017-03-08T15:55:56"/>
    <d v="2017-03-16T08:50:41"/>
    <x v="0"/>
    <n v="82.39"/>
    <x v="0"/>
    <s v="3a04684bdbb06427b4adc0acc1236def"/>
    <s v="7b07b3c7487f0ea825fc6df75abd658b"/>
    <n v="69.900000000000006"/>
    <n v="8.86"/>
    <x v="6"/>
    <n v="2016"/>
    <s v="sao paulo"/>
    <s v="SP"/>
    <x v="6"/>
    <x v="0"/>
    <n v="2017"/>
    <x v="8"/>
    <x v="1"/>
    <n v="12.489999999999995"/>
    <n v="7.7046875000014552"/>
    <n v="1"/>
    <n v="8"/>
  </r>
  <r>
    <s v="02d5496b9b45a41b93e234d3a92eea0e"/>
    <s v="a7c14e93bbe5b0fa949c03c3c1eecb26"/>
    <n v="15910"/>
    <x v="244"/>
    <x v="0"/>
    <s v="43acf8b2268f1586cf4eea1d99aba08e"/>
    <s v="delivered"/>
    <d v="2017-11-26T07:54:11"/>
    <d v="2017-12-06T19:37:11"/>
    <x v="0"/>
    <n v="67.5"/>
    <x v="2"/>
    <s v="04601b648d7d2dcae6e285a41e276a3f"/>
    <s v="95e03ca3d4146e4011985981aeb959b9"/>
    <n v="49.9"/>
    <n v="17.600000000000001"/>
    <x v="2"/>
    <n v="21210"/>
    <s v="rio de janeiro"/>
    <s v="RJ"/>
    <x v="5"/>
    <x v="1"/>
    <n v="2017"/>
    <x v="9"/>
    <x v="2"/>
    <n v="17.600000000000001"/>
    <n v="10.488194444449618"/>
    <n v="1"/>
    <n v="11"/>
  </r>
  <r>
    <s v="4149a12d879153e9dc86fcc2c18e58c1"/>
    <s v="f609ef916e0bb82fcc4bf52880b1ca03"/>
    <n v="22743"/>
    <x v="8"/>
    <x v="3"/>
    <s v="56ca2955a23551796d37da2e384c7139"/>
    <s v="delivered"/>
    <d v="2017-09-12T12:20:09"/>
    <d v="2017-09-21T21:24:24"/>
    <x v="0"/>
    <n v="30.1"/>
    <x v="0"/>
    <s v="2c0193cb0a0c27ac08f43eaa834e50c3"/>
    <s v="70a12e78e608ac31179aea7f8422044b"/>
    <n v="15"/>
    <n v="15.1"/>
    <x v="18"/>
    <n v="12327"/>
    <s v="jacarei"/>
    <s v="SP"/>
    <x v="0"/>
    <x v="0"/>
    <n v="2017"/>
    <x v="10"/>
    <x v="3"/>
    <n v="15.100000000000001"/>
    <n v="9.3779513888948713"/>
    <n v="1"/>
    <n v="10"/>
  </r>
  <r>
    <s v="667b5b2ec3ffc38456c616b28951e49c"/>
    <s v="7dedc655d3280a4f507ee70a9c34c756"/>
    <n v="89160"/>
    <x v="1512"/>
    <x v="4"/>
    <s v="c45686ed86426af3f7be41420b6020ea"/>
    <s v="delivered"/>
    <d v="2018-05-06T21:49:48"/>
    <d v="2018-05-18T16:40:54"/>
    <x v="0"/>
    <n v="162.55000000000001"/>
    <x v="0"/>
    <s v="97f1396a5a1f7c07ba51784efdec44b8"/>
    <s v="955fee9216a65b617aa5c0531780ce60"/>
    <n v="139"/>
    <n v="23.55"/>
    <x v="10"/>
    <n v="4782"/>
    <s v="sao paulo"/>
    <s v="SP"/>
    <x v="5"/>
    <x v="1"/>
    <n v="2018"/>
    <x v="0"/>
    <x v="0"/>
    <n v="23.550000000000011"/>
    <n v="11.785486111111823"/>
    <n v="1"/>
    <n v="12"/>
  </r>
  <r>
    <s v="df56491c32230f0ef86a5c35dac4e0e8"/>
    <s v="c94878ba8984da578f5b2674727fd748"/>
    <n v="8510"/>
    <x v="313"/>
    <x v="0"/>
    <s v="43ada20efaad1c2c55197dd39050267f"/>
    <s v="delivered"/>
    <d v="2017-12-21T17:01:47"/>
    <d v="2018-01-03T21:34:07"/>
    <x v="1"/>
    <n v="115.44"/>
    <x v="2"/>
    <s v="01c9a70868bec5b748c67fcc26ce5895"/>
    <s v="3c4e0452bff7a2a788179488d3d77032"/>
    <n v="99.9"/>
    <n v="15.54"/>
    <x v="2"/>
    <n v="83408"/>
    <s v="colombo"/>
    <s v="PR"/>
    <x v="2"/>
    <x v="0"/>
    <n v="2017"/>
    <x v="3"/>
    <x v="2"/>
    <n v="15.539999999999992"/>
    <n v="13.189120370370802"/>
    <n v="1"/>
    <n v="14"/>
  </r>
  <r>
    <s v="83664b90cbc9021dc475957df7cd4144"/>
    <s v="47c9f6154b64a0e623d4a7560d32bc74"/>
    <n v="5628"/>
    <x v="4"/>
    <x v="0"/>
    <s v="b70b7c8ce83925f3477f223f0997f0fd"/>
    <s v="delivered"/>
    <d v="2018-04-14T19:05:41"/>
    <d v="2018-04-17T23:08:31"/>
    <x v="0"/>
    <n v="168.65"/>
    <x v="2"/>
    <s v="76d1a1a9d21ab677a61c3ae34b1b352f"/>
    <s v="c826c40d7b19f62a09e2d7c5e7295ee2"/>
    <n v="159.77000000000001"/>
    <n v="8.8800000000000008"/>
    <x v="37"/>
    <n v="7133"/>
    <s v="guarulhos"/>
    <s v="SP"/>
    <x v="3"/>
    <x v="1"/>
    <n v="2018"/>
    <x v="7"/>
    <x v="0"/>
    <n v="8.8799999999999955"/>
    <n v="3.1686342592583969"/>
    <n v="1"/>
    <n v="4"/>
  </r>
  <r>
    <s v="1384b3ab68397b7f0b67e1ed626c5736"/>
    <s v="0f47b99a7a474c43f7d1bc1ef3fd85bd"/>
    <n v="39455"/>
    <x v="3144"/>
    <x v="6"/>
    <s v="4fb497a94478d176225d6cb62333e296"/>
    <s v="delivered"/>
    <d v="2017-06-02T15:04:27"/>
    <d v="2017-06-14T13:59:59"/>
    <x v="0"/>
    <n v="148.15"/>
    <x v="2"/>
    <s v="2e7c89106453cfffae2446ab3f7c31a5"/>
    <s v="7a67c85e85bb2ce8582c35f2203ad736"/>
    <n v="129.99"/>
    <n v="18.16"/>
    <x v="4"/>
    <n v="3426"/>
    <s v="sao paulo"/>
    <s v="SP"/>
    <x v="4"/>
    <x v="0"/>
    <n v="2017"/>
    <x v="5"/>
    <x v="0"/>
    <n v="18.159999999999997"/>
    <n v="11.955231481479132"/>
    <n v="1"/>
    <n v="12"/>
  </r>
  <r>
    <s v="554008a4e90d3dfef2440abf989525d5"/>
    <s v="52ebcbada3c76effbbf7f65d3db5ba80"/>
    <n v="22785"/>
    <x v="8"/>
    <x v="3"/>
    <s v="43af6866590ab60c4848da9f146fba99"/>
    <s v="delivered"/>
    <d v="2017-04-19T11:00:59"/>
    <d v="2017-04-27T19:19:51"/>
    <x v="0"/>
    <n v="34.42"/>
    <x v="2"/>
    <s v="a6c23736e4df6d6659ccc0c2e26954bb"/>
    <s v="f35becee938e982bd615edf8ef12bcfb"/>
    <n v="19.899999999999999"/>
    <n v="14.52"/>
    <x v="13"/>
    <n v="19160"/>
    <s v="alvares machado"/>
    <s v="SP"/>
    <x v="6"/>
    <x v="0"/>
    <n v="2017"/>
    <x v="7"/>
    <x v="0"/>
    <n v="14.520000000000003"/>
    <n v="8.346435185179871"/>
    <n v="1"/>
    <n v="9"/>
  </r>
  <r>
    <s v="ced3fb170a9a5007a9bc3558d49c35b1"/>
    <s v="2e3c051a9f6e30c8e6d7d45feb4be118"/>
    <n v="57150"/>
    <x v="3000"/>
    <x v="19"/>
    <s v="bd80efb9eb7bbd9c465bd5205d6a43b8"/>
    <s v="delivered"/>
    <d v="2017-03-28T23:13:25"/>
    <d v="2017-05-16T15:22:18"/>
    <x v="1"/>
    <n v="68.739999999999995"/>
    <x v="3"/>
    <s v="70cc46ccdfff951dd7829395bce256ca"/>
    <s v="f7720c4fa8e3aba4546301ab80ea1f1b"/>
    <n v="43.9"/>
    <n v="24.84"/>
    <x v="15"/>
    <n v="81350"/>
    <s v="curitiba"/>
    <s v="PR"/>
    <x v="0"/>
    <x v="0"/>
    <n v="2017"/>
    <x v="8"/>
    <x v="1"/>
    <n v="24.839999999999996"/>
    <n v="48.672835648147156"/>
    <n v="1"/>
    <n v="49"/>
  </r>
  <r>
    <s v="76bf17a27388e84a9e6176b47fbb2961"/>
    <s v="bb03bdc26802535aa82d460b539d211c"/>
    <n v="5089"/>
    <x v="4"/>
    <x v="0"/>
    <s v="43af81df32df17ce535226c78d5a135c"/>
    <s v="delivered"/>
    <d v="2018-05-11T21:01:40"/>
    <d v="2018-05-15T15:52:04"/>
    <x v="0"/>
    <n v="86.88"/>
    <x v="2"/>
    <s v="990d135e28e075648cb7d83198fdccf4"/>
    <s v="d9bd94811c3338dceb4181f3dbc0c73e"/>
    <n v="77.98"/>
    <n v="8.9"/>
    <x v="8"/>
    <n v="4186"/>
    <s v="sao paulo"/>
    <s v="SP"/>
    <x v="4"/>
    <x v="0"/>
    <n v="2018"/>
    <x v="0"/>
    <x v="0"/>
    <n v="8.8999999999999915"/>
    <n v="3.7849999999962165"/>
    <n v="1"/>
    <n v="4"/>
  </r>
  <r>
    <s v="f5dd9c33e88f071db885c5ce71a4f550"/>
    <s v="1f6669d922106a5e761cfba1ede22a1b"/>
    <n v="24130"/>
    <x v="56"/>
    <x v="3"/>
    <s v="cb067eba36d6236992ae70d7498ca3d8"/>
    <s v="delivered"/>
    <d v="2018-03-12T07:31:29"/>
    <d v="2018-03-23T13:36:48"/>
    <x v="0"/>
    <n v="174.74"/>
    <x v="2"/>
    <s v="6d15a14a5c04e3ef315ab136bd824d72"/>
    <s v="001cca7ae9ae17fb1caed9dfb1094831"/>
    <n v="139.9"/>
    <n v="34.840000000000003"/>
    <x v="22"/>
    <n v="29156"/>
    <s v="cariacica"/>
    <s v="ES"/>
    <x v="1"/>
    <x v="0"/>
    <n v="2018"/>
    <x v="8"/>
    <x v="1"/>
    <n v="34.840000000000003"/>
    <n v="11.25369212962687"/>
    <n v="1"/>
    <n v="12"/>
  </r>
  <r>
    <s v="d28b15d0ca6eb62f7a41a4ea928349f1"/>
    <s v="b409bb002749df6f80aeb379ee9b2c76"/>
    <n v="21820"/>
    <x v="8"/>
    <x v="3"/>
    <s v="43b0f3918e48dcebe9582038c9d4d466"/>
    <s v="delivered"/>
    <d v="2017-10-22T14:36:12"/>
    <d v="2017-11-06T15:33:02"/>
    <x v="0"/>
    <n v="216.31"/>
    <x v="2"/>
    <s v="73addce461f9a4a22c793886b6d53ffa"/>
    <s v="866558b3bccef2dbc6d29a2b5995016f"/>
    <n v="119.9"/>
    <n v="96.41"/>
    <x v="1"/>
    <n v="86706"/>
    <s v="arapongas"/>
    <s v="PR"/>
    <x v="5"/>
    <x v="1"/>
    <n v="2017"/>
    <x v="4"/>
    <x v="2"/>
    <n v="96.41"/>
    <n v="15.0394675925927"/>
    <n v="1"/>
    <n v="16"/>
  </r>
  <r>
    <s v="3dbfd7c612d7cb2bd4f4740141e4b437"/>
    <s v="aaa8491c0e8d7e878389cce7f1afdb1d"/>
    <n v="6340"/>
    <x v="43"/>
    <x v="0"/>
    <s v="7e7854ea93e1ac916da1c6a44feef201"/>
    <s v="delivered"/>
    <d v="2017-08-31T22:39:02"/>
    <d v="2017-09-06T22:21:29"/>
    <x v="0"/>
    <n v="209.97"/>
    <x v="2"/>
    <s v="f1c7f353075ce59d8a6f3cf58f419c9c"/>
    <s v="37be5a7c751166fbc5f8ccba4119e043"/>
    <n v="195"/>
    <n v="14.97"/>
    <x v="5"/>
    <n v="4248"/>
    <s v="sao paulo"/>
    <s v="SP"/>
    <x v="2"/>
    <x v="0"/>
    <n v="2017"/>
    <x v="11"/>
    <x v="3"/>
    <n v="14.969999999999999"/>
    <n v="5.9878125000032014"/>
    <n v="1"/>
    <n v="6"/>
  </r>
  <r>
    <s v="cf9d411ddeea9eb736d0c330efe0fbeb"/>
    <s v="8539847c461dd9b6552e4391fabe7731"/>
    <n v="78888"/>
    <x v="3145"/>
    <x v="18"/>
    <s v="43b1a119dc947cc0fbf512a8763d2c15"/>
    <s v="delivered"/>
    <d v="2018-08-17T18:51:02"/>
    <d v="2018-08-30T15:32:44"/>
    <x v="0"/>
    <n v="123.75"/>
    <x v="2"/>
    <s v="ba22b6bb8962ab07830d463eeff99b9d"/>
    <s v="a673821011d0cec28146ea42f5ab767f"/>
    <n v="99.9"/>
    <n v="23.85"/>
    <x v="5"/>
    <n v="3809"/>
    <s v="sao paulo"/>
    <s v="SP"/>
    <x v="4"/>
    <x v="0"/>
    <n v="2018"/>
    <x v="11"/>
    <x v="3"/>
    <n v="23.849999999999994"/>
    <n v="12.862291666671808"/>
    <n v="1"/>
    <n v="13"/>
  </r>
  <r>
    <s v="4f69c8c7d5ad1cd8337480b4a7e04a31"/>
    <s v="23d3359084c05fac6141ce51b3376074"/>
    <n v="85555"/>
    <x v="20"/>
    <x v="5"/>
    <s v="ecfec80cd0ce1a66543b6bd5e278a76b"/>
    <s v="delivered"/>
    <d v="2017-01-29T10:27:35"/>
    <d v="2017-02-10T17:34:24"/>
    <x v="1"/>
    <n v="120.5"/>
    <x v="2"/>
    <s v="12595985a0207bedf6e09ef07e1f98a3"/>
    <s v="80e6699fe29150b372a0c8a1ebf7dcc8"/>
    <n v="102.5"/>
    <n v="18"/>
    <x v="6"/>
    <n v="83323"/>
    <s v="pinhais"/>
    <s v="PR"/>
    <x v="5"/>
    <x v="1"/>
    <n v="2017"/>
    <x v="1"/>
    <x v="1"/>
    <n v="18"/>
    <n v="12.296400462961174"/>
    <n v="1"/>
    <n v="13"/>
  </r>
  <r>
    <s v="f805a7663e3825629cf714aba2e60295"/>
    <s v="33bd735d4cab6840138343656f822e05"/>
    <n v="5511"/>
    <x v="4"/>
    <x v="0"/>
    <s v="43b257905849ae34c59c666d143f50c6"/>
    <s v="delivered"/>
    <d v="2018-04-26T16:18:48"/>
    <d v="2018-05-02T18:18:31"/>
    <x v="0"/>
    <n v="80.430000000000007"/>
    <x v="2"/>
    <s v="6ac3978babf6ca76087369391bb6ce5a"/>
    <s v="4c18691b6037662be2df78a765d98ab5"/>
    <n v="68"/>
    <n v="12.43"/>
    <x v="10"/>
    <n v="3167"/>
    <s v="sao paulo"/>
    <s v="SP"/>
    <x v="2"/>
    <x v="0"/>
    <n v="2018"/>
    <x v="7"/>
    <x v="0"/>
    <n v="12.430000000000007"/>
    <n v="6.0831365740741603"/>
    <n v="1"/>
    <n v="7"/>
  </r>
  <r>
    <s v="137bf1e25f97145d03a07e38a8568f40"/>
    <s v="c9c5baaab46cfcb5a7ee74a6ecaef806"/>
    <n v="6045"/>
    <x v="36"/>
    <x v="0"/>
    <s v="b0bfc6d0d1a6a935d526a495cb223d3f"/>
    <s v="delivered"/>
    <d v="2017-06-13T08:37:27"/>
    <d v="2017-06-14T15:42:10"/>
    <x v="0"/>
    <n v="86.34"/>
    <x v="4"/>
    <s v="9abb00920aae319ef9eba674b7d2e6ff"/>
    <s v="1771297ac436903d1dd6b0e9279aa505"/>
    <n v="35.39"/>
    <n v="7.78"/>
    <x v="8"/>
    <n v="7025"/>
    <s v="guarulhos"/>
    <s v="SP"/>
    <x v="0"/>
    <x v="0"/>
    <n v="2017"/>
    <x v="5"/>
    <x v="0"/>
    <n v="50.95"/>
    <n v="1.2949421296289074"/>
    <n v="1"/>
    <n v="2"/>
  </r>
  <r>
    <s v="acaf6410aabbc2e292355a66dd2b38cf"/>
    <s v="f6b05295c28d5b6a48f53045968b91f9"/>
    <n v="62380"/>
    <x v="1818"/>
    <x v="16"/>
    <s v="43b29d0de4927fa24f56341687c9e06e"/>
    <s v="delivered"/>
    <d v="2017-04-21T18:10:10"/>
    <d v="2017-05-15T13:44:36"/>
    <x v="0"/>
    <n v="306.98"/>
    <x v="0"/>
    <s v="b7a89537c40b1f5a18b5ba75dbb91cbe"/>
    <s v="7b0df942f46435babab05d49b744b2c4"/>
    <n v="278.77"/>
    <n v="28.21"/>
    <x v="11"/>
    <n v="12924"/>
    <s v="braganca paulista"/>
    <s v="SP"/>
    <x v="4"/>
    <x v="0"/>
    <n v="2017"/>
    <x v="7"/>
    <x v="0"/>
    <n v="28.210000000000036"/>
    <n v="23.815578703703068"/>
    <n v="1"/>
    <n v="24"/>
  </r>
  <r>
    <s v="e37bbc70455e1afd493062202a09159a"/>
    <s v="691968cf6fbb67083248f52a410f3059"/>
    <n v="68445"/>
    <x v="1793"/>
    <x v="11"/>
    <s v="6e77a2014a79bc522ba00419725a3bcc"/>
    <s v="delivered"/>
    <d v="2017-08-22T13:43:12"/>
    <d v="2017-09-11T21:16:35"/>
    <x v="0"/>
    <n v="296.51"/>
    <x v="0"/>
    <s v="8b878f082e217c587ef3ad9431c6c762"/>
    <s v="45213867cefbf2cd4c6177e10216a951"/>
    <n v="257.57"/>
    <n v="38.94"/>
    <x v="47"/>
    <n v="13603"/>
    <s v="araras"/>
    <s v="SP"/>
    <x v="0"/>
    <x v="0"/>
    <n v="2017"/>
    <x v="11"/>
    <x v="3"/>
    <n v="38.94"/>
    <n v="20.314849537040573"/>
    <n v="1"/>
    <n v="21"/>
  </r>
  <r>
    <s v="84b792c2ce37c8e8eddcdbfa16130e10"/>
    <s v="2e4c7fbec4fdb54f1cf04c1446dccf12"/>
    <n v="88302"/>
    <x v="79"/>
    <x v="4"/>
    <s v="b36dde30ca62faf042ac4e3f001b9c04"/>
    <s v="delivered"/>
    <d v="2017-11-28T16:47:41"/>
    <d v="2017-12-05T18:09:16"/>
    <x v="1"/>
    <n v="79.56"/>
    <x v="2"/>
    <s v="9bb8ca338e5588c361e34eae02e8fad6"/>
    <s v="620c87c171fb2a6dd6e8bb4dec959fc6"/>
    <n v="59.9"/>
    <n v="19.66"/>
    <x v="19"/>
    <n v="25645"/>
    <s v="petropolis"/>
    <s v="RJ"/>
    <x v="0"/>
    <x v="0"/>
    <n v="2017"/>
    <x v="9"/>
    <x v="2"/>
    <n v="19.660000000000004"/>
    <n v="7.0566550925941556"/>
    <n v="1"/>
    <n v="8"/>
  </r>
  <r>
    <s v="41021cf729eff1a1ef1f51f09fa39bea"/>
    <s v="9186963d441c85d9a781413da96a7fb8"/>
    <n v="65550"/>
    <x v="3016"/>
    <x v="8"/>
    <s v="43b496a7732ace398ea4eb3bd520ab22"/>
    <s v="delivered"/>
    <d v="2017-09-09T22:44:37"/>
    <d v="2017-09-18T20:34:47"/>
    <x v="0"/>
    <n v="670.3"/>
    <x v="2"/>
    <s v="901283b66481331ad99c4eb953c04c43"/>
    <s v="1976a05ecf2996d6ffb7b5430e635fe7"/>
    <n v="498.8"/>
    <n v="171.5"/>
    <x v="14"/>
    <n v="19806"/>
    <s v="assis"/>
    <s v="SP"/>
    <x v="3"/>
    <x v="1"/>
    <n v="2017"/>
    <x v="10"/>
    <x v="3"/>
    <n v="171.49999999999994"/>
    <n v="8.9098379629649571"/>
    <n v="1"/>
    <n v="9"/>
  </r>
  <r>
    <s v="59941cfff43c8432579de4def65e6be6"/>
    <s v="19f433bebc8caaec7d06d05d170cf314"/>
    <n v="75813"/>
    <x v="2836"/>
    <x v="10"/>
    <s v="b2727344d4f955cb61829ed7f61b12fc"/>
    <s v="delivered"/>
    <d v="2018-08-01T16:30:46"/>
    <d v="2018-08-13T19:46:35"/>
    <x v="0"/>
    <n v="189.42"/>
    <x v="3"/>
    <s v="c32b1155b886162db8e1ec114699a799"/>
    <s v="1835b56ce799e6a4dc4eddc053f04066"/>
    <n v="56.99"/>
    <n v="19.71"/>
    <x v="5"/>
    <n v="14940"/>
    <s v="ibitinga"/>
    <s v="SP"/>
    <x v="6"/>
    <x v="0"/>
    <n v="2018"/>
    <x v="11"/>
    <x v="3"/>
    <n v="132.42999999999998"/>
    <n v="12.135983796295477"/>
    <n v="1"/>
    <n v="13"/>
  </r>
  <r>
    <s v="59941cfff43c8432579de4def65e6be6"/>
    <s v="19f433bebc8caaec7d06d05d170cf314"/>
    <n v="75813"/>
    <x v="2836"/>
    <x v="10"/>
    <s v="b2727344d4f955cb61829ed7f61b12fc"/>
    <s v="delivered"/>
    <d v="2018-08-01T16:30:46"/>
    <d v="2018-08-13T19:46:35"/>
    <x v="0"/>
    <n v="189.42"/>
    <x v="3"/>
    <s v="04fd8d64a2539d188bef33bb288410bb"/>
    <s v="4a3ca9315b744ce9f8e9374361493884"/>
    <n v="93"/>
    <n v="19.72"/>
    <x v="5"/>
    <n v="14940"/>
    <s v="ibitinga"/>
    <s v="SP"/>
    <x v="6"/>
    <x v="0"/>
    <n v="2018"/>
    <x v="11"/>
    <x v="3"/>
    <n v="96.419999999999987"/>
    <n v="12.135983796295477"/>
    <n v="0"/>
    <n v="13"/>
  </r>
  <r>
    <s v="34c368aeb9890269ccfa630bbeca50a4"/>
    <s v="488c70cb74d7e7d375849c12dad44deb"/>
    <n v="27963"/>
    <x v="62"/>
    <x v="3"/>
    <s v="43b54e069a51acaaf7d8b494ad04b96d"/>
    <s v="delivered"/>
    <d v="2018-07-08T20:38:41"/>
    <d v="2018-07-23T15:15:09"/>
    <x v="0"/>
    <n v="123.49"/>
    <x v="3"/>
    <s v="4fe644d766c7566dbc46fb851363cb3b"/>
    <s v="c31eff8334d6b3047ed34bebd4d62c36"/>
    <n v="99.99"/>
    <n v="23.5"/>
    <x v="38"/>
    <n v="13322"/>
    <s v="salto"/>
    <s v="SP"/>
    <x v="5"/>
    <x v="1"/>
    <n v="2018"/>
    <x v="6"/>
    <x v="3"/>
    <n v="23.5"/>
    <n v="14.77532407407125"/>
    <n v="1"/>
    <n v="15"/>
  </r>
  <r>
    <s v="a394adc4a10c887539f7cf0ff32e5e93"/>
    <s v="22af135150ad29d878e461ef1adc5f06"/>
    <n v="18125"/>
    <x v="1218"/>
    <x v="0"/>
    <s v="7ec1e3874c69a513e785a5b0cc71dafc"/>
    <s v="delivered"/>
    <d v="2018-05-23T22:23:28"/>
    <d v="2018-06-05T19:39:41"/>
    <x v="0"/>
    <n v="46.71"/>
    <x v="2"/>
    <s v="2ace3826b9a1b13030adc77ae9ae7902"/>
    <s v="48162d548f5b1b11b9d29d1e01f75a61"/>
    <n v="33"/>
    <n v="13.71"/>
    <x v="50"/>
    <n v="13403"/>
    <s v="piracicaba"/>
    <s v="SP"/>
    <x v="6"/>
    <x v="0"/>
    <n v="2018"/>
    <x v="0"/>
    <x v="0"/>
    <n v="13.71"/>
    <n v="12.886261574072705"/>
    <n v="1"/>
    <n v="13"/>
  </r>
  <r>
    <s v="7a4f8eaebcf61c55ecc1812c83311787"/>
    <s v="2866c9e957865287f7f4256f0c91c9af"/>
    <n v="19902"/>
    <x v="533"/>
    <x v="0"/>
    <s v="c887294d29ae18c8f8cdfa478a4a36b2"/>
    <s v="delivered"/>
    <d v="2018-05-18T15:30:17"/>
    <d v="2018-06-06T19:26:46"/>
    <x v="0"/>
    <n v="344.23"/>
    <x v="2"/>
    <s v="bcad5b050c241af2fdc24c51556b297c"/>
    <s v="276677b5d08786d5dce7c2149dcce48b"/>
    <n v="329.9"/>
    <n v="14.33"/>
    <x v="15"/>
    <n v="31730"/>
    <s v="belo horizonte"/>
    <s v="MG"/>
    <x v="4"/>
    <x v="0"/>
    <n v="2018"/>
    <x v="0"/>
    <x v="0"/>
    <n v="14.330000000000041"/>
    <n v="19.164224537038535"/>
    <n v="1"/>
    <n v="20"/>
  </r>
  <r>
    <s v="1f52344e101d65f925fc24b8ef736f9f"/>
    <s v="c64bf855d021d4569bc35b44dc72545a"/>
    <n v="4256"/>
    <x v="4"/>
    <x v="0"/>
    <s v="43b9e48ec7fc386f9083ac3153363103"/>
    <s v="delivered"/>
    <d v="2018-05-30T17:40:39"/>
    <d v="2018-06-07T17:05:19"/>
    <x v="0"/>
    <n v="43.7"/>
    <x v="2"/>
    <s v="4ee8542bbedeb1c6d01e48c66986af49"/>
    <s v="1835b56ce799e6a4dc4eddc053f04066"/>
    <n v="29.99"/>
    <n v="13.71"/>
    <x v="5"/>
    <n v="14940"/>
    <s v="ibitinga"/>
    <s v="SP"/>
    <x v="6"/>
    <x v="0"/>
    <n v="2018"/>
    <x v="0"/>
    <x v="0"/>
    <n v="13.710000000000004"/>
    <n v="7.9754629629605915"/>
    <n v="1"/>
    <n v="8"/>
  </r>
  <r>
    <s v="2efe3acbefcdd642ecce2d33d878fb40"/>
    <s v="4f5dc7d759b71c6fa79c3022e2235cc5"/>
    <n v="95520"/>
    <x v="482"/>
    <x v="1"/>
    <s v="f83d61ff63b249ebaf932dc3e7e2532a"/>
    <s v="delivered"/>
    <d v="2018-06-20T19:42:06"/>
    <d v="2018-06-28T16:03:52"/>
    <x v="0"/>
    <n v="34.22"/>
    <x v="0"/>
    <s v="dadc0d260b9adadab31c487f1749b9ad"/>
    <s v="8d956fec2e4337affcb520f56fd8cbfd"/>
    <n v="15.99"/>
    <n v="18.23"/>
    <x v="6"/>
    <n v="9780"/>
    <s v="sao bernardo do campo"/>
    <s v="SP"/>
    <x v="6"/>
    <x v="0"/>
    <n v="2018"/>
    <x v="5"/>
    <x v="0"/>
    <n v="18.229999999999997"/>
    <n v="7.8484490740738693"/>
    <n v="1"/>
    <n v="8"/>
  </r>
  <r>
    <s v="dc13762ef048e10a23d4bf8554b421a3"/>
    <s v="3e5f5bb5af4d9b3dd7282e52c4e68d00"/>
    <n v="8275"/>
    <x v="4"/>
    <x v="0"/>
    <s v="43ba017334e710b763eefbbd09f9ebe8"/>
    <s v="delivered"/>
    <d v="2018-07-05T17:11:32"/>
    <d v="2018-07-11T18:34:49"/>
    <x v="0"/>
    <n v="132"/>
    <x v="0"/>
    <s v="a19b6951c75da43aad691622dd2f6abe"/>
    <s v="1025f0e2d44d7041d6cf58b6550e0bfa"/>
    <n v="35"/>
    <n v="9"/>
    <x v="1"/>
    <n v="3204"/>
    <s v="sao paulo"/>
    <s v="SP"/>
    <x v="2"/>
    <x v="0"/>
    <n v="2018"/>
    <x v="6"/>
    <x v="3"/>
    <n v="97"/>
    <n v="6.0578356481491937"/>
    <n v="1"/>
    <n v="7"/>
  </r>
  <r>
    <s v="b661a09416cb2f21723aa3ad12b40a1b"/>
    <s v="8b290fbc061d3248230cf393c55d5cb9"/>
    <n v="32604"/>
    <x v="216"/>
    <x v="6"/>
    <s v="833c7c18fb30f61e0d89316ff562c1a8"/>
    <s v="delivered"/>
    <d v="2017-07-23T19:04:36"/>
    <d v="2017-07-31T20:23:09"/>
    <x v="0"/>
    <n v="224.94"/>
    <x v="2"/>
    <s v="bfc59c5d8a26d129f82fbc5207fcd676"/>
    <s v="12b9676b00f60f3b700e83af21824c0e"/>
    <n v="199"/>
    <n v="25.94"/>
    <x v="4"/>
    <n v="95780"/>
    <s v="montenegro"/>
    <s v="RS"/>
    <x v="5"/>
    <x v="1"/>
    <n v="2017"/>
    <x v="6"/>
    <x v="3"/>
    <n v="25.939999999999998"/>
    <n v="8.054548611107748"/>
    <n v="1"/>
    <n v="9"/>
  </r>
  <r>
    <s v="d091a6afbe915b09703ec9ae10125434"/>
    <s v="a110a7247839dbd16a758a475ef761ef"/>
    <n v="31930"/>
    <x v="34"/>
    <x v="6"/>
    <s v="43bb790a56513bae53070529a38ba67a"/>
    <s v="delivered"/>
    <d v="2018-05-01T14:13:27"/>
    <d v="2018-05-15T18:52:58"/>
    <x v="0"/>
    <n v="44.38"/>
    <x v="4"/>
    <s v="61509eaebb2d4bd1a7511b1a75703f8c"/>
    <s v="cca3071e3e9bb7d12640c9fbe2301306"/>
    <n v="26.15"/>
    <n v="18.23"/>
    <x v="10"/>
    <n v="14940"/>
    <s v="ibitinga"/>
    <s v="SP"/>
    <x v="0"/>
    <x v="0"/>
    <n v="2018"/>
    <x v="0"/>
    <x v="0"/>
    <n v="18.230000000000004"/>
    <n v="14.194108796291403"/>
    <n v="1"/>
    <n v="15"/>
  </r>
  <r>
    <s v="c878ee266c15654f3e1dc4424520fc24"/>
    <s v="d4320989ee428584af9853788b689ad4"/>
    <n v="13215"/>
    <x v="174"/>
    <x v="0"/>
    <s v="cae5561bbfbf3f71fd6a01bc0527fa78"/>
    <s v="delivered"/>
    <d v="2017-09-22T19:58:59"/>
    <d v="2017-09-29T20:47:45"/>
    <x v="0"/>
    <n v="71.72"/>
    <x v="1"/>
    <s v="d7d5562fce331ad958ca6f57057b3526"/>
    <s v="7a67c85e85bb2ce8582c35f2203ad736"/>
    <n v="59.99"/>
    <n v="11.73"/>
    <x v="4"/>
    <n v="3426"/>
    <s v="sao paulo"/>
    <s v="SP"/>
    <x v="4"/>
    <x v="0"/>
    <n v="2017"/>
    <x v="10"/>
    <x v="3"/>
    <n v="11.729999999999997"/>
    <n v="7.033865740741021"/>
    <n v="1"/>
    <n v="8"/>
  </r>
  <r>
    <s v="acc6b1746ac423c89f40ef3c0cd1a25b"/>
    <s v="dae253d425eb043c0ad5fb89c55b8e91"/>
    <n v="1322"/>
    <x v="4"/>
    <x v="0"/>
    <s v="43bbf51a29b5a969348978d51a55d72d"/>
    <s v="delivered"/>
    <d v="2018-01-16T14:04:28"/>
    <d v="2018-01-27T00:16:08"/>
    <x v="0"/>
    <n v="31.38"/>
    <x v="0"/>
    <s v="11fae4b61d8f3af1e807e521d268810d"/>
    <s v="128639473a139ac0f3e5f5ade55873a5"/>
    <n v="18.899999999999999"/>
    <n v="12.48"/>
    <x v="30"/>
    <n v="87050"/>
    <s v="maringa"/>
    <s v="PR"/>
    <x v="0"/>
    <x v="0"/>
    <n v="2018"/>
    <x v="1"/>
    <x v="1"/>
    <n v="12.48"/>
    <n v="10.424768518518249"/>
    <n v="1"/>
    <n v="11"/>
  </r>
  <r>
    <s v="298564bc3ac497761719cecc3005a35f"/>
    <s v="af72f7a350e38c4fc90a0c278d5d6e69"/>
    <n v="22773"/>
    <x v="8"/>
    <x v="3"/>
    <s v="43bc3119f6a029c0b7293bf06ac67f38"/>
    <s v="delivered"/>
    <d v="2018-01-02T21:19:25"/>
    <d v="2018-01-15T16:14:04"/>
    <x v="0"/>
    <n v="42.69"/>
    <x v="2"/>
    <s v="6a8631b72a2f8729b91514db87e771c0"/>
    <s v="128639473a139ac0f3e5f5ade55873a5"/>
    <n v="25.9"/>
    <n v="16.79"/>
    <x v="30"/>
    <n v="87050"/>
    <s v="maringa"/>
    <s v="PR"/>
    <x v="0"/>
    <x v="0"/>
    <n v="2018"/>
    <x v="1"/>
    <x v="1"/>
    <n v="16.79"/>
    <n v="12.787951388883812"/>
    <n v="1"/>
    <n v="13"/>
  </r>
  <r>
    <s v="68665e6fca28f3c39147812dce2e8ce9"/>
    <s v="f784737f760686b4020bb4e8a2e7f178"/>
    <n v="13990"/>
    <x v="1583"/>
    <x v="0"/>
    <s v="7173f9c626f3e26e9c4c0033ebffe7d4"/>
    <s v="delivered"/>
    <d v="2018-07-14T20:48:14"/>
    <d v="2018-07-23T19:38:34"/>
    <x v="0"/>
    <n v="138.93"/>
    <x v="2"/>
    <s v="8d56572e0e7f9f3c82d73c8ebe61623e"/>
    <s v="5e9f5bd34e0830569f05c9d4f56e04a8"/>
    <n v="119.99"/>
    <n v="18.940000000000001"/>
    <x v="16"/>
    <n v="90560"/>
    <s v="porto alegre"/>
    <s v="RS"/>
    <x v="3"/>
    <x v="1"/>
    <n v="2018"/>
    <x v="6"/>
    <x v="3"/>
    <n v="18.940000000000012"/>
    <n v="8.9516203703678912"/>
    <n v="1"/>
    <n v="9"/>
  </r>
  <r>
    <s v="0bdb2764e5b4a297f0d500d8458c8593"/>
    <s v="abed9862c4d074ff11ca43acb962ebf9"/>
    <n v="66623"/>
    <x v="112"/>
    <x v="11"/>
    <s v="90e9fedce3a3026eee0c15d3a566dbf1"/>
    <s v="delivered"/>
    <d v="2018-05-13T19:06:39"/>
    <d v="2018-06-06T21:24:34"/>
    <x v="0"/>
    <n v="228.86"/>
    <x v="2"/>
    <s v="05a9dadb8402b6b7ae3dd28f7da187b5"/>
    <s v="522620dcb18a6b31cd7bdf73665113a9"/>
    <n v="179"/>
    <n v="49.86"/>
    <x v="12"/>
    <n v="85801"/>
    <s v="cascavel"/>
    <s v="PR"/>
    <x v="5"/>
    <x v="1"/>
    <n v="2018"/>
    <x v="0"/>
    <x v="0"/>
    <n v="49.860000000000014"/>
    <n v="24.095775462963502"/>
    <n v="1"/>
    <n v="25"/>
  </r>
  <r>
    <s v="392b39f0a805298df22f55b3670c6187"/>
    <s v="532df8105fc2a107ac0ee65bfc98d2c5"/>
    <n v="13190"/>
    <x v="413"/>
    <x v="0"/>
    <s v="43bc7c4536c8e9551370565d9b101904"/>
    <s v="delivered"/>
    <d v="2017-10-19T10:03:05"/>
    <d v="2017-10-30T18:35:32"/>
    <x v="0"/>
    <n v="813.41"/>
    <x v="0"/>
    <s v="38c56c5c5b16958d95bf8254498ad555"/>
    <s v="fa1c13f2614d7b5c4749cbc52fecda94"/>
    <n v="799"/>
    <n v="14.41"/>
    <x v="20"/>
    <n v="13170"/>
    <s v="sumare"/>
    <s v="SP"/>
    <x v="2"/>
    <x v="0"/>
    <n v="2017"/>
    <x v="4"/>
    <x v="2"/>
    <n v="14.409999999999968"/>
    <n v="11.355868055550673"/>
    <n v="1"/>
    <n v="12"/>
  </r>
  <r>
    <s v="134339079e12e3d40c72a5c3025c021f"/>
    <s v="608b221bbdb07cb279018c0dd04cc730"/>
    <n v="80020"/>
    <x v="139"/>
    <x v="5"/>
    <s v="c3b2c9ce918dcc0fdf5053927cd0ff8e"/>
    <s v="delivered"/>
    <d v="2018-04-30T09:38:14"/>
    <d v="2018-05-07T19:26:51"/>
    <x v="1"/>
    <n v="1533.62"/>
    <x v="2"/>
    <s v="938e036a795cdacb18ed3c5a598f6cf0"/>
    <s v="ba90964cff9b9e0e6f32b23b82465f7b"/>
    <n v="1499"/>
    <n v="34.619999999999997"/>
    <x v="51"/>
    <n v="7140"/>
    <s v="guarulhos"/>
    <s v="SP"/>
    <x v="1"/>
    <x v="0"/>
    <n v="2018"/>
    <x v="7"/>
    <x v="0"/>
    <n v="34.619999999999891"/>
    <n v="7.408761574071832"/>
    <n v="1"/>
    <n v="8"/>
  </r>
  <r>
    <s v="bec6246b4dfa2e170874f2e56f91b129"/>
    <s v="c7542a443b3b7181a94c453714460e92"/>
    <n v="3320"/>
    <x v="4"/>
    <x v="0"/>
    <s v="4d0687f8f4fb46635a50292da22b0f23"/>
    <s v="delivered"/>
    <d v="2017-12-19T10:48:07"/>
    <d v="2017-12-21T21:58:36"/>
    <x v="0"/>
    <n v="29.84"/>
    <x v="0"/>
    <s v="5af8f974918d5e68bc22ea894296adb6"/>
    <s v="0bb738e4d789e63e2267697c42d35a2d"/>
    <n v="19.899999999999999"/>
    <n v="9.94"/>
    <x v="15"/>
    <n v="18130"/>
    <s v="sao roque"/>
    <s v="SP"/>
    <x v="0"/>
    <x v="0"/>
    <n v="2017"/>
    <x v="3"/>
    <x v="2"/>
    <n v="9.9400000000000013"/>
    <n v="2.4656134259275859"/>
    <n v="1"/>
    <n v="3"/>
  </r>
  <r>
    <s v="3c7c62e8d38fb18a33a45db8021f2d69"/>
    <s v="95a744604de66a2e40e18086e69be4f2"/>
    <n v="58041"/>
    <x v="178"/>
    <x v="20"/>
    <s v="43bdbd9dc0931d72befdf4765af6c442"/>
    <s v="delivered"/>
    <d v="2018-07-06T11:07:02"/>
    <d v="2018-07-24T20:16:54"/>
    <x v="1"/>
    <n v="3406.47"/>
    <x v="2"/>
    <s v="7e53e051875b2a0c9f22acd8a9a29a20"/>
    <s v="eeb6de78f79159600292e314a77cbd18"/>
    <n v="3089"/>
    <n v="317.47000000000003"/>
    <x v="32"/>
    <n v="88501"/>
    <s v="lages"/>
    <s v="SC"/>
    <x v="4"/>
    <x v="0"/>
    <n v="2018"/>
    <x v="6"/>
    <x v="3"/>
    <n v="317.4699999999998"/>
    <n v="18.381851851852844"/>
    <n v="1"/>
    <n v="19"/>
  </r>
  <r>
    <s v="540fd94d138edcc2e81b4822c8d8f068"/>
    <s v="25a560b9a6006157838aab1bdbd68624"/>
    <n v="91510"/>
    <x v="17"/>
    <x v="1"/>
    <s v="fe0b24305fde3889fdd0d23abaa7e52a"/>
    <s v="delivered"/>
    <d v="2017-04-09T05:33:03"/>
    <d v="2017-04-27T14:51:44"/>
    <x v="0"/>
    <n v="29.95"/>
    <x v="0"/>
    <s v="0152f69b6cf919bcdaf117aa8c43e5a2"/>
    <s v="d2374cbcbb3ca4ab1086534108cc3ab7"/>
    <n v="13.9"/>
    <n v="16.05"/>
    <x v="5"/>
    <n v="14940"/>
    <s v="ibitinga"/>
    <s v="SP"/>
    <x v="5"/>
    <x v="1"/>
    <n v="2017"/>
    <x v="7"/>
    <x v="0"/>
    <n v="16.049999999999997"/>
    <n v="18.387974537035916"/>
    <n v="0"/>
    <n v="19"/>
  </r>
  <r>
    <s v="dc83ffd29dd6cea0fa7b7cca9eeede05"/>
    <s v="b03aa163081830aaa95d121e90ec2e3d"/>
    <n v="30330"/>
    <x v="34"/>
    <x v="6"/>
    <s v="43bf8ef114cb9b805735d15447abbc94"/>
    <s v="delivered"/>
    <d v="2018-06-01T21:48:43"/>
    <d v="2018-06-14T21:21:40"/>
    <x v="0"/>
    <n v="237.58"/>
    <x v="0"/>
    <s v="3fadfe202fc3ad333cdd51870f1ddb03"/>
    <s v="725af026f869236a8dd0ceb98564d156"/>
    <n v="217"/>
    <n v="20.58"/>
    <x v="10"/>
    <n v="35530"/>
    <s v="claudio"/>
    <s v="MG"/>
    <x v="4"/>
    <x v="0"/>
    <n v="2018"/>
    <x v="5"/>
    <x v="0"/>
    <n v="20.580000000000013"/>
    <n v="12.981215277781303"/>
    <n v="1"/>
    <n v="13"/>
  </r>
  <r>
    <s v="f94b333a611276fe1f1f27cfd5767df9"/>
    <s v="362928c8cd61df2e6951751dffb4be85"/>
    <n v="13150"/>
    <x v="379"/>
    <x v="0"/>
    <s v="de1b36816c8787f530a0c336e2598c12"/>
    <s v="delivered"/>
    <d v="2017-10-24T23:15:14"/>
    <d v="2017-10-31T17:44:35"/>
    <x v="0"/>
    <n v="360.99"/>
    <x v="2"/>
    <s v="4293865e4ead3d446609086b4cfedb4f"/>
    <s v="da8622b14eb17ae2831f4ac5b9dab84a"/>
    <n v="119.9"/>
    <n v="15.88"/>
    <x v="5"/>
    <n v="13405"/>
    <s v="piracicaba"/>
    <s v="SP"/>
    <x v="0"/>
    <x v="0"/>
    <n v="2017"/>
    <x v="4"/>
    <x v="2"/>
    <n v="241.09"/>
    <n v="6.7703819444432156"/>
    <n v="0"/>
    <n v="7"/>
  </r>
  <r>
    <s v="f94b333a611276fe1f1f27cfd5767df9"/>
    <s v="362928c8cd61df2e6951751dffb4be85"/>
    <n v="13150"/>
    <x v="379"/>
    <x v="0"/>
    <s v="de1b36816c8787f530a0c336e2598c12"/>
    <s v="delivered"/>
    <d v="2017-10-24T23:15:14"/>
    <d v="2017-10-31T17:44:35"/>
    <x v="0"/>
    <n v="360.99"/>
    <x v="2"/>
    <s v="87d780fa7d2cf3710aa02dc4ca8db985"/>
    <s v="da8622b14eb17ae2831f4ac5b9dab84a"/>
    <n v="99.9"/>
    <n v="12.71"/>
    <x v="5"/>
    <n v="13405"/>
    <s v="piracicaba"/>
    <s v="SP"/>
    <x v="0"/>
    <x v="0"/>
    <n v="2017"/>
    <x v="4"/>
    <x v="2"/>
    <n v="261.09000000000003"/>
    <n v="6.7703819444432156"/>
    <n v="0"/>
    <n v="7"/>
  </r>
  <r>
    <s v="f94b333a611276fe1f1f27cfd5767df9"/>
    <s v="362928c8cd61df2e6951751dffb4be85"/>
    <n v="13150"/>
    <x v="379"/>
    <x v="0"/>
    <s v="de1b36816c8787f530a0c336e2598c12"/>
    <s v="delivered"/>
    <d v="2017-10-24T23:15:14"/>
    <d v="2017-10-31T17:44:35"/>
    <x v="0"/>
    <n v="360.99"/>
    <x v="2"/>
    <s v="0fa81e7123fd0ebe03adbbe99d912827"/>
    <s v="da8622b14eb17ae2831f4ac5b9dab84a"/>
    <n v="99.9"/>
    <n v="12.7"/>
    <x v="5"/>
    <n v="13405"/>
    <s v="piracicaba"/>
    <s v="SP"/>
    <x v="0"/>
    <x v="0"/>
    <n v="2017"/>
    <x v="4"/>
    <x v="2"/>
    <n v="261.09000000000003"/>
    <n v="6.7703819444432156"/>
    <n v="0"/>
    <n v="7"/>
  </r>
  <r>
    <s v="a2f803ba61b9ef40e42612271462e903"/>
    <s v="ea94b7b9e6e32385786b28a637f28f0e"/>
    <n v="89580"/>
    <x v="1675"/>
    <x v="4"/>
    <s v="43bffe408178fd5389e8ab84d5dc42d9"/>
    <s v="delivered"/>
    <d v="2018-01-15T18:07:10"/>
    <d v="2018-02-06T19:52:49"/>
    <x v="0"/>
    <n v="75.069999999999993"/>
    <x v="2"/>
    <s v="5d52927f3cf2e3266c5dd6e4d2dd566a"/>
    <s v="a066df7361163e7ddc5d7452dd17448b"/>
    <n v="59.9"/>
    <n v="15.17"/>
    <x v="18"/>
    <n v="14401"/>
    <s v="franca"/>
    <s v="SP"/>
    <x v="1"/>
    <x v="0"/>
    <n v="2018"/>
    <x v="1"/>
    <x v="1"/>
    <n v="15.169999999999995"/>
    <n v="22.073368055556784"/>
    <n v="1"/>
    <n v="23"/>
  </r>
  <r>
    <s v="c8145ea9f734a0652c0b7dcbc75a5fa3"/>
    <s v="e12c464370d2e42bd874634ce9dc8e25"/>
    <n v="99265"/>
    <x v="3146"/>
    <x v="1"/>
    <s v="43c0147ac5c2cd461632f6b12eddf8f6"/>
    <s v="delivered"/>
    <d v="2017-09-24T20:01:35"/>
    <d v="2017-10-10T13:37:12"/>
    <x v="1"/>
    <n v="39.090000000000003"/>
    <x v="2"/>
    <s v="154e7e31ebfa092203795c972e5804a6"/>
    <s v="cc419e0650a3c5ba77189a1882b7556a"/>
    <n v="23.99"/>
    <n v="15.1"/>
    <x v="19"/>
    <n v="9015"/>
    <s v="santo andre"/>
    <s v="SP"/>
    <x v="5"/>
    <x v="1"/>
    <n v="2017"/>
    <x v="10"/>
    <x v="3"/>
    <n v="15.100000000000005"/>
    <n v="15.73306712962949"/>
    <n v="1"/>
    <n v="16"/>
  </r>
  <r>
    <s v="6723644d9ba48cca8d848b1f18c70841"/>
    <s v="bbae027c25a7e8c839053a1890227e21"/>
    <n v="90460"/>
    <x v="17"/>
    <x v="1"/>
    <s v="ef37efcd7c68d5d876772184772a1ea5"/>
    <s v="delivered"/>
    <d v="2018-08-12T17:16:29"/>
    <d v="2018-08-20T23:34:57"/>
    <x v="0"/>
    <n v="170.78"/>
    <x v="2"/>
    <s v="2216232cbfdfdc984d20cd53acb7aba8"/>
    <s v="ed4311e67debd72b8610a5347a743087"/>
    <n v="140"/>
    <n v="30.78"/>
    <x v="10"/>
    <n v="7170"/>
    <s v="guarulhos"/>
    <s v="SP"/>
    <x v="5"/>
    <x v="1"/>
    <n v="2018"/>
    <x v="11"/>
    <x v="3"/>
    <n v="30.78"/>
    <n v="8.2628240740741603"/>
    <n v="1"/>
    <n v="9"/>
  </r>
  <r>
    <s v="9cd2bb095cc77fbe30747184de151b0f"/>
    <s v="841de7f6ea4f125c2b6a82892ec34892"/>
    <n v="9371"/>
    <x v="212"/>
    <x v="0"/>
    <s v="43c04de0613b79c2470b22e171cc848d"/>
    <s v="delivered"/>
    <d v="2018-07-22T01:59:39"/>
    <d v="2018-07-24T19:22:27"/>
    <x v="0"/>
    <n v="15.38"/>
    <x v="2"/>
    <s v="5a3457fce14bc05cc955e62efd868a07"/>
    <s v="1da3aeb70d7989d1e6d9b0e887f97c23"/>
    <n v="7.99"/>
    <n v="7.39"/>
    <x v="2"/>
    <n v="4265"/>
    <s v="sao paulo"/>
    <s v="SP"/>
    <x v="5"/>
    <x v="1"/>
    <n v="2018"/>
    <x v="6"/>
    <x v="3"/>
    <n v="7.3900000000000006"/>
    <n v="2.7241666666668607"/>
    <n v="1"/>
    <n v="3"/>
  </r>
  <r>
    <s v="a7ce327dd02ea0980cdba4f8f86b77e8"/>
    <s v="f9a2eed359a15add6ba5c1c337019224"/>
    <n v="22715"/>
    <x v="8"/>
    <x v="3"/>
    <s v="70dd6272528235d8324f3d154b94861f"/>
    <s v="delivered"/>
    <d v="2018-07-30T11:20:40"/>
    <d v="2018-08-03T22:21:49"/>
    <x v="1"/>
    <n v="56.16"/>
    <x v="2"/>
    <s v="020a80cb704bf65f38761fcedf2af192"/>
    <s v="ef2fbc2b607d8492bcffe657a4645434"/>
    <n v="46.9"/>
    <n v="9.26"/>
    <x v="24"/>
    <n v="20051"/>
    <s v="rio de janeiro"/>
    <s v="RJ"/>
    <x v="1"/>
    <x v="0"/>
    <n v="2018"/>
    <x v="6"/>
    <x v="3"/>
    <n v="9.259999999999998"/>
    <n v="4.4591319444443798"/>
    <n v="1"/>
    <n v="5"/>
  </r>
  <r>
    <s v="519f1ec4a2346da697625c29aae10757"/>
    <s v="c0c3a3877e47b166130d5f6e76de11d0"/>
    <n v="78575"/>
    <x v="3147"/>
    <x v="18"/>
    <s v="43c0f811c247046c30643b3c1f3c3e69"/>
    <s v="delivered"/>
    <d v="2017-12-05T16:58:09"/>
    <d v="2017-12-15T13:38:56"/>
    <x v="0"/>
    <n v="113.53"/>
    <x v="2"/>
    <s v="38273c03eb0f88327f62c1d521260623"/>
    <s v="8b321bb669392f5163d04c59e235e066"/>
    <n v="19.899999999999999"/>
    <n v="33.11"/>
    <x v="12"/>
    <n v="1212"/>
    <s v="sao paulo"/>
    <s v="SP"/>
    <x v="0"/>
    <x v="0"/>
    <n v="2017"/>
    <x v="3"/>
    <x v="2"/>
    <n v="93.63"/>
    <n v="9.8616550925944466"/>
    <n v="1"/>
    <n v="10"/>
  </r>
  <r>
    <s v="519f1ec4a2346da697625c29aae10757"/>
    <s v="c0c3a3877e47b166130d5f6e76de11d0"/>
    <n v="78575"/>
    <x v="3147"/>
    <x v="18"/>
    <s v="43c0f811c247046c30643b3c1f3c3e69"/>
    <s v="delivered"/>
    <d v="2017-12-05T16:58:09"/>
    <d v="2017-12-15T13:38:56"/>
    <x v="0"/>
    <n v="113.53"/>
    <x v="2"/>
    <s v="8a9efe06f7135fd2dfc7b84b30144bda"/>
    <s v="f262cbc1c910c83959f849465454ddd3"/>
    <n v="59.99"/>
    <n v="0.53"/>
    <x v="4"/>
    <n v="3564"/>
    <s v="sao paulo"/>
    <s v="SP"/>
    <x v="0"/>
    <x v="0"/>
    <n v="2017"/>
    <x v="3"/>
    <x v="2"/>
    <n v="53.54"/>
    <n v="9.8616550925944466"/>
    <n v="0"/>
    <n v="10"/>
  </r>
  <r>
    <s v="831df3c9586948c387965d2e9efa5c86"/>
    <s v="8c1d5869f4f4d2e88714017c98c619ff"/>
    <n v="26296"/>
    <x v="13"/>
    <x v="3"/>
    <s v="cbc7e44581d2fd89d19be4699b356a62"/>
    <s v="delivered"/>
    <d v="2018-04-02T22:38:27"/>
    <d v="2018-04-19T21:31:55"/>
    <x v="0"/>
    <n v="121.68"/>
    <x v="2"/>
    <s v="46d6fa3170df63d5372aa59928ba33dd"/>
    <s v="8f2ce03f928b567e3d56181ae20ae952"/>
    <n v="99.9"/>
    <n v="21.78"/>
    <x v="6"/>
    <n v="5141"/>
    <s v="pirituba"/>
    <s v="SP"/>
    <x v="1"/>
    <x v="0"/>
    <n v="2018"/>
    <x v="7"/>
    <x v="0"/>
    <n v="21.78"/>
    <n v="16.953796296300425"/>
    <n v="1"/>
    <n v="17"/>
  </r>
  <r>
    <s v="2d7e66739135e31f52914f0e203c705f"/>
    <s v="6fd708ae2fe941e4e7f07b78e64c86b5"/>
    <n v="1525"/>
    <x v="4"/>
    <x v="0"/>
    <s v="43c19b4037a93e40cda474629cc40648"/>
    <s v="delivered"/>
    <d v="2018-08-05T13:37:02"/>
    <d v="2018-08-08T23:02:29"/>
    <x v="0"/>
    <n v="15.38"/>
    <x v="2"/>
    <s v="96341c5bd303e04bee20bcd01431dfaf"/>
    <s v="508808d438fe2ff972ed13bb8f4a82e2"/>
    <n v="7.99"/>
    <n v="7.39"/>
    <x v="57"/>
    <n v="3963"/>
    <s v="sao paulo"/>
    <s v="SP"/>
    <x v="5"/>
    <x v="1"/>
    <n v="2018"/>
    <x v="11"/>
    <x v="3"/>
    <n v="7.3900000000000006"/>
    <n v="3.3926736111097853"/>
    <n v="1"/>
    <n v="4"/>
  </r>
  <r>
    <s v="d99426441f683e973cb56d6a5f9fb4bb"/>
    <s v="979f47d601dcb9ca554e972dafe2690e"/>
    <n v="1403"/>
    <x v="4"/>
    <x v="0"/>
    <s v="e0d01033a569b492f76a8fc5d333cda1"/>
    <s v="delivered"/>
    <d v="2018-03-29T19:59:31"/>
    <d v="2018-04-03T20:46:47"/>
    <x v="0"/>
    <n v="68.87"/>
    <x v="2"/>
    <s v="d63c1011f49d98b976c352955b1c4bea"/>
    <s v="cc419e0650a3c5ba77189a1882b7556a"/>
    <n v="59.99"/>
    <n v="8.8800000000000008"/>
    <x v="19"/>
    <n v="9015"/>
    <s v="santo andre"/>
    <s v="SP"/>
    <x v="2"/>
    <x v="0"/>
    <n v="2018"/>
    <x v="8"/>
    <x v="1"/>
    <n v="8.8800000000000026"/>
    <n v="5.0328240740782348"/>
    <n v="1"/>
    <n v="6"/>
  </r>
  <r>
    <s v="7ec1ad452ada8f78aaf18022c32ee61a"/>
    <s v="3a5637533760619eb56a39f880797af2"/>
    <n v="15900"/>
    <x v="1168"/>
    <x v="0"/>
    <s v="43c1be92476a64a1b407df92c9a8c903"/>
    <s v="delivered"/>
    <d v="2017-08-19T01:13:11"/>
    <d v="2017-08-29T17:23:39"/>
    <x v="0"/>
    <n v="172.52"/>
    <x v="4"/>
    <s v="53b36df67ebb7c41585e8d54d6772e08"/>
    <s v="4869f7a5dfa277a7dca6462dcf3b52b2"/>
    <n v="159.9"/>
    <n v="12.62"/>
    <x v="20"/>
    <n v="14840"/>
    <s v="guariba"/>
    <s v="SP"/>
    <x v="3"/>
    <x v="1"/>
    <n v="2017"/>
    <x v="11"/>
    <x v="3"/>
    <n v="12.620000000000005"/>
    <n v="10.673935185186565"/>
    <n v="1"/>
    <n v="11"/>
  </r>
  <r>
    <s v="8f1ef83e4c4114368bfa4e4cd446ad51"/>
    <s v="970942ba437aa919201fe7c050e9bf71"/>
    <n v="5789"/>
    <x v="4"/>
    <x v="0"/>
    <s v="43c20095b0f5f569fe0d24426cf8a7d2"/>
    <s v="delivered"/>
    <d v="2018-07-07T15:35:46"/>
    <d v="2018-07-21T14:58:50"/>
    <x v="0"/>
    <n v="30.69"/>
    <x v="2"/>
    <s v="0152f69b6cf919bcdaf117aa8c43e5a2"/>
    <s v="d2374cbcbb3ca4ab1086534108cc3ab7"/>
    <n v="17.899999999999999"/>
    <n v="12.79"/>
    <x v="5"/>
    <n v="14940"/>
    <s v="ibitinga"/>
    <s v="SP"/>
    <x v="3"/>
    <x v="1"/>
    <n v="2018"/>
    <x v="6"/>
    <x v="3"/>
    <n v="12.790000000000003"/>
    <n v="13.974351851851679"/>
    <n v="1"/>
    <n v="14"/>
  </r>
  <r>
    <s v="d444a4b4041d3548e01c57b178615b56"/>
    <s v="a4c10d770c0af2b5e7eb9d35900eb329"/>
    <n v="13085"/>
    <x v="9"/>
    <x v="0"/>
    <s v="57a82955454fb2a9a18633d841ac480d"/>
    <s v="delivered"/>
    <d v="2017-10-13T10:47:11"/>
    <d v="2017-10-18T22:42:28"/>
    <x v="0"/>
    <n v="23.62"/>
    <x v="0"/>
    <s v="8db7c6497625f4f17d770bd01912cbe8"/>
    <s v="7a67c85e85bb2ce8582c35f2203ad736"/>
    <n v="12.99"/>
    <n v="9.34"/>
    <x v="8"/>
    <n v="3426"/>
    <s v="sao paulo"/>
    <s v="SP"/>
    <x v="4"/>
    <x v="0"/>
    <n v="2017"/>
    <x v="4"/>
    <x v="2"/>
    <n v="10.63"/>
    <n v="5.4967245370353339"/>
    <n v="1"/>
    <n v="6"/>
  </r>
  <r>
    <s v="12ec545e9215dba0af4404a1ddc03d36"/>
    <s v="1bcbeccb2851888f299cf9a5dba8553d"/>
    <n v="15801"/>
    <x v="195"/>
    <x v="0"/>
    <s v="a68b3ae8450a14f9ba0cc1b53574af62"/>
    <s v="delivered"/>
    <d v="2018-08-05T21:54:15"/>
    <d v="2018-08-10T18:20:37"/>
    <x v="0"/>
    <n v="151.63"/>
    <x v="2"/>
    <s v="461f43be3bdf8844e65b62d9ac2c7a5a"/>
    <s v="4869f7a5dfa277a7dca6462dcf3b52b2"/>
    <n v="138"/>
    <n v="13.63"/>
    <x v="20"/>
    <n v="14840"/>
    <s v="guariba"/>
    <s v="SP"/>
    <x v="5"/>
    <x v="1"/>
    <n v="2018"/>
    <x v="11"/>
    <x v="3"/>
    <n v="13.629999999999995"/>
    <n v="4.8516435185156297"/>
    <n v="0"/>
    <n v="5"/>
  </r>
  <r>
    <s v="65d47fc72b8e5311c67b18fd3d665df9"/>
    <s v="aa38957b998721fa07a810074030fb34"/>
    <n v="1310"/>
    <x v="4"/>
    <x v="0"/>
    <s v="43c49f2283bd15bffcc46ab6c049c312"/>
    <s v="delivered"/>
    <d v="2017-02-24T21:32:05"/>
    <d v="2017-03-03T05:33:05"/>
    <x v="0"/>
    <n v="115.81"/>
    <x v="2"/>
    <s v="2291d090b69f60fc0ffd95ae394daa77"/>
    <s v="c847e075301870dd144a116762eaff9a"/>
    <n v="99.9"/>
    <n v="15.91"/>
    <x v="4"/>
    <n v="38022"/>
    <s v="uberaba"/>
    <s v="MG"/>
    <x v="4"/>
    <x v="0"/>
    <n v="2017"/>
    <x v="2"/>
    <x v="1"/>
    <n v="15.909999999999997"/>
    <n v="6.3340277777824667"/>
    <n v="1"/>
    <n v="7"/>
  </r>
  <r>
    <s v="5a305881af7a75ebbe4e858260370d9c"/>
    <s v="4bb97ff40d9e2fecefaa62fbce588e34"/>
    <n v="94910"/>
    <x v="699"/>
    <x v="1"/>
    <s v="4974bc485d07cad8b6e5000a345bcd50"/>
    <s v="delivered"/>
    <d v="2018-05-29T15:45:20"/>
    <d v="2018-06-11T23:54:33"/>
    <x v="1"/>
    <n v="35.130000000000003"/>
    <x v="0"/>
    <s v="eacefda22c08419cb191cfa6ba838eae"/>
    <s v="0ed6ce5d87fd9c69eaacaeb778d67235"/>
    <n v="19.899999999999999"/>
    <n v="15.23"/>
    <x v="30"/>
    <n v="13473"/>
    <s v="americana"/>
    <s v="SP"/>
    <x v="0"/>
    <x v="0"/>
    <n v="2018"/>
    <x v="0"/>
    <x v="0"/>
    <n v="15.230000000000004"/>
    <n v="13.339733796296059"/>
    <n v="1"/>
    <n v="14"/>
  </r>
  <r>
    <s v="7a9e4631c3fa2487b3a4d1a9becf3701"/>
    <s v="0e3c753956e35026b965d9ac3590c5af"/>
    <n v="28013"/>
    <x v="32"/>
    <x v="3"/>
    <s v="43c564b825003473af9a68138631d388"/>
    <s v="delivered"/>
    <d v="2017-08-08T12:49:01"/>
    <d v="2017-08-12T17:03:39"/>
    <x v="0"/>
    <n v="87.88"/>
    <x v="2"/>
    <s v="a4fe640db0a85c68b24bf813604c6b78"/>
    <s v="6e0908ef4d4efadbc3cc2b74ea477cb0"/>
    <n v="75.349999999999994"/>
    <n v="12.53"/>
    <x v="37"/>
    <n v="20910"/>
    <s v="rio de janeiro"/>
    <s v="RJ"/>
    <x v="0"/>
    <x v="0"/>
    <n v="2017"/>
    <x v="11"/>
    <x v="3"/>
    <n v="12.530000000000001"/>
    <n v="4.176828703704814"/>
    <n v="1"/>
    <n v="5"/>
  </r>
  <r>
    <s v="2d2622ca8b7ae3317a869976c5513dc5"/>
    <s v="01b51b6ca4757ff714f2a54043e5c7b4"/>
    <n v="12912"/>
    <x v="487"/>
    <x v="0"/>
    <s v="d79ddb434f71cfac3f5307ba5bed7fa4"/>
    <s v="delivered"/>
    <d v="2018-01-09T09:33:17"/>
    <d v="2018-01-15T16:49:12"/>
    <x v="0"/>
    <n v="142.91999999999999"/>
    <x v="1"/>
    <s v="5411e9269501a870cabf632f05655131"/>
    <s v="3d871de0142ce09b7081e2b9d1733cb1"/>
    <n v="129"/>
    <n v="13.92"/>
    <x v="17"/>
    <n v="13232"/>
    <s v="campo limpo paulista"/>
    <s v="SP"/>
    <x v="0"/>
    <x v="0"/>
    <n v="2018"/>
    <x v="1"/>
    <x v="1"/>
    <n v="13.919999999999987"/>
    <n v="6.3027199074131204"/>
    <n v="1"/>
    <n v="7"/>
  </r>
  <r>
    <s v="2d0402de72b302a2627bfbf8a1e7ea93"/>
    <s v="801f745b604d8deff64078eb05583a98"/>
    <n v="22730"/>
    <x v="8"/>
    <x v="3"/>
    <s v="43c6a6a7096ab15a3baa2438ce460cfc"/>
    <s v="delivered"/>
    <d v="2017-08-11T17:54:46"/>
    <d v="2017-08-17T20:27:46"/>
    <x v="1"/>
    <n v="519.65"/>
    <x v="2"/>
    <s v="db34e1e6f14cc3755d9149fe8a1de9fd"/>
    <s v="850f4f8af5ea87287ac68de36e29107f"/>
    <n v="499.9"/>
    <n v="19.75"/>
    <x v="4"/>
    <n v="4367"/>
    <s v="sao paulo"/>
    <s v="SP"/>
    <x v="4"/>
    <x v="0"/>
    <n v="2017"/>
    <x v="11"/>
    <x v="3"/>
    <n v="19.75"/>
    <n v="6.1062499999970896"/>
    <n v="1"/>
    <n v="7"/>
  </r>
  <r>
    <s v="683ee50297d69c35e07eb2fbcdc95737"/>
    <s v="0165dc4e0c64d7c1e17757ab8676f213"/>
    <n v="6036"/>
    <x v="36"/>
    <x v="0"/>
    <s v="cbbac32b13e7fbbcc8e815705213e1e0"/>
    <s v="delivered"/>
    <d v="2018-05-31T11:16:12"/>
    <d v="2018-06-19T21:18:52"/>
    <x v="0"/>
    <n v="117.51"/>
    <x v="2"/>
    <s v="bed8edcc8479914748b6e6173513b3eb"/>
    <s v="e504a4e2efaa45cbff7e268a2c58c956"/>
    <n v="99.9"/>
    <n v="17.61"/>
    <x v="10"/>
    <n v="13520"/>
    <s v="sao pedro"/>
    <s v="SP"/>
    <x v="2"/>
    <x v="0"/>
    <n v="2018"/>
    <x v="0"/>
    <x v="0"/>
    <n v="17.61"/>
    <n v="19.418518518519704"/>
    <n v="1"/>
    <n v="20"/>
  </r>
  <r>
    <s v="7235bff0c390209cf783321633584b4a"/>
    <s v="4186ff334e7ff8d7f10eee717f1c6ddd"/>
    <n v="13650"/>
    <x v="842"/>
    <x v="0"/>
    <s v="43c97b638252a2fdcaa52a6aeb91e7e0"/>
    <s v="delivered"/>
    <d v="2018-01-06T15:10:36"/>
    <d v="2018-01-22T20:16:55"/>
    <x v="0"/>
    <n v="58.59"/>
    <x v="4"/>
    <s v="553e0e7590d3116a072507a3635d2877"/>
    <s v="1c129092bf23f28a5930387c980c0dfc"/>
    <n v="45.9"/>
    <n v="12.69"/>
    <x v="5"/>
    <n v="2972"/>
    <s v="sao paulo"/>
    <s v="SP"/>
    <x v="3"/>
    <x v="1"/>
    <n v="2018"/>
    <x v="1"/>
    <x v="1"/>
    <n v="12.690000000000005"/>
    <n v="16.212719907402061"/>
    <n v="1"/>
    <n v="17"/>
  </r>
  <r>
    <s v="81bbeb9f0e1860ad7e9343b8bc5e40ea"/>
    <s v="88f06b37171a945267abeaacf9c4b77c"/>
    <n v="87310"/>
    <x v="744"/>
    <x v="5"/>
    <s v="4e91282187f8ed281081528372cee70a"/>
    <s v="delivered"/>
    <d v="2017-03-24T17:27:01"/>
    <d v="2017-04-10T11:57:12"/>
    <x v="0"/>
    <n v="829.74"/>
    <x v="2"/>
    <s v="607e65dd8675090ad3f4b936fe6866f6"/>
    <s v="f45122a9ab94eb4f3f8953578bc0c560"/>
    <n v="809.9"/>
    <n v="19.84"/>
    <x v="7"/>
    <n v="13419"/>
    <s v="piracicaba"/>
    <s v="SP"/>
    <x v="4"/>
    <x v="0"/>
    <n v="2017"/>
    <x v="8"/>
    <x v="1"/>
    <n v="19.840000000000032"/>
    <n v="16.770960648143955"/>
    <n v="1"/>
    <n v="17"/>
  </r>
  <r>
    <s v="36e56a8ac30cb5b2c06bfd83c52407b9"/>
    <s v="797e92a62a1f9e018d0892d3c65e72b2"/>
    <n v="13160"/>
    <x v="78"/>
    <x v="0"/>
    <s v="43ca8748a71977b9d33696cd909f613f"/>
    <s v="delivered"/>
    <d v="2018-06-29T14:24:39"/>
    <d v="2018-07-05T15:44:46"/>
    <x v="0"/>
    <n v="247.9"/>
    <x v="2"/>
    <s v="086351823300e0339f6955b27998c186"/>
    <s v="33a6f4b1e7cdc205511e76ba1b6e0186"/>
    <n v="106"/>
    <n v="17.95"/>
    <x v="5"/>
    <n v="7084"/>
    <s v="guarulhos"/>
    <s v="SP"/>
    <x v="4"/>
    <x v="0"/>
    <n v="2018"/>
    <x v="5"/>
    <x v="0"/>
    <n v="141.9"/>
    <n v="6.0556365740703768"/>
    <n v="1"/>
    <n v="7"/>
  </r>
  <r>
    <s v="34c64a1419d05c418e0b79430d90f6b9"/>
    <s v="ba1997f9834076401380a0350eb52180"/>
    <n v="37900"/>
    <x v="129"/>
    <x v="6"/>
    <s v="43ca87695e0cf9d879038197a3f9f4c9"/>
    <s v="delivered"/>
    <d v="2018-01-23T11:26:24"/>
    <d v="2018-02-07T18:58:41"/>
    <x v="0"/>
    <n v="29.69"/>
    <x v="2"/>
    <s v="02a60f0074f36110106a16d15267aad5"/>
    <s v="08d0949a9a17c027262db1f3c450c26c"/>
    <n v="12.9"/>
    <n v="16.79"/>
    <x v="1"/>
    <n v="85804"/>
    <s v="cascavel"/>
    <s v="PR"/>
    <x v="0"/>
    <x v="0"/>
    <n v="2018"/>
    <x v="1"/>
    <x v="1"/>
    <n v="16.79"/>
    <n v="15.314085648147739"/>
    <n v="1"/>
    <n v="16"/>
  </r>
  <r>
    <s v="a11d6dfaf3c860e2fb8e9476ac3feea8"/>
    <s v="366ad3aae6df9f6f7490bc7f0bbcbec0"/>
    <n v="11680"/>
    <x v="1026"/>
    <x v="0"/>
    <s v="99f6c1d7b0c56f9baeef70fd96baeb2c"/>
    <s v="delivered"/>
    <d v="2018-02-27T14:10:43"/>
    <d v="2018-03-09T01:59:21"/>
    <x v="1"/>
    <n v="27.35"/>
    <x v="2"/>
    <s v="6f248e27719f6f299e711e02651b6df6"/>
    <s v="40d54b51e962dbe09cabbcfd33298dee"/>
    <n v="15.5"/>
    <n v="11.85"/>
    <x v="6"/>
    <n v="9230"/>
    <s v="santo andre"/>
    <s v="SP"/>
    <x v="0"/>
    <x v="0"/>
    <n v="2018"/>
    <x v="2"/>
    <x v="1"/>
    <n v="11.850000000000001"/>
    <n v="9.4921064814770943"/>
    <n v="1"/>
    <n v="10"/>
  </r>
  <r>
    <s v="a05c84f1b1af54e7733b5e84b8d9a7cc"/>
    <s v="3174a996d8e1ad133337531609f98dff"/>
    <n v="71065"/>
    <x v="27"/>
    <x v="9"/>
    <s v="43ca8c89fce98ad1d116d5fef106001d"/>
    <s v="delivered"/>
    <d v="2018-03-28T19:03:39"/>
    <d v="2018-04-27T20:28:34"/>
    <x v="1"/>
    <n v="84.92"/>
    <x v="3"/>
    <s v="3fbc0ef745950c7932d5f2a446189725"/>
    <s v="06a2c3af7b3aee5d69171b0e14f0ee87"/>
    <n v="61.99"/>
    <n v="22.93"/>
    <x v="19"/>
    <n v="65072"/>
    <s v="sao luis"/>
    <s v="MA"/>
    <x v="6"/>
    <x v="0"/>
    <n v="2018"/>
    <x v="8"/>
    <x v="1"/>
    <n v="22.93"/>
    <n v="30.058969907404389"/>
    <n v="1"/>
    <n v="31"/>
  </r>
  <r>
    <s v="a914ed346024398bc8fa0ef53d925018"/>
    <s v="063e49729893316888b9e49bce568580"/>
    <n v="93548"/>
    <x v="50"/>
    <x v="1"/>
    <s v="7e6507919e5e16849dd9a0f4354209d9"/>
    <s v="delivered"/>
    <d v="2018-07-13T15:57:34"/>
    <d v="2018-07-27T17:24:40"/>
    <x v="1"/>
    <n v="55.36"/>
    <x v="2"/>
    <s v="98c9ff7d86040b4030472af040f1a4a8"/>
    <s v="7e3f87d16fb353f408d467e74fbd8014"/>
    <n v="38.9"/>
    <n v="16.46"/>
    <x v="12"/>
    <n v="4809"/>
    <s v="sao paulo"/>
    <s v="SP"/>
    <x v="4"/>
    <x v="0"/>
    <n v="2018"/>
    <x v="6"/>
    <x v="3"/>
    <n v="16.46"/>
    <n v="14.060486111106002"/>
    <n v="1"/>
    <n v="15"/>
  </r>
  <r>
    <s v="4de98243699a77c4e13518505c0cf598"/>
    <s v="88a5947eba137391941e7c0d9a4532d8"/>
    <n v="78890"/>
    <x v="1697"/>
    <x v="18"/>
    <s v="43caa2bfbf19b07993e7794248faec20"/>
    <s v="delivered"/>
    <d v="2017-11-03T21:11:11"/>
    <d v="2017-11-27T16:05:48"/>
    <x v="0"/>
    <n v="42.69"/>
    <x v="2"/>
    <s v="4981f1410716b81db3808ba1c7d21394"/>
    <s v="e8f6dc8e6a1dcde89d20e3995c8d90b3"/>
    <n v="25.9"/>
    <n v="16.79"/>
    <x v="6"/>
    <n v="3476"/>
    <s v="sao paulo"/>
    <s v="SP"/>
    <x v="4"/>
    <x v="0"/>
    <n v="2017"/>
    <x v="9"/>
    <x v="2"/>
    <n v="16.79"/>
    <n v="23.787928240744804"/>
    <n v="1"/>
    <n v="24"/>
  </r>
  <r>
    <s v="c02ecc12c729541a4fcce88b8f42391d"/>
    <s v="63cfc61cee11cbe306bff5857d00bfe4"/>
    <n v="23535"/>
    <x v="8"/>
    <x v="3"/>
    <s v="43cc1b49644de5e13af22777e83a7808"/>
    <s v="delivered"/>
    <d v="2018-02-03T13:49:34"/>
    <d v="2018-02-14T19:38:42"/>
    <x v="0"/>
    <n v="102.3"/>
    <x v="2"/>
    <s v="d0be993a2140a8cfe0a106b6c2d974b6"/>
    <s v="48e5ee06fb2dc74df1c711a9b6dfac2a"/>
    <n v="19"/>
    <n v="15.1"/>
    <x v="22"/>
    <n v="35540"/>
    <s v="oliveira"/>
    <s v="MG"/>
    <x v="3"/>
    <x v="1"/>
    <n v="2018"/>
    <x v="2"/>
    <x v="1"/>
    <n v="83.3"/>
    <n v="11.242453703707724"/>
    <n v="0"/>
    <n v="12"/>
  </r>
  <r>
    <s v="860ff122a98773fc264f13c61c22564f"/>
    <s v="61159d186d522e45f8473cdae04f2a35"/>
    <n v="34006"/>
    <x v="89"/>
    <x v="6"/>
    <s v="70b14d661add0cbde2c7f5288e5c531b"/>
    <s v="delivered"/>
    <d v="2018-08-16T10:22:14"/>
    <d v="2018-08-21T22:26:39"/>
    <x v="0"/>
    <n v="95.65"/>
    <x v="2"/>
    <s v="d04857e7b4b708ee8b8b9921163edba3"/>
    <s v="9f505651f4a6abe901a56cdc21508025"/>
    <n v="79.989999999999995"/>
    <n v="15.66"/>
    <x v="12"/>
    <n v="4102"/>
    <s v="sao paulo"/>
    <s v="SP"/>
    <x v="2"/>
    <x v="0"/>
    <n v="2018"/>
    <x v="11"/>
    <x v="3"/>
    <n v="15.660000000000011"/>
    <n v="5.503067129633564"/>
    <n v="1"/>
    <n v="6"/>
  </r>
  <r>
    <s v="d4b39e7665072457e7ef461a39cabfed"/>
    <s v="bac917328635cc37b0b81f900b1c6b86"/>
    <n v="15625"/>
    <x v="3148"/>
    <x v="0"/>
    <s v="43cc7aac762dbd5d93a8354a946d85d9"/>
    <s v="delivered"/>
    <d v="2018-08-05T08:03:50"/>
    <d v="2018-08-10T14:04:57"/>
    <x v="1"/>
    <n v="140.47"/>
    <x v="0"/>
    <s v="88a3f73bd7326cded0153029c775d145"/>
    <s v="3ab971ce71839580d2ae5b4e40fe8044"/>
    <n v="119"/>
    <n v="21.47"/>
    <x v="6"/>
    <n v="3210"/>
    <s v="sao paulo"/>
    <s v="SP"/>
    <x v="5"/>
    <x v="1"/>
    <n v="2018"/>
    <x v="11"/>
    <x v="3"/>
    <n v="21.47"/>
    <n v="5.2507754629623378"/>
    <n v="1"/>
    <n v="6"/>
  </r>
  <r>
    <s v="2842a713be186f048490153c66d876ae"/>
    <s v="0784b838b1830d590aff9b93bbb41f24"/>
    <n v="18071"/>
    <x v="22"/>
    <x v="0"/>
    <s v="4e6d546fa72049694bdc912c60fc4953"/>
    <s v="delivered"/>
    <d v="2017-11-19T10:21:25"/>
    <d v="2017-11-23T21:33:03"/>
    <x v="0"/>
    <n v="88.08"/>
    <x v="0"/>
    <s v="aca2eb7d00ea1a7b8ebd4e68314663af"/>
    <s v="955fee9216a65b617aa5c0531780ce60"/>
    <n v="75"/>
    <n v="13.08"/>
    <x v="1"/>
    <n v="4782"/>
    <s v="sao paulo"/>
    <s v="SP"/>
    <x v="5"/>
    <x v="1"/>
    <n v="2017"/>
    <x v="9"/>
    <x v="2"/>
    <n v="13.079999999999998"/>
    <n v="4.466412037036207"/>
    <n v="1"/>
    <n v="5"/>
  </r>
  <r>
    <s v="d1887ee73588097df36e7d83dfdc6d72"/>
    <s v="4cf66ed8289bbb4f73e9e17c3998cfb3"/>
    <n v="49020"/>
    <x v="286"/>
    <x v="24"/>
    <s v="43cc7c567182b58ce0ee6a1f7c2447fb"/>
    <s v="delivered"/>
    <d v="2017-02-11T13:15:40"/>
    <d v="2017-02-24T16:19:06"/>
    <x v="0"/>
    <n v="152.47"/>
    <x v="2"/>
    <s v="09337f4d317bae01dfa96e6d368eafc4"/>
    <s v="934ed5cd1b9c1c7382d0a94a94b9e639"/>
    <n v="125.85"/>
    <n v="26.62"/>
    <x v="37"/>
    <n v="81070"/>
    <s v="curitiba"/>
    <s v="PR"/>
    <x v="3"/>
    <x v="1"/>
    <n v="2017"/>
    <x v="2"/>
    <x v="1"/>
    <n v="26.620000000000005"/>
    <n v="13.12738425925636"/>
    <n v="1"/>
    <n v="14"/>
  </r>
  <r>
    <s v="477f2ebc174ae6d21af93bfce1d432e7"/>
    <s v="9c9ac56ba685050163c38688a26ba66b"/>
    <n v="63340"/>
    <x v="3149"/>
    <x v="16"/>
    <s v="b3840eac3cf88799d05e845cf9b8587b"/>
    <s v="delivered"/>
    <d v="2017-05-24T15:41:44"/>
    <d v="2017-06-16T06:47:59"/>
    <x v="0"/>
    <n v="307.11"/>
    <x v="2"/>
    <s v="5e864d9858dc9a7b55f937ed8998ffe8"/>
    <s v="48436dade18ac8b2bce089ec2a041202"/>
    <n v="269.89999999999998"/>
    <n v="37.21"/>
    <x v="2"/>
    <n v="27277"/>
    <s v="volta redonda"/>
    <s v="SP"/>
    <x v="6"/>
    <x v="0"/>
    <n v="2017"/>
    <x v="0"/>
    <x v="0"/>
    <n v="37.210000000000036"/>
    <n v="22.629340277773736"/>
    <n v="1"/>
    <n v="23"/>
  </r>
  <r>
    <s v="b8e430459d81ab8daa5e1b885a7de5df"/>
    <s v="149ebee54f02e24ff8b24972e5f24d1d"/>
    <n v="88134"/>
    <x v="427"/>
    <x v="4"/>
    <s v="f988c07fa4d593fb4b01e5990cb51c6b"/>
    <s v="delivered"/>
    <d v="2017-10-31T14:08:10"/>
    <d v="2017-11-09T14:06:39"/>
    <x v="0"/>
    <n v="60"/>
    <x v="2"/>
    <s v="c6336fa91fbd87c359e44f5dca5a90ed"/>
    <s v="4c2b230173bb36f9b240f2b8ac11786e"/>
    <n v="45.9"/>
    <n v="14.1"/>
    <x v="6"/>
    <n v="3933"/>
    <s v="sao paulo"/>
    <s v="SP"/>
    <x v="0"/>
    <x v="0"/>
    <n v="2017"/>
    <x v="4"/>
    <x v="2"/>
    <n v="14.100000000000001"/>
    <n v="8.9989467592604342"/>
    <n v="1"/>
    <n v="9"/>
  </r>
  <r>
    <s v="14b7979700eeefcb40f5b2f054fbee53"/>
    <s v="28b7eaa89eeb2313e24ac80ccbad9c84"/>
    <n v="36010"/>
    <x v="103"/>
    <x v="6"/>
    <s v="43cdace79982e3365d435048c203cde9"/>
    <s v="delivered"/>
    <d v="2018-03-11T11:40:39"/>
    <d v="2018-04-03T03:08:46"/>
    <x v="0"/>
    <n v="65.040000000000006"/>
    <x v="2"/>
    <s v="591822285d4ea5a75c3afd6f075771dd"/>
    <s v="b74d1c09cb380e1d03a6f859c6f4224b"/>
    <n v="49.99"/>
    <n v="15.05"/>
    <x v="10"/>
    <n v="20061"/>
    <s v="rio de janeiro"/>
    <s v="RJ"/>
    <x v="5"/>
    <x v="1"/>
    <n v="2018"/>
    <x v="8"/>
    <x v="1"/>
    <n v="15.050000000000004"/>
    <n v="22.644525462957972"/>
    <n v="1"/>
    <n v="23"/>
  </r>
  <r>
    <s v="128ca1cce5c7b800188d3b91f8578b35"/>
    <s v="6a5756679a2fc23ea8f3d34d255eaeb5"/>
    <n v="5409"/>
    <x v="4"/>
    <x v="0"/>
    <s v="a80d0a163fe3b7a1b2b3e9a5f5453357"/>
    <s v="delivered"/>
    <d v="2017-10-19T11:03:40"/>
    <d v="2017-10-23T19:02:29"/>
    <x v="0"/>
    <n v="161.52000000000001"/>
    <x v="3"/>
    <s v="d33f1be367bc59207ebc488a28635827"/>
    <s v="1835b56ce799e6a4dc4eddc053f04066"/>
    <n v="41.99"/>
    <n v="11.85"/>
    <x v="5"/>
    <n v="14940"/>
    <s v="ibitinga"/>
    <s v="SP"/>
    <x v="2"/>
    <x v="0"/>
    <n v="2017"/>
    <x v="4"/>
    <x v="2"/>
    <n v="119.53"/>
    <n v="4.3325115740735782"/>
    <n v="1"/>
    <n v="5"/>
  </r>
  <r>
    <s v="42181d2a18624a4742ebf8c8c11d8b55"/>
    <s v="50010028eb2c37dcd1e73ec2e35e9657"/>
    <n v="13050"/>
    <x v="9"/>
    <x v="0"/>
    <s v="43ceb3a1cbff88e05eab7e0bea014063"/>
    <s v="delivered"/>
    <d v="2018-05-23T07:59:31"/>
    <d v="2018-05-28T16:28:49"/>
    <x v="1"/>
    <n v="61.08"/>
    <x v="0"/>
    <s v="437c05a395e9e47f9762e677a7068ce7"/>
    <s v="f84fa566034f5e8e880a07ec624c56af"/>
    <n v="53.69"/>
    <n v="7.39"/>
    <x v="19"/>
    <n v="13330"/>
    <s v="indaiatuba"/>
    <s v="SP"/>
    <x v="6"/>
    <x v="0"/>
    <n v="2018"/>
    <x v="0"/>
    <x v="0"/>
    <n v="7.3900000000000006"/>
    <n v="5.3536805555559113"/>
    <n v="1"/>
    <n v="6"/>
  </r>
  <r>
    <s v="abda0fc72e1f8c32dd8291c542e273c5"/>
    <s v="7b6cf676f9a88c5559a3d881a35f8a70"/>
    <n v="32310"/>
    <x v="12"/>
    <x v="6"/>
    <s v="a7b984cb7dba04216ef3408f9fdc724f"/>
    <s v="delivered"/>
    <d v="2018-02-16T21:27:05"/>
    <d v="2018-02-27T00:10:13"/>
    <x v="0"/>
    <n v="158.16999999999999"/>
    <x v="4"/>
    <s v="4aaa2ddc43f64a2db232b71fc4639064"/>
    <s v="6039e27294dc75811c0d8a39069f52c0"/>
    <n v="129.9"/>
    <n v="28.27"/>
    <x v="30"/>
    <n v="6162"/>
    <s v="osasco"/>
    <s v="SP"/>
    <x v="4"/>
    <x v="0"/>
    <n v="2018"/>
    <x v="2"/>
    <x v="1"/>
    <n v="28.269999999999982"/>
    <n v="10.113287037034752"/>
    <n v="1"/>
    <n v="11"/>
  </r>
  <r>
    <s v="b65b5017b8e86bde50b8930ed0958286"/>
    <s v="dfb90afc96be29f800b02eb25d876425"/>
    <n v="37270"/>
    <x v="1802"/>
    <x v="6"/>
    <s v="cbcad9f5b09ead6b9ae965fd9f598ba8"/>
    <s v="delivered"/>
    <d v="2018-02-16T09:01:38"/>
    <d v="2018-02-27T23:09:26"/>
    <x v="0"/>
    <n v="122.97"/>
    <x v="2"/>
    <s v="dd37c35adc95b77dd3124c71fcca0c29"/>
    <s v="7ddcbb64b5bc1ef36ca8c151f6ec77df"/>
    <n v="104.99"/>
    <n v="17.98"/>
    <x v="16"/>
    <n v="4403"/>
    <s v="sao paulo"/>
    <s v="SP"/>
    <x v="4"/>
    <x v="0"/>
    <n v="2018"/>
    <x v="2"/>
    <x v="1"/>
    <n v="17.980000000000004"/>
    <n v="11.588749999995343"/>
    <n v="1"/>
    <n v="12"/>
  </r>
  <r>
    <s v="8f1de240be482620d362ae4f2c6998e2"/>
    <s v="4168fcd194ff2e9b969498157e49b24c"/>
    <n v="17900"/>
    <x v="253"/>
    <x v="0"/>
    <s v="43d0adacfa785ccb9e7544f2c82c5566"/>
    <s v="delivered"/>
    <d v="2018-02-13T19:16:22"/>
    <d v="2018-02-20T16:58:25"/>
    <x v="0"/>
    <n v="362"/>
    <x v="3"/>
    <s v="f919da4f716dc149cef4551a322001fd"/>
    <s v="1025f0e2d44d7041d6cf58b6550e0bfa"/>
    <n v="115"/>
    <n v="5.67"/>
    <x v="1"/>
    <n v="3204"/>
    <s v="sao paulo"/>
    <s v="SP"/>
    <x v="0"/>
    <x v="0"/>
    <n v="2018"/>
    <x v="2"/>
    <x v="1"/>
    <n v="247"/>
    <n v="6.9042013888902147"/>
    <n v="1"/>
    <n v="7"/>
  </r>
  <r>
    <s v="6f86f1485e960867aa28e1b5c7379d39"/>
    <s v="c17767619957a9d7fb8942b5d97c5539"/>
    <n v="88054"/>
    <x v="6"/>
    <x v="4"/>
    <s v="a3d3f48cf45e81344a235255f2dd9010"/>
    <s v="delivered"/>
    <d v="2017-12-18T13:51:18"/>
    <d v="2018-01-10T00:27:25"/>
    <x v="0"/>
    <n v="86.15"/>
    <x v="2"/>
    <s v="48ee9be392f28ae3a64518a070f4d06a"/>
    <s v="4a3ca9315b744ce9f8e9374361493884"/>
    <n v="69.900000000000006"/>
    <n v="16.25"/>
    <x v="5"/>
    <n v="14940"/>
    <s v="ibitinga"/>
    <s v="SP"/>
    <x v="1"/>
    <x v="0"/>
    <n v="2017"/>
    <x v="3"/>
    <x v="2"/>
    <n v="16.25"/>
    <n v="22.441747685181326"/>
    <n v="1"/>
    <n v="23"/>
  </r>
  <r>
    <s v="1575a1538d2879dce4c6c8669c661ed5"/>
    <s v="b3c720e51f24e70b2d260f4cb108d20e"/>
    <n v="30431"/>
    <x v="34"/>
    <x v="6"/>
    <s v="43d0e984f7e7256bce2b8f15fdfef0dc"/>
    <s v="delivered"/>
    <d v="2018-06-24T21:46:56"/>
    <d v="2018-06-28T14:47:23"/>
    <x v="0"/>
    <n v="117.46"/>
    <x v="2"/>
    <s v="00b4155166f994ba9da3cf001eb80505"/>
    <s v="cc63f0dd2acba93ffed4fe9f8e0321fa"/>
    <n v="94"/>
    <n v="23.46"/>
    <x v="10"/>
    <n v="15025"/>
    <s v="sao jose do rio preto"/>
    <s v="SP"/>
    <x v="5"/>
    <x v="1"/>
    <n v="2018"/>
    <x v="5"/>
    <x v="0"/>
    <n v="23.459999999999994"/>
    <n v="3.7086458333287737"/>
    <n v="1"/>
    <n v="4"/>
  </r>
  <r>
    <s v="28e94a3e825c0af13443d867262a7e6c"/>
    <s v="0e72c38fc7efc48bec36d3d3c0447b0c"/>
    <n v="13334"/>
    <x v="242"/>
    <x v="0"/>
    <s v="b3b127f0721e34178b72159da72d7694"/>
    <s v="delivered"/>
    <d v="2018-04-04T13:34:02"/>
    <d v="2018-04-09T14:26:31"/>
    <x v="0"/>
    <n v="21.59"/>
    <x v="2"/>
    <s v="490b7f74cbef35be4b6b69bb5f177386"/>
    <s v="9b00ed88b7fdb95d6ff76e27c1b52d16"/>
    <n v="14.2"/>
    <n v="7.39"/>
    <x v="6"/>
    <n v="8215"/>
    <s v="sao paulo"/>
    <s v="SP"/>
    <x v="6"/>
    <x v="0"/>
    <n v="2018"/>
    <x v="7"/>
    <x v="0"/>
    <n v="7.3900000000000006"/>
    <n v="5.036446759258979"/>
    <n v="1"/>
    <n v="6"/>
  </r>
  <r>
    <s v="0e5efb825769ee00937205f7592cc160"/>
    <s v="08ba51d0133a2a5d8a95e0f094fed34c"/>
    <n v="72220"/>
    <x v="27"/>
    <x v="9"/>
    <s v="43d15639614829b1cb997af5c0f5f7b0"/>
    <s v="delivered"/>
    <d v="2018-05-07T10:22:10"/>
    <d v="2018-05-14T19:27:38"/>
    <x v="0"/>
    <n v="205.29"/>
    <x v="0"/>
    <s v="c63ea4621680c1b0fca8864c0564bd78"/>
    <s v="de722cd6dad950a92b7d4f82673f8833"/>
    <n v="179.9"/>
    <n v="25.39"/>
    <x v="12"/>
    <n v="51250"/>
    <s v="recife"/>
    <s v="PE"/>
    <x v="1"/>
    <x v="0"/>
    <n v="2018"/>
    <x v="0"/>
    <x v="0"/>
    <n v="25.389999999999986"/>
    <n v="7.3787962962960592"/>
    <n v="1"/>
    <n v="8"/>
  </r>
  <r>
    <s v="161f3380ccb34f88074059e8cc916863"/>
    <s v="5d227535a37382849a9807bfc7c31fc9"/>
    <n v="22770"/>
    <x v="8"/>
    <x v="3"/>
    <s v="43d1fe9178de269c073056a519bac11f"/>
    <s v="delivered"/>
    <d v="2018-03-19T14:33:11"/>
    <d v="2018-04-26T19:04:18"/>
    <x v="0"/>
    <n v="1010.8"/>
    <x v="3"/>
    <s v="8b52d90d2e8716dad633486c6cc94ecf"/>
    <s v="d71d863e5ef30d94e440c11be17dcd8f"/>
    <n v="989"/>
    <n v="21.8"/>
    <x v="18"/>
    <n v="6144"/>
    <s v="osasco"/>
    <s v="SP"/>
    <x v="1"/>
    <x v="0"/>
    <n v="2018"/>
    <x v="8"/>
    <x v="1"/>
    <n v="21.799999999999955"/>
    <n v="38.188275462962338"/>
    <n v="1"/>
    <n v="39"/>
  </r>
  <r>
    <s v="41fdaf0dcabfb53a5556c46cd8cc0a32"/>
    <s v="fc545111108ebc9bf49eb27c828d25fd"/>
    <n v="80420"/>
    <x v="139"/>
    <x v="5"/>
    <s v="43d29c6fc78c31c80080d85e5260a9fb"/>
    <s v="delivered"/>
    <d v="2017-01-05T14:36:18"/>
    <d v="2017-01-16T09:13:47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0.776030092587462"/>
    <n v="1"/>
    <n v="11"/>
  </r>
  <r>
    <s v="1ec9ca87ae6934e29a7f169ddaf26b34"/>
    <s v="d5d0403cf00b945253248bccb6f998c4"/>
    <n v="55740"/>
    <x v="3150"/>
    <x v="21"/>
    <s v="68a36ddf13d6fcdd7ea00d9ce11026b9"/>
    <s v="delivered"/>
    <d v="2018-04-27T16:51:52"/>
    <d v="2018-05-11T20:34:46"/>
    <x v="0"/>
    <n v="142.66"/>
    <x v="2"/>
    <s v="925b2ad4b07578f0ea488ec9b0cb3e8b"/>
    <s v="5cf13accae3222c70a9cac40818ae839"/>
    <n v="89.9"/>
    <n v="52.76"/>
    <x v="7"/>
    <n v="38700"/>
    <s v="patos de minas"/>
    <s v="MG"/>
    <x v="4"/>
    <x v="0"/>
    <n v="2018"/>
    <x v="7"/>
    <x v="0"/>
    <n v="52.759999999999991"/>
    <n v="14.154791666667734"/>
    <n v="1"/>
    <n v="15"/>
  </r>
  <r>
    <s v="d1769e6e29140ef276c48bb7260783ae"/>
    <s v="e829d4dd2a59a06118e8a69a9a5f403c"/>
    <n v="6172"/>
    <x v="36"/>
    <x v="0"/>
    <s v="43d33927e13df71f3cf0e5782b0ff7c2"/>
    <s v="delivered"/>
    <d v="2018-07-09T02:23:37"/>
    <d v="2018-07-13T21:03:10"/>
    <x v="0"/>
    <n v="59.63"/>
    <x v="2"/>
    <s v="76b7fa5da50b22fe17d1e7bbde661106"/>
    <s v="2a261b5b644fa05f4f2700eb93544f2c"/>
    <n v="45"/>
    <n v="14.63"/>
    <x v="1"/>
    <n v="13660"/>
    <s v="porto ferreira"/>
    <s v="SP"/>
    <x v="1"/>
    <x v="0"/>
    <n v="2018"/>
    <x v="6"/>
    <x v="3"/>
    <n v="14.630000000000003"/>
    <n v="4.7774652777734445"/>
    <n v="1"/>
    <n v="5"/>
  </r>
  <r>
    <s v="15512d8df95be063e49bf8b29c659f7b"/>
    <s v="432f0de39d1889469a635e290206a42b"/>
    <n v="65015"/>
    <x v="23"/>
    <x v="8"/>
    <s v="8c7ce1cb243949650a70251b5a6d5f4c"/>
    <s v="delivered"/>
    <d v="2018-03-11T00:12:14"/>
    <d v="2018-03-26T16:42:04"/>
    <x v="0"/>
    <n v="47.84"/>
    <x v="2"/>
    <s v="ba453af64b21e4179a5635683be46d15"/>
    <s v="ea8482cd71df3c1969d7b9473ff13abc"/>
    <n v="24.99"/>
    <n v="22.85"/>
    <x v="18"/>
    <n v="4160"/>
    <s v="sao paulo"/>
    <s v="SP"/>
    <x v="5"/>
    <x v="1"/>
    <n v="2018"/>
    <x v="8"/>
    <x v="1"/>
    <n v="22.850000000000005"/>
    <n v="15.687384259261307"/>
    <n v="1"/>
    <n v="16"/>
  </r>
  <r>
    <s v="efba5045b71698a3f669f71d972521d4"/>
    <s v="95615be38b35679e3a4a2b3d6e33912d"/>
    <n v="60810"/>
    <x v="91"/>
    <x v="16"/>
    <s v="43d3bde64fc6f4f2f504d808d3be576c"/>
    <s v="delivered"/>
    <d v="2017-04-28T11:09:47"/>
    <d v="2017-05-18T11:32:59"/>
    <x v="0"/>
    <n v="69.84"/>
    <x v="2"/>
    <s v="089cc17c8bf2226d13648392e33dabd7"/>
    <s v="70a12e78e608ac31179aea7f8422044b"/>
    <n v="45"/>
    <n v="24.84"/>
    <x v="12"/>
    <n v="12327"/>
    <s v="jacarei"/>
    <s v="SP"/>
    <x v="4"/>
    <x v="0"/>
    <n v="2017"/>
    <x v="7"/>
    <x v="0"/>
    <n v="24.840000000000003"/>
    <n v="20.016111111115606"/>
    <n v="1"/>
    <n v="21"/>
  </r>
  <r>
    <s v="266ef8e8154fa4da8479fcfc85ccad8f"/>
    <s v="a79db9e03312a30d890143cd75563a91"/>
    <n v="8810"/>
    <x v="18"/>
    <x v="0"/>
    <s v="ab0440479873dd65da01b76ae53ec3c0"/>
    <s v="delivered"/>
    <d v="2017-11-25T11:59:13"/>
    <d v="2017-12-07T17:33:47"/>
    <x v="1"/>
    <n v="225.6"/>
    <x v="2"/>
    <s v="4df96b4c5286321b71834691e8defd53"/>
    <s v="8cbac7e12637ed9cffa18c7875207478"/>
    <n v="22.5"/>
    <n v="15.1"/>
    <x v="2"/>
    <n v="89254"/>
    <s v="jaragua do sul"/>
    <s v="SC"/>
    <x v="3"/>
    <x v="1"/>
    <n v="2017"/>
    <x v="9"/>
    <x v="2"/>
    <n v="203.1"/>
    <n v="12.232337962966994"/>
    <n v="1"/>
    <n v="13"/>
  </r>
  <r>
    <s v="b790f6cf634604f558fc6b9bf5f976be"/>
    <s v="6c70bee45f245a4ebeddb2ece21b567d"/>
    <n v="22776"/>
    <x v="8"/>
    <x v="3"/>
    <s v="43d3cc829a59f03af73f2a7fc9542ee6"/>
    <s v="delivered"/>
    <d v="2017-05-03T21:31:55"/>
    <d v="2017-05-23T13:39:44"/>
    <x v="0"/>
    <n v="292.98"/>
    <x v="1"/>
    <s v="0ec5f6f08cf32bc916d0ae089696a44a"/>
    <s v="218d46b86c1881d022bce9c68a7d4b15"/>
    <n v="271"/>
    <n v="21.98"/>
    <x v="6"/>
    <n v="14070"/>
    <s v="ribeirao preto"/>
    <s v="SP"/>
    <x v="6"/>
    <x v="0"/>
    <n v="2017"/>
    <x v="0"/>
    <x v="0"/>
    <n v="21.980000000000018"/>
    <n v="19.672094907407882"/>
    <n v="1"/>
    <n v="20"/>
  </r>
  <r>
    <s v="e66b5747ab7f1a418d2cb5eee404017e"/>
    <s v="8d35dad880f56eb905e3d127871cac6f"/>
    <n v="11070"/>
    <x v="108"/>
    <x v="0"/>
    <s v="b445d4e5a6d99bba5e51592e7263b560"/>
    <s v="delivered"/>
    <d v="2018-06-23T10:08:25"/>
    <d v="2018-07-03T16:25:42"/>
    <x v="1"/>
    <n v="97.63"/>
    <x v="2"/>
    <s v="968439b7a7310e1a62e2b36d7a581403"/>
    <s v="c33847515fa6305ce6feb1e818569f13"/>
    <n v="79"/>
    <n v="18.63"/>
    <x v="5"/>
    <n v="88359"/>
    <s v="brusque"/>
    <s v="SC"/>
    <x v="3"/>
    <x v="1"/>
    <n v="2018"/>
    <x v="5"/>
    <x v="0"/>
    <n v="18.629999999999995"/>
    <n v="10.26200231481198"/>
    <n v="1"/>
    <n v="11"/>
  </r>
  <r>
    <s v="5ae27e96182178bb0c1ff8ba02dd42d8"/>
    <s v="710010a05158df70f4d6ce263cb801e7"/>
    <n v="13835"/>
    <x v="1007"/>
    <x v="0"/>
    <s v="43d5113f8c14cc2c72b763c801f47ac6"/>
    <s v="delivered"/>
    <d v="2018-05-28T16:10:19"/>
    <d v="2018-06-07T14:38:43"/>
    <x v="0"/>
    <n v="213.74"/>
    <x v="4"/>
    <s v="404a57563d487aecbc2b1a01d9b89aab"/>
    <s v="4a3ca9315b744ce9f8e9374361493884"/>
    <n v="199.9"/>
    <n v="13.84"/>
    <x v="5"/>
    <n v="14940"/>
    <s v="ibitinga"/>
    <s v="SP"/>
    <x v="1"/>
    <x v="0"/>
    <n v="2018"/>
    <x v="0"/>
    <x v="0"/>
    <n v="13.840000000000003"/>
    <n v="9.9363888888910878"/>
    <n v="1"/>
    <n v="10"/>
  </r>
  <r>
    <s v="10b13e89e2eb3812975f1dc3884874de"/>
    <s v="9ce5dc90259123107bd01b26ea8e59c8"/>
    <n v="41200"/>
    <x v="125"/>
    <x v="2"/>
    <s v="43d5b31ed2c5e37b66622cdc0c4f6452"/>
    <s v="delivered"/>
    <d v="2018-04-18T22:49:49"/>
    <d v="2018-05-30T21:58:51"/>
    <x v="0"/>
    <n v="102.27"/>
    <x v="3"/>
    <s v="e59f9160ef2e37fd48efdb84a4c30126"/>
    <s v="d6b1ce66b035a475f00c017792ff9769"/>
    <n v="80"/>
    <n v="22.27"/>
    <x v="1"/>
    <n v="13327"/>
    <s v="salto"/>
    <s v="SP"/>
    <x v="6"/>
    <x v="0"/>
    <n v="2018"/>
    <x v="7"/>
    <x v="0"/>
    <n v="22.269999999999996"/>
    <n v="41.964606481480587"/>
    <n v="1"/>
    <n v="42"/>
  </r>
  <r>
    <s v="31a8f6d679715fe19892aef333993c5b"/>
    <s v="f81b8f53cb470ec7176b5a56fcf40606"/>
    <n v="88036"/>
    <x v="6"/>
    <x v="4"/>
    <s v="ffdee14e5cab83563d890d93e1d16f74"/>
    <s v="delivered"/>
    <d v="2017-04-29T09:57:46"/>
    <d v="2017-05-10T05:36:41"/>
    <x v="1"/>
    <n v="40.46"/>
    <x v="2"/>
    <s v="44a34214a57dc373dcd80f54c919d006"/>
    <s v="7008613ea464bad5cb9b83456e1e6a8f"/>
    <n v="29.5"/>
    <n v="10.96"/>
    <x v="6"/>
    <n v="89460"/>
    <s v="canoinhas"/>
    <s v="SC"/>
    <x v="3"/>
    <x v="1"/>
    <n v="2017"/>
    <x v="7"/>
    <x v="0"/>
    <n v="10.96"/>
    <n v="10.818692129629198"/>
    <n v="1"/>
    <n v="11"/>
  </r>
  <r>
    <s v="168f6a61a508eef3903cca3207e9682f"/>
    <s v="24d9e83fe11e4390b69e1afb2b93f5ee"/>
    <n v="36302"/>
    <x v="126"/>
    <x v="6"/>
    <s v="43d60e5304df2b3b2d51d32499266433"/>
    <s v="delivered"/>
    <d v="2017-10-09T18:25:04"/>
    <d v="2017-10-27T17:28:38"/>
    <x v="0"/>
    <n v="175.87"/>
    <x v="2"/>
    <s v="0a783d7ce18a37749c3a059cf829564b"/>
    <s v="7e1fb0a3ebfb01ffb3a7dae98bf3238d"/>
    <n v="160"/>
    <n v="15.87"/>
    <x v="19"/>
    <n v="14403"/>
    <s v="franca"/>
    <s v="SP"/>
    <x v="1"/>
    <x v="0"/>
    <n v="2017"/>
    <x v="4"/>
    <x v="2"/>
    <n v="15.870000000000005"/>
    <n v="17.960810185184528"/>
    <n v="1"/>
    <n v="18"/>
  </r>
  <r>
    <s v="6fb0bd6145b929bd4e0b596d7d04e1d4"/>
    <s v="05855ed55d97bc464aff435959536301"/>
    <n v="8610"/>
    <x v="649"/>
    <x v="0"/>
    <s v="8efb790e87787df85c5be5757d1432c0"/>
    <s v="delivered"/>
    <d v="2018-04-10T14:35:39"/>
    <d v="2018-04-12T13:09:34"/>
    <x v="1"/>
    <n v="52.29"/>
    <x v="2"/>
    <s v="de83d45010c802482960e1c46d00c076"/>
    <s v="d566c37fa119d5e66c4e9052e83ee4ea"/>
    <n v="44.9"/>
    <n v="7.39"/>
    <x v="6"/>
    <n v="4131"/>
    <s v="sao paulo"/>
    <s v="SP"/>
    <x v="0"/>
    <x v="0"/>
    <n v="2018"/>
    <x v="7"/>
    <x v="0"/>
    <n v="7.3900000000000006"/>
    <n v="1.94021990741021"/>
    <n v="1"/>
    <n v="2"/>
  </r>
  <r>
    <s v="cad98fd1dcf33315396326f7fdefd807"/>
    <s v="8f50343fea45d07ccd56820112c91292"/>
    <n v="1423"/>
    <x v="4"/>
    <x v="0"/>
    <s v="43d6342125d8088b91c7075c954bc592"/>
    <s v="delivered"/>
    <d v="2018-08-05T14:49:53"/>
    <d v="2018-08-09T21:04:29"/>
    <x v="0"/>
    <n v="94.48"/>
    <x v="2"/>
    <s v="af82bdd672f63ec5fb84b31302e39506"/>
    <s v="1554a68530182680ad5c8b042c3ab563"/>
    <n v="75.900000000000006"/>
    <n v="18.579999999999998"/>
    <x v="1"/>
    <n v="37580"/>
    <s v="monte siao"/>
    <s v="MG"/>
    <x v="5"/>
    <x v="1"/>
    <n v="2018"/>
    <x v="11"/>
    <x v="3"/>
    <n v="18.579999999999998"/>
    <n v="4.2601388888870133"/>
    <n v="1"/>
    <n v="5"/>
  </r>
  <r>
    <s v="b1f944564a9a2587451f9a1db9bc6459"/>
    <s v="5e99be6456fee291a84af71e58fdb40e"/>
    <n v="40342"/>
    <x v="125"/>
    <x v="2"/>
    <s v="9b0608ab7dcbc73db0b62291f23c55bf"/>
    <s v="delivered"/>
    <d v="2018-08-03T16:52:32"/>
    <d v="2018-08-23T18:36:38"/>
    <x v="1"/>
    <n v="115.57"/>
    <x v="2"/>
    <s v="059ca09d32720d9adce3ae12e181339d"/>
    <s v="fe1b067411b8c5066e962aa146ccee03"/>
    <n v="92.99"/>
    <n v="22.58"/>
    <x v="13"/>
    <n v="19020"/>
    <s v="presidente prudente"/>
    <s v="SP"/>
    <x v="4"/>
    <x v="0"/>
    <n v="2018"/>
    <x v="11"/>
    <x v="3"/>
    <n v="22.58"/>
    <n v="20.072291666670935"/>
    <n v="1"/>
    <n v="21"/>
  </r>
  <r>
    <s v="a1cdd0992516e0e8a9c90b38965b47fe"/>
    <s v="e602f17b276b90a8766bd196b3590c11"/>
    <n v="72005"/>
    <x v="27"/>
    <x v="9"/>
    <s v="43d640d9d8add3920e35acc0d8ca9411"/>
    <s v="delivered"/>
    <d v="2017-11-21T18:31:03"/>
    <d v="2017-11-29T01:36:59"/>
    <x v="0"/>
    <n v="191.68"/>
    <x v="2"/>
    <s v="e0d64dcfaa3b6db5c54ca298ae101d05"/>
    <s v="4869f7a5dfa277a7dca6462dcf3b52b2"/>
    <n v="170"/>
    <n v="21.68"/>
    <x v="20"/>
    <n v="14840"/>
    <s v="guariba"/>
    <s v="SP"/>
    <x v="0"/>
    <x v="0"/>
    <n v="2017"/>
    <x v="9"/>
    <x v="2"/>
    <n v="21.680000000000007"/>
    <n v="7.2957870370373712"/>
    <n v="1"/>
    <n v="8"/>
  </r>
  <r>
    <s v="56a07304681f6f1dd79921f75cfd56c4"/>
    <s v="903f67be9cd4337595d56086b022c117"/>
    <n v="83320"/>
    <x v="542"/>
    <x v="5"/>
    <s v="70669aed7ddba4c10b2243a0634069f5"/>
    <s v="delivered"/>
    <d v="2018-08-18T21:18:15"/>
    <d v="2018-08-28T15:44:35"/>
    <x v="0"/>
    <n v="196.33"/>
    <x v="2"/>
    <s v="fb61913f136b043fa02aef89b739fd1a"/>
    <s v="fb89df7f89fd1b8f03fa2acca1ba7364"/>
    <n v="180"/>
    <n v="16.329999999999998"/>
    <x v="19"/>
    <n v="85853"/>
    <s v="foz do iguacu"/>
    <s v="PR"/>
    <x v="3"/>
    <x v="1"/>
    <n v="2018"/>
    <x v="11"/>
    <x v="3"/>
    <n v="16.330000000000013"/>
    <n v="9.7682870370335877"/>
    <n v="1"/>
    <n v="10"/>
  </r>
  <r>
    <s v="e8c392c20c1239beefee7e67fa598f44"/>
    <s v="e9a97fcfcf4b88187aa053d39b749688"/>
    <n v="9570"/>
    <x v="227"/>
    <x v="0"/>
    <s v="43d728eec3870f49879d83353cf245d8"/>
    <s v="delivered"/>
    <d v="2018-02-15T14:17:46"/>
    <d v="2018-02-18T19:22:42"/>
    <x v="0"/>
    <n v="134.44999999999999"/>
    <x v="0"/>
    <s v="30ac6df06dc59ad72cf2f158fc2d904c"/>
    <s v="0dd184061fb0eaa7ca37932c68ab91c5"/>
    <n v="120"/>
    <n v="14.45"/>
    <x v="10"/>
    <n v="7031"/>
    <s v="guarulhos"/>
    <s v="SP"/>
    <x v="2"/>
    <x v="0"/>
    <n v="2018"/>
    <x v="2"/>
    <x v="1"/>
    <n v="14.449999999999989"/>
    <n v="3.2117592592621804"/>
    <n v="1"/>
    <n v="4"/>
  </r>
  <r>
    <s v="2dd23b0ca5636d7975c9e9dfe78033ad"/>
    <s v="9c4653787d921d560776ca792f25d145"/>
    <n v="31030"/>
    <x v="34"/>
    <x v="6"/>
    <s v="9cc3e50532214c8372b66872e49ccff9"/>
    <s v="delivered"/>
    <d v="2018-01-15T12:33:12"/>
    <d v="2018-01-19T20:51:17"/>
    <x v="0"/>
    <n v="58.12"/>
    <x v="0"/>
    <s v="d6fad98893f5848590aee04c63832cd0"/>
    <s v="17ca9b9e9b9ef8fdb529001b49ebb50f"/>
    <n v="19.97"/>
    <n v="9.09"/>
    <x v="5"/>
    <n v="32677"/>
    <s v="betim"/>
    <s v="MG"/>
    <x v="1"/>
    <x v="0"/>
    <n v="2018"/>
    <x v="1"/>
    <x v="1"/>
    <n v="38.15"/>
    <n v="4.3458912037021946"/>
    <n v="1"/>
    <n v="5"/>
  </r>
  <r>
    <s v="1fb66ad268ada441d2005c9e0d598c82"/>
    <s v="8b7a01afa2051d509ddd0d2b20dfd120"/>
    <n v="66821"/>
    <x v="112"/>
    <x v="11"/>
    <s v="43d7305914fd70e58c762b287e0cde53"/>
    <s v="delivered"/>
    <d v="2017-12-11T18:26:14"/>
    <d v="2018-01-03T18:16:50"/>
    <x v="1"/>
    <n v="93.21"/>
    <x v="0"/>
    <s v="84a87daa85c8b432d90bc1baa0cb4388"/>
    <s v="aafe36600ce604f205b86b5084d3d767"/>
    <n v="59.9"/>
    <n v="33.31"/>
    <x v="8"/>
    <n v="88115"/>
    <s v="sao jose"/>
    <s v="SC"/>
    <x v="1"/>
    <x v="0"/>
    <n v="2017"/>
    <x v="3"/>
    <x v="2"/>
    <n v="33.309999999999995"/>
    <n v="22.993472222216951"/>
    <n v="1"/>
    <n v="23"/>
  </r>
  <r>
    <s v="603b593ecf6cab6b621a15778354688b"/>
    <s v="52395d8ded324e582b696c94430e2267"/>
    <n v="9732"/>
    <x v="38"/>
    <x v="0"/>
    <s v="88619b87b77a72ba17043ae30bd6378e"/>
    <s v="delivered"/>
    <d v="2017-12-06T18:03:50"/>
    <d v="2017-12-14T18:27:08"/>
    <x v="0"/>
    <n v="58.07"/>
    <x v="2"/>
    <s v="d00f6c52d2730de05fb409f09ab6e732"/>
    <s v="3969863bb8af7f72580b3b1ffd3a17b3"/>
    <n v="44.99"/>
    <n v="13.08"/>
    <x v="10"/>
    <n v="3550"/>
    <s v="sao paulo"/>
    <s v="SP"/>
    <x v="6"/>
    <x v="0"/>
    <n v="2017"/>
    <x v="3"/>
    <x v="2"/>
    <n v="13.079999999999998"/>
    <n v="8.016180555561732"/>
    <n v="1"/>
    <n v="9"/>
  </r>
  <r>
    <s v="26e5c2e1e7668eefaeb8167189969593"/>
    <s v="27041b31c8dd754169af16d67d21c442"/>
    <n v="17202"/>
    <x v="314"/>
    <x v="0"/>
    <s v="43d782238f80b75ff6b62c0e535ce34a"/>
    <s v="delivered"/>
    <d v="2017-05-30T15:29:19"/>
    <d v="2017-06-05T12:22:44"/>
    <x v="1"/>
    <n v="41.78"/>
    <x v="2"/>
    <s v="6c81db10f914c4d032b14fa93aa0a818"/>
    <s v="d98eec89afa3380e14463da2aabaea72"/>
    <n v="24.99"/>
    <n v="16.79"/>
    <x v="26"/>
    <n v="90010"/>
    <s v="porto alegre"/>
    <s v="RS"/>
    <x v="0"/>
    <x v="0"/>
    <n v="2017"/>
    <x v="0"/>
    <x v="0"/>
    <n v="16.790000000000003"/>
    <n v="5.8704282407416031"/>
    <n v="1"/>
    <n v="6"/>
  </r>
  <r>
    <s v="ba7849c7b26841bccc9027362df25bb8"/>
    <s v="ead4bc4e6d6c494a8102598fb3c26d91"/>
    <n v="32342"/>
    <x v="12"/>
    <x v="6"/>
    <s v="43d8ac2e1b472f06ae2c8c4dea29fe7c"/>
    <s v="delivered"/>
    <d v="2017-10-01T12:09:23"/>
    <d v="2017-10-09T21:09:52"/>
    <x v="0"/>
    <n v="75.650000000000006"/>
    <x v="0"/>
    <s v="7c1bd920dbdf22470b68bde975dd3ccf"/>
    <s v="cc419e0650a3c5ba77189a1882b7556a"/>
    <n v="58.99"/>
    <n v="16.66"/>
    <x v="19"/>
    <n v="9015"/>
    <s v="santo andre"/>
    <s v="SP"/>
    <x v="5"/>
    <x v="1"/>
    <n v="2017"/>
    <x v="4"/>
    <x v="2"/>
    <n v="16.660000000000004"/>
    <n v="8.3753356481465744"/>
    <n v="1"/>
    <n v="9"/>
  </r>
  <r>
    <s v="ca474de0f63d3e88b4b28185fe6ff714"/>
    <s v="2e9399fc2fe209771a6f719e14bdb6fe"/>
    <n v="82560"/>
    <x v="139"/>
    <x v="5"/>
    <s v="9938a967279700714d16f4c8437390da"/>
    <s v="delivered"/>
    <d v="2017-11-25T00:16:56"/>
    <d v="2017-12-01T18:48:51"/>
    <x v="0"/>
    <n v="88"/>
    <x v="2"/>
    <s v="1533438056d9a9bcb1295afd304e36df"/>
    <s v="1ce3ae5a399804d1a87e706f8a813c3e"/>
    <n v="28.9"/>
    <n v="15.1"/>
    <x v="1"/>
    <n v="88715"/>
    <s v="jaguaruna"/>
    <s v="SC"/>
    <x v="3"/>
    <x v="1"/>
    <n v="2017"/>
    <x v="9"/>
    <x v="2"/>
    <n v="59.1"/>
    <n v="6.7721643518525525"/>
    <n v="0"/>
    <n v="7"/>
  </r>
  <r>
    <s v="00e20d0af2000bc5415d945981b3bd31"/>
    <s v="75f5549d76d4a3f24e15e81d76ae78f5"/>
    <n v="36520"/>
    <x v="229"/>
    <x v="6"/>
    <s v="43d8b54629756a38a418dfef248957c2"/>
    <s v="delivered"/>
    <d v="2018-05-01T22:36:31"/>
    <d v="2018-05-08T13:43:52"/>
    <x v="0"/>
    <n v="40.130000000000003"/>
    <x v="2"/>
    <s v="474bb6b54fc608ca71059a6c4f7ecda3"/>
    <s v="8b321bb669392f5163d04c59e235e066"/>
    <n v="21.9"/>
    <n v="18.23"/>
    <x v="30"/>
    <n v="1212"/>
    <s v="sao paulo"/>
    <s v="SP"/>
    <x v="0"/>
    <x v="0"/>
    <n v="2018"/>
    <x v="0"/>
    <x v="0"/>
    <n v="18.230000000000004"/>
    <n v="6.6301041666665697"/>
    <n v="1"/>
    <n v="7"/>
  </r>
  <r>
    <s v="40c48f5937d17b1b12b53503e9c06836"/>
    <s v="42b638e50b361535a6e3a20a7eb93be6"/>
    <n v="93940"/>
    <x v="3151"/>
    <x v="1"/>
    <s v="48fdee20557eb297d2cfecd7df1a82e2"/>
    <s v="delivered"/>
    <d v="2018-03-11T22:10:16"/>
    <d v="2018-03-21T00:42:31"/>
    <x v="0"/>
    <n v="130.65"/>
    <x v="2"/>
    <s v="01c9a70868bec5b748c67fcc26ce5895"/>
    <s v="3c4e0452bff7a2a788179488d3d77032"/>
    <n v="110.9"/>
    <n v="19.75"/>
    <x v="2"/>
    <n v="83408"/>
    <s v="colombo"/>
    <s v="PR"/>
    <x v="5"/>
    <x v="1"/>
    <n v="2018"/>
    <x v="8"/>
    <x v="1"/>
    <n v="19.75"/>
    <n v="9.1057291666656965"/>
    <n v="1"/>
    <n v="10"/>
  </r>
  <r>
    <s v="25d44c03117c35e592017d6361154a4d"/>
    <s v="4d481e054ecf26fc64cd15f677547534"/>
    <n v="94950"/>
    <x v="699"/>
    <x v="1"/>
    <s v="43d8ceec1139cb3e75a6ab9d25e2e6f6"/>
    <s v="delivered"/>
    <d v="2018-03-31T17:41:02"/>
    <d v="2018-04-12T22:50:58"/>
    <x v="2"/>
    <n v="199.47"/>
    <x v="2"/>
    <s v="17597731049645b4a7cd01de0b4188d5"/>
    <s v="ff1fb4c404b2efe68b03350a8dc24122"/>
    <n v="275"/>
    <n v="24.47"/>
    <x v="2"/>
    <n v="8710"/>
    <s v="mogi das cruzes"/>
    <s v="SP"/>
    <x v="3"/>
    <x v="1"/>
    <n v="2018"/>
    <x v="8"/>
    <x v="1"/>
    <n v="-75.53"/>
    <n v="12.215231481481169"/>
    <n v="1"/>
    <n v="13"/>
  </r>
  <r>
    <s v="25d44c03117c35e592017d6361154a4d"/>
    <s v="4d481e054ecf26fc64cd15f677547534"/>
    <n v="94950"/>
    <x v="699"/>
    <x v="1"/>
    <s v="43d8ceec1139cb3e75a6ab9d25e2e6f6"/>
    <s v="delivered"/>
    <d v="2018-03-31T17:41:02"/>
    <d v="2018-04-12T22:50:58"/>
    <x v="2"/>
    <n v="100"/>
    <x v="2"/>
    <s v="17597731049645b4a7cd01de0b4188d5"/>
    <s v="ff1fb4c404b2efe68b03350a8dc24122"/>
    <n v="275"/>
    <n v="24.47"/>
    <x v="2"/>
    <n v="8710"/>
    <s v="mogi das cruzes"/>
    <s v="SP"/>
    <x v="3"/>
    <x v="1"/>
    <n v="2018"/>
    <x v="8"/>
    <x v="1"/>
    <n v="-175"/>
    <n v="12.215231481481169"/>
    <n v="0"/>
    <n v="13"/>
  </r>
  <r>
    <s v="dd67415902397e79f31a781053707370"/>
    <s v="cb169db485f0cbfc75587a54b5b5676d"/>
    <n v="78643"/>
    <x v="1202"/>
    <x v="18"/>
    <s v="f751ec155a1b03010e9ab382099e3d66"/>
    <s v="delivered"/>
    <d v="2017-10-08T09:48:47"/>
    <d v="2017-10-26T19:43:36"/>
    <x v="0"/>
    <n v="765.8"/>
    <x v="2"/>
    <s v="e2e9a22be498ad23b97170cbc20c477c"/>
    <s v="2b1a40c1daabc6ca280c4b815c101841"/>
    <n v="299.98"/>
    <n v="82.92"/>
    <x v="24"/>
    <n v="35500"/>
    <s v="divinopolis"/>
    <s v="MG"/>
    <x v="5"/>
    <x v="1"/>
    <n v="2017"/>
    <x v="4"/>
    <x v="2"/>
    <n v="465.81999999999994"/>
    <n v="18.413067129629781"/>
    <n v="1"/>
    <n v="19"/>
  </r>
  <r>
    <s v="59e0b2fbf8c9258307645d377d4c80ff"/>
    <s v="2f5ec69cee0b6131e785f2767ae990ed"/>
    <n v="23050"/>
    <x v="8"/>
    <x v="3"/>
    <s v="43d9990607d3ebfae75f19c16d53d589"/>
    <s v="delivered"/>
    <d v="2018-01-20T15:44:08"/>
    <d v="2018-02-07T22:12:43"/>
    <x v="0"/>
    <n v="115.37"/>
    <x v="2"/>
    <s v="b490f634b94203ba433c7f74c897bdaa"/>
    <s v="23613d49c3ac2bd302259e55c06c050c"/>
    <n v="89.9"/>
    <n v="25.47"/>
    <x v="1"/>
    <n v="13660"/>
    <s v="porto ferreira"/>
    <s v="SP"/>
    <x v="3"/>
    <x v="1"/>
    <n v="2018"/>
    <x v="1"/>
    <x v="1"/>
    <n v="25.47"/>
    <n v="18.269849537042319"/>
    <n v="1"/>
    <n v="19"/>
  </r>
  <r>
    <s v="b67450e5415709b21b5f1f49a1974d2b"/>
    <s v="d2e8a737421fee29304c4bed77a0a576"/>
    <n v="4119"/>
    <x v="4"/>
    <x v="0"/>
    <s v="dabaa5a0b44ef0e0e333e9814418298c"/>
    <s v="delivered"/>
    <d v="2018-02-19T19:32:17"/>
    <d v="2018-02-21T20:27:27"/>
    <x v="0"/>
    <n v="104.68"/>
    <x v="2"/>
    <s v="10070e29929f7c7d609ee3201f236b8e"/>
    <s v="8a130737016f838139d31878787a39c9"/>
    <n v="95.2"/>
    <n v="9.48"/>
    <x v="9"/>
    <n v="3187"/>
    <s v="sao paulo"/>
    <s v="SP"/>
    <x v="1"/>
    <x v="0"/>
    <n v="2018"/>
    <x v="2"/>
    <x v="1"/>
    <n v="9.480000000000004"/>
    <n v="2.0383101851839456"/>
    <n v="1"/>
    <n v="3"/>
  </r>
  <r>
    <s v="4433a42a21cf55f9f413f4063c244dd4"/>
    <s v="886583680443fec2ba8b1426cc6facde"/>
    <n v="13212"/>
    <x v="174"/>
    <x v="0"/>
    <s v="43da1954a3ab906e70d25dff8fd0a3a0"/>
    <s v="delivered"/>
    <d v="2018-08-05T14:55:14"/>
    <d v="2018-08-20T15:48:37"/>
    <x v="0"/>
    <n v="1474.76"/>
    <x v="2"/>
    <s v="2676f64fccc9174a0c843ecd4dcd44d8"/>
    <s v="04843805947f0fc584fc1969b6e50fe7"/>
    <n v="700"/>
    <n v="37.380000000000003"/>
    <x v="5"/>
    <n v="93900"/>
    <s v="ivoti"/>
    <s v="RS"/>
    <x v="5"/>
    <x v="1"/>
    <n v="2018"/>
    <x v="11"/>
    <x v="3"/>
    <n v="774.76"/>
    <n v="15.037071759259561"/>
    <n v="1"/>
    <n v="16"/>
  </r>
  <r>
    <s v="ca92cc3dfe0de482fc21d131dde8d1b2"/>
    <s v="f441430c304f487a44bae2e7d5c77bba"/>
    <n v="31275"/>
    <x v="34"/>
    <x v="6"/>
    <s v="c0f23917399cf4c9d0828ab1e16c86c6"/>
    <s v="delivered"/>
    <d v="2017-12-14T16:15:34"/>
    <d v="2018-01-03T13:27:25"/>
    <x v="0"/>
    <n v="46.1"/>
    <x v="2"/>
    <s v="259bd66612b61aa4e82ce3cde9272bbc"/>
    <s v="955fee9216a65b617aa5c0531780ce60"/>
    <n v="32"/>
    <n v="14.1"/>
    <x v="10"/>
    <n v="4782"/>
    <s v="sao paulo"/>
    <s v="SP"/>
    <x v="2"/>
    <x v="0"/>
    <n v="2017"/>
    <x v="3"/>
    <x v="2"/>
    <n v="14.100000000000001"/>
    <n v="19.88322916666948"/>
    <n v="1"/>
    <n v="20"/>
  </r>
  <r>
    <s v="139d7621c8c3a922dbc1de5d68b99dc1"/>
    <s v="b4440223bd5fc71d0e9e491dfc2a53a0"/>
    <n v="89045"/>
    <x v="417"/>
    <x v="4"/>
    <s v="43dad3b15826adef6cba40d7aab778d7"/>
    <s v="delivered"/>
    <d v="2018-06-22T13:12:28"/>
    <d v="2018-06-25T16:18:48"/>
    <x v="0"/>
    <n v="245.86"/>
    <x v="4"/>
    <s v="eb31436580a610f202c859463d8c7415"/>
    <s v="06e5eefc71ec47ae763c5c6f8db7064f"/>
    <n v="226.18"/>
    <n v="19.68"/>
    <x v="33"/>
    <n v="91350"/>
    <s v="porto alegre"/>
    <s v="RS"/>
    <x v="4"/>
    <x v="0"/>
    <n v="2018"/>
    <x v="5"/>
    <x v="0"/>
    <n v="19.680000000000007"/>
    <n v="3.1293981481503579"/>
    <n v="1"/>
    <n v="4"/>
  </r>
  <r>
    <s v="102d3cd02d947bf923f70d0e358a44e2"/>
    <s v="bb643895e857c516b4289ab079743690"/>
    <n v="4146"/>
    <x v="4"/>
    <x v="0"/>
    <s v="ab2e3d4093bad08937a1d844c1a60355"/>
    <s v="delivered"/>
    <d v="2018-01-04T10:23:44"/>
    <d v="2018-01-13T00:14:26"/>
    <x v="0"/>
    <n v="278.45999999999998"/>
    <x v="2"/>
    <s v="d87bfbfb56d6bd8fbd1c05e83da46e55"/>
    <s v="218d46b86c1881d022bce9c68a7d4b15"/>
    <n v="261"/>
    <n v="17.46"/>
    <x v="6"/>
    <n v="14070"/>
    <s v="ribeirao preto"/>
    <s v="SP"/>
    <x v="2"/>
    <x v="0"/>
    <n v="2018"/>
    <x v="1"/>
    <x v="1"/>
    <n v="17.45999999999998"/>
    <n v="8.5768749999988358"/>
    <n v="1"/>
    <n v="9"/>
  </r>
  <r>
    <s v="d5898f068b0c163032a416dbe57e535f"/>
    <s v="4fd113823bb24c496078c6f937487fa9"/>
    <n v="4144"/>
    <x v="4"/>
    <x v="0"/>
    <s v="43db2bc49fcbe07b3ee17f03949557f4"/>
    <s v="delivered"/>
    <d v="2018-07-03T16:22:23"/>
    <d v="2018-07-10T20:50:52"/>
    <x v="0"/>
    <n v="94.77"/>
    <x v="2"/>
    <s v="99a4788cb24856965c36a24e339b6058"/>
    <s v="4a3ca9315b744ce9f8e9374361493884"/>
    <n v="79.900000000000006"/>
    <n v="14.87"/>
    <x v="5"/>
    <n v="14940"/>
    <s v="ibitinga"/>
    <s v="SP"/>
    <x v="0"/>
    <x v="0"/>
    <n v="2018"/>
    <x v="6"/>
    <x v="3"/>
    <n v="14.86999999999999"/>
    <n v="7.1864467592604342"/>
    <n v="1"/>
    <n v="8"/>
  </r>
  <r>
    <s v="762430d281be0814b2eab736518f5354"/>
    <s v="b7be5aeb768bee7e0edf4a2e99140ced"/>
    <n v="31170"/>
    <x v="34"/>
    <x v="6"/>
    <s v="43db90131d20061d9a0f70d722c152c1"/>
    <s v="delivered"/>
    <d v="2017-04-23T18:56:07"/>
    <d v="2017-05-02T16:21:25"/>
    <x v="0"/>
    <n v="44.42"/>
    <x v="0"/>
    <s v="84676380ed30810651646aee76522f90"/>
    <s v="7722b1df1b0e383e000397b2c11e3e19"/>
    <n v="29.9"/>
    <n v="14.52"/>
    <x v="10"/>
    <n v="9715"/>
    <s v="sao bernardo do campo"/>
    <s v="SP"/>
    <x v="5"/>
    <x v="1"/>
    <n v="2017"/>
    <x v="7"/>
    <x v="0"/>
    <n v="14.520000000000003"/>
    <n v="8.8925694444478722"/>
    <n v="1"/>
    <n v="9"/>
  </r>
  <r>
    <s v="b347e73849539f4192d96005795848f3"/>
    <s v="4f477c554c5bd165f95d62b409ac6425"/>
    <n v="2336"/>
    <x v="4"/>
    <x v="0"/>
    <s v="43dbc670fce72c601cf0064c216cbf02"/>
    <s v="delivered"/>
    <d v="2018-06-09T16:38:17"/>
    <d v="2018-06-21T15:51:42"/>
    <x v="0"/>
    <n v="43.13"/>
    <x v="2"/>
    <s v="cb71b23bd70b9df12843e4dfb9ed09c1"/>
    <s v="85d9eb9ddc5d00ca9336a2219c97bb13"/>
    <n v="27.9"/>
    <n v="15.23"/>
    <x v="12"/>
    <n v="31255"/>
    <s v="belo horizonte"/>
    <s v="MG"/>
    <x v="3"/>
    <x v="1"/>
    <n v="2018"/>
    <x v="5"/>
    <x v="0"/>
    <n v="15.230000000000004"/>
    <n v="11.967650462967867"/>
    <n v="0"/>
    <n v="12"/>
  </r>
  <r>
    <s v="a58d209672cbb888898e6648f801eaa8"/>
    <s v="37ee3b5429385bde66bcba8969ff3319"/>
    <n v="37470"/>
    <x v="959"/>
    <x v="6"/>
    <s v="945271213276ddf675f031b19b5bf9d3"/>
    <s v="delivered"/>
    <d v="2018-03-08T09:25:48"/>
    <d v="2018-03-21T23:18:33"/>
    <x v="0"/>
    <n v="187.1"/>
    <x v="2"/>
    <s v="1b7b45fba5ad23e8117914f8b36e6772"/>
    <s v="70eea00b476a314817cefde4aad4f89a"/>
    <n v="159.9"/>
    <n v="27.2"/>
    <x v="6"/>
    <n v="13250"/>
    <s v="itatiba"/>
    <s v="SP"/>
    <x v="2"/>
    <x v="0"/>
    <n v="2018"/>
    <x v="8"/>
    <x v="1"/>
    <n v="27.199999999999989"/>
    <n v="13.578298611115315"/>
    <n v="1"/>
    <n v="14"/>
  </r>
  <r>
    <s v="46481c2b34e457e6c93dfb7954697189"/>
    <s v="ec79b81306f2de1843730f0db528ea4b"/>
    <n v="14820"/>
    <x v="832"/>
    <x v="0"/>
    <s v="43dc7ea19a987e4cdafa291aebe38eab"/>
    <s v="delivered"/>
    <d v="2017-03-16T09:53:06"/>
    <d v="2017-03-24T13:44:57"/>
    <x v="1"/>
    <n v="43.86"/>
    <x v="2"/>
    <s v="be837f2e0152a208d4386f4126d5bd7c"/>
    <s v="f8db351d8c4c4c22c6835c19a46f01b0"/>
    <n v="32.9"/>
    <n v="10.96"/>
    <x v="14"/>
    <n v="13324"/>
    <s v="salto"/>
    <s v="SP"/>
    <x v="2"/>
    <x v="0"/>
    <n v="2017"/>
    <x v="8"/>
    <x v="1"/>
    <n v="10.96"/>
    <n v="8.1610069444432156"/>
    <n v="1"/>
    <n v="9"/>
  </r>
  <r>
    <s v="60951029b7686cc004b24fcc814e00af"/>
    <s v="4beb171d402535985ed8f5843bcc8dd0"/>
    <n v="35519"/>
    <x v="243"/>
    <x v="6"/>
    <s v="4da937ffa1e058f52a9eeb89187d65b5"/>
    <s v="delivered"/>
    <d v="2018-07-21T07:18:52"/>
    <d v="2018-07-26T16:36:47"/>
    <x v="0"/>
    <n v="47.3"/>
    <x v="4"/>
    <s v="2136c70bbe723d338fab53da3c03e6dc"/>
    <s v="6560211a19b47992c3666cc44a7e94c0"/>
    <n v="29"/>
    <n v="18.3"/>
    <x v="20"/>
    <n v="5849"/>
    <s v="sao paulo"/>
    <s v="SP"/>
    <x v="3"/>
    <x v="1"/>
    <n v="2018"/>
    <x v="6"/>
    <x v="3"/>
    <n v="18.299999999999997"/>
    <n v="5.3874421296350192"/>
    <n v="1"/>
    <n v="6"/>
  </r>
  <r>
    <s v="c315587ceb4ac7979c889fd24c860ef4"/>
    <s v="58ac40e7d2d842b8167206114891669e"/>
    <n v="22765"/>
    <x v="8"/>
    <x v="3"/>
    <s v="43dcf7dc059a67a9b9d62191f5e6b4d4"/>
    <s v="delivered"/>
    <d v="2018-02-10T22:21:25"/>
    <d v="2018-02-22T15:12:42"/>
    <x v="0"/>
    <n v="44.09"/>
    <x v="2"/>
    <s v="c9c6fde711572c1ad99ca12728c6af00"/>
    <s v="562fc2f2c2863ab7e79a9e4388a58a14"/>
    <n v="29.99"/>
    <n v="14.1"/>
    <x v="18"/>
    <n v="13070"/>
    <s v="campinas"/>
    <s v="SP"/>
    <x v="3"/>
    <x v="1"/>
    <n v="2018"/>
    <x v="2"/>
    <x v="1"/>
    <n v="14.100000000000005"/>
    <n v="11.702280092591536"/>
    <n v="1"/>
    <n v="12"/>
  </r>
  <r>
    <s v="03fc97548af8f58fefc768d12b546c9c"/>
    <s v="4b86049cb99e4aa774031daa9cd18f18"/>
    <n v="20551"/>
    <x v="8"/>
    <x v="3"/>
    <s v="5236307716393b7114b53ee991f36956"/>
    <s v="delivered"/>
    <d v="2018-01-31T18:55:36"/>
    <d v="2018-02-16T13:27:08"/>
    <x v="2"/>
    <n v="265.99"/>
    <x v="2"/>
    <s v="3aa071139cb16b67ca9e5dea641aaa2f"/>
    <s v="b561927807645834b59ef0d16ba55a24"/>
    <n v="248"/>
    <n v="17.989999999999998"/>
    <x v="38"/>
    <n v="2955"/>
    <s v="sao paulo"/>
    <s v="SP"/>
    <x v="6"/>
    <x v="0"/>
    <n v="2018"/>
    <x v="1"/>
    <x v="1"/>
    <n v="17.990000000000009"/>
    <n v="15.771898148144828"/>
    <n v="1"/>
    <n v="16"/>
  </r>
  <r>
    <s v="4d03cb0931fcffd7c1a4b13e8da6437b"/>
    <s v="67b70801e21ff8c93e7ad2e6a063b9a0"/>
    <n v="32210"/>
    <x v="12"/>
    <x v="6"/>
    <s v="43dd5fd2b9320473a388b6a3a1785ac3"/>
    <s v="delivered"/>
    <d v="2018-05-07T16:22:21"/>
    <d v="2018-05-15T17:48:29"/>
    <x v="0"/>
    <n v="187.87"/>
    <x v="2"/>
    <s v="52c80cedd4e90108bf4fa6a206ef6b03"/>
    <s v="a1043bafd471dff536d0c462352beb48"/>
    <n v="179"/>
    <n v="8.8699999999999992"/>
    <x v="15"/>
    <n v="37175"/>
    <s v="ilicinea"/>
    <s v="MG"/>
    <x v="1"/>
    <x v="0"/>
    <n v="2018"/>
    <x v="0"/>
    <x v="0"/>
    <n v="8.8700000000000045"/>
    <n v="8.059814814812853"/>
    <n v="1"/>
    <n v="9"/>
  </r>
  <r>
    <s v="7a89b488bf7b415c2674060d36808b4f"/>
    <s v="28dd1607a5e16ed5458919c2afca6476"/>
    <n v="78740"/>
    <x v="562"/>
    <x v="18"/>
    <s v="43de756a962b59796a31a894bf9b37df"/>
    <s v="delivered"/>
    <d v="2018-02-23T13:56:36"/>
    <d v="2018-03-14T21:04:15"/>
    <x v="0"/>
    <n v="88.72"/>
    <x v="2"/>
    <s v="d02e5b014cc50a42a3ede0b3dc1fc63e"/>
    <s v="3785b653b1b82de85ab47dd139938091"/>
    <n v="59.9"/>
    <n v="28.82"/>
    <x v="10"/>
    <n v="85640"/>
    <s v="ampere"/>
    <s v="PR"/>
    <x v="4"/>
    <x v="0"/>
    <n v="2018"/>
    <x v="2"/>
    <x v="1"/>
    <n v="28.82"/>
    <n v="19.296979166661913"/>
    <n v="0"/>
    <n v="20"/>
  </r>
  <r>
    <s v="e5ce5ae0c7389bf518ca10a19088e27e"/>
    <s v="df827080aa23ce0074dfe366f0224273"/>
    <n v="19028"/>
    <x v="702"/>
    <x v="0"/>
    <s v="e94de2da68be96cc9b05b8dfc378f03c"/>
    <s v="delivered"/>
    <d v="2018-07-27T08:30:45"/>
    <d v="2018-08-02T22:57:54"/>
    <x v="0"/>
    <n v="40.76"/>
    <x v="0"/>
    <s v="89321f94e35fc6d7903d36f74e351d40"/>
    <s v="16090f2ca825584b5a147ab24aa30c86"/>
    <n v="27.9"/>
    <n v="12.86"/>
    <x v="25"/>
    <n v="12940"/>
    <s v="atibaia"/>
    <s v="SP"/>
    <x v="4"/>
    <x v="0"/>
    <n v="2018"/>
    <x v="6"/>
    <x v="3"/>
    <n v="12.86"/>
    <n v="6.6021875000005821"/>
    <n v="1"/>
    <n v="7"/>
  </r>
  <r>
    <s v="8c98ce45c69c2a2fb988cd55a00fc20b"/>
    <s v="22d3603496369abf02985be067ea26d9"/>
    <n v="4116"/>
    <x v="4"/>
    <x v="0"/>
    <s v="43deb523bd34a18110a37cdbfbd79096"/>
    <s v="delivered"/>
    <d v="2017-10-24T22:43:45"/>
    <d v="2017-10-26T18:03:19"/>
    <x v="0"/>
    <n v="125.9"/>
    <x v="2"/>
    <s v="b2572a992f6ea1d1a7eb518d54e64620"/>
    <s v="6edacfd9f9074789dad6d62ba7950b9c"/>
    <n v="113.9"/>
    <n v="12"/>
    <x v="1"/>
    <n v="7135"/>
    <s v="guarulhos"/>
    <s v="SP"/>
    <x v="0"/>
    <x v="0"/>
    <n v="2017"/>
    <x v="4"/>
    <x v="2"/>
    <n v="12"/>
    <n v="1.8052546296312357"/>
    <n v="1"/>
    <n v="2"/>
  </r>
  <r>
    <s v="5d3f357bcae87e7099d31a769c2e4cc9"/>
    <s v="4ad24023bdc79038ec5799f650ecc0bc"/>
    <n v="18609"/>
    <x v="872"/>
    <x v="0"/>
    <s v="b5b17e32ff5821a918338446a51c6ce7"/>
    <s v="delivered"/>
    <d v="2018-08-16T14:46:01"/>
    <d v="2018-08-22T23:32:18"/>
    <x v="0"/>
    <n v="52.84"/>
    <x v="2"/>
    <s v="c8ce6fa564890ef82eb876c0bbb8f01d"/>
    <s v="60da8bfa7eebe230b7d66ac4082d79b3"/>
    <n v="39.9"/>
    <n v="12.94"/>
    <x v="12"/>
    <n v="15940"/>
    <s v="fernando prestes"/>
    <s v="SP"/>
    <x v="2"/>
    <x v="0"/>
    <n v="2018"/>
    <x v="11"/>
    <x v="3"/>
    <n v="12.940000000000005"/>
    <n v="6.3654745370367891"/>
    <n v="1"/>
    <n v="7"/>
  </r>
  <r>
    <s v="d480aa85f10251c22f1c805b7b86afa6"/>
    <s v="73e585a76132f4e75579f84ff7b72460"/>
    <n v="17515"/>
    <x v="674"/>
    <x v="0"/>
    <s v="43df08b645b3c5d452c2b73461c3259c"/>
    <s v="delivered"/>
    <d v="2018-08-24T23:42:21"/>
    <d v="2018-08-30T22:49:32"/>
    <x v="0"/>
    <n v="68.55"/>
    <x v="2"/>
    <s v="dcca0e1c43015b958b03fe982abd84e6"/>
    <s v="5a6a02f419701fc8c605af71d4fc57a4"/>
    <n v="55.5"/>
    <n v="13.05"/>
    <x v="46"/>
    <n v="13465"/>
    <s v="americana"/>
    <s v="SP"/>
    <x v="4"/>
    <x v="0"/>
    <n v="2018"/>
    <x v="11"/>
    <x v="3"/>
    <n v="13.049999999999997"/>
    <n v="5.9633217592563597"/>
    <n v="1"/>
    <n v="6"/>
  </r>
  <r>
    <s v="ab46ad28db5a117f42332f1e1f087641"/>
    <s v="64f4c437b036c65101147cd5cbedf9ae"/>
    <n v="4336"/>
    <x v="4"/>
    <x v="0"/>
    <s v="996398cee62ebfe4ee7f2c2a4c969742"/>
    <s v="delivered"/>
    <d v="2018-01-17T16:21:57"/>
    <d v="2018-01-26T20:12:11"/>
    <x v="0"/>
    <n v="53.27"/>
    <x v="0"/>
    <s v="3763fffb56c390429e57e053173a47cc"/>
    <s v="e8b3a3a38279a82f0e5d006d5e5b7d2c"/>
    <n v="39.9"/>
    <n v="13.37"/>
    <x v="21"/>
    <n v="87230"/>
    <s v="jussara"/>
    <s v="PR"/>
    <x v="6"/>
    <x v="0"/>
    <n v="2018"/>
    <x v="1"/>
    <x v="1"/>
    <n v="13.370000000000005"/>
    <n v="9.1598842592575238"/>
    <n v="1"/>
    <n v="10"/>
  </r>
  <r>
    <s v="77d3181486540e372c4fd4aedbbbe429"/>
    <s v="68d58c22c1c4c4499f90f0645e7a0c35"/>
    <n v="19026"/>
    <x v="702"/>
    <x v="0"/>
    <s v="a6266e7ddaed38f2674271c50964d50b"/>
    <s v="delivered"/>
    <d v="2017-11-28T09:36:10"/>
    <d v="2017-12-09T00:21:16"/>
    <x v="0"/>
    <n v="25.5"/>
    <x v="2"/>
    <s v="7ce94ab189134e2d3c05f496d635419c"/>
    <s v="8b321bb669392f5163d04c59e235e066"/>
    <n v="13.65"/>
    <n v="11.85"/>
    <x v="30"/>
    <n v="1212"/>
    <s v="sao paulo"/>
    <s v="SP"/>
    <x v="0"/>
    <x v="0"/>
    <n v="2017"/>
    <x v="9"/>
    <x v="2"/>
    <n v="11.85"/>
    <n v="10.614652777781885"/>
    <n v="1"/>
    <n v="11"/>
  </r>
  <r>
    <s v="9c220f3764a4e5a34b62cbc96c21c1b1"/>
    <s v="3120f54da23ff19d587558a5fdc7a284"/>
    <n v="15051"/>
    <x v="82"/>
    <x v="0"/>
    <s v="43e1069a30462196f230706e01f65785"/>
    <s v="delivered"/>
    <d v="2018-03-06T14:16:41"/>
    <d v="2018-04-05T13:06:38"/>
    <x v="0"/>
    <n v="164.07"/>
    <x v="3"/>
    <s v="4298b7e67dc399c200662b569563a2b2"/>
    <s v="88460e8ebdecbfecb5f9601833981930"/>
    <n v="149.9"/>
    <n v="14.17"/>
    <x v="12"/>
    <n v="87030"/>
    <s v="maringa"/>
    <s v="PR"/>
    <x v="0"/>
    <x v="0"/>
    <n v="2018"/>
    <x v="8"/>
    <x v="1"/>
    <n v="14.169999999999987"/>
    <n v="29.951354166667443"/>
    <n v="1"/>
    <n v="30"/>
  </r>
  <r>
    <s v="5f063b22160f5b66dd74ab507d230169"/>
    <s v="5529aea7939027fa11e9386e52af84af"/>
    <n v="55750"/>
    <x v="3126"/>
    <x v="21"/>
    <s v="43e13541e43361e50ca0f4f18e4a4863"/>
    <s v="delivered"/>
    <d v="2017-12-07T19:47:54"/>
    <d v="2018-01-10T22:43:48"/>
    <x v="0"/>
    <n v="55.62"/>
    <x v="2"/>
    <s v="99f265229d46f700208ad7cb1ff48aae"/>
    <s v="ea8482cd71df3c1969d7b9473ff13abc"/>
    <n v="29.99"/>
    <n v="25.63"/>
    <x v="18"/>
    <n v="4160"/>
    <s v="sao paulo"/>
    <s v="SP"/>
    <x v="2"/>
    <x v="0"/>
    <n v="2017"/>
    <x v="3"/>
    <x v="2"/>
    <n v="25.63"/>
    <n v="34.122152777774318"/>
    <n v="1"/>
    <n v="35"/>
  </r>
  <r>
    <s v="6d9200d982960db3b28ffbff6daf37f8"/>
    <s v="7d12a2c663520d57f42558364063db4b"/>
    <n v="28400"/>
    <x v="158"/>
    <x v="3"/>
    <s v="43e16679b4c9df0ae3d5fefa59a34ff4"/>
    <s v="delivered"/>
    <d v="2017-12-24T15:43:12"/>
    <d v="2018-01-04T21:14:56"/>
    <x v="0"/>
    <n v="431.06"/>
    <x v="2"/>
    <s v="d070415dddac66bcbc0a2e4f253c0f81"/>
    <s v="712e6ed8aa4aa1fa65dab41fed5737e4"/>
    <n v="315"/>
    <n v="116.06"/>
    <x v="24"/>
    <n v="89560"/>
    <s v="videira"/>
    <s v="SC"/>
    <x v="5"/>
    <x v="1"/>
    <n v="2017"/>
    <x v="3"/>
    <x v="2"/>
    <n v="116.06"/>
    <n v="11.230370370372839"/>
    <n v="1"/>
    <n v="12"/>
  </r>
  <r>
    <s v="c2941f3b96e73ee4e9011e091d332f61"/>
    <s v="af357fc1f117effb6aa715bc766ffe8d"/>
    <n v="85988"/>
    <x v="1798"/>
    <x v="5"/>
    <s v="8f18c3388d30c472f694e605be95b15d"/>
    <s v="delivered"/>
    <d v="2018-03-25T09:50:42"/>
    <d v="2018-04-10T17:46:43"/>
    <x v="1"/>
    <n v="43.22"/>
    <x v="2"/>
    <s v="a2da86fa759178e9e58e54aa1a144e59"/>
    <s v="ea8482cd71df3c1969d7b9473ff13abc"/>
    <n v="24.99"/>
    <n v="18.23"/>
    <x v="18"/>
    <n v="4160"/>
    <s v="sao paulo"/>
    <s v="SP"/>
    <x v="5"/>
    <x v="1"/>
    <n v="2018"/>
    <x v="8"/>
    <x v="1"/>
    <n v="18.23"/>
    <n v="16.330567129625706"/>
    <n v="1"/>
    <n v="17"/>
  </r>
  <r>
    <s v="cbf080b962ac028e6a6ee3ad5419ff05"/>
    <s v="dbd6d0992a1ba5d60b3ca1c9f4577f10"/>
    <n v="22271"/>
    <x v="8"/>
    <x v="3"/>
    <s v="43e1cbf9959b24b39acb40a44ff3655b"/>
    <s v="delivered"/>
    <d v="2018-05-06T13:04:09"/>
    <d v="2018-05-08T20:14:49"/>
    <x v="0"/>
    <n v="78.72"/>
    <x v="2"/>
    <s v="b53de21d6ac42f6bc21b82af0e89a002"/>
    <s v="620c87c171fb2a6dd6e8bb4dec959fc6"/>
    <n v="69.900000000000006"/>
    <n v="8.82"/>
    <x v="19"/>
    <n v="25645"/>
    <s v="petropolis"/>
    <s v="RJ"/>
    <x v="5"/>
    <x v="1"/>
    <n v="2018"/>
    <x v="0"/>
    <x v="0"/>
    <n v="8.8199999999999932"/>
    <n v="2.299074074071541"/>
    <n v="1"/>
    <n v="3"/>
  </r>
  <r>
    <s v="aa48a7bcd1bdf28f822046696a7f4dfa"/>
    <s v="f6fdb1939fca58af1dc79c466f9fa3aa"/>
    <n v="4018"/>
    <x v="4"/>
    <x v="0"/>
    <s v="51d1ab11845cf149f0b42a66dcea1ac1"/>
    <s v="delivered"/>
    <d v="2018-02-25T20:45:09"/>
    <d v="2018-03-05T20:47:45"/>
    <x v="0"/>
    <n v="44.35"/>
    <x v="4"/>
    <s v="0aabfb375647d9738ad0f7b4ea3653b1"/>
    <s v="37515688008a7a40ac93e3b2e4ab203f"/>
    <n v="32.5"/>
    <n v="11.85"/>
    <x v="21"/>
    <n v="17900"/>
    <s v="dracena"/>
    <s v="SP"/>
    <x v="5"/>
    <x v="1"/>
    <n v="2018"/>
    <x v="2"/>
    <x v="1"/>
    <n v="11.850000000000001"/>
    <n v="8.0018055555556202"/>
    <n v="1"/>
    <n v="9"/>
  </r>
  <r>
    <s v="87b0f958aaaec28178234d90c137cd53"/>
    <s v="8469403ecbfa46d864fbd42b7f5df17c"/>
    <n v="5528"/>
    <x v="4"/>
    <x v="0"/>
    <s v="4c43459211e81f383114dbcc328b7ac4"/>
    <s v="delivered"/>
    <d v="2018-06-21T19:23:29"/>
    <d v="2018-07-03T16:19:02"/>
    <x v="0"/>
    <n v="139.11000000000001"/>
    <x v="3"/>
    <s v="4298b7e67dc399c200662b569563a2b2"/>
    <s v="88460e8ebdecbfecb5f9601833981930"/>
    <n v="124.9"/>
    <n v="14.21"/>
    <x v="12"/>
    <n v="87030"/>
    <s v="maringa"/>
    <s v="PR"/>
    <x v="2"/>
    <x v="0"/>
    <n v="2018"/>
    <x v="5"/>
    <x v="0"/>
    <n v="14.210000000000008"/>
    <n v="11.871909722227429"/>
    <n v="1"/>
    <n v="12"/>
  </r>
  <r>
    <s v="f0c00c8822173128caa59de9279ff573"/>
    <s v="018d9881368d5098100c2430b8ed8bdd"/>
    <n v="20271"/>
    <x v="8"/>
    <x v="3"/>
    <s v="43e2663d8b10c0af66e25a54fc484ca1"/>
    <s v="delivered"/>
    <d v="2018-02-22T02:08:34"/>
    <d v="2018-03-22T16:18:27"/>
    <x v="1"/>
    <n v="50.1"/>
    <x v="3"/>
    <s v="88cd1536cced07ce8b7eb699521f841e"/>
    <s v="1900267e848ceeba8fa32d80c1a5f5a8"/>
    <n v="33.99"/>
    <n v="16.11"/>
    <x v="5"/>
    <n v="14940"/>
    <s v="ibitinga"/>
    <s v="SP"/>
    <x v="2"/>
    <x v="0"/>
    <n v="2018"/>
    <x v="2"/>
    <x v="1"/>
    <n v="16.11"/>
    <n v="28.590196759258106"/>
    <n v="1"/>
    <n v="29"/>
  </r>
  <r>
    <s v="39da6c5a8205b9d89895c6ce353153b4"/>
    <s v="1ee3ec9d5333b16daa6e58a6d738fb94"/>
    <n v="4747"/>
    <x v="4"/>
    <x v="0"/>
    <s v="aac36a84cc8476828dcd9427c8ec873a"/>
    <s v="delivered"/>
    <d v="2018-07-29T18:41:35"/>
    <d v="2018-08-01T18:11:49"/>
    <x v="0"/>
    <n v="88.71"/>
    <x v="0"/>
    <s v="803f77475e1b51b47f1bfec4f2ec353f"/>
    <s v="c9c7905cffc4ef9ff9f113554423e671"/>
    <n v="79.989999999999995"/>
    <n v="8.7200000000000006"/>
    <x v="24"/>
    <n v="6871"/>
    <s v="itapecerica da serra"/>
    <s v="SP"/>
    <x v="5"/>
    <x v="1"/>
    <n v="2018"/>
    <x v="6"/>
    <x v="3"/>
    <n v="8.7199999999999989"/>
    <n v="2.9793287037027767"/>
    <n v="1"/>
    <n v="3"/>
  </r>
  <r>
    <s v="6d2370391a400e5f408a86ef70110bd0"/>
    <s v="9629571615597f3820713e054a195387"/>
    <n v="2352"/>
    <x v="4"/>
    <x v="0"/>
    <s v="796843d5e414b6e4272228bae15d828b"/>
    <s v="delivered"/>
    <d v="2018-03-27T00:23:35"/>
    <d v="2018-03-28T22:37:38"/>
    <x v="0"/>
    <n v="24.38"/>
    <x v="0"/>
    <s v="55cee47e392df16fee82018edeb545c5"/>
    <s v="f262cbc1c910c83959f849465454ddd3"/>
    <n v="16.989999999999998"/>
    <n v="7.39"/>
    <x v="12"/>
    <n v="3564"/>
    <s v="sao paulo"/>
    <s v="SP"/>
    <x v="0"/>
    <x v="0"/>
    <n v="2018"/>
    <x v="8"/>
    <x v="1"/>
    <n v="7.3900000000000006"/>
    <n v="1.9264236111121136"/>
    <n v="1"/>
    <n v="2"/>
  </r>
  <r>
    <s v="8d1428dafa8c8d8018df598ec6fb9428"/>
    <s v="29cb4ca9a844232c64824880be302e63"/>
    <n v="7141"/>
    <x v="60"/>
    <x v="0"/>
    <s v="e080fb7aef4b2d5905e95cfbd4ddc138"/>
    <s v="delivered"/>
    <d v="2018-03-22T21:29:11"/>
    <d v="2018-03-29T20:54:33"/>
    <x v="0"/>
    <n v="55.04"/>
    <x v="2"/>
    <s v="437c05a395e9e47f9762e677a7068ce7"/>
    <s v="f84fa566034f5e8e880a07ec624c56af"/>
    <n v="47.65"/>
    <n v="7.39"/>
    <x v="19"/>
    <n v="13330"/>
    <s v="indaiatuba"/>
    <s v="SP"/>
    <x v="2"/>
    <x v="0"/>
    <n v="2018"/>
    <x v="8"/>
    <x v="1"/>
    <n v="7.3900000000000006"/>
    <n v="6.9759490740761976"/>
    <n v="1"/>
    <n v="7"/>
  </r>
  <r>
    <s v="46b22434607ae60187275007c9c806e6"/>
    <s v="240d6ca7f1f29661932f1fefda62ec95"/>
    <n v="50610"/>
    <x v="181"/>
    <x v="21"/>
    <s v="ca850c73161fc3278d669cbd78b42035"/>
    <s v="delivered"/>
    <d v="2017-12-20T07:59:25"/>
    <d v="2017-12-30T16:58:37"/>
    <x v="0"/>
    <n v="47.62"/>
    <x v="2"/>
    <s v="99f265229d46f700208ad7cb1ff48aae"/>
    <s v="ea8482cd71df3c1969d7b9473ff13abc"/>
    <n v="29.99"/>
    <n v="17.63"/>
    <x v="18"/>
    <n v="4160"/>
    <s v="sao paulo"/>
    <s v="SP"/>
    <x v="6"/>
    <x v="0"/>
    <n v="2017"/>
    <x v="3"/>
    <x v="2"/>
    <n v="17.63"/>
    <n v="10.374444444445544"/>
    <n v="1"/>
    <n v="11"/>
  </r>
  <r>
    <s v="23fd1057f419241e5e9307e2ce4b0b28"/>
    <s v="dc38b31bbf7da8165b8daff2dee40329"/>
    <n v="13460"/>
    <x v="48"/>
    <x v="0"/>
    <s v="43e4d5ff99bd1ca2d1cecbbf81067f4d"/>
    <s v="delivered"/>
    <d v="2017-03-20T19:49:13"/>
    <d v="2017-03-28T14:28:02"/>
    <x v="0"/>
    <n v="639.9"/>
    <x v="2"/>
    <s v="591c08a1d9290193bd96d8c9e6e607ac"/>
    <s v="701938c450705b8ae65fc923b70f35c7"/>
    <n v="103.97"/>
    <n v="24.01"/>
    <x v="40"/>
    <n v="15014"/>
    <s v="s jose do rio preto"/>
    <s v="SP"/>
    <x v="1"/>
    <x v="0"/>
    <n v="2017"/>
    <x v="8"/>
    <x v="1"/>
    <n v="535.92999999999995"/>
    <n v="7.7769560185188311"/>
    <n v="1"/>
    <n v="8"/>
  </r>
  <r>
    <s v="405ef2d7bc62d7812cf4a77d00458d26"/>
    <s v="8176b17aa18a063ed9eb06e10803d2b1"/>
    <n v="18150"/>
    <x v="424"/>
    <x v="0"/>
    <s v="43e5d97c6f9174919eb5141c513b8a9d"/>
    <s v="delivered"/>
    <d v="2017-11-28T21:19:04"/>
    <d v="2017-12-14T20:53:19"/>
    <x v="0"/>
    <n v="201.74"/>
    <x v="2"/>
    <s v="91dbbc0bb2edadd00ccfd122d2212760"/>
    <s v="46dc3b2cc0980fb8ec44634e21d2718e"/>
    <n v="179.99"/>
    <n v="21.75"/>
    <x v="2"/>
    <n v="22240"/>
    <s v="rio de janeiro"/>
    <s v="RJ"/>
    <x v="0"/>
    <x v="0"/>
    <n v="2017"/>
    <x v="9"/>
    <x v="2"/>
    <n v="21.75"/>
    <n v="15.982118055551837"/>
    <n v="1"/>
    <n v="16"/>
  </r>
  <r>
    <s v="d0138d0685264cf47574e68da0763d67"/>
    <s v="c9b45a95233d349511d2b132f8fc0d04"/>
    <n v="21515"/>
    <x v="8"/>
    <x v="3"/>
    <s v="cdc62ef71741b912ed0378bd8493f884"/>
    <s v="delivered"/>
    <d v="2018-03-09T15:33:17"/>
    <d v="2018-04-06T20:48:47"/>
    <x v="0"/>
    <n v="237.59"/>
    <x v="3"/>
    <s v="9da950e8c8c482441f1b93955b21c827"/>
    <s v="ceaec5548eefc6e23e6607c5435102e7"/>
    <n v="215"/>
    <n v="22.59"/>
    <x v="4"/>
    <n v="3821"/>
    <s v="sao paulo"/>
    <s v="SP"/>
    <x v="4"/>
    <x v="0"/>
    <n v="2018"/>
    <x v="8"/>
    <x v="1"/>
    <n v="22.590000000000003"/>
    <n v="28.219097222223354"/>
    <n v="1"/>
    <n v="29"/>
  </r>
  <r>
    <s v="5c002bfbccc8e37bf8ae4cc6ee679f45"/>
    <s v="532a5b6ce6ffba5533e6955d43bfa8e8"/>
    <n v="37410"/>
    <x v="167"/>
    <x v="6"/>
    <s v="ff31038b08d729b14c0f7e206f0c85bc"/>
    <s v="delivered"/>
    <d v="2018-02-06T22:12:27"/>
    <d v="2018-02-16T17:29:14"/>
    <x v="0"/>
    <n v="135.49"/>
    <x v="2"/>
    <s v="c7b3b8509e06ae21abdd78b541215cda"/>
    <s v="620c87c171fb2a6dd6e8bb4dec959fc6"/>
    <n v="119.9"/>
    <n v="15.59"/>
    <x v="13"/>
    <n v="25645"/>
    <s v="petropolis"/>
    <s v="RJ"/>
    <x v="0"/>
    <x v="0"/>
    <n v="2018"/>
    <x v="2"/>
    <x v="1"/>
    <n v="15.590000000000003"/>
    <n v="9.8033217592528672"/>
    <n v="1"/>
    <n v="10"/>
  </r>
  <r>
    <s v="73ead6b241da31474e4d66421034ae6c"/>
    <s v="feec8343e6fa7b201d9d297611f09b9f"/>
    <n v="4750"/>
    <x v="4"/>
    <x v="0"/>
    <s v="43e72a87fc0004d7ada32e7c5d72e063"/>
    <s v="delivered"/>
    <d v="2018-07-07T16:24:11"/>
    <d v="2018-07-11T15:14:39"/>
    <x v="0"/>
    <n v="23.89"/>
    <x v="2"/>
    <s v="b7f127a1a10296074245d22db5f6d386"/>
    <s v="f9ec7093df3a7b346b7bcf7864069ca3"/>
    <n v="16.5"/>
    <n v="7.39"/>
    <x v="8"/>
    <n v="5138"/>
    <s v="sao paulo"/>
    <s v="SP"/>
    <x v="3"/>
    <x v="1"/>
    <n v="2018"/>
    <x v="6"/>
    <x v="3"/>
    <n v="7.3900000000000006"/>
    <n v="3.9517129629603005"/>
    <n v="1"/>
    <n v="4"/>
  </r>
  <r>
    <s v="39c4a14e8828e782b82be2823738ecb3"/>
    <s v="299d3cdc601bb36ff810e557bea00b90"/>
    <n v="7241"/>
    <x v="60"/>
    <x v="0"/>
    <s v="ac853685fc6a8eb4fbee28b457588078"/>
    <s v="delivered"/>
    <d v="2017-06-07T18:15:04"/>
    <d v="2017-06-14T11:38:32"/>
    <x v="0"/>
    <n v="122.76"/>
    <x v="2"/>
    <s v="f71973c922ccaab05514a36a8bc741b8"/>
    <s v="5dceca129747e92ff8ef7a997dc4f8ca"/>
    <n v="89.9"/>
    <n v="32.86"/>
    <x v="16"/>
    <n v="13450"/>
    <s v="santa barbara d´oeste"/>
    <s v="SP"/>
    <x v="6"/>
    <x v="0"/>
    <n v="2017"/>
    <x v="5"/>
    <x v="0"/>
    <n v="32.86"/>
    <n v="6.7246296296289074"/>
    <n v="1"/>
    <n v="7"/>
  </r>
  <r>
    <s v="94a1a4676a3e0dd5b10d801e940a066f"/>
    <s v="83dfca2919ddba85316605281759bb90"/>
    <n v="77880"/>
    <x v="1576"/>
    <x v="7"/>
    <s v="43e8cdbf9dd6228a4f277835f9176770"/>
    <s v="delivered"/>
    <d v="2017-10-18T10:56:19"/>
    <d v="2017-10-28T12:43:29"/>
    <x v="1"/>
    <n v="149.22999999999999"/>
    <x v="3"/>
    <s v="601a360bd2a916ecef0e88de72a6531a"/>
    <s v="7a67c85e85bb2ce8582c35f2203ad736"/>
    <n v="119.99"/>
    <n v="29.24"/>
    <x v="4"/>
    <n v="3426"/>
    <s v="sao paulo"/>
    <s v="SP"/>
    <x v="6"/>
    <x v="0"/>
    <n v="2017"/>
    <x v="4"/>
    <x v="2"/>
    <n v="29.239999999999995"/>
    <n v="10.07442129629635"/>
    <n v="1"/>
    <n v="11"/>
  </r>
  <r>
    <s v="f63b99a7b32694f5b1f0a4171478cd21"/>
    <s v="e0836a97eaae86ac4adc26fbb334a527"/>
    <n v="13026"/>
    <x v="9"/>
    <x v="0"/>
    <s v="c765302c18a92bcea0bc5c976bae0174"/>
    <s v="delivered"/>
    <d v="2018-06-26T14:03:15"/>
    <d v="2018-07-03T15:58:49"/>
    <x v="1"/>
    <n v="22.36"/>
    <x v="2"/>
    <s v="67bd616e1ba0d3d3e8545f3113b0140d"/>
    <s v="e9779976487b77c6d4ac45f75ec7afe9"/>
    <n v="14.49"/>
    <n v="7.87"/>
    <x v="19"/>
    <n v="11701"/>
    <s v="praia grande"/>
    <s v="SP"/>
    <x v="0"/>
    <x v="0"/>
    <n v="2018"/>
    <x v="5"/>
    <x v="0"/>
    <n v="7.8699999999999992"/>
    <n v="7.0802546296326909"/>
    <n v="1"/>
    <n v="8"/>
  </r>
  <r>
    <s v="cdccde3af7d3ab7c161edc216aec8f95"/>
    <s v="a6414521c285c6de50c80d471e701cc8"/>
    <n v="5024"/>
    <x v="4"/>
    <x v="0"/>
    <s v="43e917b2a146846aca9fd484d407e819"/>
    <s v="delivered"/>
    <d v="2018-03-11T21:10:19"/>
    <d v="2018-04-07T14:36:39"/>
    <x v="0"/>
    <n v="26.13"/>
    <x v="3"/>
    <s v="08713ad044290890b1373e1bedc8464c"/>
    <s v="daeb5653dd96c1b11860f72209795012"/>
    <n v="10.9"/>
    <n v="15.23"/>
    <x v="19"/>
    <n v="31310"/>
    <s v="belo horizonte"/>
    <s v="MG"/>
    <x v="5"/>
    <x v="1"/>
    <n v="2018"/>
    <x v="8"/>
    <x v="1"/>
    <n v="15.229999999999999"/>
    <n v="26.726620370369346"/>
    <n v="1"/>
    <n v="27"/>
  </r>
  <r>
    <s v="64dffc44afdc3b21fc678ea8e14b7cb3"/>
    <s v="925751a747a151a7fa97f2f686d028c3"/>
    <n v="58040"/>
    <x v="178"/>
    <x v="20"/>
    <s v="72366f977e624d8ec1d8cbaadbbf3c7a"/>
    <s v="delivered"/>
    <d v="2018-01-30T15:07:08"/>
    <d v="2018-03-05T17:08:58"/>
    <x v="0"/>
    <n v="151.69999999999999"/>
    <x v="3"/>
    <s v="8c43f35d57e033ca588137603db17d80"/>
    <s v="f789d2c4f2c2eb38fc4373e7a4b35264"/>
    <n v="129.99"/>
    <n v="21.71"/>
    <x v="7"/>
    <n v="36010"/>
    <s v="juiz de fora"/>
    <s v="MG"/>
    <x v="0"/>
    <x v="0"/>
    <n v="2018"/>
    <x v="1"/>
    <x v="1"/>
    <n v="21.70999999999998"/>
    <n v="34.084606481483206"/>
    <n v="1"/>
    <n v="35"/>
  </r>
  <r>
    <s v="8f17c01ad40d7124489dfebd8f459eeb"/>
    <s v="d0444d99c8704548c21aaac16c39ec71"/>
    <n v="13274"/>
    <x v="312"/>
    <x v="0"/>
    <s v="43e967533a1c4a25bd90cd80acfd7950"/>
    <s v="delivered"/>
    <d v="2018-06-02T20:51:09"/>
    <d v="2018-06-08T21:20:47"/>
    <x v="0"/>
    <n v="556.12"/>
    <x v="2"/>
    <s v="99827f2c0b207eb18cf3d5f57a1390f6"/>
    <s v="4869f7a5dfa277a7dca6462dcf3b52b2"/>
    <n v="539.9"/>
    <n v="16.22"/>
    <x v="20"/>
    <n v="14840"/>
    <s v="guariba"/>
    <s v="SP"/>
    <x v="3"/>
    <x v="1"/>
    <n v="2018"/>
    <x v="5"/>
    <x v="0"/>
    <n v="16.220000000000027"/>
    <n v="6.020578703704814"/>
    <n v="1"/>
    <n v="7"/>
  </r>
  <r>
    <s v="aaa47fdb785f4c0707af8f2195eea941"/>
    <s v="7e6260f5603af2124b83945560f90b6e"/>
    <n v="28300"/>
    <x v="490"/>
    <x v="3"/>
    <s v="aeae941043a08ea723601801bb43005b"/>
    <s v="delivered"/>
    <d v="2018-03-09T00:09:48"/>
    <d v="2018-04-10T16:45:37"/>
    <x v="0"/>
    <n v="74.36"/>
    <x v="3"/>
    <s v="5a2182c5020049f6d25eb1bd9af58a1c"/>
    <s v="715bbd5ba4e6b74cb0d2f29eb45058b0"/>
    <n v="55"/>
    <n v="19.36"/>
    <x v="20"/>
    <n v="13930"/>
    <s v="serra negra"/>
    <s v="SP"/>
    <x v="4"/>
    <x v="0"/>
    <n v="2018"/>
    <x v="8"/>
    <x v="1"/>
    <n v="19.36"/>
    <n v="32.6915393518575"/>
    <n v="1"/>
    <n v="33"/>
  </r>
  <r>
    <s v="4478c8dc1d77c1bfec4e97fda085f15e"/>
    <s v="8500756c12b272f7ef5504dec7a7cbe4"/>
    <n v="25995"/>
    <x v="257"/>
    <x v="3"/>
    <s v="4b9e3d73bc7731420bb3f45c2cec9ed7"/>
    <s v="delivered"/>
    <d v="2018-03-28T11:31:00"/>
    <d v="2018-04-19T04:48:45"/>
    <x v="0"/>
    <n v="218.27"/>
    <x v="3"/>
    <s v="7583d9a579408cb84bbc7b0e4548ec18"/>
    <s v="7ad32824caee82087b3e2e5f33b1bf32"/>
    <n v="199"/>
    <n v="19.27"/>
    <x v="5"/>
    <n v="14940"/>
    <s v="ibitinga"/>
    <s v="SP"/>
    <x v="6"/>
    <x v="0"/>
    <n v="2018"/>
    <x v="8"/>
    <x v="1"/>
    <n v="19.27000000000001"/>
    <n v="21.720659722224809"/>
    <n v="1"/>
    <n v="22"/>
  </r>
  <r>
    <s v="8b02f8ef59c26d8b31e7d0b9e844a680"/>
    <s v="e704f7f112e90ce7f1e862ea23ab959f"/>
    <n v="5302"/>
    <x v="4"/>
    <x v="0"/>
    <s v="43e9d6cfdcf9eaad45b8fb0a3ebcd521"/>
    <s v="delivered"/>
    <d v="2018-03-18T20:16:55"/>
    <d v="2018-03-20T20:24:41"/>
    <x v="0"/>
    <n v="97.39"/>
    <x v="2"/>
    <s v="3210c94e2542d988d724b0dd72234cdd"/>
    <s v="e7df4cd29ab5abab70fb0783ddb53987"/>
    <n v="89.9"/>
    <n v="7.49"/>
    <x v="69"/>
    <n v="4122"/>
    <s v="sao paulo"/>
    <s v="SP"/>
    <x v="5"/>
    <x v="1"/>
    <n v="2018"/>
    <x v="8"/>
    <x v="1"/>
    <n v="7.4899999999999949"/>
    <n v="2.0053935185205773"/>
    <n v="1"/>
    <n v="3"/>
  </r>
  <r>
    <s v="82dcb4845567454470a5d9638448d800"/>
    <s v="f0901f13e922f115df0703aa320e6644"/>
    <n v="3548"/>
    <x v="4"/>
    <x v="0"/>
    <s v="b2f848c14ae4b774fd3a0842aa435a5b"/>
    <s v="delivered"/>
    <d v="2018-04-12T22:25:59"/>
    <d v="2018-04-20T17:41:32"/>
    <x v="0"/>
    <n v="174.51"/>
    <x v="3"/>
    <s v="1393eeb2b27f82d3f8035ed8d4b3a5e2"/>
    <s v="0bf0150d5b9d60d9cd2906003332f085"/>
    <n v="165"/>
    <n v="9.51"/>
    <x v="1"/>
    <n v="1547"/>
    <s v="sao paulo"/>
    <s v="SP"/>
    <x v="2"/>
    <x v="0"/>
    <n v="2018"/>
    <x v="7"/>
    <x v="0"/>
    <n v="9.5099999999999909"/>
    <n v="7.8024652777748997"/>
    <n v="1"/>
    <n v="8"/>
  </r>
  <r>
    <s v="dd4fd143772aebd20cbc60b790d9db40"/>
    <s v="9294ad7d1aedf7147f06724a6c72f462"/>
    <n v="37557"/>
    <x v="111"/>
    <x v="6"/>
    <s v="43ea1d83ee54086e26f0d9b65336975f"/>
    <s v="delivered"/>
    <d v="2017-10-22T14:35:01"/>
    <d v="2017-10-27T17:12:40"/>
    <x v="0"/>
    <n v="549.67999999999995"/>
    <x v="2"/>
    <s v="03fbf722447bf7fb4a99aff40b8ede7a"/>
    <s v="f5a590cf36251cf1162ea35bef76fe84"/>
    <n v="525"/>
    <n v="24.68"/>
    <x v="11"/>
    <n v="9720"/>
    <s v="sao bernardo do campo"/>
    <s v="SP"/>
    <x v="5"/>
    <x v="1"/>
    <n v="2017"/>
    <x v="4"/>
    <x v="2"/>
    <n v="24.67999999999995"/>
    <n v="5.109479166669189"/>
    <n v="1"/>
    <n v="6"/>
  </r>
  <r>
    <s v="39f021a5b9c2d0ee4533c4e62c702a3d"/>
    <s v="e7f5d606557690f1afa6e202a4e5bfb6"/>
    <n v="5757"/>
    <x v="4"/>
    <x v="0"/>
    <s v="43eb55273f90173602132799e81d95e2"/>
    <s v="delivered"/>
    <d v="2018-08-19T17:35:45"/>
    <d v="2018-08-23T19:44:43"/>
    <x v="0"/>
    <n v="141.28"/>
    <x v="4"/>
    <s v="3b09eb8e2d6bb856f77327ebf539e959"/>
    <s v="53e4c6e0f4312d4d2107a8c9cddf45cd"/>
    <n v="120"/>
    <n v="21.28"/>
    <x v="10"/>
    <n v="13920"/>
    <s v="pedreira"/>
    <s v="SP"/>
    <x v="5"/>
    <x v="1"/>
    <n v="2018"/>
    <x v="11"/>
    <x v="3"/>
    <n v="21.28"/>
    <n v="4.0895601851880201"/>
    <n v="1"/>
    <n v="5"/>
  </r>
  <r>
    <s v="d98d984f06ada593e263ff7cb810d798"/>
    <s v="793000c4be1a654272437ec6676b78ff"/>
    <n v="75400"/>
    <x v="713"/>
    <x v="10"/>
    <s v="8791e495e7f1b8d77696f42ff295d945"/>
    <s v="delivered"/>
    <d v="2018-03-04T22:43:52"/>
    <d v="2018-03-28T14:56:38"/>
    <x v="0"/>
    <n v="35.4"/>
    <x v="0"/>
    <s v="f4a9b2ee7355882bd41e1bf5126cf56a"/>
    <s v="e5a3438891c0bfdb9394643f95273d8e"/>
    <n v="20.3"/>
    <n v="15.1"/>
    <x v="26"/>
    <n v="13483"/>
    <s v="limeira"/>
    <s v="SP"/>
    <x v="5"/>
    <x v="1"/>
    <n v="2018"/>
    <x v="8"/>
    <x v="1"/>
    <n v="15.099999999999998"/>
    <n v="23.675532407403807"/>
    <n v="1"/>
    <n v="24"/>
  </r>
  <r>
    <s v="5d96f7ec0aa0498407850bd38017cf44"/>
    <s v="d2044494c8aadc437303a5fb88037d66"/>
    <n v="13566"/>
    <x v="515"/>
    <x v="0"/>
    <s v="43ebb44129e36dee79fef2ff7343a806"/>
    <s v="delivered"/>
    <d v="2017-07-07T16:25:41"/>
    <d v="2017-07-14T18:03:09"/>
    <x v="0"/>
    <n v="50.1"/>
    <x v="2"/>
    <s v="f03859e4cc21018569f5ae7a03897ff4"/>
    <s v="7299e27ed73d2ad986de7f7c77d919fa"/>
    <n v="35"/>
    <n v="15.1"/>
    <x v="21"/>
    <n v="38440"/>
    <s v="araguari"/>
    <s v="MG"/>
    <x v="4"/>
    <x v="0"/>
    <n v="2017"/>
    <x v="6"/>
    <x v="3"/>
    <n v="15.100000000000001"/>
    <n v="7.0676851851894753"/>
    <n v="1"/>
    <n v="8"/>
  </r>
  <r>
    <s v="a48133e2358b288d04447786a3eb902b"/>
    <s v="8df948efd5c903f51e2b7353430700c3"/>
    <n v="48880"/>
    <x v="2363"/>
    <x v="2"/>
    <s v="cb2dcd0d679928c3c5d29e5479982901"/>
    <s v="delivered"/>
    <d v="2018-07-30T07:00:26"/>
    <d v="2018-08-20T15:06:34"/>
    <x v="0"/>
    <n v="143.99"/>
    <x v="2"/>
    <s v="754ea8d75da6030e9a9bfabce28b0d9f"/>
    <s v="271c58a1d139c45eaf3316107c6d3a3b"/>
    <n v="120"/>
    <n v="23.99"/>
    <x v="8"/>
    <n v="3632"/>
    <s v="sao paulo"/>
    <s v="SP"/>
    <x v="1"/>
    <x v="0"/>
    <n v="2018"/>
    <x v="6"/>
    <x v="3"/>
    <n v="23.990000000000009"/>
    <n v="21.337592592586589"/>
    <n v="1"/>
    <n v="22"/>
  </r>
  <r>
    <s v="ea810cad61bae649188759964758915b"/>
    <s v="d945c7b2e010124a6aebc17396abdb19"/>
    <n v="9896"/>
    <x v="38"/>
    <x v="0"/>
    <s v="96087ef44ca9abdbc4c372a3dd3c859f"/>
    <s v="delivered"/>
    <d v="2017-11-19T14:02:16"/>
    <d v="2017-11-21T19:11:35"/>
    <x v="2"/>
    <n v="81.98"/>
    <x v="4"/>
    <s v="c24f692e0f20f854c24c31517610ba7c"/>
    <s v="7813ea3ebd9411dc600b4dd01f7a97b9"/>
    <n v="260"/>
    <n v="9.08"/>
    <x v="18"/>
    <n v="6018"/>
    <s v="osasco"/>
    <s v="SP"/>
    <x v="5"/>
    <x v="1"/>
    <n v="2017"/>
    <x v="9"/>
    <x v="2"/>
    <n v="-178.01999999999998"/>
    <n v="2.2148032407421852"/>
    <n v="1"/>
    <n v="3"/>
  </r>
  <r>
    <s v="ea810cad61bae649188759964758915b"/>
    <s v="d945c7b2e010124a6aebc17396abdb19"/>
    <n v="9896"/>
    <x v="38"/>
    <x v="0"/>
    <s v="96087ef44ca9abdbc4c372a3dd3c859f"/>
    <s v="delivered"/>
    <d v="2017-11-19T14:02:16"/>
    <d v="2017-11-21T19:11:35"/>
    <x v="0"/>
    <n v="187.1"/>
    <x v="4"/>
    <s v="c24f692e0f20f854c24c31517610ba7c"/>
    <s v="7813ea3ebd9411dc600b4dd01f7a97b9"/>
    <n v="260"/>
    <n v="9.08"/>
    <x v="18"/>
    <n v="6018"/>
    <s v="osasco"/>
    <s v="SP"/>
    <x v="5"/>
    <x v="1"/>
    <n v="2017"/>
    <x v="9"/>
    <x v="2"/>
    <n v="-72.900000000000006"/>
    <n v="2.2148032407421852"/>
    <n v="0"/>
    <n v="3"/>
  </r>
  <r>
    <s v="5264c52c5c2654d13ccb5e2532ddbe11"/>
    <s v="2379b0132f09e566ccb40df2ba73f507"/>
    <n v="71931"/>
    <x v="27"/>
    <x v="9"/>
    <s v="43ed4cdd5a109c56d4d8339c603cf216"/>
    <s v="delivered"/>
    <d v="2017-11-24T17:14:32"/>
    <d v="2017-12-15T18:32:10"/>
    <x v="1"/>
    <n v="100.34"/>
    <x v="0"/>
    <s v="4c2394abfbac7ff59ec7a420918562fa"/>
    <s v="cc419e0650a3c5ba77189a1882b7556a"/>
    <n v="84.99"/>
    <n v="15.35"/>
    <x v="19"/>
    <n v="9015"/>
    <s v="santo andre"/>
    <s v="SP"/>
    <x v="4"/>
    <x v="0"/>
    <n v="2017"/>
    <x v="9"/>
    <x v="2"/>
    <n v="15.350000000000009"/>
    <n v="21.053912037037662"/>
    <n v="1"/>
    <n v="22"/>
  </r>
  <r>
    <s v="d1513d58463de6abec74693083146104"/>
    <s v="5dd47007bddc275f352f051068c5e4e3"/>
    <n v="38080"/>
    <x v="96"/>
    <x v="6"/>
    <s v="43ee3ed7fa79e982fb7de9363c7832e3"/>
    <s v="delivered"/>
    <d v="2017-05-29T17:18:42"/>
    <d v="2017-06-06T18:34:40"/>
    <x v="0"/>
    <n v="34.090000000000003"/>
    <x v="2"/>
    <s v="e67307ff0f15ade43fcb6e670be7a74c"/>
    <s v="f4aba7c0bca51484c30ab7bdc34bcdd1"/>
    <n v="18.989999999999998"/>
    <n v="15.1"/>
    <x v="19"/>
    <n v="1031"/>
    <s v="sao paulo"/>
    <s v="SP"/>
    <x v="1"/>
    <x v="0"/>
    <n v="2017"/>
    <x v="0"/>
    <x v="0"/>
    <n v="15.100000000000005"/>
    <n v="8.0527546296361834"/>
    <n v="1"/>
    <n v="9"/>
  </r>
  <r>
    <s v="d13cfe708043e8c414e5f194e187774c"/>
    <s v="e27c7b98daeb9621a43bc47e5e315f31"/>
    <n v="37564"/>
    <x v="2465"/>
    <x v="6"/>
    <s v="c6dd5fe55c03a2618b4a0667de43fac9"/>
    <s v="delivered"/>
    <d v="2018-01-12T18:39:59"/>
    <d v="2018-01-26T18:22:04"/>
    <x v="0"/>
    <n v="371.93"/>
    <x v="2"/>
    <s v="c6c0050be6d17e489a6945951a0dbfb6"/>
    <s v="14d7985702e72162bbf13b6beb74ab2b"/>
    <n v="349"/>
    <n v="22.93"/>
    <x v="6"/>
    <n v="9131"/>
    <s v="santo andre"/>
    <s v="SP"/>
    <x v="4"/>
    <x v="0"/>
    <n v="2018"/>
    <x v="1"/>
    <x v="1"/>
    <n v="22.930000000000007"/>
    <n v="13.987557870372257"/>
    <n v="1"/>
    <n v="14"/>
  </r>
  <r>
    <s v="a2e5b98ba9cb004814ab955f08d087d9"/>
    <s v="8fd4055aceb183a5c53f6e27e4f59edb"/>
    <n v="9351"/>
    <x v="212"/>
    <x v="0"/>
    <s v="43eeba2441814ee8348a64e79749a290"/>
    <s v="delivered"/>
    <d v="2018-02-20T16:03:09"/>
    <d v="2018-02-26T20:49:14"/>
    <x v="0"/>
    <n v="97.51"/>
    <x v="2"/>
    <s v="940d38f0ef286bd93612fcdc91dd38ed"/>
    <s v="53e4c6e0f4312d4d2107a8c9cddf45cd"/>
    <n v="85.71"/>
    <n v="11.8"/>
    <x v="10"/>
    <n v="13920"/>
    <s v="pedreira"/>
    <s v="SP"/>
    <x v="0"/>
    <x v="0"/>
    <n v="2018"/>
    <x v="2"/>
    <x v="1"/>
    <n v="11.800000000000011"/>
    <n v="6.1986689814802958"/>
    <n v="1"/>
    <n v="7"/>
  </r>
  <r>
    <s v="9a926a6d7f4cfc314e04fd9b4eed0672"/>
    <s v="c4c35b9d3d1e2564334d3154ff7d28a5"/>
    <n v="88508"/>
    <x v="573"/>
    <x v="4"/>
    <s v="859baae7fe80b6ffdc2904cc16e16431"/>
    <s v="delivered"/>
    <d v="2018-08-02T12:04:42"/>
    <d v="2018-08-07T10:58:40"/>
    <x v="0"/>
    <n v="1203.68"/>
    <x v="3"/>
    <s v="f734cc43e615be8b85d014e3c5b52a3b"/>
    <s v="ed46f1eb4a638113deb2a1137b5f22e9"/>
    <n v="1150"/>
    <n v="53.68"/>
    <x v="19"/>
    <n v="89080"/>
    <s v="indaial"/>
    <s v="SC"/>
    <x v="2"/>
    <x v="0"/>
    <n v="2018"/>
    <x v="11"/>
    <x v="3"/>
    <n v="53.680000000000064"/>
    <n v="4.9541435185165028"/>
    <n v="1"/>
    <n v="5"/>
  </r>
  <r>
    <s v="0acec272a98f593837867858c336bc2c"/>
    <s v="e50f5773ee7f61a0751e1f587b92d5c9"/>
    <n v="35162"/>
    <x v="116"/>
    <x v="6"/>
    <s v="43ef9ff2ae77fa4e8097bf6a7d8ab842"/>
    <s v="delivered"/>
    <d v="2018-02-02T16:42:47"/>
    <d v="2018-02-16T11:12:15"/>
    <x v="0"/>
    <n v="84"/>
    <x v="0"/>
    <s v="15d30ec01983f8e4e69ff7ee703e5815"/>
    <s v="55bb6fe5bebe5012e2d7d9928e1128ff"/>
    <n v="67.77"/>
    <n v="16.23"/>
    <x v="17"/>
    <n v="17052"/>
    <s v="bauru"/>
    <s v="SP"/>
    <x v="4"/>
    <x v="0"/>
    <n v="2018"/>
    <x v="2"/>
    <x v="1"/>
    <n v="16.230000000000004"/>
    <n v="13.770462962958845"/>
    <n v="1"/>
    <n v="14"/>
  </r>
  <r>
    <s v="dc1df2b56719ddf9f948b9a6442fdf4f"/>
    <s v="344141eaf792762726864ba90bafff13"/>
    <n v="71907"/>
    <x v="27"/>
    <x v="9"/>
    <s v="d7a02af9805cff844c09f3fcf61a73b2"/>
    <s v="delivered"/>
    <d v="2018-01-19T16:57:51"/>
    <d v="2018-02-05T22:22:39"/>
    <x v="0"/>
    <n v="104.56"/>
    <x v="0"/>
    <s v="64d0feb1bcf9c7fe7b5dad3271c10910"/>
    <s v="e5a38146df062edaf55c38afa99e42dc"/>
    <n v="89.18"/>
    <n v="15.38"/>
    <x v="1"/>
    <n v="1233"/>
    <s v="sao paulo"/>
    <s v="SP"/>
    <x v="4"/>
    <x v="0"/>
    <n v="2018"/>
    <x v="1"/>
    <x v="1"/>
    <n v="15.379999999999995"/>
    <n v="17.225555555553001"/>
    <n v="1"/>
    <n v="18"/>
  </r>
  <r>
    <s v="6245638cb1e630951f1707dc6960c31d"/>
    <s v="899aeea5f350f0c0ad3cd59ebbea658c"/>
    <n v="86400"/>
    <x v="1247"/>
    <x v="5"/>
    <s v="43efdc225443ada11da1258aa555c24f"/>
    <s v="delivered"/>
    <d v="2018-01-20T10:05:09"/>
    <d v="2018-02-02T00:06:10"/>
    <x v="0"/>
    <n v="86.73"/>
    <x v="2"/>
    <s v="c72edc98e7d77f0c4c04ec80730c05f5"/>
    <s v="5b925e1d006e9476d738aa200751b73b"/>
    <n v="69"/>
    <n v="17.73"/>
    <x v="6"/>
    <n v="4567"/>
    <s v="sao paulo"/>
    <s v="SP"/>
    <x v="3"/>
    <x v="1"/>
    <n v="2018"/>
    <x v="1"/>
    <x v="1"/>
    <n v="17.730000000000004"/>
    <n v="12.58403935185197"/>
    <n v="1"/>
    <n v="13"/>
  </r>
  <r>
    <s v="ef45d2a97a789c1f65204616bb6fa1f1"/>
    <s v="aa89b22a058fdde1a1bd73270cfb7b74"/>
    <n v="91920"/>
    <x v="17"/>
    <x v="1"/>
    <s v="a660bfa45084c51dc2873306f0c107fb"/>
    <s v="delivered"/>
    <d v="2017-09-27T23:06:21"/>
    <d v="2017-10-06T20:11:56"/>
    <x v="0"/>
    <n v="48.18"/>
    <x v="0"/>
    <s v="8de310188938fc8abfe1aa7ee927ccd2"/>
    <s v="1da3aeb70d7989d1e6d9b0e887f97c23"/>
    <n v="9.99"/>
    <n v="14.1"/>
    <x v="6"/>
    <n v="4265"/>
    <s v="sao paulo"/>
    <s v="SP"/>
    <x v="6"/>
    <x v="0"/>
    <n v="2017"/>
    <x v="10"/>
    <x v="3"/>
    <n v="38.19"/>
    <n v="8.8788773148116888"/>
    <n v="1"/>
    <n v="9"/>
  </r>
  <r>
    <s v="fff7466a253c0e59499ea943462c10f9"/>
    <s v="1b6c7548a2a1f9037c1fd3ddfed95f33"/>
    <n v="38301"/>
    <x v="543"/>
    <x v="6"/>
    <s v="43f08913407cac4e74a898d968e58c1a"/>
    <s v="delivered"/>
    <d v="2018-02-14T13:22:12"/>
    <d v="2018-02-19T19:44:52"/>
    <x v="1"/>
    <n v="166.19"/>
    <x v="2"/>
    <s v="c80525a7dab2df6000ca88a2e7197323"/>
    <s v="2a5b78b41cd05baeac8df54c6606b92c"/>
    <n v="152.99"/>
    <n v="13.2"/>
    <x v="19"/>
    <n v="35570"/>
    <s v="formiga"/>
    <s v="MG"/>
    <x v="6"/>
    <x v="0"/>
    <n v="2018"/>
    <x v="2"/>
    <x v="1"/>
    <n v="13.199999999999989"/>
    <n v="5.2657407407386927"/>
    <n v="0"/>
    <n v="6"/>
  </r>
  <r>
    <s v="c735608b79e9fc74cc0522343b8a57c3"/>
    <s v="84a47f8d8c6644a10014aa971d7383d5"/>
    <n v="23016"/>
    <x v="8"/>
    <x v="3"/>
    <s v="ace7896e72991cf2be628e8e4c451b17"/>
    <s v="delivered"/>
    <d v="2017-03-11T23:10:42"/>
    <d v="2017-03-23T23:04:26"/>
    <x v="0"/>
    <n v="135.59"/>
    <x v="2"/>
    <s v="66a0a6e02b7f543e5b021ce361f267d4"/>
    <s v="7a67c85e85bb2ce8582c35f2203ad736"/>
    <n v="119.99"/>
    <n v="15.6"/>
    <x v="4"/>
    <n v="3426"/>
    <s v="sao paulo"/>
    <s v="SP"/>
    <x v="3"/>
    <x v="1"/>
    <n v="2017"/>
    <x v="8"/>
    <x v="1"/>
    <n v="15.600000000000009"/>
    <n v="11.995648148149485"/>
    <n v="1"/>
    <n v="12"/>
  </r>
  <r>
    <s v="d09426a2b6b68356d848b5b5101c663d"/>
    <s v="0d483d7125816714c7c8b3d2aec1b18e"/>
    <n v="38401"/>
    <x v="92"/>
    <x v="6"/>
    <s v="762e8f6a1e9d9929396293ddad11fd97"/>
    <s v="delivered"/>
    <d v="2018-02-07T22:21:46"/>
    <d v="2018-02-15T21:33:38"/>
    <x v="2"/>
    <n v="35"/>
    <x v="2"/>
    <s v="37eb540beaaf7aebd7d20b2f384af63d"/>
    <s v="1900267e848ceeba8fa32d80c1a5f5a8"/>
    <n v="19.899999999999999"/>
    <n v="15.1"/>
    <x v="5"/>
    <n v="14940"/>
    <s v="ibitinga"/>
    <s v="SP"/>
    <x v="6"/>
    <x v="0"/>
    <n v="2018"/>
    <x v="2"/>
    <x v="1"/>
    <n v="15.100000000000001"/>
    <n v="7.9665740740747424"/>
    <n v="1"/>
    <n v="8"/>
  </r>
  <r>
    <s v="6fbbf2b39fe0a8a7a626b35f1353e155"/>
    <s v="7d810fb09e82fd94044a84f03c9cd364"/>
    <n v="12236"/>
    <x v="146"/>
    <x v="0"/>
    <s v="43f0d057f0850582f4045651805ef133"/>
    <s v="delivered"/>
    <d v="2018-07-04T16:37:48"/>
    <d v="2018-07-06T16:55:52"/>
    <x v="0"/>
    <n v="270.07"/>
    <x v="0"/>
    <s v="091e1ab4eb3b6b2eab091cfd2cd002f2"/>
    <s v="7681ef142fd2c19048da7430856b5588"/>
    <n v="210"/>
    <n v="60.07"/>
    <x v="32"/>
    <n v="7074"/>
    <s v="guarulhos"/>
    <s v="SP"/>
    <x v="6"/>
    <x v="0"/>
    <n v="2018"/>
    <x v="6"/>
    <x v="3"/>
    <n v="60.069999999999993"/>
    <n v="2.0125462962969323"/>
    <n v="1"/>
    <n v="3"/>
  </r>
  <r>
    <s v="fd07331c4101d0fdb0a32655958da8d5"/>
    <s v="501a8a414f0ae0164f0da2974541b2b9"/>
    <n v="9210"/>
    <x v="26"/>
    <x v="0"/>
    <s v="90f5bc49a00bbb174525836eeacc4970"/>
    <s v="delivered"/>
    <d v="2017-10-18T23:23:06"/>
    <d v="2017-10-28T13:52:57"/>
    <x v="1"/>
    <n v="26.77"/>
    <x v="3"/>
    <s v="4222fa433d71c969509acc408f343e89"/>
    <s v="1b8356dabde1d35e17cef975c3f82730"/>
    <n v="18.989999999999998"/>
    <n v="7.78"/>
    <x v="6"/>
    <n v="3477"/>
    <s v="sao paulo"/>
    <s v="SP"/>
    <x v="6"/>
    <x v="0"/>
    <n v="2017"/>
    <x v="4"/>
    <x v="2"/>
    <n v="7.7800000000000011"/>
    <n v="9.6040625000023283"/>
    <n v="1"/>
    <n v="10"/>
  </r>
  <r>
    <s v="e4d20765e70b7bdc41584e4f7b53b530"/>
    <s v="66140ace16e213f84754b8d551066128"/>
    <n v="7161"/>
    <x v="60"/>
    <x v="0"/>
    <s v="43f1558f9eec3596990432207c65c146"/>
    <s v="delivered"/>
    <d v="2017-08-28T20:03:11"/>
    <d v="2017-09-08T16:25:57"/>
    <x v="1"/>
    <n v="91.66"/>
    <x v="0"/>
    <s v="b5e13c9a353102f79c6206ff5cb61a50"/>
    <s v="a49928bcdf77c55c6d6e05e09a9b4ca5"/>
    <n v="79.900000000000006"/>
    <n v="11.76"/>
    <x v="2"/>
    <n v="3017"/>
    <s v="sao paulo"/>
    <s v="SP"/>
    <x v="1"/>
    <x v="0"/>
    <n v="2017"/>
    <x v="11"/>
    <x v="3"/>
    <n v="11.759999999999991"/>
    <n v="10.849143518513301"/>
    <n v="1"/>
    <n v="11"/>
  </r>
  <r>
    <s v="2b1d9712b1f02598be78af6b46a741d6"/>
    <s v="af66fc21baa213f999f6a41b273c4e28"/>
    <n v="14900"/>
    <x v="1364"/>
    <x v="0"/>
    <s v="e2af4ae300d48b96b78846e01a26c034"/>
    <s v="delivered"/>
    <d v="2018-03-06T23:27:33"/>
    <d v="2018-06-18T17:38:55"/>
    <x v="1"/>
    <n v="88.36"/>
    <x v="3"/>
    <s v="3fc5135bc733379e511defc64c61738d"/>
    <s v="72146da5774cabf2632faedcae097a76"/>
    <n v="69.989999999999995"/>
    <n v="18.37"/>
    <x v="42"/>
    <n v="85960"/>
    <s v="marechal candido rondon"/>
    <s v="PR"/>
    <x v="0"/>
    <x v="0"/>
    <n v="2018"/>
    <x v="8"/>
    <x v="1"/>
    <n v="18.370000000000005"/>
    <n v="103.75789351851563"/>
    <n v="1"/>
    <n v="104"/>
  </r>
  <r>
    <s v="2019141aafc9ca97502315c6c732652c"/>
    <s v="8dd1689761a9f210261983e971da7885"/>
    <n v="13253"/>
    <x v="282"/>
    <x v="0"/>
    <s v="43f1e09fdc2d9408219725438e09622f"/>
    <s v="delivered"/>
    <d v="2017-08-13T12:18:00"/>
    <d v="2017-08-18T19:22:14"/>
    <x v="1"/>
    <n v="313.29000000000002"/>
    <x v="2"/>
    <s v="11bbef4e2a44601d9dd471aa1fb433e6"/>
    <s v="5c243662ce92d84573bfaff24c3e3700"/>
    <n v="299.99"/>
    <n v="13.3"/>
    <x v="19"/>
    <n v="3702"/>
    <s v="sao paulo"/>
    <s v="SP"/>
    <x v="5"/>
    <x v="1"/>
    <n v="2017"/>
    <x v="11"/>
    <x v="3"/>
    <n v="13.300000000000011"/>
    <n v="5.294606481482333"/>
    <n v="1"/>
    <n v="6"/>
  </r>
  <r>
    <s v="0e620b2e35b839f1e372e03afd6bd9ab"/>
    <s v="0056c2dd794a5eede6164dcae635875a"/>
    <n v="39270"/>
    <x v="749"/>
    <x v="6"/>
    <s v="990791b9237f52581d0a924b447c6fdf"/>
    <s v="delivered"/>
    <d v="2018-08-08T21:52:09"/>
    <d v="2018-08-17T11:18:41"/>
    <x v="0"/>
    <n v="171.88"/>
    <x v="2"/>
    <s v="bebcffeb66bcb8af8112dba655b1c1c3"/>
    <s v="65febd49fd28ec955651299159b1f527"/>
    <n v="129.99"/>
    <n v="41.89"/>
    <x v="10"/>
    <n v="3275"/>
    <s v="sao paulo"/>
    <s v="SP"/>
    <x v="6"/>
    <x v="0"/>
    <n v="2018"/>
    <x v="11"/>
    <x v="3"/>
    <n v="41.889999999999986"/>
    <n v="8.560092592597357"/>
    <n v="1"/>
    <n v="9"/>
  </r>
  <r>
    <s v="a6bfa80f8f4588f1efbfe0c4a287cf19"/>
    <s v="10f0e73a73d998d04b80715c553185e8"/>
    <n v="14090"/>
    <x v="42"/>
    <x v="0"/>
    <s v="e0cffe000300808a979b9f9eb9f6f60b"/>
    <s v="delivered"/>
    <d v="2017-05-17T22:57:18"/>
    <d v="2017-05-24T12:58:27"/>
    <x v="0"/>
    <n v="43.75"/>
    <x v="2"/>
    <s v="c6e513054b982283c1cbbb2a45d02d83"/>
    <s v="f8db351d8c4c4c22c6835c19a46f01b0"/>
    <n v="31.9"/>
    <n v="11.85"/>
    <x v="4"/>
    <n v="13324"/>
    <s v="salto"/>
    <s v="SP"/>
    <x v="6"/>
    <x v="0"/>
    <n v="2017"/>
    <x v="0"/>
    <x v="0"/>
    <n v="11.850000000000001"/>
    <n v="6.5841319444443798"/>
    <n v="1"/>
    <n v="7"/>
  </r>
  <r>
    <s v="b3463717a38fa75fef664aa8eb8c68b9"/>
    <s v="dc39252a86e73c3cb8891bf7b21c26ce"/>
    <n v="23068"/>
    <x v="8"/>
    <x v="3"/>
    <s v="7267a487cb9868419cf7109852e4ec34"/>
    <s v="delivered"/>
    <d v="2018-06-10T15:17:40"/>
    <d v="2018-06-18T15:38:21"/>
    <x v="0"/>
    <n v="171"/>
    <x v="2"/>
    <s v="3dd2a17168ec895c781a9191c1e95ad7"/>
    <s v="de722cd6dad950a92b7d4f82673f8833"/>
    <n v="149.9"/>
    <n v="21.1"/>
    <x v="12"/>
    <n v="51250"/>
    <s v="recife"/>
    <s v="PE"/>
    <x v="5"/>
    <x v="1"/>
    <n v="2018"/>
    <x v="5"/>
    <x v="0"/>
    <n v="21.099999999999994"/>
    <n v="8.0143634259220562"/>
    <n v="1"/>
    <n v="9"/>
  </r>
  <r>
    <s v="1a155dcdbb18fc4edd3e90297300f570"/>
    <s v="3f268085605ee9aacd0fd3dde518f605"/>
    <n v="5433"/>
    <x v="4"/>
    <x v="0"/>
    <s v="43f4a8049581a91b58328ac686bb91e5"/>
    <s v="delivered"/>
    <d v="2018-02-23T10:45:12"/>
    <d v="2018-02-28T01:36:36"/>
    <x v="0"/>
    <n v="124.26"/>
    <x v="2"/>
    <s v="a9e135d6755b84c05fbb49529501142a"/>
    <s v="5b8154610ebb21fb90eb587365e673df"/>
    <n v="108.99"/>
    <n v="15.27"/>
    <x v="22"/>
    <n v="12246"/>
    <s v="sao jose dos campos"/>
    <s v="SP"/>
    <x v="4"/>
    <x v="0"/>
    <n v="2018"/>
    <x v="2"/>
    <x v="1"/>
    <n v="15.27000000000001"/>
    <n v="4.6190277777786832"/>
    <n v="1"/>
    <n v="5"/>
  </r>
  <r>
    <s v="418a80c6d9f0765b153c7c1d42d0fbfb"/>
    <s v="901a3eeb0f9e5fb7ee01b7d2bde44cf0"/>
    <n v="14091"/>
    <x v="42"/>
    <x v="0"/>
    <s v="fb87b2f1cfc7b5cbab3f7bd911bab6ca"/>
    <s v="delivered"/>
    <d v="2017-04-05T20:53:42"/>
    <d v="2017-04-11T08:26:41"/>
    <x v="0"/>
    <n v="290.04000000000002"/>
    <x v="2"/>
    <s v="cb8cd725d42cb2362a6069f76e50aac6"/>
    <s v="d1c281d3ae149232351cd8c8cc885f0d"/>
    <n v="271.99"/>
    <n v="18.05"/>
    <x v="5"/>
    <n v="14940"/>
    <s v="ibitinga"/>
    <s v="SP"/>
    <x v="6"/>
    <x v="0"/>
    <n v="2017"/>
    <x v="7"/>
    <x v="0"/>
    <n v="18.050000000000011"/>
    <n v="5.48123842592031"/>
    <n v="1"/>
    <n v="6"/>
  </r>
  <r>
    <s v="13f86f2817ad6c0bf092ec8b98c42012"/>
    <s v="b10181bfee799fe0af124582bfd85176"/>
    <n v="1532"/>
    <x v="4"/>
    <x v="0"/>
    <s v="43f5b8a8303562c644185a6bfd2cf3dd"/>
    <s v="delivered"/>
    <d v="2018-06-11T11:59:58"/>
    <d v="2018-06-18T13:38:54"/>
    <x v="0"/>
    <n v="160.77000000000001"/>
    <x v="2"/>
    <s v="e1f3f6e6cd65169825945c5d696f568a"/>
    <s v="57e632711dec9ec14ca7546769483e7e"/>
    <n v="141.9"/>
    <n v="18.87"/>
    <x v="13"/>
    <n v="88372"/>
    <s v="navegantes"/>
    <s v="SC"/>
    <x v="1"/>
    <x v="0"/>
    <n v="2018"/>
    <x v="5"/>
    <x v="0"/>
    <n v="18.870000000000005"/>
    <n v="7.0687037036987022"/>
    <n v="1"/>
    <n v="8"/>
  </r>
  <r>
    <s v="9b7fd789af1301927ba3380e1efd0225"/>
    <s v="aa8c932576d8ba562f48505a9f25a2be"/>
    <n v="32230"/>
    <x v="12"/>
    <x v="6"/>
    <s v="cebe1a22714a4536f852866377c9bcbd"/>
    <s v="delivered"/>
    <d v="2017-03-10T10:05:43"/>
    <d v="2017-03-22T14:47:49"/>
    <x v="1"/>
    <n v="187.44"/>
    <x v="0"/>
    <s v="dca8cbb1c9d8a2db0fbc0c36b8d1a7bc"/>
    <s v="6560211a19b47992c3666cc44a7e94c0"/>
    <n v="79"/>
    <n v="14.72"/>
    <x v="41"/>
    <n v="5849"/>
    <s v="sao paulo"/>
    <s v="SP"/>
    <x v="4"/>
    <x v="0"/>
    <n v="2017"/>
    <x v="8"/>
    <x v="1"/>
    <n v="108.44"/>
    <n v="12.195902777777519"/>
    <n v="1"/>
    <n v="13"/>
  </r>
  <r>
    <s v="5faa4eb65bc3e5199c572550c81bc7bd"/>
    <s v="a78fe70bdc23cd53c7a1606a85adcfde"/>
    <n v="8191"/>
    <x v="4"/>
    <x v="0"/>
    <s v="43f65aac05e035a88e4479f89cf12ea5"/>
    <s v="delivered"/>
    <d v="2018-07-25T17:40:45"/>
    <d v="2018-08-01T23:41:55"/>
    <x v="1"/>
    <n v="151.05000000000001"/>
    <x v="2"/>
    <s v="a8b0dd2c57b49b649373ff5a495a697e"/>
    <s v="8e8a7ce9f2f970dc00e2acf6f6e199f6"/>
    <n v="135"/>
    <n v="16.05"/>
    <x v="12"/>
    <n v="24710"/>
    <s v="sao goncalo"/>
    <s v="RJ"/>
    <x v="6"/>
    <x v="0"/>
    <n v="2018"/>
    <x v="6"/>
    <x v="3"/>
    <n v="16.050000000000011"/>
    <n v="7.2508101851854008"/>
    <n v="1"/>
    <n v="8"/>
  </r>
  <r>
    <s v="8639fc85191eb49fbbdabc2c17f71992"/>
    <s v="6cbf40a0339ac3270f6a233fb633537b"/>
    <n v="3164"/>
    <x v="4"/>
    <x v="0"/>
    <s v="77e925036de689ed484293229bf0f152"/>
    <s v="delivered"/>
    <d v="2017-05-15T17:16:53"/>
    <d v="2017-05-22T23:32:33"/>
    <x v="0"/>
    <n v="29.33"/>
    <x v="0"/>
    <s v="daca0700540caccd14072597536e3632"/>
    <s v="d9442042130b7fe579d1295f9f4a248f"/>
    <n v="19.989999999999998"/>
    <n v="9.34"/>
    <x v="24"/>
    <n v="3550"/>
    <s v="sao paulo"/>
    <s v="SP"/>
    <x v="1"/>
    <x v="0"/>
    <n v="2017"/>
    <x v="0"/>
    <x v="0"/>
    <n v="9.34"/>
    <n v="7.2608796296262881"/>
    <n v="1"/>
    <n v="8"/>
  </r>
  <r>
    <s v="ff1201e402a4b1a1bfae1d0abf857014"/>
    <s v="efe8f87089ec28b1a681c20afa307784"/>
    <n v="26551"/>
    <x v="264"/>
    <x v="3"/>
    <s v="43f6604e77ce6433e7d68dd86db73b45"/>
    <s v="delivered"/>
    <d v="2018-05-11T18:25:34"/>
    <d v="2018-06-13T14:28:34"/>
    <x v="0"/>
    <n v="242.44"/>
    <x v="3"/>
    <s v="5e5d267a41f3d8bb608c2f0bd4b4972f"/>
    <s v="7d13fca15225358621be4086e1eb0964"/>
    <n v="223"/>
    <n v="19.440000000000001"/>
    <x v="20"/>
    <n v="14050"/>
    <s v="ribeirao preto"/>
    <s v="SP"/>
    <x v="4"/>
    <x v="0"/>
    <n v="2018"/>
    <x v="0"/>
    <x v="0"/>
    <n v="19.439999999999998"/>
    <n v="32.835416666661331"/>
    <n v="1"/>
    <n v="33"/>
  </r>
  <r>
    <s v="39c1a7d9f3e2bd45e1b0ca9ce33cfb8e"/>
    <s v="762ff62ceef51fc7ba67f6f37b7b1886"/>
    <n v="2471"/>
    <x v="4"/>
    <x v="0"/>
    <s v="595f5439ed1b17a564eaa4eea9312db4"/>
    <s v="delivered"/>
    <d v="2017-07-03T09:50:34"/>
    <d v="2017-07-17T12:27:55"/>
    <x v="0"/>
    <n v="97.8"/>
    <x v="2"/>
    <s v="32ad146ce66014dd98fdc2190bc995d6"/>
    <s v="b6dc74ed30f124f95227bed4e43a3bed"/>
    <n v="33.799999999999997"/>
    <n v="15.1"/>
    <x v="6"/>
    <n v="86702"/>
    <s v="arapongas"/>
    <s v="PR"/>
    <x v="1"/>
    <x v="0"/>
    <n v="2017"/>
    <x v="6"/>
    <x v="3"/>
    <n v="64"/>
    <n v="14.109270833330811"/>
    <n v="1"/>
    <n v="15"/>
  </r>
  <r>
    <s v="9dcf645b5f9893549230e6346bb21a4f"/>
    <s v="33bdb3c2a43deb2066f3a83bd6590e4b"/>
    <n v="24120"/>
    <x v="56"/>
    <x v="3"/>
    <s v="43f88a4aaba945e906ccc8c113c6bc0d"/>
    <s v="delivered"/>
    <d v="2018-04-14T18:05:52"/>
    <d v="2018-05-04T00:22:01"/>
    <x v="0"/>
    <n v="62.83"/>
    <x v="4"/>
    <s v="827c4a77226a3e7ef259d61eaa775df9"/>
    <s v="b14db04aa7881970e83ffa9426897925"/>
    <n v="39.9"/>
    <n v="22.93"/>
    <x v="1"/>
    <n v="18048"/>
    <s v="sorocaba"/>
    <s v="SP"/>
    <x v="3"/>
    <x v="1"/>
    <n v="2018"/>
    <x v="7"/>
    <x v="0"/>
    <n v="22.93"/>
    <n v="19.261215277780138"/>
    <n v="1"/>
    <n v="20"/>
  </r>
  <r>
    <s v="9055d975cfb7fe87424c08206d5e2229"/>
    <s v="6b98fe65e7c0ce4ba01c231fa7e91ae1"/>
    <n v="26030"/>
    <x v="13"/>
    <x v="3"/>
    <s v="6c77310ef232ed3cc83889e26f3b5159"/>
    <s v="delivered"/>
    <d v="2017-09-06T22:32:10"/>
    <d v="2017-09-18T17:24:50"/>
    <x v="0"/>
    <n v="75.650000000000006"/>
    <x v="3"/>
    <s v="7c1bd920dbdf22470b68bde975dd3ccf"/>
    <s v="cc419e0650a3c5ba77189a1882b7556a"/>
    <n v="58.99"/>
    <n v="16.66"/>
    <x v="19"/>
    <n v="9015"/>
    <s v="santo andre"/>
    <s v="SP"/>
    <x v="6"/>
    <x v="0"/>
    <n v="2017"/>
    <x v="10"/>
    <x v="3"/>
    <n v="16.660000000000004"/>
    <n v="11.786574074074451"/>
    <n v="1"/>
    <n v="12"/>
  </r>
  <r>
    <s v="964343a3f8a65e01ffad1b9bfaa7d7e9"/>
    <s v="d9643e0f17a9f63e44217990f46a96f9"/>
    <n v="28892"/>
    <x v="162"/>
    <x v="3"/>
    <s v="43f8e020752c67130ddf027e0297291a"/>
    <s v="delivered"/>
    <d v="2017-01-26T17:40:03"/>
    <d v="2017-03-10T05:41:43"/>
    <x v="0"/>
    <n v="102.69"/>
    <x v="0"/>
    <s v="8dacc114d37ff4b78075db0d2464022e"/>
    <s v="6cd68b3ed6d59aaa9fece558ad360c0a"/>
    <n v="87.9"/>
    <n v="14.79"/>
    <x v="16"/>
    <n v="31255"/>
    <s v="belo horizonte"/>
    <s v="MG"/>
    <x v="2"/>
    <x v="0"/>
    <n v="2017"/>
    <x v="1"/>
    <x v="1"/>
    <n v="14.789999999999992"/>
    <n v="42.501157407408755"/>
    <n v="1"/>
    <n v="43"/>
  </r>
  <r>
    <s v="8fc171b51b07eca528a8a2000be5a16c"/>
    <s v="76c034ebd17b086fd2527c8ec93a17bb"/>
    <n v="94190"/>
    <x v="509"/>
    <x v="1"/>
    <s v="ef553ba476c9bf8051035dfc9fdeda79"/>
    <s v="delivered"/>
    <d v="2018-06-13T11:47:15"/>
    <d v="2018-06-29T21:34:53"/>
    <x v="0"/>
    <n v="113.42"/>
    <x v="2"/>
    <s v="4fe644d766c7566dbc46fb851363cb3b"/>
    <s v="c31eff8334d6b3047ed34bebd4d62c36"/>
    <n v="89.99"/>
    <n v="23.43"/>
    <x v="38"/>
    <n v="13322"/>
    <s v="salto"/>
    <s v="SP"/>
    <x v="6"/>
    <x v="0"/>
    <n v="2018"/>
    <x v="5"/>
    <x v="0"/>
    <n v="23.430000000000007"/>
    <n v="16.40807870370918"/>
    <n v="1"/>
    <n v="17"/>
  </r>
  <r>
    <s v="b487a0ecfe04716cc75e18ce6021a0d1"/>
    <s v="91b1854660f83e945e54cee3603e8cb4"/>
    <n v="88040"/>
    <x v="6"/>
    <x v="4"/>
    <s v="43f8f1cb2ac6711ebff63254d2310e7f"/>
    <s v="delivered"/>
    <d v="2018-05-18T11:48:22"/>
    <d v="2018-06-04T14:07:45"/>
    <x v="0"/>
    <n v="56.93"/>
    <x v="2"/>
    <s v="4cd6ba4ea3112de8fc238307c4dc6307"/>
    <s v="259f7b5e6e482c230e5bfaa670b6bb8f"/>
    <n v="39"/>
    <n v="17.93"/>
    <x v="5"/>
    <n v="8550"/>
    <s v="poa"/>
    <s v="SP"/>
    <x v="4"/>
    <x v="0"/>
    <n v="2018"/>
    <x v="0"/>
    <x v="0"/>
    <n v="17.93"/>
    <n v="17.096793981480005"/>
    <n v="1"/>
    <n v="18"/>
  </r>
  <r>
    <s v="9cff91a0f964e7ce2aeefc58df39d4e3"/>
    <s v="5079f2ed906aa7db1cc50019db46684e"/>
    <n v="15700"/>
    <x v="1034"/>
    <x v="0"/>
    <s v="689dcb65c9cc37f74d83b547261117f0"/>
    <s v="delivered"/>
    <d v="2018-08-07T22:44:38"/>
    <d v="2018-08-13T23:58:52"/>
    <x v="0"/>
    <n v="129.37"/>
    <x v="0"/>
    <s v="73bcea88583002fe12b7399af4ae60da"/>
    <s v="4869f7a5dfa277a7dca6462dcf3b52b2"/>
    <n v="115.9"/>
    <n v="13.47"/>
    <x v="20"/>
    <n v="14840"/>
    <s v="guariba"/>
    <s v="SP"/>
    <x v="0"/>
    <x v="0"/>
    <n v="2018"/>
    <x v="11"/>
    <x v="3"/>
    <n v="13.469999999999999"/>
    <n v="6.05155092592031"/>
    <n v="1"/>
    <n v="7"/>
  </r>
  <r>
    <s v="dad59c22880eeb3d23628553ad9bdf3c"/>
    <s v="83ac21a8884e95bf64e2b34857c60d8d"/>
    <n v="14161"/>
    <x v="767"/>
    <x v="0"/>
    <s v="fec19bf476e77a007cf78400a667ad64"/>
    <s v="delivered"/>
    <d v="2017-05-27T20:21:07"/>
    <d v="2017-06-05T14:23:40"/>
    <x v="0"/>
    <n v="434.43"/>
    <x v="2"/>
    <s v="9453bde60c4ee52155c963641736cfc5"/>
    <s v="5c243662ce92d84573bfaff24c3e3700"/>
    <n v="419.99"/>
    <n v="14.44"/>
    <x v="19"/>
    <n v="3702"/>
    <s v="sao paulo"/>
    <s v="SP"/>
    <x v="3"/>
    <x v="1"/>
    <n v="2017"/>
    <x v="0"/>
    <x v="0"/>
    <n v="14.439999999999998"/>
    <n v="8.7517708333325572"/>
    <n v="1"/>
    <n v="9"/>
  </r>
  <r>
    <s v="2cde3641a0fa8cee74532f47099756d3"/>
    <s v="b409a7fa941977bda70756b382c937c8"/>
    <n v="11702"/>
    <x v="184"/>
    <x v="0"/>
    <s v="43fa19cdae4655a407330330e95f5d18"/>
    <s v="delivered"/>
    <d v="2017-11-22T08:38:21"/>
    <d v="2017-11-27T18:32:44"/>
    <x v="0"/>
    <n v="84.86"/>
    <x v="2"/>
    <s v="026b77b15418f2a8114dfb0026739be4"/>
    <s v="9b013e03b2ab786505a1d3b5c0756754"/>
    <n v="32.49"/>
    <n v="9.94"/>
    <x v="6"/>
    <n v="11450"/>
    <s v="vicente de carvalho"/>
    <s v="SP"/>
    <x v="6"/>
    <x v="0"/>
    <n v="2017"/>
    <x v="9"/>
    <x v="2"/>
    <n v="52.37"/>
    <n v="5.4127662037062692"/>
    <n v="1"/>
    <n v="6"/>
  </r>
  <r>
    <s v="bb36d8c5b34d858d183645a3a52e3f2b"/>
    <s v="b383ff3ee21f75513045f4233a7979c6"/>
    <n v="93336"/>
    <x v="50"/>
    <x v="1"/>
    <s v="43fa6811f75be13f1033939f5a6b9ca1"/>
    <s v="delivered"/>
    <d v="2018-06-26T17:51:47"/>
    <d v="2018-07-13T11:33:51"/>
    <x v="0"/>
    <n v="143.87"/>
    <x v="2"/>
    <s v="4298b7e67dc399c200662b569563a2b2"/>
    <s v="88460e8ebdecbfecb5f9601833981930"/>
    <n v="124.9"/>
    <n v="18.97"/>
    <x v="12"/>
    <n v="87030"/>
    <s v="maringa"/>
    <s v="PR"/>
    <x v="0"/>
    <x v="0"/>
    <n v="2018"/>
    <x v="5"/>
    <x v="0"/>
    <n v="18.97"/>
    <n v="16.737546296295477"/>
    <n v="1"/>
    <n v="17"/>
  </r>
  <r>
    <s v="48af95a46c13d4d160cecc586b460fe1"/>
    <s v="df79caee0df36969ca30ac1668596a80"/>
    <n v="42850"/>
    <x v="1176"/>
    <x v="2"/>
    <s v="a1cc6e60e142d31a699056328d83cf82"/>
    <s v="delivered"/>
    <d v="2018-04-08T12:01:38"/>
    <d v="2018-04-18T15:12:34"/>
    <x v="0"/>
    <n v="54.98"/>
    <x v="4"/>
    <s v="71e239fbeffa264767d6a1210b933e02"/>
    <s v="0ea22c1cfbdc755f86b9b54b39c16043"/>
    <n v="34.9"/>
    <n v="20.079999999999998"/>
    <x v="26"/>
    <n v="35700"/>
    <s v="sete lagoas"/>
    <s v="MG"/>
    <x v="5"/>
    <x v="1"/>
    <n v="2018"/>
    <x v="7"/>
    <x v="0"/>
    <n v="20.079999999999998"/>
    <n v="10.132592592592118"/>
    <n v="1"/>
    <n v="11"/>
  </r>
  <r>
    <s v="3d6cec95d1675ccadefbc78fdb9633a4"/>
    <s v="fc29c90853ee133fe921be3fc4ce9e02"/>
    <n v="46860"/>
    <x v="3152"/>
    <x v="2"/>
    <s v="43fa7a93e747753c3b50ab4a0be0e633"/>
    <s v="delivered"/>
    <d v="2018-04-15T18:11:57"/>
    <d v="2018-05-14T19:18:46"/>
    <x v="0"/>
    <n v="288.82"/>
    <x v="2"/>
    <s v="8ed094bfe076c568f6bb10feada3f75d"/>
    <s v="7c67e1448b00f6e969d365cea6b010ab"/>
    <n v="179.9"/>
    <n v="108.92"/>
    <x v="0"/>
    <n v="8577"/>
    <s v="itaquaquecetuba"/>
    <s v="SP"/>
    <x v="5"/>
    <x v="1"/>
    <n v="2018"/>
    <x v="7"/>
    <x v="0"/>
    <n v="108.91999999999999"/>
    <n v="29.04640046296845"/>
    <n v="1"/>
    <n v="30"/>
  </r>
  <r>
    <s v="6daa9110d3818f3f105691c3dbc0a715"/>
    <s v="ecc372d277dfbc7eaae444c3839f95d4"/>
    <n v="4012"/>
    <x v="4"/>
    <x v="0"/>
    <s v="e12e1c2f5a9e258abeecce80cfce12df"/>
    <s v="delivered"/>
    <d v="2018-08-02T19:25:36"/>
    <d v="2018-08-07T19:36:46"/>
    <x v="0"/>
    <n v="57.09"/>
    <x v="0"/>
    <s v="8b55f0d97006f81c67b6b9c4aa239974"/>
    <s v="42ef3192a9ff87a22d1867b74b3ee205"/>
    <n v="48"/>
    <n v="9.09"/>
    <x v="2"/>
    <n v="9090"/>
    <s v="santo andre"/>
    <s v="SP"/>
    <x v="2"/>
    <x v="0"/>
    <n v="2018"/>
    <x v="11"/>
    <x v="3"/>
    <n v="9.0900000000000034"/>
    <n v="5.0077546296306537"/>
    <n v="1"/>
    <n v="6"/>
  </r>
  <r>
    <s v="fac8017d2afbb23689d675200ab9f5d6"/>
    <s v="bcc594f079ca81fa878026017937fa6a"/>
    <n v="4323"/>
    <x v="4"/>
    <x v="0"/>
    <s v="d8175252a4e35affdae9e3d36cbe3e83"/>
    <s v="delivered"/>
    <d v="2018-01-26T11:50:23"/>
    <d v="2018-02-10T16:29:05"/>
    <x v="0"/>
    <n v="57.48"/>
    <x v="0"/>
    <s v="1937b3e587fc766c8d1cef0c11c6aa53"/>
    <s v="670c26e0f1bf8d0576271d5cfaec6d2b"/>
    <n v="45"/>
    <n v="12.48"/>
    <x v="6"/>
    <n v="87025"/>
    <s v="maringa"/>
    <s v="PR"/>
    <x v="4"/>
    <x v="0"/>
    <n v="2018"/>
    <x v="1"/>
    <x v="1"/>
    <n v="12.479999999999997"/>
    <n v="15.193541666660167"/>
    <n v="1"/>
    <n v="16"/>
  </r>
  <r>
    <s v="2965de1142f42605ba0a478d0f69cb76"/>
    <s v="3b2ba597f7abee805bebbb2ee4aa0faa"/>
    <n v="18087"/>
    <x v="22"/>
    <x v="0"/>
    <s v="43fe8de87e65010ff44d19a21207029d"/>
    <s v="delivered"/>
    <d v="2018-07-16T16:12:33"/>
    <d v="2018-07-23T20:37:55"/>
    <x v="0"/>
    <n v="201.57"/>
    <x v="2"/>
    <s v="a4feaaaf220690fe86cad96217774d0e"/>
    <s v="2d2c62bef4c8ba0dd74e0e228e808539"/>
    <n v="182"/>
    <n v="19.57"/>
    <x v="36"/>
    <n v="14096"/>
    <s v="ribeirao preto"/>
    <s v="SP"/>
    <x v="1"/>
    <x v="0"/>
    <n v="2018"/>
    <x v="6"/>
    <x v="3"/>
    <n v="19.569999999999993"/>
    <n v="7.1842824074119562"/>
    <n v="1"/>
    <n v="8"/>
  </r>
  <r>
    <s v="082afb51514d796870e769e2c46919ba"/>
    <s v="4fff725d93ad8b018de71bc3466cccd3"/>
    <n v="81200"/>
    <x v="139"/>
    <x v="5"/>
    <s v="96443e347511f156158689addf8e876e"/>
    <s v="delivered"/>
    <d v="2018-01-17T11:07:59"/>
    <d v="2018-01-25T20:38:41"/>
    <x v="0"/>
    <n v="37.799999999999997"/>
    <x v="2"/>
    <s v="dd0dcee76f9c12fff4bc0eb641d57c7f"/>
    <s v="8b321bb669392f5163d04c59e235e066"/>
    <n v="23.7"/>
    <n v="14.1"/>
    <x v="30"/>
    <n v="1212"/>
    <s v="sao paulo"/>
    <s v="SP"/>
    <x v="6"/>
    <x v="0"/>
    <n v="2018"/>
    <x v="1"/>
    <x v="1"/>
    <n v="14.099999999999998"/>
    <n v="8.3963194444440887"/>
    <n v="1"/>
    <n v="9"/>
  </r>
  <r>
    <s v="e7465fc1fa500a0b3aaddf34f956ea5e"/>
    <s v="57b516d9c309aeed9d897fe0a6f16477"/>
    <n v="37460"/>
    <x v="2088"/>
    <x v="6"/>
    <s v="44001fa5bde42ef2bb752eab4c9dde60"/>
    <s v="delivered"/>
    <d v="2017-08-11T00:21:50"/>
    <d v="2017-08-16T18:12:43"/>
    <x v="0"/>
    <n v="37.049999999999997"/>
    <x v="0"/>
    <s v="d34ec3c23c142291062f958688a1b41c"/>
    <s v="dbc22125167c298ef99da25668e1011f"/>
    <n v="55.9"/>
    <n v="13.41"/>
    <x v="16"/>
    <n v="37564"/>
    <s v="borda da mata"/>
    <s v="MG"/>
    <x v="4"/>
    <x v="0"/>
    <n v="2017"/>
    <x v="11"/>
    <x v="3"/>
    <n v="-18.850000000000001"/>
    <n v="5.7436689814785495"/>
    <n v="1"/>
    <n v="6"/>
  </r>
  <r>
    <s v="e7465fc1fa500a0b3aaddf34f956ea5e"/>
    <s v="57b516d9c309aeed9d897fe0a6f16477"/>
    <n v="37460"/>
    <x v="2088"/>
    <x v="6"/>
    <s v="44001fa5bde42ef2bb752eab4c9dde60"/>
    <s v="delivered"/>
    <d v="2017-08-11T00:21:50"/>
    <d v="2017-08-16T18:12:43"/>
    <x v="2"/>
    <n v="32.26"/>
    <x v="0"/>
    <s v="d34ec3c23c142291062f958688a1b41c"/>
    <s v="dbc22125167c298ef99da25668e1011f"/>
    <n v="55.9"/>
    <n v="13.41"/>
    <x v="16"/>
    <n v="37564"/>
    <s v="borda da mata"/>
    <s v="MG"/>
    <x v="4"/>
    <x v="0"/>
    <n v="2017"/>
    <x v="11"/>
    <x v="3"/>
    <n v="-23.64"/>
    <n v="5.7436689814785495"/>
    <n v="0"/>
    <n v="6"/>
  </r>
  <r>
    <s v="2fcf5298199fdff944d4036d8a7b9ee5"/>
    <s v="53c84ac43bbfafb7a6b5d9076ab423c7"/>
    <n v="97015"/>
    <x v="372"/>
    <x v="1"/>
    <s v="765d8e5f6a9d496c895d21bb271ff1e8"/>
    <s v="delivered"/>
    <d v="2017-08-23T11:48:44"/>
    <d v="2017-09-05T14:24:52"/>
    <x v="0"/>
    <n v="27.38"/>
    <x v="3"/>
    <s v="cd2ee35bb109c0ee5b598cae174880bc"/>
    <s v="dc4a0fc896dc34b0d5bfec8438291c80"/>
    <n v="70.739999999999995"/>
    <n v="16.260000000000002"/>
    <x v="5"/>
    <n v="14940"/>
    <s v="ibitinga"/>
    <s v="SP"/>
    <x v="6"/>
    <x v="0"/>
    <n v="2017"/>
    <x v="11"/>
    <x v="3"/>
    <n v="-43.36"/>
    <n v="13.108425925929623"/>
    <n v="0"/>
    <n v="14"/>
  </r>
  <r>
    <s v="2fcf5298199fdff944d4036d8a7b9ee5"/>
    <s v="53c84ac43bbfafb7a6b5d9076ab423c7"/>
    <n v="97015"/>
    <x v="372"/>
    <x v="1"/>
    <s v="765d8e5f6a9d496c895d21bb271ff1e8"/>
    <s v="delivered"/>
    <d v="2017-08-23T11:48:44"/>
    <d v="2017-09-05T14:24:52"/>
    <x v="2"/>
    <n v="46.65"/>
    <x v="3"/>
    <s v="cd2ee35bb109c0ee5b598cae174880bc"/>
    <s v="dc4a0fc896dc34b0d5bfec8438291c80"/>
    <n v="70.739999999999995"/>
    <n v="16.260000000000002"/>
    <x v="5"/>
    <n v="14940"/>
    <s v="ibitinga"/>
    <s v="SP"/>
    <x v="6"/>
    <x v="0"/>
    <n v="2017"/>
    <x v="11"/>
    <x v="3"/>
    <n v="-24.089999999999996"/>
    <n v="13.108425925929623"/>
    <n v="0"/>
    <n v="14"/>
  </r>
  <r>
    <s v="2fcf5298199fdff944d4036d8a7b9ee5"/>
    <s v="53c84ac43bbfafb7a6b5d9076ab423c7"/>
    <n v="97015"/>
    <x v="372"/>
    <x v="1"/>
    <s v="765d8e5f6a9d496c895d21bb271ff1e8"/>
    <s v="delivered"/>
    <d v="2017-08-23T11:48:44"/>
    <d v="2017-09-05T14:24:52"/>
    <x v="2"/>
    <n v="12.97"/>
    <x v="3"/>
    <s v="cd2ee35bb109c0ee5b598cae174880bc"/>
    <s v="dc4a0fc896dc34b0d5bfec8438291c80"/>
    <n v="70.739999999999995"/>
    <n v="16.260000000000002"/>
    <x v="5"/>
    <n v="14940"/>
    <s v="ibitinga"/>
    <s v="SP"/>
    <x v="6"/>
    <x v="0"/>
    <n v="2017"/>
    <x v="11"/>
    <x v="3"/>
    <n v="-57.769999999999996"/>
    <n v="13.108425925929623"/>
    <n v="0"/>
    <n v="14"/>
  </r>
  <r>
    <s v="15a5151fa4345e946b0528df9d8707e4"/>
    <s v="326c2d39657763006064f05a85c14728"/>
    <n v="4880"/>
    <x v="4"/>
    <x v="0"/>
    <s v="44003ab575a9154a1560d283e5bfaab9"/>
    <s v="delivered"/>
    <d v="2018-05-21T09:27:06"/>
    <d v="2018-05-23T15:58:54"/>
    <x v="1"/>
    <n v="38.28"/>
    <x v="2"/>
    <s v="a12c9204f6f9e90ad1d8ba5571fbfed2"/>
    <s v="f262cbc1c910c83959f849465454ddd3"/>
    <n v="29.99"/>
    <n v="8.2899999999999991"/>
    <x v="12"/>
    <n v="3564"/>
    <s v="sao paulo"/>
    <s v="SP"/>
    <x v="1"/>
    <x v="0"/>
    <n v="2018"/>
    <x v="0"/>
    <x v="0"/>
    <n v="8.2900000000000027"/>
    <n v="2.2720833333369228"/>
    <n v="1"/>
    <n v="3"/>
  </r>
  <r>
    <s v="3d8d6040155a88249b41c00fde1e7629"/>
    <s v="05eb062756e6d4358e72b1caf0ec22b1"/>
    <n v="3806"/>
    <x v="4"/>
    <x v="0"/>
    <s v="440210629ba4e9e0358429778cefe8b0"/>
    <s v="delivered"/>
    <d v="2018-05-10T08:48:18"/>
    <d v="2018-05-25T21:18:48"/>
    <x v="1"/>
    <n v="1415.66"/>
    <x v="3"/>
    <s v="27dd6092aaf2627e39331ad9823b5ebf"/>
    <s v="c3acdfac4e3e97ff87529454fbc03642"/>
    <n v="1399"/>
    <n v="16.66"/>
    <x v="20"/>
    <n v="5705"/>
    <s v="sao paulo"/>
    <s v="SP"/>
    <x v="2"/>
    <x v="0"/>
    <n v="2018"/>
    <x v="0"/>
    <x v="0"/>
    <n v="16.660000000000082"/>
    <n v="15.521180555559113"/>
    <n v="1"/>
    <n v="16"/>
  </r>
  <r>
    <s v="95c45b91ec800546045adf92fbd1a565"/>
    <s v="c1f1bc58d8bd6712acdea8c38d461d3b"/>
    <n v="40285"/>
    <x v="125"/>
    <x v="2"/>
    <s v="4ae00507ab69f40106a7c87aa6a1531f"/>
    <s v="delivered"/>
    <d v="2018-05-06T17:41:38"/>
    <d v="2018-05-14T21:05:43"/>
    <x v="0"/>
    <n v="248.7"/>
    <x v="0"/>
    <s v="3c839ed874f2e0444a38bfc8daf5ad5e"/>
    <s v="b8114f2f589a6804810f04f99b36b498"/>
    <n v="161.41999999999999"/>
    <n v="22.43"/>
    <x v="10"/>
    <n v="9633"/>
    <s v="sao bernardo do campo"/>
    <s v="SP"/>
    <x v="5"/>
    <x v="1"/>
    <n v="2018"/>
    <x v="0"/>
    <x v="0"/>
    <n v="87.28"/>
    <n v="8.1417245370321325"/>
    <n v="1"/>
    <n v="9"/>
  </r>
  <r>
    <s v="95c45b91ec800546045adf92fbd1a565"/>
    <s v="c1f1bc58d8bd6712acdea8c38d461d3b"/>
    <n v="40285"/>
    <x v="125"/>
    <x v="2"/>
    <s v="4ae00507ab69f40106a7c87aa6a1531f"/>
    <s v="delivered"/>
    <d v="2018-05-06T17:41:38"/>
    <d v="2018-05-14T21:05:43"/>
    <x v="0"/>
    <n v="248.7"/>
    <x v="0"/>
    <s v="1cac29154057b66c1cfcb6ff58e2fdbf"/>
    <s v="b8114f2f589a6804810f04f99b36b498"/>
    <n v="42.42"/>
    <n v="22.43"/>
    <x v="10"/>
    <n v="9633"/>
    <s v="sao bernardo do campo"/>
    <s v="SP"/>
    <x v="5"/>
    <x v="1"/>
    <n v="2018"/>
    <x v="0"/>
    <x v="0"/>
    <n v="206.27999999999997"/>
    <n v="8.1417245370321325"/>
    <n v="0"/>
    <n v="9"/>
  </r>
  <r>
    <s v="15f206410c0905662708a12162a2f52e"/>
    <s v="da92bfd06f26dbc4aa55d613274bad37"/>
    <n v="14030"/>
    <x v="42"/>
    <x v="0"/>
    <s v="44036c03a555d7f9bb0b727b97f09d6d"/>
    <s v="delivered"/>
    <d v="2017-11-15T21:25:38"/>
    <d v="2017-11-29T22:02:49"/>
    <x v="0"/>
    <n v="78.790000000000006"/>
    <x v="0"/>
    <s v="e1901d5d99ca951543717ea5d1940a36"/>
    <s v="855668e0971d4dfd7bef1b6a4133b41b"/>
    <n v="65.989999999999995"/>
    <n v="12.8"/>
    <x v="4"/>
    <n v="13257"/>
    <s v="itatiba"/>
    <s v="SP"/>
    <x v="6"/>
    <x v="0"/>
    <n v="2017"/>
    <x v="9"/>
    <x v="2"/>
    <n v="12.800000000000011"/>
    <n v="14.02582175925636"/>
    <n v="1"/>
    <n v="15"/>
  </r>
  <r>
    <s v="43f5452f02cc200c6ce1ef2af3751e24"/>
    <s v="e0387447b545f71dd9fa69a7faf58e0c"/>
    <n v="11630"/>
    <x v="268"/>
    <x v="0"/>
    <s v="c1446140c078144be23c01e9858697b6"/>
    <s v="delivered"/>
    <d v="2017-08-14T13:27:21"/>
    <d v="2017-08-23T13:44:27"/>
    <x v="0"/>
    <n v="60.85"/>
    <x v="2"/>
    <s v="d017a2151d543a9885604dc62a3d9dcc"/>
    <s v="6560211a19b47992c3666cc44a7e94c0"/>
    <n v="49"/>
    <n v="11.85"/>
    <x v="26"/>
    <n v="5849"/>
    <s v="sao paulo"/>
    <s v="SP"/>
    <x v="1"/>
    <x v="0"/>
    <n v="2017"/>
    <x v="11"/>
    <x v="3"/>
    <n v="11.850000000000001"/>
    <n v="9.0118750000037835"/>
    <n v="1"/>
    <n v="10"/>
  </r>
  <r>
    <s v="873dcf6ac219081c5b3dd8bc564b2534"/>
    <s v="83fa3228f0ecdbe2e332db90357ce16d"/>
    <n v="13490"/>
    <x v="76"/>
    <x v="0"/>
    <s v="4405341a3e7abe465e9f0a63d727dbe4"/>
    <s v="delivered"/>
    <d v="2018-02-09T14:38:25"/>
    <d v="2018-03-05T22:37:44"/>
    <x v="1"/>
    <n v="90.17"/>
    <x v="2"/>
    <s v="e53e557d5a159f5aa2c5e995dfdf244b"/>
    <s v="88460e8ebdecbfecb5f9601833981930"/>
    <n v="74.900000000000006"/>
    <n v="15.27"/>
    <x v="12"/>
    <n v="87030"/>
    <s v="maringa"/>
    <s v="PR"/>
    <x v="4"/>
    <x v="0"/>
    <n v="2018"/>
    <x v="2"/>
    <x v="1"/>
    <n v="15.269999999999996"/>
    <n v="24.332858796289656"/>
    <n v="1"/>
    <n v="25"/>
  </r>
  <r>
    <s v="b3d3bd9297ddef4e81dc0f8661d605d4"/>
    <s v="722f06d0d1882a157cc59c93da7e3a61"/>
    <n v="30380"/>
    <x v="34"/>
    <x v="6"/>
    <s v="4c2b78efad2dfa6a3bb1cac6560cd2b7"/>
    <s v="delivered"/>
    <d v="2017-04-14T10:06:15"/>
    <d v="2017-04-26T12:23:16"/>
    <x v="0"/>
    <n v="306.10000000000002"/>
    <x v="2"/>
    <s v="24fffbd0188d2b7ceb351214c514b28c"/>
    <s v="620c87c171fb2a6dd6e8bb4dec959fc6"/>
    <n v="289.89999999999998"/>
    <n v="16.2"/>
    <x v="13"/>
    <n v="25645"/>
    <s v="petropolis"/>
    <s v="RJ"/>
    <x v="4"/>
    <x v="0"/>
    <n v="2017"/>
    <x v="7"/>
    <x v="0"/>
    <n v="16.200000000000045"/>
    <n v="12.09515046296292"/>
    <n v="1"/>
    <n v="13"/>
  </r>
  <r>
    <s v="7c15762ae09383a4684b58647065c926"/>
    <s v="cea96a72885f9f67ab449df61a4f7544"/>
    <n v="32183"/>
    <x v="12"/>
    <x v="6"/>
    <s v="44057a0c45f90ab0770ae9a42c7dc374"/>
    <s v="delivered"/>
    <d v="2018-01-07T16:34:21"/>
    <d v="2018-01-15T18:43:05"/>
    <x v="0"/>
    <n v="59.09"/>
    <x v="2"/>
    <s v="9aa9caee155847cddb376a05b9a39791"/>
    <s v="ea8482cd71df3c1969d7b9473ff13abc"/>
    <n v="44.99"/>
    <n v="14.1"/>
    <x v="18"/>
    <n v="4160"/>
    <s v="sao paulo"/>
    <s v="SP"/>
    <x v="5"/>
    <x v="1"/>
    <n v="2018"/>
    <x v="1"/>
    <x v="1"/>
    <n v="14.100000000000001"/>
    <n v="8.0893981481494848"/>
    <n v="1"/>
    <n v="9"/>
  </r>
  <r>
    <s v="49dd36f80ac4c79a0b51aee305604b0c"/>
    <s v="26b56c033a85c906839ebb8b8dd0aadc"/>
    <n v="20510"/>
    <x v="8"/>
    <x v="3"/>
    <s v="d08bc243bdf75320f869b3b5bdfdb9ef"/>
    <s v="delivered"/>
    <d v="2017-10-27T15:04:07"/>
    <d v="2017-11-08T22:18:56"/>
    <x v="1"/>
    <n v="190.37"/>
    <x v="2"/>
    <s v="d1c427060a0f73f6b889a5c7c61f2ac4"/>
    <s v="a1043bafd471dff536d0c462352beb48"/>
    <n v="149.99"/>
    <n v="40.380000000000003"/>
    <x v="12"/>
    <n v="37175"/>
    <s v="ilicinea"/>
    <s v="MG"/>
    <x v="4"/>
    <x v="0"/>
    <n v="2017"/>
    <x v="4"/>
    <x v="2"/>
    <n v="40.379999999999995"/>
    <n v="12.301956018520286"/>
    <n v="1"/>
    <n v="13"/>
  </r>
  <r>
    <s v="583c04eb909c371a1bb82915e0d57881"/>
    <s v="afb873280d37423f946c4596fc7489d9"/>
    <n v="1049"/>
    <x v="4"/>
    <x v="0"/>
    <s v="4405dd1dbfa6260371541a45422c0840"/>
    <s v="delivered"/>
    <d v="2017-08-27T19:52:34"/>
    <d v="2017-09-01T12:10:15"/>
    <x v="0"/>
    <n v="91.66"/>
    <x v="2"/>
    <s v="b5e13c9a353102f79c6206ff5cb61a50"/>
    <s v="a49928bcdf77c55c6d6e05e09a9b4ca5"/>
    <n v="79.900000000000006"/>
    <n v="11.76"/>
    <x v="2"/>
    <n v="3017"/>
    <s v="sao paulo"/>
    <s v="SP"/>
    <x v="5"/>
    <x v="1"/>
    <n v="2017"/>
    <x v="11"/>
    <x v="3"/>
    <n v="11.759999999999991"/>
    <n v="4.6789467592534493"/>
    <n v="1"/>
    <n v="5"/>
  </r>
  <r>
    <s v="6c53bdf21834cdc653478cb386a92f0e"/>
    <s v="f80bebdf70ffce762ae4994c4b3761ac"/>
    <n v="62700"/>
    <x v="2180"/>
    <x v="16"/>
    <s v="ce9f7444804995c448736c30b7072add"/>
    <s v="delivered"/>
    <d v="2018-04-25T07:38:16"/>
    <d v="2018-05-16T19:06:09"/>
    <x v="0"/>
    <n v="112.2"/>
    <x v="2"/>
    <s v="5650f9e1f73d0a1c0176988cf2e950d5"/>
    <s v="2d518637f53161b973e01f56ea4bb88e"/>
    <n v="74.989999999999995"/>
    <n v="37.21"/>
    <x v="6"/>
    <n v="2992"/>
    <s v="sao paulo"/>
    <s v="SP"/>
    <x v="6"/>
    <x v="0"/>
    <n v="2018"/>
    <x v="7"/>
    <x v="0"/>
    <n v="37.210000000000008"/>
    <n v="21.477696759255196"/>
    <n v="1"/>
    <n v="22"/>
  </r>
  <r>
    <s v="c3a6861e7c7fdebbb91ca4cb1dbdf7ed"/>
    <s v="657a2aa7d0f5fb6512b399bc4bf6977a"/>
    <n v="60110"/>
    <x v="91"/>
    <x v="16"/>
    <s v="4406148906c660bd76509cfe3c059b4d"/>
    <s v="delivered"/>
    <d v="2017-12-26T13:26:34"/>
    <d v="2018-01-18T01:20:01"/>
    <x v="0"/>
    <n v="101.36"/>
    <x v="0"/>
    <s v="e57eb018e37376580079825eb29a3419"/>
    <s v="b1fc4f64df5a0e8b6913ab38803c57a9"/>
    <n v="80"/>
    <n v="21.36"/>
    <x v="20"/>
    <n v="24440"/>
    <s v="sao goncalo"/>
    <s v="RJ"/>
    <x v="0"/>
    <x v="0"/>
    <n v="2017"/>
    <x v="3"/>
    <x v="2"/>
    <n v="21.36"/>
    <n v="22.495451388887886"/>
    <n v="1"/>
    <n v="23"/>
  </r>
  <r>
    <s v="f5733fab64544ce8617bf770ac5d8543"/>
    <s v="09ffbf8f6561c852740ab6de31444337"/>
    <n v="1419"/>
    <x v="4"/>
    <x v="0"/>
    <s v="a2bc7c1f8a1af365261e4f280bff4f6d"/>
    <s v="delivered"/>
    <d v="2018-05-26T23:17:20"/>
    <d v="2018-06-01T16:22:04"/>
    <x v="0"/>
    <n v="64.209999999999994"/>
    <x v="2"/>
    <s v="8c7e3cb4c1ac38e45ec6320c4dbbcb3b"/>
    <s v="3968920b9aa752ab98f7d5888c9252f2"/>
    <n v="50.5"/>
    <n v="13.71"/>
    <x v="10"/>
    <n v="17056"/>
    <s v="bauru"/>
    <s v="SP"/>
    <x v="3"/>
    <x v="1"/>
    <n v="2018"/>
    <x v="0"/>
    <x v="0"/>
    <n v="13.709999999999994"/>
    <n v="5.7116203703699284"/>
    <n v="1"/>
    <n v="6"/>
  </r>
  <r>
    <s v="e6680cbc6ea1e3cf07a5803eb1a54e50"/>
    <s v="4c089e73f45fc7a2acd1ea73c5df7c6a"/>
    <n v="8230"/>
    <x v="4"/>
    <x v="0"/>
    <s v="44069d5290f313c03130f40e31c676ee"/>
    <s v="delivered"/>
    <d v="2017-05-17T10:26:23"/>
    <d v="2017-05-23T12:12:54"/>
    <x v="0"/>
    <n v="71.63"/>
    <x v="2"/>
    <s v="42a2c92a0979a949ca4ea89ec5c7b934"/>
    <s v="813348c996469b40f2e028d5429d3495"/>
    <n v="59.9"/>
    <n v="11.73"/>
    <x v="10"/>
    <n v="13206"/>
    <s v="jundiai"/>
    <s v="SP"/>
    <x v="6"/>
    <x v="0"/>
    <n v="2017"/>
    <x v="0"/>
    <x v="0"/>
    <n v="11.729999999999997"/>
    <n v="6.0739699074038072"/>
    <n v="1"/>
    <n v="7"/>
  </r>
  <r>
    <s v="cd3ad76eca9e738a7529dfeb077d5a7a"/>
    <s v="c34db728261251fbd489eb0045f9d114"/>
    <n v="5007"/>
    <x v="4"/>
    <x v="0"/>
    <s v="be62a7e48d2d0a10e3ce4d03e737843c"/>
    <s v="delivered"/>
    <d v="2017-08-18T15:25:53"/>
    <d v="2017-08-25T22:07:53"/>
    <x v="0"/>
    <n v="320.58"/>
    <x v="2"/>
    <s v="78108fe8e4d5ccfe8ed10f92f7d73c2a"/>
    <s v="77530e9772f57a62c906e1c21538ab82"/>
    <n v="299"/>
    <n v="21.58"/>
    <x v="1"/>
    <n v="80310"/>
    <s v="curitiba"/>
    <s v="PR"/>
    <x v="4"/>
    <x v="0"/>
    <n v="2017"/>
    <x v="11"/>
    <x v="3"/>
    <n v="21.579999999999984"/>
    <n v="7.2791666666598758"/>
    <n v="1"/>
    <n v="8"/>
  </r>
  <r>
    <s v="bc303aac3563316de8114c1bb12ac2db"/>
    <s v="a40521305c5f330ed1f7d80f41b3103f"/>
    <n v="41701"/>
    <x v="125"/>
    <x v="2"/>
    <s v="4409219388d83b4e077e0537ac46ec0c"/>
    <s v="delivered"/>
    <d v="2018-04-21T13:04:58"/>
    <d v="2018-05-11T23:11:38"/>
    <x v="0"/>
    <n v="108.46"/>
    <x v="2"/>
    <s v="7668f663b32b0678da61622125b39545"/>
    <s v="1e8b33f18b4f7598d87f5cbee2282cc2"/>
    <n v="89.9"/>
    <n v="18.559999999999999"/>
    <x v="5"/>
    <n v="2066"/>
    <s v="sao paulo"/>
    <s v="SP"/>
    <x v="3"/>
    <x v="1"/>
    <n v="2018"/>
    <x v="7"/>
    <x v="0"/>
    <n v="18.559999999999988"/>
    <n v="20.421296296291985"/>
    <n v="1"/>
    <n v="21"/>
  </r>
  <r>
    <s v="07e6f1ea396eea8aa95d0c1cf5a8d364"/>
    <s v="cbb244b90971a5006e08d630b4c05c9e"/>
    <n v="2995"/>
    <x v="4"/>
    <x v="0"/>
    <s v="83ca3ab77b87118d0a71a84ddfc9e31e"/>
    <s v="delivered"/>
    <d v="2018-01-20T18:42:07"/>
    <d v="2018-01-26T13:39:07"/>
    <x v="0"/>
    <n v="55.18"/>
    <x v="1"/>
    <s v="40c19ad8081c5efe90d93d945287adb8"/>
    <s v="4e06067cc08b3f41d837768d392c3ee3"/>
    <n v="19.989999999999998"/>
    <n v="25.63"/>
    <x v="13"/>
    <n v="32604"/>
    <s v="betim"/>
    <s v="MG"/>
    <x v="3"/>
    <x v="1"/>
    <n v="2018"/>
    <x v="1"/>
    <x v="1"/>
    <n v="35.19"/>
    <n v="5.789583333338669"/>
    <n v="1"/>
    <n v="6"/>
  </r>
  <r>
    <s v="07e6f1ea396eea8aa95d0c1cf5a8d364"/>
    <s v="cbb244b90971a5006e08d630b4c05c9e"/>
    <n v="2995"/>
    <x v="4"/>
    <x v="0"/>
    <s v="83ca3ab77b87118d0a71a84ddfc9e31e"/>
    <s v="delivered"/>
    <d v="2018-01-20T18:42:07"/>
    <d v="2018-01-26T13:39:07"/>
    <x v="0"/>
    <n v="55.18"/>
    <x v="1"/>
    <s v="3c44881c6f1115b3a16f8281bb2a83ff"/>
    <s v="4e06067cc08b3f41d837768d392c3ee3"/>
    <n v="7"/>
    <n v="2.56"/>
    <x v="13"/>
    <n v="32604"/>
    <s v="betim"/>
    <s v="MG"/>
    <x v="3"/>
    <x v="1"/>
    <n v="2018"/>
    <x v="1"/>
    <x v="1"/>
    <n v="48.18"/>
    <n v="5.789583333338669"/>
    <n v="0"/>
    <n v="6"/>
  </r>
  <r>
    <s v="194bfa6e3a7191e554f24e92d2651ce4"/>
    <s v="fd6903dff2b9940dc1626ad81049a6a9"/>
    <n v="18081"/>
    <x v="22"/>
    <x v="0"/>
    <s v="4409a8e68e232a6718d156e93a58f3ec"/>
    <s v="delivered"/>
    <d v="2017-11-28T14:09:58"/>
    <d v="2017-12-01T20:32:37"/>
    <x v="0"/>
    <n v="38.380000000000003"/>
    <x v="2"/>
    <s v="acdf83e7694c8eec22e6b19bc59f4e60"/>
    <s v="fe49ee029e61e789a1f3a5525f57ba8d"/>
    <n v="30.6"/>
    <n v="7.78"/>
    <x v="4"/>
    <n v="6018"/>
    <s v="osasco"/>
    <s v="SP"/>
    <x v="0"/>
    <x v="0"/>
    <n v="2017"/>
    <x v="9"/>
    <x v="2"/>
    <n v="7.7800000000000011"/>
    <n v="3.265729166669189"/>
    <n v="1"/>
    <n v="4"/>
  </r>
  <r>
    <s v="a623f9c1f640ca6742364b726e5efda5"/>
    <s v="d4129cddc2babfee6e14d81e2317d7ae"/>
    <n v="18022"/>
    <x v="22"/>
    <x v="0"/>
    <s v="6e57a0a9be49f002ca81bd94ec9b7021"/>
    <s v="delivered"/>
    <d v="2018-05-02T12:35:16"/>
    <d v="2018-05-04T17:08:39"/>
    <x v="1"/>
    <n v="167.47"/>
    <x v="0"/>
    <s v="73c0537a6f1d148275c69a114b2d8bf3"/>
    <s v="16090f2ca825584b5a147ab24aa30c86"/>
    <n v="159.49"/>
    <n v="7.98"/>
    <x v="24"/>
    <n v="12940"/>
    <s v="atibaia"/>
    <s v="SP"/>
    <x v="6"/>
    <x v="0"/>
    <n v="2018"/>
    <x v="0"/>
    <x v="0"/>
    <n v="7.9799999999999898"/>
    <n v="2.1898495370405726"/>
    <n v="1"/>
    <n v="3"/>
  </r>
  <r>
    <s v="84c85128a1b73db241b00d2e02dd7a0e"/>
    <s v="66641d84d1be8eb3a653caf82fb40a9d"/>
    <n v="13484"/>
    <x v="589"/>
    <x v="0"/>
    <s v="4409c188d231bae1d6cf351748ebdd4e"/>
    <s v="delivered"/>
    <d v="2018-04-19T13:55:35"/>
    <d v="2018-04-24T00:23:43"/>
    <x v="1"/>
    <n v="53.81"/>
    <x v="2"/>
    <s v="d2347fba1e60ea51f533960fc555baff"/>
    <s v="b499c00f28f4b7069ff6550af8c1348a"/>
    <n v="44.99"/>
    <n v="8.82"/>
    <x v="1"/>
    <n v="13481"/>
    <s v="limeira"/>
    <s v="SP"/>
    <x v="2"/>
    <x v="0"/>
    <n v="2018"/>
    <x v="7"/>
    <x v="0"/>
    <n v="8.82"/>
    <n v="4.4362037037062692"/>
    <n v="1"/>
    <n v="5"/>
  </r>
  <r>
    <s v="a779fb63d731a6f7af0e4ef34aebc9bf"/>
    <s v="c5cf9357698d4fbca794731fe22b1606"/>
    <n v="91787"/>
    <x v="17"/>
    <x v="1"/>
    <s v="616b813dbea8acc9de0ca0380cd89b83"/>
    <s v="delivered"/>
    <d v="2017-01-16T19:04:32"/>
    <d v="2017-01-30T15:41:52"/>
    <x v="0"/>
    <n v="45.45"/>
    <x v="3"/>
    <s v="dbd024d4182504993ad1e3cd2ee9d9e9"/>
    <s v="ffff564a4f9085cd26170f4732393726"/>
    <n v="29.4"/>
    <n v="16.05"/>
    <x v="24"/>
    <n v="13070"/>
    <s v="campinas"/>
    <s v="SP"/>
    <x v="1"/>
    <x v="0"/>
    <n v="2017"/>
    <x v="1"/>
    <x v="1"/>
    <n v="16.050000000000004"/>
    <n v="13.859259259261307"/>
    <n v="1"/>
    <n v="14"/>
  </r>
  <r>
    <s v="0c2c4e24715435524ad8df79a4ff9c39"/>
    <s v="3a72453c8e598485547faee4d5a8ce22"/>
    <n v="22231"/>
    <x v="8"/>
    <x v="3"/>
    <s v="710f37eedfb2fb87e94a613ba119a086"/>
    <s v="delivered"/>
    <d v="2018-03-15T07:22:00"/>
    <d v="2018-03-16T18:56:35"/>
    <x v="0"/>
    <n v="492.08"/>
    <x v="2"/>
    <s v="e5cfe28c9837136280f5f3e5e260e858"/>
    <s v="46dc3b2cc0980fb8ec44634e21d2718e"/>
    <n v="449.99"/>
    <n v="42.09"/>
    <x v="17"/>
    <n v="22240"/>
    <s v="rio de janeiro"/>
    <s v="RJ"/>
    <x v="2"/>
    <x v="0"/>
    <n v="2018"/>
    <x v="8"/>
    <x v="1"/>
    <n v="42.089999999999975"/>
    <n v="1.482349537043774"/>
    <n v="1"/>
    <n v="2"/>
  </r>
  <r>
    <s v="46b385c6d972b73cbcf797a8b16c072d"/>
    <s v="b2d2b4204f7fc4b4aeca38e3cd680a7e"/>
    <n v="13083"/>
    <x v="9"/>
    <x v="0"/>
    <s v="fffb0b1a50e65c449020434fa835e078"/>
    <s v="delivered"/>
    <d v="2017-04-12T16:35:43"/>
    <d v="2017-05-17T11:38:22"/>
    <x v="0"/>
    <n v="15.86"/>
    <x v="3"/>
    <s v="e7be84ea9462aac5e2b0b08eb35ba7f1"/>
    <s v="36a968b544695394e4e9d7572688598f"/>
    <n v="4.9000000000000004"/>
    <n v="10.96"/>
    <x v="11"/>
    <n v="11010"/>
    <s v="santos"/>
    <s v="SP"/>
    <x v="6"/>
    <x v="0"/>
    <n v="2017"/>
    <x v="7"/>
    <x v="0"/>
    <n v="10.959999999999999"/>
    <n v="34.793506944450201"/>
    <n v="1"/>
    <n v="35"/>
  </r>
  <r>
    <s v="8a46fa344fdeaff9de14ab259778bd5f"/>
    <s v="c30772dc02e182f555db4b042efdb110"/>
    <n v="3946"/>
    <x v="4"/>
    <x v="0"/>
    <s v="67b2034550d68134bdb9bac8c1988c39"/>
    <s v="delivered"/>
    <d v="2018-03-15T10:00:16"/>
    <d v="2018-03-20T15:52:30"/>
    <x v="0"/>
    <n v="88.9"/>
    <x v="2"/>
    <s v="2b4609f8948be18874494203496bc318"/>
    <s v="cc419e0650a3c5ba77189a1882b7556a"/>
    <n v="79.989999999999995"/>
    <n v="8.91"/>
    <x v="19"/>
    <n v="9015"/>
    <s v="santo andre"/>
    <s v="SP"/>
    <x v="2"/>
    <x v="0"/>
    <n v="2018"/>
    <x v="8"/>
    <x v="1"/>
    <n v="8.9100000000000108"/>
    <n v="5.2446064814866986"/>
    <n v="1"/>
    <n v="6"/>
  </r>
  <r>
    <s v="e5ab6fc023040b192a77e7579dfccd62"/>
    <s v="8597b390850fe72e108d53f42ca64846"/>
    <n v="26310"/>
    <x v="359"/>
    <x v="3"/>
    <s v="440b5d8129165b7e04b3c37e3a5e93d7"/>
    <s v="delivered"/>
    <d v="2017-05-21T08:01:31"/>
    <d v="2017-06-13T06:51:53"/>
    <x v="0"/>
    <n v="210.81"/>
    <x v="0"/>
    <s v="6d01fb6c593d9afd887262570b656f9e"/>
    <s v="9baf5cb77970f539089d09a38bcec5c3"/>
    <n v="189.99"/>
    <n v="20.82"/>
    <x v="47"/>
    <n v="13330"/>
    <s v="indaiatuba"/>
    <s v="SP"/>
    <x v="5"/>
    <x v="1"/>
    <n v="2017"/>
    <x v="0"/>
    <x v="0"/>
    <n v="20.819999999999993"/>
    <n v="22.951643518514175"/>
    <n v="1"/>
    <n v="23"/>
  </r>
  <r>
    <s v="f86bd370221012daedc8b046db70d7e9"/>
    <s v="305866e623ba520635f1ed663351b4aa"/>
    <n v="32180"/>
    <x v="12"/>
    <x v="6"/>
    <s v="c56be9c0505a464e824579622dcdbf94"/>
    <s v="delivered"/>
    <d v="2018-04-25T12:13:33"/>
    <d v="2018-05-03T19:48:27"/>
    <x v="0"/>
    <n v="145.5"/>
    <x v="2"/>
    <s v="a55b9bc476c34d53d8f3f27c922f6374"/>
    <s v="6b243f80ed07b10f0e8aa0f21a205f3c"/>
    <n v="124.9"/>
    <n v="20.6"/>
    <x v="6"/>
    <n v="81825"/>
    <s v="curitiba"/>
    <s v="PR"/>
    <x v="6"/>
    <x v="0"/>
    <n v="2018"/>
    <x v="7"/>
    <x v="0"/>
    <n v="20.599999999999994"/>
    <n v="8.3159027777728625"/>
    <n v="1"/>
    <n v="9"/>
  </r>
  <r>
    <s v="8ae5464830a386b7e90e7c79ccda7231"/>
    <s v="137d02deadebc5053d239a1b2e3fa444"/>
    <n v="96470"/>
    <x v="1673"/>
    <x v="1"/>
    <s v="440d8c2b46ef6f71cfa424597bbc6744"/>
    <s v="delivered"/>
    <d v="2017-10-25T21:10:08"/>
    <d v="2017-11-06T22:28:30"/>
    <x v="0"/>
    <n v="76.650000000000006"/>
    <x v="2"/>
    <s v="7c1bd920dbdf22470b68bde975dd3ccf"/>
    <s v="cc419e0650a3c5ba77189a1882b7556a"/>
    <n v="58.99"/>
    <n v="17.66"/>
    <x v="19"/>
    <n v="9015"/>
    <s v="santo andre"/>
    <s v="SP"/>
    <x v="6"/>
    <x v="0"/>
    <n v="2017"/>
    <x v="4"/>
    <x v="2"/>
    <n v="17.660000000000004"/>
    <n v="12.054421296292276"/>
    <n v="1"/>
    <n v="13"/>
  </r>
  <r>
    <s v="715dd4e1d91653e1bb321fddac59b55d"/>
    <s v="bd5af67af7b8eccd6c6227070b9123ac"/>
    <n v="41770"/>
    <x v="125"/>
    <x v="2"/>
    <s v="440dd5b80f076b3133c25e668e4df168"/>
    <s v="delivered"/>
    <d v="2017-03-05T07:26:20"/>
    <d v="2017-03-24T15:52:43"/>
    <x v="0"/>
    <n v="206.76"/>
    <x v="2"/>
    <s v="fa812218786a729a847c4e1869c4ca48"/>
    <s v="0cbcee27c791afa0cdcb08587a2013a8"/>
    <n v="135"/>
    <n v="18.38"/>
    <x v="26"/>
    <n v="37410"/>
    <s v="tres coracoes"/>
    <s v="MG"/>
    <x v="5"/>
    <x v="1"/>
    <n v="2017"/>
    <x v="8"/>
    <x v="1"/>
    <n v="71.759999999999991"/>
    <n v="19.351655092592409"/>
    <n v="1"/>
    <n v="20"/>
  </r>
  <r>
    <s v="715dd4e1d91653e1bb321fddac59b55d"/>
    <s v="bd5af67af7b8eccd6c6227070b9123ac"/>
    <n v="41770"/>
    <x v="125"/>
    <x v="2"/>
    <s v="440dd5b80f076b3133c25e668e4df168"/>
    <s v="delivered"/>
    <d v="2017-03-05T07:26:20"/>
    <d v="2017-03-24T15:52:43"/>
    <x v="0"/>
    <n v="206.76"/>
    <x v="2"/>
    <s v="e24f73b7631ee3fbb2ab700a9acaa258"/>
    <s v="0cbcee27c791afa0cdcb08587a2013a8"/>
    <n v="135"/>
    <n v="18.38"/>
    <x v="26"/>
    <n v="37410"/>
    <s v="tres coracoes"/>
    <s v="MG"/>
    <x v="5"/>
    <x v="1"/>
    <n v="2017"/>
    <x v="8"/>
    <x v="1"/>
    <n v="71.759999999999991"/>
    <n v="19.351655092592409"/>
    <n v="0"/>
    <n v="20"/>
  </r>
  <r>
    <s v="715dd4e1d91653e1bb321fddac59b55d"/>
    <s v="bd5af67af7b8eccd6c6227070b9123ac"/>
    <n v="41770"/>
    <x v="125"/>
    <x v="2"/>
    <s v="440dd5b80f076b3133c25e668e4df168"/>
    <s v="delivered"/>
    <d v="2017-03-05T07:26:20"/>
    <d v="2017-03-24T15:52:43"/>
    <x v="2"/>
    <n v="100"/>
    <x v="2"/>
    <s v="fa812218786a729a847c4e1869c4ca48"/>
    <s v="0cbcee27c791afa0cdcb08587a2013a8"/>
    <n v="135"/>
    <n v="18.38"/>
    <x v="26"/>
    <n v="37410"/>
    <s v="tres coracoes"/>
    <s v="MG"/>
    <x v="5"/>
    <x v="1"/>
    <n v="2017"/>
    <x v="8"/>
    <x v="1"/>
    <n v="-35"/>
    <n v="19.351655092592409"/>
    <n v="0"/>
    <n v="20"/>
  </r>
  <r>
    <s v="715dd4e1d91653e1bb321fddac59b55d"/>
    <s v="bd5af67af7b8eccd6c6227070b9123ac"/>
    <n v="41770"/>
    <x v="125"/>
    <x v="2"/>
    <s v="440dd5b80f076b3133c25e668e4df168"/>
    <s v="delivered"/>
    <d v="2017-03-05T07:26:20"/>
    <d v="2017-03-24T15:52:43"/>
    <x v="2"/>
    <n v="100"/>
    <x v="2"/>
    <s v="e24f73b7631ee3fbb2ab700a9acaa258"/>
    <s v="0cbcee27c791afa0cdcb08587a2013a8"/>
    <n v="135"/>
    <n v="18.38"/>
    <x v="26"/>
    <n v="37410"/>
    <s v="tres coracoes"/>
    <s v="MG"/>
    <x v="5"/>
    <x v="1"/>
    <n v="2017"/>
    <x v="8"/>
    <x v="1"/>
    <n v="-35"/>
    <n v="19.351655092592409"/>
    <n v="0"/>
    <n v="20"/>
  </r>
  <r>
    <s v="068a6193792ce340374afefa699e8880"/>
    <s v="be98ec008d2c33c772e14b5ae7a54461"/>
    <n v="81750"/>
    <x v="139"/>
    <x v="5"/>
    <s v="64570ade1d7db4b051bf5387c94bc96c"/>
    <s v="delivered"/>
    <d v="2018-08-17T18:16:56"/>
    <d v="2018-08-22T19:27:38"/>
    <x v="1"/>
    <n v="33.200000000000003"/>
    <x v="4"/>
    <s v="01cf7c4cffff8db0a1cbe612bd2d50a4"/>
    <s v="f7720c4fa8e3aba4546301ab80ea1f1b"/>
    <n v="23.9"/>
    <n v="9.3000000000000007"/>
    <x v="1"/>
    <n v="81350"/>
    <s v="curitiba"/>
    <s v="PR"/>
    <x v="4"/>
    <x v="0"/>
    <n v="2018"/>
    <x v="11"/>
    <x v="3"/>
    <n v="9.3000000000000043"/>
    <n v="5.0490972222251003"/>
    <n v="1"/>
    <n v="6"/>
  </r>
  <r>
    <s v="4773a6473ca23c156f7a69ec38d0eb86"/>
    <s v="16c362fd9bd8fd63d3e70f7f94b640a1"/>
    <n v="4015"/>
    <x v="4"/>
    <x v="0"/>
    <s v="8b160e3e272dcca4665850aae31ae6fd"/>
    <s v="delivered"/>
    <d v="2016-10-08T22:41:36"/>
    <d v="2016-10-26T15:55:42"/>
    <x v="1"/>
    <n v="31.92"/>
    <x v="2"/>
    <s v="d38001d747d4cd832d1ceb2c2d3ca15d"/>
    <s v="13e85aac53340018b40c2af68001b7e0"/>
    <n v="17.8"/>
    <n v="14.12"/>
    <x v="1"/>
    <n v="13920"/>
    <s v="pedreira"/>
    <s v="SP"/>
    <x v="3"/>
    <x v="1"/>
    <n v="2016"/>
    <x v="4"/>
    <x v="2"/>
    <n v="14.120000000000001"/>
    <n v="17.718124999999418"/>
    <n v="1"/>
    <n v="18"/>
  </r>
  <r>
    <s v="5c1c1b04f8283b7a6c7f1ab81626b76f"/>
    <s v="496b46fb2c8d864ed645954dc6a57945"/>
    <n v="35790"/>
    <x v="619"/>
    <x v="6"/>
    <s v="8e8dc18c47816845c5fbd5818bd069f8"/>
    <s v="delivered"/>
    <d v="2017-12-06T08:29:35"/>
    <d v="2017-12-12T21:18:54"/>
    <x v="0"/>
    <n v="205.07"/>
    <x v="2"/>
    <s v="9afaad66aca8b0c79e4f084a89c9c92b"/>
    <s v="42bde9fef835393bb8a8849cb6b7f245"/>
    <n v="189"/>
    <n v="16.07"/>
    <x v="18"/>
    <n v="71551"/>
    <s v="brasilia"/>
    <s v="DF"/>
    <x v="6"/>
    <x v="0"/>
    <n v="2017"/>
    <x v="3"/>
    <x v="2"/>
    <n v="16.069999999999993"/>
    <n v="6.5342476851801621"/>
    <n v="1"/>
    <n v="7"/>
  </r>
  <r>
    <s v="1728ec067e65bce5ecb559680e0d522f"/>
    <s v="81e79c9d3507058b3545edbf91322dd1"/>
    <n v="49035"/>
    <x v="286"/>
    <x v="24"/>
    <s v="ce89a61d7fb824d1eb7e05915b912a65"/>
    <s v="delivered"/>
    <d v="2017-05-14T21:49:56"/>
    <d v="2017-06-01T12:33:02"/>
    <x v="0"/>
    <n v="98.34"/>
    <x v="2"/>
    <s v="c1488892604e4ba5cff5b4eb4d595400"/>
    <s v="1554a68530182680ad5c8b042c3ab563"/>
    <n v="38.5"/>
    <n v="35.67"/>
    <x v="1"/>
    <n v="37580"/>
    <s v="monte siao"/>
    <s v="MG"/>
    <x v="5"/>
    <x v="1"/>
    <n v="2017"/>
    <x v="0"/>
    <x v="0"/>
    <n v="59.84"/>
    <n v="17.613263888888469"/>
    <n v="1"/>
    <n v="18"/>
  </r>
  <r>
    <s v="1728ec067e65bce5ecb559680e0d522f"/>
    <s v="81e79c9d3507058b3545edbf91322dd1"/>
    <n v="49035"/>
    <x v="286"/>
    <x v="24"/>
    <s v="ce89a61d7fb824d1eb7e05915b912a65"/>
    <s v="delivered"/>
    <d v="2017-05-14T21:49:56"/>
    <d v="2017-06-01T12:33:02"/>
    <x v="2"/>
    <n v="50"/>
    <x v="2"/>
    <s v="c1488892604e4ba5cff5b4eb4d595400"/>
    <s v="1554a68530182680ad5c8b042c3ab563"/>
    <n v="38.5"/>
    <n v="35.67"/>
    <x v="1"/>
    <n v="37580"/>
    <s v="monte siao"/>
    <s v="MG"/>
    <x v="5"/>
    <x v="1"/>
    <n v="2017"/>
    <x v="0"/>
    <x v="0"/>
    <n v="11.5"/>
    <n v="17.613263888888469"/>
    <n v="0"/>
    <n v="18"/>
  </r>
  <r>
    <s v="e6c637d802f0845af423f47aa090b095"/>
    <s v="409fffcdaf4d0eb689458f1df6b2c240"/>
    <n v="9530"/>
    <x v="227"/>
    <x v="0"/>
    <s v="440fd902b617080eeb9463a65ffae07a"/>
    <s v="delivered"/>
    <d v="2018-01-18T00:19:41"/>
    <d v="2018-01-29T17:36:49"/>
    <x v="0"/>
    <n v="266.18"/>
    <x v="3"/>
    <s v="eaa3fffe22b0b5efe02db64ab9d3bf84"/>
    <s v="191d55f7edb8524d525ed01b20fe32e8"/>
    <n v="249"/>
    <n v="17.18"/>
    <x v="67"/>
    <n v="73020"/>
    <s v="brasilia"/>
    <s v="DF"/>
    <x v="2"/>
    <x v="0"/>
    <n v="2018"/>
    <x v="1"/>
    <x v="1"/>
    <n v="17.180000000000007"/>
    <n v="11.72023148147855"/>
    <n v="1"/>
    <n v="12"/>
  </r>
  <r>
    <s v="668ae42be228a2b9f3e0e1efc0e18072"/>
    <s v="d77c3864d499e84229772ff2f4cc8147"/>
    <n v="8344"/>
    <x v="4"/>
    <x v="0"/>
    <s v="4410b6f844fd4511b1ce28083c2f2eca"/>
    <s v="delivered"/>
    <d v="2018-01-23T11:05:13"/>
    <d v="2018-02-20T12:48:51"/>
    <x v="0"/>
    <n v="112.73"/>
    <x v="0"/>
    <s v="9c48f48fd32ee1915d62d3670e2d1ba9"/>
    <s v="e8b3a3a38279a82f0e5d006d5e5b7d2c"/>
    <n v="99.9"/>
    <n v="12.83"/>
    <x v="12"/>
    <n v="87230"/>
    <s v="jussara"/>
    <s v="PR"/>
    <x v="0"/>
    <x v="0"/>
    <n v="2018"/>
    <x v="1"/>
    <x v="1"/>
    <n v="12.829999999999998"/>
    <n v="28.071967592593865"/>
    <n v="1"/>
    <n v="29"/>
  </r>
  <r>
    <s v="ab407bdc2ddec4a08ccb2441648a7c87"/>
    <s v="151ab282634af790930a7587fba71ba9"/>
    <n v="19813"/>
    <x v="512"/>
    <x v="0"/>
    <s v="fa5b0745a97bb05ab2f5ce4642a1e16b"/>
    <s v="delivered"/>
    <d v="2017-11-27T11:07:44"/>
    <d v="2017-11-30T19:13:39"/>
    <x v="0"/>
    <n v="105.16"/>
    <x v="2"/>
    <s v="a076986c6dbcb66fb479167aa5a1b68e"/>
    <s v="670c26e0f1bf8d0576271d5cfaec6d2b"/>
    <n v="91.5"/>
    <n v="13.66"/>
    <x v="6"/>
    <n v="87025"/>
    <s v="maringa"/>
    <s v="PR"/>
    <x v="1"/>
    <x v="0"/>
    <n v="2017"/>
    <x v="9"/>
    <x v="2"/>
    <n v="13.659999999999997"/>
    <n v="3.3374421296321088"/>
    <n v="1"/>
    <n v="4"/>
  </r>
  <r>
    <s v="d5f26a2b6936a0e02839c31d0cdc526a"/>
    <s v="10ec21ca9dda867eb24ecc979180d09a"/>
    <n v="13212"/>
    <x v="174"/>
    <x v="0"/>
    <s v="4410e1e1a7c649cdf56641353c74efb3"/>
    <s v="delivered"/>
    <d v="2018-01-10T23:33:34"/>
    <d v="2018-01-15T17:52:20"/>
    <x v="0"/>
    <n v="42.58"/>
    <x v="0"/>
    <s v="54d9ac713e253fa1fae9c8003b011c2a"/>
    <s v="955fee9216a65b617aa5c0531780ce60"/>
    <n v="29.5"/>
    <n v="13.08"/>
    <x v="4"/>
    <n v="4782"/>
    <s v="sao paulo"/>
    <s v="SP"/>
    <x v="6"/>
    <x v="0"/>
    <n v="2018"/>
    <x v="1"/>
    <x v="1"/>
    <n v="13.079999999999998"/>
    <n v="4.7630324074052623"/>
    <n v="1"/>
    <n v="5"/>
  </r>
  <r>
    <s v="2a296f30a02ae6035b00bd6c1fd2a67a"/>
    <s v="aedd0e969af3fb535f93983a178a69cf"/>
    <n v="13308"/>
    <x v="219"/>
    <x v="0"/>
    <s v="625b0b3fa9345b547eac735d4f4257e7"/>
    <s v="delivered"/>
    <d v="2017-08-24T01:42:27"/>
    <d v="2017-08-29T00:17:52"/>
    <x v="0"/>
    <n v="65.709999999999994"/>
    <x v="2"/>
    <s v="22c5ddc22ea8cae84fc9917def682dc6"/>
    <s v="cc419e0650a3c5ba77189a1882b7556a"/>
    <n v="56.99"/>
    <n v="8.7200000000000006"/>
    <x v="13"/>
    <n v="9015"/>
    <s v="santo andre"/>
    <s v="SP"/>
    <x v="2"/>
    <x v="0"/>
    <n v="2017"/>
    <x v="11"/>
    <x v="3"/>
    <n v="8.7199999999999918"/>
    <n v="4.9412615740729962"/>
    <n v="1"/>
    <n v="5"/>
  </r>
  <r>
    <s v="443f70a83cedbee25cb20bffaa9b275a"/>
    <s v="6f2013debda201c8ffa9b4a783ef1622"/>
    <n v="2998"/>
    <x v="4"/>
    <x v="0"/>
    <s v="fbee1784fcce86e1c120a0b525750e57"/>
    <s v="delivered"/>
    <d v="2017-11-04T17:01:40"/>
    <d v="2017-11-10T19:32:26"/>
    <x v="0"/>
    <n v="40.79"/>
    <x v="2"/>
    <s v="846145e9b8d412bd1c9bb478a52ab4a0"/>
    <s v="432c37c9dfba871172ec162e20118b8c"/>
    <n v="25"/>
    <n v="15.79"/>
    <x v="4"/>
    <n v="70235"/>
    <s v="brasilia"/>
    <s v="DF"/>
    <x v="3"/>
    <x v="1"/>
    <n v="2017"/>
    <x v="9"/>
    <x v="2"/>
    <n v="15.79"/>
    <n v="6.10469907407969"/>
    <n v="1"/>
    <n v="7"/>
  </r>
  <r>
    <s v="56613e79bf08946fd9e57594aaa83951"/>
    <s v="fac2e123c769027fc8bf325fbf41eb04"/>
    <n v="89135"/>
    <x v="2660"/>
    <x v="4"/>
    <s v="da274e08fb80aeff81a543aae3cf9784"/>
    <s v="delivered"/>
    <d v="2017-04-25T15:12:44"/>
    <d v="2017-05-05T16:49:54"/>
    <x v="1"/>
    <n v="45.68"/>
    <x v="0"/>
    <s v="95c40b993a22463c83beb5c51a03d46c"/>
    <s v="85d9eb9ddc5d00ca9336a2219c97bb13"/>
    <n v="27.9"/>
    <n v="17.78"/>
    <x v="12"/>
    <n v="31255"/>
    <s v="belo horizonte"/>
    <s v="MG"/>
    <x v="0"/>
    <x v="0"/>
    <n v="2017"/>
    <x v="7"/>
    <x v="0"/>
    <n v="17.78"/>
    <n v="10.067476851851097"/>
    <n v="1"/>
    <n v="11"/>
  </r>
  <r>
    <s v="c5fe42e02849647dc3e28d290355a6f9"/>
    <s v="fa4c7ddeb699d802565b474387ee1119"/>
    <n v="23550"/>
    <x v="8"/>
    <x v="3"/>
    <s v="44118a76298b0f15de5861da01b63f64"/>
    <s v="delivered"/>
    <d v="2017-09-18T12:42:53"/>
    <d v="2017-09-27T22:26:48"/>
    <x v="0"/>
    <n v="182.93"/>
    <x v="2"/>
    <s v="544ffb995c65fbbe68f36f36e388dede"/>
    <s v="229c3efbfb0ea2058de4ccdfbc3d784a"/>
    <n v="167"/>
    <n v="15.93"/>
    <x v="12"/>
    <n v="30190"/>
    <s v="belo horizonte"/>
    <s v="MG"/>
    <x v="1"/>
    <x v="0"/>
    <n v="2017"/>
    <x v="10"/>
    <x v="3"/>
    <n v="15.930000000000007"/>
    <n v="9.4054976851839456"/>
    <n v="1"/>
    <n v="10"/>
  </r>
  <r>
    <s v="71901689c5f3e5adc27b1dd16b33f0b8"/>
    <s v="1b76903617af13189607a36b0469f6f3"/>
    <n v="65077"/>
    <x v="23"/>
    <x v="8"/>
    <s v="4412d97cb2093633afa85f11db46316c"/>
    <s v="delivered"/>
    <d v="2018-05-22T13:43:23"/>
    <d v="2018-06-06T20:11:26"/>
    <x v="1"/>
    <n v="3195.73"/>
    <x v="3"/>
    <s v="993ac19aa975075775c16ba15426f8be"/>
    <s v="9803a40e82e45418ab7fb84091af5231"/>
    <n v="2499.75"/>
    <n v="12"/>
    <x v="12"/>
    <n v="75901"/>
    <s v="rio verde"/>
    <s v="GO"/>
    <x v="0"/>
    <x v="0"/>
    <n v="2018"/>
    <x v="0"/>
    <x v="0"/>
    <n v="695.98"/>
    <n v="15.269479166672681"/>
    <n v="1"/>
    <n v="16"/>
  </r>
  <r>
    <s v="71901689c5f3e5adc27b1dd16b33f0b8"/>
    <s v="1b76903617af13189607a36b0469f6f3"/>
    <n v="65077"/>
    <x v="23"/>
    <x v="8"/>
    <s v="4412d97cb2093633afa85f11db46316c"/>
    <s v="delivered"/>
    <d v="2018-05-22T13:43:23"/>
    <d v="2018-06-06T20:11:26"/>
    <x v="1"/>
    <n v="3195.73"/>
    <x v="3"/>
    <s v="da7813106f94601e6022f50017299e2f"/>
    <s v="9803a40e82e45418ab7fb84091af5231"/>
    <n v="120"/>
    <n v="12"/>
    <x v="12"/>
    <n v="75901"/>
    <s v="rio verde"/>
    <s v="GO"/>
    <x v="0"/>
    <x v="0"/>
    <n v="2018"/>
    <x v="0"/>
    <x v="0"/>
    <n v="3075.73"/>
    <n v="15.269479166672681"/>
    <n v="0"/>
    <n v="16"/>
  </r>
  <r>
    <s v="71901689c5f3e5adc27b1dd16b33f0b8"/>
    <s v="1b76903617af13189607a36b0469f6f3"/>
    <n v="65077"/>
    <x v="23"/>
    <x v="8"/>
    <s v="4412d97cb2093633afa85f11db46316c"/>
    <s v="delivered"/>
    <d v="2018-05-22T13:43:23"/>
    <d v="2018-06-06T20:11:26"/>
    <x v="1"/>
    <n v="3195.73"/>
    <x v="3"/>
    <s v="33e503f68fb60fe165ed992965f2c737"/>
    <s v="9803a40e82e45418ab7fb84091af5231"/>
    <n v="120"/>
    <n v="24"/>
    <x v="12"/>
    <n v="75901"/>
    <s v="rio verde"/>
    <s v="GO"/>
    <x v="0"/>
    <x v="0"/>
    <n v="2018"/>
    <x v="0"/>
    <x v="0"/>
    <n v="3075.73"/>
    <n v="15.269479166672681"/>
    <n v="0"/>
    <n v="16"/>
  </r>
  <r>
    <s v="71901689c5f3e5adc27b1dd16b33f0b8"/>
    <s v="1b76903617af13189607a36b0469f6f3"/>
    <n v="65077"/>
    <x v="23"/>
    <x v="8"/>
    <s v="4412d97cb2093633afa85f11db46316c"/>
    <s v="delivered"/>
    <d v="2018-05-22T13:43:23"/>
    <d v="2018-06-06T20:11:26"/>
    <x v="1"/>
    <n v="3195.73"/>
    <x v="3"/>
    <s v="1179867d805886591809f49767db9ecd"/>
    <s v="9803a40e82e45418ab7fb84091af5231"/>
    <n v="120"/>
    <n v="11.99"/>
    <x v="12"/>
    <n v="75901"/>
    <s v="rio verde"/>
    <s v="GO"/>
    <x v="0"/>
    <x v="0"/>
    <n v="2018"/>
    <x v="0"/>
    <x v="0"/>
    <n v="3075.73"/>
    <n v="15.269479166672681"/>
    <n v="0"/>
    <n v="16"/>
  </r>
  <r>
    <s v="71901689c5f3e5adc27b1dd16b33f0b8"/>
    <s v="1b76903617af13189607a36b0469f6f3"/>
    <n v="65077"/>
    <x v="23"/>
    <x v="8"/>
    <s v="4412d97cb2093633afa85f11db46316c"/>
    <s v="delivered"/>
    <d v="2018-05-22T13:43:23"/>
    <d v="2018-06-06T20:11:26"/>
    <x v="1"/>
    <n v="3195.73"/>
    <x v="3"/>
    <s v="03d817e5e392e78674ed0bd8195f9159"/>
    <s v="9803a40e82e45418ab7fb84091af5231"/>
    <n v="120"/>
    <n v="12"/>
    <x v="12"/>
    <n v="75901"/>
    <s v="rio verde"/>
    <s v="GO"/>
    <x v="0"/>
    <x v="0"/>
    <n v="2018"/>
    <x v="0"/>
    <x v="0"/>
    <n v="3075.73"/>
    <n v="15.269479166672681"/>
    <n v="0"/>
    <n v="16"/>
  </r>
  <r>
    <s v="64e6098479c48805d8945483ac8a4fdd"/>
    <s v="6f2e9b9193b3a5c590c0a2b296f81337"/>
    <n v="4012"/>
    <x v="4"/>
    <x v="0"/>
    <s v="7dc0c9624af2f70f84c310c126aa2d40"/>
    <s v="delivered"/>
    <d v="2018-07-25T09:15:17"/>
    <d v="2018-07-30T22:09:00"/>
    <x v="0"/>
    <n v="121.93"/>
    <x v="2"/>
    <s v="a62e25e09e05e6faf31d90c6ec1aa3d1"/>
    <s v="634964b17796e64304cadf1ad3050fb7"/>
    <n v="105"/>
    <n v="16.93"/>
    <x v="20"/>
    <n v="21840"/>
    <s v="rio de janeiro"/>
    <s v="RJ"/>
    <x v="6"/>
    <x v="0"/>
    <n v="2018"/>
    <x v="6"/>
    <x v="3"/>
    <n v="16.930000000000007"/>
    <n v="5.5373032407442224"/>
    <n v="1"/>
    <n v="6"/>
  </r>
  <r>
    <s v="572973ca7b77562d79dc98594498372b"/>
    <s v="440abba9b16bd826fc233c028d964865"/>
    <n v="86410"/>
    <x v="2482"/>
    <x v="5"/>
    <s v="f11fbb27b667b259485343a1ad29b609"/>
    <s v="delivered"/>
    <d v="2017-06-10T15:31:35"/>
    <d v="2017-06-27T14:05:46"/>
    <x v="0"/>
    <n v="113.38"/>
    <x v="2"/>
    <s v="06c6e01186af8b98ee1fc9e01f9471e9"/>
    <s v="fc906263ca5083d09dce42fe02247800"/>
    <n v="39.9"/>
    <n v="16.79"/>
    <x v="12"/>
    <n v="31030"/>
    <s v="belo horizonte"/>
    <s v="MG"/>
    <x v="3"/>
    <x v="1"/>
    <n v="2017"/>
    <x v="5"/>
    <x v="0"/>
    <n v="73.47999999999999"/>
    <n v="16.940405092595029"/>
    <n v="1"/>
    <n v="17"/>
  </r>
  <r>
    <s v="a70cdc7161618ecbfff0bc3de4e09f0b"/>
    <s v="12ab9334b1240d6d037f2b0102a49571"/>
    <n v="38050"/>
    <x v="96"/>
    <x v="6"/>
    <s v="fdf7396bbd1e126f45ba0fc3896360a7"/>
    <s v="delivered"/>
    <d v="2017-12-13T17:35:27"/>
    <d v="2018-01-03T17:37:19"/>
    <x v="1"/>
    <n v="1043.46"/>
    <x v="3"/>
    <s v="b44cc626aea8d2a65572672cb050c083"/>
    <s v="165fc07beebdcb6190fba8a06db2a449"/>
    <n v="499"/>
    <n v="22.73"/>
    <x v="12"/>
    <n v="87015"/>
    <s v="maringa"/>
    <s v="PR"/>
    <x v="6"/>
    <x v="0"/>
    <n v="2017"/>
    <x v="3"/>
    <x v="2"/>
    <n v="544.46"/>
    <n v="21.001296296293731"/>
    <n v="0"/>
    <n v="22"/>
  </r>
  <r>
    <s v="2866e688a5dc459c904ea765cae01f75"/>
    <s v="1e7a2d6aa124d8f78af6e31b5e9cabad"/>
    <n v="87020"/>
    <x v="54"/>
    <x v="5"/>
    <s v="50229fec371aedaedb230fa801638cfc"/>
    <s v="delivered"/>
    <d v="2018-01-22T20:41:50"/>
    <d v="2018-02-05T21:33:08"/>
    <x v="0"/>
    <n v="35"/>
    <x v="2"/>
    <s v="a0cb23ea9b98f51407ac7bd1fcd29c2e"/>
    <s v="7d76b645482be4a332374e8223836592"/>
    <n v="19.899999999999999"/>
    <n v="15.1"/>
    <x v="18"/>
    <n v="1511"/>
    <s v="sao paulo"/>
    <s v="SP"/>
    <x v="1"/>
    <x v="0"/>
    <n v="2018"/>
    <x v="1"/>
    <x v="1"/>
    <n v="15.100000000000001"/>
    <n v="14.035625000004075"/>
    <n v="1"/>
    <n v="15"/>
  </r>
  <r>
    <s v="5d8d380a9f1a59c239e1ab33d2e61cf5"/>
    <s v="5d3baed209d8360a3460b3f313b04240"/>
    <n v="76150"/>
    <x v="3153"/>
    <x v="10"/>
    <s v="4412edc425c04a3e8eede540f84ecf85"/>
    <s v="delivered"/>
    <d v="2017-10-26T15:33:42"/>
    <d v="2017-11-08T21:21:19"/>
    <x v="0"/>
    <n v="84.14"/>
    <x v="2"/>
    <s v="fb7a100ec8c7b34f60cec22b1a9a10e0"/>
    <s v="d98eec89afa3380e14463da2aabaea72"/>
    <n v="49.99"/>
    <n v="34.15"/>
    <x v="2"/>
    <n v="90010"/>
    <s v="porto alegre"/>
    <s v="RS"/>
    <x v="2"/>
    <x v="0"/>
    <n v="2017"/>
    <x v="4"/>
    <x v="2"/>
    <n v="34.15"/>
    <n v="13.241400462960883"/>
    <n v="1"/>
    <n v="14"/>
  </r>
  <r>
    <s v="2fb9224c9386826e935b5c2e99f78265"/>
    <s v="0e95bc4200259edba13760f24a5637c1"/>
    <n v="22735"/>
    <x v="8"/>
    <x v="3"/>
    <s v="5dc5e6edeb0fc2cc0b95d21e149d996a"/>
    <s v="delivered"/>
    <d v="2017-12-27T16:06:36"/>
    <d v="2018-02-01T21:22:34"/>
    <x v="0"/>
    <n v="84.82"/>
    <x v="3"/>
    <s v="7e5016a3b76fe1070b6a82c5daf25455"/>
    <s v="ce248b21cb2adc36282ede306b7660e5"/>
    <n v="67.900000000000006"/>
    <n v="16.920000000000002"/>
    <x v="11"/>
    <n v="89251"/>
    <s v="jaragua do sul"/>
    <s v="SC"/>
    <x v="6"/>
    <x v="0"/>
    <n v="2017"/>
    <x v="3"/>
    <x v="2"/>
    <n v="16.919999999999987"/>
    <n v="36.219421296300425"/>
    <n v="1"/>
    <n v="37"/>
  </r>
  <r>
    <s v="dbc0f38d854142156f4999358975f8d2"/>
    <s v="e1d218506e671478f9bec837c1543988"/>
    <n v="1535"/>
    <x v="4"/>
    <x v="0"/>
    <s v="441395aaffbe4ce5bca4d8ca3b75a4e4"/>
    <s v="delivered"/>
    <d v="2018-05-18T23:11:27"/>
    <d v="2018-06-04T20:08:43"/>
    <x v="1"/>
    <n v="149.78"/>
    <x v="0"/>
    <s v="06f756df8d80309915285f3ee6ea1059"/>
    <s v="b1a81260566c1bac3114a6d124413f27"/>
    <n v="129.9"/>
    <n v="19.88"/>
    <x v="16"/>
    <n v="99500"/>
    <s v="carazinho"/>
    <s v="RS"/>
    <x v="4"/>
    <x v="0"/>
    <n v="2018"/>
    <x v="0"/>
    <x v="0"/>
    <n v="19.879999999999995"/>
    <n v="16.87310185185197"/>
    <n v="1"/>
    <n v="17"/>
  </r>
  <r>
    <s v="52f7baf30ea546558b3216fdd25b36c8"/>
    <s v="bf125c96ccfb2f5e0e7a5334a09d7275"/>
    <n v="83215"/>
    <x v="420"/>
    <x v="5"/>
    <s v="4413e915d30cf9e317b0c016f76cdcbc"/>
    <s v="delivered"/>
    <d v="2017-05-11T13:22:02"/>
    <d v="2017-05-24T17:24:50"/>
    <x v="1"/>
    <n v="432.54"/>
    <x v="2"/>
    <s v="29bcbac6eec9fa5e51f01225e8004c93"/>
    <s v="2528513dd95219a6013d4d05176e391a"/>
    <n v="399"/>
    <n v="33.54"/>
    <x v="27"/>
    <n v="6060"/>
    <s v="osasco"/>
    <s v="SP"/>
    <x v="2"/>
    <x v="0"/>
    <n v="2017"/>
    <x v="0"/>
    <x v="0"/>
    <n v="33.54000000000002"/>
    <n v="13.168611111112114"/>
    <n v="1"/>
    <n v="14"/>
  </r>
  <r>
    <s v="1e82589c6c7a1f0d30ecd3e87cdeaf0f"/>
    <s v="35946f04caff0b0dfe7096c7ee125cc7"/>
    <n v="64082"/>
    <x v="87"/>
    <x v="15"/>
    <s v="822f778d1cd09285df832ee2cf65b83c"/>
    <s v="delivered"/>
    <d v="2017-11-26T21:56:25"/>
    <d v="2017-12-29T20:38:50"/>
    <x v="0"/>
    <n v="34.85"/>
    <x v="3"/>
    <s v="c3097e07a0a5de0d4b4c836d90c5a284"/>
    <s v="8b321bb669392f5163d04c59e235e066"/>
    <n v="13.7"/>
    <n v="21.15"/>
    <x v="30"/>
    <n v="1212"/>
    <s v="sao paulo"/>
    <s v="SP"/>
    <x v="5"/>
    <x v="1"/>
    <n v="2017"/>
    <x v="9"/>
    <x v="2"/>
    <n v="21.150000000000002"/>
    <n v="32.946122685185401"/>
    <n v="1"/>
    <n v="33"/>
  </r>
  <r>
    <s v="efbeb4d5e42251a2bb13613342e38382"/>
    <s v="aacf9b5d5ca0ebc89f7d48017a09eab2"/>
    <n v="35930"/>
    <x v="266"/>
    <x v="6"/>
    <s v="969613d95cf3cfb1d3299488a732ffbc"/>
    <s v="delivered"/>
    <d v="2018-03-13T14:27:54"/>
    <d v="2018-03-27T12:36:44"/>
    <x v="0"/>
    <n v="208.56"/>
    <x v="2"/>
    <s v="52c80cedd4e90108bf4fa6a206ef6b03"/>
    <s v="a1043bafd471dff536d0c462352beb48"/>
    <n v="179"/>
    <n v="29.56"/>
    <x v="15"/>
    <n v="37175"/>
    <s v="ilicinea"/>
    <s v="MG"/>
    <x v="0"/>
    <x v="0"/>
    <n v="2018"/>
    <x v="8"/>
    <x v="1"/>
    <n v="29.560000000000002"/>
    <n v="13.922800925924093"/>
    <n v="1"/>
    <n v="14"/>
  </r>
  <r>
    <s v="878fdb568a2cc05dce77c30f729f439a"/>
    <s v="298c3e1a698283a45f1c94df3942bb3b"/>
    <n v="3984"/>
    <x v="4"/>
    <x v="0"/>
    <s v="4415361bddc6491e81dff0a462283bb7"/>
    <s v="delivered"/>
    <d v="2018-03-28T20:52:11"/>
    <d v="2018-04-05T18:32:45"/>
    <x v="1"/>
    <n v="38.28"/>
    <x v="2"/>
    <s v="a12c9204f6f9e90ad1d8ba5571fbfed2"/>
    <s v="f262cbc1c910c83959f849465454ddd3"/>
    <n v="29.99"/>
    <n v="8.2899999999999991"/>
    <x v="12"/>
    <n v="3564"/>
    <s v="sao paulo"/>
    <s v="SP"/>
    <x v="6"/>
    <x v="0"/>
    <n v="2018"/>
    <x v="8"/>
    <x v="1"/>
    <n v="8.2900000000000027"/>
    <n v="7.9031712962969323"/>
    <n v="1"/>
    <n v="8"/>
  </r>
  <r>
    <s v="173670e79fa6edd507aee6d9d17e1be4"/>
    <s v="43e17e94e970a85b7029bf1efaebdc08"/>
    <n v="5775"/>
    <x v="4"/>
    <x v="0"/>
    <s v="aa8adac0e00cc6ceffb7b5f3548e5c9c"/>
    <s v="delivered"/>
    <d v="2018-06-12T13:48:36"/>
    <d v="2018-06-22T21:51:29"/>
    <x v="0"/>
    <n v="53.43"/>
    <x v="2"/>
    <s v="672a21bf17c63f71edbe01ecb9b14814"/>
    <s v="dd7ddc04e1b6c2c614352b383efe2d36"/>
    <n v="35.9"/>
    <n v="17.53"/>
    <x v="7"/>
    <n v="3471"/>
    <s v="sao paulo"/>
    <s v="SP"/>
    <x v="0"/>
    <x v="0"/>
    <n v="2018"/>
    <x v="5"/>
    <x v="0"/>
    <n v="17.53"/>
    <n v="10.335335648145701"/>
    <n v="1"/>
    <n v="11"/>
  </r>
  <r>
    <s v="371af652a9491f3a5bc4c8a79c7c6327"/>
    <s v="155afb44c72c6831771bf7d519789cf9"/>
    <n v="41343"/>
    <x v="125"/>
    <x v="2"/>
    <s v="441596a9fde121f33c360d9c9ecae437"/>
    <s v="delivered"/>
    <d v="2018-03-19T17:56:17"/>
    <d v="2018-04-19T17:41:56"/>
    <x v="0"/>
    <n v="91.72"/>
    <x v="1"/>
    <s v="696d4f2eb9788764b5872ee5a07a249d"/>
    <s v="e5a3438891c0bfdb9394643f95273d8e"/>
    <n v="20.3"/>
    <n v="22.06"/>
    <x v="26"/>
    <n v="13483"/>
    <s v="limeira"/>
    <s v="SP"/>
    <x v="1"/>
    <x v="0"/>
    <n v="2018"/>
    <x v="8"/>
    <x v="1"/>
    <n v="71.42"/>
    <n v="30.990034722221026"/>
    <n v="1"/>
    <n v="31"/>
  </r>
  <r>
    <s v="371af652a9491f3a5bc4c8a79c7c6327"/>
    <s v="155afb44c72c6831771bf7d519789cf9"/>
    <n v="41343"/>
    <x v="125"/>
    <x v="2"/>
    <s v="441596a9fde121f33c360d9c9ecae437"/>
    <s v="delivered"/>
    <d v="2018-03-19T17:56:17"/>
    <d v="2018-04-19T17:41:56"/>
    <x v="0"/>
    <n v="91.72"/>
    <x v="1"/>
    <s v="39fda099b9edc21f85a80d14021579b5"/>
    <s v="e5a3438891c0bfdb9394643f95273d8e"/>
    <n v="27.3"/>
    <n v="22.06"/>
    <x v="37"/>
    <n v="13483"/>
    <s v="limeira"/>
    <s v="SP"/>
    <x v="1"/>
    <x v="0"/>
    <n v="2018"/>
    <x v="8"/>
    <x v="1"/>
    <n v="64.42"/>
    <n v="30.990034722221026"/>
    <n v="0"/>
    <n v="31"/>
  </r>
  <r>
    <s v="d0c9b58b9310372afa82bc44cfefabff"/>
    <s v="2e5559f2d9ab421a5c1d9e487431b5a5"/>
    <n v="13426"/>
    <x v="209"/>
    <x v="0"/>
    <s v="6993bb3a5f6a76572cdcad1aa5b15eb3"/>
    <s v="delivered"/>
    <d v="2017-05-26T09:40:44"/>
    <d v="2017-05-31T11:05:10"/>
    <x v="0"/>
    <n v="246.23"/>
    <x v="2"/>
    <s v="2e690251b259bda3d61476c67d7b70a3"/>
    <s v="2528513dd95219a6013d4d05176e391a"/>
    <n v="229"/>
    <n v="17.23"/>
    <x v="27"/>
    <n v="6060"/>
    <s v="osasco"/>
    <s v="SP"/>
    <x v="4"/>
    <x v="0"/>
    <n v="2017"/>
    <x v="0"/>
    <x v="0"/>
    <n v="17.22999999999999"/>
    <n v="5.0586342592578148"/>
    <n v="1"/>
    <n v="6"/>
  </r>
  <r>
    <s v="fa689a2e5dd5f3a3745cf1158e586c18"/>
    <s v="08f041f800243ff79ecdea1d75f58519"/>
    <n v="8673"/>
    <x v="649"/>
    <x v="0"/>
    <s v="4b2c2cdff73eb561336756aa38e286d3"/>
    <s v="delivered"/>
    <d v="2018-03-07T09:30:33"/>
    <d v="2018-03-22T22:43:04"/>
    <x v="0"/>
    <n v="177.03"/>
    <x v="2"/>
    <s v="25f86162fee18735fffdb762dcb10d7c"/>
    <s v="1a3df491d1c4f1589fc2b934ada68bf2"/>
    <n v="149.9"/>
    <n v="27.13"/>
    <x v="5"/>
    <n v="89224"/>
    <s v="joinville"/>
    <s v="SC"/>
    <x v="6"/>
    <x v="0"/>
    <n v="2018"/>
    <x v="8"/>
    <x v="1"/>
    <n v="27.129999999999995"/>
    <n v="15.550358796295768"/>
    <n v="1"/>
    <n v="16"/>
  </r>
  <r>
    <s v="a2e7a6334a810ef473f4310d4309b74e"/>
    <s v="6bea8409472dada0b34361d8da8737a4"/>
    <n v="11420"/>
    <x v="233"/>
    <x v="0"/>
    <s v="44160b4102f24599b8a331c1d606b227"/>
    <s v="delivered"/>
    <d v="2017-05-14T11:03:38"/>
    <d v="2017-05-29T02:05:09"/>
    <x v="0"/>
    <n v="85.85"/>
    <x v="4"/>
    <s v="dac2eb7c1ddae28171b16e13c80a9730"/>
    <s v="70a12e78e608ac31179aea7f8422044b"/>
    <n v="73"/>
    <n v="12.85"/>
    <x v="21"/>
    <n v="12327"/>
    <s v="jacarei"/>
    <s v="SP"/>
    <x v="5"/>
    <x v="1"/>
    <n v="2017"/>
    <x v="0"/>
    <x v="0"/>
    <n v="12.849999999999994"/>
    <n v="14.626053240739566"/>
    <n v="1"/>
    <n v="15"/>
  </r>
  <r>
    <s v="8ca3f53ee03ef2d704294900becc8be4"/>
    <s v="604370d28a287c6f42754c73f66bd1c3"/>
    <n v="96745"/>
    <x v="457"/>
    <x v="1"/>
    <s v="906368486fd64a44a16e7190972e3f3d"/>
    <s v="delivered"/>
    <d v="2017-07-25T11:07:09"/>
    <d v="2017-08-17T17:59:02"/>
    <x v="0"/>
    <n v="116.67"/>
    <x v="2"/>
    <s v="9bb2d066e4b33b624cbdfec7d50b3dcb"/>
    <s v="5cf13accae3222c70a9cac40818ae839"/>
    <n v="89.5"/>
    <n v="27.17"/>
    <x v="7"/>
    <n v="38700"/>
    <s v="patos de minas"/>
    <s v="MG"/>
    <x v="0"/>
    <x v="0"/>
    <n v="2017"/>
    <x v="6"/>
    <x v="3"/>
    <n v="27.17"/>
    <n v="23.286030092596775"/>
    <n v="1"/>
    <n v="24"/>
  </r>
  <r>
    <s v="c4ae69586d54c4205e4ce6ef761cf9fe"/>
    <s v="6f52c792cd9cbb1d063ce3241964ad18"/>
    <n v="45657"/>
    <x v="795"/>
    <x v="2"/>
    <s v="44172b4c9cf753347bbd379c0df68dc3"/>
    <s v="delivered"/>
    <d v="2017-08-03T20:52:47"/>
    <d v="2017-08-25T19:33:00"/>
    <x v="0"/>
    <n v="139.69999999999999"/>
    <x v="2"/>
    <s v="c857b96593773e940454e76efa8eabb3"/>
    <s v="cca3071e3e9bb7d12640c9fbe2301306"/>
    <n v="51.92"/>
    <n v="17.93"/>
    <x v="1"/>
    <n v="14940"/>
    <s v="ibitinga"/>
    <s v="SP"/>
    <x v="2"/>
    <x v="0"/>
    <n v="2017"/>
    <x v="11"/>
    <x v="3"/>
    <n v="87.779999999999987"/>
    <n v="21.944594907407009"/>
    <n v="1"/>
    <n v="22"/>
  </r>
  <r>
    <s v="223aef59b5d349b5ae42f73af48f0c8f"/>
    <s v="17b929451040c8dd686aa13126abb3ac"/>
    <n v="39402"/>
    <x v="536"/>
    <x v="6"/>
    <s v="f6daca3297f73de20d84ea604e1d68c0"/>
    <s v="delivered"/>
    <d v="2017-08-05T14:23:49"/>
    <d v="2017-08-14T18:24:50"/>
    <x v="0"/>
    <n v="72.14"/>
    <x v="0"/>
    <s v="2028bf1b01cafb2d2b1901fca4083222"/>
    <s v="cc419e0650a3c5ba77189a1882b7556a"/>
    <n v="56.99"/>
    <n v="15.15"/>
    <x v="13"/>
    <n v="9015"/>
    <s v="santo andre"/>
    <s v="SP"/>
    <x v="3"/>
    <x v="1"/>
    <n v="2017"/>
    <x v="11"/>
    <x v="3"/>
    <n v="15.149999999999999"/>
    <n v="9.1673726851877291"/>
    <n v="1"/>
    <n v="10"/>
  </r>
  <r>
    <s v="957eb9ed2b71b5439f68a865a736de0d"/>
    <s v="a78e22cba17a2973cf70d283b4119b5a"/>
    <n v="88904"/>
    <x v="1998"/>
    <x v="4"/>
    <s v="4418075144d646b6ecb7228571cec59e"/>
    <s v="delivered"/>
    <d v="2017-01-27T17:39:36"/>
    <d v="2017-02-16T16:21:34"/>
    <x v="0"/>
    <n v="109.9"/>
    <x v="2"/>
    <s v="f05901e010ebaa3924276751a35e6004"/>
    <s v="4a3ca9315b744ce9f8e9374361493884"/>
    <n v="59.9"/>
    <n v="50"/>
    <x v="1"/>
    <n v="14940"/>
    <s v="ibitinga"/>
    <s v="SP"/>
    <x v="4"/>
    <x v="0"/>
    <n v="2017"/>
    <x v="1"/>
    <x v="1"/>
    <n v="50.000000000000007"/>
    <n v="19.94581018518511"/>
    <n v="1"/>
    <n v="20"/>
  </r>
  <r>
    <s v="d6828d471e2586ad672c9473ebcb282b"/>
    <s v="00b1d2492b4127598629f19a22a32be8"/>
    <n v="5019"/>
    <x v="4"/>
    <x v="0"/>
    <s v="44184b5a59894faa452860c36d439ff4"/>
    <s v="delivered"/>
    <d v="2017-11-23T09:49:45"/>
    <d v="2017-11-27T18:58:54"/>
    <x v="0"/>
    <n v="146.9"/>
    <x v="3"/>
    <s v="566d15b940c0d5e7a0a37c82b8ce353f"/>
    <s v="de23c3b98a88888289c6f5cc1209054a"/>
    <n v="129.9"/>
    <n v="17"/>
    <x v="17"/>
    <n v="5530"/>
    <s v="sao paulo"/>
    <s v="SP"/>
    <x v="2"/>
    <x v="0"/>
    <n v="2017"/>
    <x v="9"/>
    <x v="2"/>
    <n v="17"/>
    <n v="4.3813541666677338"/>
    <n v="1"/>
    <n v="5"/>
  </r>
  <r>
    <s v="f9bb705a6d800dbb127ec638075fd849"/>
    <s v="ca9aca7fb2055228a9fa927f445b7d4b"/>
    <n v="37564"/>
    <x v="2465"/>
    <x v="6"/>
    <s v="a1e4076fddd5b3b4516b727655e5b643"/>
    <s v="delivered"/>
    <d v="2018-07-16T13:51:30"/>
    <d v="2018-07-23T19:05:00"/>
    <x v="1"/>
    <n v="189.22"/>
    <x v="2"/>
    <s v="3dd2a17168ec895c781a9191c1e95ad7"/>
    <s v="de722cd6dad950a92b7d4f82673f8833"/>
    <n v="149.9"/>
    <n v="39.32"/>
    <x v="12"/>
    <n v="51250"/>
    <s v="recife"/>
    <s v="PE"/>
    <x v="1"/>
    <x v="0"/>
    <n v="2018"/>
    <x v="6"/>
    <x v="3"/>
    <n v="39.319999999999993"/>
    <n v="7.2177083333372138"/>
    <n v="1"/>
    <n v="8"/>
  </r>
  <r>
    <s v="79fb413fa9fc055b6da5fdcc04315f94"/>
    <s v="af2f12255a745e11eb31bdd9c971ee65"/>
    <n v="13145"/>
    <x v="217"/>
    <x v="0"/>
    <s v="4418e54649d925fb8532ff8d11bcea61"/>
    <s v="delivered"/>
    <d v="2018-07-30T15:43:39"/>
    <d v="2018-08-07T21:32:51"/>
    <x v="0"/>
    <n v="16.29"/>
    <x v="5"/>
    <s v="c7aa6e6a39fc78bf4285e9ec06823bd4"/>
    <s v="99a54764c341d5dc80b4a8fac4eba3fb"/>
    <n v="8"/>
    <n v="8.2899999999999991"/>
    <x v="10"/>
    <n v="3273"/>
    <s v="sao paulo"/>
    <s v="SP"/>
    <x v="1"/>
    <x v="0"/>
    <n v="2018"/>
    <x v="6"/>
    <x v="3"/>
    <n v="8.2899999999999991"/>
    <n v="8.242500000000291"/>
    <n v="1"/>
    <n v="9"/>
  </r>
  <r>
    <s v="87d2005a4d6739b37ba77588e743642d"/>
    <s v="429b1e6a1c4698729d32aded99611fe0"/>
    <n v="84280"/>
    <x v="2893"/>
    <x v="5"/>
    <s v="65ebd0b456e1fc3533b4c0645a90b366"/>
    <s v="delivered"/>
    <d v="2017-08-01T09:49:05"/>
    <d v="2017-08-11T19:04:16"/>
    <x v="1"/>
    <n v="161.66999999999999"/>
    <x v="2"/>
    <s v="23c8673349e70f9408b2d15865532c53"/>
    <s v="36a968b544695394e4e9d7572688598f"/>
    <n v="144.9"/>
    <n v="16.77"/>
    <x v="19"/>
    <n v="11010"/>
    <s v="santos"/>
    <s v="SP"/>
    <x v="0"/>
    <x v="0"/>
    <n v="2017"/>
    <x v="11"/>
    <x v="3"/>
    <n v="16.769999999999982"/>
    <n v="10.385543981479714"/>
    <n v="1"/>
    <n v="11"/>
  </r>
  <r>
    <s v="b79fa9dfed0c3d624b70fbd0ca2469de"/>
    <s v="4ee41b2ea43aadfae757447904989dec"/>
    <n v="81690"/>
    <x v="139"/>
    <x v="5"/>
    <s v="441972a5bbd51a10459a487402076942"/>
    <s v="delivered"/>
    <d v="2018-08-23T22:37:44"/>
    <d v="2018-08-29T18:03:26"/>
    <x v="0"/>
    <n v="74.510000000000005"/>
    <x v="2"/>
    <s v="313d98472cf2ff8d80bcccbed7bed6b1"/>
    <s v="0af2ab31141893d26aca5a404a537dab"/>
    <n v="59"/>
    <n v="15.51"/>
    <x v="12"/>
    <n v="3431"/>
    <s v="sao paulo"/>
    <s v="SP"/>
    <x v="2"/>
    <x v="0"/>
    <n v="2018"/>
    <x v="11"/>
    <x v="3"/>
    <n v="15.510000000000005"/>
    <n v="5.8095138888893416"/>
    <n v="1"/>
    <n v="6"/>
  </r>
  <r>
    <s v="067dfd197c70456d5dd81c801fae133c"/>
    <s v="b944e713f329c481160c81f9a3795392"/>
    <n v="44920"/>
    <x v="3154"/>
    <x v="2"/>
    <s v="cb63fdd83851479a1def20d67c11525f"/>
    <s v="delivered"/>
    <d v="2018-01-07T17:50:14"/>
    <d v="2018-01-23T21:16:49"/>
    <x v="1"/>
    <n v="36.69"/>
    <x v="2"/>
    <s v="94c8e41ff4b54668bf9a765e5a7fc9ac"/>
    <s v="0ea22c1cfbdc755f86b9b54b39c16043"/>
    <n v="19.899999999999999"/>
    <n v="16.79"/>
    <x v="26"/>
    <n v="35700"/>
    <s v="sete lagoas"/>
    <s v="MG"/>
    <x v="5"/>
    <x v="1"/>
    <n v="2018"/>
    <x v="1"/>
    <x v="1"/>
    <n v="16.79"/>
    <n v="16.143460648148903"/>
    <n v="1"/>
    <n v="17"/>
  </r>
  <r>
    <s v="ef0a53a3dc977bf493065ebf09ab4d93"/>
    <s v="d9e5aad93bb7cf910fb662a04a8177d9"/>
    <n v="15503"/>
    <x v="539"/>
    <x v="0"/>
    <s v="441ab430a31f0c3424c85496c65bc8f2"/>
    <s v="delivered"/>
    <d v="2018-07-28T14:47:32"/>
    <d v="2018-08-03T18:36:45"/>
    <x v="0"/>
    <n v="143.47"/>
    <x v="0"/>
    <s v="3c1907ae45ee32709a71b67f20f65814"/>
    <s v="7202e2ba20579a9bd1acb29e61fe71f6"/>
    <n v="129.9"/>
    <n v="13.57"/>
    <x v="18"/>
    <n v="14401"/>
    <s v="franca"/>
    <s v="SP"/>
    <x v="3"/>
    <x v="1"/>
    <n v="2018"/>
    <x v="6"/>
    <x v="3"/>
    <n v="13.569999999999993"/>
    <n v="6.159178240741312"/>
    <n v="1"/>
    <n v="7"/>
  </r>
  <r>
    <s v="f3bbfdeaf0a3a67f9fb17ba1b07df212"/>
    <s v="02b13b8c07bd3209940a10fdbc724545"/>
    <n v="78280"/>
    <x v="961"/>
    <x v="18"/>
    <s v="8767502d7a9773e1e273dad1fadea8e0"/>
    <s v="delivered"/>
    <d v="2017-08-26T09:52:48"/>
    <d v="2017-09-06T14:32:15"/>
    <x v="0"/>
    <n v="34.78"/>
    <x v="0"/>
    <s v="e282624d8c82e04983f125e167eb4521"/>
    <s v="ea8482cd71df3c1969d7b9473ff13abc"/>
    <n v="17.989999999999998"/>
    <n v="16.79"/>
    <x v="18"/>
    <n v="4160"/>
    <s v="sao paulo"/>
    <s v="SP"/>
    <x v="3"/>
    <x v="1"/>
    <n v="2017"/>
    <x v="11"/>
    <x v="3"/>
    <n v="16.790000000000003"/>
    <n v="11.194062499998836"/>
    <n v="1"/>
    <n v="12"/>
  </r>
  <r>
    <s v="63366f54ed6bf30fb17380196327cd6f"/>
    <s v="c5e6aa95bb580a47408d30732a0aa971"/>
    <n v="13092"/>
    <x v="9"/>
    <x v="0"/>
    <s v="441adcd852644d2b803a4715aefce03b"/>
    <s v="delivered"/>
    <d v="2018-08-22T10:56:54"/>
    <d v="2018-08-24T19:22:43"/>
    <x v="0"/>
    <n v="28.2"/>
    <x v="2"/>
    <s v="08bcc2d85da3a9c0e2ac1cc28b67418d"/>
    <s v="5f3ae9136c875522250f8184f253413a"/>
    <n v="19.899999999999999"/>
    <n v="8.3000000000000007"/>
    <x v="23"/>
    <n v="1550"/>
    <s v="sao paulo"/>
    <s v="SP"/>
    <x v="6"/>
    <x v="0"/>
    <n v="2018"/>
    <x v="11"/>
    <x v="3"/>
    <n v="8.3000000000000007"/>
    <n v="2.3512615740692127"/>
    <n v="1"/>
    <n v="3"/>
  </r>
  <r>
    <s v="61c2e2b154c006a3adc73f68f1df6fd9"/>
    <s v="741196e4796c95631b0ca9b42a2fc781"/>
    <n v="13610"/>
    <x v="397"/>
    <x v="0"/>
    <s v="b300e160f5892169bafa006e670a43f5"/>
    <s v="delivered"/>
    <d v="2018-08-02T13:11:14"/>
    <d v="2018-08-13T16:21:56"/>
    <x v="0"/>
    <n v="67.58"/>
    <x v="2"/>
    <s v="ec242882027ee23182f0e790e4117128"/>
    <s v="4a3ca9315b744ce9f8e9374361493884"/>
    <n v="52.9"/>
    <n v="14.68"/>
    <x v="5"/>
    <n v="14940"/>
    <s v="ibitinga"/>
    <s v="SP"/>
    <x v="2"/>
    <x v="0"/>
    <n v="2018"/>
    <x v="11"/>
    <x v="3"/>
    <n v="14.68"/>
    <n v="11.132430555553583"/>
    <n v="1"/>
    <n v="12"/>
  </r>
  <r>
    <s v="d4e42bf2dbba00d9f8b380de725b9d90"/>
    <s v="83b4a40f95e870ed87dab271eaa053c2"/>
    <n v="13468"/>
    <x v="176"/>
    <x v="0"/>
    <s v="441bda02c27a285cfa9ebeaeb9954e4a"/>
    <s v="delivered"/>
    <d v="2018-04-14T16:17:14"/>
    <d v="2018-04-21T00:03:37"/>
    <x v="0"/>
    <n v="96.93"/>
    <x v="2"/>
    <s v="e21c6ed0576cd50384123f8b7ca81922"/>
    <s v="4a3ca9315b744ce9f8e9374361493884"/>
    <n v="83.9"/>
    <n v="13.03"/>
    <x v="1"/>
    <n v="14940"/>
    <s v="ibitinga"/>
    <s v="SP"/>
    <x v="3"/>
    <x v="1"/>
    <n v="2018"/>
    <x v="7"/>
    <x v="0"/>
    <n v="13.030000000000001"/>
    <n v="6.3238773148113978"/>
    <n v="1"/>
    <n v="7"/>
  </r>
  <r>
    <s v="504e1afecfdc611577b546d5fe69436e"/>
    <s v="f0313b8b584e00edefff64002051ef59"/>
    <n v="83900"/>
    <x v="1468"/>
    <x v="5"/>
    <s v="850f7e5523f86d76fdee921da3dc9895"/>
    <s v="delivered"/>
    <d v="2017-04-19T15:38:01"/>
    <d v="2017-05-08T14:34:21"/>
    <x v="1"/>
    <n v="34.51"/>
    <x v="0"/>
    <s v="154e7e31ebfa092203795c972e5804a6"/>
    <s v="cc419e0650a3c5ba77189a1882b7556a"/>
    <n v="19.989999999999998"/>
    <n v="14.52"/>
    <x v="19"/>
    <n v="9015"/>
    <s v="santo andre"/>
    <s v="SP"/>
    <x v="6"/>
    <x v="0"/>
    <n v="2017"/>
    <x v="7"/>
    <x v="0"/>
    <n v="14.52"/>
    <n v="18.955787037033588"/>
    <n v="1"/>
    <n v="19"/>
  </r>
  <r>
    <s v="fdda9677d1f7de367fc655dbed4658e5"/>
    <s v="73119fda49f87621569e52d135b5a6b9"/>
    <n v="24315"/>
    <x v="56"/>
    <x v="3"/>
    <s v="441c50254b975f2cf7ccd3583a01ed5e"/>
    <s v="delivered"/>
    <d v="2017-04-12T22:51:46"/>
    <d v="2017-04-27T09:14:46"/>
    <x v="0"/>
    <n v="357.58"/>
    <x v="0"/>
    <s v="aef8207c2e91f4fcdbc0824737abf358"/>
    <s v="5c243662ce92d84573bfaff24c3e3700"/>
    <n v="339.99"/>
    <n v="17.59"/>
    <x v="19"/>
    <n v="3702"/>
    <s v="sao paulo"/>
    <s v="SP"/>
    <x v="6"/>
    <x v="0"/>
    <n v="2017"/>
    <x v="7"/>
    <x v="0"/>
    <n v="17.589999999999975"/>
    <n v="14.432638888894871"/>
    <n v="1"/>
    <n v="15"/>
  </r>
  <r>
    <s v="af79c47217ff7e3195ca3bb491e01e8d"/>
    <s v="6a7703ab38254386fe574a7e13ca5bf5"/>
    <n v="4750"/>
    <x v="4"/>
    <x v="0"/>
    <s v="a25eea9aec239850371fc90ff02f45a7"/>
    <s v="delivered"/>
    <d v="2017-06-28T11:08:40"/>
    <d v="2017-07-05T12:47:28"/>
    <x v="0"/>
    <n v="74.03"/>
    <x v="5"/>
    <s v="42a2c92a0979a949ca4ea89ec5c7b934"/>
    <s v="813348c996469b40f2e028d5429d3495"/>
    <n v="59.9"/>
    <n v="14.13"/>
    <x v="10"/>
    <n v="13206"/>
    <s v="jundiai"/>
    <s v="SP"/>
    <x v="6"/>
    <x v="0"/>
    <n v="2017"/>
    <x v="5"/>
    <x v="0"/>
    <n v="14.130000000000003"/>
    <n v="7.0686111111135688"/>
    <n v="1"/>
    <n v="8"/>
  </r>
  <r>
    <s v="e443687342a318891ded77cd6b35ae4e"/>
    <s v="9b475216704f39cb18ce448648b995e1"/>
    <n v="25655"/>
    <x v="5"/>
    <x v="3"/>
    <s v="441c5a5da055ac9043e37bc8b976654f"/>
    <s v="delivered"/>
    <d v="2018-08-10T12:48:27"/>
    <d v="2018-08-21T11:13:28"/>
    <x v="0"/>
    <n v="111.65"/>
    <x v="0"/>
    <s v="a01801e4d348c3375e43643085a6b576"/>
    <s v="6e4a902d1054e4e17aa6eab87fac1c75"/>
    <n v="92.9"/>
    <n v="18.75"/>
    <x v="14"/>
    <n v="18090"/>
    <s v="sorocaba"/>
    <s v="SP"/>
    <x v="4"/>
    <x v="0"/>
    <n v="2018"/>
    <x v="11"/>
    <x v="3"/>
    <n v="18.75"/>
    <n v="10.934039351850515"/>
    <n v="0"/>
    <n v="11"/>
  </r>
  <r>
    <s v="034a67c9a4d321daf61515903eb02063"/>
    <s v="bbb8c5b1f2649b6d5f1c37ebc9a1a41e"/>
    <n v="32041"/>
    <x v="12"/>
    <x v="6"/>
    <s v="7b310640f39d05e4f9beec5feeb8a9a5"/>
    <s v="delivered"/>
    <d v="2017-12-28T15:28:39"/>
    <d v="2018-01-04T22:35:29"/>
    <x v="0"/>
    <n v="96.71"/>
    <x v="2"/>
    <s v="40e8b425d1a26e2d9cb77363523e05ce"/>
    <s v="d93919c944be9cff128f6c9cb899eacb"/>
    <n v="69.900000000000006"/>
    <n v="26.81"/>
    <x v="53"/>
    <n v="13375"/>
    <s v="mombuca"/>
    <s v="SP"/>
    <x v="2"/>
    <x v="0"/>
    <n v="2017"/>
    <x v="3"/>
    <x v="2"/>
    <n v="26.809999999999988"/>
    <n v="7.2964120370379533"/>
    <n v="1"/>
    <n v="8"/>
  </r>
  <r>
    <s v="e924862048255b8fa261c9242f19d697"/>
    <s v="7f8c0c62801483aee10f67e0415be2f5"/>
    <n v="12945"/>
    <x v="59"/>
    <x v="0"/>
    <s v="441cc7b0d0e6268a3d544d7ac4f1fae9"/>
    <s v="delivered"/>
    <d v="2018-06-12T19:40:00"/>
    <d v="2018-06-15T17:14:54"/>
    <x v="1"/>
    <n v="68.959999999999994"/>
    <x v="2"/>
    <s v="b21239d9e018b809f9c5a9707b214235"/>
    <s v="1900267e848ceeba8fa32d80c1a5f5a8"/>
    <n v="54.99"/>
    <n v="13.97"/>
    <x v="5"/>
    <n v="14940"/>
    <s v="ibitinga"/>
    <s v="SP"/>
    <x v="0"/>
    <x v="0"/>
    <n v="2018"/>
    <x v="5"/>
    <x v="0"/>
    <n v="13.969999999999992"/>
    <n v="2.8992361111086211"/>
    <n v="1"/>
    <n v="3"/>
  </r>
  <r>
    <s v="dc07131f2ce18145a1ea6017d9101a33"/>
    <s v="60f874c577dc096ecd52bd0bf6bd5942"/>
    <n v="36780"/>
    <x v="1643"/>
    <x v="6"/>
    <s v="f93c284c30e466bf61eeac67b49f1c7f"/>
    <s v="delivered"/>
    <d v="2018-02-25T06:42:40"/>
    <d v="2018-03-10T13:48:44"/>
    <x v="0"/>
    <n v="43.09"/>
    <x v="2"/>
    <s v="8cefe1c6f2304e7e6825150218ffc58c"/>
    <s v="ea8482cd71df3c1969d7b9473ff13abc"/>
    <n v="27.99"/>
    <n v="15.1"/>
    <x v="18"/>
    <n v="4160"/>
    <s v="sao paulo"/>
    <s v="SP"/>
    <x v="5"/>
    <x v="1"/>
    <n v="2018"/>
    <x v="2"/>
    <x v="1"/>
    <n v="15.100000000000005"/>
    <n v="13.295879629629781"/>
    <n v="0"/>
    <n v="14"/>
  </r>
  <r>
    <s v="a3769a6e70dc4fa874b30d62d812942c"/>
    <s v="60fc4b9636e847212b8c69cc13f4da82"/>
    <n v="20260"/>
    <x v="8"/>
    <x v="3"/>
    <s v="c04166574120428f8692aa072697cebc"/>
    <s v="delivered"/>
    <d v="2018-02-19T11:11:12"/>
    <d v="2018-02-23T19:21:51"/>
    <x v="0"/>
    <n v="163.79"/>
    <x v="4"/>
    <s v="a367f823feb49954fedb4f4a43ad9db2"/>
    <s v="6560211a19b47992c3666cc44a7e94c0"/>
    <n v="149"/>
    <n v="14.79"/>
    <x v="20"/>
    <n v="5849"/>
    <s v="sao paulo"/>
    <s v="SP"/>
    <x v="1"/>
    <x v="0"/>
    <n v="2018"/>
    <x v="2"/>
    <x v="1"/>
    <n v="14.789999999999992"/>
    <n v="4.3407291666662786"/>
    <n v="1"/>
    <n v="5"/>
  </r>
  <r>
    <s v="06129db16c0bae7c085d17a999f6148b"/>
    <s v="87f1dc7fce7a8e113fc85b115ab30615"/>
    <n v="1311"/>
    <x v="4"/>
    <x v="0"/>
    <s v="441e21387d52f5f2e85249669881fc79"/>
    <s v="delivered"/>
    <d v="2017-09-16T23:49:43"/>
    <d v="2017-09-22T12:42:11"/>
    <x v="0"/>
    <n v="225.12"/>
    <x v="5"/>
    <s v="fcdb929c70287379ce31deed3f733d72"/>
    <s v="dd2bdf855a9172734fbc3744021ae9b9"/>
    <n v="209.9"/>
    <n v="15.22"/>
    <x v="5"/>
    <n v="31255"/>
    <s v="belo horizonte"/>
    <s v="MG"/>
    <x v="3"/>
    <x v="1"/>
    <n v="2017"/>
    <x v="10"/>
    <x v="3"/>
    <n v="15.219999999999999"/>
    <n v="5.5364351851894753"/>
    <n v="1"/>
    <n v="6"/>
  </r>
  <r>
    <s v="432c8b4df960ec2d281a90a77bd51ce5"/>
    <s v="523730e4b2ef7654c243699b81763112"/>
    <n v="98550"/>
    <x v="2854"/>
    <x v="1"/>
    <s v="e01e0edd184fa69973f66cfc1fde15b3"/>
    <s v="delivered"/>
    <d v="2017-01-24T21:16:50"/>
    <d v="2017-02-06T10:07:57"/>
    <x v="1"/>
    <n v="179.83"/>
    <x v="2"/>
    <s v="c847f8a786c8a1a4ba04f7c3626cbd55"/>
    <s v="3be5841cdcc46de4ed3f9116f104b2c5"/>
    <n v="149.9"/>
    <n v="29.93"/>
    <x v="10"/>
    <n v="6473"/>
    <s v="barueri"/>
    <s v="SP"/>
    <x v="0"/>
    <x v="0"/>
    <n v="2017"/>
    <x v="1"/>
    <x v="1"/>
    <n v="29.930000000000007"/>
    <n v="12.535497685188602"/>
    <n v="1"/>
    <n v="13"/>
  </r>
  <r>
    <s v="7006f2f909391185c9e7f7a504042d4e"/>
    <s v="6b97ccd3953e4d28f91641bf60e279bb"/>
    <n v="17027"/>
    <x v="24"/>
    <x v="0"/>
    <s v="441e40901e547f63c81abdd91e7a2d8c"/>
    <s v="delivered"/>
    <d v="2017-12-07T07:15:57"/>
    <d v="2017-12-27T16:18:29"/>
    <x v="1"/>
    <n v="72.430000000000007"/>
    <x v="2"/>
    <s v="422879e10f46682990de24d770e7f83d"/>
    <s v="1f50f920176fa81dab994f9023523100"/>
    <n v="59"/>
    <n v="13.43"/>
    <x v="15"/>
    <n v="15025"/>
    <s v="sao jose do rio preto"/>
    <s v="SP"/>
    <x v="2"/>
    <x v="0"/>
    <n v="2017"/>
    <x v="3"/>
    <x v="2"/>
    <n v="13.430000000000007"/>
    <n v="20.376759259263054"/>
    <n v="1"/>
    <n v="21"/>
  </r>
  <r>
    <s v="ad2cd139d2158c76a9dd5508150c95f3"/>
    <s v="6f854b13c59b4c9e7cc599b8a388e302"/>
    <n v="43700"/>
    <x v="84"/>
    <x v="2"/>
    <s v="681ab8d80849148ae66f3f191a142a1f"/>
    <s v="delivered"/>
    <d v="2018-03-20T14:29:41"/>
    <d v="2018-03-31T14:13:36"/>
    <x v="0"/>
    <n v="60.86"/>
    <x v="4"/>
    <s v="5a745a27fc76483a9de4540b35baff44"/>
    <s v="643214e62b870443ccbe55ab29a4dccf"/>
    <n v="43.8"/>
    <n v="17.059999999999999"/>
    <x v="26"/>
    <n v="2134"/>
    <s v="sao paulo"/>
    <s v="SP"/>
    <x v="0"/>
    <x v="0"/>
    <n v="2018"/>
    <x v="8"/>
    <x v="1"/>
    <n v="17.060000000000002"/>
    <n v="10.988831018519704"/>
    <n v="1"/>
    <n v="11"/>
  </r>
  <r>
    <s v="4821b2cbe033263dc2acf2746d26e4ea"/>
    <s v="336d51881728b27be1a3bdf203f4d84d"/>
    <n v="2403"/>
    <x v="4"/>
    <x v="0"/>
    <s v="441ea67107244e89c39b195d9837f13c"/>
    <s v="delivered"/>
    <d v="2018-04-05T19:10:04"/>
    <d v="2018-04-11T18:56:42"/>
    <x v="0"/>
    <n v="122.81"/>
    <x v="2"/>
    <s v="177d3d5bb9d4d29222a222e3b3554f41"/>
    <s v="3d871de0142ce09b7081e2b9d1733cb1"/>
    <n v="109"/>
    <n v="13.81"/>
    <x v="17"/>
    <n v="13232"/>
    <s v="campo limpo paulista"/>
    <s v="SP"/>
    <x v="2"/>
    <x v="0"/>
    <n v="2018"/>
    <x v="7"/>
    <x v="0"/>
    <n v="13.810000000000002"/>
    <n v="5.9907175925909542"/>
    <n v="1"/>
    <n v="6"/>
  </r>
  <r>
    <s v="1392bf4ea4156b566c869594d1ce5a59"/>
    <s v="6b8b906b71b6bfd0b17eae63ea0dbeba"/>
    <n v="75113"/>
    <x v="414"/>
    <x v="10"/>
    <s v="8a47ac4a1254acdb71d857d9d71e4086"/>
    <s v="delivered"/>
    <d v="2017-03-20T11:51:51"/>
    <d v="2017-03-31T14:54:47"/>
    <x v="0"/>
    <n v="279.39"/>
    <x v="0"/>
    <s v="52e316d4cfc422b232b280bed1c53236"/>
    <s v="b1fecf4da1fa2689bccffa0121953643"/>
    <n v="258.99"/>
    <n v="20.399999999999999"/>
    <x v="19"/>
    <n v="79107"/>
    <s v="campo grande"/>
    <s v="MS"/>
    <x v="1"/>
    <x v="0"/>
    <n v="2017"/>
    <x v="8"/>
    <x v="1"/>
    <n v="20.399999999999977"/>
    <n v="11.127037037033006"/>
    <n v="1"/>
    <n v="12"/>
  </r>
  <r>
    <s v="8655fe7b7fda80004fa4c9e0cd65cd57"/>
    <s v="e4b98eebb8983cade8610c0def59f705"/>
    <n v="22630"/>
    <x v="8"/>
    <x v="3"/>
    <s v="4420cbe16c262f724b648cd1294c88b6"/>
    <s v="delivered"/>
    <d v="2017-03-25T09:08:40"/>
    <d v="2017-04-07T12:23:32"/>
    <x v="1"/>
    <n v="407.04"/>
    <x v="4"/>
    <s v="202d7062d09aa564dfd5aaa1aac775b6"/>
    <s v="82e0a475a88cc9595229d8029273f045"/>
    <n v="295"/>
    <n v="29.2"/>
    <x v="1"/>
    <n v="3417"/>
    <s v="sao paulo"/>
    <s v="SP"/>
    <x v="3"/>
    <x v="1"/>
    <n v="2017"/>
    <x v="8"/>
    <x v="1"/>
    <n v="112.04000000000002"/>
    <n v="13.135324074071832"/>
    <n v="1"/>
    <n v="14"/>
  </r>
  <r>
    <s v="8655fe7b7fda80004fa4c9e0cd65cd57"/>
    <s v="e4b98eebb8983cade8610c0def59f705"/>
    <n v="22630"/>
    <x v="8"/>
    <x v="3"/>
    <s v="4420cbe16c262f724b648cd1294c88b6"/>
    <s v="delivered"/>
    <d v="2017-03-25T09:08:40"/>
    <d v="2017-04-07T12:23:32"/>
    <x v="1"/>
    <n v="407.04"/>
    <x v="4"/>
    <s v="527b0d563a8729f44d5ffb437100931f"/>
    <s v="82bd0703a4aefd6b599e5bfdaed378fb"/>
    <n v="79"/>
    <n v="3.84"/>
    <x v="13"/>
    <n v="17510"/>
    <s v="marilia"/>
    <s v="SP"/>
    <x v="3"/>
    <x v="1"/>
    <n v="2017"/>
    <x v="8"/>
    <x v="1"/>
    <n v="328.04"/>
    <n v="13.135324074071832"/>
    <n v="0"/>
    <n v="14"/>
  </r>
  <r>
    <s v="8655fe7b7fda80004fa4c9e0cd65cd57"/>
    <s v="e4b98eebb8983cade8610c0def59f705"/>
    <n v="22630"/>
    <x v="8"/>
    <x v="3"/>
    <s v="4420cbe16c262f724b648cd1294c88b6"/>
    <s v="delivered"/>
    <d v="2017-03-25T09:08:40"/>
    <d v="2017-04-07T12:23:32"/>
    <x v="1"/>
    <n v="407.04"/>
    <x v="3"/>
    <s v="202d7062d09aa564dfd5aaa1aac775b6"/>
    <s v="82e0a475a88cc9595229d8029273f045"/>
    <n v="295"/>
    <n v="29.2"/>
    <x v="1"/>
    <n v="3417"/>
    <s v="sao paulo"/>
    <s v="SP"/>
    <x v="3"/>
    <x v="1"/>
    <n v="2017"/>
    <x v="8"/>
    <x v="1"/>
    <n v="112.04000000000002"/>
    <n v="13.135324074071832"/>
    <n v="0"/>
    <n v="14"/>
  </r>
  <r>
    <s v="8655fe7b7fda80004fa4c9e0cd65cd57"/>
    <s v="e4b98eebb8983cade8610c0def59f705"/>
    <n v="22630"/>
    <x v="8"/>
    <x v="3"/>
    <s v="4420cbe16c262f724b648cd1294c88b6"/>
    <s v="delivered"/>
    <d v="2017-03-25T09:08:40"/>
    <d v="2017-04-07T12:23:32"/>
    <x v="1"/>
    <n v="407.04"/>
    <x v="3"/>
    <s v="527b0d563a8729f44d5ffb437100931f"/>
    <s v="82bd0703a4aefd6b599e5bfdaed378fb"/>
    <n v="79"/>
    <n v="3.84"/>
    <x v="13"/>
    <n v="17510"/>
    <s v="marilia"/>
    <s v="SP"/>
    <x v="3"/>
    <x v="1"/>
    <n v="2017"/>
    <x v="8"/>
    <x v="1"/>
    <n v="328.04"/>
    <n v="13.135324074071832"/>
    <n v="0"/>
    <n v="14"/>
  </r>
  <r>
    <s v="6f0a02abf3285b0667fdb9c5289a330e"/>
    <s v="8260b78c03f364bc5083001da3fadcbc"/>
    <n v="30431"/>
    <x v="34"/>
    <x v="6"/>
    <s v="f5909b82b8d450b4e0a75dac08752dc8"/>
    <s v="delivered"/>
    <d v="2018-06-13T21:43:00"/>
    <d v="2018-06-19T21:48:29"/>
    <x v="0"/>
    <n v="192.94"/>
    <x v="0"/>
    <s v="c327898dd247165a50bd1d6a2a38347b"/>
    <s v="3ea08c48e851106d2f584349daba335f"/>
    <n v="170"/>
    <n v="22.94"/>
    <x v="8"/>
    <n v="36201"/>
    <s v="barbacena"/>
    <s v="MG"/>
    <x v="6"/>
    <x v="0"/>
    <n v="2018"/>
    <x v="5"/>
    <x v="0"/>
    <n v="22.939999999999998"/>
    <n v="6.0038078703655628"/>
    <n v="1"/>
    <n v="7"/>
  </r>
  <r>
    <s v="be3e55a849a12f3c2480f01cc50cdcb5"/>
    <s v="64f5940ed8efdc106106909cdc5805c3"/>
    <n v="52070"/>
    <x v="181"/>
    <x v="21"/>
    <s v="4420eabc0fdae293aa0f049071c5d871"/>
    <s v="delivered"/>
    <d v="2018-01-21T14:41:29"/>
    <d v="2018-01-29T18:22:13"/>
    <x v="0"/>
    <n v="72.67"/>
    <x v="0"/>
    <s v="57f2bc497c1a3ebe41ba7a06d78ed159"/>
    <s v="6560211a19b47992c3666cc44a7e94c0"/>
    <n v="55"/>
    <n v="17.670000000000002"/>
    <x v="20"/>
    <n v="5849"/>
    <s v="sao paulo"/>
    <s v="SP"/>
    <x v="5"/>
    <x v="1"/>
    <n v="2018"/>
    <x v="1"/>
    <x v="1"/>
    <n v="17.670000000000002"/>
    <n v="8.153287037035625"/>
    <n v="1"/>
    <n v="9"/>
  </r>
  <r>
    <s v="4ffff1067fc518fcf4d439bec4ebbae1"/>
    <s v="2cd86e8f1c726a848fa120e93b7d4b23"/>
    <n v="87306"/>
    <x v="744"/>
    <x v="5"/>
    <s v="4421a7200d8a1f6a0dd6fbf8c96d01d5"/>
    <s v="delivered"/>
    <d v="2018-06-12T17:17:01"/>
    <d v="2018-06-27T14:38:45"/>
    <x v="1"/>
    <n v="156.19"/>
    <x v="2"/>
    <s v="33bd1a075f35400643129b5f3d936845"/>
    <s v="634964b17796e64304cadf1ad3050fb7"/>
    <n v="120"/>
    <n v="36.19"/>
    <x v="20"/>
    <n v="21840"/>
    <s v="rio de janeiro"/>
    <s v="RJ"/>
    <x v="0"/>
    <x v="0"/>
    <n v="2018"/>
    <x v="5"/>
    <x v="0"/>
    <n v="36.19"/>
    <n v="14.890092592591827"/>
    <n v="1"/>
    <n v="15"/>
  </r>
  <r>
    <s v="2e63252a47cbfe8033e3b65e00e13f1a"/>
    <s v="83068ec0eed4bfdd5afd4d8b00c13aed"/>
    <n v="96170"/>
    <x v="1102"/>
    <x v="1"/>
    <s v="f9f5a6122ac5d668e8bf05b61354507e"/>
    <s v="delivered"/>
    <d v="2018-04-04T15:18:25"/>
    <d v="2018-04-18T19:07:51"/>
    <x v="1"/>
    <n v="28.22"/>
    <x v="2"/>
    <s v="e35b496654367ba8f9ab8974a23331e6"/>
    <s v="1da3aeb70d7989d1e6d9b0e887f97c23"/>
    <n v="9.99"/>
    <n v="18.23"/>
    <x v="26"/>
    <n v="4265"/>
    <s v="sao paulo"/>
    <s v="SP"/>
    <x v="6"/>
    <x v="0"/>
    <n v="2018"/>
    <x v="7"/>
    <x v="0"/>
    <n v="18.229999999999997"/>
    <n v="14.159328703703068"/>
    <n v="1"/>
    <n v="15"/>
  </r>
  <r>
    <s v="497444aa14246e71ed88c2c37540ddfb"/>
    <s v="d748ffd406ceef24252c8879c1b27f96"/>
    <n v="49945"/>
    <x v="2501"/>
    <x v="24"/>
    <s v="4421f094ff828b78aba6d18db005821d"/>
    <s v="delivered"/>
    <d v="2016-10-10T10:22:55"/>
    <d v="2016-11-01T10:28:49"/>
    <x v="0"/>
    <n v="89.08"/>
    <x v="2"/>
    <s v="d32c445df9d36f1cdfc915ed14ee44cd"/>
    <s v="b335c59ab742f751a85db9c411a86739"/>
    <n v="65.900000000000006"/>
    <n v="23.18"/>
    <x v="1"/>
    <n v="38442"/>
    <s v="araguari"/>
    <s v="MG"/>
    <x v="1"/>
    <x v="0"/>
    <n v="2016"/>
    <x v="4"/>
    <x v="2"/>
    <n v="23.179999999999993"/>
    <n v="22.004097222219571"/>
    <n v="1"/>
    <n v="23"/>
  </r>
  <r>
    <s v="00838729460c2110a0bd330a4bb9b332"/>
    <s v="d3857f98166ef23ca95d44cbe9b1828c"/>
    <n v="74063"/>
    <x v="148"/>
    <x v="10"/>
    <s v="81f8f469c9ebd7916d4d35d7b379127c"/>
    <s v="delivered"/>
    <d v="2018-03-24T07:54:34"/>
    <d v="2018-04-11T00:12:19"/>
    <x v="2"/>
    <n v="50"/>
    <x v="2"/>
    <s v="f76a9967d2129cda56d7b3be6cb5c9cf"/>
    <s v="ea8482cd71df3c1969d7b9473ff13abc"/>
    <n v="39.9"/>
    <n v="15.23"/>
    <x v="18"/>
    <n v="4160"/>
    <s v="sao paulo"/>
    <s v="SP"/>
    <x v="3"/>
    <x v="1"/>
    <n v="2018"/>
    <x v="8"/>
    <x v="1"/>
    <n v="10.100000000000001"/>
    <n v="17.678993055553292"/>
    <n v="1"/>
    <n v="18"/>
  </r>
  <r>
    <s v="00838729460c2110a0bd330a4bb9b332"/>
    <s v="d3857f98166ef23ca95d44cbe9b1828c"/>
    <n v="74063"/>
    <x v="148"/>
    <x v="10"/>
    <s v="81f8f469c9ebd7916d4d35d7b379127c"/>
    <s v="delivered"/>
    <d v="2018-03-24T07:54:34"/>
    <d v="2018-04-11T00:12:19"/>
    <x v="0"/>
    <n v="5.13"/>
    <x v="2"/>
    <s v="f76a9967d2129cda56d7b3be6cb5c9cf"/>
    <s v="ea8482cd71df3c1969d7b9473ff13abc"/>
    <n v="39.9"/>
    <n v="15.23"/>
    <x v="18"/>
    <n v="4160"/>
    <s v="sao paulo"/>
    <s v="SP"/>
    <x v="3"/>
    <x v="1"/>
    <n v="2018"/>
    <x v="8"/>
    <x v="1"/>
    <n v="-34.769999999999996"/>
    <n v="17.678993055553292"/>
    <n v="0"/>
    <n v="18"/>
  </r>
  <r>
    <s v="0fc58fd3e7d793da0de9dadc042c3259"/>
    <s v="9a51a02b8d385a60eabd5606eea6ea66"/>
    <n v="23013"/>
    <x v="8"/>
    <x v="3"/>
    <s v="4424106c5b68a52e3c47371526b4a264"/>
    <s v="delivered"/>
    <d v="2018-04-10T19:29:38"/>
    <d v="2018-04-23T18:50:53"/>
    <x v="0"/>
    <n v="46.23"/>
    <x v="2"/>
    <s v="b1bd2eebcf90443f4f17e71bb89468a2"/>
    <s v="41da412d33e8da4f22baf55cb1bde82c"/>
    <n v="28"/>
    <n v="18.23"/>
    <x v="6"/>
    <n v="29260"/>
    <s v="domingos martins"/>
    <s v="ES"/>
    <x v="0"/>
    <x v="0"/>
    <n v="2018"/>
    <x v="7"/>
    <x v="0"/>
    <n v="18.229999999999997"/>
    <n v="12.973090277781012"/>
    <n v="1"/>
    <n v="13"/>
  </r>
  <r>
    <s v="1fa31689dce56e0f4aca4c2828a7dc36"/>
    <s v="c0ad64a79956b80605422f32ef36686d"/>
    <n v="2131"/>
    <x v="4"/>
    <x v="0"/>
    <s v="a36d7e54e381baaef8ecaa526cc3d6a6"/>
    <s v="delivered"/>
    <d v="2018-05-03T17:08:26"/>
    <d v="2018-05-10T22:16:50"/>
    <x v="0"/>
    <n v="191.69"/>
    <x v="2"/>
    <s v="052413504e5295cd66ec4ced0b310062"/>
    <s v="4869f7a5dfa277a7dca6462dcf3b52b2"/>
    <n v="178"/>
    <n v="13.69"/>
    <x v="20"/>
    <n v="14840"/>
    <s v="guariba"/>
    <s v="SP"/>
    <x v="2"/>
    <x v="0"/>
    <n v="2018"/>
    <x v="0"/>
    <x v="0"/>
    <n v="13.689999999999998"/>
    <n v="7.2141666666648234"/>
    <n v="1"/>
    <n v="8"/>
  </r>
  <r>
    <s v="85e1f0efd5bd913c062b8f25b12ceec7"/>
    <s v="1a1b27faecdec3036ba51a911e03cbdd"/>
    <n v="4514"/>
    <x v="4"/>
    <x v="0"/>
    <s v="4424e229c586b51536fe200e207c8f84"/>
    <s v="delivered"/>
    <d v="2018-03-14T00:19:49"/>
    <d v="2018-03-16T20:02:52"/>
    <x v="1"/>
    <n v="29.29"/>
    <x v="2"/>
    <s v="50fd2b788dc166edd20512370dac54df"/>
    <s v="8b321bb669392f5163d04c59e235e066"/>
    <n v="21.9"/>
    <n v="7.39"/>
    <x v="30"/>
    <n v="1212"/>
    <s v="sao paulo"/>
    <s v="SP"/>
    <x v="6"/>
    <x v="0"/>
    <n v="2018"/>
    <x v="8"/>
    <x v="1"/>
    <n v="7.3900000000000006"/>
    <n v="2.8215625000011642"/>
    <n v="1"/>
    <n v="3"/>
  </r>
  <r>
    <s v="f744cf55db041840c8985524c2986ba4"/>
    <s v="f340c976ba93057a979f3f57a6c497f7"/>
    <n v="30260"/>
    <x v="34"/>
    <x v="6"/>
    <s v="642171b7f50a33019b19065d892a9d9c"/>
    <s v="delivered"/>
    <d v="2018-01-16T22:14:30"/>
    <d v="2018-01-26T17:56:39"/>
    <x v="0"/>
    <n v="64.510000000000005"/>
    <x v="2"/>
    <s v="fa32eab071be815c7f0717838c7d8e98"/>
    <s v="17e34d8224d27a541263c4c64b11a56b"/>
    <n v="49.41"/>
    <n v="15.1"/>
    <x v="30"/>
    <n v="14085"/>
    <s v="riberao preto"/>
    <s v="SP"/>
    <x v="0"/>
    <x v="0"/>
    <n v="2018"/>
    <x v="1"/>
    <x v="1"/>
    <n v="15.100000000000009"/>
    <n v="9.8209375000005821"/>
    <n v="1"/>
    <n v="10"/>
  </r>
  <r>
    <s v="10101c15aec095b6078c8dd047739392"/>
    <s v="38fbfbb8a36e56ac7f401e5fa76f6aac"/>
    <n v="91280"/>
    <x v="17"/>
    <x v="1"/>
    <s v="44259226d73d340f929777553ecf199b"/>
    <s v="delivered"/>
    <d v="2018-03-30T13:36:43"/>
    <d v="2018-04-17T23:18:36"/>
    <x v="0"/>
    <n v="322.17"/>
    <x v="2"/>
    <s v="def080e33b38a4c756347d4665b40a7f"/>
    <s v="ba90964cff9b9e0e6f32b23b82465f7b"/>
    <n v="299"/>
    <n v="23.17"/>
    <x v="54"/>
    <n v="7140"/>
    <s v="guarulhos"/>
    <s v="SP"/>
    <x v="4"/>
    <x v="0"/>
    <n v="2018"/>
    <x v="8"/>
    <x v="1"/>
    <n v="23.170000000000016"/>
    <n v="18.404085648151522"/>
    <n v="1"/>
    <n v="19"/>
  </r>
  <r>
    <s v="3904ae5c54ba03760cdce20cf5f6b9f5"/>
    <s v="e312f3eb3f27d3e0cf13b487541bb908"/>
    <n v="25250"/>
    <x v="210"/>
    <x v="3"/>
    <s v="442617a720896f8cbecf93ba2f11cb77"/>
    <s v="delivered"/>
    <d v="2017-11-24T17:02:46"/>
    <d v="2017-11-30T21:16:53"/>
    <x v="0"/>
    <n v="43"/>
    <x v="2"/>
    <s v="b9c742d2c1b06bc064c7aee11440e5ad"/>
    <s v="ef506c96320abeedfb894c34db06f478"/>
    <n v="28.9"/>
    <n v="14.1"/>
    <x v="18"/>
    <n v="3569"/>
    <s v="sao paulo"/>
    <s v="SP"/>
    <x v="4"/>
    <x v="0"/>
    <n v="2017"/>
    <x v="9"/>
    <x v="2"/>
    <n v="14.100000000000001"/>
    <n v="6.1764699074046803"/>
    <n v="1"/>
    <n v="7"/>
  </r>
  <r>
    <s v="d016bd90f904bbf7b11789bb7b3a98bf"/>
    <s v="8624a656262fffbb3e9101a760d8e71f"/>
    <n v="12380"/>
    <x v="1434"/>
    <x v="0"/>
    <s v="55a8e561e2d5d35ad18732f7d083babe"/>
    <s v="delivered"/>
    <d v="2018-02-08T17:39:49"/>
    <d v="2018-02-20T19:57:12"/>
    <x v="0"/>
    <n v="85.14"/>
    <x v="3"/>
    <s v="6c698925de870b02a87e337a0d3af1c3"/>
    <s v="620c87c171fb2a6dd6e8bb4dec959fc6"/>
    <n v="69.900000000000006"/>
    <n v="15.24"/>
    <x v="13"/>
    <n v="25645"/>
    <s v="petropolis"/>
    <s v="RJ"/>
    <x v="2"/>
    <x v="0"/>
    <n v="2018"/>
    <x v="2"/>
    <x v="1"/>
    <n v="15.239999999999995"/>
    <n v="12.095405092593865"/>
    <n v="1"/>
    <n v="13"/>
  </r>
  <r>
    <s v="4dd76168a4eab12aa6f1178cebf5ea29"/>
    <s v="cc76ca5057a3eedc0f54326394f4f2ff"/>
    <n v="6535"/>
    <x v="19"/>
    <x v="0"/>
    <s v="fb83eb488a7a2a91678418a41e3286ec"/>
    <s v="delivered"/>
    <d v="2018-03-18T19:20:51"/>
    <d v="2018-03-22T20:36:50"/>
    <x v="0"/>
    <n v="35.770000000000003"/>
    <x v="0"/>
    <s v="89321f94e35fc6d7903d36f74e351d40"/>
    <s v="16090f2ca825584b5a147ab24aa30c86"/>
    <n v="27.9"/>
    <n v="7.87"/>
    <x v="25"/>
    <n v="12940"/>
    <s v="atibaia"/>
    <s v="SP"/>
    <x v="5"/>
    <x v="1"/>
    <n v="2018"/>
    <x v="8"/>
    <x v="1"/>
    <n v="7.8700000000000045"/>
    <n v="4.0527662037056871"/>
    <n v="1"/>
    <n v="5"/>
  </r>
  <r>
    <s v="f9c8f1adcfa05801bc411aba910a8730"/>
    <s v="95723cf0140c6b2ae1b90adbea7c3bb4"/>
    <n v="26525"/>
    <x v="613"/>
    <x v="3"/>
    <s v="442651ec03ad04b3ba5cd034cc8853c8"/>
    <s v="delivered"/>
    <d v="2017-10-05T14:47:58"/>
    <d v="2017-10-19T16:05:41"/>
    <x v="0"/>
    <n v="54.1"/>
    <x v="0"/>
    <s v="ff5d7f21d255435967dfbe72b5dcdb57"/>
    <s v="70a12e78e608ac31179aea7f8422044b"/>
    <n v="39"/>
    <n v="15.1"/>
    <x v="18"/>
    <n v="12327"/>
    <s v="jacarei"/>
    <s v="SP"/>
    <x v="2"/>
    <x v="0"/>
    <n v="2017"/>
    <x v="4"/>
    <x v="2"/>
    <n v="15.100000000000001"/>
    <n v="14.053969907414285"/>
    <n v="1"/>
    <n v="15"/>
  </r>
  <r>
    <s v="974339e61a3c390681f9059d52938bfe"/>
    <s v="616dfcfd995ac141266ea0c05a2f72d1"/>
    <n v="30520"/>
    <x v="34"/>
    <x v="6"/>
    <s v="5d9d34ab320a65d476024f1146155415"/>
    <s v="delivered"/>
    <d v="2017-08-17T00:02:20"/>
    <d v="2017-08-30T18:41:13"/>
    <x v="0"/>
    <n v="847.82"/>
    <x v="3"/>
    <s v="eb45e95b37dfceebc7b740688cff3686"/>
    <s v="8444e55c1f13cd5c179851e5ca5ebd00"/>
    <n v="829"/>
    <n v="18.82"/>
    <x v="8"/>
    <n v="37584"/>
    <s v="congonhal"/>
    <s v="MG"/>
    <x v="2"/>
    <x v="0"/>
    <n v="2017"/>
    <x v="11"/>
    <x v="3"/>
    <n v="18.82000000000005"/>
    <n v="13.777002314811398"/>
    <n v="1"/>
    <n v="14"/>
  </r>
  <r>
    <s v="0049e8442c2a3e4a8d1ff5a9549abd53"/>
    <s v="df1710893e1797d2c3d83b8840ddb0e4"/>
    <n v="11250"/>
    <x v="315"/>
    <x v="0"/>
    <s v="442693e8e705ad1f9c91f762f0d297bc"/>
    <s v="delivered"/>
    <d v="2017-08-28T21:16:10"/>
    <d v="2017-09-08T15:36:43"/>
    <x v="0"/>
    <n v="600"/>
    <x v="2"/>
    <s v="bc4cd4da98dd128c39bf0b8c2674032f"/>
    <s v="53243585a1d6dc2643021fd1853d8905"/>
    <n v="1200"/>
    <n v="50.81"/>
    <x v="39"/>
    <n v="42738"/>
    <s v="lauro de freitas"/>
    <s v="BA"/>
    <x v="1"/>
    <x v="0"/>
    <n v="2017"/>
    <x v="11"/>
    <x v="3"/>
    <n v="-600"/>
    <n v="10.764270833336923"/>
    <n v="1"/>
    <n v="11"/>
  </r>
  <r>
    <s v="0049e8442c2a3e4a8d1ff5a9549abd53"/>
    <s v="df1710893e1797d2c3d83b8840ddb0e4"/>
    <n v="11250"/>
    <x v="315"/>
    <x v="0"/>
    <s v="442693e8e705ad1f9c91f762f0d297bc"/>
    <s v="delivered"/>
    <d v="2017-08-28T21:16:10"/>
    <d v="2017-09-08T15:36:43"/>
    <x v="0"/>
    <n v="650.80999999999995"/>
    <x v="2"/>
    <s v="bc4cd4da98dd128c39bf0b8c2674032f"/>
    <s v="53243585a1d6dc2643021fd1853d8905"/>
    <n v="1200"/>
    <n v="50.81"/>
    <x v="39"/>
    <n v="42738"/>
    <s v="lauro de freitas"/>
    <s v="BA"/>
    <x v="1"/>
    <x v="0"/>
    <n v="2017"/>
    <x v="11"/>
    <x v="3"/>
    <n v="-549.19000000000005"/>
    <n v="10.764270833336923"/>
    <n v="0"/>
    <n v="11"/>
  </r>
  <r>
    <s v="96d3e1ee7a247b85e2b282afc4eeaf5e"/>
    <s v="f8b712366ae5b77edf34dbb5c5c8692c"/>
    <n v="79130"/>
    <x v="1543"/>
    <x v="13"/>
    <s v="7aa1e182024c0f58b54dfc730b58780e"/>
    <s v="delivered"/>
    <d v="2017-05-08T17:33:47"/>
    <d v="2017-05-17T17:06:23"/>
    <x v="0"/>
    <n v="116.45"/>
    <x v="2"/>
    <s v="c6dd917a0be2a704582055949915ab32"/>
    <s v="7a67c85e85bb2ce8582c35f2203ad736"/>
    <n v="99.99"/>
    <n v="16.46"/>
    <x v="4"/>
    <n v="3426"/>
    <s v="sao paulo"/>
    <s v="SP"/>
    <x v="1"/>
    <x v="0"/>
    <n v="2017"/>
    <x v="0"/>
    <x v="0"/>
    <n v="16.460000000000008"/>
    <n v="8.9809722222198616"/>
    <n v="1"/>
    <n v="9"/>
  </r>
  <r>
    <s v="7ef733cf0f7bb156665c627f1f5b4a5b"/>
    <s v="7721bc1f0b8910122bf9b46c59922fbe"/>
    <n v="4890"/>
    <x v="4"/>
    <x v="0"/>
    <s v="4427836afdab8880f5ac2b25c710c822"/>
    <s v="delivered"/>
    <d v="2018-03-09T19:08:29"/>
    <d v="2018-04-04T18:33:14"/>
    <x v="0"/>
    <n v="777.73"/>
    <x v="3"/>
    <s v="011ae9863bd5b15e528a16dd8ceb4772"/>
    <s v="b94cc9f10ddc85e4ba73a6f7974e7101"/>
    <n v="749.9"/>
    <n v="27.83"/>
    <x v="2"/>
    <n v="27930"/>
    <s v="macae"/>
    <s v="RJ"/>
    <x v="4"/>
    <x v="0"/>
    <n v="2018"/>
    <x v="8"/>
    <x v="1"/>
    <n v="27.830000000000041"/>
    <n v="25.975520833337214"/>
    <n v="1"/>
    <n v="26"/>
  </r>
  <r>
    <s v="fd6201ea30defd9bcee3bb0e09c6d2c9"/>
    <s v="4455e8f6fe30a164efb0265370000dd3"/>
    <n v="91380"/>
    <x v="17"/>
    <x v="1"/>
    <s v="a5df4819e2227684e86dc2959b9ae9d6"/>
    <s v="delivered"/>
    <d v="2018-08-01T23:28:16"/>
    <d v="2018-08-08T19:48:03"/>
    <x v="0"/>
    <n v="258.33"/>
    <x v="0"/>
    <s v="310b993294194cea025dcc9c23637b62"/>
    <s v="32b8764b4ef628b53608fc34011fcc13"/>
    <n v="179"/>
    <n v="79.33"/>
    <x v="10"/>
    <n v="88504"/>
    <s v="lages"/>
    <s v="SC"/>
    <x v="6"/>
    <x v="0"/>
    <n v="2018"/>
    <x v="11"/>
    <x v="3"/>
    <n v="79.329999999999984"/>
    <n v="6.8470717592572328"/>
    <n v="1"/>
    <n v="7"/>
  </r>
  <r>
    <s v="1155d0a13041ffd8c90ee9cbf880b313"/>
    <s v="113c1693277f17d3311207e0657dc76b"/>
    <n v="6150"/>
    <x v="36"/>
    <x v="0"/>
    <s v="4427d18955f1dabba9ad7503aeed2886"/>
    <s v="delivered"/>
    <d v="2017-11-11T21:55:06"/>
    <d v="2017-11-17T20:11:41"/>
    <x v="1"/>
    <n v="207.55"/>
    <x v="2"/>
    <s v="5f315c482ee138f3766f5a9169f16ba6"/>
    <s v="fa1c13f2614d7b5c4749cbc52fecda94"/>
    <n v="198.9"/>
    <n v="8.65"/>
    <x v="20"/>
    <n v="13170"/>
    <s v="sumare"/>
    <s v="SP"/>
    <x v="3"/>
    <x v="1"/>
    <n v="2017"/>
    <x v="9"/>
    <x v="2"/>
    <n v="8.6500000000000057"/>
    <n v="5.9281828703678912"/>
    <n v="1"/>
    <n v="6"/>
  </r>
  <r>
    <s v="e6499695100f00ee9c22a33f8f94b9c4"/>
    <s v="f24b71b23f3e91d4310102e9558809b1"/>
    <n v="12912"/>
    <x v="487"/>
    <x v="0"/>
    <s v="8d13ee60237028c737907273f16eda59"/>
    <s v="delivered"/>
    <d v="2018-05-26T14:29:06"/>
    <d v="2018-06-06T15:28:45"/>
    <x v="0"/>
    <n v="82.83"/>
    <x v="0"/>
    <s v="e5eadf9be70a4a9fa514019542fc330a"/>
    <s v="4559697a8f7e637227c2eeaed843baff"/>
    <n v="69.900000000000006"/>
    <n v="12.93"/>
    <x v="14"/>
    <n v="19029"/>
    <s v="presidente prudente"/>
    <s v="SP"/>
    <x v="3"/>
    <x v="1"/>
    <n v="2018"/>
    <x v="0"/>
    <x v="0"/>
    <n v="12.929999999999993"/>
    <n v="11.041423611117352"/>
    <n v="1"/>
    <n v="12"/>
  </r>
  <r>
    <s v="f7a7c89c26a88f235ba4dee6e9e46d14"/>
    <s v="2bebaf850a379eb817a910529fe75a30"/>
    <n v="13506"/>
    <x v="52"/>
    <x v="0"/>
    <s v="4427e7da064254d8af538aca447a560c"/>
    <s v="delivered"/>
    <d v="2017-09-19T15:11:29"/>
    <d v="2017-09-29T21:52:56"/>
    <x v="1"/>
    <n v="102.87"/>
    <x v="2"/>
    <s v="764292b2b0f73f77a0272be03fdd45f3"/>
    <s v="bd23da7354813347129d751591d1a6e2"/>
    <n v="89.9"/>
    <n v="12.97"/>
    <x v="1"/>
    <n v="3971"/>
    <s v="sao paulo"/>
    <s v="SP"/>
    <x v="0"/>
    <x v="0"/>
    <n v="2017"/>
    <x v="10"/>
    <x v="3"/>
    <n v="12.969999999999999"/>
    <n v="10.278784722220735"/>
    <n v="1"/>
    <n v="11"/>
  </r>
  <r>
    <s v="34b4cd430a4483d558e6a1f3bc94c88d"/>
    <s v="0629b2e23c657cde1105b8282ba336ae"/>
    <n v="15850"/>
    <x v="2355"/>
    <x v="0"/>
    <s v="71f1774048c60eba980279a3b19ba0fc"/>
    <s v="delivered"/>
    <d v="2018-02-20T10:27:28"/>
    <d v="2018-03-06T15:52:22"/>
    <x v="1"/>
    <n v="51.34"/>
    <x v="2"/>
    <s v="5a7373ba4c9b3e13513ded06cd1986c4"/>
    <s v="e9779976487b77c6d4ac45f75ec7afe9"/>
    <n v="39.49"/>
    <n v="11.85"/>
    <x v="6"/>
    <n v="11701"/>
    <s v="praia grande"/>
    <s v="SP"/>
    <x v="0"/>
    <x v="0"/>
    <n v="2018"/>
    <x v="2"/>
    <x v="1"/>
    <n v="11.850000000000001"/>
    <n v="14.225624999999127"/>
    <n v="1"/>
    <n v="15"/>
  </r>
  <r>
    <s v="d05b620139275e5bc703e935d448d598"/>
    <s v="7fe5de4fc2e3d9eb1407f4a3b95a4028"/>
    <n v="52041"/>
    <x v="181"/>
    <x v="21"/>
    <s v="4428ed14e5a837c99231835f3fde0b9d"/>
    <s v="delivered"/>
    <d v="2017-08-04T07:18:34"/>
    <d v="2017-08-13T14:13:26"/>
    <x v="0"/>
    <n v="80.52"/>
    <x v="2"/>
    <s v="8d1cfc0463b545928bfb4e589e017bd4"/>
    <s v="aae3bfea055532c57fb453ed3ec80b30"/>
    <n v="62.8"/>
    <n v="17.72"/>
    <x v="47"/>
    <n v="9271"/>
    <s v="santo andre"/>
    <s v="SP"/>
    <x v="4"/>
    <x v="0"/>
    <n v="2017"/>
    <x v="11"/>
    <x v="3"/>
    <n v="17.72"/>
    <n v="9.2881018518528435"/>
    <n v="1"/>
    <n v="10"/>
  </r>
  <r>
    <s v="4fb2f8d99a3b899e816ea27508196089"/>
    <s v="e4e59f3fbae24f03deb40023d76a0c62"/>
    <n v="5468"/>
    <x v="4"/>
    <x v="0"/>
    <s v="a333f2fe51944b92ce68ef890185dc1b"/>
    <s v="delivered"/>
    <d v="2018-05-07T21:12:44"/>
    <d v="2018-05-12T16:28:52"/>
    <x v="0"/>
    <n v="36.950000000000003"/>
    <x v="3"/>
    <s v="08c816d9a716567bf436173ef6f5f12e"/>
    <s v="5656537e588803a555b8eb41f07a944b"/>
    <n v="19.89"/>
    <n v="17.059999999999999"/>
    <x v="30"/>
    <n v="72015"/>
    <s v="brasilia"/>
    <s v="DF"/>
    <x v="1"/>
    <x v="0"/>
    <n v="2018"/>
    <x v="0"/>
    <x v="0"/>
    <n v="17.060000000000002"/>
    <n v="4.8028703703676001"/>
    <n v="1"/>
    <n v="5"/>
  </r>
  <r>
    <s v="41f7daecd21e5bf31d52eead8fd593fe"/>
    <s v="59ccf65bb4997946e8cb1a7b85a75f38"/>
    <n v="8630"/>
    <x v="649"/>
    <x v="0"/>
    <s v="4429817093ef382ad98f0d8471211146"/>
    <s v="delivered"/>
    <d v="2018-04-03T09:57:16"/>
    <d v="2018-04-10T00:43:01"/>
    <x v="0"/>
    <n v="254.23"/>
    <x v="2"/>
    <s v="0f6aa686ebf2fa68554cc24d4d29db5a"/>
    <s v="32b8764b4ef628b53608fc34011fcc13"/>
    <n v="195"/>
    <n v="59.23"/>
    <x v="10"/>
    <n v="88504"/>
    <s v="lages"/>
    <s v="SC"/>
    <x v="0"/>
    <x v="0"/>
    <n v="2018"/>
    <x v="7"/>
    <x v="0"/>
    <n v="59.22999999999999"/>
    <n v="6.6151041666671517"/>
    <n v="1"/>
    <n v="7"/>
  </r>
  <r>
    <s v="d5212be925407010fcefbbe4b7087929"/>
    <s v="a08abf6ef3509b1e3b0e96bea4dbe96c"/>
    <n v="21330"/>
    <x v="8"/>
    <x v="3"/>
    <s v="49cafbbff42233d698ba0e203810e394"/>
    <s v="delivered"/>
    <d v="2017-03-09T10:32:31"/>
    <d v="2017-03-14T10:23:57"/>
    <x v="0"/>
    <n v="74.2"/>
    <x v="3"/>
    <s v="3a98bcea866c31f53b35a41d3822f908"/>
    <s v="2138ccb85b11a4ec1e37afbd1c8eda1f"/>
    <n v="18.989999999999998"/>
    <n v="7.7"/>
    <x v="18"/>
    <n v="8250"/>
    <s v="sao paulo"/>
    <s v="SP"/>
    <x v="2"/>
    <x v="0"/>
    <n v="2017"/>
    <x v="8"/>
    <x v="1"/>
    <n v="55.210000000000008"/>
    <n v="4.9940509259249666"/>
    <n v="1"/>
    <n v="5"/>
  </r>
  <r>
    <s v="d5212be925407010fcefbbe4b7087929"/>
    <s v="a08abf6ef3509b1e3b0e96bea4dbe96c"/>
    <n v="21330"/>
    <x v="8"/>
    <x v="3"/>
    <s v="49cafbbff42233d698ba0e203810e394"/>
    <s v="delivered"/>
    <d v="2017-03-09T10:32:31"/>
    <d v="2017-03-14T10:23:57"/>
    <x v="0"/>
    <n v="74.2"/>
    <x v="3"/>
    <s v="16fdfb4f828bedbe3ad9a00162bd5339"/>
    <s v="2138ccb85b11a4ec1e37afbd1c8eda1f"/>
    <n v="26.99"/>
    <n v="20.52"/>
    <x v="18"/>
    <n v="8250"/>
    <s v="sao paulo"/>
    <s v="SP"/>
    <x v="2"/>
    <x v="0"/>
    <n v="2017"/>
    <x v="8"/>
    <x v="1"/>
    <n v="47.210000000000008"/>
    <n v="4.9940509259249666"/>
    <n v="0"/>
    <n v="5"/>
  </r>
  <r>
    <s v="166c0a9fbab75b56c9be0d08f23878ad"/>
    <s v="c20179e201bd3abb38f4b6dc76188038"/>
    <n v="26023"/>
    <x v="13"/>
    <x v="3"/>
    <s v="d0368fa99cb0d8c87221ad122cfc24b5"/>
    <s v="delivered"/>
    <d v="2017-12-08T12:16:34"/>
    <d v="2018-01-15T15:39:58"/>
    <x v="0"/>
    <n v="150.74"/>
    <x v="3"/>
    <s v="a92044ede94468b593b5e4d92498f6c1"/>
    <s v="cca3071e3e9bb7d12640c9fbe2301306"/>
    <n v="129.34"/>
    <n v="21.4"/>
    <x v="1"/>
    <n v="14940"/>
    <s v="ibitinga"/>
    <s v="SP"/>
    <x v="4"/>
    <x v="0"/>
    <n v="2017"/>
    <x v="3"/>
    <x v="2"/>
    <n v="21.400000000000006"/>
    <n v="38.141250000000582"/>
    <n v="1"/>
    <n v="39"/>
  </r>
  <r>
    <s v="23475c91134403fcbeac247de04f4591"/>
    <s v="d255248c65dc586b803aa687eaca816f"/>
    <n v="74055"/>
    <x v="148"/>
    <x v="10"/>
    <s v="442a8a32e7ffcfcc05413962b75de9c8"/>
    <s v="delivered"/>
    <d v="2018-03-01T12:22:06"/>
    <d v="2018-03-14T01:18:52"/>
    <x v="1"/>
    <n v="245.06"/>
    <x v="3"/>
    <s v="cb2fde4bf22091cf7f7fb9c1944f45bf"/>
    <s v="af4a0e4cfe1d9c26b6712b1be25a72e5"/>
    <n v="225.91"/>
    <n v="19.149999999999999"/>
    <x v="12"/>
    <n v="35670"/>
    <s v="mateus leme"/>
    <s v="MG"/>
    <x v="2"/>
    <x v="0"/>
    <n v="2018"/>
    <x v="8"/>
    <x v="1"/>
    <n v="19.150000000000006"/>
    <n v="12.539421296292858"/>
    <n v="1"/>
    <n v="13"/>
  </r>
  <r>
    <s v="ffb3857a7f2f2945434d57e00d0a97a7"/>
    <s v="0b22031b7301f90e087b150d94a75ac0"/>
    <n v="39800"/>
    <x v="40"/>
    <x v="6"/>
    <s v="5c71702893e0335cb82b288f08cacfa0"/>
    <s v="delivered"/>
    <d v="2018-08-14T11:24:56"/>
    <d v="2018-08-18T16:38:36"/>
    <x v="0"/>
    <n v="131.38"/>
    <x v="2"/>
    <s v="753e430b6eed95b9d517a7a55eae6742"/>
    <s v="d13e50eaa47b4cbe9eb81465865d8cfc"/>
    <n v="112.49"/>
    <n v="18.89"/>
    <x v="6"/>
    <n v="9210"/>
    <s v="santo andre"/>
    <s v="SP"/>
    <x v="0"/>
    <x v="0"/>
    <n v="2018"/>
    <x v="11"/>
    <x v="3"/>
    <n v="18.89"/>
    <n v="4.2178240740759065"/>
    <n v="1"/>
    <n v="5"/>
  </r>
  <r>
    <s v="a129130357a247067beac84dbb5dc745"/>
    <s v="7459551e3b0a34117ba168216a40d77d"/>
    <n v="17560"/>
    <x v="262"/>
    <x v="0"/>
    <s v="442a9587ce4b40a5d801427b6c0a5383"/>
    <s v="delivered"/>
    <d v="2018-08-17T11:48:58"/>
    <d v="2018-08-24T17:18:49"/>
    <x v="0"/>
    <n v="79.760000000000005"/>
    <x v="2"/>
    <s v="a9e1f2fff48f21f5e6fc9dce739e1160"/>
    <s v="b9ca8e8baa5d4aa038394a700f63e69f"/>
    <n v="64.989999999999995"/>
    <n v="14.77"/>
    <x v="6"/>
    <n v="3001"/>
    <s v="sao paulo"/>
    <s v="SP"/>
    <x v="4"/>
    <x v="0"/>
    <n v="2018"/>
    <x v="11"/>
    <x v="3"/>
    <n v="14.77000000000001"/>
    <n v="7.2290625000023283"/>
    <n v="1"/>
    <n v="8"/>
  </r>
  <r>
    <s v="9a493d06db3cccbef739e29498c2b176"/>
    <s v="ccac5680eab564a88f301f59030b448b"/>
    <n v="68030"/>
    <x v="1172"/>
    <x v="11"/>
    <s v="599647f3b1e2a0c0f0d2471bf9e9e353"/>
    <s v="delivered"/>
    <d v="2017-05-18T08:42:35"/>
    <d v="2017-06-28T15:38:47"/>
    <x v="1"/>
    <n v="61.79"/>
    <x v="3"/>
    <s v="6eb6618376baf873225738ce4fe760ac"/>
    <s v="41b39e28db005d9731d9d485a83b4c38"/>
    <n v="34.9"/>
    <n v="26.89"/>
    <x v="5"/>
    <n v="9220"/>
    <s v="santo andre"/>
    <s v="SP"/>
    <x v="2"/>
    <x v="0"/>
    <n v="2017"/>
    <x v="0"/>
    <x v="0"/>
    <n v="26.89"/>
    <n v="41.289027777776937"/>
    <n v="1"/>
    <n v="42"/>
  </r>
  <r>
    <s v="2b33fb50f4ecaf4910139c4e303e2cf0"/>
    <s v="b5524ecdcfdffbf5bbd3349eaf03fc35"/>
    <n v="38414"/>
    <x v="92"/>
    <x v="6"/>
    <s v="442c20f1686da98436dda5a6c7c52e16"/>
    <s v="delivered"/>
    <d v="2017-11-24T22:40:33"/>
    <d v="2017-12-05T19:06:10"/>
    <x v="0"/>
    <n v="168.36"/>
    <x v="2"/>
    <s v="fe01b643060a6446e59f58e3021e66b3"/>
    <s v="2dee2ce60de9709b1a24083217181a1f"/>
    <n v="129.9"/>
    <n v="38.46"/>
    <x v="13"/>
    <n v="78552"/>
    <s v="sinop"/>
    <s v="MT"/>
    <x v="4"/>
    <x v="0"/>
    <n v="2017"/>
    <x v="9"/>
    <x v="2"/>
    <n v="38.460000000000008"/>
    <n v="10.851122685184237"/>
    <n v="1"/>
    <n v="11"/>
  </r>
  <r>
    <s v="ae91fd713e14354b12b7435eeaccaacd"/>
    <s v="23cbc4a1ab6235528d2d55e38b357586"/>
    <n v="14150"/>
    <x v="395"/>
    <x v="0"/>
    <s v="cd1c8a9edd4e0f98b94e0080a2190f30"/>
    <s v="delivered"/>
    <d v="2018-07-04T09:25:28"/>
    <d v="2018-07-11T12:54:35"/>
    <x v="1"/>
    <n v="79.510000000000005"/>
    <x v="2"/>
    <s v="a8a9e4c2fe6117daf517ed312d95e8dc"/>
    <s v="77530e9772f57a62c906e1c21538ab82"/>
    <n v="59.9"/>
    <n v="19.61"/>
    <x v="1"/>
    <n v="80310"/>
    <s v="curitiba"/>
    <s v="PR"/>
    <x v="6"/>
    <x v="0"/>
    <n v="2018"/>
    <x v="6"/>
    <x v="3"/>
    <n v="19.610000000000007"/>
    <n v="7.1452199074046803"/>
    <n v="1"/>
    <n v="8"/>
  </r>
  <r>
    <s v="eacdd50c53863a0addb2f31544628198"/>
    <s v="b5cd6ee9bec3c631b27d36b38b80c65b"/>
    <n v="18077"/>
    <x v="22"/>
    <x v="0"/>
    <s v="442c441e8e8588cbf0f462423f7d864b"/>
    <s v="delivered"/>
    <d v="2018-07-09T10:22:48"/>
    <d v="2018-07-12T23:52:55"/>
    <x v="1"/>
    <n v="47.44"/>
    <x v="2"/>
    <s v="fcda3a9193321b42d5b6177aa4f9e3ed"/>
    <s v="f8db351d8c4c4c22c6835c19a46f01b0"/>
    <n v="14.9"/>
    <n v="8.82"/>
    <x v="28"/>
    <n v="13324"/>
    <s v="salto"/>
    <s v="SP"/>
    <x v="1"/>
    <x v="0"/>
    <n v="2018"/>
    <x v="6"/>
    <x v="3"/>
    <n v="32.54"/>
    <n v="3.5625810185156297"/>
    <n v="1"/>
    <n v="4"/>
  </r>
  <r>
    <s v="2ca8f68dd5c950c950a65257118cd1dd"/>
    <s v="430ef7b9283044ae2debd46952b0e167"/>
    <n v="59108"/>
    <x v="522"/>
    <x v="22"/>
    <s v="539e4c852e657b3cdf03f83c371853b1"/>
    <s v="delivered"/>
    <d v="2018-06-20T19:05:30"/>
    <d v="2018-07-03T20:51:57"/>
    <x v="0"/>
    <n v="142.35"/>
    <x v="2"/>
    <s v="595fac2a385ac33a80bd5114aec74eb8"/>
    <s v="ef0ace09169ac090589d85746e3e036f"/>
    <n v="118.8"/>
    <n v="23.55"/>
    <x v="13"/>
    <n v="24451"/>
    <s v="sao goncalo"/>
    <s v="RJ"/>
    <x v="6"/>
    <x v="0"/>
    <n v="2018"/>
    <x v="5"/>
    <x v="0"/>
    <n v="23.549999999999997"/>
    <n v="13.07392361111124"/>
    <n v="1"/>
    <n v="14"/>
  </r>
  <r>
    <s v="a3f57ef05079a04651bd421fa6e4d919"/>
    <s v="e30fa69b8afd150a33a8b3311ea544b0"/>
    <n v="76700"/>
    <x v="1213"/>
    <x v="10"/>
    <s v="442c6fc8659cdf5bd32a9631cf51b3c2"/>
    <s v="delivered"/>
    <d v="2018-05-06T15:10:37"/>
    <d v="2018-05-16T22:46:34"/>
    <x v="0"/>
    <n v="78.3"/>
    <x v="0"/>
    <s v="dea837d4f3f30b541725d258c15e4ff1"/>
    <s v="c3867b4666c7d76867627c2f7fb22e21"/>
    <n v="60"/>
    <n v="18.3"/>
    <x v="6"/>
    <n v="14580"/>
    <s v="guara"/>
    <s v="SP"/>
    <x v="5"/>
    <x v="1"/>
    <n v="2018"/>
    <x v="0"/>
    <x v="0"/>
    <n v="18.299999999999997"/>
    <n v="10.316631944442634"/>
    <n v="1"/>
    <n v="11"/>
  </r>
  <r>
    <s v="f9ebf8ccf3e65834d3efc6aabed7dc1e"/>
    <s v="153fde7f84a8b19186b58138768899ca"/>
    <n v="24752"/>
    <x v="302"/>
    <x v="3"/>
    <s v="6854558dc4979ad704ccd9ff6a90e628"/>
    <s v="delivered"/>
    <d v="2017-03-25T22:14:31"/>
    <d v="2017-05-05T14:57:56"/>
    <x v="0"/>
    <n v="113.86"/>
    <x v="3"/>
    <s v="6bbe55cf8f85c87b6eebb775a53402f4"/>
    <s v="0db783cfcd3b73998abc6e10e59a102f"/>
    <n v="99"/>
    <n v="14.86"/>
    <x v="58"/>
    <n v="11010"/>
    <s v="santos"/>
    <s v="SP"/>
    <x v="3"/>
    <x v="1"/>
    <n v="2017"/>
    <x v="8"/>
    <x v="1"/>
    <n v="14.86"/>
    <n v="40.696817129632109"/>
    <n v="1"/>
    <n v="41"/>
  </r>
  <r>
    <s v="e97b06f12ef9f944635788cae1af1bf2"/>
    <s v="273474c04d343aba1d6bf23d408b3ae6"/>
    <n v="20230"/>
    <x v="8"/>
    <x v="3"/>
    <s v="442d43ef2431c6c8e8c2961781d59593"/>
    <s v="delivered"/>
    <d v="2017-11-26T17:33:20"/>
    <d v="2017-12-09T15:38:42"/>
    <x v="0"/>
    <n v="74.16"/>
    <x v="2"/>
    <s v="66babee723bbc5f12d8f113b7abe6d21"/>
    <s v="59b22a78efb79a4797979612b885db36"/>
    <n v="59"/>
    <n v="15.16"/>
    <x v="10"/>
    <n v="38414"/>
    <s v="uberlandia"/>
    <s v="MG"/>
    <x v="5"/>
    <x v="1"/>
    <n v="2017"/>
    <x v="9"/>
    <x v="2"/>
    <n v="15.159999999999997"/>
    <n v="12.92039351852145"/>
    <n v="1"/>
    <n v="13"/>
  </r>
  <r>
    <s v="e0e30587b1aa606b32b4ccc95ffb186d"/>
    <s v="f8cff75d532a297d54c6c6303a71955e"/>
    <n v="84620"/>
    <x v="3155"/>
    <x v="5"/>
    <s v="b20db618e55a5a79cb12cece64d3d06e"/>
    <s v="delivered"/>
    <d v="2017-06-24T13:21:55"/>
    <d v="2017-07-03T13:49:29"/>
    <x v="0"/>
    <n v="55"/>
    <x v="2"/>
    <s v="94f3ac7deebfcb5862fbb23fff1a2fc0"/>
    <s v="1b4c3a6f53068f0b6944d2d005c9fc89"/>
    <n v="39.9"/>
    <n v="15.1"/>
    <x v="18"/>
    <n v="88730"/>
    <s v="sao ludgero"/>
    <s v="SC"/>
    <x v="3"/>
    <x v="1"/>
    <n v="2017"/>
    <x v="5"/>
    <x v="0"/>
    <n v="15.100000000000001"/>
    <n v="9.0191435185188311"/>
    <n v="1"/>
    <n v="10"/>
  </r>
  <r>
    <s v="8ef649ef21b6d9a16b2ddc78c9486b4b"/>
    <s v="9b51730fa415922803b46fe82216e75d"/>
    <n v="64084"/>
    <x v="87"/>
    <x v="15"/>
    <s v="442d76affff0114c57a8b5e3af634638"/>
    <s v="delivered"/>
    <d v="2018-04-22T16:56:03"/>
    <d v="2018-05-07T12:07:53"/>
    <x v="3"/>
    <n v="37.75"/>
    <x v="2"/>
    <s v="a59fb60fddcc72a9878b7ed5cb69d8e4"/>
    <s v="7040e82f899a04d1b434b795a43b4617"/>
    <n v="14.9"/>
    <n v="22.85"/>
    <x v="41"/>
    <n v="1026"/>
    <s v="sao paulo"/>
    <s v="SP"/>
    <x v="5"/>
    <x v="1"/>
    <n v="2018"/>
    <x v="7"/>
    <x v="0"/>
    <n v="22.85"/>
    <n v="14.799884259256942"/>
    <n v="1"/>
    <n v="15"/>
  </r>
  <r>
    <s v="1a4afc7f367d41bd2edb6fb7f6e7dc8c"/>
    <s v="ea45fdfe8aaa3f81604b23a652c49fcf"/>
    <n v="71596"/>
    <x v="27"/>
    <x v="9"/>
    <s v="648a268c494bbf8c97c03ec64c2ff4d3"/>
    <s v="delivered"/>
    <d v="2017-11-02T11:30:33"/>
    <d v="2017-11-16T16:18:26"/>
    <x v="1"/>
    <n v="137.47"/>
    <x v="0"/>
    <s v="422879e10f46682990de24d770e7f83d"/>
    <s v="1f50f920176fa81dab994f9023523100"/>
    <n v="59.9"/>
    <n v="8.84"/>
    <x v="15"/>
    <n v="15025"/>
    <s v="sao jose do rio preto"/>
    <s v="SP"/>
    <x v="2"/>
    <x v="0"/>
    <n v="2017"/>
    <x v="9"/>
    <x v="2"/>
    <n v="77.569999999999993"/>
    <n v="14.19991898148146"/>
    <n v="1"/>
    <n v="15"/>
  </r>
  <r>
    <s v="3625bccaee4e0266d9acb795cd0666d8"/>
    <s v="663adc6d1af81806f20f1a8ae708bd72"/>
    <n v="3817"/>
    <x v="4"/>
    <x v="0"/>
    <s v="442da52f7e1c635406d2ed070bf1c358"/>
    <s v="delivered"/>
    <d v="2017-06-27T23:45:36"/>
    <d v="2017-06-29T13:47:41"/>
    <x v="2"/>
    <n v="29.68"/>
    <x v="4"/>
    <s v="370a70d261195a30346c3a01555f4472"/>
    <s v="6edacfd9f9074789dad6d62ba7950b9c"/>
    <n v="21.9"/>
    <n v="7.78"/>
    <x v="1"/>
    <n v="7135"/>
    <s v="guarulhos"/>
    <s v="SP"/>
    <x v="0"/>
    <x v="0"/>
    <n v="2017"/>
    <x v="5"/>
    <x v="0"/>
    <n v="7.7800000000000011"/>
    <n v="1.5847800925912452"/>
    <n v="1"/>
    <n v="2"/>
  </r>
  <r>
    <s v="1612f32963e9825da1018976d1c9e8fc"/>
    <s v="0e2cdea5b5c9dc617ad5a66dea978812"/>
    <n v="40375"/>
    <x v="125"/>
    <x v="2"/>
    <s v="ec38e40a750810e337a528576f0090e7"/>
    <s v="delivered"/>
    <d v="2017-09-10T17:36:43"/>
    <d v="2017-10-11T14:17:03"/>
    <x v="0"/>
    <n v="102.81"/>
    <x v="1"/>
    <s v="555b27dfb2ed94d001c28e5624dd6961"/>
    <s v="004c9cd9d87a3c30c522c48c4fc07416"/>
    <n v="82.99"/>
    <n v="19.82"/>
    <x v="5"/>
    <n v="14940"/>
    <s v="ibitinga"/>
    <s v="SP"/>
    <x v="5"/>
    <x v="1"/>
    <n v="2017"/>
    <x v="10"/>
    <x v="3"/>
    <n v="19.820000000000007"/>
    <n v="30.861342592594156"/>
    <n v="1"/>
    <n v="31"/>
  </r>
  <r>
    <s v="9cc757866e6bd3ba3424621b7da03624"/>
    <s v="de8f484520989a234f125c529dce5ca6"/>
    <n v="3610"/>
    <x v="4"/>
    <x v="0"/>
    <s v="442ec78ed357a4b45b7a0a5b67c2f050"/>
    <s v="delivered"/>
    <d v="2017-11-24T22:24:43"/>
    <d v="2017-12-08T19:03:33"/>
    <x v="0"/>
    <n v="45.68"/>
    <x v="0"/>
    <s v="d7bdb9dcdcc2e07bbfac14d061624557"/>
    <s v="5f1dc28029d2c244352a68107ec2b542"/>
    <n v="37.9"/>
    <n v="7.78"/>
    <x v="2"/>
    <n v="5126"/>
    <s v="sao paulo"/>
    <s v="SP"/>
    <x v="4"/>
    <x v="0"/>
    <n v="2017"/>
    <x v="9"/>
    <x v="2"/>
    <n v="7.7800000000000011"/>
    <n v="13.860300925924093"/>
    <n v="1"/>
    <n v="14"/>
  </r>
  <r>
    <s v="f38e7e94fe8e324a27a966b5903aeb7a"/>
    <s v="8abd3a4569cb040652fda5ea7f563f13"/>
    <n v="14079"/>
    <x v="42"/>
    <x v="0"/>
    <s v="442f0c23874c2066610c590e95ebfa4a"/>
    <s v="delivered"/>
    <d v="2018-03-30T21:44:53"/>
    <d v="2018-04-11T17:36:29"/>
    <x v="1"/>
    <n v="89.5"/>
    <x v="4"/>
    <s v="58e14150c9316b8f981742498dd97606"/>
    <s v="5debea795b07621e1f90532e18f96145"/>
    <n v="74.900000000000006"/>
    <n v="14.6"/>
    <x v="19"/>
    <n v="86800"/>
    <s v="apucarana"/>
    <s v="PR"/>
    <x v="4"/>
    <x v="0"/>
    <n v="2018"/>
    <x v="8"/>
    <x v="1"/>
    <n v="14.599999999999994"/>
    <n v="11.827499999999418"/>
    <n v="1"/>
    <n v="12"/>
  </r>
  <r>
    <s v="1f12e0cb311968524fae60d08bc8c265"/>
    <s v="04dc693818a94b104356b6a89197fedb"/>
    <n v="30320"/>
    <x v="34"/>
    <x v="6"/>
    <s v="442f0e41adb26151ced75873822b96c6"/>
    <s v="delivered"/>
    <d v="2018-05-31T09:30:16"/>
    <d v="2018-06-13T17:24:26"/>
    <x v="0"/>
    <n v="220.81"/>
    <x v="2"/>
    <s v="f38b966670d58abe147f913bbf9a7ad1"/>
    <s v="2528513dd95219a6013d4d05176e391a"/>
    <n v="189.9"/>
    <n v="30.91"/>
    <x v="5"/>
    <n v="6060"/>
    <s v="osasco"/>
    <s v="SP"/>
    <x v="2"/>
    <x v="0"/>
    <n v="2018"/>
    <x v="0"/>
    <x v="0"/>
    <n v="30.909999999999997"/>
    <n v="13.329282407408755"/>
    <n v="1"/>
    <n v="14"/>
  </r>
  <r>
    <s v="f9efa1e08ec36a3bd42cdeb68995af0b"/>
    <s v="81186688888d70a6d2f65677fe4bdcab"/>
    <n v="27963"/>
    <x v="62"/>
    <x v="3"/>
    <s v="443038d9ed6b74bc4f7bfa679ce81bf1"/>
    <s v="delivered"/>
    <d v="2018-02-24T21:26:42"/>
    <d v="2018-05-07T22:31:53"/>
    <x v="0"/>
    <n v="46.41"/>
    <x v="3"/>
    <s v="73bc42701d50d3c0673b38ea8fbe2e32"/>
    <s v="7c67e1448b00f6e969d365cea6b010ab"/>
    <n v="229.99"/>
    <n v="66.42"/>
    <x v="0"/>
    <n v="8577"/>
    <s v="itaquaquecetuba"/>
    <s v="SP"/>
    <x v="3"/>
    <x v="1"/>
    <n v="2018"/>
    <x v="2"/>
    <x v="1"/>
    <n v="-183.58"/>
    <n v="72.045266203705978"/>
    <n v="1"/>
    <n v="73"/>
  </r>
  <r>
    <s v="f9efa1e08ec36a3bd42cdeb68995af0b"/>
    <s v="81186688888d70a6d2f65677fe4bdcab"/>
    <n v="27963"/>
    <x v="62"/>
    <x v="3"/>
    <s v="443038d9ed6b74bc4f7bfa679ce81bf1"/>
    <s v="delivered"/>
    <d v="2018-02-24T21:26:42"/>
    <d v="2018-05-07T22:31:53"/>
    <x v="0"/>
    <n v="250"/>
    <x v="3"/>
    <s v="73bc42701d50d3c0673b38ea8fbe2e32"/>
    <s v="7c67e1448b00f6e969d365cea6b010ab"/>
    <n v="229.99"/>
    <n v="66.42"/>
    <x v="0"/>
    <n v="8577"/>
    <s v="itaquaquecetuba"/>
    <s v="SP"/>
    <x v="3"/>
    <x v="1"/>
    <n v="2018"/>
    <x v="2"/>
    <x v="1"/>
    <n v="20.009999999999991"/>
    <n v="72.045266203705978"/>
    <n v="0"/>
    <n v="73"/>
  </r>
  <r>
    <s v="58b840c5c97a5749ba962d1e7a857d60"/>
    <s v="c55641c7b843c3e7baae66b5946cdbb8"/>
    <n v="35501"/>
    <x v="177"/>
    <x v="6"/>
    <s v="df81ce0f4ef34bd3096776fcc5ecd246"/>
    <s v="delivered"/>
    <d v="2018-01-31T12:49:25"/>
    <d v="2018-02-16T15:58:41"/>
    <x v="0"/>
    <n v="549.03"/>
    <x v="0"/>
    <s v="c8c073a1cae6a98799d7581958ede514"/>
    <s v="ad97a199236354e53fcd91a5a913e9a2"/>
    <n v="522.5"/>
    <n v="26.53"/>
    <x v="34"/>
    <n v="88350"/>
    <s v="brusque"/>
    <s v="SC"/>
    <x v="6"/>
    <x v="0"/>
    <n v="2018"/>
    <x v="1"/>
    <x v="1"/>
    <n v="26.529999999999973"/>
    <n v="16.131435185190639"/>
    <n v="1"/>
    <n v="17"/>
  </r>
  <r>
    <s v="9fc36e91a2c1861c95f1b15bd89a77c6"/>
    <s v="6ba79e73a5f6b1b6be4daaa21117d5d4"/>
    <n v="29152"/>
    <x v="365"/>
    <x v="14"/>
    <s v="443116e07cc2239474704eeca0f80694"/>
    <s v="delivered"/>
    <d v="2017-06-07T23:50:23"/>
    <d v="2017-06-23T13:12:02"/>
    <x v="0"/>
    <n v="148.28"/>
    <x v="0"/>
    <s v="c4baedd846ed09b85f78a781b522f126"/>
    <s v="a1043bafd471dff536d0c462352beb48"/>
    <n v="109.99"/>
    <n v="38.29"/>
    <x v="15"/>
    <n v="37175"/>
    <s v="ilicinea"/>
    <s v="MG"/>
    <x v="6"/>
    <x v="0"/>
    <n v="2017"/>
    <x v="5"/>
    <x v="0"/>
    <n v="38.290000000000006"/>
    <n v="15.556701388886722"/>
    <n v="1"/>
    <n v="16"/>
  </r>
  <r>
    <s v="b3d2b8f5c7c8a411254329fb7c2e5e0b"/>
    <s v="a2f8f1f8f4ecb24e5d416bc3195eb21b"/>
    <n v="26600"/>
    <x v="294"/>
    <x v="3"/>
    <s v="4431c5cb9924f46deb9eccfb159cf340"/>
    <s v="delivered"/>
    <d v="2017-12-05T10:28:45"/>
    <d v="2017-12-28T21:34:23"/>
    <x v="0"/>
    <n v="45.42"/>
    <x v="1"/>
    <s v="cb624905bc39979a816f8906c70bd6bb"/>
    <s v="8cbac7e12637ed9cffa18c7875207478"/>
    <n v="27.5"/>
    <n v="17.920000000000002"/>
    <x v="2"/>
    <n v="89254"/>
    <s v="jaragua do sul"/>
    <s v="SC"/>
    <x v="0"/>
    <x v="0"/>
    <n v="2017"/>
    <x v="3"/>
    <x v="2"/>
    <n v="17.920000000000002"/>
    <n v="23.46224537037051"/>
    <n v="1"/>
    <n v="24"/>
  </r>
  <r>
    <s v="1fd5ecc89ca499a340f0b1e1f4a1fd9b"/>
    <s v="d1115f45685081b1f96dd1f80c54b7b1"/>
    <n v="13083"/>
    <x v="9"/>
    <x v="0"/>
    <s v="dacfa847106ee5d2da9b2815ff4819a3"/>
    <s v="delivered"/>
    <d v="2018-06-21T11:34:27"/>
    <d v="2018-06-28T13:33:02"/>
    <x v="1"/>
    <n v="63.42"/>
    <x v="0"/>
    <s v="cb81df0e3ccece253557f2a07df4727e"/>
    <s v="669ae81880e08f269a64487cfb287169"/>
    <n v="45"/>
    <n v="18.420000000000002"/>
    <x v="6"/>
    <n v="89160"/>
    <s v="rio do sul"/>
    <s v="SC"/>
    <x v="2"/>
    <x v="0"/>
    <n v="2018"/>
    <x v="5"/>
    <x v="0"/>
    <n v="18.420000000000002"/>
    <n v="7.0823495370350429"/>
    <n v="1"/>
    <n v="8"/>
  </r>
  <r>
    <s v="9d1c8a11d15c3bd2b813cab5608792be"/>
    <s v="39f95276b1124fe5360c10d28ce6474b"/>
    <n v="36021"/>
    <x v="103"/>
    <x v="6"/>
    <s v="4431ef82561b8626af05cf6e4c30f8a6"/>
    <s v="delivered"/>
    <d v="2018-04-14T17:22:01"/>
    <d v="2018-04-19T20:56:45"/>
    <x v="0"/>
    <n v="127.31"/>
    <x v="2"/>
    <s v="173c08b531cec70292992396ced22e7d"/>
    <s v="157c3e4b42f81ac4a44e8b1ca2fe9876"/>
    <n v="104"/>
    <n v="23.31"/>
    <x v="1"/>
    <n v="3211"/>
    <s v="sao paulo"/>
    <s v="SP"/>
    <x v="3"/>
    <x v="1"/>
    <n v="2018"/>
    <x v="7"/>
    <x v="0"/>
    <n v="23.310000000000002"/>
    <n v="5.1491203703772044"/>
    <n v="1"/>
    <n v="6"/>
  </r>
  <r>
    <s v="72f2b4663a2f9ab47f956f7f75eeb398"/>
    <s v="70bd0e1992adb52ebc75ab1093d4f48c"/>
    <n v="23058"/>
    <x v="8"/>
    <x v="3"/>
    <s v="44336b642856c33f94a6ba4b8a7dd6d5"/>
    <s v="delivered"/>
    <d v="2018-04-09T21:46:23"/>
    <d v="2018-05-03T21:48:53"/>
    <x v="0"/>
    <n v="45.39"/>
    <x v="3"/>
    <s v="0705b33fb285827a578fce4899f1b921"/>
    <s v="318f287a62ab7ac10b703ac37435a231"/>
    <n v="22.5"/>
    <n v="22.89"/>
    <x v="6"/>
    <n v="4773"/>
    <s v="sao paulo"/>
    <s v="SP"/>
    <x v="1"/>
    <x v="0"/>
    <n v="2018"/>
    <x v="7"/>
    <x v="0"/>
    <n v="22.89"/>
    <n v="24.001736111109494"/>
    <n v="1"/>
    <n v="25"/>
  </r>
  <r>
    <s v="b8161d486fb5b343ce446bac70ee5496"/>
    <s v="7d0549e6530109b245c9a75ccd06953f"/>
    <n v="1233"/>
    <x v="4"/>
    <x v="0"/>
    <s v="6f7ea3cb9fdeb4cb0d48e1933d792a56"/>
    <s v="delivered"/>
    <d v="2018-02-28T10:23:40"/>
    <d v="2018-03-15T18:06:34"/>
    <x v="1"/>
    <n v="391.96"/>
    <x v="4"/>
    <s v="ad84bd53f52aaacae7a40027842ab970"/>
    <s v="8e6d7754bc7e0f22c96d255ebda59eba"/>
    <n v="379.89"/>
    <n v="12.07"/>
    <x v="12"/>
    <n v="12233"/>
    <s v="sao jose dos campos"/>
    <s v="SP"/>
    <x v="6"/>
    <x v="0"/>
    <n v="2018"/>
    <x v="2"/>
    <x v="1"/>
    <n v="12.069999999999993"/>
    <n v="15.321458333331975"/>
    <n v="1"/>
    <n v="16"/>
  </r>
  <r>
    <s v="c9e0d0359bc8996c8ab63442b39f3bbd"/>
    <s v="4818e9b74711c62ee9b9ae1c9e174f06"/>
    <n v="57063"/>
    <x v="155"/>
    <x v="19"/>
    <s v="4433add7ec1811cbdb34a289d636f1f3"/>
    <s v="delivered"/>
    <d v="2018-06-12T21:35:49"/>
    <d v="2018-06-29T15:22:35"/>
    <x v="0"/>
    <n v="245.67"/>
    <x v="0"/>
    <s v="ddceb6eef6af67e9fbbd4c148dbe5fd9"/>
    <s v="ceaec5548eefc6e23e6607c5435102e7"/>
    <n v="209.99"/>
    <n v="35.68"/>
    <x v="4"/>
    <n v="3821"/>
    <s v="sao paulo"/>
    <s v="SP"/>
    <x v="0"/>
    <x v="0"/>
    <n v="2018"/>
    <x v="5"/>
    <x v="0"/>
    <n v="35.679999999999978"/>
    <n v="16.740810185183364"/>
    <n v="1"/>
    <n v="17"/>
  </r>
  <r>
    <s v="09542e37fe5058b83524a4ee128f5bf6"/>
    <s v="a16a65534ec4d8c2b0f9aa5fd5fc4e05"/>
    <n v="18213"/>
    <x v="553"/>
    <x v="0"/>
    <s v="6dcf745ce57950a1212195d3559b1a85"/>
    <s v="delivered"/>
    <d v="2018-03-07T10:57:34"/>
    <d v="2018-04-03T20:24:54"/>
    <x v="1"/>
    <n v="104.72"/>
    <x v="3"/>
    <s v="c69a909c359c635a647fb23aff17b362"/>
    <s v="bc47d5d1490df2b36add65d733eafaba"/>
    <n v="90"/>
    <n v="14.72"/>
    <x v="6"/>
    <n v="9163"/>
    <s v="santo andre"/>
    <s v="SP"/>
    <x v="6"/>
    <x v="0"/>
    <n v="2018"/>
    <x v="8"/>
    <x v="1"/>
    <n v="14.719999999999999"/>
    <n v="27.393981481480296"/>
    <n v="1"/>
    <n v="28"/>
  </r>
  <r>
    <s v="055015dc0487744694f4c9baed2afcb0"/>
    <s v="07a5f6a473e11854c739409c0c899882"/>
    <n v="1323"/>
    <x v="4"/>
    <x v="0"/>
    <s v="68799c633625dc15caa0419e5a64195b"/>
    <s v="delivered"/>
    <d v="2018-06-11T16:17:06"/>
    <d v="2018-06-13T20:24:26"/>
    <x v="0"/>
    <n v="29.31"/>
    <x v="2"/>
    <s v="50fd2b788dc166edd20512370dac54df"/>
    <s v="8b321bb669392f5163d04c59e235e066"/>
    <n v="21.9"/>
    <n v="7.41"/>
    <x v="30"/>
    <n v="1212"/>
    <s v="sao paulo"/>
    <s v="SP"/>
    <x v="1"/>
    <x v="0"/>
    <n v="2018"/>
    <x v="5"/>
    <x v="0"/>
    <n v="7.41"/>
    <n v="2.1717592592613073"/>
    <n v="1"/>
    <n v="3"/>
  </r>
  <r>
    <s v="b52b19c1578a99fe32770796105f0ab7"/>
    <s v="65223018eb7238dbae3ee0a681f5901c"/>
    <n v="22790"/>
    <x v="8"/>
    <x v="3"/>
    <s v="a4e4558822ee82b83d241adadffa42db"/>
    <s v="delivered"/>
    <d v="2018-03-12T16:45:07"/>
    <d v="2018-04-20T22:58:26"/>
    <x v="0"/>
    <n v="143.99"/>
    <x v="0"/>
    <s v="53b36df67ebb7c41585e8d54d6772e08"/>
    <s v="4869f7a5dfa277a7dca6462dcf3b52b2"/>
    <n v="120"/>
    <n v="23.99"/>
    <x v="20"/>
    <n v="14840"/>
    <s v="guariba"/>
    <s v="SP"/>
    <x v="1"/>
    <x v="0"/>
    <n v="2018"/>
    <x v="8"/>
    <x v="1"/>
    <n v="23.990000000000009"/>
    <n v="39.259247685185983"/>
    <n v="1"/>
    <n v="40"/>
  </r>
  <r>
    <s v="5eeb5555fe1eaaa8b3c68b87244b68e4"/>
    <s v="957841865281b49b1f962e67dcb61b0b"/>
    <n v="72015"/>
    <x v="27"/>
    <x v="9"/>
    <s v="44349f952ea4f26d94db5a15ef6f66ae"/>
    <s v="delivered"/>
    <d v="2018-05-10T16:43:25"/>
    <d v="2018-05-23T17:31:13"/>
    <x v="0"/>
    <n v="145.6"/>
    <x v="0"/>
    <s v="bfc0d01be79d9038c7720f983bf954e0"/>
    <s v="634964b17796e64304cadf1ad3050fb7"/>
    <n v="135"/>
    <n v="10.6"/>
    <x v="20"/>
    <n v="21840"/>
    <s v="rio de janeiro"/>
    <s v="RJ"/>
    <x v="2"/>
    <x v="0"/>
    <n v="2018"/>
    <x v="0"/>
    <x v="0"/>
    <n v="10.599999999999994"/>
    <n v="13.033194444440596"/>
    <n v="1"/>
    <n v="14"/>
  </r>
  <r>
    <s v="5702c879ce77d1784d24fd834beb8f44"/>
    <s v="7b43a1dfc3298b54c74ffe3631161475"/>
    <n v="90035"/>
    <x v="17"/>
    <x v="1"/>
    <s v="94fc0c5ebf3d2669b2653019706ce767"/>
    <s v="delivered"/>
    <d v="2018-01-07T12:39:20"/>
    <d v="2018-01-15T20:46:42"/>
    <x v="3"/>
    <n v="33.090000000000003"/>
    <x v="2"/>
    <s v="0ff3339eba4028a9dc569a61229c465a"/>
    <s v="9f505651f4a6abe901a56cdc21508025"/>
    <n v="18.989999999999998"/>
    <n v="14.1"/>
    <x v="12"/>
    <n v="4102"/>
    <s v="sao paulo"/>
    <s v="SP"/>
    <x v="5"/>
    <x v="1"/>
    <n v="2018"/>
    <x v="1"/>
    <x v="1"/>
    <n v="14.100000000000005"/>
    <n v="8.338449074079108"/>
    <n v="1"/>
    <n v="9"/>
  </r>
  <r>
    <s v="a5564b0b97776f800b3b4f462d8eacaf"/>
    <s v="8d1053da497baa33eb8a13e8147c4846"/>
    <n v="28015"/>
    <x v="32"/>
    <x v="3"/>
    <s v="44364d92617dfb4a39ce3bff4ecea2fe"/>
    <s v="delivered"/>
    <d v="2018-03-21T22:51:28"/>
    <d v="2018-04-04T16:24:53"/>
    <x v="0"/>
    <n v="132.07"/>
    <x v="0"/>
    <s v="86211c3f0c3c23696551eb29f052a269"/>
    <s v="d91fb3b7d041e83b64a00a3edfb37e4f"/>
    <n v="113.4"/>
    <n v="18.670000000000002"/>
    <x v="14"/>
    <n v="11704"/>
    <s v="praia grande"/>
    <s v="SP"/>
    <x v="6"/>
    <x v="0"/>
    <n v="2018"/>
    <x v="8"/>
    <x v="1"/>
    <n v="18.669999999999987"/>
    <n v="13.731539351851097"/>
    <n v="1"/>
    <n v="14"/>
  </r>
  <r>
    <s v="9a95ff617d46b0853a2a9ab549a3f3d6"/>
    <s v="8aeb209e316043f412f30acb963f62f7"/>
    <n v="71918"/>
    <x v="27"/>
    <x v="9"/>
    <s v="c9f987ae7f8399dffe6db135d4cf9289"/>
    <s v="delivered"/>
    <d v="2018-01-23T11:59:35"/>
    <d v="2018-02-07T00:07:16"/>
    <x v="0"/>
    <n v="68.61"/>
    <x v="2"/>
    <s v="ea44caac707f7f1325182a538007f838"/>
    <s v="855668e0971d4dfd7bef1b6a4133b41b"/>
    <n v="52"/>
    <n v="16.61"/>
    <x v="8"/>
    <n v="13257"/>
    <s v="itatiba"/>
    <s v="SP"/>
    <x v="0"/>
    <x v="0"/>
    <n v="2018"/>
    <x v="1"/>
    <x v="1"/>
    <n v="16.61"/>
    <n v="14.505335648151231"/>
    <n v="1"/>
    <n v="15"/>
  </r>
  <r>
    <s v="16359095b72f56e8541b1206ebc4c9ab"/>
    <s v="30a6dc54d77a1da02be5324d4eea8077"/>
    <n v="2927"/>
    <x v="4"/>
    <x v="0"/>
    <s v="4436546aaa7d7c56c61aa5ee6785eec9"/>
    <s v="delivered"/>
    <d v="2018-08-23T21:19:11"/>
    <d v="2018-08-29T21:37:38"/>
    <x v="3"/>
    <n v="22.29"/>
    <x v="2"/>
    <s v="a59fb60fddcc72a9878b7ed5cb69d8e4"/>
    <s v="7040e82f899a04d1b434b795a43b4617"/>
    <n v="14.9"/>
    <n v="7.39"/>
    <x v="41"/>
    <n v="1026"/>
    <s v="sao paulo"/>
    <s v="SP"/>
    <x v="2"/>
    <x v="0"/>
    <n v="2018"/>
    <x v="11"/>
    <x v="3"/>
    <n v="7.3899999999999988"/>
    <n v="6.0128124999973807"/>
    <n v="1"/>
    <n v="7"/>
  </r>
  <r>
    <s v="ec9f90219ae301b43e928199c1dcfc5b"/>
    <s v="d132b863416f85f2abb1a988ca05dd12"/>
    <n v="9111"/>
    <x v="26"/>
    <x v="0"/>
    <s v="44367541b21451fc1fff30873b2cd899"/>
    <s v="delivered"/>
    <d v="2017-08-14T13:42:08"/>
    <d v="2017-08-18T13:28:54"/>
    <x v="0"/>
    <n v="496.18"/>
    <x v="2"/>
    <s v="4d687600c495f2049542171633cf1f77"/>
    <s v="4a3ca9315b744ce9f8e9374361493884"/>
    <n v="210"/>
    <n v="13.14"/>
    <x v="5"/>
    <n v="14940"/>
    <s v="ibitinga"/>
    <s v="SP"/>
    <x v="1"/>
    <x v="0"/>
    <n v="2017"/>
    <x v="11"/>
    <x v="3"/>
    <n v="286.18"/>
    <n v="3.9908101851906395"/>
    <n v="0"/>
    <n v="4"/>
  </r>
  <r>
    <s v="ec9f90219ae301b43e928199c1dcfc5b"/>
    <s v="d132b863416f85f2abb1a988ca05dd12"/>
    <n v="9111"/>
    <x v="26"/>
    <x v="0"/>
    <s v="44367541b21451fc1fff30873b2cd899"/>
    <s v="delivered"/>
    <d v="2017-08-14T13:42:08"/>
    <d v="2017-08-18T13:28:54"/>
    <x v="0"/>
    <n v="496.18"/>
    <x v="2"/>
    <s v="023a60ac6b3484afe23d788ce2444df0"/>
    <s v="4a3ca9315b744ce9f8e9374361493884"/>
    <n v="259.89999999999998"/>
    <n v="13.14"/>
    <x v="5"/>
    <n v="14940"/>
    <s v="ibitinga"/>
    <s v="SP"/>
    <x v="1"/>
    <x v="0"/>
    <n v="2017"/>
    <x v="11"/>
    <x v="3"/>
    <n v="236.28000000000003"/>
    <n v="3.9908101851906395"/>
    <n v="0"/>
    <n v="4"/>
  </r>
  <r>
    <s v="fc821401a1841453aef1515d55b09399"/>
    <s v="72ddd7936c95e245146c86902f9a9d72"/>
    <n v="8663"/>
    <x v="649"/>
    <x v="0"/>
    <s v="60a33bdbdd12f868ce8db165ae533c18"/>
    <s v="delivered"/>
    <d v="2018-07-02T18:23:17"/>
    <d v="2018-07-10T16:31:32"/>
    <x v="0"/>
    <n v="183.8"/>
    <x v="2"/>
    <s v="ea1185fcb2a7197e60bf9680e889f475"/>
    <s v="c33847515fa6305ce6feb1e818569f13"/>
    <n v="149"/>
    <n v="34.799999999999997"/>
    <x v="5"/>
    <n v="88359"/>
    <s v="brusque"/>
    <s v="SC"/>
    <x v="1"/>
    <x v="0"/>
    <n v="2018"/>
    <x v="6"/>
    <x v="3"/>
    <n v="34.800000000000011"/>
    <n v="7.9223958333313931"/>
    <n v="1"/>
    <n v="8"/>
  </r>
  <r>
    <s v="7dd5c1566fc89f51e10d018c551e43e8"/>
    <s v="eb88bc5a559aec793008d66365d1565f"/>
    <n v="3370"/>
    <x v="4"/>
    <x v="0"/>
    <s v="5394df5f572a529d916abd5272d0bb13"/>
    <s v="delivered"/>
    <d v="2018-07-04T17:33:01"/>
    <d v="2018-07-06T12:51:11"/>
    <x v="0"/>
    <n v="35.840000000000003"/>
    <x v="4"/>
    <s v="89321f94e35fc6d7903d36f74e351d40"/>
    <s v="16090f2ca825584b5a147ab24aa30c86"/>
    <n v="27.9"/>
    <n v="7.94"/>
    <x v="25"/>
    <n v="12940"/>
    <s v="atibaia"/>
    <s v="SP"/>
    <x v="6"/>
    <x v="0"/>
    <n v="2018"/>
    <x v="6"/>
    <x v="3"/>
    <n v="7.9400000000000048"/>
    <n v="1.8042824074072996"/>
    <n v="1"/>
    <n v="2"/>
  </r>
  <r>
    <s v="f83827c27a34ead29520a2c1713f4f1c"/>
    <s v="9e8b41f1b15a206516f61638824292ee"/>
    <n v="40353"/>
    <x v="125"/>
    <x v="2"/>
    <s v="4436e626db9585e2b35ab07c45ddaf2f"/>
    <s v="delivered"/>
    <d v="2017-11-26T16:51:13"/>
    <d v="2017-12-20T12:26:55"/>
    <x v="0"/>
    <n v="116.11"/>
    <x v="2"/>
    <s v="96c71a33864212d98d1df6c9b7e701ba"/>
    <s v="3078096983cf766a32a06257648502d1"/>
    <n v="96.2"/>
    <n v="19.91"/>
    <x v="4"/>
    <n v="13720"/>
    <s v="scao jose do rio pardo"/>
    <s v="SP"/>
    <x v="5"/>
    <x v="1"/>
    <n v="2017"/>
    <x v="9"/>
    <x v="2"/>
    <n v="19.909999999999997"/>
    <n v="23.816458333327319"/>
    <n v="1"/>
    <n v="24"/>
  </r>
  <r>
    <s v="e0f4b0b83c7a96648a38e1f0820ce120"/>
    <s v="b7d7aa14f6087f9808b124e93d184605"/>
    <n v="96083"/>
    <x v="1"/>
    <x v="1"/>
    <s v="c571e33a662a6379681a73ca764dc4e4"/>
    <s v="delivered"/>
    <d v="2018-08-17T12:16:27"/>
    <d v="2018-08-29T23:06:27"/>
    <x v="0"/>
    <n v="424.99"/>
    <x v="0"/>
    <s v="8f03c5b78e41d6cecdfb6f6bbe4de8da"/>
    <s v="48162d548f5b1b11b9d29d1e01f75a61"/>
    <n v="385"/>
    <n v="39.99"/>
    <x v="15"/>
    <n v="13403"/>
    <s v="piracicaba"/>
    <s v="SP"/>
    <x v="4"/>
    <x v="0"/>
    <n v="2018"/>
    <x v="11"/>
    <x v="3"/>
    <n v="39.990000000000009"/>
    <n v="12.451388888890506"/>
    <n v="1"/>
    <n v="13"/>
  </r>
  <r>
    <s v="1840ec1e113cdef52138fba79e65848f"/>
    <s v="b9fd889214fcb1a45e4cd51f5af6cba3"/>
    <n v="6409"/>
    <x v="3"/>
    <x v="0"/>
    <s v="4437322bbcfa3948b387f1e5e3801a24"/>
    <s v="delivered"/>
    <d v="2018-04-02T09:01:04"/>
    <d v="2018-04-04T19:33:08"/>
    <x v="0"/>
    <n v="155.44999999999999"/>
    <x v="2"/>
    <s v="ec6cf0744914e96d2c1bf6a1bc475665"/>
    <s v="d91fb3b7d041e83b64a00a3edfb37e4f"/>
    <n v="141.75"/>
    <n v="13.7"/>
    <x v="14"/>
    <n v="11704"/>
    <s v="praia grande"/>
    <s v="SP"/>
    <x v="1"/>
    <x v="0"/>
    <n v="2018"/>
    <x v="7"/>
    <x v="0"/>
    <n v="13.699999999999989"/>
    <n v="2.4389351851859828"/>
    <n v="1"/>
    <n v="3"/>
  </r>
  <r>
    <s v="be28c5ef762b3f4d0ec8280a1d6d0eb7"/>
    <s v="427c1afb29a173e377616eb612718d6d"/>
    <n v="18745"/>
    <x v="675"/>
    <x v="0"/>
    <s v="9f87f15dfa076198ed479efbb1036dc5"/>
    <s v="delivered"/>
    <d v="2017-12-19T19:50:18"/>
    <d v="2017-12-26T18:42:48"/>
    <x v="0"/>
    <n v="80.98"/>
    <x v="2"/>
    <s v="5115d8cd6438c0c4d8abdf38d5d41ebd"/>
    <s v="6560211a19b47992c3666cc44a7e94c0"/>
    <n v="69"/>
    <n v="11.98"/>
    <x v="26"/>
    <n v="5849"/>
    <s v="sao paulo"/>
    <s v="SP"/>
    <x v="0"/>
    <x v="0"/>
    <n v="2017"/>
    <x v="3"/>
    <x v="2"/>
    <n v="11.980000000000004"/>
    <n v="6.953125"/>
    <n v="1"/>
    <n v="7"/>
  </r>
  <r>
    <s v="caba2eba9fa3f3a3a838cc2a8307edc3"/>
    <s v="1c033aec1cee02a6cacc7b228f69667d"/>
    <n v="74070"/>
    <x v="148"/>
    <x v="10"/>
    <s v="4438006ddb5015b3c15d1d5e6c83c80b"/>
    <s v="delivered"/>
    <d v="2018-02-16T11:46:02"/>
    <d v="2018-03-17T18:03:39"/>
    <x v="1"/>
    <n v="67.5"/>
    <x v="1"/>
    <s v="389d119b48cf3043d311335e499d9c6b"/>
    <s v="1f50f920176fa81dab994f9023523100"/>
    <n v="49.9"/>
    <n v="17.600000000000001"/>
    <x v="15"/>
    <n v="15025"/>
    <s v="sao jose do rio preto"/>
    <s v="SP"/>
    <x v="4"/>
    <x v="0"/>
    <n v="2018"/>
    <x v="2"/>
    <x v="1"/>
    <n v="17.600000000000001"/>
    <n v="29.262233796296641"/>
    <n v="1"/>
    <n v="30"/>
  </r>
  <r>
    <s v="926cdee969671f2f6453b01ad04c5067"/>
    <s v="5f683589d7f0e184ca9ccb8c2e8bb392"/>
    <n v="29115"/>
    <x v="98"/>
    <x v="14"/>
    <s v="596b168ac4fd56e69b35087afaa8ae59"/>
    <s v="delivered"/>
    <d v="2018-06-01T15:51:55"/>
    <d v="2018-06-12T21:04:27"/>
    <x v="0"/>
    <n v="31.21"/>
    <x v="2"/>
    <s v="97b3b8e8ed22d0ceb3b3c520e806a334"/>
    <s v="8b321bb669392f5163d04c59e235e066"/>
    <n v="14.6"/>
    <n v="15.23"/>
    <x v="30"/>
    <n v="1212"/>
    <s v="sao paulo"/>
    <s v="SP"/>
    <x v="4"/>
    <x v="0"/>
    <n v="2018"/>
    <x v="5"/>
    <x v="0"/>
    <n v="16.61"/>
    <n v="11.217037037036789"/>
    <n v="1"/>
    <n v="12"/>
  </r>
  <r>
    <s v="419a59df900e484bcfaf13c37609e7d3"/>
    <s v="a205abd67087c2a8b4d03afda5822e17"/>
    <n v="12215"/>
    <x v="146"/>
    <x v="0"/>
    <s v="c3dbc724471dca9ff3515615f8b15f02"/>
    <s v="delivered"/>
    <d v="2017-08-01T14:47:34"/>
    <d v="2017-08-12T12:12:11"/>
    <x v="0"/>
    <n v="107.49"/>
    <x v="2"/>
    <s v="b7ebdc826d0220dc16c813b9682d63dd"/>
    <s v="8cbac7e12637ed9cffa18c7875207478"/>
    <n v="86.4"/>
    <n v="21.09"/>
    <x v="4"/>
    <n v="89254"/>
    <s v="jaragua do sul"/>
    <s v="SC"/>
    <x v="0"/>
    <x v="0"/>
    <n v="2017"/>
    <x v="11"/>
    <x v="3"/>
    <n v="21.089999999999989"/>
    <n v="10.892094907409046"/>
    <n v="1"/>
    <n v="11"/>
  </r>
  <r>
    <s v="b8f9780d616aaacbbeebe26992a38ab6"/>
    <s v="6f8e7d40046694539c87b98cb5096a28"/>
    <n v="1046"/>
    <x v="4"/>
    <x v="0"/>
    <s v="4439ae87a236a720d52416f0f5b816e7"/>
    <s v="delivered"/>
    <d v="2018-05-17T08:35:37"/>
    <d v="2018-05-18T19:14:35"/>
    <x v="3"/>
    <n v="37.380000000000003"/>
    <x v="2"/>
    <s v="dab2413ead0edda9967edbc9bda2a64e"/>
    <s v="562fc2f2c2863ab7e79a9e4388a58a14"/>
    <n v="29.99"/>
    <n v="7.39"/>
    <x v="18"/>
    <n v="13070"/>
    <s v="campinas"/>
    <s v="SP"/>
    <x v="2"/>
    <x v="0"/>
    <n v="2018"/>
    <x v="0"/>
    <x v="0"/>
    <n v="7.3900000000000041"/>
    <n v="1.4437268518522615"/>
    <n v="1"/>
    <n v="2"/>
  </r>
  <r>
    <s v="4e54b60d9094da89bfd9e8006ec8bcba"/>
    <s v="0195c54646cda6452f5e1a0474f3b502"/>
    <n v="3377"/>
    <x v="4"/>
    <x v="0"/>
    <s v="f203b250a442eac108f23c45f8b1efc8"/>
    <s v="delivered"/>
    <d v="2018-05-09T17:18:42"/>
    <d v="2018-05-14T18:23:33"/>
    <x v="1"/>
    <n v="57.19"/>
    <x v="2"/>
    <s v="e988092a8afe5d9393a5c3a7ca17691c"/>
    <s v="da7039f29f90ce5b4846ffc0fcc93beb"/>
    <n v="49.8"/>
    <n v="7.39"/>
    <x v="60"/>
    <n v="9041"/>
    <s v="santo andre"/>
    <s v="SP"/>
    <x v="6"/>
    <x v="0"/>
    <n v="2018"/>
    <x v="0"/>
    <x v="0"/>
    <n v="7.3900000000000006"/>
    <n v="5.0450347222285927"/>
    <n v="1"/>
    <n v="6"/>
  </r>
  <r>
    <s v="5fb8085de28030617a63b8c24dcb3ab9"/>
    <s v="dd8857733709a21c5f014fa907ef30fd"/>
    <n v="20271"/>
    <x v="8"/>
    <x v="3"/>
    <s v="7d1815eb5b915c108c7cd16f13c41a37"/>
    <s v="delivered"/>
    <d v="2018-06-27T09:10:30"/>
    <d v="2018-07-06T14:11:47"/>
    <x v="0"/>
    <n v="192.11"/>
    <x v="2"/>
    <s v="aa70c29cc4b519f080d45ba24d79e144"/>
    <s v="d1c7fa84e48cfa21a0e595167c1c500e"/>
    <n v="169"/>
    <n v="23.11"/>
    <x v="15"/>
    <n v="99730"/>
    <s v="jacutinga"/>
    <s v="RS"/>
    <x v="6"/>
    <x v="0"/>
    <n v="2018"/>
    <x v="5"/>
    <x v="0"/>
    <n v="23.110000000000014"/>
    <n v="9.2092245370367891"/>
    <n v="1"/>
    <n v="10"/>
  </r>
  <r>
    <s v="8ba5ebeb32e198115c4c1d5f14b17ee1"/>
    <s v="65ed7a2c3e8e1c528f16e2b887489f08"/>
    <n v="6653"/>
    <x v="218"/>
    <x v="0"/>
    <s v="4fd4634c3c8d7f2b7788e9c3902565ab"/>
    <s v="delivered"/>
    <d v="2017-03-31T17:41:14"/>
    <d v="2017-04-05T15:56:37"/>
    <x v="0"/>
    <n v="71.03"/>
    <x v="3"/>
    <s v="9f8aa40ada6e2b65a3bb5643754bf262"/>
    <s v="92eb0f42c21942b6552362b9b114707d"/>
    <n v="60"/>
    <n v="11.03"/>
    <x v="18"/>
    <n v="3504"/>
    <s v="sao paulo"/>
    <s v="SP"/>
    <x v="4"/>
    <x v="0"/>
    <n v="2017"/>
    <x v="8"/>
    <x v="1"/>
    <n v="11.030000000000001"/>
    <n v="4.927349537036207"/>
    <n v="1"/>
    <n v="5"/>
  </r>
  <r>
    <s v="bca356cac6ba081296797634c4037941"/>
    <s v="381917c1951b8e044dd51544f465db6d"/>
    <n v="6030"/>
    <x v="36"/>
    <x v="0"/>
    <s v="443bc8cc2feef50a6b416a0645dbf7b5"/>
    <s v="delivered"/>
    <d v="2017-03-21T14:46:40"/>
    <d v="2017-03-27T10:14:57"/>
    <x v="0"/>
    <n v="41.96"/>
    <x v="2"/>
    <s v="49366a8fab2e191239a143647474e7fc"/>
    <s v="e9779976487b77c6d4ac45f75ec7afe9"/>
    <n v="31"/>
    <n v="10.96"/>
    <x v="6"/>
    <n v="11701"/>
    <s v="praia grande"/>
    <s v="SP"/>
    <x v="0"/>
    <x v="0"/>
    <n v="2017"/>
    <x v="8"/>
    <x v="1"/>
    <n v="10.96"/>
    <n v="5.8113078703754582"/>
    <n v="1"/>
    <n v="6"/>
  </r>
  <r>
    <s v="3444fddaf81960754e7aaf593cb506d4"/>
    <s v="f2e2e77dbdaf9b39a7a96b3d8dbdc978"/>
    <n v="13181"/>
    <x v="383"/>
    <x v="0"/>
    <s v="443c3a064cdbe69048772620883f6b8d"/>
    <s v="delivered"/>
    <d v="2018-04-19T21:44:10"/>
    <d v="2018-04-26T23:05:03"/>
    <x v="0"/>
    <n v="132.16"/>
    <x v="2"/>
    <s v="05f8865da7fa719bf5e94039cfe17c4d"/>
    <s v="6ec1a01e866584bb679eb9b098345919"/>
    <n v="119.99"/>
    <n v="12.17"/>
    <x v="19"/>
    <n v="11040"/>
    <s v="santos"/>
    <s v="SP"/>
    <x v="2"/>
    <x v="0"/>
    <n v="2018"/>
    <x v="7"/>
    <x v="0"/>
    <n v="12.170000000000002"/>
    <n v="7.0561689814785495"/>
    <n v="1"/>
    <n v="8"/>
  </r>
  <r>
    <s v="a955de2289dd1f2a6d80df6b565860f1"/>
    <s v="5744cb545c3e8137a49e4078190dcb2c"/>
    <n v="23026"/>
    <x v="8"/>
    <x v="3"/>
    <s v="d55d5f2d92f548bd9928f3edef443395"/>
    <s v="delivered"/>
    <d v="2018-08-06T19:31:50"/>
    <d v="2018-08-17T00:12:36"/>
    <x v="0"/>
    <n v="39.619999999999997"/>
    <x v="0"/>
    <s v="fe4cd3c795135b4f84e2da5a82ac84a8"/>
    <s v="a8739afb32aaa45e01815ca76f76f54b"/>
    <n v="24.35"/>
    <n v="15.27"/>
    <x v="30"/>
    <n v="9850"/>
    <s v="sao bernardo do campo"/>
    <s v="SP"/>
    <x v="1"/>
    <x v="0"/>
    <n v="2018"/>
    <x v="11"/>
    <x v="3"/>
    <n v="15.269999999999996"/>
    <n v="10.194976851853426"/>
    <n v="1"/>
    <n v="11"/>
  </r>
  <r>
    <s v="8b764bd5e763af6c2154cebd54e1f66e"/>
    <s v="32583a4bb59d2e82e5c5d2924d26b509"/>
    <n v="38610"/>
    <x v="834"/>
    <x v="6"/>
    <s v="443ca495356740c3822c77b19cf02c4a"/>
    <s v="delivered"/>
    <d v="2018-08-15T17:18:49"/>
    <d v="2018-08-27T16:22:51"/>
    <x v="1"/>
    <n v="222.03"/>
    <x v="0"/>
    <s v="ddb9d7913729b57995fa4b279dc0dcf3"/>
    <s v="8ca1551acf9832a4cf467bbbac15851f"/>
    <n v="197.5"/>
    <n v="24.53"/>
    <x v="1"/>
    <n v="83607"/>
    <s v="campo largo"/>
    <s v="PR"/>
    <x v="6"/>
    <x v="0"/>
    <n v="2018"/>
    <x v="11"/>
    <x v="3"/>
    <n v="24.53"/>
    <n v="11.961134259261598"/>
    <n v="1"/>
    <n v="12"/>
  </r>
  <r>
    <s v="ecaeabaa3109d6a613f300679354d494"/>
    <s v="d6ed39408130bdfbe6ae8a178bb40d61"/>
    <n v="44540"/>
    <x v="3156"/>
    <x v="2"/>
    <s v="443cb0e10e1568b0aedc7e11ab91dd2f"/>
    <s v="delivered"/>
    <d v="2017-04-11T12:35:07"/>
    <d v="2017-05-02T14:27:51"/>
    <x v="0"/>
    <n v="120.14"/>
    <x v="0"/>
    <s v="34dabb8af33b3756cf72df05fb327011"/>
    <s v="0db783cfcd3b73998abc6e10e59a102f"/>
    <n v="99"/>
    <n v="21.14"/>
    <x v="58"/>
    <n v="11010"/>
    <s v="santos"/>
    <s v="SP"/>
    <x v="0"/>
    <x v="0"/>
    <n v="2017"/>
    <x v="7"/>
    <x v="0"/>
    <n v="21.14"/>
    <n v="21.078287037031259"/>
    <n v="1"/>
    <n v="22"/>
  </r>
  <r>
    <s v="4fb0754d75e8871c0d64fc12772bf609"/>
    <s v="92cacd5d8e7a748b2a50db01988535b8"/>
    <n v="18540"/>
    <x v="565"/>
    <x v="0"/>
    <s v="b68c27cf94ce13113c69bd86e640c41f"/>
    <s v="delivered"/>
    <d v="2017-10-29T22:31:45"/>
    <d v="2017-11-08T13:47:46"/>
    <x v="0"/>
    <n v="146.68"/>
    <x v="2"/>
    <s v="368c6c730842d78016ad823897a372db"/>
    <s v="1f50f920176fa81dab994f9023523100"/>
    <n v="59.9"/>
    <n v="13.44"/>
    <x v="15"/>
    <n v="15025"/>
    <s v="sao jose do rio preto"/>
    <s v="SP"/>
    <x v="5"/>
    <x v="1"/>
    <n v="2017"/>
    <x v="4"/>
    <x v="2"/>
    <n v="86.78"/>
    <n v="9.6361226851877291"/>
    <n v="1"/>
    <n v="10"/>
  </r>
  <r>
    <s v="c8ab96590456234a5973445b7b25555d"/>
    <s v="9b2831d500aaa0350abe4fd6a1279c95"/>
    <n v="13211"/>
    <x v="174"/>
    <x v="0"/>
    <s v="443ddf06ec0f23c8bf94bccb583714e2"/>
    <s v="delivered"/>
    <d v="2018-05-03T22:29:29"/>
    <d v="2018-05-10T16:24:57"/>
    <x v="0"/>
    <n v="137.22999999999999"/>
    <x v="2"/>
    <s v="077599a82ee54960bc4f4c941b0d1359"/>
    <s v="900ba814c251a692506d7834c1218441"/>
    <n v="125.02"/>
    <n v="12.21"/>
    <x v="19"/>
    <n v="13328"/>
    <s v="salto"/>
    <s v="SP"/>
    <x v="2"/>
    <x v="0"/>
    <n v="2018"/>
    <x v="0"/>
    <x v="0"/>
    <n v="12.209999999999994"/>
    <n v="6.7468518518508063"/>
    <n v="1"/>
    <n v="7"/>
  </r>
  <r>
    <s v="bf08885e81c08228779ba7da3beb7e2f"/>
    <s v="c83f58d28fcf031a2c3227efb7c0b9ba"/>
    <n v="1455"/>
    <x v="4"/>
    <x v="0"/>
    <s v="d27e502287dfd6690077b513380b7fbd"/>
    <s v="delivered"/>
    <d v="2017-12-09T14:35:29"/>
    <d v="2017-12-13T19:03:33"/>
    <x v="3"/>
    <n v="102.14"/>
    <x v="2"/>
    <s v="a1efabfd513c691eeb2650e5f04e5cb6"/>
    <s v="7ddcbb64b5bc1ef36ca8c151f6ec77df"/>
    <n v="37.99"/>
    <n v="13.08"/>
    <x v="6"/>
    <n v="4403"/>
    <s v="sao paulo"/>
    <s v="SP"/>
    <x v="3"/>
    <x v="1"/>
    <n v="2017"/>
    <x v="3"/>
    <x v="2"/>
    <n v="64.150000000000006"/>
    <n v="4.1861574074064265"/>
    <n v="1"/>
    <n v="5"/>
  </r>
  <r>
    <s v="7249040078291bec6d05caa991b1dc01"/>
    <s v="da304fb777ca00325fde2045eb5f7f8f"/>
    <n v="12600"/>
    <x v="447"/>
    <x v="0"/>
    <s v="443ea0d00a4dd357d8b2c193cfd8a17c"/>
    <s v="delivered"/>
    <d v="2017-05-17T09:18:35"/>
    <d v="2017-06-02T16:57:48"/>
    <x v="0"/>
    <n v="64.86"/>
    <x v="2"/>
    <s v="d328fcf582df161878940a0edb77761a"/>
    <s v="784ba75dd9d20200c4caed3d7a77141a"/>
    <n v="52.99"/>
    <n v="11.87"/>
    <x v="12"/>
    <n v="1040"/>
    <s v="sao paulo"/>
    <s v="SP"/>
    <x v="6"/>
    <x v="0"/>
    <n v="2017"/>
    <x v="0"/>
    <x v="0"/>
    <n v="11.869999999999997"/>
    <n v="16.318900462967576"/>
    <n v="1"/>
    <n v="17"/>
  </r>
  <r>
    <s v="9155e5f5cd64439dedad8c8fe39261e8"/>
    <s v="c17a9eb6a00b4d02003ff9fd6bebdff4"/>
    <n v="38180"/>
    <x v="166"/>
    <x v="6"/>
    <s v="d14ebe879e1587746439c3652f063eb4"/>
    <s v="delivered"/>
    <d v="2018-05-27T13:07:45"/>
    <d v="2018-06-07T11:46:29"/>
    <x v="0"/>
    <n v="105.4"/>
    <x v="2"/>
    <s v="1277ea8bc2cac6f6e5738a15f8d90e8a"/>
    <s v="0691148aee60ca47977c187804f935ae"/>
    <n v="81.900000000000006"/>
    <n v="23.5"/>
    <x v="6"/>
    <n v="86010"/>
    <s v="londrina"/>
    <s v="PR"/>
    <x v="5"/>
    <x v="1"/>
    <n v="2018"/>
    <x v="0"/>
    <x v="0"/>
    <n v="23.5"/>
    <n v="10.943564814821002"/>
    <n v="1"/>
    <n v="11"/>
  </r>
  <r>
    <s v="b2612e81be79104e87d8591d9158328b"/>
    <s v="184cdf3dff3b959c3e4eea45788b828b"/>
    <n v="54430"/>
    <x v="785"/>
    <x v="21"/>
    <s v="443ed86b157df243aa07508ada4b34ca"/>
    <s v="delivered"/>
    <d v="2018-04-03T09:48:40"/>
    <d v="2018-04-21T14:26:41"/>
    <x v="0"/>
    <n v="74.08"/>
    <x v="2"/>
    <s v="423b46d7ff817b1cd19ab195c7b76546"/>
    <s v="6560211a19b47992c3666cc44a7e94c0"/>
    <n v="55"/>
    <n v="19.079999999999998"/>
    <x v="20"/>
    <n v="5849"/>
    <s v="sao paulo"/>
    <s v="SP"/>
    <x v="0"/>
    <x v="0"/>
    <n v="2018"/>
    <x v="7"/>
    <x v="0"/>
    <n v="19.079999999999998"/>
    <n v="18.193067129628616"/>
    <n v="1"/>
    <n v="19"/>
  </r>
  <r>
    <s v="796d05b11c21234c1840086faa0be307"/>
    <s v="8e25c4a071fe91a4a6fe083ec1d10425"/>
    <n v="11900"/>
    <x v="1338"/>
    <x v="0"/>
    <s v="443f3ab34f06d2d9124cd153812b4ba6"/>
    <s v="delivered"/>
    <d v="2018-07-01T17:36:44"/>
    <d v="2018-07-05T17:43:39"/>
    <x v="0"/>
    <n v="95.6"/>
    <x v="2"/>
    <s v="f8e4c6a9bf1c1277191c445474b61778"/>
    <s v="d9a84e1403de8da0c3aa531d6d108ba6"/>
    <n v="34.9"/>
    <n v="12.9"/>
    <x v="10"/>
    <n v="3562"/>
    <s v="sao paulo"/>
    <s v="SP"/>
    <x v="5"/>
    <x v="1"/>
    <n v="2018"/>
    <x v="6"/>
    <x v="3"/>
    <n v="60.699999999999996"/>
    <n v="4.0048032407430583"/>
    <n v="1"/>
    <n v="5"/>
  </r>
  <r>
    <s v="796d05b11c21234c1840086faa0be307"/>
    <s v="8e25c4a071fe91a4a6fe083ec1d10425"/>
    <n v="11900"/>
    <x v="1338"/>
    <x v="0"/>
    <s v="443f3ab34f06d2d9124cd153812b4ba6"/>
    <s v="delivered"/>
    <d v="2018-07-01T17:36:44"/>
    <d v="2018-07-05T17:43:39"/>
    <x v="0"/>
    <n v="95.6"/>
    <x v="2"/>
    <s v="74bb93f0c5192fc10b1c78acf5d7b21a"/>
    <s v="d9a84e1403de8da0c3aa531d6d108ba6"/>
    <n v="34.9"/>
    <n v="12.9"/>
    <x v="10"/>
    <n v="3562"/>
    <s v="sao paulo"/>
    <s v="SP"/>
    <x v="5"/>
    <x v="1"/>
    <n v="2018"/>
    <x v="6"/>
    <x v="3"/>
    <n v="60.699999999999996"/>
    <n v="4.0048032407430583"/>
    <n v="0"/>
    <n v="5"/>
  </r>
  <r>
    <s v="ea660917a9a9f3b22f7f1994d66772ea"/>
    <s v="e5c973ac8c8276b130a8b02e85df6ec6"/>
    <n v="83060"/>
    <x v="347"/>
    <x v="5"/>
    <s v="44411d47c4ceddd847c094ee77fcbf45"/>
    <s v="delivered"/>
    <d v="2018-07-28T10:35:24"/>
    <d v="2018-08-02T20:21:47"/>
    <x v="0"/>
    <n v="37.25"/>
    <x v="2"/>
    <s v="6000cda32a1e7f6919ae1fcdf1d6259a"/>
    <s v="179d859f51292aac5c10806a356f7af9"/>
    <n v="22"/>
    <n v="15.25"/>
    <x v="30"/>
    <n v="9411"/>
    <s v="ribeirao pires"/>
    <s v="SP"/>
    <x v="3"/>
    <x v="1"/>
    <n v="2018"/>
    <x v="6"/>
    <x v="3"/>
    <n v="15.25"/>
    <n v="5.4072106481471565"/>
    <n v="1"/>
    <n v="6"/>
  </r>
  <r>
    <s v="aaacfb9e51198232140a75af0e77c875"/>
    <s v="dd6e665621eca3de5e37b072f7d50f0c"/>
    <n v="3364"/>
    <x v="4"/>
    <x v="0"/>
    <s v="444134534ff42a9631f932653df1d132"/>
    <s v="delivered"/>
    <d v="2017-08-04T17:30:33"/>
    <d v="2017-08-11T12:38:05"/>
    <x v="0"/>
    <n v="130.80000000000001"/>
    <x v="1"/>
    <s v="40256a4f675b7f41f2ba899b022c02b5"/>
    <s v="9dda5bbacd45e18d6485fee649205d09"/>
    <n v="71.900000000000006"/>
    <n v="58.9"/>
    <x v="1"/>
    <n v="37540"/>
    <s v="santa rita do sapucai"/>
    <s v="MG"/>
    <x v="4"/>
    <x v="0"/>
    <n v="2017"/>
    <x v="11"/>
    <x v="3"/>
    <n v="58.900000000000006"/>
    <n v="6.7968981481462833"/>
    <n v="0"/>
    <n v="7"/>
  </r>
  <r>
    <s v="3965165ab8b8cf34df2fb0a088492e5c"/>
    <s v="faf0eecd36391f00abe23fc98e738ad7"/>
    <n v="37968"/>
    <x v="2940"/>
    <x v="6"/>
    <s v="4b46a88e1ef489d0f8a7d454153636c3"/>
    <s v="delivered"/>
    <d v="2017-09-01T07:59:19"/>
    <d v="2017-09-11T20:57:43"/>
    <x v="0"/>
    <n v="62.11"/>
    <x v="2"/>
    <s v="f510b05e475dddcb832edeebeea10f20"/>
    <s v="1336efc61c316ddf92c899eb817f7cae"/>
    <n v="46"/>
    <n v="16.11"/>
    <x v="24"/>
    <n v="19800"/>
    <s v="assis"/>
    <s v="SP"/>
    <x v="4"/>
    <x v="0"/>
    <n v="2017"/>
    <x v="10"/>
    <x v="3"/>
    <n v="16.11"/>
    <n v="10.540555555555329"/>
    <n v="1"/>
    <n v="11"/>
  </r>
  <r>
    <s v="cb053d9f0655f7215f2f93ca31ffa428"/>
    <s v="f12c93eefdc001a3f589d98ca8df71d2"/>
    <n v="88708"/>
    <x v="1457"/>
    <x v="4"/>
    <s v="44417c7fef91b12260e05d70494875af"/>
    <s v="delivered"/>
    <d v="2018-04-18T09:09:53"/>
    <d v="2018-04-26T19:51:45"/>
    <x v="0"/>
    <n v="164.89"/>
    <x v="2"/>
    <s v="10eca571d1658f6a268a7bd6055a4a9c"/>
    <s v="4978a02ea9c8be7a9b5480680f40334e"/>
    <n v="145.99"/>
    <n v="18.899999999999999"/>
    <x v="22"/>
    <n v="8215"/>
    <s v="sao paulo"/>
    <s v="SP"/>
    <x v="6"/>
    <x v="0"/>
    <n v="2018"/>
    <x v="7"/>
    <x v="0"/>
    <n v="18.899999999999977"/>
    <n v="8.4457407407462597"/>
    <n v="1"/>
    <n v="9"/>
  </r>
  <r>
    <s v="1c63bb604d3d1925644f1449af9b9a61"/>
    <s v="ec3ebcf0bea49433630c9eb3c32dcb78"/>
    <n v="49140"/>
    <x v="3013"/>
    <x v="24"/>
    <s v="8a978fd62dcc5d4c42fe95a394f718bb"/>
    <s v="delivered"/>
    <d v="2017-11-15T01:44:28"/>
    <d v="2018-01-10T00:04:39"/>
    <x v="1"/>
    <n v="225.97"/>
    <x v="3"/>
    <s v="c5b72065154ec27c2d1ed8a654c3348f"/>
    <s v="b33e7c55446eabf8fe1a42d037ac7d6d"/>
    <n v="190.83"/>
    <n v="35.14"/>
    <x v="20"/>
    <n v="14850"/>
    <s v="pradopolis"/>
    <s v="SP"/>
    <x v="6"/>
    <x v="0"/>
    <n v="2017"/>
    <x v="9"/>
    <x v="2"/>
    <n v="35.139999999999986"/>
    <n v="55.930682870370219"/>
    <n v="1"/>
    <n v="56"/>
  </r>
  <r>
    <s v="140733e9ec44bed792bfa29d629c0367"/>
    <s v="7dd3605f924113d9d2b2366aa67fb0d6"/>
    <n v="42703"/>
    <x v="263"/>
    <x v="2"/>
    <s v="444262e0348a6fbd695402228e0ba8ef"/>
    <s v="delivered"/>
    <d v="2017-10-29T08:56:21"/>
    <d v="2017-11-09T17:28:38"/>
    <x v="0"/>
    <n v="118.93"/>
    <x v="2"/>
    <s v="5411e9269501a870cabf632f05655131"/>
    <s v="3d871de0142ce09b7081e2b9d1733cb1"/>
    <n v="99"/>
    <n v="19.93"/>
    <x v="17"/>
    <n v="13232"/>
    <s v="campo limpo paulista"/>
    <s v="SP"/>
    <x v="5"/>
    <x v="1"/>
    <n v="2017"/>
    <x v="4"/>
    <x v="2"/>
    <n v="19.930000000000007"/>
    <n v="11.355752314819256"/>
    <n v="1"/>
    <n v="12"/>
  </r>
  <r>
    <s v="77a385ed7574f6d6da77902de5abbe18"/>
    <s v="2c693e71cc2c3b66b36ecf55c7668f49"/>
    <n v="98900"/>
    <x v="826"/>
    <x v="1"/>
    <s v="a9c1797126d283581f739c4c96640963"/>
    <s v="delivered"/>
    <d v="2017-07-17T22:08:36"/>
    <d v="2017-07-25T22:36:47"/>
    <x v="0"/>
    <n v="65.09"/>
    <x v="2"/>
    <s v="d39421ec4cc2bf52e35f8bf00f1ec314"/>
    <s v="cc419e0650a3c5ba77189a1882b7556a"/>
    <n v="49.99"/>
    <n v="15.1"/>
    <x v="19"/>
    <n v="9015"/>
    <s v="santo andre"/>
    <s v="SP"/>
    <x v="1"/>
    <x v="0"/>
    <n v="2017"/>
    <x v="6"/>
    <x v="3"/>
    <n v="15.100000000000001"/>
    <n v="8.0195717592650908"/>
    <n v="1"/>
    <n v="9"/>
  </r>
  <r>
    <s v="3c3c45651f50bb4b13a4de268cad02b0"/>
    <s v="9aed28a7d5e85a3f48fd4a23647dc8c4"/>
    <n v="97575"/>
    <x v="790"/>
    <x v="1"/>
    <s v="4442d1fdf454197e9e141f0d83a9031e"/>
    <s v="delivered"/>
    <d v="2017-02-03T18:08:16"/>
    <d v="2017-03-01T11:24:45"/>
    <x v="1"/>
    <n v="1323.79"/>
    <x v="2"/>
    <s v="7cb009e2ae1cdf7d16e8fbf0255ba953"/>
    <s v="45a3d05fb00435e52a28859dd03703b3"/>
    <n v="1299"/>
    <n v="24.79"/>
    <x v="2"/>
    <n v="7176"/>
    <s v="guarulhos"/>
    <s v="SP"/>
    <x v="4"/>
    <x v="0"/>
    <n v="2017"/>
    <x v="2"/>
    <x v="1"/>
    <n v="24.789999999999964"/>
    <n v="25.719780092586007"/>
    <n v="1"/>
    <n v="26"/>
  </r>
  <r>
    <s v="a35ef33a28a474a499c0452e297e3b4c"/>
    <s v="2ad022ab11a664314bdc2ee67ec89beb"/>
    <n v="3461"/>
    <x v="4"/>
    <x v="0"/>
    <s v="44437f0cd12aae191555f66ce8dc2d5f"/>
    <s v="delivered"/>
    <d v="2017-10-21T15:07:40"/>
    <d v="2017-10-30T20:27:25"/>
    <x v="0"/>
    <n v="122.21"/>
    <x v="4"/>
    <s v="0d69c82f1bc2991a5ec6fff3d803876b"/>
    <s v="d2e753bb80b7d4faa77483ed00edc8ca"/>
    <n v="87.8"/>
    <n v="34.409999999999997"/>
    <x v="26"/>
    <n v="45810"/>
    <s v="porto seguro"/>
    <s v="BA"/>
    <x v="3"/>
    <x v="1"/>
    <n v="2017"/>
    <x v="4"/>
    <x v="2"/>
    <n v="34.409999999999997"/>
    <n v="9.2220486111109494"/>
    <n v="1"/>
    <n v="10"/>
  </r>
  <r>
    <s v="c2bc0fec1b0b38cb85113e952d7bd112"/>
    <s v="3300d15602bbdfa988f7f5958cbd7457"/>
    <n v="13560"/>
    <x v="515"/>
    <x v="0"/>
    <s v="fe47c42447b8cdec3dd299e95dc7fbc9"/>
    <s v="delivered"/>
    <d v="2017-05-22T11:43:01"/>
    <d v="2017-05-29T06:51:38"/>
    <x v="0"/>
    <n v="180.77"/>
    <x v="2"/>
    <s v="56d45b2c27871322801134f57d1b9dfb"/>
    <s v="d1c281d3ae149232351cd8c8cc885f0d"/>
    <n v="163.99"/>
    <n v="16.78"/>
    <x v="5"/>
    <n v="14940"/>
    <s v="ibitinga"/>
    <s v="SP"/>
    <x v="1"/>
    <x v="0"/>
    <n v="2017"/>
    <x v="0"/>
    <x v="0"/>
    <n v="16.78"/>
    <n v="6.7976504629623378"/>
    <n v="1"/>
    <n v="7"/>
  </r>
  <r>
    <s v="a64419c8fdc7dd35d0a4464d48f70134"/>
    <s v="7d4ca42c3be6f3136eb3aae4832be53f"/>
    <n v="3606"/>
    <x v="4"/>
    <x v="0"/>
    <s v="44440fdd29ac17b06eb5c690b95d19ed"/>
    <s v="delivered"/>
    <d v="2017-06-09T13:14:16"/>
    <d v="2017-06-23T11:38:31"/>
    <x v="1"/>
    <n v="197.79"/>
    <x v="3"/>
    <s v="e0d64dcfaa3b6db5c54ca298ae101d05"/>
    <s v="4869f7a5dfa277a7dca6462dcf3b52b2"/>
    <n v="185"/>
    <n v="12.79"/>
    <x v="20"/>
    <n v="14840"/>
    <s v="guariba"/>
    <s v="SP"/>
    <x v="4"/>
    <x v="0"/>
    <n v="2017"/>
    <x v="5"/>
    <x v="0"/>
    <n v="12.789999999999992"/>
    <n v="13.933506944442343"/>
    <n v="1"/>
    <n v="14"/>
  </r>
  <r>
    <s v="7d2923a34828c8f767f2c6b110ddf4d3"/>
    <s v="6e1145876e0dbd91cfb65d1780c7c212"/>
    <n v="95275"/>
    <x v="3157"/>
    <x v="1"/>
    <s v="fd15c3951b25d11abd0fcc3518ef2b42"/>
    <s v="delivered"/>
    <d v="2018-04-19T18:43:44"/>
    <d v="2018-05-03T14:19:14"/>
    <x v="1"/>
    <n v="89.36"/>
    <x v="2"/>
    <s v="2597fa111c97e1e8a782d555e3a4d83e"/>
    <s v="79ebd9a61bac3eaf882805ed4ecfa12a"/>
    <n v="69.900000000000006"/>
    <n v="19.46"/>
    <x v="1"/>
    <n v="85802"/>
    <s v="cascavel"/>
    <s v="PR"/>
    <x v="2"/>
    <x v="0"/>
    <n v="2018"/>
    <x v="7"/>
    <x v="0"/>
    <n v="19.459999999999994"/>
    <n v="13.816319444449618"/>
    <n v="1"/>
    <n v="14"/>
  </r>
  <r>
    <s v="df05a8b6699cafd41f8a5ca0d2eb7e03"/>
    <s v="f3060c7259817aab5d178974e6f1fbeb"/>
    <n v="31255"/>
    <x v="34"/>
    <x v="6"/>
    <s v="444444b7f836b844b14afe3e0fc9929f"/>
    <s v="delivered"/>
    <d v="2018-07-22T12:31:00"/>
    <d v="2018-07-26T17:03:13"/>
    <x v="0"/>
    <n v="79.52"/>
    <x v="2"/>
    <s v="6dff489dd40cf8c8575c6ac85b080f04"/>
    <s v="594f9aaa48e5bf431f011ddc5669b0d5"/>
    <n v="69.900000000000006"/>
    <n v="9.6199999999999992"/>
    <x v="16"/>
    <n v="32185"/>
    <s v="contagem"/>
    <s v="MG"/>
    <x v="5"/>
    <x v="1"/>
    <n v="2018"/>
    <x v="6"/>
    <x v="3"/>
    <n v="9.6199999999999903"/>
    <n v="4.1890393518551718"/>
    <n v="1"/>
    <n v="5"/>
  </r>
  <r>
    <s v="702468fa964fd29fbc78fcfbe5f9c2e3"/>
    <s v="4c83b9db2cb8150383a72a38c79e64b3"/>
    <n v="13473"/>
    <x v="176"/>
    <x v="0"/>
    <s v="7b80ec23d794b93b2dccdb524a54285a"/>
    <s v="delivered"/>
    <d v="2018-02-07T10:13:39"/>
    <d v="2018-02-15T00:49:35"/>
    <x v="0"/>
    <n v="79.239999999999995"/>
    <x v="2"/>
    <s v="06bf70b6e1d67d96308235ef350edc61"/>
    <s v="2c9e548be18521d1c43cde1c582c6de8"/>
    <n v="69.900000000000006"/>
    <n v="9.34"/>
    <x v="2"/>
    <n v="8752"/>
    <s v="mogi das cruzes"/>
    <s v="SP"/>
    <x v="6"/>
    <x v="0"/>
    <n v="2018"/>
    <x v="2"/>
    <x v="1"/>
    <n v="9.3399999999999892"/>
    <n v="7.6082870370373712"/>
    <n v="1"/>
    <n v="8"/>
  </r>
  <r>
    <s v="9b77c21f0f0e900bd2bdf26a65ee9d41"/>
    <s v="1175be9ac209d4aa54054037e4936b6b"/>
    <n v="89203"/>
    <x v="252"/>
    <x v="4"/>
    <s v="4444b24c6acad48b8f3f43a18205cff8"/>
    <s v="delivered"/>
    <d v="2018-08-09T22:03:58"/>
    <d v="2018-08-20T13:54:32"/>
    <x v="0"/>
    <n v="27.22"/>
    <x v="2"/>
    <s v="ebadaf46edd2849cbc47c97f99543604"/>
    <s v="1da3aeb70d7989d1e6d9b0e887f97c23"/>
    <n v="8.99"/>
    <n v="18.23"/>
    <x v="20"/>
    <n v="4265"/>
    <s v="sao paulo"/>
    <s v="SP"/>
    <x v="2"/>
    <x v="0"/>
    <n v="2018"/>
    <x v="11"/>
    <x v="3"/>
    <n v="18.229999999999997"/>
    <n v="10.660115740742185"/>
    <n v="1"/>
    <n v="11"/>
  </r>
  <r>
    <s v="cd4e39304155e9faf215ed66d28f6e5d"/>
    <s v="d80e2750d1f4388b2bec1f495daa05b3"/>
    <n v="54430"/>
    <x v="785"/>
    <x v="21"/>
    <s v="4444ee622d44353604947c0232f3f62d"/>
    <s v="delivered"/>
    <d v="2018-04-07T11:40:35"/>
    <d v="2018-04-27T23:44:36"/>
    <x v="0"/>
    <n v="201.07"/>
    <x v="0"/>
    <s v="fb7eda79f009c621d394406fc3c28d5c"/>
    <s v="048c2757535328e0d7dac690ad3c0aae"/>
    <n v="157.9"/>
    <n v="43.17"/>
    <x v="29"/>
    <n v="14406"/>
    <s v="franca"/>
    <s v="SP"/>
    <x v="3"/>
    <x v="1"/>
    <n v="2018"/>
    <x v="7"/>
    <x v="0"/>
    <n v="43.169999999999987"/>
    <n v="20.502789351856336"/>
    <n v="1"/>
    <n v="21"/>
  </r>
  <r>
    <s v="2d7829de3fec217b93e903b0d7de423a"/>
    <s v="e717433e36ea16c1d6538271333df060"/>
    <n v="22451"/>
    <x v="8"/>
    <x v="3"/>
    <s v="4da691562dbd0818d7655eeb6dc1de84"/>
    <s v="delivered"/>
    <d v="2018-06-12T10:09:19"/>
    <d v="2018-06-25T19:38:22"/>
    <x v="1"/>
    <n v="758.24"/>
    <x v="2"/>
    <s v="fb1d05384e33cdc05b3b4837c992f44c"/>
    <s v="cc5a78bbad32776dc4e3af205218368c"/>
    <n v="694.15"/>
    <n v="64.09"/>
    <x v="17"/>
    <n v="35501"/>
    <s v="divinopolis"/>
    <s v="MG"/>
    <x v="0"/>
    <x v="0"/>
    <n v="2018"/>
    <x v="5"/>
    <x v="0"/>
    <n v="64.090000000000032"/>
    <n v="13.395173611112114"/>
    <n v="1"/>
    <n v="14"/>
  </r>
  <r>
    <s v="c04c34ebf85dbdc5d2d0054593e34bd8"/>
    <s v="0ecd68e0fa580ae3f923fdd46fb0f95a"/>
    <n v="30492"/>
    <x v="34"/>
    <x v="6"/>
    <s v="444526825b5ea49c9405bd0d08fb8548"/>
    <s v="delivered"/>
    <d v="2018-04-07T01:12:14"/>
    <d v="2018-04-17T17:09:01"/>
    <x v="0"/>
    <n v="139.99"/>
    <x v="2"/>
    <s v="db05ec86bc6eba7fe32b9c739d31b10d"/>
    <s v="0bf0150d5b9d60d9cd2906003332f085"/>
    <n v="99.9"/>
    <n v="40.090000000000003"/>
    <x v="27"/>
    <n v="1547"/>
    <s v="sao paulo"/>
    <s v="SP"/>
    <x v="3"/>
    <x v="1"/>
    <n v="2018"/>
    <x v="7"/>
    <x v="0"/>
    <n v="40.090000000000003"/>
    <n v="10.664432870369637"/>
    <n v="1"/>
    <n v="11"/>
  </r>
  <r>
    <s v="345d5ad65fd36b5f9f94f730b2681b58"/>
    <s v="77547e3f2640245b0ae634eb1e3e75b1"/>
    <n v="56000"/>
    <x v="1167"/>
    <x v="21"/>
    <s v="b21dc017542898ea39cc71d4aaf0de04"/>
    <s v="delivered"/>
    <d v="2018-04-06T14:28:00"/>
    <d v="2018-04-24T16:19:45"/>
    <x v="0"/>
    <n v="76.349999999999994"/>
    <x v="3"/>
    <s v="d1eae8696e58fd64c47a433ad605f2a4"/>
    <s v="ad420dd0c4f92f8af951ac24b86d0cf5"/>
    <n v="25.5"/>
    <n v="50.85"/>
    <x v="19"/>
    <n v="38230"/>
    <s v="fronteira"/>
    <s v="MG"/>
    <x v="4"/>
    <x v="0"/>
    <n v="2018"/>
    <x v="7"/>
    <x v="0"/>
    <n v="50.849999999999994"/>
    <n v="18.077604166668607"/>
    <n v="1"/>
    <n v="19"/>
  </r>
  <r>
    <s v="53f923fd81130dee89725646dbc1ad0f"/>
    <s v="ab65c8033f3f79397b23ae75b3944d15"/>
    <n v="21070"/>
    <x v="8"/>
    <x v="3"/>
    <s v="91c4c61f5db7e025e8435b2e13e50f6f"/>
    <s v="delivered"/>
    <d v="2018-08-12T11:41:14"/>
    <d v="2018-08-16T20:23:34"/>
    <x v="0"/>
    <n v="68.430000000000007"/>
    <x v="2"/>
    <s v="7f4e034245e45549110139d1de248f83"/>
    <s v="4b9750c8ad28220fe6702d4ecb7c898f"/>
    <n v="48.9"/>
    <n v="19.53"/>
    <x v="8"/>
    <n v="13484"/>
    <s v="limeira"/>
    <s v="SP"/>
    <x v="5"/>
    <x v="1"/>
    <n v="2018"/>
    <x v="11"/>
    <x v="3"/>
    <n v="19.530000000000008"/>
    <n v="4.3627314814802958"/>
    <n v="1"/>
    <n v="5"/>
  </r>
  <r>
    <s v="926a39c05e638211462221c33ae1fa5a"/>
    <s v="495da79af2388e1609849b52d6d4a348"/>
    <n v="88870"/>
    <x v="2348"/>
    <x v="4"/>
    <s v="4447244b60640d0067069c680995049d"/>
    <s v="delivered"/>
    <d v="2017-10-26T23:05:22"/>
    <d v="2017-11-07T22:12:58"/>
    <x v="1"/>
    <n v="218.96"/>
    <x v="0"/>
    <s v="c5e9b73e5f4c644885862ba3e1137b57"/>
    <s v="46dc3b2cc0980fb8ec44634e21d2718e"/>
    <n v="199.99"/>
    <n v="18.97"/>
    <x v="2"/>
    <n v="22240"/>
    <s v="rio de janeiro"/>
    <s v="RJ"/>
    <x v="2"/>
    <x v="0"/>
    <n v="2017"/>
    <x v="4"/>
    <x v="2"/>
    <n v="18.97"/>
    <n v="11.963611111110367"/>
    <n v="1"/>
    <n v="12"/>
  </r>
  <r>
    <s v="64070c5f2b01790e6eb66086e9cc852a"/>
    <s v="014dc284927e986549bf255eb79eb3ab"/>
    <n v="32340"/>
    <x v="12"/>
    <x v="6"/>
    <s v="7e0887f9493193dc6b5b76f352088c90"/>
    <s v="delivered"/>
    <d v="2017-12-28T21:35:44"/>
    <d v="2018-01-03T12:05:14"/>
    <x v="2"/>
    <n v="79.900000000000006"/>
    <x v="2"/>
    <s v="07f40f14df320969f0bb8cfc5cff5d3b"/>
    <s v="0ebd97a106433a45a4aebe57c1799778"/>
    <n v="129.9"/>
    <n v="8.49"/>
    <x v="26"/>
    <n v="32240"/>
    <s v="contagem"/>
    <s v="MG"/>
    <x v="2"/>
    <x v="0"/>
    <n v="2017"/>
    <x v="3"/>
    <x v="2"/>
    <n v="-50"/>
    <n v="5.6038194444408873"/>
    <n v="1"/>
    <n v="6"/>
  </r>
  <r>
    <s v="64070c5f2b01790e6eb66086e9cc852a"/>
    <s v="014dc284927e986549bf255eb79eb3ab"/>
    <n v="32340"/>
    <x v="12"/>
    <x v="6"/>
    <s v="7e0887f9493193dc6b5b76f352088c90"/>
    <s v="delivered"/>
    <d v="2017-12-28T21:35:44"/>
    <d v="2018-01-03T12:05:14"/>
    <x v="0"/>
    <n v="58.49"/>
    <x v="2"/>
    <s v="07f40f14df320969f0bb8cfc5cff5d3b"/>
    <s v="0ebd97a106433a45a4aebe57c1799778"/>
    <n v="129.9"/>
    <n v="8.49"/>
    <x v="26"/>
    <n v="32240"/>
    <s v="contagem"/>
    <s v="MG"/>
    <x v="2"/>
    <x v="0"/>
    <n v="2017"/>
    <x v="3"/>
    <x v="2"/>
    <n v="-71.41"/>
    <n v="5.6038194444408873"/>
    <n v="0"/>
    <n v="6"/>
  </r>
  <r>
    <s v="9e78b597f0130477ef444251e93b5298"/>
    <s v="ef517611fa076488a3789fddb8479882"/>
    <n v="18703"/>
    <x v="289"/>
    <x v="0"/>
    <s v="444928c349bed18bd960cf50ac772e7c"/>
    <s v="delivered"/>
    <d v="2017-12-11T08:42:59"/>
    <d v="2017-12-19T16:23:33"/>
    <x v="0"/>
    <n v="82.5"/>
    <x v="2"/>
    <s v="86b29e90cab127b7231caf9eb85d4353"/>
    <s v="8581055ce74af1daba164fdbd55a40de"/>
    <n v="69"/>
    <n v="13.5"/>
    <x v="24"/>
    <n v="7112"/>
    <s v="guarulhos"/>
    <s v="SP"/>
    <x v="1"/>
    <x v="0"/>
    <n v="2017"/>
    <x v="3"/>
    <x v="2"/>
    <n v="13.5"/>
    <n v="8.3198379629611736"/>
    <n v="1"/>
    <n v="9"/>
  </r>
  <r>
    <s v="79144f1b9488d523464997d56bbb6463"/>
    <s v="1c2ffb8da2251634b36f29e272532134"/>
    <n v="72545"/>
    <x v="27"/>
    <x v="9"/>
    <s v="444a494f39275142d9c75bd7307cdde1"/>
    <s v="delivered"/>
    <d v="2018-02-08T17:00:48"/>
    <d v="2018-03-07T01:42:08"/>
    <x v="0"/>
    <n v="67.5"/>
    <x v="0"/>
    <s v="53759a2ecddad2bb87a079a1f1519f73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26.362037037033588"/>
    <n v="1"/>
    <n v="27"/>
  </r>
  <r>
    <s v="d61a3eb5ccd2513f6042d80147dba852"/>
    <s v="f81a4ae9c373a9735efa5a6f1d4ed7cd"/>
    <n v="6656"/>
    <x v="218"/>
    <x v="0"/>
    <s v="a515e33fab03f40fa9ceade70d3fd725"/>
    <s v="delivered"/>
    <d v="2018-01-22T18:17:58"/>
    <d v="2018-01-25T23:36:57"/>
    <x v="0"/>
    <n v="56.78"/>
    <x v="2"/>
    <s v="5403528d987ad26e8d7cb25940411987"/>
    <s v="6560211a19b47992c3666cc44a7e94c0"/>
    <n v="49"/>
    <n v="7.78"/>
    <x v="20"/>
    <n v="5849"/>
    <s v="sao paulo"/>
    <s v="SP"/>
    <x v="1"/>
    <x v="0"/>
    <n v="2018"/>
    <x v="1"/>
    <x v="1"/>
    <n v="7.7800000000000011"/>
    <n v="3.2215162037027767"/>
    <n v="1"/>
    <n v="4"/>
  </r>
  <r>
    <s v="237090dc5fb5212fc44befee2ac8ce3e"/>
    <s v="ada9d7ad2d8bd8518b323ec8bfcfba88"/>
    <n v="5033"/>
    <x v="4"/>
    <x v="0"/>
    <s v="9ee8bdfa62948fb9721333d914c9a090"/>
    <s v="delivered"/>
    <d v="2018-05-24T15:25:04"/>
    <d v="2018-06-04T21:24:27"/>
    <x v="0"/>
    <n v="90.3"/>
    <x v="2"/>
    <s v="13fcfc313dfb2217e5ee3000a702f9ef"/>
    <s v="c3cfdc648177fdbbbb35635a37472c53"/>
    <n v="74.900000000000006"/>
    <n v="15.4"/>
    <x v="6"/>
    <n v="80610"/>
    <s v="curitiba"/>
    <s v="PR"/>
    <x v="2"/>
    <x v="0"/>
    <n v="2018"/>
    <x v="0"/>
    <x v="0"/>
    <n v="15.399999999999991"/>
    <n v="11.24957175925374"/>
    <n v="1"/>
    <n v="12"/>
  </r>
  <r>
    <s v="c4dcf192d129b8388592885dd24fc476"/>
    <s v="1e0e8ead2f7835dc5b4da4fd2fb9af9e"/>
    <n v="37890"/>
    <x v="1476"/>
    <x v="6"/>
    <s v="444ba35537c4a2b24c3bf2e576ee98ac"/>
    <s v="delivered"/>
    <d v="2017-01-27T10:34:34"/>
    <d v="2017-02-07T09:54:56"/>
    <x v="1"/>
    <n v="140.91"/>
    <x v="2"/>
    <s v="902f869d68a62356e8f9d054ad5e9072"/>
    <s v="004c9cd9d87a3c30c522c48c4fc07416"/>
    <n v="119.99"/>
    <n v="20.92"/>
    <x v="5"/>
    <n v="14940"/>
    <s v="ibitinga"/>
    <s v="SP"/>
    <x v="4"/>
    <x v="0"/>
    <n v="2017"/>
    <x v="1"/>
    <x v="1"/>
    <n v="20.92"/>
    <n v="10.972476851849933"/>
    <n v="1"/>
    <n v="11"/>
  </r>
  <r>
    <s v="eddf93179e9e295dcffdb002a3ad2d77"/>
    <s v="5e30c96e320c5a6bd45606feec122ee2"/>
    <n v="14920"/>
    <x v="1381"/>
    <x v="0"/>
    <s v="bd1072cc4db9aa8b0a4a0188ce7254aa"/>
    <s v="delivered"/>
    <d v="2018-06-09T01:16:23"/>
    <d v="2018-06-19T23:18:40"/>
    <x v="0"/>
    <n v="91.33"/>
    <x v="2"/>
    <s v="dfb6e01f3415c48d80b21a9c1dd97697"/>
    <s v="c9e5ad1f6647f5dbd1172adf6ae3cada"/>
    <n v="72.94"/>
    <n v="18.39"/>
    <x v="22"/>
    <n v="90240"/>
    <s v="porto alegre"/>
    <s v="RS"/>
    <x v="3"/>
    <x v="1"/>
    <n v="2018"/>
    <x v="5"/>
    <x v="0"/>
    <n v="18.39"/>
    <n v="10.91825231481198"/>
    <n v="1"/>
    <n v="11"/>
  </r>
  <r>
    <s v="ff7aac0fdcd478b2586a812fd44f3b67"/>
    <s v="4c80361ce859da530add83fa33082365"/>
    <n v="86055"/>
    <x v="226"/>
    <x v="5"/>
    <s v="444baeba76a46804ce48bc19d0d45453"/>
    <s v="delivered"/>
    <d v="2018-07-19T14:01:10"/>
    <d v="2018-08-02T17:05:00"/>
    <x v="0"/>
    <n v="55.26"/>
    <x v="2"/>
    <s v="e803ef47024070a7574ecfbe85999081"/>
    <s v="994f04b3718c2bab35c2adfa8afecd2a"/>
    <n v="36.9"/>
    <n v="18.36"/>
    <x v="1"/>
    <n v="13912"/>
    <s v="jaguariuna"/>
    <s v="SP"/>
    <x v="2"/>
    <x v="0"/>
    <n v="2018"/>
    <x v="6"/>
    <x v="3"/>
    <n v="18.36"/>
    <n v="14.127662037033588"/>
    <n v="1"/>
    <n v="15"/>
  </r>
  <r>
    <s v="47f43c0d4abe700de3511c779bc31f36"/>
    <s v="8b94771192b29512ed6cc0812471770e"/>
    <n v="80240"/>
    <x v="139"/>
    <x v="5"/>
    <s v="444cac26abc4e08633d89fb741c242d8"/>
    <s v="delivered"/>
    <d v="2018-05-16T00:13:04"/>
    <d v="2018-06-05T20:42:09"/>
    <x v="0"/>
    <n v="64.23"/>
    <x v="4"/>
    <s v="8feb43a054893da80044ad0f693fd0ad"/>
    <s v="f3c38ab652836d21de61fb8314b69182"/>
    <n v="49"/>
    <n v="15.23"/>
    <x v="30"/>
    <n v="1206"/>
    <s v="sao paulo"/>
    <s v="SP"/>
    <x v="6"/>
    <x v="0"/>
    <n v="2018"/>
    <x v="0"/>
    <x v="0"/>
    <n v="15.230000000000004"/>
    <n v="20.853530092594156"/>
    <n v="1"/>
    <n v="21"/>
  </r>
  <r>
    <s v="88927ff4f54b497957d9947e926ec6fe"/>
    <s v="6320163c8653234370204578f308e39f"/>
    <n v="14166"/>
    <x v="767"/>
    <x v="0"/>
    <s v="7a7d2c889e27d93b2005462a8788e168"/>
    <s v="delivered"/>
    <d v="2016-10-05T00:32:31"/>
    <d v="2016-10-31T14:03:48"/>
    <x v="0"/>
    <n v="35.86"/>
    <x v="3"/>
    <s v="f6fe388c9bfc145a2790437f1e4888d9"/>
    <s v="dc8798cbf453b7e0f98745e396cc5616"/>
    <n v="24.9"/>
    <n v="10.96"/>
    <x v="56"/>
    <n v="5455"/>
    <s v="sao paulo"/>
    <s v="SP"/>
    <x v="6"/>
    <x v="0"/>
    <n v="2016"/>
    <x v="4"/>
    <x v="2"/>
    <n v="10.96"/>
    <n v="26.56339120370103"/>
    <n v="1"/>
    <n v="27"/>
  </r>
  <r>
    <s v="d8607ecca170f7c86ab6d37b1c2b9219"/>
    <s v="80d1acba72cc1dd62e91c5858bed0ef2"/>
    <n v="40015"/>
    <x v="125"/>
    <x v="2"/>
    <s v="da6d090f46627439b85ff58686e17188"/>
    <s v="delivered"/>
    <d v="2017-11-03T17:44:50"/>
    <d v="2017-11-20T21:51:38"/>
    <x v="0"/>
    <n v="138.12"/>
    <x v="2"/>
    <s v="b5e2d4b3fa2f9ecad4c1df951afcc8ce"/>
    <s v="432c37c9dfba871172ec162e20118b8c"/>
    <n v="120"/>
    <n v="18.12"/>
    <x v="6"/>
    <n v="70235"/>
    <s v="brasilia"/>
    <s v="DF"/>
    <x v="4"/>
    <x v="0"/>
    <n v="2017"/>
    <x v="9"/>
    <x v="2"/>
    <n v="18.120000000000005"/>
    <n v="17.17138888889167"/>
    <n v="1"/>
    <n v="18"/>
  </r>
  <r>
    <s v="4c7d77d15225118f3b463fc1f3a60d8d"/>
    <s v="5f84a045b6862c4798bafb67610258d8"/>
    <n v="7600"/>
    <x v="559"/>
    <x v="0"/>
    <s v="444f0e1730bea305c2101a19267fb7b7"/>
    <s v="delivered"/>
    <d v="2017-09-12T14:20:45"/>
    <d v="2017-09-15T16:13:05"/>
    <x v="0"/>
    <n v="152.47999999999999"/>
    <x v="2"/>
    <s v="5e65e068400cdced025ac4801d36ed4d"/>
    <s v="2a5b78b41cd05baeac8df54c6606b92c"/>
    <n v="136.77000000000001"/>
    <n v="15.71"/>
    <x v="19"/>
    <n v="35570"/>
    <s v="formiga"/>
    <s v="MG"/>
    <x v="0"/>
    <x v="0"/>
    <n v="2017"/>
    <x v="10"/>
    <x v="3"/>
    <n v="15.70999999999998"/>
    <n v="3.0780092592540313"/>
    <n v="1"/>
    <n v="4"/>
  </r>
  <r>
    <s v="c1bc988a61c053c1617d94b3545f3c6d"/>
    <s v="f9165be8a411384aab9f945394418a0c"/>
    <n v="29060"/>
    <x v="384"/>
    <x v="14"/>
    <s v="dcbab7ed24e477a8dfa72d7f67ff6352"/>
    <s v="delivered"/>
    <d v="2018-05-19T19:34:15"/>
    <d v="2018-06-07T20:03:38"/>
    <x v="0"/>
    <n v="231.54"/>
    <x v="4"/>
    <s v="95a7d5ca0408f97bdf54c821b173684b"/>
    <s v="2156f2671501a81034d7d07f217609d0"/>
    <n v="209"/>
    <n v="22.54"/>
    <x v="15"/>
    <n v="4776"/>
    <s v="sp"/>
    <s v="SP"/>
    <x v="3"/>
    <x v="1"/>
    <n v="2018"/>
    <x v="0"/>
    <x v="0"/>
    <n v="22.539999999999992"/>
    <n v="19.020405092596775"/>
    <n v="0"/>
    <n v="20"/>
  </r>
  <r>
    <s v="e8e5b48e333a470d023ca944e6541d6b"/>
    <s v="8361f199e7d95829a5c473a18d7cc87a"/>
    <n v="5429"/>
    <x v="4"/>
    <x v="0"/>
    <s v="4450472f01f7fd687ccf5cfc12a12eef"/>
    <s v="delivered"/>
    <d v="2017-11-18T01:05:37"/>
    <d v="2017-11-23T20:44:54"/>
    <x v="1"/>
    <n v="32.770000000000003"/>
    <x v="4"/>
    <s v="9aa9caee155847cddb376a05b9a39791"/>
    <s v="ea8482cd71df3c1969d7b9473ff13abc"/>
    <n v="24.99"/>
    <n v="7.78"/>
    <x v="18"/>
    <n v="4160"/>
    <s v="sao paulo"/>
    <s v="SP"/>
    <x v="3"/>
    <x v="1"/>
    <n v="2017"/>
    <x v="9"/>
    <x v="2"/>
    <n v="7.7800000000000047"/>
    <n v="5.8189467592601432"/>
    <n v="1"/>
    <n v="6"/>
  </r>
  <r>
    <s v="4d92185c410cc29f7efa68c4f966d19a"/>
    <s v="5e240776016ffa4b66261b2a27a5d700"/>
    <n v="6856"/>
    <x v="423"/>
    <x v="0"/>
    <s v="4450dd016b7fd4215c35bc0bf87b461e"/>
    <s v="delivered"/>
    <d v="2018-01-23T17:08:56"/>
    <d v="2018-01-31T00:26:32"/>
    <x v="1"/>
    <n v="58.74"/>
    <x v="0"/>
    <s v="2f785af0f4f132585052347521b90b29"/>
    <s v="e3a386fc36e22064434e1fa256f6a9fa"/>
    <n v="49.4"/>
    <n v="9.34"/>
    <x v="19"/>
    <n v="13165"/>
    <s v="engenheiro coelho"/>
    <s v="SP"/>
    <x v="0"/>
    <x v="0"/>
    <n v="2018"/>
    <x v="1"/>
    <x v="1"/>
    <n v="9.3400000000000034"/>
    <n v="7.3038888888913789"/>
    <n v="1"/>
    <n v="8"/>
  </r>
  <r>
    <s v="5058aeeff6ed95ff28cd16cb102b2530"/>
    <s v="9944c97a2e3692fd6f2865897764cee0"/>
    <n v="79105"/>
    <x v="102"/>
    <x v="13"/>
    <s v="4452080876f5de5c69e66d6d8b9e10cc"/>
    <s v="delivered"/>
    <d v="2017-09-11T16:05:10"/>
    <d v="2017-09-18T21:13:12"/>
    <x v="0"/>
    <n v="121.98"/>
    <x v="2"/>
    <s v="ba0aeab8fee0bfc98bb3bfbc321e6d9d"/>
    <s v="53e4c6e0f4312d4d2107a8c9cddf45cd"/>
    <n v="105"/>
    <n v="16.98"/>
    <x v="10"/>
    <n v="13920"/>
    <s v="pedreira"/>
    <s v="SP"/>
    <x v="1"/>
    <x v="0"/>
    <n v="2017"/>
    <x v="10"/>
    <x v="3"/>
    <n v="16.980000000000004"/>
    <n v="7.2139120370338787"/>
    <n v="1"/>
    <n v="8"/>
  </r>
  <r>
    <s v="26b1ba320e6fee976e644d2df475c590"/>
    <s v="3aed0bcd86ad0fe4034111aa43418862"/>
    <n v="16600"/>
    <x v="343"/>
    <x v="0"/>
    <s v="445365618743df6b2fc99573390118c9"/>
    <s v="delivered"/>
    <d v="2017-11-28T16:49:25"/>
    <d v="2017-12-11T13:43:46"/>
    <x v="1"/>
    <n v="65.87"/>
    <x v="2"/>
    <s v="ee0c1cf2fbeae95205b4aa506f1469f0"/>
    <s v="cc419e0650a3c5ba77189a1882b7556a"/>
    <n v="53.99"/>
    <n v="11.88"/>
    <x v="13"/>
    <n v="9015"/>
    <s v="santo andre"/>
    <s v="SP"/>
    <x v="0"/>
    <x v="0"/>
    <n v="2017"/>
    <x v="9"/>
    <x v="2"/>
    <n v="11.880000000000003"/>
    <n v="12.871076388888469"/>
    <n v="1"/>
    <n v="13"/>
  </r>
  <r>
    <s v="1b291b52b63c7dd9b7f3c66d81ce813a"/>
    <s v="ee43cd2ec5fae90a9394c5e264144a46"/>
    <n v="31810"/>
    <x v="34"/>
    <x v="6"/>
    <s v="ab194c51be87821af6822d75c47a7efd"/>
    <s v="delivered"/>
    <d v="2018-01-09T11:47:48"/>
    <d v="2018-01-19T19:12:46"/>
    <x v="0"/>
    <n v="51.01"/>
    <x v="3"/>
    <s v="0cf41187284d7f099adc8415a743ebbd"/>
    <s v="bbad7e518d7af88a0897397ffdca1979"/>
    <n v="35.9"/>
    <n v="15.11"/>
    <x v="8"/>
    <n v="1512"/>
    <s v="sao paulo"/>
    <s v="SP"/>
    <x v="0"/>
    <x v="0"/>
    <n v="2018"/>
    <x v="1"/>
    <x v="1"/>
    <n v="15.11"/>
    <n v="10.309004629627452"/>
    <n v="1"/>
    <n v="11"/>
  </r>
  <r>
    <s v="48eb77d5891b5b6fd70571920161aeec"/>
    <s v="47ed909ad8168055b4cff7733f7ce616"/>
    <n v="87250"/>
    <x v="2342"/>
    <x v="5"/>
    <s v="4454ffbb919a4763ae6aead697473b73"/>
    <s v="delivered"/>
    <d v="2018-08-10T14:31:15"/>
    <d v="2018-08-20T21:11:32"/>
    <x v="0"/>
    <n v="350.41"/>
    <x v="2"/>
    <s v="bb50f2e236e5eea0100680137654686c"/>
    <s v="f7ba60f8c3f99e7ee4042fdef03b70c4"/>
    <n v="330"/>
    <n v="20.41"/>
    <x v="19"/>
    <n v="9628"/>
    <s v="sao bernardo do campo"/>
    <s v="SP"/>
    <x v="4"/>
    <x v="0"/>
    <n v="2018"/>
    <x v="11"/>
    <x v="3"/>
    <n v="20.410000000000025"/>
    <n v="10.27797453704261"/>
    <n v="1"/>
    <n v="11"/>
  </r>
  <r>
    <s v="f78aeb91a981b197e077743d8711f1ea"/>
    <s v="dad8e6ee3b60a473f7bdb3af19b78899"/>
    <n v="38288"/>
    <x v="2774"/>
    <x v="6"/>
    <s v="dbb728f551a0cd006a52d16c47834040"/>
    <s v="delivered"/>
    <d v="2018-02-25T19:26:38"/>
    <d v="2018-03-09T18:28:32"/>
    <x v="0"/>
    <n v="55.4"/>
    <x v="3"/>
    <s v="e2883845d83ecea7f341705fafdfd19c"/>
    <s v="897060da8b9a21f655304d50fd935913"/>
    <n v="40.299999999999997"/>
    <n v="15.1"/>
    <x v="12"/>
    <n v="14092"/>
    <s v="ribeirao preto"/>
    <s v="SP"/>
    <x v="5"/>
    <x v="1"/>
    <n v="2018"/>
    <x v="2"/>
    <x v="1"/>
    <n v="15.100000000000001"/>
    <n v="11.959652777775773"/>
    <n v="1"/>
    <n v="12"/>
  </r>
  <r>
    <s v="615222e0c8a4e524ce32eacd567c1bb9"/>
    <s v="7a773eaab5f2b50df2816eb00848283a"/>
    <n v="13070"/>
    <x v="9"/>
    <x v="0"/>
    <s v="44551b161630b0e90e73ed35fafb4268"/>
    <s v="delivered"/>
    <d v="2017-04-14T23:45:31"/>
    <d v="2017-05-17T09:42:30"/>
    <x v="0"/>
    <n v="67.040000000000006"/>
    <x v="3"/>
    <s v="ac9fba4745c7352cc4038631be412f70"/>
    <s v="86ccac0b835037332a596a33b6949ee1"/>
    <n v="52.5"/>
    <n v="14.54"/>
    <x v="20"/>
    <n v="89041"/>
    <s v="blumenau"/>
    <s v="SC"/>
    <x v="4"/>
    <x v="0"/>
    <n v="2017"/>
    <x v="7"/>
    <x v="0"/>
    <n v="14.540000000000006"/>
    <n v="32.414571759261889"/>
    <n v="1"/>
    <n v="33"/>
  </r>
  <r>
    <s v="f7bef8c9b7bede863c07ff21309f1b80"/>
    <s v="293c3046975820a0ba5b2a4acc8705dd"/>
    <n v="55016"/>
    <x v="875"/>
    <x v="21"/>
    <s v="4b07e96261a6c3f0dd713dd75a1d0658"/>
    <s v="delivered"/>
    <d v="2017-12-12T18:04:22"/>
    <d v="2017-12-18T16:37:59"/>
    <x v="0"/>
    <n v="238.54"/>
    <x v="0"/>
    <s v="db3976dc7cb7fe1be02a47a873ece9a9"/>
    <s v="cb41bfbcbda0aea354a834ab222f9a59"/>
    <n v="200"/>
    <n v="38.54"/>
    <x v="9"/>
    <n v="3520"/>
    <s v="sao paulo"/>
    <s v="SP"/>
    <x v="0"/>
    <x v="0"/>
    <n v="2017"/>
    <x v="3"/>
    <x v="2"/>
    <n v="38.539999999999992"/>
    <n v="5.940011574071832"/>
    <n v="1"/>
    <n v="6"/>
  </r>
  <r>
    <s v="40e2a5bab2a362999505842bbfb0d590"/>
    <s v="4e20c9717b355a95e60353197235b58c"/>
    <n v="13201"/>
    <x v="174"/>
    <x v="0"/>
    <s v="44558a1547e448b41c48c4087fe32ddd"/>
    <s v="delivered"/>
    <d v="2017-05-10T20:47:02"/>
    <d v="2017-05-12T17:00:05"/>
    <x v="0"/>
    <n v="210.2"/>
    <x v="2"/>
    <s v="7ac6cda1ec564b21b2daa9dc0973c1df"/>
    <s v="de23c3b98a88888289c6f5cc1209054a"/>
    <n v="199.99"/>
    <n v="10.210000000000001"/>
    <x v="2"/>
    <n v="5530"/>
    <s v="sao paulo"/>
    <s v="SP"/>
    <x v="6"/>
    <x v="0"/>
    <n v="2017"/>
    <x v="0"/>
    <x v="0"/>
    <n v="10.20999999999998"/>
    <n v="1.8423958333369228"/>
    <n v="1"/>
    <n v="2"/>
  </r>
  <r>
    <s v="c3733c5a81a87c292683e8bfe2bfdade"/>
    <s v="a84f29c40d59b6527ca4c8ac8f8c87bc"/>
    <n v="35162"/>
    <x v="116"/>
    <x v="6"/>
    <s v="44561b17e20e18c835ffb61863a20b58"/>
    <s v="delivered"/>
    <d v="2017-11-07T20:16:54"/>
    <d v="2017-11-14T19:51:44"/>
    <x v="3"/>
    <n v="50.59"/>
    <x v="0"/>
    <s v="450a44fbb7995e0ace31991a2bb05470"/>
    <s v="1b8356dabde1d35e17cef975c3f82730"/>
    <n v="32.99"/>
    <n v="17.600000000000001"/>
    <x v="1"/>
    <n v="3477"/>
    <s v="sao paulo"/>
    <s v="SP"/>
    <x v="0"/>
    <x v="0"/>
    <n v="2017"/>
    <x v="9"/>
    <x v="2"/>
    <n v="17.600000000000001"/>
    <n v="6.9825231481445371"/>
    <n v="1"/>
    <n v="7"/>
  </r>
  <r>
    <s v="fa38c0ad3378158a3546a9ad985ddd4e"/>
    <s v="d7855a88b32a52d7c44b7fee152245a2"/>
    <n v="15400"/>
    <x v="409"/>
    <x v="0"/>
    <s v="a974899162d4dcaef47a7a38af77a25b"/>
    <s v="delivered"/>
    <d v="2018-02-28T22:28:25"/>
    <d v="2018-03-07T21:22:07"/>
    <x v="0"/>
    <n v="70.75"/>
    <x v="2"/>
    <s v="7e6ab9f0f7c16f237ee8479c904f3aa6"/>
    <s v="e333046ce6517bd8bb510291d44f0130"/>
    <n v="58"/>
    <n v="12.75"/>
    <x v="19"/>
    <n v="18950"/>
    <s v="ipaussu"/>
    <s v="SP"/>
    <x v="6"/>
    <x v="0"/>
    <n v="2018"/>
    <x v="2"/>
    <x v="1"/>
    <n v="12.75"/>
    <n v="6.9539583333389601"/>
    <n v="1"/>
    <n v="7"/>
  </r>
  <r>
    <s v="45e93cba18418238127f585180e2b0e4"/>
    <s v="bf539bfb08d4a36318662e754e6dd196"/>
    <n v="86809"/>
    <x v="281"/>
    <x v="5"/>
    <s v="e3650ea29ce4ca131ce317a0f291fd56"/>
    <s v="delivered"/>
    <d v="2018-07-12T15:16:10"/>
    <d v="2018-07-23T13:18:39"/>
    <x v="0"/>
    <n v="143.96"/>
    <x v="2"/>
    <s v="7abbaef823e4f46c3658df45933a06ae"/>
    <s v="17ca9b9e9b9ef8fdb529001b49ebb50f"/>
    <n v="119.97"/>
    <n v="23.99"/>
    <x v="10"/>
    <n v="32677"/>
    <s v="betim"/>
    <s v="MG"/>
    <x v="2"/>
    <x v="0"/>
    <n v="2018"/>
    <x v="6"/>
    <x v="3"/>
    <n v="23.990000000000009"/>
    <n v="10.918391203704232"/>
    <n v="1"/>
    <n v="11"/>
  </r>
  <r>
    <s v="36be2e21057fd071db7cb0db8c84a103"/>
    <s v="681bb8df054e4202535bb91b4f1cc612"/>
    <n v="12248"/>
    <x v="146"/>
    <x v="0"/>
    <s v="44569e91b30111309ef6cdca8bfaaca9"/>
    <s v="delivered"/>
    <d v="2018-04-02T21:44:34"/>
    <d v="2018-04-09T20:53:38"/>
    <x v="0"/>
    <n v="237"/>
    <x v="2"/>
    <s v="5e5d267a41f3d8bb608c2f0bd4b4972f"/>
    <s v="7d13fca15225358621be4086e1eb0964"/>
    <n v="223"/>
    <n v="14"/>
    <x v="20"/>
    <n v="14050"/>
    <s v="ribeirao preto"/>
    <s v="SP"/>
    <x v="1"/>
    <x v="0"/>
    <n v="2018"/>
    <x v="7"/>
    <x v="0"/>
    <n v="14"/>
    <n v="6.9646296296268702"/>
    <n v="1"/>
    <n v="7"/>
  </r>
  <r>
    <s v="b71cd39228d8554a93375e867f35e724"/>
    <s v="12613f1b2693e38c011a5c20a9e2f2a8"/>
    <n v="38610"/>
    <x v="834"/>
    <x v="6"/>
    <s v="9de65156d923c62015d982bd3f6ade9b"/>
    <s v="delivered"/>
    <d v="2018-02-28T09:42:13"/>
    <d v="2018-03-22T21:32:09"/>
    <x v="1"/>
    <n v="225.13"/>
    <x v="3"/>
    <s v="a1ea5e26e19ed2e16b30866fb40735a7"/>
    <s v="8e6d7754bc7e0f22c96d255ebda59eba"/>
    <n v="207.91"/>
    <n v="17.22"/>
    <x v="12"/>
    <n v="12233"/>
    <s v="sao jose dos campos"/>
    <s v="SP"/>
    <x v="6"/>
    <x v="0"/>
    <n v="2018"/>
    <x v="2"/>
    <x v="1"/>
    <n v="17.22"/>
    <n v="22.49300925926218"/>
    <n v="1"/>
    <n v="23"/>
  </r>
  <r>
    <s v="e2dc2f3f58380b125a1e88fc86dffe4f"/>
    <s v="259452cda45b93519b4a73ac7a822750"/>
    <n v="18870"/>
    <x v="905"/>
    <x v="0"/>
    <s v="4456ddfcb3350b652f0318df9b7f3cde"/>
    <s v="delivered"/>
    <d v="2017-02-20T12:16:48"/>
    <d v="2017-03-21T17:33:21"/>
    <x v="0"/>
    <n v="46.73"/>
    <x v="3"/>
    <s v="62e456c867c6e980b926b96362a76468"/>
    <s v="bd4ff04377f974574f7f0bf9d6ce7dde"/>
    <n v="34.99"/>
    <n v="11.74"/>
    <x v="10"/>
    <n v="17370"/>
    <s v="santa maria da serra"/>
    <s v="SP"/>
    <x v="1"/>
    <x v="0"/>
    <n v="2017"/>
    <x v="2"/>
    <x v="1"/>
    <n v="11.739999999999995"/>
    <n v="29.219826388893125"/>
    <n v="1"/>
    <n v="30"/>
  </r>
  <r>
    <s v="b0cd60f17cb2a0ffd09d607e65d3874a"/>
    <s v="047ce3fc5ad200ea8cebe5841e618d05"/>
    <n v="97502"/>
    <x v="710"/>
    <x v="1"/>
    <s v="445736171736c70c6187ee83c34165fe"/>
    <s v="delivered"/>
    <d v="2018-08-14T22:08:52"/>
    <d v="2018-08-21T14:24:37"/>
    <x v="0"/>
    <n v="69.05"/>
    <x v="0"/>
    <s v="51e3084a334ce75dc646c9c6eea90e37"/>
    <s v="8d956fec2e4337affcb520f56fd8cbfd"/>
    <n v="24.53"/>
    <n v="10"/>
    <x v="6"/>
    <n v="9780"/>
    <s v="sao bernardo do campo"/>
    <s v="SP"/>
    <x v="0"/>
    <x v="0"/>
    <n v="2018"/>
    <x v="11"/>
    <x v="3"/>
    <n v="44.519999999999996"/>
    <n v="6.6776041666598758"/>
    <n v="1"/>
    <n v="7"/>
  </r>
  <r>
    <s v="064ece0e47fb67c948399c1c0f481695"/>
    <s v="f2ab7bd70a9a23df0dac0be98f038374"/>
    <n v="14071"/>
    <x v="42"/>
    <x v="0"/>
    <s v="78b7aeae3630346231847e749bfd8a18"/>
    <s v="delivered"/>
    <d v="2018-02-18T14:10:25"/>
    <d v="2018-02-26T20:43:14"/>
    <x v="0"/>
    <n v="142.31"/>
    <x v="2"/>
    <s v="1ca737c9f8f06b3672be9f9f3f603d36"/>
    <s v="e7d5b006eb624f13074497221eb37807"/>
    <n v="129.9"/>
    <n v="12.41"/>
    <x v="12"/>
    <n v="9291"/>
    <s v="santo andre"/>
    <s v="SP"/>
    <x v="5"/>
    <x v="1"/>
    <n v="2018"/>
    <x v="2"/>
    <x v="1"/>
    <n v="12.409999999999997"/>
    <n v="8.2727893518531346"/>
    <n v="1"/>
    <n v="9"/>
  </r>
  <r>
    <s v="ffa06e399e68881a89fa0f38f21c136b"/>
    <s v="ab291f8f0c15544c4cdd0593b7364ca5"/>
    <n v="29043"/>
    <x v="384"/>
    <x v="14"/>
    <s v="44579d02e209aa42e391a4af78ec74fe"/>
    <s v="delivered"/>
    <d v="2017-02-04T16:30:43"/>
    <d v="2017-02-23T12:47:38"/>
    <x v="0"/>
    <n v="78.599999999999994"/>
    <x v="2"/>
    <s v="a4bc24bcb44abb54f2f6214991dcdab0"/>
    <s v="8e6cc767478edae941d9bd9eb778d77a"/>
    <n v="59.9"/>
    <n v="18.7"/>
    <x v="10"/>
    <n v="38442"/>
    <s v="araguari"/>
    <s v="MG"/>
    <x v="3"/>
    <x v="1"/>
    <n v="2017"/>
    <x v="2"/>
    <x v="1"/>
    <n v="18.699999999999996"/>
    <n v="18.845081018516794"/>
    <n v="1"/>
    <n v="19"/>
  </r>
  <r>
    <s v="8aa69d775fd94aba699deaa55209416d"/>
    <s v="04035ffe05c302b1a7ee0eee85293cfd"/>
    <n v="35400"/>
    <x v="246"/>
    <x v="6"/>
    <s v="4458b3efa2a267c37c8851684ce7309a"/>
    <s v="delivered"/>
    <d v="2017-12-02T12:57:29"/>
    <d v="2017-12-19T20:32:30"/>
    <x v="0"/>
    <n v="24.6"/>
    <x v="4"/>
    <s v="36fc6e3cc37a14037506dde26d4e8655"/>
    <s v="8b321bb669392f5163d04c59e235e066"/>
    <n v="9.5"/>
    <n v="15.1"/>
    <x v="30"/>
    <n v="1212"/>
    <s v="sao paulo"/>
    <s v="SP"/>
    <x v="3"/>
    <x v="1"/>
    <n v="2017"/>
    <x v="3"/>
    <x v="2"/>
    <n v="15.100000000000001"/>
    <n v="17.315983796303044"/>
    <n v="1"/>
    <n v="18"/>
  </r>
  <r>
    <s v="45891ccdcbb2236785720594bf01624b"/>
    <s v="cefe8df26df3308f75ae27c0dcc3cac4"/>
    <n v="7744"/>
    <x v="750"/>
    <x v="0"/>
    <s v="6bed34f9ca7da44775aa6a7c00ccbc4f"/>
    <s v="delivered"/>
    <d v="2018-06-12T18:01:56"/>
    <d v="2018-06-15T18:35:00"/>
    <x v="0"/>
    <n v="84.42"/>
    <x v="2"/>
    <s v="385a33a408e9c35c9fbc2025c12f3784"/>
    <s v="1c68394e931a64f90ea236c5ea590300"/>
    <n v="75.900000000000006"/>
    <n v="8.52"/>
    <x v="12"/>
    <n v="87114"/>
    <s v="sarandi"/>
    <s v="PR"/>
    <x v="0"/>
    <x v="0"/>
    <n v="2018"/>
    <x v="5"/>
    <x v="0"/>
    <n v="8.519999999999996"/>
    <n v="3.0229629629611736"/>
    <n v="1"/>
    <n v="4"/>
  </r>
  <r>
    <s v="9e925aa5944b07603d9db492ec1455ee"/>
    <s v="262ab6343507e1bae6a81a9d8156e308"/>
    <n v="2357"/>
    <x v="4"/>
    <x v="0"/>
    <s v="445a17ac1fde5a5ac27faedc9b38318d"/>
    <s v="delivered"/>
    <d v="2017-12-11T09:15:28"/>
    <d v="2017-12-15T15:53:25"/>
    <x v="1"/>
    <n v="24.68"/>
    <x v="1"/>
    <s v="1c9b5793de6c3d9117b6218552c87a8f"/>
    <s v="3c7c4a49ec3c6550809089c6a2ca9370"/>
    <n v="16.899999999999999"/>
    <n v="7.78"/>
    <x v="13"/>
    <n v="3804"/>
    <s v="sao paulo"/>
    <s v="SP"/>
    <x v="1"/>
    <x v="0"/>
    <n v="2017"/>
    <x v="3"/>
    <x v="2"/>
    <n v="7.7800000000000011"/>
    <n v="4.2763541666645324"/>
    <n v="1"/>
    <n v="5"/>
  </r>
  <r>
    <s v="4e11a9e505a8addbba778b9614e0055c"/>
    <s v="7699251a3d88d4fc6b9480bdef4856c5"/>
    <n v="88101"/>
    <x v="247"/>
    <x v="4"/>
    <s v="445aaad4cce346818af0ce07050bf4fa"/>
    <s v="delivered"/>
    <d v="2017-11-13T17:03:12"/>
    <d v="2017-11-26T13:33:12"/>
    <x v="0"/>
    <n v="108"/>
    <x v="3"/>
    <s v="474bb6b54fc608ca71059a6c4f7ecda3"/>
    <s v="8b321bb669392f5163d04c59e235e066"/>
    <n v="21.9"/>
    <n v="14.1"/>
    <x v="30"/>
    <n v="1212"/>
    <s v="sao paulo"/>
    <s v="SP"/>
    <x v="1"/>
    <x v="0"/>
    <n v="2017"/>
    <x v="9"/>
    <x v="2"/>
    <n v="86.1"/>
    <n v="12.854166666671517"/>
    <n v="1"/>
    <n v="13"/>
  </r>
  <r>
    <s v="047a3fba37e3a757da4c9e67f0d110d3"/>
    <s v="d0af32188351a712457b3c6956da3c08"/>
    <n v="13806"/>
    <x v="3158"/>
    <x v="0"/>
    <s v="b20f7bd5866f03037cbf0e8dceb92f8f"/>
    <s v="delivered"/>
    <d v="2017-02-16T14:13:43"/>
    <d v="2017-02-24T11:33:30"/>
    <x v="0"/>
    <n v="50.86"/>
    <x v="2"/>
    <s v="fa00124915804f23967ae06d7dfd5874"/>
    <s v="89bc797e2e29667aa035d4368f9b7f92"/>
    <n v="39.9"/>
    <n v="10.96"/>
    <x v="18"/>
    <n v="2969"/>
    <s v="sao paulo"/>
    <s v="SP"/>
    <x v="2"/>
    <x v="0"/>
    <n v="2017"/>
    <x v="2"/>
    <x v="1"/>
    <n v="10.96"/>
    <n v="7.8887384259214741"/>
    <n v="1"/>
    <n v="8"/>
  </r>
  <r>
    <s v="ac74922706425cb6b9b743b84d03d894"/>
    <s v="3b880ab941b6f84e459463cd1fc6fe85"/>
    <n v="25720"/>
    <x v="5"/>
    <x v="3"/>
    <s v="445af51c029e740dfb8f62d31375b889"/>
    <s v="delivered"/>
    <d v="2017-07-15T12:13:10"/>
    <d v="2017-07-22T12:58:33"/>
    <x v="0"/>
    <n v="50"/>
    <x v="2"/>
    <s v="27e16487e531314a52b2c29f94ce1231"/>
    <s v="d12c926d74ceff0a90a21184466ce161"/>
    <n v="34.9"/>
    <n v="15.1"/>
    <x v="1"/>
    <n v="2634"/>
    <s v="sao paulo"/>
    <s v="SP"/>
    <x v="3"/>
    <x v="1"/>
    <n v="2017"/>
    <x v="6"/>
    <x v="3"/>
    <n v="15.100000000000001"/>
    <n v="7.0315162037077243"/>
    <n v="1"/>
    <n v="8"/>
  </r>
  <r>
    <s v="707bf1f260715b8dab6999a5b3cbfb79"/>
    <s v="d042297c060b9e153d38a78fb0273f50"/>
    <n v="5782"/>
    <x v="4"/>
    <x v="0"/>
    <s v="6cc1d2351291e69abe5a9ff91fcdd59f"/>
    <s v="delivered"/>
    <d v="2018-04-11T19:20:07"/>
    <d v="2018-04-24T00:31:58"/>
    <x v="0"/>
    <n v="51.88"/>
    <x v="1"/>
    <s v="06edb72f1e0c64b14c5b79353f7abea3"/>
    <s v="391fc6631aebcf3004804e51b40bcf1e"/>
    <n v="39.99"/>
    <n v="11.89"/>
    <x v="5"/>
    <n v="14940"/>
    <s v="ibitinga"/>
    <s v="SP"/>
    <x v="6"/>
    <x v="0"/>
    <n v="2018"/>
    <x v="7"/>
    <x v="0"/>
    <n v="11.89"/>
    <n v="12.216562499997963"/>
    <n v="1"/>
    <n v="13"/>
  </r>
  <r>
    <s v="fe890e9b4328e3ccf632960b3f2b51bf"/>
    <s v="40e1a93e92c863ceba81c6c354a1e85c"/>
    <n v="22793"/>
    <x v="8"/>
    <x v="3"/>
    <s v="445b8011d509adb520744d60fed763d1"/>
    <s v="delivered"/>
    <d v="2017-12-04T17:58:27"/>
    <d v="2018-01-04T02:32:56"/>
    <x v="0"/>
    <n v="82.2"/>
    <x v="1"/>
    <s v="c55fe8cbb36a1353e443dc9e773b80da"/>
    <s v="cfb1a033743668a192316f3c6d1d2671"/>
    <n v="26"/>
    <n v="15.1"/>
    <x v="5"/>
    <n v="18110"/>
    <s v="votorantim"/>
    <s v="SP"/>
    <x v="1"/>
    <x v="0"/>
    <n v="2017"/>
    <x v="3"/>
    <x v="2"/>
    <n v="56.2"/>
    <n v="30.357280092590372"/>
    <n v="1"/>
    <n v="31"/>
  </r>
  <r>
    <s v="3e64181a017ab86b5d35ad23c3f0ee38"/>
    <s v="09caca3fd11f5b9681118b007d46f76b"/>
    <n v="81900"/>
    <x v="139"/>
    <x v="5"/>
    <s v="dff7f8766eb0c26b8cfbc2147c33e1e4"/>
    <s v="delivered"/>
    <d v="2017-11-16T20:49:02"/>
    <d v="2017-11-28T21:18:56"/>
    <x v="0"/>
    <n v="100.96"/>
    <x v="2"/>
    <s v="7fb04722aba7a2b632bac8f9819796f3"/>
    <s v="f3b80352b986ab4d1057a4b724be19d0"/>
    <n v="80"/>
    <n v="20.96"/>
    <x v="19"/>
    <n v="71200"/>
    <s v="brasilia"/>
    <s v="DF"/>
    <x v="2"/>
    <x v="0"/>
    <n v="2017"/>
    <x v="9"/>
    <x v="2"/>
    <n v="20.959999999999994"/>
    <n v="12.020763888889633"/>
    <n v="1"/>
    <n v="13"/>
  </r>
  <r>
    <s v="dfd7aa2424a1aa1abe8f4502712c5c28"/>
    <s v="6d9760d712a88a72d89fe864701f1797"/>
    <n v="9540"/>
    <x v="227"/>
    <x v="0"/>
    <s v="a05cabeed82a5a2e8078c7e6ed14a03a"/>
    <s v="delivered"/>
    <d v="2017-12-09T22:28:07"/>
    <d v="2017-12-24T12:16:47"/>
    <x v="0"/>
    <n v="64"/>
    <x v="0"/>
    <s v="32b168004f17c743f16bcf5bab0de982"/>
    <s v="562f8cfc51f265411f487d07e9c40e7f"/>
    <n v="49.9"/>
    <n v="14.1"/>
    <x v="4"/>
    <n v="30575"/>
    <s v="belo horizonte"/>
    <s v="MG"/>
    <x v="3"/>
    <x v="1"/>
    <n v="2017"/>
    <x v="3"/>
    <x v="2"/>
    <n v="14.100000000000001"/>
    <n v="14.575462962966412"/>
    <n v="1"/>
    <n v="15"/>
  </r>
  <r>
    <s v="694edc807e805eca279af219e9fb4086"/>
    <s v="91a30f7e47d6cea51afe0b1724b87119"/>
    <n v="9090"/>
    <x v="26"/>
    <x v="0"/>
    <s v="445cd794c7ff61866803ea314dabe645"/>
    <s v="delivered"/>
    <d v="2018-07-16T15:38:52"/>
    <d v="2018-07-24T15:07:54"/>
    <x v="0"/>
    <n v="54.87"/>
    <x v="2"/>
    <s v="e3f7b3cbb0ccf1f1e361e6974b22e346"/>
    <s v="1835b56ce799e6a4dc4eddc053f04066"/>
    <n v="41"/>
    <n v="13.87"/>
    <x v="5"/>
    <n v="14940"/>
    <s v="ibitinga"/>
    <s v="SP"/>
    <x v="1"/>
    <x v="0"/>
    <n v="2018"/>
    <x v="6"/>
    <x v="3"/>
    <n v="13.869999999999997"/>
    <n v="7.9784953703710926"/>
    <n v="1"/>
    <n v="8"/>
  </r>
  <r>
    <s v="bd3d101fa88a7a54f0d0834fd16d213d"/>
    <s v="d1e10a7facbd99410d5d1fdf9ceaf3bd"/>
    <n v="8710"/>
    <x v="18"/>
    <x v="0"/>
    <s v="91ba8089d2fac808ba2eebac6c8c8819"/>
    <s v="delivered"/>
    <d v="2018-08-21T22:45:58"/>
    <d v="2018-08-23T12:22:22"/>
    <x v="0"/>
    <n v="47.44"/>
    <x v="2"/>
    <s v="f7cb23f8a75e563a826b0121408db6a2"/>
    <s v="72bc2cce903c872fe376a8faaa81d237"/>
    <n v="39.9"/>
    <n v="7.54"/>
    <x v="46"/>
    <n v="4693"/>
    <s v="sao paulo"/>
    <s v="SP"/>
    <x v="0"/>
    <x v="0"/>
    <n v="2018"/>
    <x v="11"/>
    <x v="3"/>
    <n v="7.5399999999999991"/>
    <n v="1.5669444444429246"/>
    <n v="1"/>
    <n v="2"/>
  </r>
  <r>
    <s v="2685bfd3f19974ad8447c6adc27b40af"/>
    <s v="f4d97980914a31b67c98665273c3b55d"/>
    <n v="5756"/>
    <x v="4"/>
    <x v="0"/>
    <s v="445d0f90bcb70f0d6c8edeb350b3dd19"/>
    <s v="delivered"/>
    <d v="2017-12-25T16:14:32"/>
    <d v="2017-12-29T18:27:28"/>
    <x v="0"/>
    <n v="21.43"/>
    <x v="0"/>
    <s v="f62cbf4416c9ef8e1b4e8d5279891f24"/>
    <s v="8b321bb669392f5163d04c59e235e066"/>
    <n v="13.65"/>
    <n v="7.78"/>
    <x v="30"/>
    <n v="1212"/>
    <s v="sao paulo"/>
    <s v="SP"/>
    <x v="1"/>
    <x v="0"/>
    <n v="2017"/>
    <x v="3"/>
    <x v="2"/>
    <n v="7.7799999999999994"/>
    <n v="4.0923148148140172"/>
    <n v="1"/>
    <n v="5"/>
  </r>
  <r>
    <s v="3d6ddbb637f290c98124b3cb79ee563e"/>
    <s v="5e4c21084ec2a785f22d323b1535ee3a"/>
    <n v="40285"/>
    <x v="125"/>
    <x v="2"/>
    <s v="445dfa2b420c1f20eba83ec3d5ce8993"/>
    <s v="delivered"/>
    <d v="2017-10-16T16:33:10"/>
    <d v="2017-10-26T21:32:28"/>
    <x v="0"/>
    <n v="79.56"/>
    <x v="2"/>
    <s v="422879e10f46682990de24d770e7f83d"/>
    <s v="1f50f920176fa81dab994f9023523100"/>
    <n v="59.9"/>
    <n v="19.66"/>
    <x v="15"/>
    <n v="15025"/>
    <s v="sao jose do rio preto"/>
    <s v="SP"/>
    <x v="1"/>
    <x v="0"/>
    <n v="2017"/>
    <x v="4"/>
    <x v="2"/>
    <n v="19.660000000000004"/>
    <n v="10.207847222227429"/>
    <n v="1"/>
    <n v="11"/>
  </r>
  <r>
    <s v="8a177163539bd30cb89632e057088a78"/>
    <s v="e187204c0d5020960f0181c19b41f2c2"/>
    <n v="20540"/>
    <x v="8"/>
    <x v="3"/>
    <s v="eb7934e2144a9fa719e1f9b7f6b36270"/>
    <s v="delivered"/>
    <d v="2017-12-13T13:32:53"/>
    <d v="2017-12-18T16:27:16"/>
    <x v="0"/>
    <n v="112.14"/>
    <x v="2"/>
    <s v="bd7cd34fc6d02e730221b11edc354aae"/>
    <s v="46dc3b2cc0980fb8ec44634e21d2718e"/>
    <n v="99.99"/>
    <n v="12.15"/>
    <x v="2"/>
    <n v="22240"/>
    <s v="rio de janeiro"/>
    <s v="RJ"/>
    <x v="6"/>
    <x v="0"/>
    <n v="2017"/>
    <x v="3"/>
    <x v="2"/>
    <n v="12.150000000000006"/>
    <n v="5.1210995370347518"/>
    <n v="1"/>
    <n v="6"/>
  </r>
  <r>
    <s v="8611ae68bf0c696719534f605dfb9547"/>
    <s v="709a8f070f4b655badf1b42f6fdbc42f"/>
    <n v="2936"/>
    <x v="4"/>
    <x v="0"/>
    <s v="b899ac30c0df28d003611ad4999aa487"/>
    <s v="delivered"/>
    <d v="2018-08-02T12:06:05"/>
    <d v="2018-08-10T15:21:40"/>
    <x v="0"/>
    <n v="73.489999999999995"/>
    <x v="2"/>
    <s v="a934e0f29d3b0843308564ed3ec07058"/>
    <s v="13c2ed7698b3ca92dad49e849219da59"/>
    <n v="55"/>
    <n v="18.489999999999998"/>
    <x v="13"/>
    <n v="84010"/>
    <s v="ponta grossa"/>
    <s v="PR"/>
    <x v="2"/>
    <x v="0"/>
    <n v="2018"/>
    <x v="11"/>
    <x v="3"/>
    <n v="18.489999999999995"/>
    <n v="8.1358217592642177"/>
    <n v="1"/>
    <n v="9"/>
  </r>
  <r>
    <s v="85b33bce9e1e9b9c05c0a2e30385cfae"/>
    <s v="c38c3af8fe28f2cc69b6404694b47d91"/>
    <n v="88914"/>
    <x v="1003"/>
    <x v="4"/>
    <s v="47676a246458b42506986a0c5b9dc94c"/>
    <s v="delivered"/>
    <d v="2017-02-03T13:02:57"/>
    <d v="2017-02-14T14:15:12"/>
    <x v="1"/>
    <n v="127.5"/>
    <x v="4"/>
    <s v="81288df52439985f610be64465e53f57"/>
    <s v="54a1852d1b8f10312c55e906355666ee"/>
    <n v="109.99"/>
    <n v="17.510000000000002"/>
    <x v="6"/>
    <n v="13456"/>
    <s v="santa barbara d'oeste"/>
    <s v="SP"/>
    <x v="4"/>
    <x v="0"/>
    <n v="2017"/>
    <x v="2"/>
    <x v="1"/>
    <n v="17.510000000000005"/>
    <n v="11.050173611110949"/>
    <n v="1"/>
    <n v="12"/>
  </r>
  <r>
    <s v="fc9a346aec07e5e6c9e6cd469aaba8a7"/>
    <s v="a9aed79226d0b629c7c02c51d90ce406"/>
    <n v="24440"/>
    <x v="302"/>
    <x v="3"/>
    <s v="445f70d8cd0cc47a45c806cf81e37b61"/>
    <s v="delivered"/>
    <d v="2017-10-22T09:26:08"/>
    <d v="2017-10-31T18:04:03"/>
    <x v="0"/>
    <n v="31"/>
    <x v="0"/>
    <s v="3454a52c75a86e23aa6c2c2bfc330dc6"/>
    <s v="f8db351d8c4c4c22c6835c19a46f01b0"/>
    <n v="15.9"/>
    <n v="15.1"/>
    <x v="7"/>
    <n v="13324"/>
    <s v="salto"/>
    <s v="SP"/>
    <x v="5"/>
    <x v="1"/>
    <n v="2017"/>
    <x v="4"/>
    <x v="2"/>
    <n v="15.1"/>
    <n v="9.3596643518540077"/>
    <n v="1"/>
    <n v="10"/>
  </r>
  <r>
    <s v="4181c1efd9dac6b7c835fddf36b25185"/>
    <s v="7c927c2454a57a0e02fcaceb99750523"/>
    <n v="78630"/>
    <x v="2356"/>
    <x v="18"/>
    <s v="ac086c46cd97732d9bbef84d3e0d3c43"/>
    <s v="delivered"/>
    <d v="2017-04-01T15:42:51"/>
    <d v="2017-04-25T12:25:19"/>
    <x v="1"/>
    <n v="110.98"/>
    <x v="2"/>
    <s v="99a4788cb24856965c36a24e339b6058"/>
    <s v="4a3ca9315b744ce9f8e9374361493884"/>
    <n v="89.9"/>
    <n v="21.08"/>
    <x v="5"/>
    <n v="14940"/>
    <s v="ibitinga"/>
    <s v="SP"/>
    <x v="3"/>
    <x v="1"/>
    <n v="2017"/>
    <x v="7"/>
    <x v="0"/>
    <n v="21.08"/>
    <n v="23.862824074072705"/>
    <n v="0"/>
    <n v="24"/>
  </r>
  <r>
    <s v="f4cf791c1b6a500f0140aa4cb7503f8b"/>
    <s v="231fb8431f2fdf470021e8c4c373a4de"/>
    <n v="78600"/>
    <x v="1115"/>
    <x v="18"/>
    <s v="9287e4565306ec8435df6a40c6f481ac"/>
    <s v="delivered"/>
    <d v="2017-08-29T22:51:26"/>
    <d v="2017-09-12T16:53:53"/>
    <x v="0"/>
    <n v="11.78"/>
    <x v="2"/>
    <s v="e38e0b558340e87a62ebeacc7b83d8d7"/>
    <s v="dbb9b48c841a0e39e21f98e1a6b2ec3e"/>
    <n v="44.99"/>
    <n v="16.79"/>
    <x v="10"/>
    <n v="3929"/>
    <s v="sao paulo"/>
    <s v="SP"/>
    <x v="0"/>
    <x v="0"/>
    <n v="2017"/>
    <x v="11"/>
    <x v="3"/>
    <n v="-33.21"/>
    <n v="13.751701388886431"/>
    <n v="1"/>
    <n v="14"/>
  </r>
  <r>
    <s v="f4cf791c1b6a500f0140aa4cb7503f8b"/>
    <s v="231fb8431f2fdf470021e8c4c373a4de"/>
    <n v="78600"/>
    <x v="1115"/>
    <x v="18"/>
    <s v="9287e4565306ec8435df6a40c6f481ac"/>
    <s v="delivered"/>
    <d v="2017-08-29T22:51:26"/>
    <d v="2017-09-12T16:53:53"/>
    <x v="2"/>
    <n v="50"/>
    <x v="2"/>
    <s v="e38e0b558340e87a62ebeacc7b83d8d7"/>
    <s v="dbb9b48c841a0e39e21f98e1a6b2ec3e"/>
    <n v="44.99"/>
    <n v="16.79"/>
    <x v="10"/>
    <n v="3929"/>
    <s v="sao paulo"/>
    <s v="SP"/>
    <x v="0"/>
    <x v="0"/>
    <n v="2017"/>
    <x v="11"/>
    <x v="3"/>
    <n v="5.009999999999998"/>
    <n v="13.751701388886431"/>
    <n v="0"/>
    <n v="14"/>
  </r>
  <r>
    <s v="f0f34532c0f49c3a349e2fe20758d1d7"/>
    <s v="368ff642743e064394117853fa4faafc"/>
    <n v="23094"/>
    <x v="8"/>
    <x v="3"/>
    <s v="4461758febf28f20a599646b502ddbec"/>
    <s v="delivered"/>
    <d v="2017-03-29T10:21:02"/>
    <d v="2017-04-12T16:18:03"/>
    <x v="2"/>
    <n v="72.180000000000007"/>
    <x v="2"/>
    <s v="50b2ddbf47bd0b8eecabb404613e2a45"/>
    <s v="259f7b5e6e482c230e5bfaa670b6bb8f"/>
    <n v="49.9"/>
    <n v="22.28"/>
    <x v="5"/>
    <n v="8550"/>
    <s v="poa"/>
    <s v="SP"/>
    <x v="6"/>
    <x v="0"/>
    <n v="2017"/>
    <x v="8"/>
    <x v="1"/>
    <n v="22.280000000000008"/>
    <n v="14.247928240743931"/>
    <n v="1"/>
    <n v="15"/>
  </r>
  <r>
    <s v="5b130ea9627999a8a8be32af3381b7b8"/>
    <s v="534f8a2bb6107470a5cf33bc14d8fa00"/>
    <n v="13010"/>
    <x v="9"/>
    <x v="0"/>
    <s v="4461b95e70e309fde34dd20048ecc0dd"/>
    <s v="delivered"/>
    <d v="2018-07-25T16:47:19"/>
    <d v="2018-07-27T15:03:13"/>
    <x v="0"/>
    <n v="73.61"/>
    <x v="2"/>
    <s v="836c9611edefc9a7015fc464453ed246"/>
    <s v="7210cd29727d674c00741e5e387b3ccd"/>
    <n v="64.989999999999995"/>
    <n v="8.6199999999999992"/>
    <x v="19"/>
    <n v="3279"/>
    <s v="sao paulo"/>
    <s v="SP"/>
    <x v="6"/>
    <x v="0"/>
    <n v="2018"/>
    <x v="6"/>
    <x v="3"/>
    <n v="8.6200000000000045"/>
    <n v="1.9277083333290648"/>
    <n v="1"/>
    <n v="2"/>
  </r>
  <r>
    <s v="a5e8f1d1cdf5e548e6048ae76949857e"/>
    <s v="5241e55cb5cbb15f845ac606049c29e8"/>
    <n v="22250"/>
    <x v="8"/>
    <x v="3"/>
    <s v="8f0ef9fa114bf453c16ffc0350da8581"/>
    <s v="delivered"/>
    <d v="2017-07-14T12:23:10"/>
    <d v="2017-07-28T15:52:19"/>
    <x v="1"/>
    <n v="116.94"/>
    <x v="0"/>
    <s v="c6dd917a0be2a704582055949915ab32"/>
    <s v="7a67c85e85bb2ce8582c35f2203ad736"/>
    <n v="99.99"/>
    <n v="16.95"/>
    <x v="4"/>
    <n v="3426"/>
    <s v="sao paulo"/>
    <s v="SP"/>
    <x v="4"/>
    <x v="0"/>
    <n v="2017"/>
    <x v="6"/>
    <x v="3"/>
    <n v="16.950000000000003"/>
    <n v="14.14524305555824"/>
    <n v="1"/>
    <n v="15"/>
  </r>
  <r>
    <s v="afc92b5c6073340256875a4e1dc3d7a8"/>
    <s v="11e3a47c633c2d17e89e0626114582a5"/>
    <n v="29148"/>
    <x v="365"/>
    <x v="14"/>
    <s v="4461c3982eae2b994600292df19e6ae6"/>
    <s v="delivered"/>
    <d v="2018-01-10T22:25:01"/>
    <d v="2018-01-25T00:33:24"/>
    <x v="0"/>
    <n v="49.34"/>
    <x v="0"/>
    <s v="54d9ac713e253fa1fae9c8003b011c2a"/>
    <s v="955fee9216a65b617aa5c0531780ce60"/>
    <n v="29.5"/>
    <n v="19.84"/>
    <x v="4"/>
    <n v="4782"/>
    <s v="sao paulo"/>
    <s v="SP"/>
    <x v="6"/>
    <x v="0"/>
    <n v="2018"/>
    <x v="1"/>
    <x v="1"/>
    <n v="19.840000000000003"/>
    <n v="14.08915509259532"/>
    <n v="1"/>
    <n v="15"/>
  </r>
  <r>
    <s v="12a371f2183b5d71d81830f3dd3b32c8"/>
    <s v="a6cba42f65ca310f74bcee5d8708819d"/>
    <n v="88045"/>
    <x v="6"/>
    <x v="4"/>
    <s v="949280c70c6d62ec9c06fffc5ecf1fe4"/>
    <s v="delivered"/>
    <d v="2017-03-15T09:41:22"/>
    <d v="2017-04-10T12:12:48"/>
    <x v="0"/>
    <n v="49.42"/>
    <x v="0"/>
    <s v="7e0dc102074f8285580c9777f79c90cf"/>
    <s v="e26901d5ab434ce92fd9b5c256820a4e"/>
    <n v="34.9"/>
    <n v="14.52"/>
    <x v="15"/>
    <n v="9350"/>
    <s v="maua"/>
    <s v="SP"/>
    <x v="6"/>
    <x v="0"/>
    <n v="2017"/>
    <x v="8"/>
    <x v="1"/>
    <n v="14.520000000000003"/>
    <n v="26.105162037034461"/>
    <n v="1"/>
    <n v="27"/>
  </r>
  <r>
    <s v="8535ac05b512f0e86671379acbe06517"/>
    <s v="ad5fe24bae335b3502a8731533351598"/>
    <n v="9820"/>
    <x v="38"/>
    <x v="0"/>
    <s v="fd9f784391898343d5de70ad1eb32d74"/>
    <s v="delivered"/>
    <d v="2018-08-07T19:13:10"/>
    <d v="2018-08-13T17:28:39"/>
    <x v="0"/>
    <n v="146.66999999999999"/>
    <x v="2"/>
    <s v="f0be153642b7b0ea5f46bdbaa7f62ce7"/>
    <s v="f205b1a3ca9a34e0f8a228bae6e4c7b3"/>
    <n v="99"/>
    <n v="47.67"/>
    <x v="1"/>
    <n v="94965"/>
    <s v="cachoeirinha"/>
    <s v="RS"/>
    <x v="0"/>
    <x v="0"/>
    <n v="2018"/>
    <x v="11"/>
    <x v="3"/>
    <n v="47.669999999999987"/>
    <n v="5.9274189814750571"/>
    <n v="1"/>
    <n v="6"/>
  </r>
  <r>
    <s v="ea4f873be6925958ebed930e5f18f72d"/>
    <s v="1880b6db60181f2db9ab6428c0ef9e9f"/>
    <n v="45065"/>
    <x v="255"/>
    <x v="2"/>
    <s v="44628cfcb3b5de94aed835b088caf99a"/>
    <s v="delivered"/>
    <d v="2018-01-20T05:50:00"/>
    <d v="2018-02-05T21:46:22"/>
    <x v="0"/>
    <n v="167.39"/>
    <x v="2"/>
    <s v="8934769521d632e65c27992662f05673"/>
    <s v="cb8bcce248bb1fb274ba762d8b971456"/>
    <n v="149.9"/>
    <n v="17.489999999999998"/>
    <x v="4"/>
    <n v="37540"/>
    <s v="santa rita do sapucai"/>
    <s v="MG"/>
    <x v="3"/>
    <x v="1"/>
    <n v="2018"/>
    <x v="1"/>
    <x v="1"/>
    <n v="17.489999999999981"/>
    <n v="16.664143518522906"/>
    <n v="1"/>
    <n v="17"/>
  </r>
  <r>
    <s v="60d92131b9965763a97d72949c745982"/>
    <s v="fbd45572765900cf329bb14ef313eb99"/>
    <n v="63028"/>
    <x v="532"/>
    <x v="16"/>
    <s v="4462bafbef3a623e13088c31afb8d976"/>
    <s v="delivered"/>
    <d v="2017-11-26T10:18:35"/>
    <d v="2017-12-08T22:05:01"/>
    <x v="0"/>
    <n v="148.75"/>
    <x v="0"/>
    <s v="90916a1ae9ea5e3c8c15c37b51834f37"/>
    <s v="d1b9d4be4b6f9ebd85f8acd6745ba612"/>
    <n v="114.15"/>
    <n v="34.6"/>
    <x v="1"/>
    <n v="34006"/>
    <s v="nova lima"/>
    <s v="MG"/>
    <x v="5"/>
    <x v="1"/>
    <n v="2017"/>
    <x v="9"/>
    <x v="2"/>
    <n v="34.599999999999994"/>
    <n v="12.490578703698702"/>
    <n v="1"/>
    <n v="13"/>
  </r>
  <r>
    <s v="a45f5a73ee713a736acd6e75c9c836e6"/>
    <s v="9a2344afe2d1a43559906bd456567a9b"/>
    <n v="18550"/>
    <x v="620"/>
    <x v="0"/>
    <s v="4464462d945bc41b8b7cc74d04722969"/>
    <s v="delivered"/>
    <d v="2018-01-22T20:54:06"/>
    <d v="2018-02-05T16:32:32"/>
    <x v="0"/>
    <n v="97.62"/>
    <x v="2"/>
    <s v="3f14d740544f37ece8a9e7bc8349797e"/>
    <s v="f457c46070d02cadd8a68551231220dd"/>
    <n v="84.9"/>
    <n v="12.72"/>
    <x v="12"/>
    <n v="87047"/>
    <s v="maringa"/>
    <s v="PR"/>
    <x v="1"/>
    <x v="0"/>
    <n v="2018"/>
    <x v="1"/>
    <x v="1"/>
    <n v="12.719999999999999"/>
    <n v="13.818356481475348"/>
    <n v="0"/>
    <n v="14"/>
  </r>
  <r>
    <s v="a45f5a73ee713a736acd6e75c9c836e6"/>
    <s v="9a2344afe2d1a43559906bd456567a9b"/>
    <n v="18550"/>
    <x v="620"/>
    <x v="0"/>
    <s v="4464462d945bc41b8b7cc74d04722969"/>
    <s v="delivered"/>
    <d v="2018-01-22T20:54:06"/>
    <d v="2018-02-05T16:32:32"/>
    <x v="0"/>
    <n v="97.62"/>
    <x v="2"/>
    <s v="3f14d740544f37ece8a9e7bc8349797e"/>
    <s v="f457c46070d02cadd8a68551231220dd"/>
    <n v="84.9"/>
    <n v="12.72"/>
    <x v="12"/>
    <n v="87047"/>
    <s v="maringa"/>
    <s v="PR"/>
    <x v="1"/>
    <x v="0"/>
    <n v="2018"/>
    <x v="1"/>
    <x v="1"/>
    <n v="12.719999999999999"/>
    <n v="13.818356481475348"/>
    <n v="0"/>
    <n v="14"/>
  </r>
  <r>
    <s v="1981af410fe5233cb4eb0e6708a3765b"/>
    <s v="79c0a52e339ba9cd9c1ca39fdccef025"/>
    <n v="65110"/>
    <x v="1624"/>
    <x v="8"/>
    <s v="98f0aebfebbcb44cfb1e1057ea15099e"/>
    <s v="delivered"/>
    <d v="2017-12-27T16:58:32"/>
    <d v="2018-01-29T20:56:12"/>
    <x v="0"/>
    <n v="138.15"/>
    <x v="3"/>
    <s v="6cc44821f36f3156c782da72dd634e47"/>
    <s v="da8622b14eb17ae2831f4ac5b9dab84a"/>
    <n v="99.9"/>
    <n v="38.25"/>
    <x v="5"/>
    <n v="13405"/>
    <s v="piracicaba"/>
    <s v="SP"/>
    <x v="6"/>
    <x v="0"/>
    <n v="2017"/>
    <x v="3"/>
    <x v="2"/>
    <n v="38.25"/>
    <n v="33.165046296300716"/>
    <n v="1"/>
    <n v="34"/>
  </r>
  <r>
    <s v="a5501dd3eaffc14bb37c90c70a2099af"/>
    <s v="f4bfa7d75a394df13adaa6b672dc0407"/>
    <n v="1313"/>
    <x v="4"/>
    <x v="0"/>
    <s v="446461e627059dcc66c0d83df1d3fadf"/>
    <s v="delivered"/>
    <d v="2018-05-07T22:48:45"/>
    <d v="2018-05-11T02:21:46"/>
    <x v="0"/>
    <n v="1115.45"/>
    <x v="2"/>
    <s v="57c9362442482cd2451f2eabf468e532"/>
    <s v="966cb4760537b1404caedd472cc610a5"/>
    <n v="1099.99"/>
    <n v="15.46"/>
    <x v="20"/>
    <n v="9920"/>
    <s v="diadema"/>
    <s v="SP"/>
    <x v="1"/>
    <x v="0"/>
    <n v="2018"/>
    <x v="0"/>
    <x v="0"/>
    <n v="15.460000000000036"/>
    <n v="3.1479282407381106"/>
    <n v="1"/>
    <n v="4"/>
  </r>
  <r>
    <s v="4bb35f99bc715e6cc22932a5a623803e"/>
    <s v="afde5d9dce0bb8da161eb27c2b079226"/>
    <n v="29745"/>
    <x v="75"/>
    <x v="14"/>
    <s v="6d785f644bb980fb780ae00dcac90210"/>
    <s v="delivered"/>
    <d v="2018-03-10T18:40:17"/>
    <d v="2018-03-28T13:17:25"/>
    <x v="0"/>
    <n v="166.2"/>
    <x v="3"/>
    <s v="1fce7b244f4a45431713165a869f5f32"/>
    <s v="17e34d8224d27a541263c4c64b11a56b"/>
    <n v="146.21"/>
    <n v="19.989999999999998"/>
    <x v="13"/>
    <n v="14085"/>
    <s v="riberao preto"/>
    <s v="SP"/>
    <x v="3"/>
    <x v="1"/>
    <n v="2018"/>
    <x v="8"/>
    <x v="1"/>
    <n v="19.989999999999981"/>
    <n v="17.775787037040573"/>
    <n v="1"/>
    <n v="18"/>
  </r>
  <r>
    <s v="4f45379110a59aee1c77f9360a2e0095"/>
    <s v="95363a8b986159a83ccaf81b29ab9335"/>
    <n v="13212"/>
    <x v="174"/>
    <x v="0"/>
    <s v="4464db47018d63c21ca7ca5dffc833e7"/>
    <s v="delivered"/>
    <d v="2018-08-03T01:29:40"/>
    <d v="2018-08-09T22:21:21"/>
    <x v="0"/>
    <n v="32.700000000000003"/>
    <x v="0"/>
    <s v="8e910a5a78e3378d8c570c13e143d631"/>
    <s v="1900267e848ceeba8fa32d80c1a5f5a8"/>
    <n v="19.899999999999999"/>
    <n v="12.8"/>
    <x v="5"/>
    <n v="14940"/>
    <s v="ibitinga"/>
    <s v="SP"/>
    <x v="4"/>
    <x v="0"/>
    <n v="2018"/>
    <x v="11"/>
    <x v="3"/>
    <n v="12.800000000000004"/>
    <n v="6.8692245370402816"/>
    <n v="1"/>
    <n v="7"/>
  </r>
  <r>
    <s v="56ae3795fc766069ee9a714e8434b9c8"/>
    <s v="cc613d652143b2cbe0e8e5faf6c15c98"/>
    <n v="97800"/>
    <x v="1057"/>
    <x v="1"/>
    <s v="44653f1f97b2b55f4f96313c3ac8c5c0"/>
    <s v="delivered"/>
    <d v="2017-05-31T12:26:02"/>
    <d v="2017-06-06T15:16:10"/>
    <x v="0"/>
    <n v="117.94"/>
    <x v="2"/>
    <s v="29427de7f8a9ee983d9dbc51cec569b4"/>
    <s v="7a67c85e85bb2ce8582c35f2203ad736"/>
    <n v="99.99"/>
    <n v="17.95"/>
    <x v="4"/>
    <n v="3426"/>
    <s v="sao paulo"/>
    <s v="SP"/>
    <x v="6"/>
    <x v="0"/>
    <n v="2017"/>
    <x v="0"/>
    <x v="0"/>
    <n v="17.950000000000003"/>
    <n v="6.1181481481471565"/>
    <n v="1"/>
    <n v="7"/>
  </r>
  <r>
    <s v="8ed72b2c35d507e2683c9614213bd5b1"/>
    <s v="9d776f2c548a0cca46a0d0e58b815510"/>
    <n v="9380"/>
    <x v="212"/>
    <x v="0"/>
    <s v="44654d9de4f0399c4419f4c790d0eeed"/>
    <s v="delivered"/>
    <d v="2018-01-04T18:47:51"/>
    <d v="2018-01-10T17:34:45"/>
    <x v="1"/>
    <n v="177.38"/>
    <x v="2"/>
    <s v="98d61056e0568ba048e5d78038790e77"/>
    <s v="8581055ce74af1daba164fdbd55a40de"/>
    <n v="160.55000000000001"/>
    <n v="16.829999999999998"/>
    <x v="24"/>
    <n v="7112"/>
    <s v="guarulhos"/>
    <s v="SP"/>
    <x v="2"/>
    <x v="0"/>
    <n v="2018"/>
    <x v="1"/>
    <x v="1"/>
    <n v="16.829999999999984"/>
    <n v="5.9492361111115315"/>
    <n v="1"/>
    <n v="6"/>
  </r>
  <r>
    <s v="c25dde75cfd0b15217b50c96b57eb201"/>
    <s v="2b50264af857ad93e50606f1716ee8d3"/>
    <n v="18970"/>
    <x v="556"/>
    <x v="0"/>
    <s v="51fedbcbd7b8a79c8af077f9a85a86cd"/>
    <s v="delivered"/>
    <d v="2018-05-31T19:36:02"/>
    <d v="2018-06-12T18:36:42"/>
    <x v="0"/>
    <n v="109.89"/>
    <x v="2"/>
    <s v="bcee6fd62c36b571fc4522eb3aa7138b"/>
    <s v="cc5a78bbad32776dc4e3af205218368c"/>
    <n v="68.650000000000006"/>
    <n v="41.24"/>
    <x v="10"/>
    <n v="35501"/>
    <s v="divinopolis"/>
    <s v="MG"/>
    <x v="2"/>
    <x v="0"/>
    <n v="2018"/>
    <x v="0"/>
    <x v="0"/>
    <n v="41.239999999999995"/>
    <n v="11.958796296297805"/>
    <n v="1"/>
    <n v="12"/>
  </r>
  <r>
    <s v="bd82e4fa6d9ab6c7c40ce2b13c3496f1"/>
    <s v="7e3040c20b1393e5d1fc3689c6b5b02b"/>
    <n v="3150"/>
    <x v="4"/>
    <x v="0"/>
    <s v="9c4bf952a421aa0ddf8714352db3f799"/>
    <s v="delivered"/>
    <d v="2018-01-28T19:37:26"/>
    <d v="2018-01-31T20:41:34"/>
    <x v="0"/>
    <n v="213.95"/>
    <x v="2"/>
    <s v="ba01cebc5a3c2494d0a97d4713ec8938"/>
    <s v="a416b6a846a11724393025641d4edd5e"/>
    <n v="201.34"/>
    <n v="12.61"/>
    <x v="19"/>
    <n v="3702"/>
    <s v="sao paulo"/>
    <s v="SP"/>
    <x v="5"/>
    <x v="1"/>
    <n v="2018"/>
    <x v="1"/>
    <x v="1"/>
    <n v="12.609999999999985"/>
    <n v="3.044537037036207"/>
    <n v="1"/>
    <n v="4"/>
  </r>
  <r>
    <s v="2b5292c3f78b4219cddd978e6d92701a"/>
    <s v="abe9bf925c155c78397be91ccfcd0633"/>
    <n v="96065"/>
    <x v="1"/>
    <x v="1"/>
    <s v="4467611bf43834b28dee6d7eecfe201c"/>
    <s v="delivered"/>
    <d v="2017-10-26T18:35:40"/>
    <d v="2017-11-09T19:24:23"/>
    <x v="1"/>
    <n v="729.65"/>
    <x v="2"/>
    <s v="45bb83550ff78aa259858ff41921129a"/>
    <s v="052577151711aec5c744fe12e66db3e1"/>
    <n v="687"/>
    <n v="42.65"/>
    <x v="36"/>
    <n v="89136"/>
    <s v="rodeio"/>
    <s v="SC"/>
    <x v="2"/>
    <x v="0"/>
    <n v="2017"/>
    <x v="4"/>
    <x v="2"/>
    <n v="42.649999999999977"/>
    <n v="14.033831018517958"/>
    <n v="1"/>
    <n v="15"/>
  </r>
  <r>
    <s v="9d3da05c54f78aa53bbf63126a911b72"/>
    <s v="9e09e0d9da7daf1871fbbe13d799a94e"/>
    <n v="37250"/>
    <x v="1289"/>
    <x v="6"/>
    <s v="44676f5946200b6318a3a13b081396bc"/>
    <s v="delivered"/>
    <d v="2017-11-29T11:27:12"/>
    <d v="2017-12-19T19:29:37"/>
    <x v="1"/>
    <n v="96.02"/>
    <x v="0"/>
    <s v="aca2eb7d00ea1a7b8ebd4e68314663af"/>
    <s v="955fee9216a65b617aa5c0531780ce60"/>
    <n v="75"/>
    <n v="21.02"/>
    <x v="1"/>
    <n v="4782"/>
    <s v="sao paulo"/>
    <s v="SP"/>
    <x v="6"/>
    <x v="0"/>
    <n v="2017"/>
    <x v="9"/>
    <x v="2"/>
    <n v="21.019999999999996"/>
    <n v="20.335011574075907"/>
    <n v="1"/>
    <n v="21"/>
  </r>
  <r>
    <s v="82af2fade4e5f468d620aa02f786d681"/>
    <s v="7787ba7cf72b65fd269f9e92ecdc4a3b"/>
    <n v="22271"/>
    <x v="8"/>
    <x v="3"/>
    <s v="ff2d29f5e9893f6157d8fa1cce0278d6"/>
    <s v="delivered"/>
    <d v="2017-09-08T23:28:25"/>
    <d v="2017-09-22T18:37:03"/>
    <x v="0"/>
    <n v="73.13"/>
    <x v="2"/>
    <s v="ed2067a9c1f79553088a3c67b99a9f97"/>
    <s v="cbd996ad3c1b7dc71fd0e5f5df9087e2"/>
    <n v="56.97"/>
    <n v="16.16"/>
    <x v="25"/>
    <n v="15081"/>
    <s v="sao jose do rio preto"/>
    <s v="SP"/>
    <x v="4"/>
    <x v="0"/>
    <n v="2017"/>
    <x v="10"/>
    <x v="3"/>
    <n v="16.159999999999997"/>
    <n v="13.797662037031841"/>
    <n v="1"/>
    <n v="14"/>
  </r>
  <r>
    <s v="8420c67c3e79c468234b1d79a15c4d6d"/>
    <s v="720d84aae6eca7bf195d5fdadf69f88c"/>
    <n v="55820"/>
    <x v="3159"/>
    <x v="21"/>
    <s v="446783bed4af912fc010915b3ead3b91"/>
    <s v="delivered"/>
    <d v="2018-03-06T13:43:08"/>
    <d v="2018-03-22T16:52:13"/>
    <x v="1"/>
    <n v="696.63"/>
    <x v="1"/>
    <s v="1dec4c88c685d5a07bf01dcb0f8bf9f8"/>
    <s v="712e6ed8aa4aa1fa65dab41fed5737e4"/>
    <n v="589"/>
    <n v="107.63"/>
    <x v="24"/>
    <n v="89560"/>
    <s v="videira"/>
    <s v="SC"/>
    <x v="0"/>
    <x v="0"/>
    <n v="2018"/>
    <x v="8"/>
    <x v="1"/>
    <n v="107.63"/>
    <n v="16.131307870367891"/>
    <n v="1"/>
    <n v="17"/>
  </r>
  <r>
    <s v="c8c2748acf09a4d9bde389cc2d54fa05"/>
    <s v="b9db619720babf0974d65bc0f720c1fe"/>
    <n v="12031"/>
    <x v="135"/>
    <x v="0"/>
    <s v="605c8d6c4fd713a7d4315efb447367ef"/>
    <s v="delivered"/>
    <d v="2017-07-03T10:25:36"/>
    <d v="2017-07-05T17:27:19"/>
    <x v="0"/>
    <n v="76.27"/>
    <x v="4"/>
    <s v="f3663060e64c25fba789fe033263da67"/>
    <s v="4e922959ae960d389249c378d1c939f5"/>
    <n v="67"/>
    <n v="9.27"/>
    <x v="21"/>
    <n v="12327"/>
    <s v="jacarei"/>
    <s v="SP"/>
    <x v="1"/>
    <x v="0"/>
    <n v="2017"/>
    <x v="6"/>
    <x v="3"/>
    <n v="9.269999999999996"/>
    <n v="2.2928587962960592"/>
    <n v="1"/>
    <n v="3"/>
  </r>
  <r>
    <s v="56f735ffc907f93942f622dfa0010ac4"/>
    <s v="a098e7b256ad9d7608a0cd14addce234"/>
    <n v="14300"/>
    <x v="808"/>
    <x v="0"/>
    <s v="4467dd578066b5d41c3c401cb0b3f628"/>
    <s v="delivered"/>
    <d v="2017-07-11T16:18:33"/>
    <d v="2017-07-26T17:41:40"/>
    <x v="0"/>
    <n v="176.36"/>
    <x v="2"/>
    <s v="7fe486a60125c1541517e30944f95066"/>
    <s v="4917cee8d902e13428c3ec4b1ca6f315"/>
    <n v="149"/>
    <n v="27.36"/>
    <x v="34"/>
    <n v="89031"/>
    <s v="blumenau"/>
    <s v="SC"/>
    <x v="0"/>
    <x v="0"/>
    <n v="2017"/>
    <x v="6"/>
    <x v="3"/>
    <n v="27.360000000000014"/>
    <n v="15.057719907410501"/>
    <n v="1"/>
    <n v="16"/>
  </r>
  <r>
    <s v="d7f4c9c4b263f6f0d8cd144f3f4533ab"/>
    <s v="09f926099a35a4780056a8948b3cb38a"/>
    <n v="3356"/>
    <x v="4"/>
    <x v="0"/>
    <s v="aadf5fc042b64c57d336c1ad8a28a455"/>
    <s v="delivered"/>
    <d v="2018-05-28T10:44:56"/>
    <d v="2018-05-29T17:06:56"/>
    <x v="0"/>
    <n v="412.76"/>
    <x v="4"/>
    <s v="55ada64cb428e8beaaaa1d2aabd9144a"/>
    <s v="ceaec5548eefc6e23e6607c5435102e7"/>
    <n v="389.99"/>
    <n v="22.77"/>
    <x v="34"/>
    <n v="3821"/>
    <s v="sao paulo"/>
    <s v="SP"/>
    <x v="1"/>
    <x v="0"/>
    <n v="2018"/>
    <x v="0"/>
    <x v="0"/>
    <n v="22.769999999999982"/>
    <n v="1.265277777776646"/>
    <n v="1"/>
    <n v="2"/>
  </r>
  <r>
    <s v="84484fb1df4af441d3c054c7e13ecc6e"/>
    <s v="9f6d77f7778305f2ac33a129f11d1d2f"/>
    <n v="55340"/>
    <x v="1770"/>
    <x v="21"/>
    <s v="446872ecf144444c683b8e2774cdf3e9"/>
    <s v="delivered"/>
    <d v="2017-10-22T11:25:09"/>
    <d v="2017-11-08T21:08:49"/>
    <x v="0"/>
    <n v="138.16999999999999"/>
    <x v="2"/>
    <s v="089447f48055194b36dd135e1a353cff"/>
    <s v="a1474fd46fd3430168f7ec202da39408"/>
    <n v="91"/>
    <n v="47.17"/>
    <x v="24"/>
    <n v="83321"/>
    <s v="pinhais"/>
    <s v="SP"/>
    <x v="5"/>
    <x v="1"/>
    <n v="2017"/>
    <x v="4"/>
    <x v="2"/>
    <n v="47.169999999999987"/>
    <n v="17.405324074068631"/>
    <n v="1"/>
    <n v="18"/>
  </r>
  <r>
    <s v="6d02fb309e1f895017edf9308dec5261"/>
    <s v="8ef6a280c78d8e779d9555c828a44deb"/>
    <n v="31742"/>
    <x v="34"/>
    <x v="6"/>
    <s v="a10f8134732c1979eea697d926498112"/>
    <s v="delivered"/>
    <d v="2017-11-02T16:50:55"/>
    <d v="2017-11-14T18:41:51"/>
    <x v="1"/>
    <n v="166.5"/>
    <x v="2"/>
    <s v="9d6580f17a0cba74324ce82874fbbe13"/>
    <s v="4e922959ae960d389249c378d1c939f5"/>
    <n v="145"/>
    <n v="21.5"/>
    <x v="18"/>
    <n v="12327"/>
    <s v="jacarei"/>
    <s v="SP"/>
    <x v="2"/>
    <x v="0"/>
    <n v="2017"/>
    <x v="9"/>
    <x v="2"/>
    <n v="21.5"/>
    <n v="12.077037037037371"/>
    <n v="1"/>
    <n v="13"/>
  </r>
  <r>
    <s v="03bf8050d93c13d75b4e5f2bcb6f41f9"/>
    <s v="c8893ce89ced11d1e1c02a35b94d3e48"/>
    <n v="5881"/>
    <x v="4"/>
    <x v="0"/>
    <s v="93f610a3cfcf2420d96bca828098c8c2"/>
    <s v="delivered"/>
    <d v="2018-07-03T20:40:10"/>
    <d v="2018-07-13T01:41:30"/>
    <x v="0"/>
    <n v="162.91"/>
    <x v="2"/>
    <s v="48cce5e4d2191b274474ac6327a3df2d"/>
    <s v="715bbd5ba4e6b74cb0d2f29eb45058b0"/>
    <n v="139"/>
    <n v="23.91"/>
    <x v="3"/>
    <n v="13930"/>
    <s v="serra negra"/>
    <s v="SP"/>
    <x v="0"/>
    <x v="0"/>
    <n v="2018"/>
    <x v="6"/>
    <x v="3"/>
    <n v="23.909999999999997"/>
    <n v="9.2092592592525762"/>
    <n v="1"/>
    <n v="10"/>
  </r>
  <r>
    <s v="b12903e05aaab54fe9fa5dfc3fc5a29e"/>
    <s v="46e390269a061aa8e7208fdc26e5c15c"/>
    <n v="24355"/>
    <x v="56"/>
    <x v="3"/>
    <s v="44699b6718b35247c4ae1e798d0ec533"/>
    <s v="delivered"/>
    <d v="2018-03-21T11:40:52"/>
    <d v="2018-04-17T00:43:28"/>
    <x v="0"/>
    <n v="117.38"/>
    <x v="2"/>
    <s v="99f5b2240b82bf9387e5cf2fc0335b08"/>
    <s v="0b90b6df587eb83608a64ea8b390cf07"/>
    <n v="95"/>
    <n v="22.38"/>
    <x v="12"/>
    <n v="87025"/>
    <s v="maringa"/>
    <s v="PR"/>
    <x v="6"/>
    <x v="0"/>
    <n v="2018"/>
    <x v="8"/>
    <x v="1"/>
    <n v="22.379999999999995"/>
    <n v="26.543472222219862"/>
    <n v="1"/>
    <n v="27"/>
  </r>
  <r>
    <s v="a0e5d53655b9f400cffca490636e2fb6"/>
    <s v="4929827e4a14baad89f74cc64b9c1341"/>
    <n v="7260"/>
    <x v="60"/>
    <x v="0"/>
    <s v="446c4ce86a1a5e91febd73e589af48be"/>
    <s v="delivered"/>
    <d v="2018-05-22T19:40:00"/>
    <d v="2018-06-06T17:13:21"/>
    <x v="0"/>
    <n v="157.55000000000001"/>
    <x v="2"/>
    <s v="a9008cd162e8e98ef1a087a797df2fd9"/>
    <s v="b347677812ea483b0f528eaf8cbc09b7"/>
    <n v="139"/>
    <n v="18.55"/>
    <x v="10"/>
    <n v="82540"/>
    <s v="curitiba"/>
    <s v="PR"/>
    <x v="0"/>
    <x v="0"/>
    <n v="2018"/>
    <x v="0"/>
    <x v="0"/>
    <n v="18.550000000000011"/>
    <n v="14.898159722222772"/>
    <n v="1"/>
    <n v="15"/>
  </r>
  <r>
    <s v="c7d01474e137ab202e9d31f379d6ad02"/>
    <s v="fa871e15486f566b66214a214b78576a"/>
    <n v="4571"/>
    <x v="4"/>
    <x v="0"/>
    <s v="e1cb06b1ce820a025fed0669adf9a7f9"/>
    <s v="delivered"/>
    <d v="2017-05-14T23:34:25"/>
    <d v="2017-05-17T09:52:18"/>
    <x v="0"/>
    <n v="42.68"/>
    <x v="2"/>
    <s v="d5b703c271f43f9c588a6f512a00f77e"/>
    <s v="fa40cc5b934574b62717c68f3d678b6d"/>
    <n v="34.9"/>
    <n v="7.78"/>
    <x v="2"/>
    <n v="2310"/>
    <s v="sao paulo"/>
    <s v="SP"/>
    <x v="5"/>
    <x v="1"/>
    <n v="2017"/>
    <x v="0"/>
    <x v="0"/>
    <n v="7.7800000000000011"/>
    <n v="2.4290856481457013"/>
    <n v="1"/>
    <n v="3"/>
  </r>
  <r>
    <s v="43ea8f218eab9dfb67ad0142ddb4ae7b"/>
    <s v="a3efc07134342a5d8926a8ed1b508275"/>
    <n v="22210"/>
    <x v="8"/>
    <x v="3"/>
    <s v="8d82989b46a15271fe364e6492758722"/>
    <s v="delivered"/>
    <d v="2017-10-18T01:12:36"/>
    <d v="2017-11-01T17:07:38"/>
    <x v="0"/>
    <n v="36.43"/>
    <x v="2"/>
    <s v="e95ee6822b66ac6058e2e4aff656071a"/>
    <s v="a17f621c590ea0fab3d5d883e1630ec6"/>
    <n v="21.33"/>
    <n v="15.1"/>
    <x v="6"/>
    <n v="18055"/>
    <s v="sorocaba"/>
    <s v="SP"/>
    <x v="6"/>
    <x v="0"/>
    <n v="2017"/>
    <x v="4"/>
    <x v="2"/>
    <n v="15.100000000000001"/>
    <n v="14.663217592591536"/>
    <n v="1"/>
    <n v="15"/>
  </r>
  <r>
    <s v="b37833a9166ac98f4ad7d6a92e1f97f2"/>
    <s v="40386918bff25787189628d04176f7bb"/>
    <n v="72880"/>
    <x v="1984"/>
    <x v="10"/>
    <s v="9641d6be3bc2c61bfeb713777a1a8ae0"/>
    <s v="delivered"/>
    <d v="2018-03-21T21:50:46"/>
    <d v="2018-04-05T15:58:32"/>
    <x v="1"/>
    <n v="175.08"/>
    <x v="2"/>
    <s v="3dd2a17168ec895c781a9191c1e95ad7"/>
    <s v="de722cd6dad950a92b7d4f82673f8833"/>
    <n v="149.9"/>
    <n v="25.18"/>
    <x v="12"/>
    <n v="51250"/>
    <s v="recife"/>
    <s v="PE"/>
    <x v="6"/>
    <x v="0"/>
    <n v="2018"/>
    <x v="8"/>
    <x v="1"/>
    <n v="25.180000000000007"/>
    <n v="14.755393518520577"/>
    <n v="1"/>
    <n v="15"/>
  </r>
  <r>
    <s v="5a12a1ecadb4e8f242c539926905d4a9"/>
    <s v="ab3ebcd3c8dac9e9c83715eb8af0f64a"/>
    <n v="22270"/>
    <x v="8"/>
    <x v="3"/>
    <s v="446e02d86df55998dcede938bc79e2cc"/>
    <s v="delivered"/>
    <d v="2017-05-02T20:32:57"/>
    <d v="2017-05-15T08:33:43"/>
    <x v="0"/>
    <n v="336.68"/>
    <x v="2"/>
    <s v="cb9d0035d58326e67764402c4379385d"/>
    <s v="bacb1f0ed56ad24198f5810d2b3fe9a5"/>
    <n v="295.89999999999998"/>
    <n v="40.78"/>
    <x v="2"/>
    <n v="12328"/>
    <s v="jacarei"/>
    <s v="SP"/>
    <x v="0"/>
    <x v="0"/>
    <n v="2017"/>
    <x v="0"/>
    <x v="0"/>
    <n v="40.78000000000003"/>
    <n v="12.500532407400897"/>
    <n v="1"/>
    <n v="13"/>
  </r>
  <r>
    <s v="9b3a1839ff915bd1c62f01725598acca"/>
    <s v="3d6cba2464a5a92a342347462aa89b6e"/>
    <n v="27966"/>
    <x v="62"/>
    <x v="3"/>
    <s v="6be4d7e8b8ba138c6ebae6bba4d14fc5"/>
    <s v="delivered"/>
    <d v="2017-05-11T10:01:43"/>
    <d v="2017-05-18T16:44:54"/>
    <x v="0"/>
    <n v="148.15"/>
    <x v="2"/>
    <s v="246d85d18978e56d249ebaf657bb44bc"/>
    <s v="7a67c85e85bb2ce8582c35f2203ad736"/>
    <n v="129.99"/>
    <n v="18.16"/>
    <x v="4"/>
    <n v="3426"/>
    <s v="sao paulo"/>
    <s v="SP"/>
    <x v="2"/>
    <x v="0"/>
    <n v="2017"/>
    <x v="0"/>
    <x v="0"/>
    <n v="18.159999999999997"/>
    <n v="7.2799884259293322"/>
    <n v="1"/>
    <n v="8"/>
  </r>
  <r>
    <s v="201bf1399b34d7882aba824e7fcd79e6"/>
    <s v="8ba5ac27c02fd729700bc702c3912422"/>
    <n v="13060"/>
    <x v="9"/>
    <x v="0"/>
    <s v="a2123f20edeb61246582bd593243e72c"/>
    <s v="delivered"/>
    <d v="2017-08-14T12:24:03"/>
    <d v="2017-08-28T19:00:15"/>
    <x v="0"/>
    <n v="202.63"/>
    <x v="2"/>
    <s v="e57e360b85e2ef90b804521ee8e16909"/>
    <s v="5d3bb11474a06bdc23fb9e89f1164ee0"/>
    <n v="189.8"/>
    <n v="12.83"/>
    <x v="34"/>
    <n v="19804"/>
    <s v="assis"/>
    <s v="SP"/>
    <x v="1"/>
    <x v="0"/>
    <n v="2017"/>
    <x v="11"/>
    <x v="3"/>
    <n v="12.829999999999984"/>
    <n v="14.275138888893707"/>
    <n v="1"/>
    <n v="15"/>
  </r>
  <r>
    <s v="2b776f31be8233e9e24f5b4871605193"/>
    <s v="6bbb43ebe2c3ecd5de2c848d73b1be22"/>
    <n v="32342"/>
    <x v="12"/>
    <x v="6"/>
    <s v="446e94f0a6c617e2444bee5ee7ed7050"/>
    <s v="delivered"/>
    <d v="2017-10-10T21:56:29"/>
    <d v="2017-10-16T19:26:45"/>
    <x v="0"/>
    <n v="44.11"/>
    <x v="2"/>
    <s v="f2466c43ec41d6b64dcc6337d5e5a6ea"/>
    <s v="412a4720f3e9431b4afa1476a1acddbe"/>
    <n v="29"/>
    <n v="15.11"/>
    <x v="6"/>
    <n v="13060"/>
    <s v="campinas"/>
    <s v="SP"/>
    <x v="0"/>
    <x v="0"/>
    <n v="2017"/>
    <x v="4"/>
    <x v="2"/>
    <n v="15.11"/>
    <n v="5.8960185185205773"/>
    <n v="1"/>
    <n v="6"/>
  </r>
  <r>
    <s v="b8073748f703e1954f4c48abceba89ba"/>
    <s v="1dec77470a00863ec42e1167b3268f08"/>
    <n v="86310"/>
    <x v="1991"/>
    <x v="5"/>
    <s v="446f7424265f98943549eb1cb79eceed"/>
    <s v="delivered"/>
    <d v="2018-08-19T19:09:13"/>
    <d v="2018-08-28T00:52:01"/>
    <x v="0"/>
    <n v="82.63"/>
    <x v="2"/>
    <s v="3c5229dee6997f28485a65cbabceacb8"/>
    <s v="dfa0c4c6229ab200a4a1336b4d7128ff"/>
    <n v="63"/>
    <n v="19.63"/>
    <x v="10"/>
    <n v="88085"/>
    <s v="florianopolis"/>
    <s v="SC"/>
    <x v="5"/>
    <x v="1"/>
    <n v="2018"/>
    <x v="11"/>
    <x v="3"/>
    <n v="19.629999999999995"/>
    <n v="8.2380555555500905"/>
    <n v="1"/>
    <n v="9"/>
  </r>
  <r>
    <s v="f1afd1b05c94e42923ad3cfa6d34c344"/>
    <s v="41d57ab847e5ccbe403f46b07ee577d6"/>
    <n v="6716"/>
    <x v="249"/>
    <x v="0"/>
    <s v="446fdc806b0c1bade7477c8adb83b9e7"/>
    <s v="delivered"/>
    <d v="2018-03-05T21:42:32"/>
    <d v="2018-03-08T21:48:26"/>
    <x v="0"/>
    <n v="102.67"/>
    <x v="2"/>
    <s v="9783bd52943df9833a6a92f2e8f34f32"/>
    <s v="2ff97219cb8622eaf3cd89b7d9c09824"/>
    <n v="89.9"/>
    <n v="12.77"/>
    <x v="2"/>
    <n v="13320"/>
    <s v="salto"/>
    <s v="SP"/>
    <x v="1"/>
    <x v="0"/>
    <n v="2018"/>
    <x v="8"/>
    <x v="1"/>
    <n v="12.769999999999996"/>
    <n v="3.0040972222195705"/>
    <n v="1"/>
    <n v="4"/>
  </r>
  <r>
    <s v="94736ebf57b9caceb018f767340a8f59"/>
    <s v="1c9beaea36b8b6f2e959b7b46094747c"/>
    <n v="9660"/>
    <x v="38"/>
    <x v="0"/>
    <s v="44701fee78d50ad4307eff3c630a4f24"/>
    <s v="delivered"/>
    <d v="2017-03-13T14:31:08"/>
    <d v="2017-03-19T07:41:53"/>
    <x v="0"/>
    <n v="367.65"/>
    <x v="2"/>
    <s v="ef9ac8a095abb122d1f1314abc153e2c"/>
    <s v="46dc3b2cc0980fb8ec44634e21d2718e"/>
    <n v="349.99"/>
    <n v="17.66"/>
    <x v="8"/>
    <n v="22240"/>
    <s v="rio de janeiro"/>
    <s v="RJ"/>
    <x v="1"/>
    <x v="0"/>
    <n v="2017"/>
    <x v="8"/>
    <x v="1"/>
    <n v="17.659999999999968"/>
    <n v="5.7157986111124046"/>
    <n v="1"/>
    <n v="6"/>
  </r>
  <r>
    <s v="74cc0991cc984f49ffb3f1027a04f85c"/>
    <s v="8f5b910d850445710a1e3e465694816f"/>
    <n v="89490"/>
    <x v="1044"/>
    <x v="4"/>
    <s v="7f3c194d0984c02806d2b6a3f62cbf59"/>
    <s v="delivered"/>
    <d v="2018-01-26T20:13:55"/>
    <d v="2018-01-31T16:32:42"/>
    <x v="0"/>
    <n v="71.19"/>
    <x v="2"/>
    <s v="bd2128c3d2188ccb151b12d129ee264a"/>
    <s v="0bae85eb84b9fb3bd773911e89288d54"/>
    <n v="54.16"/>
    <n v="17.03"/>
    <x v="10"/>
    <n v="88301"/>
    <s v="itajai"/>
    <s v="SP"/>
    <x v="4"/>
    <x v="0"/>
    <n v="2018"/>
    <x v="1"/>
    <x v="1"/>
    <n v="17.03"/>
    <n v="4.8463773148178007"/>
    <n v="1"/>
    <n v="5"/>
  </r>
  <r>
    <s v="50756c38c6f7edeeacaaa63c6682ddb0"/>
    <s v="c148e9b2cf4a2b58b7edefc55863c818"/>
    <n v="76829"/>
    <x v="198"/>
    <x v="23"/>
    <s v="4471fc5ecfbb3b7fec1044fc6e6f6851"/>
    <s v="delivered"/>
    <d v="2018-08-08T18:02:19"/>
    <d v="2018-08-16T15:04:06"/>
    <x v="0"/>
    <n v="11.49"/>
    <x v="2"/>
    <s v="1b34de23397f9ce6cd0f7afa27b60eac"/>
    <s v="c70a353f02429c00775a46a75fb787da"/>
    <n v="38.5"/>
    <n v="22.99"/>
    <x v="19"/>
    <n v="8275"/>
    <s v="sao paulo"/>
    <s v="SP"/>
    <x v="6"/>
    <x v="0"/>
    <n v="2018"/>
    <x v="11"/>
    <x v="3"/>
    <n v="-27.009999999999998"/>
    <n v="7.8762384259316605"/>
    <n v="1"/>
    <n v="8"/>
  </r>
  <r>
    <s v="50756c38c6f7edeeacaaa63c6682ddb0"/>
    <s v="c148e9b2cf4a2b58b7edefc55863c818"/>
    <n v="76829"/>
    <x v="198"/>
    <x v="23"/>
    <s v="4471fc5ecfbb3b7fec1044fc6e6f6851"/>
    <s v="delivered"/>
    <d v="2018-08-08T18:02:19"/>
    <d v="2018-08-16T15:04:06"/>
    <x v="2"/>
    <n v="50"/>
    <x v="2"/>
    <s v="1b34de23397f9ce6cd0f7afa27b60eac"/>
    <s v="c70a353f02429c00775a46a75fb787da"/>
    <n v="38.5"/>
    <n v="22.99"/>
    <x v="19"/>
    <n v="8275"/>
    <s v="sao paulo"/>
    <s v="SP"/>
    <x v="6"/>
    <x v="0"/>
    <n v="2018"/>
    <x v="11"/>
    <x v="3"/>
    <n v="11.5"/>
    <n v="7.8762384259316605"/>
    <n v="0"/>
    <n v="8"/>
  </r>
  <r>
    <s v="4ac39553e07e3ac95cd4f6e5e1a22327"/>
    <s v="17fda1ef72d812ff002ff37324a0000b"/>
    <n v="72322"/>
    <x v="27"/>
    <x v="9"/>
    <s v="a323136c70288cf38733120f38fd5130"/>
    <s v="delivered"/>
    <d v="2018-04-29T09:48:46"/>
    <d v="2018-05-08T16:34:37"/>
    <x v="0"/>
    <n v="72.97"/>
    <x v="2"/>
    <s v="a5bbc554f75cf4afa2cd56791015ec27"/>
    <s v="955fee9216a65b617aa5c0531780ce60"/>
    <n v="55"/>
    <n v="17.97"/>
    <x v="11"/>
    <n v="4782"/>
    <s v="sao paulo"/>
    <s v="SP"/>
    <x v="5"/>
    <x v="1"/>
    <n v="2018"/>
    <x v="7"/>
    <x v="0"/>
    <n v="17.97"/>
    <n v="9.2818402777775191"/>
    <n v="1"/>
    <n v="10"/>
  </r>
  <r>
    <s v="e4036c0b5c6ae37e645d34a8293a79d1"/>
    <s v="870178bb663b22666c8baedee31cbabe"/>
    <n v="1132"/>
    <x v="4"/>
    <x v="0"/>
    <s v="b30b21d5d13aae0cb5533dd7ab3f90eb"/>
    <s v="delivered"/>
    <d v="2018-03-14T11:32:24"/>
    <d v="2018-03-28T18:38:27"/>
    <x v="0"/>
    <n v="295.38"/>
    <x v="0"/>
    <s v="0f3777229e40207d248acfd6e1f716b6"/>
    <s v="e2aee0892199b1d92530e371abd825bf"/>
    <n v="189.9"/>
    <n v="105.48"/>
    <x v="6"/>
    <n v="86600"/>
    <s v="rolandia"/>
    <s v="PR"/>
    <x v="6"/>
    <x v="0"/>
    <n v="2018"/>
    <x v="8"/>
    <x v="1"/>
    <n v="105.47999999999999"/>
    <n v="14.295868055553001"/>
    <n v="1"/>
    <n v="15"/>
  </r>
  <r>
    <s v="1b23fc2a8153a87a2fdd885c0a7de1c7"/>
    <s v="b1f98bcf9ce41585ead4c40a01f649f2"/>
    <n v="13419"/>
    <x v="209"/>
    <x v="0"/>
    <s v="4473b8fa106822f223b714af3157b92b"/>
    <s v="delivered"/>
    <d v="2017-05-06T14:09:29"/>
    <d v="2017-05-11T21:37:28"/>
    <x v="0"/>
    <n v="254.42"/>
    <x v="0"/>
    <s v="335869ee35680c410f30db87ecdc83a3"/>
    <s v="744dac408745240a2c2528fb1b6028f3"/>
    <n v="238"/>
    <n v="16.420000000000002"/>
    <x v="20"/>
    <n v="83408"/>
    <s v="colombo"/>
    <s v="PR"/>
    <x v="3"/>
    <x v="1"/>
    <n v="2017"/>
    <x v="0"/>
    <x v="0"/>
    <n v="16.419999999999987"/>
    <n v="5.3110995370370802"/>
    <n v="1"/>
    <n v="6"/>
  </r>
  <r>
    <s v="e079000c5f880a1b8bbef83f057ca9b7"/>
    <s v="41e0ca64dedeade38fc6180a11998e32"/>
    <n v="8470"/>
    <x v="4"/>
    <x v="0"/>
    <s v="c9203e1cece67a652cfa58cec64fde76"/>
    <s v="delivered"/>
    <d v="2017-06-20T16:37:28"/>
    <d v="2017-06-26T13:52:11"/>
    <x v="1"/>
    <n v="27.77"/>
    <x v="2"/>
    <s v="154e7e31ebfa092203795c972e5804a6"/>
    <s v="cc419e0650a3c5ba77189a1882b7556a"/>
    <n v="19.989999999999998"/>
    <n v="7.78"/>
    <x v="19"/>
    <n v="9015"/>
    <s v="santo andre"/>
    <s v="SP"/>
    <x v="0"/>
    <x v="0"/>
    <n v="2017"/>
    <x v="5"/>
    <x v="0"/>
    <n v="7.7800000000000011"/>
    <n v="5.885219907409919"/>
    <n v="1"/>
    <n v="6"/>
  </r>
  <r>
    <s v="13527074814c80fd3f739a54ee91672c"/>
    <s v="b0a77e6789312d03f251d620e6176976"/>
    <n v="33115"/>
    <x v="434"/>
    <x v="6"/>
    <s v="4b09fc170c84e10e4caeff4d880db358"/>
    <s v="delivered"/>
    <d v="2017-07-30T17:47:40"/>
    <d v="2017-08-05T15:46:47"/>
    <x v="2"/>
    <n v="50"/>
    <x v="2"/>
    <s v="39a0257f2ddaad536f01a4d2cacf7392"/>
    <s v="70a12e78e608ac31179aea7f8422044b"/>
    <n v="36"/>
    <n v="15.1"/>
    <x v="12"/>
    <n v="12327"/>
    <s v="jacarei"/>
    <s v="SP"/>
    <x v="5"/>
    <x v="1"/>
    <n v="2017"/>
    <x v="6"/>
    <x v="3"/>
    <n v="14"/>
    <n v="5.9160532407404389"/>
    <n v="1"/>
    <n v="6"/>
  </r>
  <r>
    <s v="13527074814c80fd3f739a54ee91672c"/>
    <s v="b0a77e6789312d03f251d620e6176976"/>
    <n v="33115"/>
    <x v="434"/>
    <x v="6"/>
    <s v="4b09fc170c84e10e4caeff4d880db358"/>
    <s v="delivered"/>
    <d v="2017-07-30T17:47:40"/>
    <d v="2017-08-05T15:46:47"/>
    <x v="0"/>
    <n v="1.1000000000000001"/>
    <x v="2"/>
    <s v="39a0257f2ddaad536f01a4d2cacf7392"/>
    <s v="70a12e78e608ac31179aea7f8422044b"/>
    <n v="36"/>
    <n v="15.1"/>
    <x v="12"/>
    <n v="12327"/>
    <s v="jacarei"/>
    <s v="SP"/>
    <x v="5"/>
    <x v="1"/>
    <n v="2017"/>
    <x v="6"/>
    <x v="3"/>
    <n v="-34.9"/>
    <n v="5.9160532407404389"/>
    <n v="0"/>
    <n v="6"/>
  </r>
  <r>
    <s v="d1708296fa2d1858568bac4e9ea907bf"/>
    <s v="4867378aa2b93cdcdcc1911ba28beec3"/>
    <n v="3721"/>
    <x v="4"/>
    <x v="0"/>
    <s v="4474caba80193ac70c8175e131162240"/>
    <s v="delivered"/>
    <d v="2018-02-05T08:33:59"/>
    <d v="2018-02-19T16:03:50"/>
    <x v="0"/>
    <n v="143.02000000000001"/>
    <x v="0"/>
    <s v="e4bc26706c5391433592fc23fecce0c7"/>
    <s v="79ebd9a61bac3eaf882805ed4ecfa12a"/>
    <n v="124.9"/>
    <n v="18.12"/>
    <x v="1"/>
    <n v="85802"/>
    <s v="cascavel"/>
    <s v="PR"/>
    <x v="1"/>
    <x v="0"/>
    <n v="2018"/>
    <x v="2"/>
    <x v="1"/>
    <n v="18.120000000000005"/>
    <n v="14.312395833338087"/>
    <n v="1"/>
    <n v="15"/>
  </r>
  <r>
    <s v="ab8f9b7ac7fd6927c569c0233a6f0633"/>
    <s v="5b7c8326f4b959b9d18be1c669b3e620"/>
    <n v="13215"/>
    <x v="174"/>
    <x v="0"/>
    <s v="4477da12913cb6bd85fc066f52b27f91"/>
    <s v="delivered"/>
    <d v="2017-08-13T23:13:04"/>
    <d v="2017-08-18T22:04:47"/>
    <x v="1"/>
    <n v="151.81"/>
    <x v="0"/>
    <s v="44053ed0088d0655ed338810cd2d4d51"/>
    <s v="fdb9095204a334cd8872252ffec6f2db"/>
    <n v="142"/>
    <n v="9.81"/>
    <x v="5"/>
    <n v="3331"/>
    <s v="sao paulo"/>
    <s v="SP"/>
    <x v="5"/>
    <x v="1"/>
    <n v="2017"/>
    <x v="11"/>
    <x v="3"/>
    <n v="9.8100000000000023"/>
    <n v="4.9525810185223236"/>
    <n v="1"/>
    <n v="5"/>
  </r>
  <r>
    <s v="d3a8e1ea909151a954accab74ea6b663"/>
    <s v="c8330933899939c96a4f2632b9f4c8ce"/>
    <n v="5133"/>
    <x v="4"/>
    <x v="0"/>
    <s v="a7c8f80297142bb722fe6d1bda6f5fe6"/>
    <s v="delivered"/>
    <d v="2017-11-28T21:32:32"/>
    <d v="2017-12-01T17:48:43"/>
    <x v="0"/>
    <n v="179.32"/>
    <x v="2"/>
    <s v="01bd9be7c04525d23a4a901b4abbf56c"/>
    <s v="7040e82f899a04d1b434b795a43b4617"/>
    <n v="159.9"/>
    <n v="19.420000000000002"/>
    <x v="10"/>
    <n v="1026"/>
    <s v="sao paulo"/>
    <s v="SP"/>
    <x v="0"/>
    <x v="0"/>
    <n v="2017"/>
    <x v="9"/>
    <x v="2"/>
    <n v="19.419999999999987"/>
    <n v="2.8445717592621804"/>
    <n v="1"/>
    <n v="3"/>
  </r>
  <r>
    <s v="d42c529859ae5df50882bcab138a2d6f"/>
    <s v="2c99c467102be6c281308ee4145914a2"/>
    <n v="1420"/>
    <x v="4"/>
    <x v="0"/>
    <s v="44788f829ebc0b5b1087279d261ca20a"/>
    <s v="delivered"/>
    <d v="2018-03-07T16:53:34"/>
    <d v="2018-03-16T00:22:31"/>
    <x v="0"/>
    <n v="187.41"/>
    <x v="4"/>
    <s v="51d1db0b0ed8fee9994a5bae549a6160"/>
    <s v="6481e96574816ead57975da2c0f6d80d"/>
    <n v="170.5"/>
    <n v="16.91"/>
    <x v="35"/>
    <n v="18072"/>
    <s v="sorocaba"/>
    <s v="SP"/>
    <x v="6"/>
    <x v="0"/>
    <n v="2018"/>
    <x v="8"/>
    <x v="1"/>
    <n v="16.909999999999997"/>
    <n v="8.3117708333375049"/>
    <n v="1"/>
    <n v="9"/>
  </r>
  <r>
    <s v="7b4af48119080837db56a8c7d53ecc08"/>
    <s v="6e47014313b6b80ef3dd44568083862e"/>
    <n v="6472"/>
    <x v="3"/>
    <x v="0"/>
    <s v="65c5c8d2e87139529c41cf8307ba1f65"/>
    <s v="delivered"/>
    <d v="2017-04-26T16:23:04"/>
    <d v="2017-05-09T19:52:03"/>
    <x v="0"/>
    <n v="1806.68"/>
    <x v="2"/>
    <s v="821719b9a2288a792ba3ca0c9962f467"/>
    <s v="1c5e4e49b9079480255b49d50aac1aa9"/>
    <n v="1740"/>
    <n v="66.680000000000007"/>
    <x v="5"/>
    <n v="11030"/>
    <s v="santos"/>
    <s v="SP"/>
    <x v="6"/>
    <x v="0"/>
    <n v="2017"/>
    <x v="7"/>
    <x v="0"/>
    <n v="66.680000000000064"/>
    <n v="13.145127314812271"/>
    <n v="1"/>
    <n v="14"/>
  </r>
  <r>
    <s v="efe0f347fe4acd9f2fc67cad55efdd91"/>
    <s v="33162235fe25408e12a053052136ce91"/>
    <n v="95560"/>
    <x v="1954"/>
    <x v="1"/>
    <s v="4479256715e46f9c6ec0402a14889a5b"/>
    <s v="delivered"/>
    <d v="2018-04-12T16:06:54"/>
    <d v="2018-05-02T22:58:39"/>
    <x v="1"/>
    <n v="72.28"/>
    <x v="0"/>
    <s v="e8ca1ff2d0a28edb5be8bfbf2964dc3a"/>
    <s v="6b536a23086fba0d58c08d68814397f6"/>
    <n v="49"/>
    <n v="23.28"/>
    <x v="6"/>
    <n v="24346"/>
    <s v="niteroi"/>
    <s v="RJ"/>
    <x v="2"/>
    <x v="0"/>
    <n v="2018"/>
    <x v="7"/>
    <x v="0"/>
    <n v="23.28"/>
    <n v="20.285937500004366"/>
    <n v="1"/>
    <n v="21"/>
  </r>
  <r>
    <s v="77c43b96370f1fc12c32a73629f20820"/>
    <s v="1583c58463188e24b34ad957e510d7f0"/>
    <n v="62360"/>
    <x v="1068"/>
    <x v="16"/>
    <s v="d222cfedabc67eec700bfa61cd72216a"/>
    <s v="delivered"/>
    <d v="2018-06-13T09:50:49"/>
    <d v="2018-07-10T15:28:46"/>
    <x v="3"/>
    <n v="105.39"/>
    <x v="2"/>
    <s v="3b99375795409600e7924e00452855c0"/>
    <s v="28c7d8743fbc8679f484868cc0fcaefb"/>
    <n v="68"/>
    <n v="37.39"/>
    <x v="19"/>
    <n v="18480"/>
    <s v="itaporanga"/>
    <s v="SP"/>
    <x v="6"/>
    <x v="0"/>
    <n v="2018"/>
    <x v="5"/>
    <x v="0"/>
    <n v="37.39"/>
    <n v="27.234687500000291"/>
    <n v="1"/>
    <n v="28"/>
  </r>
  <r>
    <s v="4f64b536e412c491f25dce67dfc2fbb5"/>
    <s v="b48f1b4a887bf264477c30ae580a981a"/>
    <n v="15084"/>
    <x v="82"/>
    <x v="0"/>
    <s v="44797f59bbfa9d2460a8239ce6cf4b3b"/>
    <s v="delivered"/>
    <d v="2017-06-05T15:52:50"/>
    <d v="2017-06-08T14:36:30"/>
    <x v="0"/>
    <n v="127.2"/>
    <x v="2"/>
    <s v="b74d02ba43060d2cbeba7759a869da5e"/>
    <s v="f8db351d8c4c4c22c6835c19a46f01b0"/>
    <n v="114.9"/>
    <n v="12.3"/>
    <x v="13"/>
    <n v="13324"/>
    <s v="salto"/>
    <s v="SP"/>
    <x v="1"/>
    <x v="0"/>
    <n v="2017"/>
    <x v="5"/>
    <x v="0"/>
    <n v="12.299999999999997"/>
    <n v="2.9469907407401479"/>
    <n v="1"/>
    <n v="3"/>
  </r>
  <r>
    <s v="c3c3683b042e9629d28689aa2fb64d3f"/>
    <s v="bbe7f810c9d21b7e59061ce463685b20"/>
    <n v="13457"/>
    <x v="53"/>
    <x v="0"/>
    <s v="4479bcf612bcf1a5aa13bd096bbca094"/>
    <s v="delivered"/>
    <d v="2018-05-08T13:37:59"/>
    <d v="2018-05-14T19:48:44"/>
    <x v="0"/>
    <n v="198.94"/>
    <x v="2"/>
    <s v="f8b624d4e475bb8d1bddf1b65c6a64f6"/>
    <s v="b410bdd36d5db7a65dcd42b7ead933b8"/>
    <n v="179"/>
    <n v="19.940000000000001"/>
    <x v="10"/>
    <n v="74645"/>
    <s v="goiania"/>
    <s v="GO"/>
    <x v="0"/>
    <x v="0"/>
    <n v="2018"/>
    <x v="0"/>
    <x v="0"/>
    <n v="19.939999999999998"/>
    <n v="6.257465277776646"/>
    <n v="1"/>
    <n v="7"/>
  </r>
  <r>
    <s v="0a02439f8fd6fa72b2aae3ce079e553c"/>
    <s v="b58f03f2b8052e2284e206fc895778e1"/>
    <n v="15710"/>
    <x v="2501"/>
    <x v="0"/>
    <s v="447b7c9b6b51381a908e562384313068"/>
    <s v="delivered"/>
    <d v="2017-10-10T01:08:25"/>
    <d v="2017-10-20T17:57:50"/>
    <x v="1"/>
    <n v="28.75"/>
    <x v="2"/>
    <s v="aeb2f7fc62c8a2a56ae6e2f1b04d4e62"/>
    <s v="8d46553a36e68f95350a200c12f8f2e2"/>
    <n v="16.899999999999999"/>
    <n v="11.85"/>
    <x v="13"/>
    <n v="13056"/>
    <s v="campinas"/>
    <s v="SP"/>
    <x v="0"/>
    <x v="0"/>
    <n v="2017"/>
    <x v="4"/>
    <x v="2"/>
    <n v="11.850000000000001"/>
    <n v="10.700983796290529"/>
    <n v="1"/>
    <n v="11"/>
  </r>
  <r>
    <s v="a6ce61a0375ec7c47769053b811cd750"/>
    <s v="8820aac0f33eaae7691e5f3ec3a61b07"/>
    <n v="8215"/>
    <x v="4"/>
    <x v="0"/>
    <s v="76b25fe0af9b04dfb3c2055e447d4492"/>
    <s v="delivered"/>
    <d v="2018-04-22T17:34:19"/>
    <d v="2018-04-25T11:41:47"/>
    <x v="0"/>
    <n v="54.28"/>
    <x v="2"/>
    <s v="06b3951f1930297079eeae756ce88cf8"/>
    <s v="903037660cf848a717166eb7a06d616e"/>
    <n v="45.99"/>
    <n v="8.2899999999999991"/>
    <x v="15"/>
    <n v="5734"/>
    <s v="sao paulo"/>
    <s v="SP"/>
    <x v="5"/>
    <x v="1"/>
    <n v="2018"/>
    <x v="7"/>
    <x v="0"/>
    <n v="8.2899999999999991"/>
    <n v="2.7551851851821993"/>
    <n v="1"/>
    <n v="3"/>
  </r>
  <r>
    <s v="516183bb499f5c0a1c467cad231e5cfc"/>
    <s v="25398a3f6cea6ff9e64c4728fe0a8b24"/>
    <n v="1250"/>
    <x v="4"/>
    <x v="0"/>
    <s v="447bd8e2281ef147772c942e18c2229c"/>
    <s v="delivered"/>
    <d v="2018-05-18T22:11:22"/>
    <d v="2018-05-23T15:25:07"/>
    <x v="0"/>
    <n v="82.33"/>
    <x v="2"/>
    <s v="aca2eb7d00ea1a7b8ebd4e68314663af"/>
    <s v="955fee9216a65b617aa5c0531780ce60"/>
    <n v="69.900000000000006"/>
    <n v="12.43"/>
    <x v="1"/>
    <n v="4782"/>
    <s v="sao paulo"/>
    <s v="SP"/>
    <x v="4"/>
    <x v="0"/>
    <n v="2018"/>
    <x v="0"/>
    <x v="0"/>
    <n v="12.429999999999993"/>
    <n v="4.7178819444452529"/>
    <n v="1"/>
    <n v="5"/>
  </r>
  <r>
    <s v="e722c5955f4f3ac688d82e1aca5fa0e7"/>
    <s v="af2e8236fa3043ae9b3efff5dc692d50"/>
    <n v="13186"/>
    <x v="57"/>
    <x v="0"/>
    <s v="64ab2c6839851c83db137182286cd9e2"/>
    <s v="delivered"/>
    <d v="2018-03-13T00:09:42"/>
    <d v="2018-03-23T17:37:30"/>
    <x v="0"/>
    <n v="56.22"/>
    <x v="0"/>
    <s v="115e606ac8059e4cfa1c6c3310fb365c"/>
    <s v="1838dd9b8977065acf51d95e0053ea7a"/>
    <n v="39.9"/>
    <n v="16.32"/>
    <x v="12"/>
    <n v="30882"/>
    <s v="belo horizonte"/>
    <s v="MG"/>
    <x v="0"/>
    <x v="0"/>
    <n v="2018"/>
    <x v="8"/>
    <x v="1"/>
    <n v="16.32"/>
    <n v="10.727638888885849"/>
    <n v="1"/>
    <n v="11"/>
  </r>
  <r>
    <s v="aa4bcebd775c8d70e2dec7bb5a949d53"/>
    <s v="b3c9c2da8dc18956347a46c7e61321f5"/>
    <n v="11920"/>
    <x v="81"/>
    <x v="0"/>
    <s v="e0b42130d37ff0c40d83a9dee30d2519"/>
    <s v="delivered"/>
    <d v="2018-02-09T23:00:26"/>
    <d v="2018-02-20T22:33:42"/>
    <x v="0"/>
    <n v="46.75"/>
    <x v="2"/>
    <s v="542ad0ab955876d25ddf09684a3b3c5e"/>
    <s v="0885aaf116795758dfeb5f1032487bcd"/>
    <n v="34.9"/>
    <n v="11.85"/>
    <x v="5"/>
    <n v="8541"/>
    <s v="ferraz de vasconcelos"/>
    <s v="SP"/>
    <x v="4"/>
    <x v="0"/>
    <n v="2018"/>
    <x v="2"/>
    <x v="1"/>
    <n v="11.850000000000001"/>
    <n v="10.981435185181908"/>
    <n v="1"/>
    <n v="11"/>
  </r>
  <r>
    <s v="f612d06761ea58eb016667c4b61916d4"/>
    <s v="0b18593e033697810a62a987e77f4b8c"/>
    <n v="35545"/>
    <x v="2502"/>
    <x v="6"/>
    <s v="447e81187647a12bf1a254923877d0ed"/>
    <s v="delivered"/>
    <d v="2017-06-02T09:18:44"/>
    <d v="2017-06-19T13:36:32"/>
    <x v="1"/>
    <n v="54.49"/>
    <x v="2"/>
    <s v="9388e84da6051e85eb86fc653c3aa64f"/>
    <s v="cce6ab8d1682639fe45ab70234f1665f"/>
    <n v="34.9"/>
    <n v="19.59"/>
    <x v="5"/>
    <n v="81020"/>
    <s v="curitiba"/>
    <s v="SP"/>
    <x v="4"/>
    <x v="0"/>
    <n v="2017"/>
    <x v="5"/>
    <x v="0"/>
    <n v="19.590000000000003"/>
    <n v="17.179027777776355"/>
    <n v="0"/>
    <n v="18"/>
  </r>
  <r>
    <s v="38c377bed07261e25c63e572d14d26b8"/>
    <s v="b5a2d4299336218902de7b319dd6063f"/>
    <n v="1153"/>
    <x v="4"/>
    <x v="0"/>
    <s v="dc3114be48739b0c6bdb03a041726812"/>
    <s v="delivered"/>
    <d v="2018-04-24T08:43:54"/>
    <d v="2018-04-27T20:52:02"/>
    <x v="0"/>
    <n v="32.380000000000003"/>
    <x v="2"/>
    <s v="300deb83a9598a4b832ee43a126c5839"/>
    <s v="ea8482cd71df3c1969d7b9473ff13abc"/>
    <n v="24.99"/>
    <n v="7.39"/>
    <x v="18"/>
    <n v="4160"/>
    <s v="sao paulo"/>
    <s v="SP"/>
    <x v="0"/>
    <x v="0"/>
    <n v="2018"/>
    <x v="7"/>
    <x v="0"/>
    <n v="7.3900000000000041"/>
    <n v="3.505648148151522"/>
    <n v="1"/>
    <n v="4"/>
  </r>
  <r>
    <s v="84eb939a8522197f436d4706e6e079ab"/>
    <s v="e317f87ef6a591202eb17fff79e3cdb4"/>
    <n v="35184"/>
    <x v="564"/>
    <x v="6"/>
    <s v="6aafd5d9efe6cb46eb37992ba0b5489c"/>
    <s v="delivered"/>
    <d v="2018-04-17T23:06:12"/>
    <d v="2018-04-28T12:31:52"/>
    <x v="0"/>
    <n v="189"/>
    <x v="0"/>
    <s v="3dd2a17168ec895c781a9191c1e95ad7"/>
    <s v="de722cd6dad950a92b7d4f82673f8833"/>
    <n v="149.9"/>
    <n v="39.1"/>
    <x v="12"/>
    <n v="51250"/>
    <s v="recife"/>
    <s v="PE"/>
    <x v="0"/>
    <x v="0"/>
    <n v="2018"/>
    <x v="7"/>
    <x v="0"/>
    <n v="39.099999999999994"/>
    <n v="10.559490740743058"/>
    <n v="1"/>
    <n v="11"/>
  </r>
  <r>
    <s v="e697f7adabf275ea017610a2d7944ef4"/>
    <s v="d99853d1799e1f3b93db64bc4b8e4637"/>
    <n v="45680"/>
    <x v="411"/>
    <x v="2"/>
    <s v="447fbbff08bf51738b0b1f820b166372"/>
    <s v="delivered"/>
    <d v="2018-06-04T09:26:00"/>
    <d v="2018-07-06T19:38:42"/>
    <x v="1"/>
    <n v="98.14"/>
    <x v="0"/>
    <s v="dd77ffae83ea4313783323ea026dbf0a"/>
    <s v="213b25e6f54661939f11710a6fddb871"/>
    <n v="75.900000000000006"/>
    <n v="22.24"/>
    <x v="9"/>
    <n v="13321"/>
    <s v="salto"/>
    <s v="SP"/>
    <x v="1"/>
    <x v="0"/>
    <n v="2018"/>
    <x v="5"/>
    <x v="0"/>
    <n v="22.239999999999995"/>
    <n v="32.42548611111124"/>
    <n v="1"/>
    <n v="33"/>
  </r>
  <r>
    <s v="439a4e8a7e580a3cbfb50b4b6eb4bbfc"/>
    <s v="4c4925689d929854b835443ed6da3f8d"/>
    <n v="8773"/>
    <x v="18"/>
    <x v="0"/>
    <s v="8a4d61d2b56495312a357a36c4e67d83"/>
    <s v="delivered"/>
    <d v="2017-12-19T20:18:06"/>
    <d v="2017-12-28T18:19:27"/>
    <x v="0"/>
    <n v="135.46"/>
    <x v="0"/>
    <s v="0a57f7d2c983bcf8188589a5fea4a8da"/>
    <s v="4869f7a5dfa277a7dca6462dcf3b52b2"/>
    <n v="119"/>
    <n v="16.46"/>
    <x v="20"/>
    <n v="14840"/>
    <s v="guariba"/>
    <s v="SP"/>
    <x v="0"/>
    <x v="0"/>
    <n v="2017"/>
    <x v="3"/>
    <x v="2"/>
    <n v="16.460000000000008"/>
    <n v="8.9176041666651145"/>
    <n v="1"/>
    <n v="9"/>
  </r>
  <r>
    <s v="0ad5196ae2834fffcb35daba2d3304ba"/>
    <s v="da8ac849037c7201a41a4db0b1fa963e"/>
    <n v="3688"/>
    <x v="4"/>
    <x v="0"/>
    <s v="44809c64bc4e272b0ffd44dcaa3beb8c"/>
    <s v="delivered"/>
    <d v="2018-05-27T14:58:45"/>
    <d v="2018-06-11T19:20:43"/>
    <x v="0"/>
    <n v="364.89"/>
    <x v="2"/>
    <s v="1ba74b19c790ee59fb57fa2befa6e885"/>
    <s v="b372ee768ed69e46ca8cdbd267aa7a38"/>
    <n v="350"/>
    <n v="14.89"/>
    <x v="26"/>
    <n v="15013"/>
    <s v="sao jose do rio preto"/>
    <s v="SP"/>
    <x v="5"/>
    <x v="1"/>
    <n v="2018"/>
    <x v="0"/>
    <x v="0"/>
    <n v="14.889999999999986"/>
    <n v="15.181921296294604"/>
    <n v="1"/>
    <n v="16"/>
  </r>
  <r>
    <s v="f7c0d5a379b38678cfe086ea1d2da350"/>
    <s v="ea2823cb06ffee228889fd07321fef42"/>
    <n v="7123"/>
    <x v="60"/>
    <x v="0"/>
    <s v="4480ac0eaab783664bd03d73f20e2896"/>
    <s v="delivered"/>
    <d v="2017-11-03T21:12:11"/>
    <d v="2017-11-06T11:09:00"/>
    <x v="0"/>
    <n v="207.1"/>
    <x v="4"/>
    <s v="35afc973633aaeb6b877ff57b2793310"/>
    <s v="4a3ca9315b744ce9f8e9374361493884"/>
    <n v="89.9"/>
    <n v="13.65"/>
    <x v="27"/>
    <n v="14940"/>
    <s v="ibitinga"/>
    <s v="SP"/>
    <x v="4"/>
    <x v="0"/>
    <n v="2017"/>
    <x v="9"/>
    <x v="2"/>
    <n v="117.19999999999999"/>
    <n v="2.581122685187438"/>
    <n v="1"/>
    <n v="3"/>
  </r>
  <r>
    <s v="a8baa0000f9a034bef9676f8e5572817"/>
    <s v="0b6046cd8b7b9a8ddc7c2996bc719de8"/>
    <n v="89225"/>
    <x v="252"/>
    <x v="4"/>
    <s v="e644e459ff4f578d335168f365b77e6c"/>
    <s v="delivered"/>
    <d v="2018-04-29T13:15:47"/>
    <d v="2018-05-08T18:03:37"/>
    <x v="0"/>
    <n v="99.43"/>
    <x v="2"/>
    <s v="8562e2c780a345b609e1b802d7e3e4ae"/>
    <s v="8160255418d5aaa7dbdc9f4c64ebda44"/>
    <n v="79.900000000000006"/>
    <n v="19.53"/>
    <x v="5"/>
    <n v="14940"/>
    <s v="ibitinga"/>
    <s v="SP"/>
    <x v="5"/>
    <x v="1"/>
    <n v="2018"/>
    <x v="7"/>
    <x v="0"/>
    <n v="19.53"/>
    <n v="9.1998842592583969"/>
    <n v="1"/>
    <n v="10"/>
  </r>
  <r>
    <s v="7fc236b7ae04cda8b15ed7d22e40b790"/>
    <s v="80c663ae112847b03d69e4eb1e041024"/>
    <n v="74355"/>
    <x v="148"/>
    <x v="10"/>
    <s v="448153a49cab173332476ab64bc6f815"/>
    <s v="delivered"/>
    <d v="2018-05-09T19:09:53"/>
    <d v="2018-06-21T19:15:23"/>
    <x v="0"/>
    <n v="80.599999999999994"/>
    <x v="3"/>
    <s v="3fbc0ef745950c7932d5f2a446189725"/>
    <s v="06a2c3af7b3aee5d69171b0e14f0ee87"/>
    <n v="64.989999999999995"/>
    <n v="15.61"/>
    <x v="19"/>
    <n v="65072"/>
    <s v="sao luis"/>
    <s v="MA"/>
    <x v="6"/>
    <x v="0"/>
    <n v="2018"/>
    <x v="0"/>
    <x v="0"/>
    <n v="15.61"/>
    <n v="43.003819444442343"/>
    <n v="1"/>
    <n v="44"/>
  </r>
  <r>
    <s v="e7659c6f9fc78ba546ee2b0615258589"/>
    <s v="a5d3bfee5b23b430b95c4ae295e1028a"/>
    <n v="13844"/>
    <x v="376"/>
    <x v="0"/>
    <s v="51ceba3ba51d4b4543e7f78e181e0ba9"/>
    <s v="delivered"/>
    <d v="2017-01-23T13:31:26"/>
    <d v="2017-01-30T15:12:57"/>
    <x v="0"/>
    <n v="104.3"/>
    <x v="3"/>
    <s v="7c68e7297c7df2535c9f0dcd61007f64"/>
    <s v="bb135baca94c82fcb731335ad5b04a03"/>
    <n v="9.9"/>
    <n v="10.96"/>
    <x v="1"/>
    <n v="4362"/>
    <s v="sao paulo"/>
    <s v="SP"/>
    <x v="1"/>
    <x v="0"/>
    <n v="2017"/>
    <x v="1"/>
    <x v="1"/>
    <n v="94.399999999999991"/>
    <n v="7.0704976851848187"/>
    <n v="1"/>
    <n v="8"/>
  </r>
  <r>
    <s v="4b5ea9d1e61ab5eba117fd91eb7862b9"/>
    <s v="4a3fb4e575d9d1d9d2fc18007e0eb9fd"/>
    <n v="62590"/>
    <x v="3160"/>
    <x v="16"/>
    <s v="44815cc7c0caea31d6002373f52bec23"/>
    <s v="delivered"/>
    <d v="2017-09-15T14:44:26"/>
    <d v="2017-10-04T21:11:04"/>
    <x v="2"/>
    <n v="99.95"/>
    <x v="4"/>
    <s v="6a0713a63e990052795623e76cc2995e"/>
    <s v="d2374cbcbb3ca4ab1086534108cc3ab7"/>
    <n v="72.900000000000006"/>
    <n v="27.05"/>
    <x v="5"/>
    <n v="14940"/>
    <s v="ibitinga"/>
    <s v="SP"/>
    <x v="4"/>
    <x v="0"/>
    <n v="2017"/>
    <x v="10"/>
    <x v="3"/>
    <n v="27.049999999999997"/>
    <n v="19.268495370371966"/>
    <n v="1"/>
    <n v="20"/>
  </r>
  <r>
    <s v="53f46f4de675eddf5155ed374fd47b14"/>
    <s v="5fabda03f882994e35cd517195ec71d9"/>
    <n v="6033"/>
    <x v="36"/>
    <x v="0"/>
    <s v="9dad14cb70926812afb5ca62be79f298"/>
    <s v="delivered"/>
    <d v="2017-05-12T18:47:42"/>
    <d v="2017-05-17T00:04:59"/>
    <x v="0"/>
    <n v="53.45"/>
    <x v="2"/>
    <s v="c73628b1c3144b2e0c9c88072f21a213"/>
    <s v="3f995f07c49d0d55a99d5c54957f7d81"/>
    <n v="99"/>
    <n v="7.95"/>
    <x v="24"/>
    <n v="6853"/>
    <s v="itapecerica da serra"/>
    <s v="SP"/>
    <x v="4"/>
    <x v="0"/>
    <n v="2017"/>
    <x v="0"/>
    <x v="0"/>
    <n v="-45.55"/>
    <n v="4.2203356481477385"/>
    <n v="1"/>
    <n v="5"/>
  </r>
  <r>
    <s v="53f46f4de675eddf5155ed374fd47b14"/>
    <s v="5fabda03f882994e35cd517195ec71d9"/>
    <n v="6033"/>
    <x v="36"/>
    <x v="0"/>
    <s v="9dad14cb70926812afb5ca62be79f298"/>
    <s v="delivered"/>
    <d v="2017-05-12T18:47:42"/>
    <d v="2017-05-17T00:04:59"/>
    <x v="0"/>
    <n v="53.5"/>
    <x v="2"/>
    <s v="c73628b1c3144b2e0c9c88072f21a213"/>
    <s v="3f995f07c49d0d55a99d5c54957f7d81"/>
    <n v="99"/>
    <n v="7.95"/>
    <x v="24"/>
    <n v="6853"/>
    <s v="itapecerica da serra"/>
    <s v="SP"/>
    <x v="4"/>
    <x v="0"/>
    <n v="2017"/>
    <x v="0"/>
    <x v="0"/>
    <n v="-45.5"/>
    <n v="4.2203356481477385"/>
    <n v="0"/>
    <n v="5"/>
  </r>
  <r>
    <s v="96ac810815088c988ee333614f60ae67"/>
    <s v="b7c57093fe43116125c38a82f58d7105"/>
    <n v="78890"/>
    <x v="1697"/>
    <x v="18"/>
    <s v="44820bce2c8acaec4817ffc156cca3db"/>
    <s v="delivered"/>
    <d v="2017-09-05T18:46:20"/>
    <d v="2017-09-18T18:16:55"/>
    <x v="1"/>
    <n v="96.12"/>
    <x v="2"/>
    <s v="c7fd13b5e515bffdab855d0812842edb"/>
    <s v="1025f0e2d44d7041d6cf58b6550e0bfa"/>
    <n v="78"/>
    <n v="18.12"/>
    <x v="1"/>
    <n v="3204"/>
    <s v="sao paulo"/>
    <s v="SP"/>
    <x v="0"/>
    <x v="0"/>
    <n v="2017"/>
    <x v="10"/>
    <x v="3"/>
    <n v="18.120000000000005"/>
    <n v="12.979571759264218"/>
    <n v="1"/>
    <n v="13"/>
  </r>
  <r>
    <s v="85ffd918d7d043bc4aaec22621818908"/>
    <s v="67045ba793233569bed80ccf42e02070"/>
    <n v="83810"/>
    <x v="2306"/>
    <x v="5"/>
    <s v="a20a97869b7ddc65f69cb3373159648b"/>
    <s v="delivered"/>
    <d v="2017-11-25T16:24:40"/>
    <d v="2018-01-16T21:09:11"/>
    <x v="3"/>
    <n v="46.31"/>
    <x v="3"/>
    <s v="8a27d3427a61686ec37357b5ccf24425"/>
    <s v="c826c40d7b19f62a09e2d7c5e7295ee2"/>
    <n v="31.2"/>
    <n v="15.11"/>
    <x v="37"/>
    <n v="7133"/>
    <s v="guarulhos"/>
    <s v="SP"/>
    <x v="3"/>
    <x v="1"/>
    <n v="2017"/>
    <x v="9"/>
    <x v="2"/>
    <n v="15.110000000000003"/>
    <n v="52.197581018517667"/>
    <n v="1"/>
    <n v="53"/>
  </r>
  <r>
    <s v="825e0702a45298fb469296d1ef110eaa"/>
    <s v="252825a12ed84ce782d906a79c7c4b94"/>
    <n v="19590"/>
    <x v="2332"/>
    <x v="0"/>
    <s v="44851597b52d19f80a0b05ff48be5530"/>
    <s v="delivered"/>
    <d v="2017-02-23T14:23:00"/>
    <d v="2017-03-07T12:24:01"/>
    <x v="0"/>
    <n v="128.88"/>
    <x v="2"/>
    <s v="c4baedd846ed09b85f78a781b522f126"/>
    <s v="a1043bafd471dff536d0c462352beb48"/>
    <n v="99.99"/>
    <n v="28.89"/>
    <x v="15"/>
    <n v="37175"/>
    <s v="ilicinea"/>
    <s v="MG"/>
    <x v="2"/>
    <x v="0"/>
    <n v="2017"/>
    <x v="2"/>
    <x v="1"/>
    <n v="28.89"/>
    <n v="11.917372685180453"/>
    <n v="1"/>
    <n v="12"/>
  </r>
  <r>
    <s v="5f12d78c47adb7e59ed5aca5c52a3357"/>
    <s v="fddc49f3423572486edbc2450ac320ad"/>
    <n v="25720"/>
    <x v="5"/>
    <x v="3"/>
    <s v="6963678ab394ef16d2dbed6ee6d07c44"/>
    <s v="delivered"/>
    <d v="2018-07-17T21:29:23"/>
    <d v="2018-07-24T11:36:25"/>
    <x v="2"/>
    <n v="85.16"/>
    <x v="2"/>
    <s v="fc1d8637c0268af3db482c14b7ef8e75"/>
    <s v="da8622b14eb17ae2831f4ac5b9dab84a"/>
    <n v="149.9"/>
    <n v="23.85"/>
    <x v="5"/>
    <n v="13405"/>
    <s v="piracicaba"/>
    <s v="SP"/>
    <x v="0"/>
    <x v="0"/>
    <n v="2018"/>
    <x v="6"/>
    <x v="3"/>
    <n v="-64.740000000000009"/>
    <n v="6.5882175925944466"/>
    <n v="1"/>
    <n v="7"/>
  </r>
  <r>
    <s v="5f12d78c47adb7e59ed5aca5c52a3357"/>
    <s v="fddc49f3423572486edbc2450ac320ad"/>
    <n v="25720"/>
    <x v="5"/>
    <x v="3"/>
    <s v="6963678ab394ef16d2dbed6ee6d07c44"/>
    <s v="delivered"/>
    <d v="2018-07-17T21:29:23"/>
    <d v="2018-07-24T11:36:25"/>
    <x v="2"/>
    <n v="78.89"/>
    <x v="2"/>
    <s v="fc1d8637c0268af3db482c14b7ef8e75"/>
    <s v="da8622b14eb17ae2831f4ac5b9dab84a"/>
    <n v="149.9"/>
    <n v="23.85"/>
    <x v="5"/>
    <n v="13405"/>
    <s v="piracicaba"/>
    <s v="SP"/>
    <x v="0"/>
    <x v="0"/>
    <n v="2018"/>
    <x v="6"/>
    <x v="3"/>
    <n v="-71.010000000000005"/>
    <n v="6.5882175925944466"/>
    <n v="0"/>
    <n v="7"/>
  </r>
  <r>
    <s v="5f12d78c47adb7e59ed5aca5c52a3357"/>
    <s v="fddc49f3423572486edbc2450ac320ad"/>
    <n v="25720"/>
    <x v="5"/>
    <x v="3"/>
    <s v="6963678ab394ef16d2dbed6ee6d07c44"/>
    <s v="delivered"/>
    <d v="2018-07-17T21:29:23"/>
    <d v="2018-07-24T11:36:25"/>
    <x v="0"/>
    <n v="9.6999999999999993"/>
    <x v="2"/>
    <s v="fc1d8637c0268af3db482c14b7ef8e75"/>
    <s v="da8622b14eb17ae2831f4ac5b9dab84a"/>
    <n v="149.9"/>
    <n v="23.85"/>
    <x v="5"/>
    <n v="13405"/>
    <s v="piracicaba"/>
    <s v="SP"/>
    <x v="0"/>
    <x v="0"/>
    <n v="2018"/>
    <x v="6"/>
    <x v="3"/>
    <n v="-140.20000000000002"/>
    <n v="6.5882175925944466"/>
    <n v="0"/>
    <n v="7"/>
  </r>
  <r>
    <s v="10838612801f7a74e2f5531f7df45ba3"/>
    <s v="69ea433e6a6cb084ec51bacc99b894ea"/>
    <n v="13186"/>
    <x v="57"/>
    <x v="0"/>
    <s v="448665b537bdab4bf716e851df213e2f"/>
    <s v="delivered"/>
    <d v="2017-10-12T17:00:33"/>
    <d v="2017-10-19T22:13:17"/>
    <x v="0"/>
    <n v="211.89"/>
    <x v="2"/>
    <s v="2cd21984c5d25eacc22b5b6d9e6396e3"/>
    <s v="b33e7c55446eabf8fe1a42d037ac7d6d"/>
    <n v="199"/>
    <n v="12.89"/>
    <x v="20"/>
    <n v="14850"/>
    <s v="pradopolis"/>
    <s v="SP"/>
    <x v="2"/>
    <x v="0"/>
    <n v="2017"/>
    <x v="4"/>
    <x v="2"/>
    <n v="12.889999999999986"/>
    <n v="7.2171759259290411"/>
    <n v="1"/>
    <n v="8"/>
  </r>
  <r>
    <s v="9a51942bc62ef2eb2ca56a830515154a"/>
    <s v="aa68438532ec59ddec97fa34b08d8e5e"/>
    <n v="85814"/>
    <x v="251"/>
    <x v="5"/>
    <s v="f16541fd87ae67e35a8e464c49379348"/>
    <s v="delivered"/>
    <d v="2018-03-05T11:07:23"/>
    <d v="2018-03-13T12:07:32"/>
    <x v="0"/>
    <n v="85.14"/>
    <x v="0"/>
    <s v="a5a2b70ed811fc99be9a6ba5961b7f05"/>
    <s v="cab85505710c7cb9b720bceb52b01cee"/>
    <n v="69.900000000000006"/>
    <n v="15.24"/>
    <x v="26"/>
    <n v="2252"/>
    <s v="sao paulo"/>
    <s v="SP"/>
    <x v="1"/>
    <x v="0"/>
    <n v="2018"/>
    <x v="8"/>
    <x v="1"/>
    <n v="15.239999999999995"/>
    <n v="8.0417708333334303"/>
    <n v="1"/>
    <n v="9"/>
  </r>
  <r>
    <s v="4da23965c5d68f0f29f9ca338c9c8b06"/>
    <s v="720cfa0a58ece73114a3f78d2f8760c5"/>
    <n v="13054"/>
    <x v="9"/>
    <x v="0"/>
    <s v="4486a084f4b0d0cc0f481087c1480bc7"/>
    <s v="delivered"/>
    <d v="2017-12-08T19:52:50"/>
    <d v="2018-01-11T18:28:38"/>
    <x v="0"/>
    <n v="330.57"/>
    <x v="3"/>
    <s v="9d395a6bc9dbad2dfe60c8c92d8df397"/>
    <s v="77530e9772f57a62c906e1c21538ab82"/>
    <n v="148"/>
    <n v="24.69"/>
    <x v="1"/>
    <n v="80310"/>
    <s v="curitiba"/>
    <s v="PR"/>
    <x v="4"/>
    <x v="0"/>
    <n v="2017"/>
    <x v="3"/>
    <x v="2"/>
    <n v="182.57"/>
    <n v="33.941527777773445"/>
    <n v="1"/>
    <n v="34"/>
  </r>
  <r>
    <s v="4da23965c5d68f0f29f9ca338c9c8b06"/>
    <s v="720cfa0a58ece73114a3f78d2f8760c5"/>
    <n v="13054"/>
    <x v="9"/>
    <x v="0"/>
    <s v="4486a084f4b0d0cc0f481087c1480bc7"/>
    <s v="delivered"/>
    <d v="2017-12-08T19:52:50"/>
    <d v="2018-01-11T18:28:38"/>
    <x v="0"/>
    <n v="330.57"/>
    <x v="3"/>
    <s v="bb812a3e630d1d023c592cbc7b3bd7fa"/>
    <s v="77530e9772f57a62c906e1c21538ab82"/>
    <n v="148"/>
    <n v="9.8800000000000008"/>
    <x v="1"/>
    <n v="80310"/>
    <s v="curitiba"/>
    <s v="PR"/>
    <x v="4"/>
    <x v="0"/>
    <n v="2017"/>
    <x v="3"/>
    <x v="2"/>
    <n v="182.57"/>
    <n v="33.941527777773445"/>
    <n v="0"/>
    <n v="34"/>
  </r>
  <r>
    <s v="5e6bf6d2a87450515182284aec55dc3a"/>
    <s v="89f999ca4a3527965db76038ffd4bcdd"/>
    <n v="13405"/>
    <x v="209"/>
    <x v="0"/>
    <s v="77fb4b8cc3c049b130b87530c7071abd"/>
    <s v="delivered"/>
    <d v="2018-08-01T07:19:59"/>
    <d v="2018-08-03T19:06:38"/>
    <x v="0"/>
    <n v="832.99"/>
    <x v="2"/>
    <s v="bde643c31f72e37dd1aac0c43e130ddc"/>
    <s v="fbc14c0cf93505ef89f64665ffa4a7b5"/>
    <n v="812.99"/>
    <n v="20"/>
    <x v="50"/>
    <n v="14150"/>
    <s v="serrana"/>
    <s v="SP"/>
    <x v="6"/>
    <x v="0"/>
    <n v="2018"/>
    <x v="11"/>
    <x v="3"/>
    <n v="20"/>
    <n v="2.4907291666677338"/>
    <n v="1"/>
    <n v="3"/>
  </r>
  <r>
    <s v="ca348a7bf8d71416697853c088e3963e"/>
    <s v="84a576ae7b490f7355dbe86a5b884242"/>
    <n v="9931"/>
    <x v="276"/>
    <x v="0"/>
    <s v="c62746805b3e3593801b7880cd85c8f5"/>
    <s v="delivered"/>
    <d v="2018-06-15T16:27:07"/>
    <d v="2018-06-22T00:33:06"/>
    <x v="1"/>
    <n v="75.64"/>
    <x v="4"/>
    <s v="db840402d29735f89a353422e4bb9e5d"/>
    <s v="cea729054f157f5870bdd321a958d994"/>
    <n v="67.900000000000006"/>
    <n v="7.74"/>
    <x v="6"/>
    <n v="3161"/>
    <s v="sao paulo"/>
    <s v="SP"/>
    <x v="4"/>
    <x v="0"/>
    <n v="2018"/>
    <x v="5"/>
    <x v="0"/>
    <n v="7.7399999999999949"/>
    <n v="6.3374884259319515"/>
    <n v="1"/>
    <n v="7"/>
  </r>
  <r>
    <s v="d56ce285564b088a3815fb59f5be3319"/>
    <s v="f19b85418986b50974d65193ce9944e7"/>
    <n v="4717"/>
    <x v="4"/>
    <x v="0"/>
    <s v="a96a09a27673f20f77e888e9cb0b864b"/>
    <s v="delivered"/>
    <d v="2018-01-16T16:38:03"/>
    <d v="2018-02-05T22:13:38"/>
    <x v="0"/>
    <n v="116.36"/>
    <x v="0"/>
    <s v="a00d11a2119bd70d658fc7cdcf1f59d3"/>
    <s v="79ebd9a61bac3eaf882805ed4ecfa12a"/>
    <n v="99.9"/>
    <n v="16.46"/>
    <x v="1"/>
    <n v="85802"/>
    <s v="cascavel"/>
    <s v="PR"/>
    <x v="0"/>
    <x v="0"/>
    <n v="2018"/>
    <x v="1"/>
    <x v="1"/>
    <n v="16.459999999999994"/>
    <n v="20.233043981483206"/>
    <n v="1"/>
    <n v="21"/>
  </r>
  <r>
    <s v="a3e5a7458a61e94c06131898e1b75449"/>
    <s v="331261d676590bf08bc94e7337c1de6f"/>
    <n v="23860"/>
    <x v="1783"/>
    <x v="3"/>
    <s v="44879a8f19c5e8a5e9278477b29a29ea"/>
    <s v="delivered"/>
    <d v="2018-08-23T20:56:41"/>
    <d v="2018-08-30T20:38:29"/>
    <x v="1"/>
    <n v="38.229999999999997"/>
    <x v="2"/>
    <s v="2343570575e2990224008969445d7402"/>
    <s v="9f505651f4a6abe901a56cdc21508025"/>
    <n v="19.989999999999998"/>
    <n v="18.239999999999998"/>
    <x v="20"/>
    <n v="4102"/>
    <s v="sao paulo"/>
    <s v="SP"/>
    <x v="2"/>
    <x v="0"/>
    <n v="2018"/>
    <x v="11"/>
    <x v="3"/>
    <n v="18.239999999999998"/>
    <n v="6.9873611111106584"/>
    <n v="1"/>
    <n v="7"/>
  </r>
  <r>
    <s v="8727f4771a4e25695244eaf3588dd8d0"/>
    <s v="4389eb65520ce3c15fac57954850566a"/>
    <n v="22461"/>
    <x v="8"/>
    <x v="3"/>
    <s v="44899a0a37e97bd716c345a12ad20bbe"/>
    <s v="delivered"/>
    <d v="2017-12-14T16:52:18"/>
    <d v="2018-01-05T17:38:25"/>
    <x v="0"/>
    <n v="371.7"/>
    <x v="0"/>
    <s v="3462cfbd316346049256b3b3242f8dfa"/>
    <s v="de23c3b98a88888289c6f5cc1209054a"/>
    <n v="169.9"/>
    <n v="15.95"/>
    <x v="17"/>
    <n v="5530"/>
    <s v="sao paulo"/>
    <s v="SP"/>
    <x v="2"/>
    <x v="0"/>
    <n v="2017"/>
    <x v="3"/>
    <x v="2"/>
    <n v="201.79999999999998"/>
    <n v="22.032025462969614"/>
    <n v="1"/>
    <n v="23"/>
  </r>
  <r>
    <s v="8727f4771a4e25695244eaf3588dd8d0"/>
    <s v="4389eb65520ce3c15fac57954850566a"/>
    <n v="22461"/>
    <x v="8"/>
    <x v="3"/>
    <s v="44899a0a37e97bd716c345a12ad20bbe"/>
    <s v="delivered"/>
    <d v="2017-12-14T16:52:18"/>
    <d v="2018-01-05T17:38:25"/>
    <x v="0"/>
    <n v="371.7"/>
    <x v="0"/>
    <s v="7825a7c4f9edb6b219eb94c29e86e7b9"/>
    <s v="de23c3b98a88888289c6f5cc1209054a"/>
    <n v="169.9"/>
    <n v="15.95"/>
    <x v="17"/>
    <n v="5530"/>
    <s v="sao paulo"/>
    <s v="SP"/>
    <x v="2"/>
    <x v="0"/>
    <n v="2017"/>
    <x v="3"/>
    <x v="2"/>
    <n v="201.79999999999998"/>
    <n v="22.032025462969614"/>
    <n v="0"/>
    <n v="23"/>
  </r>
  <r>
    <s v="9fed62b87969b514163d932f8ae4cd3a"/>
    <s v="033f95a250538be18d7285d28b40ba4d"/>
    <n v="83604"/>
    <x v="68"/>
    <x v="5"/>
    <s v="5921bd0f088c44dc7f90bd2f6b9c1816"/>
    <s v="delivered"/>
    <d v="2017-07-29T16:07:00"/>
    <d v="2017-08-04T16:08:02"/>
    <x v="0"/>
    <n v="135.61000000000001"/>
    <x v="2"/>
    <s v="4cda9d93b0a846dfdca597f1b1d19c08"/>
    <s v="520b493b57809f446cb0a233bb3e25c7"/>
    <n v="110"/>
    <n v="25.61"/>
    <x v="37"/>
    <n v="11075"/>
    <s v="santos"/>
    <s v="SP"/>
    <x v="3"/>
    <x v="1"/>
    <n v="2017"/>
    <x v="6"/>
    <x v="3"/>
    <n v="25.610000000000014"/>
    <n v="6.0007175925929914"/>
    <n v="1"/>
    <n v="7"/>
  </r>
  <r>
    <s v="be776517966dde5fd0011e22950f4448"/>
    <s v="2b63e07297aedef77d3ab70a91405127"/>
    <n v="22011"/>
    <x v="8"/>
    <x v="3"/>
    <s v="7fd121b0b92e0534cea97fb49f190bb9"/>
    <s v="delivered"/>
    <d v="2018-01-05T18:08:35"/>
    <d v="2018-01-10T19:04:44"/>
    <x v="1"/>
    <n v="58.17"/>
    <x v="2"/>
    <s v="473795a355d29305c3ea6b156833adf5"/>
    <s v="620c87c171fb2a6dd6e8bb4dec959fc6"/>
    <n v="49.9"/>
    <n v="8.27"/>
    <x v="13"/>
    <n v="25645"/>
    <s v="petropolis"/>
    <s v="RJ"/>
    <x v="4"/>
    <x v="0"/>
    <n v="2018"/>
    <x v="1"/>
    <x v="1"/>
    <n v="8.2700000000000031"/>
    <n v="5.03899305556115"/>
    <n v="1"/>
    <n v="6"/>
  </r>
  <r>
    <s v="85e150f36bbcdbcee982caee4b0238c9"/>
    <s v="95c7c379bb2224cdb12012298b192923"/>
    <n v="74450"/>
    <x v="148"/>
    <x v="10"/>
    <s v="448a4837b41e7f24ad7dabafe574c842"/>
    <s v="delivered"/>
    <d v="2018-06-14T14:28:01"/>
    <d v="2018-06-25T16:18:43"/>
    <x v="0"/>
    <n v="77.510000000000005"/>
    <x v="4"/>
    <s v="40f999464ef29d2a07cfaca1eea4c210"/>
    <s v="4e922959ae960d389249c378d1c939f5"/>
    <n v="59"/>
    <n v="18.510000000000002"/>
    <x v="24"/>
    <n v="12327"/>
    <s v="jacarei"/>
    <s v="SP"/>
    <x v="2"/>
    <x v="0"/>
    <n v="2018"/>
    <x v="5"/>
    <x v="0"/>
    <n v="18.510000000000005"/>
    <n v="11.076874999998836"/>
    <n v="1"/>
    <n v="12"/>
  </r>
  <r>
    <s v="418a04c8b80afd21264a413c8c9efd18"/>
    <s v="8709b0d548e315324d624ec70ba34a68"/>
    <n v="62930"/>
    <x v="2021"/>
    <x v="16"/>
    <s v="4fd754f42b2d84fcafd63991c1680329"/>
    <s v="delivered"/>
    <d v="2017-12-20T23:43:23"/>
    <d v="2018-01-05T20:52:26"/>
    <x v="0"/>
    <n v="153.04"/>
    <x v="0"/>
    <s v="1468c44dd6c3ecaa8e9b12a8a2a7ed0c"/>
    <s v="7e93a43ef30c4f03f38b393420bc753a"/>
    <n v="155.99"/>
    <n v="26.37"/>
    <x v="20"/>
    <n v="6429"/>
    <s v="barueri"/>
    <s v="SP"/>
    <x v="6"/>
    <x v="0"/>
    <n v="2017"/>
    <x v="3"/>
    <x v="2"/>
    <n v="-2.9500000000000171"/>
    <n v="15.881284722221608"/>
    <n v="1"/>
    <n v="16"/>
  </r>
  <r>
    <s v="418a04c8b80afd21264a413c8c9efd18"/>
    <s v="8709b0d548e315324d624ec70ba34a68"/>
    <n v="62930"/>
    <x v="2021"/>
    <x v="16"/>
    <s v="4fd754f42b2d84fcafd63991c1680329"/>
    <s v="delivered"/>
    <d v="2017-12-20T23:43:23"/>
    <d v="2018-01-05T20:52:26"/>
    <x v="2"/>
    <n v="29.32"/>
    <x v="0"/>
    <s v="1468c44dd6c3ecaa8e9b12a8a2a7ed0c"/>
    <s v="7e93a43ef30c4f03f38b393420bc753a"/>
    <n v="155.99"/>
    <n v="26.37"/>
    <x v="20"/>
    <n v="6429"/>
    <s v="barueri"/>
    <s v="SP"/>
    <x v="6"/>
    <x v="0"/>
    <n v="2017"/>
    <x v="3"/>
    <x v="2"/>
    <n v="-126.67000000000002"/>
    <n v="15.881284722221608"/>
    <n v="0"/>
    <n v="16"/>
  </r>
  <r>
    <s v="e4746f45c535eb374011aa4cf48f0a42"/>
    <s v="8eaf27a884ddf505b257915eeff2f001"/>
    <n v="90050"/>
    <x v="17"/>
    <x v="1"/>
    <s v="448a8d1f2ea019c4016c1e6f75d01dc7"/>
    <s v="delivered"/>
    <d v="2017-11-29T11:10:26"/>
    <d v="2017-12-08T22:38:30"/>
    <x v="1"/>
    <n v="202.66"/>
    <x v="2"/>
    <s v="a0498bf8b8ff0c35a6b8c736a71526ab"/>
    <s v="c6381d2d013342748761e906d45aff76"/>
    <n v="89"/>
    <n v="12.33"/>
    <x v="10"/>
    <n v="93180"/>
    <s v="portao"/>
    <s v="RS"/>
    <x v="6"/>
    <x v="0"/>
    <n v="2017"/>
    <x v="9"/>
    <x v="2"/>
    <n v="113.66"/>
    <n v="9.4778240740706678"/>
    <n v="1"/>
    <n v="10"/>
  </r>
  <r>
    <s v="4367079aafca8e89e6cde0f0bfb62fc0"/>
    <s v="cc981606b0e151d381158b6585ec1e61"/>
    <n v="87711"/>
    <x v="499"/>
    <x v="5"/>
    <s v="448ac35cb407cbbf4d717de9b706ea01"/>
    <s v="delivered"/>
    <d v="2018-04-20T23:06:26"/>
    <d v="2018-05-03T22:02:51"/>
    <x v="0"/>
    <n v="138.72"/>
    <x v="2"/>
    <s v="349ce46a0e2e20054aa9d80c48af8816"/>
    <s v="d6b1ce66b035a475f00c017792ff9769"/>
    <n v="120"/>
    <n v="18.72"/>
    <x v="28"/>
    <n v="13327"/>
    <s v="salto"/>
    <s v="SP"/>
    <x v="4"/>
    <x v="0"/>
    <n v="2018"/>
    <x v="7"/>
    <x v="0"/>
    <n v="18.72"/>
    <n v="12.95584490741021"/>
    <n v="1"/>
    <n v="13"/>
  </r>
  <r>
    <s v="9615c624ecd7387b5ab8d1b86b918056"/>
    <s v="988528dfe3cfc94ed050d8559c06a366"/>
    <n v="60125"/>
    <x v="91"/>
    <x v="16"/>
    <s v="de3353dc4eb5012999074ce70b124fee"/>
    <s v="delivered"/>
    <d v="2017-10-10T20:04:58"/>
    <d v="2017-10-26T00:07:40"/>
    <x v="0"/>
    <n v="475.84"/>
    <x v="2"/>
    <s v="a21ff4d1a65a23c7e676469d24434a00"/>
    <s v="a1474fd46fd3430168f7ec202da39408"/>
    <n v="435"/>
    <n v="40.840000000000003"/>
    <x v="24"/>
    <n v="83321"/>
    <s v="pinhais"/>
    <s v="SP"/>
    <x v="0"/>
    <x v="0"/>
    <n v="2017"/>
    <x v="4"/>
    <x v="2"/>
    <n v="40.839999999999975"/>
    <n v="15.168541666665988"/>
    <n v="1"/>
    <n v="16"/>
  </r>
  <r>
    <s v="402ee7c789991c2390d968451ae17e0e"/>
    <s v="a5015e9d8815045c474ccbdc0a55e6e0"/>
    <n v="31060"/>
    <x v="34"/>
    <x v="6"/>
    <s v="448c60334e2a53a5c678e4bd6b1e77a7"/>
    <s v="delivered"/>
    <d v="2017-12-09T17:04:08"/>
    <d v="2017-12-18T21:53:28"/>
    <x v="0"/>
    <n v="68"/>
    <x v="2"/>
    <s v="5cbd407f3315b628a89206fbc140f6c8"/>
    <s v="d12c926d74ceff0a90a21184466ce161"/>
    <n v="19.899999999999999"/>
    <n v="14.1"/>
    <x v="47"/>
    <n v="2634"/>
    <s v="sao paulo"/>
    <s v="SP"/>
    <x v="3"/>
    <x v="1"/>
    <n v="2017"/>
    <x v="3"/>
    <x v="2"/>
    <n v="48.1"/>
    <n v="9.200925925928459"/>
    <n v="1"/>
    <n v="10"/>
  </r>
  <r>
    <s v="d090551135154e438034db7cf080bb13"/>
    <s v="45cdd28db31005e64ad06cbbcc826d81"/>
    <n v="99711"/>
    <x v="278"/>
    <x v="1"/>
    <s v="6f160d3d9d471193fdc5aa47198ce815"/>
    <s v="delivered"/>
    <d v="2018-07-30T14:11:43"/>
    <d v="2018-08-07T19:56:48"/>
    <x v="0"/>
    <n v="204.4"/>
    <x v="2"/>
    <s v="31b8e7c2a22f3dba5183cc110bdd72f7"/>
    <s v="7d13fca15225358621be4086e1eb0964"/>
    <n v="185"/>
    <n v="19.399999999999999"/>
    <x v="30"/>
    <n v="14050"/>
    <s v="ribeirao preto"/>
    <s v="SP"/>
    <x v="1"/>
    <x v="0"/>
    <n v="2018"/>
    <x v="6"/>
    <x v="3"/>
    <n v="19.400000000000006"/>
    <n v="8.239641203705105"/>
    <n v="1"/>
    <n v="9"/>
  </r>
  <r>
    <s v="a2e8d1cddde94bd28498e3fe782f3fea"/>
    <s v="afa97c1719177a2dfa4c8baa78471cfa"/>
    <n v="15046"/>
    <x v="82"/>
    <x v="0"/>
    <s v="77f8ac5734b5b2f8c1572102f854d329"/>
    <s v="delivered"/>
    <d v="2017-03-08T15:37:38"/>
    <d v="2017-03-15T12:32:29"/>
    <x v="0"/>
    <n v="134.27000000000001"/>
    <x v="2"/>
    <s v="a50acd33ba7a8da8e9db65094fa990a4"/>
    <s v="8581055ce74af1daba164fdbd55a40de"/>
    <n v="117.3"/>
    <n v="16.97"/>
    <x v="24"/>
    <n v="7112"/>
    <s v="guarulhos"/>
    <s v="SP"/>
    <x v="6"/>
    <x v="0"/>
    <n v="2017"/>
    <x v="8"/>
    <x v="1"/>
    <n v="16.970000000000013"/>
    <n v="6.8714236111118225"/>
    <n v="1"/>
    <n v="7"/>
  </r>
  <r>
    <s v="a1d4b69d4351efe51ce19692dbdb9416"/>
    <s v="80ccb5797e29b2e467fcc6699da2d17d"/>
    <n v="98280"/>
    <x v="1546"/>
    <x v="1"/>
    <s v="448d70cc4699daf71c492798bcf12d05"/>
    <s v="delivered"/>
    <d v="2017-11-21T22:08:02"/>
    <d v="2017-11-30T00:32:18"/>
    <x v="0"/>
    <n v="131.04"/>
    <x v="2"/>
    <s v="e117ca2a90cfd40b93450b0b60f834e4"/>
    <s v="dc4a0fc896dc34b0d5bfec8438291c80"/>
    <n v="113"/>
    <n v="18.04"/>
    <x v="5"/>
    <n v="14940"/>
    <s v="ibitinga"/>
    <s v="SP"/>
    <x v="0"/>
    <x v="0"/>
    <n v="2017"/>
    <x v="9"/>
    <x v="2"/>
    <n v="18.039999999999992"/>
    <n v="8.1001851851833635"/>
    <n v="1"/>
    <n v="9"/>
  </r>
  <r>
    <s v="8bf4f9552bc2db14d6195bbbb5131941"/>
    <s v="b428f59c73c1bbeb3584744b4570654b"/>
    <n v="3728"/>
    <x v="4"/>
    <x v="0"/>
    <s v="7ebc5c60f532934ce55b3025203ebe5b"/>
    <s v="delivered"/>
    <d v="2017-06-24T08:59:47"/>
    <d v="2017-07-03T14:27:59"/>
    <x v="1"/>
    <n v="148.44999999999999"/>
    <x v="1"/>
    <s v="a9516a079e37a9c9c36b9b78b10169e8"/>
    <s v="7c67e1448b00f6e969d365cea6b010ab"/>
    <n v="124.99"/>
    <n v="23.46"/>
    <x v="0"/>
    <n v="8577"/>
    <s v="itaquaquecetuba"/>
    <s v="SP"/>
    <x v="3"/>
    <x v="1"/>
    <n v="2017"/>
    <x v="5"/>
    <x v="0"/>
    <n v="23.459999999999994"/>
    <n v="9.2279166666630772"/>
    <n v="1"/>
    <n v="10"/>
  </r>
  <r>
    <s v="fb2d636172641ecf88b206885b89d7f6"/>
    <s v="98f314d32dfef1780dcb6a6dc3d81413"/>
    <n v="28637"/>
    <x v="1826"/>
    <x v="3"/>
    <s v="ac17381858c4d8a612eb5a12659134af"/>
    <s v="delivered"/>
    <d v="2018-07-16T21:37:24"/>
    <d v="2018-07-24T09:38:33"/>
    <x v="1"/>
    <n v="157.24"/>
    <x v="0"/>
    <s v="8802c7b83ddf545be6b7846f575d2fc5"/>
    <s v="a72c2f59332659e361d647515c698798"/>
    <n v="117.9"/>
    <n v="39.340000000000003"/>
    <x v="15"/>
    <n v="95270"/>
    <s v="flores da cunha"/>
    <s v="RS"/>
    <x v="1"/>
    <x v="0"/>
    <n v="2018"/>
    <x v="6"/>
    <x v="3"/>
    <n v="39.340000000000003"/>
    <n v="7.5007986111086211"/>
    <n v="1"/>
    <n v="8"/>
  </r>
  <r>
    <s v="54dd8cd0f421dae2d107f605c5e8f7fe"/>
    <s v="9b59385b8f692eabad14d8f74c51f239"/>
    <n v="29285"/>
    <x v="328"/>
    <x v="14"/>
    <s v="448f2134b405628295b62b343cac4d01"/>
    <s v="delivered"/>
    <d v="2018-05-14T17:02:19"/>
    <d v="2018-05-21T19:43:00"/>
    <x v="0"/>
    <n v="68.55"/>
    <x v="4"/>
    <s v="a5bbc554f75cf4afa2cd56791015ec27"/>
    <s v="955fee9216a65b617aa5c0531780ce60"/>
    <n v="55"/>
    <n v="13.55"/>
    <x v="11"/>
    <n v="4782"/>
    <s v="sao paulo"/>
    <s v="SP"/>
    <x v="1"/>
    <x v="0"/>
    <n v="2018"/>
    <x v="0"/>
    <x v="0"/>
    <n v="13.549999999999997"/>
    <n v="7.1115856481483206"/>
    <n v="1"/>
    <n v="8"/>
  </r>
  <r>
    <s v="933f61451eff295332a383f8f9f6cbdd"/>
    <s v="7835cf2a6cc9fc3527b53fc7539f33ae"/>
    <n v="1415"/>
    <x v="4"/>
    <x v="0"/>
    <s v="7a48707977aa3d886e8410784c5e5cb2"/>
    <s v="delivered"/>
    <d v="2018-06-26T12:16:35"/>
    <d v="2018-07-02T16:22:10"/>
    <x v="1"/>
    <n v="86.06"/>
    <x v="2"/>
    <s v="6c70f53b09ca3459826e97b7646aa47c"/>
    <s v="4736e9d642ef4257cd7622516931eb51"/>
    <n v="29.99"/>
    <n v="13.04"/>
    <x v="1"/>
    <n v="13424"/>
    <s v="piracicaba"/>
    <s v="SP"/>
    <x v="0"/>
    <x v="0"/>
    <n v="2018"/>
    <x v="5"/>
    <x v="0"/>
    <n v="56.070000000000007"/>
    <n v="6.1705439814832062"/>
    <n v="1"/>
    <n v="7"/>
  </r>
  <r>
    <s v="2dc0c12730d20a4eb7d97b60c47c5fa4"/>
    <s v="463e5ed3fbfa51867d17780b904bf4cf"/>
    <n v="69086"/>
    <x v="93"/>
    <x v="17"/>
    <s v="44900db49b182f4c5488152220bed716"/>
    <s v="delivered"/>
    <d v="2018-08-05T12:37:17"/>
    <d v="2018-08-29T13:52:28"/>
    <x v="0"/>
    <n v="84.67"/>
    <x v="2"/>
    <s v="78f03f51ef7a8e468dfe807ab205c9e5"/>
    <s v="bf00385a5f7fc1ef39a13c2e9ee50a5f"/>
    <n v="59.9"/>
    <n v="24.77"/>
    <x v="10"/>
    <n v="1224"/>
    <s v="sao paulo"/>
    <s v="SP"/>
    <x v="5"/>
    <x v="1"/>
    <n v="2018"/>
    <x v="11"/>
    <x v="3"/>
    <n v="24.770000000000003"/>
    <n v="24.052210648151231"/>
    <n v="1"/>
    <n v="25"/>
  </r>
  <r>
    <s v="c6e5dc26706e556b6e6cbe4321670954"/>
    <s v="363e10681301da394e9e505ea41c6e50"/>
    <n v="30260"/>
    <x v="34"/>
    <x v="6"/>
    <s v="dfd954e67c5eeaa6432cdc40a6b66d73"/>
    <s v="delivered"/>
    <d v="2017-01-23T19:32:38"/>
    <d v="2017-01-30T12:44:19"/>
    <x v="0"/>
    <n v="105.74"/>
    <x v="2"/>
    <s v="bd082283de9ecc71505205dfc7c6c9b4"/>
    <s v="817f85dbb65aa3e70831d90fe75cdf89"/>
    <n v="89.9"/>
    <n v="15.84"/>
    <x v="2"/>
    <n v="18530"/>
    <s v="tiete"/>
    <s v="SP"/>
    <x v="1"/>
    <x v="0"/>
    <n v="2017"/>
    <x v="1"/>
    <x v="1"/>
    <n v="15.839999999999989"/>
    <n v="6.71644675925927"/>
    <n v="1"/>
    <n v="7"/>
  </r>
  <r>
    <s v="40cdfa812f4db63989cac07cf9ecc2bb"/>
    <s v="950ff1485a40b52c4f4d987c634fd4c9"/>
    <n v="85301"/>
    <x v="437"/>
    <x v="5"/>
    <s v="e45adf5c3dac199c3e6db68dc225d2cd"/>
    <s v="delivered"/>
    <d v="2017-03-16T14:53:18"/>
    <d v="2017-03-27T14:00:09"/>
    <x v="0"/>
    <n v="37.72"/>
    <x v="2"/>
    <s v="51f96ebc4399af670b9f43623b6c7ce5"/>
    <s v="aaed1309374718fdd995ee4c58c9dfcd"/>
    <n v="23.2"/>
    <n v="14.52"/>
    <x v="26"/>
    <n v="89120"/>
    <s v="timbo"/>
    <s v="SC"/>
    <x v="2"/>
    <x v="0"/>
    <n v="2017"/>
    <x v="8"/>
    <x v="1"/>
    <n v="14.52"/>
    <n v="10.963090277778974"/>
    <n v="1"/>
    <n v="11"/>
  </r>
  <r>
    <s v="5128b82b2c26d5e7785035f0f5106d8b"/>
    <s v="f86c68d3fd5ce93aa8b7e7d6e205f575"/>
    <n v="88070"/>
    <x v="6"/>
    <x v="4"/>
    <s v="4491133fe7689c9ee1c07d32b52ac113"/>
    <s v="delivered"/>
    <d v="2018-06-28T12:47:48"/>
    <d v="2018-07-07T17:48:27"/>
    <x v="0"/>
    <n v="79.8"/>
    <x v="2"/>
    <s v="12ae2f8641058da5952d2eedfde9d018"/>
    <s v="53e4c6e0f4312d4d2107a8c9cddf45cd"/>
    <n v="46.99"/>
    <n v="32.81"/>
    <x v="10"/>
    <n v="13920"/>
    <s v="pedreira"/>
    <s v="SP"/>
    <x v="2"/>
    <x v="0"/>
    <n v="2018"/>
    <x v="5"/>
    <x v="0"/>
    <n v="32.809999999999995"/>
    <n v="9.2087847222210257"/>
    <n v="1"/>
    <n v="10"/>
  </r>
  <r>
    <s v="ced608b31048a652390efb0cc65d3133"/>
    <s v="4d85336a73fdb043292adfffbeb80486"/>
    <n v="57042"/>
    <x v="155"/>
    <x v="19"/>
    <s v="65475724044e5b94d968124fa141af0c"/>
    <s v="delivered"/>
    <d v="2018-01-30T20:52:21"/>
    <d v="2018-03-17T14:59:17"/>
    <x v="0"/>
    <n v="144.65"/>
    <x v="1"/>
    <s v="5a848e4ab52fd5445cdc07aab1c40e48"/>
    <s v="c826c40d7b19f62a09e2d7c5e7295ee2"/>
    <n v="122.99"/>
    <n v="21.66"/>
    <x v="37"/>
    <n v="7133"/>
    <s v="guarulhos"/>
    <s v="SP"/>
    <x v="0"/>
    <x v="0"/>
    <n v="2018"/>
    <x v="1"/>
    <x v="1"/>
    <n v="21.660000000000011"/>
    <n v="45.754814814812562"/>
    <n v="1"/>
    <n v="46"/>
  </r>
  <r>
    <s v="9413305b5a13836d2da295fc5bf9d704"/>
    <s v="c5523adf6d3ddba8e8b033d73ed90920"/>
    <n v="11088"/>
    <x v="108"/>
    <x v="0"/>
    <s v="a3c7d28de01c698e2ce11cd0d2b63714"/>
    <s v="delivered"/>
    <d v="2017-03-23T09:05:01"/>
    <d v="2017-03-30T14:56:26"/>
    <x v="0"/>
    <n v="162.1"/>
    <x v="0"/>
    <s v="4fcb3d9a5f4871e8362dfedbdb02b064"/>
    <s v="8581055ce74af1daba164fdbd55a40de"/>
    <n v="143.80000000000001"/>
    <n v="18.3"/>
    <x v="24"/>
    <n v="7112"/>
    <s v="guarulhos"/>
    <s v="SP"/>
    <x v="2"/>
    <x v="0"/>
    <n v="2017"/>
    <x v="8"/>
    <x v="1"/>
    <n v="18.299999999999983"/>
    <n v="7.2440393518554629"/>
    <n v="1"/>
    <n v="8"/>
  </r>
  <r>
    <s v="7575557a12a4a1f9090984b67468bcf1"/>
    <s v="37d5d5ca65a89456510f9f7313755cb3"/>
    <n v="89230"/>
    <x v="252"/>
    <x v="4"/>
    <s v="52a2359e51fb8624aed7515a20a1494a"/>
    <s v="delivered"/>
    <d v="2018-07-16T16:24:16"/>
    <d v="2018-07-30T23:42:31"/>
    <x v="0"/>
    <n v="99.65"/>
    <x v="0"/>
    <s v="daa528ea6aa4a90c32c4a2ce98ee3a9e"/>
    <s v="213b25e6f54661939f11710a6fddb871"/>
    <n v="79.900000000000006"/>
    <n v="19.75"/>
    <x v="9"/>
    <n v="13321"/>
    <s v="salto"/>
    <s v="SP"/>
    <x v="1"/>
    <x v="0"/>
    <n v="2018"/>
    <x v="6"/>
    <x v="3"/>
    <n v="19.75"/>
    <n v="14.304340277776646"/>
    <n v="1"/>
    <n v="15"/>
  </r>
  <r>
    <s v="a1fa003a1a17fc47164251e0e85034f7"/>
    <s v="0f5f7242f02dd87b529106dff8504edd"/>
    <n v="65030"/>
    <x v="23"/>
    <x v="8"/>
    <s v="4493e45e7ca1084efcd38ddebf174dda"/>
    <s v="delivered"/>
    <d v="2017-07-11T20:56:34"/>
    <d v="2017-08-14T21:37:08"/>
    <x v="1"/>
    <n v="254.75"/>
    <x v="4"/>
    <s v="b811b7a802d2bc88a918a9b785a6c18a"/>
    <s v="9c0e69c7bf2619675bbadf47b43f655a"/>
    <n v="217.9"/>
    <n v="36.85"/>
    <x v="12"/>
    <n v="12230"/>
    <s v="sao jose dos campos"/>
    <s v="SP"/>
    <x v="0"/>
    <x v="0"/>
    <n v="2017"/>
    <x v="6"/>
    <x v="3"/>
    <n v="36.849999999999994"/>
    <n v="34.028171296296932"/>
    <n v="1"/>
    <n v="35"/>
  </r>
  <r>
    <s v="6fac8a7f89a9c17f55520dc1f6ff2c88"/>
    <s v="9cee985fec14f8cc2368f17ac2abea8f"/>
    <n v="18087"/>
    <x v="22"/>
    <x v="0"/>
    <s v="a85c1538df5701aa9a7c6cc423bd80f4"/>
    <s v="delivered"/>
    <d v="2018-08-07T17:00:07"/>
    <d v="2018-08-15T00:16:38"/>
    <x v="0"/>
    <n v="164.63"/>
    <x v="2"/>
    <s v="d1c427060a0f73f6b889a5c7c61f2ac4"/>
    <s v="a1043bafd471dff536d0c462352beb48"/>
    <n v="119.99"/>
    <n v="44.64"/>
    <x v="12"/>
    <n v="37175"/>
    <s v="ilicinea"/>
    <s v="MG"/>
    <x v="0"/>
    <x v="0"/>
    <n v="2018"/>
    <x v="11"/>
    <x v="3"/>
    <n v="44.64"/>
    <n v="7.3031365740753245"/>
    <n v="1"/>
    <n v="8"/>
  </r>
  <r>
    <s v="73914591b886a40daeaff8ff1bed45f6"/>
    <s v="57953ff2a999a79ace45303decbc6245"/>
    <n v="9240"/>
    <x v="26"/>
    <x v="0"/>
    <s v="4495f509457db82fbd44608ebbcddca8"/>
    <s v="delivered"/>
    <d v="2017-03-07T12:33:29"/>
    <d v="2017-03-14T12:22:25"/>
    <x v="1"/>
    <n v="58.73"/>
    <x v="4"/>
    <s v="06435c7fcaee30b55bdd89feb2ec9be7"/>
    <s v="d20b021d3efdf267a402c402a48ea64b"/>
    <n v="46.99"/>
    <n v="11.74"/>
    <x v="1"/>
    <n v="14940"/>
    <s v="ibitinga"/>
    <s v="SP"/>
    <x v="0"/>
    <x v="0"/>
    <n v="2017"/>
    <x v="8"/>
    <x v="1"/>
    <n v="11.739999999999995"/>
    <n v="6.9923148148154723"/>
    <n v="1"/>
    <n v="7"/>
  </r>
  <r>
    <s v="c6a89478b34864ed2e5f3415a1195b7e"/>
    <s v="27f1125056e85c7953c73a028a8582ab"/>
    <n v="82640"/>
    <x v="139"/>
    <x v="5"/>
    <s v="8a2c407ae60a30f282158e16de83fc2c"/>
    <s v="delivered"/>
    <d v="2017-02-06T22:56:55"/>
    <d v="2017-02-13T08:55:25"/>
    <x v="0"/>
    <n v="114.77"/>
    <x v="2"/>
    <s v="65869c674f968fabec92e25a2b43d6ff"/>
    <s v="a3a38f4affed601eb87a97788c949667"/>
    <n v="99.9"/>
    <n v="14.87"/>
    <x v="1"/>
    <n v="89204"/>
    <s v="joinville"/>
    <s v="SC"/>
    <x v="1"/>
    <x v="0"/>
    <n v="2017"/>
    <x v="2"/>
    <x v="1"/>
    <n v="14.86999999999999"/>
    <n v="6.4156250000014552"/>
    <n v="1"/>
    <n v="7"/>
  </r>
  <r>
    <s v="795a8cf14d716bc5aeae503986bd401d"/>
    <s v="f03d5e98be00d73092b9c8b9c540c6c2"/>
    <n v="57055"/>
    <x v="155"/>
    <x v="19"/>
    <s v="449654c058a6cc5502474ed6694b181a"/>
    <s v="delivered"/>
    <d v="2017-09-01T12:18:38"/>
    <d v="2017-10-02T21:09:27"/>
    <x v="0"/>
    <n v="235.06"/>
    <x v="3"/>
    <s v="aafff0a607f7a35ec845b6def642057c"/>
    <s v="c3cfdc648177fdbbbb35635a37472c53"/>
    <n v="195.9"/>
    <n v="39.159999999999997"/>
    <x v="6"/>
    <n v="80610"/>
    <s v="curitiba"/>
    <s v="PR"/>
    <x v="4"/>
    <x v="0"/>
    <n v="2017"/>
    <x v="10"/>
    <x v="3"/>
    <n v="39.159999999999997"/>
    <n v="31.368622685185983"/>
    <n v="1"/>
    <n v="32"/>
  </r>
  <r>
    <s v="fb1616aeb46e4fcc98b5535cbf520319"/>
    <s v="a61e803335a6c833fe734447bf120104"/>
    <n v="6665"/>
    <x v="218"/>
    <x v="0"/>
    <s v="7fb085d3a1c04cbdd118129ed37ee4e4"/>
    <s v="delivered"/>
    <d v="2018-03-20T20:45:12"/>
    <d v="2018-03-26T12:33:20"/>
    <x v="0"/>
    <n v="145.62"/>
    <x v="2"/>
    <s v="2ce9e5390d425b70acd6b9b016c9ac13"/>
    <s v="de23c3b98a88888289c6f5cc1209054a"/>
    <n v="136.9"/>
    <n v="8.7200000000000006"/>
    <x v="17"/>
    <n v="5530"/>
    <s v="sao paulo"/>
    <s v="SP"/>
    <x v="0"/>
    <x v="0"/>
    <n v="2018"/>
    <x v="8"/>
    <x v="1"/>
    <n v="8.7199999999999989"/>
    <n v="5.6584259259252576"/>
    <n v="1"/>
    <n v="6"/>
  </r>
  <r>
    <s v="3c0562c182c693699c1c5e3cb4e455a3"/>
    <s v="3a6a0f7f02ef1ef2125f6e17f2544bb0"/>
    <n v="78820"/>
    <x v="3161"/>
    <x v="18"/>
    <s v="449701a6fe005e6ccd257c9096e85b3f"/>
    <s v="delivered"/>
    <d v="2017-07-12T11:25:23"/>
    <d v="2017-07-31T20:45:32"/>
    <x v="1"/>
    <n v="108.1"/>
    <x v="2"/>
    <s v="d2fdf77a5b302a3adfb145131a217f2e"/>
    <s v="4a3ca9315b744ce9f8e9374361493884"/>
    <n v="89.9"/>
    <n v="18.2"/>
    <x v="5"/>
    <n v="14940"/>
    <s v="ibitinga"/>
    <s v="SP"/>
    <x v="6"/>
    <x v="0"/>
    <n v="2017"/>
    <x v="6"/>
    <x v="3"/>
    <n v="18.199999999999989"/>
    <n v="19.388993055559695"/>
    <n v="1"/>
    <n v="20"/>
  </r>
  <r>
    <s v="60ed2813fa78b43f432e38f812188271"/>
    <s v="19e3f9065f659259a0c469800075612a"/>
    <n v="85064"/>
    <x v="743"/>
    <x v="5"/>
    <s v="9b4b9dac4727545d6a2a43633e62faf9"/>
    <s v="delivered"/>
    <d v="2017-03-01T15:19:18"/>
    <d v="2017-03-13T10:15:43"/>
    <x v="1"/>
    <n v="116.3"/>
    <x v="2"/>
    <s v="027cdd14a677a5834bc67a9789db5021"/>
    <s v="620c87c171fb2a6dd6e8bb4dec959fc6"/>
    <n v="99.9"/>
    <n v="16.399999999999999"/>
    <x v="13"/>
    <n v="25645"/>
    <s v="petropolis"/>
    <s v="RJ"/>
    <x v="6"/>
    <x v="0"/>
    <n v="2017"/>
    <x v="8"/>
    <x v="1"/>
    <n v="16.399999999999991"/>
    <n v="11.789178240745969"/>
    <n v="1"/>
    <n v="12"/>
  </r>
  <r>
    <s v="0440345aa3f318c95691cd2345894071"/>
    <s v="4c9970ba5173d36a54c376b7f02c3aaa"/>
    <n v="9210"/>
    <x v="26"/>
    <x v="0"/>
    <s v="44978a07c53273143a18ff837c2dd68d"/>
    <s v="delivered"/>
    <d v="2018-04-18T00:52:43"/>
    <d v="2018-04-27T01:06:47"/>
    <x v="0"/>
    <n v="83.57"/>
    <x v="2"/>
    <s v="8f41c6ba389c91b377bba94e332bf925"/>
    <s v="1900267e848ceeba8fa32d80c1a5f5a8"/>
    <n v="69"/>
    <n v="14.57"/>
    <x v="5"/>
    <n v="14940"/>
    <s v="ibitinga"/>
    <s v="SP"/>
    <x v="6"/>
    <x v="0"/>
    <n v="2018"/>
    <x v="7"/>
    <x v="0"/>
    <n v="14.569999999999993"/>
    <n v="9.0097685185173759"/>
    <n v="1"/>
    <n v="10"/>
  </r>
  <r>
    <s v="f57b602116238c3c2da7aef432cfb4f9"/>
    <s v="e50ccdded0b256507ad0cb4b9e0fd8ec"/>
    <n v="6754"/>
    <x v="25"/>
    <x v="0"/>
    <s v="75facf271f6fae1a51aa4782d6429942"/>
    <s v="delivered"/>
    <d v="2018-04-09T13:42:40"/>
    <d v="2018-04-16T16:37:30"/>
    <x v="1"/>
    <n v="131.16999999999999"/>
    <x v="2"/>
    <s v="4fe644d766c7566dbc46fb851363cb3b"/>
    <s v="c31eff8334d6b3047ed34bebd4d62c36"/>
    <n v="119"/>
    <n v="12.17"/>
    <x v="38"/>
    <n v="13322"/>
    <s v="salto"/>
    <s v="SP"/>
    <x v="1"/>
    <x v="0"/>
    <n v="2018"/>
    <x v="7"/>
    <x v="0"/>
    <n v="12.169999999999987"/>
    <n v="7.1214120370423188"/>
    <n v="1"/>
    <n v="8"/>
  </r>
  <r>
    <s v="ad5bf58044ff40d216e23b93b611e0f9"/>
    <s v="cee4856c8a2c855360b1aa32e204a412"/>
    <n v="54220"/>
    <x v="785"/>
    <x v="21"/>
    <s v="d04d69f547962363d9ddba414975a8cf"/>
    <s v="delivered"/>
    <d v="2017-06-27T11:00:17"/>
    <d v="2017-07-11T15:41:59"/>
    <x v="1"/>
    <n v="216.63"/>
    <x v="0"/>
    <s v="41b43381a92451746dc1374dbbd4c43e"/>
    <s v="7c67e1448b00f6e969d365cea6b010ab"/>
    <n v="159.99"/>
    <n v="56.64"/>
    <x v="0"/>
    <n v="8577"/>
    <s v="itaquaquecetuba"/>
    <s v="SP"/>
    <x v="0"/>
    <x v="0"/>
    <n v="2017"/>
    <x v="5"/>
    <x v="0"/>
    <n v="56.639999999999986"/>
    <n v="14.195625000000291"/>
    <n v="1"/>
    <n v="15"/>
  </r>
  <r>
    <s v="a3b7f155a78c8d463ba072cb1a11a3ed"/>
    <s v="11dfafdbc0661252d0c957bb66eca814"/>
    <n v="1220"/>
    <x v="4"/>
    <x v="0"/>
    <s v="4497ba9d409157ae7bc8aaf8fd113307"/>
    <s v="delivered"/>
    <d v="2018-08-07T20:19:43"/>
    <d v="2018-08-13T18:51:49"/>
    <x v="0"/>
    <n v="372.42"/>
    <x v="0"/>
    <s v="ea66598d13482c9c72f1936c62d2e630"/>
    <s v="6b333a05bf188ef3e1f1662a86bd9855"/>
    <n v="339"/>
    <n v="33.42"/>
    <x v="14"/>
    <n v="72304"/>
    <s v="brasilia"/>
    <s v="DF"/>
    <x v="0"/>
    <x v="0"/>
    <n v="2018"/>
    <x v="11"/>
    <x v="3"/>
    <n v="33.420000000000016"/>
    <n v="5.9389583333322662"/>
    <n v="1"/>
    <n v="6"/>
  </r>
  <r>
    <s v="44f8648aea34370e3e10bbb6e333d6ef"/>
    <s v="2f4c7a8dd55979a2bfc661b2c866d9e6"/>
    <n v="17204"/>
    <x v="314"/>
    <x v="0"/>
    <s v="d569be24f2e104e3cc83b5a3b1b0a585"/>
    <s v="delivered"/>
    <d v="2017-12-17T19:30:21"/>
    <d v="2017-12-22T16:28:43"/>
    <x v="0"/>
    <n v="45.09"/>
    <x v="2"/>
    <s v="6c81db10f914c4d032b14fa93aa0a818"/>
    <s v="d98eec89afa3380e14463da2aabaea72"/>
    <n v="29.99"/>
    <n v="15.1"/>
    <x v="26"/>
    <n v="90010"/>
    <s v="porto alegre"/>
    <s v="RS"/>
    <x v="5"/>
    <x v="1"/>
    <n v="2017"/>
    <x v="3"/>
    <x v="2"/>
    <n v="15.100000000000005"/>
    <n v="4.8738657407448045"/>
    <n v="1"/>
    <n v="5"/>
  </r>
  <r>
    <s v="17fcb71ac217425a94398fc2b5d5935c"/>
    <s v="ba52524c47f8eabac0e99b38af88f864"/>
    <n v="3408"/>
    <x v="4"/>
    <x v="0"/>
    <s v="449843546854c1c20a560bcc47414c0b"/>
    <s v="delivered"/>
    <d v="2017-12-09T16:19:12"/>
    <d v="2017-12-27T17:28:55"/>
    <x v="0"/>
    <n v="100.35"/>
    <x v="2"/>
    <s v="062c203528884afcf5ab3bcd04593f51"/>
    <s v="a425f92c199eb576938df686728acd20"/>
    <n v="85"/>
    <n v="15.35"/>
    <x v="1"/>
    <n v="81050"/>
    <s v="curitiba"/>
    <s v="PR"/>
    <x v="3"/>
    <x v="1"/>
    <n v="2017"/>
    <x v="3"/>
    <x v="2"/>
    <n v="15.349999999999994"/>
    <n v="18.048414351855172"/>
    <n v="1"/>
    <n v="19"/>
  </r>
  <r>
    <s v="5ec1892d5c9e8d9b8684599cfc01f7fa"/>
    <s v="3a6151e0327e88108e535009c5ec9912"/>
    <n v="47800"/>
    <x v="523"/>
    <x v="2"/>
    <s v="db666cbae1499f226a7759852cbd0e69"/>
    <s v="delivered"/>
    <d v="2017-08-24T17:10:05"/>
    <d v="2017-09-06T19:59:47"/>
    <x v="0"/>
    <n v="157.32"/>
    <x v="2"/>
    <s v="d537e54e990d95194a5733e79f1af1aa"/>
    <s v="4305fe92735c8a43d154ff6dd2b8d927"/>
    <n v="139.9"/>
    <n v="17.420000000000002"/>
    <x v="6"/>
    <n v="35170"/>
    <s v="coronel fabriciano"/>
    <s v="MG"/>
    <x v="2"/>
    <x v="0"/>
    <n v="2017"/>
    <x v="11"/>
    <x v="3"/>
    <n v="17.419999999999987"/>
    <n v="13.117847222223645"/>
    <n v="1"/>
    <n v="14"/>
  </r>
  <r>
    <s v="4d7554a9ece8963a6e505c6bb9daf108"/>
    <s v="6633adb088760c36a2e759a0bfa39a10"/>
    <n v="12912"/>
    <x v="487"/>
    <x v="0"/>
    <s v="4498a90ce01bc4d0f03ee12f1779ecbf"/>
    <s v="delivered"/>
    <d v="2018-04-18T01:12:52"/>
    <d v="2018-04-23T13:22:05"/>
    <x v="0"/>
    <n v="116.5"/>
    <x v="2"/>
    <s v="0a57f7d2c983bcf8188589a5fea4a8da"/>
    <s v="4869f7a5dfa277a7dca6462dcf3b52b2"/>
    <n v="98.9"/>
    <n v="17.600000000000001"/>
    <x v="20"/>
    <n v="14840"/>
    <s v="guariba"/>
    <s v="SP"/>
    <x v="6"/>
    <x v="0"/>
    <n v="2018"/>
    <x v="7"/>
    <x v="0"/>
    <n v="17.599999999999994"/>
    <n v="5.5064004629675765"/>
    <n v="1"/>
    <n v="6"/>
  </r>
  <r>
    <s v="f247dc9ed6536f4ecd067e8403beea4b"/>
    <s v="033ab4d90f96e43290fe67fdd15a88ac"/>
    <n v="11030"/>
    <x v="108"/>
    <x v="0"/>
    <s v="9fae636d2c51d2a8feb6734c92aa131f"/>
    <s v="delivered"/>
    <d v="2018-05-27T23:50:48"/>
    <d v="2018-06-13T02:26:43"/>
    <x v="0"/>
    <n v="208.14"/>
    <x v="4"/>
    <s v="439da204990600ea973a60cfb05fc71f"/>
    <s v="23d7c96d4a1160db1c726b248601b25a"/>
    <n v="189.9"/>
    <n v="18.239999999999998"/>
    <x v="4"/>
    <n v="13360"/>
    <s v="capivari"/>
    <s v="SP"/>
    <x v="5"/>
    <x v="1"/>
    <n v="2018"/>
    <x v="0"/>
    <x v="0"/>
    <n v="18.239999999999981"/>
    <n v="16.108275462967867"/>
    <n v="1"/>
    <n v="17"/>
  </r>
  <r>
    <s v="f258cff84d51c8fa44aec46c624ee106"/>
    <s v="776e6661aa6ba9f0747ba59181b46f12"/>
    <n v="28250"/>
    <x v="2289"/>
    <x v="3"/>
    <s v="b5db96e8b923dfcb5699d38714b5b3fe"/>
    <s v="delivered"/>
    <d v="2018-04-09T19:07:02"/>
    <d v="2018-04-24T16:11:49"/>
    <x v="0"/>
    <n v="351.46"/>
    <x v="4"/>
    <s v="008cff0e5792219fae03e570f980b330"/>
    <s v="530ec6109d11eaaf87999465c6afee01"/>
    <n v="149.9"/>
    <n v="25.83"/>
    <x v="6"/>
    <n v="85807"/>
    <s v="cascavel"/>
    <s v="PR"/>
    <x v="1"/>
    <x v="0"/>
    <n v="2018"/>
    <x v="7"/>
    <x v="0"/>
    <n v="201.55999999999997"/>
    <n v="14.878321759264509"/>
    <n v="1"/>
    <n v="15"/>
  </r>
  <r>
    <s v="744472d5342f14d99da7aac037d88721"/>
    <s v="2651a8c53300ca8a4eb04de1ae64ea93"/>
    <n v="20910"/>
    <x v="8"/>
    <x v="3"/>
    <s v="449a5c83325ac51d98c821405c503183"/>
    <s v="delivered"/>
    <d v="2018-01-22T23:09:08"/>
    <d v="2018-02-03T07:23:05"/>
    <x v="0"/>
    <n v="169.49"/>
    <x v="0"/>
    <s v="3dd2a17168ec895c781a9191c1e95ad7"/>
    <s v="de722cd6dad950a92b7d4f82673f8833"/>
    <n v="149.9"/>
    <n v="19.59"/>
    <x v="12"/>
    <n v="51250"/>
    <s v="recife"/>
    <s v="PE"/>
    <x v="1"/>
    <x v="0"/>
    <n v="2018"/>
    <x v="1"/>
    <x v="1"/>
    <n v="19.590000000000003"/>
    <n v="11.343020833330229"/>
    <n v="1"/>
    <n v="12"/>
  </r>
  <r>
    <s v="5a5665a088424b8a6393ef403bbef479"/>
    <s v="97f8d308cb65faff7411dc8e1acc9248"/>
    <n v="94945"/>
    <x v="699"/>
    <x v="1"/>
    <s v="449ace02554618b2b893aa7a8868e7ac"/>
    <s v="delivered"/>
    <d v="2018-06-22T21:40:54"/>
    <d v="2018-07-02T17:50:48"/>
    <x v="0"/>
    <n v="412.96"/>
    <x v="2"/>
    <s v="d8d1550e51037a51a94b377c8361d637"/>
    <s v="2fb25ab44bdbeae6a4d816e0d0c9d500"/>
    <n v="387.1"/>
    <n v="25.86"/>
    <x v="19"/>
    <n v="27274"/>
    <s v="volta redonda"/>
    <s v="RJ"/>
    <x v="4"/>
    <x v="0"/>
    <n v="2018"/>
    <x v="5"/>
    <x v="0"/>
    <n v="25.859999999999957"/>
    <n v="9.8402083333348855"/>
    <n v="1"/>
    <n v="10"/>
  </r>
  <r>
    <s v="334aace2ea64ac7763440b12492d4374"/>
    <s v="ac7d4fa6770970725c1a4cf26aba43cd"/>
    <n v="6422"/>
    <x v="3"/>
    <x v="0"/>
    <s v="d3cc6a0be5a659e6c515010d99e9c335"/>
    <s v="delivered"/>
    <d v="2017-03-22T16:58:07"/>
    <d v="2017-03-27T12:59:44"/>
    <x v="0"/>
    <n v="245.68"/>
    <x v="2"/>
    <s v="ab8ba49579d5b0173f85517ce22968c6"/>
    <s v="620c87c171fb2a6dd6e8bb4dec959fc6"/>
    <n v="229.9"/>
    <n v="15.78"/>
    <x v="13"/>
    <n v="25645"/>
    <s v="petropolis"/>
    <s v="RJ"/>
    <x v="6"/>
    <x v="0"/>
    <n v="2017"/>
    <x v="8"/>
    <x v="1"/>
    <n v="15.780000000000001"/>
    <n v="4.8344560185141745"/>
    <n v="1"/>
    <n v="5"/>
  </r>
  <r>
    <s v="d34a9309d583ff9da2a8d725f4cae78b"/>
    <s v="ad65e92151c610e13774902750d15a9a"/>
    <n v="23550"/>
    <x v="8"/>
    <x v="3"/>
    <s v="449d3d757b5497469456e89730d0641d"/>
    <s v="delivered"/>
    <d v="2018-01-04T11:41:52"/>
    <d v="2018-01-26T23:25:47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2"/>
    <x v="0"/>
    <n v="2018"/>
    <x v="1"/>
    <x v="1"/>
    <n v="18.150000000000006"/>
    <n v="22.488831018512428"/>
    <n v="1"/>
    <n v="23"/>
  </r>
  <r>
    <s v="482b479c313204de48a1ceb1c2f9bdd4"/>
    <s v="7a7918e12ba969acbd0991630e822efa"/>
    <n v="65300"/>
    <x v="927"/>
    <x v="8"/>
    <s v="c8899924318a9e94b6bb939c2e0413d6"/>
    <s v="delivered"/>
    <d v="2018-02-27T09:47:35"/>
    <d v="2018-04-16T17:19:19"/>
    <x v="0"/>
    <n v="133.19"/>
    <x v="3"/>
    <s v="cfc4861ae14c9e9e7679355f863c18d4"/>
    <s v="e5e33c0d8e7e002f398f5dc4cbbb338f"/>
    <n v="98.7"/>
    <n v="34.49"/>
    <x v="24"/>
    <n v="17032"/>
    <s v="bauru"/>
    <s v="SP"/>
    <x v="0"/>
    <x v="0"/>
    <n v="2018"/>
    <x v="2"/>
    <x v="1"/>
    <n v="34.489999999999995"/>
    <n v="48.313703703708597"/>
    <n v="1"/>
    <n v="49"/>
  </r>
  <r>
    <s v="076489247897b6f1f2a68de880fbc6f2"/>
    <s v="f1b17bbda9857396b20b1bd1d7f121cf"/>
    <n v="88160"/>
    <x v="1495"/>
    <x v="4"/>
    <s v="449ddd1e13fed7e12cc60600ffeb3158"/>
    <s v="delivered"/>
    <d v="2017-10-02T12:57:58"/>
    <d v="2017-10-10T18:24:01"/>
    <x v="3"/>
    <n v="33"/>
    <x v="4"/>
    <s v="0f1734abf5ee5d3b99353b7ccb117426"/>
    <s v="08d2d642cf72b622b14dde1d2f5eb2f5"/>
    <n v="17.899999999999999"/>
    <n v="15.1"/>
    <x v="20"/>
    <n v="17512"/>
    <s v="marilia"/>
    <s v="SP"/>
    <x v="1"/>
    <x v="0"/>
    <n v="2017"/>
    <x v="4"/>
    <x v="2"/>
    <n v="15.100000000000001"/>
    <n v="8.226423611107748"/>
    <n v="1"/>
    <n v="9"/>
  </r>
  <r>
    <s v="be07e18b74c064de0313f6377d064e02"/>
    <s v="aa36550268e01de2536999cd0add273c"/>
    <n v="7151"/>
    <x v="60"/>
    <x v="0"/>
    <s v="cb16d44b781c5ad67de1aa0454fade88"/>
    <s v="delivered"/>
    <d v="2018-03-04T14:01:08"/>
    <d v="2018-03-08T17:28:40"/>
    <x v="0"/>
    <n v="501.61"/>
    <x v="2"/>
    <s v="6f053a0a4d934dfde147e71bcedc99e8"/>
    <s v="7e93a43ef30c4f03f38b393420bc753a"/>
    <n v="489.99"/>
    <n v="11.62"/>
    <x v="20"/>
    <n v="6429"/>
    <s v="barueri"/>
    <s v="SP"/>
    <x v="5"/>
    <x v="1"/>
    <n v="2018"/>
    <x v="8"/>
    <x v="1"/>
    <n v="11.620000000000005"/>
    <n v="4.1441203703725478"/>
    <n v="1"/>
    <n v="5"/>
  </r>
  <r>
    <s v="df0eade4c5dfac02b7554d2d4a86f422"/>
    <s v="d11fadbe16c1187867708bf468944ee4"/>
    <n v="13609"/>
    <x v="443"/>
    <x v="0"/>
    <s v="449e69903d607f22bf9e35e3833f23ba"/>
    <s v="delivered"/>
    <d v="2018-04-05T08:37:49"/>
    <d v="2018-04-19T00:18:53"/>
    <x v="0"/>
    <n v="71.97"/>
    <x v="0"/>
    <s v="43423cdffde7fda63d0414ed38c11a73"/>
    <s v="b1fc4f64df5a0e8b6913ab38803c57a9"/>
    <n v="54.99"/>
    <n v="16.98"/>
    <x v="20"/>
    <n v="24440"/>
    <s v="sao goncalo"/>
    <s v="RJ"/>
    <x v="2"/>
    <x v="0"/>
    <n v="2018"/>
    <x v="7"/>
    <x v="0"/>
    <n v="16.979999999999997"/>
    <n v="13.653518518520286"/>
    <n v="1"/>
    <n v="14"/>
  </r>
  <r>
    <s v="c892fd675db782773ba7aece9755b33c"/>
    <s v="9dd1a6ccc8266ee2038d259c3e717b65"/>
    <n v="3544"/>
    <x v="4"/>
    <x v="0"/>
    <s v="a7931d1356ebfaff87f69f952ff58208"/>
    <s v="delivered"/>
    <d v="2018-08-19T22:33:33"/>
    <d v="2018-08-22T19:04:51"/>
    <x v="0"/>
    <n v="90.96"/>
    <x v="2"/>
    <s v="1a96bfd3ef9221f2775d1eccd98a7f17"/>
    <s v="f8db351d8c4c4c22c6835c19a46f01b0"/>
    <n v="22.9"/>
    <n v="7.42"/>
    <x v="22"/>
    <n v="13324"/>
    <s v="salto"/>
    <s v="SP"/>
    <x v="5"/>
    <x v="1"/>
    <n v="2018"/>
    <x v="11"/>
    <x v="3"/>
    <n v="68.06"/>
    <n v="2.8550694444420515"/>
    <n v="1"/>
    <n v="3"/>
  </r>
  <r>
    <s v="c377d539013dbb8fafd49152208c5524"/>
    <s v="c4f43ee9af7afc8704feae6a2605cf04"/>
    <n v="24900"/>
    <x v="225"/>
    <x v="3"/>
    <s v="449e7790774601c0b03963b03aa6b193"/>
    <s v="delivered"/>
    <d v="2017-09-25T16:19:39"/>
    <d v="2017-10-11T18:58:06"/>
    <x v="1"/>
    <n v="144.66999999999999"/>
    <x v="2"/>
    <s v="8fd08967e24c75e4db60e884f54cb32b"/>
    <s v="c3867b4666c7d76867627c2f7fb22e21"/>
    <n v="119"/>
    <n v="25.67"/>
    <x v="6"/>
    <n v="14580"/>
    <s v="guara"/>
    <s v="SP"/>
    <x v="1"/>
    <x v="0"/>
    <n v="2017"/>
    <x v="10"/>
    <x v="3"/>
    <n v="25.669999999999987"/>
    <n v="16.110034722223645"/>
    <n v="1"/>
    <n v="17"/>
  </r>
  <r>
    <s v="b45b08ff42d1ad3db1f98a9ac8f2fef9"/>
    <s v="7bc1f5222cef35e07c83c4a690161f42"/>
    <n v="3613"/>
    <x v="4"/>
    <x v="0"/>
    <s v="449ecab752750e2aeec2ec71fa58214c"/>
    <s v="delivered"/>
    <d v="2017-12-05T10:36:01"/>
    <d v="2017-12-17T18:48:35"/>
    <x v="0"/>
    <n v="42.59"/>
    <x v="0"/>
    <s v="cdc4af478fef19f03f1d0353c00271cd"/>
    <s v="3d871de0142ce09b7081e2b9d1733cb1"/>
    <n v="29.9"/>
    <n v="12.69"/>
    <x v="20"/>
    <n v="13232"/>
    <s v="campo limpo paulista"/>
    <s v="SP"/>
    <x v="0"/>
    <x v="0"/>
    <n v="2017"/>
    <x v="3"/>
    <x v="2"/>
    <n v="12.690000000000005"/>
    <n v="12.342060185183072"/>
    <n v="1"/>
    <n v="13"/>
  </r>
  <r>
    <s v="b7fc8e04ed80320673fef972447e3551"/>
    <s v="7e5aba6beeb48db16a709208fe83a312"/>
    <n v="4087"/>
    <x v="4"/>
    <x v="0"/>
    <s v="aba02e203a50c9dcf7c2b6b210b5f6eb"/>
    <s v="delivered"/>
    <d v="2017-11-22T14:55:46"/>
    <d v="2017-12-01T00:28:05"/>
    <x v="0"/>
    <n v="186.82"/>
    <x v="0"/>
    <s v="e0d64dcfaa3b6db5c54ca298ae101d05"/>
    <s v="4869f7a5dfa277a7dca6462dcf3b52b2"/>
    <n v="170"/>
    <n v="16.82"/>
    <x v="20"/>
    <n v="14840"/>
    <s v="guariba"/>
    <s v="SP"/>
    <x v="6"/>
    <x v="0"/>
    <n v="2017"/>
    <x v="9"/>
    <x v="2"/>
    <n v="16.819999999999993"/>
    <n v="8.3974421296297805"/>
    <n v="1"/>
    <n v="9"/>
  </r>
  <r>
    <s v="b9729467688cd631768cd55a71ee1a09"/>
    <s v="df54eff9f8b2197b93e71675437442ae"/>
    <n v="36025"/>
    <x v="103"/>
    <x v="6"/>
    <s v="449f3475482b3e2a83e3d08eaa99d77c"/>
    <s v="delivered"/>
    <d v="2018-02-28T19:27:20"/>
    <d v="2018-03-11T11:25:19"/>
    <x v="1"/>
    <n v="121.37"/>
    <x v="2"/>
    <s v="086963be71b4f60fd2b27465c5a1fe7d"/>
    <s v="ffeee66ac5d5a62fe688b9d26f83f534"/>
    <n v="89.99"/>
    <n v="31.38"/>
    <x v="14"/>
    <n v="15130"/>
    <s v="mirassol"/>
    <s v="SP"/>
    <x v="6"/>
    <x v="0"/>
    <n v="2018"/>
    <x v="2"/>
    <x v="1"/>
    <n v="31.38000000000001"/>
    <n v="10.665266203708597"/>
    <n v="1"/>
    <n v="11"/>
  </r>
  <r>
    <s v="4930f6567dce2dc4c31030e3683c9827"/>
    <s v="931804c5ae857626f6855ad428616154"/>
    <n v="4272"/>
    <x v="4"/>
    <x v="0"/>
    <s v="df0036e685fb491dbb08531f082ddbb6"/>
    <s v="delivered"/>
    <d v="2018-08-08T20:56:51"/>
    <d v="2018-08-13T16:28:42"/>
    <x v="0"/>
    <n v="44.28"/>
    <x v="2"/>
    <s v="a9028257171c93a8d948ff95a0082b0d"/>
    <s v="31eec405c9bb71dec8e2629a92e764fa"/>
    <n v="26"/>
    <n v="18.28"/>
    <x v="30"/>
    <n v="29300"/>
    <s v="cachoeiro de itapemirim"/>
    <s v="ES"/>
    <x v="6"/>
    <x v="0"/>
    <n v="2018"/>
    <x v="11"/>
    <x v="3"/>
    <n v="18.28"/>
    <n v="4.8137847222242272"/>
    <n v="1"/>
    <n v="5"/>
  </r>
  <r>
    <s v="e532665b23b3d9fcf965342ea38a1ab7"/>
    <s v="f004f2e480aa3607ef7dc7cfd44b5998"/>
    <n v="52050"/>
    <x v="181"/>
    <x v="21"/>
    <s v="449fd66fb16ef36b8f48f9f1f6dfdd3d"/>
    <s v="delivered"/>
    <d v="2017-02-21T14:29:03"/>
    <d v="2017-03-03T14:07:49"/>
    <x v="1"/>
    <n v="204.22"/>
    <x v="0"/>
    <s v="20518c6950587eb5e8f02dad2fa0d685"/>
    <s v="aae3bfea055532c57fb453ed3ec80b30"/>
    <n v="77.08"/>
    <n v="25.03"/>
    <x v="47"/>
    <n v="9271"/>
    <s v="santo andre"/>
    <s v="SP"/>
    <x v="0"/>
    <x v="0"/>
    <n v="2017"/>
    <x v="2"/>
    <x v="1"/>
    <n v="127.14"/>
    <n v="9.9852546296242508"/>
    <n v="1"/>
    <n v="10"/>
  </r>
  <r>
    <s v="8a5589ee26fc5daf0c4ed3ea3887c67b"/>
    <s v="951e4e1c7679a05359fb2b755516595d"/>
    <n v="16021"/>
    <x v="193"/>
    <x v="0"/>
    <s v="44a022bf82d92fce7892801d46040e47"/>
    <s v="delivered"/>
    <d v="2018-04-08T12:04:19"/>
    <d v="2018-04-19T14:48:52"/>
    <x v="0"/>
    <n v="25.67"/>
    <x v="4"/>
    <s v="d2f5484cbffe4ca766301b21ab9246dd"/>
    <s v="36a968b544695394e4e9d7572688598f"/>
    <n v="12.88"/>
    <n v="12.79"/>
    <x v="12"/>
    <n v="11010"/>
    <s v="santos"/>
    <s v="SP"/>
    <x v="5"/>
    <x v="1"/>
    <n v="2018"/>
    <x v="7"/>
    <x v="0"/>
    <n v="12.790000000000001"/>
    <n v="11.114270833328192"/>
    <n v="1"/>
    <n v="12"/>
  </r>
  <r>
    <s v="d1bfcf16e4d5966d1892538e5b3d7c1d"/>
    <s v="19feb8053c50b8159bbd30f454a513ca"/>
    <n v="11075"/>
    <x v="108"/>
    <x v="0"/>
    <s v="44a03ff139461361ec4cce7949663c2f"/>
    <s v="delivered"/>
    <d v="2018-05-23T16:58:37"/>
    <d v="2018-06-04T12:14:43"/>
    <x v="0"/>
    <n v="89.19"/>
    <x v="2"/>
    <s v="704ef63ad0ac345842ea734060a83db2"/>
    <s v="da8622b14eb17ae2831f4ac5b9dab84a"/>
    <n v="79.900000000000006"/>
    <n v="9.2899999999999991"/>
    <x v="5"/>
    <n v="13405"/>
    <s v="piracicaba"/>
    <s v="SP"/>
    <x v="6"/>
    <x v="0"/>
    <n v="2018"/>
    <x v="0"/>
    <x v="0"/>
    <n v="9.289999999999992"/>
    <n v="11.802847222221317"/>
    <n v="1"/>
    <n v="12"/>
  </r>
  <r>
    <s v="1b365138742f0bc2e44e4fac0bf94c7e"/>
    <s v="7cfca217bb8634cb7dedf1ffc05f7188"/>
    <n v="36036"/>
    <x v="103"/>
    <x v="6"/>
    <s v="961b75f90f3f09b0b5b5526073ec83e7"/>
    <s v="delivered"/>
    <d v="2017-12-07T17:29:07"/>
    <d v="2017-12-19T18:43:42"/>
    <x v="1"/>
    <n v="64.5"/>
    <x v="2"/>
    <s v="a3fd6c4ecde9035c3e8dd4e0fd8b8048"/>
    <s v="537eb890efff034a88679788b647c564"/>
    <n v="19.899999999999999"/>
    <n v="12.35"/>
    <x v="5"/>
    <n v="20270"/>
    <s v="rio de janeiro"/>
    <s v="RJ"/>
    <x v="2"/>
    <x v="0"/>
    <n v="2017"/>
    <x v="3"/>
    <x v="2"/>
    <n v="44.6"/>
    <n v="12.051793981481751"/>
    <n v="1"/>
    <n v="13"/>
  </r>
  <r>
    <s v="5f62afdc1739c7386e50cb62d45c64db"/>
    <s v="89e011107999365d7033087c4726cd35"/>
    <n v="11740"/>
    <x v="728"/>
    <x v="0"/>
    <s v="44a04882ddb9f1358c4d11d83027bed3"/>
    <s v="delivered"/>
    <d v="2017-04-18T12:40:51"/>
    <d v="2017-04-29T08:36:49"/>
    <x v="0"/>
    <n v="192.83"/>
    <x v="2"/>
    <s v="0ee362737f0fade7293e5a4f375f2446"/>
    <s v="2528513dd95219a6013d4d05176e391a"/>
    <n v="179"/>
    <n v="13.83"/>
    <x v="27"/>
    <n v="6060"/>
    <s v="osasco"/>
    <s v="SP"/>
    <x v="0"/>
    <x v="0"/>
    <n v="2017"/>
    <x v="7"/>
    <x v="0"/>
    <n v="13.830000000000013"/>
    <n v="10.830532407402643"/>
    <n v="1"/>
    <n v="11"/>
  </r>
  <r>
    <s v="a7d9c6298e865b9ba8cd7d5878ff8472"/>
    <s v="b82107c12f221555a0ac75289dbca25e"/>
    <n v="26383"/>
    <x v="359"/>
    <x v="3"/>
    <s v="f19fff48230be5d17b1e9f75b268ebce"/>
    <s v="delivered"/>
    <d v="2017-05-23T16:43:24"/>
    <d v="2017-05-31T15:46:54"/>
    <x v="0"/>
    <n v="113.34"/>
    <x v="2"/>
    <s v="0e54696a1223698bef52eeff59a10098"/>
    <s v="ebd2d60905fb58271facef5596b620d3"/>
    <n v="169.9"/>
    <n v="18.440000000000001"/>
    <x v="19"/>
    <n v="18683"/>
    <s v="lencois paulista"/>
    <s v="SP"/>
    <x v="0"/>
    <x v="0"/>
    <n v="2017"/>
    <x v="0"/>
    <x v="0"/>
    <n v="-56.56"/>
    <n v="7.960763888891961"/>
    <n v="1"/>
    <n v="8"/>
  </r>
  <r>
    <s v="a7d9c6298e865b9ba8cd7d5878ff8472"/>
    <s v="b82107c12f221555a0ac75289dbca25e"/>
    <n v="26383"/>
    <x v="359"/>
    <x v="3"/>
    <s v="f19fff48230be5d17b1e9f75b268ebce"/>
    <s v="delivered"/>
    <d v="2017-05-23T16:43:24"/>
    <d v="2017-05-31T15:46:54"/>
    <x v="0"/>
    <n v="75"/>
    <x v="2"/>
    <s v="0e54696a1223698bef52eeff59a10098"/>
    <s v="ebd2d60905fb58271facef5596b620d3"/>
    <n v="169.9"/>
    <n v="18.440000000000001"/>
    <x v="19"/>
    <n v="18683"/>
    <s v="lencois paulista"/>
    <s v="SP"/>
    <x v="0"/>
    <x v="0"/>
    <n v="2017"/>
    <x v="0"/>
    <x v="0"/>
    <n v="-94.9"/>
    <n v="7.960763888891961"/>
    <n v="0"/>
    <n v="8"/>
  </r>
  <r>
    <s v="8ff225b239f3603804f4ba37c225e2dc"/>
    <s v="c2ebfbb42138943376b1e131a832ef13"/>
    <n v="3171"/>
    <x v="4"/>
    <x v="0"/>
    <s v="44a0eec1375288c11308ac7d16892f6f"/>
    <s v="delivered"/>
    <d v="2017-10-10T15:14:12"/>
    <d v="2017-10-16T22:33:29"/>
    <x v="0"/>
    <n v="97.26"/>
    <x v="0"/>
    <s v="010c79af51e82f60de174b6da6060c0a"/>
    <s v="45d33f715e24d15a6ccf5c17b3a23e3c"/>
    <n v="87.9"/>
    <n v="9.36"/>
    <x v="2"/>
    <n v="18015"/>
    <s v="sorocaba"/>
    <s v="SP"/>
    <x v="0"/>
    <x v="0"/>
    <n v="2017"/>
    <x v="4"/>
    <x v="2"/>
    <n v="9.36"/>
    <n v="6.3050578703696374"/>
    <n v="1"/>
    <n v="7"/>
  </r>
  <r>
    <s v="16113da7eb5959b1085b146216d09bca"/>
    <s v="2268a3851575e0ab1a7578c25eab79c1"/>
    <n v="29650"/>
    <x v="1855"/>
    <x v="14"/>
    <s v="ca4ba0b98a93b132627b97a29c658637"/>
    <s v="delivered"/>
    <d v="2018-03-25T23:15:31"/>
    <d v="2018-05-08T13:46:53"/>
    <x v="0"/>
    <n v="75.28"/>
    <x v="3"/>
    <s v="60c4a6df513180268f7ee401b30f3c1b"/>
    <s v="d91fb3b7d041e83b64a00a3edfb37e4f"/>
    <n v="57"/>
    <n v="18.28"/>
    <x v="14"/>
    <n v="11704"/>
    <s v="praia grande"/>
    <s v="SP"/>
    <x v="5"/>
    <x v="1"/>
    <n v="2018"/>
    <x v="8"/>
    <x v="1"/>
    <n v="18.28"/>
    <n v="43.605115740741894"/>
    <n v="1"/>
    <n v="44"/>
  </r>
  <r>
    <s v="04ba9496f04b0eaa070def5b5ab662ac"/>
    <s v="809ca96e9696b9be5f69cd7ae803049d"/>
    <n v="7500"/>
    <x v="691"/>
    <x v="0"/>
    <s v="44a2fb6a4520b17de57affbab761dfcc"/>
    <s v="delivered"/>
    <d v="2017-05-27T18:42:41"/>
    <d v="2017-06-05T08:29:37"/>
    <x v="1"/>
    <n v="12.28"/>
    <x v="0"/>
    <s v="da86f3242cb55a55dd9cd7b19d951685"/>
    <s v="325f3178fb58e2a9778334621eecdbf9"/>
    <n v="4.5"/>
    <n v="7.78"/>
    <x v="19"/>
    <n v="6790"/>
    <s v="taboao da serra"/>
    <s v="SP"/>
    <x v="3"/>
    <x v="1"/>
    <n v="2017"/>
    <x v="0"/>
    <x v="0"/>
    <n v="7.7799999999999994"/>
    <n v="8.5742592592578148"/>
    <n v="1"/>
    <n v="9"/>
  </r>
  <r>
    <s v="4b80c7d4d1810bb81823061e2d14ed1c"/>
    <s v="efd83b0793ba3de2948e93d34dbf7b34"/>
    <n v="84010"/>
    <x v="567"/>
    <x v="5"/>
    <s v="ffce8a2dd7579795f5c1cbe2bf23d51d"/>
    <s v="delivered"/>
    <d v="2018-05-07T21:04:46"/>
    <d v="2018-05-14T12:41:36"/>
    <x v="0"/>
    <n v="126.78"/>
    <x v="2"/>
    <s v="00878d953636afec00d3e85d55a12e7f"/>
    <s v="955fee9216a65b617aa5c0531780ce60"/>
    <n v="100"/>
    <n v="26.78"/>
    <x v="19"/>
    <n v="4782"/>
    <s v="sao paulo"/>
    <s v="SP"/>
    <x v="1"/>
    <x v="0"/>
    <n v="2018"/>
    <x v="0"/>
    <x v="0"/>
    <n v="26.78"/>
    <n v="6.6505787037021946"/>
    <n v="1"/>
    <n v="7"/>
  </r>
  <r>
    <s v="0c95f1404cdef95cb34818ac3c9bf02e"/>
    <s v="d599a7e610bea611bef41f645fafca0a"/>
    <n v="29100"/>
    <x v="98"/>
    <x v="14"/>
    <s v="44a36c78aa2626a8bdd0bc7f18c821a4"/>
    <s v="delivered"/>
    <d v="2018-08-20T20:31:00"/>
    <d v="2018-08-27T17:30:23"/>
    <x v="1"/>
    <n v="32.72"/>
    <x v="2"/>
    <s v="67bd616e1ba0d3d3e8545f3113b0140d"/>
    <s v="e9779976487b77c6d4ac45f75ec7afe9"/>
    <n v="14.49"/>
    <n v="18.23"/>
    <x v="19"/>
    <n v="11701"/>
    <s v="praia grande"/>
    <s v="SP"/>
    <x v="1"/>
    <x v="0"/>
    <n v="2018"/>
    <x v="11"/>
    <x v="3"/>
    <n v="18.229999999999997"/>
    <n v="6.8745717592610163"/>
    <n v="1"/>
    <n v="7"/>
  </r>
  <r>
    <s v="df0ec86a6c614ee79015aca7cb821316"/>
    <s v="a2fd4291f10d19ae29da6126c6f08ad0"/>
    <n v="14403"/>
    <x v="0"/>
    <x v="0"/>
    <s v="4ec30ce1f0c742448a0b1a4343c4b671"/>
    <s v="delivered"/>
    <d v="2018-03-16T17:14:12"/>
    <d v="2018-03-23T16:44:42"/>
    <x v="0"/>
    <n v="42.79"/>
    <x v="2"/>
    <s v="6d3ed96ab50e4f44b2d3ce250d05e46b"/>
    <s v="25cf099de44674fde97473224f9d59ab"/>
    <n v="30"/>
    <n v="12.79"/>
    <x v="24"/>
    <n v="6716"/>
    <s v="cotia"/>
    <s v="SP"/>
    <x v="4"/>
    <x v="0"/>
    <n v="2018"/>
    <x v="8"/>
    <x v="1"/>
    <n v="12.79"/>
    <n v="6.9795138888875954"/>
    <n v="1"/>
    <n v="7"/>
  </r>
  <r>
    <s v="eb1485636d09be205400230836ca6391"/>
    <s v="7ed179be56d4931f8f8c4140eb5d5c93"/>
    <n v="46100"/>
    <x v="964"/>
    <x v="2"/>
    <s v="44a3722417745e1a99c297ced13c7b85"/>
    <s v="delivered"/>
    <d v="2017-11-11T22:15:28"/>
    <d v="2017-11-25T01:12:44"/>
    <x v="0"/>
    <n v="162.19999999999999"/>
    <x v="0"/>
    <s v="21fecd254a3103704126b28478ea7980"/>
    <s v="001cca7ae9ae17fb1caed9dfb1094831"/>
    <n v="119"/>
    <n v="43.2"/>
    <x v="15"/>
    <n v="29156"/>
    <s v="cariacica"/>
    <s v="ES"/>
    <x v="3"/>
    <x v="1"/>
    <n v="2017"/>
    <x v="9"/>
    <x v="2"/>
    <n v="43.199999999999989"/>
    <n v="13.12310185185197"/>
    <n v="1"/>
    <n v="14"/>
  </r>
  <r>
    <s v="e7aa4699c1185ffeb66ec319049b09e1"/>
    <s v="ba422aa99418e2d9adebc87a6bf3d3fa"/>
    <n v="59010"/>
    <x v="522"/>
    <x v="22"/>
    <s v="99e4a1f9377bf28f08f54a2eecccbf0d"/>
    <s v="delivered"/>
    <d v="2018-01-16T08:50:08"/>
    <d v="2018-02-01T20:42:07"/>
    <x v="2"/>
    <n v="19.809999999999999"/>
    <x v="2"/>
    <s v="7fb04722aba7a2b632bac8f9819796f3"/>
    <s v="f3b80352b986ab4d1057a4b724be19d0"/>
    <n v="80"/>
    <n v="25.11"/>
    <x v="19"/>
    <n v="71200"/>
    <s v="brasilia"/>
    <s v="DF"/>
    <x v="0"/>
    <x v="0"/>
    <n v="2018"/>
    <x v="1"/>
    <x v="1"/>
    <n v="-60.19"/>
    <n v="16.494432870371384"/>
    <n v="1"/>
    <n v="17"/>
  </r>
  <r>
    <s v="e7aa4699c1185ffeb66ec319049b09e1"/>
    <s v="ba422aa99418e2d9adebc87a6bf3d3fa"/>
    <n v="59010"/>
    <x v="522"/>
    <x v="22"/>
    <s v="99e4a1f9377bf28f08f54a2eecccbf0d"/>
    <s v="delivered"/>
    <d v="2018-01-16T08:50:08"/>
    <d v="2018-02-01T20:42:07"/>
    <x v="0"/>
    <n v="85.3"/>
    <x v="2"/>
    <s v="7fb04722aba7a2b632bac8f9819796f3"/>
    <s v="f3b80352b986ab4d1057a4b724be19d0"/>
    <n v="80"/>
    <n v="25.11"/>
    <x v="19"/>
    <n v="71200"/>
    <s v="brasilia"/>
    <s v="DF"/>
    <x v="0"/>
    <x v="0"/>
    <n v="2018"/>
    <x v="1"/>
    <x v="1"/>
    <n v="5.2999999999999972"/>
    <n v="16.494432870371384"/>
    <n v="0"/>
    <n v="17"/>
  </r>
  <r>
    <s v="d1a7a58bca769116d3a13b423bd6530e"/>
    <s v="c6384cc0ff283dfc67d9f052ff0436f0"/>
    <n v="76930"/>
    <x v="3162"/>
    <x v="23"/>
    <s v="44a5ad3dfcc50ed80b03ffd522a27cd4"/>
    <s v="delivered"/>
    <d v="2018-01-10T19:34:38"/>
    <d v="2018-02-20T21:39:33"/>
    <x v="0"/>
    <n v="430.1"/>
    <x v="4"/>
    <s v="7d96d1abbde52bb350c688d0d049df07"/>
    <s v="7c67e1448b00f6e969d365cea6b010ab"/>
    <n v="179.99"/>
    <n v="35.06"/>
    <x v="0"/>
    <n v="8577"/>
    <s v="itaquaquecetuba"/>
    <s v="SP"/>
    <x v="6"/>
    <x v="0"/>
    <n v="2018"/>
    <x v="1"/>
    <x v="1"/>
    <n v="250.11"/>
    <n v="41.086747685185401"/>
    <n v="1"/>
    <n v="42"/>
  </r>
  <r>
    <s v="43af39a59de7efb1a6eaea5cfa1b099e"/>
    <s v="83ffe73bfd89dfa206b40ff22b620ef6"/>
    <n v="35970"/>
    <x v="228"/>
    <x v="6"/>
    <s v="44a69f8dbbaad732136d9575edb10295"/>
    <s v="delivered"/>
    <d v="2017-03-01T14:10:25"/>
    <d v="2017-03-10T06:09:04"/>
    <x v="0"/>
    <n v="227.98"/>
    <x v="0"/>
    <s v="189c49b159a847050e52afe5ec8d42c5"/>
    <s v="0c8380b62e38e8a1e6adbeba7eb9688c"/>
    <n v="213.9"/>
    <n v="14.08"/>
    <x v="5"/>
    <n v="37410"/>
    <s v="tres coracoes"/>
    <s v="MG"/>
    <x v="6"/>
    <x v="0"/>
    <n v="2017"/>
    <x v="8"/>
    <x v="1"/>
    <n v="14.079999999999984"/>
    <n v="8.6657291666706442"/>
    <n v="1"/>
    <n v="9"/>
  </r>
  <r>
    <s v="a5051052c4be00ce48877050cb00b70c"/>
    <s v="b1c207b21ec575d7b1668079a5e215a8"/>
    <n v="64235"/>
    <x v="1572"/>
    <x v="15"/>
    <s v="44a7a7517b62c54dff21797684d6425d"/>
    <s v="delivered"/>
    <d v="2017-09-17T10:03:12"/>
    <d v="2017-09-27T17:43:00"/>
    <x v="2"/>
    <n v="12.66"/>
    <x v="0"/>
    <s v="8580e348f827bc4699d12de9afc2305f"/>
    <s v="54a1852d1b8f10312c55e906355666ee"/>
    <n v="29.99"/>
    <n v="34.15"/>
    <x v="47"/>
    <n v="13456"/>
    <s v="santa barbara d'oeste"/>
    <s v="SP"/>
    <x v="5"/>
    <x v="1"/>
    <n v="2017"/>
    <x v="10"/>
    <x v="3"/>
    <n v="-17.329999999999998"/>
    <n v="10.319305555553001"/>
    <n v="1"/>
    <n v="11"/>
  </r>
  <r>
    <s v="a5051052c4be00ce48877050cb00b70c"/>
    <s v="b1c207b21ec575d7b1668079a5e215a8"/>
    <n v="64235"/>
    <x v="1572"/>
    <x v="15"/>
    <s v="44a7a7517b62c54dff21797684d6425d"/>
    <s v="delivered"/>
    <d v="2017-09-17T10:03:12"/>
    <d v="2017-09-27T17:43:00"/>
    <x v="0"/>
    <n v="51.48"/>
    <x v="0"/>
    <s v="8580e348f827bc4699d12de9afc2305f"/>
    <s v="54a1852d1b8f10312c55e906355666ee"/>
    <n v="29.99"/>
    <n v="34.15"/>
    <x v="47"/>
    <n v="13456"/>
    <s v="santa barbara d'oeste"/>
    <s v="SP"/>
    <x v="5"/>
    <x v="1"/>
    <n v="2017"/>
    <x v="10"/>
    <x v="3"/>
    <n v="21.49"/>
    <n v="10.319305555553001"/>
    <n v="0"/>
    <n v="11"/>
  </r>
  <r>
    <s v="5d3c3a68213644e9e062d59910867cca"/>
    <s v="d3d7ef5288ec60b1abfd7e93fe7cdc0b"/>
    <n v="41213"/>
    <x v="125"/>
    <x v="2"/>
    <s v="7d48e6b043ed5dac29ca0e41d3e3b584"/>
    <s v="delivered"/>
    <d v="2018-06-12T10:16:03"/>
    <d v="2018-07-23T17:56:22"/>
    <x v="0"/>
    <n v="174.13"/>
    <x v="3"/>
    <s v="d1c427060a0f73f6b889a5c7c61f2ac4"/>
    <s v="a1043bafd471dff536d0c462352beb48"/>
    <n v="109.99"/>
    <n v="64.14"/>
    <x v="12"/>
    <n v="37175"/>
    <s v="ilicinea"/>
    <s v="MG"/>
    <x v="0"/>
    <x v="0"/>
    <n v="2018"/>
    <x v="5"/>
    <x v="0"/>
    <n v="64.14"/>
    <n v="41.319664351853135"/>
    <n v="1"/>
    <n v="42"/>
  </r>
  <r>
    <s v="f0814ff81dba50dfc754f561b40f89b7"/>
    <s v="bacd72f7a0f4371b2ca37e6a9fd0f747"/>
    <n v="18185"/>
    <x v="745"/>
    <x v="0"/>
    <s v="44a7b71ff4db304382a32b229441b281"/>
    <s v="delivered"/>
    <d v="2018-07-19T13:32:10"/>
    <d v="2018-07-28T00:56:35"/>
    <x v="1"/>
    <n v="178.15"/>
    <x v="0"/>
    <s v="ce5cedf6e57d59b07eeecb68eeafd099"/>
    <s v="9a1aea68d3efa00862ec88c0768037d0"/>
    <n v="159.9"/>
    <n v="18.25"/>
    <x v="34"/>
    <n v="15806"/>
    <s v="catanduva"/>
    <s v="SP"/>
    <x v="2"/>
    <x v="0"/>
    <n v="2018"/>
    <x v="6"/>
    <x v="3"/>
    <n v="18.25"/>
    <n v="8.4752893518525525"/>
    <n v="1"/>
    <n v="9"/>
  </r>
  <r>
    <s v="ee3b4b2a37bfecd113a6095902de1b0e"/>
    <s v="1b9b716b2ec99bd330c1807d54418b46"/>
    <n v="5544"/>
    <x v="4"/>
    <x v="0"/>
    <s v="44a95b47b4bdb74a2bb1b947e9070e2a"/>
    <s v="delivered"/>
    <d v="2017-08-03T07:27:17"/>
    <d v="2017-08-08T18:53:01"/>
    <x v="0"/>
    <n v="61.8"/>
    <x v="2"/>
    <s v="8ced2631a18d2e0814557875b3bb907b"/>
    <s v="391fc6631aebcf3004804e51b40bcf1e"/>
    <n v="49.95"/>
    <n v="11.85"/>
    <x v="5"/>
    <n v="14940"/>
    <s v="ibitinga"/>
    <s v="SP"/>
    <x v="2"/>
    <x v="0"/>
    <n v="2017"/>
    <x v="11"/>
    <x v="3"/>
    <n v="11.849999999999994"/>
    <n v="5.4762037036998663"/>
    <n v="1"/>
    <n v="6"/>
  </r>
  <r>
    <s v="e50282a57bfcb1996979f08a9c82c765"/>
    <s v="9d9b80aa47b4045db6932eed0eefd59d"/>
    <n v="22021"/>
    <x v="8"/>
    <x v="3"/>
    <s v="5b8d793745f3ac9e033f77ff0f8ea88c"/>
    <s v="delivered"/>
    <d v="2018-04-25T12:58:56"/>
    <d v="2018-05-23T17:13:25"/>
    <x v="0"/>
    <n v="174.1"/>
    <x v="2"/>
    <s v="af5606ac1cb97d0519a67bd7d9af79b6"/>
    <s v="48b6c3f4c6a93171da04b75313f2130f"/>
    <n v="155.13"/>
    <n v="18.97"/>
    <x v="42"/>
    <n v="17700"/>
    <s v="osvaldo cruz"/>
    <s v="SP"/>
    <x v="6"/>
    <x v="0"/>
    <n v="2018"/>
    <x v="7"/>
    <x v="0"/>
    <n v="18.97"/>
    <n v="28.176724537035625"/>
    <n v="1"/>
    <n v="29"/>
  </r>
  <r>
    <s v="4aea8a4affc83999f9dbb483f2b49bae"/>
    <s v="c9c3c8853936d42eccb70e9b020b55d7"/>
    <n v="25959"/>
    <x v="257"/>
    <x v="3"/>
    <s v="a4f65635b53078c1e039432eaa86e40d"/>
    <s v="delivered"/>
    <d v="2017-09-04T15:16:58"/>
    <d v="2017-09-17T17:14:48"/>
    <x v="0"/>
    <n v="25"/>
    <x v="2"/>
    <s v="2cf9ec82c2ca858baedfb2c2e5c06b6f"/>
    <s v="57c764b4a836300be881e2ff86e449f9"/>
    <n v="9.9"/>
    <n v="15.1"/>
    <x v="10"/>
    <n v="14021"/>
    <s v="ribeirao preto"/>
    <s v="SP"/>
    <x v="1"/>
    <x v="0"/>
    <n v="2017"/>
    <x v="10"/>
    <x v="3"/>
    <n v="15.1"/>
    <n v="13.08182870370365"/>
    <n v="1"/>
    <n v="14"/>
  </r>
  <r>
    <s v="4776e7e1e52b6f3157692342c51477ff"/>
    <s v="dffbd155fea2751a4e0b86c1f5173f5c"/>
    <n v="4348"/>
    <x v="4"/>
    <x v="0"/>
    <s v="44aa038bc4a637f4c0c9ab66da0c48aa"/>
    <s v="delivered"/>
    <d v="2017-08-23T22:58:05"/>
    <d v="2017-08-25T15:10:48"/>
    <x v="0"/>
    <n v="159.85"/>
    <x v="0"/>
    <s v="835d8502d265ddeb4bdd39591d55fa2b"/>
    <s v="59fb871bf6f4522a87ba567b42dafecf"/>
    <n v="149.99"/>
    <n v="9.86"/>
    <x v="19"/>
    <n v="3655"/>
    <s v="sao paulo"/>
    <s v="SP"/>
    <x v="6"/>
    <x v="0"/>
    <n v="2017"/>
    <x v="11"/>
    <x v="3"/>
    <n v="9.8599999999999852"/>
    <n v="1.6754976851880201"/>
    <n v="1"/>
    <n v="2"/>
  </r>
  <r>
    <s v="fe58bbe7df40b2146ac3b2c65852ee03"/>
    <s v="423d40b193638955a782839886648464"/>
    <n v="36046"/>
    <x v="103"/>
    <x v="6"/>
    <s v="6f6adb6239aa458699f94784b3bb978a"/>
    <s v="delivered"/>
    <d v="2018-08-07T23:19:34"/>
    <d v="2018-08-14T20:03:00"/>
    <x v="0"/>
    <n v="743.04"/>
    <x v="2"/>
    <s v="0f3de29f8370072525a20385ebbe889a"/>
    <s v="606ce7768feac12c5e8bd58db8b08f0f"/>
    <n v="719.9"/>
    <n v="23.14"/>
    <x v="20"/>
    <n v="13084"/>
    <s v="campinas"/>
    <s v="SP"/>
    <x v="0"/>
    <x v="0"/>
    <n v="2018"/>
    <x v="11"/>
    <x v="3"/>
    <n v="23.139999999999986"/>
    <n v="6.8634953703731298"/>
    <n v="0"/>
    <n v="7"/>
  </r>
  <r>
    <s v="d258e855035fb7cfc8a3251229cf0e0a"/>
    <s v="5eccc58e102ec16e965a9f1c1c36c663"/>
    <n v="29055"/>
    <x v="384"/>
    <x v="14"/>
    <s v="44aa65e291ac11fe59f9f4b622c408c8"/>
    <s v="delivered"/>
    <d v="2018-04-01T16:51:42"/>
    <d v="2018-04-17T22:43:31"/>
    <x v="1"/>
    <n v="40.86"/>
    <x v="2"/>
    <s v="d9183dfd54675cc248e35dcd8af6f359"/>
    <s v="0509040ea3fe50071181bbc359eb7738"/>
    <n v="23.8"/>
    <n v="17.059999999999999"/>
    <x v="6"/>
    <n v="31710"/>
    <s v="belo horizonte"/>
    <s v="MG"/>
    <x v="5"/>
    <x v="1"/>
    <n v="2018"/>
    <x v="7"/>
    <x v="0"/>
    <n v="17.059999999999999"/>
    <n v="16.244317129625415"/>
    <n v="1"/>
    <n v="17"/>
  </r>
  <r>
    <s v="a36a9e92d1a188e899ac2c70f7b60b54"/>
    <s v="720ace72da4dcef85f711cb34f7826c8"/>
    <n v="97560"/>
    <x v="2483"/>
    <x v="1"/>
    <s v="e1c8db2b171d2ae308661565de58f1ca"/>
    <s v="delivered"/>
    <d v="2018-03-05T21:05:36"/>
    <d v="2018-03-20T23:42:29"/>
    <x v="0"/>
    <n v="107.5"/>
    <x v="2"/>
    <s v="ccadfeab525a9eb1569983b66e5075c4"/>
    <s v="33576ec5412fb5905d876f12f33bfde6"/>
    <n v="89"/>
    <n v="18.5"/>
    <x v="26"/>
    <n v="80040"/>
    <s v="curitiba"/>
    <s v="PR"/>
    <x v="1"/>
    <x v="0"/>
    <n v="2018"/>
    <x v="8"/>
    <x v="1"/>
    <n v="18.5"/>
    <n v="15.108946759261016"/>
    <n v="1"/>
    <n v="16"/>
  </r>
  <r>
    <s v="f3beead22416959885ed4f0cfc3bae67"/>
    <s v="5519d48c02e36392f44e56019db3b34d"/>
    <n v="86809"/>
    <x v="281"/>
    <x v="5"/>
    <s v="44aa6cb9b49cd7412acad36a95e32212"/>
    <s v="delivered"/>
    <d v="2017-02-08T19:37:39"/>
    <d v="2017-03-10T12:25:02"/>
    <x v="0"/>
    <n v="75.48"/>
    <x v="2"/>
    <s v="9434f2004187b3e71abdb691ce47e552"/>
    <s v="e6a69c4a27dfdd98ffe5aa757ad744bc"/>
    <n v="59.85"/>
    <n v="15.63"/>
    <x v="36"/>
    <n v="4424"/>
    <s v="sao paulo"/>
    <s v="SP"/>
    <x v="6"/>
    <x v="0"/>
    <n v="2017"/>
    <x v="2"/>
    <x v="1"/>
    <n v="15.630000000000003"/>
    <n v="29.699571759258106"/>
    <n v="1"/>
    <n v="30"/>
  </r>
  <r>
    <s v="6984aa9651157fa05f5814889e11de87"/>
    <s v="90f323e9f0948ddd96c6f6a8ecc75830"/>
    <n v="88200"/>
    <x v="882"/>
    <x v="4"/>
    <s v="44aa72f4eebc8c0ff7a3636f6369201b"/>
    <s v="delivered"/>
    <d v="2017-06-05T00:11:23"/>
    <d v="2017-06-14T16:48:11"/>
    <x v="2"/>
    <n v="61.17"/>
    <x v="4"/>
    <s v="bbaef2eadf31fe3ea6702077398be06c"/>
    <s v="cc419e0650a3c5ba77189a1882b7556a"/>
    <n v="56.99"/>
    <n v="14.15"/>
    <x v="13"/>
    <n v="9015"/>
    <s v="santo andre"/>
    <s v="SP"/>
    <x v="1"/>
    <x v="0"/>
    <n v="2017"/>
    <x v="5"/>
    <x v="0"/>
    <n v="4.18"/>
    <n v="9.6922222222201526"/>
    <n v="0"/>
    <n v="10"/>
  </r>
  <r>
    <s v="6984aa9651157fa05f5814889e11de87"/>
    <s v="90f323e9f0948ddd96c6f6a8ecc75830"/>
    <n v="88200"/>
    <x v="882"/>
    <x v="4"/>
    <s v="44aa72f4eebc8c0ff7a3636f6369201b"/>
    <s v="delivered"/>
    <d v="2017-06-05T00:11:23"/>
    <d v="2017-06-14T16:48:11"/>
    <x v="2"/>
    <n v="61.17"/>
    <x v="4"/>
    <s v="bbaef2eadf31fe3ea6702077398be06c"/>
    <s v="cc419e0650a3c5ba77189a1882b7556a"/>
    <n v="56.99"/>
    <n v="14.15"/>
    <x v="13"/>
    <n v="9015"/>
    <s v="santo andre"/>
    <s v="SP"/>
    <x v="1"/>
    <x v="0"/>
    <n v="2017"/>
    <x v="5"/>
    <x v="0"/>
    <n v="4.18"/>
    <n v="9.6922222222201526"/>
    <n v="0"/>
    <n v="10"/>
  </r>
  <r>
    <s v="6984aa9651157fa05f5814889e11de87"/>
    <s v="90f323e9f0948ddd96c6f6a8ecc75830"/>
    <n v="88200"/>
    <x v="882"/>
    <x v="4"/>
    <s v="44aa72f4eebc8c0ff7a3636f6369201b"/>
    <s v="delivered"/>
    <d v="2017-06-05T00:11:23"/>
    <d v="2017-06-14T16:48:11"/>
    <x v="2"/>
    <n v="8.32"/>
    <x v="4"/>
    <s v="bbaef2eadf31fe3ea6702077398be06c"/>
    <s v="cc419e0650a3c5ba77189a1882b7556a"/>
    <n v="56.99"/>
    <n v="14.15"/>
    <x v="13"/>
    <n v="9015"/>
    <s v="santo andre"/>
    <s v="SP"/>
    <x v="1"/>
    <x v="0"/>
    <n v="2017"/>
    <x v="5"/>
    <x v="0"/>
    <n v="-48.67"/>
    <n v="9.6922222222201526"/>
    <n v="0"/>
    <n v="10"/>
  </r>
  <r>
    <s v="6984aa9651157fa05f5814889e11de87"/>
    <s v="90f323e9f0948ddd96c6f6a8ecc75830"/>
    <n v="88200"/>
    <x v="882"/>
    <x v="4"/>
    <s v="44aa72f4eebc8c0ff7a3636f6369201b"/>
    <s v="delivered"/>
    <d v="2017-06-05T00:11:23"/>
    <d v="2017-06-14T16:48:11"/>
    <x v="2"/>
    <n v="8.32"/>
    <x v="4"/>
    <s v="bbaef2eadf31fe3ea6702077398be06c"/>
    <s v="cc419e0650a3c5ba77189a1882b7556a"/>
    <n v="56.99"/>
    <n v="14.15"/>
    <x v="13"/>
    <n v="9015"/>
    <s v="santo andre"/>
    <s v="SP"/>
    <x v="1"/>
    <x v="0"/>
    <n v="2017"/>
    <x v="5"/>
    <x v="0"/>
    <n v="-48.67"/>
    <n v="9.6922222222201526"/>
    <n v="0"/>
    <n v="10"/>
  </r>
  <r>
    <s v="6984aa9651157fa05f5814889e11de87"/>
    <s v="90f323e9f0948ddd96c6f6a8ecc75830"/>
    <n v="88200"/>
    <x v="882"/>
    <x v="4"/>
    <s v="44aa72f4eebc8c0ff7a3636f6369201b"/>
    <s v="delivered"/>
    <d v="2017-06-05T00:11:23"/>
    <d v="2017-06-14T16:48:11"/>
    <x v="2"/>
    <n v="1.65"/>
    <x v="4"/>
    <s v="bbaef2eadf31fe3ea6702077398be06c"/>
    <s v="cc419e0650a3c5ba77189a1882b7556a"/>
    <n v="56.99"/>
    <n v="14.15"/>
    <x v="13"/>
    <n v="9015"/>
    <s v="santo andre"/>
    <s v="SP"/>
    <x v="1"/>
    <x v="0"/>
    <n v="2017"/>
    <x v="5"/>
    <x v="0"/>
    <n v="-55.34"/>
    <n v="9.6922222222201526"/>
    <n v="0"/>
    <n v="10"/>
  </r>
  <r>
    <s v="6984aa9651157fa05f5814889e11de87"/>
    <s v="90f323e9f0948ddd96c6f6a8ecc75830"/>
    <n v="88200"/>
    <x v="882"/>
    <x v="4"/>
    <s v="44aa72f4eebc8c0ff7a3636f6369201b"/>
    <s v="delivered"/>
    <d v="2017-06-05T00:11:23"/>
    <d v="2017-06-14T16:48:11"/>
    <x v="2"/>
    <n v="1.65"/>
    <x v="4"/>
    <s v="bbaef2eadf31fe3ea6702077398be06c"/>
    <s v="cc419e0650a3c5ba77189a1882b7556a"/>
    <n v="56.99"/>
    <n v="14.15"/>
    <x v="13"/>
    <n v="9015"/>
    <s v="santo andre"/>
    <s v="SP"/>
    <x v="1"/>
    <x v="0"/>
    <n v="2017"/>
    <x v="5"/>
    <x v="0"/>
    <n v="-55.34"/>
    <n v="9.6922222222201526"/>
    <n v="0"/>
    <n v="10"/>
  </r>
  <r>
    <s v="777383b5753753a9c3fbe33e966567e7"/>
    <s v="1811fa86febfd40fa2b58186732468f4"/>
    <n v="6230"/>
    <x v="36"/>
    <x v="0"/>
    <s v="44ac5be3803a136ad51df67f789a2dab"/>
    <s v="delivered"/>
    <d v="2018-04-20T09:01:16"/>
    <d v="2018-04-25T01:30:59"/>
    <x v="1"/>
    <n v="204.13"/>
    <x v="2"/>
    <s v="55782cb82e0efe052da0a3da237da3b2"/>
    <s v="c003204e1ab016dfa150abc119207b24"/>
    <n v="189.9"/>
    <n v="14.23"/>
    <x v="24"/>
    <n v="7790"/>
    <s v="cajamar"/>
    <s v="SP"/>
    <x v="4"/>
    <x v="0"/>
    <n v="2018"/>
    <x v="7"/>
    <x v="0"/>
    <n v="14.22999999999999"/>
    <n v="4.6873032407384017"/>
    <n v="1"/>
    <n v="5"/>
  </r>
  <r>
    <s v="7b0ef84b81f16d16583ccb6b987a0ed3"/>
    <s v="45666a9f8b96ed88d682466a8eb1f882"/>
    <n v="97032"/>
    <x v="372"/>
    <x v="1"/>
    <s v="5107023bd9539bd8a56cb295ae688400"/>
    <s v="delivered"/>
    <d v="2018-01-05T16:29:24"/>
    <d v="2018-01-30T18:03:34"/>
    <x v="0"/>
    <n v="135.59"/>
    <x v="4"/>
    <s v="d9bdf643d95cb89844c0da1a0df1d16e"/>
    <s v="058fd0aa2bfdb2274e05e1ae971dabb6"/>
    <n v="120"/>
    <n v="15.59"/>
    <x v="13"/>
    <n v="9020"/>
    <s v="santo andre"/>
    <s v="SP"/>
    <x v="4"/>
    <x v="0"/>
    <n v="2018"/>
    <x v="1"/>
    <x v="1"/>
    <n v="15.590000000000003"/>
    <n v="25.065393518518249"/>
    <n v="1"/>
    <n v="26"/>
  </r>
  <r>
    <s v="eb1f5775cb6c152c959d5a76a8204baa"/>
    <s v="4f8cc6471488ecd895f2073b868929dd"/>
    <n v="27916"/>
    <x v="62"/>
    <x v="3"/>
    <s v="44aec9c2be37dd0f0b954562c94ccfec"/>
    <s v="delivered"/>
    <d v="2017-09-26T14:23:47"/>
    <d v="2017-10-03T18:23:40"/>
    <x v="0"/>
    <n v="168.29"/>
    <x v="2"/>
    <s v="210feb9ae3b060d29ec884aac60e5f10"/>
    <s v="7a67c85e85bb2ce8582c35f2203ad736"/>
    <n v="149.99"/>
    <n v="18.3"/>
    <x v="4"/>
    <n v="3426"/>
    <s v="sao paulo"/>
    <s v="SP"/>
    <x v="0"/>
    <x v="0"/>
    <n v="2017"/>
    <x v="10"/>
    <x v="3"/>
    <n v="18.299999999999983"/>
    <n v="7.1665856481486117"/>
    <n v="1"/>
    <n v="8"/>
  </r>
  <r>
    <s v="68fee6738238719fc44935a11806101e"/>
    <s v="6243210d069faac05f6375c14bffd47e"/>
    <n v="13470"/>
    <x v="176"/>
    <x v="0"/>
    <s v="fb699452d6799cc45801c305bc0db749"/>
    <s v="delivered"/>
    <d v="2018-06-24T13:53:51"/>
    <d v="2018-06-26T20:03:58"/>
    <x v="0"/>
    <n v="54"/>
    <x v="0"/>
    <s v="a0ac0067a7a7f7610b49cc1d211de28c"/>
    <s v="caa9bc43a9fe8cf9c564ddd8a03cc4a6"/>
    <n v="44.99"/>
    <n v="9.01"/>
    <x v="2"/>
    <n v="12308"/>
    <s v="jacarei"/>
    <s v="SP"/>
    <x v="5"/>
    <x v="1"/>
    <n v="2018"/>
    <x v="5"/>
    <x v="0"/>
    <n v="9.009999999999998"/>
    <n v="2.2570254629608826"/>
    <n v="1"/>
    <n v="3"/>
  </r>
  <r>
    <s v="4c2476d4bcf9b366b70d1616ac2ecd62"/>
    <s v="40e9ee5cbbe0f15938df485520fc5315"/>
    <n v="4381"/>
    <x v="4"/>
    <x v="0"/>
    <s v="44af3ebb46b0fa7f9ec19a2a3e49d3c1"/>
    <s v="delivered"/>
    <d v="2018-06-22T21:20:56"/>
    <d v="2018-06-29T22:14:30"/>
    <x v="0"/>
    <n v="158.75"/>
    <x v="2"/>
    <s v="87aff1d9a5e94db6840c5b963a5cef90"/>
    <s v="530ec6109d11eaaf87999465c6afee01"/>
    <n v="135"/>
    <n v="23.75"/>
    <x v="6"/>
    <n v="85807"/>
    <s v="cascavel"/>
    <s v="PR"/>
    <x v="4"/>
    <x v="0"/>
    <n v="2018"/>
    <x v="5"/>
    <x v="0"/>
    <n v="23.75"/>
    <n v="7.0371990740750334"/>
    <n v="1"/>
    <n v="8"/>
  </r>
  <r>
    <s v="8f29ceb9da71dd3cfe7055c0c1fb7e7d"/>
    <s v="8c43cf5ae5937637f807e5b34395a533"/>
    <n v="11750"/>
    <x v="307"/>
    <x v="0"/>
    <s v="dde867f83e689b0167785b684ab311cd"/>
    <s v="delivered"/>
    <d v="2017-10-16T14:29:26"/>
    <d v="2017-10-25T09:42:40"/>
    <x v="0"/>
    <n v="65.400000000000006"/>
    <x v="2"/>
    <s v="914323edd50192310dd03435b0e6ad65"/>
    <s v="2c9e548be18521d1c43cde1c582c6de8"/>
    <n v="4.5"/>
    <n v="11.85"/>
    <x v="42"/>
    <n v="8752"/>
    <s v="mogi das cruzes"/>
    <s v="SP"/>
    <x v="1"/>
    <x v="0"/>
    <n v="2017"/>
    <x v="4"/>
    <x v="2"/>
    <n v="60.900000000000006"/>
    <n v="8.8008564814808778"/>
    <n v="1"/>
    <n v="9"/>
  </r>
  <r>
    <s v="28d7d6495ae4ce3db7fa5edb5f74e781"/>
    <s v="6a326dfff2d6435236a10e7ead26d1b1"/>
    <n v="2992"/>
    <x v="4"/>
    <x v="0"/>
    <s v="44afcef35a5f8874ce556826e49769a8"/>
    <s v="delivered"/>
    <d v="2017-10-05T18:23:52"/>
    <d v="2017-10-18T12:32:56"/>
    <x v="0"/>
    <n v="364.41"/>
    <x v="4"/>
    <s v="2e19ac96fc0b777c7e0c821618eaf98a"/>
    <s v="7e93a43ef30c4f03f38b393420bc753a"/>
    <n v="175"/>
    <n v="13.27"/>
    <x v="20"/>
    <n v="6429"/>
    <s v="barueri"/>
    <s v="SP"/>
    <x v="2"/>
    <x v="0"/>
    <n v="2017"/>
    <x v="4"/>
    <x v="2"/>
    <n v="189.41000000000003"/>
    <n v="12.756296296291112"/>
    <n v="1"/>
    <n v="13"/>
  </r>
  <r>
    <s v="28d7d6495ae4ce3db7fa5edb5f74e781"/>
    <s v="6a326dfff2d6435236a10e7ead26d1b1"/>
    <n v="2992"/>
    <x v="4"/>
    <x v="0"/>
    <s v="44afcef35a5f8874ce556826e49769a8"/>
    <s v="delivered"/>
    <d v="2017-10-05T18:23:52"/>
    <d v="2017-10-18T12:32:56"/>
    <x v="0"/>
    <n v="364.41"/>
    <x v="4"/>
    <s v="228f57b1acb5bdce9401c58653c8cc14"/>
    <s v="7e93a43ef30c4f03f38b393420bc753a"/>
    <n v="169.99"/>
    <n v="6.15"/>
    <x v="20"/>
    <n v="6429"/>
    <s v="barueri"/>
    <s v="SP"/>
    <x v="2"/>
    <x v="0"/>
    <n v="2017"/>
    <x v="4"/>
    <x v="2"/>
    <n v="194.42000000000002"/>
    <n v="12.756296296291112"/>
    <n v="0"/>
    <n v="13"/>
  </r>
  <r>
    <s v="7de868d6c387e60f129e85ddaf6de179"/>
    <s v="579a8e5987c00f125ea993640855f3cb"/>
    <n v="92310"/>
    <x v="236"/>
    <x v="1"/>
    <s v="4a71e2b3cccb7dba085c8961c746578f"/>
    <s v="delivered"/>
    <d v="2018-02-22T15:23:48"/>
    <d v="2018-03-09T03:08:22"/>
    <x v="1"/>
    <n v="45.61"/>
    <x v="0"/>
    <s v="44a34214a57dc373dcd80f54c919d006"/>
    <s v="7008613ea464bad5cb9b83456e1e6a8f"/>
    <n v="29.5"/>
    <n v="16.11"/>
    <x v="6"/>
    <n v="89460"/>
    <s v="canoinhas"/>
    <s v="SC"/>
    <x v="2"/>
    <x v="0"/>
    <n v="2018"/>
    <x v="2"/>
    <x v="1"/>
    <n v="16.11"/>
    <n v="14.489282407404971"/>
    <n v="1"/>
    <n v="15"/>
  </r>
  <r>
    <s v="df96bc92ed0993fb9e1c5433b07a8fd7"/>
    <s v="5268e11e73cc9fa3bfc41173d2344821"/>
    <n v="3757"/>
    <x v="4"/>
    <x v="0"/>
    <s v="44b03207799885f7c5973f59dc81fae3"/>
    <s v="delivered"/>
    <d v="2018-05-16T08:39:29"/>
    <d v="2018-05-25T16:12:00"/>
    <x v="0"/>
    <n v="198.09"/>
    <x v="4"/>
    <s v="3b53b6b3ce85cb52f521117e354480db"/>
    <s v="d650b663c3b5f6fb392b6326366efa9a"/>
    <n v="189"/>
    <n v="9.09"/>
    <x v="20"/>
    <n v="6713"/>
    <s v="cotia"/>
    <s v="SP"/>
    <x v="6"/>
    <x v="0"/>
    <n v="2018"/>
    <x v="0"/>
    <x v="0"/>
    <n v="9.0900000000000034"/>
    <n v="9.3142476851862739"/>
    <n v="1"/>
    <n v="10"/>
  </r>
  <r>
    <s v="002a10e899b62a460b0116e0b68697ad"/>
    <s v="660e4e077b40d477e2ffdb2da6349b79"/>
    <n v="18650"/>
    <x v="1208"/>
    <x v="0"/>
    <s v="e4c77eec895c98ee6919f8d872614ee5"/>
    <s v="delivered"/>
    <d v="2018-05-05T18:33:24"/>
    <d v="2018-05-09T00:06:25"/>
    <x v="0"/>
    <n v="92.81"/>
    <x v="2"/>
    <s v="1ffe0f57d9bad302d252f7df6d6d29fc"/>
    <s v="e5e33c0d8e7e002f398f5dc4cbbb338f"/>
    <n v="78.900000000000006"/>
    <n v="13.91"/>
    <x v="24"/>
    <n v="17032"/>
    <s v="bauru"/>
    <s v="SP"/>
    <x v="3"/>
    <x v="1"/>
    <n v="2018"/>
    <x v="0"/>
    <x v="0"/>
    <n v="13.909999999999997"/>
    <n v="3.2312615740738693"/>
    <n v="1"/>
    <n v="4"/>
  </r>
  <r>
    <s v="1007c42bf45f77fdaae1d742f06c314c"/>
    <s v="5922a57172f73401ed56db41826bd662"/>
    <n v="5861"/>
    <x v="4"/>
    <x v="0"/>
    <s v="44b050f54fe22a957cadf3516ec0e354"/>
    <s v="delivered"/>
    <d v="2017-11-10T17:04:54"/>
    <d v="2017-11-18T16:28:28"/>
    <x v="0"/>
    <n v="141.72999999999999"/>
    <x v="2"/>
    <s v="ca0934a412295c936586b99c0254e067"/>
    <s v="89c127985a8b130cfa45c1d36764017a"/>
    <n v="131.99"/>
    <n v="9.74"/>
    <x v="19"/>
    <n v="6016"/>
    <s v="osasco"/>
    <s v="SP"/>
    <x v="4"/>
    <x v="0"/>
    <n v="2017"/>
    <x v="9"/>
    <x v="2"/>
    <n v="9.7399999999999807"/>
    <n v="7.9746990740750334"/>
    <n v="1"/>
    <n v="8"/>
  </r>
  <r>
    <s v="89df8b7264f654f2a8b05894acffce11"/>
    <s v="99347c5d7c590ac02079ffe6b1481ef6"/>
    <n v="5025"/>
    <x v="4"/>
    <x v="0"/>
    <s v="d88b9341f5972a9d4a17aac4b623476c"/>
    <s v="delivered"/>
    <d v="2018-05-30T12:01:11"/>
    <d v="2018-06-06T19:04:26"/>
    <x v="0"/>
    <n v="172.35"/>
    <x v="0"/>
    <s v="189e539d996a9b8ba4bba1a140a024a7"/>
    <s v="2a5b78b41cd05baeac8df54c6606b92c"/>
    <n v="153.4"/>
    <n v="18.95"/>
    <x v="19"/>
    <n v="35570"/>
    <s v="formiga"/>
    <s v="MG"/>
    <x v="6"/>
    <x v="0"/>
    <n v="2018"/>
    <x v="0"/>
    <x v="0"/>
    <n v="18.949999999999989"/>
    <n v="7.2939236111051287"/>
    <n v="1"/>
    <n v="8"/>
  </r>
  <r>
    <s v="cec01cc1c92e32b6e6665be9ac91bc13"/>
    <s v="b9c22a31693270293c6ecf09bda6e73c"/>
    <n v="23028"/>
    <x v="8"/>
    <x v="3"/>
    <s v="44b20f5d6219004069d1abcb71428560"/>
    <s v="delivered"/>
    <d v="2018-06-18T17:05:41"/>
    <d v="2018-06-22T23:38:38"/>
    <x v="0"/>
    <n v="159.12"/>
    <x v="0"/>
    <s v="dfb471e33709aa5bd232c625d505da46"/>
    <s v="ac3508719a1d8f5b7614b798f70af136"/>
    <n v="120.9"/>
    <n v="38.22"/>
    <x v="2"/>
    <n v="92030"/>
    <s v="canoas"/>
    <s v="RS"/>
    <x v="1"/>
    <x v="0"/>
    <n v="2018"/>
    <x v="5"/>
    <x v="0"/>
    <n v="38.22"/>
    <n v="4.2728819444455439"/>
    <n v="1"/>
    <n v="5"/>
  </r>
  <r>
    <s v="030f5e1f842f24533ea4589b518dc34f"/>
    <s v="5e8f38a9a1c023f3db718edcf926a2db"/>
    <n v="44053"/>
    <x v="586"/>
    <x v="2"/>
    <s v="a7a0c8ebf2557ea4b30103fbff81e64d"/>
    <s v="delivered"/>
    <d v="2017-08-21T10:20:23"/>
    <d v="2017-09-05T00:05:54"/>
    <x v="0"/>
    <n v="268.31"/>
    <x v="2"/>
    <s v="1e41618bcaf005d9f4cba13fb70915bf"/>
    <s v="3a734b715d333a2588a3d54a0c9b8746"/>
    <n v="249"/>
    <n v="19.309999999999999"/>
    <x v="20"/>
    <n v="6132"/>
    <s v="osasco"/>
    <s v="SP"/>
    <x v="1"/>
    <x v="0"/>
    <n v="2017"/>
    <x v="11"/>
    <x v="3"/>
    <n v="19.310000000000002"/>
    <n v="14.573275462957099"/>
    <n v="0"/>
    <n v="15"/>
  </r>
  <r>
    <s v="98a0a36529eae71762c1f3c388b4ec61"/>
    <s v="383c47b82574d1113e325073815708c9"/>
    <n v="74730"/>
    <x v="148"/>
    <x v="10"/>
    <s v="44b218c956eb8b585056872617ba3577"/>
    <s v="delivered"/>
    <d v="2017-07-11T16:06:03"/>
    <d v="2017-08-08T18:17:35"/>
    <x v="0"/>
    <n v="123.51"/>
    <x v="2"/>
    <s v="c4fa0206ee58c2694c9642e6483b576a"/>
    <s v="cd68562d3f44870c08922d380acae552"/>
    <n v="108"/>
    <n v="15.51"/>
    <x v="13"/>
    <n v="14050"/>
    <s v="ribeirao preto"/>
    <s v="SP"/>
    <x v="0"/>
    <x v="0"/>
    <n v="2017"/>
    <x v="6"/>
    <x v="3"/>
    <n v="15.510000000000005"/>
    <n v="28.091342592597357"/>
    <n v="1"/>
    <n v="29"/>
  </r>
  <r>
    <s v="cc5971e71692e94bef77a9cddcc880db"/>
    <s v="74a3427283a9000c276ccdf59fdc6187"/>
    <n v="33600"/>
    <x v="771"/>
    <x v="6"/>
    <s v="af70302ae0086b18836d45239ace6676"/>
    <s v="delivered"/>
    <d v="2017-10-05T19:21:05"/>
    <d v="2017-10-17T18:03:03"/>
    <x v="0"/>
    <n v="173.13"/>
    <x v="2"/>
    <s v="e4bb5bd18b0b3b6e9b7107ecf4fd11cc"/>
    <s v="4a3ca9315b744ce9f8e9374361493884"/>
    <n v="154.80000000000001"/>
    <n v="18.329999999999998"/>
    <x v="5"/>
    <n v="14940"/>
    <s v="ibitinga"/>
    <s v="SP"/>
    <x v="2"/>
    <x v="0"/>
    <n v="2017"/>
    <x v="4"/>
    <x v="2"/>
    <n v="18.329999999999984"/>
    <n v="11.94581018518511"/>
    <n v="1"/>
    <n v="12"/>
  </r>
  <r>
    <s v="8a9a29c82eaf2a506eee8e4ea99a5cb5"/>
    <s v="f4f8e2a81b32bcd22eeb2c43f6e3920d"/>
    <n v="8060"/>
    <x v="4"/>
    <x v="0"/>
    <s v="c5fe9b024836c62ac0742eed03f72669"/>
    <s v="delivered"/>
    <d v="2018-08-20T09:23:47"/>
    <d v="2018-08-28T23:29:42"/>
    <x v="0"/>
    <n v="191.83"/>
    <x v="2"/>
    <s v="fad3ac91e2ae2e3e0e3f0bed36a565b8"/>
    <s v="c33847515fa6305ce6feb1e818569f13"/>
    <n v="147"/>
    <n v="44.83"/>
    <x v="5"/>
    <n v="88359"/>
    <s v="brusque"/>
    <s v="SC"/>
    <x v="1"/>
    <x v="0"/>
    <n v="2018"/>
    <x v="11"/>
    <x v="3"/>
    <n v="44.830000000000013"/>
    <n v="8.5874421296321088"/>
    <n v="1"/>
    <n v="9"/>
  </r>
  <r>
    <s v="a302b9b1e9bad4553e418417b0eb0e6f"/>
    <s v="2e2aa19824dc8145de161ae4979ed4b2"/>
    <n v="29360"/>
    <x v="865"/>
    <x v="14"/>
    <s v="44b24f94400635cc1f692121bc4ef110"/>
    <s v="delivered"/>
    <d v="2018-02-02T22:48:30"/>
    <d v="2018-02-17T17:18:38"/>
    <x v="0"/>
    <n v="62.01"/>
    <x v="3"/>
    <s v="ec2d43cc59763ec91694573b31f1c29a"/>
    <s v="1c129092bf23f28a5930387c980c0dfc"/>
    <n v="45.9"/>
    <n v="16.11"/>
    <x v="5"/>
    <n v="2972"/>
    <s v="sao paulo"/>
    <s v="SP"/>
    <x v="4"/>
    <x v="0"/>
    <n v="2018"/>
    <x v="2"/>
    <x v="1"/>
    <n v="16.11"/>
    <n v="14.770925925928168"/>
    <n v="1"/>
    <n v="15"/>
  </r>
  <r>
    <s v="db81f23809617eaea8bd99cf31f165b0"/>
    <s v="364b8087b99d694ef31ffc39fbec4701"/>
    <n v="9725"/>
    <x v="38"/>
    <x v="0"/>
    <s v="9f6ddc9b8460329accba6276a10f635c"/>
    <s v="delivered"/>
    <d v="2018-03-07T00:19:37"/>
    <d v="2018-03-16T00:28:20"/>
    <x v="0"/>
    <n v="45.29"/>
    <x v="2"/>
    <s v="0aabfb375647d9738ad0f7b4ea3653b1"/>
    <s v="37515688008a7a40ac93e3b2e4ab203f"/>
    <n v="32.5"/>
    <n v="12.79"/>
    <x v="21"/>
    <n v="17900"/>
    <s v="dracena"/>
    <s v="SP"/>
    <x v="6"/>
    <x v="0"/>
    <n v="2018"/>
    <x v="8"/>
    <x v="1"/>
    <n v="12.79"/>
    <n v="9.0060532407442224"/>
    <n v="1"/>
    <n v="10"/>
  </r>
  <r>
    <s v="830bd5f2393366fa1a7da9003c1c57cb"/>
    <s v="190f746aa9ef74783ede85ba37072321"/>
    <n v="98803"/>
    <x v="66"/>
    <x v="1"/>
    <s v="dbbe850a4424a2c03caa29c644644511"/>
    <s v="delivered"/>
    <d v="2017-07-23T20:43:53"/>
    <d v="2017-08-04T19:47:30"/>
    <x v="0"/>
    <n v="34"/>
    <x v="4"/>
    <s v="3c1f7308f5aff5c8a335550b2f9d83ab"/>
    <s v="128639473a139ac0f3e5f5ade55873a5"/>
    <n v="18.899999999999999"/>
    <n v="15.1"/>
    <x v="30"/>
    <n v="87050"/>
    <s v="maringa"/>
    <s v="PR"/>
    <x v="5"/>
    <x v="1"/>
    <n v="2017"/>
    <x v="6"/>
    <x v="3"/>
    <n v="15.100000000000001"/>
    <n v="11.960844907407591"/>
    <n v="1"/>
    <n v="12"/>
  </r>
  <r>
    <s v="c735eb0078030fe24d1ab1390468c19d"/>
    <s v="127f0ff2f4e52925f03388b3937c09b6"/>
    <n v="6414"/>
    <x v="3"/>
    <x v="0"/>
    <s v="44b7e745838a4567bea39348717073cb"/>
    <s v="delivered"/>
    <d v="2018-03-15T19:25:20"/>
    <d v="2018-03-22T01:26:31"/>
    <x v="0"/>
    <n v="49.87"/>
    <x v="2"/>
    <s v="2c0c951471371afa81e47d7bf8d20522"/>
    <s v="850913d59ce317156b00f3705f1c3edb"/>
    <n v="42"/>
    <n v="7.87"/>
    <x v="18"/>
    <n v="12942"/>
    <s v="atibaia"/>
    <s v="SP"/>
    <x v="2"/>
    <x v="0"/>
    <n v="2018"/>
    <x v="8"/>
    <x v="1"/>
    <n v="7.8699999999999974"/>
    <n v="6.2508217592621804"/>
    <n v="1"/>
    <n v="7"/>
  </r>
  <r>
    <s v="75a545a5f0690cd8a87bc8c0ca332916"/>
    <s v="983ee313437d540a70970491b1552238"/>
    <n v="4844"/>
    <x v="4"/>
    <x v="0"/>
    <s v="5db4ab74641ba05232ad09d752688f02"/>
    <s v="delivered"/>
    <d v="2018-02-08T22:17:26"/>
    <d v="2018-02-21T23:09:46"/>
    <x v="2"/>
    <n v="13.58"/>
    <x v="0"/>
    <s v="247fa5b4e2f524a22b21ef256ffc23e4"/>
    <s v="3bdff180c7e1f6551a643b99c265a120"/>
    <n v="29.9"/>
    <n v="9.34"/>
    <x v="12"/>
    <n v="4811"/>
    <s v="sao paulo"/>
    <s v="SP"/>
    <x v="2"/>
    <x v="0"/>
    <n v="2018"/>
    <x v="2"/>
    <x v="1"/>
    <n v="-16.32"/>
    <n v="13.036342592597066"/>
    <n v="1"/>
    <n v="14"/>
  </r>
  <r>
    <s v="75a545a5f0690cd8a87bc8c0ca332916"/>
    <s v="983ee313437d540a70970491b1552238"/>
    <n v="4844"/>
    <x v="4"/>
    <x v="0"/>
    <s v="5db4ab74641ba05232ad09d752688f02"/>
    <s v="delivered"/>
    <d v="2018-02-08T22:17:26"/>
    <d v="2018-02-21T23:09:46"/>
    <x v="0"/>
    <n v="25.66"/>
    <x v="0"/>
    <s v="247fa5b4e2f524a22b21ef256ffc23e4"/>
    <s v="3bdff180c7e1f6551a643b99c265a120"/>
    <n v="29.9"/>
    <n v="9.34"/>
    <x v="12"/>
    <n v="4811"/>
    <s v="sao paulo"/>
    <s v="SP"/>
    <x v="2"/>
    <x v="0"/>
    <n v="2018"/>
    <x v="2"/>
    <x v="1"/>
    <n v="-4.2399999999999984"/>
    <n v="13.036342592597066"/>
    <n v="0"/>
    <n v="14"/>
  </r>
  <r>
    <s v="fb0dd4c7528fd48dde8eafdec4dcfb0b"/>
    <s v="5b52858bcdab75cfc4593b13ea32db62"/>
    <n v="9070"/>
    <x v="26"/>
    <x v="0"/>
    <s v="44b7f7a59d7d3d4c6d72380e3af10e80"/>
    <s v="delivered"/>
    <d v="2017-07-21T00:45:06"/>
    <d v="2017-07-24T11:38:04"/>
    <x v="0"/>
    <n v="68.62"/>
    <x v="2"/>
    <s v="1c696af1be46efd0d4028f3f88c7e3dd"/>
    <s v="f84fa566034f5e8e880a07ec624c56af"/>
    <n v="59.9"/>
    <n v="8.7200000000000006"/>
    <x v="24"/>
    <n v="13330"/>
    <s v="indaiatuba"/>
    <s v="SP"/>
    <x v="4"/>
    <x v="0"/>
    <n v="2017"/>
    <x v="6"/>
    <x v="3"/>
    <n v="8.720000000000006"/>
    <n v="3.4534490740697947"/>
    <n v="1"/>
    <n v="4"/>
  </r>
  <r>
    <s v="fb0dd4c7528fd48dde8eafdec4dcfb0b"/>
    <s v="5b52858bcdab75cfc4593b13ea32db62"/>
    <n v="9070"/>
    <x v="26"/>
    <x v="0"/>
    <s v="44b7f7a59d7d3d4c6d72380e3af10e80"/>
    <s v="delivered"/>
    <d v="2017-07-21T00:45:06"/>
    <d v="2017-07-24T11:38:04"/>
    <x v="0"/>
    <n v="68.62"/>
    <x v="2"/>
    <s v="1c696af1be46efd0d4028f3f88c7e3dd"/>
    <s v="f84fa566034f5e8e880a07ec624c56af"/>
    <n v="59.9"/>
    <n v="8.7200000000000006"/>
    <x v="24"/>
    <n v="13330"/>
    <s v="indaiatuba"/>
    <s v="SP"/>
    <x v="4"/>
    <x v="0"/>
    <n v="2017"/>
    <x v="6"/>
    <x v="3"/>
    <n v="8.720000000000006"/>
    <n v="3.4534490740697947"/>
    <n v="0"/>
    <n v="4"/>
  </r>
  <r>
    <s v="a86fa41b9d57893b8b23ad9bf2b10427"/>
    <s v="132af74d1bd8b2b57807743c3f257081"/>
    <n v="27936"/>
    <x v="62"/>
    <x v="3"/>
    <s v="b002f1139d86ddfc3579ad4d0fe8556a"/>
    <s v="delivered"/>
    <d v="2017-10-17T12:48:19"/>
    <d v="2017-10-26T22:48:28"/>
    <x v="0"/>
    <n v="156.63999999999999"/>
    <x v="0"/>
    <s v="11fd9d7ba552e1d28872e008acf1e050"/>
    <s v="cb8bcce248bb1fb274ba762d8b971456"/>
    <n v="139.9"/>
    <n v="16.739999999999998"/>
    <x v="4"/>
    <n v="37540"/>
    <s v="santa rita do sapucai"/>
    <s v="MG"/>
    <x v="0"/>
    <x v="0"/>
    <n v="2017"/>
    <x v="4"/>
    <x v="2"/>
    <n v="16.739999999999981"/>
    <n v="9.4167708333334303"/>
    <n v="1"/>
    <n v="10"/>
  </r>
  <r>
    <s v="812af03c6f56c8e902c5f018c142c4f9"/>
    <s v="f1e73ad158b38954c23f5668894b3d46"/>
    <n v="8440"/>
    <x v="4"/>
    <x v="0"/>
    <s v="44b96d7a837be4595325c31fef81022c"/>
    <s v="delivered"/>
    <d v="2018-03-13T11:21:01"/>
    <d v="2018-03-26T17:18:40"/>
    <x v="1"/>
    <n v="233.99"/>
    <x v="2"/>
    <s v="95320d70592f898880af9c3d5394728c"/>
    <s v="00ee68308b45bc5e2660cd833c3f81cc"/>
    <n v="213"/>
    <n v="20.99"/>
    <x v="5"/>
    <n v="3333"/>
    <s v="sao paulo"/>
    <s v="SP"/>
    <x v="0"/>
    <x v="0"/>
    <n v="2018"/>
    <x v="8"/>
    <x v="1"/>
    <n v="20.990000000000009"/>
    <n v="13.248368055552419"/>
    <n v="0"/>
    <n v="14"/>
  </r>
  <r>
    <s v="c07090e9a9e0504dd15cdec628d99f49"/>
    <s v="e53d5867adb7d3d00d046b004fff2e95"/>
    <n v="81900"/>
    <x v="139"/>
    <x v="5"/>
    <s v="f607a3db639728bdfeb918da3f84566d"/>
    <s v="delivered"/>
    <d v="2018-04-16T13:53:03"/>
    <d v="2018-04-24T13:19:01"/>
    <x v="0"/>
    <n v="44.96"/>
    <x v="0"/>
    <s v="462ca84097e3116f8dc7642fb057b4b2"/>
    <s v="85d9eb9ddc5d00ca9336a2219c97bb13"/>
    <n v="27.9"/>
    <n v="17.059999999999999"/>
    <x v="12"/>
    <n v="31255"/>
    <s v="belo horizonte"/>
    <s v="MG"/>
    <x v="1"/>
    <x v="0"/>
    <n v="2018"/>
    <x v="7"/>
    <x v="0"/>
    <n v="17.060000000000002"/>
    <n v="7.9763657407384017"/>
    <n v="1"/>
    <n v="8"/>
  </r>
  <r>
    <s v="0a061fbf0086ab5dc3be576189a0f2c8"/>
    <s v="03af1d692ad6c5b722844ea5db15d234"/>
    <n v="7194"/>
    <x v="60"/>
    <x v="0"/>
    <s v="44ba35a187b315445132d3433f8a52e6"/>
    <s v="delivered"/>
    <d v="2018-08-22T09:20:37"/>
    <d v="2018-08-24T18:02:51"/>
    <x v="0"/>
    <n v="40.97"/>
    <x v="2"/>
    <s v="c20a3f598c16d77249da67e81caa8317"/>
    <s v="955fee9216a65b617aa5c0531780ce60"/>
    <n v="32"/>
    <n v="8.9700000000000006"/>
    <x v="10"/>
    <n v="4782"/>
    <s v="sao paulo"/>
    <s v="SP"/>
    <x v="6"/>
    <x v="0"/>
    <n v="2018"/>
    <x v="11"/>
    <x v="3"/>
    <n v="8.9699999999999989"/>
    <n v="2.3626620370341698"/>
    <n v="1"/>
    <n v="3"/>
  </r>
  <r>
    <s v="87eafdd6652dcec2a357beb6263c11bd"/>
    <s v="d2451d65b521da4ef51178a1563bc5fe"/>
    <n v="5890"/>
    <x v="4"/>
    <x v="0"/>
    <s v="ca98a7276eda33f339281b1eb1828d64"/>
    <s v="delivered"/>
    <d v="2017-11-25T14:04:11"/>
    <d v="2017-12-15T16:39:19"/>
    <x v="0"/>
    <n v="124.88"/>
    <x v="2"/>
    <s v="389d119b48cf3043d311335e499d9c6b"/>
    <s v="1f50f920176fa81dab994f9023523100"/>
    <n v="49"/>
    <n v="13.44"/>
    <x v="15"/>
    <n v="15025"/>
    <s v="sao jose do rio preto"/>
    <s v="SP"/>
    <x v="3"/>
    <x v="1"/>
    <n v="2017"/>
    <x v="9"/>
    <x v="2"/>
    <n v="75.88"/>
    <n v="20.107731481482915"/>
    <n v="1"/>
    <n v="21"/>
  </r>
  <r>
    <s v="379c5af8df5332d211ab4c9059b0aae1"/>
    <s v="eddd35c7b2b27ee3d98017465b316f3a"/>
    <n v="29166"/>
    <x v="161"/>
    <x v="14"/>
    <s v="aadce7a39633733ac0e5f23e3021e534"/>
    <s v="delivered"/>
    <d v="2017-07-25T21:08:46"/>
    <d v="2017-08-01T17:25:36"/>
    <x v="0"/>
    <n v="49.09"/>
    <x v="2"/>
    <s v="b1acb7e8152c90c9619897753a75c973"/>
    <s v="cc419e0650a3c5ba77189a1882b7556a"/>
    <n v="34.99"/>
    <n v="14.1"/>
    <x v="19"/>
    <n v="9015"/>
    <s v="santo andre"/>
    <s v="SP"/>
    <x v="0"/>
    <x v="0"/>
    <n v="2017"/>
    <x v="6"/>
    <x v="3"/>
    <n v="14.100000000000001"/>
    <n v="6.8450231481547235"/>
    <n v="1"/>
    <n v="7"/>
  </r>
  <r>
    <s v="c8dbf8c6c3026ee3158b95c9baefa58e"/>
    <s v="dab6f017f0e803977c7f5c61372c3bb8"/>
    <n v="4304"/>
    <x v="4"/>
    <x v="0"/>
    <s v="44bba9f46db37145d420ff8e02b679a3"/>
    <s v="delivered"/>
    <d v="2017-08-13T00:38:27"/>
    <d v="2017-08-18T16:57:40"/>
    <x v="1"/>
    <n v="26.77"/>
    <x v="2"/>
    <s v="e282624d8c82e04983f125e167eb4521"/>
    <s v="2138ccb85b11a4ec1e37afbd1c8eda1f"/>
    <n v="18.989999999999998"/>
    <n v="7.78"/>
    <x v="18"/>
    <n v="8250"/>
    <s v="sao paulo"/>
    <s v="SP"/>
    <x v="5"/>
    <x v="1"/>
    <n v="2017"/>
    <x v="11"/>
    <x v="3"/>
    <n v="7.7800000000000011"/>
    <n v="5.6800115740770707"/>
    <n v="1"/>
    <n v="6"/>
  </r>
  <r>
    <s v="c5017529359ab8ce299cb3ca7b1171f5"/>
    <s v="1bae6a14747122a08774c74c23fe3618"/>
    <n v="13318"/>
    <x v="2954"/>
    <x v="0"/>
    <s v="a285ac76dd23bfb0ca14b34b894e9af9"/>
    <s v="delivered"/>
    <d v="2018-01-19T13:48:59"/>
    <d v="2018-02-03T01:34:32"/>
    <x v="0"/>
    <n v="116.31"/>
    <x v="2"/>
    <s v="42189544021ccb7369862e7ee218d828"/>
    <s v="5debea795b07621e1f90532e18f96145"/>
    <n v="99.85"/>
    <n v="16.46"/>
    <x v="19"/>
    <n v="86800"/>
    <s v="apucarana"/>
    <s v="PR"/>
    <x v="4"/>
    <x v="0"/>
    <n v="2018"/>
    <x v="1"/>
    <x v="1"/>
    <n v="16.460000000000008"/>
    <n v="14.489965277782176"/>
    <n v="1"/>
    <n v="15"/>
  </r>
  <r>
    <s v="64d6315d8cffab9a6e494254f1297700"/>
    <s v="f3e261bf718cea11c86b06c85b74aa5a"/>
    <n v="68675"/>
    <x v="3163"/>
    <x v="11"/>
    <s v="44bbcd212c259d0ce5f8a9eb94084757"/>
    <s v="delivered"/>
    <d v="2018-02-09T13:48:58"/>
    <d v="2018-03-05T18:18:38"/>
    <x v="0"/>
    <n v="80.56"/>
    <x v="1"/>
    <s v="6bbe55cf8f85c87b6eebb775a53402f4"/>
    <s v="e62b2d6ac10570a035a30bafcf01d263"/>
    <n v="54.9"/>
    <n v="25.66"/>
    <x v="58"/>
    <n v="5767"/>
    <s v="sao paulo"/>
    <s v="SP"/>
    <x v="4"/>
    <x v="0"/>
    <n v="2018"/>
    <x v="2"/>
    <x v="1"/>
    <n v="25.660000000000004"/>
    <n v="24.187268518515339"/>
    <n v="1"/>
    <n v="25"/>
  </r>
  <r>
    <s v="dacd221c6e61590fc4e70e6a64926dd4"/>
    <s v="45ca4053806ecd0f595c633184e0ff61"/>
    <n v="18017"/>
    <x v="22"/>
    <x v="0"/>
    <s v="8ef805f6b95cf7f7e95c49e91050920a"/>
    <s v="delivered"/>
    <d v="2017-06-26T17:43:29"/>
    <d v="2017-07-05T16:57:51"/>
    <x v="0"/>
    <n v="167.61"/>
    <x v="0"/>
    <s v="892832da5b05b0f54578e1f14f193c22"/>
    <s v="12b9676b00f60f3b700e83af21824c0e"/>
    <n v="149"/>
    <n v="18.61"/>
    <x v="4"/>
    <n v="95780"/>
    <s v="montenegro"/>
    <s v="RS"/>
    <x v="1"/>
    <x v="0"/>
    <n v="2017"/>
    <x v="5"/>
    <x v="0"/>
    <n v="18.610000000000014"/>
    <n v="8.9683101851842366"/>
    <n v="0"/>
    <n v="9"/>
  </r>
  <r>
    <s v="ee79b02b37e930b7428b9b799b75d08c"/>
    <s v="085c30eb761a1854411a4845585d064c"/>
    <n v="41701"/>
    <x v="125"/>
    <x v="2"/>
    <s v="44bce00bb8a4926420b68edb36e04fbb"/>
    <s v="delivered"/>
    <d v="2018-02-03T20:56:57"/>
    <d v="2018-02-26T17:43:35"/>
    <x v="0"/>
    <n v="137.28"/>
    <x v="2"/>
    <s v="961d02e19e9ade3ba8aa028c87b0d8f7"/>
    <s v="70a12e78e608ac31179aea7f8422044b"/>
    <n v="120"/>
    <n v="17.28"/>
    <x v="12"/>
    <n v="12327"/>
    <s v="jacarei"/>
    <s v="SP"/>
    <x v="3"/>
    <x v="1"/>
    <n v="2018"/>
    <x v="2"/>
    <x v="1"/>
    <n v="17.28"/>
    <n v="22.865717592590954"/>
    <n v="1"/>
    <n v="23"/>
  </r>
  <r>
    <s v="239914266a7bdd738ce6b85a413e9e48"/>
    <s v="24732648c0b38537c172c35330411328"/>
    <n v="22631"/>
    <x v="8"/>
    <x v="3"/>
    <s v="d860631771a39cab8dbd1fd3c9d9b46b"/>
    <s v="delivered"/>
    <d v="2017-11-24T01:09:07"/>
    <d v="2017-12-19T20:58:23"/>
    <x v="0"/>
    <n v="668.3"/>
    <x v="3"/>
    <s v="c1ad8ac66c91ad301cefc322ba2adf31"/>
    <s v="7e93a43ef30c4f03f38b393420bc753a"/>
    <n v="649"/>
    <n v="19.3"/>
    <x v="20"/>
    <n v="6429"/>
    <s v="barueri"/>
    <s v="SP"/>
    <x v="4"/>
    <x v="0"/>
    <n v="2017"/>
    <x v="9"/>
    <x v="2"/>
    <n v="19.299999999999955"/>
    <n v="25.825879629628616"/>
    <n v="1"/>
    <n v="26"/>
  </r>
  <r>
    <s v="2db52308a812d2cbbd9f0efdf50fab9e"/>
    <s v="0d2c84317aab68bddaeb5191fef5abc0"/>
    <n v="3174"/>
    <x v="4"/>
    <x v="0"/>
    <s v="44bd336071da72ddd62aa5fc210c6e1c"/>
    <s v="delivered"/>
    <d v="2018-03-10T04:42:25"/>
    <d v="2018-03-17T14:17:00"/>
    <x v="0"/>
    <n v="156.63"/>
    <x v="2"/>
    <s v="ee406bf28024d97771c4b1e8b7e8e219"/>
    <s v="7a67c85e85bb2ce8582c35f2203ad736"/>
    <n v="144.99"/>
    <n v="11.64"/>
    <x v="4"/>
    <n v="3426"/>
    <s v="sao paulo"/>
    <s v="SP"/>
    <x v="3"/>
    <x v="1"/>
    <n v="2018"/>
    <x v="8"/>
    <x v="1"/>
    <n v="11.639999999999986"/>
    <n v="7.3990162037007394"/>
    <n v="1"/>
    <n v="8"/>
  </r>
  <r>
    <s v="affbf9d0ff0808dc14ffebc55c1b1a94"/>
    <s v="17939095f7758a7efd90c871a47d2d36"/>
    <n v="25665"/>
    <x v="5"/>
    <x v="3"/>
    <s v="98200dd99e0bfe78c2d1378ad05fe51c"/>
    <s v="delivered"/>
    <d v="2018-02-01T19:30:18"/>
    <d v="2018-02-23T16:30:05"/>
    <x v="0"/>
    <n v="115.84"/>
    <x v="0"/>
    <s v="93c902b021a9e594f658ab1b0351602a"/>
    <s v="2e90cb1677d35cfe24eef47d441b7c87"/>
    <n v="97.9"/>
    <n v="17.940000000000001"/>
    <x v="30"/>
    <n v="2285"/>
    <s v="sao paulo"/>
    <s v="SP"/>
    <x v="2"/>
    <x v="0"/>
    <n v="2018"/>
    <x v="2"/>
    <x v="1"/>
    <n v="17.939999999999998"/>
    <n v="21.874849537038244"/>
    <n v="1"/>
    <n v="22"/>
  </r>
  <r>
    <s v="aead531d618236366def3264fa1377d7"/>
    <s v="e9d0e5cfe5acc6b517d620f4bbf3890e"/>
    <n v="6700"/>
    <x v="249"/>
    <x v="0"/>
    <s v="44bd3ef9b3ebf01ad7d3c061b882a88c"/>
    <s v="delivered"/>
    <d v="2018-02-26T11:18:07"/>
    <d v="2018-03-09T15:27:31"/>
    <x v="0"/>
    <n v="125"/>
    <x v="4"/>
    <s v="990ddab43ee46a1a76436796f92470d4"/>
    <s v="0b90b6df587eb83608a64ea8b390cf07"/>
    <n v="108"/>
    <n v="17"/>
    <x v="12"/>
    <n v="87025"/>
    <s v="maringa"/>
    <s v="PR"/>
    <x v="1"/>
    <x v="0"/>
    <n v="2018"/>
    <x v="2"/>
    <x v="1"/>
    <n v="17"/>
    <n v="11.17319444444729"/>
    <n v="1"/>
    <n v="12"/>
  </r>
  <r>
    <s v="904d174cf7b82c28c74734dafe925489"/>
    <s v="3a62bc7790ef04326e7016b2d3471130"/>
    <n v="9230"/>
    <x v="26"/>
    <x v="0"/>
    <s v="44bdc4b28df8782f4190e4abfcc8cc5e"/>
    <s v="delivered"/>
    <d v="2017-05-08T11:39:43"/>
    <d v="2017-05-18T06:59:35"/>
    <x v="0"/>
    <n v="84.91"/>
    <x v="2"/>
    <s v="6a0713a63e990052795623e76cc2995e"/>
    <s v="d2374cbcbb3ca4ab1086534108cc3ab7"/>
    <n v="72.900000000000006"/>
    <n v="12.01"/>
    <x v="5"/>
    <n v="14940"/>
    <s v="ibitinga"/>
    <s v="SP"/>
    <x v="1"/>
    <x v="0"/>
    <n v="2017"/>
    <x v="0"/>
    <x v="0"/>
    <n v="12.009999999999991"/>
    <n v="9.8054629629623378"/>
    <n v="1"/>
    <n v="10"/>
  </r>
  <r>
    <s v="e85df93b88aa497ab874a3afadc56bb0"/>
    <s v="eda50d1b4b64e6dc8058e29f5fe65c79"/>
    <n v="35902"/>
    <x v="114"/>
    <x v="6"/>
    <s v="ef4d010c07e5ac58d6b9b8f0210df881"/>
    <s v="delivered"/>
    <d v="2017-07-05T21:16:50"/>
    <d v="2017-07-19T18:52:11"/>
    <x v="1"/>
    <n v="84.13"/>
    <x v="2"/>
    <s v="afbe1e973aefbf72a330e3bc72d4b476"/>
    <s v="4a3ca9315b744ce9f8e9374361493884"/>
    <n v="68.900000000000006"/>
    <n v="15.23"/>
    <x v="5"/>
    <n v="14940"/>
    <s v="ibitinga"/>
    <s v="SP"/>
    <x v="6"/>
    <x v="0"/>
    <n v="2017"/>
    <x v="6"/>
    <x v="3"/>
    <n v="15.22999999999999"/>
    <n v="13.899548611116188"/>
    <n v="1"/>
    <n v="14"/>
  </r>
  <r>
    <s v="e4bbab9eceac56b0816883d12d499736"/>
    <s v="1d57f9972dd0919fed3ef1e7ea8a54de"/>
    <n v="78635"/>
    <x v="982"/>
    <x v="18"/>
    <s v="44be450f0262cf8f77ea4fcab05dafa3"/>
    <s v="delivered"/>
    <d v="2017-06-13T19:20:33"/>
    <d v="2017-07-04T16:22:09"/>
    <x v="0"/>
    <n v="191.32"/>
    <x v="2"/>
    <s v="4e0f5e97804431100c5bded078a48df9"/>
    <s v="bfd27a966d91cfaafdb25d076585f0da"/>
    <n v="149"/>
    <n v="20.28"/>
    <x v="2"/>
    <n v="13930"/>
    <s v="serra negra"/>
    <s v="SP"/>
    <x v="0"/>
    <x v="0"/>
    <n v="2017"/>
    <x v="5"/>
    <x v="0"/>
    <n v="42.319999999999993"/>
    <n v="20.876111111108912"/>
    <n v="1"/>
    <n v="21"/>
  </r>
  <r>
    <s v="858b97964d9da7c19d78ae9529dd683e"/>
    <s v="5a4fa1e501791e36c757683e9fd20c1b"/>
    <n v="18087"/>
    <x v="22"/>
    <x v="0"/>
    <s v="44be4d9e90301dc9a8eb965d2004f321"/>
    <s v="delivered"/>
    <d v="2018-07-31T22:29:45"/>
    <d v="2018-08-09T00:12:02"/>
    <x v="0"/>
    <n v="314.43"/>
    <x v="0"/>
    <s v="0bbdc963004d9b2fd3427ee3c5ae3608"/>
    <s v="06df0c10d34e459d9672bc77388742eb"/>
    <n v="299"/>
    <n v="15.43"/>
    <x v="6"/>
    <n v="87045"/>
    <s v="maringa"/>
    <s v="PR"/>
    <x v="0"/>
    <x v="0"/>
    <n v="2018"/>
    <x v="6"/>
    <x v="3"/>
    <n v="15.430000000000007"/>
    <n v="8.0710300925929914"/>
    <n v="1"/>
    <n v="9"/>
  </r>
  <r>
    <s v="124c44d3e546ebc14b1f480ac4cec398"/>
    <s v="b12b0c0fb576ef3beb0107e7660908dd"/>
    <n v="5083"/>
    <x v="4"/>
    <x v="0"/>
    <s v="e56bc2e95abb435cbc48cd0002499852"/>
    <s v="delivered"/>
    <d v="2017-11-30T19:34:27"/>
    <d v="2017-12-07T16:53:35"/>
    <x v="0"/>
    <n v="134.47999999999999"/>
    <x v="2"/>
    <s v="1f67ce45ef6e16a7f2f56674dabd5f40"/>
    <s v="6edacfd9f9074789dad6d62ba7950b9c"/>
    <n v="57.9"/>
    <n v="9.34"/>
    <x v="10"/>
    <n v="7135"/>
    <s v="guarulhos"/>
    <s v="SP"/>
    <x v="2"/>
    <x v="0"/>
    <n v="2017"/>
    <x v="9"/>
    <x v="2"/>
    <n v="76.579999999999984"/>
    <n v="6.888287037036207"/>
    <n v="1"/>
    <n v="7"/>
  </r>
  <r>
    <s v="b89a6cb96ecf6dd11030932a4968e7aa"/>
    <s v="4d81b02ee6ccc3a555327b8407475532"/>
    <n v="21725"/>
    <x v="8"/>
    <x v="3"/>
    <s v="4ebf1b3adfeef9910d4580cf4feb91b1"/>
    <s v="delivered"/>
    <d v="2017-05-21T14:37:39"/>
    <d v="2017-05-30T14:47:56"/>
    <x v="0"/>
    <n v="176.56"/>
    <x v="2"/>
    <s v="0accb86cd9322f97f4d1523781e10fa5"/>
    <s v="4a3ca9315b744ce9f8e9374361493884"/>
    <n v="158.19999999999999"/>
    <n v="18.36"/>
    <x v="5"/>
    <n v="14940"/>
    <s v="ibitinga"/>
    <s v="SP"/>
    <x v="5"/>
    <x v="1"/>
    <n v="2017"/>
    <x v="0"/>
    <x v="0"/>
    <n v="18.360000000000014"/>
    <n v="9.0071412036995753"/>
    <n v="1"/>
    <n v="10"/>
  </r>
  <r>
    <s v="e07a6553644addb188f2aeaa5f273348"/>
    <s v="2e2d3ca6e374bd9df2e3161a7c5187cb"/>
    <n v="5361"/>
    <x v="4"/>
    <x v="0"/>
    <s v="44bfe9e18e3f1f25344d2bf7243bf2f1"/>
    <s v="delivered"/>
    <d v="2018-02-23T18:53:29"/>
    <d v="2018-03-01T16:43:44"/>
    <x v="0"/>
    <n v="58.64"/>
    <x v="0"/>
    <s v="7f4e034245e45549110139d1de248f83"/>
    <s v="4b9750c8ad28220fe6702d4ecb7c898f"/>
    <n v="48.9"/>
    <n v="9.74"/>
    <x v="8"/>
    <n v="13484"/>
    <s v="limeira"/>
    <s v="SP"/>
    <x v="4"/>
    <x v="0"/>
    <n v="2018"/>
    <x v="2"/>
    <x v="1"/>
    <n v="9.740000000000002"/>
    <n v="5.9098958333343035"/>
    <n v="1"/>
    <n v="6"/>
  </r>
  <r>
    <s v="cd1cea5e63d0c517d4b68e569e72e28d"/>
    <s v="0d3f9843bdd94c4310555468168ed318"/>
    <n v="36240"/>
    <x v="346"/>
    <x v="6"/>
    <s v="9fb1ba3c276b463ddaf0f78a653cde06"/>
    <s v="delivered"/>
    <d v="2018-06-06T15:47:12"/>
    <d v="2018-06-15T12:32:41"/>
    <x v="0"/>
    <n v="48.21"/>
    <x v="2"/>
    <s v="dab2413ead0edda9967edbc9bda2a64e"/>
    <s v="ea8482cd71df3c1969d7b9473ff13abc"/>
    <n v="29.98"/>
    <n v="18.23"/>
    <x v="18"/>
    <n v="4160"/>
    <s v="sao paulo"/>
    <s v="SP"/>
    <x v="6"/>
    <x v="0"/>
    <n v="2018"/>
    <x v="5"/>
    <x v="0"/>
    <n v="18.23"/>
    <n v="8.864918981482333"/>
    <n v="1"/>
    <n v="9"/>
  </r>
  <r>
    <s v="d0d327d6ccdf7c8c92753623ec081b5a"/>
    <s v="ed2e7c127faf8aacf910fb4ecb881966"/>
    <n v="13486"/>
    <x v="589"/>
    <x v="0"/>
    <s v="44bff723bc2f864855ed3807ea7157c6"/>
    <s v="delivered"/>
    <d v="2017-09-23T18:20:19"/>
    <d v="2017-09-27T20:12:14"/>
    <x v="0"/>
    <n v="58.99"/>
    <x v="2"/>
    <s v="2078312a2dcf1fcd8a38eabcf5dd033a"/>
    <s v="30a2f535bb48308f991d0b9ad4a8c4bb"/>
    <n v="49.9"/>
    <n v="9.09"/>
    <x v="1"/>
    <n v="13457"/>
    <s v="santa barbara d'oeste"/>
    <s v="SP"/>
    <x v="3"/>
    <x v="1"/>
    <n v="2017"/>
    <x v="10"/>
    <x v="3"/>
    <n v="9.0900000000000034"/>
    <n v="4.0777199074072996"/>
    <n v="0"/>
    <n v="5"/>
  </r>
  <r>
    <s v="d0d327d6ccdf7c8c92753623ec081b5a"/>
    <s v="ed2e7c127faf8aacf910fb4ecb881966"/>
    <n v="13486"/>
    <x v="589"/>
    <x v="0"/>
    <s v="44bff723bc2f864855ed3807ea7157c6"/>
    <s v="delivered"/>
    <d v="2017-09-23T18:20:19"/>
    <d v="2017-09-27T20:12:14"/>
    <x v="0"/>
    <n v="58.99"/>
    <x v="2"/>
    <s v="2078312a2dcf1fcd8a38eabcf5dd033a"/>
    <s v="30a2f535bb48308f991d0b9ad4a8c4bb"/>
    <n v="49.9"/>
    <n v="9.09"/>
    <x v="1"/>
    <n v="13457"/>
    <s v="santa barbara d'oeste"/>
    <s v="SP"/>
    <x v="3"/>
    <x v="1"/>
    <n v="2017"/>
    <x v="10"/>
    <x v="3"/>
    <n v="9.0900000000000034"/>
    <n v="4.0777199074072996"/>
    <n v="0"/>
    <n v="5"/>
  </r>
  <r>
    <s v="35fe8918157ce955294e67afe90f3782"/>
    <s v="c6cc55b24198a561e81de6b2f9387010"/>
    <n v="85855"/>
    <x v="21"/>
    <x v="5"/>
    <s v="44c0292da2b6567285d4d06b0ac1a676"/>
    <s v="delivered"/>
    <d v="2017-11-14T09:11:30"/>
    <d v="2017-11-23T21:48:38"/>
    <x v="1"/>
    <n v="181.69"/>
    <x v="2"/>
    <s v="9c204ffd5c81fc50cecadd18f222d091"/>
    <s v="a673821011d0cec28146ea42f5ab767f"/>
    <n v="99.9"/>
    <n v="81.790000000000006"/>
    <x v="5"/>
    <n v="3809"/>
    <s v="sao paulo"/>
    <s v="SP"/>
    <x v="0"/>
    <x v="0"/>
    <n v="2017"/>
    <x v="9"/>
    <x v="2"/>
    <n v="81.789999999999992"/>
    <n v="9.5257870370405726"/>
    <n v="1"/>
    <n v="10"/>
  </r>
  <r>
    <s v="a4c27c991dcb5232a8e814cc83ca8a57"/>
    <s v="53b6aa6f4c77ab14adb8f7dda37dac4d"/>
    <n v="17730"/>
    <x v="2903"/>
    <x v="0"/>
    <s v="44c0b18b3b12639acfc54faa7a3f1585"/>
    <s v="delivered"/>
    <d v="2018-03-16T14:53:39"/>
    <d v="2018-03-27T23:04:36"/>
    <x v="0"/>
    <n v="177.93"/>
    <x v="2"/>
    <s v="00905d58c87afcbce21420b3712cacaa"/>
    <s v="1e8b33f18b4f7598d87f5cbee2282cc2"/>
    <n v="159.9"/>
    <n v="18.03"/>
    <x v="5"/>
    <n v="2066"/>
    <s v="sao paulo"/>
    <s v="SP"/>
    <x v="4"/>
    <x v="0"/>
    <n v="2018"/>
    <x v="8"/>
    <x v="1"/>
    <n v="18.03"/>
    <n v="11.340937499997381"/>
    <n v="1"/>
    <n v="12"/>
  </r>
  <r>
    <s v="0ea03f60c89ca5678a23e6b3badcbb43"/>
    <s v="e4e4b8552ae792cc58e07b3360033016"/>
    <n v="9931"/>
    <x v="276"/>
    <x v="0"/>
    <s v="cb50f73cef605fc87294854be93d6636"/>
    <s v="delivered"/>
    <d v="2017-09-12T09:18:41"/>
    <d v="2017-10-25T15:52:33"/>
    <x v="0"/>
    <n v="50.07"/>
    <x v="3"/>
    <s v="d2f2c2b94c6ac44ece0bd0dd202c7939"/>
    <s v="710e3548e02bc1d2831dfc4f1b5b14d4"/>
    <n v="35.99"/>
    <n v="14.08"/>
    <x v="1"/>
    <n v="86600"/>
    <s v="rolandia"/>
    <s v="PR"/>
    <x v="0"/>
    <x v="0"/>
    <n v="2017"/>
    <x v="10"/>
    <x v="3"/>
    <n v="14.079999999999998"/>
    <n v="43.273518518522906"/>
    <n v="1"/>
    <n v="44"/>
  </r>
  <r>
    <s v="d60f34d94e5b6efff0551f21abbd191e"/>
    <s v="e66418bf851302ea9fa40de89d719cf6"/>
    <n v="27916"/>
    <x v="62"/>
    <x v="3"/>
    <s v="44c279ea1dfb53fe8e70511726cddece"/>
    <s v="delivered"/>
    <d v="2017-07-12T11:49:20"/>
    <d v="2017-07-27T19:23:42"/>
    <x v="1"/>
    <n v="52.01"/>
    <x v="4"/>
    <s v="261244fc4d0197d8772346872f5b0f5e"/>
    <s v="6c7d50c24b3ccd2fd83b44d8bb34e073"/>
    <n v="35.9"/>
    <n v="16.11"/>
    <x v="3"/>
    <n v="19025"/>
    <s v="presidente prudente"/>
    <s v="SP"/>
    <x v="6"/>
    <x v="0"/>
    <n v="2017"/>
    <x v="6"/>
    <x v="3"/>
    <n v="16.11"/>
    <n v="15.315532407410501"/>
    <n v="1"/>
    <n v="16"/>
  </r>
  <r>
    <s v="b0ec31ceff599306883ff91086ccc676"/>
    <s v="39ae2ab725be4a0db66896735a49dac7"/>
    <n v="18087"/>
    <x v="22"/>
    <x v="0"/>
    <s v="52a9379019132afc103b9249b85ae705"/>
    <s v="delivered"/>
    <d v="2017-07-10T13:33:18"/>
    <d v="2017-07-14T19:51:59"/>
    <x v="0"/>
    <n v="97.87"/>
    <x v="2"/>
    <s v="2b4609f8948be18874494203496bc318"/>
    <s v="cc419e0650a3c5ba77189a1882b7556a"/>
    <n v="89.99"/>
    <n v="7.88"/>
    <x v="19"/>
    <n v="9015"/>
    <s v="santo andre"/>
    <s v="SP"/>
    <x v="1"/>
    <x v="0"/>
    <n v="2017"/>
    <x v="6"/>
    <x v="3"/>
    <n v="7.8800000000000097"/>
    <n v="4.262974537043192"/>
    <n v="0"/>
    <n v="5"/>
  </r>
  <r>
    <s v="c15fc378c7f70bbd1c40570e6b4a69d2"/>
    <s v="23f9e36d85a8b2fcca3dfb9a75c69c3c"/>
    <n v="73105"/>
    <x v="27"/>
    <x v="9"/>
    <s v="44c29a73f92d2ec846b75feec8e70e81"/>
    <s v="delivered"/>
    <d v="2018-06-01T08:18:56"/>
    <d v="2018-06-06T21:35:47"/>
    <x v="0"/>
    <n v="40.72"/>
    <x v="0"/>
    <s v="900d210e9ea6ee40dd0290df76bde9fc"/>
    <s v="6a8a889bde935bafa76d7848782dfaf9"/>
    <n v="25.49"/>
    <n v="15.23"/>
    <x v="14"/>
    <n v="2839"/>
    <s v="sao paulo"/>
    <s v="SP"/>
    <x v="4"/>
    <x v="0"/>
    <n v="2018"/>
    <x v="5"/>
    <x v="0"/>
    <n v="15.23"/>
    <n v="5.5533680555599858"/>
    <n v="1"/>
    <n v="6"/>
  </r>
  <r>
    <s v="2ed1b5c01561bcf39cc2f1566a8ac9f1"/>
    <s v="ed05a1bbf9f8816af23fcc68084bb87d"/>
    <n v="6806"/>
    <x v="1529"/>
    <x v="0"/>
    <s v="abef8b5d0f7fa066c7473db7d650c870"/>
    <s v="delivered"/>
    <d v="2017-01-16T13:17:46"/>
    <d v="2017-01-25T08:43:39"/>
    <x v="0"/>
    <n v="452.72"/>
    <x v="2"/>
    <s v="f0af7ec9760e53f21277444f32ee3308"/>
    <s v="cca3071e3e9bb7d12640c9fbe2301306"/>
    <n v="99.9"/>
    <n v="13.28"/>
    <x v="1"/>
    <n v="14940"/>
    <s v="ibitinga"/>
    <s v="SP"/>
    <x v="1"/>
    <x v="0"/>
    <n v="2017"/>
    <x v="1"/>
    <x v="1"/>
    <n v="352.82000000000005"/>
    <n v="8.809641203704814"/>
    <n v="1"/>
    <n v="9"/>
  </r>
  <r>
    <s v="0e0b3f553f666f50cd5ef9d913a773a7"/>
    <s v="ced61ad6ee001ff32a61a2f4ce34d514"/>
    <n v="21910"/>
    <x v="8"/>
    <x v="3"/>
    <s v="44c2a6a1b2abef0a76aa83b222217153"/>
    <s v="delivered"/>
    <d v="2018-07-31T13:10:19"/>
    <d v="2018-08-03T00:08:44"/>
    <x v="0"/>
    <n v="81.650000000000006"/>
    <x v="2"/>
    <s v="f78c2e2b9562f4eb436a275b2a230531"/>
    <s v="620c87c171fb2a6dd6e8bb4dec959fc6"/>
    <n v="69.900000000000006"/>
    <n v="11.75"/>
    <x v="19"/>
    <n v="25645"/>
    <s v="petropolis"/>
    <s v="RJ"/>
    <x v="0"/>
    <x v="0"/>
    <n v="2018"/>
    <x v="6"/>
    <x v="3"/>
    <n v="11.75"/>
    <n v="2.4572337962963502"/>
    <n v="1"/>
    <n v="3"/>
  </r>
  <r>
    <s v="4e484fda64341b6c685ec218a2add59d"/>
    <s v="06988894a3d1c8f0757e81f24678e6e5"/>
    <n v="18079"/>
    <x v="22"/>
    <x v="0"/>
    <s v="44c2b1100f7c12e1928b475164e80a7f"/>
    <s v="delivered"/>
    <d v="2017-06-25T20:16:05"/>
    <d v="2017-06-28T15:51:51"/>
    <x v="0"/>
    <n v="148.06"/>
    <x v="3"/>
    <s v="42a2c92a0979a949ca4ea89ec5c7b934"/>
    <s v="813348c996469b40f2e028d5429d3495"/>
    <n v="59.9"/>
    <n v="14.13"/>
    <x v="10"/>
    <n v="13206"/>
    <s v="jundiai"/>
    <s v="SP"/>
    <x v="5"/>
    <x v="1"/>
    <n v="2017"/>
    <x v="5"/>
    <x v="0"/>
    <n v="88.16"/>
    <n v="2.8165046296271612"/>
    <n v="1"/>
    <n v="3"/>
  </r>
  <r>
    <s v="eb7b6d66f9d08514886711ed0c152ff7"/>
    <s v="d7431cae71227169e2c46d240285c24b"/>
    <n v="39508"/>
    <x v="2995"/>
    <x v="6"/>
    <s v="44c339e34fab21675d63cd6eca337696"/>
    <s v="delivered"/>
    <d v="2017-11-22T09:35:44"/>
    <d v="2017-12-05T14:08:59"/>
    <x v="1"/>
    <n v="45.1"/>
    <x v="2"/>
    <s v="9a4b403e612ff2c3b4867b318bb65d56"/>
    <s v="95e03ca3d4146e4011985981aeb959b9"/>
    <n v="28.99"/>
    <n v="16.11"/>
    <x v="6"/>
    <n v="21210"/>
    <s v="rio de janeiro"/>
    <s v="RJ"/>
    <x v="6"/>
    <x v="0"/>
    <n v="2017"/>
    <x v="9"/>
    <x v="2"/>
    <n v="16.110000000000003"/>
    <n v="13.189756944440887"/>
    <n v="1"/>
    <n v="14"/>
  </r>
  <r>
    <s v="94950f8967d24eec282fa9968e1fc7e0"/>
    <s v="b7a388c478cd7543d2ae62d572dc21b4"/>
    <n v="84070"/>
    <x v="567"/>
    <x v="5"/>
    <s v="a4edc7e0283cbdee6aa06b9a75dcd5f1"/>
    <s v="delivered"/>
    <d v="2018-02-19T20:56:26"/>
    <d v="2018-02-26T12:38:52"/>
    <x v="0"/>
    <n v="235.28"/>
    <x v="2"/>
    <s v="cef9d587c2c31442c9b95eef617db1f4"/>
    <s v="822bad9bc42b51213ba522fe87b7ab5d"/>
    <n v="219"/>
    <n v="16.28"/>
    <x v="18"/>
    <n v="88330"/>
    <s v="balneario camboriu"/>
    <s v="SC"/>
    <x v="1"/>
    <x v="0"/>
    <n v="2018"/>
    <x v="2"/>
    <x v="1"/>
    <n v="16.28"/>
    <n v="6.6544675925906631"/>
    <n v="1"/>
    <n v="7"/>
  </r>
  <r>
    <s v="c7612e7a71324ad99ce4ab5ba49a51e2"/>
    <s v="fd5018f435ecc1d529a3564f35bfed2f"/>
    <n v="4859"/>
    <x v="4"/>
    <x v="0"/>
    <s v="44c497744f3f3876b15039fac1716dc2"/>
    <s v="delivered"/>
    <d v="2018-07-24T20:08:28"/>
    <d v="2018-08-07T15:27:42"/>
    <x v="0"/>
    <n v="195.54"/>
    <x v="2"/>
    <s v="e7cc48a9daff5436f63d3aad9426f28b"/>
    <s v="53243585a1d6dc2643021fd1853d8905"/>
    <n v="170"/>
    <n v="25.54"/>
    <x v="18"/>
    <n v="42738"/>
    <s v="lauro de freitas"/>
    <s v="BA"/>
    <x v="0"/>
    <x v="0"/>
    <n v="2018"/>
    <x v="6"/>
    <x v="3"/>
    <n v="25.539999999999992"/>
    <n v="13.805023148146574"/>
    <n v="1"/>
    <n v="14"/>
  </r>
  <r>
    <s v="a746555ee455b68e9b6b6eb0a52355c8"/>
    <s v="dcc76905a40064b395622e501fc468f6"/>
    <n v="13700"/>
    <x v="990"/>
    <x v="0"/>
    <s v="44c4ba0247b4e50ab9c03466cc15ea5c"/>
    <s v="delivered"/>
    <d v="2018-03-29T21:24:53"/>
    <d v="2018-04-17T19:44:32"/>
    <x v="0"/>
    <n v="51.88"/>
    <x v="4"/>
    <s v="94475071013412139f862c0bd7e3bb37"/>
    <s v="955fee9216a65b617aa5c0531780ce60"/>
    <n v="39.99"/>
    <n v="11.89"/>
    <x v="17"/>
    <n v="4782"/>
    <s v="sao paulo"/>
    <s v="SP"/>
    <x v="2"/>
    <x v="0"/>
    <n v="2018"/>
    <x v="8"/>
    <x v="1"/>
    <n v="11.89"/>
    <n v="18.930312500000582"/>
    <n v="1"/>
    <n v="19"/>
  </r>
  <r>
    <s v="56fcdaa6bce85adf9126aa398f9c2a5a"/>
    <s v="d8b59facd6316f4be5419c99a2535b11"/>
    <n v="13059"/>
    <x v="9"/>
    <x v="0"/>
    <s v="9ff266389e4ad0e51b289d25547ce0d2"/>
    <s v="delivered"/>
    <d v="2017-06-19T20:32:37"/>
    <d v="2017-06-27T14:10:19"/>
    <x v="0"/>
    <n v="38.619999999999997"/>
    <x v="0"/>
    <s v="84676380ed30810651646aee76522f90"/>
    <s v="7722b1df1b0e383e000397b2c11e3e19"/>
    <n v="29.9"/>
    <n v="8.7200000000000006"/>
    <x v="10"/>
    <n v="9715"/>
    <s v="sao bernardo do campo"/>
    <s v="SP"/>
    <x v="1"/>
    <x v="0"/>
    <n v="2017"/>
    <x v="5"/>
    <x v="0"/>
    <n v="8.7199999999999989"/>
    <n v="7.734513888884976"/>
    <n v="1"/>
    <n v="8"/>
  </r>
  <r>
    <s v="40f3d39b72c64330683a6cefcd65219e"/>
    <s v="67f9b5c523158399b3d195486f8ff93f"/>
    <n v="9015"/>
    <x v="26"/>
    <x v="0"/>
    <s v="44c4f29a13457f2c0e36f5520a215609"/>
    <s v="delivered"/>
    <d v="2017-12-16T11:27:49"/>
    <d v="2017-12-27T15:04:22"/>
    <x v="1"/>
    <n v="130.56"/>
    <x v="2"/>
    <s v="f35927953ed82e19d06ad3aac2f06353"/>
    <s v="669ae81880e08f269a64487cfb287169"/>
    <n v="115"/>
    <n v="15.56"/>
    <x v="46"/>
    <n v="89160"/>
    <s v="rio do sul"/>
    <s v="SC"/>
    <x v="3"/>
    <x v="1"/>
    <n v="2017"/>
    <x v="3"/>
    <x v="2"/>
    <n v="15.560000000000002"/>
    <n v="11.150381944447872"/>
    <n v="1"/>
    <n v="12"/>
  </r>
  <r>
    <s v="2d54c241a27d5c40c9adf389868e0995"/>
    <s v="3895f60f6e6a89e5cfb7b72ffdcdf7e0"/>
    <n v="41150"/>
    <x v="125"/>
    <x v="2"/>
    <s v="85c467a504e5796387bb68fe2adcc256"/>
    <s v="delivered"/>
    <d v="2018-01-12T14:52:12"/>
    <d v="2018-01-30T20:59:00"/>
    <x v="0"/>
    <n v="2204.04"/>
    <x v="3"/>
    <s v="dafc867209fb20b8331f1edaebc95b58"/>
    <s v="0691148aee60ca47977c187804f935ae"/>
    <n v="883.9"/>
    <n v="218.12"/>
    <x v="6"/>
    <n v="86010"/>
    <s v="londrina"/>
    <s v="PR"/>
    <x v="4"/>
    <x v="0"/>
    <n v="2018"/>
    <x v="1"/>
    <x v="1"/>
    <n v="1320.1399999999999"/>
    <n v="18.254722222220153"/>
    <n v="1"/>
    <n v="19"/>
  </r>
  <r>
    <s v="87bbde35e6649328410a77cc82036709"/>
    <s v="2ee975c9c2318bfa81d7c2ba24325099"/>
    <n v="39130"/>
    <x v="3164"/>
    <x v="6"/>
    <s v="44c536f6ba15a4faf44a3b9aa9ee803b"/>
    <s v="delivered"/>
    <d v="2018-04-27T08:10:30"/>
    <d v="2018-05-07T22:04:29"/>
    <x v="0"/>
    <n v="920.94"/>
    <x v="2"/>
    <s v="928e52a9ad53a294fdcc91bcf59d1751"/>
    <s v="955fee9216a65b617aa5c0531780ce60"/>
    <n v="130"/>
    <n v="23.49"/>
    <x v="10"/>
    <n v="4782"/>
    <s v="sao paulo"/>
    <s v="SP"/>
    <x v="4"/>
    <x v="0"/>
    <n v="2018"/>
    <x v="7"/>
    <x v="0"/>
    <n v="790.94"/>
    <n v="10.579155092593282"/>
    <n v="1"/>
    <n v="11"/>
  </r>
  <r>
    <s v="ed41fe754f77becd2c70896dcc967aa0"/>
    <s v="827b19392982299876c0aca1f92208c2"/>
    <n v="29949"/>
    <x v="717"/>
    <x v="14"/>
    <s v="a23d281315a434afd0b7bf492ce6a579"/>
    <s v="delivered"/>
    <d v="2018-01-24T12:34:44"/>
    <d v="2018-03-07T22:45:09"/>
    <x v="0"/>
    <n v="132.94999999999999"/>
    <x v="2"/>
    <s v="c62bc42d383a40b285eee3f95240c817"/>
    <s v="8160255418d5aaa7dbdc9f4c64ebda44"/>
    <n v="114.9"/>
    <n v="18.05"/>
    <x v="5"/>
    <n v="14940"/>
    <s v="ibitinga"/>
    <s v="SP"/>
    <x v="6"/>
    <x v="0"/>
    <n v="2018"/>
    <x v="1"/>
    <x v="1"/>
    <n v="18.049999999999983"/>
    <n v="42.423900462963502"/>
    <n v="1"/>
    <n v="43"/>
  </r>
  <r>
    <s v="1e34da36bb68dd1d93a0f40afae7210a"/>
    <s v="3be3fd5060ef3d08691b1b9d56cd0018"/>
    <n v="63700"/>
    <x v="650"/>
    <x v="16"/>
    <s v="88ab6b0ede7f19c65b5b71771b88254f"/>
    <s v="delivered"/>
    <d v="2018-08-13T12:12:46"/>
    <d v="2018-08-29T20:58:39"/>
    <x v="0"/>
    <n v="215.5"/>
    <x v="2"/>
    <s v="9ada4c8f4e072df42ff63b30520b6975"/>
    <s v="1025f0e2d44d7041d6cf58b6550e0bfa"/>
    <n v="150"/>
    <n v="65.5"/>
    <x v="1"/>
    <n v="3204"/>
    <s v="sao paulo"/>
    <s v="SP"/>
    <x v="1"/>
    <x v="0"/>
    <n v="2018"/>
    <x v="11"/>
    <x v="3"/>
    <n v="65.5"/>
    <n v="16.365196759259561"/>
    <n v="1"/>
    <n v="17"/>
  </r>
  <r>
    <s v="1379dcee952b1e41e65f13755f51e001"/>
    <s v="cd52af5135ea92fe973ec2bcded29ee6"/>
    <n v="98400"/>
    <x v="1388"/>
    <x v="1"/>
    <s v="df506acc7ef7a1311a4602005f0c982e"/>
    <s v="delivered"/>
    <d v="2018-06-27T17:35:43"/>
    <d v="2018-07-09T21:38:31"/>
    <x v="0"/>
    <n v="48.21"/>
    <x v="2"/>
    <s v="bb8fb197bdc7f3b6ce2939b5be48b19e"/>
    <s v="688756f717c462a206ad854c5027a64a"/>
    <n v="29.9"/>
    <n v="18.309999999999999"/>
    <x v="15"/>
    <n v="7094"/>
    <s v="guarulhos"/>
    <s v="SP"/>
    <x v="6"/>
    <x v="0"/>
    <n v="2018"/>
    <x v="5"/>
    <x v="0"/>
    <n v="18.310000000000002"/>
    <n v="12.168611111112114"/>
    <n v="1"/>
    <n v="13"/>
  </r>
  <r>
    <s v="45bb6f326b5ac217492d09cea88bf4e6"/>
    <s v="07fbf7cd2d1a81e2c4f88c9ff0148815"/>
    <n v="5794"/>
    <x v="4"/>
    <x v="0"/>
    <s v="44c6a1e50425d53433d3d47e8026f4a6"/>
    <s v="delivered"/>
    <d v="2018-05-05T19:24:27"/>
    <d v="2018-05-19T10:56:23"/>
    <x v="0"/>
    <n v="97.88"/>
    <x v="3"/>
    <s v="06edb72f1e0c64b14c5b79353f7abea3"/>
    <s v="391fc6631aebcf3004804e51b40bcf1e"/>
    <n v="39.99"/>
    <n v="8.9499999999999993"/>
    <x v="5"/>
    <n v="14940"/>
    <s v="ibitinga"/>
    <s v="SP"/>
    <x v="3"/>
    <x v="1"/>
    <n v="2018"/>
    <x v="0"/>
    <x v="0"/>
    <n v="57.889999999999993"/>
    <n v="13.647175925922056"/>
    <n v="1"/>
    <n v="14"/>
  </r>
  <r>
    <s v="254a6774e65e20ca2aff0d3fc60451da"/>
    <s v="be873460b0190017422d31d023b8466b"/>
    <n v="16011"/>
    <x v="193"/>
    <x v="0"/>
    <s v="527a4abbfe2ffe1727341dfdf63ae447"/>
    <s v="delivered"/>
    <d v="2018-01-03T23:52:07"/>
    <d v="2018-01-23T13:38:46"/>
    <x v="1"/>
    <n v="50.84"/>
    <x v="0"/>
    <s v="4d9e8a6d8d07e4f47e093b8c2999ae01"/>
    <s v="e9d99831abad74458942f21e16f33f92"/>
    <n v="38.99"/>
    <n v="11.85"/>
    <x v="30"/>
    <n v="3542"/>
    <s v="sao paulo"/>
    <s v="SP"/>
    <x v="6"/>
    <x v="0"/>
    <n v="2018"/>
    <x v="1"/>
    <x v="1"/>
    <n v="11.850000000000001"/>
    <n v="19.574062499996217"/>
    <n v="1"/>
    <n v="20"/>
  </r>
  <r>
    <s v="20c9d0669cee573b65626662396744a8"/>
    <s v="bda9e79a0f077587fd9f4528974324fd"/>
    <n v="30882"/>
    <x v="34"/>
    <x v="6"/>
    <s v="44c6f378324b6f93d7165435bbc030b4"/>
    <s v="delivered"/>
    <d v="2017-12-06T21:59:26"/>
    <d v="2017-12-18T19:07:19"/>
    <x v="0"/>
    <n v="116.24"/>
    <x v="0"/>
    <s v="8c591ab0ca519558779df02023177f44"/>
    <s v="a1043bafd471dff536d0c462352beb48"/>
    <n v="89.99"/>
    <n v="26.25"/>
    <x v="15"/>
    <n v="37175"/>
    <s v="ilicinea"/>
    <s v="MG"/>
    <x v="6"/>
    <x v="0"/>
    <n v="2017"/>
    <x v="3"/>
    <x v="2"/>
    <n v="26.25"/>
    <n v="11.880474537036207"/>
    <n v="1"/>
    <n v="12"/>
  </r>
  <r>
    <s v="5fdb65c578c4277cd0dacc6ee33984eb"/>
    <s v="2147a5dfb665b52abe1fd1a0fa5326cf"/>
    <n v="41720"/>
    <x v="125"/>
    <x v="2"/>
    <s v="c93d1daac7ac7b818a7ae6a826ebff8a"/>
    <s v="delivered"/>
    <d v="2018-04-03T18:13:03"/>
    <d v="2018-04-23T20:44:39"/>
    <x v="1"/>
    <n v="32.06"/>
    <x v="2"/>
    <s v="44fded21627553d1886d459384bbce06"/>
    <s v="8b321bb669392f5163d04c59e235e066"/>
    <n v="15"/>
    <n v="17.059999999999999"/>
    <x v="30"/>
    <n v="1212"/>
    <s v="sao paulo"/>
    <s v="SP"/>
    <x v="0"/>
    <x v="0"/>
    <n v="2018"/>
    <x v="7"/>
    <x v="0"/>
    <n v="17.060000000000002"/>
    <n v="20.105277777773154"/>
    <n v="1"/>
    <n v="21"/>
  </r>
  <r>
    <s v="b314f61ce490f69d09a150a40b0872e4"/>
    <s v="1f5fbde4ce7188872a5f4521dc3c636c"/>
    <n v="17601"/>
    <x v="938"/>
    <x v="0"/>
    <s v="781f0600f5db24d6986577216c1dda05"/>
    <s v="delivered"/>
    <d v="2017-11-26T20:52:35"/>
    <d v="2017-12-13T18:52:37"/>
    <x v="0"/>
    <n v="97.92"/>
    <x v="2"/>
    <s v="4c2394abfbac7ff59ec7a420918562fa"/>
    <s v="cc419e0650a3c5ba77189a1882b7556a"/>
    <n v="84.99"/>
    <n v="12.93"/>
    <x v="19"/>
    <n v="9015"/>
    <s v="santo andre"/>
    <s v="SP"/>
    <x v="5"/>
    <x v="1"/>
    <n v="2017"/>
    <x v="9"/>
    <x v="2"/>
    <n v="12.930000000000007"/>
    <n v="16.916689814817801"/>
    <n v="1"/>
    <n v="17"/>
  </r>
  <r>
    <s v="99c1966fdb2c3e60517a68e87ef4a1e0"/>
    <s v="66687f241e65be2fc37e4213aebd2d76"/>
    <n v="35195"/>
    <x v="1989"/>
    <x v="6"/>
    <s v="44ca3a6e88412fa58bacabe95656aa63"/>
    <s v="delivered"/>
    <d v="2018-06-18T20:51:49"/>
    <d v="2018-06-27T15:04:50"/>
    <x v="0"/>
    <n v="494.1"/>
    <x v="2"/>
    <s v="a8d30122a99d04c7437d4e7b022a7231"/>
    <s v="c8c1bea22194a4eefa2dc9a9fa89f536"/>
    <n v="60"/>
    <n v="22.35"/>
    <x v="7"/>
    <n v="88210"/>
    <s v="porto belo"/>
    <s v="SC"/>
    <x v="1"/>
    <x v="0"/>
    <n v="2018"/>
    <x v="5"/>
    <x v="0"/>
    <n v="434.1"/>
    <n v="8.7590393518476048"/>
    <n v="1"/>
    <n v="9"/>
  </r>
  <r>
    <s v="42f6b3886f2e50b0f10bafb3ee84d8c8"/>
    <s v="be9d82c888343a29697d1226ec72c603"/>
    <n v="14920"/>
    <x v="1381"/>
    <x v="0"/>
    <s v="bd4e6b477357e3e0a953996ceff60c2f"/>
    <s v="delivered"/>
    <d v="2017-10-08T12:32:37"/>
    <d v="2017-10-16T18:37:51"/>
    <x v="0"/>
    <n v="96.22"/>
    <x v="0"/>
    <s v="b6e352d888ba31d8999af279cd63aa24"/>
    <s v="daeb5653dd96c1b11860f72209795012"/>
    <n v="79.900000000000006"/>
    <n v="16.32"/>
    <x v="10"/>
    <n v="31310"/>
    <s v="belo horizonte"/>
    <s v="MG"/>
    <x v="5"/>
    <x v="1"/>
    <n v="2017"/>
    <x v="4"/>
    <x v="2"/>
    <n v="16.319999999999993"/>
    <n v="8.2536342592647998"/>
    <n v="1"/>
    <n v="9"/>
  </r>
  <r>
    <s v="99c0abffb5110160b9da888d3cd4de9c"/>
    <s v="5b881f1b0bea55f5933b61c9a99c9ecc"/>
    <n v="99470"/>
    <x v="1663"/>
    <x v="1"/>
    <s v="44cb884118c81bf6db2f43cf11ab63d6"/>
    <s v="delivered"/>
    <d v="2018-02-14T18:04:44"/>
    <d v="2018-03-10T10:34:29"/>
    <x v="1"/>
    <n v="136.9"/>
    <x v="0"/>
    <s v="0f91b6a95a57a43203a9b17de98960d9"/>
    <s v="ef0ace09169ac090589d85746e3e036f"/>
    <n v="119.9"/>
    <n v="17"/>
    <x v="19"/>
    <n v="24451"/>
    <s v="sao goncalo"/>
    <s v="RJ"/>
    <x v="6"/>
    <x v="0"/>
    <n v="2018"/>
    <x v="2"/>
    <x v="1"/>
    <n v="17"/>
    <n v="23.687326388891961"/>
    <n v="1"/>
    <n v="24"/>
  </r>
  <r>
    <s v="99c0abffb5110160b9da888d3cd4de9c"/>
    <s v="5b881f1b0bea55f5933b61c9a99c9ecc"/>
    <n v="99470"/>
    <x v="1663"/>
    <x v="1"/>
    <s v="44cb884118c81bf6db2f43cf11ab63d6"/>
    <s v="delivered"/>
    <d v="2018-02-14T18:04:44"/>
    <d v="2018-03-10T10:34:29"/>
    <x v="1"/>
    <n v="136.9"/>
    <x v="0"/>
    <s v="0f91b6a95a57a43203a9b17de98960d9"/>
    <s v="ef0ace09169ac090589d85746e3e036f"/>
    <n v="119.9"/>
    <n v="17"/>
    <x v="19"/>
    <n v="24451"/>
    <s v="sao goncalo"/>
    <s v="RJ"/>
    <x v="6"/>
    <x v="0"/>
    <n v="2018"/>
    <x v="2"/>
    <x v="1"/>
    <n v="17"/>
    <n v="23.687326388891961"/>
    <n v="0"/>
    <n v="24"/>
  </r>
  <r>
    <s v="324709f9fb3d691f2c162f56bfdb6ff9"/>
    <s v="d2df5e77202e975353a79eb969740dde"/>
    <n v="70680"/>
    <x v="27"/>
    <x v="9"/>
    <s v="a2d83fe753c66711172a6b99df1bafcd"/>
    <s v="delivered"/>
    <d v="2017-05-03T20:15:16"/>
    <d v="2017-05-16T10:20:02"/>
    <x v="0"/>
    <n v="70.48"/>
    <x v="2"/>
    <s v="8b92139f9270553dc3fefeac3ef69034"/>
    <s v="dd7ddc04e1b6c2c614352b383efe2d36"/>
    <n v="46.9"/>
    <n v="23.58"/>
    <x v="7"/>
    <n v="3471"/>
    <s v="sao paulo"/>
    <s v="SP"/>
    <x v="6"/>
    <x v="0"/>
    <n v="2017"/>
    <x v="0"/>
    <x v="0"/>
    <n v="23.580000000000005"/>
    <n v="12.586643518516212"/>
    <n v="1"/>
    <n v="13"/>
  </r>
  <r>
    <s v="fe264284987dc83e9e0f12ba1f026994"/>
    <s v="9c06281cef67def8d1e7346ecde7df8c"/>
    <n v="14095"/>
    <x v="42"/>
    <x v="0"/>
    <s v="44ccf756bc48c94e659d97924203664c"/>
    <s v="delivered"/>
    <d v="2017-10-15T12:36:12"/>
    <d v="2017-10-23T18:47:56"/>
    <x v="1"/>
    <n v="131.18"/>
    <x v="0"/>
    <s v="363a742635cc645c207ce8102de9b837"/>
    <s v="6c7d50c24b3ccd2fd83b44d8bb34e073"/>
    <n v="112.5"/>
    <n v="18.68"/>
    <x v="1"/>
    <n v="19025"/>
    <s v="presidente prudente"/>
    <s v="SP"/>
    <x v="5"/>
    <x v="1"/>
    <n v="2017"/>
    <x v="4"/>
    <x v="2"/>
    <n v="18.680000000000007"/>
    <n v="8.2581481481538503"/>
    <n v="1"/>
    <n v="9"/>
  </r>
  <r>
    <s v="0a3c22ec49808e2f5c430a2cbfe7249f"/>
    <s v="b59c009cdca64439c8cad6126ca35ea2"/>
    <n v="29105"/>
    <x v="98"/>
    <x v="14"/>
    <s v="fb91d387f95f0f748d5a6db913bfcabf"/>
    <s v="delivered"/>
    <d v="2017-12-14T05:27:09"/>
    <d v="2018-01-03T22:58:39"/>
    <x v="0"/>
    <n v="34.1"/>
    <x v="0"/>
    <s v="ac305a1e7e7b958e961fd896ef1395c4"/>
    <s v="25cf099de44674fde97473224f9d59ab"/>
    <n v="20"/>
    <n v="14.1"/>
    <x v="24"/>
    <n v="6716"/>
    <s v="cotia"/>
    <s v="SP"/>
    <x v="2"/>
    <x v="0"/>
    <n v="2017"/>
    <x v="3"/>
    <x v="2"/>
    <n v="14.100000000000001"/>
    <n v="20.730208333334303"/>
    <n v="1"/>
    <n v="21"/>
  </r>
  <r>
    <s v="588ef0ac9dda15671d5b8cb01687e8ea"/>
    <s v="5df7ebc5b0738162602e71b81dc7a42e"/>
    <n v="38057"/>
    <x v="96"/>
    <x v="6"/>
    <s v="44cdca8bf38481139be54d6defa74a02"/>
    <s v="delivered"/>
    <d v="2017-03-16T19:03:56"/>
    <d v="2017-03-21T11:18:33"/>
    <x v="0"/>
    <n v="180.31"/>
    <x v="2"/>
    <s v="c92f0e7b9d49a9543558d6532772441b"/>
    <s v="5dceca129747e92ff8ef7a997dc4f8ca"/>
    <n v="139.9"/>
    <n v="40.409999999999997"/>
    <x v="16"/>
    <n v="13450"/>
    <s v="santa barbara d´oeste"/>
    <s v="SP"/>
    <x v="2"/>
    <x v="0"/>
    <n v="2017"/>
    <x v="8"/>
    <x v="1"/>
    <n v="40.409999999999997"/>
    <n v="4.6768171296280343"/>
    <n v="1"/>
    <n v="5"/>
  </r>
  <r>
    <s v="b70f7403a4a948591a710e973feaad27"/>
    <s v="8ce274e239d7afaadabefd913f5d6418"/>
    <n v="6711"/>
    <x v="249"/>
    <x v="0"/>
    <s v="88103bcbd13a5c9370870d086a609e1c"/>
    <s v="delivered"/>
    <d v="2017-08-23T16:42:46"/>
    <d v="2017-08-28T21:48:44"/>
    <x v="1"/>
    <n v="38.270000000000003"/>
    <x v="2"/>
    <s v="12a146749cb72ebfde01a89105df1897"/>
    <s v="e9779976487b77c6d4ac45f75ec7afe9"/>
    <n v="29"/>
    <n v="9.27"/>
    <x v="6"/>
    <n v="11701"/>
    <s v="praia grande"/>
    <s v="SP"/>
    <x v="6"/>
    <x v="0"/>
    <n v="2017"/>
    <x v="11"/>
    <x v="3"/>
    <n v="9.2700000000000031"/>
    <n v="5.2124768518551718"/>
    <n v="1"/>
    <n v="6"/>
  </r>
  <r>
    <s v="0738d18b6c59edcbd519a88a06569847"/>
    <s v="6fe94e0d08143255703c97cf33cd2d38"/>
    <n v="60325"/>
    <x v="91"/>
    <x v="16"/>
    <s v="937d5309f2f6bc3548d704f56ef83ed1"/>
    <s v="delivered"/>
    <d v="2018-03-17T16:17:21"/>
    <d v="2018-04-19T23:41:17"/>
    <x v="0"/>
    <n v="299.7"/>
    <x v="3"/>
    <s v="3af4f5bb8b0616387fe23646fa94e256"/>
    <s v="1025f0e2d44d7041d6cf58b6550e0bfa"/>
    <n v="229"/>
    <n v="70.7"/>
    <x v="1"/>
    <n v="3204"/>
    <s v="sao paulo"/>
    <s v="SP"/>
    <x v="3"/>
    <x v="1"/>
    <n v="2018"/>
    <x v="8"/>
    <x v="1"/>
    <n v="70.699999999999989"/>
    <n v="33.308287037041737"/>
    <n v="1"/>
    <n v="34"/>
  </r>
  <r>
    <s v="2cb69c3e1a4bfd3e638cfd564c291dae"/>
    <s v="421b2d1ce0bdedc6642381b35b1b97f9"/>
    <n v="15806"/>
    <x v="195"/>
    <x v="0"/>
    <s v="44ce5b2db8d5cdec03361d95f88fb2eb"/>
    <s v="delivered"/>
    <d v="2018-04-23T16:19:36"/>
    <d v="2018-04-30T21:33:00"/>
    <x v="0"/>
    <n v="33.130000000000003"/>
    <x v="0"/>
    <s v="86beb8b7298c47a334e6deb8545b2f06"/>
    <s v="33d677f27a69b84051204ee4ae76eaca"/>
    <n v="14.9"/>
    <n v="18.23"/>
    <x v="44"/>
    <n v="89218"/>
    <s v="joinville"/>
    <s v="SC"/>
    <x v="1"/>
    <x v="0"/>
    <n v="2018"/>
    <x v="7"/>
    <x v="0"/>
    <n v="18.230000000000004"/>
    <n v="7.2176388888910878"/>
    <n v="1"/>
    <n v="8"/>
  </r>
  <r>
    <s v="e89e8c6a46f7f4a750d221ba1ccc012d"/>
    <s v="de86048ae4dbc33a13f5f3898ab56fe0"/>
    <n v="22795"/>
    <x v="8"/>
    <x v="3"/>
    <s v="620f88e1cad4c60e7f3cc29d682e7eb9"/>
    <s v="delivered"/>
    <d v="2017-04-07T04:31:15"/>
    <d v="2017-04-17T15:10:12"/>
    <x v="0"/>
    <n v="109.33"/>
    <x v="2"/>
    <s v="3d07b18589d2af2cfb638c3dbc8ff826"/>
    <s v="e7f3bf1ecd8526eb7f3b18059e6716e5"/>
    <n v="94.5"/>
    <n v="14.83"/>
    <x v="2"/>
    <n v="11680"/>
    <s v="ubatuba"/>
    <s v="SP"/>
    <x v="4"/>
    <x v="0"/>
    <n v="2017"/>
    <x v="7"/>
    <x v="0"/>
    <n v="14.829999999999998"/>
    <n v="10.443715277775482"/>
    <n v="1"/>
    <n v="11"/>
  </r>
  <r>
    <s v="7d32094fa9c3a39dc91a3947cbef7a13"/>
    <s v="89b4bdf3c35096d8da5e0c3ee606e96d"/>
    <n v="77060"/>
    <x v="20"/>
    <x v="7"/>
    <s v="44ce6def1c74186615c88a02d09abcb2"/>
    <s v="delivered"/>
    <d v="2018-02-12T17:16:09"/>
    <d v="2018-03-12T22:51:13"/>
    <x v="0"/>
    <n v="109.16"/>
    <x v="3"/>
    <s v="2b4609f8948be18874494203496bc318"/>
    <s v="cc419e0650a3c5ba77189a1882b7556a"/>
    <n v="89.99"/>
    <n v="19.170000000000002"/>
    <x v="19"/>
    <n v="9015"/>
    <s v="santo andre"/>
    <s v="SP"/>
    <x v="1"/>
    <x v="0"/>
    <n v="2018"/>
    <x v="2"/>
    <x v="1"/>
    <n v="19.170000000000002"/>
    <n v="28.232685185190348"/>
    <n v="1"/>
    <n v="29"/>
  </r>
  <r>
    <s v="d531312b719e0b1ee2c72d05e3167eb7"/>
    <s v="74e8e93fdc04c45a59abe80af2bb5f98"/>
    <n v="7091"/>
    <x v="60"/>
    <x v="0"/>
    <s v="44cebed0f8ff5a7a11ea39b4ded680d9"/>
    <s v="delivered"/>
    <d v="2018-06-22T15:59:59"/>
    <d v="2018-06-28T20:59:01"/>
    <x v="1"/>
    <n v="34.71"/>
    <x v="2"/>
    <s v="738fa9197979d98c792ba9e0e7dea3be"/>
    <s v="dee656f0f566ed1aa85bd137c943f08f"/>
    <n v="21.9"/>
    <n v="12.81"/>
    <x v="10"/>
    <n v="12701"/>
    <s v="cruzeiro"/>
    <s v="SP"/>
    <x v="4"/>
    <x v="0"/>
    <n v="2018"/>
    <x v="5"/>
    <x v="0"/>
    <n v="12.810000000000002"/>
    <n v="6.2076620370353339"/>
    <n v="1"/>
    <n v="7"/>
  </r>
  <r>
    <s v="e45c59f17af3880d9553cb84c2314eb9"/>
    <s v="db099e198b4917d0ec8df30e68e878dd"/>
    <n v="2474"/>
    <x v="4"/>
    <x v="0"/>
    <s v="79c44477796740e58ff73f236db33e19"/>
    <s v="delivered"/>
    <d v="2018-02-07T09:55:31"/>
    <d v="2018-02-15T19:26:30"/>
    <x v="0"/>
    <n v="103.08"/>
    <x v="2"/>
    <s v="f9ce5e5592c6836c379b156a1b043684"/>
    <s v="8f2ce03f928b567e3d56181ae20ae952"/>
    <n v="89.9"/>
    <n v="13.18"/>
    <x v="6"/>
    <n v="5141"/>
    <s v="pirituba"/>
    <s v="SP"/>
    <x v="6"/>
    <x v="0"/>
    <n v="2018"/>
    <x v="2"/>
    <x v="1"/>
    <n v="13.179999999999993"/>
    <n v="8.3965162037056871"/>
    <n v="1"/>
    <n v="9"/>
  </r>
  <r>
    <s v="ed17f7cfab06ad5010c569513a1093d4"/>
    <s v="544d24409f1ea525dfd74b6d0bc7d633"/>
    <n v="4216"/>
    <x v="4"/>
    <x v="0"/>
    <s v="44cf3a952d8e1d64780add94ffd74dfe"/>
    <s v="delivered"/>
    <d v="2018-04-25T01:19:54"/>
    <d v="2018-05-05T00:26:30"/>
    <x v="0"/>
    <n v="136.30000000000001"/>
    <x v="2"/>
    <s v="461f43be3bdf8844e65b62d9ac2c7a5a"/>
    <s v="7d13fca15225358621be4086e1eb0964"/>
    <n v="123"/>
    <n v="13.3"/>
    <x v="20"/>
    <n v="14050"/>
    <s v="ribeirao preto"/>
    <s v="SP"/>
    <x v="6"/>
    <x v="0"/>
    <n v="2018"/>
    <x v="7"/>
    <x v="0"/>
    <n v="13.300000000000011"/>
    <n v="9.9629166666709352"/>
    <n v="1"/>
    <n v="10"/>
  </r>
  <r>
    <s v="fe0d2c3b6048199a658d47a9c023d81f"/>
    <s v="96977812f790d5dee60611658aa71ff8"/>
    <n v="20260"/>
    <x v="8"/>
    <x v="3"/>
    <s v="44d075f07cb67c5fa539041c4548953a"/>
    <s v="delivered"/>
    <d v="2017-08-31T11:44:16"/>
    <d v="2017-09-11T16:37:49"/>
    <x v="1"/>
    <n v="161.79"/>
    <x v="2"/>
    <s v="6a4bdc32bf81f50cb387fd6178ce7b07"/>
    <s v="cca3071e3e9bb7d12640c9fbe2301306"/>
    <n v="143.54"/>
    <n v="18.25"/>
    <x v="5"/>
    <n v="14940"/>
    <s v="ibitinga"/>
    <s v="SP"/>
    <x v="2"/>
    <x v="0"/>
    <n v="2017"/>
    <x v="11"/>
    <x v="3"/>
    <n v="18.25"/>
    <n v="11.203854166669771"/>
    <n v="1"/>
    <n v="12"/>
  </r>
  <r>
    <s v="bf57ac29566f5216f081607e3173e634"/>
    <s v="d2a152f163ce22a719a37862e8df2a46"/>
    <n v="5006"/>
    <x v="4"/>
    <x v="0"/>
    <s v="959d645c348f4b237daaec697cef73c4"/>
    <s v="delivered"/>
    <d v="2018-07-29T19:16:09"/>
    <d v="2018-08-01T23:38:27"/>
    <x v="0"/>
    <n v="320.67"/>
    <x v="2"/>
    <s v="5ccaf4192eb1b45ada109ad4152de5dc"/>
    <s v="0725b8c0f3f906e58f70cbe76b7c748c"/>
    <n v="89.99"/>
    <n v="16.899999999999999"/>
    <x v="10"/>
    <n v="7023"/>
    <s v="guarulhos"/>
    <s v="SP"/>
    <x v="5"/>
    <x v="1"/>
    <n v="2018"/>
    <x v="6"/>
    <x v="3"/>
    <n v="230.68"/>
    <n v="3.1821527777792653"/>
    <n v="1"/>
    <n v="4"/>
  </r>
  <r>
    <s v="45acbc0c78c9f43f006f7aee4ebf5bb5"/>
    <s v="cef1d9676dafcd1c21483e3acc8c77ba"/>
    <n v="29090"/>
    <x v="384"/>
    <x v="14"/>
    <s v="44d079b84edcef02c872e157438940e7"/>
    <s v="delivered"/>
    <d v="2017-06-15T10:04:31"/>
    <d v="2017-06-23T10:56:55"/>
    <x v="0"/>
    <n v="103.37"/>
    <x v="4"/>
    <s v="dca8cbb1c9d8a2db0fbc0c36b8d1a7bc"/>
    <s v="6560211a19b47992c3666cc44a7e94c0"/>
    <n v="89"/>
    <n v="14.37"/>
    <x v="41"/>
    <n v="5849"/>
    <s v="sao paulo"/>
    <s v="SP"/>
    <x v="2"/>
    <x v="0"/>
    <n v="2017"/>
    <x v="5"/>
    <x v="0"/>
    <n v="14.370000000000005"/>
    <n v="8.0363888888823567"/>
    <n v="1"/>
    <n v="9"/>
  </r>
  <r>
    <s v="c04d6db0c1b3225098cd19c077d2089e"/>
    <s v="9d643801fa7354800e7b9f8ff8f7f43d"/>
    <n v="30110"/>
    <x v="34"/>
    <x v="6"/>
    <s v="44d102270bbbdd2cfb70dfc5fe33c4bb"/>
    <s v="delivered"/>
    <d v="2018-03-20T14:55:41"/>
    <d v="2018-03-27T19:06:56"/>
    <x v="0"/>
    <n v="138.72999999999999"/>
    <x v="2"/>
    <s v="5a848e4ab52fd5445cdc07aab1c40e48"/>
    <s v="c826c40d7b19f62a09e2d7c5e7295ee2"/>
    <n v="122.99"/>
    <n v="15.74"/>
    <x v="37"/>
    <n v="7133"/>
    <s v="guarulhos"/>
    <s v="SP"/>
    <x v="0"/>
    <x v="0"/>
    <n v="2018"/>
    <x v="8"/>
    <x v="1"/>
    <n v="15.739999999999995"/>
    <n v="7.1744791666715173"/>
    <n v="1"/>
    <n v="8"/>
  </r>
  <r>
    <s v="0d597964dad5f9770e7922ae7a64a21f"/>
    <s v="1879b14c28df60e8bb9c07e260216601"/>
    <n v="74810"/>
    <x v="148"/>
    <x v="10"/>
    <s v="d8fdce7c3ba072263bdf443e1d906778"/>
    <s v="delivered"/>
    <d v="2017-04-21T18:56:39"/>
    <d v="2017-05-05T15:53:32"/>
    <x v="0"/>
    <n v="105.36"/>
    <x v="1"/>
    <s v="7e0dc102074f8285580c9777f79c90cf"/>
    <s v="e26901d5ab434ce92fd9b5c256820a4e"/>
    <n v="34.9"/>
    <n v="17.78"/>
    <x v="15"/>
    <n v="9350"/>
    <s v="maua"/>
    <s v="SP"/>
    <x v="4"/>
    <x v="0"/>
    <n v="2017"/>
    <x v="7"/>
    <x v="0"/>
    <n v="70.460000000000008"/>
    <n v="13.872835648151522"/>
    <n v="1"/>
    <n v="14"/>
  </r>
  <r>
    <s v="ca8d56a19c40cfcdba873cbe942e5013"/>
    <s v="9b7fcfa05fb6f8b88fea3d74a6ba77d6"/>
    <n v="6900"/>
    <x v="327"/>
    <x v="0"/>
    <s v="44d14514a06127f72cd96745ed0eed21"/>
    <s v="delivered"/>
    <d v="2018-07-08T08:30:55"/>
    <d v="2018-07-24T19:59:28"/>
    <x v="1"/>
    <n v="44.42"/>
    <x v="2"/>
    <s v="c1aaab8bfc16d73c6829b879f558fad4"/>
    <s v="d2374cbcbb3ca4ab1086534108cc3ab7"/>
    <n v="29.9"/>
    <n v="14.52"/>
    <x v="24"/>
    <n v="14940"/>
    <s v="ibitinga"/>
    <s v="SP"/>
    <x v="5"/>
    <x v="1"/>
    <n v="2018"/>
    <x v="6"/>
    <x v="3"/>
    <n v="14.520000000000003"/>
    <n v="16.478159722224518"/>
    <n v="1"/>
    <n v="17"/>
  </r>
  <r>
    <s v="37b845ee1198626c1545c4b81f591960"/>
    <s v="d12130dd085941b280cf5e447e243a1a"/>
    <n v="14071"/>
    <x v="42"/>
    <x v="0"/>
    <s v="761504d99664606c4c83458bc89144a2"/>
    <s v="delivered"/>
    <d v="2018-07-07T01:21:33"/>
    <d v="2018-07-12T20:56:49"/>
    <x v="0"/>
    <n v="416.86"/>
    <x v="2"/>
    <s v="b6f3b8136ba8302906df7e11ff908751"/>
    <s v="a5cba26a62b8b4d0145b68b841e62e7f"/>
    <n v="399"/>
    <n v="17.86"/>
    <x v="7"/>
    <n v="87303"/>
    <s v="campo mourao"/>
    <s v="PR"/>
    <x v="3"/>
    <x v="1"/>
    <n v="2018"/>
    <x v="6"/>
    <x v="3"/>
    <n v="17.860000000000014"/>
    <n v="5.8161574074038072"/>
    <n v="1"/>
    <n v="6"/>
  </r>
  <r>
    <s v="34f3948e492c28ed80ffb26eb73c25cb"/>
    <s v="c4cda5538e1bc0a930d0153815c11c77"/>
    <n v="66110"/>
    <x v="112"/>
    <x v="11"/>
    <s v="44d1b486970419d4e0ed66e154ece21f"/>
    <s v="delivered"/>
    <d v="2018-02-08T16:51:09"/>
    <d v="2018-03-08T03:08:26"/>
    <x v="3"/>
    <n v="738.57"/>
    <x v="0"/>
    <s v="fb01a5fc09b9b9563c2ee41a22f07d54"/>
    <s v="522620dcb18a6b31cd7bdf73665113a9"/>
    <n v="689.89"/>
    <n v="48.68"/>
    <x v="21"/>
    <n v="85801"/>
    <s v="cascavel"/>
    <s v="PR"/>
    <x v="2"/>
    <x v="0"/>
    <n v="2018"/>
    <x v="2"/>
    <x v="1"/>
    <n v="48.680000000000064"/>
    <n v="27.428668981483497"/>
    <n v="1"/>
    <n v="28"/>
  </r>
  <r>
    <s v="e660f7483c8a0e1600ce3131a224ce75"/>
    <s v="e372df26ddbc7532211a9886f9d3f358"/>
    <n v="7023"/>
    <x v="60"/>
    <x v="0"/>
    <s v="44d266dec578366b923e9b3a636c8311"/>
    <s v="delivered"/>
    <d v="2018-07-16T16:53:42"/>
    <d v="2018-07-21T14:03:33"/>
    <x v="3"/>
    <n v="99.45"/>
    <x v="2"/>
    <s v="520b149317786c17df69b27c70562c57"/>
    <s v="c70c1b0d8ca86052f45a432a38b73958"/>
    <n v="91.55"/>
    <n v="7.9"/>
    <x v="19"/>
    <n v="13186"/>
    <s v="hortolandia"/>
    <s v="SP"/>
    <x v="1"/>
    <x v="0"/>
    <n v="2018"/>
    <x v="6"/>
    <x v="3"/>
    <n v="7.9000000000000057"/>
    <n v="4.8818402777760639"/>
    <n v="0"/>
    <n v="5"/>
  </r>
  <r>
    <s v="5d633f08f63d946e620b93e3ba8c91c6"/>
    <s v="fbe11df40427d0ba8a4aa94af2185d21"/>
    <n v="25060"/>
    <x v="210"/>
    <x v="3"/>
    <s v="7b734c5bc97dccfab80232a0efd694d9"/>
    <s v="delivered"/>
    <d v="2018-06-07T11:30:44"/>
    <d v="2018-06-18T18:36:22"/>
    <x v="0"/>
    <n v="106.5"/>
    <x v="2"/>
    <s v="4ce9ab528124f89e091b17d11aa2e97c"/>
    <s v="7e3f87d16fb353f408d467e74fbd8014"/>
    <n v="89.9"/>
    <n v="16.600000000000001"/>
    <x v="12"/>
    <n v="4809"/>
    <s v="sao paulo"/>
    <s v="SP"/>
    <x v="2"/>
    <x v="0"/>
    <n v="2018"/>
    <x v="5"/>
    <x v="0"/>
    <n v="16.599999999999994"/>
    <n v="11.295578703706269"/>
    <n v="1"/>
    <n v="12"/>
  </r>
  <r>
    <s v="c294a79206604acf86f110a45acaee28"/>
    <s v="2da22555ffa418797341284cdc6b7c09"/>
    <n v="58038"/>
    <x v="178"/>
    <x v="20"/>
    <s v="44d2850802286aba47ac68220a075bb3"/>
    <s v="delivered"/>
    <d v="2018-02-27T19:40:46"/>
    <d v="2018-04-03T21:13:31"/>
    <x v="1"/>
    <n v="79.05"/>
    <x v="3"/>
    <s v="1d373b3e02a3212aff33054cbf30abf1"/>
    <s v="dee656f0f566ed1aa85bd137c943f08f"/>
    <n v="44.9"/>
    <n v="34.15"/>
    <x v="15"/>
    <n v="12701"/>
    <s v="cruzeiro"/>
    <s v="SP"/>
    <x v="0"/>
    <x v="0"/>
    <n v="2018"/>
    <x v="2"/>
    <x v="1"/>
    <n v="34.15"/>
    <n v="35.064409722217533"/>
    <n v="1"/>
    <n v="36"/>
  </r>
  <r>
    <s v="daa6c672e522160f734bd6d7a4f80d47"/>
    <s v="e19baf5e9a788bc82a295db74940406a"/>
    <n v="9781"/>
    <x v="38"/>
    <x v="0"/>
    <s v="6042aab766ef2c352f7b2aae4e1f9290"/>
    <s v="delivered"/>
    <d v="2017-09-24T11:08:30"/>
    <d v="2017-10-01T14:18:57"/>
    <x v="0"/>
    <n v="89.27"/>
    <x v="1"/>
    <s v="4cfda9c405b4bc926663d2c0d1ddc832"/>
    <s v="0be8ff43f22e456b4e0371b2245e4d01"/>
    <n v="79.900000000000006"/>
    <n v="9.3699999999999992"/>
    <x v="10"/>
    <n v="4461"/>
    <s v="sao paulo"/>
    <s v="SP"/>
    <x v="5"/>
    <x v="1"/>
    <n v="2017"/>
    <x v="10"/>
    <x v="3"/>
    <n v="9.3699999999999903"/>
    <n v="7.1322569444455439"/>
    <n v="1"/>
    <n v="8"/>
  </r>
  <r>
    <s v="45b4e602cae9db1a6d047d8dfcf8fe46"/>
    <s v="9f25bf3abc2308165affa650cd99d5a8"/>
    <n v="36260"/>
    <x v="1815"/>
    <x v="6"/>
    <s v="79398f97f77a8ba43fdb4e00b1d44cc0"/>
    <s v="delivered"/>
    <d v="2017-11-13T17:04:41"/>
    <d v="2017-11-30T20:03:01"/>
    <x v="0"/>
    <n v="42.01"/>
    <x v="1"/>
    <s v="22633013199a5fbb2c0094a6e2802386"/>
    <s v="3d871de0142ce09b7081e2b9d1733cb1"/>
    <n v="25.9"/>
    <n v="16.11"/>
    <x v="2"/>
    <n v="13232"/>
    <s v="campo limpo paulista"/>
    <s v="SP"/>
    <x v="1"/>
    <x v="0"/>
    <n v="2017"/>
    <x v="9"/>
    <x v="2"/>
    <n v="16.11"/>
    <n v="17.123842592591245"/>
    <n v="1"/>
    <n v="18"/>
  </r>
  <r>
    <s v="91a74c6db81fb10a2615dd22619923cd"/>
    <s v="dafa11614f904443b39e867d5b3d46e1"/>
    <n v="22755"/>
    <x v="8"/>
    <x v="3"/>
    <s v="6308c76f73aa96e67cfa22c69f99a067"/>
    <s v="delivered"/>
    <d v="2017-11-24T14:50:14"/>
    <d v="2017-11-28T20:14:40"/>
    <x v="0"/>
    <n v="406.16"/>
    <x v="2"/>
    <s v="e3dd336775af78a83fc27ed85f0f15da"/>
    <s v="edb1ef5e36e0c8cd84eb3c9b003e486d"/>
    <n v="395.65"/>
    <n v="10.51"/>
    <x v="19"/>
    <n v="25957"/>
    <s v="teresopolis"/>
    <s v="RJ"/>
    <x v="4"/>
    <x v="0"/>
    <n v="2017"/>
    <x v="9"/>
    <x v="2"/>
    <n v="10.510000000000048"/>
    <n v="4.2253009259220562"/>
    <n v="1"/>
    <n v="5"/>
  </r>
  <r>
    <s v="a2068c82ad9b4be64dd9d98d2a4f0cad"/>
    <s v="f6a28e115cb1ae113ed68a2fc53c6623"/>
    <n v="1120"/>
    <x v="4"/>
    <x v="0"/>
    <s v="44d404776504ffd7bb6d7b36723f8295"/>
    <s v="delivered"/>
    <d v="2017-10-22T13:05:35"/>
    <d v="2017-10-26T16:04:14"/>
    <x v="0"/>
    <n v="103.55"/>
    <x v="0"/>
    <s v="35afc973633aaeb6b877ff57b2793310"/>
    <s v="4a3ca9315b744ce9f8e9374361493884"/>
    <n v="89.9"/>
    <n v="13.65"/>
    <x v="27"/>
    <n v="14940"/>
    <s v="ibitinga"/>
    <s v="SP"/>
    <x v="5"/>
    <x v="1"/>
    <n v="2017"/>
    <x v="4"/>
    <x v="2"/>
    <n v="13.649999999999991"/>
    <n v="4.1240624999991269"/>
    <n v="1"/>
    <n v="5"/>
  </r>
  <r>
    <s v="e21fd6f2baa260c6db9b311cbd213864"/>
    <s v="2ba36291fedc8a6bf91584f3e6b840ce"/>
    <n v="3654"/>
    <x v="4"/>
    <x v="0"/>
    <s v="44d48877c193df24fccfd55feefe7521"/>
    <s v="delivered"/>
    <d v="2018-08-10T14:48:44"/>
    <d v="2018-08-14T21:05:33"/>
    <x v="0"/>
    <n v="22.38"/>
    <x v="4"/>
    <s v="32d0ece9e71d901d7641c553c4c5238c"/>
    <s v="e644cbadf7eeb30d0d29f335ce7d52ec"/>
    <n v="14.99"/>
    <n v="7.39"/>
    <x v="21"/>
    <n v="3029"/>
    <s v="sao paulo"/>
    <s v="SP"/>
    <x v="4"/>
    <x v="0"/>
    <n v="2018"/>
    <x v="11"/>
    <x v="3"/>
    <n v="7.3899999999999988"/>
    <n v="4.2616782407421852"/>
    <n v="1"/>
    <n v="5"/>
  </r>
  <r>
    <s v="ed4bd9cbd2c8c350baeb7c093147553b"/>
    <s v="8b4cb7273a814b7134a41abd824b6485"/>
    <n v="93010"/>
    <x v="35"/>
    <x v="1"/>
    <s v="44d4ae94f250aacf9d4a3d0e23d8a4d2"/>
    <s v="delivered"/>
    <d v="2018-02-25T19:51:11"/>
    <d v="2018-03-13T17:59:29"/>
    <x v="2"/>
    <n v="45.61"/>
    <x v="2"/>
    <s v="44a34214a57dc373dcd80f54c919d006"/>
    <s v="7008613ea464bad5cb9b83456e1e6a8f"/>
    <n v="29.5"/>
    <n v="16.11"/>
    <x v="6"/>
    <n v="89460"/>
    <s v="canoinhas"/>
    <s v="SC"/>
    <x v="5"/>
    <x v="1"/>
    <n v="2018"/>
    <x v="2"/>
    <x v="1"/>
    <n v="16.11"/>
    <n v="15.922430555561732"/>
    <n v="1"/>
    <n v="16"/>
  </r>
  <r>
    <s v="d11fb02f680c3fe3f7b964722ff94a48"/>
    <s v="69346a13c5185b6d8da5923d24ca6ca3"/>
    <n v="80020"/>
    <x v="139"/>
    <x v="5"/>
    <s v="44d66ba7bb976cfc2eece4ec46023143"/>
    <s v="delivered"/>
    <d v="2018-06-15T22:29:48"/>
    <d v="2018-06-21T14:08:41"/>
    <x v="0"/>
    <n v="97.75"/>
    <x v="0"/>
    <s v="10d2b7a176cd8a35bcae7c15e0e7626e"/>
    <s v="8d956fec2e4337affcb520f56fd8cbfd"/>
    <n v="80.989999999999995"/>
    <n v="16.760000000000002"/>
    <x v="6"/>
    <n v="9780"/>
    <s v="sao bernardo do campo"/>
    <s v="SP"/>
    <x v="4"/>
    <x v="0"/>
    <n v="2018"/>
    <x v="5"/>
    <x v="0"/>
    <n v="16.760000000000005"/>
    <n v="5.6520023148186738"/>
    <n v="1"/>
    <n v="6"/>
  </r>
  <r>
    <s v="3e3abacd0cc5ddab9352b2b9cc3bfab6"/>
    <s v="83777094b4f10f1cd007f58ae73731df"/>
    <n v="3132"/>
    <x v="4"/>
    <x v="0"/>
    <s v="afa18fe18903345a7bd38e285f0bca70"/>
    <s v="delivered"/>
    <d v="2018-07-20T21:39:43"/>
    <d v="2018-07-26T21:20:59"/>
    <x v="0"/>
    <n v="42.86"/>
    <x v="2"/>
    <s v="dd768d259ee6054e0dadd66c8e2be0b6"/>
    <s v="1900267e848ceeba8fa32d80c1a5f5a8"/>
    <n v="29.99"/>
    <n v="12.87"/>
    <x v="5"/>
    <n v="14940"/>
    <s v="ibitinga"/>
    <s v="SP"/>
    <x v="4"/>
    <x v="0"/>
    <n v="2018"/>
    <x v="6"/>
    <x v="3"/>
    <n v="12.870000000000001"/>
    <n v="5.986990740741021"/>
    <n v="1"/>
    <n v="6"/>
  </r>
  <r>
    <s v="44f7c335ef13543f17246fb1010edecd"/>
    <s v="c9efaa3ef7bb1b4071f4d08b41c25832"/>
    <n v="1420"/>
    <x v="4"/>
    <x v="0"/>
    <s v="fa48ce5f6c4499293eecc423fde54476"/>
    <s v="delivered"/>
    <d v="2017-12-08T14:17:43"/>
    <d v="2017-12-12T20:42:34"/>
    <x v="0"/>
    <n v="113.56"/>
    <x v="2"/>
    <s v="e482ad963bfb9a9abc51b9850aca97b7"/>
    <s v="c2d70ce2c5d0a2eb75e78668236e6dc8"/>
    <n v="49"/>
    <n v="7.78"/>
    <x v="10"/>
    <n v="4275"/>
    <s v="sao paulo"/>
    <s v="SP"/>
    <x v="4"/>
    <x v="0"/>
    <n v="2017"/>
    <x v="3"/>
    <x v="2"/>
    <n v="64.56"/>
    <n v="4.2672569444475812"/>
    <n v="1"/>
    <n v="5"/>
  </r>
  <r>
    <s v="90faa860db14d01d4ba25f1373e4c781"/>
    <s v="95dd1a8d97c9162501d0ca76f44520e3"/>
    <n v="2739"/>
    <x v="4"/>
    <x v="0"/>
    <s v="84e79b84144443a29fcd4da110a8896f"/>
    <s v="delivered"/>
    <d v="2018-01-17T10:45:34"/>
    <d v="2018-01-26T16:29:08"/>
    <x v="0"/>
    <n v="632.6"/>
    <x v="2"/>
    <s v="06abf4be826ed1d548e8a22a3d75d912"/>
    <s v="bbf9ad41dca6603e614efcdad7aab8c4"/>
    <n v="599"/>
    <n v="33.6"/>
    <x v="19"/>
    <n v="60348"/>
    <s v="fortaleza"/>
    <s v="CE"/>
    <x v="6"/>
    <x v="0"/>
    <n v="2018"/>
    <x v="1"/>
    <x v="1"/>
    <n v="33.600000000000023"/>
    <n v="9.2385879629582632"/>
    <n v="1"/>
    <n v="10"/>
  </r>
  <r>
    <s v="2b139a6842a26c3576fc0f5c940e1617"/>
    <s v="67c9b382e621d5d8d70ce1b53743fe3b"/>
    <n v="27288"/>
    <x v="16"/>
    <x v="3"/>
    <s v="44d9570957b8244670f565604344b98e"/>
    <s v="delivered"/>
    <d v="2018-07-14T14:55:43"/>
    <d v="2018-08-08T14:40:42"/>
    <x v="0"/>
    <n v="189.38"/>
    <x v="3"/>
    <s v="29d78eec0b549067b52a07635d049c8b"/>
    <s v="14f2b3587172b9db894c9bad8dab520b"/>
    <n v="122"/>
    <n v="67.38"/>
    <x v="10"/>
    <n v="95240"/>
    <s v="ipe"/>
    <s v="RS"/>
    <x v="3"/>
    <x v="1"/>
    <n v="2018"/>
    <x v="6"/>
    <x v="3"/>
    <n v="67.38"/>
    <n v="24.989571759258979"/>
    <n v="1"/>
    <n v="25"/>
  </r>
  <r>
    <s v="fb497fa42c45ae32dacccb4c252b6a75"/>
    <s v="5cdad6587b62e337d02958b82bb75edf"/>
    <n v="12282"/>
    <x v="755"/>
    <x v="0"/>
    <s v="a68acca6a9d961ca300028f7660afae0"/>
    <s v="delivered"/>
    <d v="2018-04-26T19:12:44"/>
    <d v="2018-05-04T15:28:35"/>
    <x v="0"/>
    <n v="177.02"/>
    <x v="2"/>
    <s v="f8a9ed2d85e69c00f817d88ee3de7333"/>
    <s v="e89c4adbe7b1d0819dbb636e16461cf1"/>
    <n v="159"/>
    <n v="18.02"/>
    <x v="6"/>
    <n v="13347"/>
    <s v="indaiatuba"/>
    <s v="SP"/>
    <x v="2"/>
    <x v="0"/>
    <n v="2018"/>
    <x v="7"/>
    <x v="0"/>
    <n v="18.02000000000001"/>
    <n v="7.8443402777775191"/>
    <n v="1"/>
    <n v="8"/>
  </r>
  <r>
    <s v="a41a44bd65ce55bd82c4c75188916733"/>
    <s v="a2643467d478699be6b4aa38f004e1d1"/>
    <n v="89511"/>
    <x v="1233"/>
    <x v="4"/>
    <s v="44da5f6639e6db4190b643017e264022"/>
    <s v="delivered"/>
    <d v="2018-06-19T10:52:28"/>
    <d v="2018-06-26T19:21:37"/>
    <x v="0"/>
    <n v="148"/>
    <x v="2"/>
    <s v="97170c28efde1b426f1c52348fe1c086"/>
    <s v="6560211a19b47992c3666cc44a7e94c0"/>
    <n v="129"/>
    <n v="19"/>
    <x v="20"/>
    <n v="5849"/>
    <s v="sao paulo"/>
    <s v="SP"/>
    <x v="0"/>
    <x v="0"/>
    <n v="2018"/>
    <x v="5"/>
    <x v="0"/>
    <n v="19"/>
    <n v="7.3535763888867223"/>
    <n v="1"/>
    <n v="8"/>
  </r>
  <r>
    <s v="28fdcbdf2ebc3b9d20d4a810cec6a8b7"/>
    <s v="1fe76010d06f4c73ed78f3a7d469d93e"/>
    <n v="38360"/>
    <x v="1665"/>
    <x v="6"/>
    <s v="d2266b035a47467c40d174c6f55cf4dd"/>
    <s v="delivered"/>
    <d v="2016-10-10T04:31:17"/>
    <d v="2016-10-20T08:08:49"/>
    <x v="0"/>
    <n v="34.42"/>
    <x v="4"/>
    <s v="c42500bc89ec2aab54ff83f7c31b8773"/>
    <s v="89bc797e2e29667aa035d4368f9b7f92"/>
    <n v="19.899999999999999"/>
    <n v="14.52"/>
    <x v="18"/>
    <n v="2969"/>
    <s v="sao paulo"/>
    <s v="SP"/>
    <x v="1"/>
    <x v="0"/>
    <n v="2016"/>
    <x v="4"/>
    <x v="2"/>
    <n v="14.520000000000003"/>
    <n v="10.151064814817801"/>
    <n v="1"/>
    <n v="11"/>
  </r>
  <r>
    <s v="d732ff67123cfb2dc0617ef875a5962a"/>
    <s v="760bbbf19776dcbe59e0c52af5bbb091"/>
    <n v="22720"/>
    <x v="8"/>
    <x v="3"/>
    <s v="44dafc587781c6925a5f4f27e083d75b"/>
    <s v="delivered"/>
    <d v="2018-06-25T17:06:45"/>
    <d v="2018-07-05T20:05:45"/>
    <x v="0"/>
    <n v="26.27"/>
    <x v="2"/>
    <s v="f8c2617f62d3371e14acbe60d9483482"/>
    <s v="f3da5b2ff499efb8d4a6d371d175d7dd"/>
    <n v="11.04"/>
    <n v="15.23"/>
    <x v="19"/>
    <n v="2407"/>
    <s v="sao paulo"/>
    <s v="SP"/>
    <x v="1"/>
    <x v="0"/>
    <n v="2018"/>
    <x v="5"/>
    <x v="0"/>
    <n v="15.23"/>
    <n v="10.124305555553292"/>
    <n v="1"/>
    <n v="11"/>
  </r>
  <r>
    <s v="a0561b2c7966b97f7f00862466db854c"/>
    <s v="a4aade0ce7988cd421340d39d0fba92d"/>
    <n v="12414"/>
    <x v="404"/>
    <x v="0"/>
    <s v="44dc0411086c2f8c6b692be9ce3120eb"/>
    <s v="delivered"/>
    <d v="2018-02-13T11:58:53"/>
    <d v="2018-02-24T00:46:46"/>
    <x v="1"/>
    <n v="126.54"/>
    <x v="2"/>
    <s v="389d119b48cf3043d311335e499d9c6b"/>
    <s v="1f50f920176fa81dab994f9023523100"/>
    <n v="49.9"/>
    <n v="13.37"/>
    <x v="15"/>
    <n v="15025"/>
    <s v="sao jose do rio preto"/>
    <s v="SP"/>
    <x v="0"/>
    <x v="0"/>
    <n v="2018"/>
    <x v="2"/>
    <x v="1"/>
    <n v="76.640000000000015"/>
    <n v="10.533252314817219"/>
    <n v="1"/>
    <n v="11"/>
  </r>
  <r>
    <s v="a0561b2c7966b97f7f00862466db854c"/>
    <s v="a4aade0ce7988cd421340d39d0fba92d"/>
    <n v="12414"/>
    <x v="404"/>
    <x v="0"/>
    <s v="44dc0411086c2f8c6b692be9ce3120eb"/>
    <s v="delivered"/>
    <d v="2018-02-13T11:58:53"/>
    <d v="2018-02-24T00:46:46"/>
    <x v="1"/>
    <n v="126.54"/>
    <x v="2"/>
    <s v="368c6c730842d78016ad823897a372db"/>
    <s v="1f50f920176fa81dab994f9023523100"/>
    <n v="49.9"/>
    <n v="13.37"/>
    <x v="15"/>
    <n v="15025"/>
    <s v="sao jose do rio preto"/>
    <s v="SP"/>
    <x v="0"/>
    <x v="0"/>
    <n v="2018"/>
    <x v="2"/>
    <x v="1"/>
    <n v="76.640000000000015"/>
    <n v="10.533252314817219"/>
    <n v="0"/>
    <n v="11"/>
  </r>
  <r>
    <s v="35acf0e42c5446de6cfaa0d8637b2177"/>
    <s v="20260cdac770469abf18ff0812a011ef"/>
    <n v="86047"/>
    <x v="226"/>
    <x v="5"/>
    <s v="eec64646ac1076b7500eb7e34b00c8f7"/>
    <s v="delivered"/>
    <d v="2018-04-17T18:31:00"/>
    <d v="2018-04-28T16:42:33"/>
    <x v="1"/>
    <n v="43.22"/>
    <x v="2"/>
    <s v="dbb01ba8d5a0e82f2ceb81a7fb03620d"/>
    <s v="ea8482cd71df3c1969d7b9473ff13abc"/>
    <n v="24.99"/>
    <n v="18.23"/>
    <x v="18"/>
    <n v="4160"/>
    <s v="sao paulo"/>
    <s v="SP"/>
    <x v="0"/>
    <x v="0"/>
    <n v="2018"/>
    <x v="7"/>
    <x v="0"/>
    <n v="18.23"/>
    <n v="10.924687500002619"/>
    <n v="1"/>
    <n v="11"/>
  </r>
  <r>
    <s v="f95848fbfa710dd05f1f05d048be3725"/>
    <s v="dc6ac849aa384fa44fc33be6201fbd0c"/>
    <n v="3052"/>
    <x v="4"/>
    <x v="0"/>
    <s v="44dd8e3e7650c35a1973a42498626ded"/>
    <s v="delivered"/>
    <d v="2018-07-13T15:08:43"/>
    <d v="2018-07-16T11:14:27"/>
    <x v="0"/>
    <n v="223.6"/>
    <x v="4"/>
    <s v="c201a862c6018d402222594d5229c613"/>
    <s v="31561f325664a8a7aba4c8d0c3a9b3db"/>
    <n v="129.9"/>
    <n v="17.14"/>
    <x v="24"/>
    <n v="3287"/>
    <s v="sao paulo"/>
    <s v="SP"/>
    <x v="4"/>
    <x v="0"/>
    <n v="2018"/>
    <x v="6"/>
    <x v="3"/>
    <n v="93.699999999999989"/>
    <n v="2.8373148148093605"/>
    <n v="1"/>
    <n v="3"/>
  </r>
  <r>
    <s v="f95848fbfa710dd05f1f05d048be3725"/>
    <s v="dc6ac849aa384fa44fc33be6201fbd0c"/>
    <n v="3052"/>
    <x v="4"/>
    <x v="0"/>
    <s v="44dd8e3e7650c35a1973a42498626ded"/>
    <s v="delivered"/>
    <d v="2018-07-13T15:08:43"/>
    <d v="2018-07-16T11:14:27"/>
    <x v="0"/>
    <n v="223.6"/>
    <x v="4"/>
    <s v="a2bf9b2cb260039f2ce6834c4e6a10ea"/>
    <s v="c8b0e2b0a7095e5d8219575d5e7e1181"/>
    <n v="73.989999999999995"/>
    <n v="2.57"/>
    <x v="24"/>
    <n v="8598"/>
    <s v="itaquaquecetuba"/>
    <s v="SP"/>
    <x v="4"/>
    <x v="0"/>
    <n v="2018"/>
    <x v="6"/>
    <x v="3"/>
    <n v="149.61000000000001"/>
    <n v="2.8373148148093605"/>
    <n v="0"/>
    <n v="3"/>
  </r>
  <r>
    <s v="ba649fed4375cbae013a05d52ba39dab"/>
    <s v="bf48f6947e4c7ba816a0c5bd97f7a7af"/>
    <n v="36302"/>
    <x v="126"/>
    <x v="6"/>
    <s v="5b8c60dba179499a7eba13bcd9131415"/>
    <s v="delivered"/>
    <d v="2017-05-13T19:52:24"/>
    <d v="2017-05-23T13:35:53"/>
    <x v="0"/>
    <n v="29.69"/>
    <x v="2"/>
    <s v="35ebf08a93899d44e756809e11b14754"/>
    <s v="128639473a139ac0f3e5f5ade55873a5"/>
    <n v="12.9"/>
    <n v="16.79"/>
    <x v="30"/>
    <n v="87050"/>
    <s v="maringa"/>
    <s v="PR"/>
    <x v="3"/>
    <x v="1"/>
    <n v="2017"/>
    <x v="0"/>
    <x v="0"/>
    <n v="16.79"/>
    <n v="9.7385300925961928"/>
    <n v="1"/>
    <n v="10"/>
  </r>
  <r>
    <s v="6b15f826e575d1e47e854261c71895e3"/>
    <s v="559547e5d93f8a018a9aa81d81eea039"/>
    <n v="13033"/>
    <x v="9"/>
    <x v="0"/>
    <s v="44dda2cb3f0a0d9e29546d8afcb6c27a"/>
    <s v="delivered"/>
    <d v="2017-12-27T16:16:12"/>
    <d v="2018-01-04T20:57:21"/>
    <x v="0"/>
    <n v="135.49"/>
    <x v="2"/>
    <s v="376c3b8593f2ab163a7c1036e8307123"/>
    <s v="6039e27294dc75811c0d8a39069f52c0"/>
    <n v="119.9"/>
    <n v="15.59"/>
    <x v="47"/>
    <n v="6162"/>
    <s v="osasco"/>
    <s v="SP"/>
    <x v="6"/>
    <x v="0"/>
    <n v="2017"/>
    <x v="3"/>
    <x v="2"/>
    <n v="15.590000000000003"/>
    <n v="8.195243055553874"/>
    <n v="1"/>
    <n v="9"/>
  </r>
  <r>
    <s v="7b223c067f465acef7f67a7ec41004a3"/>
    <s v="650673167c200bc407060954ab314290"/>
    <n v="16026"/>
    <x v="193"/>
    <x v="0"/>
    <s v="d21d8f9968ef789ea10f2fd94c53e3be"/>
    <s v="delivered"/>
    <d v="2018-06-04T22:20:05"/>
    <d v="2018-06-11T12:08:24"/>
    <x v="0"/>
    <n v="49.79"/>
    <x v="2"/>
    <s v="8323a7adeb57da21acea7e83563bed90"/>
    <s v="218d46b86c1881d022bce9c68a7d4b15"/>
    <n v="37"/>
    <n v="12.79"/>
    <x v="52"/>
    <n v="14070"/>
    <s v="ribeirao preto"/>
    <s v="SP"/>
    <x v="1"/>
    <x v="0"/>
    <n v="2018"/>
    <x v="5"/>
    <x v="0"/>
    <n v="12.79"/>
    <n v="6.5752199074122473"/>
    <n v="1"/>
    <n v="7"/>
  </r>
  <r>
    <s v="766d92701a07c57f2b57f01fe97c4405"/>
    <s v="278256c4e23f585212de04f1ae53d9d2"/>
    <n v="83322"/>
    <x v="542"/>
    <x v="5"/>
    <s v="44ddda99ffdd779ef6dddc13ed804971"/>
    <s v="delivered"/>
    <d v="2017-08-16T00:29:38"/>
    <d v="2017-08-22T17:45:15"/>
    <x v="1"/>
    <n v="43.1"/>
    <x v="0"/>
    <s v="2136c70bbe723d338fab53da3c03e6dc"/>
    <s v="6560211a19b47992c3666cc44a7e94c0"/>
    <n v="29"/>
    <n v="14.1"/>
    <x v="20"/>
    <n v="5849"/>
    <s v="sao paulo"/>
    <s v="SP"/>
    <x v="6"/>
    <x v="0"/>
    <n v="2017"/>
    <x v="11"/>
    <x v="3"/>
    <n v="14.100000000000001"/>
    <n v="6.7191782407389837"/>
    <n v="1"/>
    <n v="7"/>
  </r>
  <r>
    <s v="29489a43dfe11e906e50b6c9f98faf9e"/>
    <s v="2e3acb7d5a04d4d65219ca4a9617d03a"/>
    <n v="5353"/>
    <x v="4"/>
    <x v="0"/>
    <s v="bbc87de149eab80106f390cd7014c3ad"/>
    <s v="delivered"/>
    <d v="2018-07-20T16:38:36"/>
    <d v="2018-07-30T23:21:55"/>
    <x v="0"/>
    <n v="87.81"/>
    <x v="2"/>
    <s v="2b4609f8948be18874494203496bc318"/>
    <s v="cc419e0650a3c5ba77189a1882b7556a"/>
    <n v="79.989999999999995"/>
    <n v="7.82"/>
    <x v="19"/>
    <n v="9015"/>
    <s v="santo andre"/>
    <s v="SP"/>
    <x v="4"/>
    <x v="0"/>
    <n v="2018"/>
    <x v="6"/>
    <x v="3"/>
    <n v="7.8200000000000074"/>
    <n v="10.280081018521741"/>
    <n v="1"/>
    <n v="11"/>
  </r>
  <r>
    <s v="7ecbbee802d80c24f32bf5945c1ea36e"/>
    <s v="1a54175bdbc674ec5680a51c640d4aed"/>
    <n v="4428"/>
    <x v="4"/>
    <x v="0"/>
    <s v="44de0afee520be53cfddd8428eb63160"/>
    <s v="delivered"/>
    <d v="2018-08-05T19:26:12"/>
    <d v="2018-08-07T17:12:10"/>
    <x v="0"/>
    <n v="53.37"/>
    <x v="2"/>
    <s v="bb42f37fc3d9130e4a4339d24a47dd7c"/>
    <s v="da8622b14eb17ae2831f4ac5b9dab84a"/>
    <n v="44.9"/>
    <n v="8.4700000000000006"/>
    <x v="5"/>
    <n v="13405"/>
    <s v="piracicaba"/>
    <s v="SP"/>
    <x v="5"/>
    <x v="1"/>
    <n v="2018"/>
    <x v="11"/>
    <x v="3"/>
    <n v="8.4699999999999989"/>
    <n v="1.9069212962931488"/>
    <n v="1"/>
    <n v="2"/>
  </r>
  <r>
    <s v="e7a9bb8214b36109177e6b3b3be6ba33"/>
    <s v="94167fb69e0fff5cbd22cae95133ae88"/>
    <n v="6404"/>
    <x v="3"/>
    <x v="0"/>
    <s v="fc4b2a0590430c3cef1c11dc737e4517"/>
    <s v="delivered"/>
    <d v="2017-09-26T11:54:37"/>
    <d v="2017-10-03T20:32:24"/>
    <x v="0"/>
    <n v="73.34"/>
    <x v="4"/>
    <s v="422879e10f46682990de24d770e7f83d"/>
    <s v="1f50f920176fa81dab994f9023523100"/>
    <n v="59.9"/>
    <n v="13.44"/>
    <x v="15"/>
    <n v="15025"/>
    <s v="sao jose do rio preto"/>
    <s v="SP"/>
    <x v="0"/>
    <x v="0"/>
    <n v="2017"/>
    <x v="10"/>
    <x v="3"/>
    <n v="13.440000000000005"/>
    <n v="7.3595717592615983"/>
    <n v="1"/>
    <n v="8"/>
  </r>
  <r>
    <s v="bfe4d7c78180365eaa59b57902ba2e0a"/>
    <s v="d1cc1a68ffdb10523c8904db67e650bb"/>
    <n v="27211"/>
    <x v="16"/>
    <x v="3"/>
    <s v="e1621bf755f6bd6cd7a8969768f6b2d6"/>
    <s v="delivered"/>
    <d v="2017-09-24T20:04:04"/>
    <d v="2017-10-06T22:53:58"/>
    <x v="0"/>
    <n v="45.53"/>
    <x v="0"/>
    <s v="6f19f41a7c7ac7e45f4070d07ed80a75"/>
    <s v="75fbb52eda0cbc24f479d3b2fbfa8d3e"/>
    <n v="19.899999999999999"/>
    <n v="25.63"/>
    <x v="70"/>
    <n v="74560"/>
    <s v="goiania"/>
    <s v="GO"/>
    <x v="5"/>
    <x v="1"/>
    <n v="2017"/>
    <x v="10"/>
    <x v="3"/>
    <n v="25.630000000000003"/>
    <n v="12.117986111108621"/>
    <n v="1"/>
    <n v="13"/>
  </r>
  <r>
    <s v="1187acd131fe97cfc7cde033a4f036dd"/>
    <s v="81984acfb141b29eeae8ffcc7b5783dc"/>
    <n v="25625"/>
    <x v="5"/>
    <x v="3"/>
    <s v="44de8fb2731c1634d7b069bb93dbf5d9"/>
    <s v="delivered"/>
    <d v="2017-11-24T14:12:29"/>
    <d v="2018-01-08T16:13:59"/>
    <x v="0"/>
    <n v="46.11"/>
    <x v="3"/>
    <s v="7bff21aabd6f1c9055ef5c2a262fd62c"/>
    <s v="1900267e848ceeba8fa32d80c1a5f5a8"/>
    <n v="30"/>
    <n v="16.11"/>
    <x v="5"/>
    <n v="14940"/>
    <s v="ibitinga"/>
    <s v="SP"/>
    <x v="4"/>
    <x v="0"/>
    <n v="2017"/>
    <x v="9"/>
    <x v="2"/>
    <n v="16.11"/>
    <n v="45.084374999998545"/>
    <n v="1"/>
    <n v="46"/>
  </r>
  <r>
    <s v="d75f7a65c23672520fa4dc4125443ff9"/>
    <s v="992535791de51fcb65e43ff850a8ab88"/>
    <n v="6433"/>
    <x v="3"/>
    <x v="0"/>
    <s v="878a17cea3ed0bda2fb9726c2d4ad57c"/>
    <s v="delivered"/>
    <d v="2017-11-23T13:16:55"/>
    <d v="2017-12-06T22:35:10"/>
    <x v="0"/>
    <n v="161.47"/>
    <x v="2"/>
    <s v="daf7ec5956e0377c86e427d04ba0e315"/>
    <s v="54965bbe3e4f07ae045b90b0b8541f52"/>
    <n v="140"/>
    <n v="21.47"/>
    <x v="5"/>
    <n v="85851"/>
    <s v="foz do iguacu"/>
    <s v="PR"/>
    <x v="2"/>
    <x v="0"/>
    <n v="2017"/>
    <x v="9"/>
    <x v="2"/>
    <n v="21.47"/>
    <n v="13.387673611112405"/>
    <n v="1"/>
    <n v="14"/>
  </r>
  <r>
    <s v="cd0c868c33ebe500b9e2a22e638719d7"/>
    <s v="3117ef1f4abd00555b64804c95df00c3"/>
    <n v="1224"/>
    <x v="4"/>
    <x v="0"/>
    <s v="75cf3430804707840056df5ab68df403"/>
    <s v="delivered"/>
    <d v="2018-05-14T22:18:18"/>
    <d v="2018-05-18T22:33:46"/>
    <x v="0"/>
    <n v="180.56"/>
    <x v="2"/>
    <s v="ad837169a27edc799909c3b1f6081399"/>
    <s v="977f9f63dd360c2a32ece2f93ad6d306"/>
    <n v="128.80000000000001"/>
    <n v="51.76"/>
    <x v="8"/>
    <n v="14910"/>
    <s v="tabatinga"/>
    <s v="SP"/>
    <x v="1"/>
    <x v="0"/>
    <n v="2018"/>
    <x v="0"/>
    <x v="0"/>
    <n v="51.759999999999991"/>
    <n v="4.010740740741312"/>
    <n v="1"/>
    <n v="5"/>
  </r>
  <r>
    <s v="47e213633a3586db691bde58fde42037"/>
    <s v="721a069e566c636f2b5da8ecb44289eb"/>
    <n v="13274"/>
    <x v="312"/>
    <x v="0"/>
    <s v="44e4c5a939b122bbe9e4688a50e44167"/>
    <s v="delivered"/>
    <d v="2018-05-31T22:59:13"/>
    <d v="2018-06-25T17:44:56"/>
    <x v="0"/>
    <n v="236.36"/>
    <x v="4"/>
    <s v="d285360f29ac7fd97640bf0baef03de0"/>
    <s v="2eb70248d66e0e3ef83659f71b244378"/>
    <n v="227.9"/>
    <n v="8.4600000000000009"/>
    <x v="20"/>
    <n v="13101"/>
    <s v="campinas"/>
    <s v="SP"/>
    <x v="2"/>
    <x v="0"/>
    <n v="2018"/>
    <x v="0"/>
    <x v="0"/>
    <n v="8.460000000000008"/>
    <n v="24.78174768518511"/>
    <n v="1"/>
    <n v="25"/>
  </r>
  <r>
    <s v="ec3b6e11ab1c02f49de9f09baef9c9e7"/>
    <s v="5b2402c844755fa710ac2144f9db61c4"/>
    <n v="30130"/>
    <x v="34"/>
    <x v="6"/>
    <s v="63514fae43596b11a770416049c86856"/>
    <s v="delivered"/>
    <d v="2018-07-12T10:59:24"/>
    <d v="2018-07-23T20:56:34"/>
    <x v="0"/>
    <n v="147.02000000000001"/>
    <x v="3"/>
    <s v="9741b01d3911ec9a565569b19d533bff"/>
    <s v="e250d617a0ad591ba9bd663e584a895d"/>
    <n v="131"/>
    <n v="16.02"/>
    <x v="1"/>
    <n v="7084"/>
    <s v="guarulhos"/>
    <s v="SP"/>
    <x v="2"/>
    <x v="0"/>
    <n v="2018"/>
    <x v="6"/>
    <x v="3"/>
    <n v="16.02000000000001"/>
    <n v="11.414699074077362"/>
    <n v="1"/>
    <n v="12"/>
  </r>
  <r>
    <s v="b4ec511dd283ea2371a1bc337d1c62b2"/>
    <s v="bf2c9b13ac8de1a14454fe0f1379cfb5"/>
    <n v="63010"/>
    <x v="532"/>
    <x v="16"/>
    <s v="44e4e6de79505211800da6a7b4489511"/>
    <s v="delivered"/>
    <d v="2017-07-21T01:37:07"/>
    <d v="2017-08-09T20:36:48"/>
    <x v="1"/>
    <n v="149.71"/>
    <x v="0"/>
    <s v="22594ba8fd9a72ad95d352929c821560"/>
    <s v="7c67e1448b00f6e969d365cea6b010ab"/>
    <n v="99.99"/>
    <n v="49.72"/>
    <x v="0"/>
    <n v="8577"/>
    <s v="itaquaquecetuba"/>
    <s v="SP"/>
    <x v="4"/>
    <x v="0"/>
    <n v="2017"/>
    <x v="6"/>
    <x v="3"/>
    <n v="49.720000000000013"/>
    <n v="19.791446759263636"/>
    <n v="1"/>
    <n v="20"/>
  </r>
  <r>
    <s v="1bb679bae07f42ad12c2f81e473ce344"/>
    <s v="4db829ea74098f66e7e312dbf32ae768"/>
    <n v="41720"/>
    <x v="125"/>
    <x v="2"/>
    <s v="e1b7f8eb9bb3d4ba1c2e244574a71647"/>
    <s v="delivered"/>
    <d v="2017-08-29T09:49:32"/>
    <d v="2017-09-14T20:42:23"/>
    <x v="0"/>
    <n v="1123.1300000000001"/>
    <x v="2"/>
    <s v="24ddf42338b6b04dd8de20c2cbb7f78e"/>
    <s v="7e93a43ef30c4f03f38b393420bc753a"/>
    <n v="1099.99"/>
    <n v="23.14"/>
    <x v="20"/>
    <n v="6429"/>
    <s v="barueri"/>
    <s v="SP"/>
    <x v="0"/>
    <x v="0"/>
    <n v="2017"/>
    <x v="11"/>
    <x v="3"/>
    <n v="23.1400000000001"/>
    <n v="16.453368055554165"/>
    <n v="1"/>
    <n v="17"/>
  </r>
  <r>
    <s v="40d75f2033ae0bd1f8668f21007975b6"/>
    <s v="314e5bfbc5567af3fe09c6fba1845cdf"/>
    <n v="39560"/>
    <x v="208"/>
    <x v="6"/>
    <s v="533dccc39b9e7286042aba868d574ecf"/>
    <s v="delivered"/>
    <d v="2018-06-06T22:11:27"/>
    <d v="2018-06-18T15:08:34"/>
    <x v="0"/>
    <n v="309.61"/>
    <x v="2"/>
    <s v="e4c20c867bf5ef9bd109b0ba8a60cd5c"/>
    <s v="d97df38225e5abadaff1e72cb72b823c"/>
    <n v="250"/>
    <n v="59.61"/>
    <x v="24"/>
    <n v="9560"/>
    <s v="sao caetano do sul"/>
    <s v="SP"/>
    <x v="6"/>
    <x v="0"/>
    <n v="2018"/>
    <x v="5"/>
    <x v="0"/>
    <n v="59.610000000000014"/>
    <n v="11.70633101851854"/>
    <n v="1"/>
    <n v="12"/>
  </r>
  <r>
    <s v="018d655fe703cb7b56ee34f117429789"/>
    <s v="1dfbe9b49e39fd37c822347870ad76c9"/>
    <n v="11040"/>
    <x v="108"/>
    <x v="0"/>
    <s v="44e578be804a15b9c4be4b6e91eedf48"/>
    <s v="delivered"/>
    <d v="2018-03-19T01:56:52"/>
    <d v="2018-05-14T11:04:04"/>
    <x v="1"/>
    <n v="136.30000000000001"/>
    <x v="3"/>
    <s v="461f43be3bdf8844e65b62d9ac2c7a5a"/>
    <s v="7d13fca15225358621be4086e1eb0964"/>
    <n v="123"/>
    <n v="13.3"/>
    <x v="20"/>
    <n v="14050"/>
    <s v="ribeirao preto"/>
    <s v="SP"/>
    <x v="1"/>
    <x v="0"/>
    <n v="2018"/>
    <x v="8"/>
    <x v="1"/>
    <n v="13.300000000000011"/>
    <n v="56.379999999997381"/>
    <n v="1"/>
    <n v="57"/>
  </r>
  <r>
    <s v="58db7d715512621026cea08f56d283b3"/>
    <s v="4b6c3905e97f49de20df3a286b423f54"/>
    <n v="13070"/>
    <x v="9"/>
    <x v="0"/>
    <s v="8c2189f32103647dde2d19e9045c2a76"/>
    <s v="delivered"/>
    <d v="2018-07-18T10:31:28"/>
    <d v="2018-07-23T11:05:31"/>
    <x v="0"/>
    <n v="61.38"/>
    <x v="4"/>
    <s v="0152f69b6cf919bcdaf117aa8c43e5a2"/>
    <s v="d2374cbcbb3ca4ab1086534108cc3ab7"/>
    <n v="17.899999999999999"/>
    <n v="12.79"/>
    <x v="5"/>
    <n v="14940"/>
    <s v="ibitinga"/>
    <s v="SP"/>
    <x v="6"/>
    <x v="0"/>
    <n v="2018"/>
    <x v="6"/>
    <x v="3"/>
    <n v="43.480000000000004"/>
    <n v="5.023645833338378"/>
    <n v="1"/>
    <n v="6"/>
  </r>
  <r>
    <s v="c8a48f24e0d3338f916385b4097526e9"/>
    <s v="064ab365e1c4df2ecc60b89aae2ebafd"/>
    <n v="16940"/>
    <x v="3165"/>
    <x v="0"/>
    <s v="44e57ef48e2045411c809567c0db5628"/>
    <s v="delivered"/>
    <d v="2017-02-09T02:03:45"/>
    <d v="2017-02-17T11:22:07"/>
    <x v="0"/>
    <n v="34.86"/>
    <x v="0"/>
    <s v="a703f5ade6e4fae527357132230ea778"/>
    <s v="f4aba7c0bca51484c30ab7bdc34bcdd1"/>
    <n v="23.9"/>
    <n v="10.96"/>
    <x v="19"/>
    <n v="1031"/>
    <s v="sao paulo"/>
    <s v="SP"/>
    <x v="2"/>
    <x v="0"/>
    <n v="2017"/>
    <x v="2"/>
    <x v="1"/>
    <n v="10.96"/>
    <n v="8.3877546296280343"/>
    <n v="1"/>
    <n v="9"/>
  </r>
  <r>
    <s v="a2a8ce4e0a7373fb55c203010a0d21b7"/>
    <s v="7759c54d34055599a186594e01b57af1"/>
    <n v="70747"/>
    <x v="27"/>
    <x v="9"/>
    <s v="95c6db0572aa00cdfc22e3419805ffc0"/>
    <s v="delivered"/>
    <d v="2018-06-16T20:31:37"/>
    <d v="2018-06-25T19:14:47"/>
    <x v="0"/>
    <n v="254.9"/>
    <x v="2"/>
    <s v="ce5960e28657158637346e434013071c"/>
    <s v="1c5e4e49b9079480255b49d50aac1aa9"/>
    <n v="187"/>
    <n v="67.900000000000006"/>
    <x v="8"/>
    <n v="11030"/>
    <s v="santos"/>
    <s v="SP"/>
    <x v="3"/>
    <x v="1"/>
    <n v="2018"/>
    <x v="5"/>
    <x v="0"/>
    <n v="67.900000000000006"/>
    <n v="8.9466435185240698"/>
    <n v="1"/>
    <n v="9"/>
  </r>
  <r>
    <s v="1c47d3e98ab6db520d78634dedff774f"/>
    <s v="efbc4b061a87615f5221079a278a7f4d"/>
    <n v="5435"/>
    <x v="4"/>
    <x v="0"/>
    <s v="4d4ca4a2ebb64c45176252833b2131a9"/>
    <s v="delivered"/>
    <d v="2018-08-16T17:43:21"/>
    <d v="2018-08-22T22:28:44"/>
    <x v="0"/>
    <n v="62.92"/>
    <x v="3"/>
    <s v="004636c889c7c3dad6631f136b7fa082"/>
    <s v="e333046ce6517bd8bb510291d44f0130"/>
    <n v="49"/>
    <n v="13.92"/>
    <x v="10"/>
    <n v="18950"/>
    <s v="ipaussu"/>
    <s v="SP"/>
    <x v="2"/>
    <x v="0"/>
    <n v="2018"/>
    <x v="11"/>
    <x v="3"/>
    <n v="13.920000000000002"/>
    <n v="6.1981828703719657"/>
    <n v="1"/>
    <n v="7"/>
  </r>
  <r>
    <s v="a81ebb9b32f102298c0c89635b4b3154"/>
    <s v="00053a61a98854899e70ed204dd4bafe"/>
    <n v="80410"/>
    <x v="139"/>
    <x v="5"/>
    <s v="44e608f2db00c74a1fe329de44416a4e"/>
    <s v="delivered"/>
    <d v="2018-02-28T11:15:41"/>
    <d v="2018-03-16T19:02:51"/>
    <x v="0"/>
    <n v="419.18"/>
    <x v="3"/>
    <s v="62984ea1bba7fcea1f5b57084d3bf885"/>
    <s v="218d46b86c1881d022bce9c68a7d4b15"/>
    <n v="191"/>
    <n v="18.59"/>
    <x v="6"/>
    <n v="14070"/>
    <s v="ribeirao preto"/>
    <s v="SP"/>
    <x v="6"/>
    <x v="0"/>
    <n v="2018"/>
    <x v="2"/>
    <x v="1"/>
    <n v="228.18"/>
    <n v="16.32442129629635"/>
    <n v="1"/>
    <n v="17"/>
  </r>
  <r>
    <s v="a81ebb9b32f102298c0c89635b4b3154"/>
    <s v="00053a61a98854899e70ed204dd4bafe"/>
    <n v="80410"/>
    <x v="139"/>
    <x v="5"/>
    <s v="44e608f2db00c74a1fe329de44416a4e"/>
    <s v="delivered"/>
    <d v="2018-02-28T11:15:41"/>
    <d v="2018-03-16T19:02:51"/>
    <x v="0"/>
    <n v="419.18"/>
    <x v="3"/>
    <s v="58727e154e8e85d84052cd22b0136c84"/>
    <s v="218d46b86c1881d022bce9c68a7d4b15"/>
    <n v="191"/>
    <n v="18.59"/>
    <x v="6"/>
    <n v="14070"/>
    <s v="ribeirao preto"/>
    <s v="SP"/>
    <x v="6"/>
    <x v="0"/>
    <n v="2018"/>
    <x v="2"/>
    <x v="1"/>
    <n v="228.18"/>
    <n v="16.32442129629635"/>
    <n v="0"/>
    <n v="17"/>
  </r>
  <r>
    <s v="35c5fd514f5eed2913f71df5a01451f2"/>
    <s v="34659ca36aa8e8becbc3a6d51da54364"/>
    <n v="91260"/>
    <x v="17"/>
    <x v="1"/>
    <s v="e37400ea2216206cb88f2d8c87b4aa35"/>
    <s v="delivered"/>
    <d v="2017-08-22T21:03:27"/>
    <d v="2017-09-11T18:52:49"/>
    <x v="0"/>
    <n v="164.94"/>
    <x v="2"/>
    <s v="f71973c922ccaab05514a36a8bc741b8"/>
    <s v="5dceca129747e92ff8ef7a997dc4f8ca"/>
    <n v="108.9"/>
    <n v="56.04"/>
    <x v="16"/>
    <n v="13450"/>
    <s v="santa barbara d´oeste"/>
    <s v="SP"/>
    <x v="0"/>
    <x v="0"/>
    <n v="2017"/>
    <x v="11"/>
    <x v="3"/>
    <n v="56.039999999999992"/>
    <n v="19.909282407410501"/>
    <n v="1"/>
    <n v="20"/>
  </r>
  <r>
    <s v="893aaa512b586b2f2c106ef02ebc0d5a"/>
    <s v="9981513022a8761127f65c03c1d9d5f7"/>
    <n v="22471"/>
    <x v="8"/>
    <x v="3"/>
    <s v="7b8adf17d100cd7c851eff1f6496083a"/>
    <s v="delivered"/>
    <d v="2017-11-09T09:33:15"/>
    <d v="2017-11-16T23:27:40"/>
    <x v="0"/>
    <n v="167.51"/>
    <x v="0"/>
    <s v="165f86fe8b799a708a20ee4ba125c289"/>
    <s v="7ddcbb64b5bc1ef36ca8c151f6ec77df"/>
    <n v="146.99"/>
    <n v="20.52"/>
    <x v="4"/>
    <n v="4403"/>
    <s v="sao paulo"/>
    <s v="SP"/>
    <x v="2"/>
    <x v="0"/>
    <n v="2017"/>
    <x v="9"/>
    <x v="2"/>
    <n v="20.519999999999982"/>
    <n v="7.5794560185167938"/>
    <n v="1"/>
    <n v="8"/>
  </r>
  <r>
    <s v="b6c978aad575a4e08cf4781ede4fa129"/>
    <s v="24e6845e9574241809bde99489b5213a"/>
    <n v="28633"/>
    <x v="297"/>
    <x v="3"/>
    <s v="44e627595178bc26a4df0aa4b4e002e8"/>
    <s v="delivered"/>
    <d v="2017-07-27T21:28:43"/>
    <d v="2017-08-17T19:20:09"/>
    <x v="1"/>
    <n v="198.47"/>
    <x v="2"/>
    <s v="e9a69340883a438c3f91739d14d3a56d"/>
    <s v="1b4c3a6f53068f0b6944d2d005c9fc89"/>
    <n v="169.9"/>
    <n v="28.57"/>
    <x v="10"/>
    <n v="88730"/>
    <s v="sao ludgero"/>
    <s v="SC"/>
    <x v="2"/>
    <x v="0"/>
    <n v="2017"/>
    <x v="6"/>
    <x v="3"/>
    <n v="28.569999999999993"/>
    <n v="20.910717592596484"/>
    <n v="1"/>
    <n v="21"/>
  </r>
  <r>
    <s v="bd2da29472ad8831cebae2adcddc9b1e"/>
    <s v="07911d06cbcf7b6c17d1616cf5c081d8"/>
    <n v="38440"/>
    <x v="712"/>
    <x v="6"/>
    <s v="44e74826cbf09295cbbfc17b6c4284e4"/>
    <s v="delivered"/>
    <d v="2017-11-24T19:58:33"/>
    <d v="2017-12-04T21:38:32"/>
    <x v="0"/>
    <n v="71.05"/>
    <x v="0"/>
    <s v="0e323ee8f8dc60a0b875e9ac4daf1337"/>
    <s v="e62b2d6ac10570a035a30bafcf01d263"/>
    <n v="55.91"/>
    <n v="15.14"/>
    <x v="18"/>
    <n v="5767"/>
    <s v="sao paulo"/>
    <s v="SP"/>
    <x v="4"/>
    <x v="0"/>
    <n v="2017"/>
    <x v="9"/>
    <x v="2"/>
    <n v="15.14"/>
    <n v="10.069432870368473"/>
    <n v="1"/>
    <n v="11"/>
  </r>
  <r>
    <s v="f12306737df3c62af03422d9ac2705e3"/>
    <s v="ec5868a22faa800b4ba27c5cd2f2f096"/>
    <n v="65760"/>
    <x v="1497"/>
    <x v="8"/>
    <s v="ef817249ab50122bb09c57770019b1a7"/>
    <s v="delivered"/>
    <d v="2018-07-17T21:05:06"/>
    <d v="2018-08-01T23:34:24"/>
    <x v="0"/>
    <n v="129.27000000000001"/>
    <x v="4"/>
    <s v="a92930c327948861c015c919a0bcb4a8"/>
    <s v="6560211a19b47992c3666cc44a7e94c0"/>
    <n v="78"/>
    <n v="51.27"/>
    <x v="20"/>
    <n v="5849"/>
    <s v="sao paulo"/>
    <s v="SP"/>
    <x v="0"/>
    <x v="0"/>
    <n v="2018"/>
    <x v="6"/>
    <x v="3"/>
    <n v="51.27000000000001"/>
    <n v="15.103680555555911"/>
    <n v="1"/>
    <n v="16"/>
  </r>
  <r>
    <s v="611c4ddaeae7fa4fa8e4917ea84213cf"/>
    <s v="f2d1dc5ee004b962760fb53749f297b8"/>
    <n v="58406"/>
    <x v="378"/>
    <x v="20"/>
    <s v="44e80ef872fd5884851e68555c2ab020"/>
    <s v="delivered"/>
    <d v="2017-05-01T16:00:57"/>
    <d v="2017-05-15T13:54:00"/>
    <x v="1"/>
    <n v="42.83"/>
    <x v="3"/>
    <s v="0ce1e35bdc6af7e582e7ef9363e29b5b"/>
    <s v="db4350fd57ae30082dec7acbaacc17f9"/>
    <n v="17.989999999999998"/>
    <n v="24.84"/>
    <x v="18"/>
    <n v="3126"/>
    <s v="sao paulo"/>
    <s v="SP"/>
    <x v="1"/>
    <x v="0"/>
    <n v="2017"/>
    <x v="0"/>
    <x v="0"/>
    <n v="24.84"/>
    <n v="13.911840277782176"/>
    <n v="1"/>
    <n v="14"/>
  </r>
  <r>
    <s v="36905ee3c5e0e8caa7fa04e36474251d"/>
    <s v="4fc8594d4bd9b2157025e4bb48c2d30c"/>
    <n v="6730"/>
    <x v="1100"/>
    <x v="0"/>
    <s v="7577e6378383be8d29e8e0cc18a880cb"/>
    <s v="delivered"/>
    <d v="2017-11-08T21:11:17"/>
    <d v="2017-11-13T20:16:03"/>
    <x v="0"/>
    <n v="73.34"/>
    <x v="2"/>
    <s v="f524b3f36f5a7a8cecf77fd6083ad6fe"/>
    <s v="7142540dd4c91e2237acb7e911c4eba2"/>
    <n v="59.9"/>
    <n v="13.44"/>
    <x v="24"/>
    <n v="16301"/>
    <s v="penapolis"/>
    <s v="SP"/>
    <x v="6"/>
    <x v="0"/>
    <n v="2017"/>
    <x v="9"/>
    <x v="2"/>
    <n v="13.440000000000005"/>
    <n v="4.9616435185234877"/>
    <n v="1"/>
    <n v="5"/>
  </r>
  <r>
    <s v="15b682da279b92ef76cded31d345176f"/>
    <s v="5b393d31d0c95acec0bc78472596d668"/>
    <n v="95300"/>
    <x v="972"/>
    <x v="1"/>
    <s v="44e91d629da568d5df404a8dc5895336"/>
    <s v="delivered"/>
    <d v="2017-10-27T15:12:49"/>
    <d v="2017-11-07T16:42:19"/>
    <x v="0"/>
    <n v="157.22"/>
    <x v="2"/>
    <s v="4c1e109ecdf58453de365d217cefa64c"/>
    <s v="4e922959ae960d389249c378d1c939f5"/>
    <n v="139"/>
    <n v="18.22"/>
    <x v="7"/>
    <n v="12327"/>
    <s v="jacarei"/>
    <s v="SP"/>
    <x v="4"/>
    <x v="0"/>
    <n v="2017"/>
    <x v="4"/>
    <x v="2"/>
    <n v="18.22"/>
    <n v="11.062152777776646"/>
    <n v="1"/>
    <n v="12"/>
  </r>
  <r>
    <s v="4804ec21c7e5e53bca97763ec94cee05"/>
    <s v="1c5deb1b86a093e3b64c4bedd7160b42"/>
    <n v="40484"/>
    <x v="125"/>
    <x v="2"/>
    <s v="eb792f8381af26c29f5976437239c812"/>
    <s v="delivered"/>
    <d v="2018-02-05T17:02:08"/>
    <d v="2018-02-23T19:33:28"/>
    <x v="0"/>
    <n v="100"/>
    <x v="0"/>
    <s v="6a6bdb7ebf4bcc4695ca0cbf9b35308f"/>
    <s v="59b22a78efb79a4797979612b885db36"/>
    <n v="99"/>
    <n v="17.13"/>
    <x v="18"/>
    <n v="38414"/>
    <s v="uberlandia"/>
    <s v="MG"/>
    <x v="1"/>
    <x v="0"/>
    <n v="2018"/>
    <x v="2"/>
    <x v="1"/>
    <n v="1"/>
    <n v="18.105092592595611"/>
    <n v="1"/>
    <n v="19"/>
  </r>
  <r>
    <s v="4804ec21c7e5e53bca97763ec94cee05"/>
    <s v="1c5deb1b86a093e3b64c4bedd7160b42"/>
    <n v="40484"/>
    <x v="125"/>
    <x v="2"/>
    <s v="eb792f8381af26c29f5976437239c812"/>
    <s v="delivered"/>
    <d v="2018-02-05T17:02:08"/>
    <d v="2018-02-23T19:33:28"/>
    <x v="0"/>
    <n v="16.13"/>
    <x v="0"/>
    <s v="6a6bdb7ebf4bcc4695ca0cbf9b35308f"/>
    <s v="59b22a78efb79a4797979612b885db36"/>
    <n v="99"/>
    <n v="17.13"/>
    <x v="18"/>
    <n v="38414"/>
    <s v="uberlandia"/>
    <s v="MG"/>
    <x v="1"/>
    <x v="0"/>
    <n v="2018"/>
    <x v="2"/>
    <x v="1"/>
    <n v="-82.87"/>
    <n v="18.105092592595611"/>
    <n v="0"/>
    <n v="19"/>
  </r>
  <r>
    <s v="3a3967691d56a8d93256a5eb0c541e19"/>
    <s v="decc36d2cdb063a399445b91eba4ee35"/>
    <n v="29158"/>
    <x v="365"/>
    <x v="14"/>
    <s v="44e9e7a851d64518b40a6887d84b8b60"/>
    <s v="delivered"/>
    <d v="2017-05-03T22:51:05"/>
    <d v="2017-05-30T10:08:23"/>
    <x v="0"/>
    <n v="146.16"/>
    <x v="2"/>
    <s v="28ac89c113ac960ad954042de30dd52f"/>
    <s v="adcf50477d6a1f5d91bb9d54c4903cb5"/>
    <n v="58.5"/>
    <n v="14.58"/>
    <x v="6"/>
    <n v="35530"/>
    <s v="claudio"/>
    <s v="MG"/>
    <x v="6"/>
    <x v="0"/>
    <n v="2017"/>
    <x v="0"/>
    <x v="0"/>
    <n v="87.66"/>
    <n v="26.470347222217242"/>
    <n v="1"/>
    <n v="27"/>
  </r>
  <r>
    <s v="0219be9d41699276f5d2010b4e758d51"/>
    <s v="51d91326ffc0688da14a001de38c264b"/>
    <n v="75712"/>
    <x v="123"/>
    <x v="10"/>
    <s v="4f2a73bfb26889724652d46145c4a62f"/>
    <s v="delivered"/>
    <d v="2017-08-15T21:44:47"/>
    <d v="2017-08-28T12:47:45"/>
    <x v="0"/>
    <n v="226.24"/>
    <x v="0"/>
    <s v="f1c7f353075ce59d8a6f3cf58f419c9c"/>
    <s v="37be5a7c751166fbc5f8ccba4119e043"/>
    <n v="200"/>
    <n v="26.24"/>
    <x v="5"/>
    <n v="4248"/>
    <s v="sao paulo"/>
    <s v="SP"/>
    <x v="0"/>
    <x v="0"/>
    <n v="2017"/>
    <x v="11"/>
    <x v="3"/>
    <n v="26.240000000000009"/>
    <n v="12.627060185186565"/>
    <n v="0"/>
    <n v="13"/>
  </r>
  <r>
    <s v="0219be9d41699276f5d2010b4e758d51"/>
    <s v="51d91326ffc0688da14a001de38c264b"/>
    <n v="75712"/>
    <x v="123"/>
    <x v="10"/>
    <s v="4f2a73bfb26889724652d46145c4a62f"/>
    <s v="delivered"/>
    <d v="2017-08-15T21:44:47"/>
    <d v="2017-08-28T12:47:45"/>
    <x v="0"/>
    <n v="226.24"/>
    <x v="0"/>
    <s v="f1c7f353075ce59d8a6f3cf58f419c9c"/>
    <s v="37be5a7c751166fbc5f8ccba4119e043"/>
    <n v="200"/>
    <n v="26.24"/>
    <x v="5"/>
    <n v="4248"/>
    <s v="sao paulo"/>
    <s v="SP"/>
    <x v="0"/>
    <x v="0"/>
    <n v="2017"/>
    <x v="11"/>
    <x v="3"/>
    <n v="26.240000000000009"/>
    <n v="12.627060185186565"/>
    <n v="0"/>
    <n v="13"/>
  </r>
  <r>
    <s v="f66547408b1b92daaffe3b57398e1605"/>
    <s v="7d0752af740a4bbdc87d42fcd66de17c"/>
    <n v="5207"/>
    <x v="4"/>
    <x v="0"/>
    <s v="44ea86700a44cf863db3616415b5f9ad"/>
    <s v="delivered"/>
    <d v="2018-04-23T20:10:30"/>
    <d v="2018-05-03T00:03:39"/>
    <x v="0"/>
    <n v="99.4"/>
    <x v="3"/>
    <s v="b86a41241c8b868c080b433563dc9223"/>
    <s v="b2479f944e1b90cf8a5de1bbfde284d6"/>
    <n v="35.99"/>
    <n v="13.71"/>
    <x v="5"/>
    <n v="14940"/>
    <s v="ibitinga"/>
    <s v="SP"/>
    <x v="1"/>
    <x v="0"/>
    <n v="2018"/>
    <x v="7"/>
    <x v="0"/>
    <n v="63.410000000000004"/>
    <n v="9.1619097222283017"/>
    <n v="1"/>
    <n v="10"/>
  </r>
  <r>
    <s v="a2cb36ff1d8fa877776b2a7db00e79db"/>
    <s v="751fb06f94064c6a4b16cd407f9540a3"/>
    <n v="81270"/>
    <x v="139"/>
    <x v="5"/>
    <s v="44eacc9d7484241cf20d888aa331b854"/>
    <s v="delivered"/>
    <d v="2017-06-12T17:05:47"/>
    <d v="2017-06-23T11:24:47"/>
    <x v="1"/>
    <n v="23.38"/>
    <x v="2"/>
    <s v="c71a9c53596bf311acd9e298a0b3dc42"/>
    <s v="128639473a139ac0f3e5f5ade55873a5"/>
    <n v="10.9"/>
    <n v="12.48"/>
    <x v="30"/>
    <n v="87050"/>
    <s v="maringa"/>
    <s v="PR"/>
    <x v="1"/>
    <x v="0"/>
    <n v="2017"/>
    <x v="5"/>
    <x v="0"/>
    <n v="12.479999999999999"/>
    <n v="10.763194444443798"/>
    <n v="1"/>
    <n v="11"/>
  </r>
  <r>
    <s v="253d88df078c198b41a10a3fbd4c4667"/>
    <s v="f58b624587c166dc243abc92d8128b9e"/>
    <n v="15775"/>
    <x v="39"/>
    <x v="0"/>
    <s v="d2778bedb92f5e0d8d10a0a7c3ffd2f2"/>
    <s v="delivered"/>
    <d v="2018-05-24T00:22:58"/>
    <d v="2018-06-04T18:08:50"/>
    <x v="0"/>
    <n v="975.92"/>
    <x v="2"/>
    <s v="a7906a8a69acf5b0cb256882e741896a"/>
    <s v="76d5af76d0271110f9af36c92573f765"/>
    <n v="929"/>
    <n v="46.92"/>
    <x v="6"/>
    <n v="3194"/>
    <s v="sao paulo"/>
    <s v="SP"/>
    <x v="2"/>
    <x v="0"/>
    <n v="2018"/>
    <x v="0"/>
    <x v="0"/>
    <n v="46.919999999999959"/>
    <n v="11.740185185182781"/>
    <n v="1"/>
    <n v="12"/>
  </r>
  <r>
    <s v="30f523f7def36192efe977b047ab4622"/>
    <s v="d74f94b54581eed0b6675c48bf5fed5b"/>
    <n v="27945"/>
    <x v="62"/>
    <x v="3"/>
    <s v="44ec3a74b2c9dcfe0f2fa9031613065d"/>
    <s v="delivered"/>
    <d v="2018-06-04T19:29:49"/>
    <d v="2018-06-16T13:56:48"/>
    <x v="0"/>
    <n v="176.09"/>
    <x v="2"/>
    <s v="d1c427060a0f73f6b889a5c7c61f2ac4"/>
    <s v="a1043bafd471dff536d0c462352beb48"/>
    <n v="119"/>
    <n v="57.09"/>
    <x v="12"/>
    <n v="37175"/>
    <s v="ilicinea"/>
    <s v="MG"/>
    <x v="1"/>
    <x v="0"/>
    <n v="2018"/>
    <x v="5"/>
    <x v="0"/>
    <n v="57.09"/>
    <n v="11.768738425926131"/>
    <n v="1"/>
    <n v="12"/>
  </r>
  <r>
    <s v="6065549b74cda90a4ffeb7da736c69c0"/>
    <s v="fd0e843308b676214ea30ea480295e3e"/>
    <n v="94450"/>
    <x v="274"/>
    <x v="1"/>
    <s v="555537da82b73708bc09f6b0c8fa6747"/>
    <s v="delivered"/>
    <d v="2017-02-19T11:03:43"/>
    <d v="2017-03-06T12:17:56"/>
    <x v="0"/>
    <n v="31.8"/>
    <x v="3"/>
    <s v="63de2743d05ab59d85caa49e49459ac1"/>
    <s v="cbd996ad3c1b7dc71fd0e5f5df9087e2"/>
    <n v="15.75"/>
    <n v="16.05"/>
    <x v="19"/>
    <n v="15081"/>
    <s v="sao jose do rio preto"/>
    <s v="SP"/>
    <x v="5"/>
    <x v="1"/>
    <n v="2017"/>
    <x v="2"/>
    <x v="1"/>
    <n v="16.05"/>
    <n v="15.051539351850806"/>
    <n v="1"/>
    <n v="16"/>
  </r>
  <r>
    <s v="6f18119032437dd6fa1c7df272d2d9e6"/>
    <s v="c01158adcf91ee8f143d12388abe5f22"/>
    <n v="86080"/>
    <x v="226"/>
    <x v="5"/>
    <s v="44ecd2ebe54e3c23da26345bfcf1c919"/>
    <s v="delivered"/>
    <d v="2018-06-09T20:13:49"/>
    <d v="2018-06-20T17:12:25"/>
    <x v="3"/>
    <n v="2333.9699999999998"/>
    <x v="0"/>
    <s v="fdaed9f1261debbac5fc4459dc4fad1c"/>
    <s v="87e24fc7052259b1f7f607d61c10d8be"/>
    <n v="2299.9899999999998"/>
    <n v="33.979999999999997"/>
    <x v="18"/>
    <n v="5734"/>
    <s v="sao paulo"/>
    <s v="SP"/>
    <x v="3"/>
    <x v="1"/>
    <n v="2018"/>
    <x v="5"/>
    <x v="0"/>
    <n v="33.980000000000018"/>
    <n v="10.87402777778334"/>
    <n v="1"/>
    <n v="11"/>
  </r>
  <r>
    <s v="1b615df6fc92797dbfa396ace412c32e"/>
    <s v="0a7f273743dfadb018886024d7e1a8d6"/>
    <n v="66080"/>
    <x v="112"/>
    <x v="11"/>
    <s v="aebdb2fcb57815c39468a17e0baacbef"/>
    <s v="delivered"/>
    <d v="2017-08-04T18:17:27"/>
    <d v="2017-08-28T19:57:55"/>
    <x v="0"/>
    <n v="374.03"/>
    <x v="2"/>
    <s v="fe9dfbe7f974621789683b7b78be2a16"/>
    <s v="900ba814c251a692506d7834c1218441"/>
    <n v="326.16000000000003"/>
    <n v="47.87"/>
    <x v="19"/>
    <n v="13328"/>
    <s v="salto"/>
    <s v="SP"/>
    <x v="4"/>
    <x v="0"/>
    <n v="2017"/>
    <x v="11"/>
    <x v="3"/>
    <n v="47.869999999999948"/>
    <n v="24.069768518515048"/>
    <n v="1"/>
    <n v="25"/>
  </r>
  <r>
    <s v="2b8784fee7592d8c11a970f175cb5d71"/>
    <s v="b7da10f6d11e0b62cddf30186578200d"/>
    <n v="95703"/>
    <x v="738"/>
    <x v="1"/>
    <s v="44ed09232a24ad29cf2457b2780e806b"/>
    <s v="delivered"/>
    <d v="2017-01-26T22:44:11"/>
    <d v="2017-02-08T08:09:06"/>
    <x v="0"/>
    <n v="273.62"/>
    <x v="0"/>
    <s v="0d3847e4cbb1d79d2e28b2156f1e11f2"/>
    <s v="7c67e1448b00f6e969d365cea6b010ab"/>
    <n v="176.99"/>
    <n v="96.63"/>
    <x v="1"/>
    <n v="8577"/>
    <s v="itaquaquecetuba"/>
    <s v="SP"/>
    <x v="2"/>
    <x v="0"/>
    <n v="2017"/>
    <x v="1"/>
    <x v="1"/>
    <n v="96.63"/>
    <n v="12.392303240740148"/>
    <n v="1"/>
    <n v="13"/>
  </r>
  <r>
    <s v="9c33dfce6c598c5937553e844591e0ca"/>
    <s v="93f2d8883e0762ac2222ba7698b22f41"/>
    <n v="14026"/>
    <x v="42"/>
    <x v="0"/>
    <s v="44ed504dda677f0c2509cf533ceffba9"/>
    <s v="delivered"/>
    <d v="2017-11-24T13:03:08"/>
    <d v="2017-12-01T21:51:53"/>
    <x v="0"/>
    <n v="65.09"/>
    <x v="0"/>
    <s v="59391e840980a4bb6df5f44d3d734df7"/>
    <s v="bba74270a87732727b5a3b4fd9ac1c39"/>
    <n v="49.99"/>
    <n v="15.1"/>
    <x v="6"/>
    <n v="32604"/>
    <s v="betim"/>
    <s v="MG"/>
    <x v="4"/>
    <x v="0"/>
    <n v="2017"/>
    <x v="9"/>
    <x v="2"/>
    <n v="15.100000000000001"/>
    <n v="7.3671875"/>
    <n v="1"/>
    <n v="8"/>
  </r>
  <r>
    <s v="64c2d3cd8c008e1c280cdad555b2970f"/>
    <s v="398a99f30254a5ed9fc4582d31adf14a"/>
    <n v="8372"/>
    <x v="4"/>
    <x v="0"/>
    <s v="f233e323b22b8b7b4e522b3506ee34b7"/>
    <s v="delivered"/>
    <d v="2018-05-07T22:51:08"/>
    <d v="2018-05-17T19:58:50"/>
    <x v="1"/>
    <n v="314.52999999999997"/>
    <x v="4"/>
    <s v="60184212dae4e6b0da32bf54271a8c4a"/>
    <s v="7d13fca15225358621be4086e1eb0964"/>
    <n v="299.99"/>
    <n v="14.54"/>
    <x v="20"/>
    <n v="14050"/>
    <s v="ribeirao preto"/>
    <s v="SP"/>
    <x v="1"/>
    <x v="0"/>
    <n v="2018"/>
    <x v="0"/>
    <x v="0"/>
    <n v="14.539999999999964"/>
    <n v="9.8803472222280107"/>
    <n v="1"/>
    <n v="10"/>
  </r>
  <r>
    <s v="33e0063ceed8499d4c9906865945665c"/>
    <s v="c0c85f4c42fd98c6b5669dbc85a77bf2"/>
    <n v="37502"/>
    <x v="136"/>
    <x v="6"/>
    <s v="44ee389142c744e5c8e7b6c8343dbdc7"/>
    <s v="delivered"/>
    <d v="2017-05-11T10:51:40"/>
    <d v="2017-05-19T11:27:50"/>
    <x v="0"/>
    <n v="146.26"/>
    <x v="2"/>
    <s v="9766ad53f42ee034fbc0e29c85fe626c"/>
    <s v="41b39e28db005d9731d9d485a83b4c38"/>
    <n v="124.9"/>
    <n v="21.36"/>
    <x v="5"/>
    <n v="9220"/>
    <s v="santo andre"/>
    <s v="SP"/>
    <x v="2"/>
    <x v="0"/>
    <n v="2017"/>
    <x v="0"/>
    <x v="0"/>
    <n v="21.359999999999985"/>
    <n v="8.0251157407401479"/>
    <n v="1"/>
    <n v="9"/>
  </r>
  <r>
    <s v="bbbc3d5bb59190293cae4efbc5b66eb1"/>
    <s v="dcb394f9349ea5bad39f9074f1c06e49"/>
    <n v="31910"/>
    <x v="34"/>
    <x v="6"/>
    <s v="e3d00d0b8da3f7cb186267acb4b75eb7"/>
    <s v="delivered"/>
    <d v="2018-01-03T00:04:11"/>
    <d v="2018-01-12T23:59:02"/>
    <x v="0"/>
    <n v="133.38"/>
    <x v="2"/>
    <s v="108e21a48f54c559e2186db8a4bec9f9"/>
    <s v="86ccac0b835037332a596a33b6949ee1"/>
    <n v="115"/>
    <n v="18.38"/>
    <x v="20"/>
    <n v="89041"/>
    <s v="blumenau"/>
    <s v="SC"/>
    <x v="6"/>
    <x v="0"/>
    <n v="2018"/>
    <x v="1"/>
    <x v="1"/>
    <n v="18.379999999999995"/>
    <n v="9.9964236111118225"/>
    <n v="1"/>
    <n v="10"/>
  </r>
  <r>
    <s v="36ecf4d5a749ed21354fabce2886b933"/>
    <s v="b8a64454f7eb8fd6155d5d62298f9603"/>
    <n v="38500"/>
    <x v="976"/>
    <x v="6"/>
    <s v="44eebc94f0d68e1da78cc8e088db945a"/>
    <s v="delivered"/>
    <d v="2018-01-29T22:29:17"/>
    <d v="2018-02-20T03:09:08"/>
    <x v="0"/>
    <n v="65"/>
    <x v="0"/>
    <s v="362b773250263786dd58670d2df42c3b"/>
    <s v="4c2b230173bb36f9b240f2b8ac11786e"/>
    <n v="49.9"/>
    <n v="15.1"/>
    <x v="6"/>
    <n v="3933"/>
    <s v="sao paulo"/>
    <s v="SP"/>
    <x v="1"/>
    <x v="0"/>
    <n v="2018"/>
    <x v="1"/>
    <x v="1"/>
    <n v="15.100000000000001"/>
    <n v="21.194340277776064"/>
    <n v="1"/>
    <n v="22"/>
  </r>
  <r>
    <s v="b7efe309d1615673c7e5de5b6a7cac82"/>
    <s v="f25d8575129b5291eaec45ee1fe4a60f"/>
    <n v="37503"/>
    <x v="136"/>
    <x v="6"/>
    <s v="9723bfef225ffa02fcb1be4299e59f91"/>
    <s v="delivered"/>
    <d v="2018-08-10T20:49:42"/>
    <d v="2018-08-28T18:51:25"/>
    <x v="1"/>
    <n v="281"/>
    <x v="2"/>
    <s v="6f1b3488c5314b527201978357a8d85f"/>
    <s v="240b9776d844d37535668549a396af32"/>
    <n v="259.99"/>
    <n v="21.01"/>
    <x v="18"/>
    <n v="24120"/>
    <s v="niteroi"/>
    <s v="RJ"/>
    <x v="4"/>
    <x v="0"/>
    <n v="2018"/>
    <x v="11"/>
    <x v="3"/>
    <n v="21.009999999999991"/>
    <n v="17.917858796296059"/>
    <n v="1"/>
    <n v="18"/>
  </r>
  <r>
    <s v="5cc6f621bf16774180b397316108fd01"/>
    <s v="0685d5cf7d48d4b6131fe48a6b88666e"/>
    <n v="15470"/>
    <x v="1194"/>
    <x v="0"/>
    <s v="44ef2f97744ca6676b7c4089ebfb305c"/>
    <s v="delivered"/>
    <d v="2017-07-13T10:12:14"/>
    <d v="2017-07-24T17:19:47"/>
    <x v="0"/>
    <n v="48.68"/>
    <x v="2"/>
    <s v="e9587f9144eeecc69fd4ed7dcf32a024"/>
    <s v="f63d8f293af3a6454377546bd9dd19ff"/>
    <n v="35.99"/>
    <n v="12.69"/>
    <x v="15"/>
    <n v="18110"/>
    <s v="votorantim"/>
    <s v="SP"/>
    <x v="2"/>
    <x v="0"/>
    <n v="2017"/>
    <x v="6"/>
    <x v="3"/>
    <n v="12.689999999999998"/>
    <n v="11.296909722223063"/>
    <n v="1"/>
    <n v="12"/>
  </r>
  <r>
    <s v="7f92a87826d04c93590c2c69200b9085"/>
    <s v="476b7c0237a2d32ea8ada3f1a6c41a00"/>
    <n v="35600"/>
    <x v="545"/>
    <x v="6"/>
    <s v="6654318656fd2cac598dec43a9cb7fd6"/>
    <s v="delivered"/>
    <d v="2017-06-03T10:43:53"/>
    <d v="2017-06-13T15:53:08"/>
    <x v="0"/>
    <n v="31.09"/>
    <x v="3"/>
    <s v="3ea9fe739cd6a9bd2be0ba05c290498a"/>
    <s v="db4350fd57ae30082dec7acbaacc17f9"/>
    <n v="15.99"/>
    <n v="15.1"/>
    <x v="18"/>
    <n v="3126"/>
    <s v="sao paulo"/>
    <s v="SP"/>
    <x v="3"/>
    <x v="1"/>
    <n v="2017"/>
    <x v="5"/>
    <x v="0"/>
    <n v="15.1"/>
    <n v="10.214756944449618"/>
    <n v="1"/>
    <n v="11"/>
  </r>
  <r>
    <s v="f973547855bb9b1b092836001420224c"/>
    <s v="08c40e2f03653843441ac35d059a04d1"/>
    <n v="5083"/>
    <x v="4"/>
    <x v="0"/>
    <s v="44efa161f00e760df72f281915ad34e7"/>
    <s v="delivered"/>
    <d v="2018-08-14T19:39:47"/>
    <d v="2018-08-20T15:44:37"/>
    <x v="0"/>
    <n v="64.56"/>
    <x v="0"/>
    <s v="d2590e760a219370be80631524e6a493"/>
    <s v="f4ce8ca9fa7157e3b33f536ac9a4487d"/>
    <n v="49.9"/>
    <n v="14.66"/>
    <x v="5"/>
    <n v="16306"/>
    <s v="penapolis"/>
    <s v="SP"/>
    <x v="0"/>
    <x v="0"/>
    <n v="2018"/>
    <x v="11"/>
    <x v="3"/>
    <n v="14.660000000000004"/>
    <n v="5.8366898148160544"/>
    <n v="1"/>
    <n v="6"/>
  </r>
  <r>
    <s v="58aaa243a8fd403ed7e6cf592582c4d4"/>
    <s v="fc01d75cfdf5e9caf28acd0d6c3803ac"/>
    <n v="45830"/>
    <x v="914"/>
    <x v="2"/>
    <s v="e1521d92b7e6cfbb454d764235546c32"/>
    <s v="delivered"/>
    <d v="2017-12-06T18:52:34"/>
    <d v="2017-12-28T19:09:42"/>
    <x v="0"/>
    <n v="54.05"/>
    <x v="2"/>
    <s v="fed5c40c27e1c88560a9e92d82ee0825"/>
    <s v="128639473a139ac0f3e5f5ade55873a5"/>
    <n v="19.899999999999999"/>
    <n v="34.15"/>
    <x v="30"/>
    <n v="87050"/>
    <s v="maringa"/>
    <s v="PR"/>
    <x v="6"/>
    <x v="0"/>
    <n v="2017"/>
    <x v="3"/>
    <x v="2"/>
    <n v="34.15"/>
    <n v="22.011898148150067"/>
    <n v="1"/>
    <n v="23"/>
  </r>
  <r>
    <s v="bc1ef992b4ac6e9d204ac47234fac097"/>
    <s v="89e4b868c7efc7cfa74ad29211fe4d8f"/>
    <n v="95054"/>
    <x v="118"/>
    <x v="1"/>
    <s v="44f1ed5ad211cfda9d2d52cc6564a36a"/>
    <s v="delivered"/>
    <d v="2018-05-07T13:52:04"/>
    <d v="2018-05-16T14:17:34"/>
    <x v="0"/>
    <n v="123.61"/>
    <x v="2"/>
    <s v="51e89a221ec560ac25f5745f5d855c20"/>
    <s v="8fbd63429be6d3e5e6d1a709b6464802"/>
    <n v="105"/>
    <n v="18.61"/>
    <x v="24"/>
    <n v="9130"/>
    <s v="santo andre"/>
    <s v="SP"/>
    <x v="1"/>
    <x v="0"/>
    <n v="2018"/>
    <x v="0"/>
    <x v="0"/>
    <n v="18.61"/>
    <n v="9.0177083333328483"/>
    <n v="1"/>
    <n v="10"/>
  </r>
  <r>
    <s v="6ff9a4347bfa57f715794620807ff551"/>
    <s v="456aa9b8ae47963b150bdf28ce6a0926"/>
    <n v="36844"/>
    <x v="2992"/>
    <x v="6"/>
    <s v="703363ff17a413eaf90c960dc1a750b6"/>
    <s v="delivered"/>
    <d v="2018-01-09T17:30:12"/>
    <d v="2018-01-25T18:38:55"/>
    <x v="0"/>
    <n v="138.6"/>
    <x v="0"/>
    <s v="5a848e4ab52fd5445cdc07aab1c40e48"/>
    <s v="c826c40d7b19f62a09e2d7c5e7295ee2"/>
    <n v="122.99"/>
    <n v="15.61"/>
    <x v="37"/>
    <n v="7133"/>
    <s v="guarulhos"/>
    <s v="SP"/>
    <x v="0"/>
    <x v="0"/>
    <n v="2018"/>
    <x v="1"/>
    <x v="1"/>
    <n v="15.61"/>
    <n v="16.047719907408464"/>
    <n v="1"/>
    <n v="17"/>
  </r>
  <r>
    <s v="9b7aa0e1f05724c044ec8e57d7dd912a"/>
    <s v="e663700152b55c65c7b44d312bac6da1"/>
    <n v="26160"/>
    <x v="947"/>
    <x v="3"/>
    <s v="44f2785218ac7e69a0a6b5a334961b4b"/>
    <s v="delivered"/>
    <d v="2017-06-12T12:26:02"/>
    <d v="2017-06-27T16:19:40"/>
    <x v="1"/>
    <n v="779.9"/>
    <x v="2"/>
    <s v="4f47791b7d4e127b53fdfceea592e926"/>
    <s v="b2ba3715d723d245138f291a6fe42594"/>
    <n v="749.9"/>
    <n v="30"/>
    <x v="12"/>
    <n v="3470"/>
    <s v="sao paulo"/>
    <s v="SP"/>
    <x v="1"/>
    <x v="0"/>
    <n v="2017"/>
    <x v="5"/>
    <x v="0"/>
    <n v="30"/>
    <n v="15.162245370374876"/>
    <n v="1"/>
    <n v="16"/>
  </r>
  <r>
    <s v="29df9d84d5c2c55f18ca5afe1701f031"/>
    <s v="fbed94e43d1a3b02454cf347c3acde1b"/>
    <n v="11706"/>
    <x v="184"/>
    <x v="0"/>
    <s v="a81c8b86774acbd8736ec06f26772f41"/>
    <s v="delivered"/>
    <d v="2018-06-09T09:38:29"/>
    <d v="2018-08-17T11:54:45"/>
    <x v="0"/>
    <n v="178.79"/>
    <x v="2"/>
    <s v="0ec96e6d31a1493b0475805c9ae1a0a2"/>
    <s v="09f952a5f58d2285b0372551ae8f9b01"/>
    <n v="167"/>
    <n v="11.79"/>
    <x v="1"/>
    <n v="9725"/>
    <s v="sao bernardo do campo"/>
    <s v="SP"/>
    <x v="3"/>
    <x v="1"/>
    <n v="2018"/>
    <x v="5"/>
    <x v="0"/>
    <n v="11.789999999999992"/>
    <n v="69.094629629631527"/>
    <n v="1"/>
    <n v="70"/>
  </r>
  <r>
    <s v="c744ed8aaea56c48c1e385afdeb17605"/>
    <s v="057f54779f0908b7b0c72501aee70bcc"/>
    <n v="22251"/>
    <x v="8"/>
    <x v="3"/>
    <s v="44f3d1f080f4d91df2ed14744c6e8184"/>
    <s v="delivered"/>
    <d v="2018-01-02T18:05:48"/>
    <d v="2018-01-27T12:17:29"/>
    <x v="0"/>
    <n v="265.55"/>
    <x v="1"/>
    <s v="98a5e061c4731a1d4eba3e6f4b6d9b93"/>
    <s v="1099a00e0ee3a50935e6c2447ca090c5"/>
    <n v="249.9"/>
    <n v="15.65"/>
    <x v="31"/>
    <n v="20921"/>
    <s v="rio de janeiro"/>
    <s v="RJ"/>
    <x v="0"/>
    <x v="0"/>
    <n v="2018"/>
    <x v="1"/>
    <x v="1"/>
    <n v="15.650000000000006"/>
    <n v="24.758113425923511"/>
    <n v="1"/>
    <n v="25"/>
  </r>
  <r>
    <s v="80539ad7394132cbb7d036fc3b0250ab"/>
    <s v="b6ac8f7081ecad74edc6fd85aed8024c"/>
    <n v="72215"/>
    <x v="27"/>
    <x v="9"/>
    <s v="44f6ad8b3c55a6b00f759cc0d0c77c3e"/>
    <s v="delivered"/>
    <d v="2018-05-03T23:21:13"/>
    <d v="2018-05-10T21:21:51"/>
    <x v="0"/>
    <n v="178.9"/>
    <x v="2"/>
    <s v="e187f69b85487c86a0da79e18ee51982"/>
    <s v="d921b68bf747894be13a97ae52b0f386"/>
    <n v="159.9"/>
    <n v="19"/>
    <x v="20"/>
    <n v="35570"/>
    <s v="formiga"/>
    <s v="MG"/>
    <x v="2"/>
    <x v="0"/>
    <n v="2018"/>
    <x v="0"/>
    <x v="0"/>
    <n v="19"/>
    <n v="6.9171064814872807"/>
    <n v="1"/>
    <n v="7"/>
  </r>
  <r>
    <s v="2500d872cf428ae97a335ac039d9ec00"/>
    <s v="4d5df98878884c8e4fc796e8d0c79c83"/>
    <n v="81550"/>
    <x v="139"/>
    <x v="5"/>
    <s v="7b1ade884cd7da23e0f853fd00807d38"/>
    <s v="delivered"/>
    <d v="2018-08-05T19:54:07"/>
    <d v="2018-08-14T23:42:11"/>
    <x v="0"/>
    <n v="210.41"/>
    <x v="2"/>
    <s v="b192be433004cc1f10b467c0e9ea309b"/>
    <s v="de722cd6dad950a92b7d4f82673f8833"/>
    <n v="179.9"/>
    <n v="30.51"/>
    <x v="12"/>
    <n v="51250"/>
    <s v="recife"/>
    <s v="PE"/>
    <x v="5"/>
    <x v="1"/>
    <n v="2018"/>
    <x v="11"/>
    <x v="3"/>
    <n v="30.509999999999991"/>
    <n v="9.1583796296326909"/>
    <n v="1"/>
    <n v="10"/>
  </r>
  <r>
    <s v="a3537e15f3e4f88e07ab0bd9d61f4d7e"/>
    <s v="00cd1ffd1a85ec2af3de73a3d341339d"/>
    <n v="90050"/>
    <x v="17"/>
    <x v="1"/>
    <s v="9f80568a9aa61169822044e52e8e8a0d"/>
    <s v="delivered"/>
    <d v="2018-05-08T12:28:18"/>
    <d v="2018-05-17T15:32:41"/>
    <x v="0"/>
    <n v="68.319999999999993"/>
    <x v="2"/>
    <s v="859c76e39d1772297ad710c70f15cf34"/>
    <s v="1336efc61c316ddf92c899eb817f7cae"/>
    <n v="49"/>
    <n v="19.32"/>
    <x v="1"/>
    <n v="19800"/>
    <s v="assis"/>
    <s v="SP"/>
    <x v="0"/>
    <x v="0"/>
    <n v="2018"/>
    <x v="0"/>
    <x v="0"/>
    <n v="19.319999999999993"/>
    <n v="9.1280439814800047"/>
    <n v="1"/>
    <n v="10"/>
  </r>
  <r>
    <s v="7dae275a0c48d70976e53b4417324dd5"/>
    <s v="83b39bf7472a5fff63cfda6931e91e96"/>
    <n v="7273"/>
    <x v="60"/>
    <x v="0"/>
    <s v="44f9d1c2b55cc4c403da0524e3d727c4"/>
    <s v="delivered"/>
    <d v="2017-08-20T19:18:04"/>
    <d v="2017-08-22T15:56:10"/>
    <x v="0"/>
    <n v="49.36"/>
    <x v="2"/>
    <s v="90ba60817ac3ba85da42f002b2eb1360"/>
    <s v="4200ddf1967c5e41e48db62bc6d4b5ac"/>
    <n v="16.899999999999999"/>
    <n v="7.78"/>
    <x v="5"/>
    <n v="9710"/>
    <s v="sao bernardo do campo"/>
    <s v="SP"/>
    <x v="5"/>
    <x v="1"/>
    <n v="2017"/>
    <x v="11"/>
    <x v="3"/>
    <n v="32.46"/>
    <n v="1.85979166666948"/>
    <n v="1"/>
    <n v="2"/>
  </r>
  <r>
    <s v="7dae275a0c48d70976e53b4417324dd5"/>
    <s v="83b39bf7472a5fff63cfda6931e91e96"/>
    <n v="7273"/>
    <x v="60"/>
    <x v="0"/>
    <s v="44f9d1c2b55cc4c403da0524e3d727c4"/>
    <s v="delivered"/>
    <d v="2017-08-20T19:18:04"/>
    <d v="2017-08-22T15:56:10"/>
    <x v="0"/>
    <n v="49.36"/>
    <x v="2"/>
    <s v="4a0103d2363d388d3b209cea1773c254"/>
    <s v="4200ddf1967c5e41e48db62bc6d4b5ac"/>
    <n v="16.899999999999999"/>
    <n v="7.78"/>
    <x v="5"/>
    <n v="9710"/>
    <s v="sao bernardo do campo"/>
    <s v="SP"/>
    <x v="5"/>
    <x v="1"/>
    <n v="2017"/>
    <x v="11"/>
    <x v="3"/>
    <n v="32.46"/>
    <n v="1.85979166666948"/>
    <n v="0"/>
    <n v="2"/>
  </r>
  <r>
    <s v="63cd1122ae489072bf42ea93422985b4"/>
    <s v="8489c1cdbf5c5090f9a8bbf5f280c395"/>
    <n v="31140"/>
    <x v="34"/>
    <x v="6"/>
    <s v="71c3a24007f8f52f2f440e4aa2651096"/>
    <s v="delivered"/>
    <d v="2018-02-12T01:18:21"/>
    <d v="2018-02-21T00:41:36"/>
    <x v="0"/>
    <n v="41.82"/>
    <x v="2"/>
    <s v="58e8a50e5d8d31362600e27bb4cddc29"/>
    <s v="8e6cc767478edae941d9bd9eb778d77a"/>
    <n v="28.45"/>
    <n v="13.37"/>
    <x v="10"/>
    <n v="38442"/>
    <s v="araguari"/>
    <s v="MG"/>
    <x v="1"/>
    <x v="0"/>
    <n v="2018"/>
    <x v="2"/>
    <x v="1"/>
    <n v="13.370000000000001"/>
    <n v="8.9744791666671517"/>
    <n v="1"/>
    <n v="9"/>
  </r>
  <r>
    <s v="0d7b652454b643aca094cbdbd5080867"/>
    <s v="5ebcc5c8c91b96b3a4451f88903e0ab1"/>
    <n v="6030"/>
    <x v="36"/>
    <x v="0"/>
    <s v="44fb0b3fb29ddaedf3fe5bd4a99e7495"/>
    <s v="delivered"/>
    <d v="2018-07-21T19:08:07"/>
    <d v="2018-07-27T19:58:23"/>
    <x v="3"/>
    <n v="70.89"/>
    <x v="2"/>
    <s v="368c6c730842d78016ad823897a372db"/>
    <s v="1f50f920176fa81dab994f9023523100"/>
    <n v="49.9"/>
    <n v="20.99"/>
    <x v="15"/>
    <n v="15025"/>
    <s v="sao jose do rio preto"/>
    <s v="SP"/>
    <x v="3"/>
    <x v="1"/>
    <n v="2018"/>
    <x v="6"/>
    <x v="3"/>
    <n v="20.990000000000002"/>
    <n v="6.0349074074110831"/>
    <n v="1"/>
    <n v="7"/>
  </r>
  <r>
    <s v="df86fdd2e6ba6d883347af319dfd45c9"/>
    <s v="2d97bdd6a91c63d6464c5e412ceb603a"/>
    <n v="7023"/>
    <x v="60"/>
    <x v="0"/>
    <s v="44fb50923bb950b4aac437b0e7e0e3c4"/>
    <s v="delivered"/>
    <d v="2018-07-27T09:03:24"/>
    <d v="2018-08-01T20:51:15"/>
    <x v="0"/>
    <n v="70.97"/>
    <x v="0"/>
    <s v="bd6e6fce9ada76ea2db0f1912e8e478f"/>
    <s v="1835b56ce799e6a4dc4eddc053f04066"/>
    <n v="56.99"/>
    <n v="13.98"/>
    <x v="5"/>
    <n v="14940"/>
    <s v="ibitinga"/>
    <s v="SP"/>
    <x v="4"/>
    <x v="0"/>
    <n v="2018"/>
    <x v="6"/>
    <x v="3"/>
    <n v="13.979999999999997"/>
    <n v="5.4915624999994179"/>
    <n v="1"/>
    <n v="6"/>
  </r>
  <r>
    <s v="c5cb631ed666b1d427ba3c4cfc761c3c"/>
    <s v="9b49001bc293b58c701a1538f60dff28"/>
    <n v="49860"/>
    <x v="3166"/>
    <x v="24"/>
    <s v="ccffb7374c0c5619226394e8b85e0746"/>
    <s v="delivered"/>
    <d v="2017-10-26T11:05:47"/>
    <d v="2017-11-16T21:43:03"/>
    <x v="0"/>
    <n v="723.72"/>
    <x v="2"/>
    <s v="5f504b3a1c75b73d6151be81eb05bdc9"/>
    <s v="834f3294fba9f932f56edc879193f925"/>
    <n v="610"/>
    <n v="113.72"/>
    <x v="4"/>
    <n v="14808"/>
    <s v="araraquara"/>
    <s v="SP"/>
    <x v="2"/>
    <x v="0"/>
    <n v="2017"/>
    <x v="4"/>
    <x v="2"/>
    <n v="113.72000000000003"/>
    <n v="21.442546296297223"/>
    <n v="1"/>
    <n v="22"/>
  </r>
  <r>
    <s v="6e4bb9c63481c728b560cef60527169a"/>
    <s v="b2091b5358411d732e38414643149fca"/>
    <n v="48970"/>
    <x v="693"/>
    <x v="2"/>
    <s v="44fd51f28b86bf431a4438f957259ea2"/>
    <s v="delivered"/>
    <d v="2017-10-09T10:36:49"/>
    <d v="2017-10-26T18:03:29"/>
    <x v="0"/>
    <n v="142.06"/>
    <x v="2"/>
    <s v="c4baedd846ed09b85f78a781b522f126"/>
    <s v="a1043bafd471dff536d0c462352beb48"/>
    <n v="99"/>
    <n v="43.06"/>
    <x v="15"/>
    <n v="37175"/>
    <s v="ilicinea"/>
    <s v="MG"/>
    <x v="1"/>
    <x v="0"/>
    <n v="2017"/>
    <x v="4"/>
    <x v="2"/>
    <n v="43.06"/>
    <n v="17.31018518518249"/>
    <n v="1"/>
    <n v="18"/>
  </r>
  <r>
    <s v="5949664f01f7a008770bc82d8fcdf363"/>
    <s v="9d602fe024975c6871491db380cb84fb"/>
    <n v="83045"/>
    <x v="347"/>
    <x v="5"/>
    <s v="cd74303942bee59edc3379f0a6433c62"/>
    <s v="delivered"/>
    <d v="2018-04-07T22:09:46"/>
    <d v="2018-04-24T00:21:02"/>
    <x v="3"/>
    <n v="38.53"/>
    <x v="2"/>
    <s v="aaa391b7c35a628a6318851e8e933e0b"/>
    <s v="e5a3438891c0bfdb9394643f95273d8e"/>
    <n v="20.3"/>
    <n v="18.23"/>
    <x v="37"/>
    <n v="13483"/>
    <s v="limeira"/>
    <s v="SP"/>
    <x v="3"/>
    <x v="1"/>
    <n v="2018"/>
    <x v="7"/>
    <x v="0"/>
    <n v="18.23"/>
    <n v="16.091157407412538"/>
    <n v="1"/>
    <n v="17"/>
  </r>
  <r>
    <s v="2b7205e135a29c8709e4fc061f25c750"/>
    <s v="26ff795fbd492eb47b06f47795134bff"/>
    <n v="5411"/>
    <x v="4"/>
    <x v="0"/>
    <s v="44ffd19b3bd3915642db0231344b8b0f"/>
    <s v="delivered"/>
    <d v="2017-12-17T22:47:33"/>
    <d v="2017-12-21T02:11:00"/>
    <x v="0"/>
    <n v="38.01"/>
    <x v="0"/>
    <s v="aadff88486740e0b0ebe2be6c09476ae"/>
    <s v="da8622b14eb17ae2831f4ac5b9dab84a"/>
    <n v="29.9"/>
    <n v="8.11"/>
    <x v="19"/>
    <n v="13405"/>
    <s v="piracicaba"/>
    <s v="SP"/>
    <x v="5"/>
    <x v="1"/>
    <n v="2017"/>
    <x v="3"/>
    <x v="2"/>
    <n v="8.11"/>
    <n v="3.1412847222236451"/>
    <n v="1"/>
    <n v="4"/>
  </r>
  <r>
    <s v="1987d61027f43991f51dda7d9c901387"/>
    <s v="c7f21fc1e9f79243880476a702534a1a"/>
    <n v="18400"/>
    <x v="700"/>
    <x v="0"/>
    <s v="56f708dbbcd371c568332d3dc8dd5c09"/>
    <s v="delivered"/>
    <d v="2018-01-12T14:38:24"/>
    <d v="2018-01-25T20:33:12"/>
    <x v="0"/>
    <n v="25.5"/>
    <x v="3"/>
    <s v="f4a38926843e01497a3f63a5d5740c72"/>
    <s v="8b321bb669392f5163d04c59e235e066"/>
    <n v="13.65"/>
    <n v="11.85"/>
    <x v="30"/>
    <n v="1212"/>
    <s v="sao paulo"/>
    <s v="SP"/>
    <x v="4"/>
    <x v="0"/>
    <n v="2018"/>
    <x v="1"/>
    <x v="1"/>
    <n v="11.85"/>
    <n v="13.24638888888876"/>
    <n v="1"/>
    <n v="14"/>
  </r>
  <r>
    <s v="9af20565ab6628277ab244d811547727"/>
    <s v="7e298d5be52d1bc3d1bfb5e9c8ec7ab2"/>
    <n v="6474"/>
    <x v="3"/>
    <x v="0"/>
    <s v="4500a7cbeb73995b57988b9a3954cc50"/>
    <s v="delivered"/>
    <d v="2018-03-13T08:30:55"/>
    <d v="2018-04-03T01:55:51"/>
    <x v="1"/>
    <n v="52.78"/>
    <x v="1"/>
    <s v="06edb72f1e0c64b14c5b79353f7abea3"/>
    <s v="391fc6631aebcf3004804e51b40bcf1e"/>
    <n v="39.99"/>
    <n v="12.79"/>
    <x v="5"/>
    <n v="14940"/>
    <s v="ibitinga"/>
    <s v="SP"/>
    <x v="0"/>
    <x v="0"/>
    <n v="2018"/>
    <x v="8"/>
    <x v="1"/>
    <n v="12.79"/>
    <n v="20.72564814814541"/>
    <n v="1"/>
    <n v="21"/>
  </r>
  <r>
    <s v="4ccfc3a8ef510c3a3c2492f64b5bb9ef"/>
    <s v="b4472cb7107b18e32c3cafa45d2a3e73"/>
    <n v="14680"/>
    <x v="1975"/>
    <x v="0"/>
    <s v="d8e63c9990a74e7e6a7f16ad81251a3c"/>
    <s v="delivered"/>
    <d v="2018-08-25T12:42:41"/>
    <d v="2018-08-30T19:38:31"/>
    <x v="0"/>
    <n v="75.599999999999994"/>
    <x v="2"/>
    <s v="38a3986954ae656fba0263c496a8b447"/>
    <s v="4a3ca9315b744ce9f8e9374361493884"/>
    <n v="62.5"/>
    <n v="13.1"/>
    <x v="5"/>
    <n v="14940"/>
    <s v="ibitinga"/>
    <s v="SP"/>
    <x v="3"/>
    <x v="1"/>
    <n v="2018"/>
    <x v="11"/>
    <x v="3"/>
    <n v="13.099999999999994"/>
    <n v="5.2887731481459923"/>
    <n v="1"/>
    <n v="6"/>
  </r>
  <r>
    <s v="a7ab99ddaf3866caaac9ab716d534533"/>
    <s v="3d047ac0ffdeb3d1908a6eacdf6f63c6"/>
    <n v="20041"/>
    <x v="8"/>
    <x v="3"/>
    <s v="4501d0b820f14b169af11308055974e2"/>
    <s v="delivered"/>
    <d v="2018-08-16T09:22:31"/>
    <d v="2018-08-20T15:04:25"/>
    <x v="1"/>
    <n v="26.45"/>
    <x v="2"/>
    <s v="4563095e06df1fa67de2eade86f4f01b"/>
    <s v="537eb890efff034a88679788b647c564"/>
    <n v="18.899999999999999"/>
    <n v="7.55"/>
    <x v="1"/>
    <n v="20270"/>
    <s v="rio de janeiro"/>
    <s v="RJ"/>
    <x v="2"/>
    <x v="0"/>
    <n v="2018"/>
    <x v="11"/>
    <x v="3"/>
    <n v="7.5500000000000007"/>
    <n v="4.2374305555495084"/>
    <n v="1"/>
    <n v="5"/>
  </r>
  <r>
    <s v="c9dc6fff8500f3735822d5356bcb0e1b"/>
    <s v="0209f290b5451d357308bc0e90521026"/>
    <n v="4109"/>
    <x v="4"/>
    <x v="0"/>
    <s v="aa0b425987bdeae4a29c616a2bc3a08a"/>
    <s v="delivered"/>
    <d v="2018-07-22T22:00:26"/>
    <d v="2018-08-01T22:16:46"/>
    <x v="0"/>
    <n v="631.91"/>
    <x v="2"/>
    <s v="9eacfe990da87a66d7fc95e4f97bad14"/>
    <s v="6fd52c528dcb38be2eea044946b811f8"/>
    <n v="168.98"/>
    <n v="24.7"/>
    <x v="5"/>
    <n v="8180"/>
    <s v="sao paulo"/>
    <s v="SP"/>
    <x v="5"/>
    <x v="1"/>
    <n v="2018"/>
    <x v="6"/>
    <x v="3"/>
    <n v="462.92999999999995"/>
    <n v="10.011342592588335"/>
    <n v="1"/>
    <n v="11"/>
  </r>
  <r>
    <s v="c9dc6fff8500f3735822d5356bcb0e1b"/>
    <s v="0209f290b5451d357308bc0e90521026"/>
    <n v="4109"/>
    <x v="4"/>
    <x v="0"/>
    <s v="aa0b425987bdeae4a29c616a2bc3a08a"/>
    <s v="delivered"/>
    <d v="2018-07-22T22:00:26"/>
    <d v="2018-08-01T22:16:46"/>
    <x v="0"/>
    <n v="631.91"/>
    <x v="2"/>
    <s v="ac1fcaf7402bfbf019afdcce1a784ad4"/>
    <s v="6fd52c528dcb38be2eea044946b811f8"/>
    <n v="58.67"/>
    <n v="2.4700000000000002"/>
    <x v="5"/>
    <n v="8180"/>
    <s v="sao paulo"/>
    <s v="SP"/>
    <x v="5"/>
    <x v="1"/>
    <n v="2018"/>
    <x v="6"/>
    <x v="3"/>
    <n v="573.24"/>
    <n v="10.011342592588335"/>
    <n v="0"/>
    <n v="11"/>
  </r>
  <r>
    <s v="c9dc6fff8500f3735822d5356bcb0e1b"/>
    <s v="0209f290b5451d357308bc0e90521026"/>
    <n v="4109"/>
    <x v="4"/>
    <x v="0"/>
    <s v="aa0b425987bdeae4a29c616a2bc3a08a"/>
    <s v="delivered"/>
    <d v="2018-07-22T22:00:26"/>
    <d v="2018-08-01T22:16:46"/>
    <x v="0"/>
    <n v="631.91"/>
    <x v="2"/>
    <s v="d5bf1e6386a450dd26acf14a6f41768f"/>
    <s v="6fd52c528dcb38be2eea044946b811f8"/>
    <n v="58.67"/>
    <n v="2.4700000000000002"/>
    <x v="5"/>
    <n v="8180"/>
    <s v="sao paulo"/>
    <s v="SP"/>
    <x v="5"/>
    <x v="1"/>
    <n v="2018"/>
    <x v="6"/>
    <x v="3"/>
    <n v="573.24"/>
    <n v="10.011342592588335"/>
    <n v="0"/>
    <n v="11"/>
  </r>
  <r>
    <s v="c9dc6fff8500f3735822d5356bcb0e1b"/>
    <s v="0209f290b5451d357308bc0e90521026"/>
    <n v="4109"/>
    <x v="4"/>
    <x v="0"/>
    <s v="aa0b425987bdeae4a29c616a2bc3a08a"/>
    <s v="delivered"/>
    <d v="2018-07-22T22:00:26"/>
    <d v="2018-08-01T22:16:46"/>
    <x v="0"/>
    <n v="631.91"/>
    <x v="2"/>
    <s v="50046ff3c7e886839388c4532a5ba24f"/>
    <s v="6fd52c528dcb38be2eea044946b811f8"/>
    <n v="58.67"/>
    <n v="2.4700000000000002"/>
    <x v="5"/>
    <n v="8180"/>
    <s v="sao paulo"/>
    <s v="SP"/>
    <x v="5"/>
    <x v="1"/>
    <n v="2018"/>
    <x v="6"/>
    <x v="3"/>
    <n v="573.24"/>
    <n v="10.011342592588335"/>
    <n v="0"/>
    <n v="11"/>
  </r>
  <r>
    <s v="c9dc6fff8500f3735822d5356bcb0e1b"/>
    <s v="0209f290b5451d357308bc0e90521026"/>
    <n v="4109"/>
    <x v="4"/>
    <x v="0"/>
    <s v="aa0b425987bdeae4a29c616a2bc3a08a"/>
    <s v="delivered"/>
    <d v="2018-07-22T22:00:26"/>
    <d v="2018-08-01T22:16:46"/>
    <x v="0"/>
    <n v="631.91"/>
    <x v="2"/>
    <s v="e76572c2ae4cede1e3b2ead512423efe"/>
    <s v="6fd52c528dcb38be2eea044946b811f8"/>
    <n v="58.67"/>
    <n v="2.46"/>
    <x v="5"/>
    <n v="8180"/>
    <s v="sao paulo"/>
    <s v="SP"/>
    <x v="5"/>
    <x v="1"/>
    <n v="2018"/>
    <x v="6"/>
    <x v="3"/>
    <n v="573.24"/>
    <n v="10.011342592588335"/>
    <n v="0"/>
    <n v="11"/>
  </r>
  <r>
    <s v="c9dc6fff8500f3735822d5356bcb0e1b"/>
    <s v="0209f290b5451d357308bc0e90521026"/>
    <n v="4109"/>
    <x v="4"/>
    <x v="0"/>
    <s v="aa0b425987bdeae4a29c616a2bc3a08a"/>
    <s v="delivered"/>
    <d v="2018-07-22T22:00:26"/>
    <d v="2018-08-01T22:16:46"/>
    <x v="0"/>
    <n v="631.91"/>
    <x v="2"/>
    <s v="b09cd20111b8c27705b617c3b5af7608"/>
    <s v="6fd52c528dcb38be2eea044946b811f8"/>
    <n v="168.98"/>
    <n v="24.7"/>
    <x v="5"/>
    <n v="8180"/>
    <s v="sao paulo"/>
    <s v="SP"/>
    <x v="5"/>
    <x v="1"/>
    <n v="2018"/>
    <x v="6"/>
    <x v="3"/>
    <n v="462.92999999999995"/>
    <n v="10.011342592588335"/>
    <n v="0"/>
    <n v="11"/>
  </r>
  <r>
    <s v="7071ae1d5f4717f7b02d13806ad39c11"/>
    <s v="fef62bb69c27d647eb69eaac077cf3d7"/>
    <n v="3729"/>
    <x v="4"/>
    <x v="0"/>
    <s v="45026cb636ca6934b7fa98e965f53d96"/>
    <s v="delivered"/>
    <d v="2018-05-21T14:51:10"/>
    <d v="2018-06-04T14:28:48"/>
    <x v="1"/>
    <n v="237.8"/>
    <x v="2"/>
    <s v="99a4788cb24856965c36a24e339b6058"/>
    <s v="4a3ca9315b744ce9f8e9374361493884"/>
    <n v="86.9"/>
    <n v="20.5"/>
    <x v="5"/>
    <n v="14940"/>
    <s v="ibitinga"/>
    <s v="SP"/>
    <x v="1"/>
    <x v="0"/>
    <n v="2018"/>
    <x v="0"/>
    <x v="0"/>
    <n v="150.9"/>
    <n v="13.984467592592409"/>
    <n v="1"/>
    <n v="14"/>
  </r>
  <r>
    <s v="7071ae1d5f4717f7b02d13806ad39c11"/>
    <s v="fef62bb69c27d647eb69eaac077cf3d7"/>
    <n v="3729"/>
    <x v="4"/>
    <x v="0"/>
    <s v="45026cb636ca6934b7fa98e965f53d96"/>
    <s v="delivered"/>
    <d v="2018-05-21T14:51:10"/>
    <d v="2018-06-04T14:28:48"/>
    <x v="1"/>
    <n v="237.8"/>
    <x v="2"/>
    <s v="29428180f6710d477f3c85fb06adb593"/>
    <s v="0176f73cc1195f367f7b32db1e5b3aa8"/>
    <n v="109.9"/>
    <n v="20.5"/>
    <x v="5"/>
    <n v="14940"/>
    <s v="ibitinga"/>
    <s v="SP"/>
    <x v="1"/>
    <x v="0"/>
    <n v="2018"/>
    <x v="0"/>
    <x v="0"/>
    <n v="127.9"/>
    <n v="13.984467592592409"/>
    <n v="0"/>
    <n v="14"/>
  </r>
  <r>
    <s v="eb8c0b8655c42ddb4a606963e3939fb9"/>
    <s v="5984a5f688491bf6f0796467b568134a"/>
    <n v="11080"/>
    <x v="108"/>
    <x v="0"/>
    <s v="696f3d1ca8c81318d2b46200ddf3023b"/>
    <s v="delivered"/>
    <d v="2017-02-13T14:04:48"/>
    <d v="2017-02-25T03:54:54"/>
    <x v="0"/>
    <n v="34.85"/>
    <x v="1"/>
    <s v="f2af004352a06a99dca765596240cbc3"/>
    <s v="f4aba7c0bca51484c30ab7bdc34bcdd1"/>
    <n v="23.89"/>
    <n v="10.96"/>
    <x v="19"/>
    <n v="1031"/>
    <s v="sao paulo"/>
    <s v="SP"/>
    <x v="1"/>
    <x v="0"/>
    <n v="2017"/>
    <x v="2"/>
    <x v="1"/>
    <n v="10.96"/>
    <n v="11.576458333329356"/>
    <n v="1"/>
    <n v="12"/>
  </r>
  <r>
    <s v="a9fda05a43c3b49daa87bbc1058f1e0f"/>
    <s v="609adc68db390a15fd21648c496f50b7"/>
    <n v="21020"/>
    <x v="8"/>
    <x v="3"/>
    <s v="45029aac398517a7869c2f22ba01affd"/>
    <s v="delivered"/>
    <d v="2017-03-12T14:02:57"/>
    <d v="2017-03-24T13:21:26"/>
    <x v="0"/>
    <n v="127.41"/>
    <x v="3"/>
    <s v="386486367c1f9d4f587a8864ccb6902b"/>
    <s v="cca3071e3e9bb7d12640c9fbe2301306"/>
    <n v="109.9"/>
    <n v="17.510000000000002"/>
    <x v="5"/>
    <n v="14940"/>
    <s v="ibitinga"/>
    <s v="SP"/>
    <x v="5"/>
    <x v="1"/>
    <n v="2017"/>
    <x v="8"/>
    <x v="1"/>
    <n v="17.509999999999991"/>
    <n v="11.971168981479423"/>
    <n v="0"/>
    <n v="12"/>
  </r>
  <r>
    <s v="201186d03a3403e775c0acdd6d718f70"/>
    <s v="3262463604fbbe0573882299d44d8917"/>
    <n v="5319"/>
    <x v="4"/>
    <x v="0"/>
    <s v="45030898b4361255cbd03efa424707bc"/>
    <s v="delivered"/>
    <d v="2017-11-14T17:22:29"/>
    <d v="2017-11-24T22:27:46"/>
    <x v="2"/>
    <n v="35.46"/>
    <x v="2"/>
    <s v="de916cab431520b8d1980c24bf4dd473"/>
    <s v="3d871de0142ce09b7081e2b9d1733cb1"/>
    <n v="29.9"/>
    <n v="11.85"/>
    <x v="2"/>
    <n v="13232"/>
    <s v="campo limpo paulista"/>
    <s v="SP"/>
    <x v="0"/>
    <x v="0"/>
    <n v="2017"/>
    <x v="9"/>
    <x v="2"/>
    <n v="5.5600000000000023"/>
    <n v="10.212002314816345"/>
    <n v="1"/>
    <n v="11"/>
  </r>
  <r>
    <s v="201186d03a3403e775c0acdd6d718f70"/>
    <s v="3262463604fbbe0573882299d44d8917"/>
    <n v="5319"/>
    <x v="4"/>
    <x v="0"/>
    <s v="45030898b4361255cbd03efa424707bc"/>
    <s v="delivered"/>
    <d v="2017-11-14T17:22:29"/>
    <d v="2017-11-24T22:27:46"/>
    <x v="2"/>
    <n v="6.29"/>
    <x v="2"/>
    <s v="de916cab431520b8d1980c24bf4dd473"/>
    <s v="3d871de0142ce09b7081e2b9d1733cb1"/>
    <n v="29.9"/>
    <n v="11.85"/>
    <x v="2"/>
    <n v="13232"/>
    <s v="campo limpo paulista"/>
    <s v="SP"/>
    <x v="0"/>
    <x v="0"/>
    <n v="2017"/>
    <x v="9"/>
    <x v="2"/>
    <n v="-23.61"/>
    <n v="10.212002314816345"/>
    <n v="0"/>
    <n v="11"/>
  </r>
  <r>
    <s v="9ba0b4f4ee665808d39fe864b491bf15"/>
    <s v="65c95b0b623d097ebb7490d3019046e5"/>
    <n v="96065"/>
    <x v="1"/>
    <x v="1"/>
    <s v="e5cee28542e829bfd8e8ab719c386311"/>
    <s v="delivered"/>
    <d v="2018-03-17T19:56:53"/>
    <d v="2018-04-03T15:33:00"/>
    <x v="0"/>
    <n v="307.89999999999998"/>
    <x v="2"/>
    <s v="9fbfc0d1a475bb65f9c0e39bb927a99a"/>
    <s v="ec80e49e69745ab6c14f984bf2149423"/>
    <n v="288"/>
    <n v="19.899999999999999"/>
    <x v="10"/>
    <n v="13480"/>
    <s v="limeira"/>
    <s v="SP"/>
    <x v="3"/>
    <x v="1"/>
    <n v="2018"/>
    <x v="8"/>
    <x v="1"/>
    <n v="19.899999999999977"/>
    <n v="16.816747685188602"/>
    <n v="1"/>
    <n v="17"/>
  </r>
  <r>
    <s v="e311c5cf7650f781ee140f998ebd8ae7"/>
    <s v="db73a3f1ef7a87b89e1aeec92f2a7e38"/>
    <n v="88410"/>
    <x v="3167"/>
    <x v="4"/>
    <s v="9b228d02d9abe567855fe2f934772858"/>
    <s v="delivered"/>
    <d v="2017-08-15T16:22:54"/>
    <d v="2017-09-01T21:58:02"/>
    <x v="1"/>
    <n v="351"/>
    <x v="0"/>
    <s v="4f4c375e79a2f5b62000807e99d85407"/>
    <s v="d1c281d3ae149232351cd8c8cc885f0d"/>
    <n v="263.99"/>
    <n v="87.01"/>
    <x v="8"/>
    <n v="14940"/>
    <s v="ibitinga"/>
    <s v="SP"/>
    <x v="0"/>
    <x v="0"/>
    <n v="2017"/>
    <x v="11"/>
    <x v="3"/>
    <n v="87.009999999999991"/>
    <n v="17.232731481482915"/>
    <n v="1"/>
    <n v="18"/>
  </r>
  <r>
    <s v="6288dc3376baf4aaf53a42ad5a27dfa7"/>
    <s v="eb2f077015f1bd2425e18d03f5518252"/>
    <n v="8110"/>
    <x v="4"/>
    <x v="0"/>
    <s v="95c61e46c5be0715a4302d2aa335f6c8"/>
    <s v="delivered"/>
    <d v="2018-08-16T18:15:46"/>
    <d v="2018-08-27T18:51:21"/>
    <x v="1"/>
    <n v="205.51"/>
    <x v="0"/>
    <s v="b192be433004cc1f10b467c0e9ea309b"/>
    <s v="de722cd6dad950a92b7d4f82673f8833"/>
    <n v="179.9"/>
    <n v="25.61"/>
    <x v="12"/>
    <n v="51250"/>
    <s v="recife"/>
    <s v="PE"/>
    <x v="2"/>
    <x v="0"/>
    <n v="2018"/>
    <x v="11"/>
    <x v="3"/>
    <n v="25.609999999999985"/>
    <n v="11.024710648147448"/>
    <n v="1"/>
    <n v="12"/>
  </r>
  <r>
    <s v="3c65e62cde8d475d3734177716bf6e32"/>
    <s v="02d9021953c04338ce1d4e7065fa1aac"/>
    <n v="65600"/>
    <x v="481"/>
    <x v="8"/>
    <s v="4504f8543dd3f7dd135af10e8fe82438"/>
    <s v="delivered"/>
    <d v="2018-01-08T13:30:36"/>
    <d v="2018-02-06T22:29:44"/>
    <x v="1"/>
    <n v="99.13"/>
    <x v="2"/>
    <s v="4f1a7a45b6d43fa7e4958e013923d9e5"/>
    <s v="ce248b21cb2adc36282ede306b7660e5"/>
    <n v="54.9"/>
    <n v="44.23"/>
    <x v="11"/>
    <n v="89251"/>
    <s v="jaragua do sul"/>
    <s v="SC"/>
    <x v="1"/>
    <x v="0"/>
    <n v="2018"/>
    <x v="1"/>
    <x v="1"/>
    <n v="44.23"/>
    <n v="29.374398148145701"/>
    <n v="1"/>
    <n v="30"/>
  </r>
  <r>
    <s v="c0dff8a50695d7f810848537bd81688f"/>
    <s v="49bce1231132a5497a18f9259f03f4d9"/>
    <n v="72220"/>
    <x v="27"/>
    <x v="9"/>
    <s v="45056f9c6ae664d816c385b9f2d2c1f8"/>
    <s v="delivered"/>
    <d v="2017-12-17T19:16:10"/>
    <d v="2017-12-26T18:33:32"/>
    <x v="1"/>
    <n v="100.34"/>
    <x v="4"/>
    <s v="4c2394abfbac7ff59ec7a420918562fa"/>
    <s v="cc419e0650a3c5ba77189a1882b7556a"/>
    <n v="84.99"/>
    <n v="15.35"/>
    <x v="19"/>
    <n v="9015"/>
    <s v="santo andre"/>
    <s v="SP"/>
    <x v="5"/>
    <x v="1"/>
    <n v="2017"/>
    <x v="3"/>
    <x v="2"/>
    <n v="15.350000000000009"/>
    <n v="8.9703935185170849"/>
    <n v="1"/>
    <n v="9"/>
  </r>
  <r>
    <s v="a35878bee339b45240b5a327d933509b"/>
    <s v="9726a24d281565192465aea2248a165c"/>
    <n v="13052"/>
    <x v="9"/>
    <x v="0"/>
    <s v="4505acb3759da6b9c7d79a80d29ab3bb"/>
    <s v="delivered"/>
    <d v="2018-08-06T14:32:27"/>
    <d v="2018-09-19T16:44:44"/>
    <x v="1"/>
    <n v="42.5"/>
    <x v="2"/>
    <s v="0eb8e03d4ef83152c4642b606b5bbdec"/>
    <s v="cac4c8e7b1ca6252d8f20b2fc1a2e4af"/>
    <n v="29.99"/>
    <n v="12.51"/>
    <x v="1"/>
    <n v="13347"/>
    <s v="indaiatuba"/>
    <s v="SP"/>
    <x v="1"/>
    <x v="0"/>
    <n v="2018"/>
    <x v="11"/>
    <x v="3"/>
    <n v="12.510000000000002"/>
    <n v="44.091863425921474"/>
    <n v="1"/>
    <n v="45"/>
  </r>
  <r>
    <s v="4b8718a47c281689b7cbb3cd0d606321"/>
    <s v="043a01cff21e0bce3a77a16d6ea14923"/>
    <n v="97670"/>
    <x v="1577"/>
    <x v="1"/>
    <s v="9ff4440ee0d71eac7b46592220856401"/>
    <s v="delivered"/>
    <d v="2018-07-16T12:44:25"/>
    <d v="2018-07-25T00:02:13"/>
    <x v="0"/>
    <n v="128.84"/>
    <x v="2"/>
    <s v="69c58bb97c8d7b75fad9e6c1d391fda6"/>
    <s v="5f26c1408a65b42a7224cd463bdf3292"/>
    <n v="105.3"/>
    <n v="23.54"/>
    <x v="19"/>
    <n v="86707"/>
    <s v="arapongas"/>
    <s v="PR"/>
    <x v="1"/>
    <x v="0"/>
    <n v="2018"/>
    <x v="6"/>
    <x v="3"/>
    <n v="23.540000000000006"/>
    <n v="8.4706944444478722"/>
    <n v="1"/>
    <n v="9"/>
  </r>
  <r>
    <s v="1cb8d99f2db06ce29268139361108976"/>
    <s v="956efa68022628d8a2f3baabb33c3a0a"/>
    <n v="13611"/>
    <x v="397"/>
    <x v="0"/>
    <s v="4505b87dc4843da73734e3e1a6537999"/>
    <s v="delivered"/>
    <d v="2018-07-06T16:35:33"/>
    <d v="2018-07-13T15:53:59"/>
    <x v="0"/>
    <n v="90.28"/>
    <x v="2"/>
    <s v="9d3df566a74fbf502fb8badaa5044e74"/>
    <s v="52a52b9f656520e99716f5bc40f661c8"/>
    <n v="78"/>
    <n v="12.28"/>
    <x v="1"/>
    <n v="13573"/>
    <s v="sao carlos"/>
    <s v="SP"/>
    <x v="4"/>
    <x v="0"/>
    <n v="2018"/>
    <x v="6"/>
    <x v="3"/>
    <n v="12.280000000000001"/>
    <n v="6.9711342592636356"/>
    <n v="1"/>
    <n v="7"/>
  </r>
  <r>
    <s v="d45f20057bafb3da1c0b404a76da42c9"/>
    <s v="c0f225eff238e196ba27a8d1c66e98a7"/>
    <n v="74769"/>
    <x v="148"/>
    <x v="10"/>
    <s v="4505e46acb9311ffa4d1ee953432fd61"/>
    <s v="delivered"/>
    <d v="2017-06-16T00:23:34"/>
    <d v="2017-07-04T15:21:38"/>
    <x v="0"/>
    <n v="71.44"/>
    <x v="2"/>
    <s v="ee6540b34ea60c885c775fa9b52e81e3"/>
    <s v="17e34d8224d27a541263c4c64b11a56b"/>
    <n v="56.3"/>
    <n v="15.14"/>
    <x v="6"/>
    <n v="14085"/>
    <s v="riberao preto"/>
    <s v="SP"/>
    <x v="4"/>
    <x v="0"/>
    <n v="2017"/>
    <x v="5"/>
    <x v="0"/>
    <n v="15.14"/>
    <n v="18.623657407406427"/>
    <n v="1"/>
    <n v="19"/>
  </r>
  <r>
    <s v="cb2e11bace32ece844401b0cae25430b"/>
    <s v="09f0e1aef2fa8134f784f8097f154585"/>
    <n v="13469"/>
    <x v="176"/>
    <x v="0"/>
    <s v="5c2c3051e99aa85bb1f2260f51e59f49"/>
    <s v="delivered"/>
    <d v="2018-08-15T21:21:22"/>
    <d v="2018-08-27T11:19:50"/>
    <x v="0"/>
    <n v="193.84"/>
    <x v="1"/>
    <s v="1c4dbd58e9b07007a271122f96bb0add"/>
    <s v="c33847515fa6305ce6feb1e818569f13"/>
    <n v="149"/>
    <n v="44.84"/>
    <x v="5"/>
    <n v="88359"/>
    <s v="brusque"/>
    <s v="SC"/>
    <x v="6"/>
    <x v="0"/>
    <n v="2018"/>
    <x v="11"/>
    <x v="3"/>
    <n v="44.84"/>
    <n v="11.582268518519413"/>
    <n v="1"/>
    <n v="12"/>
  </r>
  <r>
    <s v="11c48762b75875d8949294883c00d14c"/>
    <s v="06c0e20a617982c7a5113459fde779a4"/>
    <n v="88048"/>
    <x v="6"/>
    <x v="4"/>
    <s v="c505a1999c5ad6aacc8339242d824073"/>
    <s v="delivered"/>
    <d v="2017-03-25T21:22:15"/>
    <d v="2017-04-21T10:08:23"/>
    <x v="0"/>
    <n v="945.78"/>
    <x v="4"/>
    <s v="46292acbc08d49b95138891146f7287b"/>
    <s v="3361277dc30b7cccdb0c286b24219756"/>
    <n v="299"/>
    <n v="16.260000000000002"/>
    <x v="7"/>
    <n v="87015"/>
    <s v="maringa"/>
    <s v="PR"/>
    <x v="3"/>
    <x v="1"/>
    <n v="2017"/>
    <x v="8"/>
    <x v="1"/>
    <n v="646.78"/>
    <n v="26.532037037031841"/>
    <n v="1"/>
    <n v="27"/>
  </r>
  <r>
    <s v="cb747ff2bbd153974250e103487644e5"/>
    <s v="529a8faa9d37064b655b398164e4fda7"/>
    <n v="5030"/>
    <x v="4"/>
    <x v="0"/>
    <s v="a97966f92eb3e752eb75d29b3dadca1d"/>
    <s v="delivered"/>
    <d v="2018-04-12T11:26:28"/>
    <d v="2018-04-14T18:39:30"/>
    <x v="0"/>
    <n v="88.31"/>
    <x v="2"/>
    <s v="aa5c7ccc97c30087e5183ed27708905a"/>
    <s v="33a6f4b1e7cdc205511e76ba1b6e0186"/>
    <n v="79.989999999999995"/>
    <n v="8.32"/>
    <x v="5"/>
    <n v="7084"/>
    <s v="guarulhos"/>
    <s v="SP"/>
    <x v="2"/>
    <x v="0"/>
    <n v="2018"/>
    <x v="7"/>
    <x v="0"/>
    <n v="8.3200000000000074"/>
    <n v="2.3007175925959018"/>
    <n v="1"/>
    <n v="3"/>
  </r>
  <r>
    <s v="c238a7a6b8fc156a606a9577031bfa43"/>
    <s v="bd058b8c5379020eb275cdb503088d9e"/>
    <n v="59066"/>
    <x v="522"/>
    <x v="22"/>
    <s v="717655141667e7ddd98d141db089030f"/>
    <s v="delivered"/>
    <d v="2018-04-27T16:25:21"/>
    <d v="2018-05-22T15:34:38"/>
    <x v="0"/>
    <n v="205.55"/>
    <x v="0"/>
    <s v="3514eab1c90b91adfa20380eb471816a"/>
    <s v="70eea00b476a314817cefde4aad4f89a"/>
    <n v="168"/>
    <n v="37.549999999999997"/>
    <x v="10"/>
    <n v="13250"/>
    <s v="itatiba"/>
    <s v="SP"/>
    <x v="4"/>
    <x v="0"/>
    <n v="2018"/>
    <x v="7"/>
    <x v="0"/>
    <n v="37.550000000000011"/>
    <n v="24.964780092588626"/>
    <n v="1"/>
    <n v="25"/>
  </r>
  <r>
    <s v="225fdf78dae4877e7a62ad3c78caee69"/>
    <s v="c5194a9a7ccee81ebba12a2b15a2f837"/>
    <n v="24751"/>
    <x v="302"/>
    <x v="3"/>
    <s v="46f4f24ca77f8bccb2d56ad99d9d9c3c"/>
    <s v="delivered"/>
    <d v="2017-09-27T08:48:59"/>
    <d v="2017-10-02T23:07:47"/>
    <x v="0"/>
    <n v="86.73"/>
    <x v="2"/>
    <s v="3c0f50234e2cac5b619f358d4325be0d"/>
    <s v="3d871de0142ce09b7081e2b9d1733cb1"/>
    <n v="69"/>
    <n v="17.73"/>
    <x v="17"/>
    <n v="13232"/>
    <s v="campo limpo paulista"/>
    <s v="SP"/>
    <x v="6"/>
    <x v="0"/>
    <n v="2017"/>
    <x v="10"/>
    <x v="3"/>
    <n v="17.730000000000004"/>
    <n v="5.5963888888873043"/>
    <n v="1"/>
    <n v="6"/>
  </r>
  <r>
    <s v="0b5ba46cf03cfbe33cb831c793b78614"/>
    <s v="902814c1c8358134a2233279c4e8463d"/>
    <n v="19900"/>
    <x v="533"/>
    <x v="0"/>
    <s v="45076151b8ea416cffebd82f5013905d"/>
    <s v="delivered"/>
    <d v="2018-05-20T16:07:46"/>
    <d v="2018-05-30T18:51:34"/>
    <x v="0"/>
    <n v="632.74"/>
    <x v="3"/>
    <s v="171bb407ca7cfdf4b960389e4404ce8c"/>
    <s v="e9779976487b77c6d4ac45f75ec7afe9"/>
    <n v="300.89999999999998"/>
    <n v="15.47"/>
    <x v="19"/>
    <n v="11701"/>
    <s v="praia grande"/>
    <s v="SP"/>
    <x v="5"/>
    <x v="1"/>
    <n v="2018"/>
    <x v="0"/>
    <x v="0"/>
    <n v="331.84000000000003"/>
    <n v="10.113749999996799"/>
    <n v="1"/>
    <n v="11"/>
  </r>
  <r>
    <s v="c5af41ead41ce8121fbe5405cf93d7e3"/>
    <s v="25e5d2de017184f01fd57fbddb1f2a11"/>
    <n v="30431"/>
    <x v="34"/>
    <x v="6"/>
    <s v="e46cc1d437cb15e5f95230f2eabaca67"/>
    <s v="delivered"/>
    <d v="2018-07-01T19:53:27"/>
    <d v="2018-07-07T10:50:02"/>
    <x v="0"/>
    <n v="66.44"/>
    <x v="2"/>
    <s v="d8a314ed69c17df21051f28ca7af2e48"/>
    <s v="845e8036c3f7bf62099352f5ed910240"/>
    <n v="49.9"/>
    <n v="16.54"/>
    <x v="5"/>
    <n v="21041"/>
    <s v="rio de janeiro"/>
    <s v="RJ"/>
    <x v="5"/>
    <x v="1"/>
    <n v="2018"/>
    <x v="6"/>
    <x v="3"/>
    <n v="16.54"/>
    <n v="5.622627314813144"/>
    <n v="1"/>
    <n v="6"/>
  </r>
  <r>
    <s v="5a484fb97bcfd090eb27cf27f23c3f0f"/>
    <s v="c042b1ba3b0672a54b377a0f883f0ad2"/>
    <n v="6663"/>
    <x v="218"/>
    <x v="0"/>
    <s v="5ff8bece1ba3adcb585b884358bb9917"/>
    <s v="delivered"/>
    <d v="2018-08-06T20:09:22"/>
    <d v="2018-08-17T00:34:37"/>
    <x v="1"/>
    <n v="14.29"/>
    <x v="0"/>
    <s v="9beabf555d105ca84a74570e39e64852"/>
    <s v="f44bdc12aa39f5271f0b95f66cd4c289"/>
    <n v="6.9"/>
    <n v="7.39"/>
    <x v="24"/>
    <n v="12914"/>
    <s v="braganca paulista"/>
    <s v="SP"/>
    <x v="1"/>
    <x v="0"/>
    <n v="2018"/>
    <x v="11"/>
    <x v="3"/>
    <n v="7.3899999999999988"/>
    <n v="10.184201388889051"/>
    <n v="1"/>
    <n v="11"/>
  </r>
  <r>
    <s v="dfcbcec124c2a4729a84f7c0fd9ebf1d"/>
    <s v="b56208e30406be345d4dbfd7d784dcd2"/>
    <n v="8080"/>
    <x v="4"/>
    <x v="0"/>
    <s v="e318e1296433876f46916877afd23ecb"/>
    <s v="delivered"/>
    <d v="2018-01-14T10:46:19"/>
    <d v="2018-01-19T20:44:58"/>
    <x v="0"/>
    <n v="41.63"/>
    <x v="2"/>
    <s v="f9a7825fa51f487b8a48f67e9efced8c"/>
    <s v="76d5af76d0271110f9af36c92573f765"/>
    <n v="29.9"/>
    <n v="11.73"/>
    <x v="6"/>
    <n v="3194"/>
    <s v="sao paulo"/>
    <s v="SP"/>
    <x v="5"/>
    <x v="1"/>
    <n v="2018"/>
    <x v="1"/>
    <x v="1"/>
    <n v="11.730000000000004"/>
    <n v="5.4157291666633682"/>
    <n v="1"/>
    <n v="6"/>
  </r>
  <r>
    <s v="fca741e95dd4f6e819bf0b52f5db1c51"/>
    <s v="25717ae0545be030d9d478518f92ad0b"/>
    <n v="22450"/>
    <x v="8"/>
    <x v="3"/>
    <s v="4509ce51e5c9ab113add9aac39e97512"/>
    <s v="delivered"/>
    <d v="2017-07-04T10:56:11"/>
    <d v="2017-07-10T18:37:34"/>
    <x v="0"/>
    <n v="28.09"/>
    <x v="2"/>
    <s v="37bc5c7b7dca15cfcbe282fb0dd0bab3"/>
    <s v="7722b1df1b0e383e000397b2c11e3e19"/>
    <n v="13.99"/>
    <n v="14.1"/>
    <x v="10"/>
    <n v="9715"/>
    <s v="sao bernardo do campo"/>
    <s v="SP"/>
    <x v="0"/>
    <x v="0"/>
    <n v="2017"/>
    <x v="6"/>
    <x v="3"/>
    <n v="14.1"/>
    <n v="6.3204050925924093"/>
    <n v="1"/>
    <n v="7"/>
  </r>
  <r>
    <s v="f076dccec369bb0dc9e005f83ba7c32f"/>
    <s v="abd8f8d39998021867f7611175559b74"/>
    <n v="38440"/>
    <x v="712"/>
    <x v="6"/>
    <s v="6a98ed4567b5d3044bd9f1cdfcce5eab"/>
    <s v="delivered"/>
    <d v="2018-02-22T20:15:11"/>
    <d v="2018-03-08T22:58:27"/>
    <x v="0"/>
    <n v="55"/>
    <x v="2"/>
    <s v="80d702d8e2231e25bee9d145c2c86b6f"/>
    <s v="0c7533c71df861ec58ad7ff999ed0e8d"/>
    <n v="39.9"/>
    <n v="15.1"/>
    <x v="13"/>
    <n v="13270"/>
    <s v="valinhos"/>
    <s v="SP"/>
    <x v="2"/>
    <x v="0"/>
    <n v="2018"/>
    <x v="2"/>
    <x v="1"/>
    <n v="15.100000000000001"/>
    <n v="14.113379629627161"/>
    <n v="1"/>
    <n v="15"/>
  </r>
  <r>
    <s v="bf9b405380881bef94f5909857a47eb0"/>
    <s v="e067bffe035aa8a098fb9e7883baec65"/>
    <n v="64019"/>
    <x v="87"/>
    <x v="15"/>
    <s v="450acd2e753be51b02a7db4e9f742b52"/>
    <s v="delivered"/>
    <d v="2017-08-07T23:00:14"/>
    <d v="2017-08-21T18:27:50"/>
    <x v="2"/>
    <n v="31.77"/>
    <x v="0"/>
    <s v="2136c70bbe723d338fab53da3c03e6dc"/>
    <s v="6560211a19b47992c3666cc44a7e94c0"/>
    <n v="29"/>
    <n v="21.15"/>
    <x v="20"/>
    <n v="5849"/>
    <s v="sao paulo"/>
    <s v="SP"/>
    <x v="1"/>
    <x v="0"/>
    <n v="2017"/>
    <x v="11"/>
    <x v="3"/>
    <n v="2.7699999999999996"/>
    <n v="13.810833333336632"/>
    <n v="1"/>
    <n v="14"/>
  </r>
  <r>
    <s v="bf9b405380881bef94f5909857a47eb0"/>
    <s v="e067bffe035aa8a098fb9e7883baec65"/>
    <n v="64019"/>
    <x v="87"/>
    <x v="15"/>
    <s v="450acd2e753be51b02a7db4e9f742b52"/>
    <s v="delivered"/>
    <d v="2017-08-07T23:00:14"/>
    <d v="2017-08-21T18:27:50"/>
    <x v="0"/>
    <n v="18.38"/>
    <x v="0"/>
    <s v="2136c70bbe723d338fab53da3c03e6dc"/>
    <s v="6560211a19b47992c3666cc44a7e94c0"/>
    <n v="29"/>
    <n v="21.15"/>
    <x v="20"/>
    <n v="5849"/>
    <s v="sao paulo"/>
    <s v="SP"/>
    <x v="1"/>
    <x v="0"/>
    <n v="2017"/>
    <x v="11"/>
    <x v="3"/>
    <n v="-10.620000000000001"/>
    <n v="13.810833333336632"/>
    <n v="0"/>
    <n v="14"/>
  </r>
  <r>
    <s v="8854083a82a0c4ce4cd3d62fd6103645"/>
    <s v="502fd308516b144f6a7c12467cca9731"/>
    <n v="27279"/>
    <x v="16"/>
    <x v="3"/>
    <s v="e892eede814b151cc44aa21a6ecd1200"/>
    <s v="delivered"/>
    <d v="2018-04-23T11:07:45"/>
    <d v="2018-05-01T01:58:38"/>
    <x v="0"/>
    <n v="69.900000000000006"/>
    <x v="4"/>
    <s v="aca2eb7d00ea1a7b8ebd4e68314663af"/>
    <s v="955fee9216a65b617aa5c0531780ce60"/>
    <n v="69.900000000000006"/>
    <n v="0"/>
    <x v="1"/>
    <n v="4782"/>
    <s v="sao paulo"/>
    <s v="SP"/>
    <x v="1"/>
    <x v="0"/>
    <n v="2018"/>
    <x v="7"/>
    <x v="0"/>
    <n v="0"/>
    <n v="7.6186689814785495"/>
    <n v="1"/>
    <n v="8"/>
  </r>
  <r>
    <s v="083578aaf490ea8ff298cfdf186790fd"/>
    <s v="1569f7c762d3eed72bebea3df845dd80"/>
    <n v="14815"/>
    <x v="213"/>
    <x v="0"/>
    <s v="450b2dfcd82c6f60f6ea30628ebf2945"/>
    <s v="delivered"/>
    <d v="2018-07-11T10:01:37"/>
    <d v="2018-07-16T14:41:21"/>
    <x v="0"/>
    <n v="184.49"/>
    <x v="4"/>
    <s v="a89f9c4cd59eaed03ef9cd685c41a8b2"/>
    <s v="dee656f0f566ed1aa85bd137c943f08f"/>
    <n v="169"/>
    <n v="15.49"/>
    <x v="2"/>
    <n v="12701"/>
    <s v="cruzeiro"/>
    <s v="SP"/>
    <x v="6"/>
    <x v="0"/>
    <n v="2018"/>
    <x v="6"/>
    <x v="3"/>
    <n v="15.490000000000009"/>
    <n v="5.1942592592604342"/>
    <n v="1"/>
    <n v="6"/>
  </r>
  <r>
    <s v="565004177a5b7c33f7f8898434b6ed6d"/>
    <s v="d3e37305cc017f3285f738cfecac98f2"/>
    <n v="16013"/>
    <x v="193"/>
    <x v="0"/>
    <s v="5b9da7851555fad1474e656c2af2979a"/>
    <s v="delivered"/>
    <d v="2018-04-13T10:58:46"/>
    <d v="2018-04-19T22:11:13"/>
    <x v="0"/>
    <n v="128.72999999999999"/>
    <x v="2"/>
    <s v="56537b99d06c3516aeaaadad438c9f64"/>
    <s v="f1fd5ab1181f827ffad998c1a5de7d74"/>
    <n v="109"/>
    <n v="19.73"/>
    <x v="16"/>
    <n v="80010"/>
    <s v="curitiba"/>
    <s v="PR"/>
    <x v="4"/>
    <x v="0"/>
    <n v="2018"/>
    <x v="7"/>
    <x v="0"/>
    <n v="19.72999999999999"/>
    <n v="6.4669791666674428"/>
    <n v="1"/>
    <n v="7"/>
  </r>
  <r>
    <s v="b6aea728b26da1f85105eaa626499751"/>
    <s v="7806d49aaa1c6c02f80dae19b78ae812"/>
    <n v="7096"/>
    <x v="60"/>
    <x v="0"/>
    <s v="450b307a6465207415ab38df48d94073"/>
    <s v="delivered"/>
    <d v="2017-10-29T22:53:50"/>
    <d v="2017-11-06T23:18:28"/>
    <x v="0"/>
    <n v="68.010000000000005"/>
    <x v="2"/>
    <s v="a2a1d57880bb40e60b59530ba0177ccf"/>
    <s v="6fd52c528dcb38be2eea044946b811f8"/>
    <n v="58.67"/>
    <n v="9.34"/>
    <x v="5"/>
    <n v="8180"/>
    <s v="sao paulo"/>
    <s v="SP"/>
    <x v="5"/>
    <x v="1"/>
    <n v="2017"/>
    <x v="4"/>
    <x v="2"/>
    <n v="9.3400000000000034"/>
    <n v="8.0171064814858255"/>
    <n v="1"/>
    <n v="9"/>
  </r>
  <r>
    <s v="c22dbe015ce7e51a767e4085d8920052"/>
    <s v="81098a634d4eab46ab9fbd0df37e52bd"/>
    <n v="3045"/>
    <x v="4"/>
    <x v="0"/>
    <s v="55acf4fa9e52530422b78ece74bb0314"/>
    <s v="delivered"/>
    <d v="2018-01-21T21:53:07"/>
    <d v="2018-01-26T20:21:21"/>
    <x v="0"/>
    <n v="169.7"/>
    <x v="2"/>
    <s v="3b60d513e90300a4e9833e5cda1f1d61"/>
    <s v="c826c40d7b19f62a09e2d7c5e7295ee2"/>
    <n v="159.77000000000001"/>
    <n v="9.93"/>
    <x v="37"/>
    <n v="7133"/>
    <s v="guarulhos"/>
    <s v="SP"/>
    <x v="5"/>
    <x v="1"/>
    <n v="2018"/>
    <x v="1"/>
    <x v="1"/>
    <n v="9.9299999999999784"/>
    <n v="4.9362731481451192"/>
    <n v="1"/>
    <n v="5"/>
  </r>
  <r>
    <s v="932e550d543be2239a656c3ab5f1621c"/>
    <s v="6559e6be19eae200083dd156934b1953"/>
    <n v="12940"/>
    <x v="59"/>
    <x v="0"/>
    <s v="b4d8f10490d096bae561f1c0bb3c5557"/>
    <s v="delivered"/>
    <d v="2017-07-30T18:07:01"/>
    <d v="2017-08-11T21:06:08"/>
    <x v="0"/>
    <n v="195.69"/>
    <x v="2"/>
    <s v="02ce467092b184e71d3967d29110adc1"/>
    <s v="7c67e1448b00f6e969d365cea6b010ab"/>
    <n v="169.99"/>
    <n v="25.7"/>
    <x v="0"/>
    <n v="8577"/>
    <s v="itaquaquecetuba"/>
    <s v="SP"/>
    <x v="5"/>
    <x v="1"/>
    <n v="2017"/>
    <x v="6"/>
    <x v="3"/>
    <n v="25.699999999999989"/>
    <n v="12.124386574076198"/>
    <n v="1"/>
    <n v="13"/>
  </r>
  <r>
    <s v="5a1739996fb7a15067fa38c3a0a1097e"/>
    <s v="e23daf58ce481f3d38066e654ef610cb"/>
    <n v="36800"/>
    <x v="876"/>
    <x v="6"/>
    <s v="450c49623c365a4edcf0c5a2c93aa7c9"/>
    <s v="delivered"/>
    <d v="2017-03-01T08:08:10"/>
    <d v="2017-03-08T10:26:04"/>
    <x v="2"/>
    <n v="49.52"/>
    <x v="2"/>
    <s v="f3ead0dbcae5b065731b183396c1da2f"/>
    <s v="d12c926d74ceff0a90a21184466ce161"/>
    <n v="35"/>
    <n v="14.52"/>
    <x v="17"/>
    <n v="2634"/>
    <s v="sao paulo"/>
    <s v="SP"/>
    <x v="6"/>
    <x v="0"/>
    <n v="2017"/>
    <x v="8"/>
    <x v="1"/>
    <n v="14.520000000000003"/>
    <n v="7.0957638888939982"/>
    <n v="0"/>
    <n v="8"/>
  </r>
  <r>
    <s v="5a1739996fb7a15067fa38c3a0a1097e"/>
    <s v="e23daf58ce481f3d38066e654ef610cb"/>
    <n v="36800"/>
    <x v="876"/>
    <x v="6"/>
    <s v="450c49623c365a4edcf0c5a2c93aa7c9"/>
    <s v="delivered"/>
    <d v="2017-03-01T08:08:10"/>
    <d v="2017-03-08T10:26:04"/>
    <x v="2"/>
    <n v="49.52"/>
    <x v="3"/>
    <s v="f3ead0dbcae5b065731b183396c1da2f"/>
    <s v="d12c926d74ceff0a90a21184466ce161"/>
    <n v="35"/>
    <n v="14.52"/>
    <x v="17"/>
    <n v="2634"/>
    <s v="sao paulo"/>
    <s v="SP"/>
    <x v="6"/>
    <x v="0"/>
    <n v="2017"/>
    <x v="8"/>
    <x v="1"/>
    <n v="14.520000000000003"/>
    <n v="7.0957638888939982"/>
    <n v="0"/>
    <n v="8"/>
  </r>
  <r>
    <s v="5d990cc9859982a2e6fd7e0da5c1134e"/>
    <s v="8577f5582f31bdbab3e731c06d84d5fb"/>
    <n v="9310"/>
    <x v="212"/>
    <x v="0"/>
    <s v="450c4a4d9a4f339a59165241cfe113db"/>
    <s v="delivered"/>
    <d v="2018-07-09T11:39:27"/>
    <d v="2018-07-11T21:25:42"/>
    <x v="0"/>
    <n v="107.38"/>
    <x v="2"/>
    <s v="4ede085df4efad73e78ee270b669f7aa"/>
    <s v="4e922959ae960d389249c378d1c939f5"/>
    <n v="98"/>
    <n v="9.3800000000000008"/>
    <x v="19"/>
    <n v="12327"/>
    <s v="jacarei"/>
    <s v="SP"/>
    <x v="1"/>
    <x v="0"/>
    <n v="2018"/>
    <x v="6"/>
    <x v="3"/>
    <n v="9.3799999999999955"/>
    <n v="2.4071180555620231"/>
    <n v="1"/>
    <n v="3"/>
  </r>
  <r>
    <s v="c2acec2708dbf859e39cfe5ab75b76fd"/>
    <s v="2823c9f4b36374d54c42641d2caead07"/>
    <n v="21675"/>
    <x v="8"/>
    <x v="3"/>
    <s v="450c895cd5341a52818d10c9593085bd"/>
    <s v="delivered"/>
    <d v="2018-08-14T10:08:26"/>
    <d v="2018-08-21T23:12:39"/>
    <x v="0"/>
    <n v="143.88999999999999"/>
    <x v="0"/>
    <s v="45f59788a3a09e09ab433234d03afd2a"/>
    <s v="5a425cc503b39b262a847fd6212bf53b"/>
    <n v="119.9"/>
    <n v="23.99"/>
    <x v="2"/>
    <n v="86010"/>
    <s v="londrina"/>
    <s v="PR"/>
    <x v="0"/>
    <x v="0"/>
    <n v="2018"/>
    <x v="11"/>
    <x v="3"/>
    <n v="23.989999999999981"/>
    <n v="7.5445949074055534"/>
    <n v="1"/>
    <n v="8"/>
  </r>
  <r>
    <s v="27ae7c8a8fc20ce80d96f01b6f19961b"/>
    <s v="232422c2db1f7c69daf3b0f0421ebb43"/>
    <n v="29278"/>
    <x v="3168"/>
    <x v="14"/>
    <s v="450cb96c63e1e5b49d34f223f67976d2"/>
    <s v="delivered"/>
    <d v="2018-05-21T06:48:46"/>
    <d v="2018-10-11T16:41:14"/>
    <x v="0"/>
    <n v="201.96"/>
    <x v="2"/>
    <s v="08d207a2357381d924df9b7cffbf2d22"/>
    <s v="93dc87703c046b603023e75222018b45"/>
    <n v="179"/>
    <n v="22.96"/>
    <x v="20"/>
    <n v="30315"/>
    <s v="belo horizonte"/>
    <s v="MG"/>
    <x v="1"/>
    <x v="0"/>
    <n v="2018"/>
    <x v="0"/>
    <x v="0"/>
    <n v="22.960000000000008"/>
    <n v="143.4114351851822"/>
    <n v="1"/>
    <n v="144"/>
  </r>
  <r>
    <s v="03d5f6b6cca6439920d309c658fbb5df"/>
    <s v="3b8296e22b231fdc8c8a5e284edad157"/>
    <n v="12310"/>
    <x v="151"/>
    <x v="0"/>
    <s v="450ea5c07dd87f517ff23f670618706f"/>
    <s v="delivered"/>
    <d v="2018-04-25T18:19:14"/>
    <d v="2018-04-27T15:18:50"/>
    <x v="0"/>
    <n v="672.4"/>
    <x v="2"/>
    <s v="fb3ac05315c8f4a1b54de74e098ef7e2"/>
    <s v="16090f2ca825584b5a147ab24aa30c86"/>
    <n v="659.49"/>
    <n v="12.91"/>
    <x v="24"/>
    <n v="12940"/>
    <s v="atibaia"/>
    <s v="SP"/>
    <x v="6"/>
    <x v="0"/>
    <n v="2018"/>
    <x v="7"/>
    <x v="0"/>
    <n v="12.909999999999968"/>
    <n v="1.874722222222772"/>
    <n v="1"/>
    <n v="2"/>
  </r>
  <r>
    <s v="a783c0d254e5cc3dd42b15cb1d9867e4"/>
    <s v="14aaae90099f02da8fb08b09c19a9756"/>
    <n v="29560"/>
    <x v="1119"/>
    <x v="14"/>
    <s v="d1461b47bb0e00b0b697e55de4ab15b4"/>
    <s v="delivered"/>
    <d v="2017-09-26T17:22:08"/>
    <d v="2017-10-03T20:47:45"/>
    <x v="1"/>
    <n v="48.69"/>
    <x v="2"/>
    <s v="f71f42e2381752836563b70beb542f80"/>
    <s v="85d9eb9ddc5d00ca9336a2219c97bb13"/>
    <n v="31.9"/>
    <n v="16.79"/>
    <x v="12"/>
    <n v="31255"/>
    <s v="belo horizonte"/>
    <s v="MG"/>
    <x v="0"/>
    <x v="0"/>
    <n v="2017"/>
    <x v="10"/>
    <x v="3"/>
    <n v="16.79"/>
    <n v="7.142789351848478"/>
    <n v="1"/>
    <n v="8"/>
  </r>
  <r>
    <s v="c0533f378549d3c71ab4d8a34a55cb1d"/>
    <s v="e06c9b01f3f03458d338e3781e18e049"/>
    <n v="43700"/>
    <x v="84"/>
    <x v="2"/>
    <s v="450f27b39a6a905c37a6acf203f98e6e"/>
    <s v="delivered"/>
    <d v="2017-10-26T03:29:05"/>
    <d v="2017-11-06T22:03:35"/>
    <x v="0"/>
    <n v="299.58999999999997"/>
    <x v="0"/>
    <s v="431d674f9a4fbd0957ecf6ba3fcb6899"/>
    <s v="53243585a1d6dc2643021fd1853d8905"/>
    <n v="289"/>
    <n v="10.59"/>
    <x v="18"/>
    <n v="42738"/>
    <s v="lauro de freitas"/>
    <s v="BA"/>
    <x v="2"/>
    <x v="0"/>
    <n v="2017"/>
    <x v="4"/>
    <x v="2"/>
    <n v="10.589999999999975"/>
    <n v="11.773958333331393"/>
    <n v="1"/>
    <n v="12"/>
  </r>
  <r>
    <s v="e0ff14c038823f8ec538acf57d920b97"/>
    <s v="ca4601bf00c1021bf16c4a0dad185d96"/>
    <n v="4475"/>
    <x v="4"/>
    <x v="0"/>
    <s v="bc36a6d118d0b05ade471f42c007f030"/>
    <s v="delivered"/>
    <d v="2018-03-14T16:25:20"/>
    <d v="2018-04-09T22:56:24"/>
    <x v="1"/>
    <n v="79.72"/>
    <x v="1"/>
    <s v="b74d57e3377dd78aace6d070fc48cc88"/>
    <s v="4a3ca9315b744ce9f8e9374361493884"/>
    <n v="65.900000000000006"/>
    <n v="13.82"/>
    <x v="5"/>
    <n v="14940"/>
    <s v="ibitinga"/>
    <s v="SP"/>
    <x v="6"/>
    <x v="0"/>
    <n v="2018"/>
    <x v="8"/>
    <x v="1"/>
    <n v="13.819999999999993"/>
    <n v="26.271574074075033"/>
    <n v="1"/>
    <n v="27"/>
  </r>
  <r>
    <s v="69d85531449d35e17ae35fb2a403a5cc"/>
    <s v="4dd562dfac61a63996ddff382ff77e96"/>
    <n v="6236"/>
    <x v="36"/>
    <x v="0"/>
    <s v="450fa7604128b5ab721a6bca04843efc"/>
    <s v="delivered"/>
    <d v="2017-10-16T21:40:33"/>
    <d v="2017-10-18T18:57:38"/>
    <x v="0"/>
    <n v="138.66"/>
    <x v="2"/>
    <s v="d8de812ed5d981fc6a3984f4caa2aa05"/>
    <s v="54a1852d1b8f10312c55e906355666ee"/>
    <n v="59.99"/>
    <n v="9.34"/>
    <x v="6"/>
    <n v="13456"/>
    <s v="santa barbara d'oeste"/>
    <s v="SP"/>
    <x v="1"/>
    <x v="0"/>
    <n v="2017"/>
    <x v="4"/>
    <x v="2"/>
    <n v="78.669999999999987"/>
    <n v="1.8868634259270038"/>
    <n v="1"/>
    <n v="2"/>
  </r>
  <r>
    <s v="5e3e1f4586f475c893bb9b464e0f198d"/>
    <s v="fff699c184bcc967d62fa2c6171765f7"/>
    <n v="11020"/>
    <x v="108"/>
    <x v="0"/>
    <s v="82919647c77d6bdf1f3edba9eab8e1fe"/>
    <s v="delivered"/>
    <d v="2017-09-01T17:06:54"/>
    <d v="2017-09-13T20:53:43"/>
    <x v="1"/>
    <n v="55"/>
    <x v="0"/>
    <s v="4e45c321347cc3336c76fd6350da3445"/>
    <s v="fc906263ca5083d09dce42fe02247800"/>
    <n v="39.9"/>
    <n v="15.1"/>
    <x v="21"/>
    <n v="31030"/>
    <s v="belo horizonte"/>
    <s v="MG"/>
    <x v="4"/>
    <x v="0"/>
    <n v="2017"/>
    <x v="10"/>
    <x v="3"/>
    <n v="15.100000000000001"/>
    <n v="12.157511574070668"/>
    <n v="1"/>
    <n v="13"/>
  </r>
  <r>
    <s v="f87daeee183d98a74622d6f901f5aba1"/>
    <s v="81af76c39cb9a7acdbd7eb13b8c465aa"/>
    <n v="29102"/>
    <x v="98"/>
    <x v="14"/>
    <s v="4511808da5e0e3085995a9734ea693a6"/>
    <s v="delivered"/>
    <d v="2018-01-06T19:11:04"/>
    <d v="2018-01-17T16:52:03"/>
    <x v="0"/>
    <n v="81.180000000000007"/>
    <x v="0"/>
    <s v="c917cd48f8178bc6e1e4bf902c7e0b83"/>
    <s v="ea8482cd71df3c1969d7b9473ff13abc"/>
    <n v="27.99"/>
    <n v="26.86"/>
    <x v="18"/>
    <n v="4160"/>
    <s v="sao paulo"/>
    <s v="SP"/>
    <x v="3"/>
    <x v="1"/>
    <n v="2018"/>
    <x v="1"/>
    <x v="1"/>
    <n v="53.190000000000012"/>
    <n v="10.90346064815094"/>
    <n v="1"/>
    <n v="11"/>
  </r>
  <r>
    <s v="f87daeee183d98a74622d6f901f5aba1"/>
    <s v="81af76c39cb9a7acdbd7eb13b8c465aa"/>
    <n v="29102"/>
    <x v="98"/>
    <x v="14"/>
    <s v="4511808da5e0e3085995a9734ea693a6"/>
    <s v="delivered"/>
    <d v="2018-01-06T19:11:04"/>
    <d v="2018-01-17T16:52:03"/>
    <x v="0"/>
    <n v="81.180000000000007"/>
    <x v="0"/>
    <s v="edcda2e50aadade37544f55a8da52207"/>
    <s v="ea8482cd71df3c1969d7b9473ff13abc"/>
    <n v="24.99"/>
    <n v="1.34"/>
    <x v="18"/>
    <n v="4160"/>
    <s v="sao paulo"/>
    <s v="SP"/>
    <x v="3"/>
    <x v="1"/>
    <n v="2018"/>
    <x v="1"/>
    <x v="1"/>
    <n v="56.190000000000012"/>
    <n v="10.90346064815094"/>
    <n v="0"/>
    <n v="11"/>
  </r>
  <r>
    <s v="fae6990545d4a9103b5c9c7dc6b90cbf"/>
    <s v="621a8f64eb2b310fb4c518fbeef9774b"/>
    <n v="9751"/>
    <x v="38"/>
    <x v="0"/>
    <s v="cc94a3db006a9dbbf0a57bda0091d616"/>
    <s v="delivered"/>
    <d v="2018-05-13T17:27:41"/>
    <d v="2018-05-16T21:05:44"/>
    <x v="0"/>
    <n v="236.86"/>
    <x v="2"/>
    <s v="781afe929e3016a667f5f439afd55fce"/>
    <s v="08633c14ef2db992c11f840f04fad4cd"/>
    <n v="109.9"/>
    <n v="8.5299999999999994"/>
    <x v="6"/>
    <n v="9416"/>
    <s v="ribeirao pires"/>
    <s v="SP"/>
    <x v="5"/>
    <x v="1"/>
    <n v="2018"/>
    <x v="0"/>
    <x v="0"/>
    <n v="126.96000000000001"/>
    <n v="3.1514236111106584"/>
    <n v="1"/>
    <n v="4"/>
  </r>
  <r>
    <s v="e3a02df18fe641e5e86fa056b479c275"/>
    <s v="acb28dd0017c3391f5e328a033f0def7"/>
    <n v="97300"/>
    <x v="474"/>
    <x v="1"/>
    <s v="4c68cc2a641de6ebea2ffbd6a5ec347e"/>
    <s v="delivered"/>
    <d v="2018-02-19T07:16:23"/>
    <d v="2018-03-07T11:43:43"/>
    <x v="1"/>
    <n v="65.099999999999994"/>
    <x v="2"/>
    <s v="9dfb2984ab775b6175202b9e9e678641"/>
    <s v="4830e40640734fc1c52cd21127c341d4"/>
    <n v="50"/>
    <n v="15.1"/>
    <x v="10"/>
    <n v="3573"/>
    <s v="sao paulo"/>
    <s v="SP"/>
    <x v="1"/>
    <x v="0"/>
    <n v="2018"/>
    <x v="2"/>
    <x v="1"/>
    <n v="15.099999999999994"/>
    <n v="16.185648148144537"/>
    <n v="1"/>
    <n v="17"/>
  </r>
  <r>
    <s v="bd5dca788b04c05cb9f4aa5101a163bc"/>
    <s v="c57c7c35bd28be99523d58d38796df9d"/>
    <n v="69305"/>
    <x v="595"/>
    <x v="25"/>
    <s v="d9f046249ca6beb35e2d00f2eecece56"/>
    <s v="delivered"/>
    <d v="2018-07-20T12:14:10"/>
    <d v="2018-07-31T14:42:49"/>
    <x v="0"/>
    <n v="102.63"/>
    <x v="2"/>
    <s v="f9b178c9fdc90bbcfbd6c6b49ed47d4c"/>
    <s v="1025f0e2d44d7041d6cf58b6550e0bfa"/>
    <n v="70"/>
    <n v="32.630000000000003"/>
    <x v="1"/>
    <n v="3204"/>
    <s v="sao paulo"/>
    <s v="SP"/>
    <x v="4"/>
    <x v="0"/>
    <n v="2018"/>
    <x v="6"/>
    <x v="3"/>
    <n v="32.629999999999995"/>
    <n v="11.103229166663368"/>
    <n v="1"/>
    <n v="12"/>
  </r>
  <r>
    <s v="1dbc96adb6854a53cd13840541867be9"/>
    <s v="be958376bd32586c2cf944873e565aa4"/>
    <n v="35570"/>
    <x v="1113"/>
    <x v="6"/>
    <s v="e2fa8f9e055fdb3a78220e1d3a16b85d"/>
    <s v="delivered"/>
    <d v="2018-04-19T19:41:48"/>
    <d v="2018-05-05T14:37:54"/>
    <x v="0"/>
    <n v="44.35"/>
    <x v="4"/>
    <s v="fa66c43e63966d8b1770f6df326e05fb"/>
    <s v="670c26e0f1bf8d0576271d5cfaec6d2b"/>
    <n v="24.5"/>
    <n v="19.850000000000001"/>
    <x v="6"/>
    <n v="87025"/>
    <s v="maringa"/>
    <s v="PR"/>
    <x v="2"/>
    <x v="0"/>
    <n v="2018"/>
    <x v="7"/>
    <x v="0"/>
    <n v="19.850000000000001"/>
    <n v="15.788958333330811"/>
    <n v="1"/>
    <n v="16"/>
  </r>
  <r>
    <s v="70fc204d6c0b0a00911ba3813eac28ee"/>
    <s v="6f536077b881a25ccb9d900296ea27d8"/>
    <n v="22460"/>
    <x v="8"/>
    <x v="3"/>
    <s v="4513c6dc83f860eaafd23be741673689"/>
    <s v="delivered"/>
    <d v="2018-01-30T12:19:51"/>
    <d v="2018-03-05T16:58:52"/>
    <x v="0"/>
    <n v="30"/>
    <x v="3"/>
    <s v="151259fe8ced305ca05dc771fc72d711"/>
    <s v="4c2b230173bb36f9b240f2b8ac11786e"/>
    <n v="15.9"/>
    <n v="14.1"/>
    <x v="6"/>
    <n v="3933"/>
    <s v="sao paulo"/>
    <s v="SP"/>
    <x v="0"/>
    <x v="0"/>
    <n v="2018"/>
    <x v="1"/>
    <x v="1"/>
    <n v="14.1"/>
    <n v="34.193761574075324"/>
    <n v="1"/>
    <n v="35"/>
  </r>
  <r>
    <s v="bb90f8e1cc3d574742b5ece8076459dd"/>
    <s v="d0d2121af4a8105396375642202bec4a"/>
    <n v="20520"/>
    <x v="8"/>
    <x v="3"/>
    <s v="7484cb86db28da2d4d7c3f41dc265201"/>
    <s v="delivered"/>
    <d v="2018-08-18T23:06:14"/>
    <d v="2018-08-29T19:42:15"/>
    <x v="0"/>
    <n v="94.74"/>
    <x v="2"/>
    <s v="3fbc0ef745950c7932d5f2a446189725"/>
    <s v="06a2c3af7b3aee5d69171b0e14f0ee87"/>
    <n v="66.989999999999995"/>
    <n v="27.75"/>
    <x v="19"/>
    <n v="65072"/>
    <s v="sao luis"/>
    <s v="MA"/>
    <x v="3"/>
    <x v="1"/>
    <n v="2018"/>
    <x v="11"/>
    <x v="3"/>
    <n v="27.75"/>
    <n v="10.858344907406718"/>
    <n v="1"/>
    <n v="11"/>
  </r>
  <r>
    <s v="7820fb2584a8eba907e84f23104ea6ca"/>
    <s v="8f68ee72b8fd6d658081d4a9889af38d"/>
    <n v="49092"/>
    <x v="286"/>
    <x v="24"/>
    <s v="4515f507dc97d2ae676665ef0b7b752b"/>
    <s v="delivered"/>
    <d v="2017-11-28T18:53:28"/>
    <d v="2017-12-14T22:53:31"/>
    <x v="0"/>
    <n v="104.94"/>
    <x v="3"/>
    <s v="aca2eb7d00ea1a7b8ebd4e68314663af"/>
    <s v="955fee9216a65b617aa5c0531780ce60"/>
    <n v="75"/>
    <n v="29.94"/>
    <x v="1"/>
    <n v="4782"/>
    <s v="sao paulo"/>
    <s v="SP"/>
    <x v="0"/>
    <x v="0"/>
    <n v="2017"/>
    <x v="9"/>
    <x v="2"/>
    <n v="29.939999999999998"/>
    <n v="16.166701388887304"/>
    <n v="1"/>
    <n v="17"/>
  </r>
  <r>
    <s v="582ec2f9229bb3014866b31f73def34f"/>
    <s v="e42f9acfa96158aedb678a0ecf07f908"/>
    <n v="44200"/>
    <x v="1011"/>
    <x v="2"/>
    <s v="4516299f280a0f30720256ae0cd592d6"/>
    <s v="delivered"/>
    <d v="2017-09-13T18:12:51"/>
    <d v="2017-10-18T13:05:45"/>
    <x v="0"/>
    <n v="46.69"/>
    <x v="3"/>
    <s v="701381eb0d8b3d7b33e0892adc8b0172"/>
    <s v="e5a3438891c0bfdb9394643f95273d8e"/>
    <n v="29.9"/>
    <n v="16.79"/>
    <x v="26"/>
    <n v="13483"/>
    <s v="limeira"/>
    <s v="SP"/>
    <x v="6"/>
    <x v="0"/>
    <n v="2017"/>
    <x v="10"/>
    <x v="3"/>
    <n v="16.79"/>
    <n v="34.786736111112987"/>
    <n v="1"/>
    <n v="35"/>
  </r>
  <r>
    <s v="74039339ff3957a296aacfac63404d07"/>
    <s v="9cbd89da8b8f46bf400af96fb5f98189"/>
    <n v="35500"/>
    <x v="177"/>
    <x v="6"/>
    <s v="f016f70bce12ff9eb5a876d2e191145c"/>
    <s v="delivered"/>
    <d v="2018-01-03T10:12:24"/>
    <d v="2018-01-22T18:16:51"/>
    <x v="1"/>
    <n v="35.69"/>
    <x v="0"/>
    <s v="5176d8670222d50ebbe4d4c5dfba2b49"/>
    <s v="128639473a139ac0f3e5f5ade55873a5"/>
    <n v="18.899999999999999"/>
    <n v="16.79"/>
    <x v="30"/>
    <n v="87050"/>
    <s v="maringa"/>
    <s v="PR"/>
    <x v="6"/>
    <x v="0"/>
    <n v="2018"/>
    <x v="1"/>
    <x v="1"/>
    <n v="16.79"/>
    <n v="19.33642361110833"/>
    <n v="1"/>
    <n v="20"/>
  </r>
  <r>
    <s v="dd4d918501319301699fe6e22694c590"/>
    <s v="36320946b8186c340ddb3191058d7479"/>
    <n v="35010"/>
    <x v="128"/>
    <x v="6"/>
    <s v="4516e24f7d61e13033494fd6252e5c29"/>
    <s v="delivered"/>
    <d v="2018-08-23T17:38:27"/>
    <d v="2018-08-29T15:26:40"/>
    <x v="0"/>
    <n v="64.349999999999994"/>
    <x v="2"/>
    <s v="1ebde342c905182ffc07333fc569c590"/>
    <s v="640e21a7d01df7614a3b4923e990d40c"/>
    <n v="44.85"/>
    <n v="19.5"/>
    <x v="5"/>
    <n v="14940"/>
    <s v="ibitinga"/>
    <s v="SP"/>
    <x v="2"/>
    <x v="0"/>
    <n v="2018"/>
    <x v="11"/>
    <x v="3"/>
    <n v="19.499999999999993"/>
    <n v="5.908483796294604"/>
    <n v="1"/>
    <n v="6"/>
  </r>
  <r>
    <s v="1755f2846673a250cf4013174dfaad38"/>
    <s v="19b0839f7a896861cff91c416fdcf911"/>
    <n v="21940"/>
    <x v="8"/>
    <x v="3"/>
    <s v="75e659c8ca6e2872f6d35430337e5dc6"/>
    <s v="delivered"/>
    <d v="2018-08-04T06:24:25"/>
    <d v="2018-08-11T13:16:37"/>
    <x v="1"/>
    <n v="44.3"/>
    <x v="2"/>
    <s v="380b4664ba5bb18cc9db78ee6bac3558"/>
    <s v="6560211a19b47992c3666cc44a7e94c0"/>
    <n v="29"/>
    <n v="15.3"/>
    <x v="20"/>
    <n v="5849"/>
    <s v="sao paulo"/>
    <s v="SP"/>
    <x v="3"/>
    <x v="1"/>
    <n v="2018"/>
    <x v="11"/>
    <x v="3"/>
    <n v="15.299999999999997"/>
    <n v="7.2862500000046566"/>
    <n v="1"/>
    <n v="8"/>
  </r>
  <r>
    <s v="70a5b820e30473ee4c953690ffd53729"/>
    <s v="33a1c4d33a5e4da8d5919b023e732522"/>
    <n v="3822"/>
    <x v="4"/>
    <x v="0"/>
    <s v="4517217f6929827c965b96a34e5ffbaf"/>
    <s v="delivered"/>
    <d v="2018-02-19T08:33:20"/>
    <d v="2018-02-28T16:42:18"/>
    <x v="0"/>
    <n v="143.65"/>
    <x v="1"/>
    <s v="08a58dc963320d6073623382b9ceb920"/>
    <s v="8e8a7ce9f2f970dc00e2acf6f6e199f6"/>
    <n v="129"/>
    <n v="14.65"/>
    <x v="12"/>
    <n v="24710"/>
    <s v="sao goncalo"/>
    <s v="RJ"/>
    <x v="1"/>
    <x v="0"/>
    <n v="2018"/>
    <x v="2"/>
    <x v="1"/>
    <n v="14.650000000000006"/>
    <n v="9.3395601851880201"/>
    <n v="1"/>
    <n v="10"/>
  </r>
  <r>
    <s v="af1e1f0117711e14bddc1714670dfa27"/>
    <s v="994b8e9d3f2b93b7e5e6217f7424e0c8"/>
    <n v="62010"/>
    <x v="824"/>
    <x v="16"/>
    <s v="b7bea96258b9caf5e97816fe944b2971"/>
    <s v="delivered"/>
    <d v="2017-03-10T14:56:15"/>
    <d v="2017-03-30T14:23:46"/>
    <x v="1"/>
    <n v="194.47"/>
    <x v="3"/>
    <s v="b47865eeb745bcbfca95513b46bd977d"/>
    <s v="a7f13822ceb966b076af67121f87b063"/>
    <n v="139.96"/>
    <n v="54.51"/>
    <x v="0"/>
    <n v="8577"/>
    <s v="itaquaquecetuba"/>
    <s v="SP"/>
    <x v="4"/>
    <x v="0"/>
    <n v="2017"/>
    <x v="8"/>
    <x v="1"/>
    <n v="54.509999999999991"/>
    <n v="19.977442129624251"/>
    <n v="1"/>
    <n v="20"/>
  </r>
  <r>
    <s v="88d59b96701be9dcff55c631576534e5"/>
    <s v="1d2da44e4cd0a30cc3ce425dd3e1f4ea"/>
    <n v="23017"/>
    <x v="8"/>
    <x v="3"/>
    <s v="e85e15e26534991f32622474410df797"/>
    <s v="delivered"/>
    <d v="2017-05-15T23:58:39"/>
    <d v="2017-05-22T08:35:59"/>
    <x v="0"/>
    <n v="52"/>
    <x v="2"/>
    <s v="1750753e77dc38c4afe6fc90f02c39bc"/>
    <s v="f8db351d8c4c4c22c6835c19a46f01b0"/>
    <n v="36.9"/>
    <n v="15.1"/>
    <x v="2"/>
    <n v="13324"/>
    <s v="salto"/>
    <s v="SP"/>
    <x v="1"/>
    <x v="0"/>
    <n v="2017"/>
    <x v="0"/>
    <x v="0"/>
    <n v="15.100000000000001"/>
    <n v="6.3592592592613073"/>
    <n v="1"/>
    <n v="7"/>
  </r>
  <r>
    <s v="66d393f3aa4297b658208fce69282699"/>
    <s v="d28807b712185e7c8ddf7f5c337385e7"/>
    <n v="28970"/>
    <x v="245"/>
    <x v="3"/>
    <s v="45193dbb3e96a6b68bcd317c6f840fb5"/>
    <s v="delivered"/>
    <d v="2017-09-24T16:01:26"/>
    <d v="2017-10-07T15:03:44"/>
    <x v="0"/>
    <n v="248.48"/>
    <x v="0"/>
    <s v="25e8c983d94d410066929065c0d9cf53"/>
    <s v="3b15288545f8928d3e65a8f949a28291"/>
    <n v="106.99"/>
    <n v="17.25"/>
    <x v="5"/>
    <n v="14940"/>
    <s v="ibitinga"/>
    <s v="SP"/>
    <x v="5"/>
    <x v="1"/>
    <n v="2017"/>
    <x v="10"/>
    <x v="3"/>
    <n v="141.49"/>
    <n v="12.959930555560277"/>
    <n v="1"/>
    <n v="13"/>
  </r>
  <r>
    <s v="66d393f3aa4297b658208fce69282699"/>
    <s v="d28807b712185e7c8ddf7f5c337385e7"/>
    <n v="28970"/>
    <x v="245"/>
    <x v="3"/>
    <s v="45193dbb3e96a6b68bcd317c6f840fb5"/>
    <s v="delivered"/>
    <d v="2017-09-24T16:01:26"/>
    <d v="2017-10-07T15:03:44"/>
    <x v="0"/>
    <n v="248.48"/>
    <x v="0"/>
    <s v="a52c53c58fd2105adfe80a817dfa5a76"/>
    <s v="3b15288545f8928d3e65a8f949a28291"/>
    <n v="106.99"/>
    <n v="17.25"/>
    <x v="5"/>
    <n v="14940"/>
    <s v="ibitinga"/>
    <s v="SP"/>
    <x v="5"/>
    <x v="1"/>
    <n v="2017"/>
    <x v="10"/>
    <x v="3"/>
    <n v="141.49"/>
    <n v="12.959930555560277"/>
    <n v="0"/>
    <n v="13"/>
  </r>
  <r>
    <s v="395eee18a2ada8f9ec21db739527776b"/>
    <s v="da319a31d8646a324d68e4ea8299e22f"/>
    <n v="3379"/>
    <x v="4"/>
    <x v="0"/>
    <s v="fd553da7e8c2b075f67da11e409e55ca"/>
    <s v="delivered"/>
    <d v="2018-07-30T09:14:26"/>
    <d v="2018-08-07T00:12:37"/>
    <x v="0"/>
    <n v="90.34"/>
    <x v="2"/>
    <s v="4f4cb88d59fa6aa0e19c3b28b427ebe5"/>
    <s v="bd0389da23d89b726abf911cccc54596"/>
    <n v="72.900000000000006"/>
    <n v="17.440000000000001"/>
    <x v="12"/>
    <n v="71691"/>
    <s v="brasilia"/>
    <s v="DF"/>
    <x v="1"/>
    <x v="0"/>
    <n v="2018"/>
    <x v="6"/>
    <x v="3"/>
    <n v="17.439999999999998"/>
    <n v="7.6237384259293322"/>
    <n v="1"/>
    <n v="8"/>
  </r>
  <r>
    <s v="d6c4d064035d547e04a19ce3ebcb4de5"/>
    <s v="9cc816ce67e93e5ace9b5e59f8b292f0"/>
    <n v="9895"/>
    <x v="38"/>
    <x v="0"/>
    <s v="4519ce49b67354e83892e20c66e45b65"/>
    <s v="delivered"/>
    <d v="2018-04-11T07:55:20"/>
    <d v="2018-04-26T22:58:49"/>
    <x v="1"/>
    <n v="139.15"/>
    <x v="1"/>
    <s v="e09134e776e503444db67bd5b239b56a"/>
    <s v="6fd52c528dcb38be2eea044946b811f8"/>
    <n v="129.88999999999999"/>
    <n v="9.26"/>
    <x v="5"/>
    <n v="8180"/>
    <s v="sao paulo"/>
    <s v="SP"/>
    <x v="6"/>
    <x v="0"/>
    <n v="2018"/>
    <x v="7"/>
    <x v="0"/>
    <n v="9.2600000000000193"/>
    <n v="15.627418981479423"/>
    <n v="1"/>
    <n v="16"/>
  </r>
  <r>
    <s v="70a6c2f433d5e8ea6e042c06e0589a5c"/>
    <s v="d7c529d4135803d474f7704f9b93a5f8"/>
    <n v="82900"/>
    <x v="139"/>
    <x v="5"/>
    <s v="e0740375ce45558ac111af54a98325e8"/>
    <s v="delivered"/>
    <d v="2018-04-07T20:48:13"/>
    <d v="2018-04-16T20:18:30"/>
    <x v="0"/>
    <n v="69.31"/>
    <x v="2"/>
    <s v="a855248349fb73a158bae22b79ae955f"/>
    <s v="1336efc61c316ddf92c899eb817f7cae"/>
    <n v="49.99"/>
    <n v="19.32"/>
    <x v="1"/>
    <n v="19800"/>
    <s v="assis"/>
    <s v="SP"/>
    <x v="3"/>
    <x v="1"/>
    <n v="2018"/>
    <x v="7"/>
    <x v="0"/>
    <n v="19.32"/>
    <n v="8.9793634259258397"/>
    <n v="1"/>
    <n v="9"/>
  </r>
  <r>
    <s v="b701465c5960839259de1bc16655ef0a"/>
    <s v="e59715fbe8afb24703988a8c1c14351e"/>
    <n v="92500"/>
    <x v="871"/>
    <x v="1"/>
    <s v="eeacc2219efa996957aa46ab696afbde"/>
    <s v="delivered"/>
    <d v="2018-06-26T17:57:47"/>
    <d v="2018-07-10T18:21:40"/>
    <x v="1"/>
    <n v="100.92"/>
    <x v="2"/>
    <s v="d55487f6b9833914549348cc2839f9e9"/>
    <s v="18a349e75d307f4b4cc646a691ed4216"/>
    <n v="10"/>
    <n v="15.23"/>
    <x v="60"/>
    <n v="1319"/>
    <s v="sao paulo"/>
    <s v="SP"/>
    <x v="0"/>
    <x v="0"/>
    <n v="2018"/>
    <x v="5"/>
    <x v="0"/>
    <n v="90.92"/>
    <n v="14.016585648154432"/>
    <n v="1"/>
    <n v="15"/>
  </r>
  <r>
    <s v="e4a99835448411bc518166299f50f2d8"/>
    <s v="0ec241847edeaf2547cdd1ec0580078e"/>
    <n v="20010"/>
    <x v="8"/>
    <x v="3"/>
    <s v="4519e07ee266cdb76e23c0fb163b6b32"/>
    <s v="delivered"/>
    <d v="2017-11-24T15:09:28"/>
    <d v="2017-12-06T22:33:08"/>
    <x v="0"/>
    <n v="126.23"/>
    <x v="2"/>
    <s v="9a29b754b7fc0aa8eeb990103fcea4fc"/>
    <s v="0bf0150d5b9d60d9cd2906003332f085"/>
    <n v="106"/>
    <n v="20.23"/>
    <x v="1"/>
    <n v="1547"/>
    <s v="sao paulo"/>
    <s v="SP"/>
    <x v="4"/>
    <x v="0"/>
    <n v="2017"/>
    <x v="9"/>
    <x v="2"/>
    <n v="20.230000000000004"/>
    <n v="12.308101851849642"/>
    <n v="1"/>
    <n v="13"/>
  </r>
  <r>
    <s v="4d5460bc8bfd86c0d6fd806789af0f7c"/>
    <s v="222d5a1ca42fe95b0b316ebe022e4c82"/>
    <n v="92320"/>
    <x v="236"/>
    <x v="1"/>
    <s v="fbb2bfa257d524df5df1aeedf331535a"/>
    <s v="delivered"/>
    <d v="2017-05-11T20:34:36"/>
    <d v="2017-05-22T16:35:09"/>
    <x v="0"/>
    <n v="187.43"/>
    <x v="2"/>
    <s v="06f0e85c7892d5df893f332706340af1"/>
    <s v="3d871de0142ce09b7081e2b9d1733cb1"/>
    <n v="169"/>
    <n v="18.43"/>
    <x v="17"/>
    <n v="13232"/>
    <s v="campo limpo paulista"/>
    <s v="SP"/>
    <x v="2"/>
    <x v="0"/>
    <n v="2017"/>
    <x v="0"/>
    <x v="0"/>
    <n v="18.430000000000007"/>
    <n v="10.8337152777749"/>
    <n v="1"/>
    <n v="11"/>
  </r>
  <r>
    <s v="aae651df85accd493745bd2cea16cb1d"/>
    <s v="0848b22e9aa5bd18c4eb1d985da46f75"/>
    <n v="35650"/>
    <x v="1183"/>
    <x v="6"/>
    <s v="451a322d957b2d9d6d0b763bcd03d0b4"/>
    <s v="delivered"/>
    <d v="2018-06-16T20:32:14"/>
    <d v="2018-06-21T18:03:03"/>
    <x v="0"/>
    <n v="129.86000000000001"/>
    <x v="2"/>
    <s v="612da1ab2099d81e7da8a5769663c1ea"/>
    <s v="921323538c9f1c4e816f2720eac02bea"/>
    <n v="109.9"/>
    <n v="19.96"/>
    <x v="6"/>
    <n v="1319"/>
    <s v="sao paulo"/>
    <s v="SP"/>
    <x v="3"/>
    <x v="1"/>
    <n v="2018"/>
    <x v="5"/>
    <x v="0"/>
    <n v="19.960000000000008"/>
    <n v="4.8964004629597184"/>
    <n v="1"/>
    <n v="5"/>
  </r>
  <r>
    <s v="22ada7e7aee4c701a64b7d2a8b1d3772"/>
    <s v="d70176238468bf3cb2b61a946b417707"/>
    <n v="39680"/>
    <x v="469"/>
    <x v="6"/>
    <s v="d21ac314662db0838c14d8a6e6c0ddca"/>
    <s v="delivered"/>
    <d v="2018-06-05T15:54:44"/>
    <d v="2018-06-12T10:12:50"/>
    <x v="1"/>
    <n v="51.13"/>
    <x v="2"/>
    <s v="3af6d5f9fdb78f106c003ce49d7f0186"/>
    <s v="42b729f859728f5079499127a9c2ef37"/>
    <n v="32.9"/>
    <n v="18.23"/>
    <x v="19"/>
    <n v="3910"/>
    <s v="sao paulo"/>
    <s v="SP"/>
    <x v="0"/>
    <x v="0"/>
    <n v="2018"/>
    <x v="5"/>
    <x v="0"/>
    <n v="18.230000000000004"/>
    <n v="6.7625694444432156"/>
    <n v="1"/>
    <n v="7"/>
  </r>
  <r>
    <s v="6ecbb48768871dac5066a3aed501e699"/>
    <s v="699ed48250faf9f3d41e91f4ede36364"/>
    <n v="35010"/>
    <x v="128"/>
    <x v="6"/>
    <s v="7c7e31f3d5eff7a33f2a59bc88d45442"/>
    <s v="delivered"/>
    <d v="2018-02-09T07:51:33"/>
    <d v="2018-02-27T12:13:49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4"/>
    <x v="0"/>
    <n v="2018"/>
    <x v="2"/>
    <x v="1"/>
    <n v="17.600000000000001"/>
    <n v="18.182129629632982"/>
    <n v="1"/>
    <n v="19"/>
  </r>
  <r>
    <s v="f601160e3ed582278f9956eea7fb67f7"/>
    <s v="94431ab24129f0060b53a89cfd62462f"/>
    <n v="17900"/>
    <x v="253"/>
    <x v="0"/>
    <s v="d3782eb2976abf986175941c51364aab"/>
    <s v="delivered"/>
    <d v="2017-12-06T21:38:12"/>
    <d v="2018-01-02T12:18:43"/>
    <x v="0"/>
    <n v="1048.6400000000001"/>
    <x v="2"/>
    <s v="a7906a8a69acf5b0cb256882e741896a"/>
    <s v="76d5af76d0271110f9af36c92573f765"/>
    <n v="929"/>
    <n v="21.09"/>
    <x v="6"/>
    <n v="3194"/>
    <s v="sao paulo"/>
    <s v="SP"/>
    <x v="6"/>
    <x v="0"/>
    <n v="2017"/>
    <x v="3"/>
    <x v="2"/>
    <n v="119.6400000000001"/>
    <n v="26.611469907402352"/>
    <n v="1"/>
    <n v="27"/>
  </r>
  <r>
    <s v="f601160e3ed582278f9956eea7fb67f7"/>
    <s v="94431ab24129f0060b53a89cfd62462f"/>
    <n v="17900"/>
    <x v="253"/>
    <x v="0"/>
    <s v="d3782eb2976abf986175941c51364aab"/>
    <s v="delivered"/>
    <d v="2017-12-06T21:38:12"/>
    <d v="2018-01-02T12:18:43"/>
    <x v="0"/>
    <n v="1048.6400000000001"/>
    <x v="2"/>
    <s v="197f7d1d3a8b0bf0c8f0394ff71b574b"/>
    <s v="76d5af76d0271110f9af36c92573f765"/>
    <n v="88"/>
    <n v="10.55"/>
    <x v="28"/>
    <n v="3194"/>
    <s v="sao paulo"/>
    <s v="SP"/>
    <x v="6"/>
    <x v="0"/>
    <n v="2017"/>
    <x v="3"/>
    <x v="2"/>
    <n v="960.6400000000001"/>
    <n v="26.611469907402352"/>
    <n v="0"/>
    <n v="27"/>
  </r>
  <r>
    <s v="69822f1b6b2d1aad79fcf16946e6075f"/>
    <s v="19d3f95244b5f1c1b5aaa292d5d15339"/>
    <n v="12445"/>
    <x v="404"/>
    <x v="0"/>
    <s v="6a29338a1333f4ea8fbfeb6653e516ba"/>
    <s v="delivered"/>
    <d v="2017-08-08T18:57:21"/>
    <d v="2017-08-14T17:28:59"/>
    <x v="0"/>
    <n v="26.75"/>
    <x v="2"/>
    <s v="f07dfd51b27ae763526ca43745920b7d"/>
    <s v="3771c85bac139d2344864ede5d9341e3"/>
    <n v="14.9"/>
    <n v="11.85"/>
    <x v="5"/>
    <n v="18087"/>
    <s v="sorocaba"/>
    <s v="SP"/>
    <x v="0"/>
    <x v="0"/>
    <n v="2017"/>
    <x v="11"/>
    <x v="3"/>
    <n v="11.85"/>
    <n v="5.9386342592624715"/>
    <n v="1"/>
    <n v="6"/>
  </r>
  <r>
    <s v="5a520fad2773ec61cf87a9148102b873"/>
    <s v="becee58d2a6a9bbef09f62bac4d11ffe"/>
    <n v="4347"/>
    <x v="4"/>
    <x v="0"/>
    <s v="451f91bceb227dfaad37f67168fbfd59"/>
    <s v="delivered"/>
    <d v="2017-09-13T23:19:51"/>
    <d v="2017-09-15T19:51:12"/>
    <x v="0"/>
    <n v="149.57"/>
    <x v="3"/>
    <s v="9f39e03276af0a6bbf2459ec383a19e6"/>
    <s v="6e864f5c4669eff3d98140a07cc50202"/>
    <n v="137.4"/>
    <n v="12.17"/>
    <x v="46"/>
    <n v="5639"/>
    <s v="sao paulo"/>
    <s v="SP"/>
    <x v="6"/>
    <x v="0"/>
    <n v="2017"/>
    <x v="10"/>
    <x v="3"/>
    <n v="12.169999999999987"/>
    <n v="1.8551041666651145"/>
    <n v="1"/>
    <n v="2"/>
  </r>
  <r>
    <s v="a5dbb47a11f753332945a2acdf6e84c8"/>
    <s v="479085be6190cd4a8e610b4fcce5f29c"/>
    <n v="1423"/>
    <x v="4"/>
    <x v="0"/>
    <s v="ec0dc4b572563095782c3e96a9f4d205"/>
    <s v="delivered"/>
    <d v="2017-07-21T11:05:42"/>
    <d v="2017-07-27T17:41:12"/>
    <x v="0"/>
    <n v="160.37"/>
    <x v="2"/>
    <s v="d918b3f4aa5272c2c3cd088d087ca069"/>
    <s v="c3cfdc648177fdbbbb35635a37472c53"/>
    <n v="139.9"/>
    <n v="20.47"/>
    <x v="6"/>
    <n v="80610"/>
    <s v="curitiba"/>
    <s v="PR"/>
    <x v="4"/>
    <x v="0"/>
    <n v="2017"/>
    <x v="6"/>
    <x v="3"/>
    <n v="20.47"/>
    <n v="6.2746527777781012"/>
    <n v="0"/>
    <n v="7"/>
  </r>
  <r>
    <s v="a5dbb47a11f753332945a2acdf6e84c8"/>
    <s v="479085be6190cd4a8e610b4fcce5f29c"/>
    <n v="1423"/>
    <x v="4"/>
    <x v="0"/>
    <s v="ec0dc4b572563095782c3e96a9f4d205"/>
    <s v="delivered"/>
    <d v="2017-07-21T11:05:42"/>
    <d v="2017-07-27T17:41:12"/>
    <x v="0"/>
    <n v="160.37"/>
    <x v="2"/>
    <s v="d918b3f4aa5272c2c3cd088d087ca069"/>
    <s v="c3cfdc648177fdbbbb35635a37472c53"/>
    <n v="139.9"/>
    <n v="20.47"/>
    <x v="6"/>
    <n v="80610"/>
    <s v="curitiba"/>
    <s v="PR"/>
    <x v="4"/>
    <x v="0"/>
    <n v="2017"/>
    <x v="6"/>
    <x v="3"/>
    <n v="20.47"/>
    <n v="6.2746527777781012"/>
    <n v="0"/>
    <n v="7"/>
  </r>
  <r>
    <s v="abd10efcba52884626c22cdca7dba539"/>
    <s v="9f4c36aa1686f840116ee318a5f32b11"/>
    <n v="15320"/>
    <x v="1231"/>
    <x v="0"/>
    <s v="451fbdf4d10b8d3d4da3f5d226bc5ae9"/>
    <s v="delivered"/>
    <d v="2017-08-07T16:20:45"/>
    <d v="2017-08-17T18:25:28"/>
    <x v="0"/>
    <n v="30"/>
    <x v="2"/>
    <s v="62b40d45d531e2cb8b06d7188b627f3d"/>
    <s v="537eb890efff034a88679788b647c564"/>
    <n v="14.9"/>
    <n v="15.1"/>
    <x v="1"/>
    <n v="20270"/>
    <s v="rio de janeiro"/>
    <s v="RJ"/>
    <x v="1"/>
    <x v="0"/>
    <n v="2017"/>
    <x v="11"/>
    <x v="3"/>
    <n v="15.1"/>
    <n v="10.086608796300425"/>
    <n v="1"/>
    <n v="11"/>
  </r>
  <r>
    <s v="37ffb68c39bd78aec200de254446972f"/>
    <s v="e8ca08f200cf74746cd5e671efcb61f3"/>
    <n v="85301"/>
    <x v="437"/>
    <x v="5"/>
    <s v="452045e853d5fa6f87a6ebed979b3134"/>
    <s v="delivered"/>
    <d v="2017-10-07T17:14:13"/>
    <d v="2017-10-18T18:19:59"/>
    <x v="0"/>
    <n v="232.71"/>
    <x v="0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4"/>
    <x v="2"/>
    <n v="172.81"/>
    <n v="11.045671296298678"/>
    <n v="1"/>
    <n v="12"/>
  </r>
  <r>
    <s v="86572b150b9a2983fa7b196df5a4dc4b"/>
    <s v="e2534db350214e3db3b4c96519b33a1b"/>
    <n v="21331"/>
    <x v="8"/>
    <x v="3"/>
    <s v="d40c11d0b2048b65586327176ebea519"/>
    <s v="delivered"/>
    <d v="2017-12-17T22:03:02"/>
    <d v="2018-01-05T21:51:51"/>
    <x v="1"/>
    <n v="23.6"/>
    <x v="4"/>
    <s v="1358be13996236fe81c97f6bc997fbb3"/>
    <s v="8b321bb669392f5163d04c59e235e066"/>
    <n v="9.5"/>
    <n v="14.1"/>
    <x v="30"/>
    <n v="1212"/>
    <s v="sao paulo"/>
    <s v="SP"/>
    <x v="5"/>
    <x v="1"/>
    <n v="2017"/>
    <x v="3"/>
    <x v="2"/>
    <n v="14.100000000000001"/>
    <n v="18.992233796292567"/>
    <n v="1"/>
    <n v="19"/>
  </r>
  <r>
    <s v="15515c398e52f41ea2dd84fb77461e56"/>
    <s v="1d9aceadf84ee94c22d77d41e502b5f2"/>
    <n v="60830"/>
    <x v="91"/>
    <x v="16"/>
    <s v="45209aac6a969b88fd706d4e10804b8a"/>
    <s v="delivered"/>
    <d v="2017-06-22T21:56:08"/>
    <d v="2017-07-03T15:29:54"/>
    <x v="0"/>
    <n v="273.95999999999998"/>
    <x v="2"/>
    <s v="a487b0b761b1bae56c6da805a31000c8"/>
    <s v="272f092de69afedd4d2969440b37f18f"/>
    <n v="254.9"/>
    <n v="19.059999999999999"/>
    <x v="26"/>
    <n v="3265"/>
    <s v="sao paulo"/>
    <s v="SP"/>
    <x v="2"/>
    <x v="0"/>
    <n v="2017"/>
    <x v="5"/>
    <x v="0"/>
    <n v="19.059999999999974"/>
    <n v="10.731782407405262"/>
    <n v="1"/>
    <n v="11"/>
  </r>
  <r>
    <s v="d014e48c9b9e60f7804f0a43d4891b30"/>
    <s v="f99725ab98ff67b04beabcdbff645ee7"/>
    <n v="95370"/>
    <x v="1220"/>
    <x v="1"/>
    <s v="bc86e3292b57c1f04887157a40cccfc2"/>
    <s v="delivered"/>
    <d v="2018-06-20T18:41:26"/>
    <d v="2018-07-02T22:12:49"/>
    <x v="0"/>
    <n v="91.11"/>
    <x v="1"/>
    <s v="f97f7f15dc57882fed36ae1dc9de8090"/>
    <s v="ececbfcff9804a2d6b40f589df8eef2b"/>
    <n v="72.5"/>
    <n v="18.61"/>
    <x v="19"/>
    <n v="14407"/>
    <s v="franca"/>
    <s v="SP"/>
    <x v="6"/>
    <x v="0"/>
    <n v="2018"/>
    <x v="5"/>
    <x v="0"/>
    <n v="18.61"/>
    <n v="12.146793981475639"/>
    <n v="1"/>
    <n v="13"/>
  </r>
  <r>
    <s v="903ac1be571f2dc655f9083ffc936ce6"/>
    <s v="52b1fdfdf380aedf492dd30f91da40f3"/>
    <n v="70340"/>
    <x v="27"/>
    <x v="9"/>
    <s v="45211f00dfa76aed1c20d6910d973222"/>
    <s v="delivered"/>
    <d v="2017-10-30T15:35:32"/>
    <d v="2017-11-08T17:34:39"/>
    <x v="0"/>
    <n v="388.17"/>
    <x v="0"/>
    <s v="928c2c0fdf465581daac95380af04b3e"/>
    <s v="5b51032eddd242adc84c38acab88f23d"/>
    <n v="149"/>
    <n v="20.09"/>
    <x v="1"/>
    <n v="37564"/>
    <s v="borda da mata"/>
    <s v="MG"/>
    <x v="1"/>
    <x v="0"/>
    <n v="2017"/>
    <x v="4"/>
    <x v="2"/>
    <n v="239.17000000000002"/>
    <n v="9.0827199074119562"/>
    <n v="1"/>
    <n v="10"/>
  </r>
  <r>
    <s v="903ac1be571f2dc655f9083ffc936ce6"/>
    <s v="52b1fdfdf380aedf492dd30f91da40f3"/>
    <n v="70340"/>
    <x v="27"/>
    <x v="9"/>
    <s v="45211f00dfa76aed1c20d6910d973222"/>
    <s v="delivered"/>
    <d v="2017-10-30T15:35:32"/>
    <d v="2017-11-08T17:34:39"/>
    <x v="0"/>
    <n v="388.17"/>
    <x v="0"/>
    <s v="c777355d18b72b67abbeef9df44fd0fd"/>
    <s v="5b51032eddd242adc84c38acab88f23d"/>
    <n v="199"/>
    <n v="20.079999999999998"/>
    <x v="1"/>
    <n v="37564"/>
    <s v="borda da mata"/>
    <s v="MG"/>
    <x v="1"/>
    <x v="0"/>
    <n v="2017"/>
    <x v="4"/>
    <x v="2"/>
    <n v="189.17000000000002"/>
    <n v="9.0827199074119562"/>
    <n v="0"/>
    <n v="10"/>
  </r>
  <r>
    <s v="db0c677824d04f451ad5c1e68c99579f"/>
    <s v="472d6dfafda3c91c8712ebf3699537f8"/>
    <n v="14026"/>
    <x v="42"/>
    <x v="0"/>
    <s v="f8d8215245fbbc9a2d8a4b94ec2ba540"/>
    <s v="delivered"/>
    <d v="2018-07-21T10:14:11"/>
    <d v="2018-07-26T18:14:41"/>
    <x v="0"/>
    <n v="181.84"/>
    <x v="2"/>
    <s v="6f3b5b605d91b7439c5e3f5a8dffeea7"/>
    <s v="4869f7a5dfa277a7dca6462dcf3b52b2"/>
    <n v="168"/>
    <n v="13.84"/>
    <x v="20"/>
    <n v="14840"/>
    <s v="guariba"/>
    <s v="SP"/>
    <x v="3"/>
    <x v="1"/>
    <n v="2018"/>
    <x v="6"/>
    <x v="3"/>
    <n v="13.840000000000003"/>
    <n v="5.3336805555518367"/>
    <n v="1"/>
    <n v="6"/>
  </r>
  <r>
    <s v="5c7ad9cbcfbe41d1dd622c64bb0812bd"/>
    <s v="8da4257624e455b4ade5076f589bf3c3"/>
    <n v="8577"/>
    <x v="30"/>
    <x v="0"/>
    <s v="e0145369394f83a5210ad16511c6cf33"/>
    <s v="delivered"/>
    <d v="2018-07-01T14:28:04"/>
    <d v="2018-07-07T18:26:29"/>
    <x v="0"/>
    <n v="130.6"/>
    <x v="2"/>
    <s v="bace90a7338e9d31371ad47811cf4c7d"/>
    <s v="1a3df491d1c4f1589fc2b934ada68bf2"/>
    <n v="89"/>
    <n v="41.6"/>
    <x v="5"/>
    <n v="89224"/>
    <s v="joinville"/>
    <s v="SC"/>
    <x v="5"/>
    <x v="1"/>
    <n v="2018"/>
    <x v="6"/>
    <x v="3"/>
    <n v="41.599999999999994"/>
    <n v="6.1655671296321088"/>
    <n v="1"/>
    <n v="7"/>
  </r>
  <r>
    <s v="c96b4cfef71ae1ab097480c18abc21e2"/>
    <s v="59c4294186b35d084e67f0112c7a1449"/>
    <n v="85803"/>
    <x v="251"/>
    <x v="5"/>
    <s v="45231e392a71d6e8a9081c85ec33aa15"/>
    <s v="delivered"/>
    <d v="2018-01-03T13:44:16"/>
    <d v="2018-01-05T16:56:49"/>
    <x v="0"/>
    <n v="151.41999999999999"/>
    <x v="2"/>
    <s v="d918b3f4aa5272c2c3cd088d087ca069"/>
    <s v="df56d7b40d437f88407c5f78b63bc328"/>
    <n v="138.5"/>
    <n v="12.92"/>
    <x v="6"/>
    <n v="85812"/>
    <s v="cascavel"/>
    <s v="PR"/>
    <x v="6"/>
    <x v="0"/>
    <n v="2018"/>
    <x v="1"/>
    <x v="1"/>
    <n v="12.919999999999987"/>
    <n v="2.1337152777778101"/>
    <n v="1"/>
    <n v="3"/>
  </r>
  <r>
    <s v="46a88a4a39d8a33d8a93d7e410e43fa4"/>
    <s v="5f41f9c89bf84a62a4b1830b847f93eb"/>
    <n v="17410"/>
    <x v="1186"/>
    <x v="0"/>
    <s v="45884a7283a93dd46695ead0cf9c0e95"/>
    <s v="delivered"/>
    <d v="2018-06-02T19:20:09"/>
    <d v="2018-06-11T18:52:15"/>
    <x v="1"/>
    <n v="218.47"/>
    <x v="2"/>
    <s v="576260585d9d4d112b129048750cf18e"/>
    <s v="1690cada046eb7e92c12f98b1f8a8167"/>
    <n v="199"/>
    <n v="19.47"/>
    <x v="24"/>
    <n v="1303"/>
    <s v="sao paulo"/>
    <s v="SP"/>
    <x v="3"/>
    <x v="1"/>
    <n v="2018"/>
    <x v="5"/>
    <x v="0"/>
    <n v="19.47"/>
    <n v="8.9806249999965075"/>
    <n v="1"/>
    <n v="9"/>
  </r>
  <r>
    <s v="fa6b7d959dd8416e151eee8db7a008c6"/>
    <s v="22f991135d9f17735cabc8104f7657c9"/>
    <n v="56280"/>
    <x v="214"/>
    <x v="21"/>
    <s v="45234e26d8f4a497d57ba385398874f8"/>
    <s v="delivered"/>
    <d v="2017-05-09T22:22:40"/>
    <d v="2017-05-16T12:14:08"/>
    <x v="1"/>
    <n v="229.79"/>
    <x v="2"/>
    <s v="c76ce8f19e21cfc8226f0551ed5da750"/>
    <s v="7a67c85e85bb2ce8582c35f2203ad736"/>
    <n v="199.99"/>
    <n v="29.8"/>
    <x v="4"/>
    <n v="3426"/>
    <s v="sao paulo"/>
    <s v="SP"/>
    <x v="0"/>
    <x v="0"/>
    <n v="2017"/>
    <x v="0"/>
    <x v="0"/>
    <n v="29.799999999999983"/>
    <n v="6.5774074074070086"/>
    <n v="1"/>
    <n v="7"/>
  </r>
  <r>
    <s v="cd33017db30cfb1c69a3789662b5ceba"/>
    <s v="ea354e8bfd0528f5bcfb2b5c305b6496"/>
    <n v="13960"/>
    <x v="1850"/>
    <x v="0"/>
    <s v="ed399d00352208424bcb1d007f75038e"/>
    <s v="delivered"/>
    <d v="2017-03-13T23:13:57"/>
    <d v="2017-03-20T15:08:06"/>
    <x v="0"/>
    <n v="417"/>
    <x v="2"/>
    <s v="edfbb2566914ddd223d3bd6fa1e9693c"/>
    <s v="8444e55c1f13cd5c179851e5ca5ebd00"/>
    <n v="399"/>
    <n v="18"/>
    <x v="4"/>
    <n v="37584"/>
    <s v="congonhal"/>
    <s v="MG"/>
    <x v="1"/>
    <x v="0"/>
    <n v="2017"/>
    <x v="8"/>
    <x v="1"/>
    <n v="18"/>
    <n v="6.6626041666677338"/>
    <n v="1"/>
    <n v="7"/>
  </r>
  <r>
    <s v="985a2a3366fedff76c0a01d1204cae8f"/>
    <s v="956b26bb6b37e908eb589c6dbb14f058"/>
    <n v="7096"/>
    <x v="60"/>
    <x v="0"/>
    <s v="45239cd99e3e244465ad2d2ef26c56b9"/>
    <s v="delivered"/>
    <d v="2018-05-23T15:54:43"/>
    <d v="2018-05-28T16:38:57"/>
    <x v="0"/>
    <n v="48.34"/>
    <x v="2"/>
    <s v="d48bacc1dcd9c86bf1ed4ed2a303336c"/>
    <s v="9d4db00d65d7760644ac0c14edb5fd86"/>
    <n v="38.9"/>
    <n v="9.44"/>
    <x v="2"/>
    <n v="18025"/>
    <s v="sorocaba"/>
    <s v="SP"/>
    <x v="6"/>
    <x v="0"/>
    <n v="2018"/>
    <x v="0"/>
    <x v="0"/>
    <n v="9.4400000000000048"/>
    <n v="5.0307175925918273"/>
    <n v="1"/>
    <n v="6"/>
  </r>
  <r>
    <s v="7a2f3fea8b2d7476c6c3e1ce334c4d57"/>
    <s v="c874d8d3d5b70eb2f96895291b7d9fde"/>
    <n v="35500"/>
    <x v="177"/>
    <x v="6"/>
    <s v="72f73037e114c82d0b49a74b4d7532a4"/>
    <s v="delivered"/>
    <d v="2018-01-05T17:05:46"/>
    <d v="2018-01-16T14:55:18"/>
    <x v="1"/>
    <n v="24.1"/>
    <x v="2"/>
    <s v="b60856ce32d90658dbf99b9485327c25"/>
    <s v="8b321bb669392f5163d04c59e235e066"/>
    <n v="9"/>
    <n v="15.1"/>
    <x v="30"/>
    <n v="1212"/>
    <s v="sao paulo"/>
    <s v="SP"/>
    <x v="4"/>
    <x v="0"/>
    <n v="2018"/>
    <x v="1"/>
    <x v="1"/>
    <n v="15.100000000000001"/>
    <n v="10.909398148149194"/>
    <n v="1"/>
    <n v="11"/>
  </r>
  <r>
    <s v="184325c53ecebe3757861f72a9528561"/>
    <s v="ec5625006d029120e338890c30ca7669"/>
    <n v="30411"/>
    <x v="34"/>
    <x v="6"/>
    <s v="a1617ff5999ad108a77df6cf3d2969d3"/>
    <s v="delivered"/>
    <d v="2018-05-02T22:01:59"/>
    <d v="2018-05-14T13:06:49"/>
    <x v="1"/>
    <n v="69.900000000000006"/>
    <x v="0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0"/>
    <n v="11.628356481480296"/>
    <n v="1"/>
    <n v="12"/>
  </r>
  <r>
    <s v="62c1b2fedc08018cac5045b665fcf462"/>
    <s v="f27b718e16571eb1884dc04a84a69752"/>
    <n v="22793"/>
    <x v="8"/>
    <x v="3"/>
    <s v="4525dd56bc3c3fb6d4e3b02a54db984d"/>
    <s v="delivered"/>
    <d v="2018-02-11T00:12:16"/>
    <d v="2018-03-14T00:52:24"/>
    <x v="0"/>
    <n v="106.78"/>
    <x v="3"/>
    <s v="40e8b425d1a26e2d9cb77363523e05ce"/>
    <s v="d93919c944be9cff128f6c9cb899eacb"/>
    <n v="79.900000000000006"/>
    <n v="26.88"/>
    <x v="53"/>
    <n v="13375"/>
    <s v="mombuca"/>
    <s v="SP"/>
    <x v="5"/>
    <x v="1"/>
    <n v="2018"/>
    <x v="2"/>
    <x v="1"/>
    <n v="26.879999999999995"/>
    <n v="31.027870370373421"/>
    <n v="1"/>
    <n v="32"/>
  </r>
  <r>
    <s v="f10ddfd3502d2ca8e86c91bac063760e"/>
    <s v="388bf92f949b84efb97062e6833dfab9"/>
    <n v="41940"/>
    <x v="125"/>
    <x v="2"/>
    <s v="a9e54364dc587f4973da05e26ac8c419"/>
    <s v="delivered"/>
    <d v="2017-06-17T23:57:02"/>
    <d v="2017-06-30T14:03:51"/>
    <x v="0"/>
    <n v="118.93"/>
    <x v="0"/>
    <s v="29427de7f8a9ee983d9dbc51cec569b4"/>
    <s v="7a67c85e85bb2ce8582c35f2203ad736"/>
    <n v="99.99"/>
    <n v="18.940000000000001"/>
    <x v="4"/>
    <n v="3426"/>
    <s v="sao paulo"/>
    <s v="SP"/>
    <x v="3"/>
    <x v="1"/>
    <n v="2017"/>
    <x v="5"/>
    <x v="0"/>
    <n v="18.940000000000012"/>
    <n v="12.588067129632691"/>
    <n v="1"/>
    <n v="13"/>
  </r>
  <r>
    <s v="c3ed98d5b448548f7d7cbd4571641183"/>
    <s v="ef485db541e9430d3020a6177649a465"/>
    <n v="36570"/>
    <x v="340"/>
    <x v="6"/>
    <s v="452659f1bbc22357a8b75386eb2beb34"/>
    <s v="delivered"/>
    <d v="2018-04-23T22:57:12"/>
    <d v="2018-05-04T15:20:51"/>
    <x v="0"/>
    <n v="253.22"/>
    <x v="2"/>
    <s v="b18d3e74e5793a823be8acec061a5977"/>
    <s v="a3a38f4affed601eb87a97788c949667"/>
    <n v="229.9"/>
    <n v="23.32"/>
    <x v="2"/>
    <n v="89204"/>
    <s v="joinville"/>
    <s v="SC"/>
    <x v="1"/>
    <x v="0"/>
    <n v="2018"/>
    <x v="7"/>
    <x v="0"/>
    <n v="23.319999999999993"/>
    <n v="10.683090277780138"/>
    <n v="1"/>
    <n v="11"/>
  </r>
  <r>
    <s v="34f4621d799ac14523b39ac5ae2eaadf"/>
    <s v="8efd78aad97cba7bda11608694d3199b"/>
    <n v="11075"/>
    <x v="108"/>
    <x v="0"/>
    <s v="4526b32a6f35ff4b865facdf3ec8e567"/>
    <s v="delivered"/>
    <d v="2017-04-13T14:21:04"/>
    <d v="2017-04-19T07:48:01"/>
    <x v="0"/>
    <n v="31.86"/>
    <x v="0"/>
    <s v="276e9ed23a30582d125743aaed57ed22"/>
    <s v="f8db351d8c4c4c22c6835c19a46f01b0"/>
    <n v="20.9"/>
    <n v="10.96"/>
    <x v="15"/>
    <n v="13324"/>
    <s v="salto"/>
    <s v="SP"/>
    <x v="2"/>
    <x v="0"/>
    <n v="2017"/>
    <x v="7"/>
    <x v="0"/>
    <n v="10.96"/>
    <n v="5.7270486111083301"/>
    <n v="1"/>
    <n v="6"/>
  </r>
  <r>
    <s v="c3004b9514f8871bd714fbede4949b51"/>
    <s v="624efe0d20a39773fb86912608e69d2d"/>
    <n v="12420"/>
    <x v="404"/>
    <x v="0"/>
    <s v="452724506999f9dc003d6b9ea7dcba41"/>
    <s v="delivered"/>
    <d v="2018-01-18T09:13:31"/>
    <d v="2018-01-26T21:26:36"/>
    <x v="0"/>
    <n v="99.8"/>
    <x v="2"/>
    <s v="7fb04722aba7a2b632bac8f9819796f3"/>
    <s v="f3b80352b986ab4d1057a4b724be19d0"/>
    <n v="80"/>
    <n v="19.8"/>
    <x v="19"/>
    <n v="71200"/>
    <s v="brasilia"/>
    <s v="DF"/>
    <x v="2"/>
    <x v="0"/>
    <n v="2018"/>
    <x v="1"/>
    <x v="1"/>
    <n v="19.799999999999997"/>
    <n v="8.5090856481547235"/>
    <n v="1"/>
    <n v="9"/>
  </r>
  <r>
    <s v="bbbb6bbcabbb1712d83b6d996869b412"/>
    <s v="219291a07997c4fc9a962719151bfa38"/>
    <n v="13820"/>
    <x v="2619"/>
    <x v="0"/>
    <s v="9d4ff04268ad793e7cac36f6224d44dc"/>
    <s v="delivered"/>
    <d v="2018-08-13T14:36:26"/>
    <d v="2018-08-20T18:51:40"/>
    <x v="0"/>
    <n v="811.32"/>
    <x v="2"/>
    <s v="0fb3fae6c3a74bc9fd48a66d0be5f378"/>
    <s v="5e105f5c9f63f5f1fd75d6cb942e55b1"/>
    <n v="749"/>
    <n v="62.32"/>
    <x v="10"/>
    <n v="15076"/>
    <s v="sao jose do rio preto"/>
    <s v="SP"/>
    <x v="1"/>
    <x v="0"/>
    <n v="2018"/>
    <x v="11"/>
    <x v="3"/>
    <n v="62.32000000000005"/>
    <n v="7.177245370367018"/>
    <n v="1"/>
    <n v="8"/>
  </r>
  <r>
    <s v="f3fb90a75a693cc508aeee93a9cd627a"/>
    <s v="d91ddce4cf48379d62b74ff3c55f361d"/>
    <n v="14030"/>
    <x v="42"/>
    <x v="0"/>
    <s v="4527fe780d1facd3191d875fd794b233"/>
    <s v="delivered"/>
    <d v="2017-06-07T17:52:49"/>
    <d v="2017-06-12T16:47:52"/>
    <x v="0"/>
    <n v="5.3"/>
    <x v="2"/>
    <s v="49c8221f68acec04f84cc22c58be6c5a"/>
    <s v="f8db351d8c4c4c22c6835c19a46f01b0"/>
    <n v="61.9"/>
    <n v="12.77"/>
    <x v="7"/>
    <n v="13324"/>
    <s v="salto"/>
    <s v="SP"/>
    <x v="6"/>
    <x v="0"/>
    <n v="2017"/>
    <x v="5"/>
    <x v="0"/>
    <n v="-56.6"/>
    <n v="4.9548958333325572"/>
    <n v="1"/>
    <n v="5"/>
  </r>
  <r>
    <s v="f3fb90a75a693cc508aeee93a9cd627a"/>
    <s v="d91ddce4cf48379d62b74ff3c55f361d"/>
    <n v="14030"/>
    <x v="42"/>
    <x v="0"/>
    <s v="4527fe780d1facd3191d875fd794b233"/>
    <s v="delivered"/>
    <d v="2017-06-07T17:52:49"/>
    <d v="2017-06-12T16:47:52"/>
    <x v="2"/>
    <n v="46.25"/>
    <x v="2"/>
    <s v="49c8221f68acec04f84cc22c58be6c5a"/>
    <s v="f8db351d8c4c4c22c6835c19a46f01b0"/>
    <n v="61.9"/>
    <n v="12.77"/>
    <x v="7"/>
    <n v="13324"/>
    <s v="salto"/>
    <s v="SP"/>
    <x v="6"/>
    <x v="0"/>
    <n v="2017"/>
    <x v="5"/>
    <x v="0"/>
    <n v="-15.649999999999999"/>
    <n v="4.9548958333325572"/>
    <n v="0"/>
    <n v="5"/>
  </r>
  <r>
    <s v="f3fb90a75a693cc508aeee93a9cd627a"/>
    <s v="d91ddce4cf48379d62b74ff3c55f361d"/>
    <n v="14030"/>
    <x v="42"/>
    <x v="0"/>
    <s v="4527fe780d1facd3191d875fd794b233"/>
    <s v="delivered"/>
    <d v="2017-06-07T17:52:49"/>
    <d v="2017-06-12T16:47:52"/>
    <x v="2"/>
    <n v="23.12"/>
    <x v="2"/>
    <s v="49c8221f68acec04f84cc22c58be6c5a"/>
    <s v="f8db351d8c4c4c22c6835c19a46f01b0"/>
    <n v="61.9"/>
    <n v="12.77"/>
    <x v="7"/>
    <n v="13324"/>
    <s v="salto"/>
    <s v="SP"/>
    <x v="6"/>
    <x v="0"/>
    <n v="2017"/>
    <x v="5"/>
    <x v="0"/>
    <n v="-38.78"/>
    <n v="4.9548958333325572"/>
    <n v="0"/>
    <n v="5"/>
  </r>
  <r>
    <s v="ac90d04814ce655c507c4d043e27a891"/>
    <s v="12c380ee1d82a3c375a07a8cd7df1241"/>
    <n v="2421"/>
    <x v="4"/>
    <x v="0"/>
    <s v="45281486033aa1a5fb951a3cb2105e29"/>
    <s v="delivered"/>
    <d v="2018-02-14T23:23:43"/>
    <d v="2018-02-17T17:19:06"/>
    <x v="0"/>
    <n v="774.03"/>
    <x v="0"/>
    <s v="67fcc72a4cfd0ac826c0158ce5c98ae6"/>
    <s v="76d5af76d0271110f9af36c92573f765"/>
    <n v="659"/>
    <n v="13.52"/>
    <x v="6"/>
    <n v="3194"/>
    <s v="sao paulo"/>
    <s v="SP"/>
    <x v="6"/>
    <x v="0"/>
    <n v="2018"/>
    <x v="2"/>
    <x v="1"/>
    <n v="115.02999999999997"/>
    <n v="2.7467939814814599"/>
    <n v="1"/>
    <n v="3"/>
  </r>
  <r>
    <s v="ac90d04814ce655c507c4d043e27a891"/>
    <s v="12c380ee1d82a3c375a07a8cd7df1241"/>
    <n v="2421"/>
    <x v="4"/>
    <x v="0"/>
    <s v="45281486033aa1a5fb951a3cb2105e29"/>
    <s v="delivered"/>
    <d v="2018-02-14T23:23:43"/>
    <d v="2018-02-17T17:19:06"/>
    <x v="0"/>
    <n v="774.03"/>
    <x v="0"/>
    <s v="197f7d1d3a8b0bf0c8f0394ff71b574b"/>
    <s v="76d5af76d0271110f9af36c92573f765"/>
    <n v="88"/>
    <n v="13.51"/>
    <x v="28"/>
    <n v="3194"/>
    <s v="sao paulo"/>
    <s v="SP"/>
    <x v="6"/>
    <x v="0"/>
    <n v="2018"/>
    <x v="2"/>
    <x v="1"/>
    <n v="686.03"/>
    <n v="2.7467939814814599"/>
    <n v="0"/>
    <n v="3"/>
  </r>
  <r>
    <s v="ebb969bbf53ce29792e48048edf27f90"/>
    <s v="c5d3a57d695547bb1de4f666cb9dec7b"/>
    <n v="55620"/>
    <x v="3169"/>
    <x v="21"/>
    <s v="e49a1046c2917c7dd73d6f9ae9a94afb"/>
    <s v="delivered"/>
    <d v="2017-10-24T21:19:57"/>
    <d v="2017-11-08T18:52:46"/>
    <x v="0"/>
    <n v="472.02"/>
    <x v="2"/>
    <s v="8296481ad888f93f5dafcd25d65b09b8"/>
    <s v="a5cba26a62b8b4d0145b68b841e62e7f"/>
    <n v="427"/>
    <n v="45.02"/>
    <x v="4"/>
    <n v="87303"/>
    <s v="campo mourao"/>
    <s v="PR"/>
    <x v="0"/>
    <x v="0"/>
    <n v="2017"/>
    <x v="4"/>
    <x v="2"/>
    <n v="45.019999999999982"/>
    <n v="14.897789351853135"/>
    <n v="1"/>
    <n v="15"/>
  </r>
  <r>
    <s v="ba668ea30c47e2012890846c77978d03"/>
    <s v="1f577f9d2fc2b5baa6d19772989201f2"/>
    <n v="4082"/>
    <x v="4"/>
    <x v="0"/>
    <s v="c1ef9804b695d6060c0964f2c6324433"/>
    <s v="delivered"/>
    <d v="2018-02-06T11:04:45"/>
    <d v="2018-02-09T17:58:09"/>
    <x v="0"/>
    <n v="43.77"/>
    <x v="2"/>
    <s v="014a8a503291921f7b004a5215bb3c36"/>
    <s v="fa40cc5b934574b62717c68f3d678b6d"/>
    <n v="35.99"/>
    <n v="7.78"/>
    <x v="8"/>
    <n v="2310"/>
    <s v="sao paulo"/>
    <s v="SP"/>
    <x v="0"/>
    <x v="0"/>
    <n v="2018"/>
    <x v="2"/>
    <x v="1"/>
    <n v="7.7800000000000011"/>
    <n v="3.2870833333290648"/>
    <n v="1"/>
    <n v="4"/>
  </r>
  <r>
    <s v="b662ef3d673205d965e8c72e78932de3"/>
    <s v="c3aa79a6d02e6cca0b56efd30bc10002"/>
    <n v="71010"/>
    <x v="27"/>
    <x v="9"/>
    <s v="45287af4d4d9504d6569383cbf95c764"/>
    <s v="delivered"/>
    <d v="2018-06-01T17:29:19"/>
    <d v="2018-06-14T20:32:52"/>
    <x v="0"/>
    <n v="34.130000000000003"/>
    <x v="0"/>
    <s v="20d99367bb5820e9d15aef657b83b5a2"/>
    <s v="d2374cbcbb3ca4ab1086534108cc3ab7"/>
    <n v="15.9"/>
    <n v="18.23"/>
    <x v="24"/>
    <n v="14940"/>
    <s v="ibitinga"/>
    <s v="SP"/>
    <x v="4"/>
    <x v="0"/>
    <n v="2018"/>
    <x v="5"/>
    <x v="0"/>
    <n v="18.230000000000004"/>
    <n v="13.127465277771989"/>
    <n v="1"/>
    <n v="14"/>
  </r>
  <r>
    <s v="664ef02a3eab1689df1c0c19eb1e4859"/>
    <s v="f2655a0ca53cad79e713d1a21b2328b7"/>
    <n v="2143"/>
    <x v="4"/>
    <x v="0"/>
    <s v="cedce2be74a9e660cec99d6f9c6674f3"/>
    <s v="delivered"/>
    <d v="2017-05-15T18:46:53"/>
    <d v="2017-05-24T11:50:00"/>
    <x v="0"/>
    <n v="57.75"/>
    <x v="3"/>
    <s v="07c055536ebf10dfbb6c6db6dbfc36e5"/>
    <s v="cca3071e3e9bb7d12640c9fbe2301306"/>
    <n v="45.9"/>
    <n v="11.85"/>
    <x v="1"/>
    <n v="14940"/>
    <s v="ibitinga"/>
    <s v="SP"/>
    <x v="1"/>
    <x v="0"/>
    <n v="2017"/>
    <x v="0"/>
    <x v="0"/>
    <n v="11.850000000000001"/>
    <n v="8.7104976851842366"/>
    <n v="0"/>
    <n v="9"/>
  </r>
  <r>
    <s v="7412aba45d13e07e87697629c74e71c3"/>
    <s v="610d5728d7b2b2df3bc4a5e166685fbd"/>
    <n v="6816"/>
    <x v="222"/>
    <x v="0"/>
    <s v="4f72b49b048975b1160ded0b1237e5e1"/>
    <s v="delivered"/>
    <d v="2018-03-23T23:32:07"/>
    <d v="2018-04-02T21:58:33"/>
    <x v="0"/>
    <n v="34.78"/>
    <x v="3"/>
    <s v="b072511d69a5b161d8e80815898ed960"/>
    <s v="b2479f944e1b90cf8a5de1bbfde284d6"/>
    <n v="21.99"/>
    <n v="12.79"/>
    <x v="5"/>
    <n v="14940"/>
    <s v="ibitinga"/>
    <s v="SP"/>
    <x v="4"/>
    <x v="0"/>
    <n v="2018"/>
    <x v="8"/>
    <x v="1"/>
    <n v="12.790000000000003"/>
    <n v="9.935023148151231"/>
    <n v="1"/>
    <n v="10"/>
  </r>
  <r>
    <s v="7becbba5a47b3e5b4c9d09bd956f4d4f"/>
    <s v="c38100d7aeb315d6a0bf5a8e31520aed"/>
    <n v="1420"/>
    <x v="4"/>
    <x v="0"/>
    <s v="45292053a3683625e6bdfdb876eee3ef"/>
    <s v="delivered"/>
    <d v="2018-03-19T00:03:41"/>
    <d v="2018-04-02T21:35:28"/>
    <x v="0"/>
    <n v="938.93"/>
    <x v="2"/>
    <s v="64cc57332d82d99ae365b4f5f1048bd0"/>
    <s v="edb1ef5e36e0c8cd84eb3c9b003e486d"/>
    <n v="914.65"/>
    <n v="24.28"/>
    <x v="19"/>
    <n v="25957"/>
    <s v="teresopolis"/>
    <s v="RJ"/>
    <x v="1"/>
    <x v="0"/>
    <n v="2018"/>
    <x v="8"/>
    <x v="1"/>
    <n v="24.279999999999973"/>
    <n v="14.897071759260143"/>
    <n v="1"/>
    <n v="15"/>
  </r>
  <r>
    <s v="09b38464eb15dc38f7388212f156d894"/>
    <s v="f98b5b5ddcbbba6ad958d7356d14af69"/>
    <n v="9895"/>
    <x v="38"/>
    <x v="0"/>
    <s v="452994e9759d6496b4b9667faf1c7af4"/>
    <s v="delivered"/>
    <d v="2017-09-26T00:23:35"/>
    <d v="2017-09-29T15:13:33"/>
    <x v="0"/>
    <n v="92.57"/>
    <x v="2"/>
    <s v="fb55982be901439613a95940feefd9ee"/>
    <s v="3d871de0142ce09b7081e2b9d1733cb1"/>
    <n v="79"/>
    <n v="13.57"/>
    <x v="17"/>
    <n v="13232"/>
    <s v="campo limpo paulista"/>
    <s v="SP"/>
    <x v="0"/>
    <x v="0"/>
    <n v="2017"/>
    <x v="10"/>
    <x v="3"/>
    <n v="13.569999999999993"/>
    <n v="3.6180324074084638"/>
    <n v="1"/>
    <n v="4"/>
  </r>
  <r>
    <s v="5b912f0b13a097cd152ed6ea2f713326"/>
    <s v="dbaa4e5cc22975b87383687b38042fb3"/>
    <n v="8737"/>
    <x v="18"/>
    <x v="0"/>
    <s v="cc3ec3d8a0adc29d2f942ec3b743559f"/>
    <s v="delivered"/>
    <d v="2017-07-05T22:57:34"/>
    <d v="2017-07-08T14:41:04"/>
    <x v="0"/>
    <n v="141.5"/>
    <x v="2"/>
    <s v="f3ce47ccf98da2906f6b8b1387618e07"/>
    <s v="7dc8c42cc750eeafea6c85712ffee9bf"/>
    <n v="120"/>
    <n v="21.5"/>
    <x v="10"/>
    <n v="5424"/>
    <s v="sao paulo"/>
    <s v="SP"/>
    <x v="6"/>
    <x v="0"/>
    <n v="2017"/>
    <x v="6"/>
    <x v="3"/>
    <n v="21.5"/>
    <n v="2.6552083333299379"/>
    <n v="1"/>
    <n v="3"/>
  </r>
  <r>
    <s v="00331de1659c7f4fb660c8810e6de3f5"/>
    <s v="e1d387b30e693029c1e3d9ffe5df61e0"/>
    <n v="93800"/>
    <x v="442"/>
    <x v="1"/>
    <s v="e4474c18ee6216f7deac308805b4ef1e"/>
    <s v="delivered"/>
    <d v="2017-12-18T14:54:52"/>
    <d v="2018-01-03T19:32:32"/>
    <x v="1"/>
    <n v="243.69"/>
    <x v="3"/>
    <s v="54d2c5fad57672a4137d94c034827a13"/>
    <s v="c6381d2d013342748761e906d45aff76"/>
    <n v="69"/>
    <n v="12.23"/>
    <x v="10"/>
    <n v="93180"/>
    <s v="portao"/>
    <s v="RS"/>
    <x v="1"/>
    <x v="0"/>
    <n v="2017"/>
    <x v="3"/>
    <x v="2"/>
    <n v="174.69"/>
    <n v="16.192824074067175"/>
    <n v="1"/>
    <n v="17"/>
  </r>
  <r>
    <s v="db3f17e47f0f17ab80d12a9bfc657dc2"/>
    <s v="fbe0b074ab1f479961b253f1db5fbb08"/>
    <n v="83823"/>
    <x v="609"/>
    <x v="5"/>
    <s v="452a4cbe0a3c21aa7b7a93e9da67eaaa"/>
    <s v="delivered"/>
    <d v="2018-01-15T15:05:51"/>
    <d v="2018-01-18T17:07:31"/>
    <x v="0"/>
    <n v="239.09"/>
    <x v="2"/>
    <s v="98f45ca7c8c275409c14c93996fdeb07"/>
    <s v="c864036feaab8c1659f65ea4faebe1da"/>
    <n v="229.9"/>
    <n v="9.19"/>
    <x v="6"/>
    <n v="83605"/>
    <s v="campo largo"/>
    <s v="PR"/>
    <x v="1"/>
    <x v="0"/>
    <n v="2018"/>
    <x v="1"/>
    <x v="1"/>
    <n v="9.1899999999999977"/>
    <n v="3.0844907407445135"/>
    <n v="1"/>
    <n v="4"/>
  </r>
  <r>
    <s v="d7837537f0fbe29cade1ee024539bbbc"/>
    <s v="c177749709d397d0804955f17d05f494"/>
    <n v="15061"/>
    <x v="82"/>
    <x v="0"/>
    <s v="c5f9505b4bf9db0433b371002f7be6ff"/>
    <s v="delivered"/>
    <d v="2017-04-23T18:02:49"/>
    <d v="2017-04-27T12:30:21"/>
    <x v="0"/>
    <n v="262.7"/>
    <x v="4"/>
    <s v="c5736c891e81c20ebc49de62980c1136"/>
    <s v="5f2684dab12e59f83bef73ae57724e45"/>
    <n v="119.9"/>
    <n v="11.45"/>
    <x v="4"/>
    <n v="5125"/>
    <s v="sao paulo"/>
    <s v="SP"/>
    <x v="5"/>
    <x v="1"/>
    <n v="2017"/>
    <x v="7"/>
    <x v="0"/>
    <n v="142.79999999999998"/>
    <n v="3.7691203703725478"/>
    <n v="1"/>
    <n v="4"/>
  </r>
  <r>
    <s v="809f3ba735c909c42837c26580289641"/>
    <s v="39a4355f6aa228bdd1dfbc642952aec3"/>
    <n v="2831"/>
    <x v="4"/>
    <x v="0"/>
    <s v="a1ef4c97bec306560bd7bee5982310cc"/>
    <s v="delivered"/>
    <d v="2018-03-21T12:26:15"/>
    <d v="2018-03-27T00:51:31"/>
    <x v="1"/>
    <n v="176.16"/>
    <x v="2"/>
    <s v="f998f73527a0f88406b53305754d1243"/>
    <s v="897060da8b9a21f655304d50fd935913"/>
    <n v="31.25"/>
    <n v="12.79"/>
    <x v="12"/>
    <n v="14092"/>
    <s v="ribeirao preto"/>
    <s v="SP"/>
    <x v="6"/>
    <x v="0"/>
    <n v="2018"/>
    <x v="8"/>
    <x v="1"/>
    <n v="144.91"/>
    <n v="5.5175462963015889"/>
    <n v="1"/>
    <n v="6"/>
  </r>
  <r>
    <s v="17b7d1cd0035be7cd937e1f6aad3d33e"/>
    <s v="0653512b981aee8f1afcf79c547ff3f5"/>
    <n v="76824"/>
    <x v="198"/>
    <x v="23"/>
    <s v="452bc83e1374a9bcd2592f008c2a441a"/>
    <s v="delivered"/>
    <d v="2017-03-27T13:50:43"/>
    <d v="2017-04-07T21:55:54"/>
    <x v="0"/>
    <n v="103.68"/>
    <x v="2"/>
    <s v="e891d4a9622cae3b9fc2ec558bda155b"/>
    <s v="e603cf3fec55f8697c9059638d6c8eb5"/>
    <n v="27"/>
    <n v="24.84"/>
    <x v="37"/>
    <n v="96080"/>
    <s v="pelotas"/>
    <s v="RS"/>
    <x v="1"/>
    <x v="0"/>
    <n v="2017"/>
    <x v="8"/>
    <x v="1"/>
    <n v="76.680000000000007"/>
    <n v="11.336932870370219"/>
    <n v="1"/>
    <n v="12"/>
  </r>
  <r>
    <s v="bb4fbeef783542784ff2f38a4f81ddb0"/>
    <s v="991bf31517f1ad4ad10cfaf20c9d720b"/>
    <n v="7240"/>
    <x v="60"/>
    <x v="0"/>
    <s v="f8bebca5df46ac3fa480fef8376fb24b"/>
    <s v="delivered"/>
    <d v="2018-02-13T11:08:51"/>
    <d v="2018-02-27T21:08:08"/>
    <x v="1"/>
    <n v="120.09"/>
    <x v="4"/>
    <s v="ea588d45372c3d1b99f7761e35c2952f"/>
    <s v="ef0ace09169ac090589d85746e3e036f"/>
    <n v="99.9"/>
    <n v="20.190000000000001"/>
    <x v="19"/>
    <n v="24451"/>
    <s v="sao goncalo"/>
    <s v="RJ"/>
    <x v="0"/>
    <x v="0"/>
    <n v="2018"/>
    <x v="2"/>
    <x v="1"/>
    <n v="20.189999999999998"/>
    <n v="14.416168981486408"/>
    <n v="1"/>
    <n v="15"/>
  </r>
  <r>
    <s v="a6fcc239bd32476b7b2ce7f8b7db76c7"/>
    <s v="ca3e6848ed24732e7b69944ea7b95cf3"/>
    <n v="71725"/>
    <x v="27"/>
    <x v="9"/>
    <s v="6afee4d1cd8a4356cf91e4d9247824f4"/>
    <s v="delivered"/>
    <d v="2017-07-16T11:16:17"/>
    <d v="2017-07-26T10:44:40"/>
    <x v="0"/>
    <n v="71.14"/>
    <x v="4"/>
    <s v="22c5ddc22ea8cae84fc9917def682dc6"/>
    <s v="cc419e0650a3c5ba77189a1882b7556a"/>
    <n v="56.99"/>
    <n v="14.15"/>
    <x v="13"/>
    <n v="9015"/>
    <s v="santo andre"/>
    <s v="SP"/>
    <x v="5"/>
    <x v="1"/>
    <n v="2017"/>
    <x v="6"/>
    <x v="3"/>
    <n v="14.149999999999999"/>
    <n v="9.9780439814858255"/>
    <n v="1"/>
    <n v="10"/>
  </r>
  <r>
    <s v="a46c4e25417e41645e2caf1572bcdfda"/>
    <s v="47a086f04c6f1c6a3197d8dab44fa037"/>
    <n v="15806"/>
    <x v="195"/>
    <x v="0"/>
    <s v="452df40bad490f0cf38ce75e50211a1b"/>
    <s v="delivered"/>
    <d v="2017-12-29T13:09:14"/>
    <d v="2018-01-05T17:32:53"/>
    <x v="0"/>
    <n v="56.84"/>
    <x v="0"/>
    <s v="6e77b89d36e50217e6793780a8ce5c82"/>
    <s v="ea8482cd71df3c1969d7b9473ff13abc"/>
    <n v="44.99"/>
    <n v="11.85"/>
    <x v="18"/>
    <n v="4160"/>
    <s v="sao paulo"/>
    <s v="SP"/>
    <x v="4"/>
    <x v="0"/>
    <n v="2017"/>
    <x v="3"/>
    <x v="2"/>
    <n v="11.850000000000001"/>
    <n v="7.1830902777801384"/>
    <n v="1"/>
    <n v="8"/>
  </r>
  <r>
    <s v="fcf4489206e85420f841813c98df6e33"/>
    <s v="fb02be38d9f68f432f8992d9a7898fdf"/>
    <n v="71825"/>
    <x v="27"/>
    <x v="9"/>
    <s v="ef690426d84aff4f5560cb63d1092557"/>
    <s v="delivered"/>
    <d v="2018-01-07T16:31:00"/>
    <d v="2018-01-13T16:58:55"/>
    <x v="0"/>
    <n v="130.26"/>
    <x v="2"/>
    <s v="2b1736cd698222fad698e3c1be9dd4a3"/>
    <s v="f12ff17ad8bbf01ec5c33b17e506649b"/>
    <n v="110"/>
    <n v="20.260000000000002"/>
    <x v="24"/>
    <n v="3186"/>
    <s v="sao paulo"/>
    <s v="SP"/>
    <x v="5"/>
    <x v="1"/>
    <n v="2018"/>
    <x v="1"/>
    <x v="1"/>
    <n v="20.259999999999991"/>
    <n v="6.0193865740729962"/>
    <n v="1"/>
    <n v="7"/>
  </r>
  <r>
    <s v="803f49f161629fc6ff7d59aa6aa543a8"/>
    <s v="6e653d18e4792b6c91866a89d60942a6"/>
    <n v="5018"/>
    <x v="4"/>
    <x v="0"/>
    <s v="452f45581d396d07e3a7e9f4b4daf866"/>
    <s v="delivered"/>
    <d v="2017-11-17T15:28:59"/>
    <d v="2017-11-30T23:36:33"/>
    <x v="1"/>
    <n v="35.840000000000003"/>
    <x v="2"/>
    <s v="4e2e67ecbe3c5465a6c3c76db8acba86"/>
    <s v="cbd996ad3c1b7dc71fd0e5f5df9087e2"/>
    <n v="23.99"/>
    <n v="11.85"/>
    <x v="25"/>
    <n v="15081"/>
    <s v="sao jose do rio preto"/>
    <s v="SP"/>
    <x v="4"/>
    <x v="0"/>
    <n v="2017"/>
    <x v="9"/>
    <x v="2"/>
    <n v="11.850000000000005"/>
    <n v="13.338587962964084"/>
    <n v="1"/>
    <n v="14"/>
  </r>
  <r>
    <s v="351237f09455eb12770b331e3bab5e08"/>
    <s v="cca1613e53f24c67ba0a83987c827620"/>
    <n v="9725"/>
    <x v="38"/>
    <x v="0"/>
    <s v="9ed208208c017ceb64e3df1764bec8bd"/>
    <s v="delivered"/>
    <d v="2017-08-19T20:23:03"/>
    <d v="2017-08-22T15:33:17"/>
    <x v="0"/>
    <n v="23.78"/>
    <x v="2"/>
    <s v="83b23a333b811855258c5ec9431f6d3e"/>
    <s v="1da3aeb70d7989d1e6d9b0e887f97c23"/>
    <n v="16"/>
    <n v="7.78"/>
    <x v="19"/>
    <n v="4265"/>
    <s v="sao paulo"/>
    <s v="SP"/>
    <x v="3"/>
    <x v="1"/>
    <n v="2017"/>
    <x v="11"/>
    <x v="3"/>
    <n v="7.7800000000000011"/>
    <n v="2.7987731481480296"/>
    <n v="1"/>
    <n v="3"/>
  </r>
  <r>
    <s v="a6dd7e4c30e1477bbdde0fc4bce93b56"/>
    <s v="9070642e8e03c8ee64dea86d5b5eea9f"/>
    <n v="40300"/>
    <x v="125"/>
    <x v="2"/>
    <s v="4530ebf341c28451b56c66fc4d70f8eb"/>
    <s v="delivered"/>
    <d v="2018-06-21T17:27:55"/>
    <d v="2018-09-05T18:06:50"/>
    <x v="0"/>
    <n v="203.19"/>
    <x v="3"/>
    <s v="4f288e27579d68e616d2712ad669f99e"/>
    <s v="7d13fca15225358621be4086e1eb0964"/>
    <n v="180"/>
    <n v="23.19"/>
    <x v="4"/>
    <n v="14050"/>
    <s v="ribeirao preto"/>
    <s v="SP"/>
    <x v="2"/>
    <x v="0"/>
    <n v="2018"/>
    <x v="5"/>
    <x v="0"/>
    <n v="23.189999999999998"/>
    <n v="76.027025462964957"/>
    <n v="1"/>
    <n v="77"/>
  </r>
  <r>
    <s v="9ae94813a73d77503a36add2f9d479e3"/>
    <s v="498c3fa27c15a3020b1370bf48390fb2"/>
    <n v="85851"/>
    <x v="21"/>
    <x v="5"/>
    <s v="7da3005df84ce7059e9123070c62877e"/>
    <s v="delivered"/>
    <d v="2017-07-04T00:07:09"/>
    <d v="2017-07-12T22:10:22"/>
    <x v="0"/>
    <n v="34.01"/>
    <x v="2"/>
    <s v="be3d221fd98c71e1a8dabefc71e4101d"/>
    <s v="bbaff50f3b708fda865918715276cd87"/>
    <n v="17.899999999999999"/>
    <n v="16.11"/>
    <x v="44"/>
    <n v="12940"/>
    <s v="atibaia"/>
    <s v="SP"/>
    <x v="0"/>
    <x v="0"/>
    <n v="2017"/>
    <x v="6"/>
    <x v="3"/>
    <n v="16.11"/>
    <n v="8.9189004629661213"/>
    <n v="1"/>
    <n v="9"/>
  </r>
  <r>
    <s v="705e79c115cf8479aa947256c3451a46"/>
    <s v="258c1c4ccff86dd5d665464fa6b456aa"/>
    <n v="21331"/>
    <x v="8"/>
    <x v="3"/>
    <s v="4531bfc9fa7b2b7582a6dfad40fa0215"/>
    <s v="delivered"/>
    <d v="2017-11-25T11:35:05"/>
    <d v="2018-01-04T22:00:01"/>
    <x v="0"/>
    <n v="32.6"/>
    <x v="3"/>
    <s v="ea8b738ef7a9baaf574870d6041ebf52"/>
    <s v="8e6cc767478edae941d9bd9eb778d77a"/>
    <n v="15"/>
    <n v="17.600000000000001"/>
    <x v="10"/>
    <n v="38442"/>
    <s v="araguari"/>
    <s v="MG"/>
    <x v="3"/>
    <x v="1"/>
    <n v="2017"/>
    <x v="9"/>
    <x v="2"/>
    <n v="17.600000000000001"/>
    <n v="40.433981481481169"/>
    <n v="1"/>
    <n v="41"/>
  </r>
  <r>
    <s v="fa56d5dbed23c641e19a12b6d7392833"/>
    <s v="3532616d4171dc2202de2ae9233bb0c5"/>
    <n v="38400"/>
    <x v="92"/>
    <x v="6"/>
    <s v="bb9fd560a08ca7403789dedaca85da14"/>
    <s v="delivered"/>
    <d v="2016-10-04T21:25:32"/>
    <d v="2016-11-05T11:04:57"/>
    <x v="0"/>
    <n v="217.3"/>
    <x v="2"/>
    <s v="3c37a8a5d5ef2eca9d5e6ccf39673031"/>
    <s v="46dc3b2cc0980fb8ec44634e21d2718e"/>
    <n v="199.99"/>
    <n v="17.309999999999999"/>
    <x v="8"/>
    <n v="22240"/>
    <s v="rio de janeiro"/>
    <s v="RJ"/>
    <x v="0"/>
    <x v="0"/>
    <n v="2016"/>
    <x v="4"/>
    <x v="2"/>
    <n v="17.310000000000002"/>
    <n v="31.569039351852552"/>
    <n v="1"/>
    <n v="32"/>
  </r>
  <r>
    <s v="9a3e10fdfe66f35a5425f288cf1c7572"/>
    <s v="cfd6015ed2d4a9a40faa567a631646d3"/>
    <n v="16202"/>
    <x v="183"/>
    <x v="0"/>
    <s v="4531f9e3581ee3d612c9d537606d00f9"/>
    <s v="delivered"/>
    <d v="2017-11-17T01:05:02"/>
    <d v="2017-11-28T21:24:31"/>
    <x v="0"/>
    <n v="136.37"/>
    <x v="2"/>
    <s v="c1803577315d1501dae3033b5cfa3993"/>
    <s v="4a3ca9315b744ce9f8e9374361493884"/>
    <n v="119.9"/>
    <n v="16.47"/>
    <x v="5"/>
    <n v="14940"/>
    <s v="ibitinga"/>
    <s v="SP"/>
    <x v="4"/>
    <x v="0"/>
    <n v="2017"/>
    <x v="9"/>
    <x v="2"/>
    <n v="16.47"/>
    <n v="11.846863425926131"/>
    <n v="1"/>
    <n v="12"/>
  </r>
  <r>
    <s v="505dde6cb43587c90ca012959662763f"/>
    <s v="b77776eae6a9ee05aeeaf60842656d26"/>
    <n v="11660"/>
    <x v="697"/>
    <x v="0"/>
    <s v="deea84bd5e80bec98688cce040163d4e"/>
    <s v="delivered"/>
    <d v="2018-05-05T23:10:33"/>
    <d v="2018-05-09T17:17:57"/>
    <x v="0"/>
    <n v="152.96"/>
    <x v="0"/>
    <s v="10717ff440b2320081989126e858b220"/>
    <s v="457fe919b032a3f7dadba6fb92cf7855"/>
    <n v="142.9"/>
    <n v="10.06"/>
    <x v="5"/>
    <n v="13140"/>
    <s v="paulinia"/>
    <s v="SP"/>
    <x v="3"/>
    <x v="1"/>
    <n v="2018"/>
    <x v="0"/>
    <x v="0"/>
    <n v="10.060000000000002"/>
    <n v="3.7551388888896327"/>
    <n v="1"/>
    <n v="4"/>
  </r>
  <r>
    <s v="8ac4c0cefe23be1253d26730adcbc3ab"/>
    <s v="297264b206caa8b788a5fbe5429385d5"/>
    <n v="23092"/>
    <x v="8"/>
    <x v="3"/>
    <s v="453324816882143205ab00b92ea16f47"/>
    <s v="delivered"/>
    <d v="2018-01-26T09:31:47"/>
    <d v="2018-02-21T18:29:13"/>
    <x v="0"/>
    <n v="325.58999999999997"/>
    <x v="2"/>
    <s v="b4df91f3ebb544f655bc35ddc68a85ea"/>
    <s v="0241d4d5d36f10f80c644447315af0bd"/>
    <n v="295"/>
    <n v="30.59"/>
    <x v="1"/>
    <n v="80330"/>
    <s v="curitiba"/>
    <s v="PR"/>
    <x v="4"/>
    <x v="0"/>
    <n v="2018"/>
    <x v="1"/>
    <x v="1"/>
    <n v="30.589999999999975"/>
    <n v="26.373217592590663"/>
    <n v="1"/>
    <n v="27"/>
  </r>
  <r>
    <s v="165f1aa190273a0ddfb905d8bfa84823"/>
    <s v="f976af3c4d337f239cd151e8c7c110d0"/>
    <n v="30510"/>
    <x v="34"/>
    <x v="6"/>
    <s v="c3355e93ebea38e75b9fed5a64a35592"/>
    <s v="delivered"/>
    <d v="2017-11-24T20:19:47"/>
    <d v="2017-12-02T14:49:45"/>
    <x v="0"/>
    <n v="85.73"/>
    <x v="2"/>
    <s v="7fb04722aba7a2b632bac8f9819796f3"/>
    <s v="f3b80352b986ab4d1057a4b724be19d0"/>
    <n v="69"/>
    <n v="16.73"/>
    <x v="19"/>
    <n v="71200"/>
    <s v="brasilia"/>
    <s v="DF"/>
    <x v="4"/>
    <x v="0"/>
    <n v="2017"/>
    <x v="9"/>
    <x v="2"/>
    <n v="16.730000000000004"/>
    <n v="7.7708101851894753"/>
    <n v="1"/>
    <n v="8"/>
  </r>
  <r>
    <s v="f0bb4efad51f4c443c8d80330dbb5bdb"/>
    <s v="7fffdbfdb2ad76e8b7e3555c6520e0eb"/>
    <n v="74020"/>
    <x v="148"/>
    <x v="10"/>
    <s v="4533633faea8cc724b34db6788786b5c"/>
    <s v="delivered"/>
    <d v="2018-03-29T18:08:00"/>
    <d v="2018-04-05T19:51:41"/>
    <x v="0"/>
    <n v="32.229999999999997"/>
    <x v="0"/>
    <s v="0ef56954a7f2e8c36b83dadad90b9cc9"/>
    <s v="855668e0971d4dfd7bef1b6a4133b41b"/>
    <n v="17"/>
    <n v="15.23"/>
    <x v="8"/>
    <n v="13257"/>
    <s v="itatiba"/>
    <s v="SP"/>
    <x v="2"/>
    <x v="0"/>
    <n v="2018"/>
    <x v="8"/>
    <x v="1"/>
    <n v="15.229999999999997"/>
    <n v="7.0720023148096516"/>
    <n v="1"/>
    <n v="8"/>
  </r>
  <r>
    <s v="2af07cbe0f50599955921a42c0455d97"/>
    <s v="f4cd5bc269eca5d2413a8ce49ce755f6"/>
    <n v="13070"/>
    <x v="9"/>
    <x v="0"/>
    <s v="86d54b4e93f8e68d4aa40c56ea046c5a"/>
    <s v="delivered"/>
    <d v="2018-05-16T15:21:50"/>
    <d v="2018-05-21T14:22:45"/>
    <x v="0"/>
    <n v="27.29"/>
    <x v="2"/>
    <s v="794c86fac605d182da0e2e7965c047f6"/>
    <s v="6e864f5c4669eff3d98140a07cc50202"/>
    <n v="19.899999999999999"/>
    <n v="7.39"/>
    <x v="21"/>
    <n v="5639"/>
    <s v="sao paulo"/>
    <s v="SP"/>
    <x v="6"/>
    <x v="0"/>
    <n v="2018"/>
    <x v="0"/>
    <x v="0"/>
    <n v="7.3900000000000006"/>
    <n v="4.9589699074058444"/>
    <n v="1"/>
    <n v="5"/>
  </r>
  <r>
    <s v="74a29926ba27e36be1e441fa29951a99"/>
    <s v="b5d39d4dc9c6bdccfa06a054d4385196"/>
    <n v="22230"/>
    <x v="8"/>
    <x v="3"/>
    <s v="5fba11dd999d40df0cc6c2169f2babc2"/>
    <s v="delivered"/>
    <d v="2017-06-02T11:44:41"/>
    <d v="2017-06-08T16:33:33"/>
    <x v="0"/>
    <n v="74.650000000000006"/>
    <x v="0"/>
    <s v="aa995bbfcf2da055bed670f7282f90d8"/>
    <s v="7a67c85e85bb2ce8582c35f2203ad736"/>
    <n v="57.99"/>
    <n v="16.66"/>
    <x v="4"/>
    <n v="3426"/>
    <s v="sao paulo"/>
    <s v="SP"/>
    <x v="4"/>
    <x v="0"/>
    <n v="2017"/>
    <x v="5"/>
    <x v="0"/>
    <n v="16.660000000000004"/>
    <n v="6.2006018518513883"/>
    <n v="1"/>
    <n v="7"/>
  </r>
  <r>
    <s v="9e7736550d54dfeaae924986ae031c75"/>
    <s v="154195e324368142c80258e5ea05961a"/>
    <n v="13877"/>
    <x v="541"/>
    <x v="0"/>
    <s v="4534e0f076366321574b9b39f3c3ff52"/>
    <s v="delivered"/>
    <d v="2017-04-28T09:12:28"/>
    <d v="2017-05-19T12:49:37"/>
    <x v="1"/>
    <n v="86.14"/>
    <x v="2"/>
    <s v="c19d5ba108c34b8255cf9a524da92bc4"/>
    <s v="4e922959ae960d389249c378d1c939f5"/>
    <n v="75"/>
    <n v="11.14"/>
    <x v="12"/>
    <n v="12327"/>
    <s v="jacarei"/>
    <s v="SP"/>
    <x v="4"/>
    <x v="0"/>
    <n v="2017"/>
    <x v="7"/>
    <x v="0"/>
    <n v="11.14"/>
    <n v="21.150798611110076"/>
    <n v="1"/>
    <n v="22"/>
  </r>
  <r>
    <s v="cee01ed444a976d0dddbd2c580704ba2"/>
    <s v="1aef13286f96a7778da0aacc288fb773"/>
    <n v="13470"/>
    <x v="176"/>
    <x v="0"/>
    <s v="4535637569cc3bf476edc02f8f9f1f8a"/>
    <s v="delivered"/>
    <d v="2017-12-19T06:44:58"/>
    <d v="2017-12-22T18:28:53"/>
    <x v="0"/>
    <n v="20.03"/>
    <x v="2"/>
    <s v="ab1f9387c0627dd24000bfbc54fdeee0"/>
    <s v="8b321bb669392f5163d04c59e235e066"/>
    <n v="12.25"/>
    <n v="7.78"/>
    <x v="30"/>
    <n v="1212"/>
    <s v="sao paulo"/>
    <s v="SP"/>
    <x v="0"/>
    <x v="0"/>
    <n v="2017"/>
    <x v="3"/>
    <x v="2"/>
    <n v="7.7800000000000011"/>
    <n v="3.4888310185197042"/>
    <n v="1"/>
    <n v="4"/>
  </r>
  <r>
    <s v="47cc5c8daaed49e3017f7277388402d6"/>
    <s v="a977f8231287c77d844b16abd15d0a6a"/>
    <n v="35182"/>
    <x v="564"/>
    <x v="6"/>
    <s v="797784ed0407046312c7f3c777583a0c"/>
    <s v="delivered"/>
    <d v="2017-11-26T16:15:10"/>
    <d v="2017-12-14T01:56:55"/>
    <x v="0"/>
    <n v="67.599999999999994"/>
    <x v="0"/>
    <s v="4a1fceb27ddd81536c58bb333459b07c"/>
    <s v="c89cf7c468a48af70aada384e722f9e2"/>
    <n v="50"/>
    <n v="17.600000000000001"/>
    <x v="2"/>
    <n v="25730"/>
    <s v="petropolis"/>
    <s v="RJ"/>
    <x v="5"/>
    <x v="1"/>
    <n v="2017"/>
    <x v="9"/>
    <x v="2"/>
    <n v="17.599999999999994"/>
    <n v="17.403993055551837"/>
    <n v="1"/>
    <n v="18"/>
  </r>
  <r>
    <s v="5e1ae27895d0dce5388c6e9529f10840"/>
    <s v="6cdb0af66d147aaa257692164e8e39dd"/>
    <n v="11700"/>
    <x v="184"/>
    <x v="0"/>
    <s v="45356b921c317565a85a7830994e288f"/>
    <s v="delivered"/>
    <d v="2018-07-19T20:03:43"/>
    <d v="2018-07-30T21:27:39"/>
    <x v="1"/>
    <n v="32.700000000000003"/>
    <x v="3"/>
    <s v="8e910a5a78e3378d8c570c13e143d631"/>
    <s v="1900267e848ceeba8fa32d80c1a5f5a8"/>
    <n v="19.899999999999999"/>
    <n v="12.8"/>
    <x v="5"/>
    <n v="14940"/>
    <s v="ibitinga"/>
    <s v="SP"/>
    <x v="2"/>
    <x v="0"/>
    <n v="2018"/>
    <x v="6"/>
    <x v="3"/>
    <n v="12.800000000000004"/>
    <n v="11.058287037034461"/>
    <n v="1"/>
    <n v="12"/>
  </r>
  <r>
    <s v="50a7be6f38894cc62d45f7df9a48d436"/>
    <s v="b634a30cb90c1cbbff45bf9417cff90e"/>
    <n v="5017"/>
    <x v="4"/>
    <x v="0"/>
    <s v="937a3346c9e90b215e5fe19119a0d4d5"/>
    <s v="delivered"/>
    <d v="2017-09-14T11:19:55"/>
    <d v="2017-09-18T22:04:05"/>
    <x v="0"/>
    <n v="58.52"/>
    <x v="2"/>
    <s v="3a3d2f7c5abbf11ef8fadf732bb675e9"/>
    <s v="7b07b3c7487f0ea825fc6df75abd658b"/>
    <n v="49.8"/>
    <n v="8.7200000000000006"/>
    <x v="6"/>
    <n v="2016"/>
    <s v="sao paulo"/>
    <s v="SP"/>
    <x v="2"/>
    <x v="0"/>
    <n v="2017"/>
    <x v="10"/>
    <x v="3"/>
    <n v="8.720000000000006"/>
    <n v="4.4473379629635019"/>
    <n v="1"/>
    <n v="5"/>
  </r>
  <r>
    <s v="7c55afb8e947ecdf41349e7eba5469fb"/>
    <s v="9000f76edfa3f6bda50e6ec2d3cf0b1f"/>
    <n v="11330"/>
    <x v="15"/>
    <x v="0"/>
    <s v="453637208a3014cd3d936c57865c0f53"/>
    <s v="delivered"/>
    <d v="2018-05-15T21:45:58"/>
    <d v="2018-05-21T18:09:44"/>
    <x v="0"/>
    <n v="127.3"/>
    <x v="4"/>
    <s v="177d3d5bb9d4d29222a222e3b3554f41"/>
    <s v="3d871de0142ce09b7081e2b9d1733cb1"/>
    <n v="118.5"/>
    <n v="8.8000000000000007"/>
    <x v="17"/>
    <n v="13232"/>
    <s v="campo limpo paulista"/>
    <s v="SP"/>
    <x v="0"/>
    <x v="0"/>
    <n v="2018"/>
    <x v="0"/>
    <x v="0"/>
    <n v="8.7999999999999972"/>
    <n v="5.8498379629672854"/>
    <n v="1"/>
    <n v="6"/>
  </r>
  <r>
    <s v="e7fb9bd5c18c3f79001879c77404b7fa"/>
    <s v="d1c5eea494605e0a22264da07b0e8b72"/>
    <n v="38770"/>
    <x v="290"/>
    <x v="6"/>
    <s v="4537d337a107a7bc0ea9212bd197d624"/>
    <s v="delivered"/>
    <d v="2018-08-18T15:06:20"/>
    <d v="2018-08-27T18:32:47"/>
    <x v="0"/>
    <n v="289.89"/>
    <x v="0"/>
    <s v="aca51bff59e5fefae004afb85cb5afc4"/>
    <s v="620c87c171fb2a6dd6e8bb4dec959fc6"/>
    <n v="269.89999999999998"/>
    <n v="19.989999999999998"/>
    <x v="13"/>
    <n v="25645"/>
    <s v="petropolis"/>
    <s v="RJ"/>
    <x v="3"/>
    <x v="1"/>
    <n v="2018"/>
    <x v="11"/>
    <x v="3"/>
    <n v="19.990000000000009"/>
    <n v="9.1433680555564933"/>
    <n v="1"/>
    <n v="10"/>
  </r>
  <r>
    <s v="690c457dfd68f1556cd9a6894e684c12"/>
    <s v="5b865d0882f10f95209a53cbcea3507d"/>
    <n v="4913"/>
    <x v="4"/>
    <x v="0"/>
    <s v="ea758df7f35b0c9481727b5430b21f85"/>
    <s v="delivered"/>
    <d v="2017-03-28T17:29:02"/>
    <d v="2017-04-19T09:19:41"/>
    <x v="0"/>
    <n v="117.24"/>
    <x v="4"/>
    <s v="ea3da91e6ba865972f9344cb9265296b"/>
    <s v="ec4608a1f76453166bb312b2968aeaf4"/>
    <n v="34.99"/>
    <n v="0.09"/>
    <x v="1"/>
    <n v="13660"/>
    <s v="porto ferreira"/>
    <s v="SP"/>
    <x v="0"/>
    <x v="0"/>
    <n v="2017"/>
    <x v="8"/>
    <x v="1"/>
    <n v="82.25"/>
    <n v="21.660173611111531"/>
    <n v="1"/>
    <n v="22"/>
  </r>
  <r>
    <s v="690c457dfd68f1556cd9a6894e684c12"/>
    <s v="5b865d0882f10f95209a53cbcea3507d"/>
    <n v="4913"/>
    <x v="4"/>
    <x v="0"/>
    <s v="ea758df7f35b0c9481727b5430b21f85"/>
    <s v="delivered"/>
    <d v="2017-03-28T17:29:02"/>
    <d v="2017-04-19T09:19:41"/>
    <x v="0"/>
    <n v="117.24"/>
    <x v="4"/>
    <s v="45fc964dc03d16147f82dbe844e2cdf1"/>
    <s v="ec4608a1f76453166bb312b2968aeaf4"/>
    <n v="34.99"/>
    <n v="47.17"/>
    <x v="1"/>
    <n v="13660"/>
    <s v="porto ferreira"/>
    <s v="SP"/>
    <x v="0"/>
    <x v="0"/>
    <n v="2017"/>
    <x v="8"/>
    <x v="1"/>
    <n v="82.25"/>
    <n v="21.660173611111531"/>
    <n v="0"/>
    <n v="22"/>
  </r>
  <r>
    <s v="8a67b0ac7c48474af658fc58e55840b6"/>
    <s v="11d8cc7d540f8377b4bdd8297a612484"/>
    <n v="30230"/>
    <x v="34"/>
    <x v="6"/>
    <s v="4537fa33050632b53247df7983dddff3"/>
    <s v="delivered"/>
    <d v="2017-02-26T23:33:43"/>
    <d v="2017-03-15T14:32:54"/>
    <x v="0"/>
    <n v="274.82"/>
    <x v="2"/>
    <s v="25179680ecacb54a036e9cdd27459da3"/>
    <s v="b7cc6c5e001441ae8cdd5c69a480cbe4"/>
    <n v="199"/>
    <n v="75.819999999999993"/>
    <x v="11"/>
    <n v="89520"/>
    <s v="curitibanos"/>
    <s v="SC"/>
    <x v="5"/>
    <x v="1"/>
    <n v="2017"/>
    <x v="2"/>
    <x v="1"/>
    <n v="75.819999999999993"/>
    <n v="16.62443287037604"/>
    <n v="1"/>
    <n v="17"/>
  </r>
  <r>
    <s v="f18edbd308dd8784ffee6af3f20fd662"/>
    <s v="ef6e328edc28262f4cb80448f99338cb"/>
    <n v="18055"/>
    <x v="22"/>
    <x v="0"/>
    <s v="e288eff5f9db507c90e43976f4e83a5d"/>
    <s v="delivered"/>
    <d v="2017-05-18T11:19:11"/>
    <d v="2017-05-28T10:33:46"/>
    <x v="0"/>
    <n v="96.94"/>
    <x v="2"/>
    <s v="05eabe04aa341d8960d07f9b398d7a3f"/>
    <s v="63272377184e969942f7fff221be858d"/>
    <n v="69.900000000000006"/>
    <n v="27.04"/>
    <x v="10"/>
    <n v="3340"/>
    <s v="sao paulo"/>
    <s v="SP"/>
    <x v="2"/>
    <x v="0"/>
    <n v="2017"/>
    <x v="0"/>
    <x v="0"/>
    <n v="27.039999999999992"/>
    <n v="9.9684606481459923"/>
    <n v="1"/>
    <n v="10"/>
  </r>
  <r>
    <s v="42de47849d20da22e217b9a5e1de1584"/>
    <s v="455ee28f5e4eb0d93424c0383113fa8e"/>
    <n v="85660"/>
    <x v="1353"/>
    <x v="5"/>
    <s v="45381c01fd8a0e60c741a9cf4736ebbb"/>
    <s v="delivered"/>
    <d v="2018-07-24T20:48:52"/>
    <d v="2018-08-10T19:38:27"/>
    <x v="0"/>
    <n v="43.17"/>
    <x v="2"/>
    <s v="216b222c2a8c6918d4203f3cbefb8568"/>
    <s v="e45edf75f568ed2f93f78d060e246e25"/>
    <n v="24.9"/>
    <n v="18.27"/>
    <x v="10"/>
    <n v="22790"/>
    <s v="rio de janeiro"/>
    <s v="RJ"/>
    <x v="0"/>
    <x v="0"/>
    <n v="2018"/>
    <x v="6"/>
    <x v="3"/>
    <n v="18.270000000000003"/>
    <n v="16.951099537036498"/>
    <n v="1"/>
    <n v="17"/>
  </r>
  <r>
    <s v="31e510eb6e824fa8188fa73386334593"/>
    <s v="323c445b946cb0550e2d361085cd220c"/>
    <n v="58038"/>
    <x v="178"/>
    <x v="20"/>
    <s v="fd93073bf4bfd856573cfca0c959483b"/>
    <s v="delivered"/>
    <d v="2018-06-29T11:50:26"/>
    <d v="2018-07-11T23:24:40"/>
    <x v="0"/>
    <n v="36.450000000000003"/>
    <x v="2"/>
    <s v="236e1b991bd45b40f2f732a22d39f6cc"/>
    <s v="17ca9b9e9b9ef8fdb529001b49ebb50f"/>
    <n v="11.97"/>
    <n v="24.48"/>
    <x v="10"/>
    <n v="32677"/>
    <s v="betim"/>
    <s v="MG"/>
    <x v="4"/>
    <x v="0"/>
    <n v="2018"/>
    <x v="5"/>
    <x v="0"/>
    <n v="24.480000000000004"/>
    <n v="12.482106481482333"/>
    <n v="1"/>
    <n v="13"/>
  </r>
  <r>
    <s v="206b95f269e82fedad69fbed4cc0702b"/>
    <s v="aaf97f99c731d8d84810ff16e6ded10d"/>
    <n v="71937"/>
    <x v="27"/>
    <x v="9"/>
    <s v="453887e7d1a2fbd4beda6f9dbeaf1b4d"/>
    <s v="delivered"/>
    <d v="2017-09-07T18:05:42"/>
    <d v="2017-09-18T16:38:06"/>
    <x v="0"/>
    <n v="55"/>
    <x v="0"/>
    <s v="9ac3471b9357338ea8054108a00389e3"/>
    <s v="0afccdb8a34ee5c79f7c06faf2b4d56e"/>
    <n v="39.9"/>
    <n v="15.1"/>
    <x v="18"/>
    <n v="38400"/>
    <s v="uberlandia"/>
    <s v="MG"/>
    <x v="2"/>
    <x v="0"/>
    <n v="2017"/>
    <x v="10"/>
    <x v="3"/>
    <n v="15.100000000000001"/>
    <n v="10.939166666663368"/>
    <n v="0"/>
    <n v="11"/>
  </r>
  <r>
    <s v="231aac24c44f6705d59a8538a8d3c2ea"/>
    <s v="d5934b0667e768dbab7721e96a682fac"/>
    <n v="23530"/>
    <x v="8"/>
    <x v="3"/>
    <s v="82f67231caceb165dadf21bcc8f0ee72"/>
    <s v="delivered"/>
    <d v="2017-11-19T13:55:26"/>
    <d v="2017-11-23T22:38:29"/>
    <x v="0"/>
    <n v="316.39999999999998"/>
    <x v="2"/>
    <s v="c099dea24256de1aa15369a19d7c9712"/>
    <s v="04aba03279157f6d4e0fe8ccaf21963c"/>
    <n v="298"/>
    <n v="18.399999999999999"/>
    <x v="19"/>
    <n v="28470"/>
    <s v="santo antonio de padua"/>
    <s v="RJ"/>
    <x v="5"/>
    <x v="1"/>
    <n v="2017"/>
    <x v="9"/>
    <x v="2"/>
    <n v="18.399999999999977"/>
    <n v="4.3632291666654055"/>
    <n v="1"/>
    <n v="5"/>
  </r>
  <r>
    <s v="0571f7b90c34aa2014e05f5742761b6e"/>
    <s v="4f0796abcd4916b6e64ad5bf769de883"/>
    <n v="29645"/>
    <x v="1295"/>
    <x v="14"/>
    <s v="a824d8daf564c79aa91695c4126d0a06"/>
    <s v="delivered"/>
    <d v="2017-07-10T08:43:10"/>
    <d v="2017-07-31T20:26:02"/>
    <x v="1"/>
    <n v="44.09"/>
    <x v="2"/>
    <s v="83e68070fbf16ac859fc13285a5ba9ba"/>
    <s v="ef506c96320abeedfb894c34db06f478"/>
    <n v="28.99"/>
    <n v="15.1"/>
    <x v="18"/>
    <n v="3569"/>
    <s v="sao paulo"/>
    <s v="SP"/>
    <x v="1"/>
    <x v="0"/>
    <n v="2017"/>
    <x v="6"/>
    <x v="3"/>
    <n v="15.100000000000005"/>
    <n v="21.488101851849933"/>
    <n v="1"/>
    <n v="22"/>
  </r>
  <r>
    <s v="42be86d23d5fc12768d90a1eaa83872f"/>
    <s v="3af45fe3c1c22f5b1a03de0637741bc6"/>
    <n v="17160"/>
    <x v="1197"/>
    <x v="0"/>
    <s v="b93dfded1655914b88fb6ae621fb62f1"/>
    <s v="delivered"/>
    <d v="2017-11-06T15:02:56"/>
    <d v="2017-11-13T16:36:28"/>
    <x v="0"/>
    <n v="102.18"/>
    <x v="2"/>
    <s v="b532349fe46b38fbc7bb3914c1bdae07"/>
    <s v="1025f0e2d44d7041d6cf58b6550e0bfa"/>
    <n v="38.4"/>
    <n v="12.69"/>
    <x v="1"/>
    <n v="3204"/>
    <s v="sao paulo"/>
    <s v="SP"/>
    <x v="1"/>
    <x v="0"/>
    <n v="2017"/>
    <x v="9"/>
    <x v="2"/>
    <n v="63.780000000000008"/>
    <n v="7.0649537037024857"/>
    <n v="1"/>
    <n v="8"/>
  </r>
  <r>
    <s v="4cbb11e8a2cf58fff3c83cdb8dd8422c"/>
    <s v="3b8362f3e3910b42d15e21207f6bf62a"/>
    <n v="97970"/>
    <x v="2899"/>
    <x v="1"/>
    <s v="453a132be6c4bc81afa3196c3851a133"/>
    <s v="delivered"/>
    <d v="2018-04-20T08:17:30"/>
    <d v="2018-05-02T17:07:31"/>
    <x v="0"/>
    <n v="62.22"/>
    <x v="2"/>
    <s v="8ab78b6f871fd72d1ef38097498b70b7"/>
    <s v="6860153b69cc696d5dcfe1cdaaafcf62"/>
    <n v="43.99"/>
    <n v="18.23"/>
    <x v="22"/>
    <n v="13360"/>
    <s v="capivari"/>
    <s v="SP"/>
    <x v="4"/>
    <x v="0"/>
    <n v="2018"/>
    <x v="7"/>
    <x v="0"/>
    <n v="18.229999999999997"/>
    <n v="12.368067129631527"/>
    <n v="1"/>
    <n v="13"/>
  </r>
  <r>
    <s v="d312fe4060a6df0bcfbad3980c6dcbbe"/>
    <s v="9062d3e575a476f5f3ffa8abf125fd42"/>
    <n v="31730"/>
    <x v="34"/>
    <x v="6"/>
    <s v="cef147376bb33bb005a1402f6d1df975"/>
    <s v="delivered"/>
    <d v="2017-09-29T20:10:50"/>
    <d v="2017-10-09T18:12:39"/>
    <x v="0"/>
    <n v="32.090000000000003"/>
    <x v="0"/>
    <s v="e282624d8c82e04983f125e167eb4521"/>
    <s v="ea8482cd71df3c1969d7b9473ff13abc"/>
    <n v="17.989999999999998"/>
    <n v="14.1"/>
    <x v="18"/>
    <n v="4160"/>
    <s v="sao paulo"/>
    <s v="SP"/>
    <x v="4"/>
    <x v="0"/>
    <n v="2017"/>
    <x v="10"/>
    <x v="3"/>
    <n v="14.100000000000005"/>
    <n v="9.9179282407421852"/>
    <n v="1"/>
    <n v="10"/>
  </r>
  <r>
    <s v="0afa45aa9b2befa48d4056a9037aeaaf"/>
    <s v="3ef6f3712c0d045d9546a3cbcb7d65d3"/>
    <n v="38065"/>
    <x v="96"/>
    <x v="6"/>
    <s v="453b1d86b22e9fdb0d1da9c446dd2828"/>
    <s v="delivered"/>
    <d v="2017-11-28T15:52:31"/>
    <d v="2017-12-14T16:21:29"/>
    <x v="0"/>
    <n v="72.430000000000007"/>
    <x v="2"/>
    <s v="389d119b48cf3043d311335e499d9c6b"/>
    <s v="1f50f920176fa81dab994f9023523100"/>
    <n v="59"/>
    <n v="13.43"/>
    <x v="15"/>
    <n v="15025"/>
    <s v="sao jose do rio preto"/>
    <s v="SP"/>
    <x v="0"/>
    <x v="0"/>
    <n v="2017"/>
    <x v="9"/>
    <x v="2"/>
    <n v="13.430000000000007"/>
    <n v="16.020115740742767"/>
    <n v="1"/>
    <n v="17"/>
  </r>
  <r>
    <s v="e71fb5fc7c32a6b9b99faf76cae32bfd"/>
    <s v="72089ac341cd2bdcf9873264ae7e9a33"/>
    <n v="7776"/>
    <x v="444"/>
    <x v="0"/>
    <s v="bfbe4da70051b268f60475b51581c663"/>
    <s v="delivered"/>
    <d v="2018-07-06T21:05:58"/>
    <d v="2018-07-12T18:18:53"/>
    <x v="0"/>
    <n v="93.73"/>
    <x v="2"/>
    <s v="47cd48073d67f91f09cb5ef9496c920b"/>
    <s v="33a6f4b1e7cdc205511e76ba1b6e0186"/>
    <n v="75.989999999999995"/>
    <n v="17.739999999999998"/>
    <x v="5"/>
    <n v="7084"/>
    <s v="guarulhos"/>
    <s v="SP"/>
    <x v="4"/>
    <x v="0"/>
    <n v="2018"/>
    <x v="6"/>
    <x v="3"/>
    <n v="17.740000000000009"/>
    <n v="5.8839699074087548"/>
    <n v="1"/>
    <n v="6"/>
  </r>
  <r>
    <s v="8014a34d9ec8a6f03af220e2bbdc522d"/>
    <s v="96dc025f710c62b2f8eddda55120c04c"/>
    <n v="66095"/>
    <x v="112"/>
    <x v="11"/>
    <s v="be72c04d946d396d2383f4fd49a4f19f"/>
    <s v="delivered"/>
    <d v="2018-08-13T10:16:55"/>
    <d v="2018-08-28T18:08:22"/>
    <x v="0"/>
    <n v="351.22"/>
    <x v="2"/>
    <s v="bb50f2e236e5eea0100680137654686c"/>
    <s v="f7ba60f8c3f99e7ee4042fdef03b70c4"/>
    <n v="330"/>
    <n v="21.22"/>
    <x v="19"/>
    <n v="9628"/>
    <s v="sao bernardo do campo"/>
    <s v="SP"/>
    <x v="1"/>
    <x v="0"/>
    <n v="2018"/>
    <x v="11"/>
    <x v="3"/>
    <n v="21.220000000000027"/>
    <n v="15.327395833330229"/>
    <n v="1"/>
    <n v="16"/>
  </r>
  <r>
    <s v="511ef0347dfb82cddc47df9a7dbd6c64"/>
    <s v="ef9b8ed47a7fa26d0bfab94575ab7964"/>
    <n v="15055"/>
    <x v="82"/>
    <x v="0"/>
    <s v="453c6f368bd52d7a2c03f6cc81ccf9d8"/>
    <s v="delivered"/>
    <d v="2017-11-04T10:25:02"/>
    <d v="2017-11-09T16:56:51"/>
    <x v="0"/>
    <n v="47.84"/>
    <x v="2"/>
    <s v="7b2c4d6fa7d8e50000ac4c7fca609790"/>
    <s v="f262cbc1c910c83959f849465454ddd3"/>
    <n v="35.99"/>
    <n v="11.85"/>
    <x v="30"/>
    <n v="3564"/>
    <s v="sao paulo"/>
    <s v="SP"/>
    <x v="3"/>
    <x v="1"/>
    <n v="2017"/>
    <x v="9"/>
    <x v="2"/>
    <n v="11.850000000000001"/>
    <n v="5.2720949074064265"/>
    <n v="1"/>
    <n v="6"/>
  </r>
  <r>
    <s v="6208833ec713f1ff2b12eeb8cf8d9260"/>
    <s v="50c331e195b1b8f694e1a20c147b0539"/>
    <n v="4922"/>
    <x v="4"/>
    <x v="0"/>
    <s v="cbd6b0d6698b0b6018dc2f613942fd42"/>
    <s v="delivered"/>
    <d v="2018-08-06T13:23:19"/>
    <d v="2018-08-11T18:51:31"/>
    <x v="0"/>
    <n v="159.68"/>
    <x v="2"/>
    <s v="bce474cc95b6e77657e10939b0b4248c"/>
    <s v="7d13fca15225358621be4086e1eb0964"/>
    <n v="146"/>
    <n v="13.68"/>
    <x v="20"/>
    <n v="14050"/>
    <s v="ribeirao preto"/>
    <s v="SP"/>
    <x v="1"/>
    <x v="0"/>
    <n v="2018"/>
    <x v="11"/>
    <x v="3"/>
    <n v="13.680000000000007"/>
    <n v="5.2279166666703532"/>
    <n v="1"/>
    <n v="6"/>
  </r>
  <r>
    <s v="c0cd13bc1cd404a4e41e887662df7821"/>
    <s v="345759b8cb3d30586551de1ca6905df0"/>
    <n v="49010"/>
    <x v="286"/>
    <x v="24"/>
    <s v="453d23c01dc7a572130a7bd307202429"/>
    <s v="delivered"/>
    <d v="2017-07-20T14:56:52"/>
    <d v="2017-08-08T18:07:47"/>
    <x v="1"/>
    <n v="208.74"/>
    <x v="2"/>
    <s v="e9a69340883a438c3f91739d14d3a56d"/>
    <s v="1b4c3a6f53068f0b6944d2d005c9fc89"/>
    <n v="149.9"/>
    <n v="58.84"/>
    <x v="10"/>
    <n v="88730"/>
    <s v="sao ludgero"/>
    <s v="SC"/>
    <x v="2"/>
    <x v="0"/>
    <n v="2017"/>
    <x v="6"/>
    <x v="3"/>
    <n v="58.84"/>
    <n v="19.132581018515339"/>
    <n v="1"/>
    <n v="20"/>
  </r>
  <r>
    <s v="47fb4a430082767909a0bc89fa392fe4"/>
    <s v="6a234e9bf30fd5642195960a3a374c22"/>
    <n v="21330"/>
    <x v="8"/>
    <x v="3"/>
    <s v="d55cd104a6a05987a3b55d39c0e77995"/>
    <s v="delivered"/>
    <d v="2017-11-29T18:34:29"/>
    <d v="2018-01-16T17:09:31"/>
    <x v="0"/>
    <n v="308.83999999999997"/>
    <x v="3"/>
    <s v="53b36df67ebb7c41585e8d54d6772e08"/>
    <s v="4869f7a5dfa277a7dca6462dcf3b52b2"/>
    <n v="133"/>
    <n v="21.42"/>
    <x v="20"/>
    <n v="14840"/>
    <s v="guariba"/>
    <s v="SP"/>
    <x v="6"/>
    <x v="0"/>
    <n v="2017"/>
    <x v="9"/>
    <x v="2"/>
    <n v="175.83999999999997"/>
    <n v="47.940995370365272"/>
    <n v="1"/>
    <n v="48"/>
  </r>
  <r>
    <s v="e326bff07189a0c360703089bcf506ed"/>
    <s v="912c80f32c41b9e56400ef8e073a866b"/>
    <n v="2335"/>
    <x v="4"/>
    <x v="0"/>
    <s v="453e76957c508954ea1916f4ea18739e"/>
    <s v="delivered"/>
    <d v="2017-08-11T21:40:24"/>
    <d v="2017-08-24T16:22:33"/>
    <x v="0"/>
    <n v="42"/>
    <x v="2"/>
    <s v="6c56299e19ae706d1907a4b19162435e"/>
    <s v="85d9eb9ddc5d00ca9336a2219c97bb13"/>
    <n v="27.9"/>
    <n v="14.1"/>
    <x v="12"/>
    <n v="31255"/>
    <s v="belo horizonte"/>
    <s v="MG"/>
    <x v="4"/>
    <x v="0"/>
    <n v="2017"/>
    <x v="11"/>
    <x v="3"/>
    <n v="14.100000000000001"/>
    <n v="12.779270833329065"/>
    <n v="1"/>
    <n v="13"/>
  </r>
  <r>
    <s v="7e1e6a9276e75274a3d81cebaa6f0c55"/>
    <s v="21642f939fc937f5b8ee999e362c4883"/>
    <n v="13060"/>
    <x v="9"/>
    <x v="0"/>
    <s v="68e26c32708fa02057ea7c255d288929"/>
    <s v="delivered"/>
    <d v="2017-08-19T20:30:07"/>
    <d v="2017-08-26T12:12:18"/>
    <x v="2"/>
    <n v="60.91"/>
    <x v="3"/>
    <s v="11dcc970f7a5581e1bf777b6da3f7096"/>
    <s v="06579cb253ecd5a3a12a9e6eb6bf8f47"/>
    <n v="69.900000000000006"/>
    <n v="11.73"/>
    <x v="10"/>
    <n v="4007"/>
    <s v="sao paulo - sp"/>
    <s v="SP"/>
    <x v="3"/>
    <x v="1"/>
    <n v="2017"/>
    <x v="11"/>
    <x v="3"/>
    <n v="-8.9900000000000091"/>
    <n v="6.6542939814826241"/>
    <n v="1"/>
    <n v="7"/>
  </r>
  <r>
    <s v="7e1e6a9276e75274a3d81cebaa6f0c55"/>
    <s v="21642f939fc937f5b8ee999e362c4883"/>
    <n v="13060"/>
    <x v="9"/>
    <x v="0"/>
    <s v="68e26c32708fa02057ea7c255d288929"/>
    <s v="delivered"/>
    <d v="2017-08-19T20:30:07"/>
    <d v="2017-08-26T12:12:18"/>
    <x v="0"/>
    <n v="20.72"/>
    <x v="3"/>
    <s v="11dcc970f7a5581e1bf777b6da3f7096"/>
    <s v="06579cb253ecd5a3a12a9e6eb6bf8f47"/>
    <n v="69.900000000000006"/>
    <n v="11.73"/>
    <x v="10"/>
    <n v="4007"/>
    <s v="sao paulo - sp"/>
    <s v="SP"/>
    <x v="3"/>
    <x v="1"/>
    <n v="2017"/>
    <x v="11"/>
    <x v="3"/>
    <n v="-49.180000000000007"/>
    <n v="6.6542939814826241"/>
    <n v="0"/>
    <n v="7"/>
  </r>
  <r>
    <s v="74a8537af1f43d8d358ea41bb4ace681"/>
    <s v="2ba15b23711e33bb141eda0d982462d2"/>
    <n v="13348"/>
    <x v="242"/>
    <x v="0"/>
    <s v="453e9cc0ba76d38f0fa1b213787a92e5"/>
    <s v="delivered"/>
    <d v="2018-06-29T19:41:56"/>
    <d v="2018-07-11T23:08:36"/>
    <x v="0"/>
    <n v="52.56"/>
    <x v="4"/>
    <s v="2f785af0f4f132585052347521b90b29"/>
    <s v="f46490624488d3ff7ce78613913a7711"/>
    <n v="43.5"/>
    <n v="9.06"/>
    <x v="19"/>
    <n v="7194"/>
    <s v="guarulhos"/>
    <s v="SP"/>
    <x v="4"/>
    <x v="0"/>
    <n v="2018"/>
    <x v="5"/>
    <x v="0"/>
    <n v="9.0600000000000023"/>
    <n v="12.143518518518249"/>
    <n v="1"/>
    <n v="13"/>
  </r>
  <r>
    <s v="c59c75806862d36137d6aaf84f2a5679"/>
    <s v="0331dad88c30f83604221e326fecbaed"/>
    <n v="97541"/>
    <x v="223"/>
    <x v="1"/>
    <s v="454004e3ce41f39124b8d2fc835a9117"/>
    <s v="delivered"/>
    <d v="2018-04-04T22:46:43"/>
    <d v="2018-04-20T18:28:40"/>
    <x v="0"/>
    <n v="43.22"/>
    <x v="0"/>
    <s v="7f457254a89d62960399e075711b3deb"/>
    <s v="ea8482cd71df3c1969d7b9473ff13abc"/>
    <n v="24.99"/>
    <n v="18.23"/>
    <x v="24"/>
    <n v="4160"/>
    <s v="sao paulo"/>
    <s v="SP"/>
    <x v="6"/>
    <x v="0"/>
    <n v="2018"/>
    <x v="7"/>
    <x v="0"/>
    <n v="18.23"/>
    <n v="15.82079861110833"/>
    <n v="1"/>
    <n v="16"/>
  </r>
  <r>
    <s v="33fa216102707aae73b480aeceb71716"/>
    <s v="ef93dccaa1ae54f91d510a7d5bbc79c3"/>
    <n v="55750"/>
    <x v="3126"/>
    <x v="21"/>
    <s v="4540273b4f01534b24124542bc34568a"/>
    <s v="delivered"/>
    <d v="2017-10-02T19:04:01"/>
    <d v="2017-10-18T17:58:59"/>
    <x v="0"/>
    <n v="54.63"/>
    <x v="2"/>
    <s v="ea650c84a7d5aaf2a2c5f1b108de8f7c"/>
    <s v="cd68562d3f44870c08922d380acae552"/>
    <n v="29"/>
    <n v="25.63"/>
    <x v="18"/>
    <n v="14050"/>
    <s v="ribeirao preto"/>
    <s v="SP"/>
    <x v="1"/>
    <x v="0"/>
    <n v="2017"/>
    <x v="4"/>
    <x v="2"/>
    <n v="25.630000000000003"/>
    <n v="15.954837962963211"/>
    <n v="1"/>
    <n v="16"/>
  </r>
  <r>
    <s v="a7a0279b817df69edea8249af6e3ea22"/>
    <s v="60754aba0b3c184232df3cb2145ba1bf"/>
    <n v="23013"/>
    <x v="8"/>
    <x v="3"/>
    <s v="8c942d6d0cb6781e00df7a3fafc8ef86"/>
    <s v="delivered"/>
    <d v="2018-07-31T17:11:15"/>
    <d v="2018-08-06T18:41:00"/>
    <x v="0"/>
    <n v="102.88"/>
    <x v="2"/>
    <s v="b532349fe46b38fbc7bb3914c1bdae07"/>
    <s v="1025f0e2d44d7041d6cf58b6550e0bfa"/>
    <n v="35"/>
    <n v="16.440000000000001"/>
    <x v="1"/>
    <n v="3204"/>
    <s v="sao paulo"/>
    <s v="SP"/>
    <x v="0"/>
    <x v="0"/>
    <n v="2018"/>
    <x v="6"/>
    <x v="3"/>
    <n v="67.88"/>
    <n v="6.062326388884685"/>
    <n v="1"/>
    <n v="7"/>
  </r>
  <r>
    <s v="33e6a7b54311533e70c06970909abeb0"/>
    <s v="c60d996184cbbe8c51e010e4069d00df"/>
    <n v="41810"/>
    <x v="125"/>
    <x v="2"/>
    <s v="b1b0b7314cdf43b80c205664d0199dcb"/>
    <s v="delivered"/>
    <d v="2017-11-24T21:00:39"/>
    <d v="2017-12-14T17:55:01"/>
    <x v="1"/>
    <n v="43.78"/>
    <x v="2"/>
    <s v="b80921007ed3f68cf6e536e6daf08610"/>
    <s v="ea8482cd71df3c1969d7b9473ff13abc"/>
    <n v="27.99"/>
    <n v="15.79"/>
    <x v="18"/>
    <n v="4160"/>
    <s v="sao paulo"/>
    <s v="SP"/>
    <x v="4"/>
    <x v="0"/>
    <n v="2017"/>
    <x v="9"/>
    <x v="2"/>
    <n v="15.790000000000003"/>
    <n v="19.871087962965248"/>
    <n v="1"/>
    <n v="20"/>
  </r>
  <r>
    <s v="e9cce3d4b0db254795abeaf5c178b828"/>
    <s v="3876ec7cd0c3892a45b8a3a13a6472f3"/>
    <n v="11610"/>
    <x v="357"/>
    <x v="0"/>
    <s v="58335754a550554ff0d43f47d488784f"/>
    <s v="delivered"/>
    <d v="2017-06-23T04:06:12"/>
    <d v="2017-06-29T15:04:34"/>
    <x v="0"/>
    <n v="46.01"/>
    <x v="2"/>
    <s v="99f8a7e47970133c14b3d79c27d921c8"/>
    <s v="718539d38d07dd351c76db862760e2e2"/>
    <n v="32.64"/>
    <n v="13.37"/>
    <x v="7"/>
    <n v="13088"/>
    <s v="campinas"/>
    <s v="SP"/>
    <x v="4"/>
    <x v="0"/>
    <n v="2017"/>
    <x v="5"/>
    <x v="0"/>
    <n v="13.369999999999997"/>
    <n v="6.4571990740732872"/>
    <n v="1"/>
    <n v="7"/>
  </r>
  <r>
    <s v="8295c2fde2ce7a4645a198b90dfe0026"/>
    <s v="375f4e60299f72aa02057338a28a75c6"/>
    <n v="21032"/>
    <x v="8"/>
    <x v="3"/>
    <s v="582cf4da048ab21901845f7aa0a92dfa"/>
    <s v="delivered"/>
    <d v="2017-07-07T14:43:06"/>
    <d v="2017-07-17T20:33:42"/>
    <x v="1"/>
    <n v="65.69"/>
    <x v="0"/>
    <s v="ff285e6c96040323d3763dd184924018"/>
    <s v="bd0389da23d89b726abf911cccc54596"/>
    <n v="49.9"/>
    <n v="15.79"/>
    <x v="12"/>
    <n v="71691"/>
    <s v="brasilia"/>
    <s v="DF"/>
    <x v="4"/>
    <x v="0"/>
    <n v="2017"/>
    <x v="6"/>
    <x v="3"/>
    <n v="15.79"/>
    <n v="10.243472222224227"/>
    <n v="1"/>
    <n v="11"/>
  </r>
  <r>
    <s v="74021b5668446a550ea808a67d54fa87"/>
    <s v="8cf5e0d2c58366b76f400a25fbe906d3"/>
    <n v="13030"/>
    <x v="9"/>
    <x v="0"/>
    <s v="45435ca6ad009bf6d0b66e2c375a21d6"/>
    <s v="delivered"/>
    <d v="2018-08-15T14:55:06"/>
    <d v="2018-08-18T00:02:42"/>
    <x v="0"/>
    <n v="56.6"/>
    <x v="2"/>
    <s v="74903af00140072f48c7da1cd4984f88"/>
    <s v="6560211a19b47992c3666cc44a7e94c0"/>
    <n v="49"/>
    <n v="7.6"/>
    <x v="26"/>
    <n v="5849"/>
    <s v="sao paulo"/>
    <s v="SP"/>
    <x v="6"/>
    <x v="0"/>
    <n v="2018"/>
    <x v="11"/>
    <x v="3"/>
    <n v="7.6000000000000014"/>
    <n v="2.3802777777818847"/>
    <n v="1"/>
    <n v="3"/>
  </r>
  <r>
    <s v="477b96a7bebf346f0b61baea85b4e2b9"/>
    <s v="bd89e92f1e1f6a7ec49af109d08aa258"/>
    <n v="13044"/>
    <x v="9"/>
    <x v="0"/>
    <s v="e631d7417c16066c831e8f2599673235"/>
    <s v="delivered"/>
    <d v="2018-01-19T14:38:13"/>
    <d v="2018-01-25T15:48:57"/>
    <x v="0"/>
    <n v="121.97"/>
    <x v="2"/>
    <s v="ed5122a6a757a4fea8f32a6fb95a5135"/>
    <s v="00ee68308b45bc5e2660cd833c3f81cc"/>
    <n v="110"/>
    <n v="11.97"/>
    <x v="5"/>
    <n v="3333"/>
    <s v="sao paulo"/>
    <s v="SP"/>
    <x v="4"/>
    <x v="0"/>
    <n v="2018"/>
    <x v="1"/>
    <x v="1"/>
    <n v="11.969999999999999"/>
    <n v="6.0491203703713836"/>
    <n v="1"/>
    <n v="7"/>
  </r>
  <r>
    <s v="901deca092d5979cdeb993afc23792d4"/>
    <s v="1175f47bac2fdec1a5118de2336ea9f8"/>
    <n v="90010"/>
    <x v="17"/>
    <x v="1"/>
    <s v="4543bf01c903f993fb532fcd4e147267"/>
    <s v="delivered"/>
    <d v="2018-04-09T10:01:08"/>
    <d v="2018-04-23T23:46:33"/>
    <x v="0"/>
    <n v="279.14999999999998"/>
    <x v="3"/>
    <s v="3d16ff6bb87ceb3db735862f069c3caf"/>
    <s v="edb1ef5e36e0c8cd84eb3c9b003e486d"/>
    <n v="255.65"/>
    <n v="23.5"/>
    <x v="19"/>
    <n v="25957"/>
    <s v="teresopolis"/>
    <s v="RJ"/>
    <x v="1"/>
    <x v="0"/>
    <n v="2018"/>
    <x v="7"/>
    <x v="0"/>
    <n v="23.499999999999972"/>
    <n v="14.573206018518249"/>
    <n v="1"/>
    <n v="15"/>
  </r>
  <r>
    <s v="05a874b660a8cd6552b1f462e033b44a"/>
    <s v="b963ba6f2e818e50df5a25a227955e02"/>
    <n v="2415"/>
    <x v="4"/>
    <x v="0"/>
    <s v="b11d3d0805ee25a1ca5ff9d55a65cd9d"/>
    <s v="delivered"/>
    <d v="2018-04-12T12:52:01"/>
    <d v="2018-04-18T13:55:32"/>
    <x v="0"/>
    <n v="137.65"/>
    <x v="2"/>
    <s v="e948cf75e6b64307f7f76a49eaa9fc2f"/>
    <s v="391fc6631aebcf3004804e51b40bcf1e"/>
    <n v="118.74"/>
    <n v="18.91"/>
    <x v="37"/>
    <n v="14940"/>
    <s v="ibitinga"/>
    <s v="SP"/>
    <x v="2"/>
    <x v="0"/>
    <n v="2018"/>
    <x v="7"/>
    <x v="0"/>
    <n v="18.910000000000011"/>
    <n v="6.0441087962972233"/>
    <n v="1"/>
    <n v="7"/>
  </r>
  <r>
    <s v="81b8504d897e4dabca7424e885648de3"/>
    <s v="26533b4d43ec9ff6eb99930a52fe13cf"/>
    <n v="18103"/>
    <x v="22"/>
    <x v="0"/>
    <s v="45445c1dfdf9122c4399129db31fba89"/>
    <s v="delivered"/>
    <d v="2017-08-06T19:24:26"/>
    <d v="2017-08-14T21:51:43"/>
    <x v="0"/>
    <n v="501.36"/>
    <x v="2"/>
    <s v="19600534553df3c5578890657d824296"/>
    <s v="8b8cfc8305aa441e4239358c9f6f2485"/>
    <n v="449"/>
    <n v="52.36"/>
    <x v="4"/>
    <n v="86020"/>
    <s v="londrina"/>
    <s v="PR"/>
    <x v="5"/>
    <x v="1"/>
    <n v="2017"/>
    <x v="11"/>
    <x v="3"/>
    <n v="52.360000000000014"/>
    <n v="8.1022800925929914"/>
    <n v="1"/>
    <n v="9"/>
  </r>
  <r>
    <s v="94090e8d1c257e4f684c0bb8cd37bf69"/>
    <s v="c31ebd461283539cd2e73bfafbc0d73b"/>
    <n v="13505"/>
    <x v="52"/>
    <x v="0"/>
    <s v="d44253469972c4d7c1dc643b5daa3d64"/>
    <s v="delivered"/>
    <d v="2018-01-07T13:37:15"/>
    <d v="2018-01-10T20:53:59"/>
    <x v="0"/>
    <n v="51.24"/>
    <x v="2"/>
    <s v="258063ebd89572a6ccd9c599b3193398"/>
    <s v="d57e18d5f73c7ccb7f7339b61166898d"/>
    <n v="41.9"/>
    <n v="9.34"/>
    <x v="26"/>
    <n v="3613"/>
    <s v="sao paulo"/>
    <s v="SP"/>
    <x v="5"/>
    <x v="1"/>
    <n v="2018"/>
    <x v="1"/>
    <x v="1"/>
    <n v="9.3400000000000034"/>
    <n v="3.3032870370370802"/>
    <n v="1"/>
    <n v="4"/>
  </r>
  <r>
    <s v="8070f9a17d6620a36be583fd7905e8ac"/>
    <s v="2e2c9743fb85ab612200aec91abd2844"/>
    <n v="34004"/>
    <x v="89"/>
    <x v="6"/>
    <s v="45447cb1eb40858d9ca660548af0100d"/>
    <s v="delivered"/>
    <d v="2017-12-03T19:46:57"/>
    <d v="2017-12-14T20:51:28"/>
    <x v="0"/>
    <n v="95.22"/>
    <x v="2"/>
    <s v="8f8cb7e4a7f16d339f87f8aa2711a003"/>
    <s v="850f4f8af5ea87287ac68de36e29107f"/>
    <n v="79.900000000000006"/>
    <n v="15.32"/>
    <x v="2"/>
    <n v="4367"/>
    <s v="sao paulo"/>
    <s v="SP"/>
    <x v="5"/>
    <x v="1"/>
    <n v="2017"/>
    <x v="3"/>
    <x v="2"/>
    <n v="15.319999999999993"/>
    <n v="11.044803240736655"/>
    <n v="1"/>
    <n v="12"/>
  </r>
  <r>
    <s v="ec2a6b0471bbce78bbd6c19a9ab063b5"/>
    <s v="591009fc07144d00d54ada52306a64d8"/>
    <n v="29090"/>
    <x v="384"/>
    <x v="14"/>
    <s v="8a30bf14d715092cc05f458ad5837a7e"/>
    <s v="delivered"/>
    <d v="2018-08-16T22:08:23"/>
    <d v="2018-08-27T18:45:48"/>
    <x v="0"/>
    <n v="383.72"/>
    <x v="2"/>
    <s v="cecbcf63df5c478acc233d45ee32122a"/>
    <s v="e0a366315b1b726b6c7832d664c0f530"/>
    <n v="359.9"/>
    <n v="23.82"/>
    <x v="22"/>
    <n v="2258"/>
    <s v="sao paulo"/>
    <s v="SP"/>
    <x v="2"/>
    <x v="0"/>
    <n v="2018"/>
    <x v="11"/>
    <x v="3"/>
    <n v="23.82000000000005"/>
    <n v="10.859317129630654"/>
    <n v="1"/>
    <n v="11"/>
  </r>
  <r>
    <s v="620af7c2756e6781cc62555738216d00"/>
    <s v="f017e93e7fce79d6da306003273644c4"/>
    <n v="12501"/>
    <x v="741"/>
    <x v="0"/>
    <s v="454645a3375b0ecfa430922acc9dc990"/>
    <s v="delivered"/>
    <d v="2017-10-02T22:44:03"/>
    <d v="2017-10-27T18:21:57"/>
    <x v="0"/>
    <n v="247.14"/>
    <x v="1"/>
    <s v="218f5d32f520df3b8517cdd86da09466"/>
    <s v="44f091b5abab8018f682fce8124b85e5"/>
    <n v="229.9"/>
    <n v="17.239999999999998"/>
    <x v="6"/>
    <n v="2281"/>
    <s v="sao paulo"/>
    <s v="SP"/>
    <x v="1"/>
    <x v="0"/>
    <n v="2017"/>
    <x v="4"/>
    <x v="2"/>
    <n v="17.239999999999981"/>
    <n v="24.817986111105711"/>
    <n v="1"/>
    <n v="25"/>
  </r>
  <r>
    <s v="c97b04afa90855a89f2869848ed61c03"/>
    <s v="9ea22c61ccef5b8ca472a1645b920b1c"/>
    <n v="9920"/>
    <x v="276"/>
    <x v="0"/>
    <s v="45477fa590eedcc1f123ccf3fb69fd6a"/>
    <s v="delivered"/>
    <d v="2017-07-29T16:50:49"/>
    <d v="2017-08-02T19:24:01"/>
    <x v="0"/>
    <n v="99.22"/>
    <x v="2"/>
    <s v="6109d0cae3bcb57d579bc0fab6e61814"/>
    <s v="dbc22125167c298ef99da25668e1011f"/>
    <n v="84.9"/>
    <n v="14.32"/>
    <x v="16"/>
    <n v="37564"/>
    <s v="borda da mata"/>
    <s v="MG"/>
    <x v="3"/>
    <x v="1"/>
    <n v="2017"/>
    <x v="6"/>
    <x v="3"/>
    <n v="14.319999999999993"/>
    <n v="4.1063888888820657"/>
    <n v="1"/>
    <n v="5"/>
  </r>
  <r>
    <s v="84a720ebd953568e0c7bd02cf01337cb"/>
    <s v="488e30306f8086e753c4b1fb9e39d838"/>
    <n v="14210"/>
    <x v="1694"/>
    <x v="0"/>
    <s v="83e6f572594bab0ee7bc76298f38ceb4"/>
    <s v="delivered"/>
    <d v="2018-03-16T13:15:12"/>
    <d v="2018-03-23T19:44:38"/>
    <x v="0"/>
    <n v="93.91"/>
    <x v="3"/>
    <s v="2b4609f8948be18874494203496bc318"/>
    <s v="cc419e0650a3c5ba77189a1882b7556a"/>
    <n v="79.989999999999995"/>
    <n v="13.92"/>
    <x v="19"/>
    <n v="9015"/>
    <s v="santo andre"/>
    <s v="SP"/>
    <x v="4"/>
    <x v="0"/>
    <n v="2018"/>
    <x v="8"/>
    <x v="1"/>
    <n v="13.920000000000002"/>
    <n v="7.2704398148198379"/>
    <n v="1"/>
    <n v="8"/>
  </r>
  <r>
    <s v="7bbb1759121abb6bce97505e003256ca"/>
    <s v="13b3c7d850981cbd04c2f1aa8a85bf4d"/>
    <n v="79400"/>
    <x v="2834"/>
    <x v="13"/>
    <s v="4547e931fe370c3853e4afebc234811a"/>
    <s v="delivered"/>
    <d v="2017-10-12T09:04:48"/>
    <d v="2017-10-23T21:17:54"/>
    <x v="1"/>
    <n v="45.09"/>
    <x v="2"/>
    <s v="195a72beccf48da20d71e2d7530b470a"/>
    <s v="8d956fec2e4337affcb520f56fd8cbfd"/>
    <n v="29.99"/>
    <n v="15.1"/>
    <x v="19"/>
    <n v="9780"/>
    <s v="sao bernardo do campo"/>
    <s v="SP"/>
    <x v="2"/>
    <x v="0"/>
    <n v="2017"/>
    <x v="4"/>
    <x v="2"/>
    <n v="15.100000000000005"/>
    <n v="11.509097222224227"/>
    <n v="1"/>
    <n v="12"/>
  </r>
  <r>
    <s v="e8255a31f2ce6fc4e82b8360a8c919ee"/>
    <s v="553f3ea5d1e743cd91146d3d06e944f0"/>
    <n v="4357"/>
    <x v="4"/>
    <x v="0"/>
    <s v="724074e91e873f7bba4b3548c59e5f92"/>
    <s v="delivered"/>
    <d v="2018-08-23T09:51:32"/>
    <d v="2018-08-27T23:03:58"/>
    <x v="0"/>
    <n v="20.89"/>
    <x v="3"/>
    <s v="5f0bdec2fb222061ed8fe52586a5957d"/>
    <s v="2138ccb85b11a4ec1e37afbd1c8eda1f"/>
    <n v="13.5"/>
    <n v="7.39"/>
    <x v="18"/>
    <n v="8250"/>
    <s v="sao paulo"/>
    <s v="SP"/>
    <x v="2"/>
    <x v="0"/>
    <n v="2018"/>
    <x v="11"/>
    <x v="3"/>
    <n v="7.3900000000000006"/>
    <n v="4.5503009259264218"/>
    <n v="1"/>
    <n v="5"/>
  </r>
  <r>
    <s v="9d8aa6ca525fcaebe19a05f37b4e3274"/>
    <s v="95978c0a7c501231dc179984007ec7bb"/>
    <n v="72255"/>
    <x v="27"/>
    <x v="9"/>
    <s v="4548b28532019ff74082bf5b5ab11410"/>
    <s v="delivered"/>
    <d v="2018-07-16T13:25:21"/>
    <d v="2018-07-27T21:48:25"/>
    <x v="0"/>
    <n v="107.72"/>
    <x v="2"/>
    <s v="417c36fe8603e10f20aba1359eb8e2f4"/>
    <s v="2d42ebcda99fd55f6f4bc2f1ca035d50"/>
    <n v="89"/>
    <n v="18.72"/>
    <x v="36"/>
    <n v="76400"/>
    <s v="uruacu"/>
    <s v="GO"/>
    <x v="1"/>
    <x v="0"/>
    <n v="2018"/>
    <x v="6"/>
    <x v="3"/>
    <n v="18.72"/>
    <n v="11.349351851851679"/>
    <n v="1"/>
    <n v="12"/>
  </r>
  <r>
    <s v="8ae4f6962420bf836509d9a57f4f81f7"/>
    <s v="f71ad9e3933eb975539528f2637b4ec8"/>
    <n v="3131"/>
    <x v="4"/>
    <x v="0"/>
    <s v="b2ad7cad7381ae63e968c60fa8f7f7a2"/>
    <s v="delivered"/>
    <d v="2017-08-01T15:09:57"/>
    <d v="2017-08-03T18:13:49"/>
    <x v="0"/>
    <n v="17.78"/>
    <x v="2"/>
    <s v="9e61f47367a7a1d6cafa44817f88f8db"/>
    <s v="4371b634e0efc0e22b09b52907d9d469"/>
    <n v="10"/>
    <n v="7.78"/>
    <x v="19"/>
    <n v="2028"/>
    <s v="sao paulo"/>
    <s v="SP"/>
    <x v="0"/>
    <x v="0"/>
    <n v="2017"/>
    <x v="11"/>
    <x v="3"/>
    <n v="7.7800000000000011"/>
    <n v="2.127685185187147"/>
    <n v="1"/>
    <n v="3"/>
  </r>
  <r>
    <s v="4293a500bd3509394b698c1cee625695"/>
    <s v="44118bf5d3da9df65fdb0135743ea3de"/>
    <n v="30220"/>
    <x v="34"/>
    <x v="6"/>
    <s v="45494452d88e4597bc50ae8584a54eef"/>
    <s v="delivered"/>
    <d v="2018-08-25T15:12:12"/>
    <d v="2018-08-29T22:22:37"/>
    <x v="2"/>
    <n v="60.41"/>
    <x v="2"/>
    <s v="ee0c1cf2fbeae95205b4aa506f1469f0"/>
    <s v="cc419e0650a3c5ba77189a1882b7556a"/>
    <n v="44.99"/>
    <n v="15.42"/>
    <x v="13"/>
    <n v="9015"/>
    <s v="santo andre"/>
    <s v="SP"/>
    <x v="3"/>
    <x v="1"/>
    <n v="2018"/>
    <x v="11"/>
    <x v="3"/>
    <n v="15.419999999999995"/>
    <n v="4.2989004629635019"/>
    <n v="1"/>
    <n v="5"/>
  </r>
  <r>
    <s v="1c9034e9da3fa931049cd8f4eb1e1065"/>
    <s v="a338f846a07fb895564d000d248e9cde"/>
    <n v="87705"/>
    <x v="499"/>
    <x v="5"/>
    <s v="94523982548806aadca2a010c5543278"/>
    <s v="delivered"/>
    <d v="2018-01-15T19:47:12"/>
    <d v="2018-02-01T20:33:02"/>
    <x v="0"/>
    <n v="31.43"/>
    <x v="2"/>
    <s v="70bf4f61950297cf24e18a9b84c3208a"/>
    <s v="6d988d6174a2c27441597174f8905515"/>
    <n v="18.95"/>
    <n v="12.48"/>
    <x v="10"/>
    <n v="87070"/>
    <s v="maringa"/>
    <s v="PR"/>
    <x v="1"/>
    <x v="0"/>
    <n v="2018"/>
    <x v="1"/>
    <x v="1"/>
    <n v="12.48"/>
    <n v="17.031828703708015"/>
    <n v="1"/>
    <n v="18"/>
  </r>
  <r>
    <s v="3a367d4ce32b3b029e2bbff5f2fecdd5"/>
    <s v="85db25d30383ab4e5d5034f6972a8f1d"/>
    <n v="33820"/>
    <x v="408"/>
    <x v="6"/>
    <s v="4549b64678720dc5a26b734faa820d93"/>
    <s v="delivered"/>
    <d v="2017-10-03T20:46:57"/>
    <d v="2017-10-13T22:48:33"/>
    <x v="0"/>
    <n v="73.150000000000006"/>
    <x v="4"/>
    <s v="4cc8bfa581f41841ce5e24aba773a44a"/>
    <s v="1835b56ce799e6a4dc4eddc053f04066"/>
    <n v="56.99"/>
    <n v="16.16"/>
    <x v="5"/>
    <n v="14940"/>
    <s v="ibitinga"/>
    <s v="SP"/>
    <x v="0"/>
    <x v="0"/>
    <n v="2017"/>
    <x v="4"/>
    <x v="2"/>
    <n v="16.160000000000004"/>
    <n v="10.084444444444671"/>
    <n v="1"/>
    <n v="11"/>
  </r>
  <r>
    <s v="57abc9be90fb81c1dc14e5e276a4ecac"/>
    <s v="75ff587e87e047a7e00f75bbcab17c00"/>
    <n v="22753"/>
    <x v="8"/>
    <x v="3"/>
    <s v="da896a5afe7d1b0ae249c2c0bccb89d3"/>
    <s v="delivered"/>
    <d v="2017-11-01T21:41:42"/>
    <d v="2017-11-13T21:27:55"/>
    <x v="2"/>
    <n v="99.95"/>
    <x v="2"/>
    <s v="c5d8b84a90f73bd09c30e71e76caaa11"/>
    <s v="6039e27294dc75811c0d8a39069f52c0"/>
    <n v="79.900000000000006"/>
    <n v="20.05"/>
    <x v="47"/>
    <n v="6162"/>
    <s v="osasco"/>
    <s v="SP"/>
    <x v="6"/>
    <x v="0"/>
    <n v="2017"/>
    <x v="9"/>
    <x v="2"/>
    <n v="20.049999999999997"/>
    <n v="11.990428240736946"/>
    <n v="1"/>
    <n v="12"/>
  </r>
  <r>
    <s v="46ae9e1a0e2b936715ed2634a524f8ab"/>
    <s v="ee5404be56619d4488a3212b84bb66d0"/>
    <n v="5885"/>
    <x v="4"/>
    <x v="0"/>
    <s v="67f38c0b9d8a42541af92de7b6a19ea5"/>
    <s v="delivered"/>
    <d v="2018-07-27T16:59:35"/>
    <d v="2018-08-01T16:08:40"/>
    <x v="0"/>
    <n v="30.42"/>
    <x v="0"/>
    <s v="7afdd65f79f63819ff5bee328843fa37"/>
    <s v="ed8cb7b190ceb6067227478e48cf8dde"/>
    <n v="21.52"/>
    <n v="8.9"/>
    <x v="71"/>
    <n v="11015"/>
    <s v="santos"/>
    <s v="SP"/>
    <x v="4"/>
    <x v="0"/>
    <n v="2018"/>
    <x v="6"/>
    <x v="3"/>
    <n v="8.9000000000000021"/>
    <n v="4.9646412037036498"/>
    <n v="1"/>
    <n v="5"/>
  </r>
  <r>
    <s v="9a73634a269c7460b509cec6f0f134c7"/>
    <s v="5189d39fbdaefc78712321bee06744b6"/>
    <n v="29175"/>
    <x v="161"/>
    <x v="14"/>
    <s v="454adbf48828bb4e46339ef4d82b4021"/>
    <s v="delivered"/>
    <d v="2017-06-04T13:31:20"/>
    <d v="2017-06-14T15:37:57"/>
    <x v="0"/>
    <n v="106.38"/>
    <x v="2"/>
    <s v="0eee5c8d0dc71aeb3fcead3dd83abc07"/>
    <s v="91f848e9f4be368f4318775aac733370"/>
    <n v="89.5"/>
    <n v="16.88"/>
    <x v="10"/>
    <n v="3029"/>
    <s v="sao paulo"/>
    <s v="SP"/>
    <x v="5"/>
    <x v="1"/>
    <n v="2017"/>
    <x v="5"/>
    <x v="0"/>
    <n v="16.879999999999995"/>
    <n v="10.087928240740439"/>
    <n v="1"/>
    <n v="11"/>
  </r>
  <r>
    <s v="f8a7354efb295bc618ca386a32460e0d"/>
    <s v="bf17a21b9d5c86331548e065953ab319"/>
    <n v="71503"/>
    <x v="27"/>
    <x v="9"/>
    <s v="454b13a7e00832755bc136026c5d2ac0"/>
    <s v="delivered"/>
    <d v="2018-03-12T13:56:33"/>
    <d v="2018-04-04T16:03:40"/>
    <x v="0"/>
    <n v="198.54"/>
    <x v="3"/>
    <s v="610e045d4ebcfde8d0c8991e8b1f39bb"/>
    <s v="3c03b12bab54d8b37d79d914bfdb1aa0"/>
    <n v="83.8"/>
    <n v="15.47"/>
    <x v="6"/>
    <n v="25561"/>
    <s v="sao joao de meriti"/>
    <s v="RJ"/>
    <x v="1"/>
    <x v="0"/>
    <n v="2018"/>
    <x v="8"/>
    <x v="1"/>
    <n v="114.74"/>
    <n v="23.088275462963793"/>
    <n v="1"/>
    <n v="24"/>
  </r>
  <r>
    <s v="cc908e0395e8cfbdaee7e977c033746b"/>
    <s v="1d2c9a902da6feeba78ac9a3b3a7be35"/>
    <n v="13607"/>
    <x v="443"/>
    <x v="0"/>
    <s v="a5eb6930340dbd674f7f881269ce9579"/>
    <s v="delivered"/>
    <d v="2017-08-03T14:11:05"/>
    <d v="2017-08-12T14:20:06"/>
    <x v="0"/>
    <n v="56.34"/>
    <x v="2"/>
    <s v="5a419dbf24a8c9718fe522b81c69f61a"/>
    <s v="3504c0cb71d7fa48d967e0e4c94d59d9"/>
    <n v="44.49"/>
    <n v="11.85"/>
    <x v="4"/>
    <n v="9350"/>
    <s v="maua"/>
    <s v="SP"/>
    <x v="2"/>
    <x v="0"/>
    <n v="2017"/>
    <x v="11"/>
    <x v="3"/>
    <n v="11.850000000000001"/>
    <n v="9.0062615740753245"/>
    <n v="1"/>
    <n v="10"/>
  </r>
  <r>
    <s v="01214c5f31d06b6da030e5825b431446"/>
    <s v="9cd889bbd0b3e67db9d57ff266c44d53"/>
    <n v="4739"/>
    <x v="4"/>
    <x v="0"/>
    <s v="454b6ccf9f8f2c12b3a00ee763e027b9"/>
    <s v="delivered"/>
    <d v="2018-08-19T14:59:34"/>
    <d v="2018-08-24T16:52:28"/>
    <x v="0"/>
    <n v="60.42"/>
    <x v="2"/>
    <s v="c784aabc6d8366b8fd85eaf9631cf96f"/>
    <s v="671585f5a2af58b6e276bc01003c0d2b"/>
    <n v="45"/>
    <n v="15.42"/>
    <x v="10"/>
    <n v="80510"/>
    <s v="curitiba"/>
    <s v="PR"/>
    <x v="5"/>
    <x v="1"/>
    <n v="2018"/>
    <x v="11"/>
    <x v="3"/>
    <n v="15.420000000000002"/>
    <n v="5.078402777777228"/>
    <n v="1"/>
    <n v="6"/>
  </r>
  <r>
    <s v="c56d4b738ebf7cf9cecd2bb436541852"/>
    <s v="9062e9197dad1706747a396813ae7f8f"/>
    <n v="18114"/>
    <x v="200"/>
    <x v="0"/>
    <s v="b6f55e4af06bdd71bdfa6805094331ab"/>
    <s v="delivered"/>
    <d v="2018-05-23T14:53:11"/>
    <d v="2018-05-25T19:36:23"/>
    <x v="0"/>
    <n v="67.88"/>
    <x v="0"/>
    <s v="f6c6fea19a623d1d948f6e4f8235cab1"/>
    <s v="f46490624488d3ff7ce78613913a7711"/>
    <n v="59"/>
    <n v="8.8800000000000008"/>
    <x v="19"/>
    <n v="7194"/>
    <s v="guarulhos"/>
    <s v="SP"/>
    <x v="6"/>
    <x v="0"/>
    <n v="2018"/>
    <x v="0"/>
    <x v="0"/>
    <n v="8.8799999999999955"/>
    <n v="2.1966666666703532"/>
    <n v="1"/>
    <n v="3"/>
  </r>
  <r>
    <s v="b7dc6d5e912f8370fe0f15b92d81feae"/>
    <s v="f5b3ffaf20227f5f47340cc7a0c855e5"/>
    <n v="15081"/>
    <x v="82"/>
    <x v="0"/>
    <s v="98b5257ffee92e64431051eca07f38c8"/>
    <s v="delivered"/>
    <d v="2018-06-02T12:40:57"/>
    <d v="2018-06-10T12:28:22"/>
    <x v="0"/>
    <n v="183.74"/>
    <x v="2"/>
    <s v="9cdea37a09cb505b1c3c5d4f50670032"/>
    <s v="1e8b33f18b4f7598d87f5cbee2282cc2"/>
    <n v="159.9"/>
    <n v="23.84"/>
    <x v="5"/>
    <n v="2066"/>
    <s v="sao paulo"/>
    <s v="SP"/>
    <x v="3"/>
    <x v="1"/>
    <n v="2018"/>
    <x v="5"/>
    <x v="0"/>
    <n v="23.840000000000003"/>
    <n v="7.9912615740759065"/>
    <n v="1"/>
    <n v="8"/>
  </r>
  <r>
    <s v="64938ba76130bbfe20ee8a87e78ec8dd"/>
    <s v="6f5e153b00fffba52e509d983fe9ba5f"/>
    <n v="1154"/>
    <x v="4"/>
    <x v="0"/>
    <s v="454e3d66dfb9e670fd53406db78100ae"/>
    <s v="delivered"/>
    <d v="2018-07-05T17:56:40"/>
    <d v="2018-07-24T14:57:39"/>
    <x v="0"/>
    <n v="147.13"/>
    <x v="4"/>
    <s v="6f3b5b605d91b7439c5e3f5a8dffeea7"/>
    <s v="2eb70248d66e0e3ef83659f71b244378"/>
    <n v="138.9"/>
    <n v="8.23"/>
    <x v="20"/>
    <n v="13101"/>
    <s v="campinas"/>
    <s v="SP"/>
    <x v="2"/>
    <x v="0"/>
    <n v="2018"/>
    <x v="6"/>
    <x v="3"/>
    <n v="8.2299999999999898"/>
    <n v="18.875682870369928"/>
    <n v="1"/>
    <n v="19"/>
  </r>
  <r>
    <s v="1e51b91a1bb6df445cc3a0295863e235"/>
    <s v="819c6555091e32518b25fc90fee43660"/>
    <n v="69103"/>
    <x v="3170"/>
    <x v="17"/>
    <s v="a3c1d266558d811517afe798d1fad42c"/>
    <s v="delivered"/>
    <d v="2018-02-26T17:54:40"/>
    <d v="2018-04-13T22:56:30"/>
    <x v="0"/>
    <n v="92.98"/>
    <x v="3"/>
    <s v="6d7a4492be45dfb8e38e762efe6614a4"/>
    <s v="ea8482cd71df3c1969d7b9473ff13abc"/>
    <n v="27.99"/>
    <n v="17.5"/>
    <x v="18"/>
    <n v="4160"/>
    <s v="sao paulo"/>
    <s v="SP"/>
    <x v="1"/>
    <x v="0"/>
    <n v="2018"/>
    <x v="2"/>
    <x v="1"/>
    <n v="64.990000000000009"/>
    <n v="46.209606481483206"/>
    <n v="1"/>
    <n v="47"/>
  </r>
  <r>
    <s v="1e51b91a1bb6df445cc3a0295863e235"/>
    <s v="819c6555091e32518b25fc90fee43660"/>
    <n v="69103"/>
    <x v="3170"/>
    <x v="17"/>
    <s v="a3c1d266558d811517afe798d1fad42c"/>
    <s v="delivered"/>
    <d v="2018-02-26T17:54:40"/>
    <d v="2018-04-13T22:56:30"/>
    <x v="0"/>
    <n v="92.98"/>
    <x v="3"/>
    <s v="c1f5307decb89342351bec53668cffd9"/>
    <s v="ea8482cd71df3c1969d7b9473ff13abc"/>
    <n v="29.99"/>
    <n v="17.5"/>
    <x v="18"/>
    <n v="4160"/>
    <s v="sao paulo"/>
    <s v="SP"/>
    <x v="1"/>
    <x v="0"/>
    <n v="2018"/>
    <x v="2"/>
    <x v="1"/>
    <n v="62.990000000000009"/>
    <n v="46.209606481483206"/>
    <n v="0"/>
    <n v="47"/>
  </r>
  <r>
    <s v="ea29ee5d9096bdd7f6021a9697e289d3"/>
    <s v="6ded428a112584341b720817104331bf"/>
    <n v="64005"/>
    <x v="87"/>
    <x v="15"/>
    <s v="454ecfc568c4d964048236e91a42bda6"/>
    <s v="delivered"/>
    <d v="2018-06-28T00:13:52"/>
    <d v="2018-07-25T18:36:52"/>
    <x v="0"/>
    <n v="52.92"/>
    <x v="1"/>
    <s v="c1f5307decb89342351bec53668cffd9"/>
    <s v="ea8482cd71df3c1969d7b9473ff13abc"/>
    <n v="29.99"/>
    <n v="22.93"/>
    <x v="18"/>
    <n v="4160"/>
    <s v="sao paulo"/>
    <s v="SP"/>
    <x v="2"/>
    <x v="0"/>
    <n v="2018"/>
    <x v="5"/>
    <x v="0"/>
    <n v="22.930000000000003"/>
    <n v="27.765972222216078"/>
    <n v="1"/>
    <n v="28"/>
  </r>
  <r>
    <s v="6849a0e24b4e6536f70e37b24f5170e7"/>
    <s v="1b681ab145e46464c8bc53ee72c55ee8"/>
    <n v="41701"/>
    <x v="125"/>
    <x v="2"/>
    <s v="454f02c2698ee870f2ebc3741d64540e"/>
    <s v="delivered"/>
    <d v="2018-08-05T12:25:20"/>
    <d v="2018-08-13T19:05:31"/>
    <x v="0"/>
    <n v="282.8"/>
    <x v="2"/>
    <s v="d19c5ff1a4d4e8b0558536d57cf43cf7"/>
    <s v="955fee9216a65b617aa5c0531780ce60"/>
    <n v="250"/>
    <n v="32.799999999999997"/>
    <x v="59"/>
    <n v="4782"/>
    <s v="sao paulo"/>
    <s v="SP"/>
    <x v="5"/>
    <x v="1"/>
    <n v="2018"/>
    <x v="11"/>
    <x v="3"/>
    <n v="32.800000000000011"/>
    <n v="8.2779050925892079"/>
    <n v="1"/>
    <n v="9"/>
  </r>
  <r>
    <s v="2f317c9ccc4b07db3391be0c01ac4a3d"/>
    <s v="4c4ad50dc5120e2a16f2a1ccc2639755"/>
    <n v="68908"/>
    <x v="602"/>
    <x v="26"/>
    <s v="454fc309e2afec5ce697014d9193afbc"/>
    <s v="delivered"/>
    <d v="2018-05-30T15:31:58"/>
    <d v="2018-06-29T17:52:10"/>
    <x v="0"/>
    <n v="124.82"/>
    <x v="2"/>
    <s v="5650f9e1f73d0a1c0176988cf2e950d5"/>
    <s v="2d518637f53161b973e01f56ea4bb88e"/>
    <n v="99.99"/>
    <n v="24.83"/>
    <x v="6"/>
    <n v="2992"/>
    <s v="sao paulo"/>
    <s v="SP"/>
    <x v="6"/>
    <x v="0"/>
    <n v="2018"/>
    <x v="0"/>
    <x v="0"/>
    <n v="24.83"/>
    <n v="30.09736111111124"/>
    <n v="1"/>
    <n v="31"/>
  </r>
  <r>
    <s v="46049b4d9873d5e84f4a368db26da7b6"/>
    <s v="d44a4ad02b96814ab4c949243187006a"/>
    <n v="81170"/>
    <x v="139"/>
    <x v="5"/>
    <s v="6242afc7de2ac0fbcb5219a2f389b324"/>
    <s v="delivered"/>
    <d v="2018-04-13T20:48:54"/>
    <d v="2018-04-23T19:36:41"/>
    <x v="0"/>
    <n v="257.57"/>
    <x v="3"/>
    <s v="b5adf7b72a7eb667aafd446581c35f3f"/>
    <s v="c60b801f2d52c7f7f91de00870882a75"/>
    <n v="241"/>
    <n v="16.57"/>
    <x v="20"/>
    <n v="7174"/>
    <s v="guarulhos"/>
    <s v="SP"/>
    <x v="4"/>
    <x v="0"/>
    <n v="2018"/>
    <x v="7"/>
    <x v="0"/>
    <n v="16.569999999999993"/>
    <n v="9.9498495370353339"/>
    <n v="1"/>
    <n v="10"/>
  </r>
  <r>
    <s v="1f36b92329b44c41b271497703be85e6"/>
    <s v="337250344f38cc8a88449b5d71fd2959"/>
    <n v="66060"/>
    <x v="112"/>
    <x v="11"/>
    <s v="7dc612f01ed1ea109cca1490c9e59a7d"/>
    <s v="delivered"/>
    <d v="2018-05-10T17:44:55"/>
    <d v="2018-05-28T20:58:27"/>
    <x v="0"/>
    <n v="124.71"/>
    <x v="2"/>
    <s v="a2105c8c0d5d99dbc5a2a9ad94321e5c"/>
    <s v="0dd184061fb0eaa7ca37932c68ab91c5"/>
    <n v="105"/>
    <n v="19.71"/>
    <x v="6"/>
    <n v="7031"/>
    <s v="guarulhos"/>
    <s v="SP"/>
    <x v="2"/>
    <x v="0"/>
    <n v="2018"/>
    <x v="0"/>
    <x v="0"/>
    <n v="19.709999999999994"/>
    <n v="18.134398148147739"/>
    <n v="1"/>
    <n v="19"/>
  </r>
  <r>
    <s v="5cde2eff682c0c9087ebd5d66e87d7b1"/>
    <s v="4908aab6e66001d553720a6059cc06bc"/>
    <n v="4805"/>
    <x v="4"/>
    <x v="0"/>
    <s v="455003334f4430e9e9e902199bcecbcb"/>
    <s v="delivered"/>
    <d v="2018-05-28T14:17:55"/>
    <d v="2018-06-08T20:18:34"/>
    <x v="0"/>
    <n v="212.83"/>
    <x v="2"/>
    <s v="f82d1ebd3649e6b83c2d0f611cb5c540"/>
    <s v="7ad32824caee82087b3e2e5f33b1bf32"/>
    <n v="199"/>
    <n v="13.83"/>
    <x v="5"/>
    <n v="14940"/>
    <s v="ibitinga"/>
    <s v="SP"/>
    <x v="1"/>
    <x v="0"/>
    <n v="2018"/>
    <x v="0"/>
    <x v="0"/>
    <n v="13.830000000000013"/>
    <n v="11.250451388885267"/>
    <n v="1"/>
    <n v="12"/>
  </r>
  <r>
    <s v="dcde5d9823057e075bcad8edf118f4ff"/>
    <s v="80532929596b8e054865555867064cff"/>
    <n v="13223"/>
    <x v="88"/>
    <x v="0"/>
    <s v="4d9d0b428174582a413b99766ffcb53c"/>
    <s v="delivered"/>
    <d v="2017-07-13T17:53:51"/>
    <d v="2017-07-20T21:13:21"/>
    <x v="0"/>
    <n v="81.89"/>
    <x v="2"/>
    <s v="5bfc7506459ae2a7b4b573fe557a58e1"/>
    <s v="4a3ca9315b744ce9f8e9374361493884"/>
    <n v="69.900000000000006"/>
    <n v="11.99"/>
    <x v="5"/>
    <n v="14940"/>
    <s v="ibitinga"/>
    <s v="SP"/>
    <x v="2"/>
    <x v="0"/>
    <n v="2017"/>
    <x v="6"/>
    <x v="3"/>
    <n v="11.989999999999995"/>
    <n v="7.1385416666671517"/>
    <n v="1"/>
    <n v="8"/>
  </r>
  <r>
    <s v="52560782d3a9780e44c7b0ab1dbfe4b4"/>
    <s v="345f100b246c2c52ebaee2bbfca1e4dc"/>
    <n v="6764"/>
    <x v="25"/>
    <x v="0"/>
    <s v="4550b64fee9966c0a5d7b0b9f7606f10"/>
    <s v="delivered"/>
    <d v="2017-09-13T11:07:15"/>
    <d v="2017-09-19T20:22:55"/>
    <x v="0"/>
    <n v="174.04"/>
    <x v="2"/>
    <s v="c1e5b96342357985d492c02b4279ce9b"/>
    <s v="c3867b4666c7d76867627c2f7fb22e21"/>
    <n v="159.9"/>
    <n v="14.14"/>
    <x v="6"/>
    <n v="14580"/>
    <s v="guara"/>
    <s v="SP"/>
    <x v="6"/>
    <x v="0"/>
    <n v="2017"/>
    <x v="10"/>
    <x v="3"/>
    <n v="14.139999999999986"/>
    <n v="6.3858796296262881"/>
    <n v="1"/>
    <n v="7"/>
  </r>
  <r>
    <s v="c2e1d65c47178eac5bd515e6653959e8"/>
    <s v="d1dae3a5d39b1261850728549a01667a"/>
    <n v="9370"/>
    <x v="212"/>
    <x v="0"/>
    <s v="f2d26951c2a2ed673083eb992ae8aa8a"/>
    <s v="delivered"/>
    <d v="2018-01-16T09:46:23"/>
    <d v="2018-01-19T22:22:00"/>
    <x v="0"/>
    <n v="82.98"/>
    <x v="2"/>
    <s v="aca2eb7d00ea1a7b8ebd4e68314663af"/>
    <s v="955fee9216a65b617aa5c0531780ce60"/>
    <n v="69.900000000000006"/>
    <n v="13.08"/>
    <x v="1"/>
    <n v="4782"/>
    <s v="sao paulo"/>
    <s v="SP"/>
    <x v="0"/>
    <x v="0"/>
    <n v="2018"/>
    <x v="1"/>
    <x v="1"/>
    <n v="13.079999999999998"/>
    <n v="3.5247337962937308"/>
    <n v="1"/>
    <n v="4"/>
  </r>
  <r>
    <s v="c38c4b830f5c4a3825eea988694fb0af"/>
    <s v="05c2f0afd235cae744d0cd6c31d8813f"/>
    <n v="93280"/>
    <x v="571"/>
    <x v="1"/>
    <s v="845af102c87e1c1bbcb900956ca08e90"/>
    <s v="delivered"/>
    <d v="2017-07-15T14:01:45"/>
    <d v="2017-07-26T20:27:27"/>
    <x v="0"/>
    <n v="68.02"/>
    <x v="4"/>
    <s v="f7a17d2c51d9df89a4f1711c4ac17f33"/>
    <s v="f8db351d8c4c4c22c6835c19a46f01b0"/>
    <n v="52.9"/>
    <n v="15.12"/>
    <x v="10"/>
    <n v="13324"/>
    <s v="salto"/>
    <s v="SP"/>
    <x v="3"/>
    <x v="1"/>
    <n v="2017"/>
    <x v="6"/>
    <x v="3"/>
    <n v="15.119999999999997"/>
    <n v="11.267847222217824"/>
    <n v="1"/>
    <n v="12"/>
  </r>
  <r>
    <s v="d3d79c0d244fdd2a969683816cdb128e"/>
    <s v="54799ca87f5fae31b004167ddb58f13b"/>
    <n v="13419"/>
    <x v="209"/>
    <x v="0"/>
    <s v="4551cef6547305066c9e8a9bd4c5641d"/>
    <s v="delivered"/>
    <d v="2018-04-04T18:54:17"/>
    <d v="2018-04-06T21:36:25"/>
    <x v="1"/>
    <n v="62.7"/>
    <x v="3"/>
    <s v="3b0f7951038b105522c2d566b54421f7"/>
    <s v="562fc2f2c2863ab7e79a9e4388a58a14"/>
    <n v="54.99"/>
    <n v="7.71"/>
    <x v="18"/>
    <n v="13070"/>
    <s v="campinas"/>
    <s v="SP"/>
    <x v="6"/>
    <x v="0"/>
    <n v="2018"/>
    <x v="7"/>
    <x v="0"/>
    <n v="7.7100000000000009"/>
    <n v="2.1125925925953197"/>
    <n v="1"/>
    <n v="3"/>
  </r>
  <r>
    <s v="88c0a2355bbcfb7b05a61a790ab24f4d"/>
    <s v="52d1bac4dbdabe62db871ba0a6ec62ce"/>
    <n v="16600"/>
    <x v="343"/>
    <x v="0"/>
    <s v="67ce27ca25eb14dc27770b988fe47ebd"/>
    <s v="delivered"/>
    <d v="2018-04-29T18:37:30"/>
    <d v="2018-05-09T12:56:59"/>
    <x v="0"/>
    <n v="63.8"/>
    <x v="2"/>
    <s v="4deb009c36a910076a023947a7929201"/>
    <s v="17e34d8224d27a541263c4c64b11a56b"/>
    <n v="51"/>
    <n v="12.8"/>
    <x v="21"/>
    <n v="14085"/>
    <s v="riberao preto"/>
    <s v="SP"/>
    <x v="5"/>
    <x v="1"/>
    <n v="2018"/>
    <x v="7"/>
    <x v="0"/>
    <n v="12.799999999999997"/>
    <n v="9.763530092597648"/>
    <n v="1"/>
    <n v="10"/>
  </r>
  <r>
    <s v="a2f1815ddf1ff479e2b3698ac4644b7d"/>
    <s v="cfb3d9990f9b5b8dfdac45764fb0ccbb"/>
    <n v="22630"/>
    <x v="8"/>
    <x v="3"/>
    <s v="45522a6bce54dc165a36fb047fbdc12f"/>
    <s v="delivered"/>
    <d v="2017-09-20T17:45:16"/>
    <d v="2017-09-25T20:32:33"/>
    <x v="0"/>
    <n v="112.22"/>
    <x v="2"/>
    <s v="cfb133b7458336455fa60b97ac3aaba9"/>
    <s v="3d871de0142ce09b7081e2b9d1733cb1"/>
    <n v="35"/>
    <n v="16.11"/>
    <x v="2"/>
    <n v="13232"/>
    <s v="campo limpo paulista"/>
    <s v="SP"/>
    <x v="6"/>
    <x v="0"/>
    <n v="2017"/>
    <x v="10"/>
    <x v="3"/>
    <n v="77.22"/>
    <n v="5.1161689814762212"/>
    <n v="1"/>
    <n v="6"/>
  </r>
  <r>
    <s v="a2f1815ddf1ff479e2b3698ac4644b7d"/>
    <s v="cfb3d9990f9b5b8dfdac45764fb0ccbb"/>
    <n v="22630"/>
    <x v="8"/>
    <x v="3"/>
    <s v="45522a6bce54dc165a36fb047fbdc12f"/>
    <s v="delivered"/>
    <d v="2017-09-20T17:45:16"/>
    <d v="2017-09-25T20:32:33"/>
    <x v="0"/>
    <n v="112.22"/>
    <x v="2"/>
    <s v="d815c471ccb5ba83a8c49fc5ecb28266"/>
    <s v="3d871de0142ce09b7081e2b9d1733cb1"/>
    <n v="45"/>
    <n v="16.11"/>
    <x v="2"/>
    <n v="13232"/>
    <s v="campo limpo paulista"/>
    <s v="SP"/>
    <x v="6"/>
    <x v="0"/>
    <n v="2017"/>
    <x v="10"/>
    <x v="3"/>
    <n v="67.22"/>
    <n v="5.1161689814762212"/>
    <n v="0"/>
    <n v="6"/>
  </r>
  <r>
    <s v="c74c3cae0cbfbc08f7b00ee31eb254ff"/>
    <s v="06e3f686042578d4e8ec05efd9310bcd"/>
    <n v="11925"/>
    <x v="1560"/>
    <x v="0"/>
    <s v="e91d272e6028aee005564c010fb10661"/>
    <s v="delivered"/>
    <d v="2017-07-10T10:39:34"/>
    <d v="2017-07-14T20:01:38"/>
    <x v="0"/>
    <n v="66.78"/>
    <x v="4"/>
    <s v="fb7a100ec8c7b34f60cec22b1a9a10e0"/>
    <s v="d98eec89afa3380e14463da2aabaea72"/>
    <n v="49.99"/>
    <n v="16.79"/>
    <x v="2"/>
    <n v="90010"/>
    <s v="porto alegre"/>
    <s v="RS"/>
    <x v="1"/>
    <x v="0"/>
    <n v="2017"/>
    <x v="6"/>
    <x v="3"/>
    <n v="16.79"/>
    <n v="4.3903240740692127"/>
    <n v="1"/>
    <n v="5"/>
  </r>
  <r>
    <s v="a70c2efa2aed78b31d5f40e0b2e6b99b"/>
    <s v="4f793397b023eaae3a6a0799c56a422d"/>
    <n v="6516"/>
    <x v="19"/>
    <x v="0"/>
    <s v="b0aab812f60f61971b4695951d09766d"/>
    <s v="delivered"/>
    <d v="2017-02-17T10:01:37"/>
    <d v="2017-03-02T10:51:53"/>
    <x v="0"/>
    <n v="177"/>
    <x v="3"/>
    <s v="a8bf9a06bef0fe4106c1fc0df21a5eb6"/>
    <s v="cca3071e3e9bb7d12640c9fbe2301306"/>
    <n v="45.9"/>
    <n v="21.38"/>
    <x v="1"/>
    <n v="14940"/>
    <s v="ibitinga"/>
    <s v="SP"/>
    <x v="4"/>
    <x v="0"/>
    <n v="2017"/>
    <x v="2"/>
    <x v="1"/>
    <n v="131.1"/>
    <n v="13.034907407411083"/>
    <n v="1"/>
    <n v="14"/>
  </r>
  <r>
    <s v="a70c2efa2aed78b31d5f40e0b2e6b99b"/>
    <s v="4f793397b023eaae3a6a0799c56a422d"/>
    <n v="6516"/>
    <x v="19"/>
    <x v="0"/>
    <s v="b0aab812f60f61971b4695951d09766d"/>
    <s v="delivered"/>
    <d v="2017-02-17T10:01:37"/>
    <d v="2017-03-02T10:51:53"/>
    <x v="0"/>
    <n v="177"/>
    <x v="3"/>
    <s v="5ed1d686373e3b3a2ddd9a4ce44f3fb2"/>
    <s v="cd06602b43d8800bd0afad514919d35c"/>
    <n v="19.899999999999999"/>
    <n v="1.33"/>
    <x v="10"/>
    <n v="4119"/>
    <s v="sao paulo"/>
    <s v="SP"/>
    <x v="4"/>
    <x v="0"/>
    <n v="2017"/>
    <x v="2"/>
    <x v="1"/>
    <n v="157.1"/>
    <n v="13.034907407411083"/>
    <n v="0"/>
    <n v="14"/>
  </r>
  <r>
    <s v="a70c2efa2aed78b31d5f40e0b2e6b99b"/>
    <s v="4f793397b023eaae3a6a0799c56a422d"/>
    <n v="6516"/>
    <x v="19"/>
    <x v="0"/>
    <s v="b0aab812f60f61971b4695951d09766d"/>
    <s v="delivered"/>
    <d v="2017-02-17T10:01:37"/>
    <d v="2017-03-02T10:51:53"/>
    <x v="0"/>
    <n v="177"/>
    <x v="3"/>
    <s v="5421431a9abfbdac3006e7aa925c0213"/>
    <s v="cd06602b43d8800bd0afad514919d35c"/>
    <n v="19.899999999999999"/>
    <n v="1.32"/>
    <x v="10"/>
    <n v="4119"/>
    <s v="sao paulo"/>
    <s v="SP"/>
    <x v="4"/>
    <x v="0"/>
    <n v="2017"/>
    <x v="2"/>
    <x v="1"/>
    <n v="157.1"/>
    <n v="13.034907407411083"/>
    <n v="0"/>
    <n v="14"/>
  </r>
  <r>
    <s v="3b0b34191384cc53acb9197de6d8f3a4"/>
    <s v="e53821a413d5b137cd9005b41f09dfe0"/>
    <n v="6083"/>
    <x v="36"/>
    <x v="0"/>
    <s v="4552d969c2ffe2ac446b7a970e6953fc"/>
    <s v="delivered"/>
    <d v="2017-10-06T18:38:28"/>
    <d v="2017-10-23T19:50:07"/>
    <x v="0"/>
    <n v="121.91"/>
    <x v="1"/>
    <s v="6f657bbc44514ab511c65b891301208d"/>
    <s v="febab0275244b9a49a623f0bd613ca2f"/>
    <n v="76"/>
    <n v="15.84"/>
    <x v="10"/>
    <n v="13920"/>
    <s v="pedreira"/>
    <s v="SP"/>
    <x v="4"/>
    <x v="0"/>
    <n v="2017"/>
    <x v="4"/>
    <x v="2"/>
    <n v="45.91"/>
    <n v="17.049756944441469"/>
    <n v="0"/>
    <n v="18"/>
  </r>
  <r>
    <s v="3b0b34191384cc53acb9197de6d8f3a4"/>
    <s v="e53821a413d5b137cd9005b41f09dfe0"/>
    <n v="6083"/>
    <x v="36"/>
    <x v="0"/>
    <s v="4552d969c2ffe2ac446b7a970e6953fc"/>
    <s v="delivered"/>
    <d v="2017-10-06T18:38:28"/>
    <d v="2017-10-23T19:50:07"/>
    <x v="0"/>
    <n v="121.91"/>
    <x v="1"/>
    <s v="e3e8e08714c40e0101bd225f06bf4fef"/>
    <s v="f8db351d8c4c4c22c6835c19a46f01b0"/>
    <n v="24.9"/>
    <n v="5.17"/>
    <x v="10"/>
    <n v="13324"/>
    <s v="salto"/>
    <s v="SP"/>
    <x v="4"/>
    <x v="0"/>
    <n v="2017"/>
    <x v="4"/>
    <x v="2"/>
    <n v="97.009999999999991"/>
    <n v="17.049756944441469"/>
    <n v="0"/>
    <n v="18"/>
  </r>
  <r>
    <s v="5427db81b6127984b9d282e9e6ef2603"/>
    <s v="4aceb8c7e323505487fb7ad6775f177b"/>
    <n v="91170"/>
    <x v="17"/>
    <x v="1"/>
    <s v="c95fb74948e8db073f6114d3fa726fe1"/>
    <s v="delivered"/>
    <d v="2017-11-05T22:06:17"/>
    <d v="2017-11-22T20:23:33"/>
    <x v="0"/>
    <n v="623.34"/>
    <x v="3"/>
    <s v="6a162a899a815ed15db1689e8efc976c"/>
    <s v="b94cc9f10ddc85e4ba73a6f7974e7101"/>
    <n v="599.9"/>
    <n v="23.44"/>
    <x v="4"/>
    <n v="27930"/>
    <s v="macae"/>
    <s v="RJ"/>
    <x v="5"/>
    <x v="1"/>
    <n v="2017"/>
    <x v="9"/>
    <x v="2"/>
    <n v="23.440000000000055"/>
    <n v="16.928657407406718"/>
    <n v="1"/>
    <n v="17"/>
  </r>
  <r>
    <s v="3505b6b5d1e198e50fcae66089393ffd"/>
    <s v="52fc783c029911295155492353866f9a"/>
    <n v="31050"/>
    <x v="34"/>
    <x v="6"/>
    <s v="f92d5bedc0cb67f0b4fb723b39af6a46"/>
    <s v="delivered"/>
    <d v="2017-10-02T08:24:12"/>
    <d v="2017-10-07T00:03:49"/>
    <x v="0"/>
    <n v="160.83000000000001"/>
    <x v="2"/>
    <s v="d29534bc8c74cd3d91e0f175a5c9b366"/>
    <s v="c731d18cea9bf687ffee82a241c25b11"/>
    <n v="137"/>
    <n v="23.83"/>
    <x v="64"/>
    <n v="89701"/>
    <s v="concordia"/>
    <s v="SC"/>
    <x v="1"/>
    <x v="0"/>
    <n v="2017"/>
    <x v="4"/>
    <x v="2"/>
    <n v="23.830000000000013"/>
    <n v="4.6525115740732872"/>
    <n v="1"/>
    <n v="5"/>
  </r>
  <r>
    <s v="5478040f977215fe64805033d2e8612a"/>
    <s v="7c8969c14be384aaf4b5d7dde49586d2"/>
    <n v="5411"/>
    <x v="4"/>
    <x v="0"/>
    <s v="4553e6bea248714596b270fa8e67e0a0"/>
    <s v="delivered"/>
    <d v="2018-05-26T13:17:52"/>
    <d v="2018-06-08T22:06:33"/>
    <x v="0"/>
    <n v="93.09"/>
    <x v="2"/>
    <s v="43423cdffde7fda63d0414ed38c11a73"/>
    <s v="b1fc4f64df5a0e8b6913ab38803c57a9"/>
    <n v="77.67"/>
    <n v="15.42"/>
    <x v="20"/>
    <n v="24440"/>
    <s v="sao goncalo"/>
    <s v="RJ"/>
    <x v="3"/>
    <x v="1"/>
    <n v="2018"/>
    <x v="0"/>
    <x v="0"/>
    <n v="15.420000000000002"/>
    <n v="13.367141203700157"/>
    <n v="1"/>
    <n v="14"/>
  </r>
  <r>
    <s v="87cc80e439ab356ef3b045e8be9bcea3"/>
    <s v="18f13a4030ea2c8f9faf14771f09d8f6"/>
    <n v="11065"/>
    <x v="108"/>
    <x v="0"/>
    <s v="45545b0586d46e77f4758cb7a15320b9"/>
    <s v="delivered"/>
    <d v="2018-07-30T19:46:51"/>
    <d v="2018-08-01T19:28:54"/>
    <x v="0"/>
    <n v="36.46"/>
    <x v="0"/>
    <s v="2136c70bbe723d338fab53da3c03e6dc"/>
    <s v="6560211a19b47992c3666cc44a7e94c0"/>
    <n v="29"/>
    <n v="7.46"/>
    <x v="20"/>
    <n v="5849"/>
    <s v="sao paulo"/>
    <s v="SP"/>
    <x v="1"/>
    <x v="0"/>
    <n v="2018"/>
    <x v="6"/>
    <x v="3"/>
    <n v="7.4600000000000009"/>
    <n v="1.9875347222259734"/>
    <n v="1"/>
    <n v="2"/>
  </r>
  <r>
    <s v="5ea240c07b656d3b4437a5fdb6e49467"/>
    <s v="b55876e896c86d91f8b9bfc1b7e5b456"/>
    <n v="37430"/>
    <x v="2388"/>
    <x v="6"/>
    <s v="db00b566587066d4b94d12353f314334"/>
    <s v="delivered"/>
    <d v="2017-10-06T09:42:10"/>
    <d v="2017-10-18T20:33:28"/>
    <x v="0"/>
    <n v="225.62"/>
    <x v="2"/>
    <s v="428f4b96ba9f630e761b333673039ae6"/>
    <s v="3ade81dab5a172b88e1871c28ae05260"/>
    <n v="179.9"/>
    <n v="45.72"/>
    <x v="63"/>
    <n v="15076"/>
    <s v="sao jose do rio preto"/>
    <s v="SP"/>
    <x v="4"/>
    <x v="0"/>
    <n v="2017"/>
    <x v="4"/>
    <x v="2"/>
    <n v="45.72"/>
    <n v="12.452291666668316"/>
    <n v="1"/>
    <n v="13"/>
  </r>
  <r>
    <s v="a7b68644e7fd220dc2ffb68933bb9e18"/>
    <s v="10e3af8b8ed65dc25dc02dfbcb562504"/>
    <n v="22713"/>
    <x v="8"/>
    <x v="3"/>
    <s v="4555a62ffc9eea4cabdf8f1a7219f813"/>
    <s v="delivered"/>
    <d v="2017-11-18T20:44:53"/>
    <d v="2017-11-29T22:02:44"/>
    <x v="0"/>
    <n v="292.63"/>
    <x v="2"/>
    <s v="fa381a4a9af65ea5fc8f3829214045f9"/>
    <s v="70eea00b476a314817cefde4aad4f89a"/>
    <n v="269.89999999999998"/>
    <n v="22.73"/>
    <x v="6"/>
    <n v="13250"/>
    <s v="itatiba"/>
    <s v="SP"/>
    <x v="3"/>
    <x v="1"/>
    <n v="2017"/>
    <x v="9"/>
    <x v="2"/>
    <n v="22.730000000000018"/>
    <n v="11.054062499999418"/>
    <n v="1"/>
    <n v="12"/>
  </r>
  <r>
    <s v="0a9a747450fefe5f6c450feb2e530c9a"/>
    <s v="f5981a33e1307848e99f564d40368570"/>
    <n v="7902"/>
    <x v="953"/>
    <x v="0"/>
    <s v="45568ff3230e563c29c9176677dc9557"/>
    <s v="delivered"/>
    <d v="2018-06-20T20:25:37"/>
    <d v="2018-06-23T17:22:24"/>
    <x v="0"/>
    <n v="78.64"/>
    <x v="2"/>
    <s v="c9c95f9e62d83a9d190792abc83f6811"/>
    <s v="87d30a6a0cbf89356e49324971ab1d24"/>
    <n v="69.989999999999995"/>
    <n v="8.65"/>
    <x v="2"/>
    <n v="2036"/>
    <s v="sao paulo"/>
    <s v="SP"/>
    <x v="6"/>
    <x v="0"/>
    <n v="2018"/>
    <x v="5"/>
    <x v="0"/>
    <n v="8.6500000000000057"/>
    <n v="2.872766203705396"/>
    <n v="1"/>
    <n v="3"/>
  </r>
  <r>
    <s v="fcf28aeffa802b47732e096c083cbf83"/>
    <s v="298c3e1a698283a45f1c94df3942bb3b"/>
    <n v="3984"/>
    <x v="4"/>
    <x v="0"/>
    <s v="b53182a21556b268f4379515546be86e"/>
    <s v="delivered"/>
    <d v="2018-03-03T19:39:54"/>
    <d v="2018-03-21T17:34:50"/>
    <x v="1"/>
    <n v="98.61"/>
    <x v="2"/>
    <s v="e4bc98f06b9893b763bb17a152219b87"/>
    <s v="2d50d6282f8aa2257819a77bfaa0efe0"/>
    <n v="85"/>
    <n v="13.61"/>
    <x v="5"/>
    <n v="14940"/>
    <s v="ibitinga"/>
    <s v="SP"/>
    <x v="3"/>
    <x v="1"/>
    <n v="2018"/>
    <x v="8"/>
    <x v="1"/>
    <n v="13.61"/>
    <n v="17.91314814814541"/>
    <n v="0"/>
    <n v="18"/>
  </r>
  <r>
    <s v="b944c2dcd9aa58a6defedda9e0d72ea0"/>
    <s v="84e9e78c7a4d3df5b38c9bc54cc523e1"/>
    <n v="22775"/>
    <x v="8"/>
    <x v="3"/>
    <s v="4556e8c7a1fb280f57f939007f33c799"/>
    <s v="delivered"/>
    <d v="2017-12-10T09:18:07"/>
    <d v="2017-12-19T20:34:29"/>
    <x v="0"/>
    <n v="272.83999999999997"/>
    <x v="2"/>
    <s v="3c1fe640b9b303b8f12b612e350b9446"/>
    <s v="46dc3b2cc0980fb8ec44634e21d2718e"/>
    <n v="249.99"/>
    <n v="22.85"/>
    <x v="2"/>
    <n v="22240"/>
    <s v="rio de janeiro"/>
    <s v="RJ"/>
    <x v="5"/>
    <x v="1"/>
    <n v="2017"/>
    <x v="3"/>
    <x v="2"/>
    <n v="22.849999999999966"/>
    <n v="9.4696990740703768"/>
    <n v="1"/>
    <n v="10"/>
  </r>
  <r>
    <s v="862d78ca89647c96068b98673b2de19d"/>
    <s v="8409538dd13716baf525432c99d7fb79"/>
    <n v="13482"/>
    <x v="589"/>
    <x v="0"/>
    <s v="cebd81d91393b014d64df92a97a7f80c"/>
    <s v="delivered"/>
    <d v="2018-07-30T16:17:23"/>
    <d v="2018-08-01T11:06:34"/>
    <x v="1"/>
    <n v="104.93"/>
    <x v="2"/>
    <s v="5a0c21ad6b82a1b61856e48ec959764d"/>
    <s v="cc419e0650a3c5ba77189a1882b7556a"/>
    <n v="96.99"/>
    <n v="7.94"/>
    <x v="13"/>
    <n v="9015"/>
    <s v="santo andre"/>
    <s v="SP"/>
    <x v="1"/>
    <x v="0"/>
    <n v="2018"/>
    <x v="6"/>
    <x v="3"/>
    <n v="7.9400000000000119"/>
    <n v="1.7841550925950287"/>
    <n v="1"/>
    <n v="2"/>
  </r>
  <r>
    <s v="1066f617a4306bb8ed3589fd5cd8f8a5"/>
    <s v="cb6caa4a4bac06278b981e8e9808bf56"/>
    <n v="11702"/>
    <x v="184"/>
    <x v="0"/>
    <s v="45577a64b622828ac871fc4ed9366548"/>
    <s v="delivered"/>
    <d v="2018-02-06T17:04:31"/>
    <d v="2018-02-20T19:33:19"/>
    <x v="1"/>
    <n v="70.91"/>
    <x v="2"/>
    <s v="dd0286e208604a3b60d3d0653981dbd7"/>
    <s v="70a12e78e608ac31179aea7f8422044b"/>
    <n v="59"/>
    <n v="11.91"/>
    <x v="18"/>
    <n v="12327"/>
    <s v="jacarei"/>
    <s v="SP"/>
    <x v="0"/>
    <x v="0"/>
    <n v="2018"/>
    <x v="2"/>
    <x v="1"/>
    <n v="11.909999999999997"/>
    <n v="14.103333333332557"/>
    <n v="1"/>
    <n v="15"/>
  </r>
  <r>
    <s v="7eb55cff2a0cf66188ae543da3b8a4d1"/>
    <s v="2fd6acf7ac9a52b9c49b3c73072be956"/>
    <n v="21715"/>
    <x v="8"/>
    <x v="3"/>
    <s v="ebc8529a43a15aa54156695392ab28cc"/>
    <s v="delivered"/>
    <d v="2017-11-19T11:57:19"/>
    <d v="2017-12-13T23:54:50"/>
    <x v="0"/>
    <n v="69.14"/>
    <x v="0"/>
    <s v="cbe9e2a7ae078d6055bce05a0b9ad8b0"/>
    <s v="562f8cfc51f265411f487d07e9c40e7f"/>
    <n v="55"/>
    <n v="14.14"/>
    <x v="27"/>
    <n v="30575"/>
    <s v="belo horizonte"/>
    <s v="MG"/>
    <x v="5"/>
    <x v="1"/>
    <n v="2017"/>
    <x v="9"/>
    <x v="2"/>
    <n v="14.14"/>
    <n v="24.498275462960009"/>
    <n v="1"/>
    <n v="25"/>
  </r>
  <r>
    <s v="e0b5c02e4e99820c10b5fc8a50576537"/>
    <s v="43479cc741ff47ab26bada159568196a"/>
    <n v="6380"/>
    <x v="43"/>
    <x v="0"/>
    <s v="7e19584d74aa3faaf95a90fb32c68502"/>
    <s v="delivered"/>
    <d v="2017-10-22T15:09:19"/>
    <d v="2017-10-27T21:47:47"/>
    <x v="0"/>
    <n v="43.58"/>
    <x v="2"/>
    <s v="7b85e3deef35afd6ebed5461ee8f0641"/>
    <s v="897060da8b9a21f655304d50fd935913"/>
    <n v="30.21"/>
    <n v="13.37"/>
    <x v="12"/>
    <n v="14092"/>
    <s v="ribeirao preto"/>
    <s v="SP"/>
    <x v="5"/>
    <x v="1"/>
    <n v="2017"/>
    <x v="4"/>
    <x v="2"/>
    <n v="13.369999999999997"/>
    <n v="5.2767129629646661"/>
    <n v="1"/>
    <n v="6"/>
  </r>
  <r>
    <s v="682449c788b11d4c5ef647150e828bac"/>
    <s v="e46706b81c7ef523987cf1cc271964c6"/>
    <n v="20261"/>
    <x v="8"/>
    <x v="3"/>
    <s v="455899b7472d7821875298e00590ba15"/>
    <s v="delivered"/>
    <d v="2018-07-31T11:56:51"/>
    <d v="2018-08-09T16:32:57"/>
    <x v="2"/>
    <n v="18.649999999999999"/>
    <x v="2"/>
    <s v="451f60a1af05c5bef8d9e93fe847f6bc"/>
    <s v="688756f717c462a206ad854c5027a64a"/>
    <n v="28.99"/>
    <n v="16.39"/>
    <x v="10"/>
    <n v="7094"/>
    <s v="guarulhos"/>
    <s v="SP"/>
    <x v="0"/>
    <x v="0"/>
    <n v="2018"/>
    <x v="6"/>
    <x v="3"/>
    <n v="-10.34"/>
    <n v="9.1917361111118225"/>
    <n v="1"/>
    <n v="10"/>
  </r>
  <r>
    <s v="682449c788b11d4c5ef647150e828bac"/>
    <s v="e46706b81c7ef523987cf1cc271964c6"/>
    <n v="20261"/>
    <x v="8"/>
    <x v="3"/>
    <s v="455899b7472d7821875298e00590ba15"/>
    <s v="delivered"/>
    <d v="2018-07-31T11:56:51"/>
    <d v="2018-08-09T16:32:57"/>
    <x v="0"/>
    <n v="26.73"/>
    <x v="2"/>
    <s v="451f60a1af05c5bef8d9e93fe847f6bc"/>
    <s v="688756f717c462a206ad854c5027a64a"/>
    <n v="28.99"/>
    <n v="16.39"/>
    <x v="10"/>
    <n v="7094"/>
    <s v="guarulhos"/>
    <s v="SP"/>
    <x v="0"/>
    <x v="0"/>
    <n v="2018"/>
    <x v="6"/>
    <x v="3"/>
    <n v="-2.259999999999998"/>
    <n v="9.1917361111118225"/>
    <n v="0"/>
    <n v="10"/>
  </r>
  <r>
    <s v="e3b3735a02b529ea7dd29c622dfb8678"/>
    <s v="ec7c3e7a2b9a001eda260c218be130d5"/>
    <n v="20520"/>
    <x v="8"/>
    <x v="3"/>
    <s v="c639d319e7a759b47c407201b57d5522"/>
    <s v="delivered"/>
    <d v="2018-01-18T19:27:58"/>
    <d v="2018-01-29T19:56:47"/>
    <x v="1"/>
    <n v="194.39"/>
    <x v="3"/>
    <s v="2362d3d1782889c8759aa6ace2c73aad"/>
    <s v="05d2173d43ea568aa0540eba70d2ca76"/>
    <n v="76.489999999999995"/>
    <n v="15.32"/>
    <x v="24"/>
    <n v="37135"/>
    <s v="alfenas"/>
    <s v="MG"/>
    <x v="2"/>
    <x v="0"/>
    <n v="2018"/>
    <x v="1"/>
    <x v="1"/>
    <n v="117.89999999999999"/>
    <n v="11.020011574073578"/>
    <n v="1"/>
    <n v="12"/>
  </r>
  <r>
    <s v="e3b3735a02b529ea7dd29c622dfb8678"/>
    <s v="ec7c3e7a2b9a001eda260c218be130d5"/>
    <n v="20520"/>
    <x v="8"/>
    <x v="3"/>
    <s v="c639d319e7a759b47c407201b57d5522"/>
    <s v="delivered"/>
    <d v="2018-01-18T19:27:58"/>
    <d v="2018-01-29T19:56:47"/>
    <x v="1"/>
    <n v="194.39"/>
    <x v="3"/>
    <s v="ea1d9847778160f2d0c74950812fd8d0"/>
    <s v="05d2173d43ea568aa0540eba70d2ca76"/>
    <n v="87.26"/>
    <n v="15.32"/>
    <x v="24"/>
    <n v="37135"/>
    <s v="alfenas"/>
    <s v="MG"/>
    <x v="2"/>
    <x v="0"/>
    <n v="2018"/>
    <x v="1"/>
    <x v="1"/>
    <n v="107.12999999999998"/>
    <n v="11.020011574073578"/>
    <n v="0"/>
    <n v="12"/>
  </r>
  <r>
    <s v="884c6fcc38be57b16cbec285de9e6513"/>
    <s v="507422e1715b61956bfd94252dfe806a"/>
    <n v="4945"/>
    <x v="4"/>
    <x v="0"/>
    <s v="455a06b2c87c0974656c52d6f315d56e"/>
    <s v="delivered"/>
    <d v="2018-04-18T16:38:34"/>
    <d v="2018-04-23T17:32:32"/>
    <x v="0"/>
    <n v="133.75"/>
    <x v="0"/>
    <s v="2948658cb6abc82847412be7201bfc4c"/>
    <s v="955fee9216a65b617aa5c0531780ce60"/>
    <n v="120"/>
    <n v="13.75"/>
    <x v="19"/>
    <n v="4782"/>
    <s v="sao paulo"/>
    <s v="SP"/>
    <x v="6"/>
    <x v="0"/>
    <n v="2018"/>
    <x v="7"/>
    <x v="0"/>
    <n v="13.75"/>
    <n v="5.0374768518522615"/>
    <n v="1"/>
    <n v="6"/>
  </r>
  <r>
    <s v="7b9822271e0d86d065661726b72c2c85"/>
    <s v="9f28edea600965dc405de3c23d9f7f9a"/>
    <n v="92500"/>
    <x v="871"/>
    <x v="1"/>
    <s v="455a25fb79e199f6568a9965cc2ad66a"/>
    <s v="delivered"/>
    <d v="2017-10-01T13:53:46"/>
    <d v="2017-10-13T22:45:37"/>
    <x v="1"/>
    <n v="99.34"/>
    <x v="0"/>
    <s v="b480b78b6faef44b44a532fca67a9c92"/>
    <s v="5160d23075764e18e07c1f4a87fad743"/>
    <n v="85"/>
    <n v="14.34"/>
    <x v="2"/>
    <n v="9720"/>
    <s v="sao bernardo do campo"/>
    <s v="SP"/>
    <x v="5"/>
    <x v="1"/>
    <n v="2017"/>
    <x v="4"/>
    <x v="2"/>
    <n v="14.340000000000003"/>
    <n v="12.369340277778974"/>
    <n v="1"/>
    <n v="13"/>
  </r>
  <r>
    <s v="dc8c481511c857be2723f3a4c62de54f"/>
    <s v="890740d506e0acef77a81232edd17c16"/>
    <n v="5089"/>
    <x v="4"/>
    <x v="0"/>
    <s v="455b543c53eb86970fe22cdb9890a686"/>
    <s v="delivered"/>
    <d v="2018-03-24T19:48:21"/>
    <d v="2018-03-30T02:32:13"/>
    <x v="0"/>
    <n v="164.66"/>
    <x v="4"/>
    <s v="aca2eb7d00ea1a7b8ebd4e68314663af"/>
    <s v="955fee9216a65b617aa5c0531780ce60"/>
    <n v="69.900000000000006"/>
    <n v="12.43"/>
    <x v="1"/>
    <n v="4782"/>
    <s v="sao paulo"/>
    <s v="SP"/>
    <x v="3"/>
    <x v="1"/>
    <n v="2018"/>
    <x v="8"/>
    <x v="1"/>
    <n v="94.759999999999991"/>
    <n v="5.2804629629608826"/>
    <n v="1"/>
    <n v="6"/>
  </r>
  <r>
    <s v="b5c5be1de00553c776989382afa26cef"/>
    <s v="9980000a70dc1fe2c480b353bec7f470"/>
    <n v="29193"/>
    <x v="115"/>
    <x v="14"/>
    <s v="455bef37f8ae2d5a8d99c72a6ffdbb6e"/>
    <s v="delivered"/>
    <d v="2017-12-10T12:44:44"/>
    <d v="2017-12-29T21:54:51"/>
    <x v="0"/>
    <n v="91.28"/>
    <x v="2"/>
    <s v="3eb2d78dda82bc83c9b047fbba954dbe"/>
    <s v="4371b634e0efc0e22b09b52907d9d469"/>
    <n v="76"/>
    <n v="15.28"/>
    <x v="6"/>
    <n v="2028"/>
    <s v="sao paulo"/>
    <s v="SP"/>
    <x v="5"/>
    <x v="1"/>
    <n v="2017"/>
    <x v="3"/>
    <x v="2"/>
    <n v="15.280000000000001"/>
    <n v="19.382025462960883"/>
    <n v="1"/>
    <n v="20"/>
  </r>
  <r>
    <s v="e6ae48a024a916639572dd4f405662f1"/>
    <s v="311787523e8a6ac3c3edc54c301c3a52"/>
    <n v="82200"/>
    <x v="139"/>
    <x v="5"/>
    <s v="455bf541177a461fcbfa125d0f9bcf86"/>
    <s v="delivered"/>
    <d v="2018-05-12T18:33:49"/>
    <d v="2018-05-17T17:52:17"/>
    <x v="0"/>
    <n v="1231.52"/>
    <x v="0"/>
    <s v="2d4500a3d35334916c955b3c365dbefe"/>
    <s v="ba90964cff9b9e0e6f32b23b82465f7b"/>
    <n v="1199"/>
    <n v="32.520000000000003"/>
    <x v="36"/>
    <n v="7140"/>
    <s v="guarulhos"/>
    <s v="SP"/>
    <x v="3"/>
    <x v="1"/>
    <n v="2018"/>
    <x v="0"/>
    <x v="0"/>
    <n v="32.519999999999982"/>
    <n v="4.971157407402643"/>
    <n v="1"/>
    <n v="5"/>
  </r>
  <r>
    <s v="83c18022e9410bf06c04af875c73d934"/>
    <s v="d9633788fcebca588097b7b353231eba"/>
    <n v="39860"/>
    <x v="77"/>
    <x v="6"/>
    <s v="455c3e2713829a42bd8d371c9c784d17"/>
    <s v="delivered"/>
    <d v="2018-07-18T14:28:29"/>
    <d v="2018-07-27T16:38:56"/>
    <x v="0"/>
    <n v="28.23"/>
    <x v="2"/>
    <s v="3275f9e184aa1d82aa1e2517017bda63"/>
    <s v="85d9eb9ddc5d00ca9336a2219c97bb13"/>
    <n v="28.9"/>
    <n v="13.54"/>
    <x v="12"/>
    <n v="31255"/>
    <s v="belo horizonte"/>
    <s v="MG"/>
    <x v="6"/>
    <x v="0"/>
    <n v="2018"/>
    <x v="6"/>
    <x v="3"/>
    <n v="-0.66999999999999815"/>
    <n v="9.0905902777813026"/>
    <n v="1"/>
    <n v="10"/>
  </r>
  <r>
    <s v="83c18022e9410bf06c04af875c73d934"/>
    <s v="d9633788fcebca588097b7b353231eba"/>
    <n v="39860"/>
    <x v="77"/>
    <x v="6"/>
    <s v="455c3e2713829a42bd8d371c9c784d17"/>
    <s v="delivered"/>
    <d v="2018-07-18T14:28:29"/>
    <d v="2018-07-27T16:38:56"/>
    <x v="2"/>
    <n v="14.21"/>
    <x v="2"/>
    <s v="3275f9e184aa1d82aa1e2517017bda63"/>
    <s v="85d9eb9ddc5d00ca9336a2219c97bb13"/>
    <n v="28.9"/>
    <n v="13.54"/>
    <x v="12"/>
    <n v="31255"/>
    <s v="belo horizonte"/>
    <s v="MG"/>
    <x v="6"/>
    <x v="0"/>
    <n v="2018"/>
    <x v="6"/>
    <x v="3"/>
    <n v="-14.689999999999998"/>
    <n v="9.0905902777813026"/>
    <n v="0"/>
    <n v="10"/>
  </r>
  <r>
    <s v="aedcc029d706666f925832dbece29f27"/>
    <s v="309b2d3929bfb28ea14294b0e5112035"/>
    <n v="9811"/>
    <x v="38"/>
    <x v="0"/>
    <s v="455c8cc6fcb8015c8fa06b087cf373b1"/>
    <s v="delivered"/>
    <d v="2018-08-06T19:27:20"/>
    <d v="2018-08-09T16:21:51"/>
    <x v="0"/>
    <n v="111.71"/>
    <x v="2"/>
    <s v="61e8bddb5e00dffe8bfbf972cf3fdf18"/>
    <s v="3f3486b61f45078d4f31ee5e43d8c5bb"/>
    <n v="99.99"/>
    <n v="11.72"/>
    <x v="16"/>
    <n v="3035"/>
    <s v="sao paulo"/>
    <s v="SP"/>
    <x v="1"/>
    <x v="0"/>
    <n v="2018"/>
    <x v="11"/>
    <x v="3"/>
    <n v="11.719999999999999"/>
    <n v="2.8711921296344372"/>
    <n v="1"/>
    <n v="3"/>
  </r>
  <r>
    <s v="2319dc20d045c9b7f7b720821e8a7336"/>
    <s v="8f24365a46f82ddd0cef7893319a40d5"/>
    <n v="13214"/>
    <x v="174"/>
    <x v="0"/>
    <s v="455d05ce8b86b6e2b3c2e6e0a7994942"/>
    <s v="delivered"/>
    <d v="2017-10-03T08:30:39"/>
    <d v="2017-10-10T18:02:55"/>
    <x v="0"/>
    <n v="144.56"/>
    <x v="2"/>
    <s v="3eda91c4ed75e3ce93482a5eed64868d"/>
    <s v="aaed1309374718fdd995ee4c58c9dfcd"/>
    <n v="127.9"/>
    <n v="16.66"/>
    <x v="56"/>
    <n v="89120"/>
    <s v="timbo"/>
    <s v="SC"/>
    <x v="0"/>
    <x v="0"/>
    <n v="2017"/>
    <x v="4"/>
    <x v="2"/>
    <n v="16.659999999999997"/>
    <n v="7.3974074074067175"/>
    <n v="0"/>
    <n v="8"/>
  </r>
  <r>
    <s v="85cb38e7ce275772f8902a8d128f9e8e"/>
    <s v="b29a3d5aee9bf5492666f7dcf6f92989"/>
    <n v="74150"/>
    <x v="148"/>
    <x v="10"/>
    <s v="866ec84f10b8bb9f0cbc1f4ef5ae69dc"/>
    <s v="delivered"/>
    <d v="2017-09-29T14:10:13"/>
    <d v="2017-10-17T21:03:39"/>
    <x v="0"/>
    <n v="64.900000000000006"/>
    <x v="0"/>
    <s v="e2e426d1332240070b0a836a854d057b"/>
    <s v="cce6ab8d1682639fe45ab70234f1665f"/>
    <n v="40"/>
    <n v="24.9"/>
    <x v="5"/>
    <n v="81020"/>
    <s v="curitiba"/>
    <s v="SP"/>
    <x v="4"/>
    <x v="0"/>
    <n v="2017"/>
    <x v="10"/>
    <x v="3"/>
    <n v="24.900000000000006"/>
    <n v="18.287106481482624"/>
    <n v="1"/>
    <n v="19"/>
  </r>
  <r>
    <s v="f07b68206c2986c757bbd4cf41705f1b"/>
    <s v="677fc3c9e127653896f37df30aebdf95"/>
    <n v="9960"/>
    <x v="276"/>
    <x v="0"/>
    <s v="455df7bac21225d8e684c0712d10fe99"/>
    <s v="delivered"/>
    <d v="2017-07-18T16:45:28"/>
    <d v="2017-07-24T19:52:02"/>
    <x v="0"/>
    <n v="110.19"/>
    <x v="2"/>
    <s v="bc0bfbb69aec0f46d1058bfeb5b973b3"/>
    <s v="3078096983cf766a32a06257648502d1"/>
    <n v="98"/>
    <n v="12.19"/>
    <x v="2"/>
    <n v="13720"/>
    <s v="scao jose do rio pardo"/>
    <s v="SP"/>
    <x v="0"/>
    <x v="0"/>
    <n v="2017"/>
    <x v="6"/>
    <x v="3"/>
    <n v="12.189999999999998"/>
    <n v="6.1295601851816173"/>
    <n v="1"/>
    <n v="7"/>
  </r>
  <r>
    <s v="c1537c6f518d254b6d7060f966b7bcd8"/>
    <s v="65b87baced94a6308da56ebbdb440544"/>
    <n v="59030"/>
    <x v="522"/>
    <x v="22"/>
    <s v="455e1d46fddb5da406e019d2ad34462e"/>
    <s v="delivered"/>
    <d v="2018-03-25T21:14:19"/>
    <d v="2018-04-17T19:47:27"/>
    <x v="0"/>
    <n v="132.69"/>
    <x v="2"/>
    <s v="905b384ac5667170689505bbf30f1d07"/>
    <s v="1900267e848ceeba8fa32d80c1a5f5a8"/>
    <n v="80"/>
    <n v="52.69"/>
    <x v="5"/>
    <n v="14940"/>
    <s v="ibitinga"/>
    <s v="SP"/>
    <x v="5"/>
    <x v="1"/>
    <n v="2018"/>
    <x v="8"/>
    <x v="1"/>
    <n v="52.69"/>
    <n v="22.939675925925258"/>
    <n v="1"/>
    <n v="23"/>
  </r>
  <r>
    <s v="79fe43e014435439f7e9d753a4bb720e"/>
    <s v="832c08e54843ff23ffaf3325b8c19b3f"/>
    <n v="29308"/>
    <x v="265"/>
    <x v="14"/>
    <s v="455f0e2655475e2d69c91c45490550a5"/>
    <s v="delivered"/>
    <d v="2018-01-31T22:09:40"/>
    <d v="2018-02-07T18:32:52"/>
    <x v="0"/>
    <n v="64.099999999999994"/>
    <x v="2"/>
    <s v="8c5876b1c7768217964f353bc7e64393"/>
    <s v="0db783cfcd3b73998abc6e10e59a102f"/>
    <n v="49"/>
    <n v="15.1"/>
    <x v="18"/>
    <n v="11010"/>
    <s v="santos"/>
    <s v="SP"/>
    <x v="6"/>
    <x v="0"/>
    <n v="2018"/>
    <x v="1"/>
    <x v="1"/>
    <n v="15.099999999999994"/>
    <n v="6.8494444444440887"/>
    <n v="1"/>
    <n v="7"/>
  </r>
  <r>
    <s v="e21944bc1d3f9b04ed504bb6732a3198"/>
    <s v="61b7f7d2929892fb0246803c1f09acd4"/>
    <n v="86040"/>
    <x v="226"/>
    <x v="5"/>
    <s v="d2c42241f393fe85f13e04a3a402c40e"/>
    <s v="delivered"/>
    <d v="2018-06-15T00:03:22"/>
    <d v="2018-06-20T14:15:28"/>
    <x v="0"/>
    <n v="100.75"/>
    <x v="2"/>
    <s v="10d2b7a176cd8a35bcae7c15e0e7626e"/>
    <s v="8d956fec2e4337affcb520f56fd8cbfd"/>
    <n v="80.989999999999995"/>
    <n v="19.760000000000002"/>
    <x v="6"/>
    <n v="9780"/>
    <s v="sao bernardo do campo"/>
    <s v="SP"/>
    <x v="4"/>
    <x v="0"/>
    <n v="2018"/>
    <x v="5"/>
    <x v="0"/>
    <n v="19.760000000000005"/>
    <n v="5.5917361111132777"/>
    <n v="1"/>
    <n v="6"/>
  </r>
  <r>
    <s v="d81067f5a2e50e54cb03a4a2e1294618"/>
    <s v="b7b2f8a994ca60cf8ae96aef8ce0a9d6"/>
    <n v="13483"/>
    <x v="589"/>
    <x v="0"/>
    <s v="455f52f12a5c5e4dbb291823daafc2ab"/>
    <s v="delivered"/>
    <d v="2018-04-10T08:12:04"/>
    <d v="2018-04-12T18:02:22"/>
    <x v="0"/>
    <n v="64.33"/>
    <x v="2"/>
    <s v="771a6b6fc2cc294592e31f3c675a091a"/>
    <s v="5d0363b33554b373851fc1622e4d5f3c"/>
    <n v="50.9"/>
    <n v="13.43"/>
    <x v="24"/>
    <n v="12952"/>
    <s v="atibaia"/>
    <s v="SP"/>
    <x v="0"/>
    <x v="0"/>
    <n v="2018"/>
    <x v="7"/>
    <x v="0"/>
    <n v="13.43"/>
    <n v="2.4099305555573665"/>
    <n v="1"/>
    <n v="3"/>
  </r>
  <r>
    <s v="9a4108082d43d4f287f1f71297a88f8e"/>
    <s v="145f044128f4bfb17ebd95ea329756cb"/>
    <n v="88113"/>
    <x v="247"/>
    <x v="4"/>
    <s v="e5a8f99e473fa6880bc2672805460e4c"/>
    <s v="delivered"/>
    <d v="2018-01-02T13:23:45"/>
    <d v="2018-01-19T18:08:56"/>
    <x v="3"/>
    <n v="38.5"/>
    <x v="2"/>
    <s v="5ed9eaf534f6936b51d0b6c5e4d5c2e9"/>
    <s v="8cbac7e12637ed9cffa18c7875207478"/>
    <n v="25"/>
    <n v="13.5"/>
    <x v="4"/>
    <n v="89254"/>
    <s v="jaragua do sul"/>
    <s v="SC"/>
    <x v="0"/>
    <x v="0"/>
    <n v="2018"/>
    <x v="1"/>
    <x v="1"/>
    <n v="13.5"/>
    <n v="17.19804398148699"/>
    <n v="1"/>
    <n v="18"/>
  </r>
  <r>
    <s v="2f8294655841bf02f2c48d24b18413c4"/>
    <s v="eb7f6a96757f0ef3ffd4eadacde32cab"/>
    <n v="3350"/>
    <x v="4"/>
    <x v="0"/>
    <s v="455fa9dc182a1003b2d78824f8aaf8d5"/>
    <s v="delivered"/>
    <d v="2018-08-04T10:08:19"/>
    <d v="2018-08-10T19:11:58"/>
    <x v="0"/>
    <n v="335.19"/>
    <x v="3"/>
    <s v="313f8ed3413f949a1c0eb1cd6495ae5d"/>
    <s v="7ad32824caee82087b3e2e5f33b1bf32"/>
    <n v="109"/>
    <n v="33.79"/>
    <x v="5"/>
    <n v="14940"/>
    <s v="ibitinga"/>
    <s v="SP"/>
    <x v="3"/>
    <x v="1"/>
    <n v="2018"/>
    <x v="11"/>
    <x v="3"/>
    <n v="226.19"/>
    <n v="6.3775347222181153"/>
    <n v="1"/>
    <n v="7"/>
  </r>
  <r>
    <s v="2f8294655841bf02f2c48d24b18413c4"/>
    <s v="eb7f6a96757f0ef3ffd4eadacde32cab"/>
    <n v="3350"/>
    <x v="4"/>
    <x v="0"/>
    <s v="455fa9dc182a1003b2d78824f8aaf8d5"/>
    <s v="delivered"/>
    <d v="2018-08-04T10:08:19"/>
    <d v="2018-08-10T19:11:58"/>
    <x v="0"/>
    <n v="335.19"/>
    <x v="3"/>
    <s v="0b4b59f6bcaf697444a8b7b14f630b15"/>
    <s v="ea67327e24487bdfac5fbfa37ea124df"/>
    <n v="158.6"/>
    <n v="33.799999999999997"/>
    <x v="5"/>
    <n v="14940"/>
    <s v="ibitinga"/>
    <s v="SP"/>
    <x v="3"/>
    <x v="1"/>
    <n v="2018"/>
    <x v="11"/>
    <x v="3"/>
    <n v="176.59"/>
    <n v="6.3775347222181153"/>
    <n v="0"/>
    <n v="7"/>
  </r>
  <r>
    <s v="744d01ca128476ca3fa04dff32ad2244"/>
    <s v="7af87661a92c6dd8347715433698be80"/>
    <n v="22760"/>
    <x v="8"/>
    <x v="3"/>
    <s v="f03ccc35dd341e035efa0ca47c83cf10"/>
    <s v="delivered"/>
    <d v="2018-02-14T21:13:52"/>
    <d v="2018-03-23T19:06:26"/>
    <x v="0"/>
    <n v="380.74"/>
    <x v="4"/>
    <s v="aa968acdefd6d319d1f19bdc5c04670d"/>
    <s v="b19f3ca2ea475913750f25a5c37c8d8f"/>
    <n v="329.9"/>
    <n v="50.84"/>
    <x v="10"/>
    <n v="35501"/>
    <s v="divinopolis"/>
    <s v="MG"/>
    <x v="6"/>
    <x v="0"/>
    <n v="2018"/>
    <x v="2"/>
    <x v="1"/>
    <n v="50.840000000000032"/>
    <n v="36.911504629628325"/>
    <n v="1"/>
    <n v="37"/>
  </r>
  <r>
    <s v="441fbdd88f57c1f57c86c9d782fb09a1"/>
    <s v="98a9b171737c8f75e07682d734768fa9"/>
    <n v="8130"/>
    <x v="4"/>
    <x v="0"/>
    <s v="455fee41e70f71e657081231b2b57252"/>
    <s v="delivered"/>
    <d v="2018-02-28T10:48:45"/>
    <d v="2018-03-06T00:04:34"/>
    <x v="2"/>
    <n v="50"/>
    <x v="2"/>
    <s v="8e8d71f2bb02bf4ebb57a8017789f98d"/>
    <s v="259f7b5e6e482c230e5bfaa670b6bb8f"/>
    <n v="139.9"/>
    <n v="14.58"/>
    <x v="5"/>
    <n v="8550"/>
    <s v="poa"/>
    <s v="SP"/>
    <x v="6"/>
    <x v="0"/>
    <n v="2018"/>
    <x v="2"/>
    <x v="1"/>
    <n v="-89.9"/>
    <n v="5.5526504629597184"/>
    <n v="1"/>
    <n v="6"/>
  </r>
  <r>
    <s v="441fbdd88f57c1f57c86c9d782fb09a1"/>
    <s v="98a9b171737c8f75e07682d734768fa9"/>
    <n v="8130"/>
    <x v="4"/>
    <x v="0"/>
    <s v="455fee41e70f71e657081231b2b57252"/>
    <s v="delivered"/>
    <d v="2018-02-28T10:48:45"/>
    <d v="2018-03-06T00:04:34"/>
    <x v="0"/>
    <n v="104.48"/>
    <x v="2"/>
    <s v="8e8d71f2bb02bf4ebb57a8017789f98d"/>
    <s v="259f7b5e6e482c230e5bfaa670b6bb8f"/>
    <n v="139.9"/>
    <n v="14.58"/>
    <x v="5"/>
    <n v="8550"/>
    <s v="poa"/>
    <s v="SP"/>
    <x v="6"/>
    <x v="0"/>
    <n v="2018"/>
    <x v="2"/>
    <x v="1"/>
    <n v="-35.42"/>
    <n v="5.5526504629597184"/>
    <n v="0"/>
    <n v="6"/>
  </r>
  <r>
    <s v="fea17bb8e53883e582765264d13f28b1"/>
    <s v="ccd458a4dac83ca8f1214479c65085df"/>
    <n v="11714"/>
    <x v="184"/>
    <x v="0"/>
    <s v="92aac24381f1c7944500e5b66d70efa7"/>
    <s v="delivered"/>
    <d v="2017-12-14T22:30:58"/>
    <d v="2017-12-20T21:30:04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2"/>
    <x v="0"/>
    <n v="2017"/>
    <x v="3"/>
    <x v="2"/>
    <n v="8.7199999999999918"/>
    <n v="5.9577083333351766"/>
    <n v="1"/>
    <n v="6"/>
  </r>
  <r>
    <s v="35538047e33ffaaeb5858b7cc1295296"/>
    <s v="b6593548e36db69a1add169ef02e77e6"/>
    <n v="84990"/>
    <x v="1502"/>
    <x v="5"/>
    <s v="4560df0eb1f79fd95f8acef34281bfdb"/>
    <s v="delivered"/>
    <d v="2018-01-05T16:23:44"/>
    <d v="2018-01-29T16:37:05"/>
    <x v="1"/>
    <n v="111.02"/>
    <x v="2"/>
    <s v="f9ce5e5592c6836c379b156a1b043684"/>
    <s v="8f2ce03f928b567e3d56181ae20ae952"/>
    <n v="89.9"/>
    <n v="21.12"/>
    <x v="6"/>
    <n v="5141"/>
    <s v="pirituba"/>
    <s v="SP"/>
    <x v="4"/>
    <x v="0"/>
    <n v="2018"/>
    <x v="1"/>
    <x v="1"/>
    <n v="21.11999999999999"/>
    <n v="24.009270833332266"/>
    <n v="1"/>
    <n v="25"/>
  </r>
  <r>
    <s v="47c47d5f6c02ce30ae9d9916399982dc"/>
    <s v="91b4967f242b083dd37c8e21469898ed"/>
    <n v="1210"/>
    <x v="4"/>
    <x v="0"/>
    <s v="f21da2bb1d62efe060e429d107053c04"/>
    <s v="delivered"/>
    <d v="2017-11-29T13:30:18"/>
    <d v="2017-12-12T00:23:42"/>
    <x v="1"/>
    <n v="92.59"/>
    <x v="2"/>
    <s v="cbe2aa650a14213dce463ed56755e979"/>
    <s v="8444e55c1f13cd5c179851e5ca5ebd00"/>
    <n v="79.900000000000006"/>
    <n v="12.69"/>
    <x v="13"/>
    <n v="37584"/>
    <s v="congonhal"/>
    <s v="MG"/>
    <x v="6"/>
    <x v="0"/>
    <n v="2017"/>
    <x v="9"/>
    <x v="2"/>
    <n v="12.689999999999998"/>
    <n v="12.453750000000582"/>
    <n v="1"/>
    <n v="13"/>
  </r>
  <r>
    <s v="315218f1c9ab6d8def6f51aec63eb190"/>
    <s v="5856bbfd3fdf534ce0f885aa96a9fb15"/>
    <n v="29300"/>
    <x v="265"/>
    <x v="14"/>
    <s v="456115679f3b40b36e79c9d0713bcc9e"/>
    <s v="delivered"/>
    <d v="2018-03-23T15:41:14"/>
    <d v="2018-04-12T17:46:31"/>
    <x v="0"/>
    <n v="102.48"/>
    <x v="0"/>
    <s v="a1a97164f38cfb98511eb68e6b40ad94"/>
    <s v="1c68394e931a64f90ea236c5ea590300"/>
    <n v="67.91"/>
    <n v="34.57"/>
    <x v="12"/>
    <n v="87114"/>
    <s v="sarandi"/>
    <s v="PR"/>
    <x v="4"/>
    <x v="0"/>
    <n v="2018"/>
    <x v="8"/>
    <x v="1"/>
    <n v="34.570000000000007"/>
    <n v="20.087002314816345"/>
    <n v="1"/>
    <n v="21"/>
  </r>
  <r>
    <s v="d88f8c26c57542970a3db88923164c9c"/>
    <s v="141b3509663d0e6c8735da7d62fcfe16"/>
    <n v="14801"/>
    <x v="679"/>
    <x v="0"/>
    <s v="abb3b065b8888558edf20e815f816662"/>
    <s v="delivered"/>
    <d v="2017-12-15T12:15:53"/>
    <d v="2018-01-16T15:46:53"/>
    <x v="0"/>
    <n v="1775.26"/>
    <x v="3"/>
    <s v="e7261ba9b589b73ac45411a15058403e"/>
    <s v="f6122bc84774df1b372bdb3bb88ddb9f"/>
    <n v="1749.99"/>
    <n v="25.27"/>
    <x v="12"/>
    <n v="6436"/>
    <s v="barueri"/>
    <s v="SP"/>
    <x v="4"/>
    <x v="0"/>
    <n v="2017"/>
    <x v="3"/>
    <x v="2"/>
    <n v="25.269999999999982"/>
    <n v="32.146527777775191"/>
    <n v="1"/>
    <n v="33"/>
  </r>
  <r>
    <s v="86e22883736a519f6aeacb3be7ca3a31"/>
    <s v="4fda6d740c9b4c385e25cfafaaaaa367"/>
    <n v="18060"/>
    <x v="22"/>
    <x v="0"/>
    <s v="fd628778e4d2c610c8806d7b69b4e749"/>
    <s v="delivered"/>
    <d v="2017-07-30T21:15:03"/>
    <d v="2017-08-07T19:41:33"/>
    <x v="0"/>
    <n v="159.56"/>
    <x v="4"/>
    <s v="4fcb3d9a5f4871e8362dfedbdb02b064"/>
    <s v="8581055ce74af1daba164fdbd55a40de"/>
    <n v="143.80000000000001"/>
    <n v="15.76"/>
    <x v="24"/>
    <n v="7112"/>
    <s v="guarulhos"/>
    <s v="SP"/>
    <x v="5"/>
    <x v="1"/>
    <n v="2017"/>
    <x v="6"/>
    <x v="3"/>
    <n v="15.759999999999991"/>
    <n v="7.9350694444437977"/>
    <n v="1"/>
    <n v="8"/>
  </r>
  <r>
    <s v="a8372809f71a1f5a3f3f77964964a8cc"/>
    <s v="e1e0cfbf6626352684efe58cbcce2bd2"/>
    <n v="60346"/>
    <x v="91"/>
    <x v="16"/>
    <s v="45623f1421557207f2d93ca576418a4e"/>
    <s v="delivered"/>
    <d v="2018-05-14T08:17:01"/>
    <d v="2018-06-07T16:52:22"/>
    <x v="0"/>
    <n v="54.04"/>
    <x v="2"/>
    <s v="31d6f0a621ee145ae8c70304cf564483"/>
    <s v="6560211a19b47992c3666cc44a7e94c0"/>
    <n v="35"/>
    <n v="19.04"/>
    <x v="20"/>
    <n v="5849"/>
    <s v="sao paulo"/>
    <s v="SP"/>
    <x v="1"/>
    <x v="0"/>
    <n v="2018"/>
    <x v="0"/>
    <x v="0"/>
    <n v="19.04"/>
    <n v="24.357881944444671"/>
    <n v="1"/>
    <n v="25"/>
  </r>
  <r>
    <s v="19704fe62ad38251594fca76aecffd6a"/>
    <s v="aa28a9b35d89b5e84007c3893a4ffa62"/>
    <n v="18052"/>
    <x v="22"/>
    <x v="0"/>
    <s v="456305699578d4ca0be9fa96f39efe0d"/>
    <s v="delivered"/>
    <d v="2017-07-10T16:41:44"/>
    <d v="2017-07-27T21:32:40"/>
    <x v="1"/>
    <n v="312.39"/>
    <x v="2"/>
    <s v="fca62108387e25005784da2f551466a1"/>
    <s v="31344c16881c08a8a72c6d2eb29918c1"/>
    <n v="249.9"/>
    <n v="62.49"/>
    <x v="1"/>
    <n v="36500"/>
    <s v="uba"/>
    <s v="MG"/>
    <x v="1"/>
    <x v="0"/>
    <n v="2017"/>
    <x v="6"/>
    <x v="3"/>
    <n v="62.489999999999981"/>
    <n v="17.202037037037371"/>
    <n v="1"/>
    <n v="18"/>
  </r>
  <r>
    <s v="a3ad36a86128c48a3b16bf2d47fc111c"/>
    <s v="d7cc01564431616a71a12e2d7279d2d8"/>
    <n v="24130"/>
    <x v="56"/>
    <x v="3"/>
    <s v="5fd71cc4eb69ae6f65ac3acfcbc17ab5"/>
    <s v="delivered"/>
    <d v="2018-03-18T16:47:16"/>
    <d v="2018-03-28T18:38:30"/>
    <x v="0"/>
    <n v="98.34"/>
    <x v="2"/>
    <s v="d057ce621bd15258809e3c0768badd1c"/>
    <s v="dcb7367a92f5ffb89f1e2152ed260285"/>
    <n v="79.900000000000006"/>
    <n v="18.440000000000001"/>
    <x v="42"/>
    <n v="17700"/>
    <s v="osvaldo cruz"/>
    <s v="SP"/>
    <x v="5"/>
    <x v="1"/>
    <n v="2018"/>
    <x v="8"/>
    <x v="1"/>
    <n v="18.439999999999998"/>
    <n v="10.077245370368473"/>
    <n v="1"/>
    <n v="11"/>
  </r>
  <r>
    <s v="6e99733532423390e0d537024ac60812"/>
    <s v="9a74735754d42a0593bcf6356ab369e2"/>
    <n v="95920"/>
    <x v="3171"/>
    <x v="1"/>
    <s v="cecccaa359491439461332bbb0dad3d5"/>
    <s v="delivered"/>
    <d v="2018-02-28T23:35:06"/>
    <d v="2018-03-28T00:09:03"/>
    <x v="0"/>
    <n v="206.84"/>
    <x v="2"/>
    <s v="3dd2a17168ec895c781a9191c1e95ad7"/>
    <s v="de722cd6dad950a92b7d4f82673f8833"/>
    <n v="149.9"/>
    <n v="56.94"/>
    <x v="12"/>
    <n v="51250"/>
    <s v="recife"/>
    <s v="PE"/>
    <x v="6"/>
    <x v="0"/>
    <n v="2018"/>
    <x v="2"/>
    <x v="1"/>
    <n v="56.94"/>
    <n v="27.023576388884976"/>
    <n v="1"/>
    <n v="28"/>
  </r>
  <r>
    <s v="a3d57d4306ed734110dfd814aec1e5e6"/>
    <s v="fd863672a78a7a70b8bae63ccbf0a6b3"/>
    <n v="24230"/>
    <x v="56"/>
    <x v="3"/>
    <s v="4563da819a589eed2f386d177b6e8135"/>
    <s v="delivered"/>
    <d v="2017-12-14T15:18:44"/>
    <d v="2017-12-27T21:18:00"/>
    <x v="0"/>
    <n v="41.01"/>
    <x v="2"/>
    <s v="6f3ec6fc14615aaed51a2e900868a3cf"/>
    <s v="2a7dc43cecabf23403078e2188437d1d"/>
    <n v="25.9"/>
    <n v="15.11"/>
    <x v="37"/>
    <n v="4142"/>
    <s v="sao paulo"/>
    <s v="SP"/>
    <x v="2"/>
    <x v="0"/>
    <n v="2017"/>
    <x v="3"/>
    <x v="2"/>
    <n v="15.11"/>
    <n v="13.249490740738111"/>
    <n v="1"/>
    <n v="14"/>
  </r>
  <r>
    <s v="49a2c85ef281610552a32b2f8c7cfd11"/>
    <s v="e371d10f2436fa16cd0c83908f662fb2"/>
    <n v="78450"/>
    <x v="1416"/>
    <x v="18"/>
    <s v="c69b33391f7f4c19f7aea12048bcd5d2"/>
    <s v="delivered"/>
    <d v="2017-09-03T23:13:21"/>
    <d v="2017-09-15T19:17:28"/>
    <x v="1"/>
    <n v="93.88"/>
    <x v="2"/>
    <s v="7c2d0df8e5fbfa71d54a400b33a8502e"/>
    <s v="7e1fb0a3ebfb01ffb3a7dae98bf3238d"/>
    <n v="76.900000000000006"/>
    <n v="16.98"/>
    <x v="19"/>
    <n v="14403"/>
    <s v="franca"/>
    <s v="SP"/>
    <x v="5"/>
    <x v="1"/>
    <n v="2017"/>
    <x v="10"/>
    <x v="3"/>
    <n v="16.97999999999999"/>
    <n v="11.836192129630945"/>
    <n v="1"/>
    <n v="12"/>
  </r>
  <r>
    <s v="34762c7ffa1e30effc6e33fc31c3742f"/>
    <s v="869be6f00b4c49e72f9a1e2033baa9f0"/>
    <n v="29785"/>
    <x v="603"/>
    <x v="14"/>
    <s v="45655002c111b6037f3244f4692bb526"/>
    <s v="delivered"/>
    <d v="2017-05-24T11:02:36"/>
    <d v="2017-06-01T13:10:07"/>
    <x v="1"/>
    <n v="87.64"/>
    <x v="2"/>
    <s v="9048cbd294fe0c1a3ec8c8248bc2cadd"/>
    <s v="6d66611d7c44cc30ce351abc49a68421"/>
    <n v="69.900000000000006"/>
    <n v="17.739999999999998"/>
    <x v="11"/>
    <n v="4378"/>
    <s v="sao paulo"/>
    <s v="SP"/>
    <x v="6"/>
    <x v="0"/>
    <n v="2017"/>
    <x v="0"/>
    <x v="0"/>
    <n v="17.739999999999995"/>
    <n v="8.088553240741021"/>
    <n v="1"/>
    <n v="9"/>
  </r>
  <r>
    <s v="0ea88afb6e1536daf0e38a731473ba96"/>
    <s v="5584edcd8b074bbd87e159db19a12525"/>
    <n v="30441"/>
    <x v="34"/>
    <x v="6"/>
    <s v="6c041b8ad01f470b60c65c7d424fa0ae"/>
    <s v="delivered"/>
    <d v="2018-02-10T07:36:15"/>
    <d v="2018-02-20T17:34:41"/>
    <x v="0"/>
    <n v="83.23"/>
    <x v="2"/>
    <s v="9351b1e4334769dc0abe871ee3c7abc3"/>
    <s v="abcd2cb37d46c2c8fb1bf071c859fc5b"/>
    <n v="62"/>
    <n v="21.23"/>
    <x v="19"/>
    <n v="78020"/>
    <s v="cuiaba"/>
    <s v="MT"/>
    <x v="3"/>
    <x v="1"/>
    <n v="2018"/>
    <x v="2"/>
    <x v="1"/>
    <n v="21.230000000000004"/>
    <n v="10.415578703701613"/>
    <n v="1"/>
    <n v="11"/>
  </r>
  <r>
    <s v="beb8b0329b33c2237fc77674d22f01ca"/>
    <s v="e195082a3172403c89957b50eb2db351"/>
    <n v="91900"/>
    <x v="17"/>
    <x v="1"/>
    <s v="4568a2bce4050c7579e898eca38f8833"/>
    <s v="delivered"/>
    <d v="2018-08-11T10:52:40"/>
    <d v="2018-08-28T13:42:15"/>
    <x v="0"/>
    <n v="55.28"/>
    <x v="2"/>
    <s v="aba488672db0eba4413872b0f51e06aa"/>
    <s v="b2ba3715d723d245138f291a6fe42594"/>
    <n v="39.9"/>
    <n v="15.38"/>
    <x v="17"/>
    <n v="3470"/>
    <s v="sao paulo"/>
    <s v="SP"/>
    <x v="3"/>
    <x v="1"/>
    <n v="2018"/>
    <x v="11"/>
    <x v="3"/>
    <n v="15.380000000000003"/>
    <n v="17.117766203708015"/>
    <n v="1"/>
    <n v="18"/>
  </r>
  <r>
    <s v="c21ed416cfe35be3485f1f83d9632b3b"/>
    <s v="3751b4d2899254905d2fecf46319caf4"/>
    <n v="6443"/>
    <x v="3"/>
    <x v="0"/>
    <s v="cfb8e55efaad874d0db87f44f2f850dd"/>
    <s v="delivered"/>
    <d v="2018-05-07T10:20:46"/>
    <d v="2018-05-14T17:26:48"/>
    <x v="0"/>
    <n v="72.08"/>
    <x v="2"/>
    <s v="8c550fe557028eb6b7b19850b6a3d7bf"/>
    <s v="3f84fefc07dc159b268d4a77d3e8c425"/>
    <n v="56.8"/>
    <n v="15.28"/>
    <x v="19"/>
    <n v="83833"/>
    <s v="fazenda rio grande"/>
    <s v="PR"/>
    <x v="1"/>
    <x v="0"/>
    <n v="2018"/>
    <x v="0"/>
    <x v="0"/>
    <n v="15.280000000000001"/>
    <n v="7.2958564814834972"/>
    <n v="1"/>
    <n v="8"/>
  </r>
  <r>
    <s v="6aef8b4eabee28b90344d0d4611df15d"/>
    <s v="7c22a046cd18a2bfe87c79e63791c4d6"/>
    <n v="60335"/>
    <x v="91"/>
    <x v="16"/>
    <s v="4568bd0a9ecf831c2b27743ccf0f2015"/>
    <s v="delivered"/>
    <d v="2018-06-25T18:13:33"/>
    <d v="2018-07-12T17:33:39"/>
    <x v="0"/>
    <n v="395.5"/>
    <x v="2"/>
    <s v="404c6e8590cbb06f8c5e911d8a90b1e5"/>
    <s v="8f2ce03f928b567e3d56181ae20ae952"/>
    <n v="169.9"/>
    <n v="27.85"/>
    <x v="6"/>
    <n v="5141"/>
    <s v="pirituba"/>
    <s v="SP"/>
    <x v="1"/>
    <x v="0"/>
    <n v="2018"/>
    <x v="5"/>
    <x v="0"/>
    <n v="225.6"/>
    <n v="16.972291666665114"/>
    <n v="1"/>
    <n v="17"/>
  </r>
  <r>
    <s v="622ecbc498c1acdcbdfb4411b78c6315"/>
    <s v="5b7c20814ae74358529fcfed762106d5"/>
    <n v="24804"/>
    <x v="387"/>
    <x v="3"/>
    <s v="bc6e9624c0238056251784cf956cd10d"/>
    <s v="delivered"/>
    <d v="2018-06-25T11:51:15"/>
    <d v="2018-06-30T10:55:51"/>
    <x v="0"/>
    <n v="108.29"/>
    <x v="4"/>
    <s v="84f456958365164420cfc80fbe4c7fab"/>
    <s v="4a3ca9315b744ce9f8e9374361493884"/>
    <n v="84.9"/>
    <n v="23.39"/>
    <x v="5"/>
    <n v="14940"/>
    <s v="ibitinga"/>
    <s v="SP"/>
    <x v="1"/>
    <x v="0"/>
    <n v="2018"/>
    <x v="5"/>
    <x v="0"/>
    <n v="23.39"/>
    <n v="4.9615277777775191"/>
    <n v="1"/>
    <n v="5"/>
  </r>
  <r>
    <s v="c6cfaa95f28c055677c5a0a114f03b33"/>
    <s v="d759dbfdebbd3ce9d7d28f6f383105e2"/>
    <n v="86050"/>
    <x v="226"/>
    <x v="5"/>
    <s v="4569b648054760495d7fd67996def81c"/>
    <s v="delivered"/>
    <d v="2018-08-01T15:01:52"/>
    <d v="2018-08-07T21:32:09"/>
    <x v="0"/>
    <n v="56.17"/>
    <x v="2"/>
    <s v="1cc786f2fc3932c7a07346cf556c28bf"/>
    <s v="82cb9f452fe8334df74b22d37824b431"/>
    <n v="37.799999999999997"/>
    <n v="18.37"/>
    <x v="36"/>
    <n v="95013"/>
    <s v="caxias do sul"/>
    <s v="RS"/>
    <x v="6"/>
    <x v="0"/>
    <n v="2018"/>
    <x v="11"/>
    <x v="3"/>
    <n v="18.370000000000005"/>
    <n v="6.271030092597357"/>
    <n v="1"/>
    <n v="7"/>
  </r>
  <r>
    <s v="c3b46a2c4b10a6d46275d9902d91ff2d"/>
    <s v="4026f7d0145275eb838ef552b889c0ec"/>
    <n v="71928"/>
    <x v="27"/>
    <x v="9"/>
    <s v="9b802ee9dfe931bb3bf0c9a23a0a2780"/>
    <s v="delivered"/>
    <d v="2017-12-06T13:39:32"/>
    <d v="2017-12-13T21:09:49"/>
    <x v="0"/>
    <n v="287.3"/>
    <x v="2"/>
    <s v="97170c28efde1b426f1c52348fe1c086"/>
    <s v="6560211a19b47992c3666cc44a7e94c0"/>
    <n v="129"/>
    <n v="14.65"/>
    <x v="20"/>
    <n v="5849"/>
    <s v="sao paulo"/>
    <s v="SP"/>
    <x v="6"/>
    <x v="0"/>
    <n v="2017"/>
    <x v="3"/>
    <x v="2"/>
    <n v="158.30000000000001"/>
    <n v="7.3126967592615983"/>
    <n v="1"/>
    <n v="8"/>
  </r>
  <r>
    <s v="b8cc34ec09315baecc09dd7e6a3bfdae"/>
    <s v="c75febfc268acc148496a4d8cb282c7f"/>
    <n v="50710"/>
    <x v="181"/>
    <x v="21"/>
    <s v="456abfc526bb8973d425ea0134a6e311"/>
    <s v="delivered"/>
    <d v="2018-04-24T15:36:01"/>
    <d v="2018-05-22T13:44:49"/>
    <x v="0"/>
    <n v="191.38"/>
    <x v="3"/>
    <s v="efbb1aa8004b5afbe175d7d6ce557342"/>
    <s v="1554a68530182680ad5c8b042c3ab563"/>
    <n v="139.9"/>
    <n v="51.48"/>
    <x v="40"/>
    <n v="37580"/>
    <s v="monte siao"/>
    <s v="MG"/>
    <x v="0"/>
    <x v="0"/>
    <n v="2018"/>
    <x v="7"/>
    <x v="0"/>
    <n v="51.47999999999999"/>
    <n v="27.92277777777781"/>
    <n v="1"/>
    <n v="28"/>
  </r>
  <r>
    <s v="90bfdc2f88cc435b7a16812d26984214"/>
    <s v="4de57ea3234dcc6fed4cda27058b9572"/>
    <n v="38950"/>
    <x v="1944"/>
    <x v="6"/>
    <s v="e3c2135c38233042e0bfa35a97882582"/>
    <s v="delivered"/>
    <d v="2018-01-17T22:10:43"/>
    <d v="2018-02-19T13:09:16"/>
    <x v="0"/>
    <n v="27.69"/>
    <x v="1"/>
    <s v="362917ef32b7ab0660f1d2b1111396ac"/>
    <s v="344223b2a90784f64136a8a5da012e7f"/>
    <n v="10.9"/>
    <n v="16.79"/>
    <x v="44"/>
    <n v="89117"/>
    <s v="gaspar"/>
    <s v="SC"/>
    <x v="6"/>
    <x v="0"/>
    <n v="2018"/>
    <x v="1"/>
    <x v="1"/>
    <n v="16.79"/>
    <n v="32.623993055560277"/>
    <n v="1"/>
    <n v="33"/>
  </r>
  <r>
    <s v="f087ff9fa0419a11d972faab35e7a235"/>
    <s v="fdf758413e28d6814d97b38cfd3b6f05"/>
    <n v="9371"/>
    <x v="212"/>
    <x v="0"/>
    <s v="456b2b77d664db894d3aeef5ccbedc4e"/>
    <s v="delivered"/>
    <d v="2017-11-12T22:36:51"/>
    <d v="2017-11-16T19:02:25"/>
    <x v="0"/>
    <n v="45.24"/>
    <x v="0"/>
    <s v="27a7e832bcfcd69ff687d611c3e79cbd"/>
    <s v="d57e18d5f73c7ccb7f7339b61166898d"/>
    <n v="35.9"/>
    <n v="9.34"/>
    <x v="13"/>
    <n v="3613"/>
    <s v="sao paulo"/>
    <s v="SP"/>
    <x v="5"/>
    <x v="1"/>
    <n v="2017"/>
    <x v="9"/>
    <x v="2"/>
    <n v="9.3400000000000034"/>
    <n v="3.8510879629611736"/>
    <n v="1"/>
    <n v="4"/>
  </r>
  <r>
    <s v="c8b16e3c1d5395eef799659d1fcac373"/>
    <s v="6dcd617b8df9d73079529b8719ec904a"/>
    <n v="91410"/>
    <x v="17"/>
    <x v="1"/>
    <s v="456bc7cd27fcbdf7dc39b27f9dc0d32f"/>
    <s v="delivered"/>
    <d v="2017-11-05T14:20:02"/>
    <d v="2017-11-20T16:28:42"/>
    <x v="0"/>
    <n v="731.44"/>
    <x v="2"/>
    <s v="f71b4fadb8b8e7564f1e8b8aba66c106"/>
    <s v="7299e27ed73d2ad986de7f7c77d919fa"/>
    <n v="700"/>
    <n v="31.44"/>
    <x v="2"/>
    <n v="38440"/>
    <s v="araguari"/>
    <s v="MG"/>
    <x v="5"/>
    <x v="1"/>
    <n v="2017"/>
    <x v="9"/>
    <x v="2"/>
    <n v="31.440000000000055"/>
    <n v="15.089351851849642"/>
    <n v="1"/>
    <n v="16"/>
  </r>
  <r>
    <s v="55630e211aad19ea1c0a694c63d3d2be"/>
    <s v="02f0b9bfb586602fe903d94044170b14"/>
    <n v="31990"/>
    <x v="34"/>
    <x v="6"/>
    <s v="b4dc25e49f1f3eee3262f45a26a91c27"/>
    <s v="delivered"/>
    <d v="2018-05-06T21:22:35"/>
    <d v="2018-05-14T18:37:43"/>
    <x v="0"/>
    <n v="211.85"/>
    <x v="4"/>
    <s v="b188dcf56044f0301917cd129630fd14"/>
    <s v="1f9ab4708f3056ede07124aad39a2554"/>
    <n v="169.9"/>
    <n v="41.95"/>
    <x v="8"/>
    <n v="17602"/>
    <s v="tupa"/>
    <s v="SP"/>
    <x v="5"/>
    <x v="1"/>
    <n v="2018"/>
    <x v="0"/>
    <x v="0"/>
    <n v="41.949999999999989"/>
    <n v="7.8855092592566507"/>
    <n v="1"/>
    <n v="8"/>
  </r>
  <r>
    <s v="534a35b633f86d450cc51643df986b20"/>
    <s v="22368ffd50b3053231db9241f9d3b1fb"/>
    <n v="13342"/>
    <x v="242"/>
    <x v="0"/>
    <s v="456be31c2b2f9d2c2af2e828084a8511"/>
    <s v="delivered"/>
    <d v="2018-05-07T14:48:57"/>
    <d v="2018-05-10T23:48:44"/>
    <x v="0"/>
    <n v="42.11"/>
    <x v="2"/>
    <s v="ae154f7a67e5289488f78670d3e5b971"/>
    <s v="a2deecd5398f5df4987110c80a1972a3"/>
    <n v="34.72"/>
    <n v="7.39"/>
    <x v="14"/>
    <n v="5043"/>
    <s v="sao paulo"/>
    <s v="SP"/>
    <x v="1"/>
    <x v="0"/>
    <n v="2018"/>
    <x v="0"/>
    <x v="0"/>
    <n v="7.3900000000000006"/>
    <n v="3.3748495370309683"/>
    <n v="1"/>
    <n v="4"/>
  </r>
  <r>
    <s v="46958fedfb3f81f4de25433dd2d44eca"/>
    <s v="00a9fd000ff87bb48b989df819c418f5"/>
    <n v="20551"/>
    <x v="8"/>
    <x v="3"/>
    <s v="7290f24ffc8f84166426d8727c15af13"/>
    <s v="delivered"/>
    <d v="2018-03-20T07:08:27"/>
    <d v="2018-03-26T14:10:40"/>
    <x v="2"/>
    <n v="57.93"/>
    <x v="2"/>
    <s v="8f79239910bb0bf15488ef9abd9e6593"/>
    <s v="12b9676b00f60f3b700e83af21824c0e"/>
    <n v="238"/>
    <n v="21.4"/>
    <x v="4"/>
    <n v="95780"/>
    <s v="montenegro"/>
    <s v="RS"/>
    <x v="0"/>
    <x v="0"/>
    <n v="2018"/>
    <x v="8"/>
    <x v="1"/>
    <n v="-180.07"/>
    <n v="6.2932060185194132"/>
    <n v="1"/>
    <n v="7"/>
  </r>
  <r>
    <s v="46958fedfb3f81f4de25433dd2d44eca"/>
    <s v="00a9fd000ff87bb48b989df819c418f5"/>
    <n v="20551"/>
    <x v="8"/>
    <x v="3"/>
    <s v="7290f24ffc8f84166426d8727c15af13"/>
    <s v="delivered"/>
    <d v="2018-03-20T07:08:27"/>
    <d v="2018-03-26T14:10:40"/>
    <x v="2"/>
    <n v="92.2"/>
    <x v="2"/>
    <s v="8f79239910bb0bf15488ef9abd9e6593"/>
    <s v="12b9676b00f60f3b700e83af21824c0e"/>
    <n v="238"/>
    <n v="21.4"/>
    <x v="4"/>
    <n v="95780"/>
    <s v="montenegro"/>
    <s v="RS"/>
    <x v="0"/>
    <x v="0"/>
    <n v="2018"/>
    <x v="8"/>
    <x v="1"/>
    <n v="-145.80000000000001"/>
    <n v="6.2932060185194132"/>
    <n v="0"/>
    <n v="7"/>
  </r>
  <r>
    <s v="46958fedfb3f81f4de25433dd2d44eca"/>
    <s v="00a9fd000ff87bb48b989df819c418f5"/>
    <n v="20551"/>
    <x v="8"/>
    <x v="3"/>
    <s v="7290f24ffc8f84166426d8727c15af13"/>
    <s v="delivered"/>
    <d v="2018-03-20T07:08:27"/>
    <d v="2018-03-26T14:10:40"/>
    <x v="0"/>
    <n v="2.99"/>
    <x v="2"/>
    <s v="8f79239910bb0bf15488ef9abd9e6593"/>
    <s v="12b9676b00f60f3b700e83af21824c0e"/>
    <n v="238"/>
    <n v="21.4"/>
    <x v="4"/>
    <n v="95780"/>
    <s v="montenegro"/>
    <s v="RS"/>
    <x v="0"/>
    <x v="0"/>
    <n v="2018"/>
    <x v="8"/>
    <x v="1"/>
    <n v="-235.01"/>
    <n v="6.2932060185194132"/>
    <n v="0"/>
    <n v="7"/>
  </r>
  <r>
    <s v="46958fedfb3f81f4de25433dd2d44eca"/>
    <s v="00a9fd000ff87bb48b989df819c418f5"/>
    <n v="20551"/>
    <x v="8"/>
    <x v="3"/>
    <s v="7290f24ffc8f84166426d8727c15af13"/>
    <s v="delivered"/>
    <d v="2018-03-20T07:08:27"/>
    <d v="2018-03-26T14:10:40"/>
    <x v="2"/>
    <n v="106.28"/>
    <x v="2"/>
    <s v="8f79239910bb0bf15488ef9abd9e6593"/>
    <s v="12b9676b00f60f3b700e83af21824c0e"/>
    <n v="238"/>
    <n v="21.4"/>
    <x v="4"/>
    <n v="95780"/>
    <s v="montenegro"/>
    <s v="RS"/>
    <x v="0"/>
    <x v="0"/>
    <n v="2018"/>
    <x v="8"/>
    <x v="1"/>
    <n v="-131.72"/>
    <n v="6.2932060185194132"/>
    <n v="0"/>
    <n v="7"/>
  </r>
  <r>
    <s v="125a2560ed26caa1aaa75eebd3f97be1"/>
    <s v="c6b2942cded5b2da47e32cf285b6d8b5"/>
    <n v="13070"/>
    <x v="9"/>
    <x v="0"/>
    <s v="456ed1919e7baeb18f95d9c1ab8d2cca"/>
    <s v="delivered"/>
    <d v="2018-04-01T10:01:52"/>
    <d v="2018-04-10T21:37:40"/>
    <x v="1"/>
    <n v="67.95"/>
    <x v="4"/>
    <s v="0bf0f08192fdf749718e1225a5f89e26"/>
    <s v="282f23a9769b2690c5dda22e316f9941"/>
    <n v="52.7"/>
    <n v="15.25"/>
    <x v="15"/>
    <n v="31573"/>
    <s v="belo horizonte"/>
    <s v="MG"/>
    <x v="5"/>
    <x v="1"/>
    <n v="2018"/>
    <x v="7"/>
    <x v="0"/>
    <n v="15.25"/>
    <n v="9.4831944444449618"/>
    <n v="1"/>
    <n v="10"/>
  </r>
  <r>
    <s v="a5b2145cb0a276784c2e3fb28cd1d565"/>
    <s v="49f8f0fe12795257f4c54b14c06e2f38"/>
    <n v="85812"/>
    <x v="251"/>
    <x v="5"/>
    <s v="b28a856ec450375c2c61dfb94250fbb0"/>
    <s v="delivered"/>
    <d v="2018-08-02T18:01:24"/>
    <d v="2018-08-08T13:51:52"/>
    <x v="0"/>
    <n v="102.78"/>
    <x v="2"/>
    <s v="c9af29e8a0c52866bb2c9f5f6344d9b2"/>
    <s v="77530e9772f57a62c906e1c21538ab82"/>
    <n v="68"/>
    <n v="34.78"/>
    <x v="1"/>
    <n v="80310"/>
    <s v="curitiba"/>
    <s v="PR"/>
    <x v="2"/>
    <x v="0"/>
    <n v="2018"/>
    <x v="11"/>
    <x v="3"/>
    <n v="34.78"/>
    <n v="5.8267129629603005"/>
    <n v="1"/>
    <n v="6"/>
  </r>
  <r>
    <s v="cae6a647977d2efc095607e5944ed486"/>
    <s v="648aa562c79c97aa435a1e7bab419910"/>
    <n v="15620"/>
    <x v="2583"/>
    <x v="0"/>
    <s v="456fdff01161801683089ddaa6b806a0"/>
    <s v="delivered"/>
    <d v="2017-08-22T09:45:04"/>
    <d v="2017-08-28T15:53:32"/>
    <x v="0"/>
    <n v="176.74"/>
    <x v="0"/>
    <s v="c76a2c67b75f1bf675d2c86157537910"/>
    <s v="f45122a9ab94eb4f3f8953578bc0c560"/>
    <n v="159.99"/>
    <n v="16.75"/>
    <x v="7"/>
    <n v="13419"/>
    <s v="piracicaba"/>
    <s v="SP"/>
    <x v="0"/>
    <x v="0"/>
    <n v="2017"/>
    <x v="11"/>
    <x v="3"/>
    <n v="16.75"/>
    <n v="6.2558796296289074"/>
    <n v="1"/>
    <n v="7"/>
  </r>
  <r>
    <s v="949aca9096947f634b8f38889799daf9"/>
    <s v="c186634ef96ae01ab3d00ff22ab96fb9"/>
    <n v="75113"/>
    <x v="414"/>
    <x v="10"/>
    <s v="9d5435f6ba9bb1a52b6d0964139a3235"/>
    <s v="delivered"/>
    <d v="2017-09-04T18:53:08"/>
    <d v="2017-09-17T19:22:41"/>
    <x v="0"/>
    <n v="115.94"/>
    <x v="0"/>
    <s v="776ef0ee36e20757c513e64903f1fa8a"/>
    <s v="70a12e78e608ac31179aea7f8422044b"/>
    <n v="98"/>
    <n v="17.940000000000001"/>
    <x v="19"/>
    <n v="12327"/>
    <s v="jacarei"/>
    <s v="SP"/>
    <x v="1"/>
    <x v="0"/>
    <n v="2017"/>
    <x v="10"/>
    <x v="3"/>
    <n v="17.939999999999998"/>
    <n v="13.020520833328192"/>
    <n v="1"/>
    <n v="14"/>
  </r>
  <r>
    <s v="a9c84e1f26030a62a8f1ed9ae3ded6de"/>
    <s v="a37aed06756e47e845dc9e20db88f59b"/>
    <n v="8471"/>
    <x v="4"/>
    <x v="0"/>
    <s v="4571099e8d87a92750edfddf99e5b56a"/>
    <s v="delivered"/>
    <d v="2017-06-16T17:12:16"/>
    <d v="2017-06-29T16:22:03"/>
    <x v="1"/>
    <n v="33.770000000000003"/>
    <x v="4"/>
    <s v="466d263ce8b7bd275003ee2104428127"/>
    <s v="ef506c96320abeedfb894c34db06f478"/>
    <n v="25.99"/>
    <n v="7.78"/>
    <x v="18"/>
    <n v="3569"/>
    <s v="sao paulo"/>
    <s v="SP"/>
    <x v="4"/>
    <x v="0"/>
    <n v="2017"/>
    <x v="5"/>
    <x v="0"/>
    <n v="7.7800000000000047"/>
    <n v="12.96512731481198"/>
    <n v="1"/>
    <n v="13"/>
  </r>
  <r>
    <s v="e3e8c3f235b2e617b9bcd71516e7aa98"/>
    <s v="6f13774f010a3cb89e6d7ccfd4c04b4e"/>
    <n v="28890"/>
    <x v="162"/>
    <x v="3"/>
    <s v="45714388825b2025b19af04c84924cdd"/>
    <s v="delivered"/>
    <d v="2018-06-03T16:51:01"/>
    <d v="2018-06-12T21:05:08"/>
    <x v="0"/>
    <n v="375"/>
    <x v="2"/>
    <s v="26c48bbde38fc8ca6a01eff68015e35d"/>
    <s v="5670f4db5b62c43d542e1b2d56b0cf7c"/>
    <n v="349.97"/>
    <n v="25.03"/>
    <x v="13"/>
    <n v="3694"/>
    <s v="sao paulo"/>
    <s v="SP"/>
    <x v="5"/>
    <x v="1"/>
    <n v="2018"/>
    <x v="5"/>
    <x v="0"/>
    <n v="25.029999999999973"/>
    <n v="9.1764699074046803"/>
    <n v="1"/>
    <n v="10"/>
  </r>
  <r>
    <s v="b1ce93bb7fef49deb9c3ba4ad28ba1a7"/>
    <s v="667784acb45158e3d4334f56274b15a7"/>
    <n v="2926"/>
    <x v="4"/>
    <x v="0"/>
    <s v="4572c6711d139ed84a03b14ca9a6c76b"/>
    <s v="delivered"/>
    <d v="2018-06-15T18:51:12"/>
    <d v="2018-06-20T23:56:51"/>
    <x v="1"/>
    <n v="48.85"/>
    <x v="2"/>
    <s v="9163c7e81fd68452472912c4cde810aa"/>
    <s v="b499c00f28f4b7069ff6550af8c1348a"/>
    <n v="39.99"/>
    <n v="8.86"/>
    <x v="11"/>
    <n v="13481"/>
    <s v="limeira"/>
    <s v="SP"/>
    <x v="4"/>
    <x v="0"/>
    <n v="2018"/>
    <x v="5"/>
    <x v="0"/>
    <n v="8.86"/>
    <n v="5.2122569444400142"/>
    <n v="1"/>
    <n v="6"/>
  </r>
  <r>
    <s v="eded77ccac4e612686688d987ea8f1b0"/>
    <s v="cdcdfeb02df3472c398010522265e5ba"/>
    <n v="75805"/>
    <x v="33"/>
    <x v="10"/>
    <s v="4572e35be0f6c21676fce75fcc79162d"/>
    <s v="delivered"/>
    <d v="2017-06-22T11:57:32"/>
    <d v="2017-07-10T20:45:42"/>
    <x v="1"/>
    <n v="380.68"/>
    <x v="3"/>
    <s v="fdd7bd74464daed1af6c0b21d9c654d4"/>
    <s v="582d4f8675b945722eda7c0cb61ba4c7"/>
    <n v="360.9"/>
    <n v="19.78"/>
    <x v="12"/>
    <n v="11250"/>
    <s v="bertioga"/>
    <s v="SP"/>
    <x v="2"/>
    <x v="0"/>
    <n v="2017"/>
    <x v="5"/>
    <x v="0"/>
    <n v="19.78000000000003"/>
    <n v="18.3667824074073"/>
    <n v="1"/>
    <n v="19"/>
  </r>
  <r>
    <s v="ee3dd5769faf8ff6cde4f3120f191d4f"/>
    <s v="87d97bfaa311b3e3911a709d8be1c7b9"/>
    <n v="86045"/>
    <x v="226"/>
    <x v="5"/>
    <s v="d71541c100c5e5c1c55d5db9290f8851"/>
    <s v="delivered"/>
    <d v="2018-01-09T20:23:38"/>
    <d v="2018-01-17T14:28:51"/>
    <x v="0"/>
    <n v="235.74"/>
    <x v="2"/>
    <s v="ed5666106b8fb47b57c4b2c5f67a755b"/>
    <s v="2addf05f476d0637864454e93ba673d5"/>
    <n v="209"/>
    <n v="26.74"/>
    <x v="12"/>
    <n v="70856"/>
    <s v="brasilia"/>
    <s v="DF"/>
    <x v="0"/>
    <x v="0"/>
    <n v="2018"/>
    <x v="1"/>
    <x v="1"/>
    <n v="26.740000000000009"/>
    <n v="7.7536226851880201"/>
    <n v="1"/>
    <n v="8"/>
  </r>
  <r>
    <s v="d4783e1e177f32e022479af8c8000ac4"/>
    <s v="92a902ca2557fe1e222b0f7997c3701d"/>
    <n v="48950"/>
    <x v="1867"/>
    <x v="2"/>
    <s v="4573e97fe027ed2a79400a704d2172bc"/>
    <s v="delivered"/>
    <d v="2017-04-13T13:13:48"/>
    <d v="2017-05-05T13:12:15"/>
    <x v="0"/>
    <n v="120.14"/>
    <x v="0"/>
    <s v="c73628b1c3144b2e0c9c88072f21a213"/>
    <s v="3f995f07c49d0d55a99d5c54957f7d81"/>
    <n v="99"/>
    <n v="21.14"/>
    <x v="24"/>
    <n v="6853"/>
    <s v="itapecerica da serra"/>
    <s v="SP"/>
    <x v="2"/>
    <x v="0"/>
    <n v="2017"/>
    <x v="7"/>
    <x v="0"/>
    <n v="21.14"/>
    <n v="21.998923611114151"/>
    <n v="1"/>
    <n v="22"/>
  </r>
  <r>
    <s v="f36730cd9d5977ff27850994555cc6e6"/>
    <s v="324060e94627a5c00178be689f358b01"/>
    <n v="24120"/>
    <x v="56"/>
    <x v="3"/>
    <s v="edca1e6e5049a09e73c18ba943979a84"/>
    <s v="delivered"/>
    <d v="2018-03-28T15:29:01"/>
    <d v="2018-04-11T19:02:26"/>
    <x v="1"/>
    <n v="365.13"/>
    <x v="2"/>
    <s v="d23a564a7cd43e5169246cc8d2c8c5db"/>
    <s v="0e982cff76cc0579f632cea8a0e38c9d"/>
    <n v="338.52"/>
    <n v="26.61"/>
    <x v="11"/>
    <n v="88316"/>
    <s v="itajai"/>
    <s v="SC"/>
    <x v="6"/>
    <x v="0"/>
    <n v="2018"/>
    <x v="8"/>
    <x v="1"/>
    <n v="26.610000000000014"/>
    <n v="14.148206018515339"/>
    <n v="1"/>
    <n v="15"/>
  </r>
  <r>
    <s v="bb289a608c37486d57ba8130910b5135"/>
    <s v="de77fdb5b021bf7600e50591f2834338"/>
    <n v="17209"/>
    <x v="314"/>
    <x v="0"/>
    <s v="45740a308b5fc8b1b65daa77e9f6a8a7"/>
    <s v="delivered"/>
    <d v="2018-01-05T20:02:56"/>
    <d v="2018-01-16T17:03:20"/>
    <x v="0"/>
    <n v="86.02"/>
    <x v="2"/>
    <s v="aca2eb7d00ea1a7b8ebd4e68314663af"/>
    <s v="955fee9216a65b617aa5c0531780ce60"/>
    <n v="69.900000000000006"/>
    <n v="16.12"/>
    <x v="1"/>
    <n v="4782"/>
    <s v="sao paulo"/>
    <s v="SP"/>
    <x v="4"/>
    <x v="0"/>
    <n v="2018"/>
    <x v="1"/>
    <x v="1"/>
    <n v="16.11999999999999"/>
    <n v="10.875277777777228"/>
    <n v="1"/>
    <n v="11"/>
  </r>
  <r>
    <s v="713c42e5bbadd1ed6689da3a8cc51846"/>
    <s v="faa5d8e4fbf010ed7edfeb258c7ae0d4"/>
    <n v="24431"/>
    <x v="302"/>
    <x v="3"/>
    <s v="e4e87503e23bd920473b4bbe54e015b5"/>
    <s v="delivered"/>
    <d v="2017-08-22T10:55:25"/>
    <d v="2017-08-31T21:23:47"/>
    <x v="0"/>
    <n v="223"/>
    <x v="2"/>
    <s v="47b8c79d616369fd222f0bb68ea0293b"/>
    <s v="b2ac621f0d0322434d04a12b078b9369"/>
    <n v="205"/>
    <n v="18"/>
    <x v="19"/>
    <n v="80220"/>
    <s v="curitiba"/>
    <s v="PR"/>
    <x v="0"/>
    <x v="0"/>
    <n v="2017"/>
    <x v="11"/>
    <x v="3"/>
    <n v="18"/>
    <n v="9.4363657407375285"/>
    <n v="1"/>
    <n v="10"/>
  </r>
  <r>
    <s v="43cd92deaa3d542fa32fdf4ca3089f51"/>
    <s v="634df12614ec55cc31bd986f0981dc61"/>
    <n v="18271"/>
    <x v="599"/>
    <x v="0"/>
    <s v="457432689bcc0d3db0742e0e8cf87aa2"/>
    <s v="delivered"/>
    <d v="2018-06-12T00:27:30"/>
    <d v="2018-06-19T17:44:39"/>
    <x v="0"/>
    <n v="254.34"/>
    <x v="2"/>
    <s v="d04e48982547095af81c231c3d581cb6"/>
    <s v="7d13fca15225358621be4086e1eb0964"/>
    <n v="240"/>
    <n v="14.34"/>
    <x v="20"/>
    <n v="14050"/>
    <s v="ribeirao preto"/>
    <s v="SP"/>
    <x v="0"/>
    <x v="0"/>
    <n v="2018"/>
    <x v="5"/>
    <x v="0"/>
    <n v="14.340000000000003"/>
    <n v="7.7202430555553292"/>
    <n v="1"/>
    <n v="8"/>
  </r>
  <r>
    <s v="1d0c4d56d5c41a141201ea8df99e59bc"/>
    <s v="fcda364be74555da695b4afe5166c2b1"/>
    <n v="95935"/>
    <x v="3172"/>
    <x v="1"/>
    <s v="6068425eef94486cf980570a1e00b58c"/>
    <s v="delivered"/>
    <d v="2018-04-23T23:00:52"/>
    <d v="2018-05-03T10:29:51"/>
    <x v="2"/>
    <n v="100"/>
    <x v="0"/>
    <s v="a878ce3514b37e8bfeac8f881438b775"/>
    <s v="609e1a9a6c2539919b8205cf7c4e6ff0"/>
    <n v="53.9"/>
    <n v="19.350000000000001"/>
    <x v="5"/>
    <n v="88359"/>
    <s v="brusque"/>
    <s v="SC"/>
    <x v="1"/>
    <x v="0"/>
    <n v="2018"/>
    <x v="7"/>
    <x v="0"/>
    <n v="46.1"/>
    <n v="9.4784606481480296"/>
    <n v="1"/>
    <n v="10"/>
  </r>
  <r>
    <s v="1d0c4d56d5c41a141201ea8df99e59bc"/>
    <s v="fcda364be74555da695b4afe5166c2b1"/>
    <n v="95935"/>
    <x v="3172"/>
    <x v="1"/>
    <s v="6068425eef94486cf980570a1e00b58c"/>
    <s v="delivered"/>
    <d v="2018-04-23T23:00:52"/>
    <d v="2018-05-03T10:29:51"/>
    <x v="2"/>
    <n v="100"/>
    <x v="0"/>
    <s v="5e2ac503775a811be6aeeb9f87830e92"/>
    <s v="609e1a9a6c2539919b8205cf7c4e6ff0"/>
    <n v="53.9"/>
    <n v="19.350000000000001"/>
    <x v="5"/>
    <n v="88359"/>
    <s v="brusque"/>
    <s v="SC"/>
    <x v="1"/>
    <x v="0"/>
    <n v="2018"/>
    <x v="7"/>
    <x v="0"/>
    <n v="46.1"/>
    <n v="9.4784606481480296"/>
    <n v="0"/>
    <n v="10"/>
  </r>
  <r>
    <s v="1d0c4d56d5c41a141201ea8df99e59bc"/>
    <s v="fcda364be74555da695b4afe5166c2b1"/>
    <n v="95935"/>
    <x v="3172"/>
    <x v="1"/>
    <s v="6068425eef94486cf980570a1e00b58c"/>
    <s v="delivered"/>
    <d v="2018-04-23T23:00:52"/>
    <d v="2018-05-03T10:29:51"/>
    <x v="0"/>
    <n v="46.5"/>
    <x v="0"/>
    <s v="a878ce3514b37e8bfeac8f881438b775"/>
    <s v="609e1a9a6c2539919b8205cf7c4e6ff0"/>
    <n v="53.9"/>
    <n v="19.350000000000001"/>
    <x v="5"/>
    <n v="88359"/>
    <s v="brusque"/>
    <s v="SC"/>
    <x v="1"/>
    <x v="0"/>
    <n v="2018"/>
    <x v="7"/>
    <x v="0"/>
    <n v="-7.3999999999999986"/>
    <n v="9.4784606481480296"/>
    <n v="0"/>
    <n v="10"/>
  </r>
  <r>
    <s v="1d0c4d56d5c41a141201ea8df99e59bc"/>
    <s v="fcda364be74555da695b4afe5166c2b1"/>
    <n v="95935"/>
    <x v="3172"/>
    <x v="1"/>
    <s v="6068425eef94486cf980570a1e00b58c"/>
    <s v="delivered"/>
    <d v="2018-04-23T23:00:52"/>
    <d v="2018-05-03T10:29:51"/>
    <x v="0"/>
    <n v="46.5"/>
    <x v="0"/>
    <s v="5e2ac503775a811be6aeeb9f87830e92"/>
    <s v="609e1a9a6c2539919b8205cf7c4e6ff0"/>
    <n v="53.9"/>
    <n v="19.350000000000001"/>
    <x v="5"/>
    <n v="88359"/>
    <s v="brusque"/>
    <s v="SC"/>
    <x v="1"/>
    <x v="0"/>
    <n v="2018"/>
    <x v="7"/>
    <x v="0"/>
    <n v="-7.3999999999999986"/>
    <n v="9.4784606481480296"/>
    <n v="0"/>
    <n v="10"/>
  </r>
  <r>
    <s v="e1f76c1aaa186dae7a044dcbc8a14e7a"/>
    <s v="9e5284ac854802751a60f20a92504f7b"/>
    <n v="13472"/>
    <x v="176"/>
    <x v="0"/>
    <s v="4574345c7d99730212061b6152f81928"/>
    <s v="delivered"/>
    <d v="2017-09-12T15:29:33"/>
    <d v="2017-09-22T17:39:56"/>
    <x v="0"/>
    <n v="987.8"/>
    <x v="3"/>
    <s v="568c923625669145cc9a644856fccd14"/>
    <s v="3c487ae8f8d7542beff5788e2e0aea83"/>
    <n v="229.9"/>
    <n v="17.05"/>
    <x v="26"/>
    <n v="72460"/>
    <s v="gama"/>
    <s v="DF"/>
    <x v="0"/>
    <x v="0"/>
    <n v="2017"/>
    <x v="10"/>
    <x v="3"/>
    <n v="757.9"/>
    <n v="10.09054398148146"/>
    <n v="1"/>
    <n v="11"/>
  </r>
  <r>
    <s v="6986900ddb0096d967609841e537ba49"/>
    <s v="c6f6de06bc701d5bf62d9e61ca3f20c2"/>
    <n v="28024"/>
    <x v="32"/>
    <x v="3"/>
    <s v="4574f007160b73672228b5b6b27f8b92"/>
    <s v="delivered"/>
    <d v="2018-04-16T18:49:15"/>
    <d v="2018-04-25T22:42:48"/>
    <x v="0"/>
    <n v="43.13"/>
    <x v="2"/>
    <s v="acde6bd0b5f91190e2a123df389b0b47"/>
    <s v="36a968b544695394e4e9d7572688598f"/>
    <n v="24.9"/>
    <n v="18.23"/>
    <x v="24"/>
    <n v="11010"/>
    <s v="santos"/>
    <s v="SP"/>
    <x v="1"/>
    <x v="0"/>
    <n v="2018"/>
    <x v="7"/>
    <x v="0"/>
    <n v="18.230000000000004"/>
    <n v="9.1621874999982538"/>
    <n v="1"/>
    <n v="10"/>
  </r>
  <r>
    <s v="e34f1deeea3369207caab9fd7a49cee8"/>
    <s v="8e0eae873c0019e01182099a1c497b79"/>
    <n v="96810"/>
    <x v="456"/>
    <x v="1"/>
    <s v="ad6b07be756ec7284a64503ac34f6975"/>
    <s v="delivered"/>
    <d v="2017-04-05T15:04:14"/>
    <d v="2017-04-19T16:49:07"/>
    <x v="1"/>
    <n v="723.48"/>
    <x v="2"/>
    <s v="9069c427ca36847bc3907c09712f6cf8"/>
    <s v="7b1222c3624aa89b9558b50a2594188c"/>
    <n v="699.99"/>
    <n v="23.49"/>
    <x v="2"/>
    <n v="15041"/>
    <s v="sao jose do rio preto"/>
    <s v="SP"/>
    <x v="6"/>
    <x v="0"/>
    <n v="2017"/>
    <x v="7"/>
    <x v="0"/>
    <n v="23.490000000000009"/>
    <n v="14.072835648141336"/>
    <n v="1"/>
    <n v="15"/>
  </r>
  <r>
    <s v="bafd5bb3556a332b43ddf07f6a97750b"/>
    <s v="e760917999c097b45bc34b3de8efdb8f"/>
    <n v="87053"/>
    <x v="54"/>
    <x v="5"/>
    <s v="4575195c5ca6f5a5e4b623b45e865a6e"/>
    <s v="delivered"/>
    <d v="2018-01-29T08:47:19"/>
    <d v="2018-02-14T17:50:11"/>
    <x v="1"/>
    <n v="160.74"/>
    <x v="4"/>
    <s v="0eda670810c42c5fcf92ca8be2a615a9"/>
    <s v="d12c926d74ceff0a90a21184466ce161"/>
    <n v="38.479999999999997"/>
    <n v="15.1"/>
    <x v="6"/>
    <n v="2634"/>
    <s v="sao paulo"/>
    <s v="SP"/>
    <x v="1"/>
    <x v="0"/>
    <n v="2018"/>
    <x v="1"/>
    <x v="1"/>
    <n v="122.26000000000002"/>
    <n v="16.376990740740439"/>
    <n v="1"/>
    <n v="17"/>
  </r>
  <r>
    <s v="372369c546ecd90999d87565c5400e82"/>
    <s v="ec0f5b4fe392d71f361112c1b508b707"/>
    <n v="76803"/>
    <x v="198"/>
    <x v="23"/>
    <s v="850a46317b5a1b4eeb14f915fda637c1"/>
    <s v="delivered"/>
    <d v="2018-01-02T16:26:54"/>
    <d v="2018-01-26T20:37:33"/>
    <x v="0"/>
    <n v="127.9"/>
    <x v="0"/>
    <s v="4cafc445fc7535c3b41b8978c0ce68dc"/>
    <s v="0bb738e4d789e63e2267697c42d35a2d"/>
    <n v="79.900000000000006"/>
    <n v="48"/>
    <x v="32"/>
    <n v="18130"/>
    <s v="sao roque"/>
    <s v="SP"/>
    <x v="0"/>
    <x v="0"/>
    <n v="2018"/>
    <x v="1"/>
    <x v="1"/>
    <n v="48"/>
    <n v="24.174062500002037"/>
    <n v="1"/>
    <n v="25"/>
  </r>
  <r>
    <s v="cc0a94119a98f1c84c85dbcfc346a3d9"/>
    <s v="5464f012a4f33dcc6c3b9fbeae2eeb4a"/>
    <n v="6713"/>
    <x v="249"/>
    <x v="0"/>
    <s v="ca67b029ed798e97aaf9397c40fef499"/>
    <s v="delivered"/>
    <d v="2017-03-21T10:04:46"/>
    <d v="2017-03-30T14:23:28"/>
    <x v="0"/>
    <n v="73.599999999999994"/>
    <x v="2"/>
    <s v="ff7fccf8513f360157f0660fe51d1d88"/>
    <s v="440dd6ab244315c632130ecfb63827b1"/>
    <n v="159.9"/>
    <n v="13.7"/>
    <x v="6"/>
    <n v="15502"/>
    <s v="votuporanga"/>
    <s v="SP"/>
    <x v="0"/>
    <x v="0"/>
    <n v="2017"/>
    <x v="8"/>
    <x v="1"/>
    <n v="-86.300000000000011"/>
    <n v="9.179652777776937"/>
    <n v="1"/>
    <n v="10"/>
  </r>
  <r>
    <s v="cc0a94119a98f1c84c85dbcfc346a3d9"/>
    <s v="5464f012a4f33dcc6c3b9fbeae2eeb4a"/>
    <n v="6713"/>
    <x v="249"/>
    <x v="0"/>
    <s v="ca67b029ed798e97aaf9397c40fef499"/>
    <s v="delivered"/>
    <d v="2017-03-21T10:04:46"/>
    <d v="2017-03-30T14:23:28"/>
    <x v="2"/>
    <n v="100"/>
    <x v="2"/>
    <s v="ff7fccf8513f360157f0660fe51d1d88"/>
    <s v="440dd6ab244315c632130ecfb63827b1"/>
    <n v="159.9"/>
    <n v="13.7"/>
    <x v="6"/>
    <n v="15502"/>
    <s v="votuporanga"/>
    <s v="SP"/>
    <x v="0"/>
    <x v="0"/>
    <n v="2017"/>
    <x v="8"/>
    <x v="1"/>
    <n v="-59.900000000000006"/>
    <n v="9.179652777776937"/>
    <n v="0"/>
    <n v="10"/>
  </r>
  <r>
    <s v="fb1442fddb3de56fa6ff095c77b296e7"/>
    <s v="906b39303c8095e6ddec2189c4757317"/>
    <n v="36570"/>
    <x v="340"/>
    <x v="6"/>
    <s v="4576179bf61955429e5ddf487e7dbad7"/>
    <s v="delivered"/>
    <d v="2017-11-20T22:13:33"/>
    <d v="2017-11-24T19:47:47"/>
    <x v="0"/>
    <n v="115.35"/>
    <x v="2"/>
    <s v="5ac31d4825e0f3d9077465c57d4cef3b"/>
    <s v="3c7c4a49ec3c6550809089c6a2ca9370"/>
    <n v="99.9"/>
    <n v="15.45"/>
    <x v="13"/>
    <n v="3804"/>
    <s v="sao paulo"/>
    <s v="SP"/>
    <x v="1"/>
    <x v="0"/>
    <n v="2017"/>
    <x v="9"/>
    <x v="2"/>
    <n v="15.449999999999989"/>
    <n v="3.8987731481465744"/>
    <n v="1"/>
    <n v="4"/>
  </r>
  <r>
    <s v="d51a769f71cfbad7bed52a8e4b3d1ceb"/>
    <s v="a63a8ec617c37e99ab2c48af8b442ac6"/>
    <n v="18119"/>
    <x v="200"/>
    <x v="0"/>
    <s v="4576ccc69bb4a9402048a8672467675b"/>
    <s v="delivered"/>
    <d v="2017-11-27T08:18:47"/>
    <d v="2017-12-03T15:33:25"/>
    <x v="0"/>
    <n v="98.14"/>
    <x v="2"/>
    <s v="8844bd4b8ca8f93603694ca2bceb77e9"/>
    <s v="cc419e0650a3c5ba77189a1882b7556a"/>
    <n v="84.99"/>
    <n v="13.15"/>
    <x v="19"/>
    <n v="9015"/>
    <s v="santo andre"/>
    <s v="SP"/>
    <x v="1"/>
    <x v="0"/>
    <n v="2017"/>
    <x v="9"/>
    <x v="2"/>
    <n v="13.150000000000006"/>
    <n v="6.301828703697538"/>
    <n v="1"/>
    <n v="7"/>
  </r>
  <r>
    <s v="c9408afee56e7572a6cb85c5f88e499a"/>
    <s v="c0d844c11288762f18fc24cc79093a80"/>
    <n v="98460"/>
    <x v="3173"/>
    <x v="1"/>
    <s v="457714bcb907cac0b11252276a09f406"/>
    <s v="delivered"/>
    <d v="2017-09-05T21:23:32"/>
    <d v="2017-09-21T17:33:59"/>
    <x v="3"/>
    <n v="36.01"/>
    <x v="2"/>
    <s v="418d8bb517562fb8e8a2f1c5de0afa70"/>
    <s v="9646c3513289980f17226a2fc4720dbd"/>
    <n v="19.899999999999999"/>
    <n v="16.11"/>
    <x v="12"/>
    <n v="12215"/>
    <s v="sao jose dos campos"/>
    <s v="SP"/>
    <x v="0"/>
    <x v="0"/>
    <n v="2017"/>
    <x v="10"/>
    <x v="3"/>
    <n v="16.11"/>
    <n v="15.840590277774027"/>
    <n v="1"/>
    <n v="16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13.51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196.39000000000001"/>
    <n v="9.6240277777760639"/>
    <n v="1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32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177.9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8.35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201.55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9.0500000000000007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200.85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6.82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203.08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5.56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204.34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6.42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203.48000000000002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16.670000000000002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193.23000000000002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24.55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185.35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25.01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184.89000000000001"/>
    <n v="9.6240277777760639"/>
    <n v="0"/>
    <n v="10"/>
  </r>
  <r>
    <s v="5967895f1299e02b1b0cb7a8ef4a437b"/>
    <s v="2f8b722d3e62bb8a9860c7a29ad2b60f"/>
    <n v="13174"/>
    <x v="383"/>
    <x v="0"/>
    <s v="b0f913cb83681e8a8563b96b641b3e1b"/>
    <s v="delivered"/>
    <d v="2017-01-28T17:59:37"/>
    <d v="2017-02-07T08:58:13"/>
    <x v="2"/>
    <n v="79.959999999999994"/>
    <x v="2"/>
    <s v="e5d860a0fff2e94bd1a406456cc6c4b3"/>
    <s v="01cf7e3d21494c41fb86034f2e714fa1"/>
    <n v="209.9"/>
    <n v="18"/>
    <x v="34"/>
    <n v="85603"/>
    <s v="francisco beltrao"/>
    <s v="PR"/>
    <x v="3"/>
    <x v="1"/>
    <n v="2017"/>
    <x v="1"/>
    <x v="1"/>
    <n v="-129.94"/>
    <n v="9.6240277777760639"/>
    <n v="0"/>
    <n v="10"/>
  </r>
  <r>
    <s v="de281e7aa3ddf4dfa36b4253ce263ed7"/>
    <s v="9bd37e786ab07a6d839e98b20df52c7b"/>
    <n v="9170"/>
    <x v="26"/>
    <x v="0"/>
    <s v="457750fb17f45c74af0c5ffa002c294b"/>
    <s v="delivered"/>
    <d v="2017-11-25T10:43:28"/>
    <d v="2017-12-09T00:33:48"/>
    <x v="0"/>
    <n v="138.53"/>
    <x v="0"/>
    <s v="adb1f1939b613f3078806b6afcca0e51"/>
    <s v="4d6d651bd7684af3fffabd5f08d12e5a"/>
    <n v="119.8"/>
    <n v="18.73"/>
    <x v="6"/>
    <n v="17209"/>
    <s v="jau"/>
    <s v="SP"/>
    <x v="3"/>
    <x v="1"/>
    <n v="2017"/>
    <x v="9"/>
    <x v="2"/>
    <n v="18.730000000000004"/>
    <n v="13.576620370367891"/>
    <n v="1"/>
    <n v="14"/>
  </r>
  <r>
    <s v="8106875d8a76c94534a5cece49730acd"/>
    <s v="8c164db0690b983e7ab343d1cacfdb06"/>
    <n v="5344"/>
    <x v="4"/>
    <x v="0"/>
    <s v="45776460b7ff952460b7e9d32c28bd9b"/>
    <s v="delivered"/>
    <d v="2018-05-16T22:54:29"/>
    <d v="2018-06-06T00:26:33"/>
    <x v="0"/>
    <n v="26.17"/>
    <x v="2"/>
    <s v="f58f86b3091f0a1080607870539f2e56"/>
    <s v="5f7300535881cef3b625fd683cf7d145"/>
    <n v="24.9"/>
    <n v="15.23"/>
    <x v="5"/>
    <n v="92020"/>
    <s v="canoas"/>
    <s v="RS"/>
    <x v="6"/>
    <x v="0"/>
    <n v="2018"/>
    <x v="0"/>
    <x v="0"/>
    <n v="1.2700000000000031"/>
    <n v="20.063935185185983"/>
    <n v="1"/>
    <n v="21"/>
  </r>
  <r>
    <s v="8106875d8a76c94534a5cece49730acd"/>
    <s v="8c164db0690b983e7ab343d1cacfdb06"/>
    <n v="5344"/>
    <x v="4"/>
    <x v="0"/>
    <s v="45776460b7ff952460b7e9d32c28bd9b"/>
    <s v="delivered"/>
    <d v="2018-05-16T22:54:29"/>
    <d v="2018-06-06T00:26:33"/>
    <x v="2"/>
    <n v="54.09"/>
    <x v="2"/>
    <s v="f58f86b3091f0a1080607870539f2e56"/>
    <s v="5f7300535881cef3b625fd683cf7d145"/>
    <n v="24.9"/>
    <n v="15.23"/>
    <x v="5"/>
    <n v="92020"/>
    <s v="canoas"/>
    <s v="RS"/>
    <x v="6"/>
    <x v="0"/>
    <n v="2018"/>
    <x v="0"/>
    <x v="0"/>
    <n v="29.190000000000005"/>
    <n v="20.063935185185983"/>
    <n v="0"/>
    <n v="21"/>
  </r>
  <r>
    <s v="c24079076289d150dc154ff63aa67b0d"/>
    <s v="ba98641577fca3afb04c3d592fe9d23a"/>
    <n v="53090"/>
    <x v="371"/>
    <x v="21"/>
    <s v="4579adc6cf97f147f82693e0b25e3cec"/>
    <s v="delivered"/>
    <d v="2018-04-27T09:33:26"/>
    <d v="2018-05-26T05:56:29"/>
    <x v="0"/>
    <n v="158.69"/>
    <x v="3"/>
    <s v="9d6cac0b462fda440c3c262abd8228a6"/>
    <s v="34056b8b55c1775a22af2331670a799c"/>
    <n v="119.8"/>
    <n v="38.89"/>
    <x v="24"/>
    <n v="16304"/>
    <s v="penapolis"/>
    <s v="SP"/>
    <x v="4"/>
    <x v="0"/>
    <n v="2018"/>
    <x v="7"/>
    <x v="0"/>
    <n v="38.89"/>
    <n v="28.8493402777749"/>
    <n v="1"/>
    <n v="29"/>
  </r>
  <r>
    <s v="5b16f8c57dc45e6afd9f5c8a9a5cca6a"/>
    <s v="af636925bae501a8f8b9969413c53b7b"/>
    <n v="37552"/>
    <x v="111"/>
    <x v="6"/>
    <s v="4579e3f6942a0728b34083a4e28bbb3d"/>
    <s v="delivered"/>
    <d v="2017-11-15T20:19:20"/>
    <d v="2017-11-28T23:09:01"/>
    <x v="0"/>
    <n v="171.61"/>
    <x v="4"/>
    <s v="40776699299c733bc0fdbbebdbe8b9cc"/>
    <s v="6560211a19b47992c3666cc44a7e94c0"/>
    <n v="159"/>
    <n v="12.61"/>
    <x v="20"/>
    <n v="5849"/>
    <s v="sao paulo"/>
    <s v="SP"/>
    <x v="6"/>
    <x v="0"/>
    <n v="2017"/>
    <x v="9"/>
    <x v="2"/>
    <n v="12.610000000000014"/>
    <n v="13.117835648146865"/>
    <n v="1"/>
    <n v="14"/>
  </r>
  <r>
    <s v="97866ba027584eabd512948f3854a840"/>
    <s v="31e2e13cc64f2a3bd9dbde22bbad06b2"/>
    <n v="64048"/>
    <x v="87"/>
    <x v="15"/>
    <s v="457a53571ce58184246a9e382fe8512e"/>
    <s v="delivered"/>
    <d v="2018-01-25T01:39:13"/>
    <d v="2018-02-15T23:22:39"/>
    <x v="0"/>
    <n v="87.17"/>
    <x v="2"/>
    <s v="d296d7996d75ec35fcfc75b3a06cae63"/>
    <s v="1900267e848ceeba8fa32d80c1a5f5a8"/>
    <n v="53"/>
    <n v="34.17"/>
    <x v="5"/>
    <n v="14940"/>
    <s v="ibitinga"/>
    <s v="SP"/>
    <x v="2"/>
    <x v="0"/>
    <n v="2018"/>
    <x v="1"/>
    <x v="1"/>
    <n v="34.17"/>
    <n v="21.905162037037371"/>
    <n v="0"/>
    <n v="22"/>
  </r>
  <r>
    <s v="bfe8e93ab568d3ccc2adcdfc1f547514"/>
    <s v="567603a7a11f2b78096c2957421c364c"/>
    <n v="26083"/>
    <x v="13"/>
    <x v="3"/>
    <s v="457acb24534ad6018f8a35441a118afc"/>
    <s v="delivered"/>
    <d v="2018-06-07T13:32:39"/>
    <d v="2018-06-18T22:44:56"/>
    <x v="1"/>
    <n v="103.04"/>
    <x v="2"/>
    <s v="64fb265487de2238627ce43fe8a67efc"/>
    <s v="4a3ca9315b744ce9f8e9374361493884"/>
    <n v="79.900000000000006"/>
    <n v="23.14"/>
    <x v="5"/>
    <n v="14940"/>
    <s v="ibitinga"/>
    <s v="SP"/>
    <x v="2"/>
    <x v="0"/>
    <n v="2018"/>
    <x v="5"/>
    <x v="0"/>
    <n v="23.14"/>
    <n v="11.383530092592991"/>
    <n v="1"/>
    <n v="12"/>
  </r>
  <r>
    <s v="53aeda88537c0ec7534ebf145d399cc0"/>
    <s v="de33bec53d9ef966e610993d9981e01e"/>
    <n v="16200"/>
    <x v="183"/>
    <x v="0"/>
    <s v="457ad46174cf848b645e2ebe12038917"/>
    <s v="delivered"/>
    <d v="2017-04-11T22:04:05"/>
    <d v="2017-04-19T11:46:21"/>
    <x v="0"/>
    <n v="107.28"/>
    <x v="2"/>
    <s v="ad5d8ddac19451ea0f20b6c38afc3bc1"/>
    <s v="7e1fb0a3ebfb01ffb3a7dae98bf3238d"/>
    <n v="96"/>
    <n v="11.28"/>
    <x v="6"/>
    <n v="14403"/>
    <s v="franca"/>
    <s v="SP"/>
    <x v="0"/>
    <x v="0"/>
    <n v="2017"/>
    <x v="7"/>
    <x v="0"/>
    <n v="11.280000000000001"/>
    <n v="7.5710185185234877"/>
    <n v="1"/>
    <n v="8"/>
  </r>
  <r>
    <s v="1fb8ff22dad231d26fc7ecde2e2dc27a"/>
    <s v="684da9ec00ee25877fe21ce197403d04"/>
    <n v="71050"/>
    <x v="27"/>
    <x v="9"/>
    <s v="457ade8093de88b42998c569334a7864"/>
    <s v="delivered"/>
    <d v="2018-05-08T17:17:29"/>
    <d v="2018-05-14T15:27:45"/>
    <x v="0"/>
    <n v="2616"/>
    <x v="2"/>
    <s v="1231bc5d1cab6d3f64357eba69240f63"/>
    <s v="039e6ad9dae79614493083e241147386"/>
    <n v="2550"/>
    <n v="66"/>
    <x v="15"/>
    <n v="3560"/>
    <s v="sao paulo"/>
    <s v="SP"/>
    <x v="0"/>
    <x v="0"/>
    <n v="2018"/>
    <x v="0"/>
    <x v="0"/>
    <n v="66"/>
    <n v="5.9237962962943129"/>
    <n v="1"/>
    <n v="6"/>
  </r>
  <r>
    <s v="c032adfcb7e93ccdb27c8b4f12bf9122"/>
    <s v="a561f142361b777a01a7f554685adafb"/>
    <n v="31748"/>
    <x v="34"/>
    <x v="6"/>
    <s v="7b539e31732dcb7e50afa35e6042717b"/>
    <s v="delivered"/>
    <d v="2018-01-17T14:42:28"/>
    <d v="2018-01-31T17:42:25"/>
    <x v="0"/>
    <n v="70.44"/>
    <x v="2"/>
    <s v="882ae61d3259507f5c3ce5313f433651"/>
    <s v="e5a3438891c0bfdb9394643f95273d8e"/>
    <n v="55.3"/>
    <n v="15.14"/>
    <x v="37"/>
    <n v="13483"/>
    <s v="limeira"/>
    <s v="SP"/>
    <x v="6"/>
    <x v="0"/>
    <n v="2018"/>
    <x v="1"/>
    <x v="1"/>
    <n v="15.14"/>
    <n v="14.124965277776937"/>
    <n v="1"/>
    <n v="15"/>
  </r>
  <r>
    <s v="38b6b47af8fce9219333a0b450f44ad1"/>
    <s v="c6a19309b1d44fc027e12ddff12d2e26"/>
    <n v="85505"/>
    <x v="820"/>
    <x v="5"/>
    <s v="4fa1036b592aee1a8008e9dc0a7158c3"/>
    <s v="delivered"/>
    <d v="2018-07-09T13:04:51"/>
    <d v="2018-07-20T21:16:25"/>
    <x v="0"/>
    <n v="313.54000000000002"/>
    <x v="0"/>
    <s v="5ad86ef8dc129fabfd8b952ad4dbf483"/>
    <s v="79ebd9a61bac3eaf882805ed4ecfa12a"/>
    <n v="269.89999999999998"/>
    <n v="43.64"/>
    <x v="1"/>
    <n v="85802"/>
    <s v="cascavel"/>
    <s v="PR"/>
    <x v="1"/>
    <x v="0"/>
    <n v="2018"/>
    <x v="6"/>
    <x v="3"/>
    <n v="43.640000000000043"/>
    <n v="11.34136574074364"/>
    <n v="1"/>
    <n v="12"/>
  </r>
  <r>
    <s v="29983e9662d5dd14e9d133fe7d0b639e"/>
    <s v="ffc111c45b1be48abf79c9ffcab4be40"/>
    <n v="77006"/>
    <x v="20"/>
    <x v="7"/>
    <s v="457c5fb81a06b09b10e752720b28f5c5"/>
    <s v="delivered"/>
    <d v="2018-07-15T22:22:59"/>
    <d v="2018-07-23T17:12:38"/>
    <x v="1"/>
    <n v="128.63"/>
    <x v="2"/>
    <s v="593236d0ff46b4299b4787fb8d43f7f0"/>
    <s v="0dd184061fb0eaa7ca37932c68ab91c5"/>
    <n v="69"/>
    <n v="59.63"/>
    <x v="32"/>
    <n v="7031"/>
    <s v="guarulhos"/>
    <s v="SP"/>
    <x v="5"/>
    <x v="1"/>
    <n v="2018"/>
    <x v="6"/>
    <x v="3"/>
    <n v="59.629999999999995"/>
    <n v="7.7844791666648234"/>
    <n v="1"/>
    <n v="8"/>
  </r>
  <r>
    <s v="542e9d27de3439eab9f60704b2f3cd1a"/>
    <s v="662a6fec6786ccf6a59735dfb7979baa"/>
    <n v="44001"/>
    <x v="586"/>
    <x v="2"/>
    <s v="8cdc5f05c1232c8da9eb48e23e1207b7"/>
    <s v="delivered"/>
    <d v="2017-02-28T18:07:55"/>
    <d v="2017-03-20T11:53:39"/>
    <x v="0"/>
    <n v="95.34"/>
    <x v="4"/>
    <s v="a8fe47ad6f852f93cc92c7b408687de3"/>
    <s v="aaed1309374718fdd995ee4c58c9dfcd"/>
    <n v="72.900000000000006"/>
    <n v="22.44"/>
    <x v="6"/>
    <n v="89120"/>
    <s v="timbo"/>
    <s v="SC"/>
    <x v="0"/>
    <x v="0"/>
    <n v="2017"/>
    <x v="2"/>
    <x v="1"/>
    <n v="22.439999999999998"/>
    <n v="19.740092592597648"/>
    <n v="1"/>
    <n v="20"/>
  </r>
  <r>
    <s v="9c24c996759c0865e07e4fe69506e151"/>
    <s v="02e4c56fefa30628768ffe326d332e2f"/>
    <n v="91170"/>
    <x v="17"/>
    <x v="1"/>
    <s v="457dbdc9e1ced1274472af8b6fd00be8"/>
    <s v="delivered"/>
    <d v="2018-01-11T12:07:15"/>
    <d v="2018-02-09T00:38:35"/>
    <x v="0"/>
    <n v="40.590000000000003"/>
    <x v="2"/>
    <s v="750dcfda0a9788bba89c94bb82a322db"/>
    <s v="53e4c6e0f4312d4d2107a8c9cddf45cd"/>
    <n v="23.99"/>
    <n v="16.600000000000001"/>
    <x v="10"/>
    <n v="13920"/>
    <s v="pedreira"/>
    <s v="SP"/>
    <x v="2"/>
    <x v="0"/>
    <n v="2018"/>
    <x v="1"/>
    <x v="1"/>
    <n v="16.600000000000005"/>
    <n v="28.521759259259852"/>
    <n v="1"/>
    <n v="29"/>
  </r>
  <r>
    <s v="ee777e76a5abe6097a2a44199b4732dd"/>
    <s v="35dfe1efe6ccc08b68e2152f0e051545"/>
    <n v="45630"/>
    <x v="2312"/>
    <x v="2"/>
    <s v="457e6ef20b5dfa0a75041c5a200080b3"/>
    <s v="delivered"/>
    <d v="2017-08-21T18:17:06"/>
    <d v="2017-08-31T16:47:55"/>
    <x v="0"/>
    <n v="358.72"/>
    <x v="0"/>
    <s v="381402fe1e8aa91c45f813615ab5a596"/>
    <s v="fa1c13f2614d7b5c4749cbc52fecda94"/>
    <n v="339.9"/>
    <n v="18.82"/>
    <x v="20"/>
    <n v="13170"/>
    <s v="sumare"/>
    <s v="SP"/>
    <x v="1"/>
    <x v="0"/>
    <n v="2017"/>
    <x v="11"/>
    <x v="3"/>
    <n v="18.82000000000005"/>
    <n v="9.9380671296312357"/>
    <n v="1"/>
    <n v="10"/>
  </r>
  <r>
    <s v="54044f49e3d5428e67ed1efa887e3f9c"/>
    <s v="1118bbd6c82a824ebc677b12e525864f"/>
    <n v="58301"/>
    <x v="288"/>
    <x v="20"/>
    <s v="ff259720a6c1397ed8e5a9846f514cb8"/>
    <s v="delivered"/>
    <d v="2017-10-28T00:24:21"/>
    <d v="2017-11-16T17:34:38"/>
    <x v="0"/>
    <n v="155.84"/>
    <x v="2"/>
    <s v="6f57ca539fb6b20b79a272e17194d9c9"/>
    <s v="b2ac621f0d0322434d04a12b078b9369"/>
    <n v="129.9"/>
    <n v="25.94"/>
    <x v="19"/>
    <n v="80220"/>
    <s v="curitiba"/>
    <s v="PR"/>
    <x v="3"/>
    <x v="1"/>
    <n v="2017"/>
    <x v="4"/>
    <x v="2"/>
    <n v="25.939999999999998"/>
    <n v="19.715474537035334"/>
    <n v="1"/>
    <n v="20"/>
  </r>
  <r>
    <s v="830595146420dc2ffe47a181d5ade13d"/>
    <s v="20c5f0c916e526ab907960d50d33ae50"/>
    <n v="6385"/>
    <x v="43"/>
    <x v="0"/>
    <s v="457e9bbfe5b17294f57280fe51c1223a"/>
    <s v="delivered"/>
    <d v="2018-04-19T11:16:07"/>
    <d v="2018-04-24T20:54:48"/>
    <x v="0"/>
    <n v="68.64"/>
    <x v="2"/>
    <s v="cd2ea14a901da3b47b33516f3ca6929e"/>
    <s v="ebd2d60905fb58271facef5596b620d3"/>
    <n v="54.9"/>
    <n v="13.74"/>
    <x v="19"/>
    <n v="18683"/>
    <s v="lencois paulista"/>
    <s v="SP"/>
    <x v="2"/>
    <x v="0"/>
    <n v="2018"/>
    <x v="7"/>
    <x v="0"/>
    <n v="13.740000000000002"/>
    <n v="5.4018634259264218"/>
    <n v="1"/>
    <n v="6"/>
  </r>
  <r>
    <s v="736031571941969bbbc111c7d39e8364"/>
    <s v="d73c36e2470981d463d1804601568f32"/>
    <n v="3426"/>
    <x v="4"/>
    <x v="0"/>
    <s v="9ebf7ca77b62b4dfc7591796573bac74"/>
    <s v="delivered"/>
    <d v="2018-01-28T20:47:29"/>
    <d v="2018-02-02T21:39:55"/>
    <x v="1"/>
    <n v="33.72"/>
    <x v="2"/>
    <s v="f77dd338d9f75229a09cbb9a18fd0c9a"/>
    <s v="1c129092bf23f28a5930387c980c0dfc"/>
    <n v="25"/>
    <n v="8.7200000000000006"/>
    <x v="5"/>
    <n v="2972"/>
    <s v="sao paulo"/>
    <s v="SP"/>
    <x v="5"/>
    <x v="1"/>
    <n v="2018"/>
    <x v="1"/>
    <x v="1"/>
    <n v="8.7199999999999989"/>
    <n v="5.036412037035916"/>
    <n v="1"/>
    <n v="6"/>
  </r>
  <r>
    <s v="50a00746e839a9c4a3b0504b12d11b32"/>
    <s v="1228e764777be467c9d460ea665277bd"/>
    <n v="79006"/>
    <x v="102"/>
    <x v="13"/>
    <s v="457ff6fc631dec2673f906c3748b24ad"/>
    <s v="delivered"/>
    <d v="2018-02-26T16:01:34"/>
    <d v="2018-03-08T00:52:10"/>
    <x v="0"/>
    <n v="42.01"/>
    <x v="2"/>
    <s v="8bbc072e9ad5dfad286bf7965b945217"/>
    <s v="7722b1df1b0e383e000397b2c11e3e19"/>
    <n v="26.9"/>
    <n v="15.11"/>
    <x v="10"/>
    <n v="9715"/>
    <s v="sao bernardo do campo"/>
    <s v="SP"/>
    <x v="1"/>
    <x v="0"/>
    <n v="2018"/>
    <x v="2"/>
    <x v="1"/>
    <n v="15.11"/>
    <n v="9.3684722222242272"/>
    <n v="1"/>
    <n v="10"/>
  </r>
  <r>
    <s v="254b177b6a8e7c54a3216c70c77453d4"/>
    <s v="98a6680f69a45da8df54e74a91818ff1"/>
    <n v="69915"/>
    <x v="47"/>
    <x v="12"/>
    <s v="e26e9f6ac81aba6e29fb44def001d695"/>
    <s v="delivered"/>
    <d v="2017-06-23T04:46:53"/>
    <d v="2017-07-04T15:33:27"/>
    <x v="0"/>
    <n v="51.37"/>
    <x v="2"/>
    <s v="466d263ce8b7bd275003ee2104428127"/>
    <s v="ef506c96320abeedfb894c34db06f478"/>
    <n v="25.99"/>
    <n v="25.38"/>
    <x v="18"/>
    <n v="3569"/>
    <s v="sao paulo"/>
    <s v="SP"/>
    <x v="4"/>
    <x v="0"/>
    <n v="2017"/>
    <x v="5"/>
    <x v="0"/>
    <n v="25.38"/>
    <n v="11.449004629634146"/>
    <n v="1"/>
    <n v="12"/>
  </r>
  <r>
    <s v="bf3ff45ef1629812b02d5dc4586fe3b9"/>
    <s v="f00177dfaaeaca9de3df9e6f2600346f"/>
    <n v="8594"/>
    <x v="30"/>
    <x v="0"/>
    <s v="45813887fd6188f1ddaafc584e417a74"/>
    <s v="delivered"/>
    <d v="2018-02-09T21:39:39"/>
    <d v="2018-02-16T19:19:18"/>
    <x v="0"/>
    <n v="32.770000000000003"/>
    <x v="3"/>
    <s v="044f05bc9de36e8a693a83e4bc79dd0d"/>
    <s v="ea8482cd71df3c1969d7b9473ff13abc"/>
    <n v="24.99"/>
    <n v="7.78"/>
    <x v="18"/>
    <n v="4160"/>
    <s v="sao paulo"/>
    <s v="SP"/>
    <x v="4"/>
    <x v="0"/>
    <n v="2018"/>
    <x v="2"/>
    <x v="1"/>
    <n v="7.7800000000000047"/>
    <n v="6.9025347222268465"/>
    <n v="1"/>
    <n v="7"/>
  </r>
  <r>
    <s v="daf220c354971444745614116205d3e8"/>
    <s v="db39fe4a38859a3ea32a474664bff72e"/>
    <n v="13482"/>
    <x v="589"/>
    <x v="0"/>
    <s v="b822c2238bcf6e7dac25f9cba3312a02"/>
    <s v="delivered"/>
    <d v="2018-02-28T21:37:34"/>
    <d v="2018-03-02T15:42:59"/>
    <x v="0"/>
    <n v="106.95"/>
    <x v="2"/>
    <s v="5215505db2113a032810c3644c346a38"/>
    <s v="6560211a19b47992c3666cc44a7e94c0"/>
    <n v="99"/>
    <n v="7.95"/>
    <x v="20"/>
    <n v="5849"/>
    <s v="sao paulo"/>
    <s v="SP"/>
    <x v="6"/>
    <x v="0"/>
    <n v="2018"/>
    <x v="2"/>
    <x v="1"/>
    <n v="7.9500000000000028"/>
    <n v="1.7537615740729962"/>
    <n v="1"/>
    <n v="2"/>
  </r>
  <r>
    <s v="f26d2c526fca70a48befbe5cd3a68231"/>
    <s v="448d786c6c504e6a34c63f67ea7401d8"/>
    <n v="45955"/>
    <x v="3174"/>
    <x v="2"/>
    <s v="4582ccfc1e48008cde73b10eb9a6e9e2"/>
    <s v="delivered"/>
    <d v="2018-08-13T14:16:50"/>
    <d v="2018-08-28T20:38:46"/>
    <x v="0"/>
    <n v="222.93"/>
    <x v="2"/>
    <s v="31b8e7c2a22f3dba5183cc110bdd72f7"/>
    <s v="7d13fca15225358621be4086e1eb0964"/>
    <n v="199.6"/>
    <n v="23.33"/>
    <x v="30"/>
    <n v="14050"/>
    <s v="ribeirao preto"/>
    <s v="SP"/>
    <x v="1"/>
    <x v="0"/>
    <n v="2018"/>
    <x v="11"/>
    <x v="3"/>
    <n v="23.330000000000013"/>
    <n v="15.265231481484079"/>
    <n v="1"/>
    <n v="16"/>
  </r>
  <r>
    <s v="f5cf690ed01ec6a8b71913b8a5e179bb"/>
    <s v="15da5b7c1c5f680197132096ff0ca4ee"/>
    <n v="3945"/>
    <x v="4"/>
    <x v="0"/>
    <s v="9a5e801a0c51ede9c94e91758554d57d"/>
    <s v="delivered"/>
    <d v="2017-07-19T08:09:41"/>
    <d v="2017-07-31T21:45:43"/>
    <x v="1"/>
    <n v="73.34"/>
    <x v="2"/>
    <s v="53759a2ecddad2bb87a079a1f1519f73"/>
    <s v="1f50f920176fa81dab994f9023523100"/>
    <n v="59.9"/>
    <n v="13.44"/>
    <x v="15"/>
    <n v="15025"/>
    <s v="sao jose do rio preto"/>
    <s v="SP"/>
    <x v="6"/>
    <x v="0"/>
    <n v="2017"/>
    <x v="6"/>
    <x v="3"/>
    <n v="13.440000000000005"/>
    <n v="12.56668981481198"/>
    <n v="1"/>
    <n v="13"/>
  </r>
  <r>
    <s v="212139e70b7c0f24120cfd148bb4cd4f"/>
    <s v="61644c8d7f95d41710462b575fbd11ee"/>
    <n v="37200"/>
    <x v="535"/>
    <x v="6"/>
    <s v="4582df009a901c9936acf91fb8355626"/>
    <s v="delivered"/>
    <d v="2017-12-06T11:04:56"/>
    <d v="2017-12-29T13:39:02"/>
    <x v="0"/>
    <n v="87.64"/>
    <x v="3"/>
    <s v="a2f2d194871ef351cfa8271184bfafc3"/>
    <s v="431af27f296bc6519d890aa5a05fdb11"/>
    <n v="69.900000000000006"/>
    <n v="17.739999999999998"/>
    <x v="19"/>
    <n v="14110"/>
    <s v="ribeirao preto"/>
    <s v="SP"/>
    <x v="6"/>
    <x v="0"/>
    <n v="2017"/>
    <x v="3"/>
    <x v="2"/>
    <n v="17.739999999999995"/>
    <n v="23.107013888882648"/>
    <n v="1"/>
    <n v="24"/>
  </r>
  <r>
    <s v="229d046873d7452a773c42e0f35916f9"/>
    <s v="30cc7860f832668d8fee80418948428f"/>
    <n v="13401"/>
    <x v="209"/>
    <x v="0"/>
    <s v="bb102364b6a29f9f8683f21e5825595a"/>
    <s v="delivered"/>
    <d v="2018-01-18T10:20:43"/>
    <d v="2018-01-23T15:07:12"/>
    <x v="0"/>
    <n v="20.079999999999998"/>
    <x v="2"/>
    <s v="9c8d68903b5106018c797e0e862ae55d"/>
    <s v="8b321bb669392f5163d04c59e235e066"/>
    <n v="12.3"/>
    <n v="7.78"/>
    <x v="30"/>
    <n v="1212"/>
    <s v="sao paulo"/>
    <s v="SP"/>
    <x v="2"/>
    <x v="0"/>
    <n v="2018"/>
    <x v="1"/>
    <x v="1"/>
    <n v="7.7799999999999976"/>
    <n v="5.1989467592575238"/>
    <n v="1"/>
    <n v="6"/>
  </r>
  <r>
    <s v="499654dd7432303d04c7f7de76ce94ff"/>
    <s v="787175d631d1cda448d5ee48ae95731f"/>
    <n v="13904"/>
    <x v="70"/>
    <x v="0"/>
    <s v="4584d6304fea8191d84facfb8370ef4e"/>
    <s v="delivered"/>
    <d v="2018-03-17T08:39:05"/>
    <d v="2018-04-03T23:26:42"/>
    <x v="3"/>
    <n v="71.849999999999994"/>
    <x v="2"/>
    <s v="9d838a7fbaba7fca5f1fad259984063a"/>
    <s v="897060da8b9a21f655304d50fd935913"/>
    <n v="59"/>
    <n v="12.85"/>
    <x v="12"/>
    <n v="14092"/>
    <s v="ribeirao preto"/>
    <s v="SP"/>
    <x v="3"/>
    <x v="1"/>
    <n v="2018"/>
    <x v="8"/>
    <x v="1"/>
    <n v="12.849999999999994"/>
    <n v="17.616400462960883"/>
    <n v="1"/>
    <n v="18"/>
  </r>
  <r>
    <s v="ec0410d8b538eeac93d523a1d9c16955"/>
    <s v="1296b3cdebe2eaee178c8a6dc1218833"/>
    <n v="63030"/>
    <x v="532"/>
    <x v="16"/>
    <s v="fd4a7190606c77ffa23d74c44119d191"/>
    <s v="delivered"/>
    <d v="2018-04-25T06:15:16"/>
    <d v="2018-05-17T19:43:47"/>
    <x v="0"/>
    <n v="167.55"/>
    <x v="2"/>
    <s v="9e732d38cfd6517373ef04c130323aa6"/>
    <s v="213b25e6f54661939f11710a6fddb871"/>
    <n v="129.94999999999999"/>
    <n v="37.6"/>
    <x v="9"/>
    <n v="13321"/>
    <s v="salto"/>
    <s v="SP"/>
    <x v="6"/>
    <x v="0"/>
    <n v="2018"/>
    <x v="7"/>
    <x v="0"/>
    <n v="37.600000000000023"/>
    <n v="22.561469907406718"/>
    <n v="1"/>
    <n v="23"/>
  </r>
  <r>
    <s v="7cbcf7f49823f300c2309bb4344c0e61"/>
    <s v="a4fcd2c03aec033798fef08bf7a7178d"/>
    <n v="27943"/>
    <x v="62"/>
    <x v="3"/>
    <s v="458661c70cd0af0cb182a2afb5033c8a"/>
    <s v="delivered"/>
    <d v="2018-05-10T12:03:12"/>
    <d v="2018-05-18T20:58:43"/>
    <x v="1"/>
    <n v="93.18"/>
    <x v="0"/>
    <s v="8562e2c780a345b609e1b802d7e3e4ae"/>
    <s v="8160255418d5aaa7dbdc9f4c64ebda44"/>
    <n v="79.900000000000006"/>
    <n v="13.28"/>
    <x v="5"/>
    <n v="14940"/>
    <s v="ibitinga"/>
    <s v="SP"/>
    <x v="2"/>
    <x v="0"/>
    <n v="2018"/>
    <x v="0"/>
    <x v="0"/>
    <n v="13.280000000000001"/>
    <n v="8.3718865740738693"/>
    <n v="1"/>
    <n v="9"/>
  </r>
  <r>
    <s v="5522756dc22c40edde151bdcb02e64be"/>
    <s v="2078ab49ca3a7a93558aeb49700a1a1e"/>
    <n v="8411"/>
    <x v="4"/>
    <x v="0"/>
    <s v="8394de68d323384a331279fd8a60462e"/>
    <s v="delivered"/>
    <d v="2018-03-05T19:09:25"/>
    <d v="2018-03-17T13:12:02"/>
    <x v="0"/>
    <n v="49.13"/>
    <x v="3"/>
    <s v="54d9ac713e253fa1fae9c8003b011c2a"/>
    <s v="955fee9216a65b617aa5c0531780ce60"/>
    <n v="35"/>
    <n v="14.13"/>
    <x v="4"/>
    <n v="4782"/>
    <s v="sao paulo"/>
    <s v="SP"/>
    <x v="1"/>
    <x v="0"/>
    <n v="2018"/>
    <x v="8"/>
    <x v="1"/>
    <n v="14.130000000000003"/>
    <n v="11.7518171296324"/>
    <n v="1"/>
    <n v="12"/>
  </r>
  <r>
    <s v="263bafe23041a566c1809dbced4377c1"/>
    <s v="4a5da3384b540ab10f10447146be22b4"/>
    <n v="4364"/>
    <x v="4"/>
    <x v="0"/>
    <s v="4587a031fbf9d49139d63f2bcc156693"/>
    <s v="delivered"/>
    <d v="2018-08-13T15:39:08"/>
    <d v="2018-08-20T14:02:55"/>
    <x v="0"/>
    <n v="76.64"/>
    <x v="4"/>
    <s v="602b1febe645768713bc50f7ba7a3697"/>
    <s v="b2ba3715d723d245138f291a6fe42594"/>
    <n v="68.900000000000006"/>
    <n v="7.74"/>
    <x v="12"/>
    <n v="3470"/>
    <s v="sao paulo"/>
    <s v="SP"/>
    <x v="1"/>
    <x v="0"/>
    <n v="2018"/>
    <x v="11"/>
    <x v="3"/>
    <n v="7.7399999999999949"/>
    <n v="6.9331828703725478"/>
    <n v="1"/>
    <n v="7"/>
  </r>
  <r>
    <s v="de8390abbc527745eca27f23b6c4f9f8"/>
    <s v="b64000eecc614f6f937967175d083228"/>
    <n v="7084"/>
    <x v="60"/>
    <x v="0"/>
    <s v="5dae8914499e60f98b65ea4094c69880"/>
    <s v="delivered"/>
    <d v="2017-02-28T17:52:26"/>
    <d v="2017-03-20T06:51:41"/>
    <x v="1"/>
    <n v="46.64"/>
    <x v="2"/>
    <s v="b8355aca8662d7e0c913ed67412d8ecc"/>
    <s v="da8622b14eb17ae2831f4ac5b9dab84a"/>
    <n v="34.9"/>
    <n v="11.74"/>
    <x v="5"/>
    <n v="13405"/>
    <s v="piracicaba"/>
    <s v="SP"/>
    <x v="0"/>
    <x v="0"/>
    <n v="2017"/>
    <x v="2"/>
    <x v="1"/>
    <n v="11.740000000000002"/>
    <n v="19.541145833332848"/>
    <n v="1"/>
    <n v="20"/>
  </r>
  <r>
    <s v="1ef2eaa16c2555f07c0e7c46edd1b2ee"/>
    <s v="e6e4a295830c931a02e008828ad1cd4d"/>
    <n v="25550"/>
    <x v="127"/>
    <x v="3"/>
    <s v="4587bf1bd378047abcecf8a3193bbbc8"/>
    <s v="delivered"/>
    <d v="2017-10-05T16:00:59"/>
    <d v="2017-10-11T19:34:14"/>
    <x v="0"/>
    <n v="76.989999999999995"/>
    <x v="2"/>
    <s v="8d1cfc0463b545928bfb4e589e017bd4"/>
    <s v="aae3bfea055532c57fb453ed3ec80b30"/>
    <n v="62.8"/>
    <n v="14.19"/>
    <x v="47"/>
    <n v="9271"/>
    <s v="santo andre"/>
    <s v="SP"/>
    <x v="2"/>
    <x v="0"/>
    <n v="2017"/>
    <x v="4"/>
    <x v="2"/>
    <n v="14.189999999999998"/>
    <n v="6.1480902777839219"/>
    <n v="1"/>
    <n v="7"/>
  </r>
  <r>
    <s v="f48dc2e02e8b3576ae81898b1dfa1717"/>
    <s v="2974c99a793b46ea25efd72321e76966"/>
    <n v="5830"/>
    <x v="4"/>
    <x v="0"/>
    <s v="75a75d6f39a5e6639e107bdf8760ac50"/>
    <s v="delivered"/>
    <d v="2017-03-10T21:04:58"/>
    <d v="2017-03-17T04:55:53"/>
    <x v="1"/>
    <n v="19.71"/>
    <x v="0"/>
    <s v="91b08d34d0ba4db44da2dc382867ba49"/>
    <s v="b76dba6c951ab00dc4edf0a1aa88037e"/>
    <n v="10.99"/>
    <n v="8.7200000000000006"/>
    <x v="18"/>
    <n v="3237"/>
    <s v="sao paulo"/>
    <s v="SP"/>
    <x v="4"/>
    <x v="0"/>
    <n v="2017"/>
    <x v="8"/>
    <x v="1"/>
    <n v="8.7200000000000006"/>
    <n v="6.3270254629678675"/>
    <n v="1"/>
    <n v="7"/>
  </r>
  <r>
    <s v="942caba7c609eaeab06100f10e3fc4d6"/>
    <s v="5d36dc3465b41831cbd984488576d1a6"/>
    <n v="9421"/>
    <x v="168"/>
    <x v="0"/>
    <s v="4587cee7619ccea5e9958dd64fe2db8e"/>
    <s v="delivered"/>
    <d v="2018-08-10T16:28:31"/>
    <d v="2018-08-15T19:48:45"/>
    <x v="2"/>
    <n v="19.739999999999998"/>
    <x v="0"/>
    <s v="38651ca5be7f992345b0ea57bdf25719"/>
    <s v="808d4348b916efa08e766ebad39f61eb"/>
    <n v="12.35"/>
    <n v="7.39"/>
    <x v="13"/>
    <n v="2336"/>
    <s v="sao paulo"/>
    <s v="SP"/>
    <x v="4"/>
    <x v="0"/>
    <n v="2018"/>
    <x v="11"/>
    <x v="3"/>
    <n v="7.3899999999999988"/>
    <n v="5.1390509259290411"/>
    <n v="1"/>
    <n v="6"/>
  </r>
  <r>
    <s v="f2a56254be48b5d4215e56593f55381d"/>
    <s v="2b1b00a75b3add7b127e797557a384dd"/>
    <n v="9820"/>
    <x v="38"/>
    <x v="0"/>
    <s v="4587eb8e812c2627dfa490ffca18612a"/>
    <s v="delivered"/>
    <d v="2018-01-29T16:07:27"/>
    <d v="2018-02-01T00:23:11"/>
    <x v="0"/>
    <n v="130.21"/>
    <x v="2"/>
    <s v="849bbcb8cdb844f1cb82330de929a1e5"/>
    <s v="fe49ee029e61e789a1f3a5525f57ba8d"/>
    <n v="122.1"/>
    <n v="8.11"/>
    <x v="16"/>
    <n v="6018"/>
    <s v="osasco"/>
    <s v="SP"/>
    <x v="1"/>
    <x v="0"/>
    <n v="2018"/>
    <x v="1"/>
    <x v="1"/>
    <n v="8.1100000000000136"/>
    <n v="2.3442592592618894"/>
    <n v="1"/>
    <n v="3"/>
  </r>
  <r>
    <s v="bd7ca23c050b88950225b16f05d65e35"/>
    <s v="1985f70726392d294f0c9a247cb95590"/>
    <n v="55296"/>
    <x v="1004"/>
    <x v="21"/>
    <s v="45881387721786e660460cd8bfcb2010"/>
    <s v="delivered"/>
    <d v="2018-04-16T20:41:12"/>
    <d v="2018-05-10T14:06:43"/>
    <x v="0"/>
    <n v="127.31"/>
    <x v="0"/>
    <s v="5c61329e1b7e18310bbc294c17cd47bb"/>
    <s v="caa9bc43a9fe8cf9c564ddd8a03cc4a6"/>
    <n v="89.99"/>
    <n v="37.32"/>
    <x v="2"/>
    <n v="12308"/>
    <s v="jacarei"/>
    <s v="SP"/>
    <x v="1"/>
    <x v="0"/>
    <n v="2018"/>
    <x v="7"/>
    <x v="0"/>
    <n v="37.320000000000007"/>
    <n v="23.726053240745387"/>
    <n v="1"/>
    <n v="24"/>
  </r>
  <r>
    <s v="bee022d12e945e369ab2e171181b6c2f"/>
    <s v="059253065c26a364810154b4792fd748"/>
    <n v="87045"/>
    <x v="54"/>
    <x v="5"/>
    <s v="f8ff2ca85b5c244343205cf7d85904bc"/>
    <s v="delivered"/>
    <d v="2017-04-01T18:24:37"/>
    <d v="2017-04-19T11:23:41"/>
    <x v="0"/>
    <n v="92.16"/>
    <x v="2"/>
    <s v="0142fd5bd2e0923cf2dbc73d471dda34"/>
    <s v="7142540dd4c91e2237acb7e911c4eba2"/>
    <n v="74.900000000000006"/>
    <n v="17.260000000000002"/>
    <x v="29"/>
    <n v="16301"/>
    <s v="penapolis"/>
    <s v="SP"/>
    <x v="3"/>
    <x v="1"/>
    <n v="2017"/>
    <x v="7"/>
    <x v="0"/>
    <n v="17.259999999999991"/>
    <n v="17.707685185181617"/>
    <n v="1"/>
    <n v="18"/>
  </r>
  <r>
    <s v="da88831d5e0390c2791ab38acd5ca5e7"/>
    <s v="8333f31092757a5fa6b917de74955d97"/>
    <n v="29303"/>
    <x v="265"/>
    <x v="14"/>
    <s v="45881bf836d74c8e321eb6467c8eef47"/>
    <s v="delivered"/>
    <d v="2018-02-10T09:41:24"/>
    <d v="2018-02-28T21:34:09"/>
    <x v="0"/>
    <n v="152.77000000000001"/>
    <x v="2"/>
    <s v="4b96786612ebe7463132fce2c4dca136"/>
    <s v="d94a40fd42351c259927028d163af842"/>
    <n v="129"/>
    <n v="23.77"/>
    <x v="10"/>
    <n v="37443"/>
    <s v="baependi"/>
    <s v="MG"/>
    <x v="3"/>
    <x v="1"/>
    <n v="2018"/>
    <x v="2"/>
    <x v="1"/>
    <n v="23.77000000000001"/>
    <n v="18.494965277779556"/>
    <n v="1"/>
    <n v="19"/>
  </r>
  <r>
    <s v="98ca6846ef7780aba0394d1e1ad65f9a"/>
    <s v="e4f951f78fb0cdf52fb4adce1d5e9687"/>
    <n v="38610"/>
    <x v="834"/>
    <x v="6"/>
    <s v="78abeb504c36f94f1d1072b77076358c"/>
    <s v="delivered"/>
    <d v="2018-01-19T10:37:25"/>
    <d v="2018-01-31T15:42:04"/>
    <x v="0"/>
    <n v="215.03"/>
    <x v="4"/>
    <s v="9ee0701e1be943cb92d9cd9305fdd026"/>
    <s v="2a84855fd20af891be03bc5924d2b453"/>
    <n v="199.9"/>
    <n v="15.13"/>
    <x v="16"/>
    <n v="30111"/>
    <s v="belo horizonte"/>
    <s v="MG"/>
    <x v="4"/>
    <x v="0"/>
    <n v="2018"/>
    <x v="1"/>
    <x v="1"/>
    <n v="15.129999999999995"/>
    <n v="12.211562499993306"/>
    <n v="1"/>
    <n v="13"/>
  </r>
  <r>
    <s v="63e23b742f978f372f85ce4b6bf05906"/>
    <s v="7a657a0efc1126c9815302cd646526db"/>
    <n v="74840"/>
    <x v="148"/>
    <x v="10"/>
    <s v="6ab619528b4d0524453b2d39e45cbd57"/>
    <s v="delivered"/>
    <d v="2018-01-30T18:31:03"/>
    <d v="2018-02-17T11:42:02"/>
    <x v="1"/>
    <n v="72.3"/>
    <x v="2"/>
    <s v="fa66c43e63966d8b1770f6df326e05fb"/>
    <s v="729b2d09b2a0bdab221076327f13d050"/>
    <n v="21.05"/>
    <n v="15.1"/>
    <x v="6"/>
    <n v="17320"/>
    <s v="mineiros do tiete"/>
    <s v="SP"/>
    <x v="0"/>
    <x v="0"/>
    <n v="2018"/>
    <x v="1"/>
    <x v="1"/>
    <n v="51.25"/>
    <n v="17.71596064815094"/>
    <n v="1"/>
    <n v="18"/>
  </r>
  <r>
    <s v="e76087d142b485212126e60e1ee032d2"/>
    <s v="177a7d8fda10836f71eb1be328c66e17"/>
    <n v="30620"/>
    <x v="34"/>
    <x v="6"/>
    <s v="4589d66e35f0ae1a3235cccdc7c4ae8e"/>
    <s v="delivered"/>
    <d v="2017-12-30T14:08:09"/>
    <d v="2018-01-09T20:19:12"/>
    <x v="0"/>
    <n v="106.08"/>
    <x v="0"/>
    <s v="16376850de9d7788d802f09e462231d0"/>
    <s v="2d50d6282f8aa2257819a77bfaa0efe0"/>
    <n v="85"/>
    <n v="21.08"/>
    <x v="5"/>
    <n v="14940"/>
    <s v="ibitinga"/>
    <s v="SP"/>
    <x v="3"/>
    <x v="1"/>
    <n v="2017"/>
    <x v="3"/>
    <x v="2"/>
    <n v="21.08"/>
    <n v="10.257673611107748"/>
    <n v="1"/>
    <n v="11"/>
  </r>
  <r>
    <s v="8df193dab10301e074e1c586c929a89e"/>
    <s v="9ca827c6f2b4068619212d6809fc64c7"/>
    <n v="38400"/>
    <x v="92"/>
    <x v="6"/>
    <s v="fb10c8bcc7ea9a61120a84484aef8553"/>
    <s v="delivered"/>
    <d v="2018-08-02T12:06:25"/>
    <d v="2018-08-07T14:37:46"/>
    <x v="1"/>
    <n v="34.32"/>
    <x v="2"/>
    <s v="91eca57bdc51c30bb4204537e9996058"/>
    <s v="bf00385a5f7fc1ef39a13c2e9ee50a5f"/>
    <n v="15"/>
    <n v="19.32"/>
    <x v="18"/>
    <n v="1224"/>
    <s v="sao paulo"/>
    <s v="SP"/>
    <x v="2"/>
    <x v="0"/>
    <n v="2018"/>
    <x v="11"/>
    <x v="3"/>
    <n v="19.32"/>
    <n v="5.1051041666651145"/>
    <n v="1"/>
    <n v="6"/>
  </r>
  <r>
    <s v="6de0d4a3d285eb49e012d03404aa652e"/>
    <s v="fdbe9abd8e36c2606144570edc51b24f"/>
    <n v="4676"/>
    <x v="4"/>
    <x v="0"/>
    <s v="458a48845a6b2f3f15dbb0868c8f6c05"/>
    <s v="delivered"/>
    <d v="2018-05-31T17:31:46"/>
    <d v="2018-06-06T19:36:36"/>
    <x v="0"/>
    <n v="206.69"/>
    <x v="2"/>
    <s v="f8b624d4e475bb8d1bddf1b65c6a64f6"/>
    <s v="b410bdd36d5db7a65dcd42b7ead933b8"/>
    <n v="179"/>
    <n v="27.69"/>
    <x v="10"/>
    <n v="74645"/>
    <s v="goiania"/>
    <s v="GO"/>
    <x v="2"/>
    <x v="0"/>
    <n v="2018"/>
    <x v="0"/>
    <x v="0"/>
    <n v="27.689999999999998"/>
    <n v="6.0866898148160544"/>
    <n v="1"/>
    <n v="7"/>
  </r>
  <r>
    <s v="15f0cf4389f8e32f18093e4f983a3f51"/>
    <s v="71334060b76654cc2d3fedf3bfe0873e"/>
    <n v="3278"/>
    <x v="4"/>
    <x v="0"/>
    <s v="5ad6b16f8a1d20ec9eaf8f9340406f0d"/>
    <s v="delivered"/>
    <d v="2018-06-27T00:05:10"/>
    <d v="2018-06-30T15:51:28"/>
    <x v="0"/>
    <n v="289.57"/>
    <x v="2"/>
    <s v="4178e16324fd0c9a8e18463caf390cc6"/>
    <s v="ceaec5548eefc6e23e6607c5435102e7"/>
    <n v="265"/>
    <n v="24.57"/>
    <x v="4"/>
    <n v="3821"/>
    <s v="sao paulo"/>
    <s v="SP"/>
    <x v="6"/>
    <x v="0"/>
    <n v="2018"/>
    <x v="5"/>
    <x v="0"/>
    <n v="24.569999999999993"/>
    <n v="3.6571527777778101"/>
    <n v="1"/>
    <n v="4"/>
  </r>
  <r>
    <s v="d0fdc4eee859debee52ef91f106c963c"/>
    <s v="ff905cb313cb121a840dafe5a7a9170f"/>
    <n v="32670"/>
    <x v="216"/>
    <x v="6"/>
    <s v="458a97b5d6f66560f0b625effac969a2"/>
    <s v="delivered"/>
    <d v="2017-12-06T13:46:32"/>
    <d v="2017-12-14T14:55:10"/>
    <x v="1"/>
    <n v="194.5"/>
    <x v="5"/>
    <s v="1f276c0b550d51ec77e9414aa6c45d74"/>
    <s v="080199a181c46c657dc5aa235411be3b"/>
    <n v="179.49"/>
    <n v="15.01"/>
    <x v="24"/>
    <n v="6097"/>
    <s v="osasco"/>
    <s v="SP"/>
    <x v="6"/>
    <x v="0"/>
    <n v="2017"/>
    <x v="3"/>
    <x v="2"/>
    <n v="15.009999999999991"/>
    <n v="8.0476620370391174"/>
    <n v="1"/>
    <n v="9"/>
  </r>
  <r>
    <s v="ead12c0ec91108b1a6588aeece0b2300"/>
    <s v="2fd9341095a0699fca8036ef97e38e6a"/>
    <n v="74030"/>
    <x v="148"/>
    <x v="10"/>
    <s v="660c976728efa9f8a9994a7521abf686"/>
    <s v="delivered"/>
    <d v="2018-01-24T08:36:41"/>
    <d v="2018-02-06T18:48:45"/>
    <x v="1"/>
    <n v="33"/>
    <x v="2"/>
    <s v="ff29d8cb1cd0cd5ea37b80dac9939e1c"/>
    <s v="8b321bb669392f5163d04c59e235e066"/>
    <n v="18.899999999999999"/>
    <n v="14.1"/>
    <x v="30"/>
    <n v="1212"/>
    <s v="sao paulo"/>
    <s v="SP"/>
    <x v="6"/>
    <x v="0"/>
    <n v="2018"/>
    <x v="1"/>
    <x v="1"/>
    <n v="14.100000000000001"/>
    <n v="13.425046296295477"/>
    <n v="1"/>
    <n v="14"/>
  </r>
  <r>
    <s v="e058e57a449fcc0b4d0347dc15c44e31"/>
    <s v="e1200768c8c385cbcfdd0a8a3adaf324"/>
    <n v="20550"/>
    <x v="8"/>
    <x v="3"/>
    <s v="458a9e03559c123f3ec5759e7d9cd4dc"/>
    <s v="delivered"/>
    <d v="2018-04-16T15:20:29"/>
    <d v="2018-04-25T19:12:24"/>
    <x v="0"/>
    <n v="34.36"/>
    <x v="2"/>
    <s v="8a4c5d65d3fa7a37204ea7f8538f91bd"/>
    <s v="eb5b6204dde3a6e03b5f1bb8479f055b"/>
    <n v="19.13"/>
    <n v="15.23"/>
    <x v="36"/>
    <n v="6900"/>
    <s v="embu guacu"/>
    <s v="SP"/>
    <x v="1"/>
    <x v="0"/>
    <n v="2018"/>
    <x v="7"/>
    <x v="0"/>
    <n v="15.23"/>
    <n v="9.1610532407430583"/>
    <n v="1"/>
    <n v="10"/>
  </r>
  <r>
    <s v="0632a82aafa50f8cb48e367b61c37d30"/>
    <s v="cb1a949138283b4e065c0355370f8824"/>
    <n v="88813"/>
    <x v="353"/>
    <x v="4"/>
    <s v="e84a02d0899d1118f39b570825cce93c"/>
    <s v="delivered"/>
    <d v="2018-03-10T10:21:43"/>
    <d v="2018-03-16T15:08:34"/>
    <x v="0"/>
    <n v="295.99"/>
    <x v="2"/>
    <s v="5a303a4e6cbf8550e80d43a01997acf2"/>
    <s v="aaed1309374718fdd995ee4c58c9dfcd"/>
    <n v="269"/>
    <n v="26.99"/>
    <x v="6"/>
    <n v="89120"/>
    <s v="timbo"/>
    <s v="SC"/>
    <x v="3"/>
    <x v="1"/>
    <n v="2018"/>
    <x v="8"/>
    <x v="1"/>
    <n v="26.990000000000009"/>
    <n v="6.1992013888884685"/>
    <n v="1"/>
    <n v="7"/>
  </r>
  <r>
    <s v="af3e4d3d475e09dfde313eb5d5215e9a"/>
    <s v="360e5466682fd1c155990ebea3d3af5c"/>
    <n v="2185"/>
    <x v="4"/>
    <x v="0"/>
    <s v="458c3becc527a774b463c7beaa28b105"/>
    <s v="delivered"/>
    <d v="2018-05-09T17:41:21"/>
    <d v="2018-05-14T19:22:37"/>
    <x v="0"/>
    <n v="216.09"/>
    <x v="2"/>
    <s v="5c2bb11cf2149bd4d9fffcc1246458c3"/>
    <s v="dbc22125167c298ef99da25668e1011f"/>
    <n v="96.89"/>
    <n v="14.65"/>
    <x v="17"/>
    <n v="37564"/>
    <s v="borda da mata"/>
    <s v="MG"/>
    <x v="6"/>
    <x v="0"/>
    <n v="2018"/>
    <x v="0"/>
    <x v="0"/>
    <n v="119.2"/>
    <n v="5.0703240740767797"/>
    <n v="1"/>
    <n v="6"/>
  </r>
  <r>
    <s v="af3e4d3d475e09dfde313eb5d5215e9a"/>
    <s v="360e5466682fd1c155990ebea3d3af5c"/>
    <n v="2185"/>
    <x v="4"/>
    <x v="0"/>
    <s v="458c3becc527a774b463c7beaa28b105"/>
    <s v="delivered"/>
    <d v="2018-05-09T17:41:21"/>
    <d v="2018-05-14T19:22:37"/>
    <x v="0"/>
    <n v="216.09"/>
    <x v="2"/>
    <s v="89e4362d74afa10ac57f8d67210132a6"/>
    <s v="a3f0b55de503387383c7b1de3ad7f678"/>
    <n v="89.9"/>
    <n v="14.65"/>
    <x v="26"/>
    <n v="82400"/>
    <s v="curitiba"/>
    <s v="PR"/>
    <x v="6"/>
    <x v="0"/>
    <n v="2018"/>
    <x v="0"/>
    <x v="0"/>
    <n v="126.19"/>
    <n v="5.0703240740767797"/>
    <n v="0"/>
    <n v="6"/>
  </r>
  <r>
    <s v="c0eb6d17912b87745c2b3c7bb901e615"/>
    <s v="315cf02fd1575037cf6af382062bc1fe"/>
    <n v="45960"/>
    <x v="377"/>
    <x v="2"/>
    <s v="c6c43db46b6e0f1df21c57ba798a5d37"/>
    <s v="delivered"/>
    <d v="2018-05-14T20:04:56"/>
    <d v="2018-06-04T19:55:56"/>
    <x v="0"/>
    <n v="69.08"/>
    <x v="2"/>
    <s v="389d119b48cf3043d311335e499d9c6b"/>
    <s v="1f50f920176fa81dab994f9023523100"/>
    <n v="53.9"/>
    <n v="15.18"/>
    <x v="15"/>
    <n v="15025"/>
    <s v="sao jose do rio preto"/>
    <s v="SP"/>
    <x v="1"/>
    <x v="0"/>
    <n v="2018"/>
    <x v="0"/>
    <x v="0"/>
    <n v="15.18"/>
    <n v="20.993749999994179"/>
    <n v="1"/>
    <n v="21"/>
  </r>
  <r>
    <s v="349a8134922e31b8d28023f4b0a0c6f4"/>
    <s v="ddf7f678fdcd398d73cbffd1a5c4fa36"/>
    <n v="1529"/>
    <x v="4"/>
    <x v="0"/>
    <s v="6931075877d7cbb8cc81cad6c66d67c7"/>
    <s v="delivered"/>
    <d v="2018-07-08T16:29:30"/>
    <d v="2018-07-12T22:11:11"/>
    <x v="0"/>
    <n v="182.91"/>
    <x v="2"/>
    <s v="349ce46a0e2e20054aa9d80c48af8816"/>
    <s v="d6b1ce66b035a475f00c017792ff9769"/>
    <n v="169.99"/>
    <n v="12.92"/>
    <x v="28"/>
    <n v="13327"/>
    <s v="salto"/>
    <s v="SP"/>
    <x v="5"/>
    <x v="1"/>
    <n v="2018"/>
    <x v="6"/>
    <x v="3"/>
    <n v="12.919999999999987"/>
    <n v="4.2372800925950287"/>
    <n v="1"/>
    <n v="5"/>
  </r>
  <r>
    <s v="940b73d9af5cce19e400b7bc0fa9c48d"/>
    <s v="227470d09f55bb503c07f9450457ff2d"/>
    <n v="17900"/>
    <x v="253"/>
    <x v="0"/>
    <s v="458c3dd955b92e9289432f66ec35cf10"/>
    <s v="delivered"/>
    <d v="2017-11-17T15:28:37"/>
    <d v="2017-11-29T00:56:52"/>
    <x v="1"/>
    <n v="741.75"/>
    <x v="2"/>
    <s v="aaf29331649db17cf18a6bafc047f75a"/>
    <s v="ce248b21cb2adc36282ede306b7660e5"/>
    <n v="639.9"/>
    <n v="101.85"/>
    <x v="34"/>
    <n v="89251"/>
    <s v="jaragua do sul"/>
    <s v="SC"/>
    <x v="4"/>
    <x v="0"/>
    <n v="2017"/>
    <x v="9"/>
    <x v="2"/>
    <n v="101.85000000000002"/>
    <n v="11.394618055550382"/>
    <n v="1"/>
    <n v="12"/>
  </r>
  <r>
    <s v="415383c1185f5e5a1b15c48dc014d714"/>
    <s v="bacc5ea5a06e45a99a88e8ffb19c3ee7"/>
    <n v="84267"/>
    <x v="94"/>
    <x v="5"/>
    <s v="458c6e383ce04c24b3033392e56c9283"/>
    <s v="delivered"/>
    <d v="2018-06-27T21:37:32"/>
    <d v="2018-07-03T19:47:57"/>
    <x v="0"/>
    <n v="223.24"/>
    <x v="2"/>
    <s v="f7f59e6186e10983a061ac7bdb3494d6"/>
    <s v="729f06993dac8e860d4f02d7088ca48a"/>
    <n v="34.9"/>
    <n v="48.21"/>
    <x v="10"/>
    <n v="13481"/>
    <s v="limeira"/>
    <s v="SP"/>
    <x v="6"/>
    <x v="0"/>
    <n v="2018"/>
    <x v="5"/>
    <x v="0"/>
    <n v="188.34"/>
    <n v="5.9239004629635019"/>
    <n v="1"/>
    <n v="6"/>
  </r>
  <r>
    <s v="415383c1185f5e5a1b15c48dc014d714"/>
    <s v="bacc5ea5a06e45a99a88e8ffb19c3ee7"/>
    <n v="84267"/>
    <x v="94"/>
    <x v="5"/>
    <s v="458c6e383ce04c24b3033392e56c9283"/>
    <s v="delivered"/>
    <d v="2018-06-27T21:37:32"/>
    <d v="2018-07-03T19:47:57"/>
    <x v="0"/>
    <n v="223.24"/>
    <x v="2"/>
    <s v="961d02e19e9ade3ba8aa028c87b0d8f7"/>
    <s v="70a12e78e608ac31179aea7f8422044b"/>
    <n v="110"/>
    <n v="30.13"/>
    <x v="12"/>
    <n v="12327"/>
    <s v="jacarei"/>
    <s v="SP"/>
    <x v="6"/>
    <x v="0"/>
    <n v="2018"/>
    <x v="5"/>
    <x v="0"/>
    <n v="113.24000000000001"/>
    <n v="5.9239004629635019"/>
    <n v="0"/>
    <n v="6"/>
  </r>
  <r>
    <s v="55df240e47344fa8542ff684aec523c9"/>
    <s v="04ff6fa5671532494b7947c8c46f25f6"/>
    <n v="14020"/>
    <x v="42"/>
    <x v="0"/>
    <s v="f6d0018789810848d254ef989ed2108c"/>
    <s v="delivered"/>
    <d v="2017-08-22T12:57:33"/>
    <d v="2017-08-29T19:29:05"/>
    <x v="1"/>
    <n v="50.87"/>
    <x v="2"/>
    <s v="a237de12bdf0bfe4fe220bae65a89731"/>
    <s v="6c7d50c24b3ccd2fd83b44d8bb34e073"/>
    <n v="37.5"/>
    <n v="13.37"/>
    <x v="1"/>
    <n v="19025"/>
    <s v="presidente prudente"/>
    <s v="SP"/>
    <x v="0"/>
    <x v="0"/>
    <n v="2017"/>
    <x v="11"/>
    <x v="3"/>
    <n v="13.369999999999997"/>
    <n v="7.2718981481448282"/>
    <n v="1"/>
    <n v="8"/>
  </r>
  <r>
    <s v="019a09b9518cccb899cde6033ca0af68"/>
    <s v="6ecbce93c4d87e35407f2ae34725e341"/>
    <n v="29175"/>
    <x v="161"/>
    <x v="14"/>
    <s v="ccebcd5c2e0f34354c3a594331678a52"/>
    <s v="delivered"/>
    <d v="2018-02-12T10:09:45"/>
    <d v="2018-03-02T20:07:47"/>
    <x v="0"/>
    <n v="179.6"/>
    <x v="4"/>
    <s v="1697727d6c82c23c7149c6c773683d2c"/>
    <s v="e89c4adbe7b1d0819dbb636e16461cf1"/>
    <n v="159"/>
    <n v="20.6"/>
    <x v="6"/>
    <n v="13347"/>
    <s v="indaiatuba"/>
    <s v="SP"/>
    <x v="1"/>
    <x v="0"/>
    <n v="2018"/>
    <x v="2"/>
    <x v="1"/>
    <n v="20.599999999999994"/>
    <n v="18.415300925924385"/>
    <n v="1"/>
    <n v="19"/>
  </r>
  <r>
    <s v="da820f92e794fd43b2806f52cf2f2109"/>
    <s v="ea9f260c1c0c7e928d9fd48bf28bf9a3"/>
    <n v="24360"/>
    <x v="56"/>
    <x v="3"/>
    <s v="458ce9ed0016410eb81b196544fd987f"/>
    <s v="delivered"/>
    <d v="2017-07-08T12:14:30"/>
    <d v="2017-07-17T18:22:41"/>
    <x v="2"/>
    <n v="28.59"/>
    <x v="2"/>
    <s v="ca169d8dceee80e88508bc636a2aac96"/>
    <s v="da8622b14eb17ae2831f4ac5b9dab84a"/>
    <n v="139.9"/>
    <n v="18.23"/>
    <x v="5"/>
    <n v="13405"/>
    <s v="piracicaba"/>
    <s v="SP"/>
    <x v="3"/>
    <x v="1"/>
    <n v="2017"/>
    <x v="6"/>
    <x v="3"/>
    <n v="-111.31"/>
    <n v="9.255682870374585"/>
    <n v="1"/>
    <n v="10"/>
  </r>
  <r>
    <s v="da820f92e794fd43b2806f52cf2f2109"/>
    <s v="ea9f260c1c0c7e928d9fd48bf28bf9a3"/>
    <n v="24360"/>
    <x v="56"/>
    <x v="3"/>
    <s v="458ce9ed0016410eb81b196544fd987f"/>
    <s v="delivered"/>
    <d v="2017-07-08T12:14:30"/>
    <d v="2017-07-17T18:22:41"/>
    <x v="2"/>
    <n v="40.75"/>
    <x v="2"/>
    <s v="ca169d8dceee80e88508bc636a2aac96"/>
    <s v="da8622b14eb17ae2831f4ac5b9dab84a"/>
    <n v="139.9"/>
    <n v="18.23"/>
    <x v="5"/>
    <n v="13405"/>
    <s v="piracicaba"/>
    <s v="SP"/>
    <x v="3"/>
    <x v="1"/>
    <n v="2017"/>
    <x v="6"/>
    <x v="3"/>
    <n v="-99.15"/>
    <n v="9.255682870374585"/>
    <n v="0"/>
    <n v="10"/>
  </r>
  <r>
    <s v="da820f92e794fd43b2806f52cf2f2109"/>
    <s v="ea9f260c1c0c7e928d9fd48bf28bf9a3"/>
    <n v="24360"/>
    <x v="56"/>
    <x v="3"/>
    <s v="458ce9ed0016410eb81b196544fd987f"/>
    <s v="delivered"/>
    <d v="2017-07-08T12:14:30"/>
    <d v="2017-07-17T18:22:41"/>
    <x v="2"/>
    <n v="63.73"/>
    <x v="2"/>
    <s v="ca169d8dceee80e88508bc636a2aac96"/>
    <s v="da8622b14eb17ae2831f4ac5b9dab84a"/>
    <n v="139.9"/>
    <n v="18.23"/>
    <x v="5"/>
    <n v="13405"/>
    <s v="piracicaba"/>
    <s v="SP"/>
    <x v="3"/>
    <x v="1"/>
    <n v="2017"/>
    <x v="6"/>
    <x v="3"/>
    <n v="-76.170000000000016"/>
    <n v="9.255682870374585"/>
    <n v="0"/>
    <n v="10"/>
  </r>
  <r>
    <s v="da820f92e794fd43b2806f52cf2f2109"/>
    <s v="ea9f260c1c0c7e928d9fd48bf28bf9a3"/>
    <n v="24360"/>
    <x v="56"/>
    <x v="3"/>
    <s v="458ce9ed0016410eb81b196544fd987f"/>
    <s v="delivered"/>
    <d v="2017-07-08T12:14:30"/>
    <d v="2017-07-17T18:22:41"/>
    <x v="2"/>
    <n v="25.06"/>
    <x v="2"/>
    <s v="ca169d8dceee80e88508bc636a2aac96"/>
    <s v="da8622b14eb17ae2831f4ac5b9dab84a"/>
    <n v="139.9"/>
    <n v="18.23"/>
    <x v="5"/>
    <n v="13405"/>
    <s v="piracicaba"/>
    <s v="SP"/>
    <x v="3"/>
    <x v="1"/>
    <n v="2017"/>
    <x v="6"/>
    <x v="3"/>
    <n v="-114.84"/>
    <n v="9.255682870374585"/>
    <n v="0"/>
    <n v="10"/>
  </r>
  <r>
    <s v="b94c12a8801864a021cd6bd4d888d2c0"/>
    <s v="a113551f998b0af77bb1c4b1bbfd922c"/>
    <n v="13202"/>
    <x v="174"/>
    <x v="0"/>
    <s v="cf07604a298e52c07c772d3dbc9edc1d"/>
    <s v="delivered"/>
    <d v="2018-02-06T13:54:03"/>
    <d v="2018-02-09T18:58:42"/>
    <x v="0"/>
    <n v="324.06"/>
    <x v="2"/>
    <s v="b813c88d024da60c2cbdf7a531e4fa77"/>
    <s v="fe2032dab1a61af8794248c8196565c9"/>
    <n v="152.15"/>
    <n v="9.8800000000000008"/>
    <x v="13"/>
    <n v="13030"/>
    <s v="campinas"/>
    <s v="SP"/>
    <x v="0"/>
    <x v="0"/>
    <n v="2018"/>
    <x v="2"/>
    <x v="1"/>
    <n v="171.91"/>
    <n v="3.2115625000005821"/>
    <n v="1"/>
    <n v="4"/>
  </r>
  <r>
    <s v="7aa3c8e6975af99664fc8395e5a075aa"/>
    <s v="3014eb25834966132b138f11c684aa2c"/>
    <n v="97015"/>
    <x v="372"/>
    <x v="1"/>
    <s v="458d63620d4131af3f512aa1b326b5da"/>
    <s v="delivered"/>
    <d v="2018-03-20T22:59:05"/>
    <d v="2018-04-06T20:28:45"/>
    <x v="0"/>
    <n v="119.57"/>
    <x v="2"/>
    <s v="271267c730bcc8b1f657e6c0bfbe058c"/>
    <s v="0885aaf116795758dfeb5f1032487bcd"/>
    <n v="99.9"/>
    <n v="19.670000000000002"/>
    <x v="5"/>
    <n v="8541"/>
    <s v="ferraz de vasconcelos"/>
    <s v="SP"/>
    <x v="0"/>
    <x v="0"/>
    <n v="2018"/>
    <x v="8"/>
    <x v="1"/>
    <n v="19.669999999999987"/>
    <n v="16.895601851851097"/>
    <n v="1"/>
    <n v="17"/>
  </r>
  <r>
    <s v="9b16b471e3270abd75d0f6b873298f2e"/>
    <s v="d0b458bb3ef3bab46a244c6420976304"/>
    <n v="26520"/>
    <x v="613"/>
    <x v="3"/>
    <s v="e4a03f1067b6f71cfad04c77a586d208"/>
    <s v="delivered"/>
    <d v="2018-05-15T17:07:39"/>
    <d v="2018-05-23T15:35:43"/>
    <x v="3"/>
    <n v="49.65"/>
    <x v="2"/>
    <s v="06edb72f1e0c64b14c5b79353f7abea3"/>
    <s v="391fc6631aebcf3004804e51b40bcf1e"/>
    <n v="39.99"/>
    <n v="9.66"/>
    <x v="5"/>
    <n v="14940"/>
    <s v="ibitinga"/>
    <s v="SP"/>
    <x v="0"/>
    <x v="0"/>
    <n v="2018"/>
    <x v="0"/>
    <x v="0"/>
    <n v="9.6599999999999966"/>
    <n v="7.9361574074064265"/>
    <n v="1"/>
    <n v="8"/>
  </r>
  <r>
    <s v="9b581e0364d30b233f7653122203e387"/>
    <s v="29c8fe182fa5d31ddaf0d32285d2a0a3"/>
    <n v="73083"/>
    <x v="27"/>
    <x v="9"/>
    <s v="458d8f9336efffc85b1efa5dd18aa86f"/>
    <s v="delivered"/>
    <d v="2017-11-30T14:37:08"/>
    <d v="2017-12-20T01:17:00"/>
    <x v="0"/>
    <n v="95.02"/>
    <x v="2"/>
    <s v="aca2eb7d00ea1a7b8ebd4e68314663af"/>
    <s v="955fee9216a65b617aa5c0531780ce60"/>
    <n v="75"/>
    <n v="20.02"/>
    <x v="1"/>
    <n v="4782"/>
    <s v="sao paulo"/>
    <s v="SP"/>
    <x v="2"/>
    <x v="0"/>
    <n v="2017"/>
    <x v="9"/>
    <x v="2"/>
    <n v="20.019999999999996"/>
    <n v="19.444351851852844"/>
    <n v="1"/>
    <n v="20"/>
  </r>
  <r>
    <s v="48f1810d593e6076b270d702d62daa4c"/>
    <s v="98245ed8c8d57ba6dcb8e5d86942ab1f"/>
    <n v="18200"/>
    <x v="553"/>
    <x v="0"/>
    <s v="676a0d0cd3f3ceb3335a3e17420eed92"/>
    <s v="delivered"/>
    <d v="2017-11-29T09:22:07"/>
    <d v="2017-12-07T18:29:30"/>
    <x v="0"/>
    <n v="149.56"/>
    <x v="2"/>
    <s v="53b36df67ebb7c41585e8d54d6772e08"/>
    <s v="4869f7a5dfa277a7dca6462dcf3b52b2"/>
    <n v="133"/>
    <n v="16.559999999999999"/>
    <x v="20"/>
    <n v="14840"/>
    <s v="guariba"/>
    <s v="SP"/>
    <x v="6"/>
    <x v="0"/>
    <n v="2017"/>
    <x v="9"/>
    <x v="2"/>
    <n v="16.560000000000002"/>
    <n v="8.380127314812853"/>
    <n v="1"/>
    <n v="9"/>
  </r>
  <r>
    <s v="edb2c9160f064e4ef7bcd2b48722e399"/>
    <s v="397567bb88c56e494c4b4173b676266e"/>
    <n v="55655"/>
    <x v="2471"/>
    <x v="21"/>
    <s v="458e6791b5c8c62d0a48aae7f660b637"/>
    <s v="delivered"/>
    <d v="2018-08-21T11:21:23"/>
    <d v="2018-08-28T19:51:56"/>
    <x v="0"/>
    <n v="162.12"/>
    <x v="2"/>
    <s v="19c91ef95d509ea33eda93495c4d3481"/>
    <s v="06a2c3af7b3aee5d69171b0e14f0ee87"/>
    <n v="122.99"/>
    <n v="39.130000000000003"/>
    <x v="19"/>
    <n v="65072"/>
    <s v="sao luis"/>
    <s v="MA"/>
    <x v="0"/>
    <x v="0"/>
    <n v="2018"/>
    <x v="11"/>
    <x v="3"/>
    <n v="39.13000000000001"/>
    <n v="7.3545486111106584"/>
    <n v="1"/>
    <n v="8"/>
  </r>
  <r>
    <s v="d183e2da606badf83bdc025a9030dd2d"/>
    <s v="4918ead333ab6c7c2c341eac81c13120"/>
    <n v="37590"/>
    <x v="995"/>
    <x v="6"/>
    <s v="e5aa5f4a57e17b84c24cd5d71905ebec"/>
    <s v="delivered"/>
    <d v="2017-10-06T13:11:31"/>
    <d v="2017-10-20T21:55:20"/>
    <x v="0"/>
    <n v="294.7"/>
    <x v="3"/>
    <s v="3225c54bb2785c33f49f50398fcdb88c"/>
    <s v="4869f7a5dfa277a7dca6462dcf3b52b2"/>
    <n v="278"/>
    <n v="16.7"/>
    <x v="20"/>
    <n v="14840"/>
    <s v="guariba"/>
    <s v="SP"/>
    <x v="4"/>
    <x v="0"/>
    <n v="2017"/>
    <x v="4"/>
    <x v="2"/>
    <n v="16.699999999999989"/>
    <n v="14.363761574073578"/>
    <n v="1"/>
    <n v="15"/>
  </r>
  <r>
    <s v="1123655082f805a8926e8a53ee60b01d"/>
    <s v="19ff2879b8b640da3e5d402791d27aa7"/>
    <n v="12630"/>
    <x v="1124"/>
    <x v="0"/>
    <s v="d88817e778e1757d6b7ea060be13a7f3"/>
    <s v="delivered"/>
    <d v="2017-05-23T19:52:33"/>
    <d v="2017-06-02T10:16:03"/>
    <x v="1"/>
    <n v="65"/>
    <x v="2"/>
    <s v="9cd2db58a42140c6e5dbb6ddd5c367d7"/>
    <s v="0ea22c1cfbdc755f86b9b54b39c16043"/>
    <n v="14.9"/>
    <n v="15.1"/>
    <x v="26"/>
    <n v="35700"/>
    <s v="sete lagoas"/>
    <s v="MG"/>
    <x v="0"/>
    <x v="0"/>
    <n v="2017"/>
    <x v="0"/>
    <x v="0"/>
    <n v="50.1"/>
    <n v="9.5996527777751908"/>
    <n v="1"/>
    <n v="10"/>
  </r>
  <r>
    <s v="1123655082f805a8926e8a53ee60b01d"/>
    <s v="19ff2879b8b640da3e5d402791d27aa7"/>
    <n v="12630"/>
    <x v="1124"/>
    <x v="0"/>
    <s v="d88817e778e1757d6b7ea060be13a7f3"/>
    <s v="delivered"/>
    <d v="2017-05-23T19:52:33"/>
    <d v="2017-06-02T10:16:03"/>
    <x v="1"/>
    <n v="65"/>
    <x v="2"/>
    <s v="ca8900ebdc7a2b907753dd3bf2672e19"/>
    <s v="0ea22c1cfbdc755f86b9b54b39c16043"/>
    <n v="19.899999999999999"/>
    <n v="15.1"/>
    <x v="26"/>
    <n v="35700"/>
    <s v="sete lagoas"/>
    <s v="MG"/>
    <x v="0"/>
    <x v="0"/>
    <n v="2017"/>
    <x v="0"/>
    <x v="0"/>
    <n v="45.1"/>
    <n v="9.5996527777751908"/>
    <n v="0"/>
    <n v="10"/>
  </r>
  <r>
    <s v="8e89cab186c88be523095a199d89bcb2"/>
    <s v="cb6eedff71da95336cf2af0225130ff2"/>
    <n v="64340"/>
    <x v="3175"/>
    <x v="15"/>
    <s v="458f5a6d4163d5b6de33cda5ec82ef10"/>
    <s v="delivered"/>
    <d v="2018-07-09T18:26:31"/>
    <d v="2018-07-24T01:52:01"/>
    <x v="2"/>
    <n v="218.72"/>
    <x v="3"/>
    <s v="045c0f3faa3d81ff1af071e0811b2711"/>
    <s v="fa1c13f2614d7b5c4749cbc52fecda94"/>
    <n v="194.9"/>
    <n v="52.08"/>
    <x v="20"/>
    <n v="13170"/>
    <s v="sumare"/>
    <s v="SP"/>
    <x v="1"/>
    <x v="0"/>
    <n v="2018"/>
    <x v="6"/>
    <x v="3"/>
    <n v="23.819999999999993"/>
    <n v="14.309375000004366"/>
    <n v="1"/>
    <n v="15"/>
  </r>
  <r>
    <s v="8e89cab186c88be523095a199d89bcb2"/>
    <s v="cb6eedff71da95336cf2af0225130ff2"/>
    <n v="64340"/>
    <x v="3175"/>
    <x v="15"/>
    <s v="458f5a6d4163d5b6de33cda5ec82ef10"/>
    <s v="delivered"/>
    <d v="2018-07-09T18:26:31"/>
    <d v="2018-07-24T01:52:01"/>
    <x v="0"/>
    <n v="28.26"/>
    <x v="3"/>
    <s v="045c0f3faa3d81ff1af071e0811b2711"/>
    <s v="fa1c13f2614d7b5c4749cbc52fecda94"/>
    <n v="194.9"/>
    <n v="52.08"/>
    <x v="20"/>
    <n v="13170"/>
    <s v="sumare"/>
    <s v="SP"/>
    <x v="1"/>
    <x v="0"/>
    <n v="2018"/>
    <x v="6"/>
    <x v="3"/>
    <n v="-166.64000000000001"/>
    <n v="14.309375000004366"/>
    <n v="0"/>
    <n v="15"/>
  </r>
  <r>
    <s v="ec9a7d378b0d04898043ca0bbd08da11"/>
    <s v="622e0790cc617e9cf5ed9f1075e5196c"/>
    <n v="13058"/>
    <x v="9"/>
    <x v="0"/>
    <s v="a66196d313e431749d0ac48fe827ab1b"/>
    <s v="delivered"/>
    <d v="2018-08-18T19:00:55"/>
    <d v="2018-08-30T17:57:34"/>
    <x v="0"/>
    <n v="41.26"/>
    <x v="4"/>
    <s v="a35a9f46dcee0a67c8c7ad8493eb4135"/>
    <s v="85d9eb9ddc5d00ca9336a2219c97bb13"/>
    <n v="24.9"/>
    <n v="16.36"/>
    <x v="12"/>
    <n v="31255"/>
    <s v="belo horizonte"/>
    <s v="MG"/>
    <x v="3"/>
    <x v="1"/>
    <n v="2018"/>
    <x v="11"/>
    <x v="3"/>
    <n v="16.36"/>
    <n v="11.956006944441469"/>
    <n v="1"/>
    <n v="12"/>
  </r>
  <r>
    <s v="c667d4a9f7b5fbc11fd2c610f27f731f"/>
    <s v="03328ae8254588f1ef1821f52accaf90"/>
    <n v="1504"/>
    <x v="4"/>
    <x v="0"/>
    <s v="458fd3c506b852c0ceeb6e7c195ea437"/>
    <s v="delivered"/>
    <d v="2017-04-23T01:25:11"/>
    <d v="2017-05-08T13:53:14"/>
    <x v="0"/>
    <n v="62.43"/>
    <x v="0"/>
    <s v="db25a58a5da5dfe2fd19f2604491bd27"/>
    <s v="4e7c18b98d84e05cbae3ff0ff03846c2"/>
    <n v="49.5"/>
    <n v="12.93"/>
    <x v="36"/>
    <n v="14882"/>
    <s v="jaboticabal"/>
    <s v="SP"/>
    <x v="5"/>
    <x v="1"/>
    <n v="2017"/>
    <x v="7"/>
    <x v="0"/>
    <n v="12.93"/>
    <n v="15.519479166672681"/>
    <n v="1"/>
    <n v="16"/>
  </r>
  <r>
    <s v="3090a5486278c5bed3dec2bb7bed04a8"/>
    <s v="41f1f3ec3fc4d082af18a6e3e15813c4"/>
    <n v="7600"/>
    <x v="559"/>
    <x v="0"/>
    <s v="e68631ba647225f307d0fa392cc1fa13"/>
    <s v="delivered"/>
    <d v="2017-08-01T19:11:35"/>
    <d v="2017-08-09T17:27:46"/>
    <x v="1"/>
    <n v="159.4"/>
    <x v="2"/>
    <s v="f8e02d03ec6d8976eb802198aab5b4bd"/>
    <s v="df560393f3a51e74553ab94004ba5c87"/>
    <n v="63.5"/>
    <n v="16.2"/>
    <x v="1"/>
    <n v="87900"/>
    <s v="loanda"/>
    <s v="PR"/>
    <x v="0"/>
    <x v="0"/>
    <n v="2017"/>
    <x v="11"/>
    <x v="3"/>
    <n v="95.9"/>
    <n v="7.9279050925906631"/>
    <n v="1"/>
    <n v="8"/>
  </r>
  <r>
    <s v="175331ead0c0b4d45364cff5f238cc8e"/>
    <s v="f5e105f581e333aa03537be4deb4fa08"/>
    <n v="87083"/>
    <x v="54"/>
    <x v="5"/>
    <s v="458fdcdd7b5c74dce496d897a5a974df"/>
    <s v="delivered"/>
    <d v="2018-08-08T16:41:37"/>
    <d v="2018-08-17T22:17:45"/>
    <x v="1"/>
    <n v="110.31"/>
    <x v="2"/>
    <s v="b6c9dea1728535dbfc20e94efe4656ee"/>
    <s v="81783131d2a97c8d44d406a4be81b5d9"/>
    <n v="90.49"/>
    <n v="19.82"/>
    <x v="22"/>
    <n v="18015"/>
    <s v="sorocaba"/>
    <s v="SP"/>
    <x v="6"/>
    <x v="0"/>
    <n v="2018"/>
    <x v="11"/>
    <x v="3"/>
    <n v="19.820000000000007"/>
    <n v="9.2334259259223472"/>
    <n v="1"/>
    <n v="10"/>
  </r>
  <r>
    <s v="2aff9d1d67db8b6940220d901a107eae"/>
    <s v="dce9116386e619573e33d72610450e03"/>
    <n v="35720"/>
    <x v="1322"/>
    <x v="6"/>
    <s v="7af37eeddc46c55638ce1c2b0594261b"/>
    <s v="delivered"/>
    <d v="2017-07-21T00:21:26"/>
    <d v="2017-07-26T14:41:53"/>
    <x v="0"/>
    <n v="117.78"/>
    <x v="4"/>
    <s v="e1d6e56531bd9c3dfad4f905f81072c7"/>
    <s v="da8622b14eb17ae2831f4ac5b9dab84a"/>
    <n v="99.9"/>
    <n v="17.88"/>
    <x v="5"/>
    <n v="13405"/>
    <s v="piracicaba"/>
    <s v="SP"/>
    <x v="4"/>
    <x v="0"/>
    <n v="2017"/>
    <x v="6"/>
    <x v="3"/>
    <n v="17.879999999999995"/>
    <n v="5.5975347222192795"/>
    <n v="1"/>
    <n v="6"/>
  </r>
  <r>
    <s v="029be5fce165c111d15eb737d28d44b8"/>
    <s v="4d1373a0fca0b8c03c994eb0aecabc60"/>
    <n v="3360"/>
    <x v="4"/>
    <x v="0"/>
    <s v="45904bc2f27b4b3d71f27fc638080399"/>
    <s v="delivered"/>
    <d v="2018-07-18T14:46:26"/>
    <d v="2018-07-25T11:47:26"/>
    <x v="3"/>
    <n v="118.35"/>
    <x v="2"/>
    <s v="43b54d1fc56ff394092a3dff6be2d39f"/>
    <s v="c70c1b0d8ca86052f45a432a38b73958"/>
    <n v="110.32"/>
    <n v="8.0299999999999994"/>
    <x v="19"/>
    <n v="13186"/>
    <s v="hortolandia"/>
    <s v="SP"/>
    <x v="6"/>
    <x v="0"/>
    <n v="2018"/>
    <x v="6"/>
    <x v="3"/>
    <n v="8.0300000000000011"/>
    <n v="6.8756944444394321"/>
    <n v="1"/>
    <n v="7"/>
  </r>
  <r>
    <s v="6a8bbb42fd8059e4d2a11fb04c09a125"/>
    <s v="0151cf157e4682357e62be311f4823b7"/>
    <n v="92410"/>
    <x v="236"/>
    <x v="1"/>
    <s v="b76c83c649d21e53136f71ab5cff8bc0"/>
    <s v="delivered"/>
    <d v="2017-11-27T02:27:01"/>
    <d v="2017-12-06T19:35:06"/>
    <x v="0"/>
    <n v="97.03"/>
    <x v="2"/>
    <s v="3cce0d166c3fb2507956c630c1d0f87c"/>
    <s v="95e03ca3d4146e4011985981aeb959b9"/>
    <n v="79.900000000000006"/>
    <n v="17.13"/>
    <x v="9"/>
    <n v="21210"/>
    <s v="rio de janeiro"/>
    <s v="RJ"/>
    <x v="1"/>
    <x v="0"/>
    <n v="2017"/>
    <x v="9"/>
    <x v="2"/>
    <n v="17.129999999999995"/>
    <n v="9.7139467592569417"/>
    <n v="1"/>
    <n v="10"/>
  </r>
  <r>
    <s v="e843321c206b7b731b5b8a7a0ff7b13e"/>
    <s v="55ad76dbbe5e81366ed0313659bc2f44"/>
    <n v="4363"/>
    <x v="4"/>
    <x v="0"/>
    <s v="4590ed099269ca54d108cfeee1fcc542"/>
    <s v="delivered"/>
    <d v="2017-11-20T19:19:07"/>
    <d v="2017-11-23T17:07:14"/>
    <x v="1"/>
    <n v="69.72"/>
    <x v="3"/>
    <s v="1b43b0a6105ffaa6dae01356daec2657"/>
    <s v="cc419e0650a3c5ba77189a1882b7556a"/>
    <n v="57.99"/>
    <n v="11.73"/>
    <x v="19"/>
    <n v="9015"/>
    <s v="santo andre"/>
    <s v="SP"/>
    <x v="1"/>
    <x v="0"/>
    <n v="2017"/>
    <x v="9"/>
    <x v="2"/>
    <n v="11.729999999999997"/>
    <n v="2.908414351848478"/>
    <n v="1"/>
    <n v="3"/>
  </r>
  <r>
    <s v="ad64e3a8a8bc6123498fb7752c53017e"/>
    <s v="7828a4a1ee004bbe6665cbffbc4bf2d9"/>
    <n v="18550"/>
    <x v="620"/>
    <x v="0"/>
    <s v="89289862108c78037897ba5b75f5253f"/>
    <s v="delivered"/>
    <d v="2018-02-12T11:08:58"/>
    <d v="2018-02-26T12:52:01"/>
    <x v="0"/>
    <n v="98.1"/>
    <x v="2"/>
    <s v="13378a2e50038c0cce4adb16486e3a6f"/>
    <s v="7e1fb0a3ebfb01ffb3a7dae98bf3238d"/>
    <n v="86"/>
    <n v="12.1"/>
    <x v="19"/>
    <n v="14403"/>
    <s v="franca"/>
    <s v="SP"/>
    <x v="1"/>
    <x v="0"/>
    <n v="2018"/>
    <x v="2"/>
    <x v="1"/>
    <n v="12.099999999999994"/>
    <n v="14.071562499993888"/>
    <n v="1"/>
    <n v="15"/>
  </r>
  <r>
    <s v="403d0f281c358682cc8cfca17c2e71b4"/>
    <s v="f6dc4789e4669873c35f8f92fdbed89f"/>
    <n v="14094"/>
    <x v="42"/>
    <x v="0"/>
    <s v="4590ff46dd75f5b7ca1c5a8a3f1b1b5f"/>
    <s v="delivered"/>
    <d v="2018-08-09T10:31:45"/>
    <d v="2018-08-20T23:33:15"/>
    <x v="3"/>
    <n v="201.89"/>
    <x v="2"/>
    <s v="fc956e40e1a0ca9889d2e182aa6fddd3"/>
    <s v="1554a68530182680ad5c8b042c3ab563"/>
    <n v="169.9"/>
    <n v="31.99"/>
    <x v="40"/>
    <n v="37580"/>
    <s v="monte siao"/>
    <s v="MG"/>
    <x v="2"/>
    <x v="0"/>
    <n v="2018"/>
    <x v="11"/>
    <x v="3"/>
    <n v="31.989999999999981"/>
    <n v="11.542708333334303"/>
    <n v="0"/>
    <n v="12"/>
  </r>
  <r>
    <s v="e760ef426201641ca25882152731d585"/>
    <s v="4696c723485c37a1f5fb926165372f76"/>
    <n v="3567"/>
    <x v="4"/>
    <x v="0"/>
    <s v="ec68d155d466ea0d763c7ae6b1f7b360"/>
    <s v="delivered"/>
    <d v="2017-09-19T23:40:58"/>
    <d v="2017-09-23T11:22:27"/>
    <x v="0"/>
    <n v="71.819999999999993"/>
    <x v="2"/>
    <s v="a7bcee285291a97650b40fa9fa888e4e"/>
    <s v="4d6d651bd7684af3fffabd5f08d12e5a"/>
    <n v="59.9"/>
    <n v="11.92"/>
    <x v="6"/>
    <n v="17209"/>
    <s v="jau"/>
    <s v="SP"/>
    <x v="0"/>
    <x v="0"/>
    <n v="2017"/>
    <x v="10"/>
    <x v="3"/>
    <n v="11.919999999999995"/>
    <n v="3.4871412037027767"/>
    <n v="1"/>
    <n v="4"/>
  </r>
  <r>
    <s v="e5d16033bafd87eaba2b0e2276d8ffd0"/>
    <s v="75e75d50a0a9c0f0980acc0fb9364001"/>
    <n v="4534"/>
    <x v="4"/>
    <x v="0"/>
    <s v="b78da14c140496aa8b460e0822009d59"/>
    <s v="delivered"/>
    <d v="2018-02-22T10:45:52"/>
    <d v="2018-02-28T18:28:39"/>
    <x v="0"/>
    <n v="26.68"/>
    <x v="2"/>
    <s v="32a34bd511db826f5e715e0d5870cbbe"/>
    <s v="7d76b645482be4a332374e8223836592"/>
    <n v="18.899999999999999"/>
    <n v="7.78"/>
    <x v="24"/>
    <n v="1511"/>
    <s v="sao paulo"/>
    <s v="SP"/>
    <x v="2"/>
    <x v="0"/>
    <n v="2018"/>
    <x v="2"/>
    <x v="1"/>
    <n v="7.7800000000000011"/>
    <n v="6.3213773148163455"/>
    <n v="1"/>
    <n v="7"/>
  </r>
  <r>
    <s v="a7bd7bcfe3fa72f1c1a3565f7dde6ca2"/>
    <s v="b1a15c9e2d508753b52cf3d6eae74808"/>
    <n v="37815"/>
    <x v="3176"/>
    <x v="6"/>
    <s v="45920ad3d9899cb3c75de086024c18c8"/>
    <s v="delivered"/>
    <d v="2017-11-12T22:33:11"/>
    <d v="2017-12-06T15:04:48"/>
    <x v="0"/>
    <n v="94.3"/>
    <x v="2"/>
    <s v="fcf41b0fb1a95c8f66330d698d55a532"/>
    <s v="850f4f8af5ea87287ac68de36e29107f"/>
    <n v="79"/>
    <n v="15.3"/>
    <x v="20"/>
    <n v="4367"/>
    <s v="sao paulo"/>
    <s v="SP"/>
    <x v="5"/>
    <x v="1"/>
    <n v="2017"/>
    <x v="9"/>
    <x v="2"/>
    <n v="15.299999999999997"/>
    <n v="23.688622685185692"/>
    <n v="1"/>
    <n v="24"/>
  </r>
  <r>
    <s v="182189e60d1b38036a9f89ba5572ed16"/>
    <s v="78ac6736810349db7207e2b4b86d33ea"/>
    <n v="57314"/>
    <x v="1111"/>
    <x v="19"/>
    <s v="82c25f5fe611fe504eca8e2ded507842"/>
    <s v="delivered"/>
    <d v="2017-06-28T11:55:57"/>
    <d v="2017-08-01T18:35:54"/>
    <x v="0"/>
    <n v="64.14"/>
    <x v="3"/>
    <s v="e5da60b217874889dd4becf29412d793"/>
    <s v="2138ccb85b11a4ec1e37afbd1c8eda1f"/>
    <n v="29.99"/>
    <n v="34.15"/>
    <x v="18"/>
    <n v="8250"/>
    <s v="sao paulo"/>
    <s v="SP"/>
    <x v="6"/>
    <x v="0"/>
    <n v="2017"/>
    <x v="5"/>
    <x v="0"/>
    <n v="34.150000000000006"/>
    <n v="34.277743055557949"/>
    <n v="1"/>
    <n v="35"/>
  </r>
  <r>
    <s v="82c8e9be6934206963b7810a78e9a41f"/>
    <s v="781f18f67c3825206201c5bfcd2632a3"/>
    <n v="88353"/>
    <x v="843"/>
    <x v="4"/>
    <s v="45934f084d862eb8718ee18e2a2b2395"/>
    <s v="delivered"/>
    <d v="2018-03-22T12:12:31"/>
    <d v="2018-04-05T11:46:26"/>
    <x v="0"/>
    <n v="178.8"/>
    <x v="2"/>
    <s v="29c02f0c592b76b958c77d85f4d5b954"/>
    <s v="9d4db00d65d7760644ac0c14edb5fd86"/>
    <n v="159.80000000000001"/>
    <n v="19"/>
    <x v="16"/>
    <n v="18025"/>
    <s v="sorocaba"/>
    <s v="SP"/>
    <x v="2"/>
    <x v="0"/>
    <n v="2018"/>
    <x v="8"/>
    <x v="1"/>
    <n v="19"/>
    <n v="13.981886574074451"/>
    <n v="1"/>
    <n v="14"/>
  </r>
  <r>
    <s v="63bf151f197d2fe9d29a0ad5a739f9fa"/>
    <s v="0ae6cacc8502e4ebb924474994c90ba9"/>
    <n v="58475"/>
    <x v="761"/>
    <x v="20"/>
    <s v="45940e007848875eb181bfcf14ea51a1"/>
    <s v="delivered"/>
    <d v="2018-06-21T17:10:24"/>
    <d v="2018-07-03T16:11:57"/>
    <x v="0"/>
    <n v="280.83999999999997"/>
    <x v="3"/>
    <s v="e6ebef1aa6feb022f534f7c73de98b01"/>
    <s v="8648b1e89e9b349e32d3741b30ec737e"/>
    <n v="226.9"/>
    <n v="53.94"/>
    <x v="22"/>
    <n v="12308"/>
    <s v="jacarei"/>
    <s v="SP"/>
    <x v="2"/>
    <x v="0"/>
    <n v="2018"/>
    <x v="5"/>
    <x v="0"/>
    <n v="53.939999999999969"/>
    <n v="11.959409722221608"/>
    <n v="1"/>
    <n v="12"/>
  </r>
  <r>
    <s v="047b2318462162dea28e4b55638a327a"/>
    <s v="d6c166b0e4ebf6101507722a5a5d21ef"/>
    <n v="26160"/>
    <x v="947"/>
    <x v="3"/>
    <s v="757c7e312cf79371dc63f370336ed41c"/>
    <s v="delivered"/>
    <d v="2017-11-15T17:37:44"/>
    <d v="2017-11-27T22:41:49"/>
    <x v="0"/>
    <n v="57.09"/>
    <x v="4"/>
    <s v="60e77eeb5275ed33a04d1fd482feaac8"/>
    <s v="080102cd0a76b09e0dcf55fcacc60e05"/>
    <n v="42.99"/>
    <n v="14.1"/>
    <x v="12"/>
    <n v="31140"/>
    <s v="belo horizonte"/>
    <s v="MG"/>
    <x v="6"/>
    <x v="0"/>
    <n v="2017"/>
    <x v="9"/>
    <x v="2"/>
    <n v="14.100000000000001"/>
    <n v="12.211168981477385"/>
    <n v="1"/>
    <n v="13"/>
  </r>
  <r>
    <s v="744eaeaf58a86dbe348c4bf07a5b13e4"/>
    <s v="086746205f37aa6b1539135d3d7a265c"/>
    <n v="8576"/>
    <x v="30"/>
    <x v="0"/>
    <s v="45942e54bf1edb4b2c481b77f7f8486c"/>
    <s v="delivered"/>
    <d v="2018-01-17T19:03:21"/>
    <d v="2018-01-25T19:28:10"/>
    <x v="0"/>
    <n v="21.1"/>
    <x v="2"/>
    <s v="9456cf1bbafac590a3b7698a06cb190f"/>
    <s v="4e06067cc08b3f41d837768d392c3ee3"/>
    <n v="7"/>
    <n v="14.1"/>
    <x v="13"/>
    <n v="32604"/>
    <s v="betim"/>
    <s v="MG"/>
    <x v="6"/>
    <x v="0"/>
    <n v="2018"/>
    <x v="1"/>
    <x v="1"/>
    <n v="14.100000000000001"/>
    <n v="8.0172337962940219"/>
    <n v="1"/>
    <n v="9"/>
  </r>
  <r>
    <s v="11a2098ba613a6da385f0160b1671d8e"/>
    <s v="361918d050c5e666a41a1d13ed9ad888"/>
    <n v="22061"/>
    <x v="8"/>
    <x v="3"/>
    <s v="4e8b695203ce1447833493b8898ad943"/>
    <s v="delivered"/>
    <d v="2018-04-27T18:12:41"/>
    <d v="2018-05-07T18:32:33"/>
    <x v="0"/>
    <n v="26.78"/>
    <x v="2"/>
    <s v="f89cd865cac300a9bf1320dd8f0fa223"/>
    <s v="8b321bb669392f5163d04c59e235e066"/>
    <n v="11.55"/>
    <n v="15.23"/>
    <x v="30"/>
    <n v="1212"/>
    <s v="sao paulo"/>
    <s v="SP"/>
    <x v="4"/>
    <x v="0"/>
    <n v="2018"/>
    <x v="7"/>
    <x v="0"/>
    <n v="15.23"/>
    <n v="10.013796296298096"/>
    <n v="1"/>
    <n v="11"/>
  </r>
  <r>
    <s v="a283b1e74d1373d37133117c9f940225"/>
    <s v="d03aa4f46e2fd6c722f8bf3973a5ff19"/>
    <n v="30120"/>
    <x v="34"/>
    <x v="6"/>
    <s v="45946efb64c679365ecd3938a0771220"/>
    <s v="delivered"/>
    <d v="2018-02-28T14:55:03"/>
    <d v="2018-03-28T23:15:35"/>
    <x v="0"/>
    <n v="286.56"/>
    <x v="3"/>
    <s v="677c80cd5ba8c0099fac5606e53648ae"/>
    <s v="4a3ca9315b744ce9f8e9374361493884"/>
    <n v="259.89999999999998"/>
    <n v="26.66"/>
    <x v="5"/>
    <n v="14940"/>
    <s v="ibitinga"/>
    <s v="SP"/>
    <x v="6"/>
    <x v="0"/>
    <n v="2018"/>
    <x v="2"/>
    <x v="1"/>
    <n v="26.660000000000025"/>
    <n v="28.347592592595902"/>
    <n v="1"/>
    <n v="29"/>
  </r>
  <r>
    <s v="007b18ac9b8a627f259ea78aed981315"/>
    <s v="a06d94b5d758fbc36c8f679d98ae1fc5"/>
    <n v="3951"/>
    <x v="4"/>
    <x v="0"/>
    <s v="a11f0312591acf976fd9bf40d6b539db"/>
    <s v="delivered"/>
    <d v="2018-03-16T23:03:38"/>
    <d v="2018-04-09T15:13:08"/>
    <x v="0"/>
    <n v="41.13"/>
    <x v="2"/>
    <s v="56c7e8adc8769d3dbc4dd74145c0e83c"/>
    <s v="85d9eb9ddc5d00ca9336a2219c97bb13"/>
    <n v="27.9"/>
    <n v="15.23"/>
    <x v="12"/>
    <n v="31255"/>
    <s v="belo horizonte"/>
    <s v="MG"/>
    <x v="4"/>
    <x v="0"/>
    <n v="2018"/>
    <x v="8"/>
    <x v="1"/>
    <n v="13.230000000000004"/>
    <n v="23.67326388888614"/>
    <n v="1"/>
    <n v="24"/>
  </r>
  <r>
    <s v="007b18ac9b8a627f259ea78aed981315"/>
    <s v="a06d94b5d758fbc36c8f679d98ae1fc5"/>
    <n v="3951"/>
    <x v="4"/>
    <x v="0"/>
    <s v="a11f0312591acf976fd9bf40d6b539db"/>
    <s v="delivered"/>
    <d v="2018-03-16T23:03:38"/>
    <d v="2018-04-09T15:13:08"/>
    <x v="2"/>
    <n v="2"/>
    <x v="2"/>
    <s v="56c7e8adc8769d3dbc4dd74145c0e83c"/>
    <s v="85d9eb9ddc5d00ca9336a2219c97bb13"/>
    <n v="27.9"/>
    <n v="15.23"/>
    <x v="12"/>
    <n v="31255"/>
    <s v="belo horizonte"/>
    <s v="MG"/>
    <x v="4"/>
    <x v="0"/>
    <n v="2018"/>
    <x v="8"/>
    <x v="1"/>
    <n v="-25.9"/>
    <n v="23.67326388888614"/>
    <n v="0"/>
    <n v="24"/>
  </r>
  <r>
    <s v="1538b69956aff493fda40edb1e6cbd45"/>
    <s v="59bd7b23013a81a32a1bead8996fa08b"/>
    <n v="79032"/>
    <x v="102"/>
    <x v="13"/>
    <s v="6e7e6eaf0039ee7fee0886266ab15e3c"/>
    <s v="delivered"/>
    <d v="2017-12-04T00:12:06"/>
    <d v="2017-12-26T17:16:02"/>
    <x v="0"/>
    <n v="137.99"/>
    <x v="2"/>
    <s v="cf8316c961640d38321241895b7811c2"/>
    <s v="da8622b14eb17ae2831f4ac5b9dab84a"/>
    <n v="119.9"/>
    <n v="18.09"/>
    <x v="5"/>
    <n v="13405"/>
    <s v="piracicaba"/>
    <s v="SP"/>
    <x v="1"/>
    <x v="0"/>
    <n v="2017"/>
    <x v="3"/>
    <x v="2"/>
    <n v="18.090000000000003"/>
    <n v="22.711064814815472"/>
    <n v="1"/>
    <n v="23"/>
  </r>
  <r>
    <s v="9314c6c36c320bd971a7a06674dcd7f6"/>
    <s v="99f0c33abddbeb5b72869e0e505453a9"/>
    <n v="79170"/>
    <x v="1425"/>
    <x v="13"/>
    <s v="45973eaceb6756a0232ab0c715f77426"/>
    <s v="delivered"/>
    <d v="2017-11-24T16:22:52"/>
    <d v="2017-12-06T17:55:17"/>
    <x v="1"/>
    <n v="24.3"/>
    <x v="2"/>
    <s v="b88182b83c726595532324fd84ac7db4"/>
    <s v="b4ffb71f0cb1b1c3d63fad021ecf93e1"/>
    <n v="9.1999999999999993"/>
    <n v="15.1"/>
    <x v="24"/>
    <n v="3880"/>
    <s v="sao paulo"/>
    <s v="SP"/>
    <x v="4"/>
    <x v="0"/>
    <n v="2017"/>
    <x v="9"/>
    <x v="2"/>
    <n v="15.100000000000001"/>
    <n v="12.064178240740148"/>
    <n v="1"/>
    <n v="13"/>
  </r>
  <r>
    <s v="e2a0805753be3111ef9bf82401bf85d1"/>
    <s v="6fe3cecd4de549447dcfa980902bbba5"/>
    <n v="4011"/>
    <x v="4"/>
    <x v="0"/>
    <s v="666be2ff7fdde94ab68358d3e33560ef"/>
    <s v="delivered"/>
    <d v="2018-05-08T16:39:50"/>
    <d v="2018-05-14T14:48:49"/>
    <x v="0"/>
    <n v="37.61"/>
    <x v="2"/>
    <s v="e0cf79767c5b016251fe139915c59a26"/>
    <s v="da8622b14eb17ae2831f4ac5b9dab84a"/>
    <n v="29.9"/>
    <n v="7.71"/>
    <x v="19"/>
    <n v="13405"/>
    <s v="piracicaba"/>
    <s v="SP"/>
    <x v="0"/>
    <x v="0"/>
    <n v="2018"/>
    <x v="0"/>
    <x v="0"/>
    <n v="7.7100000000000009"/>
    <n v="5.9229050925932825"/>
    <n v="1"/>
    <n v="6"/>
  </r>
  <r>
    <s v="8fab651496bcc30fd97ec67048600c27"/>
    <s v="e8a53ce0baadcfc115cd0ab29a5e9122"/>
    <n v="30670"/>
    <x v="34"/>
    <x v="6"/>
    <s v="459753b1d2402ab3f8eab4f908129043"/>
    <s v="delivered"/>
    <d v="2017-11-24T13:41:16"/>
    <d v="2017-12-12T23:34:11"/>
    <x v="0"/>
    <n v="66.67"/>
    <x v="2"/>
    <s v="53759a2ecddad2bb87a079a1f1519f73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8.41174768518249"/>
    <n v="1"/>
    <n v="19"/>
  </r>
  <r>
    <s v="7c6650dbe201ce4be3cb25392966dc3b"/>
    <s v="065db70d867514639c1889ea5f6b8ae2"/>
    <n v="5397"/>
    <x v="4"/>
    <x v="0"/>
    <s v="f67f6b887c390a91e5077e54f3fb5823"/>
    <s v="delivered"/>
    <d v="2018-05-16T21:16:14"/>
    <d v="2018-05-21T21:32:24"/>
    <x v="0"/>
    <n v="53.83"/>
    <x v="2"/>
    <s v="bdcf6a834e8faa30dac3886c7a58e92e"/>
    <s v="2a84855fd20af891be03bc5924d2b453"/>
    <n v="35.9"/>
    <n v="17.93"/>
    <x v="19"/>
    <n v="30111"/>
    <s v="belo horizonte"/>
    <s v="MG"/>
    <x v="6"/>
    <x v="0"/>
    <n v="2018"/>
    <x v="0"/>
    <x v="0"/>
    <n v="17.93"/>
    <n v="5.0112268518496421"/>
    <n v="1"/>
    <n v="6"/>
  </r>
  <r>
    <s v="424a293f43b7f5a42f926ce9b76283d8"/>
    <s v="307364cd478081c799aac82387614b51"/>
    <n v="17211"/>
    <x v="314"/>
    <x v="0"/>
    <s v="4598f231b79970cbd4afa2bc692068cb"/>
    <s v="delivered"/>
    <d v="2018-06-11T09:50:47"/>
    <d v="2018-06-20T15:24:47"/>
    <x v="0"/>
    <n v="119.82"/>
    <x v="2"/>
    <s v="2f13d1dc8b4e1d9d8027be50339546a9"/>
    <s v="1025f0e2d44d7041d6cf58b6550e0bfa"/>
    <n v="105"/>
    <n v="14.82"/>
    <x v="1"/>
    <n v="3204"/>
    <s v="sao paulo"/>
    <s v="SP"/>
    <x v="1"/>
    <x v="0"/>
    <n v="2018"/>
    <x v="5"/>
    <x v="0"/>
    <n v="14.819999999999993"/>
    <n v="9.2319444444437977"/>
    <n v="1"/>
    <n v="10"/>
  </r>
  <r>
    <s v="e8ad8f13ce5567d53c2bcef7811c33b8"/>
    <s v="007e21b7a007c8f8dadfa43c9d5a91db"/>
    <n v="22611"/>
    <x v="8"/>
    <x v="3"/>
    <s v="968a408760f771cab3ce5db012e90a1f"/>
    <s v="delivered"/>
    <d v="2018-03-10T22:58:30"/>
    <d v="2018-04-20T20:32:48"/>
    <x v="1"/>
    <n v="70.75"/>
    <x v="3"/>
    <s v="679a3e5e1d2bb68982be5734c6e55e63"/>
    <s v="8a130737016f838139d31878787a39c9"/>
    <n v="54.4"/>
    <n v="16.350000000000001"/>
    <x v="9"/>
    <n v="3187"/>
    <s v="sao paulo"/>
    <s v="SP"/>
    <x v="3"/>
    <x v="1"/>
    <n v="2018"/>
    <x v="8"/>
    <x v="1"/>
    <n v="16.350000000000001"/>
    <n v="40.898819444446417"/>
    <n v="1"/>
    <n v="41"/>
  </r>
  <r>
    <s v="ef9a972eb27eed728e810d7f569d4f6b"/>
    <s v="f29e3450543a53a40c9c5f9d23d3c929"/>
    <n v="22795"/>
    <x v="8"/>
    <x v="3"/>
    <s v="58f065048108c8f53b8fe8255fab3aac"/>
    <s v="delivered"/>
    <d v="2018-02-13T20:24:59"/>
    <d v="2018-03-11T19:11:52"/>
    <x v="0"/>
    <n v="67.5"/>
    <x v="3"/>
    <s v="53759a2ecddad2bb87a079a1f1519f73"/>
    <s v="1f50f920176fa81dab994f9023523100"/>
    <n v="49.9"/>
    <n v="17.600000000000001"/>
    <x v="15"/>
    <n v="15025"/>
    <s v="sao jose do rio preto"/>
    <s v="SP"/>
    <x v="0"/>
    <x v="0"/>
    <n v="2018"/>
    <x v="2"/>
    <x v="1"/>
    <n v="17.600000000000001"/>
    <n v="25.949224537042028"/>
    <n v="1"/>
    <n v="26"/>
  </r>
  <r>
    <s v="668ff606a358230c1204757616500c95"/>
    <s v="2f99e31da0837b4fdac8436c40630340"/>
    <n v="22250"/>
    <x v="8"/>
    <x v="3"/>
    <s v="459966d40a5da1b469e57a0824ad08f2"/>
    <s v="delivered"/>
    <d v="2018-06-27T08:32:02"/>
    <d v="2018-07-09T19:48:49"/>
    <x v="1"/>
    <n v="50.24"/>
    <x v="2"/>
    <s v="0f677d256ee3a3fa0e23419b98573cdb"/>
    <s v="d9a84e1403de8da0c3aa531d6d108ba6"/>
    <n v="34.9"/>
    <n v="15.34"/>
    <x v="2"/>
    <n v="3562"/>
    <s v="sao paulo"/>
    <s v="SP"/>
    <x v="6"/>
    <x v="0"/>
    <n v="2018"/>
    <x v="5"/>
    <x v="0"/>
    <n v="15.340000000000003"/>
    <n v="12.469988425924385"/>
    <n v="1"/>
    <n v="13"/>
  </r>
  <r>
    <s v="986b5b432a29b3edf0f60465e6496f8b"/>
    <s v="0ae84ad270ea8462d8cf60a2caadf7ce"/>
    <n v="96412"/>
    <x v="58"/>
    <x v="1"/>
    <s v="45999efb9bc85af2a2a2716e46c92e49"/>
    <s v="delivered"/>
    <d v="2017-04-06T14:59:17"/>
    <d v="2017-05-03T12:27:53"/>
    <x v="1"/>
    <n v="110.26"/>
    <x v="2"/>
    <s v="c3adcd846a294794059da678fb939220"/>
    <s v="4a3ca9315b744ce9f8e9374361493884"/>
    <n v="93.9"/>
    <n v="16.36"/>
    <x v="1"/>
    <n v="14940"/>
    <s v="ibitinga"/>
    <s v="SP"/>
    <x v="2"/>
    <x v="0"/>
    <n v="2017"/>
    <x v="7"/>
    <x v="0"/>
    <n v="16.36"/>
    <n v="26.894861111111823"/>
    <n v="1"/>
    <n v="27"/>
  </r>
  <r>
    <s v="4683cd55eddaafa12fe03e637c5bf9c6"/>
    <s v="a900ff99a192cbaf6ae8e867a95117a3"/>
    <n v="6414"/>
    <x v="3"/>
    <x v="0"/>
    <s v="959505aeccc35d003ab580410022f433"/>
    <s v="delivered"/>
    <d v="2018-07-14T13:14:33"/>
    <d v="2018-07-20T16:34:10"/>
    <x v="0"/>
    <n v="72.05"/>
    <x v="2"/>
    <s v="ca5c923962558430573f83661dbe36d6"/>
    <s v="66922902710d126a0e7d26b0e3805106"/>
    <n v="105"/>
    <n v="18.54"/>
    <x v="7"/>
    <n v="31842"/>
    <s v="belo horizonte"/>
    <s v="MG"/>
    <x v="3"/>
    <x v="1"/>
    <n v="2018"/>
    <x v="6"/>
    <x v="3"/>
    <n v="-32.950000000000003"/>
    <n v="6.1386226851827814"/>
    <n v="0"/>
    <n v="7"/>
  </r>
  <r>
    <s v="4683cd55eddaafa12fe03e637c5bf9c6"/>
    <s v="a900ff99a192cbaf6ae8e867a95117a3"/>
    <n v="6414"/>
    <x v="3"/>
    <x v="0"/>
    <s v="959505aeccc35d003ab580410022f433"/>
    <s v="delivered"/>
    <d v="2018-07-14T13:14:33"/>
    <d v="2018-07-20T16:34:10"/>
    <x v="2"/>
    <n v="51.49"/>
    <x v="2"/>
    <s v="ca5c923962558430573f83661dbe36d6"/>
    <s v="66922902710d126a0e7d26b0e3805106"/>
    <n v="105"/>
    <n v="18.54"/>
    <x v="7"/>
    <n v="31842"/>
    <s v="belo horizonte"/>
    <s v="MG"/>
    <x v="3"/>
    <x v="1"/>
    <n v="2018"/>
    <x v="6"/>
    <x v="3"/>
    <n v="-53.51"/>
    <n v="6.1386226851827814"/>
    <n v="0"/>
    <n v="7"/>
  </r>
  <r>
    <s v="6b7d1dd42181e388028e9ac8d8045168"/>
    <s v="ff7e34d7927c3195ab6e011180fa9e0e"/>
    <n v="66073"/>
    <x v="112"/>
    <x v="11"/>
    <s v="4599caaeb7614fc2c3aa1d74531005e1"/>
    <s v="delivered"/>
    <d v="2017-09-06T12:12:25"/>
    <d v="2017-09-21T12:40:25"/>
    <x v="1"/>
    <n v="46.63"/>
    <x v="2"/>
    <s v="380b4664ba5bb18cc9db78ee6bac3558"/>
    <s v="6560211a19b47992c3666cc44a7e94c0"/>
    <n v="29"/>
    <n v="17.63"/>
    <x v="20"/>
    <n v="5849"/>
    <s v="sao paulo"/>
    <s v="SP"/>
    <x v="6"/>
    <x v="0"/>
    <n v="2017"/>
    <x v="10"/>
    <x v="3"/>
    <n v="17.630000000000003"/>
    <n v="15.019444444442343"/>
    <n v="1"/>
    <n v="16"/>
  </r>
  <r>
    <s v="313b86166962ce166569a4da31f25a22"/>
    <s v="ca0005ae6aa017ad083bc46cd0ab452b"/>
    <n v="29182"/>
    <x v="161"/>
    <x v="14"/>
    <s v="459a7160018ed718a744f12b450a46c5"/>
    <s v="delivered"/>
    <d v="2018-03-30T19:38:26"/>
    <d v="2018-04-20T20:03:34"/>
    <x v="0"/>
    <n v="59.06"/>
    <x v="1"/>
    <s v="880be32f4db1d9f6e2bec38fb6ac23ab"/>
    <s v="fa40cc5b934574b62717c68f3d678b6d"/>
    <n v="44.9"/>
    <n v="14.16"/>
    <x v="2"/>
    <n v="2310"/>
    <s v="sao paulo"/>
    <s v="SP"/>
    <x v="4"/>
    <x v="0"/>
    <n v="2018"/>
    <x v="8"/>
    <x v="1"/>
    <n v="14.160000000000004"/>
    <n v="21.017453703701904"/>
    <n v="1"/>
    <n v="22"/>
  </r>
  <r>
    <s v="da7d957a36ea44a3b6dc9531d2e83148"/>
    <s v="6967046ccb04a0d6b57f4760f6048d18"/>
    <n v="24220"/>
    <x v="56"/>
    <x v="3"/>
    <s v="459aa8ae0e09ae140ba9f75c1f429524"/>
    <s v="delivered"/>
    <d v="2017-04-08T19:33:26"/>
    <d v="2017-04-19T11:18:33"/>
    <x v="1"/>
    <n v="60.05"/>
    <x v="2"/>
    <s v="b943428b30217b1cc766b75de5c4f691"/>
    <s v="3f8034bfc6b8b4135534975d49f04c63"/>
    <n v="44"/>
    <n v="16.05"/>
    <x v="8"/>
    <n v="81560"/>
    <s v="curitiba"/>
    <s v="PR"/>
    <x v="3"/>
    <x v="1"/>
    <n v="2017"/>
    <x v="7"/>
    <x v="0"/>
    <n v="16.049999999999997"/>
    <n v="10.656331018522906"/>
    <n v="1"/>
    <n v="11"/>
  </r>
  <r>
    <s v="125d13d4fc24624c5dc40b67c1dbaec5"/>
    <s v="abeb924c04d1ecc307807424e023f111"/>
    <n v="55250"/>
    <x v="3081"/>
    <x v="21"/>
    <s v="4b09eff002dc4f137082d6391f5fefda"/>
    <s v="delivered"/>
    <d v="2018-06-01T17:03:27"/>
    <d v="2018-06-26T17:46:32"/>
    <x v="0"/>
    <n v="138.75"/>
    <x v="2"/>
    <s v="a7e0919795bd6324004da7131002d3b6"/>
    <s v="b18dc380845b24038cfc48006478f099"/>
    <n v="100"/>
    <n v="38.75"/>
    <x v="19"/>
    <n v="9951"/>
    <s v="diadema"/>
    <s v="SP"/>
    <x v="4"/>
    <x v="0"/>
    <n v="2018"/>
    <x v="5"/>
    <x v="0"/>
    <n v="38.75"/>
    <n v="25.02991898147593"/>
    <n v="1"/>
    <n v="26"/>
  </r>
  <r>
    <s v="28e262005ecd4861eddb5c0d6f27c1c2"/>
    <s v="21d7be4deb9bb2a6d5deec0d8668534c"/>
    <n v="22790"/>
    <x v="8"/>
    <x v="3"/>
    <s v="459ba095fed4bd99956a2cb32fcffd41"/>
    <s v="delivered"/>
    <d v="2017-11-21T09:33:36"/>
    <d v="2017-12-06T01:52:47"/>
    <x v="0"/>
    <n v="61.01"/>
    <x v="2"/>
    <s v="ec2d43cc59763ec91694573b31f1c29a"/>
    <s v="1c129092bf23f28a5930387c980c0dfc"/>
    <n v="45.9"/>
    <n v="15.11"/>
    <x v="5"/>
    <n v="2972"/>
    <s v="sao paulo"/>
    <s v="SP"/>
    <x v="0"/>
    <x v="0"/>
    <n v="2017"/>
    <x v="9"/>
    <x v="2"/>
    <n v="15.11"/>
    <n v="14.679988425930787"/>
    <n v="1"/>
    <n v="15"/>
  </r>
  <r>
    <s v="351b2fd3a7f9c5580287edfbd6e98a7c"/>
    <s v="ca741ffe88e9841fefb2151e76c3e4b0"/>
    <n v="89170"/>
    <x v="1729"/>
    <x v="4"/>
    <s v="a40502ef2029080537a03312ad509b69"/>
    <s v="delivered"/>
    <d v="2018-01-29T16:45:15"/>
    <d v="2018-02-20T19:07:33"/>
    <x v="0"/>
    <n v="137.08000000000001"/>
    <x v="4"/>
    <s v="9493c042ad7ecfd2c0123733b2c310ff"/>
    <s v="f12ff17ad8bbf01ec5c33b17e506649b"/>
    <n v="119"/>
    <n v="18.079999999999998"/>
    <x v="24"/>
    <n v="3186"/>
    <s v="sao paulo"/>
    <s v="SP"/>
    <x v="1"/>
    <x v="0"/>
    <n v="2018"/>
    <x v="1"/>
    <x v="1"/>
    <n v="18.080000000000013"/>
    <n v="22.098819444443507"/>
    <n v="1"/>
    <n v="23"/>
  </r>
  <r>
    <s v="4a7c4ff854f50db8989ce522597bf6aa"/>
    <s v="d2a5c80fee19389e058d5808f560700a"/>
    <n v="1226"/>
    <x v="4"/>
    <x v="0"/>
    <s v="459bd994d763c947704bdade13eab6f9"/>
    <s v="delivered"/>
    <d v="2018-04-06T17:25:36"/>
    <d v="2018-04-13T16:48:43"/>
    <x v="1"/>
    <n v="92.46"/>
    <x v="1"/>
    <s v="593236d0ff46b4299b4787fb8d43f7f0"/>
    <s v="0dd184061fb0eaa7ca37932c68ab91c5"/>
    <n v="79"/>
    <n v="13.46"/>
    <x v="32"/>
    <n v="7031"/>
    <s v="guarulhos"/>
    <s v="SP"/>
    <x v="4"/>
    <x v="0"/>
    <n v="2018"/>
    <x v="7"/>
    <x v="0"/>
    <n v="13.459999999999994"/>
    <n v="6.9743865740674664"/>
    <n v="1"/>
    <n v="7"/>
  </r>
  <r>
    <s v="510bdc58eeceb86b015aeefbfafcb5f7"/>
    <s v="3fc38da1985b9e820504f0ad51abc8d1"/>
    <n v="65057"/>
    <x v="23"/>
    <x v="8"/>
    <s v="c6df20907b36a49402c4665cd5a0ce8e"/>
    <s v="delivered"/>
    <d v="2017-08-06T11:48:27"/>
    <d v="2017-08-27T16:12:35"/>
    <x v="0"/>
    <n v="60.57"/>
    <x v="0"/>
    <s v="d41a23bd2bc3ec10cfffc66c0611a290"/>
    <s v="391fc6631aebcf3004804e51b40bcf1e"/>
    <n v="24.9"/>
    <n v="35.67"/>
    <x v="1"/>
    <n v="14940"/>
    <s v="ibitinga"/>
    <s v="SP"/>
    <x v="5"/>
    <x v="1"/>
    <n v="2017"/>
    <x v="11"/>
    <x v="3"/>
    <n v="35.67"/>
    <n v="21.183425925926713"/>
    <n v="1"/>
    <n v="22"/>
  </r>
  <r>
    <s v="a807a66ad2325ee7f76132fefb05ca95"/>
    <s v="815161dd095d48c21f6376a792b5015f"/>
    <n v="71503"/>
    <x v="27"/>
    <x v="9"/>
    <s v="459be7860aaac045ee0b2f5a1fb8489e"/>
    <s v="delivered"/>
    <d v="2018-01-06T11:46:43"/>
    <d v="2018-01-19T15:24:21"/>
    <x v="0"/>
    <n v="137.6"/>
    <x v="2"/>
    <s v="5a848e4ab52fd5445cdc07aab1c40e48"/>
    <s v="c826c40d7b19f62a09e2d7c5e7295ee2"/>
    <n v="122.99"/>
    <n v="14.61"/>
    <x v="37"/>
    <n v="7133"/>
    <s v="guarulhos"/>
    <s v="SP"/>
    <x v="3"/>
    <x v="1"/>
    <n v="2018"/>
    <x v="1"/>
    <x v="1"/>
    <n v="14.61"/>
    <n v="13.151134259263927"/>
    <n v="1"/>
    <n v="14"/>
  </r>
  <r>
    <s v="4cef903992d3e9ed29973815ddfe3e95"/>
    <s v="340eb5fa89140c45f5be0a7a4cbb571b"/>
    <n v="4348"/>
    <x v="4"/>
    <x v="0"/>
    <s v="c3cc6a266e4c55bcf3f8d72556617cf8"/>
    <s v="delivered"/>
    <d v="2017-11-04T21:28:42"/>
    <d v="2017-11-16T15:58:47"/>
    <x v="0"/>
    <n v="166.68"/>
    <x v="2"/>
    <s v="167b4b8c4bd0c401bea62f5e050d70a4"/>
    <s v="25c5c91f63607446a97b143d2d535d31"/>
    <n v="149.87"/>
    <n v="16.809999999999999"/>
    <x v="12"/>
    <n v="35680"/>
    <s v="itauna"/>
    <s v="MG"/>
    <x v="3"/>
    <x v="1"/>
    <n v="2017"/>
    <x v="9"/>
    <x v="2"/>
    <n v="16.810000000000002"/>
    <n v="11.770891203697829"/>
    <n v="1"/>
    <n v="12"/>
  </r>
  <r>
    <s v="ef928bde12ccdb30b55573fc20f02990"/>
    <s v="925742ddab5f1e085496a74ac67657e5"/>
    <n v="4334"/>
    <x v="4"/>
    <x v="0"/>
    <s v="459bf040bdb67f151841bbf50f9b10e8"/>
    <s v="delivered"/>
    <d v="2018-08-09T18:22:42"/>
    <d v="2018-08-17T20:22:36"/>
    <x v="0"/>
    <n v="77.650000000000006"/>
    <x v="3"/>
    <s v="4ff38de0673d41a0da1499e300720ef6"/>
    <s v="5b07547f10dd980738a1a27f685af669"/>
    <n v="69.900000000000006"/>
    <n v="7.75"/>
    <x v="19"/>
    <n v="7013"/>
    <s v="guarulhos"/>
    <s v="SP"/>
    <x v="2"/>
    <x v="0"/>
    <n v="2018"/>
    <x v="11"/>
    <x v="3"/>
    <n v="7.75"/>
    <n v="8.0832638888823567"/>
    <n v="1"/>
    <n v="9"/>
  </r>
  <r>
    <s v="acf3b1b4ec4e2a6aa97acf15cfab1d5b"/>
    <s v="888bbf8be9eaceefedd820af2ddfb90f"/>
    <n v="24230"/>
    <x v="56"/>
    <x v="3"/>
    <s v="d381b82dfce3b3c57938ed35c09ce096"/>
    <s v="delivered"/>
    <d v="2017-11-30T11:04:45"/>
    <d v="2017-12-14T18:18:46"/>
    <x v="0"/>
    <n v="250"/>
    <x v="0"/>
    <s v="8f8d13918bd8137584fdb475d38f9f38"/>
    <s v="082e0bf4cb865a6533b1e8e498cc0255"/>
    <n v="107"/>
    <n v="18"/>
    <x v="15"/>
    <n v="18608"/>
    <s v="botucatu"/>
    <s v="SP"/>
    <x v="2"/>
    <x v="0"/>
    <n v="2017"/>
    <x v="9"/>
    <x v="2"/>
    <n v="143"/>
    <n v="14.301400462958554"/>
    <n v="1"/>
    <n v="15"/>
  </r>
  <r>
    <s v="0c3a2d52180381fae19478346cfeff76"/>
    <s v="4e5709d7ccc38b314871a3a92171bff0"/>
    <n v="13612"/>
    <x v="397"/>
    <x v="0"/>
    <s v="459c8e5f96858970a0dc1fc5158363d5"/>
    <s v="delivered"/>
    <d v="2018-01-04T14:44:23"/>
    <d v="2018-01-30T21:21:55"/>
    <x v="0"/>
    <n v="203.34"/>
    <x v="0"/>
    <s v="8a8e4166f51f98d56dfe007218a11a0e"/>
    <s v="70a12e78e608ac31179aea7f8422044b"/>
    <n v="189"/>
    <n v="14.34"/>
    <x v="6"/>
    <n v="12327"/>
    <s v="jacarei"/>
    <s v="SP"/>
    <x v="2"/>
    <x v="0"/>
    <n v="2018"/>
    <x v="1"/>
    <x v="1"/>
    <n v="14.340000000000003"/>
    <n v="26.276064814817801"/>
    <n v="1"/>
    <n v="27"/>
  </r>
  <r>
    <s v="613f2c0ca4e0c3c8e161fa092f9ed98b"/>
    <s v="4bac53ed80702b5842e3aadd06998538"/>
    <n v="6293"/>
    <x v="36"/>
    <x v="0"/>
    <s v="459d4fa45d8bbb1c914f0d4bb1774a1b"/>
    <s v="delivered"/>
    <d v="2018-01-04T07:27:36"/>
    <d v="2018-01-06T16:28:56"/>
    <x v="0"/>
    <n v="157.30000000000001"/>
    <x v="2"/>
    <s v="a367f823feb49954fedb4f4a43ad9db2"/>
    <s v="6560211a19b47992c3666cc44a7e94c0"/>
    <n v="149"/>
    <n v="8.3000000000000007"/>
    <x v="20"/>
    <n v="5849"/>
    <s v="sao paulo"/>
    <s v="SP"/>
    <x v="2"/>
    <x v="0"/>
    <n v="2018"/>
    <x v="1"/>
    <x v="1"/>
    <n v="8.3000000000000114"/>
    <n v="2.3759259259240935"/>
    <n v="1"/>
    <n v="3"/>
  </r>
  <r>
    <s v="8662689997b421310794fe25c28ecdb9"/>
    <s v="ccc3e3aa5b39011a6b206229fb9b4383"/>
    <n v="24220"/>
    <x v="56"/>
    <x v="3"/>
    <s v="5e17c0dc87169aef2e276079b07dc873"/>
    <s v="delivered"/>
    <d v="2017-12-16T18:51:09"/>
    <d v="2017-12-29T18:42:20"/>
    <x v="0"/>
    <n v="104.28"/>
    <x v="2"/>
    <s v="35914e5a38be926bea034b6ed34b8501"/>
    <s v="cab85505710c7cb9b720bceb52b01cee"/>
    <n v="89.9"/>
    <n v="14.38"/>
    <x v="26"/>
    <n v="2252"/>
    <s v="sao paulo"/>
    <s v="SP"/>
    <x v="3"/>
    <x v="1"/>
    <n v="2017"/>
    <x v="3"/>
    <x v="2"/>
    <n v="14.379999999999995"/>
    <n v="12.993877314809652"/>
    <n v="1"/>
    <n v="13"/>
  </r>
  <r>
    <s v="97a7b228391be5784f18b6f7e37f2470"/>
    <s v="2664e99a54457f83029c0bf7c84acbb9"/>
    <n v="74920"/>
    <x v="416"/>
    <x v="10"/>
    <s v="459fd897f6e31b9302fffd9ded1c760a"/>
    <s v="delivered"/>
    <d v="2017-03-29T18:26:54"/>
    <d v="2017-04-18T06:23:32"/>
    <x v="0"/>
    <n v="42.78"/>
    <x v="3"/>
    <s v="4ae634441e444ca4bc85903cafe98d73"/>
    <s v="92eb0f42c21942b6552362b9b114707d"/>
    <n v="25"/>
    <n v="17.78"/>
    <x v="18"/>
    <n v="3504"/>
    <s v="sao paulo"/>
    <s v="SP"/>
    <x v="6"/>
    <x v="0"/>
    <n v="2017"/>
    <x v="8"/>
    <x v="1"/>
    <n v="17.78"/>
    <n v="19.497662037036207"/>
    <n v="1"/>
    <n v="20"/>
  </r>
  <r>
    <s v="70cb12077370218b7b21f70e78d3dfd4"/>
    <s v="a3531b78e25e6948ff198a441c30b8eb"/>
    <n v="9941"/>
    <x v="276"/>
    <x v="0"/>
    <s v="fe678293ea3bb6607a15b2e320e91722"/>
    <s v="delivered"/>
    <d v="2017-12-29T14:05:57"/>
    <d v="2018-01-09T04:18:22"/>
    <x v="2"/>
    <n v="20"/>
    <x v="3"/>
    <s v="45e9db074ca64dc81ee6f06185544d6e"/>
    <s v="431af27f296bc6519d890aa5a05fdb11"/>
    <n v="62.9"/>
    <n v="15.51"/>
    <x v="19"/>
    <n v="14110"/>
    <s v="ribeirao preto"/>
    <s v="SP"/>
    <x v="4"/>
    <x v="0"/>
    <n v="2017"/>
    <x v="3"/>
    <x v="2"/>
    <n v="-42.9"/>
    <n v="10.591956018521159"/>
    <n v="1"/>
    <n v="11"/>
  </r>
  <r>
    <s v="70cb12077370218b7b21f70e78d3dfd4"/>
    <s v="a3531b78e25e6948ff198a441c30b8eb"/>
    <n v="9941"/>
    <x v="276"/>
    <x v="0"/>
    <s v="fe678293ea3bb6607a15b2e320e91722"/>
    <s v="delivered"/>
    <d v="2017-12-29T14:05:57"/>
    <d v="2018-01-09T04:18:22"/>
    <x v="2"/>
    <n v="20"/>
    <x v="3"/>
    <s v="9c7bdf67b06b419aefb93cfdfc96c55d"/>
    <s v="9b013e03b2ab786505a1d3b5c0756754"/>
    <n v="15.49"/>
    <n v="7.88"/>
    <x v="6"/>
    <n v="11450"/>
    <s v="vicente de carvalho"/>
    <s v="SP"/>
    <x v="4"/>
    <x v="0"/>
    <n v="2017"/>
    <x v="3"/>
    <x v="2"/>
    <n v="4.51"/>
    <n v="10.591956018521159"/>
    <n v="0"/>
    <n v="11"/>
  </r>
  <r>
    <s v="70cb12077370218b7b21f70e78d3dfd4"/>
    <s v="a3531b78e25e6948ff198a441c30b8eb"/>
    <n v="9941"/>
    <x v="276"/>
    <x v="0"/>
    <s v="fe678293ea3bb6607a15b2e320e91722"/>
    <s v="delivered"/>
    <d v="2017-12-29T14:05:57"/>
    <d v="2018-01-09T04:18:22"/>
    <x v="2"/>
    <n v="1.78"/>
    <x v="3"/>
    <s v="45e9db074ca64dc81ee6f06185544d6e"/>
    <s v="431af27f296bc6519d890aa5a05fdb11"/>
    <n v="62.9"/>
    <n v="15.51"/>
    <x v="19"/>
    <n v="14110"/>
    <s v="ribeirao preto"/>
    <s v="SP"/>
    <x v="4"/>
    <x v="0"/>
    <n v="2017"/>
    <x v="3"/>
    <x v="2"/>
    <n v="-61.12"/>
    <n v="10.591956018521159"/>
    <n v="0"/>
    <n v="11"/>
  </r>
  <r>
    <s v="70cb12077370218b7b21f70e78d3dfd4"/>
    <s v="a3531b78e25e6948ff198a441c30b8eb"/>
    <n v="9941"/>
    <x v="276"/>
    <x v="0"/>
    <s v="fe678293ea3bb6607a15b2e320e91722"/>
    <s v="delivered"/>
    <d v="2017-12-29T14:05:57"/>
    <d v="2018-01-09T04:18:22"/>
    <x v="2"/>
    <n v="1.78"/>
    <x v="3"/>
    <s v="9c7bdf67b06b419aefb93cfdfc96c55d"/>
    <s v="9b013e03b2ab786505a1d3b5c0756754"/>
    <n v="15.49"/>
    <n v="7.88"/>
    <x v="6"/>
    <n v="11450"/>
    <s v="vicente de carvalho"/>
    <s v="SP"/>
    <x v="4"/>
    <x v="0"/>
    <n v="2017"/>
    <x v="3"/>
    <x v="2"/>
    <n v="-13.71"/>
    <n v="10.591956018521159"/>
    <n v="0"/>
    <n v="11"/>
  </r>
  <r>
    <s v="4eda266abd3a03ee67083efeaebc853d"/>
    <s v="b7b2f74961bfa28233dabd6d8c6f0153"/>
    <n v="12951"/>
    <x v="59"/>
    <x v="0"/>
    <s v="45a0a5dc315fa233270e5c4778e54e87"/>
    <s v="delivered"/>
    <d v="2017-09-19T11:20:37"/>
    <d v="2017-09-21T20:23:55"/>
    <x v="0"/>
    <n v="214.52"/>
    <x v="2"/>
    <s v="f63729cf4441fe64282cd1b82281792d"/>
    <s v="70eea00b476a314817cefde4aad4f89a"/>
    <n v="200"/>
    <n v="14.52"/>
    <x v="6"/>
    <n v="13250"/>
    <s v="itatiba"/>
    <s v="SP"/>
    <x v="0"/>
    <x v="0"/>
    <n v="2017"/>
    <x v="10"/>
    <x v="3"/>
    <n v="14.52000000000001"/>
    <n v="2.3772916666639503"/>
    <n v="1"/>
    <n v="3"/>
  </r>
  <r>
    <s v="b9c4b8634e1ee526d9a5916df5e7ed46"/>
    <s v="2052aead4a5d911c35ca9ac91fcfd59d"/>
    <n v="20785"/>
    <x v="8"/>
    <x v="3"/>
    <s v="45a3ad6381d921b1ec16fb788b2a9a19"/>
    <s v="delivered"/>
    <d v="2018-03-28T21:38:36"/>
    <d v="2018-04-13T18:13:29"/>
    <x v="0"/>
    <n v="144.87"/>
    <x v="4"/>
    <s v="376c3b8593f2ab163a7c1036e8307123"/>
    <s v="6039e27294dc75811c0d8a39069f52c0"/>
    <n v="119.9"/>
    <n v="24.97"/>
    <x v="47"/>
    <n v="6162"/>
    <s v="osasco"/>
    <s v="SP"/>
    <x v="6"/>
    <x v="0"/>
    <n v="2018"/>
    <x v="8"/>
    <x v="1"/>
    <n v="24.97"/>
    <n v="15.8575578703676"/>
    <n v="1"/>
    <n v="16"/>
  </r>
  <r>
    <s v="db29c736e0b18b8679863653beef3fe5"/>
    <s v="cc44d1f72587f44e3af25f68f1db8cd2"/>
    <n v="45848"/>
    <x v="1685"/>
    <x v="2"/>
    <s v="a13566e1ef3931ee9fc63bc9903446bb"/>
    <s v="delivered"/>
    <d v="2018-07-09T15:47:59"/>
    <d v="2018-07-24T09:14:35"/>
    <x v="0"/>
    <n v="113.68"/>
    <x v="2"/>
    <s v="22f49044bc3eaead7cadfb045391582f"/>
    <s v="4a3ca9315b744ce9f8e9374361493884"/>
    <n v="89.9"/>
    <n v="23.78"/>
    <x v="5"/>
    <n v="14940"/>
    <s v="ibitinga"/>
    <s v="SP"/>
    <x v="1"/>
    <x v="0"/>
    <n v="2018"/>
    <x v="6"/>
    <x v="3"/>
    <n v="23.78"/>
    <n v="14.726805555561441"/>
    <n v="1"/>
    <n v="15"/>
  </r>
  <r>
    <s v="4c685d2c689e0df1c31d74028b5efebe"/>
    <s v="4cc309a4c2f94e0909af0cfe2af70d19"/>
    <n v="71015"/>
    <x v="27"/>
    <x v="9"/>
    <s v="45a410b9ee5e2362f406a525457778f9"/>
    <s v="delivered"/>
    <d v="2018-07-24T16:00:02"/>
    <d v="2018-08-02T21:50:53"/>
    <x v="0"/>
    <n v="501.45"/>
    <x v="2"/>
    <s v="25115416bba55bd33ecccbc480ec7a81"/>
    <s v="1996942dc085d7773ba77a529b163cd0"/>
    <n v="479.99"/>
    <n v="21.46"/>
    <x v="20"/>
    <n v="14850"/>
    <s v="pradopolis"/>
    <s v="SP"/>
    <x v="0"/>
    <x v="0"/>
    <n v="2018"/>
    <x v="6"/>
    <x v="3"/>
    <n v="21.45999999999998"/>
    <n v="9.2436458333322662"/>
    <n v="1"/>
    <n v="10"/>
  </r>
  <r>
    <s v="57cc2720e045bc7e62abdfcb9f23f643"/>
    <s v="a83bd84d505040ee31a4ed6e1edf4381"/>
    <n v="7197"/>
    <x v="60"/>
    <x v="0"/>
    <s v="cf46aedfff0210c6a74eb6252fe3a631"/>
    <s v="delivered"/>
    <d v="2018-01-14T19:37:17"/>
    <d v="2018-01-23T18:51:40"/>
    <x v="1"/>
    <n v="20.55"/>
    <x v="4"/>
    <s v="9f1c3e71d56894398a42b050b07f1baa"/>
    <s v="92eb0f42c21942b6552362b9b114707d"/>
    <n v="12.77"/>
    <n v="7.78"/>
    <x v="4"/>
    <n v="3504"/>
    <s v="sao paulo"/>
    <s v="SP"/>
    <x v="5"/>
    <x v="1"/>
    <n v="2018"/>
    <x v="1"/>
    <x v="1"/>
    <n v="7.7800000000000011"/>
    <n v="8.9683217592537403"/>
    <n v="1"/>
    <n v="9"/>
  </r>
  <r>
    <s v="698c7332ab0bda9be8a192b9c1cf834d"/>
    <s v="9e045597f4852b1a1f73b1703d8876ce"/>
    <n v="42850"/>
    <x v="1176"/>
    <x v="2"/>
    <s v="45a46954c20efacf8126f86e45a91e62"/>
    <s v="delivered"/>
    <d v="2018-05-31T18:08:42"/>
    <d v="2018-06-21T17:46:31"/>
    <x v="0"/>
    <n v="77.31"/>
    <x v="0"/>
    <s v="9ea1152d6d52dc57ab2ea49aa626adc1"/>
    <s v="e9779976487b77c6d4ac45f75ec7afe9"/>
    <n v="54"/>
    <n v="23.31"/>
    <x v="19"/>
    <n v="11701"/>
    <s v="praia grande"/>
    <s v="SP"/>
    <x v="2"/>
    <x v="0"/>
    <n v="2018"/>
    <x v="0"/>
    <x v="0"/>
    <n v="23.310000000000002"/>
    <n v="20.984594907407882"/>
    <n v="1"/>
    <n v="21"/>
  </r>
  <r>
    <s v="ed0af0bffd15b256920c280aee9e5dde"/>
    <s v="ef29319e9bf960c436e9a2d94a9e4193"/>
    <n v="37690"/>
    <x v="2578"/>
    <x v="6"/>
    <s v="45a48df7b18435ce6e3c03ba6c6c2386"/>
    <s v="delivered"/>
    <d v="2018-01-16T12:53:37"/>
    <d v="2018-01-30T18:56:37"/>
    <x v="0"/>
    <n v="87.64"/>
    <x v="1"/>
    <s v="777d2e438a1b645f3aec9bd57e92672c"/>
    <s v="4a3ca9315b744ce9f8e9374361493884"/>
    <n v="69.900000000000006"/>
    <n v="17.739999999999998"/>
    <x v="5"/>
    <n v="14940"/>
    <s v="ibitinga"/>
    <s v="SP"/>
    <x v="0"/>
    <x v="0"/>
    <n v="2018"/>
    <x v="1"/>
    <x v="1"/>
    <n v="17.739999999999995"/>
    <n v="14.252083333332848"/>
    <n v="1"/>
    <n v="15"/>
  </r>
  <r>
    <s v="c01488babd469ff145c80085b71f2334"/>
    <s v="310f9f6d2ece6f501dc93c32ddb23273"/>
    <n v="36400"/>
    <x v="654"/>
    <x v="6"/>
    <s v="f1ae9201c5fbf85324c872859f799ac2"/>
    <s v="delivered"/>
    <d v="2017-12-06T21:42:47"/>
    <d v="2017-12-18T20:39:51"/>
    <x v="0"/>
    <n v="24.69"/>
    <x v="2"/>
    <s v="39b163e43ba84533daaba94c5a0712de"/>
    <s v="128639473a139ac0f3e5f5ade55873a5"/>
    <n v="7.9"/>
    <n v="16.79"/>
    <x v="30"/>
    <n v="87050"/>
    <s v="maringa"/>
    <s v="PR"/>
    <x v="6"/>
    <x v="0"/>
    <n v="2017"/>
    <x v="3"/>
    <x v="2"/>
    <n v="16.79"/>
    <n v="11.956296296302753"/>
    <n v="1"/>
    <n v="12"/>
  </r>
  <r>
    <s v="c2fe1153cf8172bb3bc5558ec3866cd1"/>
    <s v="2692edf1e67702ef0c6ba16b0015a787"/>
    <n v="19026"/>
    <x v="702"/>
    <x v="0"/>
    <s v="45a4a071e0749a0e0f07a6d4bb653988"/>
    <s v="delivered"/>
    <d v="2018-02-14T14:10:07"/>
    <d v="2018-02-26T23:41:58"/>
    <x v="0"/>
    <n v="67.19"/>
    <x v="4"/>
    <s v="41f1e5a38185a9ae6090a552b712ba43"/>
    <s v="e5a3438891c0bfdb9394643f95273d8e"/>
    <n v="55.3"/>
    <n v="11.89"/>
    <x v="37"/>
    <n v="13483"/>
    <s v="limeira"/>
    <s v="SP"/>
    <x v="6"/>
    <x v="0"/>
    <n v="2018"/>
    <x v="2"/>
    <x v="1"/>
    <n v="11.89"/>
    <n v="12.39711805555271"/>
    <n v="1"/>
    <n v="13"/>
  </r>
  <r>
    <s v="0a6d6d130bb7aac1135874f5768ae229"/>
    <s v="369178f6105f8a6d5f54d80c9bec223a"/>
    <n v="20271"/>
    <x v="8"/>
    <x v="3"/>
    <s v="6fcd48d9bce8191ebd8355decc3e54b8"/>
    <s v="delivered"/>
    <d v="2018-02-27T21:53:52"/>
    <d v="2018-03-21T22:21:50"/>
    <x v="0"/>
    <n v="169.49"/>
    <x v="0"/>
    <s v="3dd2a17168ec895c781a9191c1e95ad7"/>
    <s v="de722cd6dad950a92b7d4f82673f8833"/>
    <n v="149.9"/>
    <n v="19.59"/>
    <x v="12"/>
    <n v="51250"/>
    <s v="recife"/>
    <s v="PE"/>
    <x v="0"/>
    <x v="0"/>
    <n v="2018"/>
    <x v="2"/>
    <x v="1"/>
    <n v="19.590000000000003"/>
    <n v="22.019421296296059"/>
    <n v="1"/>
    <n v="23"/>
  </r>
  <r>
    <s v="92dc7fe11830de5c6159644a1b1d84ba"/>
    <s v="2289adf259cfa04c4b5799feccf1957c"/>
    <n v="5397"/>
    <x v="4"/>
    <x v="0"/>
    <s v="f50f12991ec8bcff03994381dcf9ce08"/>
    <s v="delivered"/>
    <d v="2017-12-19T20:52:25"/>
    <d v="2017-12-26T20:07:36"/>
    <x v="0"/>
    <n v="28.62"/>
    <x v="2"/>
    <s v="da023890ca0515244ea89dc905faceba"/>
    <s v="8b321bb669392f5163d04c59e235e066"/>
    <n v="19.899999999999999"/>
    <n v="8.7200000000000006"/>
    <x v="24"/>
    <n v="1212"/>
    <s v="sao paulo"/>
    <s v="SP"/>
    <x v="0"/>
    <x v="0"/>
    <n v="2017"/>
    <x v="3"/>
    <x v="2"/>
    <n v="8.7200000000000024"/>
    <n v="6.9688773148154723"/>
    <n v="1"/>
    <n v="7"/>
  </r>
  <r>
    <s v="a52c47efb5582ffe518d7ee7288baf96"/>
    <s v="9cdfdbc9cc6ae546958ddfb3b310d925"/>
    <n v="8625"/>
    <x v="649"/>
    <x v="0"/>
    <s v="45a641de1ae2ac645aa11afeb528e0c9"/>
    <s v="delivered"/>
    <d v="2018-07-29T17:25:30"/>
    <d v="2018-08-04T18:11:56"/>
    <x v="0"/>
    <n v="86.99"/>
    <x v="2"/>
    <s v="e4c7ed7a832858c17d60ad5e38b00aba"/>
    <s v="d2374cbcbb3ca4ab1086534108cc3ab7"/>
    <n v="72.900000000000006"/>
    <n v="14.09"/>
    <x v="5"/>
    <n v="14940"/>
    <s v="ibitinga"/>
    <s v="SP"/>
    <x v="5"/>
    <x v="1"/>
    <n v="2018"/>
    <x v="6"/>
    <x v="3"/>
    <n v="14.089999999999989"/>
    <n v="6.0322453703702195"/>
    <n v="1"/>
    <n v="7"/>
  </r>
  <r>
    <s v="5a6f60ea15d65cda6e7cba5b4ac8c735"/>
    <s v="02c88975fab003e3b48958d6c5b2ad1b"/>
    <n v="20541"/>
    <x v="8"/>
    <x v="3"/>
    <s v="853fe50d4c26c20382e582ba2421215f"/>
    <s v="delivered"/>
    <d v="2017-06-04T20:27:06"/>
    <d v="2017-06-13T15:38:11"/>
    <x v="0"/>
    <n v="132.63"/>
    <x v="2"/>
    <s v="d3060c543b1b88a647cc284ed7a9dd4a"/>
    <s v="f67efa3f0b6761102a7f8c6b7b571f5d"/>
    <n v="109.99"/>
    <n v="22.64"/>
    <x v="7"/>
    <n v="82300"/>
    <s v="curitiba"/>
    <s v="PR"/>
    <x v="5"/>
    <x v="1"/>
    <n v="2017"/>
    <x v="5"/>
    <x v="0"/>
    <n v="22.64"/>
    <n v="8.7993634259255487"/>
    <n v="1"/>
    <n v="9"/>
  </r>
  <r>
    <s v="ebaefb74bad3930316a9134fb13bd8df"/>
    <s v="6df7971a61f4ed9e3bbe9c7dd6c6a1d3"/>
    <n v="14090"/>
    <x v="42"/>
    <x v="0"/>
    <s v="b2eda1812564491a3461f7e08104ed8f"/>
    <s v="delivered"/>
    <d v="2018-08-15T16:08:01"/>
    <d v="2018-08-23T23:08:36"/>
    <x v="0"/>
    <n v="158.47"/>
    <x v="1"/>
    <s v="cdb2ede3e6744ad7011a7305b95442a1"/>
    <s v="ad75519a07f039025e83795a4418470f"/>
    <n v="31.62"/>
    <n v="8"/>
    <x v="48"/>
    <n v="76500"/>
    <s v="santa terezinha de goias"/>
    <s v="GO"/>
    <x v="6"/>
    <x v="0"/>
    <n v="2018"/>
    <x v="11"/>
    <x v="3"/>
    <n v="126.85"/>
    <n v="8.2920717592642177"/>
    <n v="1"/>
    <n v="9"/>
  </r>
  <r>
    <s v="0edf76acf81689f330973dd29c6e2093"/>
    <s v="39156c5681509661e8f8b87724c29ddc"/>
    <n v="87501"/>
    <x v="583"/>
    <x v="5"/>
    <s v="45a96807a564f55507a8af6eaf3eb602"/>
    <s v="delivered"/>
    <d v="2018-04-02T09:00:25"/>
    <d v="2018-04-23T17:17:54"/>
    <x v="0"/>
    <n v="200.35"/>
    <x v="4"/>
    <s v="d1c427060a0f73f6b889a5c7c61f2ac4"/>
    <s v="a1043bafd471dff536d0c462352beb48"/>
    <n v="139"/>
    <n v="61.35"/>
    <x v="12"/>
    <n v="37175"/>
    <s v="ilicinea"/>
    <s v="MG"/>
    <x v="1"/>
    <x v="0"/>
    <n v="2018"/>
    <x v="7"/>
    <x v="0"/>
    <n v="61.349999999999994"/>
    <n v="21.345474537032715"/>
    <n v="1"/>
    <n v="22"/>
  </r>
  <r>
    <s v="8c97b7aa1fa85853a873119a113b7f46"/>
    <s v="c58199977c5087158696435399ded589"/>
    <n v="4960"/>
    <x v="4"/>
    <x v="0"/>
    <s v="90ce89533b41eda077534cdb0b9c9b82"/>
    <s v="delivered"/>
    <d v="2017-12-13T22:52:20"/>
    <d v="2017-12-23T00:33:30"/>
    <x v="0"/>
    <n v="36.18"/>
    <x v="2"/>
    <s v="a0458f75b62b1e812480c0c915d9b649"/>
    <s v="7b07b3c7487f0ea825fc6df75abd658b"/>
    <n v="28.4"/>
    <n v="7.78"/>
    <x v="6"/>
    <n v="2016"/>
    <s v="sao paulo"/>
    <s v="SP"/>
    <x v="6"/>
    <x v="0"/>
    <n v="2017"/>
    <x v="3"/>
    <x v="2"/>
    <n v="7.7800000000000011"/>
    <n v="9.0702546296306537"/>
    <n v="1"/>
    <n v="10"/>
  </r>
  <r>
    <s v="f67cfba90391093c3309e5106905fb31"/>
    <s v="d35e2ff296ea858fbe0277a50bc714a6"/>
    <n v="35860"/>
    <x v="659"/>
    <x v="6"/>
    <s v="45aa62cda08ddcf57a8d58b5fee12500"/>
    <s v="delivered"/>
    <d v="2017-09-27T14:56:02"/>
    <d v="2017-10-02T19:17:13"/>
    <x v="0"/>
    <n v="60.38"/>
    <x v="0"/>
    <s v="b7b6040b62676dcd6d4ddd81088a70dc"/>
    <s v="6cd68b3ed6d59aaa9fece558ad360c0a"/>
    <n v="47.9"/>
    <n v="12.48"/>
    <x v="17"/>
    <n v="31255"/>
    <s v="belo horizonte"/>
    <s v="MG"/>
    <x v="6"/>
    <x v="0"/>
    <n v="2017"/>
    <x v="10"/>
    <x v="3"/>
    <n v="12.480000000000004"/>
    <n v="5.1813773148096516"/>
    <n v="1"/>
    <n v="6"/>
  </r>
  <r>
    <s v="63fc3cc680cfe86e7325de3069d53cbb"/>
    <s v="b4164b841c4e53cf0ee72a5f9096d420"/>
    <n v="2422"/>
    <x v="4"/>
    <x v="0"/>
    <s v="ef45721e5184380ab98c58de39230c42"/>
    <s v="delivered"/>
    <d v="2017-11-30T13:30:03"/>
    <d v="2017-12-07T19:47:57"/>
    <x v="0"/>
    <n v="89.27"/>
    <x v="2"/>
    <s v="8f8cb7e4a7f16d339f87f8aa2711a003"/>
    <s v="850f4f8af5ea87287ac68de36e29107f"/>
    <n v="79.900000000000006"/>
    <n v="9.3699999999999992"/>
    <x v="2"/>
    <n v="4367"/>
    <s v="sao paulo"/>
    <s v="SP"/>
    <x v="2"/>
    <x v="0"/>
    <n v="2017"/>
    <x v="9"/>
    <x v="2"/>
    <n v="9.3699999999999903"/>
    <n v="7.2624305555582396"/>
    <n v="1"/>
    <n v="8"/>
  </r>
  <r>
    <s v="0a2ea6ce0a7f5f632e48ddb690a10e5b"/>
    <s v="b19f2d2334cae7c37c514123705f8525"/>
    <n v="29193"/>
    <x v="115"/>
    <x v="14"/>
    <s v="45aaf4069d08b57b6a114f06191ce5fe"/>
    <s v="delivered"/>
    <d v="2018-05-11T09:19:45"/>
    <d v="2018-05-25T11:58:32"/>
    <x v="0"/>
    <n v="125.49"/>
    <x v="2"/>
    <s v="9ef3514cbcbf73d8b7d294036f99737f"/>
    <s v="b33aaadd1a8891d2dfef0c4c3bdf0371"/>
    <n v="87"/>
    <n v="38.49"/>
    <x v="10"/>
    <n v="13481"/>
    <s v="limeira"/>
    <s v="SP"/>
    <x v="4"/>
    <x v="0"/>
    <n v="2018"/>
    <x v="0"/>
    <x v="0"/>
    <n v="38.489999999999995"/>
    <n v="14.110266203708306"/>
    <n v="1"/>
    <n v="15"/>
  </r>
  <r>
    <s v="61fe1c02cfcba0af06caa5685fec84df"/>
    <s v="d821ebfbfed26c688e0f3161f9ec5f9a"/>
    <n v="86084"/>
    <x v="226"/>
    <x v="5"/>
    <s v="ee322441ebc09f27527228ba13b2a9ba"/>
    <s v="delivered"/>
    <d v="2018-03-31T11:50:10"/>
    <d v="2018-04-13T16:58:53"/>
    <x v="0"/>
    <n v="218.27"/>
    <x v="2"/>
    <s v="1d4de03a6141ce2a2ae5a97f51cabb37"/>
    <s v="7ad32824caee82087b3e2e5f33b1bf32"/>
    <n v="199"/>
    <n v="19.27"/>
    <x v="5"/>
    <n v="14940"/>
    <s v="ibitinga"/>
    <s v="SP"/>
    <x v="3"/>
    <x v="1"/>
    <n v="2018"/>
    <x v="8"/>
    <x v="1"/>
    <n v="19.27000000000001"/>
    <n v="13.214386574079981"/>
    <n v="1"/>
    <n v="14"/>
  </r>
  <r>
    <s v="190ca57504ebfbf7a193d06b9fa79b02"/>
    <s v="8bbd429ed7b553c47c9689814910625d"/>
    <n v="4532"/>
    <x v="4"/>
    <x v="0"/>
    <s v="45ab65433b358cdb30d0f2af36c96e7c"/>
    <s v="delivered"/>
    <d v="2017-05-16T12:36:04"/>
    <d v="2017-05-22T13:43:02"/>
    <x v="0"/>
    <n v="218.55"/>
    <x v="2"/>
    <s v="e81c3966e44d9ffb21a94481be3613d0"/>
    <s v="3340ef1913fb70d28420f6ceb685c339"/>
    <n v="199.9"/>
    <n v="18.649999999999999"/>
    <x v="12"/>
    <n v="87040"/>
    <s v="maringa"/>
    <s v="PR"/>
    <x v="0"/>
    <x v="0"/>
    <n v="2017"/>
    <x v="0"/>
    <x v="0"/>
    <n v="18.650000000000006"/>
    <n v="6.0465046296303626"/>
    <n v="1"/>
    <n v="7"/>
  </r>
  <r>
    <s v="cbeaa18cb507d2454256029deb5ebdb5"/>
    <s v="5156754ab433f1e291d031c85d50bdb7"/>
    <n v="95880"/>
    <x v="1756"/>
    <x v="1"/>
    <s v="45ab6766f52882fd2bdcbcc11cb9a392"/>
    <s v="delivered"/>
    <d v="2017-05-23T00:53:03"/>
    <d v="2017-05-29T08:37:37"/>
    <x v="0"/>
    <n v="212.12"/>
    <x v="2"/>
    <s v="dc2410804cf782c5d87dbcd201b74e9b"/>
    <s v="897060da8b9a21f655304d50fd935913"/>
    <n v="196"/>
    <n v="16.12"/>
    <x v="12"/>
    <n v="14092"/>
    <s v="ribeirao preto"/>
    <s v="SP"/>
    <x v="0"/>
    <x v="0"/>
    <n v="2017"/>
    <x v="0"/>
    <x v="0"/>
    <n v="16.120000000000005"/>
    <n v="6.32261574074073"/>
    <n v="1"/>
    <n v="7"/>
  </r>
  <r>
    <s v="64573453bdba984df0f2255736f776ba"/>
    <s v="ee8436246016d74854f12810cc105ce0"/>
    <n v="13160"/>
    <x v="78"/>
    <x v="0"/>
    <s v="8d64e424b042f023526817b2f765a442"/>
    <s v="delivered"/>
    <d v="2017-11-30T07:11:14"/>
    <d v="2017-12-03T14:28:33"/>
    <x v="0"/>
    <n v="208.64"/>
    <x v="0"/>
    <s v="88794547776aa78fdd4b28bfd90c6469"/>
    <s v="2b3e4a2a3ea8e01938cabda2a3e5cc79"/>
    <n v="199.99"/>
    <n v="8.65"/>
    <x v="12"/>
    <n v="4733"/>
    <s v="sao paulo"/>
    <s v="SP"/>
    <x v="2"/>
    <x v="0"/>
    <n v="2017"/>
    <x v="9"/>
    <x v="2"/>
    <n v="8.6499999999999773"/>
    <n v="3.3036921296297805"/>
    <n v="1"/>
    <n v="4"/>
  </r>
  <r>
    <s v="5d82379a7d66ddb784de681c9138b002"/>
    <s v="b37c2fd313afdae68cd1123fbacc7d15"/>
    <n v="76360"/>
    <x v="2799"/>
    <x v="10"/>
    <s v="45ab99a963685fce8c888625858abc02"/>
    <s v="delivered"/>
    <d v="2018-01-04T19:08:46"/>
    <d v="2018-01-22T22:23:55"/>
    <x v="0"/>
    <n v="76.08"/>
    <x v="4"/>
    <s v="e336c656869480e20d04ca9389b12167"/>
    <s v="cca3071e3e9bb7d12640c9fbe2301306"/>
    <n v="59.9"/>
    <n v="16.18"/>
    <x v="56"/>
    <n v="14940"/>
    <s v="ibitinga"/>
    <s v="SP"/>
    <x v="2"/>
    <x v="0"/>
    <n v="2018"/>
    <x v="1"/>
    <x v="1"/>
    <n v="16.18"/>
    <n v="18.13552083333343"/>
    <n v="1"/>
    <n v="19"/>
  </r>
  <r>
    <s v="24239aa9e44e1461b902453c03425010"/>
    <s v="cb6c8ae257a14ef1d9472afefc5b896a"/>
    <n v="28924"/>
    <x v="63"/>
    <x v="3"/>
    <s v="aaf7224fd4c85294460d9c42a803a7a5"/>
    <s v="delivered"/>
    <d v="2017-12-16T11:28:55"/>
    <d v="2018-01-08T18:54:13"/>
    <x v="1"/>
    <n v="85.38"/>
    <x v="0"/>
    <s v="6a8631b72a2f8729b91514db87e771c0"/>
    <s v="128639473a139ac0f3e5f5ade55873a5"/>
    <n v="25.9"/>
    <n v="16.79"/>
    <x v="30"/>
    <n v="87050"/>
    <s v="maringa"/>
    <s v="PR"/>
    <x v="3"/>
    <x v="1"/>
    <n v="2017"/>
    <x v="3"/>
    <x v="2"/>
    <n v="59.48"/>
    <n v="23.309236111104838"/>
    <n v="1"/>
    <n v="24"/>
  </r>
  <r>
    <s v="9a7025267c9502bb419cdb750f1f1f4a"/>
    <s v="de1b9fc368d24bb474379bed6baf9f41"/>
    <n v="95670"/>
    <x v="494"/>
    <x v="1"/>
    <s v="45abfc8e86aa8d05983fb8e260eca778"/>
    <s v="delivered"/>
    <d v="2018-01-05T00:30:23"/>
    <d v="2018-01-16T23:26:45"/>
    <x v="1"/>
    <n v="122.5"/>
    <x v="0"/>
    <s v="e44f675b60b3a3a2453ec36421e06f0f"/>
    <s v="218d46b86c1881d022bce9c68a7d4b15"/>
    <n v="107"/>
    <n v="15.5"/>
    <x v="6"/>
    <n v="14070"/>
    <s v="ribeirao preto"/>
    <s v="SP"/>
    <x v="4"/>
    <x v="0"/>
    <n v="2018"/>
    <x v="1"/>
    <x v="1"/>
    <n v="15.5"/>
    <n v="11.955810185187147"/>
    <n v="1"/>
    <n v="12"/>
  </r>
  <r>
    <s v="4b3fce1b287ff49a122c189a646b9a81"/>
    <s v="a2130ec30551b56beb7edf2eaf75a3ef"/>
    <n v="32341"/>
    <x v="12"/>
    <x v="6"/>
    <s v="5dee45d2d0261427291ef70ee3f432bd"/>
    <s v="delivered"/>
    <d v="2017-09-12T13:54:47"/>
    <d v="2017-09-13T17:02:44"/>
    <x v="0"/>
    <n v="31.91"/>
    <x v="0"/>
    <s v="6a2909ac21d16b721e4795e7e8ff3e68"/>
    <s v="0509040ea3fe50071181bbc359eb7738"/>
    <n v="23.8"/>
    <n v="8.11"/>
    <x v="6"/>
    <n v="31710"/>
    <s v="belo horizonte"/>
    <s v="MG"/>
    <x v="0"/>
    <x v="0"/>
    <n v="2017"/>
    <x v="10"/>
    <x v="3"/>
    <n v="8.11"/>
    <n v="1.1305208333360497"/>
    <n v="1"/>
    <n v="2"/>
  </r>
  <r>
    <s v="33b0475b1cc6ba85f0fb4df8f19ec5e1"/>
    <s v="53cc370257f31bb39c94e8d95d7eca29"/>
    <n v="25930"/>
    <x v="145"/>
    <x v="3"/>
    <s v="54744a07ea7246f001d4306e11957265"/>
    <s v="delivered"/>
    <d v="2018-01-12T08:37:14"/>
    <d v="2018-01-30T22:36:40"/>
    <x v="0"/>
    <n v="106.29"/>
    <x v="4"/>
    <s v="33662f973425641efed81abbcbe11fb6"/>
    <s v="715bbd5ba4e6b74cb0d2f29eb45058b0"/>
    <n v="89.9"/>
    <n v="16.39"/>
    <x v="1"/>
    <n v="13930"/>
    <s v="serra negra"/>
    <s v="SP"/>
    <x v="4"/>
    <x v="0"/>
    <n v="2018"/>
    <x v="1"/>
    <x v="1"/>
    <n v="16.39"/>
    <n v="18.582939814812562"/>
    <n v="1"/>
    <n v="19"/>
  </r>
  <r>
    <s v="eb11a05262d91efd01a058878dffdadc"/>
    <s v="d176e887623074ca186566bcc27cd61a"/>
    <n v="8190"/>
    <x v="4"/>
    <x v="0"/>
    <s v="45ac77bb9af15639d413d76e5d57e3ba"/>
    <s v="delivered"/>
    <d v="2018-07-08T12:31:37"/>
    <d v="2018-07-13T19:51:42"/>
    <x v="0"/>
    <n v="91.57"/>
    <x v="1"/>
    <s v="62f5caa3d09aa499e778927db65547eb"/>
    <s v="97512d3fc193b2d1dfcdba0f9d1f0f8a"/>
    <n v="79.989999999999995"/>
    <n v="11.58"/>
    <x v="12"/>
    <n v="8270"/>
    <s v="sao paulo"/>
    <s v="SP"/>
    <x v="5"/>
    <x v="1"/>
    <n v="2018"/>
    <x v="6"/>
    <x v="3"/>
    <n v="11.579999999999998"/>
    <n v="5.3056134259240935"/>
    <n v="1"/>
    <n v="6"/>
  </r>
  <r>
    <s v="51620c2de1a1f0ef6e6ccda2b0c1ef11"/>
    <s v="727fd1637068f738000769f328ccbe4c"/>
    <n v="75840"/>
    <x v="1532"/>
    <x v="10"/>
    <s v="a75677de97d29dd137bd7779428d9aa2"/>
    <s v="delivered"/>
    <d v="2018-07-01T14:44:27"/>
    <d v="2018-07-12T17:19:26"/>
    <x v="0"/>
    <n v="250.11"/>
    <x v="2"/>
    <s v="fdc7b4c1ee3b0ba0c649a3147d039983"/>
    <s v="744dac408745240a2c2528fb1b6028f3"/>
    <n v="198"/>
    <n v="52.11"/>
    <x v="20"/>
    <n v="83408"/>
    <s v="colombo"/>
    <s v="PR"/>
    <x v="5"/>
    <x v="1"/>
    <n v="2018"/>
    <x v="6"/>
    <x v="3"/>
    <n v="52.110000000000014"/>
    <n v="11.107627314813726"/>
    <n v="1"/>
    <n v="12"/>
  </r>
  <r>
    <s v="7b2ff9be0c86252de722d6287c6d9668"/>
    <s v="345759b8cb3d30586551de1ca6905df0"/>
    <n v="49055"/>
    <x v="286"/>
    <x v="24"/>
    <s v="45acb6840b062e10dd63454b19ce5212"/>
    <s v="delivered"/>
    <d v="2018-07-03T18:36:57"/>
    <d v="2018-07-11T20:03:42"/>
    <x v="3"/>
    <n v="847.38"/>
    <x v="0"/>
    <s v="ad4d0d4117b535484bf7e32089e5b1a5"/>
    <s v="f8db351d8c4c4c22c6835c19a46f01b0"/>
    <n v="779.9"/>
    <n v="67.48"/>
    <x v="22"/>
    <n v="13324"/>
    <s v="salto"/>
    <s v="SP"/>
    <x v="0"/>
    <x v="0"/>
    <n v="2018"/>
    <x v="6"/>
    <x v="3"/>
    <n v="67.480000000000018"/>
    <n v="8.0602430555518367"/>
    <n v="0"/>
    <n v="9"/>
  </r>
  <r>
    <s v="6396a21463860af048e158dd5aefef7a"/>
    <s v="5f9f9946905e18fc9ab9b9105a9d460b"/>
    <n v="75800"/>
    <x v="33"/>
    <x v="10"/>
    <s v="f8fa646064b580d92a30a5db627a817a"/>
    <s v="delivered"/>
    <d v="2017-03-10T11:30:03"/>
    <d v="2017-03-23T15:42:11"/>
    <x v="0"/>
    <n v="319.51"/>
    <x v="0"/>
    <s v="483bc1cbabb3fd0c16d82d2f162852c4"/>
    <s v="7142540dd4c91e2237acb7e911c4eba2"/>
    <n v="294.89999999999998"/>
    <n v="24.61"/>
    <x v="29"/>
    <n v="16301"/>
    <s v="penapolis"/>
    <s v="SP"/>
    <x v="4"/>
    <x v="0"/>
    <n v="2017"/>
    <x v="8"/>
    <x v="1"/>
    <n v="24.610000000000014"/>
    <n v="13.17509259259532"/>
    <n v="1"/>
    <n v="14"/>
  </r>
  <r>
    <s v="08fa67bf8d7cc2241741f62794ad0b45"/>
    <s v="8a2f8c899fc35a0b0bfc55e1f2f827ba"/>
    <n v="20541"/>
    <x v="8"/>
    <x v="3"/>
    <s v="a7b3d11d05a59e62a799d50ad789abe7"/>
    <s v="delivered"/>
    <d v="2017-03-25T20:26:34"/>
    <d v="2017-03-31T11:51:59"/>
    <x v="2"/>
    <n v="68.55"/>
    <x v="2"/>
    <s v="2a88b20e4ce366edc5efac1c5764d808"/>
    <s v="abc015ebac1d283a323ca9db35ede4b9"/>
    <n v="54"/>
    <n v="14.55"/>
    <x v="17"/>
    <n v="14055"/>
    <s v="ribeirao preto"/>
    <s v="SP"/>
    <x v="3"/>
    <x v="1"/>
    <n v="2017"/>
    <x v="8"/>
    <x v="1"/>
    <n v="14.549999999999997"/>
    <n v="5.6426504629635019"/>
    <n v="1"/>
    <n v="6"/>
  </r>
  <r>
    <s v="034114dc2bf3002b8d1bad87a64e0ade"/>
    <s v="e1fdb5606314f2f8741f94ea1f294612"/>
    <n v="40231"/>
    <x v="125"/>
    <x v="2"/>
    <s v="45af011411986b48414c28e5be9b3632"/>
    <s v="delivered"/>
    <d v="2018-06-20T13:25:15"/>
    <d v="2018-07-13T20:33:06"/>
    <x v="0"/>
    <n v="44.98"/>
    <x v="2"/>
    <s v="6f58431a7150fa91bac9f28f5454a8e8"/>
    <s v="5656537e588803a555b8eb41f07a944b"/>
    <n v="25.89"/>
    <n v="19.09"/>
    <x v="12"/>
    <n v="72015"/>
    <s v="brasilia"/>
    <s v="DF"/>
    <x v="6"/>
    <x v="0"/>
    <n v="2018"/>
    <x v="5"/>
    <x v="0"/>
    <n v="19.089999999999996"/>
    <n v="23.297118055554165"/>
    <n v="1"/>
    <n v="24"/>
  </r>
  <r>
    <s v="4e25d8a3eb725a54cb86bebd52968a98"/>
    <s v="260e30615bfb298f951a7acacfd7b668"/>
    <n v="5050"/>
    <x v="4"/>
    <x v="0"/>
    <s v="be4ce210f993d9e26a013ae7e93b6893"/>
    <s v="delivered"/>
    <d v="2017-11-09T19:18:12"/>
    <d v="2017-11-17T20:21:19"/>
    <x v="1"/>
    <n v="192.37"/>
    <x v="4"/>
    <s v="b230bd784da7f2bb53eaadc273982cda"/>
    <s v="093805f8f2aeb63881444571e1f48f30"/>
    <n v="51"/>
    <n v="9.0299999999999994"/>
    <x v="19"/>
    <n v="6236"/>
    <s v="osasco"/>
    <s v="SP"/>
    <x v="2"/>
    <x v="0"/>
    <n v="2017"/>
    <x v="9"/>
    <x v="2"/>
    <n v="141.37"/>
    <n v="8.0438310185199953"/>
    <n v="1"/>
    <n v="9"/>
  </r>
  <r>
    <s v="4e25d8a3eb725a54cb86bebd52968a98"/>
    <s v="260e30615bfb298f951a7acacfd7b668"/>
    <n v="5050"/>
    <x v="4"/>
    <x v="0"/>
    <s v="be4ce210f993d9e26a013ae7e93b6893"/>
    <s v="delivered"/>
    <d v="2017-11-09T19:18:12"/>
    <d v="2017-11-17T20:21:19"/>
    <x v="1"/>
    <n v="192.37"/>
    <x v="4"/>
    <s v="0dce4d890959f0607b58e7475d13fc86"/>
    <s v="093805f8f2aeb63881444571e1f48f30"/>
    <n v="35.700000000000003"/>
    <n v="9.0299999999999994"/>
    <x v="19"/>
    <n v="6236"/>
    <s v="osasco"/>
    <s v="SP"/>
    <x v="2"/>
    <x v="0"/>
    <n v="2017"/>
    <x v="9"/>
    <x v="2"/>
    <n v="156.67000000000002"/>
    <n v="8.0438310185199953"/>
    <n v="0"/>
    <n v="9"/>
  </r>
  <r>
    <s v="4e25d8a3eb725a54cb86bebd52968a98"/>
    <s v="260e30615bfb298f951a7acacfd7b668"/>
    <n v="5050"/>
    <x v="4"/>
    <x v="0"/>
    <s v="be4ce210f993d9e26a013ae7e93b6893"/>
    <s v="delivered"/>
    <d v="2017-11-09T19:18:12"/>
    <d v="2017-11-17T20:21:19"/>
    <x v="1"/>
    <n v="192.37"/>
    <x v="4"/>
    <s v="a9eea144b709e6d670c9bf03ffc2dc2e"/>
    <s v="093805f8f2aeb63881444571e1f48f30"/>
    <n v="32.549999999999997"/>
    <n v="9.0299999999999994"/>
    <x v="19"/>
    <n v="6236"/>
    <s v="osasco"/>
    <s v="SP"/>
    <x v="2"/>
    <x v="0"/>
    <n v="2017"/>
    <x v="9"/>
    <x v="2"/>
    <n v="159.82"/>
    <n v="8.0438310185199953"/>
    <n v="0"/>
    <n v="9"/>
  </r>
  <r>
    <s v="4e25d8a3eb725a54cb86bebd52968a98"/>
    <s v="260e30615bfb298f951a7acacfd7b668"/>
    <n v="5050"/>
    <x v="4"/>
    <x v="0"/>
    <s v="be4ce210f993d9e26a013ae7e93b6893"/>
    <s v="delivered"/>
    <d v="2017-11-09T19:18:12"/>
    <d v="2017-11-17T20:21:19"/>
    <x v="1"/>
    <n v="192.37"/>
    <x v="4"/>
    <s v="b92c0c9a860191befb3f8139aee8c4e1"/>
    <s v="093805f8f2aeb63881444571e1f48f30"/>
    <n v="37"/>
    <n v="9.0299999999999994"/>
    <x v="19"/>
    <n v="6236"/>
    <s v="osasco"/>
    <s v="SP"/>
    <x v="2"/>
    <x v="0"/>
    <n v="2017"/>
    <x v="9"/>
    <x v="2"/>
    <n v="155.37"/>
    <n v="8.0438310185199953"/>
    <n v="0"/>
    <n v="9"/>
  </r>
  <r>
    <s v="404947e4bfbf5a96d84e4451a22e4012"/>
    <s v="50f0d1dd0f51d6d59c3774b9d109f0c0"/>
    <n v="15390"/>
    <x v="756"/>
    <x v="0"/>
    <s v="45af143724bdd26ce96b34fbb2d98f0c"/>
    <s v="delivered"/>
    <d v="2017-10-21T17:12:48"/>
    <d v="2017-10-31T21:39:37"/>
    <x v="3"/>
    <n v="38.270000000000003"/>
    <x v="2"/>
    <s v="e0ce26ae52c9ab0b8c8e42129d6c1996"/>
    <s v="391fc6631aebcf3004804e51b40bcf1e"/>
    <n v="24.9"/>
    <n v="13.37"/>
    <x v="1"/>
    <n v="14940"/>
    <s v="ibitinga"/>
    <s v="SP"/>
    <x v="3"/>
    <x v="1"/>
    <n v="2017"/>
    <x v="4"/>
    <x v="2"/>
    <n v="13.370000000000005"/>
    <n v="10.185289351851679"/>
    <n v="1"/>
    <n v="11"/>
  </r>
  <r>
    <s v="5ce38fa5daeaac0e2a58fcde5fbc923a"/>
    <s v="4f011f45db425dcd3be79d4c11e9ad05"/>
    <n v="85906"/>
    <x v="86"/>
    <x v="5"/>
    <s v="4c16e2f2793eec4da8f68fd77b2a092a"/>
    <s v="delivered"/>
    <d v="2017-02-19T19:30:12"/>
    <d v="2017-03-11T05:43:48"/>
    <x v="0"/>
    <n v="49.18"/>
    <x v="2"/>
    <s v="636636222363eaf74bf5e313dc934cd0"/>
    <s v="1554a68530182680ad5c8b042c3ab563"/>
    <n v="31.99"/>
    <n v="17.190000000000001"/>
    <x v="1"/>
    <n v="37580"/>
    <s v="monte siao"/>
    <s v="MG"/>
    <x v="5"/>
    <x v="1"/>
    <n v="2017"/>
    <x v="2"/>
    <x v="1"/>
    <n v="17.190000000000001"/>
    <n v="19.426111111104547"/>
    <n v="1"/>
    <n v="20"/>
  </r>
  <r>
    <s v="518d97172e34c1aa7f4fcbee678c8b5c"/>
    <s v="ca3147c3ebf13d7f6bb1be5c1cfcdd75"/>
    <n v="85506"/>
    <x v="820"/>
    <x v="5"/>
    <s v="45b0a3cd00a2eb44c271fdacffc8d859"/>
    <s v="delivered"/>
    <d v="2018-02-12T14:22:32"/>
    <d v="2018-02-28T17:14:19"/>
    <x v="1"/>
    <n v="114.42"/>
    <x v="3"/>
    <s v="cd46a885543f0e169a49f1eb25c04e43"/>
    <s v="710e3548e02bc1d2831dfc4f1b5b14d4"/>
    <n v="99.99"/>
    <n v="14.43"/>
    <x v="12"/>
    <n v="86600"/>
    <s v="rolandia"/>
    <s v="PR"/>
    <x v="1"/>
    <x v="0"/>
    <n v="2018"/>
    <x v="2"/>
    <x v="1"/>
    <n v="14.430000000000007"/>
    <n v="16.119293981479132"/>
    <n v="1"/>
    <n v="17"/>
  </r>
  <r>
    <s v="790cbac97e71291719b52249d721519f"/>
    <s v="fe612e4c139f4350d17f1b9f5cbbe3f0"/>
    <n v="22750"/>
    <x v="8"/>
    <x v="3"/>
    <s v="45b0a671da62d1c868294b22b4837dca"/>
    <s v="delivered"/>
    <d v="2018-01-22T15:35:47"/>
    <d v="2018-03-18T13:58:24"/>
    <x v="0"/>
    <n v="189.37"/>
    <x v="3"/>
    <s v="d1c427060a0f73f6b889a5c7c61f2ac4"/>
    <s v="a1043bafd471dff536d0c462352beb48"/>
    <n v="149"/>
    <n v="40.369999999999997"/>
    <x v="12"/>
    <n v="37175"/>
    <s v="ilicinea"/>
    <s v="MG"/>
    <x v="1"/>
    <x v="0"/>
    <n v="2018"/>
    <x v="1"/>
    <x v="1"/>
    <n v="40.370000000000005"/>
    <n v="54.932372685179871"/>
    <n v="1"/>
    <n v="55"/>
  </r>
  <r>
    <s v="e6524d179f40e399f0b96daff7c66e34"/>
    <s v="c89bf34fc80645a368b02f697356c141"/>
    <n v="13905"/>
    <x v="70"/>
    <x v="0"/>
    <s v="98dd966a1e38eb56010bc5d422f3d3ce"/>
    <s v="delivered"/>
    <d v="2018-08-13T14:03:08"/>
    <d v="2018-08-21T19:56:50"/>
    <x v="0"/>
    <n v="157.97999999999999"/>
    <x v="2"/>
    <s v="008cff0e5792219fae03e570f980b330"/>
    <s v="530ec6109d11eaaf87999465c6afee01"/>
    <n v="134.99"/>
    <n v="22.99"/>
    <x v="6"/>
    <n v="85807"/>
    <s v="cascavel"/>
    <s v="PR"/>
    <x v="1"/>
    <x v="0"/>
    <n v="2018"/>
    <x v="11"/>
    <x v="3"/>
    <n v="22.989999999999981"/>
    <n v="8.2456249999959255"/>
    <n v="1"/>
    <n v="9"/>
  </r>
  <r>
    <s v="08d7b1fe49c75e0ebc5758f55d41a580"/>
    <s v="61566a7cfb47ac2054df1a47072b413b"/>
    <n v="20511"/>
    <x v="8"/>
    <x v="3"/>
    <s v="45b0b9012eea515351639078d2676a65"/>
    <s v="delivered"/>
    <d v="2018-05-28T13:10:38"/>
    <d v="2018-06-11T15:19:41"/>
    <x v="1"/>
    <n v="35.18"/>
    <x v="2"/>
    <s v="10f2ada0cff82206dc9afa52ebac690b"/>
    <s v="1bb2bdb95f4841f1bba2c0d2cd83d3c9"/>
    <n v="19.95"/>
    <n v="15.23"/>
    <x v="46"/>
    <n v="1257"/>
    <s v="sao paulo"/>
    <s v="SP"/>
    <x v="1"/>
    <x v="0"/>
    <n v="2018"/>
    <x v="0"/>
    <x v="0"/>
    <n v="15.23"/>
    <n v="14.089618055557366"/>
    <n v="1"/>
    <n v="15"/>
  </r>
  <r>
    <s v="dcff5ba8cd5e93960bb494141d39df55"/>
    <s v="914dfdee6667429de224d7a633cebe7d"/>
    <n v="94080"/>
    <x v="509"/>
    <x v="1"/>
    <s v="70dc1650fbe7679b733b3d80d3073765"/>
    <s v="delivered"/>
    <d v="2017-10-05T13:11:42"/>
    <d v="2017-10-14T11:52:15"/>
    <x v="0"/>
    <n v="99.33"/>
    <x v="3"/>
    <s v="617186c3d97ea56c9c683a8a3974e8c1"/>
    <s v="cc419e0650a3c5ba77189a1882b7556a"/>
    <n v="84.99"/>
    <n v="14.34"/>
    <x v="13"/>
    <n v="9015"/>
    <s v="santo andre"/>
    <s v="SP"/>
    <x v="2"/>
    <x v="0"/>
    <n v="2017"/>
    <x v="4"/>
    <x v="2"/>
    <n v="14.340000000000003"/>
    <n v="8.9448263888916699"/>
    <n v="1"/>
    <n v="9"/>
  </r>
  <r>
    <s v="6f8fabdb68a6ad9c7f5d49413e65f46d"/>
    <s v="dd77997918b0718d20f610f97175a507"/>
    <n v="42703"/>
    <x v="263"/>
    <x v="2"/>
    <s v="45b1b3b169e059058cccd3eed24aa5cd"/>
    <s v="delivered"/>
    <d v="2017-11-21T13:00:21"/>
    <d v="2017-11-30T02:21:32"/>
    <x v="1"/>
    <n v="47.69"/>
    <x v="0"/>
    <s v="f71f42e2381752836563b70beb542f80"/>
    <s v="85d9eb9ddc5d00ca9336a2219c97bb13"/>
    <n v="31.9"/>
    <n v="15.79"/>
    <x v="12"/>
    <n v="31255"/>
    <s v="belo horizonte"/>
    <s v="MG"/>
    <x v="0"/>
    <x v="0"/>
    <n v="2017"/>
    <x v="9"/>
    <x v="2"/>
    <n v="15.79"/>
    <n v="8.5563773148096516"/>
    <n v="1"/>
    <n v="9"/>
  </r>
  <r>
    <s v="4865a687f12295ad322d56809c3973bf"/>
    <s v="6febe0febf266605327d91a295ea2609"/>
    <n v="23075"/>
    <x v="8"/>
    <x v="3"/>
    <s v="497557705ed42b9e7678b808d1f21dbb"/>
    <s v="delivered"/>
    <d v="2017-09-08T15:00:33"/>
    <d v="2017-09-19T20:58:46"/>
    <x v="0"/>
    <n v="116.44"/>
    <x v="2"/>
    <s v="f353779abb6114db5f8f79fbad12e375"/>
    <s v="d379f449f2a3b271bc01c0782020f705"/>
    <n v="82.5"/>
    <n v="33.94"/>
    <x v="10"/>
    <n v="35500"/>
    <s v="divinopolis"/>
    <s v="MG"/>
    <x v="4"/>
    <x v="0"/>
    <n v="2017"/>
    <x v="10"/>
    <x v="3"/>
    <n v="33.94"/>
    <n v="11.248761574075615"/>
    <n v="1"/>
    <n v="12"/>
  </r>
  <r>
    <s v="184e0c2cfc746789643521df0e9ff904"/>
    <s v="c64ede6d0ae8901b1b6fb03528c1b7e6"/>
    <n v="68660"/>
    <x v="3177"/>
    <x v="11"/>
    <s v="45b3000bcd10464ac178f32cd783fc83"/>
    <s v="delivered"/>
    <d v="2017-12-07T23:55:46"/>
    <d v="2018-01-05T17:59:38"/>
    <x v="0"/>
    <n v="304.11"/>
    <x v="0"/>
    <s v="bbf975bffd2ae9ee52f513ae5c8a4b27"/>
    <s v="04aba03279157f6d4e0fe8ccaf21963c"/>
    <n v="250"/>
    <n v="54.11"/>
    <x v="19"/>
    <n v="28470"/>
    <s v="santo antonio de padua"/>
    <s v="RJ"/>
    <x v="2"/>
    <x v="0"/>
    <n v="2017"/>
    <x v="3"/>
    <x v="2"/>
    <n v="54.110000000000014"/>
    <n v="28.752685185187147"/>
    <n v="1"/>
    <n v="29"/>
  </r>
  <r>
    <s v="92eef49ec1452a8cdfdc803bf88e4288"/>
    <s v="2da78ae34b536da727156c89276bd3eb"/>
    <n v="3577"/>
    <x v="4"/>
    <x v="0"/>
    <s v="a501de32f4f7eba26aaa7864ec8dafb1"/>
    <s v="delivered"/>
    <d v="2018-01-26T02:51:14"/>
    <d v="2018-02-01T12:58:32"/>
    <x v="0"/>
    <n v="63.5"/>
    <x v="2"/>
    <s v="a1dd59756b92c62cd39375d0b0222698"/>
    <s v="1900267e848ceeba8fa32d80c1a5f5a8"/>
    <n v="19.899999999999999"/>
    <n v="11.85"/>
    <x v="5"/>
    <n v="14940"/>
    <s v="ibitinga"/>
    <s v="SP"/>
    <x v="4"/>
    <x v="0"/>
    <n v="2018"/>
    <x v="1"/>
    <x v="1"/>
    <n v="43.6"/>
    <n v="6.421736111107748"/>
    <n v="1"/>
    <n v="7"/>
  </r>
  <r>
    <s v="92eef49ec1452a8cdfdc803bf88e4288"/>
    <s v="2da78ae34b536da727156c89276bd3eb"/>
    <n v="3577"/>
    <x v="4"/>
    <x v="0"/>
    <s v="a501de32f4f7eba26aaa7864ec8dafb1"/>
    <s v="delivered"/>
    <d v="2018-01-26T02:51:14"/>
    <d v="2018-02-01T12:58:32"/>
    <x v="0"/>
    <n v="63.5"/>
    <x v="2"/>
    <s v="113f80f12c8892f0c59206f70b862b40"/>
    <s v="1900267e848ceeba8fa32d80c1a5f5a8"/>
    <n v="19.899999999999999"/>
    <n v="11.85"/>
    <x v="5"/>
    <n v="14940"/>
    <s v="ibitinga"/>
    <s v="SP"/>
    <x v="4"/>
    <x v="0"/>
    <n v="2018"/>
    <x v="1"/>
    <x v="1"/>
    <n v="43.6"/>
    <n v="6.421736111107748"/>
    <n v="0"/>
    <n v="7"/>
  </r>
  <r>
    <s v="ed2477fdffb22d49fd5485a80041ed09"/>
    <s v="67a4c5e74e51364ed94b1822508c2e7f"/>
    <n v="19802"/>
    <x v="512"/>
    <x v="0"/>
    <s v="69294a1f2dbe29a54c3a9c2421831d14"/>
    <s v="delivered"/>
    <d v="2018-08-03T09:10:20"/>
    <d v="2018-08-08T16:48:25"/>
    <x v="0"/>
    <n v="76.010000000000005"/>
    <x v="2"/>
    <s v="dfbbf137ccb6af48e66d186a33118579"/>
    <s v="56e361f411e38dcef17cdc2a3d99628b"/>
    <n v="62"/>
    <n v="14.01"/>
    <x v="12"/>
    <n v="7113"/>
    <s v="guarulhos"/>
    <s v="SP"/>
    <x v="4"/>
    <x v="0"/>
    <n v="2018"/>
    <x v="11"/>
    <x v="3"/>
    <n v="14.010000000000005"/>
    <n v="5.318113425928459"/>
    <n v="1"/>
    <n v="6"/>
  </r>
  <r>
    <s v="c7f88539d232d197ec095844868afca2"/>
    <s v="8251ed483369858c120beaede24c5ff6"/>
    <n v="16300"/>
    <x v="819"/>
    <x v="0"/>
    <s v="764e3bafd3f803a716418cb92d40e548"/>
    <s v="delivered"/>
    <d v="2017-06-29T12:31:55"/>
    <d v="2017-07-07T17:41:20"/>
    <x v="0"/>
    <n v="64.77"/>
    <x v="2"/>
    <s v="3cf5cfc31b982215dbc7c61cd0bcabe2"/>
    <s v="6edacfd9f9074789dad6d62ba7950b9c"/>
    <n v="52.9"/>
    <n v="11.87"/>
    <x v="1"/>
    <n v="7135"/>
    <s v="guarulhos"/>
    <s v="SP"/>
    <x v="2"/>
    <x v="0"/>
    <n v="2017"/>
    <x v="5"/>
    <x v="0"/>
    <n v="11.869999999999997"/>
    <n v="8.2148726851810352"/>
    <n v="1"/>
    <n v="9"/>
  </r>
  <r>
    <s v="0734e8ed607954bb0d89e1d9435cec68"/>
    <s v="d1f6133b9a20c8f5d401f476b7706c61"/>
    <n v="31140"/>
    <x v="34"/>
    <x v="6"/>
    <s v="45b8bb0bfeacbf5aebe4c3f5cbcd2b06"/>
    <s v="delivered"/>
    <d v="2017-03-13T23:46:04"/>
    <d v="2017-03-16T10:34:23"/>
    <x v="0"/>
    <n v="73.58"/>
    <x v="2"/>
    <s v="c0c5899d3df29722ba3f12be79dfeb10"/>
    <s v="4e17c65a516f69d023a2ae78b84f28d6"/>
    <n v="59"/>
    <n v="14.58"/>
    <x v="1"/>
    <n v="8673"/>
    <s v="suzano"/>
    <s v="SP"/>
    <x v="1"/>
    <x v="0"/>
    <n v="2017"/>
    <x v="8"/>
    <x v="1"/>
    <n v="14.579999999999998"/>
    <n v="2.4502199074049713"/>
    <n v="1"/>
    <n v="3"/>
  </r>
  <r>
    <s v="b619eb6a180984678e8c1165e6b3ea90"/>
    <s v="f7e1cc2b8324beb4a8fee3d167939d9e"/>
    <n v="7786"/>
    <x v="444"/>
    <x v="0"/>
    <s v="e5b57b95d37521ae98578f0d22af3a2b"/>
    <s v="delivered"/>
    <d v="2017-05-15T20:22:26"/>
    <d v="2017-05-18T17:01:12"/>
    <x v="0"/>
    <n v="1.22"/>
    <x v="2"/>
    <s v="f8dc3e347e9b954a84d1d5e42b500e4c"/>
    <s v="4e7c18b98d84e05cbae3ff0ff03846c2"/>
    <n v="12"/>
    <n v="11.85"/>
    <x v="47"/>
    <n v="14882"/>
    <s v="jaboticabal"/>
    <s v="SP"/>
    <x v="1"/>
    <x v="0"/>
    <n v="2017"/>
    <x v="0"/>
    <x v="0"/>
    <n v="-10.78"/>
    <n v="2.8602546296315268"/>
    <n v="1"/>
    <n v="3"/>
  </r>
  <r>
    <s v="b619eb6a180984678e8c1165e6b3ea90"/>
    <s v="f7e1cc2b8324beb4a8fee3d167939d9e"/>
    <n v="7786"/>
    <x v="444"/>
    <x v="0"/>
    <s v="e5b57b95d37521ae98578f0d22af3a2b"/>
    <s v="delivered"/>
    <d v="2017-05-15T20:22:26"/>
    <d v="2017-05-18T17:01:12"/>
    <x v="2"/>
    <n v="22.63"/>
    <x v="2"/>
    <s v="f8dc3e347e9b954a84d1d5e42b500e4c"/>
    <s v="4e7c18b98d84e05cbae3ff0ff03846c2"/>
    <n v="12"/>
    <n v="11.85"/>
    <x v="47"/>
    <n v="14882"/>
    <s v="jaboticabal"/>
    <s v="SP"/>
    <x v="1"/>
    <x v="0"/>
    <n v="2017"/>
    <x v="0"/>
    <x v="0"/>
    <n v="10.629999999999999"/>
    <n v="2.8602546296315268"/>
    <n v="0"/>
    <n v="3"/>
  </r>
  <r>
    <s v="64d6f3bf4430484ac89c89b6266383ef"/>
    <s v="8da97ede4344a66ee173697306455d47"/>
    <n v="41820"/>
    <x v="125"/>
    <x v="2"/>
    <s v="45bc30179c94124da60cb1b1fd5b9754"/>
    <s v="delivered"/>
    <d v="2017-12-22T11:14:12"/>
    <d v="2018-01-22T17:32:42"/>
    <x v="0"/>
    <n v="274.99"/>
    <x v="2"/>
    <s v="a0aa27e9f5d02670c0bb803f98863d43"/>
    <s v="0b90b6df587eb83608a64ea8b390cf07"/>
    <n v="238"/>
    <n v="36.99"/>
    <x v="12"/>
    <n v="87025"/>
    <s v="maringa"/>
    <s v="PR"/>
    <x v="4"/>
    <x v="0"/>
    <n v="2017"/>
    <x v="3"/>
    <x v="2"/>
    <n v="36.990000000000009"/>
    <n v="31.262847222220444"/>
    <n v="1"/>
    <n v="32"/>
  </r>
  <r>
    <s v="38ca609e3a5351044a410087a76d25a9"/>
    <s v="15ccb6cfc415dd700bbacb94559a1643"/>
    <n v="5125"/>
    <x v="4"/>
    <x v="0"/>
    <s v="45beee86f9309e732ea650d21add5269"/>
    <s v="delivered"/>
    <d v="2018-04-18T21:21:32"/>
    <d v="2018-04-20T10:47:53"/>
    <x v="0"/>
    <n v="86.58"/>
    <x v="2"/>
    <s v="4b703444923b5e57bb73ba343f5ebab7"/>
    <s v="42b729f859728f5079499127a9c2ef37"/>
    <n v="35.9"/>
    <n v="7.39"/>
    <x v="5"/>
    <n v="3910"/>
    <s v="sao paulo"/>
    <s v="SP"/>
    <x v="6"/>
    <x v="0"/>
    <n v="2018"/>
    <x v="7"/>
    <x v="0"/>
    <n v="50.68"/>
    <n v="1.5599652777746087"/>
    <n v="1"/>
    <n v="2"/>
  </r>
  <r>
    <s v="a1882adbacee1e44d96f0635e70d7b2a"/>
    <s v="28cb2105de0e24c2dd3e21e364510937"/>
    <n v="17013"/>
    <x v="24"/>
    <x v="0"/>
    <s v="45bfddf12e8fd3de8dbda7b7208ec90e"/>
    <s v="delivered"/>
    <d v="2018-08-01T19:18:06"/>
    <d v="2018-08-09T13:58:52"/>
    <x v="1"/>
    <n v="111.78"/>
    <x v="4"/>
    <s v="89e4362d74afa10ac57f8d67210132a6"/>
    <s v="dbc22125167c298ef99da25668e1011f"/>
    <n v="96.8"/>
    <n v="14.98"/>
    <x v="26"/>
    <n v="37564"/>
    <s v="borda da mata"/>
    <s v="MG"/>
    <x v="6"/>
    <x v="0"/>
    <n v="2018"/>
    <x v="11"/>
    <x v="3"/>
    <n v="14.980000000000004"/>
    <n v="7.7783101851819083"/>
    <n v="1"/>
    <n v="8"/>
  </r>
  <r>
    <s v="61f669b57bc39cc991807a58ea19b98b"/>
    <s v="23347d6396d1cc145f964548816b90fd"/>
    <n v="1229"/>
    <x v="4"/>
    <x v="0"/>
    <s v="d64129bd118f963e990da57952b940a8"/>
    <s v="delivered"/>
    <d v="2018-03-28T17:14:10"/>
    <d v="2018-04-07T11:06:41"/>
    <x v="0"/>
    <n v="89.91"/>
    <x v="2"/>
    <s v="dbb67791e405873b259e4656bf971246"/>
    <s v="9c0e69c7bf2619675bbadf47b43f655a"/>
    <n v="81.99"/>
    <n v="7.92"/>
    <x v="12"/>
    <n v="12230"/>
    <s v="sao jose dos campos"/>
    <s v="SP"/>
    <x v="6"/>
    <x v="0"/>
    <n v="2018"/>
    <x v="8"/>
    <x v="1"/>
    <n v="7.9200000000000017"/>
    <n v="9.744803240741021"/>
    <n v="1"/>
    <n v="10"/>
  </r>
  <r>
    <s v="21cf8b03074c935aa1de2d527371916f"/>
    <s v="f79fe58e24e35fe4c036e1fb462769de"/>
    <n v="37470"/>
    <x v="959"/>
    <x v="6"/>
    <s v="45bff70fb7b99a5a33bc8ccb3786e170"/>
    <s v="delivered"/>
    <d v="2016-10-09T22:38:37"/>
    <d v="2016-10-17T13:02:12"/>
    <x v="0"/>
    <n v="76.47"/>
    <x v="2"/>
    <s v="838944cf86ccee50e01a52fba21cf29b"/>
    <s v="b56906f7fd1696e043f1bcce164c487b"/>
    <n v="56"/>
    <n v="20.47"/>
    <x v="19"/>
    <n v="19830"/>
    <s v="echapora"/>
    <s v="SP"/>
    <x v="5"/>
    <x v="1"/>
    <n v="2016"/>
    <x v="4"/>
    <x v="2"/>
    <n v="20.47"/>
    <n v="7.5997106481445371"/>
    <n v="1"/>
    <n v="8"/>
  </r>
  <r>
    <s v="dad626915d10f328fe7bd2eaa3a27e88"/>
    <s v="bb4a3692528ba5e5b93b120642ef8474"/>
    <n v="1229"/>
    <x v="4"/>
    <x v="0"/>
    <s v="726f3a5a67d986cbbf10bbc4f72cd4fe"/>
    <s v="delivered"/>
    <d v="2018-08-07T16:20:05"/>
    <d v="2018-08-13T19:26:28"/>
    <x v="0"/>
    <n v="18.89"/>
    <x v="0"/>
    <s v="acc8648b140586ffaa6cce2905ff6872"/>
    <s v="99a54764c341d5dc80b4a8fac4eba3fb"/>
    <n v="10.6"/>
    <n v="8.2899999999999991"/>
    <x v="10"/>
    <n v="3273"/>
    <s v="sao paulo"/>
    <s v="SP"/>
    <x v="0"/>
    <x v="0"/>
    <n v="2018"/>
    <x v="11"/>
    <x v="3"/>
    <n v="8.2900000000000009"/>
    <n v="6.1294328703734209"/>
    <n v="1"/>
    <n v="7"/>
  </r>
  <r>
    <s v="27b383be03755a7020073d086fa76a49"/>
    <s v="4bfb7fb57cb03eb4a5f98eb374e0e228"/>
    <n v="36520"/>
    <x v="229"/>
    <x v="6"/>
    <s v="45c00baf33a1d544fb774dc8dac7e09b"/>
    <s v="delivered"/>
    <d v="2017-11-29T09:23:47"/>
    <d v="2017-12-11T23:30:42"/>
    <x v="0"/>
    <n v="228.86"/>
    <x v="3"/>
    <s v="99a4788cb24856965c36a24e339b6058"/>
    <s v="4a3ca9315b744ce9f8e9374361493884"/>
    <n v="89.9"/>
    <n v="3.55"/>
    <x v="5"/>
    <n v="14940"/>
    <s v="ibitinga"/>
    <s v="SP"/>
    <x v="6"/>
    <x v="0"/>
    <n v="2017"/>
    <x v="9"/>
    <x v="2"/>
    <n v="138.96"/>
    <n v="12.588136574078817"/>
    <n v="1"/>
    <n v="13"/>
  </r>
  <r>
    <s v="27b383be03755a7020073d086fa76a49"/>
    <s v="4bfb7fb57cb03eb4a5f98eb374e0e228"/>
    <n v="36520"/>
    <x v="229"/>
    <x v="6"/>
    <s v="45c00baf33a1d544fb774dc8dac7e09b"/>
    <s v="delivered"/>
    <d v="2017-11-29T09:23:47"/>
    <d v="2017-12-11T23:30:42"/>
    <x v="0"/>
    <n v="228.86"/>
    <x v="3"/>
    <s v="9ad75bd7267e5c724cb42c71ac56ca72"/>
    <s v="8160255418d5aaa7dbdc9f4c64ebda44"/>
    <n v="99.9"/>
    <n v="35.51"/>
    <x v="5"/>
    <n v="14940"/>
    <s v="ibitinga"/>
    <s v="SP"/>
    <x v="6"/>
    <x v="0"/>
    <n v="2017"/>
    <x v="9"/>
    <x v="2"/>
    <n v="128.96"/>
    <n v="12.588136574078817"/>
    <n v="0"/>
    <n v="13"/>
  </r>
  <r>
    <s v="b4211f38ade936b62d702e56ec4068da"/>
    <s v="208ff27cb49cb5f4cdbc72c014e184d7"/>
    <n v="3192"/>
    <x v="4"/>
    <x v="0"/>
    <s v="61460b6c5d52b8e307108f5412907a1c"/>
    <s v="delivered"/>
    <d v="2017-11-21T15:27:11"/>
    <d v="2017-11-24T22:33:58"/>
    <x v="0"/>
    <n v="176.16"/>
    <x v="4"/>
    <s v="aca2eb7d00ea1a7b8ebd4e68314663af"/>
    <s v="955fee9216a65b617aa5c0531780ce60"/>
    <n v="75"/>
    <n v="13.08"/>
    <x v="1"/>
    <n v="4782"/>
    <s v="sao paulo"/>
    <s v="SP"/>
    <x v="0"/>
    <x v="0"/>
    <n v="2017"/>
    <x v="9"/>
    <x v="2"/>
    <n v="101.16"/>
    <n v="3.2963773148076143"/>
    <n v="1"/>
    <n v="4"/>
  </r>
  <r>
    <s v="29ace186c67ab06034ae84880cee3fb2"/>
    <s v="802fc620c605578d990d6adee0138983"/>
    <n v="32143"/>
    <x v="12"/>
    <x v="6"/>
    <s v="dc349abe3608895a65a1881fa4b27649"/>
    <s v="delivered"/>
    <d v="2017-05-15T13:52:08"/>
    <d v="2017-05-22T11:32:59"/>
    <x v="0"/>
    <n v="108.2"/>
    <x v="3"/>
    <s v="a5f6ba3fe91a2e73f10b612131cb2404"/>
    <s v="4e922959ae960d389249c378d1c939f5"/>
    <n v="39"/>
    <n v="15.1"/>
    <x v="30"/>
    <n v="12327"/>
    <s v="jacarei"/>
    <s v="SP"/>
    <x v="1"/>
    <x v="0"/>
    <n v="2017"/>
    <x v="0"/>
    <x v="0"/>
    <n v="69.2"/>
    <n v="6.9033680555585306"/>
    <n v="1"/>
    <n v="7"/>
  </r>
  <r>
    <s v="44d195c70ddbb47f1a0a3efa789b76d4"/>
    <s v="d7b91fb85c24f413d7c4715d9464f3f2"/>
    <n v="5024"/>
    <x v="4"/>
    <x v="0"/>
    <s v="e55b46bf1f7b0739a890db6c07478c9e"/>
    <s v="delivered"/>
    <d v="2017-04-06T13:13:35"/>
    <d v="2017-04-13T17:04:53"/>
    <x v="0"/>
    <n v="28.78"/>
    <x v="2"/>
    <s v="b5425c2d45ee77117cf4c0305b97048d"/>
    <s v="ca3bd7cd9f149df75950150d010fe4a2"/>
    <n v="18.25"/>
    <n v="10.53"/>
    <x v="10"/>
    <n v="4361"/>
    <s v="sao paulo"/>
    <s v="SP"/>
    <x v="2"/>
    <x v="0"/>
    <n v="2017"/>
    <x v="7"/>
    <x v="0"/>
    <n v="10.530000000000001"/>
    <n v="7.1606250000040745"/>
    <n v="1"/>
    <n v="8"/>
  </r>
  <r>
    <s v="0fad62880fad2d3cc72cd82cc8131f03"/>
    <s v="c697370b3cc6a831515978d389f2049e"/>
    <n v="28915"/>
    <x v="63"/>
    <x v="3"/>
    <s v="45c353f026b87ee6a62e06be5517e37f"/>
    <s v="delivered"/>
    <d v="2018-01-06T14:40:31"/>
    <d v="2018-02-17T14:51:56"/>
    <x v="0"/>
    <n v="108"/>
    <x v="3"/>
    <s v="99a4788cb24856965c36a24e339b6058"/>
    <s v="4a3ca9315b744ce9f8e9374361493884"/>
    <n v="86.9"/>
    <n v="21.1"/>
    <x v="5"/>
    <n v="14940"/>
    <s v="ibitinga"/>
    <s v="SP"/>
    <x v="3"/>
    <x v="1"/>
    <n v="2018"/>
    <x v="1"/>
    <x v="1"/>
    <n v="21.099999999999994"/>
    <n v="42.007928240738693"/>
    <n v="1"/>
    <n v="43"/>
  </r>
  <r>
    <s v="61077f55e443e26ba5368cf308ba71b7"/>
    <s v="0c2361f803a38f997296b5957edfd57e"/>
    <n v="4112"/>
    <x v="4"/>
    <x v="0"/>
    <s v="4cd3892b846909cad34c7070fee79f78"/>
    <s v="delivered"/>
    <d v="2017-12-26T22:25:19"/>
    <d v="2017-12-29T12:56:24"/>
    <x v="0"/>
    <n v="96.88"/>
    <x v="2"/>
    <s v="2947c2678aab0b7bfc86dd062d9c3318"/>
    <s v="620c87c171fb2a6dd6e8bb4dec959fc6"/>
    <n v="159.9"/>
    <n v="16.88"/>
    <x v="13"/>
    <n v="25645"/>
    <s v="petropolis"/>
    <s v="RJ"/>
    <x v="0"/>
    <x v="0"/>
    <n v="2017"/>
    <x v="3"/>
    <x v="2"/>
    <n v="-63.02000000000001"/>
    <n v="2.6049189814875717"/>
    <n v="1"/>
    <n v="3"/>
  </r>
  <r>
    <s v="61077f55e443e26ba5368cf308ba71b7"/>
    <s v="0c2361f803a38f997296b5957edfd57e"/>
    <n v="4112"/>
    <x v="4"/>
    <x v="0"/>
    <s v="4cd3892b846909cad34c7070fee79f78"/>
    <s v="delivered"/>
    <d v="2017-12-26T22:25:19"/>
    <d v="2017-12-29T12:56:24"/>
    <x v="2"/>
    <n v="79.900000000000006"/>
    <x v="2"/>
    <s v="2947c2678aab0b7bfc86dd062d9c3318"/>
    <s v="620c87c171fb2a6dd6e8bb4dec959fc6"/>
    <n v="159.9"/>
    <n v="16.88"/>
    <x v="13"/>
    <n v="25645"/>
    <s v="petropolis"/>
    <s v="RJ"/>
    <x v="0"/>
    <x v="0"/>
    <n v="2017"/>
    <x v="3"/>
    <x v="2"/>
    <n v="-80"/>
    <n v="2.6049189814875717"/>
    <n v="0"/>
    <n v="3"/>
  </r>
  <r>
    <s v="7a1aa3b46000539bded75c131c2a27c7"/>
    <s v="8171070e394e383aa9e30a6caf827294"/>
    <n v="2611"/>
    <x v="4"/>
    <x v="0"/>
    <s v="45c435e0e0b054549e2a9237da43853a"/>
    <s v="delivered"/>
    <d v="2017-08-03T11:25:32"/>
    <d v="2017-08-09T18:07:21"/>
    <x v="1"/>
    <n v="102.03"/>
    <x v="4"/>
    <s v="99a4788cb24856965c36a24e339b6058"/>
    <s v="4a3ca9315b744ce9f8e9374361493884"/>
    <n v="89.9"/>
    <n v="12.13"/>
    <x v="5"/>
    <n v="14940"/>
    <s v="ibitinga"/>
    <s v="SP"/>
    <x v="2"/>
    <x v="0"/>
    <n v="2017"/>
    <x v="11"/>
    <x v="3"/>
    <n v="12.129999999999995"/>
    <n v="6.2790393518516794"/>
    <n v="1"/>
    <n v="7"/>
  </r>
  <r>
    <s v="f41ab93e419520367c77c34a6d95c750"/>
    <s v="a0c2291e43da5ca10c813423b352c1a8"/>
    <n v="6030"/>
    <x v="36"/>
    <x v="0"/>
    <s v="45c5f1ab99efdaf580f4d57769aee540"/>
    <s v="delivered"/>
    <d v="2018-07-24T16:45:39"/>
    <d v="2018-08-02T17:28:31"/>
    <x v="0"/>
    <n v="472.88"/>
    <x v="2"/>
    <s v="423a6644f0aa529e8828ff1f91003690"/>
    <s v="e59aa562b9f8076dd550fcddf0e73491"/>
    <n v="440"/>
    <n v="32.880000000000003"/>
    <x v="35"/>
    <n v="82810"/>
    <s v="curitiba"/>
    <s v="PR"/>
    <x v="0"/>
    <x v="0"/>
    <n v="2018"/>
    <x v="6"/>
    <x v="3"/>
    <n v="32.879999999999995"/>
    <n v="9.0297685185141745"/>
    <n v="1"/>
    <n v="10"/>
  </r>
  <r>
    <s v="46028ebaf457355eafbc425f0cb49470"/>
    <s v="a234c963cbecfb8854f1da84e687bacd"/>
    <n v="5271"/>
    <x v="4"/>
    <x v="0"/>
    <s v="f6cf20d8d6692cf6d99a4db211c2f891"/>
    <s v="delivered"/>
    <d v="2018-01-22T13:53:19"/>
    <d v="2018-01-29T23:09:29"/>
    <x v="1"/>
    <n v="54.09"/>
    <x v="4"/>
    <s v="ce582a7aa032280b20a5f169195202e7"/>
    <s v="d98eec89afa3380e14463da2aabaea72"/>
    <n v="39.99"/>
    <n v="14.1"/>
    <x v="8"/>
    <n v="90010"/>
    <s v="porto alegre"/>
    <s v="RS"/>
    <x v="1"/>
    <x v="0"/>
    <n v="2018"/>
    <x v="1"/>
    <x v="1"/>
    <n v="14.100000000000001"/>
    <n v="7.3862268518496421"/>
    <n v="1"/>
    <n v="8"/>
  </r>
  <r>
    <s v="2dec2f01062c12231bd3e7b828729449"/>
    <s v="951d3cb3084f4cda85611cf39abdc731"/>
    <n v="29171"/>
    <x v="161"/>
    <x v="14"/>
    <s v="45c5fceca4f4409e9b086fff7c29e6bb"/>
    <s v="delivered"/>
    <d v="2018-04-02T21:51:04"/>
    <d v="2018-04-30T11:14:54"/>
    <x v="0"/>
    <n v="92.06"/>
    <x v="3"/>
    <s v="a370599bb36b6aa53a8a4f428440f860"/>
    <s v="3d871de0142ce09b7081e2b9d1733cb1"/>
    <n v="69"/>
    <n v="23.06"/>
    <x v="2"/>
    <n v="13232"/>
    <s v="campo limpo paulista"/>
    <s v="SP"/>
    <x v="1"/>
    <x v="0"/>
    <n v="2018"/>
    <x v="7"/>
    <x v="0"/>
    <n v="23.060000000000002"/>
    <n v="27.558217592588335"/>
    <n v="1"/>
    <n v="28"/>
  </r>
  <r>
    <s v="6d12a6dbd030b8d275129c59aca0b128"/>
    <s v="8f1ea649db3ab9cad5c2e693070282ec"/>
    <n v="6680"/>
    <x v="218"/>
    <x v="0"/>
    <s v="fa0ee03f451f7e7f2df9fda0a1496bc0"/>
    <s v="delivered"/>
    <d v="2017-08-16T13:13:45"/>
    <d v="2017-08-18T21:52:16"/>
    <x v="0"/>
    <n v="154.21"/>
    <x v="2"/>
    <s v="6eb6c5cb7df0f863538b61a47fcce962"/>
    <s v="fe2032dab1a61af8794248c8196565c9"/>
    <n v="145"/>
    <n v="9.2100000000000009"/>
    <x v="13"/>
    <n v="13030"/>
    <s v="campinas"/>
    <s v="SP"/>
    <x v="6"/>
    <x v="0"/>
    <n v="2017"/>
    <x v="11"/>
    <x v="3"/>
    <n v="9.210000000000008"/>
    <n v="2.3600810185162118"/>
    <n v="1"/>
    <n v="3"/>
  </r>
  <r>
    <s v="0b000057ede436dbb104e5378e0b8888"/>
    <s v="ba3ee39157b64298b0d0b18b5bae5e7f"/>
    <n v="83035"/>
    <x v="347"/>
    <x v="5"/>
    <s v="45c6469f0136458ebcb1ae34e7a4c3b9"/>
    <s v="delivered"/>
    <d v="2018-07-04T21:30:21"/>
    <d v="2018-07-11T14:52:43"/>
    <x v="3"/>
    <n v="56.37"/>
    <x v="2"/>
    <s v="2ab3eebb03e660d44470d936c0f20bb6"/>
    <s v="138dbe45fc62f1e244378131a6801526"/>
    <n v="39.9"/>
    <n v="16.47"/>
    <x v="6"/>
    <n v="2215"/>
    <s v="sao paulo"/>
    <s v="SP"/>
    <x v="6"/>
    <x v="0"/>
    <n v="2018"/>
    <x v="6"/>
    <x v="3"/>
    <n v="16.47"/>
    <n v="6.7238657407360733"/>
    <n v="1"/>
    <n v="7"/>
  </r>
  <r>
    <s v="c4652b51edab50d87139ea73e4cdfc2e"/>
    <s v="d33979cbff02d251c453e1b7daf00d84"/>
    <n v="8773"/>
    <x v="18"/>
    <x v="0"/>
    <s v="cb6eba3723e0145a57f6d9cc2c5dce4b"/>
    <s v="delivered"/>
    <d v="2018-07-27T15:24:26"/>
    <d v="2018-07-31T20:52:40"/>
    <x v="1"/>
    <n v="1291.3900000000001"/>
    <x v="2"/>
    <s v="4ef60b1f697ffec7b21fb506866496f6"/>
    <s v="6061155addc1e54b4cfb51c1c2a32ad8"/>
    <n v="1240"/>
    <n v="51.39"/>
    <x v="7"/>
    <n v="13043"/>
    <s v="campinas"/>
    <s v="SP"/>
    <x v="4"/>
    <x v="0"/>
    <n v="2018"/>
    <x v="6"/>
    <x v="3"/>
    <n v="51.3900000000001"/>
    <n v="4.2279398148166365"/>
    <n v="1"/>
    <n v="5"/>
  </r>
  <r>
    <s v="477d25a94a52bc31e37ca4c2bd589cb0"/>
    <s v="109c0aea81864dae8cf00c471e72779a"/>
    <n v="35950"/>
    <x v="689"/>
    <x v="6"/>
    <s v="45c653bdeb327fde86e2a52bd3d33e89"/>
    <s v="delivered"/>
    <d v="2018-06-04T21:49:36"/>
    <d v="2018-06-11T16:18:38"/>
    <x v="0"/>
    <n v="48.13"/>
    <x v="0"/>
    <s v="50d77758742285ff49f340ebdf0df5a7"/>
    <s v="d91fb3b7d041e83b64a00a3edfb37e4f"/>
    <n v="29.9"/>
    <n v="18.23"/>
    <x v="14"/>
    <n v="11704"/>
    <s v="praia grande"/>
    <s v="SP"/>
    <x v="1"/>
    <x v="0"/>
    <n v="2018"/>
    <x v="5"/>
    <x v="0"/>
    <n v="18.230000000000004"/>
    <n v="6.7701620370426099"/>
    <n v="1"/>
    <n v="7"/>
  </r>
  <r>
    <s v="690ba4d5f5c3850bc7377fe13e6f353f"/>
    <s v="f4e2777dc43e32fcc2bfeb443dd5d917"/>
    <n v="36033"/>
    <x v="103"/>
    <x v="6"/>
    <s v="b2882c91557edcc086bc11bc8aa0805a"/>
    <s v="delivered"/>
    <d v="2018-06-16T17:24:06"/>
    <d v="2018-06-22T21:04:21"/>
    <x v="0"/>
    <n v="90.31"/>
    <x v="5"/>
    <s v="f77f18b15df7b13a76cac068e285eb78"/>
    <s v="cac876b37d3abcd6bd76caca30277996"/>
    <n v="67.900000000000006"/>
    <n v="22.41"/>
    <x v="11"/>
    <n v="85816"/>
    <s v="cascavel"/>
    <s v="PR"/>
    <x v="3"/>
    <x v="1"/>
    <n v="2018"/>
    <x v="5"/>
    <x v="0"/>
    <n v="22.409999999999997"/>
    <n v="6.1529513888890506"/>
    <n v="1"/>
    <n v="7"/>
  </r>
  <r>
    <s v="589ef6ecb824c3dec0f860daf553169a"/>
    <s v="3523a07f905f871622a32c3036d1478b"/>
    <n v="24120"/>
    <x v="56"/>
    <x v="3"/>
    <s v="e45f581751e44a52f09b4c1746612e54"/>
    <s v="delivered"/>
    <d v="2018-03-20T09:01:37"/>
    <d v="2018-04-15T17:27:51"/>
    <x v="0"/>
    <n v="62.93"/>
    <x v="1"/>
    <s v="eaaedcf6f1fee559b27b286e16afdf88"/>
    <s v="18a349e75d307f4b4cc646a691ed4216"/>
    <n v="47.7"/>
    <n v="15.23"/>
    <x v="12"/>
    <n v="1319"/>
    <s v="sao paulo"/>
    <s v="SP"/>
    <x v="0"/>
    <x v="0"/>
    <n v="2018"/>
    <x v="8"/>
    <x v="1"/>
    <n v="15.229999999999997"/>
    <n v="26.35155092592322"/>
    <n v="1"/>
    <n v="27"/>
  </r>
  <r>
    <s v="c2cccfa82f467cdc30aa4d6093522ae0"/>
    <s v="96dfc24fc4a5c5884751dda26db4f8eb"/>
    <n v="78628"/>
    <x v="3178"/>
    <x v="18"/>
    <s v="a62edb6b5312cdc742089aa7c336718c"/>
    <s v="delivered"/>
    <d v="2018-07-02T18:35:06"/>
    <d v="2018-07-13T19:26:49"/>
    <x v="1"/>
    <n v="237.55"/>
    <x v="2"/>
    <s v="fbce4c4cb307679d89a3bf3d3bb353b9"/>
    <s v="c33847515fa6305ce6feb1e818569f13"/>
    <n v="149"/>
    <n v="88.55"/>
    <x v="5"/>
    <n v="88359"/>
    <s v="brusque"/>
    <s v="SC"/>
    <x v="1"/>
    <x v="0"/>
    <n v="2018"/>
    <x v="6"/>
    <x v="3"/>
    <n v="88.550000000000011"/>
    <n v="11.035914351850806"/>
    <n v="1"/>
    <n v="12"/>
  </r>
  <r>
    <s v="7179ad6de5e40459dd6d155a79e0a8b8"/>
    <s v="7fde21d6df63db6bdf76044b11ea1a79"/>
    <n v="2809"/>
    <x v="4"/>
    <x v="0"/>
    <s v="d9315248c746eae375828adf46ae3eca"/>
    <s v="delivered"/>
    <d v="2018-05-18T18:01:10"/>
    <d v="2018-06-06T20:26:25"/>
    <x v="0"/>
    <n v="116.67"/>
    <x v="2"/>
    <s v="78efe838c04bbc568be034082200ac20"/>
    <s v="0241d4d5d36f10f80c644447315af0bd"/>
    <n v="99.9"/>
    <n v="16.77"/>
    <x v="1"/>
    <n v="80330"/>
    <s v="curitiba"/>
    <s v="PR"/>
    <x v="4"/>
    <x v="0"/>
    <n v="2018"/>
    <x v="0"/>
    <x v="0"/>
    <n v="16.769999999999996"/>
    <n v="19.100868055553292"/>
    <n v="1"/>
    <n v="20"/>
  </r>
  <r>
    <s v="a43a550af53ee1ce07bdc3ece23eb7a9"/>
    <s v="0bc62798218b7ebd8849210c509efe1d"/>
    <n v="30720"/>
    <x v="34"/>
    <x v="6"/>
    <s v="45c797b966bf19a7e315f1b7767517e8"/>
    <s v="delivered"/>
    <d v="2017-12-10T18:19:11"/>
    <d v="2017-12-21T22:48:42"/>
    <x v="1"/>
    <n v="2027.65"/>
    <x v="2"/>
    <s v="8b502ca34e28d30605bc667b965b6abf"/>
    <s v="fa1c13f2614d7b5c4749cbc52fecda94"/>
    <n v="1999.9"/>
    <n v="27.75"/>
    <x v="20"/>
    <n v="13170"/>
    <s v="sumare"/>
    <s v="SP"/>
    <x v="5"/>
    <x v="1"/>
    <n v="2017"/>
    <x v="3"/>
    <x v="2"/>
    <n v="27.75"/>
    <n v="11.187164351853426"/>
    <n v="1"/>
    <n v="12"/>
  </r>
  <r>
    <s v="06d198a416dd7728c452636fd04633a6"/>
    <s v="90ab006282d5a81a0cf8dbc03f4be8d3"/>
    <n v="13412"/>
    <x v="209"/>
    <x v="0"/>
    <s v="60320e541a6e9dc0cb5919399543f905"/>
    <s v="delivered"/>
    <d v="2018-07-30T14:12:50"/>
    <d v="2018-08-04T17:51:48"/>
    <x v="1"/>
    <n v="48.28"/>
    <x v="0"/>
    <s v="5bd6c3f52d2574ceaa8f55cbed201dab"/>
    <s v="17ca9b9e9b9ef8fdb529001b49ebb50f"/>
    <n v="29.97"/>
    <n v="18.309999999999999"/>
    <x v="5"/>
    <n v="32677"/>
    <s v="betim"/>
    <s v="MG"/>
    <x v="1"/>
    <x v="0"/>
    <n v="2018"/>
    <x v="6"/>
    <x v="3"/>
    <n v="18.310000000000002"/>
    <n v="5.1520601851880201"/>
    <n v="1"/>
    <n v="6"/>
  </r>
  <r>
    <s v="1c7832567f924bab626a92bbbdaafb93"/>
    <s v="ef035875ac63a400aba5f6d6708e880d"/>
    <n v="21320"/>
    <x v="8"/>
    <x v="3"/>
    <s v="77810238ed0e20808a213bcdb0de6ae5"/>
    <s v="delivered"/>
    <d v="2017-09-08T23:27:52"/>
    <d v="2017-09-19T20:06:57"/>
    <x v="0"/>
    <n v="53.79"/>
    <x v="2"/>
    <s v="f102842fbe436027eeeb7fc76d3063aa"/>
    <s v="87142160b41353c4e5fca2360caf6f92"/>
    <n v="34.9"/>
    <n v="18.89"/>
    <x v="21"/>
    <n v="90230"/>
    <s v="porto alegre"/>
    <s v="RS"/>
    <x v="4"/>
    <x v="0"/>
    <n v="2017"/>
    <x v="10"/>
    <x v="3"/>
    <n v="18.89"/>
    <n v="10.860474537039408"/>
    <n v="1"/>
    <n v="11"/>
  </r>
  <r>
    <s v="7e3e2bba2553232583eb9e5907adc6b7"/>
    <s v="027835b35f861ba108518b2c529e308f"/>
    <n v="41181"/>
    <x v="125"/>
    <x v="2"/>
    <s v="45cabff7376f8c028274aea4f717966a"/>
    <s v="delivered"/>
    <d v="2018-02-12T17:56:55"/>
    <d v="2018-02-24T12:07:17"/>
    <x v="3"/>
    <n v="35.69"/>
    <x v="2"/>
    <s v="9bd95a318698048f58eb1799aaeecd12"/>
    <s v="a806a4bb063ea7ca6d374eafa50a6058"/>
    <n v="19.899999999999999"/>
    <n v="15.79"/>
    <x v="13"/>
    <n v="29161"/>
    <s v="serra"/>
    <s v="ES"/>
    <x v="1"/>
    <x v="0"/>
    <n v="2018"/>
    <x v="2"/>
    <x v="1"/>
    <n v="15.79"/>
    <n v="11.757199074076198"/>
    <n v="1"/>
    <n v="12"/>
  </r>
  <r>
    <s v="032dcdab0638781f8a5f9d8da7f9fc1c"/>
    <s v="f352478f20d78d19a023743c8625152e"/>
    <n v="98620"/>
    <x v="3179"/>
    <x v="1"/>
    <s v="45cac4320420da8cf4dac44accae079a"/>
    <s v="delivered"/>
    <d v="2018-07-18T15:14:05"/>
    <d v="2018-07-31T21:05:18"/>
    <x v="3"/>
    <n v="69.540000000000006"/>
    <x v="2"/>
    <s v="9712e67c33f564648b46afc6505db72a"/>
    <s v="7ad32824caee82087b3e2e5f33b1bf32"/>
    <n v="50"/>
    <n v="19.54"/>
    <x v="5"/>
    <n v="14940"/>
    <s v="ibitinga"/>
    <s v="SP"/>
    <x v="6"/>
    <x v="0"/>
    <n v="2018"/>
    <x v="6"/>
    <x v="3"/>
    <n v="19.540000000000006"/>
    <n v="13.243900462963211"/>
    <n v="1"/>
    <n v="14"/>
  </r>
  <r>
    <s v="2573207acd565358bd39471c79676c5b"/>
    <s v="35493505415b51d95d652960d68f1b8c"/>
    <n v="29100"/>
    <x v="98"/>
    <x v="14"/>
    <s v="4b7597bd96f89b605623a55db1471b1d"/>
    <s v="delivered"/>
    <d v="2018-03-16T16:08:04"/>
    <d v="2018-04-20T00:11:54"/>
    <x v="0"/>
    <n v="167.92"/>
    <x v="3"/>
    <s v="93c480c7d11c68ba0a71e850da61b674"/>
    <s v="70a12e78e608ac31179aea7f8422044b"/>
    <n v="149"/>
    <n v="18.920000000000002"/>
    <x v="12"/>
    <n v="12327"/>
    <s v="jacarei"/>
    <s v="SP"/>
    <x v="4"/>
    <x v="0"/>
    <n v="2018"/>
    <x v="8"/>
    <x v="1"/>
    <n v="18.919999999999987"/>
    <n v="34.335995370369346"/>
    <n v="1"/>
    <n v="35"/>
  </r>
  <r>
    <s v="74610560322c0c6d0ec39bef84c2151a"/>
    <s v="07b3b646972c58fad3127e0dbdfc26ed"/>
    <n v="13465"/>
    <x v="176"/>
    <x v="0"/>
    <s v="45cb2e92427657e6b10542751b5c6805"/>
    <s v="delivered"/>
    <d v="2017-06-09T22:54:32"/>
    <d v="2017-06-14T22:27:53"/>
    <x v="1"/>
    <n v="42.68"/>
    <x v="2"/>
    <s v="6131240aedf34224270cd6f07e8229e4"/>
    <s v="6edacfd9f9074789dad6d62ba7950b9c"/>
    <n v="34.9"/>
    <n v="7.78"/>
    <x v="1"/>
    <n v="7135"/>
    <s v="guarulhos"/>
    <s v="SP"/>
    <x v="4"/>
    <x v="0"/>
    <n v="2017"/>
    <x v="5"/>
    <x v="0"/>
    <n v="7.7800000000000011"/>
    <n v="4.9814930555512547"/>
    <n v="1"/>
    <n v="5"/>
  </r>
  <r>
    <s v="dcb1185961f747a1b343ad31c2baadfe"/>
    <s v="81446cd6d7ceaddfc66d7ab9ec60aa55"/>
    <n v="36570"/>
    <x v="340"/>
    <x v="6"/>
    <s v="49ef8c27301b117dac497090ecd4876d"/>
    <s v="delivered"/>
    <d v="2018-04-12T10:34:37"/>
    <d v="2018-04-19T11:43:57"/>
    <x v="0"/>
    <n v="1544.62"/>
    <x v="0"/>
    <s v="938e036a795cdacb18ed3c5a598f6cf0"/>
    <s v="ba90964cff9b9e0e6f32b23b82465f7b"/>
    <n v="1499"/>
    <n v="45.62"/>
    <x v="51"/>
    <n v="7140"/>
    <s v="guarulhos"/>
    <s v="SP"/>
    <x v="2"/>
    <x v="0"/>
    <n v="2018"/>
    <x v="7"/>
    <x v="0"/>
    <n v="45.619999999999891"/>
    <n v="7.0481481481474475"/>
    <n v="1"/>
    <n v="8"/>
  </r>
  <r>
    <s v="a321e7ff150748b73bb114a7af786911"/>
    <s v="39f5f169949c2c647eb1e893740419ea"/>
    <n v="14780"/>
    <x v="563"/>
    <x v="0"/>
    <s v="672dabc5c0363afbe1ef39abf10ad92e"/>
    <s v="delivered"/>
    <d v="2018-01-12T10:49:13"/>
    <d v="2018-01-25T13:18:03"/>
    <x v="0"/>
    <n v="219.54"/>
    <x v="0"/>
    <s v="034abfb9b758233fd393bd361d4ec599"/>
    <s v="41b39e28db005d9731d9d485a83b4c38"/>
    <n v="23.9"/>
    <n v="12.69"/>
    <x v="1"/>
    <n v="9220"/>
    <s v="santo andre"/>
    <s v="SP"/>
    <x v="4"/>
    <x v="0"/>
    <n v="2018"/>
    <x v="1"/>
    <x v="1"/>
    <n v="195.64"/>
    <n v="13.103356481486117"/>
    <n v="1"/>
    <n v="14"/>
  </r>
  <r>
    <s v="c43c903694d240e0094656ad800c5455"/>
    <s v="00605a8897ed9ad73b5c93bebad2541a"/>
    <n v="28022"/>
    <x v="32"/>
    <x v="3"/>
    <s v="45ccc16a94688d4edb709ff6eba966d5"/>
    <s v="delivered"/>
    <d v="2018-03-25T20:19:03"/>
    <d v="2018-04-27T19:04:18"/>
    <x v="0"/>
    <n v="31.13"/>
    <x v="2"/>
    <s v="c4ff5e26b621356e9aa18a92f3743d55"/>
    <s v="d9a84e1403de8da0c3aa531d6d108ba6"/>
    <n v="12.9"/>
    <n v="18.23"/>
    <x v="8"/>
    <n v="3562"/>
    <s v="sao paulo"/>
    <s v="SP"/>
    <x v="5"/>
    <x v="1"/>
    <n v="2018"/>
    <x v="8"/>
    <x v="1"/>
    <n v="18.229999999999997"/>
    <n v="32.94809027777228"/>
    <n v="1"/>
    <n v="33"/>
  </r>
  <r>
    <s v="9f15859f6d963a90bae5f05b242cce4d"/>
    <s v="a1cdbc5dca5586402ae4d87f099258a0"/>
    <n v="1322"/>
    <x v="4"/>
    <x v="0"/>
    <s v="45ccd2f1dba595badc92a8c34c88381f"/>
    <s v="delivered"/>
    <d v="2018-05-25T12:51:58"/>
    <d v="2018-06-04T18:04:13"/>
    <x v="1"/>
    <n v="89.65"/>
    <x v="4"/>
    <s v="a3fd6c4ecde9035c3e8dd4e0fd8b8048"/>
    <s v="537eb890efff034a88679788b647c564"/>
    <n v="19.899999999999999"/>
    <n v="15.14"/>
    <x v="5"/>
    <n v="20270"/>
    <s v="rio de janeiro"/>
    <s v="RJ"/>
    <x v="4"/>
    <x v="0"/>
    <n v="2018"/>
    <x v="0"/>
    <x v="0"/>
    <n v="69.75"/>
    <n v="10.216840277775191"/>
    <n v="1"/>
    <n v="11"/>
  </r>
  <r>
    <s v="9f15859f6d963a90bae5f05b242cce4d"/>
    <s v="a1cdbc5dca5586402ae4d87f099258a0"/>
    <n v="1322"/>
    <x v="4"/>
    <x v="0"/>
    <s v="45ccd2f1dba595badc92a8c34c88381f"/>
    <s v="delivered"/>
    <d v="2018-05-25T12:51:58"/>
    <d v="2018-06-04T18:04:13"/>
    <x v="1"/>
    <n v="89.65"/>
    <x v="4"/>
    <s v="ed4dfdaab6c24770fc6f34ad50c89ac1"/>
    <s v="3903c788ded8dc03b5ebab37a2f3e9a1"/>
    <n v="12"/>
    <n v="7.57"/>
    <x v="19"/>
    <n v="6332"/>
    <s v="carapicuiba"/>
    <s v="SP"/>
    <x v="4"/>
    <x v="0"/>
    <n v="2018"/>
    <x v="0"/>
    <x v="0"/>
    <n v="77.650000000000006"/>
    <n v="10.216840277775191"/>
    <n v="0"/>
    <n v="11"/>
  </r>
  <r>
    <s v="7dda8fd8754df0adc18192f2a0749264"/>
    <s v="386e31ecc3dc1faaa5255e184fea1e5d"/>
    <n v="8421"/>
    <x v="4"/>
    <x v="0"/>
    <s v="a2d899ba8a26c87fd1ae28e82fc25c85"/>
    <s v="delivered"/>
    <d v="2017-11-03T21:48:54"/>
    <d v="2017-11-10T12:09:16"/>
    <x v="0"/>
    <n v="171.49"/>
    <x v="2"/>
    <s v="99a227ce7657e0627fae79ca776081c3"/>
    <s v="cfb1a033743668a192316f3c6d1d2671"/>
    <n v="157"/>
    <n v="14.49"/>
    <x v="5"/>
    <n v="18110"/>
    <s v="votorantim"/>
    <s v="SP"/>
    <x v="4"/>
    <x v="0"/>
    <n v="2017"/>
    <x v="9"/>
    <x v="2"/>
    <n v="14.490000000000009"/>
    <n v="6.5974768518499332"/>
    <n v="1"/>
    <n v="7"/>
  </r>
  <r>
    <s v="0fffabab5f1cf705c6712d7d94a72ab7"/>
    <s v="e006465f57411753eac280a63c078c2c"/>
    <n v="13211"/>
    <x v="174"/>
    <x v="0"/>
    <s v="6092fe3ad5ec1596a921d582eb9838f1"/>
    <s v="delivered"/>
    <d v="2017-04-18T11:50:21"/>
    <d v="2017-05-05T20:22:01"/>
    <x v="1"/>
    <n v="202.28"/>
    <x v="3"/>
    <s v="99a4788cb24856965c36a24e339b6058"/>
    <s v="4a3ca9315b744ce9f8e9374361493884"/>
    <n v="89.9"/>
    <n v="11.24"/>
    <x v="5"/>
    <n v="14940"/>
    <s v="ibitinga"/>
    <s v="SP"/>
    <x v="0"/>
    <x v="0"/>
    <n v="2017"/>
    <x v="7"/>
    <x v="0"/>
    <n v="112.38"/>
    <n v="17.355324074072996"/>
    <n v="1"/>
    <n v="18"/>
  </r>
  <r>
    <s v="f3f22056edbc891e004aed65f1b9cfa5"/>
    <s v="1b1576cb4a4bf458bd71fdd86020ea7e"/>
    <n v="77950"/>
    <x v="1282"/>
    <x v="7"/>
    <s v="45cce3c0f13c050de2fdfa6710aa95eb"/>
    <s v="delivered"/>
    <d v="2017-11-14T12:13:28"/>
    <d v="2017-11-29T18:54:39"/>
    <x v="0"/>
    <n v="215.6"/>
    <x v="0"/>
    <s v="936a034fe3b07b7ae7c87fc8ceb0749d"/>
    <s v="6560211a19b47992c3666cc44a7e94c0"/>
    <n v="189"/>
    <n v="26.6"/>
    <x v="20"/>
    <n v="5849"/>
    <s v="sao paulo"/>
    <s v="SP"/>
    <x v="0"/>
    <x v="0"/>
    <n v="2017"/>
    <x v="9"/>
    <x v="2"/>
    <n v="26.599999999999994"/>
    <n v="15.278599537035916"/>
    <n v="1"/>
    <n v="16"/>
  </r>
  <r>
    <s v="8f33e94f957ad118c65e94fe36aff3d3"/>
    <s v="0c9ae0b73483a44fa6d1349d606d0596"/>
    <n v="38057"/>
    <x v="96"/>
    <x v="6"/>
    <s v="c5ca3893d72f5cb80e62ed87fc4700fc"/>
    <s v="delivered"/>
    <d v="2017-05-14T21:45:11"/>
    <d v="2017-05-25T14:22:47"/>
    <x v="0"/>
    <n v="187.53"/>
    <x v="4"/>
    <s v="c6053fedf40a0bc4b96372c4fe9e14dc"/>
    <s v="d624126b9206f595fb3fbb6ba03b28a8"/>
    <n v="169.9"/>
    <n v="17.63"/>
    <x v="24"/>
    <n v="80045"/>
    <s v="curitiba"/>
    <s v="PR"/>
    <x v="5"/>
    <x v="1"/>
    <n v="2017"/>
    <x v="0"/>
    <x v="0"/>
    <n v="17.629999999999995"/>
    <n v="10.692777777774609"/>
    <n v="1"/>
    <n v="11"/>
  </r>
  <r>
    <s v="ef663dcc664fcfba5fc7170b168ec458"/>
    <s v="e59f8d1e716e53d3abd8c08169a49448"/>
    <n v="15530"/>
    <x v="429"/>
    <x v="0"/>
    <s v="760f8a7020b621798a7b0e3d57f2d31f"/>
    <s v="delivered"/>
    <d v="2018-04-05T22:13:25"/>
    <d v="2018-04-16T21:54:45"/>
    <x v="0"/>
    <n v="258.58"/>
    <x v="2"/>
    <s v="cc971e0365873137b8bef2ebad633e6f"/>
    <s v="7a67c85e85bb2ce8582c35f2203ad736"/>
    <n v="239.99"/>
    <n v="18.59"/>
    <x v="4"/>
    <n v="3426"/>
    <s v="sao paulo"/>
    <s v="SP"/>
    <x v="2"/>
    <x v="0"/>
    <n v="2018"/>
    <x v="7"/>
    <x v="0"/>
    <n v="18.589999999999975"/>
    <n v="10.987037037033588"/>
    <n v="1"/>
    <n v="11"/>
  </r>
  <r>
    <s v="ce40e584f62a6cfebb0cc89047975163"/>
    <s v="2d79718171cd28e2c600072ff0399745"/>
    <n v="4781"/>
    <x v="4"/>
    <x v="0"/>
    <s v="45ce1b15635a07669cbb35c8607fbeeb"/>
    <s v="delivered"/>
    <d v="2018-04-26T17:06:14"/>
    <d v="2018-04-30T16:32:35"/>
    <x v="0"/>
    <n v="52.29"/>
    <x v="4"/>
    <s v="9116ce8acab686803dfd443f5963e69c"/>
    <s v="ba5daa4041e1f15cdf34b76e3e18a450"/>
    <n v="44.9"/>
    <n v="7.39"/>
    <x v="2"/>
    <n v="4363"/>
    <s v="sao paulo"/>
    <s v="SP"/>
    <x v="2"/>
    <x v="0"/>
    <n v="2018"/>
    <x v="7"/>
    <x v="0"/>
    <n v="7.3900000000000006"/>
    <n v="3.97663194443885"/>
    <n v="1"/>
    <n v="4"/>
  </r>
  <r>
    <s v="05f337ebaa4407b43c68d15f5cf1949a"/>
    <s v="0d7a6ee9d351c0856e4858cb84f26c3c"/>
    <n v="21750"/>
    <x v="8"/>
    <x v="3"/>
    <s v="45ce374cd293f6539ec1711a93f94aa7"/>
    <s v="delivered"/>
    <d v="2018-08-15T19:52:54"/>
    <d v="2018-08-22T21:58:34"/>
    <x v="1"/>
    <n v="121.9"/>
    <x v="4"/>
    <s v="f2399cabe080029634d12cec4f60dbf0"/>
    <s v="b8555308bfdb4ca1ed54325a58da9a97"/>
    <n v="99.9"/>
    <n v="22"/>
    <x v="0"/>
    <n v="9751"/>
    <s v="sao bernardo do campo"/>
    <s v="SP"/>
    <x v="6"/>
    <x v="0"/>
    <n v="2018"/>
    <x v="11"/>
    <x v="3"/>
    <n v="22"/>
    <n v="7.0872685185167938"/>
    <n v="1"/>
    <n v="8"/>
  </r>
  <r>
    <s v="5439c0705e236fe55615eea778047fbc"/>
    <s v="1298d59af305e88a7c1005c2b5e655be"/>
    <n v="5577"/>
    <x v="4"/>
    <x v="0"/>
    <s v="741c75a2bee4e666de0415b10cd0cad7"/>
    <s v="delivered"/>
    <d v="2018-06-04T22:07:21"/>
    <d v="2018-06-09T18:38:32"/>
    <x v="0"/>
    <n v="181.24"/>
    <x v="2"/>
    <s v="98c2f7da94217786e372e7d85462c354"/>
    <s v="2199e7fe213c16213bf5d6a7eadc9a5d"/>
    <n v="76"/>
    <n v="14.62"/>
    <x v="5"/>
    <n v="11900"/>
    <s v="registro"/>
    <s v="SP"/>
    <x v="1"/>
    <x v="0"/>
    <n v="2018"/>
    <x v="5"/>
    <x v="0"/>
    <n v="105.24000000000001"/>
    <n v="4.8549884259264218"/>
    <n v="1"/>
    <n v="5"/>
  </r>
  <r>
    <s v="867724eea3f04648f38827c2485328db"/>
    <s v="7ca5deef04557043999bd9d8dda44b93"/>
    <n v="11451"/>
    <x v="233"/>
    <x v="0"/>
    <s v="45ceefe79e1b3b2757d1d3853fdeaa68"/>
    <s v="delivered"/>
    <d v="2017-03-26T16:14:02"/>
    <d v="2017-04-10T14:34:15"/>
    <x v="1"/>
    <n v="53.02"/>
    <x v="2"/>
    <s v="6cf8c57dbb76538b6edc7f914cf3c07b"/>
    <s v="aaed1309374718fdd995ee4c58c9dfcd"/>
    <n v="38.5"/>
    <n v="14.52"/>
    <x v="56"/>
    <n v="89120"/>
    <s v="timbo"/>
    <s v="SC"/>
    <x v="5"/>
    <x v="1"/>
    <n v="2017"/>
    <x v="8"/>
    <x v="1"/>
    <n v="14.520000000000003"/>
    <n v="14.930706018523779"/>
    <n v="1"/>
    <n v="15"/>
  </r>
  <r>
    <s v="b6d04e119573f6721d1d58a9beb1b483"/>
    <s v="682d57bd00966e53cec41da56801ee7c"/>
    <n v="14980"/>
    <x v="3180"/>
    <x v="0"/>
    <s v="a7dff9f82589bed9661867f1d3e5673e"/>
    <s v="delivered"/>
    <d v="2018-07-04T14:49:16"/>
    <d v="2018-07-11T16:07:41"/>
    <x v="0"/>
    <n v="28.69"/>
    <x v="2"/>
    <s v="a861fc3f9efc96a2aa2f90a1e8a41875"/>
    <s v="138dbe45fc62f1e244378131a6801526"/>
    <n v="15.9"/>
    <n v="12.79"/>
    <x v="10"/>
    <n v="2215"/>
    <s v="sao paulo"/>
    <s v="SP"/>
    <x v="6"/>
    <x v="0"/>
    <n v="2018"/>
    <x v="6"/>
    <x v="3"/>
    <n v="12.790000000000001"/>
    <n v="7.0544560185226146"/>
    <n v="1"/>
    <n v="8"/>
  </r>
  <r>
    <s v="daa89e848fb45343429ecba9c5021aa3"/>
    <s v="8dfae09fe8bd258650e619a48ab89a63"/>
    <n v="18025"/>
    <x v="22"/>
    <x v="0"/>
    <s v="45d0086d88024df86e193e5bf86bc989"/>
    <s v="delivered"/>
    <d v="2018-06-07T15:54:18"/>
    <d v="2018-06-19T13:40:54"/>
    <x v="0"/>
    <n v="268.31"/>
    <x v="3"/>
    <s v="8ca6ebfd6293a5b03f104d27c4945718"/>
    <s v="06a2c3af7b3aee5d69171b0e14f0ee87"/>
    <n v="199.99"/>
    <n v="68.319999999999993"/>
    <x v="19"/>
    <n v="65072"/>
    <s v="sao luis"/>
    <s v="MA"/>
    <x v="2"/>
    <x v="0"/>
    <n v="2018"/>
    <x v="5"/>
    <x v="0"/>
    <n v="68.319999999999993"/>
    <n v="11.907361111108912"/>
    <n v="1"/>
    <n v="12"/>
  </r>
  <r>
    <s v="bb6f1261b04e227b81303d0eafa537a4"/>
    <s v="6996419ce6a637a84e6e4fdd9710ad1c"/>
    <n v="99062"/>
    <x v="426"/>
    <x v="1"/>
    <s v="45d02e8b6979040aea7168cd283aaa7d"/>
    <s v="delivered"/>
    <d v="2017-06-14T08:03:45"/>
    <d v="2017-06-27T11:10:04"/>
    <x v="0"/>
    <n v="269.41000000000003"/>
    <x v="2"/>
    <s v="685eb31be05f115e9263add7796ad95b"/>
    <s v="8581055ce74af1daba164fdbd55a40de"/>
    <n v="237"/>
    <n v="32.409999999999997"/>
    <x v="24"/>
    <n v="7112"/>
    <s v="guarulhos"/>
    <s v="SP"/>
    <x v="6"/>
    <x v="0"/>
    <n v="2017"/>
    <x v="5"/>
    <x v="0"/>
    <n v="32.410000000000025"/>
    <n v="13.129386574073578"/>
    <n v="1"/>
    <n v="14"/>
  </r>
  <r>
    <s v="58e0ddf2e49461d6f76d048b8f2e77bf"/>
    <s v="d8808fb27946c71ba90eed4c6d2d10eb"/>
    <n v="4288"/>
    <x v="4"/>
    <x v="0"/>
    <s v="45d3bab2e12de78e29ba522146da7e91"/>
    <s v="delivered"/>
    <d v="2017-08-29T13:39:57"/>
    <d v="2017-09-01T16:13:00"/>
    <x v="0"/>
    <n v="209.97"/>
    <x v="2"/>
    <s v="952670bc019a73f0933157ec82ff6e4f"/>
    <s v="37be5a7c751166fbc5f8ccba4119e043"/>
    <n v="195"/>
    <n v="14.97"/>
    <x v="5"/>
    <n v="4248"/>
    <s v="sao paulo"/>
    <s v="SP"/>
    <x v="0"/>
    <x v="0"/>
    <n v="2017"/>
    <x v="11"/>
    <x v="3"/>
    <n v="14.969999999999999"/>
    <n v="3.1062847222201526"/>
    <n v="1"/>
    <n v="4"/>
  </r>
  <r>
    <s v="4f85689223f7451e3754e857750c6847"/>
    <s v="45d7eeeb18aa8c7422e5e36d3b320e98"/>
    <n v="13173"/>
    <x v="383"/>
    <x v="0"/>
    <s v="5b023700ca22594b76150412fb31d733"/>
    <s v="delivered"/>
    <d v="2018-04-16T07:25:38"/>
    <d v="2018-04-27T18:32:02"/>
    <x v="1"/>
    <n v="21.04"/>
    <x v="4"/>
    <s v="f4a38926843e01497a3f63a5d5740c72"/>
    <s v="8b321bb669392f5163d04c59e235e066"/>
    <n v="13.65"/>
    <n v="7.39"/>
    <x v="30"/>
    <n v="1212"/>
    <s v="sao paulo"/>
    <s v="SP"/>
    <x v="1"/>
    <x v="0"/>
    <n v="2018"/>
    <x v="7"/>
    <x v="0"/>
    <n v="7.3899999999999988"/>
    <n v="11.462777777778683"/>
    <n v="1"/>
    <n v="12"/>
  </r>
  <r>
    <s v="c956323b52824a4e15cdf08d452f68d5"/>
    <s v="46c54f2bc3965fb5a8e3136c2e32e116"/>
    <n v="41830"/>
    <x v="125"/>
    <x v="2"/>
    <s v="e6c7306ef73b84f65ebd6c37dba05b6e"/>
    <s v="delivered"/>
    <d v="2017-11-15T22:09:08"/>
    <d v="2017-11-30T18:48:34"/>
    <x v="0"/>
    <n v="139.38"/>
    <x v="2"/>
    <s v="3cce0d166c3fb2507956c630c1d0f87c"/>
    <s v="95e03ca3d4146e4011985981aeb959b9"/>
    <n v="120"/>
    <n v="19.38"/>
    <x v="9"/>
    <n v="21210"/>
    <s v="rio de janeiro"/>
    <s v="RJ"/>
    <x v="6"/>
    <x v="0"/>
    <n v="2017"/>
    <x v="9"/>
    <x v="2"/>
    <n v="19.379999999999995"/>
    <n v="14.860717592586298"/>
    <n v="1"/>
    <n v="15"/>
  </r>
  <r>
    <s v="b70ae91b190a35c8b6341211d3b10bd5"/>
    <s v="7886084d7a7fb543b95d8b24c4cc7ac1"/>
    <n v="40140"/>
    <x v="125"/>
    <x v="2"/>
    <s v="45d40c41efa3e7f0603b753465305bab"/>
    <s v="delivered"/>
    <d v="2017-07-24T15:52:29"/>
    <d v="2017-08-28T22:35:04"/>
    <x v="0"/>
    <n v="127.16"/>
    <x v="3"/>
    <s v="c9c455f9fd8ca66d3ff7f90a249753b4"/>
    <s v="96804ea39d96eb908e7c3afdb671bb9e"/>
    <n v="109.95"/>
    <n v="17.21"/>
    <x v="6"/>
    <n v="38950"/>
    <s v="ibia"/>
    <s v="MG"/>
    <x v="1"/>
    <x v="0"/>
    <n v="2017"/>
    <x v="6"/>
    <x v="3"/>
    <n v="17.209999999999994"/>
    <n v="35.279571759259852"/>
    <n v="1"/>
    <n v="36"/>
  </r>
  <r>
    <s v="a0f02065ac39fbe6cc97d33e2ab47e17"/>
    <s v="d4ccf9a36a7c79088ece6465c6d1b1b2"/>
    <n v="46400"/>
    <x v="1480"/>
    <x v="2"/>
    <s v="45d415631ccea18d79bed1ea8088b58c"/>
    <s v="delivered"/>
    <d v="2017-11-22T22:42:11"/>
    <d v="2017-12-06T15:42:18"/>
    <x v="0"/>
    <n v="118.17"/>
    <x v="2"/>
    <s v="112e1856649c6762c1ca6058d07f2633"/>
    <s v="440dd6ab244315c632130ecfb63827b1"/>
    <n v="99.9"/>
    <n v="18.27"/>
    <x v="6"/>
    <n v="15502"/>
    <s v="votuporanga"/>
    <s v="SP"/>
    <x v="6"/>
    <x v="0"/>
    <n v="2017"/>
    <x v="9"/>
    <x v="2"/>
    <n v="18.269999999999996"/>
    <n v="13.708414351851388"/>
    <n v="1"/>
    <n v="14"/>
  </r>
  <r>
    <s v="12f720722d56d2cdcafc93c9b5809ea5"/>
    <s v="53a52be3ec8e43d7be46b037d58ff145"/>
    <n v="22631"/>
    <x v="8"/>
    <x v="3"/>
    <s v="797fe018b83e5b8aaef674bad19874e9"/>
    <s v="delivered"/>
    <d v="2017-05-08T15:15:49"/>
    <d v="2017-05-24T16:23:07"/>
    <x v="0"/>
    <n v="170"/>
    <x v="2"/>
    <s v="0522015abfd1094949180dee8dacbdf9"/>
    <s v="cca3071e3e9bb7d12640c9fbe2301306"/>
    <n v="24.9"/>
    <n v="15.1"/>
    <x v="1"/>
    <n v="14940"/>
    <s v="ibitinga"/>
    <s v="SP"/>
    <x v="1"/>
    <x v="0"/>
    <n v="2017"/>
    <x v="0"/>
    <x v="0"/>
    <n v="145.1"/>
    <n v="16.046736111115024"/>
    <n v="1"/>
    <n v="17"/>
  </r>
  <r>
    <s v="12f720722d56d2cdcafc93c9b5809ea5"/>
    <s v="53a52be3ec8e43d7be46b037d58ff145"/>
    <n v="22631"/>
    <x v="8"/>
    <x v="3"/>
    <s v="797fe018b83e5b8aaef674bad19874e9"/>
    <s v="delivered"/>
    <d v="2017-05-08T15:15:49"/>
    <d v="2017-05-24T16:23:07"/>
    <x v="0"/>
    <n v="170"/>
    <x v="2"/>
    <s v="d249f9dc99c68bbd2e4301672e0f97c5"/>
    <s v="cca3071e3e9bb7d12640c9fbe2301306"/>
    <n v="24.9"/>
    <n v="15.1"/>
    <x v="1"/>
    <n v="14940"/>
    <s v="ibitinga"/>
    <s v="SP"/>
    <x v="1"/>
    <x v="0"/>
    <n v="2017"/>
    <x v="0"/>
    <x v="0"/>
    <n v="145.1"/>
    <n v="16.046736111115024"/>
    <n v="0"/>
    <n v="17"/>
  </r>
  <r>
    <s v="12f720722d56d2cdcafc93c9b5809ea5"/>
    <s v="53a52be3ec8e43d7be46b037d58ff145"/>
    <n v="22631"/>
    <x v="8"/>
    <x v="3"/>
    <s v="797fe018b83e5b8aaef674bad19874e9"/>
    <s v="delivered"/>
    <d v="2017-05-08T15:15:49"/>
    <d v="2017-05-24T16:23:07"/>
    <x v="0"/>
    <n v="170"/>
    <x v="2"/>
    <s v="e478d0bd1efbc9329837d30c174bb850"/>
    <s v="cca3071e3e9bb7d12640c9fbe2301306"/>
    <n v="29.9"/>
    <n v="15.1"/>
    <x v="1"/>
    <n v="14940"/>
    <s v="ibitinga"/>
    <s v="SP"/>
    <x v="1"/>
    <x v="0"/>
    <n v="2017"/>
    <x v="0"/>
    <x v="0"/>
    <n v="140.1"/>
    <n v="16.046736111115024"/>
    <n v="0"/>
    <n v="17"/>
  </r>
  <r>
    <s v="12f720722d56d2cdcafc93c9b5809ea5"/>
    <s v="53a52be3ec8e43d7be46b037d58ff145"/>
    <n v="22631"/>
    <x v="8"/>
    <x v="3"/>
    <s v="797fe018b83e5b8aaef674bad19874e9"/>
    <s v="delivered"/>
    <d v="2017-05-08T15:15:49"/>
    <d v="2017-05-24T16:23:07"/>
    <x v="0"/>
    <n v="170"/>
    <x v="2"/>
    <s v="a963b6b0ba2dd73f51cb8f84855094fc"/>
    <s v="cca3071e3e9bb7d12640c9fbe2301306"/>
    <n v="29.9"/>
    <n v="15.1"/>
    <x v="1"/>
    <n v="14940"/>
    <s v="ibitinga"/>
    <s v="SP"/>
    <x v="1"/>
    <x v="0"/>
    <n v="2017"/>
    <x v="0"/>
    <x v="0"/>
    <n v="140.1"/>
    <n v="16.046736111115024"/>
    <n v="0"/>
    <n v="17"/>
  </r>
  <r>
    <s v="ba42e1814205f030af1ecffbd2450712"/>
    <s v="067aababad1d4ab2de52be25c7bc56f7"/>
    <n v="35900"/>
    <x v="114"/>
    <x v="6"/>
    <s v="45d529cd3cced900c59bb90bd0a19ea1"/>
    <s v="delivered"/>
    <d v="2018-04-29T19:19:56"/>
    <d v="2018-05-15T15:13:39"/>
    <x v="0"/>
    <n v="213.77"/>
    <x v="3"/>
    <s v="4e12e2e91e984c0410e9bfe6ce28ba30"/>
    <s v="4ce8b55b4bfa4659184e7becc1fba3f2"/>
    <n v="80"/>
    <n v="32.31"/>
    <x v="24"/>
    <n v="83823"/>
    <s v="fazenda rio grande"/>
    <s v="PR"/>
    <x v="5"/>
    <x v="1"/>
    <n v="2018"/>
    <x v="7"/>
    <x v="0"/>
    <n v="133.77000000000001"/>
    <n v="15.828969907401188"/>
    <n v="1"/>
    <n v="16"/>
  </r>
  <r>
    <s v="ba42e1814205f030af1ecffbd2450712"/>
    <s v="067aababad1d4ab2de52be25c7bc56f7"/>
    <n v="35900"/>
    <x v="114"/>
    <x v="6"/>
    <s v="45d529cd3cced900c59bb90bd0a19ea1"/>
    <s v="delivered"/>
    <d v="2018-04-29T19:19:56"/>
    <d v="2018-05-15T15:13:39"/>
    <x v="0"/>
    <n v="213.77"/>
    <x v="3"/>
    <s v="dc68f155e986fb3c7550ae1c6800149a"/>
    <s v="b4ffb71f0cb1b1c3d63fad021ecf93e1"/>
    <n v="91.77"/>
    <n v="9.69"/>
    <x v="24"/>
    <n v="3880"/>
    <s v="sao paulo"/>
    <s v="SP"/>
    <x v="5"/>
    <x v="1"/>
    <n v="2018"/>
    <x v="7"/>
    <x v="0"/>
    <n v="122.00000000000001"/>
    <n v="15.828969907401188"/>
    <n v="0"/>
    <n v="16"/>
  </r>
  <r>
    <s v="2225cd8a014f6e1c1bbdab7ee5de2aa3"/>
    <s v="01b531d9fa14ce8894156d72f7ee8b92"/>
    <n v="6787"/>
    <x v="25"/>
    <x v="0"/>
    <s v="923bd0dbdf3223a889b7548f25d973fc"/>
    <s v="delivered"/>
    <d v="2017-08-09T13:04:46"/>
    <d v="2017-08-16T20:23:35"/>
    <x v="0"/>
    <n v="118.85"/>
    <x v="0"/>
    <s v="af958790ccbac40ab33fc75971df69b1"/>
    <s v="5236605f4d4b0b3e4df85b850393fca0"/>
    <n v="106.9"/>
    <n v="11.95"/>
    <x v="6"/>
    <n v="3311"/>
    <s v="sao paulo"/>
    <s v="SP"/>
    <x v="6"/>
    <x v="0"/>
    <n v="2017"/>
    <x v="11"/>
    <x v="3"/>
    <n v="11.949999999999989"/>
    <n v="7.3047337962925667"/>
    <n v="1"/>
    <n v="8"/>
  </r>
  <r>
    <s v="0a22b6d860477125f1aa8484c4887615"/>
    <s v="a5506a2f70dbaafec3c5fd5de125edf9"/>
    <n v="88220"/>
    <x v="735"/>
    <x v="4"/>
    <s v="e9a88f18e874c214619d73691f41ce5e"/>
    <s v="delivered"/>
    <d v="2018-06-23T15:19:01"/>
    <d v="2018-07-02T19:11:16"/>
    <x v="0"/>
    <n v="246.81"/>
    <x v="2"/>
    <s v="ddceb6eef6af67e9fbbd4c148dbe5fd9"/>
    <s v="ceaec5548eefc6e23e6607c5435102e7"/>
    <n v="209.99"/>
    <n v="36.82"/>
    <x v="4"/>
    <n v="3821"/>
    <s v="sao paulo"/>
    <s v="SP"/>
    <x v="3"/>
    <x v="1"/>
    <n v="2018"/>
    <x v="5"/>
    <x v="0"/>
    <n v="36.819999999999993"/>
    <n v="9.1612847222204437"/>
    <n v="1"/>
    <n v="10"/>
  </r>
  <r>
    <s v="711963c7bb1c3afca68db306dc011580"/>
    <s v="8f2fdc7067b9aeb2753f5559da031c0f"/>
    <n v="13173"/>
    <x v="383"/>
    <x v="0"/>
    <s v="45d6496459628cafb729eca97ed10f4b"/>
    <s v="delivered"/>
    <d v="2017-07-07T17:32:20"/>
    <d v="2017-07-22T03:08:38"/>
    <x v="0"/>
    <n v="231.67"/>
    <x v="2"/>
    <s v="d6fe3b4ddecd4a8393c6a1385de3bfb6"/>
    <s v="7c67e1448b00f6e969d365cea6b010ab"/>
    <n v="199.97"/>
    <n v="31.7"/>
    <x v="0"/>
    <n v="8577"/>
    <s v="itaquaquecetuba"/>
    <s v="SP"/>
    <x v="4"/>
    <x v="0"/>
    <n v="2017"/>
    <x v="6"/>
    <x v="3"/>
    <n v="31.699999999999989"/>
    <n v="14.400208333332557"/>
    <n v="1"/>
    <n v="15"/>
  </r>
  <r>
    <s v="e11ca2a0794a6a0fdabcace5ffe86ecf"/>
    <s v="8ceed933f707d158fbc5334f09bd7517"/>
    <n v="22451"/>
    <x v="8"/>
    <x v="3"/>
    <s v="45d6ca6a1aced4acda59dbae2035c8b0"/>
    <s v="delivered"/>
    <d v="2017-03-30T14:48:27"/>
    <d v="2017-04-11T10:29:00"/>
    <x v="0"/>
    <n v="213.52"/>
    <x v="2"/>
    <s v="cd1615dec63f54ce1d2f0b4ad00d741b"/>
    <s v="33cbda8716511e27e556dff9d8418bf2"/>
    <n v="189.9"/>
    <n v="23.62"/>
    <x v="10"/>
    <n v="89052"/>
    <s v="blumenau"/>
    <s v="SC"/>
    <x v="2"/>
    <x v="0"/>
    <n v="2017"/>
    <x v="8"/>
    <x v="1"/>
    <n v="23.620000000000005"/>
    <n v="11.819826388884394"/>
    <n v="1"/>
    <n v="12"/>
  </r>
  <r>
    <s v="a6af61f5e5d2459218809661df1222a0"/>
    <s v="084f1b1cde10655b37e3f913ce7f83ab"/>
    <n v="89874"/>
    <x v="2104"/>
    <x v="4"/>
    <s v="45d708b533e84fc3718ffde7cbbc6537"/>
    <s v="delivered"/>
    <d v="2017-07-11T23:35:13"/>
    <d v="2017-07-24T13:12:41"/>
    <x v="1"/>
    <n v="27.6"/>
    <x v="2"/>
    <s v="23365beed316535b4105bd800c46670e"/>
    <s v="92eb0f42c21942b6552362b9b114707d"/>
    <n v="12.5"/>
    <n v="15.1"/>
    <x v="18"/>
    <n v="3504"/>
    <s v="sao paulo"/>
    <s v="SP"/>
    <x v="0"/>
    <x v="0"/>
    <n v="2017"/>
    <x v="6"/>
    <x v="3"/>
    <n v="15.100000000000001"/>
    <n v="12.567685185182199"/>
    <n v="1"/>
    <n v="13"/>
  </r>
  <r>
    <s v="0e2392ff3e56a376f4a3c002af2df0cc"/>
    <s v="0b75fe22987994d5b014a60398b75215"/>
    <n v="30260"/>
    <x v="34"/>
    <x v="6"/>
    <s v="e840e5955073ba6b71936b76740014f4"/>
    <s v="delivered"/>
    <d v="2018-03-30T21:06:55"/>
    <d v="2018-04-06T21:07:00"/>
    <x v="0"/>
    <n v="40.479999999999997"/>
    <x v="3"/>
    <s v="d2f1cd931c7b76fefa93547cc1b4881b"/>
    <s v="f7720c4fa8e3aba4546301ab80ea1f1b"/>
    <n v="18.75"/>
    <n v="17.059999999999999"/>
    <x v="1"/>
    <n v="81350"/>
    <s v="curitiba"/>
    <s v="PR"/>
    <x v="4"/>
    <x v="0"/>
    <n v="2018"/>
    <x v="8"/>
    <x v="1"/>
    <n v="21.729999999999997"/>
    <n v="7.0000578703693463"/>
    <n v="1"/>
    <n v="8"/>
  </r>
  <r>
    <s v="3ce492ad96766976c6673d3e1abf681a"/>
    <s v="f3e619dd22c300e005f7d3574e9e0eb6"/>
    <n v="18650"/>
    <x v="1208"/>
    <x v="0"/>
    <s v="45d9d23c62d17d0c6aadb813d38831b3"/>
    <s v="delivered"/>
    <d v="2018-03-01T21:57:20"/>
    <d v="2018-03-08T21:36:36"/>
    <x v="0"/>
    <n v="27.15"/>
    <x v="2"/>
    <s v="978859c6048ded0fa8bf3b9ea8236387"/>
    <s v="813348c996469b40f2e028d5429d3495"/>
    <n v="15.3"/>
    <n v="11.85"/>
    <x v="10"/>
    <n v="13206"/>
    <s v="jundiai"/>
    <s v="SP"/>
    <x v="2"/>
    <x v="0"/>
    <n v="2018"/>
    <x v="8"/>
    <x v="1"/>
    <n v="11.849999999999998"/>
    <n v="6.9856018518476048"/>
    <n v="1"/>
    <n v="7"/>
  </r>
  <r>
    <s v="b4e237973ec5c3b1c17a3411e0633f30"/>
    <s v="e7fb9f1bc1af781c26af81deea39de70"/>
    <n v="3315"/>
    <x v="4"/>
    <x v="0"/>
    <s v="a2c2158d6a2596315ca45703207e97c4"/>
    <s v="delivered"/>
    <d v="2017-05-31T13:55:04"/>
    <d v="2017-06-26T12:41:52"/>
    <x v="0"/>
    <n v="175.77"/>
    <x v="2"/>
    <s v="5440e1ed49a1153d573b1543dd10d95e"/>
    <s v="620c87c171fb2a6dd6e8bb4dec959fc6"/>
    <n v="159.9"/>
    <n v="15.87"/>
    <x v="13"/>
    <n v="25645"/>
    <s v="petropolis"/>
    <s v="RJ"/>
    <x v="6"/>
    <x v="0"/>
    <n v="2017"/>
    <x v="0"/>
    <x v="0"/>
    <n v="15.870000000000005"/>
    <n v="25.949166666665406"/>
    <n v="1"/>
    <n v="26"/>
  </r>
  <r>
    <s v="6c57ea1c63351b81d80f31330c6ca6a8"/>
    <s v="02deaccb3c4b572f6d4fb48bcd4bbec5"/>
    <n v="21941"/>
    <x v="8"/>
    <x v="3"/>
    <s v="c304f3e442b44b23d4623712988c3734"/>
    <s v="delivered"/>
    <d v="2017-09-02T09:31:14"/>
    <d v="2017-09-15T14:46:34"/>
    <x v="0"/>
    <n v="81.89"/>
    <x v="0"/>
    <s v="11875b30b49585209e608f40e8082e65"/>
    <s v="669ae81880e08f269a64487cfb287169"/>
    <n v="65"/>
    <n v="16.89"/>
    <x v="6"/>
    <n v="89160"/>
    <s v="rio do sul"/>
    <s v="SC"/>
    <x v="3"/>
    <x v="1"/>
    <n v="2017"/>
    <x v="10"/>
    <x v="3"/>
    <n v="16.89"/>
    <n v="13.218981481484661"/>
    <n v="1"/>
    <n v="14"/>
  </r>
  <r>
    <s v="67c30b8e5c9d3381e22a5737a65a810c"/>
    <s v="fccf8016605dcdb91bf975252834d6fe"/>
    <n v="81315"/>
    <x v="139"/>
    <x v="5"/>
    <s v="45da61f7d9e9167809a7b49b252bccd3"/>
    <s v="delivered"/>
    <d v="2018-02-17T19:14:50"/>
    <d v="2018-03-05T20:47:03"/>
    <x v="0"/>
    <n v="74.66"/>
    <x v="2"/>
    <s v="20ab1de6964467372e314a0e84d6719b"/>
    <s v="955fee9216a65b617aa5c0531780ce60"/>
    <n v="58"/>
    <n v="16.66"/>
    <x v="17"/>
    <n v="4782"/>
    <s v="sao paulo"/>
    <s v="SP"/>
    <x v="3"/>
    <x v="1"/>
    <n v="2018"/>
    <x v="2"/>
    <x v="1"/>
    <n v="16.659999999999997"/>
    <n v="16.064039351855172"/>
    <n v="1"/>
    <n v="17"/>
  </r>
  <r>
    <s v="60ac5710c1bdce2a9a20a7e257137d5e"/>
    <s v="d118da7323679c69a5a99166f548f0a1"/>
    <n v="64052"/>
    <x v="87"/>
    <x v="15"/>
    <s v="bc803635394fe3d07b22474558c8509d"/>
    <s v="delivered"/>
    <d v="2018-03-06T10:57:45"/>
    <d v="2018-03-28T15:51:45"/>
    <x v="0"/>
    <n v="106.03"/>
    <x v="0"/>
    <s v="619276505340bdbe2845a35afde86cc0"/>
    <s v="a416b6a846a11724393025641d4edd5e"/>
    <n v="82.95"/>
    <n v="23.08"/>
    <x v="19"/>
    <n v="3702"/>
    <s v="sao paulo"/>
    <s v="SP"/>
    <x v="0"/>
    <x v="0"/>
    <n v="2018"/>
    <x v="8"/>
    <x v="1"/>
    <n v="23.08"/>
    <n v="22.204166666662786"/>
    <n v="1"/>
    <n v="23"/>
  </r>
  <r>
    <s v="6d636ad9408d138208ac81d6107fe6a5"/>
    <s v="cec724fb2a220b0ea87e558894f7317f"/>
    <n v="64053"/>
    <x v="87"/>
    <x v="15"/>
    <s v="ee0ad0da72450479a221d3130c63afd1"/>
    <s v="delivered"/>
    <d v="2017-11-24T21:22:30"/>
    <d v="2017-12-20T23:29:11"/>
    <x v="0"/>
    <n v="66.05"/>
    <x v="2"/>
    <s v="c0704b7b41d23540e8576c5e84484dcb"/>
    <s v="729b2d09b2a0bdab221076327f13d050"/>
    <n v="31.9"/>
    <n v="34.15"/>
    <x v="19"/>
    <n v="17320"/>
    <s v="mineiros do tiete"/>
    <s v="SP"/>
    <x v="4"/>
    <x v="0"/>
    <n v="2017"/>
    <x v="9"/>
    <x v="2"/>
    <n v="34.15"/>
    <n v="26.087974537040282"/>
    <n v="1"/>
    <n v="27"/>
  </r>
  <r>
    <s v="896dadd858fde9124a92d3a71f046d07"/>
    <s v="52c9d17d2b709c982265578844547a67"/>
    <n v="89230"/>
    <x v="252"/>
    <x v="4"/>
    <s v="45dcb58c5c287e7fdf32ba72e75bc177"/>
    <s v="delivered"/>
    <d v="2017-11-23T17:06:28"/>
    <d v="2017-12-14T15:52:50"/>
    <x v="1"/>
    <n v="66.64"/>
    <x v="2"/>
    <s v="0bcc3eeca39e1064258aa1e932269894"/>
    <s v="1f50f920176fa81dab994f9023523100"/>
    <n v="49"/>
    <n v="17.64"/>
    <x v="15"/>
    <n v="15025"/>
    <s v="sao jose do rio preto"/>
    <s v="SP"/>
    <x v="2"/>
    <x v="0"/>
    <n v="2017"/>
    <x v="9"/>
    <x v="2"/>
    <n v="17.64"/>
    <n v="20.948865740741894"/>
    <n v="1"/>
    <n v="21"/>
  </r>
  <r>
    <s v="636a71e8e595e27362790f200dc2a391"/>
    <s v="7d7a1d1f105e472c6bc30744d0cab0c7"/>
    <n v="9540"/>
    <x v="227"/>
    <x v="0"/>
    <s v="a01f943f4a95572159f0603bd160d67a"/>
    <s v="delivered"/>
    <d v="2018-05-16T14:03:55"/>
    <d v="2018-05-23T20:13:56"/>
    <x v="0"/>
    <n v="111.42"/>
    <x v="2"/>
    <s v="e724a0cc4252ae8385e3b66944b6a3ea"/>
    <s v="0691148aee60ca47977c187804f935ae"/>
    <n v="95.9"/>
    <n v="15.52"/>
    <x v="24"/>
    <n v="86010"/>
    <s v="londrina"/>
    <s v="PR"/>
    <x v="6"/>
    <x v="0"/>
    <n v="2018"/>
    <x v="0"/>
    <x v="0"/>
    <n v="15.519999999999996"/>
    <n v="7.2569560185220325"/>
    <n v="1"/>
    <n v="8"/>
  </r>
  <r>
    <s v="1bbe8a696554b93a76665c3d54e2a5f7"/>
    <s v="f48206d101c52a4db27c90b3bb0356d6"/>
    <n v="93510"/>
    <x v="50"/>
    <x v="1"/>
    <s v="45de33f845159283ab4792dec56ba9d4"/>
    <s v="delivered"/>
    <d v="2018-01-20T21:08:39"/>
    <d v="2018-02-06T15:16:42"/>
    <x v="0"/>
    <n v="147.15"/>
    <x v="2"/>
    <s v="36eef04eb938af8bd108b4e2753b5a95"/>
    <s v="7dc8c42cc750eeafea6c85712ffee9bf"/>
    <n v="129.99"/>
    <n v="17.16"/>
    <x v="1"/>
    <n v="5424"/>
    <s v="sao paulo"/>
    <s v="SP"/>
    <x v="3"/>
    <x v="1"/>
    <n v="2018"/>
    <x v="1"/>
    <x v="1"/>
    <n v="17.159999999999997"/>
    <n v="16.7555902777749"/>
    <n v="1"/>
    <n v="17"/>
  </r>
  <r>
    <s v="abed83306c8caa860249461858c86ac9"/>
    <s v="e2654a02c1fbf3d88095d287dded5742"/>
    <n v="14403"/>
    <x v="0"/>
    <x v="0"/>
    <s v="b727ad9e7a5b561a3601faa56d0a1aa0"/>
    <s v="delivered"/>
    <d v="2018-06-14T18:13:15"/>
    <d v="2018-06-21T12:21:37"/>
    <x v="0"/>
    <n v="42.77"/>
    <x v="2"/>
    <s v="aadff88486740e0b0ebe2be6c09476ae"/>
    <s v="da8622b14eb17ae2831f4ac5b9dab84a"/>
    <n v="29.9"/>
    <n v="12.87"/>
    <x v="19"/>
    <n v="13405"/>
    <s v="piracicaba"/>
    <s v="SP"/>
    <x v="2"/>
    <x v="0"/>
    <n v="2018"/>
    <x v="5"/>
    <x v="0"/>
    <n v="12.870000000000005"/>
    <n v="6.7558101851900574"/>
    <n v="1"/>
    <n v="7"/>
  </r>
  <r>
    <s v="9f7be3ecb950aed145871dd613cbb06a"/>
    <s v="124621ab7971ddd927e021028e8f2ad1"/>
    <n v="83320"/>
    <x v="542"/>
    <x v="5"/>
    <s v="6d6dab0b5b471af95c0b7a114b5242f4"/>
    <s v="delivered"/>
    <d v="2018-01-03T00:43:53"/>
    <d v="2018-01-09T18:25:49"/>
    <x v="3"/>
    <n v="32.380000000000003"/>
    <x v="5"/>
    <s v="e4ca5b20cfe1a020e15e36fe14e880ee"/>
    <s v="128639473a139ac0f3e5f5ade55873a5"/>
    <n v="19.899999999999999"/>
    <n v="12.48"/>
    <x v="30"/>
    <n v="87050"/>
    <s v="maringa"/>
    <s v="PR"/>
    <x v="6"/>
    <x v="0"/>
    <n v="2018"/>
    <x v="1"/>
    <x v="1"/>
    <n v="12.480000000000004"/>
    <n v="6.7374537037030677"/>
    <n v="1"/>
    <n v="7"/>
  </r>
  <r>
    <s v="f3a1341fea600e28f48c309c148e8fa9"/>
    <s v="b2acce98049e99ee7bdc2e967ce40e1c"/>
    <n v="22290"/>
    <x v="8"/>
    <x v="3"/>
    <s v="45dfd15f7683ed22c00498dfb11776f5"/>
    <s v="delivered"/>
    <d v="2017-12-18T15:54:20"/>
    <d v="2017-12-29T18:37:33"/>
    <x v="1"/>
    <n v="143.12"/>
    <x v="2"/>
    <s v="fcaab5d7f656094e49fbe4ee3a506658"/>
    <s v="3d871de0142ce09b7081e2b9d1733cb1"/>
    <n v="125"/>
    <n v="18.12"/>
    <x v="17"/>
    <n v="13232"/>
    <s v="campo limpo paulista"/>
    <s v="SP"/>
    <x v="1"/>
    <x v="0"/>
    <n v="2017"/>
    <x v="3"/>
    <x v="2"/>
    <n v="18.120000000000005"/>
    <n v="11.113344907404098"/>
    <n v="1"/>
    <n v="12"/>
  </r>
  <r>
    <s v="15186bfce5ee72aa7a1cef6aff5aebea"/>
    <s v="1b65fd272cbc940f443d36bebdfd2ec0"/>
    <n v="80620"/>
    <x v="139"/>
    <x v="5"/>
    <s v="b1df036dc7d09224799cc86971761374"/>
    <s v="delivered"/>
    <d v="2018-01-30T21:05:55"/>
    <d v="2018-02-14T15:47:30"/>
    <x v="1"/>
    <n v="39.590000000000003"/>
    <x v="0"/>
    <s v="750dcfda0a9788bba89c94bb82a322db"/>
    <s v="53e4c6e0f4312d4d2107a8c9cddf45cd"/>
    <n v="22.99"/>
    <n v="16.600000000000001"/>
    <x v="10"/>
    <n v="13920"/>
    <s v="pedreira"/>
    <s v="SP"/>
    <x v="0"/>
    <x v="0"/>
    <n v="2018"/>
    <x v="1"/>
    <x v="1"/>
    <n v="16.600000000000005"/>
    <n v="14.778877314813144"/>
    <n v="1"/>
    <n v="15"/>
  </r>
  <r>
    <s v="175695533829b464c7dc6ef7e8bed003"/>
    <s v="0df66f1f85342af8b68413acd2bbc5d3"/>
    <n v="32341"/>
    <x v="12"/>
    <x v="6"/>
    <s v="d35303da51fb552fc8fff1ff2757e44b"/>
    <s v="delivered"/>
    <d v="2017-02-07T17:16:26"/>
    <d v="2017-02-15T16:32:19"/>
    <x v="1"/>
    <n v="33.42"/>
    <x v="2"/>
    <s v="6020b332bb4a8888917d4844eba70bbe"/>
    <s v="2eeb6531ee027a48d401e72bebdd87d3"/>
    <n v="18.899999999999999"/>
    <n v="14.52"/>
    <x v="13"/>
    <n v="12230"/>
    <s v="sao jose dos campos"/>
    <s v="SP"/>
    <x v="0"/>
    <x v="0"/>
    <n v="2017"/>
    <x v="2"/>
    <x v="1"/>
    <n v="14.520000000000003"/>
    <n v="7.9693634259238024"/>
    <n v="1"/>
    <n v="8"/>
  </r>
  <r>
    <s v="e682692f67c05b1336ff42f0df2e77a7"/>
    <s v="8b2fe649f100be84116cff35beec5094"/>
    <n v="65606"/>
    <x v="481"/>
    <x v="8"/>
    <s v="45e12e19713820e099be97aaeb65b4d4"/>
    <s v="delivered"/>
    <d v="2017-10-15T11:17:35"/>
    <d v="2017-11-03T22:38:06"/>
    <x v="0"/>
    <n v="329.39"/>
    <x v="2"/>
    <s v="17823ffd2de8234f0e885a71109613a4"/>
    <s v="46dc3b2cc0980fb8ec44634e21d2718e"/>
    <n v="279.99"/>
    <n v="49.4"/>
    <x v="37"/>
    <n v="22240"/>
    <s v="rio de janeiro"/>
    <s v="RJ"/>
    <x v="5"/>
    <x v="1"/>
    <n v="2017"/>
    <x v="4"/>
    <x v="2"/>
    <n v="49.399999999999977"/>
    <n v="19.472581018519122"/>
    <n v="1"/>
    <n v="20"/>
  </r>
  <r>
    <s v="951034aede95c25c0108682c6253fdfa"/>
    <s v="793f775b1fdf09c2825522d411490094"/>
    <n v="55930"/>
    <x v="760"/>
    <x v="21"/>
    <s v="f0670859ef34f8878debeb534fdcd855"/>
    <s v="delivered"/>
    <d v="2017-05-20T11:33:36"/>
    <d v="2017-05-31T10:23:44"/>
    <x v="0"/>
    <n v="110.87"/>
    <x v="3"/>
    <s v="6c4d1dce076249f2314ac8f3fc3cc7d1"/>
    <s v="6560211a19b47992c3666cc44a7e94c0"/>
    <n v="85"/>
    <n v="25.87"/>
    <x v="6"/>
    <n v="5849"/>
    <s v="sao paulo"/>
    <s v="SP"/>
    <x v="3"/>
    <x v="1"/>
    <n v="2017"/>
    <x v="0"/>
    <x v="0"/>
    <n v="25.870000000000005"/>
    <n v="10.951481481482915"/>
    <n v="1"/>
    <n v="11"/>
  </r>
  <r>
    <s v="bb0ac4507068b60c61c15304a76d6cff"/>
    <s v="69ab299f81d1f63707151bf1b278a60d"/>
    <n v="5021"/>
    <x v="4"/>
    <x v="0"/>
    <s v="45e199ea5adfa906eccd69a47b50e870"/>
    <s v="delivered"/>
    <d v="2018-01-31T11:34:42"/>
    <d v="2018-02-17T00:51:43"/>
    <x v="1"/>
    <n v="31.38"/>
    <x v="2"/>
    <s v="35819a9e5342bae7ad7a0016460dee25"/>
    <s v="128639473a139ac0f3e5f5ade55873a5"/>
    <n v="18.899999999999999"/>
    <n v="12.48"/>
    <x v="30"/>
    <n v="87050"/>
    <s v="maringa"/>
    <s v="PR"/>
    <x v="6"/>
    <x v="0"/>
    <n v="2018"/>
    <x v="1"/>
    <x v="1"/>
    <n v="12.48"/>
    <n v="16.553483796298678"/>
    <n v="1"/>
    <n v="17"/>
  </r>
  <r>
    <s v="94a1fd95e0206cf4f438d24d15378685"/>
    <s v="871090876d4f60c4c9935ff3eaf6d7ff"/>
    <n v="56000"/>
    <x v="1167"/>
    <x v="21"/>
    <s v="45e23c55f1e319a0808c5924598cad9c"/>
    <s v="delivered"/>
    <d v="2018-08-07T20:42:30"/>
    <d v="2018-08-17T11:03:13"/>
    <x v="0"/>
    <n v="205.08"/>
    <x v="2"/>
    <s v="931bb2a750c49badcd543774fd227364"/>
    <s v="c66dccfb3f109511246da627dd5a2498"/>
    <n v="167"/>
    <n v="38.08"/>
    <x v="20"/>
    <n v="11900"/>
    <s v="registro"/>
    <s v="SP"/>
    <x v="0"/>
    <x v="0"/>
    <n v="2018"/>
    <x v="11"/>
    <x v="3"/>
    <n v="38.080000000000013"/>
    <n v="9.5977199074113742"/>
    <n v="1"/>
    <n v="10"/>
  </r>
  <r>
    <s v="9133cb90522f72e75f73e9a200ab61ec"/>
    <s v="5e8917cb4d238a5de3f14d560a8a0c4b"/>
    <n v="13056"/>
    <x v="9"/>
    <x v="0"/>
    <s v="45e4d1d16d017409456807846ea959e9"/>
    <s v="delivered"/>
    <d v="2018-01-01T11:55:49"/>
    <d v="2018-01-22T12:41:22"/>
    <x v="0"/>
    <n v="153.27000000000001"/>
    <x v="4"/>
    <s v="0dce093fc7ec4dec214256df878e3c08"/>
    <s v="6560211a19b47992c3666cc44a7e94c0"/>
    <n v="145"/>
    <n v="8.27"/>
    <x v="20"/>
    <n v="5849"/>
    <s v="sao paulo"/>
    <s v="SP"/>
    <x v="1"/>
    <x v="0"/>
    <n v="2018"/>
    <x v="1"/>
    <x v="1"/>
    <n v="8.2700000000000102"/>
    <n v="21.031631944446417"/>
    <n v="1"/>
    <n v="22"/>
  </r>
  <r>
    <s v="8a60cdad54c76dca4cb2967400af00c9"/>
    <s v="26282ebe59148b5c5d3f7b58c0bb7d56"/>
    <n v="9781"/>
    <x v="38"/>
    <x v="0"/>
    <s v="d4e252756885006a02c890a27d6bbf53"/>
    <s v="delivered"/>
    <d v="2018-08-28T10:00:01"/>
    <d v="2018-08-29T16:03:12"/>
    <x v="0"/>
    <n v="189.32"/>
    <x v="0"/>
    <s v="73326828aa5efe1ba096223de496f596"/>
    <s v="d13e50eaa47b4cbe9eb81465865d8cfc"/>
    <n v="85.9"/>
    <n v="8.76"/>
    <x v="25"/>
    <n v="9210"/>
    <s v="santo andre"/>
    <s v="SP"/>
    <x v="0"/>
    <x v="0"/>
    <n v="2018"/>
    <x v="11"/>
    <x v="3"/>
    <n v="103.41999999999999"/>
    <n v="1.2522106481483206"/>
    <n v="1"/>
    <n v="2"/>
  </r>
  <r>
    <s v="a8c0dfe9a2d3319db98a6b8a78395900"/>
    <s v="a6c3e96610e095084a1491ec7f5b13ef"/>
    <n v="70680"/>
    <x v="27"/>
    <x v="9"/>
    <s v="45e54aacb62da6bd3c079f5148d52d27"/>
    <s v="delivered"/>
    <d v="2018-03-28T10:25:36"/>
    <d v="2018-04-11T23:58:39"/>
    <x v="2"/>
    <n v="29.29"/>
    <x v="0"/>
    <s v="ed77034b92386a1a8cfd3c648d715dde"/>
    <s v="c9c7905cffc4ef9ff9f113554423e671"/>
    <n v="14.99"/>
    <n v="15.23"/>
    <x v="18"/>
    <n v="6871"/>
    <s v="itapecerica da serra"/>
    <s v="SP"/>
    <x v="6"/>
    <x v="0"/>
    <n v="2018"/>
    <x v="8"/>
    <x v="1"/>
    <n v="14.299999999999999"/>
    <n v="14.564618055555911"/>
    <n v="1"/>
    <n v="15"/>
  </r>
  <r>
    <s v="a8c0dfe9a2d3319db98a6b8a78395900"/>
    <s v="a6c3e96610e095084a1491ec7f5b13ef"/>
    <n v="70680"/>
    <x v="27"/>
    <x v="9"/>
    <s v="45e54aacb62da6bd3c079f5148d52d27"/>
    <s v="delivered"/>
    <d v="2018-03-28T10:25:36"/>
    <d v="2018-04-11T23:58:39"/>
    <x v="0"/>
    <n v="0.93"/>
    <x v="0"/>
    <s v="ed77034b92386a1a8cfd3c648d715dde"/>
    <s v="c9c7905cffc4ef9ff9f113554423e671"/>
    <n v="14.99"/>
    <n v="15.23"/>
    <x v="18"/>
    <n v="6871"/>
    <s v="itapecerica da serra"/>
    <s v="SP"/>
    <x v="6"/>
    <x v="0"/>
    <n v="2018"/>
    <x v="8"/>
    <x v="1"/>
    <n v="-14.06"/>
    <n v="14.564618055555911"/>
    <n v="0"/>
    <n v="15"/>
  </r>
  <r>
    <s v="d9e3358d714896d16cbc712a46559861"/>
    <s v="3d4ec1f3f781e8244b18998a4cc86212"/>
    <n v="4302"/>
    <x v="4"/>
    <x v="0"/>
    <s v="fb4c654f040642300a388f17ee02be7f"/>
    <s v="delivered"/>
    <d v="2017-11-25T16:49:00"/>
    <d v="2017-12-04T22:52:24"/>
    <x v="0"/>
    <n v="212.03"/>
    <x v="2"/>
    <s v="afeeea6271148ee1bb15173b8187c431"/>
    <s v="53243585a1d6dc2643021fd1853d8905"/>
    <n v="189.9"/>
    <n v="22.13"/>
    <x v="18"/>
    <n v="42738"/>
    <s v="lauro de freitas"/>
    <s v="BA"/>
    <x v="3"/>
    <x v="1"/>
    <n v="2017"/>
    <x v="9"/>
    <x v="2"/>
    <n v="22.129999999999995"/>
    <n v="9.2523611111100763"/>
    <n v="1"/>
    <n v="10"/>
  </r>
  <r>
    <s v="189c79f9536b271219661d456ac92076"/>
    <s v="3db7d0f4027dc3ec728ab5f92cd61f54"/>
    <n v="1243"/>
    <x v="4"/>
    <x v="0"/>
    <s v="45e5d1e609ed1cbc67ab89e5f817849c"/>
    <s v="delivered"/>
    <d v="2018-03-12T10:59:59"/>
    <d v="2018-03-17T15:42:06"/>
    <x v="0"/>
    <n v="528.22"/>
    <x v="2"/>
    <s v="7614c62b86a81021243e438cfde78ccc"/>
    <s v="900ba814c251a692506d7834c1218441"/>
    <n v="503.34"/>
    <n v="24.88"/>
    <x v="19"/>
    <n v="13328"/>
    <s v="salto"/>
    <s v="SP"/>
    <x v="1"/>
    <x v="0"/>
    <n v="2018"/>
    <x v="8"/>
    <x v="1"/>
    <n v="24.880000000000052"/>
    <n v="5.1959143518542987"/>
    <n v="1"/>
    <n v="6"/>
  </r>
  <r>
    <s v="a9e109d30979d4afa7edc0409a64aedf"/>
    <s v="017adfe7897c78902d9f7d58cd855990"/>
    <n v="54140"/>
    <x v="785"/>
    <x v="21"/>
    <s v="45e646cf27d13009d98af6e85560a499"/>
    <s v="delivered"/>
    <d v="2017-08-15T09:26:10"/>
    <d v="2017-09-14T19:31:55"/>
    <x v="0"/>
    <n v="266.86"/>
    <x v="0"/>
    <s v="f9cce3e19235fa7d11942f69caaa22c7"/>
    <s v="7202e2ba20579a9bd1acb29e61fe71f6"/>
    <n v="239.9"/>
    <n v="26.96"/>
    <x v="18"/>
    <n v="14401"/>
    <s v="franca"/>
    <s v="SP"/>
    <x v="0"/>
    <x v="0"/>
    <n v="2017"/>
    <x v="11"/>
    <x v="3"/>
    <n v="26.960000000000008"/>
    <n v="30.420659722221899"/>
    <n v="1"/>
    <n v="31"/>
  </r>
  <r>
    <s v="7d2af39c5453e92ad7baad03e370f1d7"/>
    <s v="34134e9af3495ee6b40f73c3b54f196a"/>
    <n v="85905"/>
    <x v="86"/>
    <x v="5"/>
    <s v="b59dd155566e5ce134bddffdc26e471c"/>
    <s v="delivered"/>
    <d v="2017-12-27T19:48:04"/>
    <d v="2018-01-06T12:58:58"/>
    <x v="0"/>
    <n v="45.1"/>
    <x v="2"/>
    <s v="ac00a8b91ef562f9c4216e203f1bd093"/>
    <s v="85e7c62c1d6ea078c3897424f867a7c8"/>
    <n v="30"/>
    <n v="15.1"/>
    <x v="7"/>
    <n v="88220"/>
    <s v="itapema"/>
    <s v="SC"/>
    <x v="6"/>
    <x v="0"/>
    <n v="2017"/>
    <x v="3"/>
    <x v="2"/>
    <n v="15.100000000000001"/>
    <n v="9.7159027777743177"/>
    <n v="1"/>
    <n v="10"/>
  </r>
  <r>
    <s v="3623d890daeaa98627c13355885d1a88"/>
    <s v="a24d643d3995860419ac5afe5194c2ec"/>
    <n v="96400"/>
    <x v="58"/>
    <x v="1"/>
    <s v="45e64bfe511bd5e24d56e200e29631b7"/>
    <s v="delivered"/>
    <d v="2018-07-16T17:55:41"/>
    <d v="2018-07-27T19:41:47"/>
    <x v="1"/>
    <n v="309.3"/>
    <x v="2"/>
    <s v="22a8168cf1f1c6347da8d29863b7f75e"/>
    <s v="612170e34b97004b3ba37eae81836b4c"/>
    <n v="293.89999999999998"/>
    <n v="15.4"/>
    <x v="21"/>
    <n v="93542"/>
    <s v="novo hamburgo"/>
    <s v="RS"/>
    <x v="1"/>
    <x v="0"/>
    <n v="2018"/>
    <x v="6"/>
    <x v="3"/>
    <n v="15.400000000000034"/>
    <n v="11.073680555557075"/>
    <n v="1"/>
    <n v="12"/>
  </r>
  <r>
    <s v="2376fe4a486dcff46cb8045b1eb33f3d"/>
    <s v="58af0e5c887a99edea7b7b28038970a4"/>
    <n v="11065"/>
    <x v="108"/>
    <x v="0"/>
    <s v="46c28f7f09687bab32f7f99f6fb59ab7"/>
    <s v="delivered"/>
    <d v="2018-01-22T17:55:42"/>
    <d v="2018-02-06T22:57:35"/>
    <x v="0"/>
    <n v="57.5"/>
    <x v="2"/>
    <s v="1264d5ede085c34d455f62cceca87791"/>
    <s v="d379f449f2a3b271bc01c0782020f705"/>
    <n v="39.9"/>
    <n v="17.600000000000001"/>
    <x v="1"/>
    <n v="35500"/>
    <s v="divinopolis"/>
    <s v="MG"/>
    <x v="1"/>
    <x v="0"/>
    <n v="2018"/>
    <x v="1"/>
    <x v="1"/>
    <n v="17.600000000000001"/>
    <n v="15.209641203706269"/>
    <n v="1"/>
    <n v="16"/>
  </r>
  <r>
    <s v="8a559a1732fcb3e7873b5a56267568c3"/>
    <s v="b9251f9f5e1811ec4dd0e59e8e538141"/>
    <n v="7724"/>
    <x v="750"/>
    <x v="0"/>
    <s v="45e6fe309ebb856da45864abb8c53ff9"/>
    <s v="delivered"/>
    <d v="2018-06-15T12:27:09"/>
    <d v="2018-06-18T18:26:38"/>
    <x v="0"/>
    <n v="218.39"/>
    <x v="2"/>
    <s v="7810b42c3450a044431d95c59c00b600"/>
    <s v="d921b68bf747894be13a97ae52b0f386"/>
    <n v="198.9"/>
    <n v="19.489999999999998"/>
    <x v="20"/>
    <n v="35570"/>
    <s v="formiga"/>
    <s v="MG"/>
    <x v="4"/>
    <x v="0"/>
    <n v="2018"/>
    <x v="5"/>
    <x v="0"/>
    <n v="19.489999999999981"/>
    <n v="3.2496412037071423"/>
    <n v="1"/>
    <n v="4"/>
  </r>
  <r>
    <s v="68850f3e1d2031818cf0afe5c87b1de9"/>
    <s v="0178fa4e501691dec0663f439950d4de"/>
    <n v="3817"/>
    <x v="4"/>
    <x v="0"/>
    <s v="45e79fa69b23419e19016e668732bd03"/>
    <s v="delivered"/>
    <d v="2018-02-13T19:52:29"/>
    <d v="2018-02-19T14:11:51"/>
    <x v="0"/>
    <n v="37.9"/>
    <x v="0"/>
    <s v="4fce0eab61e01d521044c8b071cdfead"/>
    <s v="0509040ea3fe50071181bbc359eb7738"/>
    <n v="23.8"/>
    <n v="14.1"/>
    <x v="6"/>
    <n v="31710"/>
    <s v="belo horizonte"/>
    <s v="MG"/>
    <x v="0"/>
    <x v="0"/>
    <n v="2018"/>
    <x v="2"/>
    <x v="1"/>
    <n v="14.099999999999998"/>
    <n v="5.7634490740747424"/>
    <n v="1"/>
    <n v="6"/>
  </r>
  <r>
    <s v="73038e9f26a27fc56631416306bd7829"/>
    <s v="c3ddcb8cafa47711e96ff4852fc7e52c"/>
    <n v="11703"/>
    <x v="184"/>
    <x v="0"/>
    <s v="da60e4caa4c6e303002f33c304011591"/>
    <s v="delivered"/>
    <d v="2017-11-13T08:04:09"/>
    <d v="2017-11-22T18:12:13"/>
    <x v="0"/>
    <n v="141.62"/>
    <x v="2"/>
    <s v="e84997d75938765ef99930f908ceedf4"/>
    <s v="cd6efc47efaabf134f8bdb654e10b4f1"/>
    <n v="127"/>
    <n v="14.62"/>
    <x v="17"/>
    <n v="23050"/>
    <s v="rio de janeiro"/>
    <s v="RJ"/>
    <x v="1"/>
    <x v="0"/>
    <n v="2017"/>
    <x v="9"/>
    <x v="2"/>
    <n v="14.620000000000005"/>
    <n v="9.4222685185159207"/>
    <n v="1"/>
    <n v="10"/>
  </r>
  <r>
    <s v="71d0f2a0940849cdd628b59f92747e48"/>
    <s v="2786c621f0e301eacba2d60b3d79ec2a"/>
    <n v="24240"/>
    <x v="56"/>
    <x v="3"/>
    <s v="45ea2b89437b64de2c57f6651d35f451"/>
    <s v="delivered"/>
    <d v="2018-08-16T10:45:40"/>
    <d v="2018-08-27T15:42:02"/>
    <x v="3"/>
    <n v="40.17"/>
    <x v="0"/>
    <s v="913dfadde395f6049127173cfbb96121"/>
    <s v="85d9eb9ddc5d00ca9336a2219c97bb13"/>
    <n v="24.9"/>
    <n v="15.27"/>
    <x v="12"/>
    <n v="31255"/>
    <s v="belo horizonte"/>
    <s v="MG"/>
    <x v="2"/>
    <x v="0"/>
    <n v="2018"/>
    <x v="11"/>
    <x v="3"/>
    <n v="15.270000000000003"/>
    <n v="11.205810185187147"/>
    <n v="1"/>
    <n v="12"/>
  </r>
  <r>
    <s v="d3218b1ee2cf90a014d666ecd143cd34"/>
    <s v="2ef06ae21588f732f16ff44dc2e306a5"/>
    <n v="20030"/>
    <x v="8"/>
    <x v="3"/>
    <s v="bd6ecd69ddc8e3e5d85b46ec59f7b4d6"/>
    <s v="delivered"/>
    <d v="2017-06-22T16:37:45"/>
    <d v="2017-07-03T15:06:32"/>
    <x v="0"/>
    <n v="177.68"/>
    <x v="2"/>
    <s v="42f25a7251d847a86c1849731bf166ff"/>
    <s v="7178f9f4dd81dcef02f62acdf8151e01"/>
    <n v="159"/>
    <n v="18.68"/>
    <x v="30"/>
    <n v="89560"/>
    <s v="videira"/>
    <s v="SC"/>
    <x v="2"/>
    <x v="0"/>
    <n v="2017"/>
    <x v="5"/>
    <x v="0"/>
    <n v="18.680000000000007"/>
    <n v="10.936655092591536"/>
    <n v="1"/>
    <n v="11"/>
  </r>
  <r>
    <s v="9285b668f2790b3dd021861390bbc676"/>
    <s v="0d8b6f37ce56eb5679cf690b59318b4c"/>
    <n v="24355"/>
    <x v="56"/>
    <x v="3"/>
    <s v="45ea696753b4d93fb0cffe87c816a064"/>
    <s v="delivered"/>
    <d v="2018-08-12T21:19:11"/>
    <d v="2018-08-20T17:12:23"/>
    <x v="0"/>
    <n v="159.94999999999999"/>
    <x v="2"/>
    <s v="8cfcfc09db52830c8dab9e5a36d7ae6b"/>
    <s v="4736e9d642ef4257cd7622516931eb51"/>
    <n v="38"/>
    <n v="121.95"/>
    <x v="6"/>
    <n v="13424"/>
    <s v="piracicaba"/>
    <s v="SP"/>
    <x v="5"/>
    <x v="1"/>
    <n v="2018"/>
    <x v="11"/>
    <x v="3"/>
    <n v="121.94999999999999"/>
    <n v="7.8286111111083301"/>
    <n v="1"/>
    <n v="8"/>
  </r>
  <r>
    <s v="c1cb06959712f05a747e13a554f44d4b"/>
    <s v="f627bdc31fd4cedf73cfa6d3edce9fc2"/>
    <n v="28460"/>
    <x v="1509"/>
    <x v="3"/>
    <s v="f4eb8741e3a999cc0893b2167fd19fde"/>
    <s v="delivered"/>
    <d v="2018-01-19T12:30:36"/>
    <d v="2018-02-08T11:36:40"/>
    <x v="0"/>
    <n v="230.15"/>
    <x v="4"/>
    <s v="2ffdf10e724b958c0f7ea69e97d32f64"/>
    <s v="4869f7a5dfa277a7dca6462dcf3b52b2"/>
    <n v="213.9"/>
    <n v="16.25"/>
    <x v="20"/>
    <n v="14840"/>
    <s v="guariba"/>
    <s v="SP"/>
    <x v="4"/>
    <x v="0"/>
    <n v="2018"/>
    <x v="1"/>
    <x v="1"/>
    <n v="16.25"/>
    <n v="19.962546296301298"/>
    <n v="1"/>
    <n v="20"/>
  </r>
  <r>
    <s v="fa4a5c28f404695fe4d6fa20d3822e58"/>
    <s v="60038144dc3c3f74464c3453c39bfd6d"/>
    <n v="20550"/>
    <x v="8"/>
    <x v="3"/>
    <s v="45eb4503d3f73099fb98d5fa26d2039b"/>
    <s v="delivered"/>
    <d v="2017-12-09T16:45:31"/>
    <d v="2017-12-28T19:43:50"/>
    <x v="0"/>
    <n v="122.5"/>
    <x v="2"/>
    <s v="e44f675b60b3a3a2453ec36421e06f0f"/>
    <s v="218d46b86c1881d022bce9c68a7d4b15"/>
    <n v="107"/>
    <n v="15.5"/>
    <x v="6"/>
    <n v="14070"/>
    <s v="ribeirao preto"/>
    <s v="SP"/>
    <x v="3"/>
    <x v="1"/>
    <n v="2017"/>
    <x v="3"/>
    <x v="2"/>
    <n v="15.5"/>
    <n v="19.123831018514466"/>
    <n v="1"/>
    <n v="20"/>
  </r>
  <r>
    <s v="6f2da93c70443d0dc6c0a0f7d24b2aa3"/>
    <s v="9fa699e90425ad6b288d83f2d832bc05"/>
    <n v="8122"/>
    <x v="4"/>
    <x v="0"/>
    <s v="935f9339b5dd814b7ff8cfbedf010732"/>
    <s v="delivered"/>
    <d v="2018-05-29T23:23:00"/>
    <d v="2018-06-03T17:03:05"/>
    <x v="1"/>
    <n v="77.34"/>
    <x v="2"/>
    <s v="acb11dae3b9cd1cb63995716d264271c"/>
    <s v="9d4db00d65d7760644ac0c14edb5fd86"/>
    <n v="67.900000000000006"/>
    <n v="9.44"/>
    <x v="2"/>
    <n v="18025"/>
    <s v="sorocaba"/>
    <s v="SP"/>
    <x v="0"/>
    <x v="0"/>
    <n v="2018"/>
    <x v="0"/>
    <x v="0"/>
    <n v="9.4399999999999977"/>
    <n v="4.7361689814788406"/>
    <n v="1"/>
    <n v="5"/>
  </r>
  <r>
    <s v="5f094bc01990b97538d746f0cee0e7b7"/>
    <s v="c81ecdcafcc7319de10767cfe8478c86"/>
    <n v="5601"/>
    <x v="4"/>
    <x v="0"/>
    <s v="4d3889f52fc68c6517bc1c164c35ae49"/>
    <s v="delivered"/>
    <d v="2018-06-17T23:12:28"/>
    <d v="2018-06-21T17:22:28"/>
    <x v="1"/>
    <n v="112.42"/>
    <x v="2"/>
    <s v="4fe644d766c7566dbc46fb851363cb3b"/>
    <s v="c31eff8334d6b3047ed34bebd4d62c36"/>
    <n v="99.99"/>
    <n v="12.43"/>
    <x v="38"/>
    <n v="13322"/>
    <s v="salto"/>
    <s v="SP"/>
    <x v="5"/>
    <x v="1"/>
    <n v="2018"/>
    <x v="5"/>
    <x v="0"/>
    <n v="12.430000000000007"/>
    <n v="3.7569444444379769"/>
    <n v="1"/>
    <n v="4"/>
  </r>
  <r>
    <s v="62d7df8850fd19bf7a67afca5b7e65bb"/>
    <s v="a280408a71fb62ddc8ba902d4f86d681"/>
    <n v="9015"/>
    <x v="26"/>
    <x v="0"/>
    <s v="45ec58d30f2023e4dac16d956a657ddd"/>
    <s v="delivered"/>
    <d v="2016-10-10T10:28:51"/>
    <d v="2016-10-27T17:32:07"/>
    <x v="1"/>
    <n v="87.51"/>
    <x v="3"/>
    <s v="afad7a4420a4348d41da23ed8d0902dd"/>
    <s v="3481aa57cd91f9f9d3fa1fa12d9a3bf7"/>
    <n v="59.9"/>
    <n v="27.61"/>
    <x v="1"/>
    <n v="13360"/>
    <s v="capivari"/>
    <s v="SP"/>
    <x v="1"/>
    <x v="0"/>
    <n v="2016"/>
    <x v="4"/>
    <x v="2"/>
    <n v="27.610000000000007"/>
    <n v="17.293935185181908"/>
    <n v="1"/>
    <n v="18"/>
  </r>
  <r>
    <s v="fc3d1daec319d62d49bfb5e1f83123e9"/>
    <s v="4546caea018ad8c692964e3382debd19"/>
    <n v="5882"/>
    <x v="4"/>
    <x v="0"/>
    <s v="8272b63d03f5f79c56e9e4120aec44ef"/>
    <s v="delivered"/>
    <d v="2017-07-16T18:19:25"/>
    <d v="2017-07-31T18:03:02"/>
    <x v="0"/>
    <n v="196.11"/>
    <x v="3"/>
    <s v="270516a3f41dc035aa87d220228f844c"/>
    <s v="2709af9587499e95e803a6498a5a56e9"/>
    <n v="1.2"/>
    <n v="7.89"/>
    <x v="19"/>
    <n v="3813"/>
    <s v="sao paulo"/>
    <s v="SP"/>
    <x v="5"/>
    <x v="1"/>
    <n v="2017"/>
    <x v="6"/>
    <x v="3"/>
    <n v="194.91000000000003"/>
    <n v="14.988622685181326"/>
    <n v="1"/>
    <n v="15"/>
  </r>
  <r>
    <s v="fc3d1daec319d62d49bfb5e1f83123e9"/>
    <s v="4546caea018ad8c692964e3382debd19"/>
    <n v="5882"/>
    <x v="4"/>
    <x v="0"/>
    <s v="8272b63d03f5f79c56e9e4120aec44ef"/>
    <s v="delivered"/>
    <d v="2017-07-16T18:19:25"/>
    <d v="2017-07-31T18:03:02"/>
    <x v="0"/>
    <n v="196.11"/>
    <x v="3"/>
    <s v="05b515fdc76e888aada3c6d66c201dff"/>
    <s v="2709af9587499e95e803a6498a5a56e9"/>
    <n v="1.2"/>
    <n v="7.89"/>
    <x v="19"/>
    <n v="3813"/>
    <s v="sao paulo"/>
    <s v="SP"/>
    <x v="5"/>
    <x v="1"/>
    <n v="2017"/>
    <x v="6"/>
    <x v="3"/>
    <n v="194.91000000000003"/>
    <n v="14.988622685181326"/>
    <n v="0"/>
    <n v="15"/>
  </r>
  <r>
    <s v="fc3d1daec319d62d49bfb5e1f83123e9"/>
    <s v="4546caea018ad8c692964e3382debd19"/>
    <n v="5882"/>
    <x v="4"/>
    <x v="0"/>
    <s v="8272b63d03f5f79c56e9e4120aec44ef"/>
    <s v="delivered"/>
    <d v="2017-07-16T18:19:25"/>
    <d v="2017-07-31T18:03:02"/>
    <x v="0"/>
    <n v="196.11"/>
    <x v="3"/>
    <s v="79ce45dbc2ea29b22b5a261bbb7b7ee7"/>
    <s v="2709af9587499e95e803a6498a5a56e9"/>
    <n v="7.8"/>
    <n v="6.57"/>
    <x v="19"/>
    <n v="3813"/>
    <s v="sao paulo"/>
    <s v="SP"/>
    <x v="5"/>
    <x v="1"/>
    <n v="2017"/>
    <x v="6"/>
    <x v="3"/>
    <n v="188.31"/>
    <n v="14.988622685181326"/>
    <n v="0"/>
    <n v="15"/>
  </r>
  <r>
    <s v="d6aa925e45cc75abfa568f3eb35962f9"/>
    <s v="3f20a510266ac248d87cb6778c77d87a"/>
    <n v="13084"/>
    <x v="9"/>
    <x v="0"/>
    <s v="45ec898b8788003690b15eb232f9de53"/>
    <s v="delivered"/>
    <d v="2018-03-14T14:19:09"/>
    <d v="2018-03-19T18:18:21"/>
    <x v="1"/>
    <n v="35.770000000000003"/>
    <x v="0"/>
    <s v="89321f94e35fc6d7903d36f74e351d40"/>
    <s v="16090f2ca825584b5a147ab24aa30c86"/>
    <n v="27.9"/>
    <n v="7.87"/>
    <x v="25"/>
    <n v="12940"/>
    <s v="atibaia"/>
    <s v="SP"/>
    <x v="6"/>
    <x v="0"/>
    <n v="2018"/>
    <x v="8"/>
    <x v="1"/>
    <n v="7.8700000000000045"/>
    <n v="5.1661111111170612"/>
    <n v="1"/>
    <n v="6"/>
  </r>
  <r>
    <s v="3ac65bf8cf7bea336ad70d583da199cc"/>
    <s v="70c7bc295f2ffdd9125c96d2ace32fb4"/>
    <n v="35700"/>
    <x v="149"/>
    <x v="6"/>
    <s v="db0bd04c3beff2d041d364ce8d96b2f0"/>
    <s v="delivered"/>
    <d v="2018-08-12T10:34:07"/>
    <d v="2018-08-23T16:51:39"/>
    <x v="0"/>
    <n v="382.22"/>
    <x v="2"/>
    <s v="e4d325bd1eea550509bdbbc5c3301fc1"/>
    <s v="7178f9f4dd81dcef02f62acdf8151e01"/>
    <n v="455.88"/>
    <n v="26.34"/>
    <x v="13"/>
    <n v="89560"/>
    <s v="videira"/>
    <s v="SC"/>
    <x v="5"/>
    <x v="1"/>
    <n v="2018"/>
    <x v="11"/>
    <x v="3"/>
    <n v="-73.659999999999968"/>
    <n v="11.262175925927295"/>
    <n v="1"/>
    <n v="12"/>
  </r>
  <r>
    <s v="3ac65bf8cf7bea336ad70d583da199cc"/>
    <s v="70c7bc295f2ffdd9125c96d2ace32fb4"/>
    <n v="35700"/>
    <x v="149"/>
    <x v="6"/>
    <s v="db0bd04c3beff2d041d364ce8d96b2f0"/>
    <s v="delivered"/>
    <d v="2018-08-12T10:34:07"/>
    <d v="2018-08-23T16:51:39"/>
    <x v="2"/>
    <n v="100"/>
    <x v="2"/>
    <s v="e4d325bd1eea550509bdbbc5c3301fc1"/>
    <s v="7178f9f4dd81dcef02f62acdf8151e01"/>
    <n v="455.88"/>
    <n v="26.34"/>
    <x v="13"/>
    <n v="89560"/>
    <s v="videira"/>
    <s v="SC"/>
    <x v="5"/>
    <x v="1"/>
    <n v="2018"/>
    <x v="11"/>
    <x v="3"/>
    <n v="-355.88"/>
    <n v="11.262175925927295"/>
    <n v="0"/>
    <n v="12"/>
  </r>
  <r>
    <s v="5684d5bc5f337269ce0f7b6c40ef2ad6"/>
    <s v="e32483365c524c4beb41dfc34b8c4d3e"/>
    <n v="22451"/>
    <x v="8"/>
    <x v="3"/>
    <s v="45ece9d703e8c043b9e825c88a00c561"/>
    <s v="delivered"/>
    <d v="2017-03-07T13:38:52"/>
    <d v="2017-03-17T09:11:59"/>
    <x v="1"/>
    <n v="154.26"/>
    <x v="2"/>
    <s v="64143bc1c8b26719d98b7b0ab8027ad9"/>
    <s v="373ee4a3a775a733770ca3f790b8b9ac"/>
    <n v="15.18"/>
    <n v="10.53"/>
    <x v="9"/>
    <n v="22793"/>
    <s v="rio de janeiro"/>
    <s v="RJ"/>
    <x v="0"/>
    <x v="0"/>
    <n v="2017"/>
    <x v="8"/>
    <x v="1"/>
    <n v="139.07999999999998"/>
    <n v="9.8146643518557539"/>
    <n v="1"/>
    <n v="10"/>
  </r>
  <r>
    <s v="8615e1859dea7e6955d09b34cd9027b1"/>
    <s v="688b79f43afc63d0ae88fa08bd8bacaf"/>
    <n v="5616"/>
    <x v="4"/>
    <x v="0"/>
    <s v="7839ede137c543ee4afd006c5edc2f4c"/>
    <s v="delivered"/>
    <d v="2018-02-14T15:13:06"/>
    <d v="2018-02-17T01:52:16"/>
    <x v="1"/>
    <n v="21.15"/>
    <x v="2"/>
    <s v="d2f5484cbffe4ca766301b21ab9246dd"/>
    <s v="36a968b544695394e4e9d7572688598f"/>
    <n v="12.88"/>
    <n v="8.27"/>
    <x v="12"/>
    <n v="11010"/>
    <s v="santos"/>
    <s v="SP"/>
    <x v="6"/>
    <x v="0"/>
    <n v="2018"/>
    <x v="2"/>
    <x v="1"/>
    <n v="8.2699999999999978"/>
    <n v="2.4438657407372375"/>
    <n v="1"/>
    <n v="3"/>
  </r>
  <r>
    <s v="f37a6d2033b44cf9861292d6e4561c44"/>
    <s v="ef3aa901ca7f8bc099be6fd33f8daba6"/>
    <n v="40296"/>
    <x v="125"/>
    <x v="2"/>
    <s v="45ee4a244dd8a9df576959533aca1d6b"/>
    <s v="delivered"/>
    <d v="2018-07-19T11:10:14"/>
    <d v="2018-07-26T15:57:40"/>
    <x v="0"/>
    <n v="108.78"/>
    <x v="2"/>
    <s v="457ca2b0e3bf044a65c8bee434d5c5f8"/>
    <s v="955fee9216a65b617aa5c0531780ce60"/>
    <n v="90"/>
    <n v="18.78"/>
    <x v="15"/>
    <n v="4782"/>
    <s v="sao paulo"/>
    <s v="SP"/>
    <x v="2"/>
    <x v="0"/>
    <n v="2018"/>
    <x v="6"/>
    <x v="3"/>
    <n v="18.78"/>
    <n v="7.1996064814811689"/>
    <n v="0"/>
    <n v="8"/>
  </r>
  <r>
    <s v="09ef509fc555b2d216fe3ed055d30411"/>
    <s v="f0923175672d40d69c347aba93218ce3"/>
    <n v="41181"/>
    <x v="125"/>
    <x v="2"/>
    <s v="8569af7b39e3073991a97c55c2b16123"/>
    <s v="delivered"/>
    <d v="2017-02-13T00:27:55"/>
    <d v="2017-03-08T12:27:52"/>
    <x v="0"/>
    <n v="230.61"/>
    <x v="3"/>
    <s v="02ce467092b184e71d3967d29110adc1"/>
    <s v="a7f13822ceb966b076af67121f87b063"/>
    <n v="176.96"/>
    <n v="53.65"/>
    <x v="0"/>
    <n v="8577"/>
    <s v="itaquaquecetuba"/>
    <s v="SP"/>
    <x v="1"/>
    <x v="0"/>
    <n v="2017"/>
    <x v="2"/>
    <x v="1"/>
    <n v="53.650000000000006"/>
    <n v="23.499965277776937"/>
    <n v="1"/>
    <n v="24"/>
  </r>
  <r>
    <s v="45e4dab8ec0beda6573700b2272cb164"/>
    <s v="8dd9fc55fe6833c01cdff8986174b83d"/>
    <n v="78200"/>
    <x v="729"/>
    <x v="18"/>
    <s v="a679a3450fae65339681e567b378ebc5"/>
    <s v="delivered"/>
    <d v="2017-08-14T12:45:58"/>
    <d v="2017-08-29T17:53:19"/>
    <x v="0"/>
    <n v="328.51"/>
    <x v="2"/>
    <s v="53e5ab849cd05746afa487fb57fa8271"/>
    <s v="fa1c13f2614d7b5c4749cbc52fecda94"/>
    <n v="309.89999999999998"/>
    <n v="18.61"/>
    <x v="20"/>
    <n v="13170"/>
    <s v="sumare"/>
    <s v="SP"/>
    <x v="1"/>
    <x v="0"/>
    <n v="2017"/>
    <x v="11"/>
    <x v="3"/>
    <n v="18.610000000000014"/>
    <n v="15.213437500002328"/>
    <n v="1"/>
    <n v="16"/>
  </r>
  <r>
    <s v="cd15d7f3f4bd2c1f6f1f65fa7d0fa786"/>
    <s v="34c84b94c38a2eddd9563ba41db3439d"/>
    <n v="86076"/>
    <x v="226"/>
    <x v="5"/>
    <s v="d2bc00da63cd350e641ae8a80b029316"/>
    <s v="delivered"/>
    <d v="2017-08-02T15:38:39"/>
    <d v="2017-08-07T14:32:54"/>
    <x v="1"/>
    <n v="64.099999999999994"/>
    <x v="3"/>
    <s v="a0b0fad03e38e8e5d6d94e229707f2ef"/>
    <s v="87142160b41353c4e5fca2360caf6f92"/>
    <n v="49"/>
    <n v="15.1"/>
    <x v="12"/>
    <n v="90230"/>
    <s v="porto alegre"/>
    <s v="RS"/>
    <x v="6"/>
    <x v="0"/>
    <n v="2017"/>
    <x v="11"/>
    <x v="3"/>
    <n v="15.099999999999994"/>
    <n v="4.9543402777781012"/>
    <n v="1"/>
    <n v="5"/>
  </r>
  <r>
    <s v="9ad2dc0ac86b57bd7f878fe94ee810c2"/>
    <s v="39b9889bd17bc241ade364ee15bbe74c"/>
    <n v="96160"/>
    <x v="1886"/>
    <x v="1"/>
    <s v="45ef0cf6b60d59760bc550fe33d12570"/>
    <s v="delivered"/>
    <d v="2017-09-12T19:07:59"/>
    <d v="2017-09-25T19:05:36"/>
    <x v="0"/>
    <n v="155.13999999999999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10"/>
    <x v="3"/>
    <n v="95.239999999999981"/>
    <n v="12.998344907406135"/>
    <n v="1"/>
    <n v="13"/>
  </r>
  <r>
    <s v="5a0e7a3d1f745af614dd6a9193197821"/>
    <s v="5d9e4d0b91da571a02ecd87e49f26652"/>
    <n v="20541"/>
    <x v="8"/>
    <x v="3"/>
    <s v="7f2646b3858bd8c12613670a0da91593"/>
    <s v="delivered"/>
    <d v="2017-11-30T13:29:43"/>
    <d v="2017-12-20T16:39:06"/>
    <x v="0"/>
    <n v="117.85"/>
    <x v="0"/>
    <s v="87d780fa7d2cf3710aa02dc4ca8db985"/>
    <s v="da8622b14eb17ae2831f4ac5b9dab84a"/>
    <n v="99.9"/>
    <n v="17.95"/>
    <x v="5"/>
    <n v="13405"/>
    <s v="piracicaba"/>
    <s v="SP"/>
    <x v="2"/>
    <x v="0"/>
    <n v="2017"/>
    <x v="9"/>
    <x v="2"/>
    <n v="17.949999999999989"/>
    <n v="20.131516203706269"/>
    <n v="1"/>
    <n v="21"/>
  </r>
  <r>
    <s v="087cd29a72a408239afc8b168dfe8052"/>
    <s v="dfc8435ab8895991fd803dde724f18fc"/>
    <n v="86300"/>
    <x v="1554"/>
    <x v="5"/>
    <s v="45ef1c8236d1238dc2e98fb191e40f19"/>
    <s v="delivered"/>
    <d v="2018-02-15T21:45:27"/>
    <d v="2018-02-28T20:42:46"/>
    <x v="0"/>
    <n v="138.6"/>
    <x v="2"/>
    <s v="5a848e4ab52fd5445cdc07aab1c40e48"/>
    <s v="c826c40d7b19f62a09e2d7c5e7295ee2"/>
    <n v="122.99"/>
    <n v="15.61"/>
    <x v="37"/>
    <n v="7133"/>
    <s v="guarulhos"/>
    <s v="SP"/>
    <x v="2"/>
    <x v="0"/>
    <n v="2018"/>
    <x v="2"/>
    <x v="1"/>
    <n v="15.61"/>
    <n v="12.956469907403516"/>
    <n v="1"/>
    <n v="13"/>
  </r>
  <r>
    <s v="16c3961e8f86f2a98b060214aec7aeb5"/>
    <s v="c926874a1718e1659db15d81e492b651"/>
    <n v="40484"/>
    <x v="125"/>
    <x v="2"/>
    <s v="c8567e9b03f16c9c4efdc8f8bf423204"/>
    <s v="delivered"/>
    <d v="2018-06-14T19:51:13"/>
    <d v="2018-06-28T12:49:44"/>
    <x v="0"/>
    <n v="344.07"/>
    <x v="2"/>
    <s v="fe0c30fb2df4e35bc7319b277ddbdaa5"/>
    <s v="1c40343cc5d18c2d8248ac2f3366de34"/>
    <n v="319.89999999999998"/>
    <n v="24.17"/>
    <x v="42"/>
    <n v="13482"/>
    <s v="limeira"/>
    <s v="SP"/>
    <x v="2"/>
    <x v="0"/>
    <n v="2018"/>
    <x v="5"/>
    <x v="0"/>
    <n v="24.170000000000016"/>
    <n v="13.7073032407352"/>
    <n v="1"/>
    <n v="14"/>
  </r>
  <r>
    <s v="14452743877d9e8f0a9b53081cb31566"/>
    <s v="640c4c9d24a89db665256abf3658a754"/>
    <n v="5412"/>
    <x v="4"/>
    <x v="0"/>
    <s v="45f016f4ad553379b5e7e9c0d3fff18a"/>
    <s v="delivered"/>
    <d v="2018-07-02T20:38:36"/>
    <d v="2018-07-09T15:22:43"/>
    <x v="0"/>
    <n v="133.41"/>
    <x v="2"/>
    <s v="1d65c98a734ff9df50578e6199d79a43"/>
    <s v="218d46b86c1881d022bce9c68a7d4b15"/>
    <n v="119"/>
    <n v="14.41"/>
    <x v="6"/>
    <n v="14070"/>
    <s v="ribeirao preto"/>
    <s v="SP"/>
    <x v="1"/>
    <x v="0"/>
    <n v="2018"/>
    <x v="6"/>
    <x v="3"/>
    <n v="14.409999999999997"/>
    <n v="6.7806365740761976"/>
    <n v="1"/>
    <n v="7"/>
  </r>
  <r>
    <s v="8130a950fdc7369a2ffa922a542a7ad5"/>
    <s v="8092be8b66d8a7baca53323ce95dad7c"/>
    <n v="26087"/>
    <x v="13"/>
    <x v="3"/>
    <s v="9a5e2e79294284216bd97c19ba039cfe"/>
    <s v="delivered"/>
    <d v="2018-07-29T14:12:01"/>
    <d v="2018-08-01T20:36:38"/>
    <x v="0"/>
    <n v="92.15"/>
    <x v="2"/>
    <s v="2ff995aead9c63a1f37a07b3664ead37"/>
    <s v="8b9d6eec4a7eb7d0f9d579ce0b38324d"/>
    <n v="74.989999999999995"/>
    <n v="17.16"/>
    <x v="40"/>
    <n v="26562"/>
    <s v="mesquita"/>
    <s v="RJ"/>
    <x v="5"/>
    <x v="1"/>
    <n v="2018"/>
    <x v="6"/>
    <x v="3"/>
    <n v="17.160000000000011"/>
    <n v="3.2670949074017699"/>
    <n v="1"/>
    <n v="4"/>
  </r>
  <r>
    <s v="72f69fec8952b98662e01f015c972571"/>
    <s v="f78f134a54a9d5e719eac8cdb8878fc5"/>
    <n v="9761"/>
    <x v="38"/>
    <x v="0"/>
    <s v="5ca8f6d85ddd134a1a7fb558f60bf4d6"/>
    <s v="delivered"/>
    <d v="2017-07-14T19:52:15"/>
    <d v="2017-08-04T16:57:44"/>
    <x v="0"/>
    <n v="165.8"/>
    <x v="2"/>
    <s v="1e17a95099678da4cd4479d4c5b8f391"/>
    <s v="46dc3b2cc0980fb8ec44634e21d2718e"/>
    <n v="149.99"/>
    <n v="15.81"/>
    <x v="2"/>
    <n v="22240"/>
    <s v="rio de janeiro"/>
    <s v="RJ"/>
    <x v="4"/>
    <x v="0"/>
    <n v="2017"/>
    <x v="6"/>
    <x v="3"/>
    <n v="15.810000000000002"/>
    <n v="20.878807870365563"/>
    <n v="1"/>
    <n v="21"/>
  </r>
  <r>
    <s v="a39c5aff6a35952d2c3e41540490513f"/>
    <s v="d38e93c966eb034025123f0734d7a830"/>
    <n v="89790"/>
    <x v="2977"/>
    <x v="4"/>
    <s v="ee0578c482937df9ec873324e94b9569"/>
    <s v="delivered"/>
    <d v="2018-02-13T16:01:40"/>
    <d v="2018-03-06T19:35:31"/>
    <x v="1"/>
    <n v="46.1"/>
    <x v="2"/>
    <s v="91aa52c1ac115bf6dad8750700e06d2d"/>
    <s v="f63d8f293af3a6454377546bd9dd19ff"/>
    <n v="29.99"/>
    <n v="16.11"/>
    <x v="15"/>
    <n v="18110"/>
    <s v="votorantim"/>
    <s v="SP"/>
    <x v="0"/>
    <x v="0"/>
    <n v="2018"/>
    <x v="2"/>
    <x v="1"/>
    <n v="16.110000000000003"/>
    <n v="21.148506944446126"/>
    <n v="1"/>
    <n v="22"/>
  </r>
  <r>
    <s v="f540872f1ed8eea80a8e40d1a424cb2a"/>
    <s v="ab2655086be0d4db4757a151bd8446c7"/>
    <n v="18185"/>
    <x v="745"/>
    <x v="0"/>
    <s v="45f14ab2b316bbd9eec1c8af6458e2c9"/>
    <s v="delivered"/>
    <d v="2017-10-31T14:30:08"/>
    <d v="2017-11-14T14:47:10"/>
    <x v="0"/>
    <n v="60.7"/>
    <x v="2"/>
    <s v="681e1525258578dd8a22a3c249509bf5"/>
    <s v="5cbbd5a299cab112b7bf23862255e43e"/>
    <n v="45.6"/>
    <n v="15.1"/>
    <x v="16"/>
    <n v="83324"/>
    <s v="pinhais"/>
    <s v="PR"/>
    <x v="0"/>
    <x v="0"/>
    <n v="2017"/>
    <x v="4"/>
    <x v="2"/>
    <n v="15.100000000000001"/>
    <n v="14.011828703703941"/>
    <n v="1"/>
    <n v="15"/>
  </r>
  <r>
    <s v="e1dfaae415bf74e473403a8fd04ba7d1"/>
    <s v="8e41ce0cce0cde2b938d656c2eef051e"/>
    <n v="35790"/>
    <x v="619"/>
    <x v="6"/>
    <s v="c5d16e3d5c24cc5fa2200d448d8cb4d7"/>
    <s v="delivered"/>
    <d v="2018-06-19T19:00:04"/>
    <d v="2018-06-27T13:28:40"/>
    <x v="2"/>
    <n v="50"/>
    <x v="2"/>
    <s v="cac9e5692471a0700418aa3400b9b2b1"/>
    <s v="36890be00bbfc1cdb9a4a38a6af05a69"/>
    <n v="98.9"/>
    <n v="18.79"/>
    <x v="8"/>
    <n v="6040"/>
    <s v="osasco"/>
    <s v="SP"/>
    <x v="0"/>
    <x v="0"/>
    <n v="2018"/>
    <x v="5"/>
    <x v="0"/>
    <n v="-48.900000000000006"/>
    <n v="7.7698611111118225"/>
    <n v="1"/>
    <n v="8"/>
  </r>
  <r>
    <s v="e1dfaae415bf74e473403a8fd04ba7d1"/>
    <s v="8e41ce0cce0cde2b938d656c2eef051e"/>
    <n v="35790"/>
    <x v="619"/>
    <x v="6"/>
    <s v="c5d16e3d5c24cc5fa2200d448d8cb4d7"/>
    <s v="delivered"/>
    <d v="2018-06-19T19:00:04"/>
    <d v="2018-06-27T13:28:40"/>
    <x v="0"/>
    <n v="17.690000000000001"/>
    <x v="2"/>
    <s v="cac9e5692471a0700418aa3400b9b2b1"/>
    <s v="36890be00bbfc1cdb9a4a38a6af05a69"/>
    <n v="98.9"/>
    <n v="18.79"/>
    <x v="8"/>
    <n v="6040"/>
    <s v="osasco"/>
    <s v="SP"/>
    <x v="0"/>
    <x v="0"/>
    <n v="2018"/>
    <x v="5"/>
    <x v="0"/>
    <n v="-81.210000000000008"/>
    <n v="7.7698611111118225"/>
    <n v="0"/>
    <n v="8"/>
  </r>
  <r>
    <s v="77868e0843a6b67636e8916c2d213f3f"/>
    <s v="f6312aadf32933462dcc7b428264d839"/>
    <n v="89140"/>
    <x v="1173"/>
    <x v="4"/>
    <s v="45f317168a53e2f24b57f004b6200f39"/>
    <s v="delivered"/>
    <d v="2017-12-31T08:16:15"/>
    <d v="2018-01-31T21:28:36"/>
    <x v="0"/>
    <n v="216.14"/>
    <x v="2"/>
    <s v="ca38c039b717207dec906f4fa9a21db7"/>
    <s v="59fb871bf6f4522a87ba567b42dafecf"/>
    <n v="198.99"/>
    <n v="17.149999999999999"/>
    <x v="19"/>
    <n v="3655"/>
    <s v="sao paulo"/>
    <s v="SP"/>
    <x v="5"/>
    <x v="1"/>
    <n v="2017"/>
    <x v="3"/>
    <x v="2"/>
    <n v="17.149999999999977"/>
    <n v="31.550243055557075"/>
    <n v="1"/>
    <n v="32"/>
  </r>
  <r>
    <s v="6311aafaf7186f5608e95b78e7f7a7ba"/>
    <s v="d71c3f7cd026b2df577188d0a806a6d0"/>
    <n v="1527"/>
    <x v="4"/>
    <x v="0"/>
    <s v="6d76568d08aee5f1128bd0fb92071349"/>
    <s v="delivered"/>
    <d v="2018-03-31T08:37:18"/>
    <d v="2018-04-19T17:51:09"/>
    <x v="0"/>
    <n v="95.45"/>
    <x v="0"/>
    <s v="1eba879220bd0981a0e2fbab499ed4e1"/>
    <s v="5058e8c1e82653974541e83690655b4a"/>
    <n v="79.989999999999995"/>
    <n v="15.46"/>
    <x v="0"/>
    <n v="8583"/>
    <s v="itaquaquecetuba"/>
    <s v="SP"/>
    <x v="3"/>
    <x v="1"/>
    <n v="2018"/>
    <x v="8"/>
    <x v="1"/>
    <n v="15.460000000000008"/>
    <n v="19.38461805555562"/>
    <n v="1"/>
    <n v="20"/>
  </r>
  <r>
    <s v="91eaf667c6a3a4a40a147e8ac21f1877"/>
    <s v="ccc25edb24a6888b0a406ed43a1c04fd"/>
    <n v="50760"/>
    <x v="181"/>
    <x v="21"/>
    <s v="45f323ee344dfe76bcd78bc41c962c91"/>
    <s v="delivered"/>
    <d v="2018-08-02T12:04:55"/>
    <d v="2018-08-27T20:18:43"/>
    <x v="0"/>
    <n v="142.54"/>
    <x v="3"/>
    <s v="57f2bc497c1a3ebe41ba7a06d78ed159"/>
    <s v="6560211a19b47992c3666cc44a7e94c0"/>
    <n v="55"/>
    <n v="3.5"/>
    <x v="20"/>
    <n v="5849"/>
    <s v="sao paulo"/>
    <s v="SP"/>
    <x v="2"/>
    <x v="0"/>
    <n v="2018"/>
    <x v="11"/>
    <x v="3"/>
    <n v="87.539999999999992"/>
    <n v="25.342916666668316"/>
    <n v="1"/>
    <n v="26"/>
  </r>
  <r>
    <s v="91eaf667c6a3a4a40a147e8ac21f1877"/>
    <s v="ccc25edb24a6888b0a406ed43a1c04fd"/>
    <n v="50760"/>
    <x v="181"/>
    <x v="21"/>
    <s v="45f323ee344dfe76bcd78bc41c962c91"/>
    <s v="delivered"/>
    <d v="2018-08-02T12:04:55"/>
    <d v="2018-08-27T20:18:43"/>
    <x v="0"/>
    <n v="142.54"/>
    <x v="3"/>
    <s v="060f0122cdc8f25db4a0d7359fdae7b0"/>
    <s v="6560211a19b47992c3666cc44a7e94c0"/>
    <n v="49"/>
    <n v="35.04"/>
    <x v="20"/>
    <n v="5849"/>
    <s v="sao paulo"/>
    <s v="SP"/>
    <x v="2"/>
    <x v="0"/>
    <n v="2018"/>
    <x v="11"/>
    <x v="3"/>
    <n v="93.539999999999992"/>
    <n v="25.342916666668316"/>
    <n v="0"/>
    <n v="26"/>
  </r>
  <r>
    <s v="c6d27a74743430e10b396edcb26d7e38"/>
    <s v="722a0971b48c4517b65ad01a1252e96c"/>
    <n v="72115"/>
    <x v="27"/>
    <x v="9"/>
    <s v="45f3c6b73e741b9f127da84371a0cd90"/>
    <s v="delivered"/>
    <d v="2017-10-02T09:55:36"/>
    <d v="2017-10-19T16:36:39"/>
    <x v="1"/>
    <n v="35"/>
    <x v="0"/>
    <s v="0aabfb375647d9738ad0f7b4ea3653b1"/>
    <s v="37515688008a7a40ac93e3b2e4ab203f"/>
    <n v="19.899999999999999"/>
    <n v="15.1"/>
    <x v="21"/>
    <n v="17900"/>
    <s v="dracena"/>
    <s v="SP"/>
    <x v="1"/>
    <x v="0"/>
    <n v="2017"/>
    <x v="4"/>
    <x v="2"/>
    <n v="15.100000000000001"/>
    <n v="17.278506944443507"/>
    <n v="1"/>
    <n v="18"/>
  </r>
  <r>
    <s v="8880908f690e294c94cb70c761f854cd"/>
    <s v="5904e9893ce1f14814fe520245224682"/>
    <n v="35901"/>
    <x v="114"/>
    <x v="6"/>
    <s v="8f9a2b39ed1912e66c289e8e1265b0db"/>
    <s v="delivered"/>
    <d v="2018-03-26T09:33:35"/>
    <d v="2018-04-14T16:59:39"/>
    <x v="1"/>
    <n v="573.78"/>
    <x v="2"/>
    <s v="9e261f5543c32312afa68843fabcc119"/>
    <s v="a5cba26a62b8b4d0145b68b841e62e7f"/>
    <n v="530"/>
    <n v="43.78"/>
    <x v="7"/>
    <n v="87303"/>
    <s v="campo mourao"/>
    <s v="PR"/>
    <x v="1"/>
    <x v="0"/>
    <n v="2018"/>
    <x v="8"/>
    <x v="1"/>
    <n v="43.779999999999973"/>
    <n v="19.30976851851301"/>
    <n v="1"/>
    <n v="20"/>
  </r>
  <r>
    <s v="9d3550c3aadd1b8a6796fb8d3c42840b"/>
    <s v="ce65f5dccfcee167d6fde61b6f7029fe"/>
    <n v="24020"/>
    <x v="56"/>
    <x v="3"/>
    <s v="9e89e45d01fc1c23ba675ab3dfbfa722"/>
    <s v="delivered"/>
    <d v="2017-12-01T11:20:27"/>
    <d v="2017-12-05T20:09:07"/>
    <x v="0"/>
    <n v="314.92"/>
    <x v="2"/>
    <s v="dc404a1496a08f9f5540c8b5d4b92925"/>
    <s v="46dc3b2cc0980fb8ec44634e21d2718e"/>
    <n v="299.99"/>
    <n v="14.93"/>
    <x v="2"/>
    <n v="22240"/>
    <s v="rio de janeiro"/>
    <s v="RJ"/>
    <x v="4"/>
    <x v="0"/>
    <n v="2017"/>
    <x v="3"/>
    <x v="2"/>
    <n v="14.930000000000007"/>
    <n v="4.3671296296306537"/>
    <n v="1"/>
    <n v="5"/>
  </r>
  <r>
    <s v="21aa64991ef081388f1b8332dc857f71"/>
    <s v="9fac43aa54264482209de2caf29b084c"/>
    <n v="71675"/>
    <x v="27"/>
    <x v="9"/>
    <s v="45f4469896c24f0ab44900f3bc3eac3b"/>
    <s v="delivered"/>
    <d v="2017-06-13T12:19:10"/>
    <d v="2017-06-19T19:41:44"/>
    <x v="0"/>
    <n v="112.4"/>
    <x v="4"/>
    <s v="15bb6bb477d5bbfe167f6dc44b6846a8"/>
    <s v="8a32e327fe2c1b3511609d81aaf9f042"/>
    <n v="12.99"/>
    <n v="15.11"/>
    <x v="1"/>
    <n v="2443"/>
    <s v="sao paulo"/>
    <s v="SP"/>
    <x v="0"/>
    <x v="0"/>
    <n v="2017"/>
    <x v="5"/>
    <x v="0"/>
    <n v="99.410000000000011"/>
    <n v="6.307337962964084"/>
    <n v="1"/>
    <n v="7"/>
  </r>
  <r>
    <s v="ed6ae96460478dd6080dabe8038a246e"/>
    <s v="c263c0e5e4377deaf3eac12746f3934a"/>
    <n v="11065"/>
    <x v="108"/>
    <x v="0"/>
    <s v="45f470a790aede4d492919f4df65b123"/>
    <s v="delivered"/>
    <d v="2018-08-06T11:15:25"/>
    <d v="2018-08-20T22:48:54"/>
    <x v="1"/>
    <n v="179.27"/>
    <x v="2"/>
    <s v="56a474f5d7d6cfaa8500cddd0aa35bba"/>
    <s v="daf565f087a52def0fd5c5825b3661bc"/>
    <n v="144.5"/>
    <n v="34.770000000000003"/>
    <x v="5"/>
    <n v="88350"/>
    <s v="brusque"/>
    <s v="SC"/>
    <x v="1"/>
    <x v="0"/>
    <n v="2018"/>
    <x v="11"/>
    <x v="3"/>
    <n v="34.77000000000001"/>
    <n v="14.481585648143664"/>
    <n v="1"/>
    <n v="15"/>
  </r>
  <r>
    <s v="86a1b4e2bb98478774726fae917521e2"/>
    <s v="a8d9996df2746151fe72bc5beca5ae24"/>
    <n v="2461"/>
    <x v="4"/>
    <x v="0"/>
    <s v="58bb1a30c2cb9520d5de66b39ed7cc0e"/>
    <s v="delivered"/>
    <d v="2018-04-24T18:39:22"/>
    <d v="2018-05-03T18:02:53"/>
    <x v="0"/>
    <n v="39.229999999999997"/>
    <x v="2"/>
    <s v="b41d86054cccdd1d4bb6c1835bfee57c"/>
    <s v="86bf77bdb52e615674772d5817c6212f"/>
    <n v="24"/>
    <n v="15.23"/>
    <x v="19"/>
    <n v="94410"/>
    <s v="viamao"/>
    <s v="RS"/>
    <x v="0"/>
    <x v="0"/>
    <n v="2018"/>
    <x v="7"/>
    <x v="0"/>
    <n v="15.229999999999997"/>
    <n v="8.9746643518519704"/>
    <n v="1"/>
    <n v="9"/>
  </r>
  <r>
    <s v="01208d73b8f2d0e10347aae1242a12fa"/>
    <s v="ad5db7237bf82b05272008e7ff2ce225"/>
    <n v="70355"/>
    <x v="27"/>
    <x v="9"/>
    <s v="45f515769238adec68b3ed763acbc3b2"/>
    <s v="delivered"/>
    <d v="2017-06-09T23:23:45"/>
    <d v="2017-06-19T14:40:39"/>
    <x v="0"/>
    <n v="63.1"/>
    <x v="2"/>
    <s v="c2af5a088a7027f1efe72f4507fd2fbc"/>
    <s v="ef506c96320abeedfb894c34db06f478"/>
    <n v="49"/>
    <n v="14.1"/>
    <x v="18"/>
    <n v="3569"/>
    <s v="sao paulo"/>
    <s v="SP"/>
    <x v="4"/>
    <x v="0"/>
    <n v="2017"/>
    <x v="5"/>
    <x v="0"/>
    <n v="14.100000000000001"/>
    <n v="9.6367361111115315"/>
    <n v="1"/>
    <n v="10"/>
  </r>
  <r>
    <s v="e8ae3b3d200846af695118ba15688352"/>
    <s v="8c992e6f976420c20d8f8052074ca509"/>
    <n v="76450"/>
    <x v="1085"/>
    <x v="10"/>
    <s v="4fc320374afd63a53d0b5607ef49113c"/>
    <s v="delivered"/>
    <d v="2017-05-20T07:59:38"/>
    <d v="2017-05-31T06:06:58"/>
    <x v="2"/>
    <n v="268.89999999999998"/>
    <x v="2"/>
    <s v="1d297ac3d18250759eb36e8b6c18fb5b"/>
    <s v="37be5a7c751166fbc5f8ccba4119e043"/>
    <n v="399.99"/>
    <n v="17.55"/>
    <x v="13"/>
    <n v="4248"/>
    <s v="sao paulo"/>
    <s v="SP"/>
    <x v="3"/>
    <x v="1"/>
    <n v="2017"/>
    <x v="0"/>
    <x v="0"/>
    <n v="-131.09000000000003"/>
    <n v="10.921759259261307"/>
    <n v="1"/>
    <n v="11"/>
  </r>
  <r>
    <s v="e8ae3b3d200846af695118ba15688352"/>
    <s v="8c992e6f976420c20d8f8052074ca509"/>
    <n v="76450"/>
    <x v="1085"/>
    <x v="10"/>
    <s v="4fc320374afd63a53d0b5607ef49113c"/>
    <s v="delivered"/>
    <d v="2017-05-20T07:59:38"/>
    <d v="2017-05-31T06:06:58"/>
    <x v="0"/>
    <n v="148.63999999999999"/>
    <x v="2"/>
    <s v="1d297ac3d18250759eb36e8b6c18fb5b"/>
    <s v="37be5a7c751166fbc5f8ccba4119e043"/>
    <n v="399.99"/>
    <n v="17.55"/>
    <x v="13"/>
    <n v="4248"/>
    <s v="sao paulo"/>
    <s v="SP"/>
    <x v="3"/>
    <x v="1"/>
    <n v="2017"/>
    <x v="0"/>
    <x v="0"/>
    <n v="-251.35000000000002"/>
    <n v="10.921759259261307"/>
    <n v="0"/>
    <n v="11"/>
  </r>
  <r>
    <s v="5996053930f57df892c5c73d6d2ef325"/>
    <s v="adfacc2d77dedee0e194365d17882f7e"/>
    <n v="4438"/>
    <x v="4"/>
    <x v="0"/>
    <s v="45f538a7067ec91ebf71a1bc95a63be4"/>
    <s v="delivered"/>
    <d v="2017-10-22T19:54:34"/>
    <d v="2017-10-31T22:51:41"/>
    <x v="0"/>
    <n v="241.62"/>
    <x v="2"/>
    <s v="992197904e1d4f0bf3994652373188e4"/>
    <s v="a3dd39f583bc80bd8c5901c95878921e"/>
    <n v="215.56"/>
    <n v="26.06"/>
    <x v="44"/>
    <n v="41342"/>
    <s v="salvador"/>
    <s v="BA"/>
    <x v="5"/>
    <x v="1"/>
    <n v="2017"/>
    <x v="4"/>
    <x v="2"/>
    <n v="26.060000000000002"/>
    <n v="9.1229976851827814"/>
    <n v="1"/>
    <n v="10"/>
  </r>
  <r>
    <s v="18253aef19953455f24a7c0bc8de23bd"/>
    <s v="7ef06edd98e4168460adaaba6e044a9a"/>
    <n v="90130"/>
    <x v="17"/>
    <x v="1"/>
    <s v="45f609157f70cc8017bc5c1d617ef629"/>
    <s v="delivered"/>
    <d v="2018-05-04T23:32:23"/>
    <d v="2018-05-09T19:08:39"/>
    <x v="0"/>
    <n v="102.13"/>
    <x v="2"/>
    <s v="fb55982be901439613a95940feefd9ee"/>
    <s v="3d871de0142ce09b7081e2b9d1733cb1"/>
    <n v="79"/>
    <n v="23.13"/>
    <x v="17"/>
    <n v="13232"/>
    <s v="campo limpo paulista"/>
    <s v="SP"/>
    <x v="4"/>
    <x v="0"/>
    <n v="2018"/>
    <x v="0"/>
    <x v="0"/>
    <n v="23.129999999999995"/>
    <n v="4.8168518518505152"/>
    <n v="1"/>
    <n v="5"/>
  </r>
  <r>
    <s v="3dbac935fb077003b3cd7b6e9ae9ecb7"/>
    <s v="45861d13dc73fcddf277794733a88510"/>
    <n v="57305"/>
    <x v="1111"/>
    <x v="19"/>
    <s v="82f4132e89e21a9294ff6bee8e6a9a3a"/>
    <s v="delivered"/>
    <d v="2017-04-01T11:23:53"/>
    <d v="2017-05-07T10:27:33"/>
    <x v="1"/>
    <n v="35.799999999999997"/>
    <x v="2"/>
    <s v="240ab905c5d99c074894c0fb5a27979f"/>
    <s v="5cf1ec37aea089f45110c70653a166ab"/>
    <n v="15"/>
    <n v="20.8"/>
    <x v="37"/>
    <n v="2215"/>
    <s v="sao paulo"/>
    <s v="SP"/>
    <x v="3"/>
    <x v="1"/>
    <n v="2017"/>
    <x v="7"/>
    <x v="0"/>
    <n v="20.799999999999997"/>
    <n v="35.960879629630654"/>
    <n v="1"/>
    <n v="36"/>
  </r>
  <r>
    <s v="9ba2d781f08c4421583109f40562f576"/>
    <s v="f558f8350925bb15a7bb3f83557e5cd9"/>
    <n v="6807"/>
    <x v="222"/>
    <x v="0"/>
    <s v="45f64c686796b863df6ec727e571a1ab"/>
    <s v="delivered"/>
    <d v="2018-02-18T13:56:33"/>
    <d v="2018-02-22T21:32:27"/>
    <x v="0"/>
    <n v="332.3"/>
    <x v="2"/>
    <s v="4183c824f5d60e348c536af8155f4e8e"/>
    <s v="f76a3b1349b6df1ee875d1f3fa4340f0"/>
    <n v="299.89999999999998"/>
    <n v="32.4"/>
    <x v="10"/>
    <n v="3275"/>
    <s v="sao paulo"/>
    <s v="SP"/>
    <x v="5"/>
    <x v="1"/>
    <n v="2018"/>
    <x v="2"/>
    <x v="1"/>
    <n v="32.400000000000034"/>
    <n v="4.3165972222195705"/>
    <n v="1"/>
    <n v="5"/>
  </r>
  <r>
    <s v="29ea25c295de93b5ee8cf55c286fa0e4"/>
    <s v="a08f35241f0b957ede86a93182fe83bc"/>
    <n v="11045"/>
    <x v="108"/>
    <x v="0"/>
    <s v="59c9ef4cc5672739658022aedd2e01dc"/>
    <s v="delivered"/>
    <d v="2017-12-06T18:05:03"/>
    <d v="2017-12-14T02:18:31"/>
    <x v="0"/>
    <n v="36.65"/>
    <x v="2"/>
    <s v="b3cf0a98f31b76ed0cec13d9c77102c4"/>
    <s v="1bb2bdb95f4841f1bba2c0d2cd83d3c9"/>
    <n v="27.93"/>
    <n v="8.7200000000000006"/>
    <x v="47"/>
    <n v="1257"/>
    <s v="sao paulo"/>
    <s v="SP"/>
    <x v="6"/>
    <x v="0"/>
    <n v="2017"/>
    <x v="3"/>
    <x v="2"/>
    <n v="8.7199999999999989"/>
    <n v="7.3426851851909305"/>
    <n v="1"/>
    <n v="8"/>
  </r>
  <r>
    <s v="9fb722ac3656661244b9f4e9bbf87aca"/>
    <s v="b7716bdad090fa7201fba21e32d1f4ac"/>
    <n v="78110"/>
    <x v="626"/>
    <x v="18"/>
    <s v="45f65ebc30dcef3d7558ffa3bee5bd83"/>
    <s v="delivered"/>
    <d v="2018-03-24T16:03:47"/>
    <d v="2018-04-11T15:09:28"/>
    <x v="0"/>
    <n v="145.99"/>
    <x v="2"/>
    <s v="fcaab5d7f656094e49fbe4ee3a506658"/>
    <s v="3d871de0142ce09b7081e2b9d1733cb1"/>
    <n v="125"/>
    <n v="20.99"/>
    <x v="17"/>
    <n v="13232"/>
    <s v="campo limpo paulista"/>
    <s v="SP"/>
    <x v="3"/>
    <x v="1"/>
    <n v="2018"/>
    <x v="8"/>
    <x v="1"/>
    <n v="20.990000000000009"/>
    <n v="17.962280092593573"/>
    <n v="1"/>
    <n v="18"/>
  </r>
  <r>
    <s v="def6003502bb7701e2cdc0cb5af42cfe"/>
    <s v="f3e71989aaa365356d121d87129aa2ce"/>
    <n v="4014"/>
    <x v="4"/>
    <x v="0"/>
    <s v="d2ce2764e877473355ddb49af8eb3bc5"/>
    <s v="delivered"/>
    <d v="2018-08-28T14:32:59"/>
    <d v="2018-08-30T15:02:39"/>
    <x v="0"/>
    <n v="120.93"/>
    <x v="2"/>
    <s v="04008f5a086abe248a3c76bc2fa4f4e1"/>
    <s v="33a6f4b1e7cdc205511e76ba1b6e0186"/>
    <n v="103"/>
    <n v="17.93"/>
    <x v="5"/>
    <n v="7084"/>
    <s v="guarulhos"/>
    <s v="SP"/>
    <x v="0"/>
    <x v="0"/>
    <n v="2018"/>
    <x v="11"/>
    <x v="3"/>
    <n v="17.930000000000007"/>
    <n v="2.0206018518510973"/>
    <n v="1"/>
    <n v="3"/>
  </r>
  <r>
    <s v="995f438f2c0e4a674739dabf0399ee4a"/>
    <s v="ed0eda2f8980626afe2cd616da253bd2"/>
    <n v="42700"/>
    <x v="263"/>
    <x v="2"/>
    <s v="45f794057f395c0410ffb2c1cb716d0d"/>
    <s v="delivered"/>
    <d v="2017-08-19T12:23:15"/>
    <d v="2017-09-09T16:52:11"/>
    <x v="0"/>
    <n v="68.59"/>
    <x v="2"/>
    <s v="ea44caac707f7f1325182a538007f838"/>
    <s v="855668e0971d4dfd7bef1b6a4133b41b"/>
    <n v="50"/>
    <n v="18.59"/>
    <x v="8"/>
    <n v="13257"/>
    <s v="itatiba"/>
    <s v="SP"/>
    <x v="3"/>
    <x v="1"/>
    <n v="2017"/>
    <x v="11"/>
    <x v="3"/>
    <n v="18.590000000000003"/>
    <n v="21.186759259260725"/>
    <n v="1"/>
    <n v="22"/>
  </r>
  <r>
    <s v="5056f8f76b7bb8600571fec6d7e542ae"/>
    <s v="e97cafb8dc55238d5d13284f570f3005"/>
    <n v="68420"/>
    <x v="3181"/>
    <x v="11"/>
    <s v="a3618e87bbadb70219347557df7d551f"/>
    <s v="delivered"/>
    <d v="2018-01-05T15:55:31"/>
    <d v="2018-02-05T12:16:36"/>
    <x v="0"/>
    <n v="85.6"/>
    <x v="0"/>
    <s v="ce149636a055d9eded4cde55da9ebd3b"/>
    <s v="a6fe7de3d16f6149ffe280349a8535a0"/>
    <n v="59.9"/>
    <n v="25.7"/>
    <x v="43"/>
    <n v="14401"/>
    <s v="franca"/>
    <s v="SP"/>
    <x v="4"/>
    <x v="0"/>
    <n v="2018"/>
    <x v="1"/>
    <x v="1"/>
    <n v="25.699999999999996"/>
    <n v="30.847974537042319"/>
    <n v="1"/>
    <n v="31"/>
  </r>
  <r>
    <s v="1740e3a23255d4382a29eb7421b7605f"/>
    <s v="13b0be49a391e3a8d23ef63fe7fbc2db"/>
    <n v="96205"/>
    <x v="459"/>
    <x v="1"/>
    <s v="45f8bc3f8278f2b2a3e6c843a798763a"/>
    <s v="delivered"/>
    <d v="2018-05-09T17:12:01"/>
    <d v="2018-05-16T12:51:53"/>
    <x v="0"/>
    <n v="63.23"/>
    <x v="2"/>
    <s v="cb81df0e3ccece253557f2a07df4727e"/>
    <s v="669ae81880e08f269a64487cfb287169"/>
    <n v="45"/>
    <n v="18.23"/>
    <x v="6"/>
    <n v="89160"/>
    <s v="rio do sul"/>
    <s v="SC"/>
    <x v="6"/>
    <x v="0"/>
    <n v="2018"/>
    <x v="0"/>
    <x v="0"/>
    <n v="18.229999999999997"/>
    <n v="6.8193518518455676"/>
    <n v="1"/>
    <n v="7"/>
  </r>
  <r>
    <s v="dbafb27f4934a7d05ad5c80b5dcb8d0f"/>
    <s v="8b5cd6bf4803a4c6a1ee54b841dcdcbc"/>
    <n v="90035"/>
    <x v="17"/>
    <x v="1"/>
    <s v="553682ad4457471eb0db66f89c9bedd5"/>
    <s v="delivered"/>
    <d v="2018-07-31T13:39:33"/>
    <d v="2018-08-07T19:12:53"/>
    <x v="0"/>
    <n v="133.36000000000001"/>
    <x v="2"/>
    <s v="1b861948326326b19c7442789ef59ebb"/>
    <s v="edb1ef5e36e0c8cd84eb3c9b003e486d"/>
    <n v="110.65"/>
    <n v="22.71"/>
    <x v="19"/>
    <n v="25957"/>
    <s v="teresopolis"/>
    <s v="RJ"/>
    <x v="0"/>
    <x v="0"/>
    <n v="2018"/>
    <x v="6"/>
    <x v="3"/>
    <n v="22.710000000000008"/>
    <n v="7.231481481481751"/>
    <n v="1"/>
    <n v="8"/>
  </r>
  <r>
    <s v="f47fe155433cf9f2f0f544adf7f60ca2"/>
    <s v="3eb24ad3b2caaaee3c6f071ca8d7a8b3"/>
    <n v="6230"/>
    <x v="36"/>
    <x v="0"/>
    <s v="45fb34f01dd01f620227b97a2dcb16bc"/>
    <s v="delivered"/>
    <d v="2017-05-26T14:27:09"/>
    <d v="2017-05-30T12:03:26"/>
    <x v="0"/>
    <n v="41.36"/>
    <x v="2"/>
    <s v="ae6f0a235fafaf39219b83770a3391bf"/>
    <s v="325f3178fb58e2a9778334621eecdbf9"/>
    <n v="12.9"/>
    <n v="7.78"/>
    <x v="19"/>
    <n v="6790"/>
    <s v="taboao da serra"/>
    <s v="SP"/>
    <x v="4"/>
    <x v="0"/>
    <n v="2017"/>
    <x v="0"/>
    <x v="0"/>
    <n v="28.46"/>
    <n v="3.9001967592557776"/>
    <n v="1"/>
    <n v="4"/>
  </r>
  <r>
    <s v="87b727a66787917ed8a0cbe4bdc57acb"/>
    <s v="f37de7cddbf9b87bf839a28ac7d5c0dd"/>
    <n v="21221"/>
    <x v="8"/>
    <x v="3"/>
    <s v="a824bd4671f3e218495428f200af9bd4"/>
    <s v="delivered"/>
    <d v="2018-02-02T00:54:15"/>
    <d v="2018-02-09T21:08:54"/>
    <x v="1"/>
    <n v="50.58"/>
    <x v="2"/>
    <s v="b5694f734bee2683d25bb188a7f45b40"/>
    <s v="d52cbce9845184537284a23c3bc3da0e"/>
    <n v="8"/>
    <n v="16.79"/>
    <x v="17"/>
    <n v="88495"/>
    <s v="garopaba"/>
    <s v="SC"/>
    <x v="4"/>
    <x v="0"/>
    <n v="2018"/>
    <x v="2"/>
    <x v="1"/>
    <n v="42.58"/>
    <n v="7.843506944438559"/>
    <n v="1"/>
    <n v="8"/>
  </r>
  <r>
    <s v="87b727a66787917ed8a0cbe4bdc57acb"/>
    <s v="f37de7cddbf9b87bf839a28ac7d5c0dd"/>
    <n v="21221"/>
    <x v="8"/>
    <x v="3"/>
    <s v="a824bd4671f3e218495428f200af9bd4"/>
    <s v="delivered"/>
    <d v="2018-02-02T00:54:15"/>
    <d v="2018-02-09T21:08:54"/>
    <x v="1"/>
    <n v="50.58"/>
    <x v="2"/>
    <s v="f9677c35e1360591bd6b86e3c5c20181"/>
    <s v="d52cbce9845184537284a23c3bc3da0e"/>
    <n v="9"/>
    <n v="16.79"/>
    <x v="17"/>
    <n v="88495"/>
    <s v="garopaba"/>
    <s v="SC"/>
    <x v="4"/>
    <x v="0"/>
    <n v="2018"/>
    <x v="2"/>
    <x v="1"/>
    <n v="41.58"/>
    <n v="7.843506944438559"/>
    <n v="0"/>
    <n v="8"/>
  </r>
  <r>
    <s v="412f5c0b538eee4c424489926e281ed2"/>
    <s v="11b4e738620fcddc5abe37a1cd298d15"/>
    <n v="14050"/>
    <x v="42"/>
    <x v="0"/>
    <s v="45fdccdd0ebed851dbf707b98ba5fef0"/>
    <s v="delivered"/>
    <d v="2017-03-17T21:48:51"/>
    <d v="2017-04-03T16:32:45"/>
    <x v="0"/>
    <n v="387.8"/>
    <x v="2"/>
    <s v="9fc063fd34fed29ccc57b7f8e8d03388"/>
    <s v="ccc4bbb5f32a6ab2b7066a4130f114e3"/>
    <n v="370"/>
    <n v="17.8"/>
    <x v="19"/>
    <n v="80310"/>
    <s v="curitiba"/>
    <s v="PR"/>
    <x v="4"/>
    <x v="0"/>
    <n v="2017"/>
    <x v="8"/>
    <x v="1"/>
    <n v="17.800000000000011"/>
    <n v="16.780486111114442"/>
    <n v="1"/>
    <n v="17"/>
  </r>
  <r>
    <s v="5c217eec6be89d81398a0e1ff06c2673"/>
    <s v="a6fa1b71549a6b0244d3c8141760492b"/>
    <n v="24940"/>
    <x v="225"/>
    <x v="3"/>
    <s v="c0739e18e44f89c88bfbb497c5f11f52"/>
    <s v="delivered"/>
    <d v="2018-02-18T13:29:13"/>
    <d v="2018-03-19T21:37:42"/>
    <x v="0"/>
    <n v="72.150000000000006"/>
    <x v="0"/>
    <s v="4464ecc5c8cd38eff5beae1484f80166"/>
    <s v="897060da8b9a21f655304d50fd935913"/>
    <n v="56"/>
    <n v="16.149999999999999"/>
    <x v="12"/>
    <n v="14092"/>
    <s v="ribeirao preto"/>
    <s v="SP"/>
    <x v="5"/>
    <x v="1"/>
    <n v="2018"/>
    <x v="2"/>
    <x v="1"/>
    <n v="16.150000000000006"/>
    <n v="29.339224537041446"/>
    <n v="1"/>
    <n v="30"/>
  </r>
  <r>
    <s v="afa3796401ef2c347fa0d96aa60730c5"/>
    <s v="3e0ba089192700ff8d5db9cb4a1e77d1"/>
    <n v="24812"/>
    <x v="387"/>
    <x v="3"/>
    <s v="45fdf57d32ed70530cdf802610a331ce"/>
    <s v="delivered"/>
    <d v="2018-02-28T17:35:56"/>
    <d v="2018-04-05T19:36:38"/>
    <x v="1"/>
    <n v="146.37"/>
    <x v="4"/>
    <s v="164c46357539e20cff56925225cf924c"/>
    <s v="4aba391bc3b88717ce08eb11e44937b2"/>
    <n v="119"/>
    <n v="27.37"/>
    <x v="6"/>
    <n v="45816"/>
    <s v="arraial d'ajuda (porto seguro)"/>
    <s v="BA"/>
    <x v="6"/>
    <x v="0"/>
    <n v="2018"/>
    <x v="2"/>
    <x v="1"/>
    <n v="27.370000000000005"/>
    <n v="36.083819444444089"/>
    <n v="1"/>
    <n v="37"/>
  </r>
  <r>
    <s v="af7c572f32c17ecda4664f61721926ba"/>
    <s v="7823a8988612aff9a03896c51e2c5f7b"/>
    <n v="1238"/>
    <x v="4"/>
    <x v="0"/>
    <s v="45ff50616aff4d99cfaca273317a139b"/>
    <s v="delivered"/>
    <d v="2018-05-02T20:56:24"/>
    <d v="2018-05-08T01:05:57"/>
    <x v="0"/>
    <n v="213.73"/>
    <x v="2"/>
    <s v="de5bf668dfa4391ee96a5fd5c9fa4f06"/>
    <s v="da8622b14eb17ae2831f4ac5b9dab84a"/>
    <n v="199.9"/>
    <n v="13.83"/>
    <x v="5"/>
    <n v="13405"/>
    <s v="piracicaba"/>
    <s v="SP"/>
    <x v="6"/>
    <x v="0"/>
    <n v="2018"/>
    <x v="0"/>
    <x v="0"/>
    <n v="13.829999999999984"/>
    <n v="5.1732986111164792"/>
    <n v="0"/>
    <n v="6"/>
  </r>
  <r>
    <s v="2dbc6c19eaeb265c5bed88607eb98f21"/>
    <s v="593744560cc76cf8dd5b6bac6fdb0cd5"/>
    <n v="29640"/>
    <x v="3182"/>
    <x v="14"/>
    <s v="d486475824974ef6fb73375f5a50e465"/>
    <s v="delivered"/>
    <d v="2017-06-23T22:04:36"/>
    <d v="2017-07-04T07:34:35"/>
    <x v="0"/>
    <n v="107.78"/>
    <x v="4"/>
    <s v="283dc451ad3918badb976d56ff887289"/>
    <s v="da8622b14eb17ae2831f4ac5b9dab84a"/>
    <n v="89.9"/>
    <n v="17.88"/>
    <x v="5"/>
    <n v="13405"/>
    <s v="piracicaba"/>
    <s v="SP"/>
    <x v="4"/>
    <x v="0"/>
    <n v="2017"/>
    <x v="5"/>
    <x v="0"/>
    <n v="17.879999999999995"/>
    <n v="10.395821759258979"/>
    <n v="1"/>
    <n v="11"/>
  </r>
  <r>
    <s v="0a8c994d63dcee9298d895688ba3c358"/>
    <s v="977004bef657cbc05d84674e29568a15"/>
    <n v="6765"/>
    <x v="25"/>
    <x v="0"/>
    <s v="c6985618e38b04aa3af0206c2c042aa5"/>
    <s v="delivered"/>
    <d v="2018-05-07T22:43:38"/>
    <d v="2018-05-09T18:42:03"/>
    <x v="0"/>
    <n v="32.39"/>
    <x v="2"/>
    <s v="462646c1c1495199e63684d79e6e0d1b"/>
    <s v="891071be6ba827b591264c90c2ae8a63"/>
    <n v="25"/>
    <n v="7.39"/>
    <x v="17"/>
    <n v="3872"/>
    <s v="sao paulo"/>
    <s v="SP"/>
    <x v="1"/>
    <x v="0"/>
    <n v="2018"/>
    <x v="0"/>
    <x v="0"/>
    <n v="7.3900000000000006"/>
    <n v="1.8322337962963502"/>
    <n v="1"/>
    <n v="2"/>
  </r>
  <r>
    <s v="49853823d80a001e8fc64418275ad45a"/>
    <s v="e66dd06da2276a1908389ff972867f68"/>
    <n v="7790"/>
    <x v="444"/>
    <x v="0"/>
    <s v="460035f51387f5c9731f812ab180d3fd"/>
    <s v="delivered"/>
    <d v="2018-05-08T12:22:50"/>
    <d v="2018-05-11T20:39:44"/>
    <x v="0"/>
    <n v="37.380000000000003"/>
    <x v="2"/>
    <s v="5d98f7de3b78c8dd8d7b62ea22000a65"/>
    <s v="ea8482cd71df3c1969d7b9473ff13abc"/>
    <n v="29.99"/>
    <n v="7.39"/>
    <x v="18"/>
    <n v="4160"/>
    <s v="sao paulo"/>
    <s v="SP"/>
    <x v="0"/>
    <x v="0"/>
    <n v="2018"/>
    <x v="0"/>
    <x v="0"/>
    <n v="7.3900000000000041"/>
    <n v="3.3450694444400142"/>
    <n v="1"/>
    <n v="4"/>
  </r>
  <r>
    <s v="d2d0c24e073cb688382000972536c1e2"/>
    <s v="996fdddf8cd5bbb99b221fcaf5ba1359"/>
    <n v="60712"/>
    <x v="91"/>
    <x v="16"/>
    <s v="4cb7d866ce5acba93c58383df3081469"/>
    <s v="delivered"/>
    <d v="2017-05-24T11:48:57"/>
    <d v="2017-06-09T18:29:30"/>
    <x v="1"/>
    <n v="131.47"/>
    <x v="2"/>
    <s v="f75eb66dc82bccecabd706bd441cfd3a"/>
    <s v="6cd68b3ed6d59aaa9fece558ad360c0a"/>
    <n v="109.9"/>
    <n v="21.57"/>
    <x v="16"/>
    <n v="31255"/>
    <s v="belo horizonte"/>
    <s v="MG"/>
    <x v="6"/>
    <x v="0"/>
    <n v="2017"/>
    <x v="0"/>
    <x v="0"/>
    <n v="21.569999999999993"/>
    <n v="16.278159722220153"/>
    <n v="1"/>
    <n v="17"/>
  </r>
  <r>
    <s v="c4323ed2364aa7cc92db81c5fea0007a"/>
    <s v="196fb9c6acb3d8e681f6691d596a21fb"/>
    <n v="20540"/>
    <x v="8"/>
    <x v="3"/>
    <s v="4600963d4b12ee01d7393b723a34516f"/>
    <s v="delivered"/>
    <d v="2018-01-24T00:23:02"/>
    <d v="2018-01-30T00:51:39"/>
    <x v="0"/>
    <n v="1872.26"/>
    <x v="2"/>
    <s v="bd45d419cafca91f96772c2b59f0e0da"/>
    <s v="2bf6a2c1e71bbd29a4ad64e6d3c3629f"/>
    <n v="1849.9"/>
    <n v="22.36"/>
    <x v="20"/>
    <n v="28615"/>
    <s v="nova friburgo"/>
    <s v="RJ"/>
    <x v="6"/>
    <x v="0"/>
    <n v="2018"/>
    <x v="1"/>
    <x v="1"/>
    <n v="22.3599999999999"/>
    <n v="6.0198726851886022"/>
    <n v="1"/>
    <n v="7"/>
  </r>
  <r>
    <s v="9b2ba7cb3cb15bba2ada6a34cb7188ea"/>
    <s v="9360f8de686989b5cfad8f8f6f561008"/>
    <n v="36815"/>
    <x v="892"/>
    <x v="6"/>
    <s v="c556be66c245e4bfc475064dbe859d61"/>
    <s v="delivered"/>
    <d v="2017-03-27T14:58:55"/>
    <d v="2017-03-30T15:25:48"/>
    <x v="0"/>
    <n v="150.58000000000001"/>
    <x v="2"/>
    <s v="081088b5ca67de215fa103434690cedc"/>
    <s v="d66c305afaec317ebee552073a674429"/>
    <n v="139"/>
    <n v="11.58"/>
    <x v="21"/>
    <n v="33936"/>
    <s v="ribeirao das neves"/>
    <s v="MG"/>
    <x v="1"/>
    <x v="0"/>
    <n v="2017"/>
    <x v="8"/>
    <x v="1"/>
    <n v="11.580000000000013"/>
    <n v="3.0186689814800047"/>
    <n v="1"/>
    <n v="4"/>
  </r>
  <r>
    <s v="c12c3f999921db1622354fa4a873cd05"/>
    <s v="8f70de4f81aa890f7e35d464f5247518"/>
    <n v="86870"/>
    <x v="572"/>
    <x v="5"/>
    <s v="460281d0eeab1990c9fd04ac4705d3ed"/>
    <s v="delivered"/>
    <d v="2017-05-18T23:45:34"/>
    <d v="2017-05-29T11:48:02"/>
    <x v="0"/>
    <n v="50.08"/>
    <x v="2"/>
    <s v="d5766f73a7ac018222201ecba2b79018"/>
    <s v="7722b1df1b0e383e000397b2c11e3e19"/>
    <n v="34.979999999999997"/>
    <n v="15.1"/>
    <x v="10"/>
    <n v="9715"/>
    <s v="sao bernardo do campo"/>
    <s v="SP"/>
    <x v="2"/>
    <x v="0"/>
    <n v="2017"/>
    <x v="0"/>
    <x v="0"/>
    <n v="15.100000000000001"/>
    <n v="10.501712962963211"/>
    <n v="1"/>
    <n v="11"/>
  </r>
  <r>
    <s v="4fc752f9385483f2f1f6a309bff21be7"/>
    <s v="bb0c181b34b3c55ac9019fdcf9933e4c"/>
    <n v="7094"/>
    <x v="60"/>
    <x v="0"/>
    <s v="792295382332f1170f1edc45dfade051"/>
    <s v="delivered"/>
    <d v="2017-02-08T13:05:17"/>
    <d v="2017-02-14T13:13:41"/>
    <x v="0"/>
    <n v="219.58"/>
    <x v="0"/>
    <s v="c7c27b5cbae5f0689560d8d154af7724"/>
    <s v="91f0eec23d4a61d7d7caeefa3f0ad1ca"/>
    <n v="199.9"/>
    <n v="19.68"/>
    <x v="24"/>
    <n v="88704"/>
    <s v="tubarao"/>
    <s v="SC"/>
    <x v="6"/>
    <x v="0"/>
    <n v="2017"/>
    <x v="2"/>
    <x v="1"/>
    <n v="19.680000000000007"/>
    <n v="6.0058333333363407"/>
    <n v="1"/>
    <n v="7"/>
  </r>
  <r>
    <s v="db722d5d0a94bf93c8a0a000a4dae533"/>
    <s v="d313a49fc2b3be04847bbd5eb5056a7b"/>
    <n v="89230"/>
    <x v="252"/>
    <x v="4"/>
    <s v="4603709e5e41c0247684e02398ef89ba"/>
    <s v="delivered"/>
    <d v="2017-09-10T22:15:02"/>
    <d v="2017-09-21T20:13:29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5"/>
    <x v="1"/>
    <n v="2017"/>
    <x v="10"/>
    <x v="3"/>
    <n v="16.350000000000009"/>
    <n v="10.915590277778392"/>
    <n v="1"/>
    <n v="11"/>
  </r>
  <r>
    <s v="68ef3f0fabac344deef591634499b96d"/>
    <s v="acde4ed240091af4c2403941d73df1fc"/>
    <n v="26070"/>
    <x v="13"/>
    <x v="3"/>
    <s v="4603a894cef0fb5ec82378b5e1ecd710"/>
    <s v="delivered"/>
    <d v="2017-10-23T11:55:39"/>
    <d v="2017-11-03T22:17:03"/>
    <x v="0"/>
    <n v="129.91"/>
    <x v="2"/>
    <s v="b2802bfbd4800fbac8b9554cbea43894"/>
    <s v="1d8dbc4f32378d715c717c1c1fc57bae"/>
    <n v="109.9"/>
    <n v="20.010000000000002"/>
    <x v="8"/>
    <n v="86706"/>
    <s v="arapongas"/>
    <s v="PR"/>
    <x v="1"/>
    <x v="0"/>
    <n v="2017"/>
    <x v="4"/>
    <x v="2"/>
    <n v="20.009999999999991"/>
    <n v="11.431527777778683"/>
    <n v="1"/>
    <n v="12"/>
  </r>
  <r>
    <s v="8db2bd257e77d70fd9ed115f4e68e3a2"/>
    <s v="a8536e72851311b3102b544254fdac0b"/>
    <n v="63660"/>
    <x v="1358"/>
    <x v="16"/>
    <s v="74945023a969c39c770a3d73e669c5c5"/>
    <s v="delivered"/>
    <d v="2018-07-08T19:12:15"/>
    <d v="2018-07-24T18:46:51"/>
    <x v="0"/>
    <n v="115.46"/>
    <x v="0"/>
    <s v="a92930c327948861c015c919a0bcb4a8"/>
    <s v="6560211a19b47992c3666cc44a7e94c0"/>
    <n v="78"/>
    <n v="37.46"/>
    <x v="20"/>
    <n v="5849"/>
    <s v="sao paulo"/>
    <s v="SP"/>
    <x v="5"/>
    <x v="1"/>
    <n v="2018"/>
    <x v="6"/>
    <x v="3"/>
    <n v="37.459999999999994"/>
    <n v="15.982361111113278"/>
    <n v="1"/>
    <n v="16"/>
  </r>
  <r>
    <s v="e9722ab28655e07763e0ca2751c61c90"/>
    <s v="4be873e3bf0455763882101d7eccc78c"/>
    <n v="89595"/>
    <x v="2949"/>
    <x v="4"/>
    <s v="46046adea0e222a29259bad3d922fee8"/>
    <s v="delivered"/>
    <d v="2016-10-04T10:41:17"/>
    <d v="2016-10-24T16:29:32"/>
    <x v="0"/>
    <n v="214.98"/>
    <x v="2"/>
    <s v="79bcd1f7f00535c801244eb999d8d290"/>
    <s v="99eaacc9e6046db1c82b163c5f84869f"/>
    <n v="199"/>
    <n v="15.98"/>
    <x v="50"/>
    <n v="14400"/>
    <s v="franca"/>
    <s v="SP"/>
    <x v="0"/>
    <x v="0"/>
    <n v="2016"/>
    <x v="4"/>
    <x v="2"/>
    <n v="15.97999999999999"/>
    <n v="20.241840277776646"/>
    <n v="1"/>
    <n v="21"/>
  </r>
  <r>
    <s v="a09fe71c9d5dc8126d5fd57fb84b9423"/>
    <s v="ad1a4069ee33b2920a5905b2ee117b1e"/>
    <n v="39270"/>
    <x v="749"/>
    <x v="6"/>
    <s v="810f4bc7b92deb70c372bde414b6bbb6"/>
    <s v="delivered"/>
    <d v="2017-11-01T20:52:18"/>
    <d v="2017-11-18T19:02:26"/>
    <x v="0"/>
    <n v="111.02"/>
    <x v="4"/>
    <s v="99a4788cb24856965c36a24e339b6058"/>
    <s v="4a3ca9315b744ce9f8e9374361493884"/>
    <n v="89.9"/>
    <n v="21.12"/>
    <x v="5"/>
    <n v="14940"/>
    <s v="ibitinga"/>
    <s v="SP"/>
    <x v="6"/>
    <x v="0"/>
    <n v="2017"/>
    <x v="9"/>
    <x v="2"/>
    <n v="21.11999999999999"/>
    <n v="16.923703703701904"/>
    <n v="1"/>
    <n v="17"/>
  </r>
  <r>
    <s v="709dfcf24ff2e0d89178a5fd58c78cfd"/>
    <s v="3b862faca4b6110a9c92f2bd6e54ac59"/>
    <n v="27700"/>
    <x v="201"/>
    <x v="3"/>
    <s v="4605d0821fe434dafe3776fd89aab59b"/>
    <s v="delivered"/>
    <d v="2018-01-31T09:46:25"/>
    <d v="2018-03-20T20:16:26"/>
    <x v="0"/>
    <n v="168.28"/>
    <x v="3"/>
    <s v="9d395a6bc9dbad2dfe60c8c92d8df397"/>
    <s v="77530e9772f57a62c906e1c21538ab82"/>
    <n v="148"/>
    <n v="20.28"/>
    <x v="1"/>
    <n v="80310"/>
    <s v="curitiba"/>
    <s v="PR"/>
    <x v="6"/>
    <x v="0"/>
    <n v="2018"/>
    <x v="1"/>
    <x v="1"/>
    <n v="20.28"/>
    <n v="48.43751157407678"/>
    <n v="1"/>
    <n v="49"/>
  </r>
  <r>
    <s v="ecbd0c721b58ea5081b6c65c0ef5d0eb"/>
    <s v="f56adba72e4e4b598b2201d273dbb51f"/>
    <n v="81900"/>
    <x v="139"/>
    <x v="5"/>
    <s v="8d51dadd16d87cc5be0ed773fd727f14"/>
    <s v="delivered"/>
    <d v="2017-10-11T15:49:51"/>
    <d v="2017-10-16T20:21:57"/>
    <x v="0"/>
    <n v="83.94"/>
    <x v="2"/>
    <s v="63d6e7ab30f482382c9dfbbccae7da54"/>
    <s v="b2a6d334e2833acea353624840e25a0e"/>
    <n v="68.7"/>
    <n v="15.24"/>
    <x v="36"/>
    <n v="4133"/>
    <s v="sao paulo"/>
    <s v="SP"/>
    <x v="6"/>
    <x v="0"/>
    <n v="2017"/>
    <x v="4"/>
    <x v="2"/>
    <n v="15.239999999999995"/>
    <n v="5.1889583333322662"/>
    <n v="1"/>
    <n v="6"/>
  </r>
  <r>
    <s v="6f352988122e277e645d36a012e66bcb"/>
    <s v="5717c3a742c0df7192fd1e1016e28bf6"/>
    <n v="5187"/>
    <x v="4"/>
    <x v="0"/>
    <s v="460673777918e7a42a262293341ae7d5"/>
    <s v="delivered"/>
    <d v="2018-02-07T22:38:41"/>
    <d v="2018-02-24T18:06:45"/>
    <x v="0"/>
    <n v="59.85"/>
    <x v="2"/>
    <s v="b7605b5b483063d12bd90a772bff9d21"/>
    <s v="4a3ca9315b744ce9f8e9374361493884"/>
    <n v="48"/>
    <n v="11.85"/>
    <x v="5"/>
    <n v="14940"/>
    <s v="ibitinga"/>
    <s v="SP"/>
    <x v="6"/>
    <x v="0"/>
    <n v="2018"/>
    <x v="2"/>
    <x v="1"/>
    <n v="11.850000000000001"/>
    <n v="16.811157407406427"/>
    <n v="1"/>
    <n v="17"/>
  </r>
  <r>
    <s v="1686681362ccf73b78b830f830146da4"/>
    <s v="e1bc70766c3d26bde078ac0eb10ff607"/>
    <n v="2927"/>
    <x v="4"/>
    <x v="0"/>
    <s v="d99bb25e168c15db3113f5d5db1ee1b4"/>
    <s v="delivered"/>
    <d v="2018-02-09T14:12:02"/>
    <d v="2018-02-27T12:42:21"/>
    <x v="1"/>
    <n v="87.55"/>
    <x v="4"/>
    <s v="e53e557d5a159f5aa2c5e995dfdf244b"/>
    <s v="88460e8ebdecbfecb5f9601833981930"/>
    <n v="74.900000000000006"/>
    <n v="12.65"/>
    <x v="12"/>
    <n v="87030"/>
    <s v="maringa"/>
    <s v="PR"/>
    <x v="4"/>
    <x v="0"/>
    <n v="2018"/>
    <x v="2"/>
    <x v="1"/>
    <n v="12.649999999999991"/>
    <n v="17.937719907407882"/>
    <n v="1"/>
    <n v="18"/>
  </r>
  <r>
    <s v="75ed40e82dfc05de3c82d79a73f4b48e"/>
    <s v="9eb6958dbab7b4136d22e411cfa8ff03"/>
    <n v="35160"/>
    <x v="116"/>
    <x v="6"/>
    <s v="46081612169925ef8882b3bbf1c5011d"/>
    <s v="delivered"/>
    <d v="2017-01-23T08:35:27"/>
    <d v="2017-01-27T14:27:51"/>
    <x v="0"/>
    <n v="146.93"/>
    <x v="0"/>
    <s v="8681c71d24e694aaa4c582760736dd00"/>
    <s v="0ea22c1cfbdc755f86b9b54b39c16043"/>
    <n v="44.9"/>
    <n v="11.06"/>
    <x v="26"/>
    <n v="35700"/>
    <s v="sete lagoas"/>
    <s v="MG"/>
    <x v="1"/>
    <x v="0"/>
    <n v="2017"/>
    <x v="1"/>
    <x v="1"/>
    <n v="102.03"/>
    <n v="4.2447222222181153"/>
    <n v="1"/>
    <n v="5"/>
  </r>
  <r>
    <s v="75ed40e82dfc05de3c82d79a73f4b48e"/>
    <s v="9eb6958dbab7b4136d22e411cfa8ff03"/>
    <n v="35160"/>
    <x v="116"/>
    <x v="6"/>
    <s v="46081612169925ef8882b3bbf1c5011d"/>
    <s v="delivered"/>
    <d v="2017-01-23T08:35:27"/>
    <d v="2017-01-27T14:27:51"/>
    <x v="0"/>
    <n v="146.93"/>
    <x v="0"/>
    <s v="d1b8f5983d9573c8e523b8c56a59497d"/>
    <s v="0ea22c1cfbdc755f86b9b54b39c16043"/>
    <n v="79.900000000000006"/>
    <n v="11.07"/>
    <x v="26"/>
    <n v="35700"/>
    <s v="sete lagoas"/>
    <s v="MG"/>
    <x v="1"/>
    <x v="0"/>
    <n v="2017"/>
    <x v="1"/>
    <x v="1"/>
    <n v="67.03"/>
    <n v="4.2447222222181153"/>
    <n v="0"/>
    <n v="5"/>
  </r>
  <r>
    <s v="4771fab6923ee8f000507e1118bda0ca"/>
    <s v="22c8f0da92fc35d9921a3fae60ef0470"/>
    <n v="95020"/>
    <x v="118"/>
    <x v="1"/>
    <s v="af4b4e5e7cc290c42e0935df9ff3479c"/>
    <s v="delivered"/>
    <d v="2018-03-10T16:34:24"/>
    <d v="2018-04-13T11:46:27"/>
    <x v="0"/>
    <n v="149.77000000000001"/>
    <x v="3"/>
    <s v="621dce691c2ff3f99e21c21057ddc0ba"/>
    <s v="6fd52c528dcb38be2eea044946b811f8"/>
    <n v="129.88999999999999"/>
    <n v="19.88"/>
    <x v="5"/>
    <n v="8180"/>
    <s v="sao paulo"/>
    <s v="SP"/>
    <x v="3"/>
    <x v="1"/>
    <n v="2018"/>
    <x v="8"/>
    <x v="1"/>
    <n v="19.880000000000024"/>
    <n v="33.800034722218697"/>
    <n v="1"/>
    <n v="34"/>
  </r>
  <r>
    <s v="d5c03540236fa0aaea6e730022ad76dc"/>
    <s v="76f09e6506ae37412933a2461b0d0f89"/>
    <n v="80310"/>
    <x v="139"/>
    <x v="5"/>
    <s v="8365dc5dc298b24c2dfa22b90c5df20e"/>
    <s v="delivered"/>
    <d v="2017-09-27T01:05:36"/>
    <d v="2017-10-04T17:25:23"/>
    <x v="0"/>
    <n v="39.5"/>
    <x v="2"/>
    <s v="f5caa36f71f444c6508c84818cab5641"/>
    <s v="dd533b429f380718b70ad9922c294bae"/>
    <n v="21.9"/>
    <n v="17.600000000000001"/>
    <x v="2"/>
    <n v="14781"/>
    <s v="barretos"/>
    <s v="SP"/>
    <x v="6"/>
    <x v="0"/>
    <n v="2017"/>
    <x v="10"/>
    <x v="3"/>
    <n v="17.600000000000001"/>
    <n v="7.6804050925929914"/>
    <n v="1"/>
    <n v="8"/>
  </r>
  <r>
    <s v="0b86a8c0b1664d2b4e10efbd1321f889"/>
    <s v="b89ba10870f6b2ad9ffb1b2f052df62a"/>
    <n v="59075"/>
    <x v="522"/>
    <x v="22"/>
    <s v="4609e3dffa747068028fe0a5962b41f2"/>
    <s v="delivered"/>
    <d v="2017-10-19T19:05:28"/>
    <d v="2017-11-06T21:09:01"/>
    <x v="0"/>
    <n v="426.91"/>
    <x v="3"/>
    <s v="1e618d311a1b7f88a9d96ec50aa85582"/>
    <s v="d94a40fd42351c259927028d163af842"/>
    <n v="129"/>
    <n v="86.7"/>
    <x v="10"/>
    <n v="37443"/>
    <s v="baependi"/>
    <s v="MG"/>
    <x v="2"/>
    <x v="0"/>
    <n v="2017"/>
    <x v="4"/>
    <x v="2"/>
    <n v="297.91000000000003"/>
    <n v="18.085798611115024"/>
    <n v="1"/>
    <n v="19"/>
  </r>
  <r>
    <s v="0b86a8c0b1664d2b4e10efbd1321f889"/>
    <s v="b89ba10870f6b2ad9ffb1b2f052df62a"/>
    <n v="59075"/>
    <x v="522"/>
    <x v="22"/>
    <s v="4609e3dffa747068028fe0a5962b41f2"/>
    <s v="delivered"/>
    <d v="2017-10-19T19:05:28"/>
    <d v="2017-11-06T21:09:01"/>
    <x v="0"/>
    <n v="426.91"/>
    <x v="3"/>
    <s v="4dda033e39cdc37ce2932b7ba6e8a0f7"/>
    <s v="1900267e848ceeba8fa32d80c1a5f5a8"/>
    <n v="203.99"/>
    <n v="7.22"/>
    <x v="5"/>
    <n v="14940"/>
    <s v="ibitinga"/>
    <s v="SP"/>
    <x v="2"/>
    <x v="0"/>
    <n v="2017"/>
    <x v="4"/>
    <x v="2"/>
    <n v="222.92000000000002"/>
    <n v="18.085798611115024"/>
    <n v="0"/>
    <n v="19"/>
  </r>
  <r>
    <s v="ee553368eb5e7dc11f3d2c201ba81668"/>
    <s v="322b98fa9ce8053bcbafef6c911d9a2d"/>
    <n v="41150"/>
    <x v="125"/>
    <x v="2"/>
    <s v="5225b8931d3158e7fc05b75d6f48ff99"/>
    <s v="delivered"/>
    <d v="2017-09-06T21:43:47"/>
    <d v="2017-09-16T12:28:52"/>
    <x v="0"/>
    <n v="422.59"/>
    <x v="2"/>
    <s v="c6c4ba8c85c4f5ffa22b732272a0e99d"/>
    <s v="750303a20e9c56b2a6bc45cdce0b897d"/>
    <n v="399"/>
    <n v="23.59"/>
    <x v="6"/>
    <n v="74333"/>
    <s v="goiania"/>
    <s v="GO"/>
    <x v="6"/>
    <x v="0"/>
    <n v="2017"/>
    <x v="10"/>
    <x v="3"/>
    <n v="23.589999999999975"/>
    <n v="9.614641203705105"/>
    <n v="1"/>
    <n v="10"/>
  </r>
  <r>
    <s v="3c720a2a22c2eba7ff0d538c9bcf192c"/>
    <s v="926f5fb77920912ef4e913f8614363ff"/>
    <n v="88137"/>
    <x v="427"/>
    <x v="4"/>
    <s v="af70a5f50d99c3d85f9cc17bf5a854f3"/>
    <s v="delivered"/>
    <d v="2018-01-10T15:01:27"/>
    <d v="2018-01-30T16:04:43"/>
    <x v="0"/>
    <n v="132.96"/>
    <x v="0"/>
    <s v="ab255f5e05402d14ba0dc69d530a5785"/>
    <s v="b2ba3715d723d245138f291a6fe42594"/>
    <n v="115.9"/>
    <n v="17.059999999999999"/>
    <x v="17"/>
    <n v="3470"/>
    <s v="sao paulo"/>
    <s v="SP"/>
    <x v="6"/>
    <x v="0"/>
    <n v="2018"/>
    <x v="1"/>
    <x v="1"/>
    <n v="17.060000000000002"/>
    <n v="20.043935185181908"/>
    <n v="1"/>
    <n v="21"/>
  </r>
  <r>
    <s v="4521ed229279c95de16ce2fb56dea907"/>
    <s v="cc9ef29b787d60a27781755fc700ad64"/>
    <n v="84500"/>
    <x v="433"/>
    <x v="5"/>
    <s v="460a278fad430b5eff0e1a768bd2b331"/>
    <s v="delivered"/>
    <d v="2018-07-15T12:29:19"/>
    <d v="2018-07-21T06:38:35"/>
    <x v="0"/>
    <n v="46.47"/>
    <x v="2"/>
    <s v="af9e892bd23939d5eb523a507ad4c225"/>
    <s v="0691148aee60ca47977c187804f935ae"/>
    <n v="32.9"/>
    <n v="13.57"/>
    <x v="6"/>
    <n v="86010"/>
    <s v="londrina"/>
    <s v="PR"/>
    <x v="5"/>
    <x v="1"/>
    <n v="2018"/>
    <x v="6"/>
    <x v="3"/>
    <n v="13.57"/>
    <n v="5.7564351851833635"/>
    <n v="1"/>
    <n v="6"/>
  </r>
  <r>
    <s v="2c27f5c9e560e9897611c61003fbbbe9"/>
    <s v="d598b951b5cf43e16dfbcaa048b1f0cf"/>
    <n v="31150"/>
    <x v="34"/>
    <x v="6"/>
    <s v="e32f6ad72bac26ad16654d66fa372891"/>
    <s v="delivered"/>
    <d v="2017-11-25T16:32:06"/>
    <d v="2017-12-02T12:47:09"/>
    <x v="0"/>
    <n v="142.61000000000001"/>
    <x v="0"/>
    <s v="34aca073a68b7ae1d470940db997c295"/>
    <s v="c864036feaab8c1659f65ea4faebe1da"/>
    <n v="119.9"/>
    <n v="22.71"/>
    <x v="6"/>
    <n v="83605"/>
    <s v="campo largo"/>
    <s v="PR"/>
    <x v="3"/>
    <x v="1"/>
    <n v="2017"/>
    <x v="9"/>
    <x v="2"/>
    <n v="22.710000000000008"/>
    <n v="6.843784722223063"/>
    <n v="1"/>
    <n v="7"/>
  </r>
  <r>
    <s v="e9b4a782c01f35ec401edd9e1ac9c96a"/>
    <s v="8719db34045e5b49cb5a5ed64f8c92b1"/>
    <n v="5726"/>
    <x v="4"/>
    <x v="0"/>
    <s v="460af70fcd26ef464f2c55c1016e087d"/>
    <s v="delivered"/>
    <d v="2018-03-26T11:49:18"/>
    <d v="2018-03-29T18:42:33"/>
    <x v="0"/>
    <n v="56.04"/>
    <x v="2"/>
    <s v="4ce9ab528124f89e091b17d11aa2e97c"/>
    <s v="7e3f87d16fb353f408d467e74fbd8014"/>
    <n v="47.75"/>
    <n v="8.2899999999999991"/>
    <x v="12"/>
    <n v="4809"/>
    <s v="sao paulo"/>
    <s v="SP"/>
    <x v="1"/>
    <x v="0"/>
    <n v="2018"/>
    <x v="8"/>
    <x v="1"/>
    <n v="8.2899999999999991"/>
    <n v="3.2869791666671517"/>
    <n v="1"/>
    <n v="4"/>
  </r>
  <r>
    <s v="c860db183cdb06557fde4d383acfd8cc"/>
    <s v="be93a273882a796abf3066528a535075"/>
    <n v="86380"/>
    <x v="2421"/>
    <x v="5"/>
    <s v="fe400e74c1744f744f187225eb8d417e"/>
    <s v="delivered"/>
    <d v="2017-05-01T20:58:23"/>
    <d v="2017-05-17T14:33:27"/>
    <x v="1"/>
    <n v="51.52"/>
    <x v="3"/>
    <s v="67523567791b73064e78d6a5731f379c"/>
    <s v="4e922959ae960d389249c378d1c939f5"/>
    <n v="37"/>
    <n v="14.52"/>
    <x v="24"/>
    <n v="12327"/>
    <s v="jacarei"/>
    <s v="SP"/>
    <x v="1"/>
    <x v="0"/>
    <n v="2017"/>
    <x v="0"/>
    <x v="0"/>
    <n v="14.520000000000003"/>
    <n v="15.732685185183072"/>
    <n v="1"/>
    <n v="16"/>
  </r>
  <r>
    <s v="cc78bdf21d2e7ce9282173a7c988e998"/>
    <s v="3648f9e5f51f679ed24deff1f031a093"/>
    <n v="99708"/>
    <x v="278"/>
    <x v="1"/>
    <s v="460b00ca293dcd679c0c580ec1982f64"/>
    <s v="delivered"/>
    <d v="2017-11-11T19:20:10"/>
    <d v="2017-11-23T20:14:30"/>
    <x v="0"/>
    <n v="163.25"/>
    <x v="0"/>
    <s v="283ede5fd5aed76f9b6163d057098554"/>
    <s v="7a67c85e85bb2ce8582c35f2203ad736"/>
    <n v="144.99"/>
    <n v="18.260000000000002"/>
    <x v="4"/>
    <n v="3426"/>
    <s v="sao paulo"/>
    <s v="SP"/>
    <x v="3"/>
    <x v="1"/>
    <n v="2017"/>
    <x v="9"/>
    <x v="2"/>
    <n v="18.259999999999991"/>
    <n v="12.037731481483206"/>
    <n v="0"/>
    <n v="13"/>
  </r>
  <r>
    <s v="b30e4f64673460bd0dc5c76eb312267a"/>
    <s v="af17def00ed5fb1ccbebfe805b0bb641"/>
    <n v="39363"/>
    <x v="3183"/>
    <x v="6"/>
    <s v="7eb6bfea5daf19a607f08fd25ea7672a"/>
    <s v="delivered"/>
    <d v="2017-11-23T22:35:26"/>
    <d v="2017-12-04T15:22:40"/>
    <x v="0"/>
    <n v="2106.5500000000002"/>
    <x v="2"/>
    <s v="16c4e87b98a9370a9cbc3a4658a3f45b"/>
    <s v="d23019c84ffae2d5ef2270367b8605fc"/>
    <n v="1997"/>
    <n v="109.55"/>
    <x v="11"/>
    <n v="86073"/>
    <s v="londrina"/>
    <s v="PR"/>
    <x v="2"/>
    <x v="0"/>
    <n v="2017"/>
    <x v="9"/>
    <x v="2"/>
    <n v="109.55000000000018"/>
    <n v="10.699467592588917"/>
    <n v="1"/>
    <n v="11"/>
  </r>
  <r>
    <s v="d2b75b78a075322d2570b2de5b0d2a57"/>
    <s v="8ef9add628931053f28350c0ad4bc7f7"/>
    <n v="30881"/>
    <x v="34"/>
    <x v="6"/>
    <s v="460c774494e4c1e4a5a4c6f05f29e2c5"/>
    <s v="delivered"/>
    <d v="2017-08-30T11:41:01"/>
    <d v="2017-09-08T20:35:27"/>
    <x v="0"/>
    <n v="104.37"/>
    <x v="2"/>
    <s v="2b4609f8948be18874494203496bc318"/>
    <s v="cc419e0650a3c5ba77189a1882b7556a"/>
    <n v="89.99"/>
    <n v="14.38"/>
    <x v="19"/>
    <n v="9015"/>
    <s v="santo andre"/>
    <s v="SP"/>
    <x v="6"/>
    <x v="0"/>
    <n v="2017"/>
    <x v="11"/>
    <x v="3"/>
    <n v="14.38000000000001"/>
    <n v="9.3711342592578148"/>
    <n v="1"/>
    <n v="10"/>
  </r>
  <r>
    <s v="da7acf84f4943e92fe8d8c767824a994"/>
    <s v="15ace7e8f7a0cfb296fcfea489e2445a"/>
    <n v="95780"/>
    <x v="1299"/>
    <x v="1"/>
    <s v="ba05596e1b0875fac4abdf6a6d036743"/>
    <s v="delivered"/>
    <d v="2017-07-15T16:14:09"/>
    <d v="2017-08-01T19:46:53"/>
    <x v="0"/>
    <n v="105.28"/>
    <x v="2"/>
    <s v="99a4788cb24856965c36a24e339b6058"/>
    <s v="4a3ca9315b744ce9f8e9374361493884"/>
    <n v="89.9"/>
    <n v="15.38"/>
    <x v="5"/>
    <n v="14940"/>
    <s v="ibitinga"/>
    <s v="SP"/>
    <x v="3"/>
    <x v="1"/>
    <n v="2017"/>
    <x v="6"/>
    <x v="3"/>
    <n v="15.379999999999995"/>
    <n v="17.147731481476512"/>
    <n v="1"/>
    <n v="18"/>
  </r>
  <r>
    <s v="5dc2a94af9cee325d180d840f8f551ba"/>
    <s v="48ffd86d6c4778791497a29fd3987e63"/>
    <n v="12232"/>
    <x v="146"/>
    <x v="0"/>
    <s v="460c7dd1638b41dcaf9ff864c3d11f82"/>
    <s v="delivered"/>
    <d v="2018-04-18T20:51:43"/>
    <d v="2018-04-20T15:58:41"/>
    <x v="0"/>
    <n v="103.43"/>
    <x v="2"/>
    <s v="b0c657fb8995510c4729dcb9739226c8"/>
    <s v="f5a590cf36251cf1162ea35bef76fe84"/>
    <n v="95"/>
    <n v="8.43"/>
    <x v="11"/>
    <n v="9720"/>
    <s v="sao bernardo do campo"/>
    <s v="SP"/>
    <x v="6"/>
    <x v="0"/>
    <n v="2018"/>
    <x v="7"/>
    <x v="0"/>
    <n v="8.4300000000000068"/>
    <n v="1.7965046296303626"/>
    <n v="1"/>
    <n v="2"/>
  </r>
  <r>
    <s v="97fbfd543f973bd88988e248eca01348"/>
    <s v="92de41be8d846c05369434988e663488"/>
    <n v="36660"/>
    <x v="147"/>
    <x v="6"/>
    <s v="76149a98fb53f831f6aa676c3193ee0f"/>
    <s v="delivered"/>
    <d v="2017-06-10T14:32:25"/>
    <d v="2017-06-22T13:26:45"/>
    <x v="0"/>
    <n v="75.069999999999993"/>
    <x v="2"/>
    <s v="58a49d31cbfaa89fcb87b335ad0e2797"/>
    <s v="27a56ff04b34c2ba34ce6ba4d3b9d616"/>
    <n v="59.9"/>
    <n v="15.17"/>
    <x v="47"/>
    <n v="13033"/>
    <s v="campinas"/>
    <s v="SP"/>
    <x v="3"/>
    <x v="1"/>
    <n v="2017"/>
    <x v="5"/>
    <x v="0"/>
    <n v="15.169999999999995"/>
    <n v="11.954398148154723"/>
    <n v="1"/>
    <n v="12"/>
  </r>
  <r>
    <s v="a0debf00af8b41b5d1ae13b4400f6a9a"/>
    <s v="5bf64e6fed93d20d1ff62941a312e547"/>
    <n v="15370"/>
    <x v="1482"/>
    <x v="0"/>
    <s v="dcea02e816d99fa3394ac1069c80a1ad"/>
    <s v="delivered"/>
    <d v="2018-04-11T10:47:43"/>
    <d v="2018-04-20T16:11:55"/>
    <x v="1"/>
    <n v="32.78"/>
    <x v="2"/>
    <s v="c4ca2da40ac17c4b52688ff9a7c041b8"/>
    <s v="f214d28e8d8e3ef068748498ccc2f813"/>
    <n v="19.989999999999998"/>
    <n v="12.79"/>
    <x v="26"/>
    <n v="3872"/>
    <s v="sao paulo"/>
    <s v="SP"/>
    <x v="6"/>
    <x v="0"/>
    <n v="2018"/>
    <x v="7"/>
    <x v="0"/>
    <n v="12.790000000000003"/>
    <n v="9.2251388888835208"/>
    <n v="1"/>
    <n v="10"/>
  </r>
  <r>
    <s v="47f6e5f9290475ef52bc0ef1aec2dd3a"/>
    <s v="3efb9846fb5c603fdbe933c838c6f310"/>
    <n v="13408"/>
    <x v="209"/>
    <x v="0"/>
    <s v="460cf33073f045d5c0ac32dc1a4cacf2"/>
    <s v="delivered"/>
    <d v="2018-04-12T10:10:43"/>
    <d v="2018-04-18T11:58:24"/>
    <x v="0"/>
    <n v="75.87"/>
    <x v="2"/>
    <s v="5a0783457f0264ade6beeac64ba145f4"/>
    <s v="52f9db5cfb423382a2fa5c9e39303202"/>
    <n v="62.99"/>
    <n v="12.88"/>
    <x v="36"/>
    <n v="19830"/>
    <s v="echapora"/>
    <s v="SP"/>
    <x v="2"/>
    <x v="0"/>
    <n v="2018"/>
    <x v="7"/>
    <x v="0"/>
    <n v="12.880000000000003"/>
    <n v="6.0747800925964839"/>
    <n v="1"/>
    <n v="7"/>
  </r>
  <r>
    <s v="d2057acaaa46fb53bb687e30577723cf"/>
    <s v="4f011f45db425dcd3be79d4c11e9ad05"/>
    <n v="85906"/>
    <x v="86"/>
    <x v="5"/>
    <s v="df4823465132ba0a127c5734847a3a3f"/>
    <s v="delivered"/>
    <d v="2017-06-11T22:05:06"/>
    <d v="2017-06-27T10:47:40"/>
    <x v="0"/>
    <n v="168.82"/>
    <x v="3"/>
    <s v="f9be8e0e5acd947d8f49dbc390b9ab20"/>
    <s v="4a3ca9315b744ce9f8e9374361493884"/>
    <n v="153"/>
    <n v="15.82"/>
    <x v="5"/>
    <n v="14940"/>
    <s v="ibitinga"/>
    <s v="SP"/>
    <x v="5"/>
    <x v="1"/>
    <n v="2017"/>
    <x v="5"/>
    <x v="0"/>
    <n v="15.819999999999993"/>
    <n v="15.529560185183072"/>
    <n v="0"/>
    <n v="16"/>
  </r>
  <r>
    <s v="cb69b6e3e313f40f75fdf15057d81e62"/>
    <s v="b95153385c33bb840b160a514e38f71b"/>
    <n v="78890"/>
    <x v="1697"/>
    <x v="18"/>
    <s v="6a3bbd282ed61602136e45cb799f5e80"/>
    <s v="delivered"/>
    <d v="2018-01-18T21:27:36"/>
    <d v="2018-02-08T19:54:38"/>
    <x v="0"/>
    <n v="445.5"/>
    <x v="2"/>
    <s v="79366d6a24de9351b7ca6e3cf75a68ec"/>
    <s v="cc3d14116804f7209f3884f6367f1152"/>
    <n v="193"/>
    <n v="29.75"/>
    <x v="36"/>
    <n v="82940"/>
    <s v="curitiba"/>
    <s v="PR"/>
    <x v="2"/>
    <x v="0"/>
    <n v="2018"/>
    <x v="1"/>
    <x v="1"/>
    <n v="252.5"/>
    <n v="20.935439814813435"/>
    <n v="1"/>
    <n v="21"/>
  </r>
  <r>
    <s v="6f072676854cc4e79618094488c8c854"/>
    <s v="88681f489d04722ee4e7a638caefc10d"/>
    <n v="26557"/>
    <x v="264"/>
    <x v="3"/>
    <s v="460e04c3cfd044ed625de3225dd24d4b"/>
    <s v="delivered"/>
    <d v="2018-04-16T19:07:53"/>
    <d v="2018-04-26T13:26:40"/>
    <x v="0"/>
    <n v="417.37"/>
    <x v="1"/>
    <s v="31b8e7c2a22f3dba5183cc110bdd72f7"/>
    <s v="7d13fca15225358621be4086e1eb0964"/>
    <n v="199.99"/>
    <n v="19.2"/>
    <x v="30"/>
    <n v="14050"/>
    <s v="ribeirao preto"/>
    <s v="SP"/>
    <x v="1"/>
    <x v="0"/>
    <n v="2018"/>
    <x v="7"/>
    <x v="0"/>
    <n v="217.38"/>
    <n v="9.763043981482042"/>
    <n v="1"/>
    <n v="10"/>
  </r>
  <r>
    <s v="6f072676854cc4e79618094488c8c854"/>
    <s v="88681f489d04722ee4e7a638caefc10d"/>
    <n v="26557"/>
    <x v="264"/>
    <x v="3"/>
    <s v="460e04c3cfd044ed625de3225dd24d4b"/>
    <s v="delivered"/>
    <d v="2018-04-16T19:07:53"/>
    <d v="2018-04-26T13:26:40"/>
    <x v="0"/>
    <n v="417.37"/>
    <x v="1"/>
    <s v="ba74c6b75d2ad7503175809688d5a03c"/>
    <s v="b33e7c55446eabf8fe1a42d037ac7d6d"/>
    <n v="178.98"/>
    <n v="19.2"/>
    <x v="20"/>
    <n v="14850"/>
    <s v="pradopolis"/>
    <s v="SP"/>
    <x v="1"/>
    <x v="0"/>
    <n v="2018"/>
    <x v="7"/>
    <x v="0"/>
    <n v="238.39000000000001"/>
    <n v="9.763043981482042"/>
    <n v="0"/>
    <n v="10"/>
  </r>
  <r>
    <s v="e2feb0cdeb886766c7de978438b668d1"/>
    <s v="a53c4c61a482813ba1bec18d2ec7c6ba"/>
    <n v="88485"/>
    <x v="3184"/>
    <x v="4"/>
    <s v="f340419066ac8df79150310b1bcc7858"/>
    <s v="delivered"/>
    <d v="2017-05-19T15:40:40"/>
    <d v="2017-06-01T07:59:36"/>
    <x v="0"/>
    <n v="116.46"/>
    <x v="0"/>
    <s v="9cb67ae6cec5627ef21cbadcdb357054"/>
    <s v="542917da124346b47ea1ac79a93ce454"/>
    <n v="101"/>
    <n v="15.46"/>
    <x v="13"/>
    <n v="82560"/>
    <s v="curitiba"/>
    <s v="PR"/>
    <x v="4"/>
    <x v="0"/>
    <n v="2017"/>
    <x v="0"/>
    <x v="0"/>
    <n v="15.459999999999994"/>
    <n v="12.679814814815472"/>
    <n v="1"/>
    <n v="13"/>
  </r>
  <r>
    <s v="41a060626489a94a1a50b8d5b6823070"/>
    <s v="b573ce2ac3f4286014cef93b3e9c53dc"/>
    <n v="35400"/>
    <x v="246"/>
    <x v="6"/>
    <s v="460eec79907c666bcac2d1a397907b2b"/>
    <s v="delivered"/>
    <d v="2017-09-17T16:34:35"/>
    <d v="2017-09-27T18:22:41"/>
    <x v="0"/>
    <n v="279.17"/>
    <x v="1"/>
    <s v="4d94f51353a058d28468a03ebe1aae33"/>
    <s v="f593898ec748b7a8cb81fc04edafd98a"/>
    <n v="225"/>
    <n v="54.17"/>
    <x v="2"/>
    <n v="13920"/>
    <s v="pedreira"/>
    <s v="SP"/>
    <x v="5"/>
    <x v="1"/>
    <n v="2017"/>
    <x v="10"/>
    <x v="3"/>
    <n v="54.170000000000016"/>
    <n v="10.075069444443216"/>
    <n v="1"/>
    <n v="11"/>
  </r>
  <r>
    <s v="e0ee313422d91ee55fd1b35d60e5fdd9"/>
    <s v="9a56543de3e80d01d760a903298602cc"/>
    <n v="32050"/>
    <x v="12"/>
    <x v="6"/>
    <s v="c66b4d4c8665330b53721d0f84feed9d"/>
    <s v="delivered"/>
    <d v="2018-07-02T10:34:59"/>
    <d v="2018-07-09T21:16:33"/>
    <x v="0"/>
    <n v="57.07"/>
    <x v="3"/>
    <s v="59fb1c8d9f3640a622cf774c3867e170"/>
    <s v="c7bb64409aa480bb7d0335faaaf3d242"/>
    <n v="34.9"/>
    <n v="22.17"/>
    <x v="24"/>
    <n v="89218"/>
    <s v="joinville"/>
    <s v="SC"/>
    <x v="1"/>
    <x v="0"/>
    <n v="2018"/>
    <x v="6"/>
    <x v="3"/>
    <n v="22.17"/>
    <n v="7.4455324074078817"/>
    <n v="1"/>
    <n v="8"/>
  </r>
  <r>
    <s v="2472a0dcd32a7a004f34018c998ce7ee"/>
    <s v="5d86f8d85d7a325b8ad02dfc95d015cc"/>
    <n v="76980"/>
    <x v="1847"/>
    <x v="23"/>
    <s v="460ef4237e6579e9b59b6b313f96b825"/>
    <s v="delivered"/>
    <d v="2017-03-19T22:22:35"/>
    <d v="2017-04-19T14:44:22"/>
    <x v="1"/>
    <n v="121.15"/>
    <x v="3"/>
    <s v="0e8850427b0f558b79bc35c9800b6e73"/>
    <s v="f45122a9ab94eb4f3f8953578bc0c560"/>
    <n v="95.99"/>
    <n v="25.16"/>
    <x v="7"/>
    <n v="13419"/>
    <s v="piracicaba"/>
    <s v="SP"/>
    <x v="5"/>
    <x v="1"/>
    <n v="2017"/>
    <x v="8"/>
    <x v="1"/>
    <n v="25.160000000000011"/>
    <n v="30.681793981486408"/>
    <n v="1"/>
    <n v="31"/>
  </r>
  <r>
    <s v="ed754566e72104e594b0cee23c4feb02"/>
    <s v="c72d81c8f4613f0a6656561867e1d91e"/>
    <n v="4521"/>
    <x v="4"/>
    <x v="0"/>
    <s v="7c735235d243792b7c57ed3ee240bcd7"/>
    <s v="delivered"/>
    <d v="2017-11-30T15:47:51"/>
    <d v="2017-12-05T20:52:11"/>
    <x v="0"/>
    <n v="161.25"/>
    <x v="2"/>
    <s v="791d3e6bfa05746c3434250319e5e6d3"/>
    <s v="de23c3b98a88888289c6f5cc1209054a"/>
    <n v="149"/>
    <n v="12.25"/>
    <x v="2"/>
    <n v="5530"/>
    <s v="sao paulo"/>
    <s v="SP"/>
    <x v="2"/>
    <x v="0"/>
    <n v="2017"/>
    <x v="9"/>
    <x v="2"/>
    <n v="12.25"/>
    <n v="5.2113425925927004"/>
    <n v="1"/>
    <n v="6"/>
  </r>
  <r>
    <s v="cbc69ea8e3b1fdb3cbc421f7d3f72fc1"/>
    <s v="e8c460b5205d1bf57563df974affcb78"/>
    <n v="99950"/>
    <x v="2100"/>
    <x v="1"/>
    <s v="4610355b7b9a4c4d4c176acaf273b7e2"/>
    <s v="delivered"/>
    <d v="2017-05-11T10:17:37"/>
    <d v="2017-05-24T08:37:41"/>
    <x v="0"/>
    <n v="145.66"/>
    <x v="2"/>
    <s v="a3ceb95649a48c0c54ae4bd1dd66d035"/>
    <s v="6c177e38df6d3f34182b1f1d427231bf"/>
    <n v="130"/>
    <n v="15.66"/>
    <x v="18"/>
    <n v="80430"/>
    <s v="curitiba"/>
    <s v="PR"/>
    <x v="2"/>
    <x v="0"/>
    <n v="2017"/>
    <x v="0"/>
    <x v="0"/>
    <n v="15.659999999999997"/>
    <n v="12.93060185185459"/>
    <n v="1"/>
    <n v="13"/>
  </r>
  <r>
    <s v="f97051844a65072bb405413262229ce6"/>
    <s v="1bf96cfd7079ae5ee39585a38222c511"/>
    <n v="13802"/>
    <x v="681"/>
    <x v="0"/>
    <s v="46119d4ee7d3833acd9807e510fd9790"/>
    <s v="delivered"/>
    <d v="2017-09-26T00:32:16"/>
    <d v="2017-10-03T17:22:36"/>
    <x v="1"/>
    <n v="148.58000000000001"/>
    <x v="0"/>
    <s v="0554df77f3ed2e36e06c60eb65dc357a"/>
    <s v="57e632711dec9ec14ca7546769483e7e"/>
    <n v="132.9"/>
    <n v="15.68"/>
    <x v="19"/>
    <n v="88372"/>
    <s v="navegantes"/>
    <s v="SC"/>
    <x v="0"/>
    <x v="0"/>
    <n v="2017"/>
    <x v="10"/>
    <x v="3"/>
    <n v="15.680000000000007"/>
    <n v="7.7016203703678912"/>
    <n v="1"/>
    <n v="8"/>
  </r>
  <r>
    <s v="6d219cb246ef6f905618da8e27cf5ddc"/>
    <s v="541bda117a78dc23329df4e7d4386dc4"/>
    <n v="65715"/>
    <x v="2679"/>
    <x v="8"/>
    <s v="c1daaeaf51b3f251a3c6c2b04abec127"/>
    <s v="delivered"/>
    <d v="2017-05-08T10:53:44"/>
    <d v="2017-05-26T08:41:23"/>
    <x v="1"/>
    <n v="156.15"/>
    <x v="2"/>
    <s v="66a0a6e02b7f543e5b021ce361f267d4"/>
    <s v="7a67c85e85bb2ce8582c35f2203ad736"/>
    <n v="119.99"/>
    <n v="36.159999999999997"/>
    <x v="4"/>
    <n v="3426"/>
    <s v="sao paulo"/>
    <s v="SP"/>
    <x v="1"/>
    <x v="0"/>
    <n v="2017"/>
    <x v="0"/>
    <x v="0"/>
    <n v="36.160000000000011"/>
    <n v="17.908090277778683"/>
    <n v="1"/>
    <n v="18"/>
  </r>
  <r>
    <s v="1baf22a9d0f09f4631df437e8fcf8af9"/>
    <s v="5ad0d0731ab1a8ec1b545744e1e728f4"/>
    <n v="35182"/>
    <x v="564"/>
    <x v="6"/>
    <s v="4611eb5693ff0b8ac1ccaebd3d543bae"/>
    <s v="delivered"/>
    <d v="2018-04-02T20:32:39"/>
    <d v="2018-04-07T16:54:44"/>
    <x v="0"/>
    <n v="227.47"/>
    <x v="2"/>
    <s v="12828c53540ca6046aa0cef33957631a"/>
    <s v="c8b0e2b0a7095e5d8219575d5e7e1181"/>
    <n v="199.99"/>
    <n v="27.48"/>
    <x v="24"/>
    <n v="8598"/>
    <s v="itaquaquecetuba"/>
    <s v="SP"/>
    <x v="1"/>
    <x v="0"/>
    <n v="2018"/>
    <x v="7"/>
    <x v="0"/>
    <n v="27.47999999999999"/>
    <n v="4.848668981481751"/>
    <n v="1"/>
    <n v="5"/>
  </r>
  <r>
    <s v="15aa00d0e958881f93b3cbd18eeee820"/>
    <s v="2e7a4f041b8e0880988ef4bd95cbc183"/>
    <n v="5382"/>
    <x v="4"/>
    <x v="0"/>
    <s v="fddbb434bce33723969c0d1950649dbd"/>
    <s v="delivered"/>
    <d v="2018-04-24T23:17:50"/>
    <d v="2018-04-26T18:26:49"/>
    <x v="0"/>
    <n v="107.46"/>
    <x v="2"/>
    <s v="4565bb5b964cc42b49780586560c98e0"/>
    <s v="365e4bce19bda0082c3d15d83fdb8bcd"/>
    <n v="99"/>
    <n v="8.4600000000000009"/>
    <x v="6"/>
    <n v="9570"/>
    <s v="sao caetano do sul"/>
    <s v="SP"/>
    <x v="0"/>
    <x v="0"/>
    <n v="2018"/>
    <x v="7"/>
    <x v="0"/>
    <n v="8.4599999999999937"/>
    <n v="1.7979050925932825"/>
    <n v="1"/>
    <n v="2"/>
  </r>
  <r>
    <s v="f0214ebcddaa587605347762769839fb"/>
    <s v="e3331f5797eca6e036d61f9d35c54255"/>
    <n v="28970"/>
    <x v="245"/>
    <x v="3"/>
    <s v="461284c65054e6492ba30c4ae2ca1a26"/>
    <s v="delivered"/>
    <d v="2017-06-24T01:15:34"/>
    <d v="2017-07-13T19:25:40"/>
    <x v="2"/>
    <n v="42.5"/>
    <x v="5"/>
    <s v="b09790edda54333116f9cf1decc580a1"/>
    <s v="d2374cbcbb3ca4ab1086534108cc3ab7"/>
    <n v="27.4"/>
    <n v="15.1"/>
    <x v="5"/>
    <n v="14940"/>
    <s v="ibitinga"/>
    <s v="SP"/>
    <x v="3"/>
    <x v="1"/>
    <n v="2017"/>
    <x v="5"/>
    <x v="0"/>
    <n v="15.100000000000001"/>
    <n v="19.757013888891379"/>
    <n v="1"/>
    <n v="20"/>
  </r>
  <r>
    <s v="6ed0ad2cda6f86bc5a3782c4853baddd"/>
    <s v="54269bb99feb017d638e68d9317bff7e"/>
    <n v="31930"/>
    <x v="34"/>
    <x v="6"/>
    <s v="e8222fa9083bdd04c8bc9b234ff11490"/>
    <s v="delivered"/>
    <d v="2018-03-28T11:52:01"/>
    <d v="2018-03-29T15:16:48"/>
    <x v="0"/>
    <n v="31.51"/>
    <x v="0"/>
    <s v="6a2909ac21d16b721e4795e7e8ff3e68"/>
    <s v="0509040ea3fe50071181bbc359eb7738"/>
    <n v="23.8"/>
    <n v="7.71"/>
    <x v="6"/>
    <n v="31710"/>
    <s v="belo horizonte"/>
    <s v="MG"/>
    <x v="6"/>
    <x v="0"/>
    <n v="2018"/>
    <x v="8"/>
    <x v="1"/>
    <n v="7.7100000000000009"/>
    <n v="1.1422106481477385"/>
    <n v="1"/>
    <n v="2"/>
  </r>
  <r>
    <s v="e97bba2718a6ad6031cd22ec08306c0a"/>
    <s v="0b9779fc6ad98cb8c70a27bbf997d8bc"/>
    <n v="9061"/>
    <x v="26"/>
    <x v="0"/>
    <s v="4615129c8ec596bf8b287b95934c7b78"/>
    <s v="delivered"/>
    <d v="2018-05-03T17:03:37"/>
    <d v="2018-05-11T22:08:55"/>
    <x v="1"/>
    <n v="32.369999999999997"/>
    <x v="2"/>
    <s v="9b0ad21bbd4384f9ebc28a688e1e81cd"/>
    <s v="128639473a139ac0f3e5f5ade55873a5"/>
    <n v="18.899999999999999"/>
    <n v="13.47"/>
    <x v="30"/>
    <n v="87050"/>
    <s v="maringa"/>
    <s v="PR"/>
    <x v="2"/>
    <x v="0"/>
    <n v="2018"/>
    <x v="0"/>
    <x v="0"/>
    <n v="13.469999999999999"/>
    <n v="8.2120138888858492"/>
    <n v="1"/>
    <n v="9"/>
  </r>
  <r>
    <s v="96730a0e560b264051f2647442c048bf"/>
    <s v="7357e4a553dd70c3a3eb1316fcade52c"/>
    <n v="25233"/>
    <x v="210"/>
    <x v="3"/>
    <s v="589673b4d98b5c40931ac6a6ff6f3416"/>
    <s v="delivered"/>
    <d v="2018-06-13T16:07:23"/>
    <d v="2018-06-25T13:12:47"/>
    <x v="0"/>
    <n v="226.95"/>
    <x v="2"/>
    <s v="fe01b643060a6446e59f58e3021e66b3"/>
    <s v="2dee2ce60de9709b1a24083217181a1f"/>
    <n v="169"/>
    <n v="57.95"/>
    <x v="13"/>
    <n v="78552"/>
    <s v="sinop"/>
    <s v="MT"/>
    <x v="6"/>
    <x v="0"/>
    <n v="2018"/>
    <x v="5"/>
    <x v="0"/>
    <n v="57.949999999999989"/>
    <n v="11.878749999996217"/>
    <n v="1"/>
    <n v="12"/>
  </r>
  <r>
    <s v="226bcd33db6fd7b7c3ed754db18659f6"/>
    <s v="f520cdd2f000658557d6db874bd34a0a"/>
    <n v="17800"/>
    <x v="945"/>
    <x v="0"/>
    <s v="46153df2944df735995bdec2866074fe"/>
    <s v="delivered"/>
    <d v="2018-03-14T09:01:02"/>
    <d v="2018-03-27T11:22:03"/>
    <x v="0"/>
    <n v="68.37"/>
    <x v="0"/>
    <s v="368c6c730842d78016ad823897a372db"/>
    <s v="1f50f920176fa81dab994f9023523100"/>
    <n v="53.9"/>
    <n v="14.47"/>
    <x v="15"/>
    <n v="15025"/>
    <s v="sao jose do rio preto"/>
    <s v="SP"/>
    <x v="6"/>
    <x v="0"/>
    <n v="2018"/>
    <x v="8"/>
    <x v="1"/>
    <n v="14.470000000000006"/>
    <n v="13.097928240742476"/>
    <n v="1"/>
    <n v="14"/>
  </r>
  <r>
    <s v="d021bac7c4e6b8f4532118824e7cbe58"/>
    <s v="a6201b200e815ca8afb497e71887620f"/>
    <n v="25870"/>
    <x v="1935"/>
    <x v="3"/>
    <s v="d170a3b7fbbfd946955f5e91181fd532"/>
    <s v="delivered"/>
    <d v="2017-06-11T21:32:16"/>
    <d v="2017-06-28T16:47:27"/>
    <x v="1"/>
    <n v="64.010000000000005"/>
    <x v="1"/>
    <s v="9fc98e39f04be8e382d8aa5e259f5489"/>
    <s v="d2374cbcbb3ca4ab1086534108cc3ab7"/>
    <n v="47.9"/>
    <n v="16.11"/>
    <x v="5"/>
    <n v="14940"/>
    <s v="ibitinga"/>
    <s v="SP"/>
    <x v="5"/>
    <x v="1"/>
    <n v="2017"/>
    <x v="5"/>
    <x v="0"/>
    <n v="16.110000000000007"/>
    <n v="16.802210648151231"/>
    <n v="1"/>
    <n v="17"/>
  </r>
  <r>
    <s v="09b0a4acbc34e89a6a7ea6f71aa8a6e2"/>
    <s v="1462a5f93fe2fe6e5db87bbff2950df0"/>
    <n v="5145"/>
    <x v="4"/>
    <x v="0"/>
    <s v="4615c7d39bd730eaba5a1437d22ae212"/>
    <s v="delivered"/>
    <d v="2017-03-16T15:40:51"/>
    <d v="2017-03-21T15:12:18"/>
    <x v="0"/>
    <n v="183.94"/>
    <x v="0"/>
    <s v="2b5ae8fa7040dc2ecc8483150f36a667"/>
    <s v="3f8034bfc6b8b4135534975d49f04c63"/>
    <n v="168"/>
    <n v="15.94"/>
    <x v="8"/>
    <n v="81560"/>
    <s v="curitiba"/>
    <s v="PR"/>
    <x v="2"/>
    <x v="0"/>
    <n v="2017"/>
    <x v="8"/>
    <x v="1"/>
    <n v="15.939999999999998"/>
    <n v="4.9801736111112405"/>
    <n v="1"/>
    <n v="5"/>
  </r>
  <r>
    <s v="11eee0e62a0b905cf878ff13c8aec4a0"/>
    <s v="7dd466ce70871be5aba0ea1a43df6021"/>
    <n v="40230"/>
    <x v="125"/>
    <x v="2"/>
    <s v="ff7400d904161b62b6e830b3988f5cbd"/>
    <s v="delivered"/>
    <d v="2018-03-27T15:37:03"/>
    <d v="2018-04-25T16:32:06"/>
    <x v="0"/>
    <n v="54.96"/>
    <x v="1"/>
    <s v="a9516a079e37a9c9c36b9b78b10169e8"/>
    <s v="7c67e1448b00f6e969d365cea6b010ab"/>
    <n v="116.99"/>
    <n v="37.97"/>
    <x v="0"/>
    <n v="8577"/>
    <s v="itaquaquecetuba"/>
    <s v="SP"/>
    <x v="0"/>
    <x v="0"/>
    <n v="2018"/>
    <x v="8"/>
    <x v="1"/>
    <n v="-62.029999999999994"/>
    <n v="29.038229166668316"/>
    <n v="1"/>
    <n v="30"/>
  </r>
  <r>
    <s v="11eee0e62a0b905cf878ff13c8aec4a0"/>
    <s v="7dd466ce70871be5aba0ea1a43df6021"/>
    <n v="40230"/>
    <x v="125"/>
    <x v="2"/>
    <s v="ff7400d904161b62b6e830b3988f5cbd"/>
    <s v="delivered"/>
    <d v="2018-03-27T15:37:03"/>
    <d v="2018-04-25T16:32:06"/>
    <x v="2"/>
    <n v="100"/>
    <x v="1"/>
    <s v="a9516a079e37a9c9c36b9b78b10169e8"/>
    <s v="7c67e1448b00f6e969d365cea6b010ab"/>
    <n v="116.99"/>
    <n v="37.97"/>
    <x v="0"/>
    <n v="8577"/>
    <s v="itaquaquecetuba"/>
    <s v="SP"/>
    <x v="0"/>
    <x v="0"/>
    <n v="2018"/>
    <x v="8"/>
    <x v="1"/>
    <n v="-16.989999999999995"/>
    <n v="29.038229166668316"/>
    <n v="0"/>
    <n v="30"/>
  </r>
  <r>
    <s v="5297ee74ebc6c60b203e91782c3205d1"/>
    <s v="6abfc2aef3b5c263bcf70e56a6b79fc1"/>
    <n v="86200"/>
    <x v="954"/>
    <x v="5"/>
    <s v="46162b40be0f9a769ab382cfac1d9a20"/>
    <s v="delivered"/>
    <d v="2017-08-15T21:43:53"/>
    <d v="2017-08-24T17:14:20"/>
    <x v="0"/>
    <n v="97.71"/>
    <x v="2"/>
    <s v="53bd0c908c6ab820c9828763348728ef"/>
    <s v="cca3071e3e9bb7d12640c9fbe2301306"/>
    <n v="79.900000000000006"/>
    <n v="17.809999999999999"/>
    <x v="1"/>
    <n v="14940"/>
    <s v="ibitinga"/>
    <s v="SP"/>
    <x v="0"/>
    <x v="0"/>
    <n v="2017"/>
    <x v="11"/>
    <x v="3"/>
    <n v="17.809999999999988"/>
    <n v="8.812812500000291"/>
    <n v="1"/>
    <n v="9"/>
  </r>
  <r>
    <s v="f41285f949fc7f25a0845316f92bb7f2"/>
    <s v="cd2e300f9584229af9e692e16b542438"/>
    <n v="4945"/>
    <x v="4"/>
    <x v="0"/>
    <s v="4617a1e4f74a5e42a73b281034db89c5"/>
    <s v="delivered"/>
    <d v="2017-06-27T21:05:50"/>
    <d v="2017-07-03T11:39:26"/>
    <x v="1"/>
    <n v="40.75"/>
    <x v="2"/>
    <s v="7c91038b7370c2ea3343e1472be3e97c"/>
    <s v="f8db351d8c4c4c22c6835c19a46f01b0"/>
    <n v="28.9"/>
    <n v="11.85"/>
    <x v="4"/>
    <n v="13324"/>
    <s v="salto"/>
    <s v="SP"/>
    <x v="0"/>
    <x v="0"/>
    <n v="2017"/>
    <x v="5"/>
    <x v="0"/>
    <n v="11.850000000000001"/>
    <n v="5.6066666666665697"/>
    <n v="1"/>
    <n v="6"/>
  </r>
  <r>
    <s v="380d799be592d2596c25a4e8cc8fde65"/>
    <s v="2cff19f82e5bd036997316e754134bb8"/>
    <n v="38411"/>
    <x v="92"/>
    <x v="6"/>
    <s v="4ed4fd7504f47d67ad6b728e867c4ddd"/>
    <s v="delivered"/>
    <d v="2017-12-08T15:07:24"/>
    <d v="2017-12-19T19:59:20"/>
    <x v="0"/>
    <n v="178.27"/>
    <x v="0"/>
    <s v="24c66f106f642621e524291a895c9032"/>
    <s v="620c87c171fb2a6dd6e8bb4dec959fc6"/>
    <n v="159.9"/>
    <n v="18.37"/>
    <x v="19"/>
    <n v="25645"/>
    <s v="petropolis"/>
    <s v="RJ"/>
    <x v="4"/>
    <x v="0"/>
    <n v="2017"/>
    <x v="3"/>
    <x v="2"/>
    <n v="18.370000000000005"/>
    <n v="11.202731481484079"/>
    <n v="1"/>
    <n v="12"/>
  </r>
  <r>
    <s v="44640723e9d720f96a002f2e671e79dc"/>
    <s v="cdb39cca09957f7ec951c5a8998c7f45"/>
    <n v="38610"/>
    <x v="834"/>
    <x v="6"/>
    <s v="46184b89fda9079331dc0f7dceb061c6"/>
    <s v="delivered"/>
    <d v="2017-07-06T11:12:41"/>
    <d v="2017-07-11T20:36:41"/>
    <x v="2"/>
    <n v="238.86"/>
    <x v="2"/>
    <s v="41fe836a60674d3d25645e3698651f6b"/>
    <s v="eeb6de78f79159600292e314a77cbd18"/>
    <n v="209"/>
    <n v="29.86"/>
    <x v="15"/>
    <n v="88501"/>
    <s v="lages"/>
    <s v="SC"/>
    <x v="2"/>
    <x v="0"/>
    <n v="2017"/>
    <x v="6"/>
    <x v="3"/>
    <n v="29.860000000000014"/>
    <n v="5.3916666666627862"/>
    <n v="1"/>
    <n v="6"/>
  </r>
  <r>
    <s v="7a5f00b8eaeff82f1d3be0ff6ef8035e"/>
    <s v="b0d60f871dec79cae101d9e74c816407"/>
    <n v="38900"/>
    <x v="1059"/>
    <x v="6"/>
    <s v="4bdb3af7b8d5db206e5ea7b4f964ba4c"/>
    <s v="delivered"/>
    <d v="2018-06-30T22:25:00"/>
    <d v="2018-07-06T19:08:10"/>
    <x v="1"/>
    <n v="175.31"/>
    <x v="3"/>
    <s v="0424d4d1508370eb771126734ec9740e"/>
    <s v="7ad32824caee82087b3e2e5f33b1bf32"/>
    <n v="99"/>
    <n v="10.19"/>
    <x v="5"/>
    <n v="14940"/>
    <s v="ibitinga"/>
    <s v="SP"/>
    <x v="3"/>
    <x v="1"/>
    <n v="2018"/>
    <x v="5"/>
    <x v="0"/>
    <n v="76.31"/>
    <n v="5.8633101851810352"/>
    <n v="1"/>
    <n v="6"/>
  </r>
  <r>
    <s v="7a5f00b8eaeff82f1d3be0ff6ef8035e"/>
    <s v="b0d60f871dec79cae101d9e74c816407"/>
    <n v="38900"/>
    <x v="1059"/>
    <x v="6"/>
    <s v="4bdb3af7b8d5db206e5ea7b4f964ba4c"/>
    <s v="delivered"/>
    <d v="2018-06-30T22:25:00"/>
    <d v="2018-07-06T19:08:10"/>
    <x v="1"/>
    <n v="175.31"/>
    <x v="3"/>
    <s v="65223c26538a2226610efc437e488b77"/>
    <s v="1835b56ce799e6a4dc4eddc053f04066"/>
    <n v="31"/>
    <n v="35.119999999999997"/>
    <x v="5"/>
    <n v="14940"/>
    <s v="ibitinga"/>
    <s v="SP"/>
    <x v="3"/>
    <x v="1"/>
    <n v="2018"/>
    <x v="5"/>
    <x v="0"/>
    <n v="144.31"/>
    <n v="5.8633101851810352"/>
    <n v="0"/>
    <n v="6"/>
  </r>
  <r>
    <s v="b1558995665e3eb6bd8602064b17ec24"/>
    <s v="246ac3bcd3b008e35e1c1a86576253d9"/>
    <n v="3416"/>
    <x v="4"/>
    <x v="0"/>
    <s v="46187163a72a66be74e80f184c79226e"/>
    <s v="delivered"/>
    <d v="2017-09-25T10:08:28"/>
    <d v="2017-10-06T17:48:00"/>
    <x v="0"/>
    <n v="46.17"/>
    <x v="2"/>
    <s v="15908820640cd392b3655fb94cbbc0a8"/>
    <s v="13f57c12a00ed4610db646b913a7f5c6"/>
    <n v="37.9"/>
    <n v="8.27"/>
    <x v="24"/>
    <n v="11015"/>
    <s v="santos"/>
    <s v="SP"/>
    <x v="1"/>
    <x v="0"/>
    <n v="2017"/>
    <x v="10"/>
    <x v="3"/>
    <n v="8.2700000000000031"/>
    <n v="11.319120370375458"/>
    <n v="1"/>
    <n v="12"/>
  </r>
  <r>
    <s v="944da8dc6dbfd378263bb8bd8b4acb76"/>
    <s v="a865635310622e60dd303e4128fc09c8"/>
    <n v="48110"/>
    <x v="1132"/>
    <x v="2"/>
    <s v="a594e1f484d5b84270ff28ad578632d2"/>
    <s v="delivered"/>
    <d v="2018-03-12T15:12:33"/>
    <d v="2018-04-11T10:52:23"/>
    <x v="0"/>
    <n v="254.83"/>
    <x v="3"/>
    <s v="52c80cedd4e90108bf4fa6a206ef6b03"/>
    <s v="a1043bafd471dff536d0c462352beb48"/>
    <n v="179"/>
    <n v="75.83"/>
    <x v="15"/>
    <n v="37175"/>
    <s v="ilicinea"/>
    <s v="MG"/>
    <x v="1"/>
    <x v="0"/>
    <n v="2018"/>
    <x v="8"/>
    <x v="1"/>
    <n v="75.830000000000013"/>
    <n v="29.81932870370656"/>
    <n v="1"/>
    <n v="30"/>
  </r>
  <r>
    <s v="6ad0ed6c76ed5dc462481347dba1288f"/>
    <s v="68fffb8a01663d5b45f58783f80528af"/>
    <n v="29190"/>
    <x v="115"/>
    <x v="14"/>
    <s v="461873d21418f4a79f9c7d6d8a866a0a"/>
    <s v="delivered"/>
    <d v="2018-05-12T23:02:21"/>
    <d v="2018-05-24T15:11:42"/>
    <x v="2"/>
    <n v="150"/>
    <x v="0"/>
    <s v="fdb7db3bff9c924c80ae39b6cd2e82a7"/>
    <s v="4a3ca9315b744ce9f8e9374361493884"/>
    <n v="305"/>
    <n v="21.1"/>
    <x v="5"/>
    <n v="14940"/>
    <s v="ibitinga"/>
    <s v="SP"/>
    <x v="3"/>
    <x v="1"/>
    <n v="2018"/>
    <x v="0"/>
    <x v="0"/>
    <n v="-155"/>
    <n v="11.673159722224227"/>
    <n v="1"/>
    <n v="12"/>
  </r>
  <r>
    <s v="6ad0ed6c76ed5dc462481347dba1288f"/>
    <s v="68fffb8a01663d5b45f58783f80528af"/>
    <n v="29190"/>
    <x v="115"/>
    <x v="14"/>
    <s v="461873d21418f4a79f9c7d6d8a866a0a"/>
    <s v="delivered"/>
    <d v="2018-05-12T23:02:21"/>
    <d v="2018-05-24T15:11:42"/>
    <x v="0"/>
    <n v="176.1"/>
    <x v="0"/>
    <s v="fdb7db3bff9c924c80ae39b6cd2e82a7"/>
    <s v="4a3ca9315b744ce9f8e9374361493884"/>
    <n v="305"/>
    <n v="21.1"/>
    <x v="5"/>
    <n v="14940"/>
    <s v="ibitinga"/>
    <s v="SP"/>
    <x v="3"/>
    <x v="1"/>
    <n v="2018"/>
    <x v="0"/>
    <x v="0"/>
    <n v="-128.9"/>
    <n v="11.673159722224227"/>
    <n v="0"/>
    <n v="12"/>
  </r>
  <r>
    <s v="f8dbb4dbff56646bce76b5929e83cc7c"/>
    <s v="8b529b20db109479d1323f42e6ab9956"/>
    <n v="4715"/>
    <x v="4"/>
    <x v="0"/>
    <s v="9f2092eca1ec4584dd2b7ccea8fdf0b4"/>
    <s v="delivered"/>
    <d v="2017-12-06T13:36:17"/>
    <d v="2017-12-14T22:52:31"/>
    <x v="0"/>
    <n v="108.57"/>
    <x v="2"/>
    <s v="72fd27ef586cb111f4a1364a61734a6c"/>
    <s v="c68fb906c8f4b4b946d8386bfa6e5467"/>
    <n v="96.4"/>
    <n v="12.17"/>
    <x v="2"/>
    <n v="14870"/>
    <s v="jaboticabal"/>
    <s v="SP"/>
    <x v="6"/>
    <x v="0"/>
    <n v="2017"/>
    <x v="3"/>
    <x v="2"/>
    <n v="12.169999999999987"/>
    <n v="8.3862731481494848"/>
    <n v="1"/>
    <n v="9"/>
  </r>
  <r>
    <s v="6c5d7b586d03a0049e4d1d794279a490"/>
    <s v="f80613d978005161666979097ebb6cc4"/>
    <n v="24030"/>
    <x v="56"/>
    <x v="3"/>
    <s v="4618ea1ec695ec1707fcf8cc21a52b0d"/>
    <s v="delivered"/>
    <d v="2018-08-14T16:47:13"/>
    <d v="2018-08-28T21:04:10"/>
    <x v="0"/>
    <n v="76.069999999999993"/>
    <x v="3"/>
    <s v="ec242882027ee23182f0e790e4117128"/>
    <s v="4a3ca9315b744ce9f8e9374361493884"/>
    <n v="52.9"/>
    <n v="23.17"/>
    <x v="5"/>
    <n v="14940"/>
    <s v="ibitinga"/>
    <s v="SP"/>
    <x v="0"/>
    <x v="0"/>
    <n v="2018"/>
    <x v="11"/>
    <x v="3"/>
    <n v="23.169999999999995"/>
    <n v="14.178437499998836"/>
    <n v="1"/>
    <n v="15"/>
  </r>
  <r>
    <s v="904805ce22729b9b724813c35df3973c"/>
    <s v="c7e752293cad3fb436b2263636640014"/>
    <n v="24230"/>
    <x v="56"/>
    <x v="3"/>
    <s v="51efa345a1180ca3879442a31b0a265a"/>
    <s v="delivered"/>
    <d v="2017-05-20T01:57:17"/>
    <d v="2017-06-24T10:23:54"/>
    <x v="2"/>
    <n v="194.88"/>
    <x v="3"/>
    <s v="17362fcfc13b829500dcd59fc4c02a89"/>
    <s v="8444e55c1f13cd5c179851e5ca5ebd00"/>
    <n v="399"/>
    <n v="20.04"/>
    <x v="26"/>
    <n v="37584"/>
    <s v="congonhal"/>
    <s v="MG"/>
    <x v="3"/>
    <x v="1"/>
    <n v="2017"/>
    <x v="0"/>
    <x v="0"/>
    <n v="-204.12"/>
    <n v="35.351817129630945"/>
    <n v="1"/>
    <n v="36"/>
  </r>
  <r>
    <s v="904805ce22729b9b724813c35df3973c"/>
    <s v="c7e752293cad3fb436b2263636640014"/>
    <n v="24230"/>
    <x v="56"/>
    <x v="3"/>
    <s v="51efa345a1180ca3879442a31b0a265a"/>
    <s v="delivered"/>
    <d v="2017-05-20T01:57:17"/>
    <d v="2017-06-24T10:23:54"/>
    <x v="0"/>
    <n v="29.28"/>
    <x v="3"/>
    <s v="17362fcfc13b829500dcd59fc4c02a89"/>
    <s v="8444e55c1f13cd5c179851e5ca5ebd00"/>
    <n v="399"/>
    <n v="20.04"/>
    <x v="26"/>
    <n v="37584"/>
    <s v="congonhal"/>
    <s v="MG"/>
    <x v="3"/>
    <x v="1"/>
    <n v="2017"/>
    <x v="0"/>
    <x v="0"/>
    <n v="-369.72"/>
    <n v="35.351817129630945"/>
    <n v="0"/>
    <n v="36"/>
  </r>
  <r>
    <s v="a0369b6ba3e37ee49c6850753858fa08"/>
    <s v="20fbdfe94ae4b38d5121344a08cd9504"/>
    <n v="13178"/>
    <x v="383"/>
    <x v="0"/>
    <s v="46194c8e92b01770503efdd7aeb49c1a"/>
    <s v="delivered"/>
    <d v="2017-12-08T15:13:58"/>
    <d v="2017-12-18T22:17:21"/>
    <x v="0"/>
    <n v="147.15"/>
    <x v="2"/>
    <s v="3e4176d545618ed02f382a3057de32b4"/>
    <s v="02f5837340d7eb4f653d676c7256523a"/>
    <n v="129.99"/>
    <n v="17.16"/>
    <x v="16"/>
    <n v="80620"/>
    <s v="curitiba"/>
    <s v="PR"/>
    <x v="4"/>
    <x v="0"/>
    <n v="2017"/>
    <x v="3"/>
    <x v="2"/>
    <n v="17.159999999999997"/>
    <n v="10.294016203704814"/>
    <n v="1"/>
    <n v="11"/>
  </r>
  <r>
    <s v="91df91f61d39461148a862af99f34ee5"/>
    <s v="7a311d62282fa63be12b02aef2fd21d1"/>
    <n v="4140"/>
    <x v="4"/>
    <x v="0"/>
    <s v="4619fa9317a02816b5b83631ff90b93f"/>
    <s v="delivered"/>
    <d v="2017-12-15T11:06:15"/>
    <d v="2017-12-18T16:13:03"/>
    <x v="0"/>
    <n v="108.51"/>
    <x v="3"/>
    <s v="fe61253e50ad6ee9f1d180da22ce5eef"/>
    <s v="39d54ff918774174706fb065d7f9dc07"/>
    <n v="99"/>
    <n v="9.51"/>
    <x v="24"/>
    <n v="4243"/>
    <s v="sao paulo"/>
    <s v="SP"/>
    <x v="4"/>
    <x v="0"/>
    <n v="2017"/>
    <x v="3"/>
    <x v="2"/>
    <n v="9.5100000000000051"/>
    <n v="3.2130555555559113"/>
    <n v="1"/>
    <n v="4"/>
  </r>
  <r>
    <s v="22a8e041ede8a10e2606780b45b30ae3"/>
    <s v="9bca37310a1cc59159af130954a00334"/>
    <n v="22710"/>
    <x v="8"/>
    <x v="3"/>
    <s v="a631c77f946e5131c16618c1d0453970"/>
    <s v="delivered"/>
    <d v="2017-11-24T00:26:01"/>
    <d v="2017-12-04T23:58:56"/>
    <x v="0"/>
    <n v="86.19"/>
    <x v="1"/>
    <s v="2b4280ae2d10eefdff9b5e1b1a9ebf53"/>
    <s v="6560211a19b47992c3666cc44a7e94c0"/>
    <n v="29"/>
    <n v="25.63"/>
    <x v="20"/>
    <n v="5849"/>
    <s v="sao paulo"/>
    <s v="SP"/>
    <x v="4"/>
    <x v="0"/>
    <n v="2017"/>
    <x v="9"/>
    <x v="2"/>
    <n v="57.19"/>
    <n v="10.981192129627743"/>
    <n v="1"/>
    <n v="11"/>
  </r>
  <r>
    <s v="22a8e041ede8a10e2606780b45b30ae3"/>
    <s v="9bca37310a1cc59159af130954a00334"/>
    <n v="22710"/>
    <x v="8"/>
    <x v="3"/>
    <s v="a631c77f946e5131c16618c1d0453970"/>
    <s v="delivered"/>
    <d v="2017-11-24T00:26:01"/>
    <d v="2017-12-04T23:58:56"/>
    <x v="0"/>
    <n v="86.19"/>
    <x v="1"/>
    <s v="2c71438371b35f7ce3c2511d6b0927e7"/>
    <s v="6560211a19b47992c3666cc44a7e94c0"/>
    <n v="29"/>
    <n v="2.56"/>
    <x v="20"/>
    <n v="5849"/>
    <s v="sao paulo"/>
    <s v="SP"/>
    <x v="4"/>
    <x v="0"/>
    <n v="2017"/>
    <x v="9"/>
    <x v="2"/>
    <n v="57.19"/>
    <n v="10.981192129627743"/>
    <n v="0"/>
    <n v="11"/>
  </r>
  <r>
    <s v="feef2d3e0adf31da426b071891551813"/>
    <s v="35cac0573a06f610cc8e356e0710d9b1"/>
    <n v="8761"/>
    <x v="18"/>
    <x v="0"/>
    <s v="461a022953c6f3a8573e4e6a38a4d88d"/>
    <s v="delivered"/>
    <d v="2017-02-18T11:49:06"/>
    <d v="2017-02-24T12:07:45"/>
    <x v="0"/>
    <n v="425.2"/>
    <x v="2"/>
    <s v="f4f67ccaece962d013a4e1d7dc3a61f7"/>
    <s v="8581055ce74af1daba164fdbd55a40de"/>
    <n v="241.1"/>
    <n v="23.88"/>
    <x v="24"/>
    <n v="7112"/>
    <s v="guarulhos"/>
    <s v="SP"/>
    <x v="3"/>
    <x v="1"/>
    <n v="2017"/>
    <x v="2"/>
    <x v="1"/>
    <n v="184.1"/>
    <n v="6.0129513888896327"/>
    <n v="1"/>
    <n v="7"/>
  </r>
  <r>
    <s v="feef2d3e0adf31da426b071891551813"/>
    <s v="35cac0573a06f610cc8e356e0710d9b1"/>
    <n v="8761"/>
    <x v="18"/>
    <x v="0"/>
    <s v="461a022953c6f3a8573e4e6a38a4d88d"/>
    <s v="delivered"/>
    <d v="2017-02-18T11:49:06"/>
    <d v="2017-02-24T12:07:45"/>
    <x v="0"/>
    <n v="425.2"/>
    <x v="2"/>
    <s v="4fcb3d9a5f4871e8362dfedbdb02b064"/>
    <s v="8581055ce74af1daba164fdbd55a40de"/>
    <n v="143.80000000000001"/>
    <n v="16.420000000000002"/>
    <x v="24"/>
    <n v="7112"/>
    <s v="guarulhos"/>
    <s v="SP"/>
    <x v="3"/>
    <x v="1"/>
    <n v="2017"/>
    <x v="2"/>
    <x v="1"/>
    <n v="281.39999999999998"/>
    <n v="6.0129513888896327"/>
    <n v="0"/>
    <n v="7"/>
  </r>
  <r>
    <s v="17e6e6e330608c3bc663d232ed923cb9"/>
    <s v="bb60f6e25aee23977e19e036f939e8ab"/>
    <n v="6454"/>
    <x v="3"/>
    <x v="0"/>
    <s v="5a33eef69ed2fbfe4d2ef90f288fb9c8"/>
    <s v="delivered"/>
    <d v="2018-02-23T08:12:18"/>
    <d v="2018-03-05T23:22:18"/>
    <x v="0"/>
    <n v="710.48"/>
    <x v="0"/>
    <s v="fb01a5fc09b9b9563c2ee41a22f07d54"/>
    <s v="522620dcb18a6b31cd7bdf73665113a9"/>
    <n v="689.89"/>
    <n v="20.59"/>
    <x v="21"/>
    <n v="85801"/>
    <s v="cascavel"/>
    <s v="PR"/>
    <x v="4"/>
    <x v="0"/>
    <n v="2018"/>
    <x v="2"/>
    <x v="1"/>
    <n v="20.590000000000032"/>
    <n v="10.631944444445253"/>
    <n v="1"/>
    <n v="11"/>
  </r>
  <r>
    <s v="e7825f66b8da48779c2230e611626f7c"/>
    <s v="73b9ce1ed8599132591d7a5b850a604f"/>
    <n v="24310"/>
    <x v="56"/>
    <x v="3"/>
    <s v="461af692e9fc0636eab95d6a0460e703"/>
    <s v="delivered"/>
    <d v="2017-11-13T14:25:10"/>
    <d v="2017-12-05T17:33:59"/>
    <x v="1"/>
    <n v="169.37"/>
    <x v="2"/>
    <s v="28a652ff04e43c1bc57937a9f8770f9b"/>
    <s v="3d871de0142ce09b7081e2b9d1733cb1"/>
    <n v="120"/>
    <n v="49.37"/>
    <x v="17"/>
    <n v="13232"/>
    <s v="campo limpo paulista"/>
    <s v="SP"/>
    <x v="1"/>
    <x v="0"/>
    <n v="2017"/>
    <x v="9"/>
    <x v="2"/>
    <n v="49.370000000000005"/>
    <n v="22.131122685183072"/>
    <n v="1"/>
    <n v="23"/>
  </r>
  <r>
    <s v="d81753bcd5b30d81d6c07b603142ca6f"/>
    <s v="91b00d0fcab369c185e18897222a22bb"/>
    <n v="7178"/>
    <x v="60"/>
    <x v="0"/>
    <s v="683f04dde2c04fd7b5a1a520a4abe379"/>
    <s v="delivered"/>
    <d v="2018-03-26T15:49:49"/>
    <d v="2018-03-29T15:29:48"/>
    <x v="0"/>
    <n v="30.38"/>
    <x v="2"/>
    <s v="49e15e6133b2f4e4fccb783a8e716707"/>
    <s v="ef506c96320abeedfb894c34db06f478"/>
    <n v="22.99"/>
    <n v="7.39"/>
    <x v="18"/>
    <n v="3569"/>
    <s v="sao paulo"/>
    <s v="SP"/>
    <x v="1"/>
    <x v="0"/>
    <n v="2018"/>
    <x v="8"/>
    <x v="1"/>
    <n v="7.3900000000000006"/>
    <n v="2.9860995370327146"/>
    <n v="1"/>
    <n v="3"/>
  </r>
  <r>
    <s v="2b3a8cb14fc68a1f8670ffe4e22065df"/>
    <s v="72aef312ce554f78a2faa8632aff6f35"/>
    <n v="18681"/>
    <x v="686"/>
    <x v="0"/>
    <s v="461b40d4fc35428f6d7f4df87ae2b5b5"/>
    <s v="delivered"/>
    <d v="2017-08-15T22:00:18"/>
    <d v="2017-09-19T14:42:17"/>
    <x v="0"/>
    <n v="189.92"/>
    <x v="0"/>
    <s v="ef13685a6d6c37cf49a2f951deac1c87"/>
    <s v="e99e927c81e3f51739c94fcdfca9f10f"/>
    <n v="99.99"/>
    <n v="89.93"/>
    <x v="10"/>
    <n v="38400"/>
    <s v="uberlandia"/>
    <s v="MG"/>
    <x v="0"/>
    <x v="0"/>
    <n v="2017"/>
    <x v="11"/>
    <x v="3"/>
    <n v="89.929999999999993"/>
    <n v="34.695821759254613"/>
    <n v="1"/>
    <n v="35"/>
  </r>
  <r>
    <s v="448f50c8bf267359741eba2a935b3f05"/>
    <s v="e980053dedef86b2cbad19d0c094060c"/>
    <n v="34002"/>
    <x v="89"/>
    <x v="6"/>
    <s v="72074725a693246f2057f0d9e1c4398e"/>
    <s v="delivered"/>
    <d v="2017-11-24T19:07:33"/>
    <d v="2017-12-14T20:37:29"/>
    <x v="0"/>
    <n v="426.26"/>
    <x v="3"/>
    <s v="7af541d714ea3db608971a40b8f507cb"/>
    <s v="05f51e13da97139648b8125c31e5f51b"/>
    <n v="399.9"/>
    <n v="26.36"/>
    <x v="8"/>
    <n v="31910"/>
    <s v="belo horizonte"/>
    <s v="MG"/>
    <x v="4"/>
    <x v="0"/>
    <n v="2017"/>
    <x v="9"/>
    <x v="2"/>
    <n v="26.360000000000014"/>
    <n v="20.062453703700157"/>
    <n v="1"/>
    <n v="21"/>
  </r>
  <r>
    <s v="b755e5e8fbe50646f3967c491bbd9c62"/>
    <s v="742d11444e35206112494bbba88ab1ae"/>
    <n v="5374"/>
    <x v="4"/>
    <x v="0"/>
    <s v="461b8a4cb347a9be3d42546de69edbb9"/>
    <s v="delivered"/>
    <d v="2018-08-20T22:29:55"/>
    <d v="2018-08-23T20:53:44"/>
    <x v="1"/>
    <n v="195.56"/>
    <x v="0"/>
    <s v="e1310a0690f541f25a1d33cf395d5407"/>
    <s v="3fac58ce0ad699020c7944d53c41329c"/>
    <n v="89"/>
    <n v="8.7799999999999994"/>
    <x v="28"/>
    <n v="3480"/>
    <s v="sao paulo"/>
    <s v="SP"/>
    <x v="1"/>
    <x v="0"/>
    <n v="2018"/>
    <x v="11"/>
    <x v="3"/>
    <n v="106.56"/>
    <n v="2.9332060185188311"/>
    <n v="1"/>
    <n v="3"/>
  </r>
  <r>
    <s v="5160a7d2b93c50245ae21cbc016e4e1a"/>
    <s v="500a3b14746387c3ae9d94849df801e5"/>
    <n v="5036"/>
    <x v="4"/>
    <x v="0"/>
    <s v="9ba7ed4875ebdafe8b7969fe4417e5a5"/>
    <s v="delivered"/>
    <d v="2017-09-20T08:10:20"/>
    <d v="2017-09-26T17:33:34"/>
    <x v="0"/>
    <n v="524.24"/>
    <x v="2"/>
    <s v="ca3fd09ef832923ccad790506d6e0385"/>
    <s v="3f0e48d209018b466fcd3bb4ccfeb520"/>
    <n v="499.9"/>
    <n v="24.34"/>
    <x v="7"/>
    <n v="80215"/>
    <s v="curitiba"/>
    <s v="PR"/>
    <x v="6"/>
    <x v="0"/>
    <n v="2017"/>
    <x v="10"/>
    <x v="3"/>
    <n v="24.340000000000032"/>
    <n v="6.3911342592618894"/>
    <n v="1"/>
    <n v="7"/>
  </r>
  <r>
    <s v="e4e92c8f4fd945a7c43fe7c78e643218"/>
    <s v="984d5ac021d7c0bf1edaa14c75c3a754"/>
    <n v="23092"/>
    <x v="8"/>
    <x v="3"/>
    <s v="461db8ff8e4b904c586c0547afe2b8fd"/>
    <s v="delivered"/>
    <d v="2017-07-19T08:32:57"/>
    <d v="2017-07-26T18:57:31"/>
    <x v="0"/>
    <n v="208.56"/>
    <x v="3"/>
    <s v="56a46955ecaf11d037f22e3f11b903d7"/>
    <s v="17ca9b9e9b9ef8fdb529001b49ebb50f"/>
    <n v="89.97"/>
    <n v="14.31"/>
    <x v="5"/>
    <n v="32677"/>
    <s v="betim"/>
    <s v="MG"/>
    <x v="6"/>
    <x v="0"/>
    <n v="2017"/>
    <x v="6"/>
    <x v="3"/>
    <n v="118.59"/>
    <n v="7.4337268518502242"/>
    <n v="1"/>
    <n v="8"/>
  </r>
  <r>
    <s v="17b723f5c85b44a1dcf96dca43d3eb89"/>
    <s v="5063d70a88d82aab39d8a197036aaf2a"/>
    <n v="25040"/>
    <x v="210"/>
    <x v="3"/>
    <s v="8f677798a3e80c02adf52911bf8d145d"/>
    <s v="delivered"/>
    <d v="2017-03-20T17:01:26"/>
    <d v="2017-03-27T18:05:32"/>
    <x v="0"/>
    <n v="63.52"/>
    <x v="2"/>
    <s v="d017a2151d543a9885604dc62a3d9dcc"/>
    <s v="6560211a19b47992c3666cc44a7e94c0"/>
    <n v="49"/>
    <n v="14.52"/>
    <x v="26"/>
    <n v="5849"/>
    <s v="sao paulo"/>
    <s v="SP"/>
    <x v="1"/>
    <x v="0"/>
    <n v="2017"/>
    <x v="8"/>
    <x v="1"/>
    <n v="14.520000000000003"/>
    <n v="7.0445138888899237"/>
    <n v="1"/>
    <n v="8"/>
  </r>
  <r>
    <s v="31dd6b1c9b6c27e774c03bd264a29bf1"/>
    <s v="c4c1e77ef5eef4f7c9e4e6ca06395f13"/>
    <n v="18970"/>
    <x v="556"/>
    <x v="0"/>
    <s v="461e8275deb25e6d0a664125a07d3c21"/>
    <s v="delivered"/>
    <d v="2018-05-19T14:25:25"/>
    <d v="2018-06-01T20:46:39"/>
    <x v="0"/>
    <n v="29.79"/>
    <x v="4"/>
    <s v="ed77034b92386a1a8cfd3c648d715dde"/>
    <s v="c9c7905cffc4ef9ff9f113554423e671"/>
    <n v="17"/>
    <n v="12.79"/>
    <x v="18"/>
    <n v="6871"/>
    <s v="itapecerica da serra"/>
    <s v="SP"/>
    <x v="3"/>
    <x v="1"/>
    <n v="2018"/>
    <x v="0"/>
    <x v="0"/>
    <n v="12.79"/>
    <n v="13.264745370368473"/>
    <n v="1"/>
    <n v="14"/>
  </r>
  <r>
    <s v="9c4bf4f85d27726d75c7225dfb2f3037"/>
    <s v="26a8ec155c12a8d5f20a77149f7d418b"/>
    <n v="56200"/>
    <x v="1256"/>
    <x v="21"/>
    <s v="46200d71c536e9f7dc1491ae1189e206"/>
    <s v="delivered"/>
    <d v="2018-04-25T11:52:12"/>
    <d v="2018-05-16T18:25:36"/>
    <x v="1"/>
    <n v="165.03"/>
    <x v="0"/>
    <s v="2948658cb6abc82847412be7201bfc4c"/>
    <s v="955fee9216a65b617aa5c0531780ce60"/>
    <n v="110"/>
    <n v="55.03"/>
    <x v="19"/>
    <n v="4782"/>
    <s v="sao paulo"/>
    <s v="SP"/>
    <x v="6"/>
    <x v="0"/>
    <n v="2018"/>
    <x v="7"/>
    <x v="0"/>
    <n v="55.03"/>
    <n v="21.273194444445835"/>
    <n v="1"/>
    <n v="22"/>
  </r>
  <r>
    <s v="724fa3780ed5a2f3e252c9b8978afc07"/>
    <s v="2414843a0c88e4f70415827265b9b31b"/>
    <n v="13201"/>
    <x v="174"/>
    <x v="0"/>
    <s v="48d527b3a64c953fb16c2f9c9fad2a0a"/>
    <s v="delivered"/>
    <d v="2018-02-09T12:40:51"/>
    <d v="2018-02-15T21:47:55"/>
    <x v="0"/>
    <n v="10.76"/>
    <x v="2"/>
    <s v="60432892a0fbbe1ce188be6248a9b5fd"/>
    <s v="b4ffb71f0cb1b1c3d63fad021ecf93e1"/>
    <n v="22.4"/>
    <n v="7.78"/>
    <x v="24"/>
    <n v="3880"/>
    <s v="sao paulo"/>
    <s v="SP"/>
    <x v="4"/>
    <x v="0"/>
    <n v="2018"/>
    <x v="2"/>
    <x v="1"/>
    <n v="-11.639999999999999"/>
    <n v="6.3799074074049713"/>
    <n v="1"/>
    <n v="7"/>
  </r>
  <r>
    <s v="724fa3780ed5a2f3e252c9b8978afc07"/>
    <s v="2414843a0c88e4f70415827265b9b31b"/>
    <n v="13201"/>
    <x v="174"/>
    <x v="0"/>
    <s v="48d527b3a64c953fb16c2f9c9fad2a0a"/>
    <s v="delivered"/>
    <d v="2018-02-09T12:40:51"/>
    <d v="2018-02-15T21:47:55"/>
    <x v="2"/>
    <n v="19.420000000000002"/>
    <x v="2"/>
    <s v="60432892a0fbbe1ce188be6248a9b5fd"/>
    <s v="b4ffb71f0cb1b1c3d63fad021ecf93e1"/>
    <n v="22.4"/>
    <n v="7.78"/>
    <x v="24"/>
    <n v="3880"/>
    <s v="sao paulo"/>
    <s v="SP"/>
    <x v="4"/>
    <x v="0"/>
    <n v="2018"/>
    <x v="2"/>
    <x v="1"/>
    <n v="-2.9799999999999969"/>
    <n v="6.3799074074049713"/>
    <n v="0"/>
    <n v="7"/>
  </r>
  <r>
    <s v="f9a1cfb9770e74032505de388fee7dbb"/>
    <s v="3a49cbfa495b1a84489156479f1dac0b"/>
    <n v="88220"/>
    <x v="735"/>
    <x v="4"/>
    <s v="4620a3e6219c6eea7771a93168745a25"/>
    <s v="delivered"/>
    <d v="2018-02-26T12:47:23"/>
    <d v="2018-03-19T22:06:37"/>
    <x v="0"/>
    <n v="45.08"/>
    <x v="3"/>
    <s v="dab2413ead0edda9967edbc9bda2a64e"/>
    <s v="ea8482cd71df3c1969d7b9473ff13abc"/>
    <n v="29.98"/>
    <n v="15.1"/>
    <x v="18"/>
    <n v="4160"/>
    <s v="sao paulo"/>
    <s v="SP"/>
    <x v="1"/>
    <x v="0"/>
    <n v="2018"/>
    <x v="2"/>
    <x v="1"/>
    <n v="15.099999999999998"/>
    <n v="21.388356481482333"/>
    <n v="1"/>
    <n v="22"/>
  </r>
  <r>
    <s v="0bc2e73bd83fe784c8e9a761b7c89906"/>
    <s v="cf6526c2c89703d192e46254f78e8a7b"/>
    <n v="13563"/>
    <x v="515"/>
    <x v="0"/>
    <s v="4620cc7c4473f6f872e2f2b278f1c6cd"/>
    <s v="delivered"/>
    <d v="2018-05-16T06:35:28"/>
    <d v="2018-05-25T16:05:21"/>
    <x v="1"/>
    <n v="153.41999999999999"/>
    <x v="2"/>
    <s v="8e4ddd0db3411d756ce077eb15a63272"/>
    <s v="7d13fca15225358621be4086e1eb0964"/>
    <n v="140"/>
    <n v="13.42"/>
    <x v="20"/>
    <n v="14050"/>
    <s v="ribeirao preto"/>
    <s v="SP"/>
    <x v="6"/>
    <x v="0"/>
    <n v="2018"/>
    <x v="0"/>
    <x v="0"/>
    <n v="13.419999999999987"/>
    <n v="9.395752314812853"/>
    <n v="1"/>
    <n v="10"/>
  </r>
  <r>
    <s v="701b198fdef03adba781dc5fa1aab985"/>
    <s v="a0d06124a01ccd028adfc41be39bc581"/>
    <n v="79740"/>
    <x v="3185"/>
    <x v="13"/>
    <s v="bb853f6461f9ba28e1f12a564dabb27c"/>
    <s v="delivered"/>
    <d v="2017-10-13T18:02:52"/>
    <d v="2017-10-27T23:11:57"/>
    <x v="0"/>
    <n v="89.17"/>
    <x v="2"/>
    <s v="496f6bd86011e5a9ddea8dc96e802340"/>
    <s v="cca3071e3e9bb7d12640c9fbe2301306"/>
    <n v="72.900000000000006"/>
    <n v="16.27"/>
    <x v="1"/>
    <n v="14940"/>
    <s v="ibitinga"/>
    <s v="SP"/>
    <x v="4"/>
    <x v="0"/>
    <n v="2017"/>
    <x v="4"/>
    <x v="2"/>
    <n v="16.269999999999996"/>
    <n v="14.21464120370365"/>
    <n v="1"/>
    <n v="15"/>
  </r>
  <r>
    <s v="5a1fb4a5f5bbc3c9df401e607b0f1ddc"/>
    <s v="35c0a8204594e54ed2d25806815f352a"/>
    <n v="35430"/>
    <x v="46"/>
    <x v="6"/>
    <s v="6d9ae94dabe435d638bfc80834e79b4a"/>
    <s v="delivered"/>
    <d v="2018-01-24T11:40:18"/>
    <d v="2018-02-02T14:35:10"/>
    <x v="0"/>
    <n v="228.66"/>
    <x v="4"/>
    <s v="aede48631330269f65a8d680de491657"/>
    <s v="dbc22125167c298ef99da25668e1011f"/>
    <n v="99.9"/>
    <n v="14.43"/>
    <x v="16"/>
    <n v="37564"/>
    <s v="borda da mata"/>
    <s v="MG"/>
    <x v="6"/>
    <x v="0"/>
    <n v="2018"/>
    <x v="1"/>
    <x v="1"/>
    <n v="128.76"/>
    <n v="9.1214351851813262"/>
    <n v="1"/>
    <n v="10"/>
  </r>
  <r>
    <s v="1a79125e3c27596d608c700c90818a2a"/>
    <s v="18d07b1d575b2e55a0b512ac374ccb1c"/>
    <n v="72641"/>
    <x v="27"/>
    <x v="9"/>
    <s v="46216bad82195f8dec79cfde98c57acd"/>
    <s v="delivered"/>
    <d v="2018-01-17T14:42:14"/>
    <d v="2018-01-25T23:27:03"/>
    <x v="0"/>
    <n v="49.34"/>
    <x v="0"/>
    <s v="54d9ac713e253fa1fae9c8003b011c2a"/>
    <s v="955fee9216a65b617aa5c0531780ce60"/>
    <n v="29.5"/>
    <n v="19.84"/>
    <x v="4"/>
    <n v="4782"/>
    <s v="sao paulo"/>
    <s v="SP"/>
    <x v="6"/>
    <x v="0"/>
    <n v="2018"/>
    <x v="1"/>
    <x v="1"/>
    <n v="19.840000000000003"/>
    <n v="8.3644560185202863"/>
    <n v="1"/>
    <n v="9"/>
  </r>
  <r>
    <s v="b2d6048bb51a60ba0cfa8686ab18fb2e"/>
    <s v="eb9ea517dad69e487c581e30712034b7"/>
    <n v="73900"/>
    <x v="1143"/>
    <x v="10"/>
    <s v="be3c8bb29cd71c677715c8c0a8cf44bf"/>
    <s v="delivered"/>
    <d v="2017-08-25T14:16:33"/>
    <d v="2017-09-05T15:54:01"/>
    <x v="2"/>
    <n v="1.05"/>
    <x v="2"/>
    <s v="2083a6feb4bbb31f6abc92fc24e468c0"/>
    <s v="cc419e0650a3c5ba77189a1882b7556a"/>
    <n v="7"/>
    <n v="15.1"/>
    <x v="18"/>
    <n v="9015"/>
    <s v="santo andre"/>
    <s v="SP"/>
    <x v="4"/>
    <x v="0"/>
    <n v="2017"/>
    <x v="11"/>
    <x v="3"/>
    <n v="-5.95"/>
    <n v="11.067685185189475"/>
    <n v="1"/>
    <n v="12"/>
  </r>
  <r>
    <s v="b2d6048bb51a60ba0cfa8686ab18fb2e"/>
    <s v="eb9ea517dad69e487c581e30712034b7"/>
    <n v="73900"/>
    <x v="1143"/>
    <x v="10"/>
    <s v="be3c8bb29cd71c677715c8c0a8cf44bf"/>
    <s v="delivered"/>
    <d v="2017-08-25T14:16:33"/>
    <d v="2017-09-05T15:54:01"/>
    <x v="2"/>
    <n v="20"/>
    <x v="2"/>
    <s v="2083a6feb4bbb31f6abc92fc24e468c0"/>
    <s v="cc419e0650a3c5ba77189a1882b7556a"/>
    <n v="7"/>
    <n v="15.1"/>
    <x v="18"/>
    <n v="9015"/>
    <s v="santo andre"/>
    <s v="SP"/>
    <x v="4"/>
    <x v="0"/>
    <n v="2017"/>
    <x v="11"/>
    <x v="3"/>
    <n v="13"/>
    <n v="11.067685185189475"/>
    <n v="0"/>
    <n v="12"/>
  </r>
  <r>
    <s v="4658dfc795b76b5bd5472d0528eb3d19"/>
    <s v="0296a671e6107db6871fcb8ab6330e48"/>
    <n v="22430"/>
    <x v="8"/>
    <x v="3"/>
    <s v="46221a9cc394119ee2251ed0351173d9"/>
    <s v="delivered"/>
    <d v="2018-02-01T11:52:17"/>
    <d v="2018-02-15T21:33:40"/>
    <x v="0"/>
    <n v="27.75"/>
    <x v="0"/>
    <s v="7ce94ab189134e2d3c05f496d635419c"/>
    <s v="8b321bb669392f5163d04c59e235e066"/>
    <n v="13.65"/>
    <n v="14.1"/>
    <x v="30"/>
    <n v="1212"/>
    <s v="sao paulo"/>
    <s v="SP"/>
    <x v="2"/>
    <x v="0"/>
    <n v="2018"/>
    <x v="2"/>
    <x v="1"/>
    <n v="14.1"/>
    <n v="14.403738425928168"/>
    <n v="1"/>
    <n v="15"/>
  </r>
  <r>
    <s v="9e2974fe836024cfbba8ed46b8baf767"/>
    <s v="9d234cde9f3c90fad3a9ccfefa681c0b"/>
    <n v="13040"/>
    <x v="9"/>
    <x v="0"/>
    <s v="499db357fa1bac9b96c44bd42dd17718"/>
    <s v="delivered"/>
    <d v="2017-08-10T21:35:06"/>
    <d v="2017-08-14T16:59:50"/>
    <x v="1"/>
    <n v="141.11000000000001"/>
    <x v="2"/>
    <s v="64cb768ce668c3df58334a28d528b754"/>
    <s v="0eaa7e33d73809f1f925f7d07c506cbd"/>
    <n v="129"/>
    <n v="12.11"/>
    <x v="2"/>
    <n v="9111"/>
    <s v="santo andre"/>
    <s v="SP"/>
    <x v="2"/>
    <x v="0"/>
    <n v="2017"/>
    <x v="11"/>
    <x v="3"/>
    <n v="12.110000000000014"/>
    <n v="3.8088425925889169"/>
    <n v="1"/>
    <n v="4"/>
  </r>
  <r>
    <s v="ea5c1717d00d855dd906b7a42ffb65f4"/>
    <s v="6d699f62b4e65fdd81bcdee1a46ac953"/>
    <n v="17521"/>
    <x v="674"/>
    <x v="0"/>
    <s v="4623bbe84fc86655ac713dc181295a28"/>
    <s v="delivered"/>
    <d v="2018-03-20T22:50:34"/>
    <d v="2018-04-09T20:51:13"/>
    <x v="1"/>
    <n v="218.27"/>
    <x v="0"/>
    <s v="0f3f3612d3a594da318f0f7b175a9c14"/>
    <s v="93dc87703c046b603023e75222018b45"/>
    <n v="199"/>
    <n v="19.27"/>
    <x v="20"/>
    <n v="30315"/>
    <s v="belo horizonte"/>
    <s v="MG"/>
    <x v="0"/>
    <x v="0"/>
    <n v="2018"/>
    <x v="8"/>
    <x v="1"/>
    <n v="19.27000000000001"/>
    <n v="19.917118055556784"/>
    <n v="1"/>
    <n v="20"/>
  </r>
  <r>
    <s v="51852f3324fb6da85fbecc2420ef251f"/>
    <s v="f874c8b9f72ba7c01305313c3f8edd9c"/>
    <n v="36790"/>
    <x v="1436"/>
    <x v="6"/>
    <s v="46241543fb0948c859ab3d20fa55f06c"/>
    <s v="delivered"/>
    <d v="2018-01-25T10:59:44"/>
    <d v="2018-02-15T14:44:41"/>
    <x v="1"/>
    <n v="192.3"/>
    <x v="2"/>
    <s v="f713c90e84b1bf2e157637d63fe09a68"/>
    <s v="432c37c9dfba871172ec162e20118b8c"/>
    <n v="49"/>
    <n v="15.1"/>
    <x v="4"/>
    <n v="70235"/>
    <s v="brasilia"/>
    <s v="DF"/>
    <x v="2"/>
    <x v="0"/>
    <n v="2018"/>
    <x v="1"/>
    <x v="1"/>
    <n v="143.30000000000001"/>
    <n v="21.156215277776937"/>
    <n v="1"/>
    <n v="22"/>
  </r>
  <r>
    <s v="31038e2eab5d5bf9c42e0f56d7251b81"/>
    <s v="04b9a14c0f0e107453338b7d85ea15e0"/>
    <n v="96040"/>
    <x v="1"/>
    <x v="1"/>
    <s v="f098ba607d20654e7e6edc6be7c742d5"/>
    <s v="delivered"/>
    <d v="2017-04-12T19:29:56"/>
    <d v="2017-05-09T11:43:00"/>
    <x v="1"/>
    <n v="65.05"/>
    <x v="2"/>
    <s v="151f6da73d1f11e1a75553f0281d19dd"/>
    <s v="6560211a19b47992c3666cc44a7e94c0"/>
    <n v="49"/>
    <n v="16.05"/>
    <x v="26"/>
    <n v="5849"/>
    <s v="sao paulo"/>
    <s v="SP"/>
    <x v="6"/>
    <x v="0"/>
    <n v="2017"/>
    <x v="7"/>
    <x v="0"/>
    <n v="16.049999999999997"/>
    <n v="26.675740740742185"/>
    <n v="1"/>
    <n v="27"/>
  </r>
  <r>
    <s v="038aa59fda83ef09082edd0718cd97ff"/>
    <s v="815c04254741d959b31d232475606811"/>
    <n v="72876"/>
    <x v="516"/>
    <x v="10"/>
    <s v="4624ea7637e72baa8c19beb97398173d"/>
    <s v="delivered"/>
    <d v="2017-06-30T18:12:15"/>
    <d v="2017-07-20T18:29:31"/>
    <x v="0"/>
    <n v="175.79"/>
    <x v="2"/>
    <s v="59c5e6e108b88212fb98525c9000ecfb"/>
    <s v="7c67e1448b00f6e969d365cea6b010ab"/>
    <n v="144.94"/>
    <n v="30.85"/>
    <x v="0"/>
    <n v="8577"/>
    <s v="itaquaquecetuba"/>
    <s v="SP"/>
    <x v="4"/>
    <x v="0"/>
    <n v="2017"/>
    <x v="5"/>
    <x v="0"/>
    <n v="30.849999999999994"/>
    <n v="20.0119907407352"/>
    <n v="1"/>
    <n v="21"/>
  </r>
  <r>
    <s v="8f1278c7bf83749550237624f72786e6"/>
    <s v="6ae892931e20347fcc67418eaadc8b1a"/>
    <n v="37775"/>
    <x v="776"/>
    <x v="6"/>
    <s v="78d367e2bc72aa2ad6aeec43b979b55e"/>
    <s v="delivered"/>
    <d v="2018-02-13T21:44:09"/>
    <d v="2018-02-27T20:32:58"/>
    <x v="0"/>
    <n v="101.03"/>
    <x v="2"/>
    <s v="64fb13596caf118c438edc5c6ed2d50a"/>
    <s v="0b90b6df587eb83608a64ea8b390cf07"/>
    <n v="84"/>
    <n v="17.03"/>
    <x v="12"/>
    <n v="87025"/>
    <s v="maringa"/>
    <s v="PR"/>
    <x v="0"/>
    <x v="0"/>
    <n v="2018"/>
    <x v="2"/>
    <x v="1"/>
    <n v="17.03"/>
    <n v="13.950567129628325"/>
    <n v="1"/>
    <n v="14"/>
  </r>
  <r>
    <s v="d7167d6d21d5201411121195fbe953af"/>
    <s v="a6dcd259d020f1abbda77f4d33f9922b"/>
    <n v="86020"/>
    <x v="226"/>
    <x v="5"/>
    <s v="6b1524b569b3782bcdd845635117ef81"/>
    <s v="delivered"/>
    <d v="2018-03-27T10:35:40"/>
    <d v="2018-04-13T11:51:16"/>
    <x v="0"/>
    <n v="149.26"/>
    <x v="2"/>
    <s v="a50acd33ba7a8da8e9db65094fa990a4"/>
    <s v="8581055ce74af1daba164fdbd55a40de"/>
    <n v="117.3"/>
    <n v="31.96"/>
    <x v="24"/>
    <n v="7112"/>
    <s v="guarulhos"/>
    <s v="SP"/>
    <x v="0"/>
    <x v="0"/>
    <n v="2018"/>
    <x v="8"/>
    <x v="1"/>
    <n v="31.959999999999994"/>
    <n v="17.052499999997963"/>
    <n v="1"/>
    <n v="18"/>
  </r>
  <r>
    <s v="8d93c5dc4b7da51748b61df561bf1a67"/>
    <s v="9816b894433c67b2c508efa8ecac2136"/>
    <n v="22240"/>
    <x v="8"/>
    <x v="3"/>
    <s v="a5376eacc65c47eeceb1e796b6c2600d"/>
    <s v="delivered"/>
    <d v="2018-01-21T15:15:07"/>
    <d v="2018-01-25T19:13:27"/>
    <x v="0"/>
    <n v="102.46"/>
    <x v="2"/>
    <s v="269616df4c79febdae020f2d978594ed"/>
    <s v="15aac934c58d886785ac1b17953ea898"/>
    <n v="89"/>
    <n v="13.46"/>
    <x v="31"/>
    <n v="29480"/>
    <s v="muqui"/>
    <s v="ES"/>
    <x v="5"/>
    <x v="1"/>
    <n v="2018"/>
    <x v="1"/>
    <x v="1"/>
    <n v="13.459999999999994"/>
    <n v="4.1655092592554865"/>
    <n v="1"/>
    <n v="5"/>
  </r>
  <r>
    <s v="04861ff600ae6fcb9356b57355ed641c"/>
    <s v="3067372c1402a44e9172921ad83eb8ce"/>
    <n v="20950"/>
    <x v="8"/>
    <x v="3"/>
    <s v="462713cbc1abe1d91797604551133abf"/>
    <s v="delivered"/>
    <d v="2018-08-10T00:34:22"/>
    <d v="2018-08-17T17:51:28"/>
    <x v="0"/>
    <n v="266.83999999999997"/>
    <x v="2"/>
    <s v="aff39c649de8c4e36d325880de8f4338"/>
    <s v="3ade81dab5a172b88e1871c28ae05260"/>
    <n v="179"/>
    <n v="87.84"/>
    <x v="63"/>
    <n v="15076"/>
    <s v="sao jose do rio preto"/>
    <s v="SP"/>
    <x v="4"/>
    <x v="0"/>
    <n v="2018"/>
    <x v="11"/>
    <x v="3"/>
    <n v="87.839999999999975"/>
    <n v="7.7202083333322662"/>
    <n v="1"/>
    <n v="8"/>
  </r>
  <r>
    <s v="5e5744dce2d5844c78f197f1656a870c"/>
    <s v="2ea1081ced58e036ddcb3f5323f541dd"/>
    <n v="87357"/>
    <x v="398"/>
    <x v="5"/>
    <s v="46279a0f0a826ba71e8316ba2be1a6c2"/>
    <s v="delivered"/>
    <d v="2017-08-29T15:19:18"/>
    <d v="2017-09-14T20:37:31"/>
    <x v="0"/>
    <n v="178.27"/>
    <x v="2"/>
    <s v="25f86162fee18735fffdb762dcb10d7c"/>
    <s v="1a3df491d1c4f1589fc2b934ada68bf2"/>
    <n v="159.9"/>
    <n v="18.37"/>
    <x v="5"/>
    <n v="89224"/>
    <s v="joinville"/>
    <s v="SC"/>
    <x v="0"/>
    <x v="0"/>
    <n v="2017"/>
    <x v="11"/>
    <x v="3"/>
    <n v="18.370000000000005"/>
    <n v="16.22098379630188"/>
    <n v="1"/>
    <n v="17"/>
  </r>
  <r>
    <s v="236fd366b700741878a2da34070d3556"/>
    <s v="41187441b189057bde5777fa8575037d"/>
    <n v="1453"/>
    <x v="4"/>
    <x v="0"/>
    <s v="4628d3d8311acc92810202b9a41b3dad"/>
    <s v="delivered"/>
    <d v="2018-08-06T07:41:37"/>
    <d v="2018-08-08T16:21:48"/>
    <x v="0"/>
    <n v="88.12"/>
    <x v="2"/>
    <s v="31b5755dd3e583e7c227a935657a818f"/>
    <s v="8d956fec2e4337affcb520f56fd8cbfd"/>
    <n v="80.3"/>
    <n v="7.82"/>
    <x v="18"/>
    <n v="9780"/>
    <s v="sao bernardo do campo"/>
    <s v="SP"/>
    <x v="1"/>
    <x v="0"/>
    <n v="2018"/>
    <x v="11"/>
    <x v="3"/>
    <n v="7.8200000000000074"/>
    <n v="2.3612384259249666"/>
    <n v="1"/>
    <n v="3"/>
  </r>
  <r>
    <s v="70ff28da691fcd6722d037a4eeee3bd6"/>
    <s v="610c5bce475cd21b4571e521219e89f0"/>
    <n v="60160"/>
    <x v="91"/>
    <x v="16"/>
    <s v="9241b8242fcfa16437e5eb1136ff9d1e"/>
    <s v="delivered"/>
    <d v="2018-03-20T09:52:42"/>
    <d v="2018-03-29T21:16:41"/>
    <x v="0"/>
    <n v="403.62"/>
    <x v="2"/>
    <s v="55c241d4a5f20682cdeaec642cb06fa8"/>
    <s v="dd55f1bb788714a40e7954c3be6df745"/>
    <n v="380.9"/>
    <n v="22.72"/>
    <x v="4"/>
    <n v="1021"/>
    <s v="sao paulo"/>
    <s v="SP"/>
    <x v="0"/>
    <x v="0"/>
    <n v="2018"/>
    <x v="8"/>
    <x v="1"/>
    <n v="22.720000000000027"/>
    <n v="9.4749884259290411"/>
    <n v="1"/>
    <n v="10"/>
  </r>
  <r>
    <s v="91f4aa4ff5d3ddf68322f4df3ed44212"/>
    <s v="ecfe549039ca14574c34d8e5f2e2bce8"/>
    <n v="66065"/>
    <x v="112"/>
    <x v="11"/>
    <s v="462972b78b68d10c722c8ba3f5ba4cfd"/>
    <s v="delivered"/>
    <d v="2018-01-14T16:03:51"/>
    <d v="2018-02-07T18:23:05"/>
    <x v="0"/>
    <n v="78.650000000000006"/>
    <x v="2"/>
    <s v="422879e10f46682990de24d770e7f83d"/>
    <s v="1f50f920176fa81dab994f9023523100"/>
    <n v="49.9"/>
    <n v="28.75"/>
    <x v="15"/>
    <n v="15025"/>
    <s v="sao jose do rio preto"/>
    <s v="SP"/>
    <x v="5"/>
    <x v="1"/>
    <n v="2018"/>
    <x v="1"/>
    <x v="1"/>
    <n v="28.750000000000007"/>
    <n v="24.096689814818092"/>
    <n v="1"/>
    <n v="25"/>
  </r>
  <r>
    <s v="aa669113d84e54772dcff82d3dd74177"/>
    <s v="86668a08223242da3553a085d47a2cb8"/>
    <n v="29102"/>
    <x v="98"/>
    <x v="14"/>
    <s v="462ac93c107f9de96346db36168256c1"/>
    <s v="delivered"/>
    <d v="2017-11-11T12:55:29"/>
    <d v="2017-11-25T00:53:40"/>
    <x v="0"/>
    <n v="212.02"/>
    <x v="2"/>
    <s v="8317b177579dd27ff068b83205e2169b"/>
    <s v="4869f7a5dfa277a7dca6462dcf3b52b2"/>
    <n v="195.9"/>
    <n v="16.12"/>
    <x v="4"/>
    <n v="14840"/>
    <s v="guariba"/>
    <s v="SP"/>
    <x v="3"/>
    <x v="1"/>
    <n v="2017"/>
    <x v="9"/>
    <x v="2"/>
    <n v="16.120000000000005"/>
    <n v="13.498738425929332"/>
    <n v="1"/>
    <n v="14"/>
  </r>
  <r>
    <s v="49670b995497cbfd82777f623ec7f825"/>
    <s v="42e839cab098ef782fd83d6c5b391049"/>
    <n v="39270"/>
    <x v="749"/>
    <x v="6"/>
    <s v="76ef0609633755e00097957236215e2d"/>
    <s v="delivered"/>
    <d v="2017-08-31T20:11:40"/>
    <d v="2017-09-11T23:03:39"/>
    <x v="0"/>
    <n v="1072.5899999999999"/>
    <x v="0"/>
    <s v="69d3ff4f45d52d69e4b06760e0e154e2"/>
    <s v="7b0df942f46435babab05d49b744b2c4"/>
    <n v="1048"/>
    <n v="24.59"/>
    <x v="11"/>
    <n v="12924"/>
    <s v="braganca paulista"/>
    <s v="SP"/>
    <x v="2"/>
    <x v="0"/>
    <n v="2017"/>
    <x v="11"/>
    <x v="3"/>
    <n v="24.589999999999918"/>
    <n v="11.119432870371384"/>
    <n v="1"/>
    <n v="12"/>
  </r>
  <r>
    <s v="3b46246819bddf805c01f55e92f4ce57"/>
    <s v="dfc3602cdf030fe8d48f053a11e9d195"/>
    <n v="4543"/>
    <x v="4"/>
    <x v="0"/>
    <s v="462d31fa1e455018e0402328d54afb18"/>
    <s v="delivered"/>
    <d v="2017-09-21T14:29:30"/>
    <d v="2017-09-25T16:17:57"/>
    <x v="0"/>
    <n v="203.93"/>
    <x v="2"/>
    <s v="6cf14dbbc3b753384a72cf9c57119063"/>
    <s v="3078096983cf766a32a06257648502d1"/>
    <n v="186.99"/>
    <n v="16.940000000000001"/>
    <x v="2"/>
    <n v="13720"/>
    <s v="scao jose do rio pardo"/>
    <s v="SP"/>
    <x v="2"/>
    <x v="0"/>
    <n v="2017"/>
    <x v="10"/>
    <x v="3"/>
    <n v="16.939999999999998"/>
    <n v="4.0753125000046566"/>
    <n v="1"/>
    <n v="5"/>
  </r>
  <r>
    <s v="8b8bad2ad2a7e102081360cd2a107edd"/>
    <s v="cb824a5ce7a9fd74bca8f9b0e1943415"/>
    <n v="26255"/>
    <x v="13"/>
    <x v="3"/>
    <s v="88c236f7e3dd040afb885a0a214f9b0a"/>
    <s v="delivered"/>
    <d v="2017-11-06T17:21:59"/>
    <d v="2017-11-21T20:57:14"/>
    <x v="1"/>
    <n v="121.09"/>
    <x v="0"/>
    <s v="64fb265487de2238627ce43fe8a67efc"/>
    <s v="4a3ca9315b744ce9f8e9374361493884"/>
    <n v="99.9"/>
    <n v="21.19"/>
    <x v="5"/>
    <n v="14940"/>
    <s v="ibitinga"/>
    <s v="SP"/>
    <x v="1"/>
    <x v="0"/>
    <n v="2017"/>
    <x v="9"/>
    <x v="2"/>
    <n v="21.189999999999998"/>
    <n v="15.149479166670062"/>
    <n v="1"/>
    <n v="16"/>
  </r>
  <r>
    <s v="4f73f8389d911b8daf64e95c00d2b813"/>
    <s v="6d19a598909a29728c1385db985d8ded"/>
    <n v="7748"/>
    <x v="750"/>
    <x v="0"/>
    <s v="462d8e94b8f783ee75c23cbcef73748d"/>
    <s v="delivered"/>
    <d v="2018-03-27T12:32:16"/>
    <d v="2018-04-09T14:32:38"/>
    <x v="0"/>
    <n v="87.1"/>
    <x v="2"/>
    <s v="1177a4988372a9eef0836c4c875cc816"/>
    <s v="bd0389da23d89b726abf911cccc54596"/>
    <n v="69.900000000000006"/>
    <n v="17.2"/>
    <x v="12"/>
    <n v="71691"/>
    <s v="brasilia"/>
    <s v="DF"/>
    <x v="0"/>
    <x v="0"/>
    <n v="2018"/>
    <x v="8"/>
    <x v="1"/>
    <n v="17.199999999999989"/>
    <n v="13.083587962966703"/>
    <n v="1"/>
    <n v="14"/>
  </r>
  <r>
    <s v="ed87b765d334348c35820b87110f4721"/>
    <s v="ca25bed61a47a59c6d20baaec03e2b75"/>
    <n v="89287"/>
    <x v="585"/>
    <x v="4"/>
    <s v="ef1d1f5e2ce4002e56fc9221ac5524e6"/>
    <s v="delivered"/>
    <d v="2017-04-30T12:34:00"/>
    <d v="2017-05-16T12:25:00"/>
    <x v="0"/>
    <n v="141.46"/>
    <x v="0"/>
    <s v="ef8856db4e302ad33dc4d91e40f7593c"/>
    <s v="dbc22125167c298ef99da25668e1011f"/>
    <n v="119.99"/>
    <n v="21.47"/>
    <x v="6"/>
    <n v="37564"/>
    <s v="borda da mata"/>
    <s v="MG"/>
    <x v="5"/>
    <x v="1"/>
    <n v="2017"/>
    <x v="7"/>
    <x v="0"/>
    <n v="21.470000000000013"/>
    <n v="15.993750000001455"/>
    <n v="1"/>
    <n v="16"/>
  </r>
  <r>
    <s v="2aae1d89507c1461a10b448d50f16801"/>
    <s v="7df5f97f9dc003369b506e93a2902840"/>
    <n v="64082"/>
    <x v="87"/>
    <x v="15"/>
    <s v="462d95e4a92c40052f2cbbb3cfc9dba0"/>
    <s v="delivered"/>
    <d v="2017-11-30T13:31:37"/>
    <d v="2018-01-09T01:39:19"/>
    <x v="2"/>
    <n v="94.95"/>
    <x v="3"/>
    <s v="617186c3d97ea56c9c683a8a3974e8c1"/>
    <s v="cc419e0650a3c5ba77189a1882b7556a"/>
    <n v="84.99"/>
    <n v="22.91"/>
    <x v="13"/>
    <n v="9015"/>
    <s v="santo andre"/>
    <s v="SP"/>
    <x v="2"/>
    <x v="0"/>
    <n v="2017"/>
    <x v="9"/>
    <x v="2"/>
    <n v="9.960000000000008"/>
    <n v="39.505347222220735"/>
    <n v="1"/>
    <n v="40"/>
  </r>
  <r>
    <s v="2aae1d89507c1461a10b448d50f16801"/>
    <s v="7df5f97f9dc003369b506e93a2902840"/>
    <n v="64082"/>
    <x v="87"/>
    <x v="15"/>
    <s v="462d95e4a92c40052f2cbbb3cfc9dba0"/>
    <s v="delivered"/>
    <d v="2017-11-30T13:31:37"/>
    <d v="2018-01-09T01:39:19"/>
    <x v="0"/>
    <n v="12.95"/>
    <x v="3"/>
    <s v="617186c3d97ea56c9c683a8a3974e8c1"/>
    <s v="cc419e0650a3c5ba77189a1882b7556a"/>
    <n v="84.99"/>
    <n v="22.91"/>
    <x v="13"/>
    <n v="9015"/>
    <s v="santo andre"/>
    <s v="SP"/>
    <x v="2"/>
    <x v="0"/>
    <n v="2017"/>
    <x v="9"/>
    <x v="2"/>
    <n v="-72.039999999999992"/>
    <n v="39.505347222220735"/>
    <n v="0"/>
    <n v="40"/>
  </r>
  <r>
    <s v="85eb24e5005373089e1361c0af90ea3d"/>
    <s v="f87119243e35259242f575fa8e447fed"/>
    <n v="23550"/>
    <x v="8"/>
    <x v="3"/>
    <s v="58fbd882a7ce0cf6eca11251a96931d1"/>
    <s v="delivered"/>
    <d v="2017-09-19T12:50:29"/>
    <d v="2017-10-03T17:57:45"/>
    <x v="1"/>
    <n v="137.08000000000001"/>
    <x v="2"/>
    <s v="66a0a6e02b7f543e5b021ce361f267d4"/>
    <s v="7a67c85e85bb2ce8582c35f2203ad736"/>
    <n v="119.99"/>
    <n v="17.09"/>
    <x v="4"/>
    <n v="3426"/>
    <s v="sao paulo"/>
    <s v="SP"/>
    <x v="0"/>
    <x v="0"/>
    <n v="2017"/>
    <x v="10"/>
    <x v="3"/>
    <n v="17.090000000000018"/>
    <n v="14.213379629625706"/>
    <n v="1"/>
    <n v="15"/>
  </r>
  <r>
    <s v="1b236b4675c2748987e0058cc0515fb1"/>
    <s v="f149d790d8d6abe55f02b6db058178f1"/>
    <n v="22290"/>
    <x v="8"/>
    <x v="3"/>
    <s v="462e396988fb7c71401846696de2fca7"/>
    <s v="delivered"/>
    <d v="2017-05-05T09:56:53"/>
    <d v="2017-05-15T15:34:32"/>
    <x v="0"/>
    <n v="109.73"/>
    <x v="2"/>
    <s v="d3a45de279a0bde9b598a181bd2a9815"/>
    <s v="0432ead42b6c8a0bdf68154add917fdf"/>
    <n v="94.9"/>
    <n v="14.83"/>
    <x v="2"/>
    <n v="9320"/>
    <s v="maua"/>
    <s v="SP"/>
    <x v="4"/>
    <x v="0"/>
    <n v="2017"/>
    <x v="0"/>
    <x v="0"/>
    <n v="14.829999999999998"/>
    <n v="10.234479166669189"/>
    <n v="1"/>
    <n v="11"/>
  </r>
  <r>
    <s v="19c293f665f3d42ce8bbde0f86535026"/>
    <s v="0f6351b4a9d67d3b245dd2ba426f345f"/>
    <n v="7182"/>
    <x v="60"/>
    <x v="0"/>
    <s v="af3c537a8ea64ed0f5877a4ecce0c794"/>
    <s v="delivered"/>
    <d v="2018-02-20T21:37:02"/>
    <d v="2018-03-17T00:28:34"/>
    <x v="0"/>
    <n v="126.3"/>
    <x v="1"/>
    <s v="0a57f7d2c983bcf8188589a5fea4a8da"/>
    <s v="4869f7a5dfa277a7dca6462dcf3b52b2"/>
    <n v="109.9"/>
    <n v="16.399999999999999"/>
    <x v="20"/>
    <n v="14840"/>
    <s v="guariba"/>
    <s v="SP"/>
    <x v="0"/>
    <x v="0"/>
    <n v="2018"/>
    <x v="2"/>
    <x v="1"/>
    <n v="16.399999999999991"/>
    <n v="24.119120370371093"/>
    <n v="1"/>
    <n v="25"/>
  </r>
  <r>
    <s v="9e79faf37d10edc76b6b7076887794ee"/>
    <s v="74b5d9d8414cbcae0c980eb243e1ead8"/>
    <n v="28909"/>
    <x v="63"/>
    <x v="3"/>
    <s v="462ec2e1d2a6a3ae425fdb77837d326d"/>
    <s v="delivered"/>
    <d v="2018-05-09T17:17:57"/>
    <d v="2018-05-25T16:21:07"/>
    <x v="0"/>
    <n v="69.22"/>
    <x v="2"/>
    <s v="2fd91ba79b5f4f8342b67bd79cb54b3f"/>
    <s v="a673821011d0cec28146ea42f5ab767f"/>
    <n v="49.9"/>
    <n v="19.32"/>
    <x v="2"/>
    <n v="3809"/>
    <s v="sao paulo"/>
    <s v="SP"/>
    <x v="6"/>
    <x v="0"/>
    <n v="2018"/>
    <x v="0"/>
    <x v="0"/>
    <n v="19.32"/>
    <n v="15.9605324074073"/>
    <n v="1"/>
    <n v="16"/>
  </r>
  <r>
    <s v="d13c56e89c552769083af66262d93f1d"/>
    <s v="dfa9a6263db1d92836c6bb92d1158f5c"/>
    <n v="72440"/>
    <x v="27"/>
    <x v="9"/>
    <s v="7e1fd738713d62b9990ced922d2dff77"/>
    <s v="delivered"/>
    <d v="2018-04-08T20:31:51"/>
    <d v="2018-04-19T19:29:28"/>
    <x v="0"/>
    <n v="87.97"/>
    <x v="0"/>
    <s v="c2a1ff8408a1c857c8730e4d12da714e"/>
    <s v="95e03ca3d4146e4011985981aeb959b9"/>
    <n v="69.900000000000006"/>
    <n v="18.07"/>
    <x v="10"/>
    <n v="21210"/>
    <s v="rio de janeiro"/>
    <s v="RJ"/>
    <x v="5"/>
    <x v="1"/>
    <n v="2018"/>
    <x v="7"/>
    <x v="0"/>
    <n v="18.069999999999993"/>
    <n v="10.956678240741894"/>
    <n v="1"/>
    <n v="11"/>
  </r>
  <r>
    <s v="8fe8e4c47e8bca937e1d667d40ca93be"/>
    <s v="61a96d464b4f08cd98ef6ec8e4eab2bc"/>
    <n v="35984"/>
    <x v="270"/>
    <x v="6"/>
    <s v="462f5581ea52a4b865cc8e66f70661a1"/>
    <s v="delivered"/>
    <d v="2017-09-28T21:01:01"/>
    <d v="2017-10-06T14:36:34"/>
    <x v="0"/>
    <n v="51.38"/>
    <x v="2"/>
    <s v="b206760d97dbc76527bb07029a6179cb"/>
    <s v="85d9eb9ddc5d00ca9336a2219c97bb13"/>
    <n v="38.9"/>
    <n v="12.48"/>
    <x v="12"/>
    <n v="31255"/>
    <s v="belo horizonte"/>
    <s v="MG"/>
    <x v="2"/>
    <x v="0"/>
    <n v="2017"/>
    <x v="10"/>
    <x v="3"/>
    <n v="12.480000000000004"/>
    <n v="7.7330208333369228"/>
    <n v="1"/>
    <n v="8"/>
  </r>
  <r>
    <s v="f2bd912dcfcf35f4ed1c60688bf4705d"/>
    <s v="759f139e3c6deb5c492243ae1b7b984c"/>
    <n v="11740"/>
    <x v="728"/>
    <x v="0"/>
    <s v="601aeff176a15b40925c874c87b0cc16"/>
    <s v="delivered"/>
    <d v="2017-08-12T09:32:20"/>
    <d v="2017-08-18T17:03:30"/>
    <x v="0"/>
    <n v="68.89"/>
    <x v="2"/>
    <s v="bbaef2eadf31fe3ea6702077398be06c"/>
    <s v="cc419e0650a3c5ba77189a1882b7556a"/>
    <n v="56.99"/>
    <n v="11.9"/>
    <x v="13"/>
    <n v="9015"/>
    <s v="santo andre"/>
    <s v="SP"/>
    <x v="3"/>
    <x v="1"/>
    <n v="2017"/>
    <x v="11"/>
    <x v="3"/>
    <n v="11.899999999999999"/>
    <n v="6.3133101851854008"/>
    <n v="1"/>
    <n v="7"/>
  </r>
  <r>
    <s v="ddf9cbcdfa4054c3626c0c7569a08272"/>
    <s v="26cf5e64987576e1338ba6a877425a62"/>
    <n v="88048"/>
    <x v="6"/>
    <x v="4"/>
    <s v="462f9cc53b515876d85050cb79dabf3c"/>
    <s v="delivered"/>
    <d v="2018-02-16T09:48:11"/>
    <d v="2018-02-20T13:04:26"/>
    <x v="0"/>
    <n v="244.47"/>
    <x v="0"/>
    <s v="cd0b48da951206bf66d438924bab6059"/>
    <s v="eeb6de78f79159600292e314a77cbd18"/>
    <n v="229"/>
    <n v="15.47"/>
    <x v="15"/>
    <n v="88501"/>
    <s v="lages"/>
    <s v="SC"/>
    <x v="4"/>
    <x v="0"/>
    <n v="2018"/>
    <x v="2"/>
    <x v="1"/>
    <n v="15.469999999999999"/>
    <n v="4.1362847222189885"/>
    <n v="1"/>
    <n v="5"/>
  </r>
  <r>
    <s v="e0ffc77d2547b25531918a0ef0d4900e"/>
    <s v="3918f123ee0b53cac997dc589a641ade"/>
    <n v="29169"/>
    <x v="161"/>
    <x v="14"/>
    <s v="481108b01977381d1a999e86ca953938"/>
    <s v="delivered"/>
    <d v="2018-02-19T20:32:41"/>
    <d v="2018-03-17T14:02:11"/>
    <x v="0"/>
    <n v="194.12"/>
    <x v="0"/>
    <s v="d1c427060a0f73f6b889a5c7c61f2ac4"/>
    <s v="a1043bafd471dff536d0c462352beb48"/>
    <n v="149"/>
    <n v="45.12"/>
    <x v="12"/>
    <n v="37175"/>
    <s v="ilicinea"/>
    <s v="MG"/>
    <x v="1"/>
    <x v="0"/>
    <n v="2018"/>
    <x v="2"/>
    <x v="1"/>
    <n v="45.120000000000005"/>
    <n v="25.728819444448163"/>
    <n v="1"/>
    <n v="26"/>
  </r>
  <r>
    <s v="a3f30a0973980e1dfd6a1ba1ce4aa754"/>
    <s v="38c5c1807e2d52f9d89289b5dedb4bda"/>
    <n v="25954"/>
    <x v="257"/>
    <x v="3"/>
    <s v="f661f51c758806f369cc3c485ff6e936"/>
    <s v="delivered"/>
    <d v="2018-07-17T19:00:52"/>
    <d v="2018-07-21T17:44:32"/>
    <x v="0"/>
    <n v="90.13"/>
    <x v="2"/>
    <s v="2ff995aead9c63a1f37a07b3664ead37"/>
    <s v="8b9d6eec4a7eb7d0f9d579ce0b38324d"/>
    <n v="72.989999999999995"/>
    <n v="17.14"/>
    <x v="40"/>
    <n v="26562"/>
    <s v="mesquita"/>
    <s v="RJ"/>
    <x v="0"/>
    <x v="0"/>
    <n v="2018"/>
    <x v="6"/>
    <x v="3"/>
    <n v="17.14"/>
    <n v="3.9469907407401479"/>
    <n v="1"/>
    <n v="4"/>
  </r>
  <r>
    <s v="0cf6581eab07e09cb466aed8cd26107e"/>
    <s v="77d9cb30f296c026560aa40dca3b2ea2"/>
    <n v="17523"/>
    <x v="674"/>
    <x v="0"/>
    <s v="46305152468c40eab4e76930746d4ab1"/>
    <s v="delivered"/>
    <d v="2018-07-26T10:00:07"/>
    <d v="2018-07-31T17:52:43"/>
    <x v="0"/>
    <n v="108.33"/>
    <x v="2"/>
    <s v="c3ba4e8d3cb30049213b682e751e9d00"/>
    <s v="6560211a19b47992c3666cc44a7e94c0"/>
    <n v="95"/>
    <n v="13.33"/>
    <x v="20"/>
    <n v="5849"/>
    <s v="sao paulo"/>
    <s v="SP"/>
    <x v="2"/>
    <x v="0"/>
    <n v="2018"/>
    <x v="6"/>
    <x v="3"/>
    <n v="13.329999999999998"/>
    <n v="5.32819444443885"/>
    <n v="1"/>
    <n v="6"/>
  </r>
  <r>
    <s v="bcd732582c33a29babe2d05cd5af4d92"/>
    <s v="fe7780b2659c715218834f592a838f6a"/>
    <n v="57860"/>
    <x v="1838"/>
    <x v="19"/>
    <s v="4630a9abdc1d1ea8fc579b269820c3ea"/>
    <s v="delivered"/>
    <d v="2017-04-13T00:00:47"/>
    <d v="2017-05-26T14:37:03"/>
    <x v="0"/>
    <n v="99.62"/>
    <x v="4"/>
    <s v="4d58a1ff101eae5005f818b97740335e"/>
    <s v="7142540dd4c91e2237acb7e911c4eba2"/>
    <n v="74.900000000000006"/>
    <n v="24.72"/>
    <x v="29"/>
    <n v="16301"/>
    <s v="penapolis"/>
    <s v="SP"/>
    <x v="2"/>
    <x v="0"/>
    <n v="2017"/>
    <x v="7"/>
    <x v="0"/>
    <n v="24.72"/>
    <n v="43.608518518514757"/>
    <n v="1"/>
    <n v="44"/>
  </r>
  <r>
    <s v="58a15aaedb05561fc5187f0d1e1052d5"/>
    <s v="30a0640ac0c764b1bb8622eaa476de2f"/>
    <n v="84165"/>
    <x v="485"/>
    <x v="5"/>
    <s v="5720bc11a86749d980e65cac6e3ff08f"/>
    <s v="delivered"/>
    <d v="2017-11-09T09:37:49"/>
    <d v="2017-11-21T23:11:05"/>
    <x v="0"/>
    <n v="150"/>
    <x v="2"/>
    <s v="4aa6014eceb682077f9dc4bffebc05b0"/>
    <s v="b8bc237ba3788b23da09c0f1f3a3288c"/>
    <n v="289.99"/>
    <n v="46.49"/>
    <x v="10"/>
    <n v="88303"/>
    <s v="itajai"/>
    <s v="SC"/>
    <x v="2"/>
    <x v="0"/>
    <n v="2017"/>
    <x v="9"/>
    <x v="2"/>
    <n v="-139.99"/>
    <n v="12.564768518517667"/>
    <n v="1"/>
    <n v="13"/>
  </r>
  <r>
    <s v="58a15aaedb05561fc5187f0d1e1052d5"/>
    <s v="30a0640ac0c764b1bb8622eaa476de2f"/>
    <n v="84165"/>
    <x v="485"/>
    <x v="5"/>
    <s v="5720bc11a86749d980e65cac6e3ff08f"/>
    <s v="delivered"/>
    <d v="2017-11-09T09:37:49"/>
    <d v="2017-11-21T23:11:05"/>
    <x v="0"/>
    <n v="186.48"/>
    <x v="2"/>
    <s v="4aa6014eceb682077f9dc4bffebc05b0"/>
    <s v="b8bc237ba3788b23da09c0f1f3a3288c"/>
    <n v="289.99"/>
    <n v="46.49"/>
    <x v="10"/>
    <n v="88303"/>
    <s v="itajai"/>
    <s v="SC"/>
    <x v="2"/>
    <x v="0"/>
    <n v="2017"/>
    <x v="9"/>
    <x v="2"/>
    <n v="-103.51000000000002"/>
    <n v="12.564768518517667"/>
    <n v="0"/>
    <n v="13"/>
  </r>
  <r>
    <s v="65ea0275064d8137b41e097076e70415"/>
    <s v="7fbecaab8a33b21ca0bb6ee1f4d26658"/>
    <n v="41810"/>
    <x v="125"/>
    <x v="2"/>
    <s v="463178e4788138aa93f2c30416626a53"/>
    <s v="delivered"/>
    <d v="2018-03-23T10:30:52"/>
    <d v="2018-04-09T23:51:25"/>
    <x v="0"/>
    <n v="297.43"/>
    <x v="0"/>
    <s v="b71bc7e6eb8878eb552d6a009097238d"/>
    <s v="8ca1551acf9832a4cf467bbbac15851f"/>
    <n v="269"/>
    <n v="28.43"/>
    <x v="24"/>
    <n v="83607"/>
    <s v="campo largo"/>
    <s v="PR"/>
    <x v="4"/>
    <x v="0"/>
    <n v="2018"/>
    <x v="8"/>
    <x v="1"/>
    <n v="28.430000000000007"/>
    <n v="17.555937500001164"/>
    <n v="1"/>
    <n v="18"/>
  </r>
  <r>
    <s v="6467fe19883330361d51a6b3df90ce59"/>
    <s v="4d039d16dd4cb41a442c01c5f9dfc508"/>
    <n v="29144"/>
    <x v="365"/>
    <x v="14"/>
    <s v="4631c1e3bc2f88c99b9ffcb6a8a62e37"/>
    <s v="delivered"/>
    <d v="2018-01-13T15:17:12"/>
    <d v="2018-01-21T16:52:47"/>
    <x v="0"/>
    <n v="99"/>
    <x v="4"/>
    <s v="1c6c35cdf70ee1c3515cd1527f4aa6d8"/>
    <s v="ac3508719a1d8f5b7614b798f70af136"/>
    <n v="79.900000000000006"/>
    <n v="19.100000000000001"/>
    <x v="17"/>
    <n v="92030"/>
    <s v="canoas"/>
    <s v="RS"/>
    <x v="3"/>
    <x v="1"/>
    <n v="2018"/>
    <x v="1"/>
    <x v="1"/>
    <n v="19.099999999999994"/>
    <n v="8.0663773148189648"/>
    <n v="1"/>
    <n v="9"/>
  </r>
  <r>
    <s v="c9002a3702a1805640b4d7349ccb531a"/>
    <s v="eb391f75103bf8fed50cf125051753e7"/>
    <n v="13736"/>
    <x v="1235"/>
    <x v="0"/>
    <s v="46326cfd1e55e365befe43843126f088"/>
    <s v="delivered"/>
    <d v="2018-01-14T19:29:57"/>
    <d v="2018-01-25T20:19:51"/>
    <x v="0"/>
    <n v="192.3"/>
    <x v="0"/>
    <s v="257726ef77c81150339893567c4de6cd"/>
    <s v="77530e9772f57a62c906e1c21538ab82"/>
    <n v="49"/>
    <n v="15.1"/>
    <x v="1"/>
    <n v="80310"/>
    <s v="curitiba"/>
    <s v="PR"/>
    <x v="5"/>
    <x v="1"/>
    <n v="2018"/>
    <x v="1"/>
    <x v="1"/>
    <n v="143.30000000000001"/>
    <n v="11.034652777780138"/>
    <n v="1"/>
    <n v="12"/>
  </r>
  <r>
    <s v="57f0e44aca47fb9bc86427aeb98f8496"/>
    <s v="19506c32fa96c6fa4505b4e3ad453b7b"/>
    <n v="2053"/>
    <x v="4"/>
    <x v="0"/>
    <s v="b7b4ac6cf1e3f2b55add5793768dc23b"/>
    <s v="delivered"/>
    <d v="2018-07-07T16:56:54"/>
    <d v="2018-07-12T18:22:09"/>
    <x v="0"/>
    <n v="52.91"/>
    <x v="2"/>
    <s v="96ac5914ae8307995bed8c15fc1bcebb"/>
    <s v="519a7aa428f18d125a283cf8c014fdd6"/>
    <n v="29.9"/>
    <n v="23.01"/>
    <x v="40"/>
    <n v="89180"/>
    <s v="rio do oeste"/>
    <s v="SC"/>
    <x v="3"/>
    <x v="1"/>
    <n v="2018"/>
    <x v="6"/>
    <x v="3"/>
    <n v="23.009999999999998"/>
    <n v="5.0592013888890506"/>
    <n v="0"/>
    <n v="6"/>
  </r>
  <r>
    <s v="af9515035d276b3f7bab3727a8ba808f"/>
    <s v="93affc403753dca0735740ee2458860a"/>
    <n v="20220"/>
    <x v="8"/>
    <x v="3"/>
    <s v="4632b700f33d5fe26dda89127aa5b5b1"/>
    <s v="delivered"/>
    <d v="2018-01-18T19:22:23"/>
    <d v="2018-01-24T20:48:55"/>
    <x v="0"/>
    <n v="228.8"/>
    <x v="3"/>
    <s v="f46098048d1a0c30ce1495246b8fd752"/>
    <s v="4ef4c39cf3c24f326434cf0b2e48046a"/>
    <n v="99"/>
    <n v="14.95"/>
    <x v="6"/>
    <n v="5004"/>
    <s v="sao paulo"/>
    <s v="SP"/>
    <x v="2"/>
    <x v="0"/>
    <n v="2018"/>
    <x v="1"/>
    <x v="1"/>
    <n v="129.80000000000001"/>
    <n v="6.060092592590081"/>
    <n v="1"/>
    <n v="7"/>
  </r>
  <r>
    <s v="af9515035d276b3f7bab3727a8ba808f"/>
    <s v="93affc403753dca0735740ee2458860a"/>
    <n v="20220"/>
    <x v="8"/>
    <x v="3"/>
    <s v="4632b700f33d5fe26dda89127aa5b5b1"/>
    <s v="delivered"/>
    <d v="2018-01-18T19:22:23"/>
    <d v="2018-01-24T20:48:55"/>
    <x v="0"/>
    <n v="228.8"/>
    <x v="3"/>
    <s v="f2b67cf6ef88cbc9c2f3e482f558b318"/>
    <s v="3c7c4a49ec3c6550809089c6a2ca9370"/>
    <n v="99.9"/>
    <n v="14.95"/>
    <x v="13"/>
    <n v="3804"/>
    <s v="sao paulo"/>
    <s v="SP"/>
    <x v="2"/>
    <x v="0"/>
    <n v="2018"/>
    <x v="1"/>
    <x v="1"/>
    <n v="128.9"/>
    <n v="6.060092592590081"/>
    <n v="0"/>
    <n v="7"/>
  </r>
  <r>
    <s v="3237a9ea092013b7b44c0c8d5174006d"/>
    <s v="71512541e228be5d1762945862546187"/>
    <n v="7836"/>
    <x v="492"/>
    <x v="0"/>
    <s v="c67c6e7178cff9848b2d6556d1670fd8"/>
    <s v="delivered"/>
    <d v="2018-07-22T13:32:50"/>
    <d v="2018-07-25T17:57:42"/>
    <x v="0"/>
    <n v="31.25"/>
    <x v="2"/>
    <s v="1220978a08a6b29a202bc015b18250e9"/>
    <s v="ed8cb7b190ceb6067227478e48cf8dde"/>
    <n v="20.09"/>
    <n v="11.16"/>
    <x v="71"/>
    <n v="11015"/>
    <s v="santos"/>
    <s v="SP"/>
    <x v="5"/>
    <x v="1"/>
    <n v="2018"/>
    <x v="6"/>
    <x v="3"/>
    <n v="11.16"/>
    <n v="3.1839351851813262"/>
    <n v="1"/>
    <n v="4"/>
  </r>
  <r>
    <s v="c0a31fd7423fce388df3c2ce2f981540"/>
    <s v="6a56338046eea107d761e02d0998c4e2"/>
    <n v="12943"/>
    <x v="59"/>
    <x v="0"/>
    <s v="aaa4c8bb37dd88031c3b22a269ed74ea"/>
    <s v="delivered"/>
    <d v="2018-08-16T23:18:21"/>
    <d v="2018-08-23T17:56:36"/>
    <x v="0"/>
    <n v="27.39"/>
    <x v="4"/>
    <s v="4532fa1bbe47099ce5c9e2313fb9bf2a"/>
    <s v="ea00f977a203ff88adf7057cb7806998"/>
    <n v="19.989999999999998"/>
    <n v="7.4"/>
    <x v="24"/>
    <n v="11085"/>
    <s v="santos"/>
    <s v="SP"/>
    <x v="2"/>
    <x v="0"/>
    <n v="2018"/>
    <x v="11"/>
    <x v="3"/>
    <n v="7.4000000000000021"/>
    <n v="6.7765625000029104"/>
    <n v="1"/>
    <n v="7"/>
  </r>
  <r>
    <s v="0e85381c0b835d2abec6cb10cc8a8a9c"/>
    <s v="2f55ddd124b77240babbf415fd067bb6"/>
    <n v="20540"/>
    <x v="8"/>
    <x v="3"/>
    <s v="46339e8135c96e55f41abd3cb736a584"/>
    <s v="delivered"/>
    <d v="2017-11-17T13:11:09"/>
    <d v="2017-11-30T16:18:54"/>
    <x v="0"/>
    <n v="56.5"/>
    <x v="2"/>
    <s v="5d90b82ad1fdff812987fa28158b7984"/>
    <s v="1c129092bf23f28a5930387c980c0dfc"/>
    <n v="39.9"/>
    <n v="16.600000000000001"/>
    <x v="5"/>
    <n v="2972"/>
    <s v="sao paulo"/>
    <s v="SP"/>
    <x v="4"/>
    <x v="0"/>
    <n v="2017"/>
    <x v="9"/>
    <x v="2"/>
    <n v="16.600000000000001"/>
    <n v="13.130381944443798"/>
    <n v="1"/>
    <n v="14"/>
  </r>
  <r>
    <s v="15a79a154b59ad517cd8b807087ac3ee"/>
    <s v="fb95a6cc77699659a0a85f676059ca5d"/>
    <n v="18170"/>
    <x v="1957"/>
    <x v="0"/>
    <s v="46347dc54e84dc7863cb5c90cf57a9d3"/>
    <s v="delivered"/>
    <d v="2017-10-12T01:21:54"/>
    <d v="2017-11-01T19:19:43"/>
    <x v="0"/>
    <n v="148.29"/>
    <x v="2"/>
    <s v="f91a53ddc9bba002d1f3d77e9a39c07e"/>
    <s v="12a8eb0f8d1cd3270695bf2a99f55966"/>
    <n v="135"/>
    <n v="13.29"/>
    <x v="16"/>
    <n v="4607"/>
    <s v="sao paulo"/>
    <s v="SP"/>
    <x v="2"/>
    <x v="0"/>
    <n v="2017"/>
    <x v="4"/>
    <x v="2"/>
    <n v="13.289999999999992"/>
    <n v="20.748483796291112"/>
    <n v="1"/>
    <n v="21"/>
  </r>
  <r>
    <s v="dc77ed4e8d992ff8e738b64198870eca"/>
    <s v="507c84a12a163fa17b7d875eb0f80bb1"/>
    <n v="16700"/>
    <x v="99"/>
    <x v="0"/>
    <s v="b2bc298fa029f415e70abae220ebf282"/>
    <s v="delivered"/>
    <d v="2018-05-15T19:30:49"/>
    <d v="2018-05-22T00:08:39"/>
    <x v="0"/>
    <n v="133.41"/>
    <x v="2"/>
    <s v="9ae64e1163bf254bad20d5155cffb99d"/>
    <s v="3d871de0142ce09b7081e2b9d1733cb1"/>
    <n v="79"/>
    <n v="54.41"/>
    <x v="17"/>
    <n v="13232"/>
    <s v="campo limpo paulista"/>
    <s v="SP"/>
    <x v="0"/>
    <x v="0"/>
    <n v="2018"/>
    <x v="0"/>
    <x v="0"/>
    <n v="54.41"/>
    <n v="6.192939814813144"/>
    <n v="1"/>
    <n v="7"/>
  </r>
  <r>
    <s v="7ef89752008fa8f8088ab2429ad7c17c"/>
    <s v="7e49d5a69b6825991678c670e495f1b1"/>
    <n v="89280"/>
    <x v="585"/>
    <x v="4"/>
    <s v="4634ad13b4414c83524f5efb0ef21a0b"/>
    <s v="delivered"/>
    <d v="2018-07-21T23:21:15"/>
    <d v="2018-07-30T18:28:34"/>
    <x v="0"/>
    <n v="114.77"/>
    <x v="4"/>
    <s v="11182511f8556822085ea032df785dae"/>
    <s v="4869f7a5dfa277a7dca6462dcf3b52b2"/>
    <n v="96"/>
    <n v="18.77"/>
    <x v="30"/>
    <n v="14840"/>
    <s v="guariba"/>
    <s v="SP"/>
    <x v="3"/>
    <x v="1"/>
    <n v="2018"/>
    <x v="6"/>
    <x v="3"/>
    <n v="18.769999999999996"/>
    <n v="8.7967476851845277"/>
    <n v="1"/>
    <n v="9"/>
  </r>
  <r>
    <s v="2aba72f16ec519abfd9c2f5be6136e9e"/>
    <s v="27f8888a8a8bb74ca84c998090dcb982"/>
    <n v="13083"/>
    <x v="9"/>
    <x v="0"/>
    <s v="4635218e99d9201bb178dca09cf1acda"/>
    <s v="delivered"/>
    <d v="2018-04-11T10:45:08"/>
    <d v="2018-04-18T14:32:58"/>
    <x v="0"/>
    <n v="270.43"/>
    <x v="0"/>
    <s v="ac4e5dadd39e115c7e7d1f72e8ef128b"/>
    <s v="26e2c91ef821e1ff8985f408788fe35b"/>
    <n v="256.2"/>
    <n v="14.23"/>
    <x v="5"/>
    <n v="14940"/>
    <s v="ibitinga"/>
    <s v="SP"/>
    <x v="6"/>
    <x v="0"/>
    <n v="2018"/>
    <x v="7"/>
    <x v="0"/>
    <n v="14.230000000000018"/>
    <n v="7.1582175925941556"/>
    <n v="1"/>
    <n v="8"/>
  </r>
  <r>
    <s v="d4b77c3d658c49d2ca05b26bca941ec6"/>
    <s v="288738b125150edd39c0dc1390978442"/>
    <n v="12240"/>
    <x v="146"/>
    <x v="0"/>
    <s v="4636e6ea585a0b807447a165874cddd9"/>
    <s v="delivered"/>
    <d v="2017-11-15T11:07:01"/>
    <d v="2017-11-24T20:11:57"/>
    <x v="0"/>
    <n v="186.85"/>
    <x v="2"/>
    <s v="2947c2678aab0b7bfc86dd062d9c3318"/>
    <s v="620c87c171fb2a6dd6e8bb4dec959fc6"/>
    <n v="169.9"/>
    <n v="16.95"/>
    <x v="13"/>
    <n v="25645"/>
    <s v="petropolis"/>
    <s v="RJ"/>
    <x v="6"/>
    <x v="0"/>
    <n v="2017"/>
    <x v="9"/>
    <x v="2"/>
    <n v="16.949999999999989"/>
    <n v="9.3784259259264218"/>
    <n v="1"/>
    <n v="10"/>
  </r>
  <r>
    <s v="d98048e87d80bd15b8317c104ecd89d3"/>
    <s v="8abfad9365919dbbc387b403f6752548"/>
    <n v="85015"/>
    <x v="743"/>
    <x v="5"/>
    <s v="e098ec5f9db73a0719805f75d086a56a"/>
    <s v="delivered"/>
    <d v="2017-05-15T07:42:12"/>
    <d v="2017-05-29T11:46:54"/>
    <x v="1"/>
    <n v="207.76"/>
    <x v="2"/>
    <s v="c154ff1c4c87fe2e76bf46db6cd29d59"/>
    <s v="7299e27ed73d2ad986de7f7c77d919fa"/>
    <n v="189.99"/>
    <n v="17.77"/>
    <x v="2"/>
    <n v="38440"/>
    <s v="araguari"/>
    <s v="MG"/>
    <x v="1"/>
    <x v="0"/>
    <n v="2017"/>
    <x v="0"/>
    <x v="0"/>
    <n v="17.769999999999982"/>
    <n v="14.169930555552128"/>
    <n v="1"/>
    <n v="15"/>
  </r>
  <r>
    <s v="059ba2888199d4f7b4361686f67044d4"/>
    <s v="e3614559b07b9c565bd2ccc736af472e"/>
    <n v="24360"/>
    <x v="56"/>
    <x v="3"/>
    <s v="4636f82a7026844a74730ee1cf478e97"/>
    <s v="delivered"/>
    <d v="2018-05-08T20:41:12"/>
    <d v="2018-05-15T20:04:17"/>
    <x v="0"/>
    <n v="109.6"/>
    <x v="1"/>
    <s v="d28afa86892b9020f79e6b0e01a7839b"/>
    <s v="ff1fb4c404b2efe68b03350a8dc24122"/>
    <n v="90"/>
    <n v="19.600000000000001"/>
    <x v="2"/>
    <n v="8710"/>
    <s v="mogi das cruzes"/>
    <s v="SP"/>
    <x v="0"/>
    <x v="0"/>
    <n v="2018"/>
    <x v="0"/>
    <x v="0"/>
    <n v="19.599999999999994"/>
    <n v="6.974363425928459"/>
    <n v="1"/>
    <n v="7"/>
  </r>
  <r>
    <s v="2c11a01c0d9fc9ce7d1cf33e16062853"/>
    <s v="198ab28ceee7a2311444e5c8c9109558"/>
    <n v="22410"/>
    <x v="8"/>
    <x v="3"/>
    <s v="4636fbfb5ecb1733a2b2cf4c931f695c"/>
    <s v="delivered"/>
    <d v="2017-08-23T14:12:58"/>
    <d v="2017-08-31T21:34:23"/>
    <x v="0"/>
    <n v="63"/>
    <x v="0"/>
    <s v="00baba5b58e274d0332a0c8a0a66f877"/>
    <s v="d3f39f05462b79a4562d35893a28f159"/>
    <n v="47.9"/>
    <n v="15.1"/>
    <x v="13"/>
    <n v="13730"/>
    <s v="mococa"/>
    <s v="SP"/>
    <x v="6"/>
    <x v="0"/>
    <n v="2017"/>
    <x v="11"/>
    <x v="3"/>
    <n v="15.100000000000001"/>
    <n v="8.3065393518554629"/>
    <n v="1"/>
    <n v="9"/>
  </r>
  <r>
    <s v="c5508016590fdac232d591ab67744a1e"/>
    <s v="ba226bc611c37ce0301d79ec0ebc99e1"/>
    <n v="4602"/>
    <x v="4"/>
    <x v="0"/>
    <s v="8c824eef423592fdf34bcbac8f30a93a"/>
    <s v="delivered"/>
    <d v="2018-06-01T17:16:28"/>
    <d v="2018-06-05T22:04:41"/>
    <x v="0"/>
    <n v="99.21"/>
    <x v="4"/>
    <s v="f4549b2e55d1e8cffa9e8ae43fb5d040"/>
    <s v="1336efc61c316ddf92c899eb817f7cae"/>
    <n v="49"/>
    <n v="50.21"/>
    <x v="1"/>
    <n v="19800"/>
    <s v="assis"/>
    <s v="SP"/>
    <x v="4"/>
    <x v="0"/>
    <n v="2018"/>
    <x v="5"/>
    <x v="0"/>
    <n v="50.209999999999994"/>
    <n v="4.2001504629661213"/>
    <n v="1"/>
    <n v="5"/>
  </r>
  <r>
    <s v="01cca8f48e415e8612b70b1c5ee759af"/>
    <s v="ee226c6ced4b9ec3a0beebbd59942d69"/>
    <n v="49048"/>
    <x v="286"/>
    <x v="24"/>
    <s v="82f73104c80fa2798cb0886231932bb7"/>
    <s v="delivered"/>
    <d v="2017-11-09T23:09:53"/>
    <d v="2017-11-22T18:15:00"/>
    <x v="1"/>
    <n v="102.38"/>
    <x v="2"/>
    <s v="74e48c5377480b7d048d7b294abc569b"/>
    <s v="3ea00e1dea2b0659dbaf654735929220"/>
    <n v="75"/>
    <n v="27.38"/>
    <x v="4"/>
    <n v="80020"/>
    <s v="curitiba"/>
    <s v="PR"/>
    <x v="2"/>
    <x v="0"/>
    <n v="2017"/>
    <x v="9"/>
    <x v="2"/>
    <n v="27.379999999999995"/>
    <n v="12.795219907406135"/>
    <n v="1"/>
    <n v="13"/>
  </r>
  <r>
    <s v="2003c2365837ed9b6c7e6ec2780797b3"/>
    <s v="755bd86af4572db680ae4004e152298a"/>
    <n v="20530"/>
    <x v="8"/>
    <x v="3"/>
    <s v="4638df545f7ab35cb2e4ed4bcb490e17"/>
    <s v="delivered"/>
    <d v="2017-09-07T19:35:39"/>
    <d v="2017-10-07T13:23:08"/>
    <x v="0"/>
    <n v="902.35"/>
    <x v="0"/>
    <s v="b2b7d701c1f12d5a0f52ec90b0a8f819"/>
    <s v="17f51e7198701186712e53a39c564617"/>
    <n v="760"/>
    <n v="142.35"/>
    <x v="19"/>
    <n v="3908"/>
    <s v="sao paulo"/>
    <s v="SP"/>
    <x v="2"/>
    <x v="0"/>
    <n v="2017"/>
    <x v="10"/>
    <x v="3"/>
    <n v="142.35000000000002"/>
    <n v="29.741307870368473"/>
    <n v="1"/>
    <n v="30"/>
  </r>
  <r>
    <s v="0f6d889ccba941185d1d814aac0bff24"/>
    <s v="c65f4f56ce72cf522b58b34511c96ad0"/>
    <n v="22071"/>
    <x v="8"/>
    <x v="3"/>
    <s v="4639a7b40270fb97291d74d41ba89a6d"/>
    <s v="delivered"/>
    <d v="2017-11-22T14:58:31"/>
    <d v="2017-12-05T19:06:11"/>
    <x v="0"/>
    <n v="37.799999999999997"/>
    <x v="2"/>
    <s v="dd0dcee76f9c12fff4bc0eb641d57c7f"/>
    <s v="8b321bb669392f5163d04c59e235e066"/>
    <n v="23.7"/>
    <n v="14.1"/>
    <x v="30"/>
    <n v="1212"/>
    <s v="sao paulo"/>
    <s v="SP"/>
    <x v="6"/>
    <x v="0"/>
    <n v="2017"/>
    <x v="9"/>
    <x v="2"/>
    <n v="14.099999999999998"/>
    <n v="13.171990740738693"/>
    <n v="1"/>
    <n v="14"/>
  </r>
  <r>
    <s v="f524cd02ed38d4ed250fde7e49e4b9d4"/>
    <s v="4f471e7d7ab4372da13e7f4ae206655a"/>
    <n v="36272"/>
    <x v="731"/>
    <x v="6"/>
    <s v="811155730c44e9b55e98d5bfc5e521d7"/>
    <s v="delivered"/>
    <d v="2017-02-28T13:40:03"/>
    <d v="2017-03-08T01:13:54"/>
    <x v="0"/>
    <n v="160.18"/>
    <x v="0"/>
    <s v="518ef5de2c2b3a255e326a4594ba15d9"/>
    <s v="28ea411b354f14b1a494be4e79f0ce02"/>
    <n v="145"/>
    <n v="15.18"/>
    <x v="5"/>
    <n v="5685"/>
    <s v="sao paulo"/>
    <s v="SP"/>
    <x v="0"/>
    <x v="0"/>
    <n v="2017"/>
    <x v="2"/>
    <x v="1"/>
    <n v="15.180000000000007"/>
    <n v="7.4818402777746087"/>
    <n v="1"/>
    <n v="8"/>
  </r>
  <r>
    <s v="9012842fac2badd2da4ffc0febcc9a3a"/>
    <s v="ff47f8d8c519a1140725612c2d6162d4"/>
    <n v="13345"/>
    <x v="242"/>
    <x v="0"/>
    <s v="4639d13dd176fbaa7ea1b4429449b8ef"/>
    <s v="delivered"/>
    <d v="2018-01-10T22:43:39"/>
    <d v="2018-01-15T15:12:50"/>
    <x v="1"/>
    <n v="250.48"/>
    <x v="2"/>
    <s v="d2e8130fbec52f5dac0571ea1993f28a"/>
    <s v="f262cbc1c910c83959f849465454ddd3"/>
    <n v="239.99"/>
    <n v="10.49"/>
    <x v="12"/>
    <n v="3564"/>
    <s v="sao paulo"/>
    <s v="SP"/>
    <x v="6"/>
    <x v="0"/>
    <n v="2018"/>
    <x v="1"/>
    <x v="1"/>
    <n v="10.489999999999981"/>
    <n v="4.6869328703760402"/>
    <n v="1"/>
    <n v="5"/>
  </r>
  <r>
    <s v="2731fd84e6a05d548640607a131f185b"/>
    <s v="84d416694948fd681e59f5c6fb216999"/>
    <n v="22471"/>
    <x v="8"/>
    <x v="3"/>
    <s v="7be4cf9e577bd6353f88c21ffdf87931"/>
    <s v="delivered"/>
    <d v="2018-08-21T09:28:11"/>
    <d v="2018-08-29T19:38:29"/>
    <x v="0"/>
    <n v="210.55"/>
    <x v="4"/>
    <s v="3e0569568b8fa37cc1f767bc94fdc395"/>
    <s v="5ee7fd217d08dfe5d3e2f51f96a12c9a"/>
    <n v="155.69999999999999"/>
    <n v="54.85"/>
    <x v="24"/>
    <n v="13880"/>
    <s v="vargem grande do sul"/>
    <s v="SP"/>
    <x v="0"/>
    <x v="0"/>
    <n v="2018"/>
    <x v="11"/>
    <x v="3"/>
    <n v="54.850000000000023"/>
    <n v="8.4238194444478722"/>
    <n v="1"/>
    <n v="9"/>
  </r>
  <r>
    <s v="4bd6c398949ff38fa1265810f43f51e7"/>
    <s v="93df761a60fa118ff36d7e2e02760cbc"/>
    <n v="84025"/>
    <x v="567"/>
    <x v="5"/>
    <s v="463a5ead09af7e15b525773f2d081b37"/>
    <s v="delivered"/>
    <d v="2017-10-02T23:21:12"/>
    <d v="2017-10-13T20:52:37"/>
    <x v="0"/>
    <n v="518.15"/>
    <x v="2"/>
    <s v="788f25ce10487e2a8bf8080d2d10b27c"/>
    <s v="7202e2ba20579a9bd1acb29e61fe71f6"/>
    <n v="499.9"/>
    <n v="18.25"/>
    <x v="18"/>
    <n v="14401"/>
    <s v="franca"/>
    <s v="SP"/>
    <x v="1"/>
    <x v="0"/>
    <n v="2017"/>
    <x v="4"/>
    <x v="2"/>
    <n v="18.25"/>
    <n v="10.896817129629198"/>
    <n v="1"/>
    <n v="11"/>
  </r>
  <r>
    <s v="63f403e8e14957ae478017322eaf5c9a"/>
    <s v="7f57422760e12c56da14617802400fd2"/>
    <n v="59380"/>
    <x v="2606"/>
    <x v="22"/>
    <s v="5a0a4c1f366a0fcae698f3de1f03c0fd"/>
    <s v="delivered"/>
    <d v="2017-05-02T16:51:34"/>
    <d v="2017-05-24T12:39:11"/>
    <x v="0"/>
    <n v="119.2"/>
    <x v="3"/>
    <s v="b8316b6fcbdee6f6e8760865065dc0f5"/>
    <s v="dc4a0fc896dc34b0d5bfec8438291c80"/>
    <n v="34.76"/>
    <n v="24.84"/>
    <x v="5"/>
    <n v="14940"/>
    <s v="ibitinga"/>
    <s v="SP"/>
    <x v="0"/>
    <x v="0"/>
    <n v="2017"/>
    <x v="0"/>
    <x v="0"/>
    <n v="84.44"/>
    <n v="21.824733796296641"/>
    <n v="1"/>
    <n v="22"/>
  </r>
  <r>
    <s v="167524bd5f4974df32a4917d03574398"/>
    <s v="cc441b75c79b4d8e52907b6e201764d0"/>
    <n v="21310"/>
    <x v="8"/>
    <x v="3"/>
    <s v="c9e3d29ede6d60999c59c8626757ec6c"/>
    <s v="delivered"/>
    <d v="2018-06-26T22:27:41"/>
    <d v="2018-07-09T16:02:27"/>
    <x v="0"/>
    <n v="44.2"/>
    <x v="2"/>
    <s v="a35a9f46dcee0a67c8c7ad8493eb4135"/>
    <s v="85d9eb9ddc5d00ca9336a2219c97bb13"/>
    <n v="28.9"/>
    <n v="15.3"/>
    <x v="12"/>
    <n v="31255"/>
    <s v="belo horizonte"/>
    <s v="MG"/>
    <x v="0"/>
    <x v="0"/>
    <n v="2018"/>
    <x v="5"/>
    <x v="0"/>
    <n v="15.300000000000004"/>
    <n v="12.73247685185197"/>
    <n v="1"/>
    <n v="13"/>
  </r>
  <r>
    <s v="c2ac74cb6fba2dcb4aabfc8ca809e817"/>
    <s v="d15ac56b03f2855f80fd1e9f66e902df"/>
    <n v="24240"/>
    <x v="56"/>
    <x v="3"/>
    <s v="9686875d0d9dcbe392244b6773605882"/>
    <s v="delivered"/>
    <d v="2017-09-09T12:42:19"/>
    <d v="2017-09-20T18:32:34"/>
    <x v="0"/>
    <n v="83.87"/>
    <x v="2"/>
    <s v="8c81b8075a4b824afebae3dc276889eb"/>
    <s v="f5f2ab9bdb6b30c14c61be68c5ed37da"/>
    <n v="62.2"/>
    <n v="16.2"/>
    <x v="8"/>
    <n v="13660"/>
    <s v="porto ferreira"/>
    <s v="SP"/>
    <x v="3"/>
    <x v="1"/>
    <n v="2017"/>
    <x v="10"/>
    <x v="3"/>
    <n v="21.67"/>
    <n v="11.243229166662786"/>
    <n v="1"/>
    <n v="12"/>
  </r>
  <r>
    <s v="c25cd276761a3853d551e1dd81c16afd"/>
    <s v="eed4189bfc1ea0c708e927cf93d63bdf"/>
    <n v="29260"/>
    <x v="2487"/>
    <x v="14"/>
    <s v="4ef09dfdc36677a4d599a0c1acace4ff"/>
    <s v="delivered"/>
    <d v="2017-11-24T14:37:52"/>
    <d v="2018-01-09T18:15:33"/>
    <x v="0"/>
    <n v="166.29"/>
    <x v="3"/>
    <s v="f3991b3a54d391003cc570bf3018505b"/>
    <s v="218d46b86c1881d022bce9c68a7d4b15"/>
    <n v="148"/>
    <n v="18.29"/>
    <x v="6"/>
    <n v="14070"/>
    <s v="ribeirao preto"/>
    <s v="SP"/>
    <x v="4"/>
    <x v="0"/>
    <n v="2017"/>
    <x v="9"/>
    <x v="2"/>
    <n v="18.289999999999992"/>
    <n v="46.151168981479714"/>
    <n v="0"/>
    <n v="47"/>
  </r>
  <r>
    <s v="9d251ecab0a3f11908e5e048e5e14112"/>
    <s v="0f370859ed2f5e5c3a26afe5fbad885f"/>
    <n v="37470"/>
    <x v="959"/>
    <x v="6"/>
    <s v="463f34a9bee899d2d1f5f08af0c86d06"/>
    <s v="delivered"/>
    <d v="2018-01-13T10:27:57"/>
    <d v="2018-01-19T18:26:41"/>
    <x v="0"/>
    <n v="251.07"/>
    <x v="2"/>
    <s v="ee5329ffbe604bebcf84b2fd7792024e"/>
    <s v="916c9de0b5ad957346eeeb12f332687e"/>
    <n v="233"/>
    <n v="18.07"/>
    <x v="19"/>
    <n v="80240"/>
    <s v="curitiba"/>
    <s v="PR"/>
    <x v="3"/>
    <x v="1"/>
    <n v="2018"/>
    <x v="1"/>
    <x v="1"/>
    <n v="18.069999999999993"/>
    <n v="6.3324537037042319"/>
    <n v="1"/>
    <n v="7"/>
  </r>
  <r>
    <s v="1864828fc0be485be9870cb748d4d6a7"/>
    <s v="28f28f97c803a1c8518b66a272660ffc"/>
    <n v="20735"/>
    <x v="8"/>
    <x v="3"/>
    <s v="46401f2377e0c45bb5483227a21b812c"/>
    <s v="delivered"/>
    <d v="2017-10-05T14:20:47"/>
    <d v="2017-10-16T19:33:16"/>
    <x v="0"/>
    <n v="38.090000000000003"/>
    <x v="1"/>
    <s v="154e7e31ebfa092203795c972e5804a6"/>
    <s v="cc419e0650a3c5ba77189a1882b7556a"/>
    <n v="23.99"/>
    <n v="14.1"/>
    <x v="19"/>
    <n v="9015"/>
    <s v="santo andre"/>
    <s v="SP"/>
    <x v="2"/>
    <x v="0"/>
    <n v="2017"/>
    <x v="4"/>
    <x v="2"/>
    <n v="14.100000000000005"/>
    <n v="11.217002314813726"/>
    <n v="1"/>
    <n v="12"/>
  </r>
  <r>
    <s v="244c5781e9005c4d4ed312232b155b00"/>
    <s v="4ee952a26c5e8af732f1e08c163dff5f"/>
    <n v="14783"/>
    <x v="563"/>
    <x v="0"/>
    <s v="654236657c61378a35416f08170ff0ad"/>
    <s v="delivered"/>
    <d v="2018-02-17T19:32:41"/>
    <d v="2018-02-26T19:22:33"/>
    <x v="0"/>
    <n v="81.680000000000007"/>
    <x v="3"/>
    <s v="73c61364b22d14eac780a200b81d34c5"/>
    <s v="ea8482cd71df3c1969d7b9473ff13abc"/>
    <n v="28.99"/>
    <n v="11.85"/>
    <x v="18"/>
    <n v="4160"/>
    <s v="sao paulo"/>
    <s v="SP"/>
    <x v="3"/>
    <x v="1"/>
    <n v="2018"/>
    <x v="2"/>
    <x v="1"/>
    <n v="52.690000000000012"/>
    <n v="8.9929629629623378"/>
    <n v="1"/>
    <n v="9"/>
  </r>
  <r>
    <s v="15df61aa45e8b81407e1dbcaf8a975fc"/>
    <s v="db1522683081086b5175654322308a04"/>
    <n v="86240"/>
    <x v="3186"/>
    <x v="5"/>
    <s v="4641eadfa66f67a7b2d37e5bbe386398"/>
    <s v="delivered"/>
    <d v="2018-05-16T15:07:45"/>
    <d v="2018-06-05T19:11:58"/>
    <x v="0"/>
    <n v="63.23"/>
    <x v="2"/>
    <s v="c63a8893a1a9a6fae0e060438e7f7cf5"/>
    <s v="3d8fa2f5b647373c8620330c4e077a9f"/>
    <n v="45"/>
    <n v="18.23"/>
    <x v="6"/>
    <n v="3031"/>
    <s v="sao paulo"/>
    <s v="SP"/>
    <x v="6"/>
    <x v="0"/>
    <n v="2018"/>
    <x v="0"/>
    <x v="0"/>
    <n v="18.229999999999997"/>
    <n v="20.169594907405553"/>
    <n v="1"/>
    <n v="21"/>
  </r>
  <r>
    <s v="226a68b0a8e545a4affb75acfcd59fc3"/>
    <s v="0f38a44168ec569a3f783ebf98d79095"/>
    <n v="28685"/>
    <x v="119"/>
    <x v="3"/>
    <s v="46422e1ce124f2bc35a6d0a4b1bf0130"/>
    <s v="delivered"/>
    <d v="2017-11-22T13:57:00"/>
    <d v="2017-12-22T21:13:47"/>
    <x v="0"/>
    <n v="54.78"/>
    <x v="2"/>
    <s v="f8e3bbc2e6dfcda8a3523e3ad3512d37"/>
    <s v="669ae81880e08f269a64487cfb287169"/>
    <n v="37.99"/>
    <n v="16.79"/>
    <x v="6"/>
    <n v="89160"/>
    <s v="rio do sul"/>
    <s v="SC"/>
    <x v="6"/>
    <x v="0"/>
    <n v="2017"/>
    <x v="9"/>
    <x v="2"/>
    <n v="16.79"/>
    <n v="30.303321759252867"/>
    <n v="0"/>
    <n v="31"/>
  </r>
  <r>
    <s v="30fca276feb60858f0292213c46c9756"/>
    <s v="55b992c01d44cb18a2bf64f4757bb99b"/>
    <n v="2715"/>
    <x v="4"/>
    <x v="0"/>
    <s v="4642b5eb7edc14a4a0dd2c2eb7b68e14"/>
    <s v="delivered"/>
    <d v="2017-09-10T21:28:33"/>
    <d v="2017-09-14T16:12:08"/>
    <x v="0"/>
    <n v="70.72"/>
    <x v="4"/>
    <s v="7c1bd920dbdf22470b68bde975dd3ccf"/>
    <s v="cc419e0650a3c5ba77189a1882b7556a"/>
    <n v="58.99"/>
    <n v="11.73"/>
    <x v="19"/>
    <n v="9015"/>
    <s v="santo andre"/>
    <s v="SP"/>
    <x v="5"/>
    <x v="1"/>
    <n v="2017"/>
    <x v="10"/>
    <x v="3"/>
    <n v="11.729999999999997"/>
    <n v="3.7802662037065602"/>
    <n v="1"/>
    <n v="4"/>
  </r>
  <r>
    <s v="99d2831aceaca1b7b08aab3d0a47f43f"/>
    <s v="16808fb1400180e8b29e8e119e3ae318"/>
    <n v="70630"/>
    <x v="27"/>
    <x v="9"/>
    <s v="fd58331db3c355dfc547b6dc5065f33e"/>
    <s v="delivered"/>
    <d v="2018-07-20T22:27:33"/>
    <d v="2018-07-30T17:08:52"/>
    <x v="0"/>
    <n v="178.22"/>
    <x v="2"/>
    <s v="91846781ef75057e134949400768e272"/>
    <s v="530ec6109d11eaaf87999465c6afee01"/>
    <n v="134.99"/>
    <n v="43.23"/>
    <x v="6"/>
    <n v="85807"/>
    <s v="cascavel"/>
    <s v="PR"/>
    <x v="4"/>
    <x v="0"/>
    <n v="2018"/>
    <x v="6"/>
    <x v="3"/>
    <n v="43.22999999999999"/>
    <n v="9.7786921296283253"/>
    <n v="1"/>
    <n v="10"/>
  </r>
  <r>
    <s v="1eee145a6e298c2b4b0529960fa86368"/>
    <s v="67429e38fb995fb271124232d88ea09b"/>
    <n v="6814"/>
    <x v="222"/>
    <x v="0"/>
    <s v="85e019a2383461c352ffffefc7ba4829"/>
    <s v="delivered"/>
    <d v="2017-12-02T16:29:45"/>
    <d v="2017-12-07T14:22:00"/>
    <x v="0"/>
    <n v="32.770000000000003"/>
    <x v="0"/>
    <s v="854f1672c41eaa84b3e3a79e06146f63"/>
    <s v="ea8482cd71df3c1969d7b9473ff13abc"/>
    <n v="24.99"/>
    <n v="7.78"/>
    <x v="18"/>
    <n v="4160"/>
    <s v="sao paulo"/>
    <s v="SP"/>
    <x v="3"/>
    <x v="1"/>
    <n v="2017"/>
    <x v="3"/>
    <x v="2"/>
    <n v="7.7800000000000047"/>
    <n v="4.9112847222204437"/>
    <n v="1"/>
    <n v="5"/>
  </r>
  <r>
    <s v="f535b57e420bee9c710c0b9ceb46bab1"/>
    <s v="a1cb90820a6eb92adbc5ee823e89c329"/>
    <n v="7133"/>
    <x v="60"/>
    <x v="0"/>
    <s v="74da3383cde17137b2241e3b7e40c78b"/>
    <s v="delivered"/>
    <d v="2017-10-04T11:17:09"/>
    <d v="2017-10-13T15:30:11"/>
    <x v="0"/>
    <n v="63.6"/>
    <x v="2"/>
    <s v="ace5d86cf1ac63cdb76f49e5cd23d2f8"/>
    <s v="cca3071e3e9bb7d12640c9fbe2301306"/>
    <n v="50.9"/>
    <n v="12.7"/>
    <x v="1"/>
    <n v="14940"/>
    <s v="ibitinga"/>
    <s v="SP"/>
    <x v="6"/>
    <x v="0"/>
    <n v="2017"/>
    <x v="4"/>
    <x v="2"/>
    <n v="12.700000000000003"/>
    <n v="9.1757175925959018"/>
    <n v="1"/>
    <n v="10"/>
  </r>
  <r>
    <s v="8bec3fdae3d207e6e2e7c06dfef1fbae"/>
    <s v="c84e683aa544d5ddd9a8a99db75c3ca1"/>
    <n v="5634"/>
    <x v="4"/>
    <x v="0"/>
    <s v="4643426e1efe20aaf5f5a7b5c159ee96"/>
    <s v="delivered"/>
    <d v="2018-06-21T20:29:21"/>
    <d v="2018-06-27T16:36:40"/>
    <x v="0"/>
    <n v="79.14"/>
    <x v="2"/>
    <s v="a5e537da8376b8623758e0186bfa400f"/>
    <s v="e883aa812c37a7413226856f4579fe91"/>
    <n v="69.900000000000006"/>
    <n v="9.24"/>
    <x v="36"/>
    <n v="6696"/>
    <s v="itapevi"/>
    <s v="SP"/>
    <x v="2"/>
    <x v="0"/>
    <n v="2018"/>
    <x v="5"/>
    <x v="0"/>
    <n v="9.2399999999999949"/>
    <n v="5.838414351848769"/>
    <n v="1"/>
    <n v="6"/>
  </r>
  <r>
    <s v="8404096c5c0ab0cfcf76fbf0ab1b7885"/>
    <s v="546a0718ba3e37914fc77f113f312637"/>
    <n v="37464"/>
    <x v="1423"/>
    <x v="6"/>
    <s v="4644c8e42b3f62ea4f683927c2e1a988"/>
    <s v="delivered"/>
    <d v="2018-06-21T14:15:29"/>
    <d v="2018-07-03T18:33:30"/>
    <x v="1"/>
    <n v="58.36"/>
    <x v="4"/>
    <s v="c403e106353e1aa40efe783ecb39ed7a"/>
    <s v="d2374cbcbb3ca4ab1086534108cc3ab7"/>
    <n v="38.9"/>
    <n v="19.46"/>
    <x v="5"/>
    <n v="14940"/>
    <s v="ibitinga"/>
    <s v="SP"/>
    <x v="2"/>
    <x v="0"/>
    <n v="2018"/>
    <x v="5"/>
    <x v="0"/>
    <n v="19.46"/>
    <n v="12.179178240745387"/>
    <n v="1"/>
    <n v="13"/>
  </r>
  <r>
    <s v="d307d099d747f37ec262b7d886d422ad"/>
    <s v="223b254527e81c34ebbdca8f87956745"/>
    <n v="50761"/>
    <x v="181"/>
    <x v="21"/>
    <s v="5864c853e57402a64985156da5273233"/>
    <s v="delivered"/>
    <d v="2018-02-10T11:02:03"/>
    <d v="2018-02-23T15:56:55"/>
    <x v="0"/>
    <n v="282.26"/>
    <x v="3"/>
    <s v="5a848e4ab52fd5445cdc07aab1c40e48"/>
    <s v="c826c40d7b19f62a09e2d7c5e7295ee2"/>
    <n v="122.99"/>
    <n v="18.14"/>
    <x v="37"/>
    <n v="7133"/>
    <s v="guarulhos"/>
    <s v="SP"/>
    <x v="3"/>
    <x v="1"/>
    <n v="2018"/>
    <x v="2"/>
    <x v="1"/>
    <n v="159.26999999999998"/>
    <n v="13.204768518517085"/>
    <n v="1"/>
    <n v="14"/>
  </r>
  <r>
    <s v="ebd57d77b789fb8d99c8dcf9ce71097b"/>
    <s v="1ada710c13b1078f33af47b430c7fc55"/>
    <n v="7991"/>
    <x v="953"/>
    <x v="0"/>
    <s v="4644fc24ed1ffc954053a6fa1b1b825e"/>
    <s v="delivered"/>
    <d v="2017-08-30T20:12:26"/>
    <d v="2017-09-04T20:28:11"/>
    <x v="0"/>
    <n v="64.77"/>
    <x v="0"/>
    <s v="2028bf1b01cafb2d2b1901fca4083222"/>
    <s v="cc419e0650a3c5ba77189a1882b7556a"/>
    <n v="56.99"/>
    <n v="7.78"/>
    <x v="13"/>
    <n v="9015"/>
    <s v="santo andre"/>
    <s v="SP"/>
    <x v="6"/>
    <x v="0"/>
    <n v="2017"/>
    <x v="11"/>
    <x v="3"/>
    <n v="7.779999999999994"/>
    <n v="5.0109375000029104"/>
    <n v="1"/>
    <n v="6"/>
  </r>
  <r>
    <s v="5f0c1d9189499123a1a9d2b875e7c3ca"/>
    <s v="ccd2f7d983d761b9c7520a266bfcfc81"/>
    <n v="22240"/>
    <x v="8"/>
    <x v="3"/>
    <s v="c4aac60369f19fc04e495e8a1b488aae"/>
    <s v="delivered"/>
    <d v="2017-11-16T12:10:36"/>
    <d v="2017-11-27T19:59:01"/>
    <x v="1"/>
    <n v="64.180000000000007"/>
    <x v="0"/>
    <s v="3c85232d9c97c6784684288a275f48e0"/>
    <s v="1da3aeb70d7989d1e6d9b0e887f97c23"/>
    <n v="17.989999999999998"/>
    <n v="14.1"/>
    <x v="1"/>
    <n v="4265"/>
    <s v="sao paulo"/>
    <s v="SP"/>
    <x v="2"/>
    <x v="0"/>
    <n v="2017"/>
    <x v="9"/>
    <x v="2"/>
    <n v="46.190000000000012"/>
    <n v="11.325289351851097"/>
    <n v="1"/>
    <n v="12"/>
  </r>
  <r>
    <s v="5f0c1d9189499123a1a9d2b875e7c3ca"/>
    <s v="ccd2f7d983d761b9c7520a266bfcfc81"/>
    <n v="22240"/>
    <x v="8"/>
    <x v="3"/>
    <s v="c4aac60369f19fc04e495e8a1b488aae"/>
    <s v="delivered"/>
    <d v="2017-11-16T12:10:36"/>
    <d v="2017-11-27T19:59:01"/>
    <x v="1"/>
    <n v="64.180000000000007"/>
    <x v="0"/>
    <s v="48109ec66664d0980876acb3f06a8521"/>
    <s v="1da3aeb70d7989d1e6d9b0e887f97c23"/>
    <n v="17.989999999999998"/>
    <n v="14.1"/>
    <x v="1"/>
    <n v="4265"/>
    <s v="sao paulo"/>
    <s v="SP"/>
    <x v="2"/>
    <x v="0"/>
    <n v="2017"/>
    <x v="9"/>
    <x v="2"/>
    <n v="46.190000000000012"/>
    <n v="11.325289351851097"/>
    <n v="0"/>
    <n v="12"/>
  </r>
  <r>
    <s v="7683dfaaadfb136aec1a583e782ec5f3"/>
    <s v="3ae57fc5d1525ba56a4010e1730039a7"/>
    <n v="96160"/>
    <x v="1886"/>
    <x v="1"/>
    <s v="4645204bfe0435a74ce5ada0eb4458ae"/>
    <s v="delivered"/>
    <d v="2018-01-05T22:14:58"/>
    <d v="2018-02-07T19:59:01"/>
    <x v="2"/>
    <n v="27.6"/>
    <x v="2"/>
    <s v="a2ea7c89ef0c55d5c0a4f7e26752a6a0"/>
    <s v="9dd59e43f0c9f0553244e8f9c2fb247e"/>
    <n v="12.5"/>
    <n v="15.1"/>
    <x v="13"/>
    <n v="85851"/>
    <s v="foz do iguacu"/>
    <s v="PR"/>
    <x v="4"/>
    <x v="0"/>
    <n v="2018"/>
    <x v="1"/>
    <x v="1"/>
    <n v="15.100000000000001"/>
    <n v="32.905590277783631"/>
    <n v="1"/>
    <n v="33"/>
  </r>
  <r>
    <s v="4139b916aeaacb9ac5133afdffe2fdc4"/>
    <s v="db3943e6f7e57135751b8cb9219b1a6e"/>
    <n v="85560"/>
    <x v="2635"/>
    <x v="5"/>
    <s v="f71c29e41d9d12d65f0e05f17fc6cecd"/>
    <s v="delivered"/>
    <d v="2017-12-05T09:18:12"/>
    <d v="2017-12-15T17:11:00"/>
    <x v="1"/>
    <n v="59.11"/>
    <x v="2"/>
    <s v="f306d4917efd6c5a46bbb72b640313da"/>
    <s v="f680f85bee2d253556ac91be391d2c82"/>
    <n v="43"/>
    <n v="16.11"/>
    <x v="8"/>
    <n v="6365"/>
    <s v="carapicuiba"/>
    <s v="SP"/>
    <x v="0"/>
    <x v="0"/>
    <n v="2017"/>
    <x v="3"/>
    <x v="2"/>
    <n v="16.11"/>
    <n v="10.328333333331102"/>
    <n v="1"/>
    <n v="11"/>
  </r>
  <r>
    <s v="d2b82dc17fa9036f3f7608c89e3f27cf"/>
    <s v="c7933dccab945c35bc980f4035aa0e8a"/>
    <n v="35057"/>
    <x v="128"/>
    <x v="6"/>
    <s v="4647f189e31add16ebebc6f67a6b6dc1"/>
    <s v="delivered"/>
    <d v="2018-06-04T19:27:14"/>
    <d v="2018-06-12T00:26:41"/>
    <x v="0"/>
    <n v="58.22"/>
    <x v="2"/>
    <s v="6818d803130fa8df4d513db9d6289dc2"/>
    <s v="f0b47fbbc6dee9aafe415a6e33051b3f"/>
    <n v="39.99"/>
    <n v="18.23"/>
    <x v="46"/>
    <n v="9360"/>
    <s v="maua"/>
    <s v="SP"/>
    <x v="1"/>
    <x v="0"/>
    <n v="2018"/>
    <x v="5"/>
    <x v="0"/>
    <n v="18.229999999999997"/>
    <n v="7.2079513888893416"/>
    <n v="1"/>
    <n v="8"/>
  </r>
  <r>
    <s v="b4b65d711eb28e9b20f7ecbf040c384b"/>
    <s v="8b4bb71a7d37d4c2560e0f0409a58905"/>
    <n v="69025"/>
    <x v="93"/>
    <x v="17"/>
    <s v="63dba135b96cf8bb30f38a43bc02eae9"/>
    <s v="delivered"/>
    <d v="2017-04-24T23:09:44"/>
    <d v="2017-05-10T20:58:02"/>
    <x v="0"/>
    <n v="84.81"/>
    <x v="2"/>
    <s v="71a7800a633691de8ecdd17463335e2e"/>
    <s v="f80edd2c5aaa505cc4b0a3b219abf4b8"/>
    <n v="59.9"/>
    <n v="24.91"/>
    <x v="49"/>
    <n v="3431"/>
    <s v="sao paulo"/>
    <s v="SP"/>
    <x v="1"/>
    <x v="0"/>
    <n v="2017"/>
    <x v="7"/>
    <x v="0"/>
    <n v="24.910000000000004"/>
    <n v="15.90854166666395"/>
    <n v="1"/>
    <n v="16"/>
  </r>
  <r>
    <s v="c5a54a265ffa05e5bd698a976d9fd9ed"/>
    <s v="f25c83fef4ae7252feec416e7927acac"/>
    <n v="58030"/>
    <x v="178"/>
    <x v="20"/>
    <s v="46484009102069e531f34a424a500982"/>
    <s v="delivered"/>
    <d v="2018-06-19T08:58:11"/>
    <d v="2018-07-06T18:22:11"/>
    <x v="1"/>
    <n v="130.09"/>
    <x v="3"/>
    <s v="a62e25e09e05e6faf31d90c6ec1aa3d1"/>
    <s v="634964b17796e64304cadf1ad3050fb7"/>
    <n v="105"/>
    <n v="25.09"/>
    <x v="20"/>
    <n v="21840"/>
    <s v="rio de janeiro"/>
    <s v="RJ"/>
    <x v="0"/>
    <x v="0"/>
    <n v="2018"/>
    <x v="5"/>
    <x v="0"/>
    <n v="25.090000000000003"/>
    <n v="17.391666666662786"/>
    <n v="0"/>
    <n v="18"/>
  </r>
  <r>
    <s v="7ff71a4acd7e22fa72ea070155a125f6"/>
    <s v="4c7f26b1d8af960d4fb6ace54426d1b0"/>
    <n v="38703"/>
    <x v="277"/>
    <x v="6"/>
    <s v="916c4f6b4d3cf3e78ebbf5c6b7e20dbd"/>
    <s v="delivered"/>
    <d v="2017-09-21T20:13:55"/>
    <d v="2017-10-03T20:43:11"/>
    <x v="0"/>
    <n v="77.569999999999993"/>
    <x v="2"/>
    <s v="b5b5a82ce5f1987b7e670f37629be51b"/>
    <s v="8b28d096634035667e8263d57ba3368c"/>
    <n v="59.9"/>
    <n v="17.670000000000002"/>
    <x v="19"/>
    <n v="12243"/>
    <s v="sao jose dos campos"/>
    <s v="SP"/>
    <x v="2"/>
    <x v="0"/>
    <n v="2017"/>
    <x v="10"/>
    <x v="3"/>
    <n v="17.669999999999995"/>
    <n v="12.020324074073869"/>
    <n v="1"/>
    <n v="13"/>
  </r>
  <r>
    <s v="d24c27408a4944c4e2b0397495ea2b8b"/>
    <s v="6d0b0c852f6d5ebac937dc59c36a88f3"/>
    <n v="64076"/>
    <x v="87"/>
    <x v="15"/>
    <s v="4648e84e6a37cd3e5a3d0597fdd8ec9b"/>
    <s v="delivered"/>
    <d v="2018-02-14T08:54:32"/>
    <d v="2018-03-02T17:57:29"/>
    <x v="2"/>
    <n v="50"/>
    <x v="0"/>
    <s v="368c6c730842d78016ad823897a372db"/>
    <s v="1f50f920176fa81dab994f9023523100"/>
    <n v="49.9"/>
    <n v="37.9"/>
    <x v="15"/>
    <n v="15025"/>
    <s v="sao jose do rio preto"/>
    <s v="SP"/>
    <x v="6"/>
    <x v="0"/>
    <n v="2018"/>
    <x v="2"/>
    <x v="1"/>
    <n v="0.10000000000000142"/>
    <n v="16.377048611109785"/>
    <n v="1"/>
    <n v="17"/>
  </r>
  <r>
    <s v="d24c27408a4944c4e2b0397495ea2b8b"/>
    <s v="6d0b0c852f6d5ebac937dc59c36a88f3"/>
    <n v="64076"/>
    <x v="87"/>
    <x v="15"/>
    <s v="4648e84e6a37cd3e5a3d0597fdd8ec9b"/>
    <s v="delivered"/>
    <d v="2018-02-14T08:54:32"/>
    <d v="2018-03-02T17:57:29"/>
    <x v="0"/>
    <n v="37.799999999999997"/>
    <x v="0"/>
    <s v="368c6c730842d78016ad823897a372db"/>
    <s v="1f50f920176fa81dab994f9023523100"/>
    <n v="49.9"/>
    <n v="37.9"/>
    <x v="15"/>
    <n v="15025"/>
    <s v="sao jose do rio preto"/>
    <s v="SP"/>
    <x v="6"/>
    <x v="0"/>
    <n v="2018"/>
    <x v="2"/>
    <x v="1"/>
    <n v="-12.100000000000001"/>
    <n v="16.377048611109785"/>
    <n v="0"/>
    <n v="17"/>
  </r>
  <r>
    <s v="568ad2e25b8b84904ae2fb3863363a75"/>
    <s v="1a732a4b42dc7c3b3710e04d65836995"/>
    <n v="36305"/>
    <x v="126"/>
    <x v="6"/>
    <s v="ddd71c8539788a710549849a7dcaebde"/>
    <s v="delivered"/>
    <d v="2018-02-21T08:27:26"/>
    <d v="2018-03-16T16:02:27"/>
    <x v="1"/>
    <n v="116.13"/>
    <x v="2"/>
    <s v="016711f78a6a87696645db0a6a834826"/>
    <s v="a5cba26a62b8b4d0145b68b841e62e7f"/>
    <n v="99"/>
    <n v="17.13"/>
    <x v="19"/>
    <n v="87303"/>
    <s v="campo mourao"/>
    <s v="PR"/>
    <x v="6"/>
    <x v="0"/>
    <n v="2018"/>
    <x v="2"/>
    <x v="1"/>
    <n v="17.129999999999995"/>
    <n v="23.315983796295768"/>
    <n v="1"/>
    <n v="24"/>
  </r>
  <r>
    <s v="0550b43346bf7b76cb465d064ecc7bd5"/>
    <s v="d383ccd394fc5ccc2418388b70060ab7"/>
    <n v="17602"/>
    <x v="938"/>
    <x v="0"/>
    <s v="464903700caac1e06ce732afb660cfe2"/>
    <s v="delivered"/>
    <d v="2018-06-10T18:20:21"/>
    <d v="2018-06-16T16:02:06"/>
    <x v="0"/>
    <n v="79.260000000000005"/>
    <x v="3"/>
    <s v="cfb79bfbdaf59cfe2e9ae0a071451f32"/>
    <s v="f7ccf836d21b2fb1de37564105216cc1"/>
    <n v="39"/>
    <n v="13.71"/>
    <x v="5"/>
    <n v="14940"/>
    <s v="ibitinga"/>
    <s v="SP"/>
    <x v="5"/>
    <x v="1"/>
    <n v="2018"/>
    <x v="5"/>
    <x v="0"/>
    <n v="40.260000000000005"/>
    <n v="5.9039930555518367"/>
    <n v="1"/>
    <n v="6"/>
  </r>
  <r>
    <s v="0550b43346bf7b76cb465d064ecc7bd5"/>
    <s v="d383ccd394fc5ccc2418388b70060ab7"/>
    <n v="17602"/>
    <x v="938"/>
    <x v="0"/>
    <s v="464903700caac1e06ce732afb660cfe2"/>
    <s v="delivered"/>
    <d v="2018-06-10T18:20:21"/>
    <d v="2018-06-16T16:02:06"/>
    <x v="0"/>
    <n v="79.260000000000005"/>
    <x v="3"/>
    <s v="29ed7e120478b8a6ab3aeb253c6c7220"/>
    <s v="e6a69c4a27dfdd98ffe5aa757ad744bc"/>
    <n v="12.84"/>
    <n v="13.71"/>
    <x v="10"/>
    <n v="4424"/>
    <s v="sao paulo"/>
    <s v="SP"/>
    <x v="5"/>
    <x v="1"/>
    <n v="2018"/>
    <x v="5"/>
    <x v="0"/>
    <n v="66.42"/>
    <n v="5.9039930555518367"/>
    <n v="0"/>
    <n v="6"/>
  </r>
  <r>
    <s v="d5f9274053a3e93adfd38189ff32dc44"/>
    <s v="e5f92ee5f287a17832bb2c6eeb99f130"/>
    <n v="13175"/>
    <x v="383"/>
    <x v="0"/>
    <s v="8efdf8d2129927b7e1f5bead11ab5ab6"/>
    <s v="delivered"/>
    <d v="2017-08-25T10:26:55"/>
    <d v="2017-09-06T22:52:04"/>
    <x v="1"/>
    <n v="185.89"/>
    <x v="2"/>
    <s v="98d61056e0568ba048e5d78038790e77"/>
    <s v="8581055ce74af1daba164fdbd55a40de"/>
    <n v="169"/>
    <n v="16.89"/>
    <x v="24"/>
    <n v="7112"/>
    <s v="guarulhos"/>
    <s v="SP"/>
    <x v="4"/>
    <x v="0"/>
    <n v="2017"/>
    <x v="11"/>
    <x v="3"/>
    <n v="16.889999999999986"/>
    <n v="12.517465277778683"/>
    <n v="1"/>
    <n v="13"/>
  </r>
  <r>
    <s v="a6195f49275f8f8b2e54557531722145"/>
    <s v="fa98d9f9af1e16e0e205a601b0ccbe1f"/>
    <n v="30320"/>
    <x v="34"/>
    <x v="6"/>
    <s v="ffbe8a51afd59fa93224d1c6bc987aee"/>
    <s v="delivered"/>
    <d v="2017-11-02T16:31:52"/>
    <d v="2017-11-09T23:07:42"/>
    <x v="0"/>
    <n v="185.85"/>
    <x v="2"/>
    <s v="5c8d8bd9771a2391092e1fbba43debeb"/>
    <s v="de23c3b98a88888289c6f5cc1209054a"/>
    <n v="169.9"/>
    <n v="15.95"/>
    <x v="17"/>
    <n v="5530"/>
    <s v="sao paulo"/>
    <s v="SP"/>
    <x v="2"/>
    <x v="0"/>
    <n v="2017"/>
    <x v="9"/>
    <x v="2"/>
    <n v="15.949999999999989"/>
    <n v="7.2748842592627625"/>
    <n v="1"/>
    <n v="8"/>
  </r>
  <r>
    <s v="5d72529b6ab4493b72ba6a4debce51d5"/>
    <s v="d4f553d430d80edc3fd954edebae33db"/>
    <n v="21610"/>
    <x v="8"/>
    <x v="3"/>
    <s v="4649bedb89b61c0d443ab07ece8b17ac"/>
    <s v="delivered"/>
    <d v="2018-05-09T19:59:32"/>
    <d v="2018-05-15T20:02:55"/>
    <x v="0"/>
    <n v="99.52"/>
    <x v="2"/>
    <s v="317a06884480d645d7f0bc82455ec277"/>
    <s v="974cf2cb8f4b7add98709c30df02fe10"/>
    <n v="79.989999999999995"/>
    <n v="19.53"/>
    <x v="12"/>
    <n v="14802"/>
    <s v="araraquara"/>
    <s v="SP"/>
    <x v="6"/>
    <x v="0"/>
    <n v="2018"/>
    <x v="0"/>
    <x v="0"/>
    <n v="19.53"/>
    <n v="6.0023495370405726"/>
    <n v="1"/>
    <n v="7"/>
  </r>
  <r>
    <s v="1f3976ead47ec831fbcad735afdc537e"/>
    <s v="678ae1c8dcc2034dfa4b1894b91bbbd9"/>
    <n v="22793"/>
    <x v="8"/>
    <x v="3"/>
    <s v="daa8ddef333b2e2a012ef233e4566cc2"/>
    <s v="delivered"/>
    <d v="2017-12-01T23:38:33"/>
    <d v="2017-12-13T00:34:53"/>
    <x v="0"/>
    <n v="156.68"/>
    <x v="2"/>
    <s v="91c1df7de7a609fea82ba617a6ec2d6e"/>
    <s v="25e6ffe976bd75618accfe16cefcbd0d"/>
    <n v="140.93"/>
    <n v="15.75"/>
    <x v="2"/>
    <n v="5503"/>
    <s v="sao paulo"/>
    <s v="SP"/>
    <x v="4"/>
    <x v="0"/>
    <n v="2017"/>
    <x v="3"/>
    <x v="2"/>
    <n v="15.75"/>
    <n v="11.039120370369346"/>
    <n v="1"/>
    <n v="12"/>
  </r>
  <r>
    <s v="35342093ef375b502a9dd9f52a4cc06a"/>
    <s v="8c386052f03160a4f4c751fbce2e0031"/>
    <n v="26291"/>
    <x v="13"/>
    <x v="3"/>
    <s v="4649c5e95df94c2a37938bed23879e64"/>
    <s v="delivered"/>
    <d v="2018-08-10T16:52:54"/>
    <d v="2018-08-18T17:08:40"/>
    <x v="0"/>
    <n v="92.93"/>
    <x v="3"/>
    <s v="3b42242085259cb66b6e577ae5173c76"/>
    <s v="972d0f9cf61b499a4812cf0bfa3ad3c4"/>
    <n v="65.52"/>
    <n v="27.41"/>
    <x v="5"/>
    <n v="88359"/>
    <s v="brusque"/>
    <s v="SC"/>
    <x v="4"/>
    <x v="0"/>
    <n v="2018"/>
    <x v="11"/>
    <x v="3"/>
    <n v="27.410000000000011"/>
    <n v="8.0109490740724141"/>
    <n v="1"/>
    <n v="9"/>
  </r>
  <r>
    <s v="d82ced55e620b6568183a611fb3b71d1"/>
    <s v="a2b7ff1b78e90acd6810d2f646d38cb7"/>
    <n v="46875"/>
    <x v="989"/>
    <x v="2"/>
    <s v="72e57d0b326731ddd25d0d44212a42cb"/>
    <s v="delivered"/>
    <d v="2018-08-17T15:55:36"/>
    <d v="2018-08-28T20:29:32"/>
    <x v="0"/>
    <n v="148.69"/>
    <x v="2"/>
    <s v="1055db476dfbed87313ac8481c2597c0"/>
    <s v="508808d438fe2ff972ed13bb8f4a82e2"/>
    <n v="43.99"/>
    <n v="22.9"/>
    <x v="19"/>
    <n v="3963"/>
    <s v="sao paulo"/>
    <s v="SP"/>
    <x v="4"/>
    <x v="0"/>
    <n v="2018"/>
    <x v="11"/>
    <x v="3"/>
    <n v="104.69999999999999"/>
    <n v="11.190231481479714"/>
    <n v="1"/>
    <n v="12"/>
  </r>
  <r>
    <s v="d82ced55e620b6568183a611fb3b71d1"/>
    <s v="a2b7ff1b78e90acd6810d2f646d38cb7"/>
    <n v="46875"/>
    <x v="989"/>
    <x v="2"/>
    <s v="72e57d0b326731ddd25d0d44212a42cb"/>
    <s v="delivered"/>
    <d v="2018-08-17T15:55:36"/>
    <d v="2018-08-28T20:29:32"/>
    <x v="0"/>
    <n v="148.69"/>
    <x v="2"/>
    <s v="226b714574d308927d79827c0c7f9972"/>
    <s v="1c40343cc5d18c2d8248ac2f3366de34"/>
    <n v="58.9"/>
    <n v="22.9"/>
    <x v="19"/>
    <n v="13482"/>
    <s v="limeira"/>
    <s v="SP"/>
    <x v="4"/>
    <x v="0"/>
    <n v="2018"/>
    <x v="11"/>
    <x v="3"/>
    <n v="89.789999999999992"/>
    <n v="11.190231481479714"/>
    <n v="0"/>
    <n v="12"/>
  </r>
  <r>
    <s v="5008e2a68fe081931e75f999bc1e5a71"/>
    <s v="9e9fab3b858740656ed2e9bb96f6a922"/>
    <n v="26385"/>
    <x v="359"/>
    <x v="3"/>
    <s v="464a1b1092ddca5bd47cac2e7a0fa2ee"/>
    <s v="delivered"/>
    <d v="2017-06-06T18:08:32"/>
    <d v="2017-06-19T10:09:45"/>
    <x v="0"/>
    <n v="107.78"/>
    <x v="4"/>
    <s v="99a4788cb24856965c36a24e339b6058"/>
    <s v="4a3ca9315b744ce9f8e9374361493884"/>
    <n v="89.9"/>
    <n v="17.88"/>
    <x v="5"/>
    <n v="14940"/>
    <s v="ibitinga"/>
    <s v="SP"/>
    <x v="0"/>
    <x v="0"/>
    <n v="2017"/>
    <x v="5"/>
    <x v="0"/>
    <n v="17.879999999999995"/>
    <n v="12.667511574072705"/>
    <n v="1"/>
    <n v="13"/>
  </r>
  <r>
    <s v="c900f77722739bee8cb2ca5053cfb49f"/>
    <s v="8b25c3b5aa20159c08f30bfd1923bea5"/>
    <n v="86050"/>
    <x v="226"/>
    <x v="5"/>
    <s v="aff7272552bd176268229d8c5883fce8"/>
    <s v="delivered"/>
    <d v="2018-08-15T18:12:21"/>
    <d v="2018-08-21T15:18:57"/>
    <x v="1"/>
    <n v="67.44"/>
    <x v="2"/>
    <s v="27d089865ecb267c190122ec1feddb8a"/>
    <s v="6560211a19b47992c3666cc44a7e94c0"/>
    <n v="49"/>
    <n v="18.440000000000001"/>
    <x v="20"/>
    <n v="5849"/>
    <s v="sao paulo"/>
    <s v="SP"/>
    <x v="6"/>
    <x v="0"/>
    <n v="2018"/>
    <x v="11"/>
    <x v="3"/>
    <n v="18.439999999999998"/>
    <n v="5.8795833333351766"/>
    <n v="1"/>
    <n v="6"/>
  </r>
  <r>
    <s v="66f7009f43953f072a7b8e678632f11d"/>
    <s v="4c284c511e545271e7455142e9daf228"/>
    <n v="31170"/>
    <x v="34"/>
    <x v="6"/>
    <s v="464a25f924f1b09db65da7840fa2eb2e"/>
    <s v="delivered"/>
    <d v="2018-05-13T23:14:36"/>
    <d v="2018-05-15T14:37:02"/>
    <x v="0"/>
    <n v="47.61"/>
    <x v="2"/>
    <s v="646c629c40a590e38c21f33ef1aca36f"/>
    <s v="080102cd0a76b09e0dcf55fcacc60e05"/>
    <n v="39.9"/>
    <n v="7.71"/>
    <x v="12"/>
    <n v="31140"/>
    <s v="belo horizonte"/>
    <s v="MG"/>
    <x v="5"/>
    <x v="1"/>
    <n v="2018"/>
    <x v="0"/>
    <x v="0"/>
    <n v="7.7100000000000009"/>
    <n v="1.6405787037001573"/>
    <n v="1"/>
    <n v="2"/>
  </r>
  <r>
    <s v="a0c7aec11a5f3ec702888d67aeedeed1"/>
    <s v="65a944ed12c066780cdfeac5a417d32d"/>
    <n v="31870"/>
    <x v="34"/>
    <x v="6"/>
    <s v="e9a85f45594b8912672374e10d99f1a7"/>
    <s v="delivered"/>
    <d v="2017-12-27T22:37:02"/>
    <d v="2018-01-03T10:59:09"/>
    <x v="0"/>
    <n v="164.79"/>
    <x v="3"/>
    <s v="a13374144d7adf59d766eee43e93b849"/>
    <s v="4830e40640734fc1c52cd21127c341d4"/>
    <n v="149.99"/>
    <n v="14.8"/>
    <x v="16"/>
    <n v="3573"/>
    <s v="sao paulo"/>
    <s v="SP"/>
    <x v="6"/>
    <x v="0"/>
    <n v="2017"/>
    <x v="3"/>
    <x v="2"/>
    <n v="14.799999999999983"/>
    <n v="6.5153587962995516"/>
    <n v="1"/>
    <n v="7"/>
  </r>
  <r>
    <s v="f57e0db92a75b273d6a4901c2dbc4453"/>
    <s v="ee85f92931be433f1dd09fe6ff2951db"/>
    <n v="3573"/>
    <x v="4"/>
    <x v="0"/>
    <s v="464a29715467046008c5aa817d1ae498"/>
    <s v="delivered"/>
    <d v="2018-03-24T14:14:42"/>
    <d v="2018-03-28T00:04:23"/>
    <x v="0"/>
    <n v="96.97"/>
    <x v="2"/>
    <s v="95afc7174e826b350262195e9810e327"/>
    <s v="8648b1e89e9b349e32d3741b30ec737e"/>
    <n v="89"/>
    <n v="7.97"/>
    <x v="9"/>
    <n v="12308"/>
    <s v="jacarei"/>
    <s v="SP"/>
    <x v="3"/>
    <x v="1"/>
    <n v="2018"/>
    <x v="8"/>
    <x v="1"/>
    <n v="7.9699999999999989"/>
    <n v="3.4095023148111068"/>
    <n v="1"/>
    <n v="4"/>
  </r>
  <r>
    <s v="2f2a18396252a2657d9410d4c36be0c6"/>
    <s v="11b47516f8f6a42105b9807903ede333"/>
    <n v="28300"/>
    <x v="490"/>
    <x v="3"/>
    <s v="464b622b9d163f8703cdfe7e0f24f8fc"/>
    <s v="delivered"/>
    <d v="2017-05-11T09:19:10"/>
    <d v="2017-05-19T15:41:39"/>
    <x v="0"/>
    <n v="47.74"/>
    <x v="2"/>
    <s v="45cfee87da128a8f939226bedd92a72d"/>
    <s v="718539d38d07dd351c76db862760e2e2"/>
    <n v="32.64"/>
    <n v="15.1"/>
    <x v="7"/>
    <n v="13088"/>
    <s v="campinas"/>
    <s v="SP"/>
    <x v="2"/>
    <x v="0"/>
    <n v="2017"/>
    <x v="0"/>
    <x v="0"/>
    <n v="15.100000000000001"/>
    <n v="8.2656134259304963"/>
    <n v="1"/>
    <n v="9"/>
  </r>
  <r>
    <s v="b44f9d08ca382afcea11e98ff844f89d"/>
    <s v="e7ab0030c1319de2bb06c023737f34bb"/>
    <n v="4729"/>
    <x v="4"/>
    <x v="0"/>
    <s v="a0afddbc8d20cd503b16d30779bb1c04"/>
    <s v="delivered"/>
    <d v="2018-04-17T11:00:32"/>
    <d v="2018-04-23T19:38:43"/>
    <x v="0"/>
    <n v="256.5"/>
    <x v="2"/>
    <s v="ce6ffea9f2a71228df7664c52f21450d"/>
    <s v="fdaaf5bfda82b7b80535610c831b8d09"/>
    <n v="115"/>
    <n v="13.25"/>
    <x v="6"/>
    <n v="15015"/>
    <s v="sao jose do rio preto"/>
    <s v="SP"/>
    <x v="0"/>
    <x v="0"/>
    <n v="2018"/>
    <x v="7"/>
    <x v="0"/>
    <n v="141.5"/>
    <n v="6.3598495370388264"/>
    <n v="1"/>
    <n v="7"/>
  </r>
  <r>
    <s v="b44f9d08ca382afcea11e98ff844f89d"/>
    <s v="e7ab0030c1319de2bb06c023737f34bb"/>
    <n v="4729"/>
    <x v="4"/>
    <x v="0"/>
    <s v="a0afddbc8d20cd503b16d30779bb1c04"/>
    <s v="delivered"/>
    <d v="2018-04-17T11:00:32"/>
    <d v="2018-04-23T19:38:43"/>
    <x v="0"/>
    <n v="256.5"/>
    <x v="2"/>
    <s v="b342efe893c9d54f8cf0fe3424bb6b5a"/>
    <s v="fdaaf5bfda82b7b80535610c831b8d09"/>
    <n v="115"/>
    <n v="13.25"/>
    <x v="6"/>
    <n v="15015"/>
    <s v="sao jose do rio preto"/>
    <s v="SP"/>
    <x v="0"/>
    <x v="0"/>
    <n v="2018"/>
    <x v="7"/>
    <x v="0"/>
    <n v="141.5"/>
    <n v="6.3598495370388264"/>
    <n v="0"/>
    <n v="7"/>
  </r>
  <r>
    <s v="1368039bfe97fbfba5f35b31d710ff21"/>
    <s v="c7e227dab6ec362147078d9cb4e2af63"/>
    <n v="21770"/>
    <x v="8"/>
    <x v="3"/>
    <s v="464c56c0e9eba538c9ca10f000cdb6d3"/>
    <s v="delivered"/>
    <d v="2018-03-24T14:33:17"/>
    <d v="2018-04-28T01:42:46"/>
    <x v="0"/>
    <n v="332.74"/>
    <x v="0"/>
    <s v="cf78006a2a6b0429b9663edd99bb38f9"/>
    <s v="710e3548e02bc1d2831dfc4f1b5b14d4"/>
    <n v="299.99"/>
    <n v="32.75"/>
    <x v="1"/>
    <n v="86600"/>
    <s v="rolandia"/>
    <s v="PR"/>
    <x v="3"/>
    <x v="1"/>
    <n v="2018"/>
    <x v="8"/>
    <x v="1"/>
    <n v="32.75"/>
    <n v="34.464918981480878"/>
    <n v="1"/>
    <n v="35"/>
  </r>
  <r>
    <s v="661897d4968f1b59bfff74c7eb2eb4fc"/>
    <s v="d06a495406b79cb8203ea21cc0942f8c"/>
    <n v="14409"/>
    <x v="0"/>
    <x v="0"/>
    <s v="9444fa2ab50a3f5af63b48be297eda24"/>
    <s v="delivered"/>
    <d v="2017-09-09T15:40:00"/>
    <d v="2017-09-18T20:21:42"/>
    <x v="0"/>
    <n v="62.5"/>
    <x v="2"/>
    <s v="83fe1ea6fd12c51fcd341a9968e65cc3"/>
    <s v="a3a38f4affed601eb87a97788c949667"/>
    <n v="44.9"/>
    <n v="17.600000000000001"/>
    <x v="2"/>
    <n v="89204"/>
    <s v="joinville"/>
    <s v="SC"/>
    <x v="3"/>
    <x v="1"/>
    <n v="2017"/>
    <x v="10"/>
    <x v="3"/>
    <n v="17.600000000000001"/>
    <n v="9.195625000000291"/>
    <n v="1"/>
    <n v="10"/>
  </r>
  <r>
    <s v="7aa5e48a919e52f158907a0816e454cc"/>
    <s v="b9789a3e295d180e8547cab255c5f24c"/>
    <n v="32672"/>
    <x v="216"/>
    <x v="6"/>
    <s v="464cb95a770d35deaad9a87fcabc9f5b"/>
    <s v="delivered"/>
    <d v="2018-08-21T09:04:45"/>
    <d v="2018-08-23T23:27:37"/>
    <x v="0"/>
    <n v="68.349999999999994"/>
    <x v="2"/>
    <s v="a90ef57c59c6996ab4d11165dda4ee6e"/>
    <s v="620c87c171fb2a6dd6e8bb4dec959fc6"/>
    <n v="49.9"/>
    <n v="18.45"/>
    <x v="19"/>
    <n v="25645"/>
    <s v="petropolis"/>
    <s v="RJ"/>
    <x v="0"/>
    <x v="0"/>
    <n v="2018"/>
    <x v="11"/>
    <x v="3"/>
    <n v="18.449999999999996"/>
    <n v="2.5992129629667033"/>
    <n v="1"/>
    <n v="3"/>
  </r>
  <r>
    <s v="b92bbba260870836c5b8859a0691af35"/>
    <s v="91941baa83ca10be2c0b9d1481329af4"/>
    <n v="95670"/>
    <x v="494"/>
    <x v="1"/>
    <s v="7e4bb624b8936a258a162610147e0546"/>
    <s v="delivered"/>
    <d v="2017-10-16T10:13:01"/>
    <d v="2017-10-26T20:13:53"/>
    <x v="0"/>
    <n v="455.7"/>
    <x v="2"/>
    <s v="c07d367dd7b78b0558e7a3e1e1a975c8"/>
    <s v="4a3ca9315b744ce9f8e9374361493884"/>
    <n v="422"/>
    <n v="33.700000000000003"/>
    <x v="5"/>
    <n v="14940"/>
    <s v="ibitinga"/>
    <s v="SP"/>
    <x v="1"/>
    <x v="0"/>
    <n v="2017"/>
    <x v="4"/>
    <x v="2"/>
    <n v="33.699999999999989"/>
    <n v="10.41726851851854"/>
    <n v="1"/>
    <n v="11"/>
  </r>
  <r>
    <s v="c561b36df059630e116a8d6594ec38b1"/>
    <s v="6819c418682df38799955dc266ed2240"/>
    <n v="88056"/>
    <x v="6"/>
    <x v="4"/>
    <s v="464cd296e96f72dc09a9601842cc0893"/>
    <s v="delivered"/>
    <d v="2017-10-19T10:32:32"/>
    <d v="2017-10-26T16:03:54"/>
    <x v="0"/>
    <n v="74.42"/>
    <x v="1"/>
    <s v="a2981aad285aa55f2b0f5f2e7dadf5a3"/>
    <s v="1b1ae47a313a825a7ccceb8e2e30fa9d"/>
    <n v="109.9"/>
    <n v="14.52"/>
    <x v="6"/>
    <n v="83450"/>
    <s v="bocaiuva do sul"/>
    <s v="PR"/>
    <x v="2"/>
    <x v="0"/>
    <n v="2017"/>
    <x v="4"/>
    <x v="2"/>
    <n v="-35.480000000000004"/>
    <n v="7.2301157407418941"/>
    <n v="1"/>
    <n v="8"/>
  </r>
  <r>
    <s v="c561b36df059630e116a8d6594ec38b1"/>
    <s v="6819c418682df38799955dc266ed2240"/>
    <n v="88056"/>
    <x v="6"/>
    <x v="4"/>
    <s v="464cd296e96f72dc09a9601842cc0893"/>
    <s v="delivered"/>
    <d v="2017-10-19T10:32:32"/>
    <d v="2017-10-26T16:03:54"/>
    <x v="2"/>
    <n v="50"/>
    <x v="1"/>
    <s v="a2981aad285aa55f2b0f5f2e7dadf5a3"/>
    <s v="1b1ae47a313a825a7ccceb8e2e30fa9d"/>
    <n v="109.9"/>
    <n v="14.52"/>
    <x v="6"/>
    <n v="83450"/>
    <s v="bocaiuva do sul"/>
    <s v="PR"/>
    <x v="2"/>
    <x v="0"/>
    <n v="2017"/>
    <x v="4"/>
    <x v="2"/>
    <n v="-59.900000000000006"/>
    <n v="7.2301157407418941"/>
    <n v="0"/>
    <n v="8"/>
  </r>
  <r>
    <s v="ad342db8aa782e7acfb95ff6ef79e6f0"/>
    <s v="efb2c3b786eebeac0034948844d2ff57"/>
    <n v="24240"/>
    <x v="56"/>
    <x v="3"/>
    <s v="b890cb0243af4f8fd806a1429f978113"/>
    <s v="delivered"/>
    <d v="2018-06-06T16:53:47"/>
    <d v="2018-06-20T18:06:29"/>
    <x v="0"/>
    <n v="152.88"/>
    <x v="2"/>
    <s v="19c91ef95d509ea33eda93495c4d3481"/>
    <s v="06a2c3af7b3aee5d69171b0e14f0ee87"/>
    <n v="122.99"/>
    <n v="29.89"/>
    <x v="19"/>
    <n v="65072"/>
    <s v="sao luis"/>
    <s v="MA"/>
    <x v="6"/>
    <x v="0"/>
    <n v="2018"/>
    <x v="5"/>
    <x v="0"/>
    <n v="29.89"/>
    <n v="14.05048611111124"/>
    <n v="1"/>
    <n v="15"/>
  </r>
  <r>
    <s v="c91399cba7a537840d0db2f5906accfa"/>
    <s v="ad2d120d542a2b6fe4f4d23d7f9e597a"/>
    <n v="79086"/>
    <x v="102"/>
    <x v="13"/>
    <s v="464cedd739a103ce68a9fbf5812523ed"/>
    <s v="delivered"/>
    <d v="2017-07-12T22:26:51"/>
    <d v="2017-07-24T18:51:43"/>
    <x v="1"/>
    <n v="54"/>
    <x v="2"/>
    <s v="c6336fa91fbd87c359e44f5dca5a90ed"/>
    <s v="4c2b230173bb36f9b240f2b8ac11786e"/>
    <n v="39.9"/>
    <n v="14.1"/>
    <x v="6"/>
    <n v="3933"/>
    <s v="sao paulo"/>
    <s v="SP"/>
    <x v="6"/>
    <x v="0"/>
    <n v="2017"/>
    <x v="6"/>
    <x v="3"/>
    <n v="14.100000000000001"/>
    <n v="11.850601851852844"/>
    <n v="1"/>
    <n v="12"/>
  </r>
  <r>
    <s v="a00774e666bc2f0af970ff157ecf6f7e"/>
    <s v="e47e7465e3dc440e96374b8dde062f9c"/>
    <n v="8223"/>
    <x v="4"/>
    <x v="0"/>
    <s v="6ff900f88e265e076a3625007c01cdbc"/>
    <s v="delivered"/>
    <d v="2018-04-27T19:03:57"/>
    <d v="2018-05-09T21:08:48"/>
    <x v="0"/>
    <n v="175.99"/>
    <x v="2"/>
    <s v="5c3aca5c078a343b3b873362e7ac2fcc"/>
    <s v="056b4ada5bbc2c50cc7842547dda6b51"/>
    <n v="159.99"/>
    <n v="16"/>
    <x v="20"/>
    <n v="26379"/>
    <s v="queimados"/>
    <s v="RJ"/>
    <x v="4"/>
    <x v="0"/>
    <n v="2018"/>
    <x v="7"/>
    <x v="0"/>
    <n v="16"/>
    <n v="12.086701388892834"/>
    <n v="1"/>
    <n v="13"/>
  </r>
  <r>
    <s v="626820bab85cb11f5acf1873ed3c6dd4"/>
    <s v="48bac4226fdf502747353ae853a6cb5f"/>
    <n v="6290"/>
    <x v="36"/>
    <x v="0"/>
    <s v="e8ddca0d6240b571472906ab8a331f85"/>
    <s v="delivered"/>
    <d v="2018-04-24T20:06:47"/>
    <d v="2018-04-26T22:03:26"/>
    <x v="0"/>
    <n v="48.87"/>
    <x v="4"/>
    <s v="f0606ca7e8022a81e0fa25ea3e334717"/>
    <s v="1da3aeb70d7989d1e6d9b0e887f97c23"/>
    <n v="39.99"/>
    <n v="8.8800000000000008"/>
    <x v="2"/>
    <n v="4265"/>
    <s v="sao paulo"/>
    <s v="SP"/>
    <x v="0"/>
    <x v="0"/>
    <n v="2018"/>
    <x v="7"/>
    <x v="0"/>
    <n v="8.8799999999999955"/>
    <n v="2.0810069444487453"/>
    <n v="1"/>
    <n v="3"/>
  </r>
  <r>
    <s v="27129ce1ebca4ffa23a049c51cc8ec95"/>
    <s v="12f5d6e1cbf93dafd9dcc19095df0b3d"/>
    <n v="82200"/>
    <x v="139"/>
    <x v="5"/>
    <s v="464de32dc84484c1d26df3e8e38e708b"/>
    <s v="delivered"/>
    <d v="2017-01-05T15:25:04"/>
    <d v="2017-01-17T16:09:40"/>
    <x v="1"/>
    <n v="15.62"/>
    <x v="2"/>
    <s v="036bcd084feae22f3a997f5080ec30df"/>
    <s v="48efc9d94a9834137efd9ea76b065a38"/>
    <n v="6.9"/>
    <n v="8.7200000000000006"/>
    <x v="63"/>
    <n v="81130"/>
    <s v="curitiba"/>
    <s v="PR"/>
    <x v="2"/>
    <x v="0"/>
    <n v="2017"/>
    <x v="1"/>
    <x v="1"/>
    <n v="8.7199999999999989"/>
    <n v="12.030972222222772"/>
    <n v="0"/>
    <n v="13"/>
  </r>
  <r>
    <s v="66fe81ca7152f1820aa2514b3baff3bf"/>
    <s v="068061758b638ecd0dc9b22b6a79868e"/>
    <n v="24890"/>
    <x v="1158"/>
    <x v="3"/>
    <s v="e61f21c687d3607657f3799b5e182916"/>
    <s v="delivered"/>
    <d v="2017-09-29T02:15:28"/>
    <d v="2017-10-26T14:22:19"/>
    <x v="0"/>
    <n v="34.1"/>
    <x v="3"/>
    <s v="f046f5847e49bd22fcb24ecc59572165"/>
    <s v="f5b44895715ddfe3087dc414f30268f3"/>
    <n v="19"/>
    <n v="15.1"/>
    <x v="24"/>
    <n v="18017"/>
    <s v="sorocaba"/>
    <s v="SP"/>
    <x v="4"/>
    <x v="0"/>
    <n v="2017"/>
    <x v="10"/>
    <x v="3"/>
    <n v="15.100000000000001"/>
    <n v="27.504756944443216"/>
    <n v="1"/>
    <n v="28"/>
  </r>
  <r>
    <s v="826b728b12e365d25f6bc3cdf741ee8a"/>
    <s v="bc78714cd38d3fa7ea02300180c86b18"/>
    <n v="13033"/>
    <x v="9"/>
    <x v="0"/>
    <s v="464fa85d33903ce6bbc98bc18223dfe2"/>
    <s v="delivered"/>
    <d v="2018-06-11T17:16:10"/>
    <d v="2018-06-18T14:39:00"/>
    <x v="0"/>
    <n v="243.86"/>
    <x v="0"/>
    <s v="a62e25e09e05e6faf31d90c6ec1aa3d1"/>
    <s v="634964b17796e64304cadf1ad3050fb7"/>
    <n v="105"/>
    <n v="16.93"/>
    <x v="20"/>
    <n v="21840"/>
    <s v="rio de janeiro"/>
    <s v="RJ"/>
    <x v="1"/>
    <x v="0"/>
    <n v="2018"/>
    <x v="5"/>
    <x v="0"/>
    <n v="138.86000000000001"/>
    <n v="6.8908564814846613"/>
    <n v="1"/>
    <n v="7"/>
  </r>
  <r>
    <s v="18dbb42d3322bd536fae68ae41640e0e"/>
    <s v="cbbdfa950c932203f98dff23007d0182"/>
    <n v="4261"/>
    <x v="4"/>
    <x v="0"/>
    <s v="4f20f374acaa47920134df2f634691da"/>
    <s v="delivered"/>
    <d v="2018-01-08T16:03:45"/>
    <d v="2018-01-10T20:24:37"/>
    <x v="0"/>
    <n v="117.9"/>
    <x v="2"/>
    <s v="93c902b021a9e594f658ab1b0351602a"/>
    <s v="2e90cb1677d35cfe24eef47d441b7c87"/>
    <n v="97.9"/>
    <n v="20"/>
    <x v="30"/>
    <n v="2285"/>
    <s v="sao paulo"/>
    <s v="SP"/>
    <x v="1"/>
    <x v="0"/>
    <n v="2018"/>
    <x v="1"/>
    <x v="1"/>
    <n v="20"/>
    <n v="2.1811574074017699"/>
    <n v="1"/>
    <n v="3"/>
  </r>
  <r>
    <s v="dbab122afe1a7ac161c29bc789f595d1"/>
    <s v="a2d342f34a61db2ee336a2db0d246f97"/>
    <n v="98300"/>
    <x v="2268"/>
    <x v="1"/>
    <s v="46502a9584712989d3872f32e0e2176c"/>
    <s v="delivered"/>
    <d v="2017-07-02T17:56:35"/>
    <d v="2017-07-18T13:32:53"/>
    <x v="2"/>
    <n v="17.190000000000001"/>
    <x v="2"/>
    <s v="809ed6a364a44fcde2a4d20532e6ac70"/>
    <s v="ef506c96320abeedfb894c34db06f478"/>
    <n v="19.989999999999998"/>
    <n v="15.1"/>
    <x v="18"/>
    <n v="3569"/>
    <s v="sao paulo"/>
    <s v="SP"/>
    <x v="5"/>
    <x v="1"/>
    <n v="2017"/>
    <x v="6"/>
    <x v="3"/>
    <n v="-2.7999999999999972"/>
    <n v="15.816875000004075"/>
    <n v="1"/>
    <n v="16"/>
  </r>
  <r>
    <s v="dbab122afe1a7ac161c29bc789f595d1"/>
    <s v="a2d342f34a61db2ee336a2db0d246f97"/>
    <n v="98300"/>
    <x v="2268"/>
    <x v="1"/>
    <s v="46502a9584712989d3872f32e0e2176c"/>
    <s v="delivered"/>
    <d v="2017-07-02T17:56:35"/>
    <d v="2017-07-18T13:32:53"/>
    <x v="2"/>
    <n v="17.899999999999999"/>
    <x v="2"/>
    <s v="809ed6a364a44fcde2a4d20532e6ac70"/>
    <s v="ef506c96320abeedfb894c34db06f478"/>
    <n v="19.989999999999998"/>
    <n v="15.1"/>
    <x v="18"/>
    <n v="3569"/>
    <s v="sao paulo"/>
    <s v="SP"/>
    <x v="5"/>
    <x v="1"/>
    <n v="2017"/>
    <x v="6"/>
    <x v="3"/>
    <n v="-2.09"/>
    <n v="15.816875000004075"/>
    <n v="0"/>
    <n v="16"/>
  </r>
  <r>
    <s v="dedd827adf6ec2687e653e0ba1348f6c"/>
    <s v="0b29e4bbcb627f843b2e0b43e4f8aae0"/>
    <n v="9220"/>
    <x v="26"/>
    <x v="0"/>
    <s v="9214a22a09a3f31effc6384f1bd44604"/>
    <s v="delivered"/>
    <d v="2018-06-29T13:20:06"/>
    <d v="2018-07-03T21:38:51"/>
    <x v="0"/>
    <n v="37.31"/>
    <x v="0"/>
    <s v="fc13bac52be6640d9a77f54894e2c0e6"/>
    <s v="e24d3429d294b2eb200b064ebb035879"/>
    <n v="28.95"/>
    <n v="8.36"/>
    <x v="19"/>
    <n v="3514"/>
    <s v="sao paulo"/>
    <s v="SP"/>
    <x v="4"/>
    <x v="0"/>
    <n v="2018"/>
    <x v="5"/>
    <x v="0"/>
    <n v="8.360000000000003"/>
    <n v="4.3463541666642413"/>
    <n v="1"/>
    <n v="5"/>
  </r>
  <r>
    <s v="17cf99bbc536657ddba8b1428192e103"/>
    <s v="4e6f6ed96c6bf5701e889301565361c7"/>
    <n v="4313"/>
    <x v="4"/>
    <x v="0"/>
    <s v="fb782978193f7e29ff62d9b64c93ff54"/>
    <s v="delivered"/>
    <d v="2018-06-07T20:42:19"/>
    <d v="2018-06-13T19:12:34"/>
    <x v="0"/>
    <n v="83.57"/>
    <x v="2"/>
    <s v="d1b1a0e78589ee89279d0be1e4a8b905"/>
    <s v="8a432f4e5b471f8da497d7dc517666e2"/>
    <n v="69"/>
    <n v="14.57"/>
    <x v="5"/>
    <n v="19042"/>
    <s v="presidente prudente"/>
    <s v="SP"/>
    <x v="2"/>
    <x v="0"/>
    <n v="2018"/>
    <x v="5"/>
    <x v="0"/>
    <n v="14.569999999999993"/>
    <n v="5.937673611108039"/>
    <n v="1"/>
    <n v="6"/>
  </r>
  <r>
    <s v="ce7b32fb1d245e8554e62ad59890eb96"/>
    <s v="23ad8d7eff062089fbaccd65683f92af"/>
    <n v="74823"/>
    <x v="148"/>
    <x v="10"/>
    <s v="ae59ddbdffc31cc10bdb9b2d85d2804f"/>
    <s v="delivered"/>
    <d v="2018-04-18T02:52:43"/>
    <d v="2018-05-02T09:52:39"/>
    <x v="0"/>
    <n v="261.89999999999998"/>
    <x v="2"/>
    <s v="d66d9dba1b0d3aab8f3b6b02e4cd3f8e"/>
    <s v="bc30de0d71bd6260b936a026b5cf7200"/>
    <n v="194.87"/>
    <n v="67.03"/>
    <x v="10"/>
    <n v="13920"/>
    <s v="pedreira"/>
    <s v="SP"/>
    <x v="6"/>
    <x v="0"/>
    <n v="2018"/>
    <x v="7"/>
    <x v="0"/>
    <n v="67.029999999999973"/>
    <n v="14.291620370371675"/>
    <n v="1"/>
    <n v="15"/>
  </r>
  <r>
    <s v="e4becc9eb42bca5ecc23cf5f5955e1dc"/>
    <s v="f69997c284fc08bb8eb98cbbd3670ae6"/>
    <n v="4205"/>
    <x v="4"/>
    <x v="0"/>
    <s v="4652e6a9e9b65b2e3304630e1f185939"/>
    <s v="delivered"/>
    <d v="2018-02-09T22:25:36"/>
    <d v="2018-03-04T17:07:34"/>
    <x v="0"/>
    <n v="155.13999999999999"/>
    <x v="3"/>
    <s v="9bb8ca338e5588c361e34eae02e8fad6"/>
    <s v="620c87c171fb2a6dd6e8bb4dec959fc6"/>
    <n v="59.9"/>
    <n v="17.670000000000002"/>
    <x v="19"/>
    <n v="25645"/>
    <s v="petropolis"/>
    <s v="RJ"/>
    <x v="4"/>
    <x v="0"/>
    <n v="2018"/>
    <x v="2"/>
    <x v="1"/>
    <n v="95.239999999999981"/>
    <n v="22.779143518520868"/>
    <n v="1"/>
    <n v="23"/>
  </r>
  <r>
    <s v="402943ae9d74ed16a21da5455f419294"/>
    <s v="d15605acc62833da0624a0bd2b50eeb1"/>
    <n v="30421"/>
    <x v="34"/>
    <x v="6"/>
    <s v="4653095ef7d71a9c9514e55131538126"/>
    <s v="delivered"/>
    <d v="2017-11-04T06:59:58"/>
    <d v="2017-11-13T20:58:46"/>
    <x v="1"/>
    <n v="65.010000000000005"/>
    <x v="0"/>
    <s v="ce04dcb7aa96ad49d4933f3d4a9f8eb7"/>
    <s v="dc8798cbf453b7e0f98745e396cc5616"/>
    <n v="49.9"/>
    <n v="15.11"/>
    <x v="56"/>
    <n v="5455"/>
    <s v="sao paulo"/>
    <s v="SP"/>
    <x v="3"/>
    <x v="1"/>
    <n v="2017"/>
    <x v="9"/>
    <x v="2"/>
    <n v="15.110000000000007"/>
    <n v="9.5825000000040745"/>
    <n v="1"/>
    <n v="10"/>
  </r>
  <r>
    <s v="67143172a156bc5513b613755a33ebf2"/>
    <s v="f9acb1bb93748b26de86d3ea0240e2c2"/>
    <n v="16021"/>
    <x v="193"/>
    <x v="0"/>
    <s v="9857b6e0079dc9b6081c5d1e2ad75b48"/>
    <s v="delivered"/>
    <d v="2018-02-11T23:49:08"/>
    <d v="2018-02-27T01:55:25"/>
    <x v="0"/>
    <n v="162.62"/>
    <x v="3"/>
    <s v="3fb22448e11f38ac4437c25693fcac1e"/>
    <s v="b8555308bfdb4ca1ed54325a58da9a97"/>
    <n v="144.9"/>
    <n v="17.72"/>
    <x v="0"/>
    <n v="9751"/>
    <s v="sao bernardo do campo"/>
    <s v="SP"/>
    <x v="5"/>
    <x v="1"/>
    <n v="2018"/>
    <x v="2"/>
    <x v="1"/>
    <n v="17.72"/>
    <n v="15.087696759263054"/>
    <n v="1"/>
    <n v="16"/>
  </r>
  <r>
    <s v="62286d8b713dea952e1d37b8acd17016"/>
    <s v="e2889baccec81ed3bed4d66c1c675cb2"/>
    <n v="92990"/>
    <x v="2007"/>
    <x v="1"/>
    <s v="46539409edc91bbec9b3a7b06b414463"/>
    <s v="delivered"/>
    <d v="2017-05-23T11:05:06"/>
    <d v="2017-05-31T07:50:00"/>
    <x v="0"/>
    <n v="105.28"/>
    <x v="0"/>
    <s v="99a4788cb24856965c36a24e339b6058"/>
    <s v="4a3ca9315b744ce9f8e9374361493884"/>
    <n v="89.9"/>
    <n v="15.38"/>
    <x v="5"/>
    <n v="14940"/>
    <s v="ibitinga"/>
    <s v="SP"/>
    <x v="0"/>
    <x v="0"/>
    <n v="2017"/>
    <x v="0"/>
    <x v="0"/>
    <n v="15.379999999999995"/>
    <n v="7.8645138888896327"/>
    <n v="0"/>
    <n v="8"/>
  </r>
  <r>
    <s v="09109390db732a0b45175f2da752f6ce"/>
    <s v="3e3be4ab20da89485d950d6be80201ec"/>
    <n v="25035"/>
    <x v="210"/>
    <x v="3"/>
    <s v="46539a2a7ba12ec60ad78ead51805b26"/>
    <s v="delivered"/>
    <d v="2018-07-25T22:06:19"/>
    <d v="2018-08-03T19:29:27"/>
    <x v="1"/>
    <n v="38.229999999999997"/>
    <x v="2"/>
    <s v="3360da0bdc5e96e78beaade20beeefa4"/>
    <s v="ea00f977a203ff88adf7057cb7806998"/>
    <n v="19.989999999999998"/>
    <n v="18.239999999999998"/>
    <x v="24"/>
    <n v="11085"/>
    <s v="santos"/>
    <s v="SP"/>
    <x v="6"/>
    <x v="0"/>
    <n v="2018"/>
    <x v="6"/>
    <x v="3"/>
    <n v="18.239999999999998"/>
    <n v="8.8910648148157634"/>
    <n v="1"/>
    <n v="9"/>
  </r>
  <r>
    <s v="ac226e67c913e5f1039af998a59e538f"/>
    <s v="a3ed0175a3e38fbad4e58cc1c02ded7c"/>
    <n v="13058"/>
    <x v="9"/>
    <x v="0"/>
    <s v="46577915955882637e4399fae724c027"/>
    <s v="delivered"/>
    <d v="2017-11-25T17:47:46"/>
    <d v="2017-12-05T21:39:47"/>
    <x v="0"/>
    <n v="80.73"/>
    <x v="0"/>
    <s v="fadc89c2a60ff96b18827644074dfd70"/>
    <s v="53e4c6e0f4312d4d2107a8c9cddf45cd"/>
    <n v="69"/>
    <n v="11.73"/>
    <x v="10"/>
    <n v="13920"/>
    <s v="pedreira"/>
    <s v="SP"/>
    <x v="3"/>
    <x v="1"/>
    <n v="2017"/>
    <x v="9"/>
    <x v="2"/>
    <n v="11.730000000000004"/>
    <n v="10.161122685181908"/>
    <n v="1"/>
    <n v="11"/>
  </r>
  <r>
    <s v="109752cc7796656c8d504f634e66aead"/>
    <s v="4b6cbf21433bdded5ea3fad432d707e5"/>
    <n v="23064"/>
    <x v="8"/>
    <x v="3"/>
    <s v="c6aaa7cbfc09b6f769d45d149a852643"/>
    <s v="delivered"/>
    <d v="2017-11-24T00:16:09"/>
    <d v="2017-12-11T20:37:52"/>
    <x v="1"/>
    <n v="42"/>
    <x v="2"/>
    <s v="fa335dcd3999105b8bfb1ce9300de4d1"/>
    <s v="85d9eb9ddc5d00ca9336a2219c97bb13"/>
    <n v="27.9"/>
    <n v="14.1"/>
    <x v="12"/>
    <n v="31255"/>
    <s v="belo horizonte"/>
    <s v="MG"/>
    <x v="4"/>
    <x v="0"/>
    <n v="2017"/>
    <x v="9"/>
    <x v="2"/>
    <n v="14.100000000000001"/>
    <n v="17.848414351850806"/>
    <n v="1"/>
    <n v="18"/>
  </r>
  <r>
    <s v="ef4644f13feb2fb9cfab80d8cab06784"/>
    <s v="c192cc3489d40397d08e1769643c6102"/>
    <n v="96202"/>
    <x v="459"/>
    <x v="1"/>
    <s v="46578f80407b94504c78f7702292e789"/>
    <s v="delivered"/>
    <d v="2018-08-10T21:34:11"/>
    <d v="2018-08-21T15:12:11"/>
    <x v="0"/>
    <n v="204.5"/>
    <x v="1"/>
    <s v="31b8e7c2a22f3dba5183cc110bdd72f7"/>
    <s v="7d13fca15225358621be4086e1eb0964"/>
    <n v="185"/>
    <n v="19.5"/>
    <x v="30"/>
    <n v="14050"/>
    <s v="ribeirao preto"/>
    <s v="SP"/>
    <x v="4"/>
    <x v="0"/>
    <n v="2018"/>
    <x v="11"/>
    <x v="3"/>
    <n v="19.5"/>
    <n v="10.734722222223354"/>
    <n v="1"/>
    <n v="11"/>
  </r>
  <r>
    <s v="423797739c8435a3fc5994e2f90bb277"/>
    <s v="503df4ea403b3c6f2a7a3dda09a1420e"/>
    <n v="59020"/>
    <x v="522"/>
    <x v="22"/>
    <s v="8e3952339df2bc934933d5dec232eea3"/>
    <s v="delivered"/>
    <d v="2018-01-25T09:28:23"/>
    <d v="2018-02-01T23:28:49"/>
    <x v="0"/>
    <n v="294.82"/>
    <x v="2"/>
    <s v="2267f81f3634e3fdd5d27151ddad3c26"/>
    <s v="f181738b150df1f37cb0bd72e705b193"/>
    <n v="235"/>
    <n v="59.82"/>
    <x v="4"/>
    <n v="6317"/>
    <s v="carapicuiba"/>
    <s v="SP"/>
    <x v="2"/>
    <x v="0"/>
    <n v="2018"/>
    <x v="1"/>
    <x v="1"/>
    <n v="59.819999999999993"/>
    <n v="7.58363425925927"/>
    <n v="1"/>
    <n v="8"/>
  </r>
  <r>
    <s v="e5c4ecd26f96f4c396a87c36e270d66a"/>
    <s v="5c89979be936e2b8e12f245f1899836e"/>
    <n v="6150"/>
    <x v="36"/>
    <x v="0"/>
    <s v="f7a7059f0d9946568a0892de75768327"/>
    <s v="delivered"/>
    <d v="2018-07-19T22:42:54"/>
    <d v="2018-07-30T14:08:39"/>
    <x v="0"/>
    <n v="189.26"/>
    <x v="5"/>
    <s v="a9ccb9dca11ae8ca804b47417d0411f2"/>
    <s v="3ab971ce71839580d2ae5b4e40fe8044"/>
    <n v="169.9"/>
    <n v="19.36"/>
    <x v="10"/>
    <n v="3210"/>
    <s v="sao paulo"/>
    <s v="SP"/>
    <x v="2"/>
    <x v="0"/>
    <n v="2018"/>
    <x v="6"/>
    <x v="3"/>
    <n v="19.359999999999985"/>
    <n v="10.642881944448163"/>
    <n v="1"/>
    <n v="11"/>
  </r>
  <r>
    <s v="d4d520ede8c5bebd0a37dfdcc06164ba"/>
    <s v="0049ec2d7a5818d0e4b3f4735cec2458"/>
    <n v="86041"/>
    <x v="226"/>
    <x v="5"/>
    <s v="465a271ded1329037fb92a87a725c131"/>
    <s v="delivered"/>
    <d v="2018-07-19T08:17:29"/>
    <d v="2018-07-26T19:05:33"/>
    <x v="0"/>
    <n v="44.18"/>
    <x v="2"/>
    <s v="f1a460cda5a4029c150531586e8bc024"/>
    <s v="bd0a1b0aadca9a83d9304f7e8ff5fbd5"/>
    <n v="25.9"/>
    <n v="18.28"/>
    <x v="18"/>
    <n v="1212"/>
    <s v="sao paulo"/>
    <s v="SP"/>
    <x v="2"/>
    <x v="0"/>
    <n v="2018"/>
    <x v="6"/>
    <x v="3"/>
    <n v="18.28"/>
    <n v="7.4500462962969323"/>
    <n v="1"/>
    <n v="8"/>
  </r>
  <r>
    <s v="bc45a57dc2dd1214356af83eb57a46f3"/>
    <s v="a2592ff872c8acbdfa3f2c6275375338"/>
    <n v="13276"/>
    <x v="312"/>
    <x v="0"/>
    <s v="5c1bb17af6206762f786319af540cd0a"/>
    <s v="delivered"/>
    <d v="2017-04-10T15:14:47"/>
    <d v="2017-04-19T13:53:22"/>
    <x v="0"/>
    <n v="317.3"/>
    <x v="2"/>
    <s v="3d36ef6c6d553500f4240920658689e3"/>
    <s v="46dc3b2cc0980fb8ec44634e21d2718e"/>
    <n v="299.99"/>
    <n v="17.309999999999999"/>
    <x v="2"/>
    <n v="22240"/>
    <s v="rio de janeiro"/>
    <s v="RJ"/>
    <x v="1"/>
    <x v="0"/>
    <n v="2017"/>
    <x v="7"/>
    <x v="0"/>
    <n v="17.310000000000002"/>
    <n v="8.9434606481518131"/>
    <n v="1"/>
    <n v="9"/>
  </r>
  <r>
    <s v="734d134a571d5b19d6a04edfeee25d93"/>
    <s v="b80f9541100e1e3389fc76ad9c6d57ee"/>
    <n v="14095"/>
    <x v="42"/>
    <x v="0"/>
    <s v="465a9ee52befcd11131e1f522fce467f"/>
    <s v="delivered"/>
    <d v="2018-08-17T21:01:16"/>
    <d v="2018-08-23T00:38:23"/>
    <x v="0"/>
    <n v="180.91"/>
    <x v="0"/>
    <s v="570df4c7c2a1ba5d810f27b93c584232"/>
    <s v="218d46b86c1881d022bce9c68a7d4b15"/>
    <n v="168"/>
    <n v="12.91"/>
    <x v="6"/>
    <n v="14070"/>
    <s v="ribeirao preto"/>
    <s v="SP"/>
    <x v="4"/>
    <x v="0"/>
    <n v="2018"/>
    <x v="11"/>
    <x v="3"/>
    <n v="12.909999999999997"/>
    <n v="5.150775462963793"/>
    <n v="1"/>
    <n v="6"/>
  </r>
  <r>
    <s v="652590e825b424ac6fd3eb87ebe70f59"/>
    <s v="c802e50d933f12271605d5fe61f36caa"/>
    <n v="4809"/>
    <x v="4"/>
    <x v="0"/>
    <s v="465b896aa34a4d4f8c359165ee6f066c"/>
    <s v="delivered"/>
    <d v="2017-11-24T16:15:05"/>
    <d v="2017-11-30T19:34:51"/>
    <x v="0"/>
    <n v="21.43"/>
    <x v="2"/>
    <s v="610c673331ac3c4fa0f393ce5af9aa2e"/>
    <s v="8b321bb669392f5163d04c59e235e066"/>
    <n v="13.65"/>
    <n v="7.78"/>
    <x v="30"/>
    <n v="1212"/>
    <s v="sao paulo"/>
    <s v="SP"/>
    <x v="4"/>
    <x v="0"/>
    <n v="2017"/>
    <x v="9"/>
    <x v="2"/>
    <n v="7.7799999999999994"/>
    <n v="6.1387268518519704"/>
    <n v="1"/>
    <n v="7"/>
  </r>
  <r>
    <s v="19faaa8953bbd5166298b6f2a3f84298"/>
    <s v="3246cc1ffb8b0e719e5ba4db0443185d"/>
    <n v="69460"/>
    <x v="3187"/>
    <x v="17"/>
    <s v="465bd6cdd5535737b0839fe6b722c9fb"/>
    <s v="delivered"/>
    <d v="2018-05-04T00:25:23"/>
    <d v="2018-05-25T23:21:40"/>
    <x v="0"/>
    <n v="1259.04"/>
    <x v="2"/>
    <s v="b3bcd6f54c943fecf8f51e0b988e5cc9"/>
    <s v="edb1ef5e36e0c8cd84eb3c9b003e486d"/>
    <n v="1190.6500000000001"/>
    <n v="68.39"/>
    <x v="19"/>
    <n v="25957"/>
    <s v="teresopolis"/>
    <s v="RJ"/>
    <x v="4"/>
    <x v="0"/>
    <n v="2018"/>
    <x v="0"/>
    <x v="0"/>
    <n v="68.389999999999873"/>
    <n v="21.955752314810525"/>
    <n v="1"/>
    <n v="22"/>
  </r>
  <r>
    <s v="ac9333a0622593a2af3c26cbec36576c"/>
    <s v="78b47e917e6732e91b9fd5e23205b830"/>
    <n v="18145"/>
    <x v="67"/>
    <x v="0"/>
    <s v="67c2939389900ee5ef95296df8691336"/>
    <s v="delivered"/>
    <d v="2017-10-26T22:54:02"/>
    <d v="2017-10-31T21:28:59"/>
    <x v="0"/>
    <n v="53.55"/>
    <x v="0"/>
    <s v="6df3e292ba834323d4d8164d4c88e698"/>
    <s v="7a67c85e85bb2ce8582c35f2203ad736"/>
    <n v="9.99"/>
    <n v="21.43"/>
    <x v="8"/>
    <n v="3426"/>
    <s v="sao paulo"/>
    <s v="SP"/>
    <x v="2"/>
    <x v="0"/>
    <n v="2017"/>
    <x v="4"/>
    <x v="2"/>
    <n v="43.559999999999995"/>
    <n v="4.9409374999959255"/>
    <n v="1"/>
    <n v="5"/>
  </r>
  <r>
    <s v="ac9333a0622593a2af3c26cbec36576c"/>
    <s v="78b47e917e6732e91b9fd5e23205b830"/>
    <n v="18145"/>
    <x v="67"/>
    <x v="0"/>
    <s v="67c2939389900ee5ef95296df8691336"/>
    <s v="delivered"/>
    <d v="2017-10-26T22:54:02"/>
    <d v="2017-10-31T21:28:59"/>
    <x v="0"/>
    <n v="53.55"/>
    <x v="0"/>
    <s v="0b3f6a2323c814e1b19fd44838c160ef"/>
    <s v="1900267e848ceeba8fa32d80c1a5f5a8"/>
    <n v="19.989999999999998"/>
    <n v="2.14"/>
    <x v="5"/>
    <n v="14940"/>
    <s v="ibitinga"/>
    <s v="SP"/>
    <x v="2"/>
    <x v="0"/>
    <n v="2017"/>
    <x v="4"/>
    <x v="2"/>
    <n v="33.56"/>
    <n v="4.9409374999959255"/>
    <n v="0"/>
    <n v="5"/>
  </r>
  <r>
    <s v="55bc795c4aa5be0c07116dcadad77766"/>
    <s v="e20081fc203c5b78fad87517631f5e99"/>
    <n v="75388"/>
    <x v="491"/>
    <x v="10"/>
    <s v="465bf2bd806ec5b47ff89a62e4c44071"/>
    <s v="delivered"/>
    <d v="2017-11-05T11:05:06"/>
    <d v="2017-11-14T18:16:08"/>
    <x v="1"/>
    <n v="129.83000000000001"/>
    <x v="2"/>
    <s v="6a94cf283fcc6b16942f0d13f35fa7b3"/>
    <s v="44073f8b7e41514de3b7815dd0237f4f"/>
    <n v="116"/>
    <n v="13.83"/>
    <x v="19"/>
    <n v="71070"/>
    <s v="brasilia"/>
    <s v="DF"/>
    <x v="5"/>
    <x v="1"/>
    <n v="2017"/>
    <x v="9"/>
    <x v="2"/>
    <n v="13.830000000000013"/>
    <n v="9.2993287037024857"/>
    <n v="1"/>
    <n v="10"/>
  </r>
  <r>
    <s v="78d3ee0870e91f6ee67363695e0a705b"/>
    <s v="8ea2ec4064078eab4e0b38ee7779aa99"/>
    <n v="96750"/>
    <x v="1471"/>
    <x v="1"/>
    <s v="6b0ac1bdea322c7060eea92feb9e9a6f"/>
    <s v="delivered"/>
    <d v="2018-06-28T14:29:37"/>
    <d v="2018-07-09T20:52:47"/>
    <x v="0"/>
    <n v="362.56"/>
    <x v="2"/>
    <s v="2f9d564b8e623fa218326d48f71c5764"/>
    <s v="2dee2ce60de9709b1a24083217181a1f"/>
    <n v="264"/>
    <n v="63.87"/>
    <x v="13"/>
    <n v="78552"/>
    <s v="sinop"/>
    <s v="MT"/>
    <x v="2"/>
    <x v="0"/>
    <n v="2018"/>
    <x v="5"/>
    <x v="0"/>
    <n v="98.56"/>
    <n v="11.266087962962047"/>
    <n v="1"/>
    <n v="12"/>
  </r>
  <r>
    <s v="0ebd6e76d10794d15132085db227253e"/>
    <s v="80ea9b35f8854abb863d90d42261c8fd"/>
    <n v="71520"/>
    <x v="27"/>
    <x v="9"/>
    <s v="465bf9fa1326d9215c7f699901a7b30a"/>
    <s v="delivered"/>
    <d v="2017-07-13T19:47:14"/>
    <d v="2017-07-19T13:57:27"/>
    <x v="0"/>
    <n v="35"/>
    <x v="2"/>
    <s v="426844dd9ed9ae105a5d4b3f1e18becc"/>
    <s v="c8417879a15366a17c30af34c798c332"/>
    <n v="20.9"/>
    <n v="14.1"/>
    <x v="15"/>
    <n v="4445"/>
    <s v="sao paulo"/>
    <s v="SP"/>
    <x v="2"/>
    <x v="0"/>
    <n v="2017"/>
    <x v="6"/>
    <x v="3"/>
    <n v="14.100000000000001"/>
    <n v="5.7570949074070086"/>
    <n v="1"/>
    <n v="6"/>
  </r>
  <r>
    <s v="4b2298ddb83f3aa56efc4e1dd845ac5a"/>
    <s v="c0bb336030bf3089cd3ba6dff691c50c"/>
    <n v="25665"/>
    <x v="5"/>
    <x v="3"/>
    <s v="ff6ca87fd2b8db43cc48510cb32dfc69"/>
    <s v="delivered"/>
    <d v="2018-02-28T19:30:56"/>
    <d v="2018-03-21T21:14:50"/>
    <x v="0"/>
    <n v="115.35"/>
    <x v="2"/>
    <s v="91aa6246d855a7321d3899fd76ec63cd"/>
    <s v="5bc55dbe2f12b6af6d83ed46023e0dc8"/>
    <n v="99.9"/>
    <n v="15.45"/>
    <x v="6"/>
    <n v="35170"/>
    <s v="coronel fabriciano"/>
    <s v="MG"/>
    <x v="6"/>
    <x v="0"/>
    <n v="2018"/>
    <x v="2"/>
    <x v="1"/>
    <n v="15.449999999999989"/>
    <n v="21.072152777778683"/>
    <n v="1"/>
    <n v="22"/>
  </r>
  <r>
    <s v="46f6a5bae4ef97e9769697f718523353"/>
    <s v="09a404d8a68d4ce0a92e7aa4848402ee"/>
    <n v="62600"/>
    <x v="851"/>
    <x v="16"/>
    <s v="465c108e33e2b7e6953f020140a457ba"/>
    <s v="delivered"/>
    <d v="2017-09-04T15:18:08"/>
    <d v="2017-09-20T15:58:18"/>
    <x v="0"/>
    <n v="1341.45"/>
    <x v="2"/>
    <s v="d6160fb7873f184099d9bc95e30376af"/>
    <s v="53243585a1d6dc2643021fd1853d8905"/>
    <n v="1299.9000000000001"/>
    <n v="41.55"/>
    <x v="39"/>
    <n v="42738"/>
    <s v="lauro de freitas"/>
    <s v="BA"/>
    <x v="1"/>
    <x v="0"/>
    <n v="2017"/>
    <x v="10"/>
    <x v="3"/>
    <n v="41.549999999999955"/>
    <n v="16.027893518519704"/>
    <n v="1"/>
    <n v="17"/>
  </r>
  <r>
    <s v="f4a7127276e4e10bd0482a0957c60755"/>
    <s v="0cbc5963f9399c06d2c0c0b3372eb241"/>
    <n v="22430"/>
    <x v="8"/>
    <x v="3"/>
    <s v="e07d09400c3676a4f529453627ed9460"/>
    <s v="delivered"/>
    <d v="2017-10-14T09:54:01"/>
    <d v="2017-10-24T18:40:07"/>
    <x v="1"/>
    <n v="319.11"/>
    <x v="3"/>
    <s v="fe6a9515d655fa7936b8a7c841039f34"/>
    <s v="dc317f341ab0e22f39acbd9dbf9b4a1f"/>
    <n v="249.9"/>
    <n v="69.209999999999994"/>
    <x v="4"/>
    <n v="94910"/>
    <s v="cachoeirinha"/>
    <s v="RS"/>
    <x v="3"/>
    <x v="1"/>
    <n v="2017"/>
    <x v="4"/>
    <x v="2"/>
    <n v="69.210000000000008"/>
    <n v="10.365347222221317"/>
    <n v="1"/>
    <n v="11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41.03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70.97"/>
    <n v="14.149212962962338"/>
    <n v="1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59.4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52.6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26.18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85.82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35.590000000000003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76.40999999999997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15.19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96.81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48.97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63.03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31.06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80.94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24.48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87.52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0"/>
    <n v="455.86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43.860000000000014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74.81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37.19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53.47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58.53"/>
    <n v="14.149212962962338"/>
    <n v="0"/>
    <n v="15"/>
  </r>
  <r>
    <s v="63b964e79dee32a3587651701a2b8dbf"/>
    <s v="85963fd37bfd387aa6d915d8a1065486"/>
    <n v="12940"/>
    <x v="59"/>
    <x v="0"/>
    <s v="465c2e1bee4561cb39e0db8c5993aafc"/>
    <s v="delivered"/>
    <d v="2018-02-14T16:34:27"/>
    <d v="2018-02-28T20:09:19"/>
    <x v="2"/>
    <n v="13.4"/>
    <x v="2"/>
    <s v="11250b0d4b709fee92441c5f34122aed"/>
    <s v="e59aa562b9f8076dd550fcddf0e73491"/>
    <n v="412"/>
    <n v="27.72"/>
    <x v="35"/>
    <n v="82810"/>
    <s v="curitiba"/>
    <s v="PR"/>
    <x v="6"/>
    <x v="0"/>
    <n v="2018"/>
    <x v="2"/>
    <x v="1"/>
    <n v="-398.6"/>
    <n v="14.149212962962338"/>
    <n v="0"/>
    <n v="15"/>
  </r>
  <r>
    <s v="ea2d195c0d7c95afc15093ee66bc518a"/>
    <s v="8f9c0dc510c12654a35d2add7a6c5d34"/>
    <n v="21211"/>
    <x v="8"/>
    <x v="3"/>
    <s v="53b8913fe5c632a9aa10069a33aaceb0"/>
    <s v="delivered"/>
    <d v="2017-11-09T21:46:25"/>
    <d v="2017-12-05T19:03:35"/>
    <x v="1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9"/>
    <x v="2"/>
    <n v="17.669999999999995"/>
    <n v="25.88692129629635"/>
    <n v="0"/>
    <n v="26"/>
  </r>
  <r>
    <s v="b58a1676e51dec9ee146aa8f8a101137"/>
    <s v="15b2054b3d57a634b130aa3929cccca9"/>
    <n v="9850"/>
    <x v="38"/>
    <x v="0"/>
    <s v="465c942a1c3029a759415e862204114f"/>
    <s v="delivered"/>
    <d v="2018-05-07T21:57:29"/>
    <d v="2018-05-09T21:22:41"/>
    <x v="0"/>
    <n v="336"/>
    <x v="2"/>
    <s v="fbf7215badcb7ebd5b322b71a0733fb8"/>
    <s v="fe87f472055fbcf1d7e691c00b1560dc"/>
    <n v="299"/>
    <n v="37"/>
    <x v="10"/>
    <n v="13085"/>
    <s v="campinas"/>
    <s v="SP"/>
    <x v="1"/>
    <x v="0"/>
    <n v="2018"/>
    <x v="0"/>
    <x v="0"/>
    <n v="37"/>
    <n v="1.9758333333375049"/>
    <n v="1"/>
    <n v="2"/>
  </r>
  <r>
    <s v="3ae208c673c9a1bd78c2dc73fdcd1121"/>
    <s v="a52b3ae9d3d7dae0c9e95b38df437a30"/>
    <n v="25571"/>
    <x v="127"/>
    <x v="3"/>
    <s v="465cfd7016202e455adf9b1a83736c86"/>
    <s v="delivered"/>
    <d v="2017-11-30T10:09:11"/>
    <d v="2018-02-06T15:58:54"/>
    <x v="0"/>
    <n v="63.1"/>
    <x v="3"/>
    <s v="4c66239e4d8cc4dc99335ecae8218294"/>
    <s v="d20b021d3efdf267a402c402a48ea64b"/>
    <n v="46.99"/>
    <n v="16.11"/>
    <x v="1"/>
    <n v="14940"/>
    <s v="ibitinga"/>
    <s v="SP"/>
    <x v="2"/>
    <x v="0"/>
    <n v="2017"/>
    <x v="9"/>
    <x v="2"/>
    <n v="16.11"/>
    <n v="68.242858796300425"/>
    <n v="1"/>
    <n v="69"/>
  </r>
  <r>
    <s v="36a55a60f18b9cf47ec2b374f2c097ea"/>
    <s v="56c355e615aa216a8c404c4f3d22383c"/>
    <n v="27335"/>
    <x v="205"/>
    <x v="3"/>
    <s v="96c0941a87f12624bbaa976c3cb81ca2"/>
    <s v="delivered"/>
    <d v="2018-05-23T08:35:19"/>
    <d v="2018-06-15T21:14:54"/>
    <x v="0"/>
    <n v="33.229999999999997"/>
    <x v="4"/>
    <s v="2724371c000f2c0cd3f891af1862cd1b"/>
    <s v="25cf099de44674fde97473224f9d59ab"/>
    <n v="15"/>
    <n v="18.23"/>
    <x v="24"/>
    <n v="6716"/>
    <s v="cotia"/>
    <s v="SP"/>
    <x v="6"/>
    <x v="0"/>
    <n v="2018"/>
    <x v="0"/>
    <x v="0"/>
    <n v="18.229999999999997"/>
    <n v="23.527488425927004"/>
    <n v="0"/>
    <n v="24"/>
  </r>
  <r>
    <s v="9c5e88e3fe00bcd6bd2093125838f703"/>
    <s v="787e422f4ab02214e5312445d55ff22f"/>
    <n v="75750"/>
    <x v="3188"/>
    <x v="10"/>
    <s v="465dd2ffa0a3037d69ecd75c4e987e4d"/>
    <s v="delivered"/>
    <d v="2018-08-08T14:49:25"/>
    <d v="2018-08-16T13:22:46"/>
    <x v="0"/>
    <n v="512.62"/>
    <x v="0"/>
    <s v="c1ad8ac66c91ad301cefc322ba2adf31"/>
    <s v="966cb4760537b1404caedd472cc610a5"/>
    <n v="490"/>
    <n v="22.62"/>
    <x v="20"/>
    <n v="9920"/>
    <s v="diadema"/>
    <s v="SP"/>
    <x v="6"/>
    <x v="0"/>
    <n v="2018"/>
    <x v="11"/>
    <x v="3"/>
    <n v="22.620000000000005"/>
    <n v="7.9398263888870133"/>
    <n v="1"/>
    <n v="8"/>
  </r>
  <r>
    <s v="a7c9fdaa3d2047ccdbbfc5b5452a6f3e"/>
    <s v="d4da368f76c9a5d3fdd0954e1d1472a5"/>
    <n v="71953"/>
    <x v="27"/>
    <x v="9"/>
    <s v="a60410ea7c70850c01bb29effe6d2da0"/>
    <s v="delivered"/>
    <d v="2018-01-17T13:27:27"/>
    <d v="2018-01-30T19:53:40"/>
    <x v="0"/>
    <n v="45"/>
    <x v="0"/>
    <s v="e0cf79767c5b016251fe139915c59a26"/>
    <s v="da8622b14eb17ae2831f4ac5b9dab84a"/>
    <n v="29.9"/>
    <n v="15.1"/>
    <x v="19"/>
    <n v="13405"/>
    <s v="piracicaba"/>
    <s v="SP"/>
    <x v="6"/>
    <x v="0"/>
    <n v="2018"/>
    <x v="1"/>
    <x v="1"/>
    <n v="15.100000000000001"/>
    <n v="13.268206018517958"/>
    <n v="1"/>
    <n v="14"/>
  </r>
  <r>
    <s v="07a09de7be7dc41038159430e5e9cce6"/>
    <s v="688deb9cca8945d44d111aed9a13e604"/>
    <n v="28880"/>
    <x v="2050"/>
    <x v="3"/>
    <s v="465e0536b29a94542aa63d8546a3981a"/>
    <s v="delivered"/>
    <d v="2018-06-03T21:36:24"/>
    <d v="2018-06-06T13:53:31"/>
    <x v="0"/>
    <n v="376.36"/>
    <x v="2"/>
    <s v="b7b00b45c6be180aba844784c6769d12"/>
    <s v="620c87c171fb2a6dd6e8bb4dec959fc6"/>
    <n v="359.9"/>
    <n v="16.46"/>
    <x v="13"/>
    <n v="25645"/>
    <s v="petropolis"/>
    <s v="RJ"/>
    <x v="5"/>
    <x v="1"/>
    <n v="2018"/>
    <x v="5"/>
    <x v="0"/>
    <n v="16.460000000000036"/>
    <n v="2.6785532407375285"/>
    <n v="1"/>
    <n v="3"/>
  </r>
  <r>
    <s v="5bb27fe3fc3b5fa97f2ae7d2ba599a53"/>
    <s v="099903381d6bf9f942002117d3d48710"/>
    <n v="4310"/>
    <x v="4"/>
    <x v="0"/>
    <s v="abdd969b6261591f58d7f5fcc24c30f1"/>
    <s v="delivered"/>
    <d v="2018-03-06T16:33:49"/>
    <d v="2018-03-10T15:32:35"/>
    <x v="0"/>
    <n v="22.1"/>
    <x v="0"/>
    <s v="c3097e07a0a5de0d4b4c836d90c5a284"/>
    <s v="8b321bb669392f5163d04c59e235e066"/>
    <n v="13.7"/>
    <n v="8.4"/>
    <x v="30"/>
    <n v="1212"/>
    <s v="sao paulo"/>
    <s v="SP"/>
    <x v="0"/>
    <x v="0"/>
    <n v="2018"/>
    <x v="8"/>
    <x v="1"/>
    <n v="8.4000000000000021"/>
    <n v="3.9574768518505152"/>
    <n v="1"/>
    <n v="4"/>
  </r>
  <r>
    <s v="1d404a3fed19ccf4bb7fc225643848b6"/>
    <s v="e19d02312392ed80fac4b7adeb01bdb1"/>
    <n v="18150"/>
    <x v="424"/>
    <x v="0"/>
    <s v="465e35e9d79f4b18d9c506b78cf86c62"/>
    <s v="delivered"/>
    <d v="2018-06-24T20:40:44"/>
    <d v="2018-07-12T21:42:53"/>
    <x v="0"/>
    <n v="107.72"/>
    <x v="2"/>
    <s v="ccadfeab525a9eb1569983b66e5075c4"/>
    <s v="33576ec5412fb5905d876f12f33bfde6"/>
    <n v="89"/>
    <n v="18.72"/>
    <x v="26"/>
    <n v="80040"/>
    <s v="curitiba"/>
    <s v="PR"/>
    <x v="5"/>
    <x v="1"/>
    <n v="2018"/>
    <x v="5"/>
    <x v="0"/>
    <n v="18.72"/>
    <n v="18.043159722219571"/>
    <n v="1"/>
    <n v="19"/>
  </r>
  <r>
    <s v="aee6316af49a9075ee0cce8c83a90866"/>
    <s v="52552f43d5fe8a3a21890062264fa8e9"/>
    <n v="58050"/>
    <x v="178"/>
    <x v="20"/>
    <s v="ed638b613c111b199c3550cb29fd6bfa"/>
    <s v="delivered"/>
    <d v="2018-02-25T12:35:01"/>
    <d v="2018-04-10T20:45:25"/>
    <x v="0"/>
    <n v="284.43"/>
    <x v="2"/>
    <s v="07f381c65e8e66460c07781b9b1b8834"/>
    <s v="7c67e1448b00f6e969d365cea6b010ab"/>
    <n v="192.99"/>
    <n v="91.44"/>
    <x v="0"/>
    <n v="8577"/>
    <s v="itaquaquecetuba"/>
    <s v="SP"/>
    <x v="5"/>
    <x v="1"/>
    <n v="2018"/>
    <x v="2"/>
    <x v="1"/>
    <n v="91.44"/>
    <n v="44.340555555550964"/>
    <n v="1"/>
    <n v="45"/>
  </r>
  <r>
    <s v="0577d52683decabca06a622f44194638"/>
    <s v="0c5c1506b2cf6352053ba2f57ea5163b"/>
    <n v="14670"/>
    <x v="1447"/>
    <x v="0"/>
    <s v="465e8161fdbe4ef42b3b8371bd96100e"/>
    <s v="delivered"/>
    <d v="2017-08-04T23:18:15"/>
    <d v="2017-08-14T18:34:03"/>
    <x v="0"/>
    <n v="162.69999999999999"/>
    <x v="2"/>
    <s v="4fcb3d9a5f4871e8362dfedbdb02b064"/>
    <s v="8581055ce74af1daba164fdbd55a40de"/>
    <n v="143.80000000000001"/>
    <n v="18.899999999999999"/>
    <x v="24"/>
    <n v="7112"/>
    <s v="guarulhos"/>
    <s v="SP"/>
    <x v="4"/>
    <x v="0"/>
    <n v="2017"/>
    <x v="11"/>
    <x v="3"/>
    <n v="18.899999999999977"/>
    <n v="9.8026388888902147"/>
    <n v="1"/>
    <n v="10"/>
  </r>
  <r>
    <s v="d98e2b868083ab7e97b60803d6b805c0"/>
    <s v="82cffd5880c953933b9ebe4e4789edd0"/>
    <n v="38800"/>
    <x v="1216"/>
    <x v="6"/>
    <s v="f5566b53a548c260ec13d2399e7f0d53"/>
    <s v="delivered"/>
    <d v="2017-08-11T14:18:25"/>
    <d v="2017-08-23T22:11:38"/>
    <x v="1"/>
    <n v="387.85"/>
    <x v="0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11"/>
    <x v="3"/>
    <n v="327.95000000000005"/>
    <n v="12.32862268518511"/>
    <n v="1"/>
    <n v="13"/>
  </r>
  <r>
    <s v="f6d214193841390197663b8dec793597"/>
    <s v="b15eda2d786d63dd4fd8e2ff7b2b6e58"/>
    <n v="7197"/>
    <x v="60"/>
    <x v="0"/>
    <s v="465ea0b7e27f7e09d3667cb42f5d8648"/>
    <s v="delivered"/>
    <d v="2018-07-03T18:15:56"/>
    <d v="2018-07-11T20:27:29"/>
    <x v="0"/>
    <n v="46.43"/>
    <x v="2"/>
    <s v="c5841303f830680eb1cdda8be0ff35bf"/>
    <s v="b561927807645834b59ef0d16ba55a24"/>
    <n v="38"/>
    <n v="8.43"/>
    <x v="17"/>
    <n v="2955"/>
    <s v="sao paulo"/>
    <s v="SP"/>
    <x v="0"/>
    <x v="0"/>
    <n v="2018"/>
    <x v="6"/>
    <x v="3"/>
    <n v="8.43"/>
    <n v="8.0913541666595847"/>
    <n v="1"/>
    <n v="9"/>
  </r>
  <r>
    <s v="e97d8147c3433d51c20dd483d05df2e6"/>
    <s v="5ceff784c7abcb9ea26a79d400604854"/>
    <n v="40243"/>
    <x v="125"/>
    <x v="2"/>
    <s v="c1ecc15bc30548ecad160437f07df801"/>
    <s v="delivered"/>
    <d v="2018-04-25T17:38:14"/>
    <d v="2018-05-22T00:04:16"/>
    <x v="0"/>
    <n v="84.13"/>
    <x v="0"/>
    <s v="be29276f7c3781b418ca51f707255455"/>
    <s v="06a2c3af7b3aee5d69171b0e14f0ee87"/>
    <n v="64.989999999999995"/>
    <n v="19.14"/>
    <x v="19"/>
    <n v="65072"/>
    <s v="sao luis"/>
    <s v="MA"/>
    <x v="6"/>
    <x v="0"/>
    <n v="2018"/>
    <x v="7"/>
    <x v="0"/>
    <n v="19.14"/>
    <n v="26.268078703702486"/>
    <n v="1"/>
    <n v="27"/>
  </r>
  <r>
    <s v="2181c158dfd236e9c1854c05f1bd6fae"/>
    <s v="97ca81e1f4a9fb8be9fd0ce72f0e52d5"/>
    <n v="52070"/>
    <x v="181"/>
    <x v="21"/>
    <s v="465ef1a4ae46fb48aa8645dd2b755a54"/>
    <s v="delivered"/>
    <d v="2017-12-03T21:39:07"/>
    <d v="2018-01-13T22:52:18"/>
    <x v="0"/>
    <n v="104.12"/>
    <x v="1"/>
    <s v="4c2394abfbac7ff59ec7a420918562fa"/>
    <s v="cc419e0650a3c5ba77189a1882b7556a"/>
    <n v="84.99"/>
    <n v="19.13"/>
    <x v="19"/>
    <n v="9015"/>
    <s v="santo andre"/>
    <s v="SP"/>
    <x v="5"/>
    <x v="1"/>
    <n v="2017"/>
    <x v="3"/>
    <x v="2"/>
    <n v="19.13000000000001"/>
    <n v="41.050821759257815"/>
    <n v="1"/>
    <n v="42"/>
  </r>
  <r>
    <s v="69183687970f872e3ff323cc65de88f6"/>
    <s v="62d8ae2b4bf78c14b18edfc2fa96eaf4"/>
    <n v="66030"/>
    <x v="112"/>
    <x v="11"/>
    <s v="73c67371d275029330214fcd2b439fcd"/>
    <s v="delivered"/>
    <d v="2018-06-23T17:11:17"/>
    <d v="2018-07-09T21:32:10"/>
    <x v="0"/>
    <n v="84.87"/>
    <x v="2"/>
    <s v="121f7f44c9e25be4873ca9296542ebd3"/>
    <s v="6b90f847357d8981edd79a1eb1bf0acb"/>
    <n v="65.5"/>
    <n v="19.37"/>
    <x v="19"/>
    <n v="7152"/>
    <s v="guarulhos"/>
    <s v="SP"/>
    <x v="3"/>
    <x v="1"/>
    <n v="2018"/>
    <x v="5"/>
    <x v="0"/>
    <n v="19.370000000000005"/>
    <n v="16.18116898147855"/>
    <n v="1"/>
    <n v="17"/>
  </r>
  <r>
    <s v="07b7a2a5a3ebe3920967901fd96c0a5f"/>
    <s v="34adb50767b04238054ca1f76ceabe58"/>
    <n v="9688"/>
    <x v="38"/>
    <x v="0"/>
    <s v="4660bb9edc05ee0d35c8aeaa896f3300"/>
    <s v="delivered"/>
    <d v="2017-11-13T12:05:59"/>
    <d v="2017-11-21T17:03:32"/>
    <x v="0"/>
    <n v="180.71"/>
    <x v="2"/>
    <s v="165f86fe8b799a708a20ee4ba125c289"/>
    <s v="7ddcbb64b5bc1ef36ca8c151f6ec77df"/>
    <n v="166.99"/>
    <n v="13.72"/>
    <x v="4"/>
    <n v="4403"/>
    <s v="sao paulo"/>
    <s v="SP"/>
    <x v="1"/>
    <x v="0"/>
    <n v="2017"/>
    <x v="9"/>
    <x v="2"/>
    <n v="13.719999999999999"/>
    <n v="8.2066319444420515"/>
    <n v="1"/>
    <n v="9"/>
  </r>
  <r>
    <s v="85c01e2393b32c57d22f4db20020da31"/>
    <s v="ce88d6a35796ddae6e12cc1206efcb38"/>
    <n v="76824"/>
    <x v="198"/>
    <x v="23"/>
    <s v="917ca364b9fb9460dee6ea613ee2a5ab"/>
    <s v="delivered"/>
    <d v="2017-01-25T15:12:59"/>
    <d v="2017-02-15T19:12:52"/>
    <x v="0"/>
    <n v="491.36"/>
    <x v="4"/>
    <s v="8bc9dee0f2da0b7ad43095be7ad8414f"/>
    <s v="76d5af76d0271110f9af36c92573f765"/>
    <n v="399"/>
    <n v="92.36"/>
    <x v="4"/>
    <n v="3194"/>
    <s v="sao paulo"/>
    <s v="SP"/>
    <x v="6"/>
    <x v="0"/>
    <n v="2017"/>
    <x v="1"/>
    <x v="1"/>
    <n v="92.360000000000014"/>
    <n v="21.166585648148612"/>
    <n v="1"/>
    <n v="22"/>
  </r>
  <r>
    <s v="b150a3431c17a59c2f12a6dbed63f0d0"/>
    <s v="fa9e3c9b8708fc9fbfa29b7fe34b6693"/>
    <n v="22471"/>
    <x v="8"/>
    <x v="3"/>
    <s v="4660e507473035f4db5f153b9cfd0c96"/>
    <s v="delivered"/>
    <d v="2017-11-27T21:47:28"/>
    <d v="2017-12-13T20:28:58"/>
    <x v="0"/>
    <n v="278.66000000000003"/>
    <x v="2"/>
    <s v="804276969fd6adfcfb9c9dcbce2fe8ec"/>
    <s v="c3cfdc648177fdbbbb35635a37472c53"/>
    <n v="255"/>
    <n v="23.66"/>
    <x v="6"/>
    <n v="80610"/>
    <s v="curitiba"/>
    <s v="PR"/>
    <x v="1"/>
    <x v="0"/>
    <n v="2017"/>
    <x v="9"/>
    <x v="2"/>
    <n v="23.660000000000025"/>
    <n v="15.945486111108039"/>
    <n v="1"/>
    <n v="16"/>
  </r>
  <r>
    <s v="cfd23bb45ba417019ec8a8cf6345f2bc"/>
    <s v="f552f80a72c916e4fda328cd5db59a6f"/>
    <n v="22221"/>
    <x v="8"/>
    <x v="3"/>
    <s v="df068f6cc2bc485b63c68ddaa02a59e2"/>
    <s v="delivered"/>
    <d v="2018-04-07T02:09:22"/>
    <d v="2018-04-28T14:42:01"/>
    <x v="0"/>
    <n v="121.45"/>
    <x v="2"/>
    <s v="16048247166ec654c76c845f308c85f5"/>
    <s v="17e34d8224d27a541263c4c64b11a56b"/>
    <n v="101.77"/>
    <n v="19.68"/>
    <x v="13"/>
    <n v="14085"/>
    <s v="riberao preto"/>
    <s v="SP"/>
    <x v="3"/>
    <x v="1"/>
    <n v="2018"/>
    <x v="7"/>
    <x v="0"/>
    <n v="19.680000000000007"/>
    <n v="21.522673611107166"/>
    <n v="1"/>
    <n v="22"/>
  </r>
  <r>
    <s v="ecc8293d894d03bc97a108172b50b10e"/>
    <s v="6d1c1af0bb579f32d446aa137eacfff2"/>
    <n v="25953"/>
    <x v="257"/>
    <x v="3"/>
    <s v="466253637e6e6f77690b086dfaf2be50"/>
    <s v="delivered"/>
    <d v="2018-02-06T10:54:24"/>
    <d v="2018-02-22T01:15:42"/>
    <x v="0"/>
    <n v="97"/>
    <x v="2"/>
    <s v="c243b9426a87ba098db1a7da1512d919"/>
    <s v="1a8e2d9c38b84a9702ac7922924b0573"/>
    <n v="80"/>
    <n v="17"/>
    <x v="37"/>
    <n v="89245"/>
    <s v="araquari"/>
    <s v="SC"/>
    <x v="0"/>
    <x v="0"/>
    <n v="2018"/>
    <x v="2"/>
    <x v="1"/>
    <n v="17"/>
    <n v="15.598124999996799"/>
    <n v="1"/>
    <n v="16"/>
  </r>
  <r>
    <s v="84d5fc6633f15d10448f21219fef41c1"/>
    <s v="ff6a749412048de53e487708e585a0e4"/>
    <n v="13100"/>
    <x v="9"/>
    <x v="0"/>
    <s v="bc603a6df45621ccfcc195300ccf8ad7"/>
    <s v="delivered"/>
    <d v="2018-01-22T17:42:22"/>
    <d v="2018-01-24T19:25:11"/>
    <x v="0"/>
    <n v="57.77"/>
    <x v="0"/>
    <s v="fe7d52482b17e6b3466f4b8f3ce51a9e"/>
    <s v="d4f117125b59ce73c3302f88ee40c458"/>
    <n v="49.99"/>
    <n v="7.78"/>
    <x v="19"/>
    <n v="4058"/>
    <s v="sao paulo"/>
    <s v="SP"/>
    <x v="1"/>
    <x v="0"/>
    <n v="2018"/>
    <x v="1"/>
    <x v="1"/>
    <n v="7.7800000000000011"/>
    <n v="2.0714004629626288"/>
    <n v="1"/>
    <n v="3"/>
  </r>
  <r>
    <s v="6bc812b8422d9ccf271b89c88914ffa1"/>
    <s v="1f085946ebcb56e5ea64b0b902e1cc8b"/>
    <n v="18274"/>
    <x v="599"/>
    <x v="0"/>
    <s v="466466045d6dd169bdd4ab10d2361ac6"/>
    <s v="delivered"/>
    <d v="2018-04-18T10:45:30"/>
    <d v="2018-04-30T21:52:48"/>
    <x v="1"/>
    <n v="40.69"/>
    <x v="0"/>
    <s v="1613b819ab5dae53aead2dbb4ebdb378"/>
    <s v="16090f2ca825584b5a147ab24aa30c86"/>
    <n v="27.9"/>
    <n v="12.79"/>
    <x v="24"/>
    <n v="12940"/>
    <s v="atibaia"/>
    <s v="SP"/>
    <x v="6"/>
    <x v="0"/>
    <n v="2018"/>
    <x v="7"/>
    <x v="0"/>
    <n v="12.79"/>
    <n v="12.463402777779265"/>
    <n v="1"/>
    <n v="13"/>
  </r>
  <r>
    <s v="587813508c0cb2f73223f55ce3564a27"/>
    <s v="4527daf8c106f729aec412f367bbcaa2"/>
    <n v="37440"/>
    <x v="1581"/>
    <x v="6"/>
    <s v="500102fcba02a3eebe20afee72de2f33"/>
    <s v="delivered"/>
    <d v="2017-06-23T17:37:14"/>
    <d v="2017-07-06T11:39:37"/>
    <x v="0"/>
    <n v="35"/>
    <x v="2"/>
    <s v="edae5a83fa229c8a7ec2d4730120bbda"/>
    <s v="f4aba7c0bca51484c30ab7bdc34bcdd1"/>
    <n v="19.899999999999999"/>
    <n v="15.1"/>
    <x v="19"/>
    <n v="1031"/>
    <s v="sao paulo"/>
    <s v="SP"/>
    <x v="4"/>
    <x v="0"/>
    <n v="2017"/>
    <x v="5"/>
    <x v="0"/>
    <n v="15.100000000000001"/>
    <n v="12.751655092593865"/>
    <n v="1"/>
    <n v="13"/>
  </r>
  <r>
    <s v="9e73104400d0ddbc16850901891c7eeb"/>
    <s v="cea01a9cfd5c0493fa5aa04ae0ff1ba5"/>
    <n v="37968"/>
    <x v="2940"/>
    <x v="6"/>
    <s v="4665a66ed8a60266a8b2f3d4b7e17cb9"/>
    <s v="delivered"/>
    <d v="2017-08-03T11:00:57"/>
    <d v="2017-08-11T18:35:42"/>
    <x v="0"/>
    <n v="137.07"/>
    <x v="2"/>
    <s v="601a360bd2a916ecef0e88de72a6531a"/>
    <s v="7a67c85e85bb2ce8582c35f2203ad736"/>
    <n v="118.99"/>
    <n v="18.079999999999998"/>
    <x v="4"/>
    <n v="3426"/>
    <s v="sao paulo"/>
    <s v="SP"/>
    <x v="2"/>
    <x v="0"/>
    <n v="2017"/>
    <x v="11"/>
    <x v="3"/>
    <n v="18.079999999999998"/>
    <n v="8.3157986111109494"/>
    <n v="1"/>
    <n v="9"/>
  </r>
  <r>
    <s v="c7a126e599b16391681b11a1ca602b51"/>
    <s v="1abff0961240deb9b4da806e4f8b3672"/>
    <n v="3276"/>
    <x v="4"/>
    <x v="0"/>
    <s v="4666d7a562ea830360d849b989de728e"/>
    <s v="delivered"/>
    <d v="2017-11-28T07:35:01"/>
    <d v="2017-12-11T20:19:02"/>
    <x v="0"/>
    <n v="205.07"/>
    <x v="0"/>
    <s v="f745d12feec8eda8a2a4cd70bbb9a067"/>
    <s v="46dc3b2cc0980fb8ec44634e21d2718e"/>
    <n v="189.99"/>
    <n v="15.08"/>
    <x v="2"/>
    <n v="22240"/>
    <s v="rio de janeiro"/>
    <s v="RJ"/>
    <x v="0"/>
    <x v="0"/>
    <n v="2017"/>
    <x v="9"/>
    <x v="2"/>
    <n v="15.079999999999984"/>
    <n v="13.530567129630072"/>
    <n v="1"/>
    <n v="14"/>
  </r>
  <r>
    <s v="b4c825d6c0092bad902b89dce80ddd91"/>
    <s v="9cfcb2c9c4423f2101d813fbc8d52331"/>
    <n v="6900"/>
    <x v="327"/>
    <x v="0"/>
    <s v="466788a67857c13f5cda29829a296a92"/>
    <s v="delivered"/>
    <d v="2018-07-29T19:35:16"/>
    <d v="2018-08-02T13:30:47"/>
    <x v="0"/>
    <n v="119.74"/>
    <x v="2"/>
    <s v="7564c1759c04fc0a38f2aa84f7a370ee"/>
    <s v="6860153b69cc696d5dcfe1cdaaafcf62"/>
    <n v="45.97"/>
    <n v="13.9"/>
    <x v="22"/>
    <n v="13360"/>
    <s v="capivari"/>
    <s v="SP"/>
    <x v="5"/>
    <x v="1"/>
    <n v="2018"/>
    <x v="6"/>
    <x v="3"/>
    <n v="73.77"/>
    <n v="3.7468865740811452"/>
    <n v="1"/>
    <n v="4"/>
  </r>
  <r>
    <s v="f6d75d8498810818be46ed80d304c77a"/>
    <s v="f7a8d2048d960614025bce070ffc91bd"/>
    <n v="88063"/>
    <x v="6"/>
    <x v="4"/>
    <s v="96dd4c9c90277943c551ab185303685e"/>
    <s v="delivered"/>
    <d v="2017-08-14T17:08:14"/>
    <d v="2017-08-25T14:28:47"/>
    <x v="2"/>
    <n v="55.2"/>
    <x v="2"/>
    <s v="14ae64f095e11f8010d2381ba2845cff"/>
    <s v="dc4a0fc896dc34b0d5bfec8438291c80"/>
    <n v="118.58"/>
    <n v="16.59"/>
    <x v="5"/>
    <n v="14940"/>
    <s v="ibitinga"/>
    <s v="SP"/>
    <x v="1"/>
    <x v="0"/>
    <n v="2017"/>
    <x v="11"/>
    <x v="3"/>
    <n v="-63.379999999999995"/>
    <n v="10.889270833329647"/>
    <n v="1"/>
    <n v="11"/>
  </r>
  <r>
    <s v="f6d75d8498810818be46ed80d304c77a"/>
    <s v="f7a8d2048d960614025bce070ffc91bd"/>
    <n v="88063"/>
    <x v="6"/>
    <x v="4"/>
    <s v="96dd4c9c90277943c551ab185303685e"/>
    <s v="delivered"/>
    <d v="2017-08-14T17:08:14"/>
    <d v="2017-08-25T14:28:47"/>
    <x v="0"/>
    <n v="79.97"/>
    <x v="2"/>
    <s v="14ae64f095e11f8010d2381ba2845cff"/>
    <s v="dc4a0fc896dc34b0d5bfec8438291c80"/>
    <n v="118.58"/>
    <n v="16.59"/>
    <x v="5"/>
    <n v="14940"/>
    <s v="ibitinga"/>
    <s v="SP"/>
    <x v="1"/>
    <x v="0"/>
    <n v="2017"/>
    <x v="11"/>
    <x v="3"/>
    <n v="-38.61"/>
    <n v="10.889270833329647"/>
    <n v="0"/>
    <n v="11"/>
  </r>
  <r>
    <s v="4f5228be61dda0c073c8e0aa01521fd7"/>
    <s v="6107bc2e5c7c1afd90c49aad9059322c"/>
    <n v="88070"/>
    <x v="6"/>
    <x v="4"/>
    <s v="4667b0530b09d78c08bbbc0f8b6f899e"/>
    <s v="delivered"/>
    <d v="2017-06-13T11:43:54"/>
    <d v="2017-06-30T14:32:22"/>
    <x v="0"/>
    <n v="41.11"/>
    <x v="0"/>
    <s v="89427567da9c9b075c9dca131535104d"/>
    <s v="3d871de0142ce09b7081e2b9d1733cb1"/>
    <n v="25"/>
    <n v="16.11"/>
    <x v="2"/>
    <n v="13232"/>
    <s v="campo limpo paulista"/>
    <s v="SP"/>
    <x v="0"/>
    <x v="0"/>
    <n v="2017"/>
    <x v="5"/>
    <x v="0"/>
    <n v="16.11"/>
    <n v="17.116990740745678"/>
    <n v="1"/>
    <n v="18"/>
  </r>
  <r>
    <s v="4ae69b0abbf8efc595adad1c978c765b"/>
    <s v="e803c2ae7cade79fbf83dad91e48203a"/>
    <n v="12412"/>
    <x v="404"/>
    <x v="0"/>
    <s v="bced00a55bb6ecdb3c4a181b43ddf3e7"/>
    <s v="delivered"/>
    <d v="2018-03-26T10:03:34"/>
    <d v="2018-04-16T22:28:30"/>
    <x v="0"/>
    <n v="142.94"/>
    <x v="4"/>
    <s v="d5e448e00fb7c59b31e0f3e43c2de0d7"/>
    <s v="850f4f8af5ea87287ac68de36e29107f"/>
    <n v="129"/>
    <n v="13.94"/>
    <x v="4"/>
    <n v="4367"/>
    <s v="sao paulo"/>
    <s v="SP"/>
    <x v="1"/>
    <x v="0"/>
    <n v="2018"/>
    <x v="8"/>
    <x v="1"/>
    <n v="13.939999999999998"/>
    <n v="21.517314814809652"/>
    <n v="1"/>
    <n v="22"/>
  </r>
  <r>
    <s v="8d9e0f2f8da28d693bda0da41529bbc8"/>
    <s v="d8dd2cd7e16c2546bb8d0f1ea648da3c"/>
    <n v="74484"/>
    <x v="148"/>
    <x v="10"/>
    <s v="4669128c3280c4b2c99e4de410143681"/>
    <s v="delivered"/>
    <d v="2018-07-04T08:08:35"/>
    <d v="2018-07-13T18:08:44"/>
    <x v="0"/>
    <n v="51.25"/>
    <x v="0"/>
    <s v="0cf41187284d7f099adc8415a743ebbd"/>
    <s v="bbad7e518d7af88a0897397ffdca1979"/>
    <n v="35.9"/>
    <n v="15.35"/>
    <x v="8"/>
    <n v="1512"/>
    <s v="sao paulo"/>
    <s v="SP"/>
    <x v="6"/>
    <x v="0"/>
    <n v="2018"/>
    <x v="6"/>
    <x v="3"/>
    <n v="15.350000000000001"/>
    <n v="9.4167708333334303"/>
    <n v="1"/>
    <n v="10"/>
  </r>
  <r>
    <s v="a5d4658c9339e6f25f8f2e7d9b5cbc24"/>
    <s v="b1c1982ae7d25948e2c9fbec7c71a17b"/>
    <n v="15400"/>
    <x v="409"/>
    <x v="0"/>
    <s v="8b2fb881ec8d04ffa5bc7a27833ad984"/>
    <s v="delivered"/>
    <d v="2017-03-14T12:58:42"/>
    <d v="2017-03-21T09:25:00"/>
    <x v="0"/>
    <n v="182.62"/>
    <x v="0"/>
    <s v="bbc7e843b8e76cabfe107ad624cb2e7a"/>
    <s v="10089e9f2fd0c668a8fd4e52e1698888"/>
    <n v="350"/>
    <n v="19.739999999999998"/>
    <x v="31"/>
    <n v="15061"/>
    <s v="sao jose do rio preto"/>
    <s v="SP"/>
    <x v="0"/>
    <x v="0"/>
    <n v="2017"/>
    <x v="8"/>
    <x v="1"/>
    <n v="-167.38"/>
    <n v="6.851597222223063"/>
    <n v="1"/>
    <n v="7"/>
  </r>
  <r>
    <s v="a5d4658c9339e6f25f8f2e7d9b5cbc24"/>
    <s v="b1c1982ae7d25948e2c9fbec7c71a17b"/>
    <n v="15400"/>
    <x v="409"/>
    <x v="0"/>
    <s v="8b2fb881ec8d04ffa5bc7a27833ad984"/>
    <s v="delivered"/>
    <d v="2017-03-14T12:58:42"/>
    <d v="2017-03-21T09:25:00"/>
    <x v="0"/>
    <n v="187.12"/>
    <x v="0"/>
    <s v="bbc7e843b8e76cabfe107ad624cb2e7a"/>
    <s v="10089e9f2fd0c668a8fd4e52e1698888"/>
    <n v="350"/>
    <n v="19.739999999999998"/>
    <x v="31"/>
    <n v="15061"/>
    <s v="sao jose do rio preto"/>
    <s v="SP"/>
    <x v="0"/>
    <x v="0"/>
    <n v="2017"/>
    <x v="8"/>
    <x v="1"/>
    <n v="-162.88"/>
    <n v="6.851597222223063"/>
    <n v="0"/>
    <n v="7"/>
  </r>
  <r>
    <s v="ac5fff54784cd57c4f30e4e90639c8a3"/>
    <s v="d6053d8ba181f35cbb7005ba5bcfe005"/>
    <n v="9781"/>
    <x v="38"/>
    <x v="0"/>
    <s v="466956eafdf33e09b80a44e188ceb5b9"/>
    <s v="delivered"/>
    <d v="2018-02-06T13:38:06"/>
    <d v="2018-02-11T16:32:42"/>
    <x v="2"/>
    <n v="21.87"/>
    <x v="4"/>
    <s v="59b51733f8b660874abf04e987218962"/>
    <s v="53e4c6e0f4312d4d2107a8c9cddf45cd"/>
    <n v="47.99"/>
    <n v="21.18"/>
    <x v="10"/>
    <n v="13920"/>
    <s v="pedreira"/>
    <s v="SP"/>
    <x v="0"/>
    <x v="0"/>
    <n v="2018"/>
    <x v="2"/>
    <x v="1"/>
    <n v="-26.12"/>
    <n v="5.1212500000037835"/>
    <n v="1"/>
    <n v="6"/>
  </r>
  <r>
    <s v="ac5fff54784cd57c4f30e4e90639c8a3"/>
    <s v="d6053d8ba181f35cbb7005ba5bcfe005"/>
    <n v="9781"/>
    <x v="38"/>
    <x v="0"/>
    <s v="466956eafdf33e09b80a44e188ceb5b9"/>
    <s v="delivered"/>
    <d v="2018-02-06T13:38:06"/>
    <d v="2018-02-11T16:32:42"/>
    <x v="2"/>
    <n v="9.4600000000000009"/>
    <x v="4"/>
    <s v="59b51733f8b660874abf04e987218962"/>
    <s v="53e4c6e0f4312d4d2107a8c9cddf45cd"/>
    <n v="47.99"/>
    <n v="21.18"/>
    <x v="10"/>
    <n v="13920"/>
    <s v="pedreira"/>
    <s v="SP"/>
    <x v="0"/>
    <x v="0"/>
    <n v="2018"/>
    <x v="2"/>
    <x v="1"/>
    <n v="-38.53"/>
    <n v="5.1212500000037835"/>
    <n v="0"/>
    <n v="6"/>
  </r>
  <r>
    <s v="7a8e56dd4f844761d678a6c77a78c099"/>
    <s v="e3b0b1e3ec1e5004b35eec77aefa6cee"/>
    <n v="88123"/>
    <x v="247"/>
    <x v="4"/>
    <s v="4669808591a364ecd9b237a1e7f18901"/>
    <s v="delivered"/>
    <d v="2017-08-22T08:12:53"/>
    <d v="2017-09-11T19:32:35"/>
    <x v="0"/>
    <n v="80.81"/>
    <x v="4"/>
    <s v="3cc42a29bd64238cf33115a8841b4a6c"/>
    <s v="83645b1645cdee8953ee54c29ceed564"/>
    <n v="59.9"/>
    <n v="20.91"/>
    <x v="8"/>
    <n v="85875"/>
    <s v="santa terezinha de itaipu"/>
    <s v="PR"/>
    <x v="0"/>
    <x v="0"/>
    <n v="2017"/>
    <x v="11"/>
    <x v="3"/>
    <n v="20.910000000000004"/>
    <n v="20.472013888887886"/>
    <n v="1"/>
    <n v="21"/>
  </r>
  <r>
    <s v="3f0c48f253e225011b3618be8e43ec50"/>
    <s v="1aa85ba28c3cd559b28ce5f7f147eeb9"/>
    <n v="3188"/>
    <x v="4"/>
    <x v="0"/>
    <s v="713824809fec35c7cd7125d6a6bd347c"/>
    <s v="delivered"/>
    <d v="2017-11-11T21:03:54"/>
    <d v="2017-11-16T23:24:43"/>
    <x v="1"/>
    <n v="36.78"/>
    <x v="3"/>
    <s v="eb356ef61e2262adcadc023b9522609d"/>
    <s v="6560211a19b47992c3666cc44a7e94c0"/>
    <n v="29"/>
    <n v="7.78"/>
    <x v="20"/>
    <n v="5849"/>
    <s v="sao paulo"/>
    <s v="SP"/>
    <x v="3"/>
    <x v="1"/>
    <n v="2017"/>
    <x v="9"/>
    <x v="2"/>
    <n v="7.7800000000000011"/>
    <n v="5.0977893518502242"/>
    <n v="1"/>
    <n v="6"/>
  </r>
  <r>
    <s v="10f1f9be58b2f03349c40a280166de70"/>
    <s v="c5404efaf3af6f9c0e2746421c91ed22"/>
    <n v="7181"/>
    <x v="60"/>
    <x v="0"/>
    <s v="466a97f80260f9336c1be60a53042e14"/>
    <s v="delivered"/>
    <d v="2018-01-25T20:30:55"/>
    <d v="2018-01-31T20:48:35"/>
    <x v="0"/>
    <n v="409.05"/>
    <x v="2"/>
    <s v="f32ac4ba1acc078eadefc29c8d76a9e2"/>
    <s v="eb4df17aed01d918c65f0f8d650900c0"/>
    <n v="399"/>
    <n v="10.050000000000001"/>
    <x v="24"/>
    <n v="13140"/>
    <s v="paulinia"/>
    <s v="SP"/>
    <x v="2"/>
    <x v="0"/>
    <n v="2018"/>
    <x v="1"/>
    <x v="1"/>
    <n v="10.050000000000011"/>
    <n v="6.0122685185197042"/>
    <n v="1"/>
    <n v="7"/>
  </r>
  <r>
    <s v="1a36d493cbf1dbe661b3151c57ce247a"/>
    <s v="230dc3250a924ee4ed6671d897396fea"/>
    <n v="13870"/>
    <x v="541"/>
    <x v="0"/>
    <s v="466a9ffb983d3e662816b47c2108a776"/>
    <s v="delivered"/>
    <d v="2017-05-18T15:17:59"/>
    <d v="2017-05-31T09:57:41"/>
    <x v="1"/>
    <n v="219.19"/>
    <x v="3"/>
    <s v="098d2dad07d012b54e469c5ba2cedbe7"/>
    <s v="dc4a0fc896dc34b0d5bfec8438291c80"/>
    <n v="199.9"/>
    <n v="19.29"/>
    <x v="5"/>
    <n v="14940"/>
    <s v="ibitinga"/>
    <s v="SP"/>
    <x v="2"/>
    <x v="0"/>
    <n v="2017"/>
    <x v="0"/>
    <x v="0"/>
    <n v="19.289999999999992"/>
    <n v="12.777569444442634"/>
    <n v="1"/>
    <n v="13"/>
  </r>
  <r>
    <s v="812dd63f04c3d1caa312dbbf513cbb71"/>
    <s v="ed682d0a6b02ba0c382af599f33d76bb"/>
    <n v="29166"/>
    <x v="161"/>
    <x v="14"/>
    <s v="8f81a4191bcbef23cdd139470cb50dda"/>
    <s v="delivered"/>
    <d v="2017-11-22T00:20:53"/>
    <d v="2017-12-01T21:42:14"/>
    <x v="0"/>
    <n v="334.78"/>
    <x v="3"/>
    <s v="34dfc6386b7550503bd2e582ef45d041"/>
    <s v="c731d18cea9bf687ffee82a241c25b11"/>
    <n v="173"/>
    <n v="0.06"/>
    <x v="10"/>
    <n v="89701"/>
    <s v="concordia"/>
    <s v="SC"/>
    <x v="6"/>
    <x v="0"/>
    <n v="2017"/>
    <x v="9"/>
    <x v="2"/>
    <n v="161.77999999999997"/>
    <n v="9.8898263888913789"/>
    <n v="1"/>
    <n v="10"/>
  </r>
  <r>
    <s v="812dd63f04c3d1caa312dbbf513cbb71"/>
    <s v="ed682d0a6b02ba0c382af599f33d76bb"/>
    <n v="29166"/>
    <x v="161"/>
    <x v="14"/>
    <s v="8f81a4191bcbef23cdd139470cb50dda"/>
    <s v="delivered"/>
    <d v="2017-11-22T00:20:53"/>
    <d v="2017-12-01T21:42:14"/>
    <x v="0"/>
    <n v="334.78"/>
    <x v="3"/>
    <s v="0521fe3eb04940304b489d0fb49a37dd"/>
    <s v="e99e927c81e3f51739c94fcdfca9f10f"/>
    <n v="104.53"/>
    <n v="57.19"/>
    <x v="15"/>
    <n v="38400"/>
    <s v="uberlandia"/>
    <s v="MG"/>
    <x v="6"/>
    <x v="0"/>
    <n v="2017"/>
    <x v="9"/>
    <x v="2"/>
    <n v="230.24999999999997"/>
    <n v="9.8898263888913789"/>
    <n v="0"/>
    <n v="10"/>
  </r>
  <r>
    <s v="7f0fdc10daead822e5db41583f613e7d"/>
    <s v="9304a65759d081e8c86846970b0e9848"/>
    <n v="13225"/>
    <x v="88"/>
    <x v="0"/>
    <s v="466b5bdc3e3f24e98c294859fe2d58b1"/>
    <s v="delivered"/>
    <d v="2018-01-09T13:53:44"/>
    <d v="2018-01-16T16:08:06"/>
    <x v="0"/>
    <n v="44.84"/>
    <x v="2"/>
    <s v="4100a608bd0aa524b06ffefba973707b"/>
    <s v="2a61c271b1ac763450d846849783e922"/>
    <n v="32.99"/>
    <n v="11.85"/>
    <x v="19"/>
    <n v="9175"/>
    <s v="santo andre"/>
    <s v="SP"/>
    <x v="0"/>
    <x v="0"/>
    <n v="2018"/>
    <x v="1"/>
    <x v="1"/>
    <n v="11.850000000000001"/>
    <n v="7.0933101851915126"/>
    <n v="1"/>
    <n v="8"/>
  </r>
  <r>
    <s v="0f30f95a3b35cec6eb5d7b1fb3d41ba3"/>
    <s v="e2ab461bbbd2cda48146aaaf21d6bd29"/>
    <n v="12570"/>
    <x v="1162"/>
    <x v="0"/>
    <s v="bf43c3dc9e568e98768cd15b4d526f9f"/>
    <s v="delivered"/>
    <d v="2018-01-16T16:01:28"/>
    <d v="2018-01-26T01:09:23"/>
    <x v="1"/>
    <n v="395.45"/>
    <x v="2"/>
    <s v="b5778c55de68777a0a3565e03b2e2817"/>
    <s v="293dee954235e4e4e43f129313625ebe"/>
    <n v="369.99"/>
    <n v="25.46"/>
    <x v="37"/>
    <n v="72125"/>
    <s v="brasilia"/>
    <s v="DF"/>
    <x v="0"/>
    <x v="0"/>
    <n v="2018"/>
    <x v="1"/>
    <x v="1"/>
    <n v="25.45999999999998"/>
    <n v="9.3804976851824904"/>
    <n v="1"/>
    <n v="10"/>
  </r>
  <r>
    <s v="5a24ec29819cceb862195e2707f02856"/>
    <s v="f97a4665154cfd04e0f75839c9e5da07"/>
    <n v="42804"/>
    <x v="594"/>
    <x v="2"/>
    <s v="466d522fb7208d4e9df25324ed81dd7c"/>
    <s v="delivered"/>
    <d v="2018-07-18T20:08:23"/>
    <d v="2018-07-26T18:56:34"/>
    <x v="2"/>
    <n v="49.14"/>
    <x v="2"/>
    <s v="8899e549604c83a99da5fd3ec51d955d"/>
    <s v="ce27a3cc3c8cc1ea79d11e561e9bebb6"/>
    <n v="31.99"/>
    <n v="17.149999999999999"/>
    <x v="4"/>
    <n v="3006"/>
    <s v="sao paulo"/>
    <s v="SP"/>
    <x v="6"/>
    <x v="0"/>
    <n v="2018"/>
    <x v="6"/>
    <x v="3"/>
    <n v="17.150000000000002"/>
    <n v="7.950127314812562"/>
    <n v="1"/>
    <n v="8"/>
  </r>
  <r>
    <s v="70b61c3475990997e7c37c16c9fae89a"/>
    <s v="4c05c9047ca20a39f7f42e75d3094d69"/>
    <n v="1419"/>
    <x v="4"/>
    <x v="0"/>
    <s v="763267a38e350372137bca040ef8cf66"/>
    <s v="delivered"/>
    <d v="2018-06-20T00:46:19"/>
    <d v="2018-06-22T19:56:47"/>
    <x v="0"/>
    <n v="51.07"/>
    <x v="3"/>
    <s v="cc6f171f96afa1c94b8ec19c80c717dd"/>
    <s v="8f119a0aee85c0c8fc534629734e94fd"/>
    <n v="43.5"/>
    <n v="7.57"/>
    <x v="42"/>
    <n v="6440"/>
    <s v="barueri"/>
    <s v="SP"/>
    <x v="6"/>
    <x v="0"/>
    <n v="2018"/>
    <x v="5"/>
    <x v="0"/>
    <n v="7.57"/>
    <n v="2.798935185179289"/>
    <n v="1"/>
    <n v="3"/>
  </r>
  <r>
    <s v="af00c20d496c7fece930d562a2e997de"/>
    <s v="5bf8e05c4b22fa621f54fd2d2a1d475c"/>
    <n v="9571"/>
    <x v="227"/>
    <x v="0"/>
    <s v="466e24d544d8f5ca12035641fce34386"/>
    <s v="delivered"/>
    <d v="2018-03-29T13:51:28"/>
    <d v="2018-04-11T20:21:18"/>
    <x v="0"/>
    <n v="212.83"/>
    <x v="3"/>
    <s v="7583d9a579408cb84bbc7b0e4548ec18"/>
    <s v="7ad32824caee82087b3e2e5f33b1bf32"/>
    <n v="199"/>
    <n v="13.83"/>
    <x v="5"/>
    <n v="14940"/>
    <s v="ibitinga"/>
    <s v="SP"/>
    <x v="2"/>
    <x v="0"/>
    <n v="2018"/>
    <x v="8"/>
    <x v="1"/>
    <n v="13.830000000000013"/>
    <n v="13.27071759258979"/>
    <n v="1"/>
    <n v="14"/>
  </r>
  <r>
    <s v="df52278178b30e303f9b729c40273000"/>
    <s v="127233b9dae8e161753beab7afd0c7ce"/>
    <n v="34001"/>
    <x v="89"/>
    <x v="6"/>
    <s v="466f73a6394012b9c7cfe801be0c04c3"/>
    <s v="delivered"/>
    <d v="2017-12-05T23:45:26"/>
    <d v="2017-12-12T20:44:43"/>
    <x v="0"/>
    <n v="368.7"/>
    <x v="2"/>
    <s v="717e3638662e1747dea15a605cba7914"/>
    <s v="2a7dc43cecabf23403078e2188437d1d"/>
    <n v="350"/>
    <n v="18.7"/>
    <x v="1"/>
    <n v="4142"/>
    <s v="sao paulo"/>
    <s v="SP"/>
    <x v="0"/>
    <x v="0"/>
    <n v="2017"/>
    <x v="3"/>
    <x v="2"/>
    <n v="18.699999999999989"/>
    <n v="6.8745023148148903"/>
    <n v="1"/>
    <n v="7"/>
  </r>
  <r>
    <s v="06526b788f07150810cae37d79932ce7"/>
    <s v="af43dcf9329358a6f3ce3b4c69082d75"/>
    <n v="97645"/>
    <x v="1972"/>
    <x v="1"/>
    <s v="6dc6a1816b2df736c34fd4041af68068"/>
    <s v="delivered"/>
    <d v="2017-12-18T13:14:02"/>
    <d v="2018-01-04T16:29:25"/>
    <x v="0"/>
    <n v="106.38"/>
    <x v="2"/>
    <s v="2b4609f8948be18874494203496bc318"/>
    <s v="cc419e0650a3c5ba77189a1882b7556a"/>
    <n v="89.99"/>
    <n v="16.39"/>
    <x v="19"/>
    <n v="9015"/>
    <s v="santo andre"/>
    <s v="SP"/>
    <x v="1"/>
    <x v="0"/>
    <n v="2017"/>
    <x v="3"/>
    <x v="2"/>
    <n v="16.39"/>
    <n v="17.135682870371966"/>
    <n v="1"/>
    <n v="18"/>
  </r>
  <r>
    <s v="7ff0e2983908917cbd12217e27b6dfdb"/>
    <s v="490a34b91aaacdd0e54f2c8640c396b1"/>
    <n v="5171"/>
    <x v="4"/>
    <x v="0"/>
    <s v="466fa6875c92ccd8425b0a91a8d1a771"/>
    <s v="delivered"/>
    <d v="2018-06-24T23:18:24"/>
    <d v="2018-07-09T12:24:41"/>
    <x v="0"/>
    <n v="434.98"/>
    <x v="3"/>
    <s v="dfe123265435bbc08b40fc418f66d9a3"/>
    <s v="7c67e1448b00f6e969d365cea6b010ab"/>
    <n v="179.9"/>
    <n v="37.590000000000003"/>
    <x v="6"/>
    <n v="8577"/>
    <s v="itaquaquecetuba"/>
    <s v="SP"/>
    <x v="5"/>
    <x v="1"/>
    <n v="2018"/>
    <x v="5"/>
    <x v="0"/>
    <n v="255.08"/>
    <n v="14.546030092591536"/>
    <n v="1"/>
    <n v="15"/>
  </r>
  <r>
    <s v="ad3e2c79a82b673dbf76cddc3e33a711"/>
    <s v="cd7564a987285ae0b11be324c816a21f"/>
    <n v="75906"/>
    <x v="398"/>
    <x v="10"/>
    <s v="502aea10bd5711477ee1f532f1115031"/>
    <s v="delivered"/>
    <d v="2017-08-30T20:17:11"/>
    <d v="2017-09-12T17:31:36"/>
    <x v="0"/>
    <n v="106.29"/>
    <x v="0"/>
    <s v="c664fefd1535d526b427ea18dab22bd3"/>
    <s v="729f06993dac8e860d4f02d7088ca48a"/>
    <n v="89.9"/>
    <n v="16.39"/>
    <x v="10"/>
    <n v="13481"/>
    <s v="limeira"/>
    <s v="SP"/>
    <x v="6"/>
    <x v="0"/>
    <n v="2017"/>
    <x v="11"/>
    <x v="3"/>
    <n v="16.39"/>
    <n v="12.885011574078817"/>
    <n v="1"/>
    <n v="13"/>
  </r>
  <r>
    <s v="2fbb1dc09b82bb0a01e11533cc9fd1c3"/>
    <s v="c123dd2ba483725b18ea404a6a986dd3"/>
    <n v="24724"/>
    <x v="302"/>
    <x v="3"/>
    <s v="4671913802b0033db963ffec94dc5bbe"/>
    <s v="delivered"/>
    <d v="2017-12-22T00:08:04"/>
    <d v="2018-01-29T11:52:01"/>
    <x v="0"/>
    <n v="76.66"/>
    <x v="3"/>
    <s v="c448475cc4766baebabe30ee6d5f3fb7"/>
    <s v="3d871de0142ce09b7081e2b9d1733cb1"/>
    <n v="59"/>
    <n v="17.66"/>
    <x v="17"/>
    <n v="13232"/>
    <s v="campo limpo paulista"/>
    <s v="SP"/>
    <x v="4"/>
    <x v="0"/>
    <n v="2017"/>
    <x v="3"/>
    <x v="2"/>
    <n v="17.659999999999997"/>
    <n v="38.488854166665988"/>
    <n v="1"/>
    <n v="39"/>
  </r>
  <r>
    <s v="84b17b0dfec4e699ae79397b69a3aaac"/>
    <s v="d32caaef098ffe2b4222fe292fdd35ec"/>
    <n v="11730"/>
    <x v="1835"/>
    <x v="0"/>
    <s v="dec8f082d09a6365bc6ea5a9eb542827"/>
    <s v="delivered"/>
    <d v="2017-10-17T13:53:20"/>
    <d v="2017-10-23T19:47:42"/>
    <x v="1"/>
    <n v="60.85"/>
    <x v="3"/>
    <s v="7f064525eaaa1ce9d22c085f7ff5413a"/>
    <s v="6560211a19b47992c3666cc44a7e94c0"/>
    <n v="49"/>
    <n v="11.85"/>
    <x v="20"/>
    <n v="5849"/>
    <s v="sao paulo"/>
    <s v="SP"/>
    <x v="0"/>
    <x v="0"/>
    <n v="2017"/>
    <x v="4"/>
    <x v="2"/>
    <n v="11.850000000000001"/>
    <n v="6.2460879629652482"/>
    <n v="1"/>
    <n v="7"/>
  </r>
  <r>
    <s v="9310deea6432dd2625106c03b88b7c83"/>
    <s v="f4202c3346044fe24a5ea470c6fa7755"/>
    <n v="38031"/>
    <x v="96"/>
    <x v="6"/>
    <s v="46725157f2a21347b2c792dda26536d4"/>
    <s v="delivered"/>
    <d v="2018-03-06T16:13:13"/>
    <d v="2018-03-13T19:26:36"/>
    <x v="0"/>
    <n v="188.42"/>
    <x v="2"/>
    <s v="52c80cedd4e90108bf4fa6a206ef6b03"/>
    <s v="a1043bafd471dff536d0c462352beb48"/>
    <n v="159"/>
    <n v="29.42"/>
    <x v="15"/>
    <n v="37175"/>
    <s v="ilicinea"/>
    <s v="MG"/>
    <x v="0"/>
    <x v="0"/>
    <n v="2018"/>
    <x v="8"/>
    <x v="1"/>
    <n v="29.419999999999987"/>
    <n v="7.1342939814858255"/>
    <n v="1"/>
    <n v="8"/>
  </r>
  <r>
    <s v="e548277911829ffe81aac2b4407de701"/>
    <s v="a0abd26659c9914690cbd3320d39fd96"/>
    <n v="92412"/>
    <x v="236"/>
    <x v="1"/>
    <s v="a5f8439f1e560659a492608e370ecde2"/>
    <s v="delivered"/>
    <d v="2017-05-27T14:03:20"/>
    <d v="2017-06-03T09:20:19"/>
    <x v="0"/>
    <n v="232.19"/>
    <x v="2"/>
    <s v="ea9b0b855335919945731f9368f83dc9"/>
    <s v="c731d18cea9bf687ffee82a241c25b11"/>
    <n v="193"/>
    <n v="39.19"/>
    <x v="64"/>
    <n v="89701"/>
    <s v="concordia"/>
    <s v="SC"/>
    <x v="3"/>
    <x v="1"/>
    <n v="2017"/>
    <x v="0"/>
    <x v="0"/>
    <n v="39.19"/>
    <n v="6.8034606481523952"/>
    <n v="1"/>
    <n v="7"/>
  </r>
  <r>
    <s v="2bb81ff61b4291a4a14f17a9132308ee"/>
    <s v="712c4abfd9b054e7872aad2021a4aee3"/>
    <n v="1454"/>
    <x v="4"/>
    <x v="0"/>
    <s v="46725d773b27a905cf629f60fa30762e"/>
    <s v="delivered"/>
    <d v="2017-11-17T19:55:32"/>
    <d v="2017-11-27T22:10:36"/>
    <x v="1"/>
    <n v="233.55"/>
    <x v="0"/>
    <s v="e256d05115f9eb3766f3ab752132a4e2"/>
    <s v="165fc07beebdcb6190fba8a06db2a449"/>
    <n v="219"/>
    <n v="14.55"/>
    <x v="12"/>
    <n v="87015"/>
    <s v="maringa"/>
    <s v="PR"/>
    <x v="4"/>
    <x v="0"/>
    <n v="2017"/>
    <x v="9"/>
    <x v="2"/>
    <n v="14.550000000000011"/>
    <n v="10.093796296299843"/>
    <n v="1"/>
    <n v="11"/>
  </r>
  <r>
    <s v="912432b1441d770e3a875423ef50f6af"/>
    <s v="b08ca66442368a1e4f8ab6a8c756f5cc"/>
    <n v="9920"/>
    <x v="276"/>
    <x v="0"/>
    <s v="9e02c4c728d01f48f6a07f6179cef325"/>
    <s v="delivered"/>
    <d v="2018-06-06T04:47:21"/>
    <d v="2018-06-11T22:32:31"/>
    <x v="1"/>
    <n v="22.36"/>
    <x v="0"/>
    <s v="ffa7e0cbe11656d11a117b534bb1db27"/>
    <s v="e9779976487b77c6d4ac45f75ec7afe9"/>
    <n v="14.49"/>
    <n v="7.87"/>
    <x v="19"/>
    <n v="11701"/>
    <s v="praia grande"/>
    <s v="SP"/>
    <x v="6"/>
    <x v="0"/>
    <n v="2018"/>
    <x v="5"/>
    <x v="0"/>
    <n v="7.8699999999999992"/>
    <n v="5.7396990740744513"/>
    <n v="1"/>
    <n v="6"/>
  </r>
  <r>
    <s v="ea9e30e3822837c43013a92d137ec31e"/>
    <s v="1fb6e3e1793aeeb10034916c61b4dd37"/>
    <n v="13720"/>
    <x v="100"/>
    <x v="0"/>
    <s v="46747ad85b9cf9727f269697bb56b77d"/>
    <s v="delivered"/>
    <d v="2017-06-17T20:34:00"/>
    <d v="2017-06-23T13:13:01"/>
    <x v="0"/>
    <n v="92.05"/>
    <x v="2"/>
    <s v="dd61e943598eec72351633dd6a72d5dc"/>
    <s v="cc419e0650a3c5ba77189a1882b7556a"/>
    <n v="79.989999999999995"/>
    <n v="12.06"/>
    <x v="13"/>
    <n v="9015"/>
    <s v="santo andre"/>
    <s v="SP"/>
    <x v="3"/>
    <x v="1"/>
    <n v="2017"/>
    <x v="5"/>
    <x v="0"/>
    <n v="12.060000000000002"/>
    <n v="5.6937615740753245"/>
    <n v="1"/>
    <n v="6"/>
  </r>
  <r>
    <s v="1fcaab1a7e0c3df486dc409ac3216123"/>
    <s v="16b74b9781af6fc180bc90f0a4069e02"/>
    <n v="28944"/>
    <x v="364"/>
    <x v="3"/>
    <s v="b096b46ef5b2eababa4ceafb529f4881"/>
    <s v="delivered"/>
    <d v="2017-10-25T16:40:50"/>
    <d v="2017-11-13T18:38:46"/>
    <x v="0"/>
    <n v="60.6"/>
    <x v="1"/>
    <s v="f157fd58a4c0909428c6a06675bdde11"/>
    <s v="53e4c6e0f4312d4d2107a8c9cddf45cd"/>
    <n v="43"/>
    <n v="17.600000000000001"/>
    <x v="10"/>
    <n v="13920"/>
    <s v="pedreira"/>
    <s v="SP"/>
    <x v="6"/>
    <x v="0"/>
    <n v="2017"/>
    <x v="4"/>
    <x v="2"/>
    <n v="17.600000000000001"/>
    <n v="19.081898148149776"/>
    <n v="1"/>
    <n v="20"/>
  </r>
  <r>
    <s v="8a76b80a516da668ff91dd7d197b7769"/>
    <s v="05d6cbef1ece68d2e6252d0c1c7a79cf"/>
    <n v="41635"/>
    <x v="125"/>
    <x v="2"/>
    <s v="46756e8b057947b9f69b5a70f084817f"/>
    <s v="delivered"/>
    <d v="2018-06-08T20:39:16"/>
    <d v="2018-07-04T20:26:31"/>
    <x v="1"/>
    <n v="106.34"/>
    <x v="0"/>
    <s v="55b71bf300a2765a382eaec566df531f"/>
    <s v="e8dba4d70f7f2b20e775d09cae01142d"/>
    <n v="74.989999999999995"/>
    <n v="31.35"/>
    <x v="6"/>
    <n v="13456"/>
    <s v="santa barbara d oeste"/>
    <s v="SP"/>
    <x v="4"/>
    <x v="0"/>
    <n v="2018"/>
    <x v="5"/>
    <x v="0"/>
    <n v="31.350000000000009"/>
    <n v="25.991145833329938"/>
    <n v="1"/>
    <n v="26"/>
  </r>
  <r>
    <s v="dcbe91bfb20f1a03cfdb25cc8800b590"/>
    <s v="4c375932a1d77bfca4f51d9b2fc5d081"/>
    <n v="20071"/>
    <x v="8"/>
    <x v="3"/>
    <s v="591749138516fc08043a066ecc49963d"/>
    <s v="delivered"/>
    <d v="2018-08-17T12:03:54"/>
    <d v="2018-08-27T17:28:48"/>
    <x v="0"/>
    <n v="217.59"/>
    <x v="0"/>
    <s v="705895ae466f145b942a941a8474c3f6"/>
    <s v="c8b0e2b0a7095e5d8219575d5e7e1181"/>
    <n v="200"/>
    <n v="17.59"/>
    <x v="24"/>
    <n v="8598"/>
    <s v="itaquaquecetuba"/>
    <s v="SP"/>
    <x v="4"/>
    <x v="0"/>
    <n v="2018"/>
    <x v="11"/>
    <x v="3"/>
    <n v="17.590000000000003"/>
    <n v="10.225624999999127"/>
    <n v="1"/>
    <n v="11"/>
  </r>
  <r>
    <s v="145a4deb39fadd4ac6f0c758335f1baf"/>
    <s v="845029c43770cb4ee07fb474384e6f2e"/>
    <n v="80410"/>
    <x v="139"/>
    <x v="5"/>
    <s v="4676e642aa92a4ba1131e935a2ac6246"/>
    <s v="delivered"/>
    <d v="2018-07-24T13:41:59"/>
    <d v="2018-07-30T23:59:20"/>
    <x v="0"/>
    <n v="111.83"/>
    <x v="0"/>
    <s v="059ca09d32720d9adce3ae12e181339d"/>
    <s v="fe1b067411b8c5066e962aa146ccee03"/>
    <n v="92.99"/>
    <n v="18.84"/>
    <x v="13"/>
    <n v="19020"/>
    <s v="presidente prudente"/>
    <s v="SP"/>
    <x v="0"/>
    <x v="0"/>
    <n v="2018"/>
    <x v="6"/>
    <x v="3"/>
    <n v="18.840000000000003"/>
    <n v="6.4287152777760639"/>
    <n v="1"/>
    <n v="7"/>
  </r>
  <r>
    <s v="39a0a78fa906f6ce2b95e348f186016b"/>
    <s v="db51bbaef0cbd71bb1f27f5378eeb775"/>
    <n v="11461"/>
    <x v="233"/>
    <x v="0"/>
    <s v="90729c9368dfbc80cac0f98648c70379"/>
    <s v="delivered"/>
    <d v="2018-04-07T19:54:46"/>
    <d v="2018-04-13T22:06:29"/>
    <x v="0"/>
    <n v="31.38"/>
    <x v="2"/>
    <s v="58a56598bd27e4169dd5ab99d2eee335"/>
    <s v="8d956fec2e4337affcb520f56fd8cbfd"/>
    <n v="23.99"/>
    <n v="7.39"/>
    <x v="6"/>
    <n v="9780"/>
    <s v="sao bernardo do campo"/>
    <s v="SP"/>
    <x v="3"/>
    <x v="1"/>
    <n v="2018"/>
    <x v="7"/>
    <x v="0"/>
    <n v="7.3900000000000006"/>
    <n v="6.0914699074128293"/>
    <n v="1"/>
    <n v="7"/>
  </r>
  <r>
    <s v="b6fc93990098b86dfa6ecf3f1e7446e8"/>
    <s v="0bc3c5a94a7c0a1d3ca419fa8b76da10"/>
    <n v="13277"/>
    <x v="312"/>
    <x v="0"/>
    <s v="46770adcb64010a69409a644252641b2"/>
    <s v="delivered"/>
    <d v="2018-04-28T11:49:09"/>
    <d v="2018-05-02T23:32:07"/>
    <x v="0"/>
    <n v="48.19"/>
    <x v="2"/>
    <s v="6fd08d44046ab994b96ff38ad6fcfba1"/>
    <s v="d9a84e1403de8da0c3aa531d6d108ba6"/>
    <n v="39.9"/>
    <n v="8.2899999999999991"/>
    <x v="8"/>
    <n v="3562"/>
    <s v="sao paulo"/>
    <s v="SP"/>
    <x v="3"/>
    <x v="1"/>
    <n v="2018"/>
    <x v="7"/>
    <x v="0"/>
    <n v="8.2899999999999991"/>
    <n v="4.4881712962960592"/>
    <n v="1"/>
    <n v="5"/>
  </r>
  <r>
    <s v="d90b0cdbc76f089f7aa17c6b5d3d5615"/>
    <s v="08634c8b4eb69f90baacc97a295788be"/>
    <n v="79400"/>
    <x v="2834"/>
    <x v="13"/>
    <s v="daf485798ac9032e3dfa16ee39d2d75c"/>
    <s v="delivered"/>
    <d v="2017-11-21T17:50:04"/>
    <d v="2017-11-30T23:46:48"/>
    <x v="1"/>
    <n v="167.82"/>
    <x v="1"/>
    <s v="0fdd1ea79f0f2ec81697ccd021d6d992"/>
    <s v="229c3efbfb0ea2058de4ccdfbc3d784a"/>
    <n v="67"/>
    <n v="16.91"/>
    <x v="12"/>
    <n v="30190"/>
    <s v="belo horizonte"/>
    <s v="MG"/>
    <x v="0"/>
    <x v="0"/>
    <n v="2017"/>
    <x v="9"/>
    <x v="2"/>
    <n v="100.82"/>
    <n v="9.247731481482333"/>
    <n v="1"/>
    <n v="10"/>
  </r>
  <r>
    <s v="384a8d5643cc3e1a4fd8d72ee61c2016"/>
    <s v="f00426a35b9b06e09b61661c09b231a1"/>
    <n v="85812"/>
    <x v="251"/>
    <x v="5"/>
    <s v="4677cd3fce18a3a30369628353085578"/>
    <s v="delivered"/>
    <d v="2017-10-17T21:33:51"/>
    <d v="2017-10-31T20:37:55"/>
    <x v="0"/>
    <n v="308.42"/>
    <x v="2"/>
    <s v="6a1c65dbbecc1ece8c22856122a774ac"/>
    <s v="1025f0e2d44d7041d6cf58b6550e0bfa"/>
    <n v="250"/>
    <n v="58.42"/>
    <x v="1"/>
    <n v="3204"/>
    <s v="sao paulo"/>
    <s v="SP"/>
    <x v="0"/>
    <x v="0"/>
    <n v="2017"/>
    <x v="4"/>
    <x v="2"/>
    <n v="58.420000000000016"/>
    <n v="13.961157407407882"/>
    <n v="1"/>
    <n v="14"/>
  </r>
  <r>
    <s v="67aac83578d8da73ae7d09d981ce8487"/>
    <s v="c5bf465945a308daf1b2c2aecf94ec50"/>
    <n v="89694"/>
    <x v="946"/>
    <x v="4"/>
    <s v="fddb3d597fc61e3f11ce9e3e8e7a3706"/>
    <s v="delivered"/>
    <d v="2018-02-20T10:34:07"/>
    <d v="2018-03-20T20:38:56"/>
    <x v="0"/>
    <n v="35"/>
    <x v="1"/>
    <s v="65266b2da20d04dbe00c5c2d3bb7859e"/>
    <s v="2c9e548be18521d1c43cde1c582c6de8"/>
    <n v="19.899999999999999"/>
    <n v="15.1"/>
    <x v="17"/>
    <n v="8752"/>
    <s v="mogi das cruzes"/>
    <s v="SP"/>
    <x v="0"/>
    <x v="0"/>
    <n v="2018"/>
    <x v="2"/>
    <x v="1"/>
    <n v="15.100000000000001"/>
    <n v="28.420011574075033"/>
    <n v="1"/>
    <n v="29"/>
  </r>
  <r>
    <s v="61e64c5257a4101a66a2e65228e1191a"/>
    <s v="9fafb9bc4f2296fe5d2d0bc2f8e19a0b"/>
    <n v="68700"/>
    <x v="1060"/>
    <x v="11"/>
    <s v="4677e6e3e54b79b7ae98dede52d8f2b0"/>
    <s v="delivered"/>
    <d v="2017-10-05T16:31:34"/>
    <d v="2017-10-30T18:38:36"/>
    <x v="0"/>
    <n v="443.6"/>
    <x v="1"/>
    <s v="422879e10f46682990de24d770e7f83d"/>
    <s v="1f50f920176fa81dab994f9023523100"/>
    <n v="59.9"/>
    <n v="28.82"/>
    <x v="15"/>
    <n v="15025"/>
    <s v="sao jose do rio preto"/>
    <s v="SP"/>
    <x v="2"/>
    <x v="0"/>
    <n v="2017"/>
    <x v="4"/>
    <x v="2"/>
    <n v="383.70000000000005"/>
    <n v="25.088217592594447"/>
    <n v="1"/>
    <n v="26"/>
  </r>
  <r>
    <s v="e0238838a5325f1c2c2646a66109ff89"/>
    <s v="6b617f3d18018923e9c65a8bf2e8227e"/>
    <n v="5022"/>
    <x v="4"/>
    <x v="0"/>
    <s v="55471a53555cb61d9cd2ff895a278033"/>
    <s v="delivered"/>
    <d v="2018-07-02T09:34:13"/>
    <d v="2018-07-10T22:22:44"/>
    <x v="1"/>
    <n v="53.92"/>
    <x v="3"/>
    <s v="672a21bf17c63f71edbe01ecb9b14814"/>
    <s v="dd7ddc04e1b6c2c614352b383efe2d36"/>
    <n v="35.9"/>
    <n v="18.02"/>
    <x v="7"/>
    <n v="3471"/>
    <s v="sao paulo"/>
    <s v="SP"/>
    <x v="1"/>
    <x v="0"/>
    <n v="2018"/>
    <x v="6"/>
    <x v="3"/>
    <n v="18.020000000000003"/>
    <n v="8.533692129625706"/>
    <n v="1"/>
    <n v="9"/>
  </r>
  <r>
    <s v="a2d6238c1021169e67182c2c79c073f8"/>
    <s v="ff269897083847aeed2570d03fabdafa"/>
    <n v="6463"/>
    <x v="3"/>
    <x v="0"/>
    <s v="4677f9438ab0c129fd625699019e160f"/>
    <s v="delivered"/>
    <d v="2017-12-28T13:08:49"/>
    <d v="2018-01-05T20:05:58"/>
    <x v="0"/>
    <n v="32.770000000000003"/>
    <x v="2"/>
    <s v="31c79131e883e5fd8c4c85fe9f7d2bb2"/>
    <s v="ea8482cd71df3c1969d7b9473ff13abc"/>
    <n v="24.99"/>
    <n v="7.78"/>
    <x v="18"/>
    <n v="4160"/>
    <s v="sao paulo"/>
    <s v="SP"/>
    <x v="2"/>
    <x v="0"/>
    <n v="2017"/>
    <x v="3"/>
    <x v="2"/>
    <n v="7.7800000000000047"/>
    <n v="8.2896875000005821"/>
    <n v="1"/>
    <n v="9"/>
  </r>
  <r>
    <s v="94de4a73d21c497efec22433a67a6804"/>
    <s v="b15c1253855f895971bcdb65b9289476"/>
    <n v="6730"/>
    <x v="1100"/>
    <x v="0"/>
    <s v="99021b49ffd0cada43b75ff6410b7220"/>
    <s v="delivered"/>
    <d v="2018-04-30T18:55:27"/>
    <d v="2018-05-04T16:26:47"/>
    <x v="0"/>
    <n v="33.869999999999997"/>
    <x v="2"/>
    <s v="8db7c6497625f4f17d770bd01912cbe8"/>
    <s v="7a67c85e85bb2ce8582c35f2203ad736"/>
    <n v="24.99"/>
    <n v="8.8800000000000008"/>
    <x v="8"/>
    <n v="3426"/>
    <s v="sao paulo"/>
    <s v="SP"/>
    <x v="1"/>
    <x v="0"/>
    <n v="2018"/>
    <x v="7"/>
    <x v="0"/>
    <n v="8.879999999999999"/>
    <n v="3.8967592592598521"/>
    <n v="1"/>
    <n v="4"/>
  </r>
  <r>
    <s v="09d736fbf93b015aebbfcc66ecb56c84"/>
    <s v="10bc5c66d2891117dcef47e124a828d7"/>
    <n v="1541"/>
    <x v="4"/>
    <x v="0"/>
    <s v="46788cff5146625ee173bb83fdca760a"/>
    <s v="delivered"/>
    <d v="2018-02-05T10:10:01"/>
    <d v="2018-02-19T16:28:08"/>
    <x v="1"/>
    <n v="98.37"/>
    <x v="2"/>
    <s v="b4f9530c931398e215242293c2c8ba4c"/>
    <s v="4e922959ae960d389249c378d1c939f5"/>
    <n v="90"/>
    <n v="8.3699999999999992"/>
    <x v="50"/>
    <n v="12327"/>
    <s v="jacarei"/>
    <s v="SP"/>
    <x v="1"/>
    <x v="0"/>
    <n v="2018"/>
    <x v="2"/>
    <x v="1"/>
    <n v="8.3700000000000045"/>
    <n v="14.262581018519995"/>
    <n v="1"/>
    <n v="15"/>
  </r>
  <r>
    <s v="1a35275f8244f3615499d22380d98c61"/>
    <s v="5d648b9030f9b60a22ad8b5ce7c32011"/>
    <n v="18030"/>
    <x v="22"/>
    <x v="0"/>
    <s v="ed4a172213a7200e76de6bc76fc586d9"/>
    <s v="delivered"/>
    <d v="2017-08-16T08:52:19"/>
    <d v="2017-08-18T19:52:29"/>
    <x v="0"/>
    <n v="235.69"/>
    <x v="2"/>
    <s v="7c7588d9c0e7596f400f129e8bfecb03"/>
    <s v="3d39fbf22a665714baf62fae36029e23"/>
    <n v="224.9"/>
    <n v="10.79"/>
    <x v="6"/>
    <n v="13040"/>
    <s v="campinas"/>
    <s v="SP"/>
    <x v="6"/>
    <x v="0"/>
    <n v="2017"/>
    <x v="11"/>
    <x v="3"/>
    <n v="10.789999999999992"/>
    <n v="2.4584490740744513"/>
    <n v="1"/>
    <n v="3"/>
  </r>
  <r>
    <s v="1068a136fe0b6afe3b4458d8c599a74d"/>
    <s v="3d27c1531b803fa53d84ad3f26eb281c"/>
    <n v="38880"/>
    <x v="2429"/>
    <x v="6"/>
    <s v="4679373170bfd9727d75f2cbefa4a50a"/>
    <s v="delivered"/>
    <d v="2017-10-27T13:13:32"/>
    <d v="2017-11-08T22:16:36"/>
    <x v="0"/>
    <n v="38.090000000000003"/>
    <x v="0"/>
    <s v="5ed2407e517ceac8615bb4d1ea238fe6"/>
    <s v="ef506c96320abeedfb894c34db06f478"/>
    <n v="22.99"/>
    <n v="15.1"/>
    <x v="18"/>
    <n v="3569"/>
    <s v="sao paulo"/>
    <s v="SP"/>
    <x v="4"/>
    <x v="0"/>
    <n v="2017"/>
    <x v="4"/>
    <x v="2"/>
    <n v="15.100000000000005"/>
    <n v="12.377129629632691"/>
    <n v="1"/>
    <n v="13"/>
  </r>
  <r>
    <s v="9fbc3f8bc8a40d11a0ef3ab422abc7be"/>
    <s v="b1d2b7f5e590fbf5cf97349eaa9388f7"/>
    <n v="6385"/>
    <x v="43"/>
    <x v="0"/>
    <s v="62c551a5cd4d376bfe83d4b36eab3386"/>
    <s v="delivered"/>
    <d v="2018-05-08T22:15:43"/>
    <d v="2018-05-11T20:52:48"/>
    <x v="0"/>
    <n v="37.380000000000003"/>
    <x v="2"/>
    <s v="419cb1b441eda9b92ebd1a1b96090c26"/>
    <s v="ea8482cd71df3c1969d7b9473ff13abc"/>
    <n v="29.99"/>
    <n v="7.39"/>
    <x v="18"/>
    <n v="4160"/>
    <s v="sao paulo"/>
    <s v="SP"/>
    <x v="0"/>
    <x v="0"/>
    <n v="2018"/>
    <x v="0"/>
    <x v="0"/>
    <n v="7.3900000000000041"/>
    <n v="2.942418981481751"/>
    <n v="1"/>
    <n v="3"/>
  </r>
  <r>
    <s v="759b49e64e1f3390cdc213ffd74876d5"/>
    <s v="0116f610fa1418cda75e0d96e1639a03"/>
    <n v="11310"/>
    <x v="15"/>
    <x v="0"/>
    <s v="46795c1677a7a4a3d2f8687940051b57"/>
    <s v="delivered"/>
    <d v="2017-07-18T11:28:33"/>
    <d v="2017-07-26T03:07:53"/>
    <x v="1"/>
    <n v="33.68"/>
    <x v="2"/>
    <s v="d3c044bd42d84a79e3b0c42662806a48"/>
    <s v="4c2b230173bb36f9b240f2b8ac11786e"/>
    <n v="25.9"/>
    <n v="7.78"/>
    <x v="6"/>
    <n v="3933"/>
    <s v="sao paulo"/>
    <s v="SP"/>
    <x v="0"/>
    <x v="0"/>
    <n v="2017"/>
    <x v="6"/>
    <x v="3"/>
    <n v="7.7800000000000011"/>
    <n v="7.6523148148116888"/>
    <n v="1"/>
    <n v="8"/>
  </r>
  <r>
    <s v="2ee6a7f9f041372de882883f3c8e7ade"/>
    <s v="800846b4b21006519771e3508fb1797f"/>
    <n v="12060"/>
    <x v="135"/>
    <x v="0"/>
    <s v="f363b12aa89906f0696246938ec7c6ba"/>
    <s v="delivered"/>
    <d v="2017-10-06T23:54:43"/>
    <d v="2017-10-14T01:18:29"/>
    <x v="0"/>
    <n v="66.17"/>
    <x v="2"/>
    <s v="386eebb43722ab502f04f7900bd2451b"/>
    <s v="8b28d096634035667e8263d57ba3368c"/>
    <n v="57.9"/>
    <n v="8.27"/>
    <x v="19"/>
    <n v="12243"/>
    <s v="sao jose dos campos"/>
    <s v="SP"/>
    <x v="4"/>
    <x v="0"/>
    <n v="2017"/>
    <x v="4"/>
    <x v="2"/>
    <n v="8.2700000000000031"/>
    <n v="7.0581712962957681"/>
    <n v="1"/>
    <n v="8"/>
  </r>
  <r>
    <s v="d483d7564d3587737d30375771bb72a4"/>
    <s v="d640cbcd22efe3aea4a346022c4aa8c8"/>
    <n v="5171"/>
    <x v="4"/>
    <x v="0"/>
    <s v="467a8138ba602b8e9740eff5e08d1f23"/>
    <s v="delivered"/>
    <d v="2017-12-26T17:14:29"/>
    <d v="2017-12-28T16:07:33"/>
    <x v="0"/>
    <n v="49.24"/>
    <x v="0"/>
    <s v="029e44e66d4690b45077bee6d76799f6"/>
    <s v="de23c3b98a88888289c6f5cc1209054a"/>
    <n v="39.9"/>
    <n v="9.34"/>
    <x v="2"/>
    <n v="5530"/>
    <s v="sao paulo"/>
    <s v="SP"/>
    <x v="0"/>
    <x v="0"/>
    <n v="2017"/>
    <x v="3"/>
    <x v="2"/>
    <n v="9.3400000000000034"/>
    <n v="1.9535185185159207"/>
    <n v="1"/>
    <n v="2"/>
  </r>
  <r>
    <s v="42a5fcbbdad65719b297e30533cdfcfa"/>
    <s v="1215ec4a375a52f5b9f75d951828371b"/>
    <n v="8587"/>
    <x v="30"/>
    <x v="0"/>
    <s v="ea6a496329b06f8ef26ff21eb61998f9"/>
    <s v="delivered"/>
    <d v="2017-02-07T14:26:30"/>
    <d v="2017-02-13T13:03:19"/>
    <x v="0"/>
    <n v="120.84"/>
    <x v="4"/>
    <s v="e0520a21b848aa7efcb536bbda142e75"/>
    <s v="d66c305afaec317ebee552073a674429"/>
    <n v="104.9"/>
    <n v="15.94"/>
    <x v="37"/>
    <n v="33936"/>
    <s v="ribeirao das neves"/>
    <s v="MG"/>
    <x v="0"/>
    <x v="0"/>
    <n v="2017"/>
    <x v="2"/>
    <x v="1"/>
    <n v="15.939999999999998"/>
    <n v="5.9422337962969323"/>
    <n v="1"/>
    <n v="6"/>
  </r>
  <r>
    <s v="c4f0c1f1c362bf3fe72cf405206da792"/>
    <s v="6e3150675102c8e3a7886905248448de"/>
    <n v="98450"/>
    <x v="3189"/>
    <x v="1"/>
    <s v="467ba1d86d45ebd9cfa12501a08f40ec"/>
    <s v="delivered"/>
    <d v="2018-08-01T11:11:36"/>
    <d v="2018-08-16T10:56:28"/>
    <x v="1"/>
    <n v="31.22"/>
    <x v="2"/>
    <s v="6ab9d49c399f239bc88ea28c7568213f"/>
    <s v="5c853bb56f70f4d14218944bae111d7a"/>
    <n v="12.99"/>
    <n v="18.23"/>
    <x v="37"/>
    <n v="6715"/>
    <s v="cotia"/>
    <s v="SP"/>
    <x v="6"/>
    <x v="0"/>
    <n v="2018"/>
    <x v="11"/>
    <x v="3"/>
    <n v="18.229999999999997"/>
    <n v="14.989490740736073"/>
    <n v="1"/>
    <n v="15"/>
  </r>
  <r>
    <s v="daab4685358496bbfd69f4c8f515f653"/>
    <s v="b6f09a3b6557417c9175e038a17e6bca"/>
    <n v="21073"/>
    <x v="8"/>
    <x v="3"/>
    <s v="bcca8157ee4f7b0cd2e0505b01764144"/>
    <s v="delivered"/>
    <d v="2017-11-07T21:31:13"/>
    <d v="2017-11-23T20:14:05"/>
    <x v="0"/>
    <n v="167.52"/>
    <x v="2"/>
    <s v="32b9c3230a57c4312a9419c44a2e45ef"/>
    <s v="1b1ae47a313a825a7ccceb8e2e30fa9d"/>
    <n v="149.9"/>
    <n v="17.62"/>
    <x v="6"/>
    <n v="83450"/>
    <s v="bocaiuva do sul"/>
    <s v="PR"/>
    <x v="0"/>
    <x v="0"/>
    <n v="2017"/>
    <x v="9"/>
    <x v="2"/>
    <n v="17.620000000000005"/>
    <n v="15.946435185178416"/>
    <n v="1"/>
    <n v="16"/>
  </r>
  <r>
    <s v="c52fb6d36696440796d611fe20c7799a"/>
    <s v="0f92c5083f7c0edc9dd9fa43326ab37d"/>
    <n v="79823"/>
    <x v="401"/>
    <x v="13"/>
    <s v="467c282eaf90379509d1be19f71b2d2d"/>
    <s v="delivered"/>
    <d v="2018-01-05T23:04:00"/>
    <d v="2018-01-16T00:21:37"/>
    <x v="0"/>
    <n v="39.6"/>
    <x v="1"/>
    <s v="493943f1f8fe6655c30dfea68ffda600"/>
    <s v="aba1721a889e04decc910aa13b768ef4"/>
    <n v="24.5"/>
    <n v="15.1"/>
    <x v="17"/>
    <n v="5729"/>
    <s v="sao paulo"/>
    <s v="SP"/>
    <x v="4"/>
    <x v="0"/>
    <n v="2018"/>
    <x v="1"/>
    <x v="1"/>
    <n v="15.100000000000001"/>
    <n v="10.053900462968159"/>
    <n v="1"/>
    <n v="11"/>
  </r>
  <r>
    <s v="2b1da8246f1cfffd9c12f2beabb66016"/>
    <s v="2d8ec4d0128f372a22551ae5d10479d9"/>
    <n v="48604"/>
    <x v="143"/>
    <x v="2"/>
    <s v="85a4233c3f96bae6e9b2c58d48101b0a"/>
    <s v="delivered"/>
    <d v="2017-12-10T12:33:00"/>
    <d v="2017-12-28T19:59:12"/>
    <x v="1"/>
    <n v="140.49"/>
    <x v="2"/>
    <s v="8c591ab0ca519558779df02023177f44"/>
    <s v="a1043bafd471dff536d0c462352beb48"/>
    <n v="89.99"/>
    <n v="50.5"/>
    <x v="15"/>
    <n v="37175"/>
    <s v="ilicinea"/>
    <s v="MG"/>
    <x v="5"/>
    <x v="1"/>
    <n v="2017"/>
    <x v="3"/>
    <x v="2"/>
    <n v="50.500000000000014"/>
    <n v="18.309861111112696"/>
    <n v="1"/>
    <n v="19"/>
  </r>
  <r>
    <s v="b759f7250ae814965050f028d53d1aca"/>
    <s v="11d50f6650125d144e24ce5b8faa9c0d"/>
    <n v="89087"/>
    <x v="238"/>
    <x v="4"/>
    <s v="faace5967166bad69dcbe73033140234"/>
    <s v="delivered"/>
    <d v="2018-01-12T22:11:08"/>
    <d v="2018-01-29T23:27:50"/>
    <x v="2"/>
    <n v="93.3"/>
    <x v="0"/>
    <s v="a92930c327948861c015c919a0bcb4a8"/>
    <s v="6560211a19b47992c3666cc44a7e94c0"/>
    <n v="78"/>
    <n v="15.3"/>
    <x v="20"/>
    <n v="5849"/>
    <s v="sao paulo"/>
    <s v="SP"/>
    <x v="4"/>
    <x v="0"/>
    <n v="2018"/>
    <x v="1"/>
    <x v="1"/>
    <n v="15.299999999999997"/>
    <n v="17.053263888890797"/>
    <n v="1"/>
    <n v="18"/>
  </r>
  <r>
    <s v="b271ea3ef36d51fd166de2229cd996ed"/>
    <s v="1d14f81e092b9105f4c2dada6c52a530"/>
    <n v="95200"/>
    <x v="336"/>
    <x v="1"/>
    <s v="82eba8671de9a5c76c7f3edfcd993955"/>
    <s v="delivered"/>
    <d v="2018-01-08T19:55:12"/>
    <d v="2018-01-22T16:42:31"/>
    <x v="1"/>
    <n v="51.01"/>
    <x v="2"/>
    <s v="1cee481bc2bde9c49bba35c615d52e78"/>
    <s v="994f04b3718c2bab35c2adfa8afecd2a"/>
    <n v="34.9"/>
    <n v="16.11"/>
    <x v="10"/>
    <n v="13912"/>
    <s v="jaguariuna"/>
    <s v="SP"/>
    <x v="1"/>
    <x v="0"/>
    <n v="2018"/>
    <x v="1"/>
    <x v="1"/>
    <n v="16.11"/>
    <n v="13.866192129629781"/>
    <n v="1"/>
    <n v="14"/>
  </r>
  <r>
    <s v="b1b732e844440cd0e8a93e94585496b3"/>
    <s v="77784ec016bfbcc51d2394d1632f0d3d"/>
    <n v="8752"/>
    <x v="18"/>
    <x v="0"/>
    <s v="467e12527db98ba8ff31b60f0a2cddfd"/>
    <s v="delivered"/>
    <d v="2017-08-18T05:17:47"/>
    <d v="2017-08-25T10:38:25"/>
    <x v="0"/>
    <n v="61.16"/>
    <x v="0"/>
    <s v="30b1231ba07a2b463b2197fd37716be6"/>
    <s v="0bae85eb84b9fb3bd773911e89288d54"/>
    <n v="43.56"/>
    <n v="17.600000000000001"/>
    <x v="10"/>
    <n v="88301"/>
    <s v="itajai"/>
    <s v="SP"/>
    <x v="4"/>
    <x v="0"/>
    <n v="2017"/>
    <x v="11"/>
    <x v="3"/>
    <n v="17.599999999999994"/>
    <n v="7.2226620370347518"/>
    <n v="1"/>
    <n v="8"/>
  </r>
  <r>
    <s v="12943cd75dff4407f19eaf7b7dd80d20"/>
    <s v="c7817d401d76ec1a83fa3ebe49a53864"/>
    <n v="20521"/>
    <x v="8"/>
    <x v="3"/>
    <s v="8526a9a3883c882acce72e212f5b2d17"/>
    <s v="delivered"/>
    <d v="2018-06-16T17:08:36"/>
    <d v="2018-06-21T23:06:40"/>
    <x v="0"/>
    <n v="65.92"/>
    <x v="2"/>
    <s v="cd48f265a63e13b762601f5f794c5fca"/>
    <s v="e9779976487b77c6d4ac45f75ec7afe9"/>
    <n v="47.49"/>
    <n v="18.43"/>
    <x v="48"/>
    <n v="11701"/>
    <s v="praia grande"/>
    <s v="SP"/>
    <x v="3"/>
    <x v="1"/>
    <n v="2018"/>
    <x v="5"/>
    <x v="0"/>
    <n v="18.43"/>
    <n v="5.2486574074064265"/>
    <n v="1"/>
    <n v="6"/>
  </r>
  <r>
    <s v="9b28e0736b3a594b4d253cb11227d360"/>
    <s v="4e39429218dac10ad4e57dafee3d92d4"/>
    <n v="13486"/>
    <x v="589"/>
    <x v="0"/>
    <s v="467f3d18f63e2f01ade50df74d40457b"/>
    <s v="delivered"/>
    <d v="2017-11-25T00:18:14"/>
    <d v="2017-11-28T17:39:22"/>
    <x v="0"/>
    <n v="58.99"/>
    <x v="2"/>
    <s v="2078312a2dcf1fcd8a38eabcf5dd033a"/>
    <s v="30a2f535bb48308f991d0b9ad4a8c4bb"/>
    <n v="49.9"/>
    <n v="9.09"/>
    <x v="1"/>
    <n v="13457"/>
    <s v="santa barbara d'oeste"/>
    <s v="SP"/>
    <x v="3"/>
    <x v="1"/>
    <n v="2017"/>
    <x v="9"/>
    <x v="2"/>
    <n v="9.0900000000000034"/>
    <n v="3.7230092592581059"/>
    <n v="0"/>
    <n v="4"/>
  </r>
  <r>
    <s v="18a8fbd579db6b2163bc26aff51b61b0"/>
    <s v="148a3de3d3d09ba6a6d975c21df3aef1"/>
    <n v="45653"/>
    <x v="795"/>
    <x v="2"/>
    <s v="e4f5793a41c3b7fc06fc62b75a8ecb47"/>
    <s v="delivered"/>
    <d v="2018-03-08T10:19:00"/>
    <d v="2018-04-02T20:38:49"/>
    <x v="1"/>
    <n v="93.8"/>
    <x v="2"/>
    <s v="20a3c5e7a7b340a10612559c2a03f68c"/>
    <s v="7142540dd4c91e2237acb7e911c4eba2"/>
    <n v="69.900000000000006"/>
    <n v="23.9"/>
    <x v="24"/>
    <n v="16301"/>
    <s v="penapolis"/>
    <s v="SP"/>
    <x v="2"/>
    <x v="0"/>
    <n v="2018"/>
    <x v="8"/>
    <x v="1"/>
    <n v="23.899999999999991"/>
    <n v="25.430428240746551"/>
    <n v="1"/>
    <n v="26"/>
  </r>
  <r>
    <s v="b56d930e30b9db3b5c4c7915222cbda0"/>
    <s v="283f0a3f0d3a6085e8e91ec1fb9ff8d3"/>
    <n v="9060"/>
    <x v="26"/>
    <x v="0"/>
    <s v="467fe7e72b99534adc114568a39c8102"/>
    <s v="delivered"/>
    <d v="2018-07-24T12:44:10"/>
    <d v="2018-08-07T21:16:53"/>
    <x v="0"/>
    <n v="40.17"/>
    <x v="0"/>
    <s v="f45fb880d81ab0eb6ffc1f6f3edc3f59"/>
    <s v="e45edf75f568ed2f93f78d060e246e25"/>
    <n v="24.9"/>
    <n v="15.27"/>
    <x v="10"/>
    <n v="22790"/>
    <s v="rio de janeiro"/>
    <s v="RJ"/>
    <x v="0"/>
    <x v="0"/>
    <n v="2018"/>
    <x v="6"/>
    <x v="3"/>
    <n v="15.270000000000003"/>
    <n v="14.356053240735491"/>
    <n v="1"/>
    <n v="15"/>
  </r>
  <r>
    <s v="620c8fa2ca0e1e911caa7be15c394854"/>
    <s v="617c6920a1da81840bd9e2992fd35ff6"/>
    <n v="29165"/>
    <x v="161"/>
    <x v="14"/>
    <s v="46805b9f1abaf7cefb3f2f99b40651f1"/>
    <s v="delivered"/>
    <d v="2018-05-18T17:30:41"/>
    <d v="2018-05-25T22:26:26"/>
    <x v="0"/>
    <n v="56.23"/>
    <x v="2"/>
    <s v="c3b74893e4b47714653329ffaa1ef6fd"/>
    <s v="516e7738bd8f735ac19a010ee5450d8d"/>
    <n v="41"/>
    <n v="15.23"/>
    <x v="19"/>
    <n v="22230"/>
    <s v="rio de janeiro"/>
    <s v="RJ"/>
    <x v="4"/>
    <x v="0"/>
    <n v="2018"/>
    <x v="0"/>
    <x v="0"/>
    <n v="15.229999999999997"/>
    <n v="7.2053819444481633"/>
    <n v="1"/>
    <n v="8"/>
  </r>
  <r>
    <s v="092389b0ad58d08590243690dc4db793"/>
    <s v="1ba9f0980fa83e3f8815eeb8c8afd14e"/>
    <n v="1013"/>
    <x v="4"/>
    <x v="0"/>
    <s v="f8db134d4ac3747d627adb962ec08f73"/>
    <s v="delivered"/>
    <d v="2017-05-16T18:59:44"/>
    <d v="2017-05-18T13:22:18"/>
    <x v="0"/>
    <n v="88.74"/>
    <x v="2"/>
    <s v="c1c27de6591a9eaeb865eed7b905b046"/>
    <s v="dbb9b48c841a0e39e21f98e1a6b2ec3e"/>
    <n v="79.989999999999995"/>
    <n v="8.75"/>
    <x v="41"/>
    <n v="3929"/>
    <s v="sao paulo"/>
    <s v="SP"/>
    <x v="0"/>
    <x v="0"/>
    <n v="2017"/>
    <x v="0"/>
    <x v="0"/>
    <n v="8.75"/>
    <n v="1.7656712962998427"/>
    <n v="1"/>
    <n v="2"/>
  </r>
  <r>
    <s v="6b7de6f848b1ddd9771fad2cb4146307"/>
    <s v="c07127bd721357d2a58bdccff411d089"/>
    <n v="11630"/>
    <x v="268"/>
    <x v="0"/>
    <s v="46825d76addbe7655c8ed2ab5afaefd7"/>
    <s v="delivered"/>
    <d v="2017-12-22T16:44:04"/>
    <d v="2018-01-05T19:22:49"/>
    <x v="0"/>
    <n v="36.840000000000003"/>
    <x v="2"/>
    <s v="84d2057bc1f88332d0892eea0e997d28"/>
    <s v="ea8482cd71df3c1969d7b9473ff13abc"/>
    <n v="24.99"/>
    <n v="11.85"/>
    <x v="18"/>
    <n v="4160"/>
    <s v="sao paulo"/>
    <s v="SP"/>
    <x v="4"/>
    <x v="0"/>
    <n v="2017"/>
    <x v="3"/>
    <x v="2"/>
    <n v="11.850000000000005"/>
    <n v="14.110243055554747"/>
    <n v="1"/>
    <n v="15"/>
  </r>
  <r>
    <s v="1d7d832199ca5ea415e212d226ae106c"/>
    <s v="46e277a4bd2d4bf3e0e8cfaf4ea3c41b"/>
    <n v="39401"/>
    <x v="536"/>
    <x v="6"/>
    <s v="f6fbf7907913892ffc12ada3bff286ba"/>
    <s v="delivered"/>
    <d v="2017-07-31T18:47:11"/>
    <d v="2017-08-10T20:04:29"/>
    <x v="0"/>
    <n v="128.08000000000001"/>
    <x v="0"/>
    <s v="c5d8079278e912d7e3b6beb48ecb56e8"/>
    <s v="abcd2cb37d46c2c8fb1bf071c859fc5b"/>
    <n v="89.9"/>
    <n v="38.18"/>
    <x v="19"/>
    <n v="78020"/>
    <s v="cuiaba"/>
    <s v="MT"/>
    <x v="1"/>
    <x v="0"/>
    <n v="2017"/>
    <x v="6"/>
    <x v="3"/>
    <n v="38.180000000000007"/>
    <n v="10.053680555560277"/>
    <n v="1"/>
    <n v="11"/>
  </r>
  <r>
    <s v="afbc6182d564eba59eef474055f2bcdf"/>
    <s v="b17fc45501128edb0442e3b966451e1c"/>
    <n v="88704"/>
    <x v="1457"/>
    <x v="4"/>
    <s v="4682ccc1cc6188dda05e841ad72bc5e8"/>
    <s v="delivered"/>
    <d v="2017-11-28T17:12:53"/>
    <d v="2017-12-21T19:34:00"/>
    <x v="1"/>
    <n v="76.08"/>
    <x v="2"/>
    <s v="e336c656869480e20d04ca9389b12167"/>
    <s v="cca3071e3e9bb7d12640c9fbe2301306"/>
    <n v="59.9"/>
    <n v="16.18"/>
    <x v="56"/>
    <n v="14940"/>
    <s v="ibitinga"/>
    <s v="SP"/>
    <x v="0"/>
    <x v="0"/>
    <n v="2017"/>
    <x v="9"/>
    <x v="2"/>
    <n v="16.18"/>
    <n v="23.097997685188602"/>
    <n v="1"/>
    <n v="24"/>
  </r>
  <r>
    <s v="86026411ceb03f946a2ee941191ee906"/>
    <s v="104ecbdcb645f2c124125cf58db3051d"/>
    <n v="51350"/>
    <x v="181"/>
    <x v="21"/>
    <s v="894f91c1c79ed1df3d678edb9970e88a"/>
    <s v="delivered"/>
    <d v="2018-01-07T16:58:20"/>
    <d v="2018-03-01T17:52:32"/>
    <x v="0"/>
    <n v="219.27"/>
    <x v="4"/>
    <s v="4c1bbc12438daec98a77243c2bf7a3ba"/>
    <s v="7c67e1448b00f6e969d365cea6b010ab"/>
    <n v="136.99"/>
    <n v="82.28"/>
    <x v="0"/>
    <n v="8577"/>
    <s v="itaquaquecetuba"/>
    <s v="SP"/>
    <x v="5"/>
    <x v="1"/>
    <n v="2018"/>
    <x v="1"/>
    <x v="1"/>
    <n v="82.28"/>
    <n v="53.037638888890797"/>
    <n v="1"/>
    <n v="54"/>
  </r>
  <r>
    <s v="bb3647c1adc147024cd7e98bcad63f71"/>
    <s v="646eafef9bed5f141e7045a91eea9f28"/>
    <n v="29130"/>
    <x v="890"/>
    <x v="14"/>
    <s v="4682cd5d4e927965b48164b36492ce1d"/>
    <s v="delivered"/>
    <d v="2017-11-26T23:07:09"/>
    <d v="2017-12-13T01:03:17"/>
    <x v="0"/>
    <n v="77.569999999999993"/>
    <x v="2"/>
    <s v="b6e352d888ba31d8999af279cd63aa24"/>
    <s v="f61c63d13f7cd800549d5acdd390ae72"/>
    <n v="59.9"/>
    <n v="17.670000000000002"/>
    <x v="10"/>
    <n v="18185"/>
    <s v="pilar do sul"/>
    <s v="SP"/>
    <x v="5"/>
    <x v="1"/>
    <n v="2017"/>
    <x v="9"/>
    <x v="2"/>
    <n v="17.669999999999995"/>
    <n v="16.080648148148612"/>
    <n v="1"/>
    <n v="17"/>
  </r>
  <r>
    <s v="ecee98d3844b444ee51e518aa621149e"/>
    <s v="98141145cb773c1b73bb0cc5ccd096ba"/>
    <n v="77813"/>
    <x v="672"/>
    <x v="7"/>
    <s v="d294199ec1bd45bdb2e62cc7d678e100"/>
    <s v="delivered"/>
    <d v="2017-10-09T10:19:14"/>
    <d v="2017-10-25T22:54:55"/>
    <x v="0"/>
    <n v="112.12"/>
    <x v="2"/>
    <s v="4c2394abfbac7ff59ec7a420918562fa"/>
    <s v="cc419e0650a3c5ba77189a1882b7556a"/>
    <n v="84.99"/>
    <n v="27.13"/>
    <x v="19"/>
    <n v="9015"/>
    <s v="santo andre"/>
    <s v="SP"/>
    <x v="1"/>
    <x v="0"/>
    <n v="2017"/>
    <x v="4"/>
    <x v="2"/>
    <n v="27.13000000000001"/>
    <n v="16.524780092593573"/>
    <n v="1"/>
    <n v="17"/>
  </r>
  <r>
    <s v="fdf260f95dfd0df0da8955f6152e0f60"/>
    <s v="1a1d5f3a5178801cce09c36114e30674"/>
    <n v="26215"/>
    <x v="13"/>
    <x v="3"/>
    <s v="468459668c11750c4d0a52b54045bf48"/>
    <s v="delivered"/>
    <d v="2017-07-14T03:36:54"/>
    <d v="2017-08-03T18:29:35"/>
    <x v="0"/>
    <n v="106.97"/>
    <x v="2"/>
    <s v="4761d3c7046053dc1fdac1470b1b9b27"/>
    <s v="7178f9f4dd81dcef02f62acdf8151e01"/>
    <n v="89.9"/>
    <n v="17.07"/>
    <x v="13"/>
    <n v="89560"/>
    <s v="videira"/>
    <s v="SC"/>
    <x v="4"/>
    <x v="0"/>
    <n v="2017"/>
    <x v="6"/>
    <x v="3"/>
    <n v="17.069999999999993"/>
    <n v="20.619918981479714"/>
    <n v="1"/>
    <n v="21"/>
  </r>
  <r>
    <s v="8d94fa91bea7233457b072d8cf215d09"/>
    <s v="6a5fe249b0c13cc0eac377aa26824f7c"/>
    <n v="2071"/>
    <x v="4"/>
    <x v="0"/>
    <s v="4684c8d4e250ac300b203b44658449a9"/>
    <s v="delivered"/>
    <d v="2017-05-21T11:02:17"/>
    <d v="2017-05-29T13:35:45"/>
    <x v="0"/>
    <n v="63.5"/>
    <x v="5"/>
    <s v="568b50dd27d5d76c97dc2f871cb93e9a"/>
    <s v="1900267e848ceeba8fa32d80c1a5f5a8"/>
    <n v="19.899999999999999"/>
    <n v="11.85"/>
    <x v="5"/>
    <n v="14940"/>
    <s v="ibitinga"/>
    <s v="SP"/>
    <x v="5"/>
    <x v="1"/>
    <n v="2017"/>
    <x v="0"/>
    <x v="0"/>
    <n v="43.6"/>
    <n v="8.1065740740741603"/>
    <n v="1"/>
    <n v="9"/>
  </r>
  <r>
    <s v="1b4eefcef3c75cb129309be3e28e5fe1"/>
    <s v="ebeca5aa9c50d3ea149d12fbc28880fe"/>
    <n v="35660"/>
    <x v="45"/>
    <x v="6"/>
    <s v="4686a4da19a101001bd53960ae99feae"/>
    <s v="delivered"/>
    <d v="2018-06-19T09:13:11"/>
    <d v="2018-06-26T22:16:42"/>
    <x v="0"/>
    <n v="193.98"/>
    <x v="2"/>
    <s v="349ce46a0e2e20054aa9d80c48af8816"/>
    <s v="d6b1ce66b035a475f00c017792ff9769"/>
    <n v="169.99"/>
    <n v="23.99"/>
    <x v="28"/>
    <n v="13327"/>
    <s v="salto"/>
    <s v="SP"/>
    <x v="0"/>
    <x v="0"/>
    <n v="2018"/>
    <x v="5"/>
    <x v="0"/>
    <n v="23.989999999999981"/>
    <n v="7.5441087962972233"/>
    <n v="1"/>
    <n v="8"/>
  </r>
  <r>
    <s v="efe389e9d5152203223f50ad62a0572c"/>
    <s v="4de3fcaf5977408cc3a1bc3e24a16a48"/>
    <n v="13025"/>
    <x v="9"/>
    <x v="0"/>
    <s v="d96dd69ac1c031310e28e40e22130149"/>
    <s v="delivered"/>
    <d v="2018-03-15T20:36:00"/>
    <d v="2018-04-04T19:28:34"/>
    <x v="1"/>
    <n v="68.37"/>
    <x v="2"/>
    <s v="53759a2ecddad2bb87a079a1f1519f73"/>
    <s v="1f50f920176fa81dab994f9023523100"/>
    <n v="53.9"/>
    <n v="14.47"/>
    <x v="15"/>
    <n v="15025"/>
    <s v="sao jose do rio preto"/>
    <s v="SP"/>
    <x v="2"/>
    <x v="0"/>
    <n v="2018"/>
    <x v="8"/>
    <x v="1"/>
    <n v="14.470000000000006"/>
    <n v="19.953171296299843"/>
    <n v="1"/>
    <n v="20"/>
  </r>
  <r>
    <s v="76ca4d56cf35df02b850ef42b6886081"/>
    <s v="49652cb36742a56161a17aa6e9fb1f22"/>
    <n v="75110"/>
    <x v="414"/>
    <x v="10"/>
    <s v="4686d89136b2dd26794d394cbbef8968"/>
    <s v="delivered"/>
    <d v="2018-05-20T15:38:07"/>
    <d v="2018-06-07T20:56:33"/>
    <x v="0"/>
    <n v="83.32"/>
    <x v="0"/>
    <s v="1bfc9947194da1defa581550164fc92c"/>
    <s v="e3dd723429d1b23614b7fa85e2c7a853"/>
    <n v="64.989999999999995"/>
    <n v="18.329999999999998"/>
    <x v="19"/>
    <n v="9810"/>
    <s v="sao bernardo do campo"/>
    <s v="SP"/>
    <x v="5"/>
    <x v="1"/>
    <n v="2018"/>
    <x v="0"/>
    <x v="0"/>
    <n v="18.329999999999998"/>
    <n v="18.22113425925636"/>
    <n v="1"/>
    <n v="19"/>
  </r>
  <r>
    <s v="be125d5a46255820dd98b83d4c7c5db5"/>
    <s v="390cb623c17b2edfdb1f1237110bb597"/>
    <n v="19906"/>
    <x v="533"/>
    <x v="0"/>
    <s v="4686f1048cd093ff48fc17f4bf214a33"/>
    <s v="delivered"/>
    <d v="2017-11-18T02:28:02"/>
    <d v="2017-11-25T18:37:01"/>
    <x v="0"/>
    <n v="125.42"/>
    <x v="2"/>
    <s v="595fac2a385ac33a80bd5114aec74eb8"/>
    <s v="ef0ace09169ac090589d85746e3e036f"/>
    <n v="109.9"/>
    <n v="15.52"/>
    <x v="13"/>
    <n v="24451"/>
    <s v="sao goncalo"/>
    <s v="RJ"/>
    <x v="3"/>
    <x v="1"/>
    <n v="2017"/>
    <x v="9"/>
    <x v="2"/>
    <n v="15.519999999999996"/>
    <n v="7.6729050925932825"/>
    <n v="1"/>
    <n v="8"/>
  </r>
  <r>
    <s v="be6d6b80ed0d80156defc8802d89eed2"/>
    <s v="ea4970ec61c209a7e44aebbd2fb7f269"/>
    <n v="4521"/>
    <x v="4"/>
    <x v="0"/>
    <s v="6b686186d43eaa21c407ecf34ebb9ee6"/>
    <s v="delivered"/>
    <d v="2017-01-20T14:30:03"/>
    <d v="2017-02-03T13:34:36"/>
    <x v="2"/>
    <n v="222.55"/>
    <x v="0"/>
    <s v="5445335704bf8a32827f3bf6b9701ed9"/>
    <s v="669ae81880e08f269a64487cfb287169"/>
    <n v="29.99"/>
    <n v="14.52"/>
    <x v="6"/>
    <n v="89160"/>
    <s v="rio do sul"/>
    <s v="SC"/>
    <x v="4"/>
    <x v="0"/>
    <n v="2017"/>
    <x v="1"/>
    <x v="1"/>
    <n v="192.56"/>
    <n v="13.961493055554456"/>
    <n v="1"/>
    <n v="14"/>
  </r>
  <r>
    <s v="f86e6da8f5c09887def4a0276fcf0848"/>
    <s v="4392c673999750916cec5b63bedb13f7"/>
    <n v="30431"/>
    <x v="34"/>
    <x v="6"/>
    <s v="4687c3020abeb53cfbd7f64de9092b18"/>
    <s v="delivered"/>
    <d v="2017-08-19T15:56:19"/>
    <d v="2017-08-24T23:24:56"/>
    <x v="0"/>
    <n v="123.79"/>
    <x v="2"/>
    <s v="d52fcdcc1032ef9307fd89712494f2ee"/>
    <s v="7299e27ed73d2ad986de7f7c77d919fa"/>
    <n v="110"/>
    <n v="13.79"/>
    <x v="2"/>
    <n v="38440"/>
    <s v="araguari"/>
    <s v="MG"/>
    <x v="3"/>
    <x v="1"/>
    <n v="2017"/>
    <x v="11"/>
    <x v="3"/>
    <n v="13.790000000000006"/>
    <n v="5.3115393518455676"/>
    <n v="1"/>
    <n v="6"/>
  </r>
  <r>
    <s v="1dfc184018e7629962a4a1ddcda18be4"/>
    <s v="8f567321ba12101dedc07c70b7021069"/>
    <n v="36502"/>
    <x v="306"/>
    <x v="6"/>
    <s v="4d2711a0db9f671c10f8ce62aeb438bb"/>
    <s v="delivered"/>
    <d v="2018-08-21T18:19:10"/>
    <d v="2018-08-27T14:38:48"/>
    <x v="0"/>
    <n v="79.510000000000005"/>
    <x v="4"/>
    <s v="eaf84e31d1e891449aa5cf7130e75fc6"/>
    <s v="7ad32824caee82087b3e2e5f33b1bf32"/>
    <n v="59.9"/>
    <n v="19.61"/>
    <x v="5"/>
    <n v="14940"/>
    <s v="ibitinga"/>
    <s v="SP"/>
    <x v="0"/>
    <x v="0"/>
    <n v="2018"/>
    <x v="11"/>
    <x v="3"/>
    <n v="19.610000000000007"/>
    <n v="5.8469675925953197"/>
    <n v="0"/>
    <n v="6"/>
  </r>
  <r>
    <s v="552fd364da2bb5d699a6079aa01270f7"/>
    <s v="2fccc620b1939780317ca3f384d922f9"/>
    <n v="30575"/>
    <x v="34"/>
    <x v="6"/>
    <s v="4688d8a3d2db532497201af1f0f69376"/>
    <s v="delivered"/>
    <d v="2017-03-30T00:03:46"/>
    <d v="2017-04-10T18:08:13"/>
    <x v="0"/>
    <n v="433.07"/>
    <x v="2"/>
    <s v="802d4aa654f6b24ca4d5bd2c61c0b079"/>
    <s v="6288c69c4ce638e59925e59193f98b16"/>
    <n v="415.99"/>
    <n v="17.079999999999998"/>
    <x v="30"/>
    <n v="9010"/>
    <s v="santo andre"/>
    <s v="SP"/>
    <x v="2"/>
    <x v="0"/>
    <n v="2017"/>
    <x v="8"/>
    <x v="1"/>
    <n v="17.079999999999984"/>
    <n v="11.753090277779847"/>
    <n v="1"/>
    <n v="12"/>
  </r>
  <r>
    <s v="2e1e2e0e55ce61231ba6f4e0f29fe2eb"/>
    <s v="0aba2f717e52db1ea90e281ad9b4d5a9"/>
    <n v="4564"/>
    <x v="4"/>
    <x v="0"/>
    <s v="46890e08c9857c130d637780139c0fe4"/>
    <s v="delivered"/>
    <d v="2017-12-05T23:23:09"/>
    <d v="2017-12-13T14:27:18"/>
    <x v="0"/>
    <n v="62.15"/>
    <x v="0"/>
    <s v="89a85fb039d401c099e30c569a6f2e07"/>
    <s v="5d0363b33554b373851fc1622e4d5f3c"/>
    <n v="45.9"/>
    <n v="16.25"/>
    <x v="24"/>
    <n v="12952"/>
    <s v="atibaia"/>
    <s v="SP"/>
    <x v="0"/>
    <x v="0"/>
    <n v="2017"/>
    <x v="3"/>
    <x v="2"/>
    <n v="16.25"/>
    <n v="7.6278819444487453"/>
    <n v="1"/>
    <n v="8"/>
  </r>
  <r>
    <s v="e593c9bd0a981206713854fd1e2386c4"/>
    <s v="06363e534fc0d82575e6e9f85c25ed18"/>
    <n v="21910"/>
    <x v="8"/>
    <x v="3"/>
    <s v="8a5863c69a1b48b67b98b82b9083ef3d"/>
    <s v="delivered"/>
    <d v="2017-06-02T10:37:25"/>
    <d v="2017-06-09T14:07:39"/>
    <x v="0"/>
    <n v="109.31"/>
    <x v="2"/>
    <s v="aae719054702e4738807983cf772e8ac"/>
    <s v="41b39e28db005d9731d9d485a83b4c38"/>
    <n v="94.9"/>
    <n v="14.41"/>
    <x v="5"/>
    <n v="9220"/>
    <s v="santo andre"/>
    <s v="SP"/>
    <x v="4"/>
    <x v="0"/>
    <n v="2017"/>
    <x v="5"/>
    <x v="0"/>
    <n v="14.409999999999997"/>
    <n v="7.145995370367018"/>
    <n v="1"/>
    <n v="8"/>
  </r>
  <r>
    <s v="1a0d2ff9ba4f35cd5f759d5ea35ecaec"/>
    <s v="92ed49c89b00a33df67afde16ad3fe02"/>
    <n v="99010"/>
    <x v="426"/>
    <x v="1"/>
    <s v="92de9d5b7edc1d927072c1cfc562dc5d"/>
    <s v="delivered"/>
    <d v="2017-07-28T13:57:51"/>
    <d v="2017-08-14T17:42:38"/>
    <x v="1"/>
    <n v="82"/>
    <x v="2"/>
    <s v="d3c044bd42d84a79e3b0c42662806a48"/>
    <s v="4c2b230173bb36f9b240f2b8ac11786e"/>
    <n v="25.9"/>
    <n v="15.1"/>
    <x v="6"/>
    <n v="3933"/>
    <s v="sao paulo"/>
    <s v="SP"/>
    <x v="4"/>
    <x v="0"/>
    <n v="2017"/>
    <x v="6"/>
    <x v="3"/>
    <n v="56.1"/>
    <n v="17.156099537030968"/>
    <n v="1"/>
    <n v="18"/>
  </r>
  <r>
    <s v="2a121b0b3ad1786974498558a5b85b4c"/>
    <s v="9e31af3a959762dbcb33efebc315745e"/>
    <n v="45650"/>
    <x v="795"/>
    <x v="2"/>
    <s v="4b02687f07f856cac25049dd4406cd52"/>
    <s v="delivered"/>
    <d v="2017-05-28T13:55:44"/>
    <d v="2017-06-08T14:36:27"/>
    <x v="0"/>
    <n v="106.97"/>
    <x v="2"/>
    <s v="4f921f8c68e266afadbeacb7897b2803"/>
    <s v="4a3ca9315b744ce9f8e9374361493884"/>
    <n v="89.9"/>
    <n v="17.07"/>
    <x v="5"/>
    <n v="14940"/>
    <s v="ibitinga"/>
    <s v="SP"/>
    <x v="5"/>
    <x v="1"/>
    <n v="2017"/>
    <x v="0"/>
    <x v="0"/>
    <n v="17.069999999999993"/>
    <n v="11.028275462958845"/>
    <n v="1"/>
    <n v="12"/>
  </r>
  <r>
    <s v="d4495a0da891198458c13d8cabd0d7e3"/>
    <s v="c7cca8620c81fb1142e23433e48d084a"/>
    <n v="2318"/>
    <x v="4"/>
    <x v="0"/>
    <s v="468bd6899c762e315ec2a00f6d936b8d"/>
    <s v="delivered"/>
    <d v="2018-02-23T18:56:00"/>
    <d v="2018-03-08T15:11:16"/>
    <x v="1"/>
    <n v="26.68"/>
    <x v="2"/>
    <s v="627c9ddcab5043db4f8816ce2da1d31c"/>
    <s v="8b321bb669392f5163d04c59e235e066"/>
    <n v="18.899999999999999"/>
    <n v="7.78"/>
    <x v="30"/>
    <n v="1212"/>
    <s v="sao paulo"/>
    <s v="SP"/>
    <x v="4"/>
    <x v="0"/>
    <n v="2018"/>
    <x v="2"/>
    <x v="1"/>
    <n v="7.7800000000000011"/>
    <n v="12.843935185184819"/>
    <n v="1"/>
    <n v="13"/>
  </r>
  <r>
    <s v="82246fa860dbc4d1e81654bb922253de"/>
    <s v="0eab825f57b3aa46d8c63ad696bece66"/>
    <n v="20771"/>
    <x v="8"/>
    <x v="3"/>
    <s v="7de1ba35d9d0422c7129096639f316c9"/>
    <s v="delivered"/>
    <d v="2018-05-19T19:46:33"/>
    <d v="2018-06-06T17:46:56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3"/>
    <x v="1"/>
    <n v="2018"/>
    <x v="0"/>
    <x v="0"/>
    <n v="0"/>
    <n v="17.916932870371966"/>
    <n v="1"/>
    <n v="18"/>
  </r>
  <r>
    <s v="ccd98f8b088a12d741c792397fab80a0"/>
    <s v="2789887aaa7cefa19dfd56a1800e17d1"/>
    <n v="6330"/>
    <x v="43"/>
    <x v="0"/>
    <s v="468be8d69d6a7ae5dffc7d6c694370f0"/>
    <s v="delivered"/>
    <d v="2018-05-27T17:29:44"/>
    <d v="2018-05-30T18:18:56"/>
    <x v="0"/>
    <n v="27.19"/>
    <x v="2"/>
    <s v="5099f7000472b634fea8304448d20825"/>
    <s v="138dbe45fc62f1e244378131a6801526"/>
    <n v="18.899999999999999"/>
    <n v="8.2899999999999991"/>
    <x v="19"/>
    <n v="2215"/>
    <s v="sao paulo"/>
    <s v="SP"/>
    <x v="5"/>
    <x v="1"/>
    <n v="2018"/>
    <x v="0"/>
    <x v="0"/>
    <n v="8.2900000000000027"/>
    <n v="3.0341666666718083"/>
    <n v="1"/>
    <n v="4"/>
  </r>
  <r>
    <s v="988440a77f06ef4a5885c7dd31833bf4"/>
    <s v="0927468f5b9af266432a47173a7f8209"/>
    <n v="1231"/>
    <x v="4"/>
    <x v="0"/>
    <s v="5e2150868494c26407f39ac03c5de246"/>
    <s v="delivered"/>
    <d v="2017-12-19T09:33:24"/>
    <d v="2017-12-22T00:22:16"/>
    <x v="0"/>
    <n v="49.72"/>
    <x v="2"/>
    <s v="6bf1cd252d73626ab181be470f56e07b"/>
    <s v="8bd0f31cf0a614c658f6763bd02dea69"/>
    <n v="37.99"/>
    <n v="11.73"/>
    <x v="1"/>
    <n v="1222"/>
    <s v="sao paulo"/>
    <s v="SP"/>
    <x v="0"/>
    <x v="0"/>
    <n v="2017"/>
    <x v="3"/>
    <x v="2"/>
    <n v="11.729999999999997"/>
    <n v="2.6172685185156297"/>
    <n v="1"/>
    <n v="3"/>
  </r>
  <r>
    <s v="df70c9bae41a54346a85344839a3cfc2"/>
    <s v="eb19e5dddad5b3333c4f88732918a7ab"/>
    <n v="13890"/>
    <x v="1270"/>
    <x v="0"/>
    <s v="b7325b56293265df2689c15145274dfa"/>
    <s v="delivered"/>
    <d v="2017-09-12T11:23:04"/>
    <d v="2017-09-20T19:25:20"/>
    <x v="0"/>
    <n v="351.01"/>
    <x v="2"/>
    <s v="dce3721f89a159fed6ff8b94d7ba32b9"/>
    <s v="53243585a1d6dc2643021fd1853d8905"/>
    <n v="315"/>
    <n v="36.01"/>
    <x v="18"/>
    <n v="42738"/>
    <s v="lauro de freitas"/>
    <s v="BA"/>
    <x v="0"/>
    <x v="0"/>
    <n v="2017"/>
    <x v="10"/>
    <x v="3"/>
    <n v="36.009999999999991"/>
    <n v="8.3349074074067175"/>
    <n v="1"/>
    <n v="9"/>
  </r>
  <r>
    <s v="452b4efdbe9336436e03596e054a65d7"/>
    <s v="bdab0d95ab91d435bf79d62450d39644"/>
    <n v="37410"/>
    <x v="167"/>
    <x v="6"/>
    <s v="468c8b5d4cee2be214b52f9602980779"/>
    <s v="delivered"/>
    <d v="2017-05-09T14:05:07"/>
    <d v="2017-05-22T09:37:50"/>
    <x v="1"/>
    <n v="270"/>
    <x v="0"/>
    <s v="584d0486add75aa0f5c0660a7cd8afba"/>
    <s v="e9d99831abad74458942f21e16f33f92"/>
    <n v="29.9"/>
    <n v="15.1"/>
    <x v="12"/>
    <n v="3542"/>
    <s v="sao paulo"/>
    <s v="SP"/>
    <x v="0"/>
    <x v="0"/>
    <n v="2017"/>
    <x v="0"/>
    <x v="0"/>
    <n v="240.1"/>
    <n v="12.81438657407125"/>
    <n v="1"/>
    <n v="13"/>
  </r>
  <r>
    <s v="3d235b435b769714afaf63654eabb942"/>
    <s v="1bb8240a2f92515027c426a8b46658ed"/>
    <n v="4571"/>
    <x v="4"/>
    <x v="0"/>
    <s v="d427bbc436a25d6dc4b2795547544534"/>
    <s v="delivered"/>
    <d v="2018-08-17T09:32:55"/>
    <d v="2018-08-21T15:48:29"/>
    <x v="1"/>
    <n v="90.63"/>
    <x v="2"/>
    <s v="73326828aa5efe1ba096223de496f596"/>
    <s v="d13e50eaa47b4cbe9eb81465865d8cfc"/>
    <n v="81.900000000000006"/>
    <n v="8.73"/>
    <x v="25"/>
    <n v="9210"/>
    <s v="santo andre"/>
    <s v="SP"/>
    <x v="4"/>
    <x v="0"/>
    <n v="2018"/>
    <x v="11"/>
    <x v="3"/>
    <n v="8.7299999999999898"/>
    <n v="4.2608101851801621"/>
    <n v="1"/>
    <n v="5"/>
  </r>
  <r>
    <s v="6b05eb38f90c1a3b2a3b28310ee78d9f"/>
    <s v="9d07bf621235d863c3b3b2cf730a86ea"/>
    <n v="8710"/>
    <x v="18"/>
    <x v="0"/>
    <s v="468cfd01fbf123dc6840ef293f916228"/>
    <s v="delivered"/>
    <d v="2017-10-11T21:56:33"/>
    <d v="2017-10-18T20:12:31"/>
    <x v="1"/>
    <n v="185.05"/>
    <x v="2"/>
    <s v="49e038a7b8ba2e18d9a7a26c1f238544"/>
    <s v="55d3daac7c404d59e51c2aa2f4dc5a23"/>
    <n v="146"/>
    <n v="39.049999999999997"/>
    <x v="42"/>
    <n v="2150"/>
    <s v="sao paulo"/>
    <s v="SP"/>
    <x v="6"/>
    <x v="0"/>
    <n v="2017"/>
    <x v="4"/>
    <x v="2"/>
    <n v="39.050000000000011"/>
    <n v="6.9277546296289074"/>
    <n v="1"/>
    <n v="7"/>
  </r>
  <r>
    <s v="0dfe07126bf358f2851e2a02aa46aecd"/>
    <s v="a000803fa0a50bb296c85c77a164af77"/>
    <n v="53900"/>
    <x v="3190"/>
    <x v="21"/>
    <s v="abe67a843827a36b5f5c1b9e141b5531"/>
    <s v="delivered"/>
    <d v="2018-07-16T19:30:44"/>
    <d v="2018-08-01T13:03:34"/>
    <x v="1"/>
    <n v="89.3"/>
    <x v="2"/>
    <s v="c429a719cac9a29bfb5749d8f9043dae"/>
    <s v="808d4348b916efa08e766ebad39f61eb"/>
    <n v="69.900000000000006"/>
    <n v="19.399999999999999"/>
    <x v="13"/>
    <n v="2336"/>
    <s v="sao paulo"/>
    <s v="SP"/>
    <x v="1"/>
    <x v="0"/>
    <n v="2018"/>
    <x v="6"/>
    <x v="3"/>
    <n v="19.399999999999991"/>
    <n v="15.731134259258397"/>
    <n v="1"/>
    <n v="16"/>
  </r>
  <r>
    <s v="790f3750b9619d5eaac692a81cb655d1"/>
    <s v="a82abce9885f53dc78aba0f1d89149d3"/>
    <n v="20511"/>
    <x v="8"/>
    <x v="3"/>
    <s v="726a67ad063495177a87c3958017c32e"/>
    <s v="delivered"/>
    <d v="2018-08-21T18:09:40"/>
    <d v="2018-08-27T23:08:37"/>
    <x v="0"/>
    <n v="66.44"/>
    <x v="2"/>
    <s v="425db55cb3b0f5b18a2d9964da31c3c0"/>
    <s v="2a84855fd20af891be03bc5924d2b453"/>
    <n v="49.9"/>
    <n v="16.54"/>
    <x v="17"/>
    <n v="30111"/>
    <s v="belo horizonte"/>
    <s v="MG"/>
    <x v="0"/>
    <x v="0"/>
    <n v="2018"/>
    <x v="11"/>
    <x v="3"/>
    <n v="16.54"/>
    <n v="6.2076041666659876"/>
    <n v="1"/>
    <n v="7"/>
  </r>
  <r>
    <s v="f116e165373eb704ac4b8c9b87b6748c"/>
    <s v="333f0953c0d19e775810eae5dd9c0c55"/>
    <n v="22735"/>
    <x v="8"/>
    <x v="3"/>
    <s v="d9728853aba6c0bdff6723e6d7ddb310"/>
    <s v="delivered"/>
    <d v="2017-12-22T09:17:40"/>
    <d v="2018-01-11T03:45:16"/>
    <x v="0"/>
    <n v="87.06"/>
    <x v="1"/>
    <s v="652698dafbccac29d78c7ba70dceef10"/>
    <s v="44073f8b7e41514de3b7815dd0237f4f"/>
    <n v="70"/>
    <n v="17.059999999999999"/>
    <x v="4"/>
    <n v="71070"/>
    <s v="brasilia"/>
    <s v="DF"/>
    <x v="4"/>
    <x v="0"/>
    <n v="2017"/>
    <x v="3"/>
    <x v="2"/>
    <n v="17.060000000000002"/>
    <n v="19.769166666665114"/>
    <n v="1"/>
    <n v="20"/>
  </r>
  <r>
    <s v="8e607c2cb0711018115d7a6aaff94bc3"/>
    <s v="2ced8de59385249e40413ffec045e0ad"/>
    <n v="83408"/>
    <x v="449"/>
    <x v="5"/>
    <s v="469154149d5faa926f0c01971b89dae4"/>
    <s v="delivered"/>
    <d v="2018-02-13T10:07:59"/>
    <d v="2018-02-20T21:22:52"/>
    <x v="0"/>
    <n v="283.95999999999998"/>
    <x v="2"/>
    <s v="ef30fdd053284aaffa42dfd5612b66d8"/>
    <s v="066a6914e1ebf3ea95a216c73a986b91"/>
    <n v="260"/>
    <n v="23.96"/>
    <x v="6"/>
    <n v="85863"/>
    <s v="foz do iguacu"/>
    <s v="PR"/>
    <x v="0"/>
    <x v="0"/>
    <n v="2018"/>
    <x v="2"/>
    <x v="1"/>
    <n v="23.95999999999998"/>
    <n v="7.4686689814843703"/>
    <n v="1"/>
    <n v="8"/>
  </r>
  <r>
    <s v="32018577a9de50fb2ce98318e64b644f"/>
    <s v="05f5af0b8213fa1b6e28e7ed7a47a300"/>
    <n v="72220"/>
    <x v="27"/>
    <x v="9"/>
    <s v="9b4ca0b8323b1def628d45867d69ba54"/>
    <s v="delivered"/>
    <d v="2017-03-28T22:05:00"/>
    <d v="2017-04-09T00:25:38"/>
    <x v="0"/>
    <n v="55.46"/>
    <x v="2"/>
    <s v="9847d08b81ab75c5bdaf6823c7fe00b2"/>
    <s v="0c8380b62e38e8a1e6adbeba7eb9688c"/>
    <n v="39.9"/>
    <n v="15.56"/>
    <x v="5"/>
    <n v="37410"/>
    <s v="tres coracoes"/>
    <s v="MG"/>
    <x v="0"/>
    <x v="0"/>
    <n v="2017"/>
    <x v="8"/>
    <x v="1"/>
    <n v="15.560000000000002"/>
    <n v="11.097662037034752"/>
    <n v="1"/>
    <n v="12"/>
  </r>
  <r>
    <s v="12d7b5f6b29bcc2df27c360155db6742"/>
    <s v="0dfcd4f21dddfff16d631b6d27ce211f"/>
    <n v="23093"/>
    <x v="8"/>
    <x v="3"/>
    <s v="4691f9f99793c6535e4279ae1a5e75e3"/>
    <s v="delivered"/>
    <d v="2018-07-29T02:26:04"/>
    <d v="2018-08-03T17:22:43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5"/>
    <x v="1"/>
    <n v="2018"/>
    <x v="6"/>
    <x v="3"/>
    <n v="19.580000000000005"/>
    <n v="5.6226736111129867"/>
    <n v="1"/>
    <n v="6"/>
  </r>
  <r>
    <s v="e30fa490cbcc9a729fc955c34fdf6267"/>
    <s v="9c1a26719d8d672bc56afff709c94d3e"/>
    <n v="25070"/>
    <x v="210"/>
    <x v="3"/>
    <s v="b1886110c1ae28ae4f81d9bc674b4384"/>
    <s v="delivered"/>
    <d v="2018-01-11T16:26:40"/>
    <d v="2018-01-22T19:58:54"/>
    <x v="0"/>
    <n v="105.38"/>
    <x v="2"/>
    <s v="2b4609f8948be18874494203496bc318"/>
    <s v="cc419e0650a3c5ba77189a1882b7556a"/>
    <n v="89.99"/>
    <n v="15.39"/>
    <x v="19"/>
    <n v="9015"/>
    <s v="santo andre"/>
    <s v="SP"/>
    <x v="2"/>
    <x v="0"/>
    <n v="2018"/>
    <x v="1"/>
    <x v="1"/>
    <n v="15.39"/>
    <n v="11.147384259260434"/>
    <n v="1"/>
    <n v="12"/>
  </r>
  <r>
    <s v="4f92671b9446f9ce54ce9003bd704cf0"/>
    <s v="0c1f1c10bd715fe624982beaa44f9090"/>
    <n v="23035"/>
    <x v="8"/>
    <x v="3"/>
    <s v="a0876d2ad6e38376443f17b3f1f7a716"/>
    <s v="delivered"/>
    <d v="2017-12-10T21:18:41"/>
    <d v="2018-01-06T12:39:21"/>
    <x v="0"/>
    <n v="63.1"/>
    <x v="0"/>
    <s v="77fa3381855b6763c52ca3b72824f508"/>
    <s v="6560211a19b47992c3666cc44a7e94c0"/>
    <n v="49"/>
    <n v="14.1"/>
    <x v="26"/>
    <n v="5849"/>
    <s v="sao paulo"/>
    <s v="SP"/>
    <x v="5"/>
    <x v="1"/>
    <n v="2017"/>
    <x v="3"/>
    <x v="2"/>
    <n v="14.100000000000001"/>
    <n v="26.639351851852552"/>
    <n v="1"/>
    <n v="27"/>
  </r>
  <r>
    <s v="767e7728e2f0597fadd6651fae991b42"/>
    <s v="90c066c2bf4b7db62318ace373c8387f"/>
    <n v="12120"/>
    <x v="1164"/>
    <x v="0"/>
    <s v="5e5fed142a552be6d6f1e04a800446d6"/>
    <s v="delivered"/>
    <d v="2018-02-10T00:23:51"/>
    <d v="2018-03-16T21:48:37"/>
    <x v="1"/>
    <n v="85.14"/>
    <x v="3"/>
    <s v="02a97df83a8a100c7d2b14a02aea6a3d"/>
    <s v="620c87c171fb2a6dd6e8bb4dec959fc6"/>
    <n v="69.900000000000006"/>
    <n v="15.24"/>
    <x v="19"/>
    <n v="25645"/>
    <s v="petropolis"/>
    <s v="RJ"/>
    <x v="3"/>
    <x v="1"/>
    <n v="2018"/>
    <x v="2"/>
    <x v="1"/>
    <n v="15.239999999999995"/>
    <n v="34.892199074070959"/>
    <n v="1"/>
    <n v="35"/>
  </r>
  <r>
    <s v="e6f88851e7844250dbd8acfcd3346360"/>
    <s v="9d1773d6d4fb3faaf3173924d181952a"/>
    <n v="11702"/>
    <x v="184"/>
    <x v="0"/>
    <s v="da0abbc0c93081d27e4ad10ffc4a631f"/>
    <s v="delivered"/>
    <d v="2018-03-21T14:22:36"/>
    <d v="2018-04-06T23:08:25"/>
    <x v="0"/>
    <n v="42.4"/>
    <x v="2"/>
    <s v="fdc7f0715c1b1ee11b31922f0b23c0b4"/>
    <s v="3078096983cf766a32a06257648502d1"/>
    <n v="28.69"/>
    <n v="13.71"/>
    <x v="2"/>
    <n v="13720"/>
    <s v="scao jose do rio pardo"/>
    <s v="SP"/>
    <x v="6"/>
    <x v="0"/>
    <n v="2018"/>
    <x v="8"/>
    <x v="1"/>
    <n v="13.709999999999997"/>
    <n v="16.365150462966994"/>
    <n v="1"/>
    <n v="17"/>
  </r>
  <r>
    <s v="c7ee731467a6da2fa41787bcb6ce05f6"/>
    <s v="fe222e7dcf318adbf741789c7dca025a"/>
    <n v="30320"/>
    <x v="34"/>
    <x v="6"/>
    <s v="469404dde93e111d4a7349b2608381d2"/>
    <s v="delivered"/>
    <d v="2018-03-05T09:45:16"/>
    <d v="2018-03-15T18:45:29"/>
    <x v="0"/>
    <n v="134.59"/>
    <x v="2"/>
    <s v="e000ecbb2e86143e74b3b2c3cf15f21e"/>
    <s v="25e6ffe976bd75618accfe16cefcbd0d"/>
    <n v="120"/>
    <n v="14.59"/>
    <x v="2"/>
    <n v="5503"/>
    <s v="sao paulo"/>
    <s v="SP"/>
    <x v="1"/>
    <x v="0"/>
    <n v="2018"/>
    <x v="8"/>
    <x v="1"/>
    <n v="14.590000000000003"/>
    <n v="10.375150462961756"/>
    <n v="1"/>
    <n v="11"/>
  </r>
  <r>
    <s v="c8b69e2ce6b4d203b357e85223698abd"/>
    <s v="c532b88bb9ac0fc5a77fa2402c7523e0"/>
    <n v="18117"/>
    <x v="200"/>
    <x v="0"/>
    <s v="4694458ee0430378cac9d675e2a38d8d"/>
    <s v="delivered"/>
    <d v="2018-04-03T13:25:29"/>
    <d v="2018-04-09T18:50:59"/>
    <x v="0"/>
    <n v="30.88"/>
    <x v="2"/>
    <s v="87c9f9f88ecd5b9de26a0a61e06e1d67"/>
    <s v="9b013e03b2ab786505a1d3b5c0756754"/>
    <n v="23.49"/>
    <n v="7.39"/>
    <x v="6"/>
    <n v="11450"/>
    <s v="vicente de carvalho"/>
    <s v="SP"/>
    <x v="0"/>
    <x v="0"/>
    <n v="2018"/>
    <x v="7"/>
    <x v="0"/>
    <n v="7.3900000000000006"/>
    <n v="6.2260416666686069"/>
    <n v="1"/>
    <n v="7"/>
  </r>
  <r>
    <s v="b1569d3f7a5e660a197baf45e5c649cb"/>
    <s v="35ac6d958fd9d525bd2fceb38f85a35d"/>
    <n v="12922"/>
    <x v="487"/>
    <x v="0"/>
    <s v="868b6fde338c3286477dd9513ba79347"/>
    <s v="delivered"/>
    <d v="2017-12-04T14:38:06"/>
    <d v="2017-12-15T19:39:12"/>
    <x v="0"/>
    <n v="57.72"/>
    <x v="2"/>
    <s v="d4fa7c305b2ffd07d12ae5a886b6cb0f"/>
    <s v="391fc6631aebcf3004804e51b40bcf1e"/>
    <n v="44.35"/>
    <n v="13.37"/>
    <x v="1"/>
    <n v="14940"/>
    <s v="ibitinga"/>
    <s v="SP"/>
    <x v="1"/>
    <x v="0"/>
    <n v="2017"/>
    <x v="3"/>
    <x v="2"/>
    <n v="13.369999999999997"/>
    <n v="11.209097222221317"/>
    <n v="1"/>
    <n v="12"/>
  </r>
  <r>
    <s v="1c58ec030a9b8f96917dfc55118fd2ff"/>
    <s v="992b6147cc947c25e4fd10a45a4fd003"/>
    <n v="31870"/>
    <x v="34"/>
    <x v="6"/>
    <s v="6fb8f79677df0623bc0a613ccea59105"/>
    <s v="delivered"/>
    <d v="2017-12-20T13:02:54"/>
    <d v="2018-01-03T15:39:19"/>
    <x v="0"/>
    <n v="185.94"/>
    <x v="0"/>
    <s v="fcc54227ff8274a40686b505d5874e8c"/>
    <s v="04aba03279157f6d4e0fe8ccaf21963c"/>
    <n v="170"/>
    <n v="15.94"/>
    <x v="19"/>
    <n v="28470"/>
    <s v="santo antonio de padua"/>
    <s v="RJ"/>
    <x v="6"/>
    <x v="0"/>
    <n v="2017"/>
    <x v="3"/>
    <x v="2"/>
    <n v="15.939999999999998"/>
    <n v="14.108622685183946"/>
    <n v="1"/>
    <n v="15"/>
  </r>
  <r>
    <s v="4823c52e962bd334cf992817bcdff533"/>
    <s v="d7f36ed554c844d47a19567041894aa3"/>
    <n v="22270"/>
    <x v="8"/>
    <x v="3"/>
    <s v="469486849094bf1935cd99d96e117ded"/>
    <s v="delivered"/>
    <d v="2017-08-23T19:47:18"/>
    <d v="2017-09-01T15:51:37"/>
    <x v="0"/>
    <n v="63.61"/>
    <x v="2"/>
    <s v="f0cdabacd05bdca526b43e72376521ee"/>
    <s v="fa40cc5b934574b62717c68f3d678b6d"/>
    <n v="48.5"/>
    <n v="15.11"/>
    <x v="47"/>
    <n v="2310"/>
    <s v="sao paulo"/>
    <s v="SP"/>
    <x v="6"/>
    <x v="0"/>
    <n v="2017"/>
    <x v="11"/>
    <x v="3"/>
    <n v="15.11"/>
    <n v="8.8363310185159207"/>
    <n v="1"/>
    <n v="9"/>
  </r>
  <r>
    <s v="81af6d23c8d9d71ef6b7a7d011c8f1c6"/>
    <s v="1263e6257ed549981682ba2f78217a5c"/>
    <n v="89260"/>
    <x v="385"/>
    <x v="4"/>
    <s v="a8e5aabb9432e7bedd2907661abb81d9"/>
    <s v="delivered"/>
    <d v="2018-08-16T23:29:29"/>
    <d v="2018-08-23T22:04:04"/>
    <x v="0"/>
    <n v="68.349999999999994"/>
    <x v="0"/>
    <s v="ec5a5cf28e0fbef0c5391157203ab8ce"/>
    <s v="17e34d8224d27a541263c4c64b11a56b"/>
    <n v="49.9"/>
    <n v="18.45"/>
    <x v="4"/>
    <n v="14085"/>
    <s v="riberao preto"/>
    <s v="SP"/>
    <x v="2"/>
    <x v="0"/>
    <n v="2018"/>
    <x v="11"/>
    <x v="3"/>
    <n v="18.449999999999996"/>
    <n v="6.9406828703722567"/>
    <n v="1"/>
    <n v="7"/>
  </r>
  <r>
    <s v="6f67142db4b6ec414dd624724b738f3f"/>
    <s v="3058f1cb6f29801c908499b888b1cd0b"/>
    <n v="39980"/>
    <x v="2945"/>
    <x v="6"/>
    <s v="f6ad54b5be9c3a496973acd1b1c8b714"/>
    <s v="delivered"/>
    <d v="2018-08-13T14:18:44"/>
    <d v="2018-08-21T15:16:49"/>
    <x v="1"/>
    <n v="170.91"/>
    <x v="2"/>
    <s v="8c7442b088dc69fece3db05b53234860"/>
    <s v="ffa6adafb71b807dc13159e26431354c"/>
    <n v="139"/>
    <n v="31.91"/>
    <x v="24"/>
    <n v="86030"/>
    <s v="londrina"/>
    <s v="PR"/>
    <x v="1"/>
    <x v="0"/>
    <n v="2018"/>
    <x v="11"/>
    <x v="3"/>
    <n v="31.909999999999997"/>
    <n v="8.0403356481474475"/>
    <n v="1"/>
    <n v="9"/>
  </r>
  <r>
    <s v="13caae43704d2c300744a001d62b04e0"/>
    <s v="4f19dd7e1d2cb10b99c23cce1b47222a"/>
    <n v="18740"/>
    <x v="221"/>
    <x v="0"/>
    <s v="469693e7d8d566a64be410892965da82"/>
    <s v="delivered"/>
    <d v="2018-02-24T15:35:00"/>
    <d v="2018-03-06T16:38:27"/>
    <x v="0"/>
    <n v="133.06"/>
    <x v="2"/>
    <s v="5d3a28908289035ee6394b67a15a2687"/>
    <s v="0cbcee27c791afa0cdcb08587a2013a8"/>
    <n v="115"/>
    <n v="18.059999999999999"/>
    <x v="26"/>
    <n v="37410"/>
    <s v="tres coracoes"/>
    <s v="MG"/>
    <x v="3"/>
    <x v="1"/>
    <n v="2018"/>
    <x v="2"/>
    <x v="1"/>
    <n v="18.060000000000002"/>
    <n v="10.044062499997381"/>
    <n v="1"/>
    <n v="11"/>
  </r>
  <r>
    <s v="b1994c703cd18638b76dc9997a5c30f3"/>
    <s v="2706381a92441555f6055998fef0b71d"/>
    <n v="85301"/>
    <x v="437"/>
    <x v="5"/>
    <s v="b8643ed80a2602a3562b8cb0d6f7a3b1"/>
    <s v="delivered"/>
    <d v="2017-07-07T14:35:52"/>
    <d v="2017-07-17T15:51:25"/>
    <x v="1"/>
    <n v="27.38"/>
    <x v="2"/>
    <s v="5176d8670222d50ebbe4d4c5dfba2b49"/>
    <s v="128639473a139ac0f3e5f5ade55873a5"/>
    <n v="14.9"/>
    <n v="12.48"/>
    <x v="30"/>
    <n v="87050"/>
    <s v="maringa"/>
    <s v="PR"/>
    <x v="4"/>
    <x v="0"/>
    <n v="2017"/>
    <x v="6"/>
    <x v="3"/>
    <n v="12.479999999999999"/>
    <n v="10.052465277782176"/>
    <n v="1"/>
    <n v="11"/>
  </r>
  <r>
    <s v="d862638008035d9cad1a74155bcd1b6f"/>
    <s v="5af3a00919f7e5fb372900ed6b45890f"/>
    <n v="84174"/>
    <x v="485"/>
    <x v="5"/>
    <s v="4696cae9482bc7043c17dad5cd2e50d6"/>
    <s v="delivered"/>
    <d v="2017-07-28T13:12:23"/>
    <d v="2017-08-09T19:43:36"/>
    <x v="1"/>
    <n v="45"/>
    <x v="2"/>
    <s v="25830cd3f917e51e463f79c181a670ae"/>
    <s v="e26901d5ab434ce92fd9b5c256820a4e"/>
    <n v="29.9"/>
    <n v="15.1"/>
    <x v="41"/>
    <n v="9350"/>
    <s v="maua"/>
    <s v="SP"/>
    <x v="4"/>
    <x v="0"/>
    <n v="2017"/>
    <x v="6"/>
    <x v="3"/>
    <n v="15.100000000000001"/>
    <n v="12.271678240744222"/>
    <n v="1"/>
    <n v="13"/>
  </r>
  <r>
    <s v="2b641d0a8bb26b8d5a6e653490f3902f"/>
    <s v="2c8b13355cef2df676b9e53f86248ec9"/>
    <n v="25730"/>
    <x v="5"/>
    <x v="3"/>
    <s v="4696eb8d8514a43861661047a268e6aa"/>
    <s v="delivered"/>
    <d v="2017-12-20T18:43:17"/>
    <d v="2018-01-03T20:32:31"/>
    <x v="1"/>
    <n v="205.68"/>
    <x v="3"/>
    <s v="363218ba55c610b750224f90bdd34be1"/>
    <s v="00ee68308b45bc5e2660cd833c3f81cc"/>
    <n v="85"/>
    <n v="17.84"/>
    <x v="5"/>
    <n v="3333"/>
    <s v="sao paulo"/>
    <s v="SP"/>
    <x v="6"/>
    <x v="0"/>
    <n v="2017"/>
    <x v="3"/>
    <x v="2"/>
    <n v="120.68"/>
    <n v="14.075856481482333"/>
    <n v="1"/>
    <n v="15"/>
  </r>
  <r>
    <s v="bbf4de25155f25cc5559953548b3829e"/>
    <s v="c63065a808f00075eaa83617705789dc"/>
    <n v="38600"/>
    <x v="254"/>
    <x v="6"/>
    <s v="dc198e42fd1b02634e6215c5a60de234"/>
    <s v="delivered"/>
    <d v="2017-08-22T13:33:36"/>
    <d v="2017-09-04T21:07:40"/>
    <x v="0"/>
    <n v="289.04000000000002"/>
    <x v="2"/>
    <s v="f0cd6312ce0b0d7f04fe8dfd3480e278"/>
    <s v="bab0a8cd684e41ba6e2637dca0979d3b"/>
    <n v="269.89999999999998"/>
    <n v="19.14"/>
    <x v="2"/>
    <n v="22793"/>
    <s v="rio de janeiro"/>
    <s v="RJ"/>
    <x v="0"/>
    <x v="0"/>
    <n v="2017"/>
    <x v="11"/>
    <x v="3"/>
    <n v="19.140000000000043"/>
    <n v="13.315324074072123"/>
    <n v="1"/>
    <n v="14"/>
  </r>
  <r>
    <s v="fd21c14f33f4bcdf2ac9b4073583ca64"/>
    <s v="b92410f262b44f249c3c03649c2c060d"/>
    <n v="13720"/>
    <x v="100"/>
    <x v="0"/>
    <s v="e04d2191af862183e0ebda80377a6a32"/>
    <s v="delivered"/>
    <d v="2017-12-14T17:09:40"/>
    <d v="2017-12-21T18:04:19"/>
    <x v="0"/>
    <n v="186.82"/>
    <x v="4"/>
    <s v="e0d64dcfaa3b6db5c54ca298ae101d05"/>
    <s v="4869f7a5dfa277a7dca6462dcf3b52b2"/>
    <n v="170"/>
    <n v="16.82"/>
    <x v="20"/>
    <n v="14840"/>
    <s v="guariba"/>
    <s v="SP"/>
    <x v="2"/>
    <x v="0"/>
    <n v="2017"/>
    <x v="3"/>
    <x v="2"/>
    <n v="16.819999999999993"/>
    <n v="7.0379513888910878"/>
    <n v="1"/>
    <n v="8"/>
  </r>
  <r>
    <s v="3f7e374a2f266e9e8f268c19d761408e"/>
    <s v="e24349384534950b51c35bfe2ecbe3f5"/>
    <n v="1415"/>
    <x v="4"/>
    <x v="0"/>
    <s v="99022bc546d95ac49e5cc2ae5df73ae2"/>
    <s v="delivered"/>
    <d v="2018-05-15T18:17:45"/>
    <d v="2018-05-21T18:28:24"/>
    <x v="0"/>
    <n v="68.91"/>
    <x v="2"/>
    <s v="28e2f0b2af65c93f3b38636759d81d98"/>
    <s v="7357b52d27cbaa90f81a96cbc1279396"/>
    <n v="53.65"/>
    <n v="15.26"/>
    <x v="4"/>
    <n v="33400"/>
    <s v="lagoa santa"/>
    <s v="MG"/>
    <x v="0"/>
    <x v="0"/>
    <n v="2018"/>
    <x v="0"/>
    <x v="0"/>
    <n v="15.259999999999998"/>
    <n v="6.00739583333052"/>
    <n v="1"/>
    <n v="7"/>
  </r>
  <r>
    <s v="c3ca68094375f8b51c8ca056b5a92a7b"/>
    <s v="2420662d39289d527ba8b94aaab3a281"/>
    <n v="2533"/>
    <x v="4"/>
    <x v="0"/>
    <s v="b90eb14cd43f40f7b2ad0102469e43bb"/>
    <s v="delivered"/>
    <d v="2017-11-30T23:20:14"/>
    <d v="2017-12-06T21:48:49"/>
    <x v="0"/>
    <n v="132.05000000000001"/>
    <x v="2"/>
    <s v="5a848e4ab52fd5445cdc07aab1c40e48"/>
    <s v="c826c40d7b19f62a09e2d7c5e7295ee2"/>
    <n v="122.99"/>
    <n v="9.06"/>
    <x v="37"/>
    <n v="7133"/>
    <s v="guarulhos"/>
    <s v="SP"/>
    <x v="2"/>
    <x v="0"/>
    <n v="2017"/>
    <x v="9"/>
    <x v="2"/>
    <n v="9.0600000000000165"/>
    <n v="5.9365162037065602"/>
    <n v="1"/>
    <n v="6"/>
  </r>
  <r>
    <s v="17296c1b3fa2a73cc61cf32378a0a042"/>
    <s v="9ad4ea7335d8855261df49867b57a722"/>
    <n v="28051"/>
    <x v="32"/>
    <x v="3"/>
    <s v="4699ddfefc61852827c3bc751aff6873"/>
    <s v="delivered"/>
    <d v="2018-01-20T23:27:24"/>
    <d v="2018-01-31T22:08:52"/>
    <x v="1"/>
    <n v="177.49"/>
    <x v="2"/>
    <s v="3dd2a17168ec895c781a9191c1e95ad7"/>
    <s v="de722cd6dad950a92b7d4f82673f8833"/>
    <n v="149.9"/>
    <n v="27.59"/>
    <x v="12"/>
    <n v="51250"/>
    <s v="recife"/>
    <s v="PE"/>
    <x v="3"/>
    <x v="1"/>
    <n v="2018"/>
    <x v="1"/>
    <x v="1"/>
    <n v="27.590000000000003"/>
    <n v="10.945462962969032"/>
    <n v="1"/>
    <n v="11"/>
  </r>
  <r>
    <s v="035fdb541390672b9938ad46570dad75"/>
    <s v="7fc3cdf9b7da8a526fde4bf5368d73c6"/>
    <n v="41195"/>
    <x v="125"/>
    <x v="2"/>
    <s v="c1a86ab051ab4567d31bd8ffc3feec55"/>
    <s v="delivered"/>
    <d v="2017-03-20T14:39:19"/>
    <d v="2017-04-15T09:12:20"/>
    <x v="0"/>
    <n v="183.83"/>
    <x v="2"/>
    <s v="4c8541293fb2d3359cf52485b4d59b8e"/>
    <s v="a416b6a846a11724393025641d4edd5e"/>
    <n v="63.36"/>
    <n v="0.09"/>
    <x v="19"/>
    <n v="3702"/>
    <s v="sao paulo"/>
    <s v="SP"/>
    <x v="1"/>
    <x v="0"/>
    <n v="2017"/>
    <x v="8"/>
    <x v="1"/>
    <n v="120.47000000000001"/>
    <n v="25.772928240745387"/>
    <n v="1"/>
    <n v="26"/>
  </r>
  <r>
    <s v="035fdb541390672b9938ad46570dad75"/>
    <s v="7fc3cdf9b7da8a526fde4bf5368d73c6"/>
    <n v="41195"/>
    <x v="125"/>
    <x v="2"/>
    <s v="c1a86ab051ab4567d31bd8ffc3feec55"/>
    <s v="delivered"/>
    <d v="2017-03-20T14:39:19"/>
    <d v="2017-04-15T09:12:20"/>
    <x v="0"/>
    <n v="183.83"/>
    <x v="2"/>
    <s v="4e0d01d5e5e4bd454e71e7cd1491c052"/>
    <s v="a416b6a846a11724393025641d4edd5e"/>
    <n v="76.489999999999995"/>
    <n v="43.89"/>
    <x v="19"/>
    <n v="3702"/>
    <s v="sao paulo"/>
    <s v="SP"/>
    <x v="1"/>
    <x v="0"/>
    <n v="2017"/>
    <x v="8"/>
    <x v="1"/>
    <n v="107.34000000000002"/>
    <n v="25.772928240745387"/>
    <n v="0"/>
    <n v="26"/>
  </r>
  <r>
    <s v="f0403f63bdb7c4d65529edc5f97e7566"/>
    <s v="6503b6c906579dd8155f2f6c31754d4d"/>
    <n v="85065"/>
    <x v="743"/>
    <x v="5"/>
    <s v="46b18707c8d227291f47dcb0348320ee"/>
    <s v="delivered"/>
    <d v="2018-02-18T22:17:02"/>
    <d v="2018-03-28T17:06:44"/>
    <x v="0"/>
    <n v="34.71"/>
    <x v="3"/>
    <s v="56f96b94cbba67352e072d40e4e02167"/>
    <s v="0adac9fbd9a2b63cccaac4f8756c1ca8"/>
    <n v="18.600000000000001"/>
    <n v="16.11"/>
    <x v="10"/>
    <n v="13290"/>
    <s v="louveira"/>
    <s v="SP"/>
    <x v="5"/>
    <x v="1"/>
    <n v="2018"/>
    <x v="2"/>
    <x v="1"/>
    <n v="16.11"/>
    <n v="37.784513888887886"/>
    <n v="1"/>
    <n v="38"/>
  </r>
  <r>
    <s v="89cc6bc87c7d96b36dff1b1c1233e884"/>
    <s v="8d668878ef1faabcc7e7330007327ecc"/>
    <n v="4018"/>
    <x v="4"/>
    <x v="0"/>
    <s v="469a7494ad77aec29dcd9958164ecfda"/>
    <s v="delivered"/>
    <d v="2018-06-27T10:01:00"/>
    <d v="2018-06-29T23:08:49"/>
    <x v="0"/>
    <n v="39.479999999999997"/>
    <x v="4"/>
    <s v="adf591c625cb265c12bc6749d3a2f757"/>
    <s v="a420f60ff1aa9acc80d0e42959f2b313"/>
    <n v="32"/>
    <n v="7.48"/>
    <x v="19"/>
    <n v="5138"/>
    <s v="sao paulo"/>
    <s v="SP"/>
    <x v="6"/>
    <x v="0"/>
    <n v="2018"/>
    <x v="5"/>
    <x v="0"/>
    <n v="7.4799999999999969"/>
    <n v="2.5470949074078817"/>
    <n v="1"/>
    <n v="3"/>
  </r>
  <r>
    <s v="85b3378e7df2ba898d918c66e7e98467"/>
    <s v="0fca3e68acd9b69dcdf9a930de88b772"/>
    <n v="39400"/>
    <x v="536"/>
    <x v="6"/>
    <s v="e825453884c3b7c9b5837fa547c8f9f1"/>
    <s v="delivered"/>
    <d v="2018-07-25T09:19:47"/>
    <d v="2018-07-28T19:58:35"/>
    <x v="0"/>
    <n v="224.1"/>
    <x v="2"/>
    <s v="24c66f106f642621e524291a895c9032"/>
    <s v="620c87c171fb2a6dd6e8bb4dec959fc6"/>
    <n v="199.9"/>
    <n v="24.2"/>
    <x v="19"/>
    <n v="25645"/>
    <s v="petropolis"/>
    <s v="RJ"/>
    <x v="6"/>
    <x v="0"/>
    <n v="2018"/>
    <x v="6"/>
    <x v="3"/>
    <n v="24.199999999999989"/>
    <n v="3.4436111111062928"/>
    <n v="1"/>
    <n v="4"/>
  </r>
  <r>
    <s v="a2ee2b8e443d009d5198a5fcb673cab3"/>
    <s v="c9771849f3707745c62cd85df35e8638"/>
    <n v="12287"/>
    <x v="755"/>
    <x v="0"/>
    <s v="469abd917ae82adddc931bca94bfdf84"/>
    <s v="delivered"/>
    <d v="2018-04-17T16:10:41"/>
    <d v="2018-04-25T22:32:36"/>
    <x v="2"/>
    <n v="40.479999999999997"/>
    <x v="2"/>
    <s v="704ef63ad0ac345842ea734060a83db2"/>
    <s v="da8622b14eb17ae2831f4ac5b9dab84a"/>
    <n v="74.900000000000006"/>
    <n v="12.91"/>
    <x v="5"/>
    <n v="13405"/>
    <s v="piracicaba"/>
    <s v="SP"/>
    <x v="0"/>
    <x v="0"/>
    <n v="2018"/>
    <x v="7"/>
    <x v="0"/>
    <n v="-34.420000000000009"/>
    <n v="8.2652199074072996"/>
    <n v="1"/>
    <n v="9"/>
  </r>
  <r>
    <s v="a2ee2b8e443d009d5198a5fcb673cab3"/>
    <s v="c9771849f3707745c62cd85df35e8638"/>
    <n v="12287"/>
    <x v="755"/>
    <x v="0"/>
    <s v="469abd917ae82adddc931bca94bfdf84"/>
    <s v="delivered"/>
    <d v="2018-04-17T16:10:41"/>
    <d v="2018-04-25T22:32:36"/>
    <x v="0"/>
    <n v="47.33"/>
    <x v="2"/>
    <s v="704ef63ad0ac345842ea734060a83db2"/>
    <s v="da8622b14eb17ae2831f4ac5b9dab84a"/>
    <n v="74.900000000000006"/>
    <n v="12.91"/>
    <x v="5"/>
    <n v="13405"/>
    <s v="piracicaba"/>
    <s v="SP"/>
    <x v="0"/>
    <x v="0"/>
    <n v="2018"/>
    <x v="7"/>
    <x v="0"/>
    <n v="-27.570000000000007"/>
    <n v="8.2652199074072996"/>
    <n v="0"/>
    <n v="9"/>
  </r>
  <r>
    <s v="eed9cec509f28fe1b2744f653789d7bf"/>
    <s v="c168e02cc9475165729e30186cf47733"/>
    <n v="21321"/>
    <x v="8"/>
    <x v="3"/>
    <s v="dd416a83ddfde887da5021bae60bb919"/>
    <s v="delivered"/>
    <d v="2017-06-13T08:42:34"/>
    <d v="2017-06-30T14:07:55"/>
    <x v="0"/>
    <n v="170.84"/>
    <x v="2"/>
    <s v="35bc6c77029697004675d3a2ce505916"/>
    <s v="897060da8b9a21f655304d50fd935913"/>
    <n v="155"/>
    <n v="15.84"/>
    <x v="12"/>
    <n v="14092"/>
    <s v="ribeirao preto"/>
    <s v="SP"/>
    <x v="0"/>
    <x v="0"/>
    <n v="2017"/>
    <x v="5"/>
    <x v="0"/>
    <n v="15.840000000000003"/>
    <n v="17.225937499999418"/>
    <n v="1"/>
    <n v="18"/>
  </r>
  <r>
    <s v="de5fc49b0e1b56af06fd208b4db4c631"/>
    <s v="b9d9c0cb3dde3ca53ac93976930402ef"/>
    <n v="27251"/>
    <x v="16"/>
    <x v="3"/>
    <s v="469bf2fdc06cac665ecf178281ecffbe"/>
    <s v="delivered"/>
    <d v="2017-07-27T17:48:15"/>
    <d v="2017-08-07T16:09:23"/>
    <x v="0"/>
    <n v="104.82"/>
    <x v="2"/>
    <s v="3fd11c8df5b2569660e2613c1bf20f3b"/>
    <s v="f67efa3f0b6761102a7f8c6b7b571f5d"/>
    <n v="84.99"/>
    <n v="19.829999999999998"/>
    <x v="6"/>
    <n v="82300"/>
    <s v="curitiba"/>
    <s v="PR"/>
    <x v="2"/>
    <x v="0"/>
    <n v="2017"/>
    <x v="6"/>
    <x v="3"/>
    <n v="19.829999999999998"/>
    <n v="10.931342592593865"/>
    <n v="1"/>
    <n v="11"/>
  </r>
  <r>
    <s v="b9c6a2e20686e1df4f0e9b4def253369"/>
    <s v="292df58e8af8856d8fef661184d7a7f9"/>
    <n v="33400"/>
    <x v="783"/>
    <x v="6"/>
    <s v="469c998a970002ef15d7e16d4b716576"/>
    <s v="delivered"/>
    <d v="2018-01-26T11:00:07"/>
    <d v="2018-02-06T19:00:02"/>
    <x v="1"/>
    <n v="149.15"/>
    <x v="2"/>
    <s v="3a806ac1ab98107febb4ffcf38bc1fac"/>
    <s v="adbc26658d6c7b4b6219f9d934598091"/>
    <n v="130"/>
    <n v="19.149999999999999"/>
    <x v="8"/>
    <n v="81770"/>
    <s v="curitiba"/>
    <s v="PR"/>
    <x v="4"/>
    <x v="0"/>
    <n v="2018"/>
    <x v="1"/>
    <x v="1"/>
    <n v="19.150000000000006"/>
    <n v="11.333275462966412"/>
    <n v="1"/>
    <n v="12"/>
  </r>
  <r>
    <s v="aaef891a011f9c3533e29fa09e7b2f2c"/>
    <s v="50fd912123dd8d7699d42b504702a9ab"/>
    <n v="30670"/>
    <x v="34"/>
    <x v="6"/>
    <s v="469d6a541e0585ab746ca1d786223ac9"/>
    <s v="delivered"/>
    <d v="2017-11-25T10:40:37"/>
    <d v="2017-12-05T00:52:53"/>
    <x v="0"/>
    <n v="91.18"/>
    <x v="2"/>
    <s v="5a1a5bb0e9e3dbd18e6d8d3c326d3fed"/>
    <s v="da8622b14eb17ae2831f4ac5b9dab84a"/>
    <n v="74.900000000000006"/>
    <n v="16.28"/>
    <x v="5"/>
    <n v="13405"/>
    <s v="piracicaba"/>
    <s v="SP"/>
    <x v="3"/>
    <x v="1"/>
    <n v="2017"/>
    <x v="9"/>
    <x v="2"/>
    <n v="16.28"/>
    <n v="9.5918518518519704"/>
    <n v="1"/>
    <n v="10"/>
  </r>
  <r>
    <s v="25b117fcdbc20023b2bd7b6ae0b04535"/>
    <s v="3c9489e7b4598307f530c77a25d1612d"/>
    <n v="96015"/>
    <x v="1"/>
    <x v="1"/>
    <s v="469dba1d869ad7ac257e09c9f8947b4e"/>
    <s v="delivered"/>
    <d v="2018-07-15T17:29:25"/>
    <d v="2018-07-20T16:57:49"/>
    <x v="0"/>
    <n v="129.1"/>
    <x v="2"/>
    <s v="0d2f3592e105a90c5a25c71efe56ff39"/>
    <s v="612170e34b97004b3ba37eae81836b4c"/>
    <n v="49.9"/>
    <n v="14.65"/>
    <x v="42"/>
    <n v="93542"/>
    <s v="novo hamburgo"/>
    <s v="RS"/>
    <x v="5"/>
    <x v="1"/>
    <n v="2018"/>
    <x v="6"/>
    <x v="3"/>
    <n v="79.199999999999989"/>
    <n v="4.9780555555553292"/>
    <n v="1"/>
    <n v="5"/>
  </r>
  <r>
    <s v="d84e80f1f71dab90d84eb7f7d8a81a3a"/>
    <s v="e11d3faaa3015f037bd24aba35bc8809"/>
    <n v="4719"/>
    <x v="4"/>
    <x v="0"/>
    <s v="61746b0be79904d743172e06cb874018"/>
    <s v="delivered"/>
    <d v="2018-03-09T14:05:05"/>
    <d v="2018-03-11T13:32:38"/>
    <x v="0"/>
    <n v="90.57"/>
    <x v="2"/>
    <s v="dd0dcee76f9c12fff4bc0eb641d57c7f"/>
    <s v="c9c7905cffc4ef9ff9f113554423e671"/>
    <n v="22.8"/>
    <n v="7.39"/>
    <x v="30"/>
    <n v="6871"/>
    <s v="itapecerica da serra"/>
    <s v="SP"/>
    <x v="4"/>
    <x v="0"/>
    <n v="2018"/>
    <x v="8"/>
    <x v="1"/>
    <n v="67.77"/>
    <n v="1.9774652777778101"/>
    <n v="1"/>
    <n v="2"/>
  </r>
  <r>
    <s v="288e976c94e837a29abe6b90418dcfef"/>
    <s v="af909ac0b64b17367c81a96d3da1b91f"/>
    <n v="2188"/>
    <x v="4"/>
    <x v="0"/>
    <s v="469e8e6e5a8946a3ba0e0835ae771e6b"/>
    <s v="delivered"/>
    <d v="2017-02-10T14:34:59"/>
    <d v="2017-02-16T18:33:59"/>
    <x v="0"/>
    <n v="396.73"/>
    <x v="2"/>
    <s v="e9eebb8e8ba0fadb9020f8ba1c003b48"/>
    <s v="620c87c171fb2a6dd6e8bb4dec959fc6"/>
    <n v="379.9"/>
    <n v="16.829999999999998"/>
    <x v="13"/>
    <n v="25645"/>
    <s v="petropolis"/>
    <s v="RJ"/>
    <x v="4"/>
    <x v="0"/>
    <n v="2017"/>
    <x v="2"/>
    <x v="1"/>
    <n v="16.830000000000041"/>
    <n v="6.1659722222248092"/>
    <n v="1"/>
    <n v="7"/>
  </r>
  <r>
    <s v="e3362d99d550f0b6279c192ecae2c572"/>
    <s v="81eefd7005f26001df310721b9b7af18"/>
    <n v="30320"/>
    <x v="34"/>
    <x v="6"/>
    <s v="c1c2ca16c60c1904fe27ba8b0f864855"/>
    <s v="delivered"/>
    <d v="2018-05-10T14:36:44"/>
    <d v="2018-05-22T17:48:55"/>
    <x v="0"/>
    <n v="130.35"/>
    <x v="2"/>
    <s v="6efb6f992e2f51bc224145a2a9e3ec38"/>
    <s v="ba143b05f0110f0dc71ad71b4466ce92"/>
    <n v="111.99"/>
    <n v="18.36"/>
    <x v="23"/>
    <n v="2274"/>
    <s v="sao paulo"/>
    <s v="SP"/>
    <x v="2"/>
    <x v="0"/>
    <n v="2018"/>
    <x v="0"/>
    <x v="0"/>
    <n v="18.36"/>
    <n v="12.133460648146865"/>
    <n v="1"/>
    <n v="13"/>
  </r>
  <r>
    <s v="8c55c34b514bc8c604b3552a140b5f13"/>
    <s v="d2b0c9581af07a440250e8343cc95409"/>
    <n v="57500"/>
    <x v="3191"/>
    <x v="19"/>
    <s v="469ebbc645e0d5bdfc7e2dc9c5a25f75"/>
    <s v="delivered"/>
    <d v="2018-01-03T09:43:58"/>
    <d v="2018-01-27T18:18:45"/>
    <x v="1"/>
    <n v="285.45"/>
    <x v="2"/>
    <s v="c777b9591e90c49e0745efb1051789ca"/>
    <s v="4d6d651bd7684af3fffabd5f08d12e5a"/>
    <n v="249.9"/>
    <n v="35.549999999999997"/>
    <x v="6"/>
    <n v="17209"/>
    <s v="jau"/>
    <s v="SP"/>
    <x v="6"/>
    <x v="0"/>
    <n v="2018"/>
    <x v="1"/>
    <x v="1"/>
    <n v="35.549999999999983"/>
    <n v="24.35748842592875"/>
    <n v="1"/>
    <n v="25"/>
  </r>
  <r>
    <s v="223f7c012cd83b966c33b46e5d456508"/>
    <s v="ce1ec44632999e8b0a3c638c822ac2e2"/>
    <n v="11346"/>
    <x v="15"/>
    <x v="0"/>
    <s v="469efe9b7784ec97f17da1643f3e327d"/>
    <s v="delivered"/>
    <d v="2017-10-20T15:07:22"/>
    <d v="2017-10-25T15:50:03"/>
    <x v="1"/>
    <n v="65.709999999999994"/>
    <x v="4"/>
    <s v="2028bf1b01cafb2d2b1901fca4083222"/>
    <s v="cc419e0650a3c5ba77189a1882b7556a"/>
    <n v="56.99"/>
    <n v="8.7200000000000006"/>
    <x v="13"/>
    <n v="9015"/>
    <s v="santo andre"/>
    <s v="SP"/>
    <x v="4"/>
    <x v="0"/>
    <n v="2017"/>
    <x v="4"/>
    <x v="2"/>
    <n v="8.7199999999999918"/>
    <n v="5.0296412036987022"/>
    <n v="1"/>
    <n v="6"/>
  </r>
  <r>
    <s v="59e4d7310198da197337571749b47ff2"/>
    <s v="753edf44d14afd72110c66fb22b69c91"/>
    <n v="21820"/>
    <x v="8"/>
    <x v="3"/>
    <s v="469f0b908881368c45917f1bed8240ce"/>
    <s v="delivered"/>
    <d v="2017-01-24T21:35:25"/>
    <d v="2017-02-08T08:14:01"/>
    <x v="0"/>
    <n v="95.17"/>
    <x v="2"/>
    <s v="f422d0d9f8b5f7c27289382b14b61248"/>
    <s v="1554a68530182680ad5c8b042c3ab563"/>
    <n v="66.989999999999995"/>
    <n v="17.21"/>
    <x v="2"/>
    <n v="37580"/>
    <s v="monte siao"/>
    <s v="MG"/>
    <x v="0"/>
    <x v="0"/>
    <n v="2017"/>
    <x v="1"/>
    <x v="1"/>
    <n v="28.180000000000007"/>
    <n v="14.443472222221317"/>
    <n v="1"/>
    <n v="15"/>
  </r>
  <r>
    <s v="817b5694bac6be4b10006aa850f8e38b"/>
    <s v="0c6a8d82ac587f081e2e2d33270a3d69"/>
    <n v="79622"/>
    <x v="932"/>
    <x v="13"/>
    <s v="cba168048c28675b998a0b46d19a672f"/>
    <s v="delivered"/>
    <d v="2017-10-20T17:28:24"/>
    <d v="2017-11-01T17:17:47"/>
    <x v="0"/>
    <n v="117.13"/>
    <x v="2"/>
    <s v="a72df9d6b4412dbd03d886846a438a3c"/>
    <s v="7299e27ed73d2ad986de7f7c77d919fa"/>
    <n v="99.99"/>
    <n v="17.14"/>
    <x v="21"/>
    <n v="38440"/>
    <s v="araguari"/>
    <s v="MG"/>
    <x v="4"/>
    <x v="0"/>
    <n v="2017"/>
    <x v="4"/>
    <x v="2"/>
    <n v="17.14"/>
    <n v="11.992627314815763"/>
    <n v="1"/>
    <n v="12"/>
  </r>
  <r>
    <s v="3ecfcd8fd99b1f37da0d103cc059f7f7"/>
    <s v="b66351179bcd07e361c940fa535fcc9a"/>
    <n v="12630"/>
    <x v="1124"/>
    <x v="0"/>
    <s v="dddd0246e8f6c9ac3de26c2b11f53189"/>
    <s v="delivered"/>
    <d v="2018-06-23T20:29:23"/>
    <d v="2018-06-28T18:53:32"/>
    <x v="0"/>
    <n v="69.7"/>
    <x v="2"/>
    <s v="683647534fe73616ae97d91a6ef253f4"/>
    <s v="49383af7ab774e4e8f3000f49c83dc4b"/>
    <n v="55"/>
    <n v="14.7"/>
    <x v="5"/>
    <n v="12080"/>
    <s v="taubate"/>
    <s v="SP"/>
    <x v="3"/>
    <x v="1"/>
    <n v="2018"/>
    <x v="5"/>
    <x v="0"/>
    <n v="14.700000000000003"/>
    <n v="4.9334375000034925"/>
    <n v="1"/>
    <n v="5"/>
  </r>
  <r>
    <s v="d304440f97ec08d781070a5daa6b38b7"/>
    <s v="fa1173f1413e96c58820e0d32e65599a"/>
    <n v="23017"/>
    <x v="8"/>
    <x v="3"/>
    <s v="46a1ac51daefad9fbb8e65caacd43539"/>
    <s v="delivered"/>
    <d v="2017-07-06T18:45:30"/>
    <d v="2017-07-21T16:43:45"/>
    <x v="1"/>
    <n v="141.26"/>
    <x v="4"/>
    <s v="0786b87f44a44896ee0a59373edfcc50"/>
    <s v="8e6cc767478edae941d9bd9eb778d77a"/>
    <n v="50.9"/>
    <n v="19.23"/>
    <x v="10"/>
    <n v="38442"/>
    <s v="araguari"/>
    <s v="MG"/>
    <x v="2"/>
    <x v="0"/>
    <n v="2017"/>
    <x v="6"/>
    <x v="3"/>
    <n v="90.359999999999985"/>
    <n v="14.91545138888614"/>
    <n v="1"/>
    <n v="15"/>
  </r>
  <r>
    <s v="d304440f97ec08d781070a5daa6b38b7"/>
    <s v="fa1173f1413e96c58820e0d32e65599a"/>
    <n v="23017"/>
    <x v="8"/>
    <x v="3"/>
    <s v="46a1ac51daefad9fbb8e65caacd43539"/>
    <s v="delivered"/>
    <d v="2017-07-06T18:45:30"/>
    <d v="2017-07-21T16:43:45"/>
    <x v="1"/>
    <n v="141.26"/>
    <x v="4"/>
    <s v="3ff490445b099b53cba94a2dab6f814d"/>
    <s v="8e6cc767478edae941d9bd9eb778d77a"/>
    <n v="51.9"/>
    <n v="19.23"/>
    <x v="10"/>
    <n v="38442"/>
    <s v="araguari"/>
    <s v="MG"/>
    <x v="2"/>
    <x v="0"/>
    <n v="2017"/>
    <x v="6"/>
    <x v="3"/>
    <n v="89.359999999999985"/>
    <n v="14.91545138888614"/>
    <n v="0"/>
    <n v="15"/>
  </r>
  <r>
    <s v="8cfccb3fb973f58b56ba50e213092e4c"/>
    <s v="eefe1ea56c1116469d9f0a77b903a188"/>
    <n v="13311"/>
    <x v="219"/>
    <x v="0"/>
    <s v="fb469bc8a14b598d891a004c34546078"/>
    <s v="delivered"/>
    <d v="2017-11-29T18:11:24"/>
    <d v="2017-12-08T16:03:13"/>
    <x v="0"/>
    <n v="32.380000000000003"/>
    <x v="3"/>
    <s v="2e830c73f28d3b8542af03cf2637dfc4"/>
    <s v="128639473a139ac0f3e5f5ade55873a5"/>
    <n v="19.899999999999999"/>
    <n v="12.48"/>
    <x v="30"/>
    <n v="87050"/>
    <s v="maringa"/>
    <s v="PR"/>
    <x v="6"/>
    <x v="0"/>
    <n v="2017"/>
    <x v="9"/>
    <x v="2"/>
    <n v="12.480000000000004"/>
    <n v="8.9109837962969323"/>
    <n v="1"/>
    <n v="9"/>
  </r>
  <r>
    <s v="f1f2220be2d7765501bfd00eb025fa3e"/>
    <s v="757741b13845d5860e563a10310ae445"/>
    <n v="13070"/>
    <x v="9"/>
    <x v="0"/>
    <s v="46a354ecffd29742e985db9b49cae302"/>
    <s v="delivered"/>
    <d v="2018-02-05T12:43:16"/>
    <d v="2018-02-20T15:38:55"/>
    <x v="0"/>
    <n v="88"/>
    <x v="2"/>
    <s v="e5215437680ffc2cfdb0ce9088870176"/>
    <s v="cc3d14116804f7209f3884f6367f1152"/>
    <n v="29.9"/>
    <n v="14.1"/>
    <x v="29"/>
    <n v="82940"/>
    <s v="curitiba"/>
    <s v="PR"/>
    <x v="1"/>
    <x v="0"/>
    <n v="2018"/>
    <x v="2"/>
    <x v="1"/>
    <n v="58.1"/>
    <n v="15.121979166666279"/>
    <n v="1"/>
    <n v="16"/>
  </r>
  <r>
    <s v="87d42d329efd998620e3892bb14ff360"/>
    <s v="f3961226d63f24b203a301baaaac70b3"/>
    <n v="3336"/>
    <x v="4"/>
    <x v="0"/>
    <s v="ff10c3dea2b30e7d7c33c946999a4766"/>
    <s v="delivered"/>
    <d v="2017-12-05T11:42:44"/>
    <d v="2017-12-11T17:37:18"/>
    <x v="1"/>
    <n v="50.53"/>
    <x v="0"/>
    <s v="d1a790e97df2101ed61553a5fc1cfe02"/>
    <s v="e63e8bfa530fb16910dd6956e592bb81"/>
    <n v="32.9"/>
    <n v="17.63"/>
    <x v="10"/>
    <n v="7160"/>
    <s v="guarulhos"/>
    <s v="SP"/>
    <x v="0"/>
    <x v="0"/>
    <n v="2017"/>
    <x v="3"/>
    <x v="2"/>
    <n v="17.630000000000003"/>
    <n v="6.2462268518502242"/>
    <n v="1"/>
    <n v="7"/>
  </r>
  <r>
    <s v="532f9ca016bff3198570d8eb8aa6b00e"/>
    <s v="f986c4da4f0520a33d986926c6da73bc"/>
    <n v="13024"/>
    <x v="9"/>
    <x v="0"/>
    <s v="4c832b5c447f450474f8470737f7e580"/>
    <s v="delivered"/>
    <d v="2018-06-05T22:54:28"/>
    <d v="2018-06-08T18:14:19"/>
    <x v="0"/>
    <n v="85.38"/>
    <x v="3"/>
    <s v="26f7a99db23ac54731f6db28f99c5fc2"/>
    <s v="d3f39f05462b79a4562d35893a28f159"/>
    <n v="29.9"/>
    <n v="12.79"/>
    <x v="13"/>
    <n v="13730"/>
    <s v="mococa"/>
    <s v="SP"/>
    <x v="0"/>
    <x v="0"/>
    <n v="2018"/>
    <x v="5"/>
    <x v="0"/>
    <n v="55.48"/>
    <n v="2.8054513888928341"/>
    <n v="1"/>
    <n v="3"/>
  </r>
  <r>
    <s v="91a4a3a7af74c7acb81ea2d385e92849"/>
    <s v="bb1185da22886018db3140e842e52b80"/>
    <n v="14780"/>
    <x v="563"/>
    <x v="0"/>
    <s v="46a5c63af66fc95c48a6aa738f69049b"/>
    <s v="delivered"/>
    <d v="2018-05-24T19:50:41"/>
    <d v="2018-06-08T01:33:13"/>
    <x v="0"/>
    <n v="618.28"/>
    <x v="2"/>
    <s v="4f3192a28c9da057319996e1502dc216"/>
    <s v="850f4f8af5ea87287ac68de36e29107f"/>
    <n v="599.99"/>
    <n v="18.29"/>
    <x v="4"/>
    <n v="4367"/>
    <s v="sao paulo"/>
    <s v="SP"/>
    <x v="2"/>
    <x v="0"/>
    <n v="2018"/>
    <x v="0"/>
    <x v="0"/>
    <n v="18.289999999999964"/>
    <n v="14.237870370365272"/>
    <n v="1"/>
    <n v="15"/>
  </r>
  <r>
    <s v="4fab1dfedcedd8d1a0ac3fb3475de007"/>
    <s v="e9b5c04c2364a0d172307ecb95a74ef4"/>
    <n v="5305"/>
    <x v="4"/>
    <x v="0"/>
    <s v="70ad0c0c83d69921cc0675f3e56d4e02"/>
    <s v="delivered"/>
    <d v="2017-12-01T13:08:26"/>
    <d v="2017-12-12T18:58:46"/>
    <x v="0"/>
    <n v="86.02"/>
    <x v="3"/>
    <s v="a42d9c825894f96fc6ed02610891454d"/>
    <s v="4d6d651bd7684af3fffabd5f08d12e5a"/>
    <n v="69.900000000000006"/>
    <n v="16.12"/>
    <x v="6"/>
    <n v="17209"/>
    <s v="jau"/>
    <s v="SP"/>
    <x v="4"/>
    <x v="0"/>
    <n v="2017"/>
    <x v="3"/>
    <x v="2"/>
    <n v="16.11999999999999"/>
    <n v="11.243287037039408"/>
    <n v="1"/>
    <n v="12"/>
  </r>
  <r>
    <s v="376b09019901a4e8c4006c34cdb0d154"/>
    <s v="1ab7bfeac112d74aa33f56e193ef667e"/>
    <n v="11443"/>
    <x v="233"/>
    <x v="0"/>
    <s v="46a679ffe9f1dfbb33d7e6795a2ed65e"/>
    <s v="delivered"/>
    <d v="2018-05-03T09:59:53"/>
    <d v="2018-05-10T17:07:03"/>
    <x v="0"/>
    <n v="66.739999999999995"/>
    <x v="2"/>
    <s v="e4ca5b20cfe1a020e15e36fe14e880ee"/>
    <s v="128639473a139ac0f3e5f5ade55873a5"/>
    <n v="19.899999999999999"/>
    <n v="13.47"/>
    <x v="30"/>
    <n v="87050"/>
    <s v="maringa"/>
    <s v="PR"/>
    <x v="2"/>
    <x v="0"/>
    <n v="2018"/>
    <x v="0"/>
    <x v="0"/>
    <n v="46.839999999999996"/>
    <n v="7.2966435185153387"/>
    <n v="1"/>
    <n v="8"/>
  </r>
  <r>
    <s v="ee806731e5bd1922c73da9af10468819"/>
    <s v="fcd5d41028fd2da490248bc304e3b3fc"/>
    <n v="12120"/>
    <x v="1164"/>
    <x v="0"/>
    <s v="a113213b73eab23b8cc9744a43f7f65c"/>
    <s v="delivered"/>
    <d v="2017-12-20T07:04:15"/>
    <d v="2017-12-29T19:32:41"/>
    <x v="1"/>
    <n v="34.840000000000003"/>
    <x v="2"/>
    <s v="3b43f7794dc5da533ffd74ebfeccf539"/>
    <s v="cb3dd9ce66268c7a3ca7241ac70ab58c"/>
    <n v="22.99"/>
    <n v="11.85"/>
    <x v="6"/>
    <n v="3028"/>
    <s v="sao paulo"/>
    <s v="SP"/>
    <x v="6"/>
    <x v="0"/>
    <n v="2017"/>
    <x v="3"/>
    <x v="2"/>
    <n v="11.850000000000005"/>
    <n v="9.5197453703658539"/>
    <n v="1"/>
    <n v="10"/>
  </r>
  <r>
    <s v="352b6f640af26b0d36b6d2c8760cf5d2"/>
    <s v="8356af66c0132c203bc366a3d6720ca2"/>
    <n v="38742"/>
    <x v="1123"/>
    <x v="6"/>
    <s v="46a807245872949237fba36f6f00b2b4"/>
    <s v="delivered"/>
    <d v="2018-08-11T14:56:20"/>
    <d v="2018-08-17T01:06:38"/>
    <x v="0"/>
    <n v="67.44"/>
    <x v="2"/>
    <s v="5403528d987ad26e8d7cb25940411987"/>
    <s v="6560211a19b47992c3666cc44a7e94c0"/>
    <n v="49"/>
    <n v="18.440000000000001"/>
    <x v="20"/>
    <n v="5849"/>
    <s v="sao paulo"/>
    <s v="SP"/>
    <x v="3"/>
    <x v="1"/>
    <n v="2018"/>
    <x v="11"/>
    <x v="3"/>
    <n v="18.439999999999998"/>
    <n v="5.4238194444405963"/>
    <n v="1"/>
    <n v="6"/>
  </r>
  <r>
    <s v="96d93b5cda637617dcceb8e7059b19c9"/>
    <s v="8ae3278d853e838e308cd77922061cfd"/>
    <n v="60867"/>
    <x v="91"/>
    <x v="16"/>
    <s v="bf7dc02ad247527a27900abb19306a3c"/>
    <s v="delivered"/>
    <d v="2017-09-09T08:33:15"/>
    <d v="2017-09-19T18:42:16"/>
    <x v="0"/>
    <n v="75.239999999999995"/>
    <x v="2"/>
    <s v="5ca6a40fbc611451486b6525c655c64b"/>
    <s v="e09887ca8c7bf8a4621ce481820414ef"/>
    <n v="19.989999999999998"/>
    <n v="17.63"/>
    <x v="1"/>
    <n v="8431"/>
    <s v="sao paulo"/>
    <s v="SP"/>
    <x v="3"/>
    <x v="1"/>
    <n v="2017"/>
    <x v="10"/>
    <x v="3"/>
    <n v="55.25"/>
    <n v="10.422928240739566"/>
    <n v="1"/>
    <n v="11"/>
  </r>
  <r>
    <s v="96d93b5cda637617dcceb8e7059b19c9"/>
    <s v="8ae3278d853e838e308cd77922061cfd"/>
    <n v="60867"/>
    <x v="91"/>
    <x v="16"/>
    <s v="bf7dc02ad247527a27900abb19306a3c"/>
    <s v="delivered"/>
    <d v="2017-09-09T08:33:15"/>
    <d v="2017-09-19T18:42:16"/>
    <x v="0"/>
    <n v="75.239999999999995"/>
    <x v="2"/>
    <s v="2fab6789523833dd6179314d5c7da56f"/>
    <s v="e09887ca8c7bf8a4621ce481820414ef"/>
    <n v="19.989999999999998"/>
    <n v="17.63"/>
    <x v="1"/>
    <n v="8431"/>
    <s v="sao paulo"/>
    <s v="SP"/>
    <x v="3"/>
    <x v="1"/>
    <n v="2017"/>
    <x v="10"/>
    <x v="3"/>
    <n v="55.25"/>
    <n v="10.422928240739566"/>
    <n v="0"/>
    <n v="11"/>
  </r>
  <r>
    <s v="8a46409d77e905aa6359b32873fd2a1f"/>
    <s v="2ee8e4dc2718c9e0926901f05277d35b"/>
    <n v="5523"/>
    <x v="4"/>
    <x v="0"/>
    <s v="46a82de7cb247602021cb71731323fd4"/>
    <s v="delivered"/>
    <d v="2017-09-22T00:10:18"/>
    <d v="2017-10-03T22:03:01"/>
    <x v="0"/>
    <n v="286.17"/>
    <x v="0"/>
    <s v="8268f227748ea57889478c74ca12d151"/>
    <s v="4a3ca9315b744ce9f8e9374361493884"/>
    <n v="220"/>
    <n v="66.17"/>
    <x v="5"/>
    <n v="14940"/>
    <s v="ibitinga"/>
    <s v="SP"/>
    <x v="4"/>
    <x v="0"/>
    <n v="2017"/>
    <x v="10"/>
    <x v="3"/>
    <n v="66.170000000000016"/>
    <n v="11.911608796297514"/>
    <n v="1"/>
    <n v="12"/>
  </r>
  <r>
    <s v="b7d68eb92ede54186f0385024c0481bf"/>
    <s v="a06f383add4d40457f1909b67ce6b7fb"/>
    <n v="13347"/>
    <x v="242"/>
    <x v="0"/>
    <s v="58527ee4726911bee84a0f42cdd797c1"/>
    <s v="delivered"/>
    <d v="2017-03-20T11:01:17"/>
    <d v="2017-03-30T14:04:04"/>
    <x v="1"/>
    <n v="179.9"/>
    <x v="4"/>
    <s v="2b284ca976943311c427da3bba8f47ff"/>
    <s v="a3a38f4affed601eb87a97788c949667"/>
    <n v="129.9"/>
    <n v="50"/>
    <x v="6"/>
    <n v="89204"/>
    <s v="joinville"/>
    <s v="SC"/>
    <x v="1"/>
    <x v="0"/>
    <n v="2017"/>
    <x v="8"/>
    <x v="1"/>
    <n v="50"/>
    <n v="10.126932870371093"/>
    <n v="0"/>
    <n v="11"/>
  </r>
  <r>
    <s v="2c111dddbadc3ca0954979d59bd3fd64"/>
    <s v="84df86398d857a2ae4a7c085533af669"/>
    <n v="35430"/>
    <x v="46"/>
    <x v="6"/>
    <s v="46a960198503941a98246a108f151e0b"/>
    <s v="delivered"/>
    <d v="2017-10-05T19:43:00"/>
    <d v="2017-10-27T18:17:47"/>
    <x v="0"/>
    <n v="279.89999999999998"/>
    <x v="0"/>
    <s v="95ae4833a7cd4f9f7f90c3b77a993c1b"/>
    <s v="1025f0e2d44d7041d6cf58b6550e0bfa"/>
    <n v="78"/>
    <n v="15.3"/>
    <x v="1"/>
    <n v="3204"/>
    <s v="sao paulo"/>
    <s v="SP"/>
    <x v="2"/>
    <x v="0"/>
    <n v="2017"/>
    <x v="4"/>
    <x v="2"/>
    <n v="201.89999999999998"/>
    <n v="21.940821759257233"/>
    <n v="1"/>
    <n v="22"/>
  </r>
  <r>
    <s v="c1a9ab96fa235b6202c6fad797dff6e2"/>
    <s v="7430052c211f8f0501807241e9d6eb9f"/>
    <n v="88780"/>
    <x v="287"/>
    <x v="4"/>
    <s v="ade793f46228acd3a7b6fd69a7311a93"/>
    <s v="delivered"/>
    <d v="2017-10-03T18:17:22"/>
    <d v="2017-10-19T17:05:59"/>
    <x v="0"/>
    <n v="131.46"/>
    <x v="2"/>
    <s v="fc623b74602f30f00e2e3ce320b8dafa"/>
    <s v="b2ba3715d723d245138f291a6fe42594"/>
    <n v="114.9"/>
    <n v="16.559999999999999"/>
    <x v="2"/>
    <n v="3470"/>
    <s v="sao paulo"/>
    <s v="SP"/>
    <x v="0"/>
    <x v="0"/>
    <n v="2017"/>
    <x v="4"/>
    <x v="2"/>
    <n v="16.560000000000002"/>
    <n v="15.950428240736073"/>
    <n v="1"/>
    <n v="16"/>
  </r>
  <r>
    <s v="2c72b46ebe2c2bef0b66aa223dc030c4"/>
    <s v="6ed5cfabb7f27d5a64e8f7ebbf0bff9a"/>
    <n v="59585"/>
    <x v="3192"/>
    <x v="22"/>
    <s v="46a9ef8b08f32e1f040b1196a4b1fdc8"/>
    <s v="delivered"/>
    <d v="2018-01-15T16:33:51"/>
    <d v="2018-02-01T17:49:51"/>
    <x v="1"/>
    <n v="184.75"/>
    <x v="0"/>
    <s v="b4bcc9155de9c60e343ecbff22b86dc8"/>
    <s v="f8db351d8c4c4c22c6835c19a46f01b0"/>
    <n v="149.9"/>
    <n v="34.85"/>
    <x v="4"/>
    <n v="13324"/>
    <s v="salto"/>
    <s v="SP"/>
    <x v="1"/>
    <x v="0"/>
    <n v="2018"/>
    <x v="1"/>
    <x v="1"/>
    <n v="34.849999999999994"/>
    <n v="17.052777777775191"/>
    <n v="1"/>
    <n v="18"/>
  </r>
  <r>
    <s v="d8b3b1bcf1aef3174859a70001a5f3fe"/>
    <s v="c2dbde192fb1869051ad7f3b46c2d9d8"/>
    <n v="26600"/>
    <x v="294"/>
    <x v="3"/>
    <s v="46a9fa5d713a569777fb30562505588f"/>
    <s v="delivered"/>
    <d v="2018-02-20T19:42:37"/>
    <d v="2018-03-02T19:05:00"/>
    <x v="0"/>
    <n v="145.58000000000001"/>
    <x v="2"/>
    <s v="629e019a6f298a83aeecc7877964f935"/>
    <s v="c003204e1ab016dfa150abc119207b24"/>
    <n v="119.9"/>
    <n v="25.68"/>
    <x v="24"/>
    <n v="7790"/>
    <s v="cajamar"/>
    <s v="SP"/>
    <x v="0"/>
    <x v="0"/>
    <n v="2018"/>
    <x v="2"/>
    <x v="1"/>
    <n v="25.680000000000007"/>
    <n v="9.973877314812853"/>
    <n v="1"/>
    <n v="10"/>
  </r>
  <r>
    <s v="761758764dc7c261c60b7ab6455173fc"/>
    <s v="4b4700fc2d686ef4d2238d27161bafc7"/>
    <n v="30150"/>
    <x v="34"/>
    <x v="6"/>
    <s v="46aac4b6ae578b1097249c607ade4751"/>
    <s v="delivered"/>
    <d v="2018-08-03T15:20:33"/>
    <d v="2018-08-07T18:28:32"/>
    <x v="0"/>
    <n v="126.23"/>
    <x v="2"/>
    <s v="fbc1488c1a1e72ba175f53ab29a248e8"/>
    <s v="289cdb325fb7e7f891c38608bf9e0962"/>
    <n v="116.9"/>
    <n v="9.33"/>
    <x v="13"/>
    <n v="31570"/>
    <s v="belo horizonte"/>
    <s v="SP"/>
    <x v="4"/>
    <x v="0"/>
    <n v="2018"/>
    <x v="11"/>
    <x v="3"/>
    <n v="9.3299999999999983"/>
    <n v="4.1305439814750571"/>
    <n v="1"/>
    <n v="5"/>
  </r>
  <r>
    <s v="746c850fc3309628645b7b22b4603e55"/>
    <s v="81c553db2d819c53f841bd93b680f35a"/>
    <n v="2469"/>
    <x v="4"/>
    <x v="0"/>
    <s v="8c10b4712b6c450e49bcfb6b1e48449f"/>
    <s v="delivered"/>
    <d v="2017-01-27T16:31:12"/>
    <d v="2017-02-07T12:37:51"/>
    <x v="1"/>
    <n v="41.9"/>
    <x v="0"/>
    <s v="6ae7f4ef0ca670ca2609d039af87d057"/>
    <s v="620c87c171fb2a6dd6e8bb4dec959fc6"/>
    <n v="23.9"/>
    <n v="18"/>
    <x v="13"/>
    <n v="25645"/>
    <s v="petropolis"/>
    <s v="RJ"/>
    <x v="4"/>
    <x v="0"/>
    <n v="2017"/>
    <x v="1"/>
    <x v="1"/>
    <n v="18"/>
    <n v="10.837951388893998"/>
    <n v="1"/>
    <n v="11"/>
  </r>
  <r>
    <s v="80c6c2c72b6a846b395f3a58a2431e7a"/>
    <s v="c41888578ce42b42a96f107a21c2b3cc"/>
    <n v="13574"/>
    <x v="515"/>
    <x v="0"/>
    <s v="46ab0d006e1c391cd1633fdf0d416983"/>
    <s v="delivered"/>
    <d v="2018-03-09T04:07:11"/>
    <d v="2018-03-15T21:08:46"/>
    <x v="0"/>
    <n v="53.7"/>
    <x v="2"/>
    <s v="c319f453652bff80bc8f9f71d87e56c1"/>
    <s v="f680f85bee2d253556ac91be391d2c82"/>
    <n v="39.99"/>
    <n v="13.71"/>
    <x v="8"/>
    <n v="6365"/>
    <s v="carapicuiba"/>
    <s v="SP"/>
    <x v="4"/>
    <x v="0"/>
    <n v="2018"/>
    <x v="8"/>
    <x v="1"/>
    <n v="13.71"/>
    <n v="6.7094328703678912"/>
    <n v="1"/>
    <n v="7"/>
  </r>
  <r>
    <s v="8c215a516a5d40f140276e5ae77e02ff"/>
    <s v="7e0dac37008b4fb0accd202502fc3b8f"/>
    <n v="11790"/>
    <x v="1430"/>
    <x v="0"/>
    <s v="594ad966cb8b56ec21f4b3c9b7048505"/>
    <s v="delivered"/>
    <d v="2017-06-27T19:41:50"/>
    <d v="2017-07-07T19:19:43"/>
    <x v="1"/>
    <n v="154.06"/>
    <x v="2"/>
    <s v="42a2c92a0979a949ca4ea89ec5c7b934"/>
    <s v="813348c996469b40f2e028d5429d3495"/>
    <n v="59.9"/>
    <n v="17.13"/>
    <x v="10"/>
    <n v="13206"/>
    <s v="jundiai"/>
    <s v="SP"/>
    <x v="0"/>
    <x v="0"/>
    <n v="2017"/>
    <x v="5"/>
    <x v="0"/>
    <n v="94.16"/>
    <n v="9.9846412037004484"/>
    <n v="1"/>
    <n v="10"/>
  </r>
  <r>
    <s v="a2f9ee83cc551cd380ebf53a01e7893b"/>
    <s v="c45ece361aab055ea6c55b61eb2d99c0"/>
    <n v="8810"/>
    <x v="18"/>
    <x v="0"/>
    <s v="46ab3e1c2c3eed0ed5bd72930759d25e"/>
    <s v="delivered"/>
    <d v="2017-10-02T13:34:45"/>
    <d v="2017-10-18T13:23:13"/>
    <x v="0"/>
    <n v="31.75"/>
    <x v="0"/>
    <s v="6c3effec7c8ddba466d4f03f982c7aa3"/>
    <s v="37515688008a7a40ac93e3b2e4ab203f"/>
    <n v="19.899999999999999"/>
    <n v="11.85"/>
    <x v="21"/>
    <n v="17900"/>
    <s v="dracena"/>
    <s v="SP"/>
    <x v="1"/>
    <x v="0"/>
    <n v="2017"/>
    <x v="4"/>
    <x v="2"/>
    <n v="11.850000000000001"/>
    <n v="15.991990740738402"/>
    <n v="0"/>
    <n v="16"/>
  </r>
  <r>
    <s v="775cc8f164ef568ba42e0d46ff269908"/>
    <s v="88eb1fc98520112f13cfca9158c210cd"/>
    <n v="80020"/>
    <x v="139"/>
    <x v="5"/>
    <s v="690e357ce3c40a04f820fe9d3142b3e5"/>
    <s v="delivered"/>
    <d v="2018-03-05T11:46:57"/>
    <d v="2018-03-15T21:04:27"/>
    <x v="1"/>
    <n v="89.88"/>
    <x v="4"/>
    <s v="aca2eb7d00ea1a7b8ebd4e68314663af"/>
    <s v="955fee9216a65b617aa5c0531780ce60"/>
    <n v="69.900000000000006"/>
    <n v="19.98"/>
    <x v="1"/>
    <n v="4782"/>
    <s v="sao paulo"/>
    <s v="SP"/>
    <x v="1"/>
    <x v="0"/>
    <n v="2018"/>
    <x v="8"/>
    <x v="1"/>
    <n v="19.97999999999999"/>
    <n v="10.387152777781012"/>
    <n v="1"/>
    <n v="11"/>
  </r>
  <r>
    <s v="030004cafb2703766067d48c01a92c86"/>
    <s v="6152306533a889b0d5b9234324e259cc"/>
    <n v="93285"/>
    <x v="571"/>
    <x v="1"/>
    <s v="96c92c62ca4d7a50e4b7d86d55acf918"/>
    <s v="delivered"/>
    <d v="2017-02-15T17:42:51"/>
    <d v="2017-03-11T10:34:12"/>
    <x v="0"/>
    <n v="52.09"/>
    <x v="2"/>
    <s v="54bb3470c28291c7252832f0437ca469"/>
    <s v="da8622b14eb17ae2831f4ac5b9dab84a"/>
    <n v="34.9"/>
    <n v="17.190000000000001"/>
    <x v="5"/>
    <n v="13405"/>
    <s v="piracicaba"/>
    <s v="SP"/>
    <x v="6"/>
    <x v="0"/>
    <n v="2017"/>
    <x v="2"/>
    <x v="1"/>
    <n v="17.190000000000005"/>
    <n v="23.702326388884103"/>
    <n v="1"/>
    <n v="24"/>
  </r>
  <r>
    <s v="babcd8fa0e2e5bb335b85783a9194ef8"/>
    <s v="339450932fcd544f53cee241941d117f"/>
    <n v="79070"/>
    <x v="102"/>
    <x v="13"/>
    <s v="46ac596698e8825788743fef0d54caca"/>
    <s v="delivered"/>
    <d v="2018-05-16T15:09:03"/>
    <d v="2018-05-22T21:33:08"/>
    <x v="0"/>
    <n v="110.54"/>
    <x v="2"/>
    <s v="a8075470f960215ffb67624782f80fec"/>
    <s v="ff063b022a9a0aab91bad2c9088760b7"/>
    <n v="99"/>
    <n v="11.54"/>
    <x v="15"/>
    <n v="9171"/>
    <s v="santo andre"/>
    <s v="SP"/>
    <x v="6"/>
    <x v="0"/>
    <n v="2018"/>
    <x v="0"/>
    <x v="0"/>
    <n v="11.540000000000006"/>
    <n v="6.2667245370394085"/>
    <n v="1"/>
    <n v="7"/>
  </r>
  <r>
    <s v="0d9cef52b91faea5403aa1e107b96d9d"/>
    <s v="542dfd1bac780f464e50f5300586d51b"/>
    <n v="39300"/>
    <x v="2501"/>
    <x v="6"/>
    <s v="a086ea7c4433d52d2475baede10023b1"/>
    <s v="delivered"/>
    <d v="2018-01-10T10:32:32"/>
    <d v="2018-01-23T12:16:47"/>
    <x v="0"/>
    <n v="43.09"/>
    <x v="2"/>
    <s v="97017430754804328eb9597b7f85da03"/>
    <s v="ea8482cd71df3c1969d7b9473ff13abc"/>
    <n v="27.99"/>
    <n v="15.1"/>
    <x v="18"/>
    <n v="4160"/>
    <s v="sao paulo"/>
    <s v="SP"/>
    <x v="6"/>
    <x v="0"/>
    <n v="2018"/>
    <x v="1"/>
    <x v="1"/>
    <n v="15.100000000000005"/>
    <n v="13.072395833340124"/>
    <n v="1"/>
    <n v="14"/>
  </r>
  <r>
    <s v="173e7153a2524e46e9273d7fa559d42b"/>
    <s v="575be3b0c46ec3cde9482bb4b41f96be"/>
    <n v="50710"/>
    <x v="181"/>
    <x v="21"/>
    <s v="46ad0b6df7c2befc459ec361a3b4ec2a"/>
    <s v="delivered"/>
    <d v="2018-07-13T19:56:03"/>
    <d v="2018-07-21T17:51:27"/>
    <x v="0"/>
    <n v="175.42"/>
    <x v="2"/>
    <s v="e47d150b1ca529641e12015c3109bb24"/>
    <s v="6eb94e1466490d327a09abf8f3552a50"/>
    <n v="139"/>
    <n v="36.42"/>
    <x v="17"/>
    <n v="13219"/>
    <s v="jundiai"/>
    <s v="SP"/>
    <x v="4"/>
    <x v="0"/>
    <n v="2018"/>
    <x v="6"/>
    <x v="3"/>
    <n v="36.419999999999987"/>
    <n v="7.9134722222224809"/>
    <n v="1"/>
    <n v="8"/>
  </r>
  <r>
    <s v="103224917fe72e5c19889715d69865cb"/>
    <s v="e8d40b1577995fcf06527c519ac56679"/>
    <n v="87015"/>
    <x v="54"/>
    <x v="5"/>
    <s v="e8861a9f094841902cf93913969fbb7f"/>
    <s v="delivered"/>
    <d v="2017-09-04T15:43:56"/>
    <d v="2017-09-18T13:57:33"/>
    <x v="2"/>
    <n v="71.34"/>
    <x v="2"/>
    <s v="f832d1b20241274bc51c2d691b0f4b94"/>
    <s v="70a12e78e608ac31179aea7f8422044b"/>
    <n v="85"/>
    <n v="15.34"/>
    <x v="30"/>
    <n v="12327"/>
    <s v="jacarei"/>
    <s v="SP"/>
    <x v="1"/>
    <x v="0"/>
    <n v="2017"/>
    <x v="10"/>
    <x v="3"/>
    <n v="-13.659999999999997"/>
    <n v="13.926122685181326"/>
    <n v="1"/>
    <n v="14"/>
  </r>
  <r>
    <s v="103224917fe72e5c19889715d69865cb"/>
    <s v="e8d40b1577995fcf06527c519ac56679"/>
    <n v="87015"/>
    <x v="54"/>
    <x v="5"/>
    <s v="e8861a9f094841902cf93913969fbb7f"/>
    <s v="delivered"/>
    <d v="2017-09-04T15:43:56"/>
    <d v="2017-09-18T13:57:33"/>
    <x v="0"/>
    <n v="29"/>
    <x v="2"/>
    <s v="f832d1b20241274bc51c2d691b0f4b94"/>
    <s v="70a12e78e608ac31179aea7f8422044b"/>
    <n v="85"/>
    <n v="15.34"/>
    <x v="30"/>
    <n v="12327"/>
    <s v="jacarei"/>
    <s v="SP"/>
    <x v="1"/>
    <x v="0"/>
    <n v="2017"/>
    <x v="10"/>
    <x v="3"/>
    <n v="-56"/>
    <n v="13.926122685181326"/>
    <n v="0"/>
    <n v="14"/>
  </r>
  <r>
    <s v="f72e6726c968412453cd6d21629572cc"/>
    <s v="996bf61e02442534789e96e4628b5754"/>
    <n v="12240"/>
    <x v="146"/>
    <x v="0"/>
    <s v="46adacfb7a94e068dc59aee8c57cae9d"/>
    <s v="delivered"/>
    <d v="2018-04-18T04:37:35"/>
    <d v="2018-04-20T00:46:35"/>
    <x v="0"/>
    <n v="113.22"/>
    <x v="2"/>
    <s v="e44f675b60b3a3a2453ec36421e06f0f"/>
    <s v="730937bf88cb151eb2eb849f642fc213"/>
    <n v="105.3"/>
    <n v="7.92"/>
    <x v="6"/>
    <n v="13500"/>
    <s v="rio claro"/>
    <s v="SP"/>
    <x v="6"/>
    <x v="0"/>
    <n v="2018"/>
    <x v="7"/>
    <x v="0"/>
    <n v="7.9200000000000017"/>
    <n v="1.8395833333343035"/>
    <n v="1"/>
    <n v="2"/>
  </r>
  <r>
    <s v="2f10dc6ea31f47d7ce69dcc713ca6e07"/>
    <s v="ffbcd1715dfbead64e1b896044d73c76"/>
    <n v="9761"/>
    <x v="38"/>
    <x v="0"/>
    <s v="bc549579fe8b9728bac120abd8c20174"/>
    <s v="delivered"/>
    <d v="2018-05-08T04:37:15"/>
    <d v="2018-05-15T16:45:07"/>
    <x v="1"/>
    <n v="35.770000000000003"/>
    <x v="2"/>
    <s v="89321f94e35fc6d7903d36f74e351d40"/>
    <s v="16090f2ca825584b5a147ab24aa30c86"/>
    <n v="27.9"/>
    <n v="7.87"/>
    <x v="25"/>
    <n v="12940"/>
    <s v="atibaia"/>
    <s v="SP"/>
    <x v="0"/>
    <x v="0"/>
    <n v="2018"/>
    <x v="0"/>
    <x v="0"/>
    <n v="7.8700000000000045"/>
    <n v="7.5054629629667033"/>
    <n v="1"/>
    <n v="8"/>
  </r>
  <r>
    <s v="45b73da5b4052e86fc997f0716ff2bb7"/>
    <s v="b38bb7117eb1459eb63297a34a5ddff3"/>
    <n v="68908"/>
    <x v="602"/>
    <x v="26"/>
    <s v="46aecd246f390bf2157edfeed11b5433"/>
    <s v="delivered"/>
    <d v="2017-09-14T09:36:29"/>
    <d v="2017-10-03T18:33:06"/>
    <x v="0"/>
    <n v="126.23"/>
    <x v="2"/>
    <s v="72b88dcc0910a3d1db986870c1515029"/>
    <s v="83deb69e889cf80f82be1dc6d5f2d486"/>
    <n v="94.9"/>
    <n v="31.33"/>
    <x v="11"/>
    <n v="88056"/>
    <s v="florianopolis"/>
    <s v="SC"/>
    <x v="2"/>
    <x v="0"/>
    <n v="2017"/>
    <x v="10"/>
    <x v="3"/>
    <n v="31.33"/>
    <n v="19.372650462966703"/>
    <n v="1"/>
    <n v="20"/>
  </r>
  <r>
    <s v="7a12116d8d7ff3f585e08a53a1b5b82a"/>
    <s v="3b058c87a6bb198edbd4152e6887819c"/>
    <n v="65274"/>
    <x v="2251"/>
    <x v="8"/>
    <s v="50b564817ab0fefea06f362f54944b80"/>
    <s v="delivered"/>
    <d v="2018-01-13T17:54:05"/>
    <d v="2018-02-08T14:53:41"/>
    <x v="0"/>
    <n v="263.64999999999998"/>
    <x v="2"/>
    <s v="ec03b7c4f40b96139d2ce2ef0b798284"/>
    <s v="4a3ca9315b744ce9f8e9374361493884"/>
    <n v="212.5"/>
    <n v="51.15"/>
    <x v="5"/>
    <n v="14940"/>
    <s v="ibitinga"/>
    <s v="SP"/>
    <x v="3"/>
    <x v="1"/>
    <n v="2018"/>
    <x v="1"/>
    <x v="1"/>
    <n v="51.149999999999977"/>
    <n v="25.874722222222772"/>
    <n v="1"/>
    <n v="26"/>
  </r>
  <r>
    <s v="9d0de91dce95d8fa5c802759b2a6b871"/>
    <s v="fce2110c3a46dbae270b60645bf932a1"/>
    <n v="30642"/>
    <x v="34"/>
    <x v="6"/>
    <s v="46aedb619e3a9e3883a8d51d58269e4f"/>
    <s v="delivered"/>
    <d v="2018-06-20T10:43:24"/>
    <d v="2018-07-02T16:29:10"/>
    <x v="1"/>
    <n v="38.229999999999997"/>
    <x v="2"/>
    <s v="a412aeba7360afad41b632da6b27105c"/>
    <s v="85d9eb9ddc5d00ca9336a2219c97bb13"/>
    <n v="28.9"/>
    <n v="9.33"/>
    <x v="12"/>
    <n v="31255"/>
    <s v="belo horizonte"/>
    <s v="MG"/>
    <x v="6"/>
    <x v="0"/>
    <n v="2018"/>
    <x v="5"/>
    <x v="0"/>
    <n v="9.3299999999999983"/>
    <n v="12.240115740743931"/>
    <n v="1"/>
    <n v="13"/>
  </r>
  <r>
    <s v="18460033b3d91209a4293553493fe294"/>
    <s v="46582339a8c33e322c8ae4c85ba5da8e"/>
    <n v="90880"/>
    <x v="17"/>
    <x v="1"/>
    <s v="ec63f4c635c0636e67e6d9a51e923bff"/>
    <s v="delivered"/>
    <d v="2017-10-04T23:18:03"/>
    <d v="2017-10-30T17:37:34"/>
    <x v="0"/>
    <n v="34.090000000000003"/>
    <x v="1"/>
    <s v="807d58831eeb7c3d2d80b696d679ff8f"/>
    <s v="c7a0a13cbcf29d5ce51c8f80afdc0b89"/>
    <n v="18.989999999999998"/>
    <n v="15.1"/>
    <x v="26"/>
    <n v="89170"/>
    <s v="laurentino"/>
    <s v="SC"/>
    <x v="6"/>
    <x v="0"/>
    <n v="2017"/>
    <x v="4"/>
    <x v="2"/>
    <n v="15.100000000000005"/>
    <n v="25.763553240743931"/>
    <n v="1"/>
    <n v="26"/>
  </r>
  <r>
    <s v="5fcd01aff39a8f9922b7026f8ac46b55"/>
    <s v="2b2dc4248c225ca73416881c0d817a54"/>
    <n v="25963"/>
    <x v="257"/>
    <x v="3"/>
    <s v="46afec49491e4385870de60c96bc956e"/>
    <s v="delivered"/>
    <d v="2017-09-04T11:04:30"/>
    <d v="2017-09-13T19:02:53"/>
    <x v="0"/>
    <n v="119.08"/>
    <x v="2"/>
    <s v="1d3ecbda18167c766a3381fd16108e4a"/>
    <s v="dbc22125167c298ef99da25668e1011f"/>
    <n v="97.9"/>
    <n v="21.18"/>
    <x v="6"/>
    <n v="37564"/>
    <s v="borda da mata"/>
    <s v="MG"/>
    <x v="1"/>
    <x v="0"/>
    <n v="2017"/>
    <x v="10"/>
    <x v="3"/>
    <n v="21.179999999999993"/>
    <n v="9.3322106481500668"/>
    <n v="1"/>
    <n v="10"/>
  </r>
  <r>
    <s v="85aba4309838f346319dd7c5e1eb9f0c"/>
    <s v="3bab949ef05da8e9b3cfd541b6af0ffd"/>
    <n v="38020"/>
    <x v="96"/>
    <x v="6"/>
    <s v="64bbe3a7dae1ea0dae5ac315fe779596"/>
    <s v="delivered"/>
    <d v="2017-06-11T12:44:42"/>
    <d v="2017-06-21T16:41:24"/>
    <x v="1"/>
    <n v="90.88"/>
    <x v="2"/>
    <s v="cec09725da5ed01471d9a505e7389d37"/>
    <s v="4d6d651bd7684af3fffabd5f08d12e5a"/>
    <n v="69.900000000000006"/>
    <n v="20.98"/>
    <x v="6"/>
    <n v="17209"/>
    <s v="jau"/>
    <s v="SP"/>
    <x v="5"/>
    <x v="1"/>
    <n v="2017"/>
    <x v="5"/>
    <x v="0"/>
    <n v="20.97999999999999"/>
    <n v="10.164375000000291"/>
    <n v="0"/>
    <n v="11"/>
  </r>
  <r>
    <s v="85aba4309838f346319dd7c5e1eb9f0c"/>
    <s v="3bab949ef05da8e9b3cfd541b6af0ffd"/>
    <n v="38020"/>
    <x v="96"/>
    <x v="6"/>
    <s v="64bbe3a7dae1ea0dae5ac315fe779596"/>
    <s v="delivered"/>
    <d v="2017-06-11T12:44:42"/>
    <d v="2017-06-21T16:41:24"/>
    <x v="1"/>
    <n v="90.88"/>
    <x v="2"/>
    <s v="cec09725da5ed01471d9a505e7389d37"/>
    <s v="4d6d651bd7684af3fffabd5f08d12e5a"/>
    <n v="69.900000000000006"/>
    <n v="20.98"/>
    <x v="6"/>
    <n v="17209"/>
    <s v="jau"/>
    <s v="SP"/>
    <x v="5"/>
    <x v="1"/>
    <n v="2017"/>
    <x v="5"/>
    <x v="0"/>
    <n v="20.97999999999999"/>
    <n v="10.164375000000291"/>
    <n v="0"/>
    <n v="11"/>
  </r>
  <r>
    <s v="7e30f48efd6aa0558efab0c936ec626e"/>
    <s v="8a02975938d279e8478b5f793b0290b7"/>
    <n v="32110"/>
    <x v="12"/>
    <x v="6"/>
    <s v="46b06fc4d4a2d4e9645f19e1a689e543"/>
    <s v="delivered"/>
    <d v="2018-03-16T15:45:56"/>
    <d v="2018-03-29T22:16:42"/>
    <x v="1"/>
    <n v="96.52"/>
    <x v="4"/>
    <s v="2b4609f8948be18874494203496bc318"/>
    <s v="cc419e0650a3c5ba77189a1882b7556a"/>
    <n v="79.989999999999995"/>
    <n v="16.53"/>
    <x v="19"/>
    <n v="9015"/>
    <s v="santo andre"/>
    <s v="SP"/>
    <x v="4"/>
    <x v="0"/>
    <n v="2018"/>
    <x v="8"/>
    <x v="1"/>
    <n v="16.53"/>
    <n v="13.271365740743931"/>
    <n v="0"/>
    <n v="14"/>
  </r>
  <r>
    <s v="13fa9f3ef489cd8c830f724b99b7c3a3"/>
    <s v="662fca09527fb55e4d59c0560e08d00c"/>
    <n v="9726"/>
    <x v="38"/>
    <x v="0"/>
    <s v="46b2b58e9d83e34e026642e9d8f7e5fb"/>
    <s v="delivered"/>
    <d v="2018-01-16T17:36:35"/>
    <d v="2018-01-23T19:33:48"/>
    <x v="1"/>
    <n v="55.27"/>
    <x v="4"/>
    <s v="0a8b35c2fbc824f7e1015cf330e6cc3c"/>
    <s v="a17f621c590ea0fab3d5d883e1630ec6"/>
    <n v="45.33"/>
    <n v="9.94"/>
    <x v="6"/>
    <n v="18055"/>
    <s v="sorocaba"/>
    <s v="SP"/>
    <x v="0"/>
    <x v="0"/>
    <n v="2018"/>
    <x v="1"/>
    <x v="1"/>
    <n v="9.9400000000000048"/>
    <n v="7.0814004629646661"/>
    <n v="1"/>
    <n v="8"/>
  </r>
  <r>
    <s v="658480d2a0e358f9e6961b670102f640"/>
    <s v="96f3f9787cf8926f30d8d512183809ac"/>
    <n v="3591"/>
    <x v="4"/>
    <x v="0"/>
    <s v="46b39d2dce11278e24c0f17526d0f21c"/>
    <s v="delivered"/>
    <d v="2017-09-04T19:06:29"/>
    <d v="2017-09-14T15:57:42"/>
    <x v="0"/>
    <n v="50.85"/>
    <x v="2"/>
    <s v="ff5d7f21d255435967dfbe72b5dcdb57"/>
    <s v="70a12e78e608ac31179aea7f8422044b"/>
    <n v="39"/>
    <n v="11.85"/>
    <x v="18"/>
    <n v="12327"/>
    <s v="jacarei"/>
    <s v="SP"/>
    <x v="1"/>
    <x v="0"/>
    <n v="2017"/>
    <x v="10"/>
    <x v="3"/>
    <n v="11.850000000000001"/>
    <n v="9.8689004629632109"/>
    <n v="1"/>
    <n v="10"/>
  </r>
  <r>
    <s v="47c710720f6d36fbdf35a01adc90e221"/>
    <s v="545a77b57dfcce3d86cf15970dfaa29e"/>
    <n v="13346"/>
    <x v="242"/>
    <x v="0"/>
    <s v="46b3e34b2fe9e7cb16d75fca93aaa180"/>
    <s v="delivered"/>
    <d v="2017-11-25T16:11:30"/>
    <d v="2017-12-04T16:14:58"/>
    <x v="2"/>
    <n v="25"/>
    <x v="2"/>
    <s v="8a2f1c6da9f976b4ff0a6f7ef012e4b5"/>
    <s v="ac3508719a1d8f5b7614b798f70af136"/>
    <n v="69.900000000000006"/>
    <n v="16.739999999999998"/>
    <x v="2"/>
    <n v="92030"/>
    <s v="canoas"/>
    <s v="RS"/>
    <x v="3"/>
    <x v="1"/>
    <n v="2017"/>
    <x v="9"/>
    <x v="2"/>
    <n v="-44.900000000000006"/>
    <n v="9.002407407402643"/>
    <n v="1"/>
    <n v="10"/>
  </r>
  <r>
    <s v="47c710720f6d36fbdf35a01adc90e221"/>
    <s v="545a77b57dfcce3d86cf15970dfaa29e"/>
    <n v="13346"/>
    <x v="242"/>
    <x v="0"/>
    <s v="46b3e34b2fe9e7cb16d75fca93aaa180"/>
    <s v="delivered"/>
    <d v="2017-11-25T16:11:30"/>
    <d v="2017-12-04T16:14:58"/>
    <x v="2"/>
    <n v="11.64"/>
    <x v="2"/>
    <s v="8a2f1c6da9f976b4ff0a6f7ef012e4b5"/>
    <s v="ac3508719a1d8f5b7614b798f70af136"/>
    <n v="69.900000000000006"/>
    <n v="16.739999999999998"/>
    <x v="2"/>
    <n v="92030"/>
    <s v="canoas"/>
    <s v="RS"/>
    <x v="3"/>
    <x v="1"/>
    <n v="2017"/>
    <x v="9"/>
    <x v="2"/>
    <n v="-58.260000000000005"/>
    <n v="9.002407407402643"/>
    <n v="0"/>
    <n v="10"/>
  </r>
  <r>
    <s v="1c26fa5d7e1d256fb6edecc2084c58ed"/>
    <s v="0a1e4a191a6f6ac114e07fc0058bf711"/>
    <n v="8111"/>
    <x v="4"/>
    <x v="0"/>
    <s v="46b3fd7575085d6acefa04739e8c03a5"/>
    <s v="delivered"/>
    <d v="2017-12-11T23:18:40"/>
    <d v="2017-12-19T13:29:28"/>
    <x v="0"/>
    <n v="289.11"/>
    <x v="2"/>
    <s v="465af64ab23573e4e48c31bcc099b801"/>
    <s v="fa1c13f2614d7b5c4749cbc52fecda94"/>
    <n v="279.89999999999998"/>
    <n v="9.2100000000000009"/>
    <x v="20"/>
    <n v="13170"/>
    <s v="sumare"/>
    <s v="SP"/>
    <x v="1"/>
    <x v="0"/>
    <n v="2017"/>
    <x v="3"/>
    <x v="2"/>
    <n v="9.2100000000000364"/>
    <n v="7.5908333333354676"/>
    <n v="1"/>
    <n v="8"/>
  </r>
  <r>
    <s v="7fa99eee346e3a57243e5d30c76ad243"/>
    <s v="2ea0d4aef3699b453927c6e10886ba95"/>
    <n v="11668"/>
    <x v="697"/>
    <x v="0"/>
    <s v="866f5476165c062d96e0db0aed03c96a"/>
    <s v="delivered"/>
    <d v="2018-03-20T22:09:54"/>
    <d v="2018-04-14T11:36:39"/>
    <x v="0"/>
    <n v="352.18"/>
    <x v="3"/>
    <s v="a5e74dc2d01e8b9df1590c7160358273"/>
    <s v="59b22a78efb79a4797979612b885db36"/>
    <n v="119"/>
    <n v="57.09"/>
    <x v="10"/>
    <n v="38414"/>
    <s v="uberlandia"/>
    <s v="MG"/>
    <x v="0"/>
    <x v="0"/>
    <n v="2018"/>
    <x v="8"/>
    <x v="1"/>
    <n v="233.18"/>
    <n v="24.560243055559113"/>
    <n v="1"/>
    <n v="25"/>
  </r>
  <r>
    <s v="7289387e125fb55957fab19cf6049956"/>
    <s v="8e89cddc36cd0e93c89e894c6b84126e"/>
    <n v="38414"/>
    <x v="92"/>
    <x v="6"/>
    <s v="46b4a41ba02248ac63e0d85649595f7e"/>
    <s v="delivered"/>
    <d v="2017-05-16T23:24:13"/>
    <d v="2017-05-24T12:59:35"/>
    <x v="0"/>
    <n v="127.72"/>
    <x v="4"/>
    <s v="a16485b933e24a0ee5f137fec64c48d2"/>
    <s v="f00e21b1e91a79653163b7fd8f293ff1"/>
    <n v="113.9"/>
    <n v="13.82"/>
    <x v="2"/>
    <n v="37795"/>
    <s v="andradas"/>
    <s v="SP"/>
    <x v="0"/>
    <x v="0"/>
    <n v="2017"/>
    <x v="0"/>
    <x v="0"/>
    <n v="13.819999999999993"/>
    <n v="7.5662268518572091"/>
    <n v="1"/>
    <n v="8"/>
  </r>
  <r>
    <s v="86bbc4a292e9d3f4191ea8a4c82e6c10"/>
    <s v="e1f24958eab121f153e4f405b6e9c843"/>
    <n v="97210"/>
    <x v="2750"/>
    <x v="1"/>
    <s v="82bfafb84a5843f06b8c3983edb1883b"/>
    <s v="delivered"/>
    <d v="2017-01-28T19:10:46"/>
    <d v="2017-02-10T08:53:23"/>
    <x v="0"/>
    <n v="247.9"/>
    <x v="4"/>
    <s v="8eed5d27f5b8c6248731efb4782f6141"/>
    <s v="2a1348e9addc1af5aaa619b1a3679d6b"/>
    <n v="229.9"/>
    <n v="18"/>
    <x v="24"/>
    <n v="30494"/>
    <s v="belo horizonte"/>
    <s v="MG"/>
    <x v="3"/>
    <x v="1"/>
    <n v="2017"/>
    <x v="1"/>
    <x v="1"/>
    <n v="18"/>
    <n v="12.571261574077653"/>
    <n v="1"/>
    <n v="13"/>
  </r>
  <r>
    <s v="9ada2abc4fe3927b36a8eaf290b73d12"/>
    <s v="c46c36a06070902d8b02187100228a3c"/>
    <n v="83323"/>
    <x v="542"/>
    <x v="5"/>
    <s v="46b54803053a4980508c20a1927bd9ab"/>
    <s v="delivered"/>
    <d v="2018-07-25T15:10:00"/>
    <d v="2018-08-02T14:42:43"/>
    <x v="0"/>
    <n v="141.12"/>
    <x v="2"/>
    <s v="7a5d0e89d069c89b2112e9da539343c2"/>
    <s v="688756f717c462a206ad854c5027a64a"/>
    <n v="118.99"/>
    <n v="22.13"/>
    <x v="10"/>
    <n v="7094"/>
    <s v="guarulhos"/>
    <s v="SP"/>
    <x v="6"/>
    <x v="0"/>
    <n v="2018"/>
    <x v="6"/>
    <x v="3"/>
    <n v="22.13000000000001"/>
    <n v="7.9810532407427672"/>
    <n v="1"/>
    <n v="8"/>
  </r>
  <r>
    <s v="818152a30285089f1b46dc548a601c71"/>
    <s v="32d91a2beeaac4b5d31353cc60f2aea3"/>
    <n v="15200"/>
    <x v="627"/>
    <x v="0"/>
    <s v="46b5ee58f02c3f33a7bf816bfc5da13c"/>
    <s v="delivered"/>
    <d v="2018-02-27T08:23:31"/>
    <d v="2018-03-10T00:27:44"/>
    <x v="0"/>
    <n v="36.840000000000003"/>
    <x v="2"/>
    <s v="67cf741b2e7fa5801046eeb8b95b8aa8"/>
    <s v="ea8482cd71df3c1969d7b9473ff13abc"/>
    <n v="24.99"/>
    <n v="11.85"/>
    <x v="18"/>
    <n v="4160"/>
    <s v="sao paulo"/>
    <s v="SP"/>
    <x v="0"/>
    <x v="0"/>
    <n v="2018"/>
    <x v="2"/>
    <x v="1"/>
    <n v="11.850000000000005"/>
    <n v="10.669594907405553"/>
    <n v="1"/>
    <n v="11"/>
  </r>
  <r>
    <s v="81904fe0847fa79d876547cd0c859156"/>
    <s v="381d90c0fc95218ddb163a90d9db3358"/>
    <n v="13098"/>
    <x v="9"/>
    <x v="0"/>
    <s v="fb746a5589147f8645b6c4adec4fdbdc"/>
    <s v="delivered"/>
    <d v="2018-02-20T07:29:37"/>
    <d v="2018-03-05T13:57:12"/>
    <x v="0"/>
    <n v="450.53"/>
    <x v="3"/>
    <s v="79c0ace2ccf0da036e787875a49151a4"/>
    <s v="b32be1695eb7ec5f10f72d9610a12527"/>
    <n v="379"/>
    <n v="71.53"/>
    <x v="3"/>
    <n v="95012"/>
    <s v="caxias do sul"/>
    <s v="RS"/>
    <x v="0"/>
    <x v="0"/>
    <n v="2018"/>
    <x v="2"/>
    <x v="1"/>
    <n v="71.529999999999973"/>
    <n v="13.269155092588335"/>
    <n v="1"/>
    <n v="14"/>
  </r>
  <r>
    <s v="6ba564b5fa2a2cabf5bc71543320817a"/>
    <s v="eccafcb4643c3d8e11aed7ba73d7ff88"/>
    <n v="5815"/>
    <x v="4"/>
    <x v="0"/>
    <s v="46b6b021ac3c927cdf04d4d7533e8759"/>
    <s v="delivered"/>
    <d v="2018-02-14T12:13:05"/>
    <d v="2018-02-21T16:17:20"/>
    <x v="0"/>
    <n v="42.78"/>
    <x v="2"/>
    <s v="f0c28cf1f8a109a1dc6708397a353ec2"/>
    <s v="8602a61d680a10a82cceeeda0d99ea3d"/>
    <n v="35"/>
    <n v="7.78"/>
    <x v="26"/>
    <n v="1001"/>
    <s v="sao paulo"/>
    <s v="SP"/>
    <x v="6"/>
    <x v="0"/>
    <n v="2018"/>
    <x v="2"/>
    <x v="1"/>
    <n v="7.7800000000000011"/>
    <n v="7.1696180555591127"/>
    <n v="1"/>
    <n v="8"/>
  </r>
  <r>
    <s v="0ff410a8ee5cdf10708bb8069df0be20"/>
    <s v="5582ad39f2bb460ab8db51830c65f2e8"/>
    <n v="38414"/>
    <x v="92"/>
    <x v="6"/>
    <s v="75d5b284c205c5d351b7cf618d31f5f6"/>
    <s v="delivered"/>
    <d v="2017-12-20T16:07:07"/>
    <d v="2018-01-03T19:38:35"/>
    <x v="0"/>
    <n v="117.85"/>
    <x v="0"/>
    <s v="6cc44821f36f3156c782da72dd634e47"/>
    <s v="da8622b14eb17ae2831f4ac5b9dab84a"/>
    <n v="99.9"/>
    <n v="17.95"/>
    <x v="5"/>
    <n v="13405"/>
    <s v="piracicaba"/>
    <s v="SP"/>
    <x v="6"/>
    <x v="0"/>
    <n v="2017"/>
    <x v="3"/>
    <x v="2"/>
    <n v="17.949999999999989"/>
    <n v="14.146851851844986"/>
    <n v="1"/>
    <n v="15"/>
  </r>
  <r>
    <s v="bfe6959e788d3b3bc146aa98f45ddb6c"/>
    <s v="2ddaeeb8948d70423c3326843412fccf"/>
    <n v="3189"/>
    <x v="4"/>
    <x v="0"/>
    <s v="629e289bf8013a1e9dcb5fc8cb9b377b"/>
    <s v="delivered"/>
    <d v="2018-06-15T15:13:15"/>
    <d v="2018-06-19T19:42:36"/>
    <x v="0"/>
    <n v="71.709999999999994"/>
    <x v="2"/>
    <s v="e27bda0525e1555db5e6941211cb33cf"/>
    <s v="aba1721a889e04decc910aa13b768ef4"/>
    <n v="64"/>
    <n v="7.71"/>
    <x v="17"/>
    <n v="5729"/>
    <s v="sao paulo"/>
    <s v="SP"/>
    <x v="4"/>
    <x v="0"/>
    <n v="2018"/>
    <x v="5"/>
    <x v="0"/>
    <n v="7.7099999999999937"/>
    <n v="4.1870486111147329"/>
    <n v="1"/>
    <n v="5"/>
  </r>
  <r>
    <s v="2918c7b5c1e83c25f8d09760067a86ed"/>
    <s v="ff594a9fee63c3b234d6445ff2fb9b87"/>
    <n v="34710"/>
    <x v="342"/>
    <x v="6"/>
    <s v="46b822b7e203850a10e485ed02abf2bb"/>
    <s v="delivered"/>
    <d v="2018-08-02T18:09:55"/>
    <d v="2018-08-17T16:18:33"/>
    <x v="0"/>
    <n v="161.9"/>
    <x v="2"/>
    <s v="07821918ef487fd64eb20b3c8aeb897f"/>
    <s v="e9bc59e7b60fc3063eb2290deda4cced"/>
    <n v="139"/>
    <n v="22.9"/>
    <x v="12"/>
    <n v="87083"/>
    <s v="maringa"/>
    <s v="PR"/>
    <x v="2"/>
    <x v="0"/>
    <n v="2018"/>
    <x v="11"/>
    <x v="3"/>
    <n v="22.900000000000006"/>
    <n v="14.922662037031841"/>
    <n v="1"/>
    <n v="15"/>
  </r>
  <r>
    <s v="2a86c1a30d287827d8d6be37e0df9071"/>
    <s v="4b48b3ba43eca5e212825cbde90b1b76"/>
    <n v="13450"/>
    <x v="53"/>
    <x v="0"/>
    <s v="9ff5836df74adba6c5a5cabcfe59bb51"/>
    <s v="delivered"/>
    <d v="2018-07-31T09:39:06"/>
    <d v="2018-08-03T21:08:40"/>
    <x v="1"/>
    <n v="32.700000000000003"/>
    <x v="2"/>
    <s v="8e910a5a78e3378d8c570c13e143d631"/>
    <s v="1900267e848ceeba8fa32d80c1a5f5a8"/>
    <n v="19.899999999999999"/>
    <n v="12.8"/>
    <x v="5"/>
    <n v="14940"/>
    <s v="ibitinga"/>
    <s v="SP"/>
    <x v="0"/>
    <x v="0"/>
    <n v="2018"/>
    <x v="6"/>
    <x v="3"/>
    <n v="12.800000000000004"/>
    <n v="3.47886574074073"/>
    <n v="1"/>
    <n v="4"/>
  </r>
  <r>
    <s v="b8179b105164a7662c6592a195eba0ce"/>
    <s v="3d6c40bcf2b4cd41e841bf86515e85a7"/>
    <n v="29090"/>
    <x v="384"/>
    <x v="14"/>
    <s v="46b911408d5f2c99a745db2cbe109563"/>
    <s v="delivered"/>
    <d v="2018-06-14T10:53:36"/>
    <d v="2018-07-01T19:06:23"/>
    <x v="2"/>
    <n v="153.61000000000001"/>
    <x v="2"/>
    <s v="057229db0353dff9e12e298e8f6429b9"/>
    <s v="4b0fdb526525f9890eb145bf1534640e"/>
    <n v="129.9"/>
    <n v="23.71"/>
    <x v="5"/>
    <n v="14940"/>
    <s v="ibitinga"/>
    <s v="SP"/>
    <x v="2"/>
    <x v="0"/>
    <n v="2018"/>
    <x v="5"/>
    <x v="0"/>
    <n v="23.710000000000008"/>
    <n v="17.342210648152104"/>
    <n v="1"/>
    <n v="18"/>
  </r>
  <r>
    <s v="3ec8cc6d30a0755af39886e37e4a872c"/>
    <s v="66f4eec9da64df09009a7f397c2a32b1"/>
    <n v="8410"/>
    <x v="4"/>
    <x v="0"/>
    <s v="4bfccd93522d928f8732e455310da85b"/>
    <s v="delivered"/>
    <d v="2018-01-24T12:33:58"/>
    <d v="2018-02-07T15:22:11"/>
    <x v="2"/>
    <n v="22.43"/>
    <x v="2"/>
    <s v="d2fd481184c11c7b14fd8e62f60b86b1"/>
    <s v="1da3aeb70d7989d1e6d9b0e887f97c23"/>
    <n v="33.99"/>
    <n v="8.7200000000000006"/>
    <x v="6"/>
    <n v="4265"/>
    <s v="sao paulo"/>
    <s v="SP"/>
    <x v="6"/>
    <x v="0"/>
    <n v="2018"/>
    <x v="1"/>
    <x v="1"/>
    <n v="-11.560000000000002"/>
    <n v="14.116817129630363"/>
    <n v="1"/>
    <n v="15"/>
  </r>
  <r>
    <s v="3ec8cc6d30a0755af39886e37e4a872c"/>
    <s v="66f4eec9da64df09009a7f397c2a32b1"/>
    <n v="8410"/>
    <x v="4"/>
    <x v="0"/>
    <s v="4bfccd93522d928f8732e455310da85b"/>
    <s v="delivered"/>
    <d v="2018-01-24T12:33:58"/>
    <d v="2018-02-07T15:22:11"/>
    <x v="2"/>
    <n v="20.28"/>
    <x v="2"/>
    <s v="d2fd481184c11c7b14fd8e62f60b86b1"/>
    <s v="1da3aeb70d7989d1e6d9b0e887f97c23"/>
    <n v="33.99"/>
    <n v="8.7200000000000006"/>
    <x v="6"/>
    <n v="4265"/>
    <s v="sao paulo"/>
    <s v="SP"/>
    <x v="6"/>
    <x v="0"/>
    <n v="2018"/>
    <x v="1"/>
    <x v="1"/>
    <n v="-13.71"/>
    <n v="14.116817129630363"/>
    <n v="0"/>
    <n v="15"/>
  </r>
  <r>
    <s v="9ee07155110b11036bb4ef6350157ed3"/>
    <s v="a90cee8ed0f5b3e060f3127580f0ed49"/>
    <n v="26510"/>
    <x v="613"/>
    <x v="3"/>
    <s v="46ba2cde3624acc8577b0e45af4c67b9"/>
    <s v="delivered"/>
    <d v="2018-06-21T23:32:49"/>
    <d v="2018-07-03T08:32:20"/>
    <x v="0"/>
    <n v="181.13"/>
    <x v="2"/>
    <s v="9b37a918bcf2c8e1064e867cf1df4637"/>
    <s v="f27e33c6d29b5138fa9967bcd445b6d5"/>
    <n v="39.9"/>
    <n v="1.92"/>
    <x v="30"/>
    <n v="4273"/>
    <s v="sao paulo"/>
    <s v="SP"/>
    <x v="2"/>
    <x v="0"/>
    <n v="2018"/>
    <x v="5"/>
    <x v="0"/>
    <n v="141.22999999999999"/>
    <n v="11.374664351853426"/>
    <n v="1"/>
    <n v="12"/>
  </r>
  <r>
    <s v="9ee07155110b11036bb4ef6350157ed3"/>
    <s v="a90cee8ed0f5b3e060f3127580f0ed49"/>
    <n v="26510"/>
    <x v="613"/>
    <x v="3"/>
    <s v="46ba2cde3624acc8577b0e45af4c67b9"/>
    <s v="delivered"/>
    <d v="2018-06-21T23:32:49"/>
    <d v="2018-07-03T08:32:20"/>
    <x v="0"/>
    <n v="181.13"/>
    <x v="2"/>
    <s v="a9c07eb189dfb45ac5652b6a82f7b008"/>
    <s v="e9bc59e7b60fc3063eb2290deda4cced"/>
    <n v="100.9"/>
    <n v="38.409999999999997"/>
    <x v="12"/>
    <n v="87083"/>
    <s v="maringa"/>
    <s v="PR"/>
    <x v="2"/>
    <x v="0"/>
    <n v="2018"/>
    <x v="5"/>
    <x v="0"/>
    <n v="80.22999999999999"/>
    <n v="11.374664351853426"/>
    <n v="0"/>
    <n v="12"/>
  </r>
  <r>
    <s v="dc17b8c70dee39149c5b8ec131a365e4"/>
    <s v="07bd3d18ecba2420a8934b34a26f157a"/>
    <n v="37950"/>
    <x v="1505"/>
    <x v="6"/>
    <s v="fd7b5df31b1135f945600a23960438aa"/>
    <s v="delivered"/>
    <d v="2018-04-17T18:32:24"/>
    <d v="2018-05-09T20:12:03"/>
    <x v="0"/>
    <n v="104.86"/>
    <x v="3"/>
    <s v="43423cdffde7fda63d0414ed38c11a73"/>
    <s v="b1fc4f64df5a0e8b6913ab38803c57a9"/>
    <n v="87.67"/>
    <n v="17.190000000000001"/>
    <x v="20"/>
    <n v="24440"/>
    <s v="sao goncalo"/>
    <s v="RJ"/>
    <x v="0"/>
    <x v="0"/>
    <n v="2018"/>
    <x v="7"/>
    <x v="0"/>
    <n v="17.189999999999998"/>
    <n v="22.069201388891088"/>
    <n v="1"/>
    <n v="23"/>
  </r>
  <r>
    <s v="c60291fb14ccfbcb17d0b36cdd34b848"/>
    <s v="d017cd90b970aa210799f2a4e6fdfb0b"/>
    <n v="93700"/>
    <x v="948"/>
    <x v="1"/>
    <s v="46bc29944be88ef9dc8d7223421577d0"/>
    <s v="delivered"/>
    <d v="2018-06-26T23:08:32"/>
    <d v="2018-07-03T19:12:29"/>
    <x v="0"/>
    <n v="61.4"/>
    <x v="2"/>
    <s v="c99de6a72a7765566eea2a3a6b3e9525"/>
    <s v="dfa0c4c6229ab200a4a1336b4d7128ff"/>
    <n v="44.9"/>
    <n v="16.5"/>
    <x v="7"/>
    <n v="88085"/>
    <s v="florianopolis"/>
    <s v="SC"/>
    <x v="0"/>
    <x v="0"/>
    <n v="2018"/>
    <x v="5"/>
    <x v="0"/>
    <n v="16.5"/>
    <n v="6.836076388892252"/>
    <n v="1"/>
    <n v="7"/>
  </r>
  <r>
    <s v="c777c1f4d4d5760dae06502e966f7cca"/>
    <s v="8a7710185e7ca6d9c40fb919c5368010"/>
    <n v="88015"/>
    <x v="6"/>
    <x v="4"/>
    <s v="5cc643c866ee7077eea087b9a7bb60ac"/>
    <s v="delivered"/>
    <d v="2017-10-29T20:29:12"/>
    <d v="2017-11-14T12:18:48"/>
    <x v="0"/>
    <n v="294.18"/>
    <x v="1"/>
    <s v="d011223de539cd224b5c5c8082313d46"/>
    <s v="1025f0e2d44d7041d6cf58b6550e0bfa"/>
    <n v="276"/>
    <n v="18.18"/>
    <x v="1"/>
    <n v="3204"/>
    <s v="sao paulo"/>
    <s v="SP"/>
    <x v="5"/>
    <x v="1"/>
    <n v="2017"/>
    <x v="4"/>
    <x v="2"/>
    <n v="18.180000000000007"/>
    <n v="15.659444444449036"/>
    <n v="1"/>
    <n v="16"/>
  </r>
  <r>
    <s v="ebff917ea54bbda6b10b23802b36c8c1"/>
    <s v="593b05a30b25687fb84c43cd30544b15"/>
    <n v="95600"/>
    <x v="1002"/>
    <x v="1"/>
    <s v="46bccbbbcccb1a8afec60c3bcbd287b7"/>
    <s v="delivered"/>
    <d v="2017-08-22T13:14:43"/>
    <d v="2017-08-31T17:28:28"/>
    <x v="1"/>
    <n v="68.63"/>
    <x v="2"/>
    <s v="694e58e56c74114ee0628c25f3f26f8c"/>
    <s v="7008613ea464bad5cb9b83456e1e6a8f"/>
    <n v="52.5"/>
    <n v="16.13"/>
    <x v="6"/>
    <n v="89460"/>
    <s v="canoinhas"/>
    <s v="SC"/>
    <x v="0"/>
    <x v="0"/>
    <n v="2017"/>
    <x v="11"/>
    <x v="3"/>
    <n v="16.129999999999995"/>
    <n v="9.1762152777810115"/>
    <n v="1"/>
    <n v="10"/>
  </r>
  <r>
    <s v="e02ca2aa7caad49e0b4b540e2344d983"/>
    <s v="7969c7e82018d97c58da95a51be76390"/>
    <n v="12230"/>
    <x v="146"/>
    <x v="0"/>
    <s v="523f24867a34e6e564dda4898935e05e"/>
    <s v="delivered"/>
    <d v="2018-06-06T11:37:49"/>
    <d v="2018-06-18T11:38:36"/>
    <x v="0"/>
    <n v="135.66"/>
    <x v="3"/>
    <s v="3c883b9d3fd2d0ce448d4136349dc0a4"/>
    <s v="b39d7fe263ef469605dbb32608aee0af"/>
    <n v="55"/>
    <n v="12.83"/>
    <x v="5"/>
    <n v="14940"/>
    <s v="ibitinga"/>
    <s v="SP"/>
    <x v="6"/>
    <x v="0"/>
    <n v="2018"/>
    <x v="5"/>
    <x v="0"/>
    <n v="80.66"/>
    <n v="12.000543981477676"/>
    <n v="1"/>
    <n v="13"/>
  </r>
  <r>
    <s v="1bfd803066eecf5f3dcf479bca3fb644"/>
    <s v="d045474c49ee391af15c76d2d9d78d59"/>
    <n v="21030"/>
    <x v="8"/>
    <x v="3"/>
    <s v="46bd1a27e10461c5139b6c7fc349b6ec"/>
    <s v="delivered"/>
    <d v="2018-07-25T17:09:53"/>
    <d v="2018-07-31T16:51:38"/>
    <x v="0"/>
    <n v="104.72"/>
    <x v="1"/>
    <s v="1f5542855786adc0116f56cfd6f9f830"/>
    <s v="6bb66d9870c2e01c05655c7ed0e7ee13"/>
    <n v="89"/>
    <n v="15.72"/>
    <x v="37"/>
    <n v="4101"/>
    <s v="sao paulo"/>
    <s v="SP"/>
    <x v="6"/>
    <x v="0"/>
    <n v="2018"/>
    <x v="6"/>
    <x v="3"/>
    <n v="15.719999999999999"/>
    <n v="5.9873263888875954"/>
    <n v="1"/>
    <n v="6"/>
  </r>
  <r>
    <s v="591ba9118b21ba061acf202b9c5b6e0a"/>
    <s v="1bc4853daf81bf04ff914f0ec3f4edf9"/>
    <n v="13901"/>
    <x v="70"/>
    <x v="0"/>
    <s v="be4768dd055593866bead9520f676029"/>
    <s v="delivered"/>
    <d v="2018-03-13T20:44:16"/>
    <d v="2018-03-21T00:08:45"/>
    <x v="0"/>
    <n v="64.94"/>
    <x v="2"/>
    <s v="48428054567e07738a70f9d2a9fa0475"/>
    <s v="cc419e0650a3c5ba77189a1882b7556a"/>
    <n v="44.99"/>
    <n v="19.95"/>
    <x v="13"/>
    <n v="9015"/>
    <s v="santo andre"/>
    <s v="SP"/>
    <x v="0"/>
    <x v="0"/>
    <n v="2018"/>
    <x v="8"/>
    <x v="1"/>
    <n v="19.949999999999996"/>
    <n v="7.1420023148166365"/>
    <n v="1"/>
    <n v="8"/>
  </r>
  <r>
    <s v="7ebb11f7532296b859de28f65bb7970e"/>
    <s v="2a48ca33f22f3e81ab5bdc92972334eb"/>
    <n v="19014"/>
    <x v="702"/>
    <x v="0"/>
    <s v="46bd2b5fe2b3d02d198552cf137c0bb5"/>
    <s v="delivered"/>
    <d v="2018-03-27T22:07:19"/>
    <d v="2018-04-06T18:43:29"/>
    <x v="0"/>
    <n v="40.93"/>
    <x v="4"/>
    <s v="0705b33fb285827a578fce4899f1b921"/>
    <s v="318f287a62ab7ac10b703ac37435a231"/>
    <n v="22.5"/>
    <n v="18.43"/>
    <x v="6"/>
    <n v="4773"/>
    <s v="sao paulo"/>
    <s v="SP"/>
    <x v="0"/>
    <x v="0"/>
    <n v="2018"/>
    <x v="8"/>
    <x v="1"/>
    <n v="18.43"/>
    <n v="9.8584490740759065"/>
    <n v="1"/>
    <n v="10"/>
  </r>
  <r>
    <s v="a66c1ffbed5babcacb9dd2ded3a8e5bd"/>
    <s v="803870cd14f6b6016ba7b99990aaa9f0"/>
    <n v="18690"/>
    <x v="3022"/>
    <x v="0"/>
    <s v="8580c2f1abe991d5bf205de482913d3c"/>
    <s v="delivered"/>
    <d v="2017-06-10T19:03:23"/>
    <d v="2017-06-19T19:13:52"/>
    <x v="0"/>
    <n v="307.27"/>
    <x v="2"/>
    <s v="0fd34234ad17b2324b58696fb78e6c2e"/>
    <s v="2fdde51ad3e12f297da656d4fbd5d0b5"/>
    <n v="279"/>
    <n v="28.27"/>
    <x v="15"/>
    <n v="89228"/>
    <s v="joinville"/>
    <s v="SC"/>
    <x v="3"/>
    <x v="1"/>
    <n v="2017"/>
    <x v="5"/>
    <x v="0"/>
    <n v="28.269999999999982"/>
    <n v="9.0072800925918273"/>
    <n v="1"/>
    <n v="10"/>
  </r>
  <r>
    <s v="453319763d53187bead0d2aa6575ef15"/>
    <s v="b471f6779ed58f5dbcf786cf9842067a"/>
    <n v="95020"/>
    <x v="118"/>
    <x v="1"/>
    <s v="c33847415203d145000463a6976952b6"/>
    <s v="delivered"/>
    <d v="2017-09-14T13:18:21"/>
    <d v="2017-09-27T19:28:47"/>
    <x v="0"/>
    <n v="471.4"/>
    <x v="3"/>
    <s v="0fa81e7123fd0ebe03adbbe99d912827"/>
    <s v="da8622b14eb17ae2831f4ac5b9dab84a"/>
    <n v="99.9"/>
    <n v="17.95"/>
    <x v="5"/>
    <n v="13405"/>
    <s v="piracicaba"/>
    <s v="SP"/>
    <x v="2"/>
    <x v="0"/>
    <n v="2017"/>
    <x v="10"/>
    <x v="3"/>
    <n v="371.5"/>
    <n v="13.257245370368764"/>
    <n v="1"/>
    <n v="14"/>
  </r>
  <r>
    <s v="453319763d53187bead0d2aa6575ef15"/>
    <s v="b471f6779ed58f5dbcf786cf9842067a"/>
    <n v="95020"/>
    <x v="118"/>
    <x v="1"/>
    <s v="c33847415203d145000463a6976952b6"/>
    <s v="delivered"/>
    <d v="2017-09-14T13:18:21"/>
    <d v="2017-09-27T19:28:47"/>
    <x v="0"/>
    <n v="471.4"/>
    <x v="3"/>
    <s v="87d780fa7d2cf3710aa02dc4ca8db985"/>
    <s v="da8622b14eb17ae2831f4ac5b9dab84a"/>
    <n v="99.9"/>
    <n v="17.95"/>
    <x v="5"/>
    <n v="13405"/>
    <s v="piracicaba"/>
    <s v="SP"/>
    <x v="2"/>
    <x v="0"/>
    <n v="2017"/>
    <x v="10"/>
    <x v="3"/>
    <n v="371.5"/>
    <n v="13.257245370368764"/>
    <n v="0"/>
    <n v="14"/>
  </r>
  <r>
    <s v="453319763d53187bead0d2aa6575ef15"/>
    <s v="b471f6779ed58f5dbcf786cf9842067a"/>
    <n v="95020"/>
    <x v="118"/>
    <x v="1"/>
    <s v="c33847415203d145000463a6976952b6"/>
    <s v="delivered"/>
    <d v="2017-09-14T13:18:21"/>
    <d v="2017-09-27T19:28:47"/>
    <x v="0"/>
    <n v="471.4"/>
    <x v="3"/>
    <s v="fb783e3e545937820b57fe539b2c5a6c"/>
    <s v="da8622b14eb17ae2831f4ac5b9dab84a"/>
    <n v="99.9"/>
    <n v="17.95"/>
    <x v="5"/>
    <n v="13405"/>
    <s v="piracicaba"/>
    <s v="SP"/>
    <x v="2"/>
    <x v="0"/>
    <n v="2017"/>
    <x v="10"/>
    <x v="3"/>
    <n v="371.5"/>
    <n v="13.257245370368764"/>
    <n v="0"/>
    <n v="14"/>
  </r>
  <r>
    <s v="453319763d53187bead0d2aa6575ef15"/>
    <s v="b471f6779ed58f5dbcf786cf9842067a"/>
    <n v="95020"/>
    <x v="118"/>
    <x v="1"/>
    <s v="c33847415203d145000463a6976952b6"/>
    <s v="delivered"/>
    <d v="2017-09-14T13:18:21"/>
    <d v="2017-09-27T19:28:47"/>
    <x v="0"/>
    <n v="471.4"/>
    <x v="3"/>
    <s v="8a443635fdf9759915c9be5be2e3b862"/>
    <s v="da8622b14eb17ae2831f4ac5b9dab84a"/>
    <n v="99.9"/>
    <n v="17.95"/>
    <x v="5"/>
    <n v="13405"/>
    <s v="piracicaba"/>
    <s v="SP"/>
    <x v="2"/>
    <x v="0"/>
    <n v="2017"/>
    <x v="10"/>
    <x v="3"/>
    <n v="371.5"/>
    <n v="13.257245370368764"/>
    <n v="0"/>
    <n v="14"/>
  </r>
  <r>
    <s v="6830dbb35377688e46e1eed5351727cd"/>
    <s v="dd11a339582723deeb1943bdee659f37"/>
    <n v="83065"/>
    <x v="347"/>
    <x v="5"/>
    <s v="46bdbe48b6f5daa3dcc38e41599d0403"/>
    <s v="delivered"/>
    <d v="2018-02-15T20:53:59"/>
    <d v="2018-02-23T18:13:59"/>
    <x v="0"/>
    <n v="64"/>
    <x v="0"/>
    <s v="85fe203e9890d4e0f8075977b90241ed"/>
    <s v="4a3ca9315b744ce9f8e9374361493884"/>
    <n v="48.9"/>
    <n v="15.1"/>
    <x v="1"/>
    <n v="14940"/>
    <s v="ibitinga"/>
    <s v="SP"/>
    <x v="2"/>
    <x v="0"/>
    <n v="2018"/>
    <x v="2"/>
    <x v="1"/>
    <n v="15.100000000000001"/>
    <n v="7.8888888888905058"/>
    <n v="1"/>
    <n v="8"/>
  </r>
  <r>
    <s v="3d245e1794d041af9c15d9e8933be45a"/>
    <s v="249752dac15d9302f0b43aa25b261c64"/>
    <n v="13150"/>
    <x v="379"/>
    <x v="0"/>
    <s v="bff04363f492d6a9314326851a1e4991"/>
    <s v="delivered"/>
    <d v="2017-12-09T07:46:57"/>
    <d v="2017-12-15T21:48:38"/>
    <x v="1"/>
    <n v="87.71"/>
    <x v="0"/>
    <s v="290ba8a3d628822483a2b87cd122c739"/>
    <s v="7040e82f899a04d1b434b795a43b4617"/>
    <n v="79.900000000000006"/>
    <n v="7.81"/>
    <x v="18"/>
    <n v="1026"/>
    <s v="sao paulo"/>
    <s v="SP"/>
    <x v="3"/>
    <x v="1"/>
    <n v="2017"/>
    <x v="3"/>
    <x v="2"/>
    <n v="7.8099999999999881"/>
    <n v="6.5845023148140172"/>
    <n v="1"/>
    <n v="7"/>
  </r>
  <r>
    <s v="9f775687e1b0ce412df4e527ef81ef5f"/>
    <s v="420f8f6bb49a30d3c359aa5cc905288c"/>
    <n v="60824"/>
    <x v="91"/>
    <x v="16"/>
    <s v="46bdd39417baa706de4e1931fb95b4dd"/>
    <s v="delivered"/>
    <d v="2018-04-22T13:30:20"/>
    <d v="2018-05-14T15:09:02"/>
    <x v="0"/>
    <n v="37.94"/>
    <x v="3"/>
    <s v="ff29d8cb1cd0cd5ea37b80dac9939e1c"/>
    <s v="8b321bb669392f5163d04c59e235e066"/>
    <n v="18.899999999999999"/>
    <n v="19.04"/>
    <x v="30"/>
    <n v="1212"/>
    <s v="sao paulo"/>
    <s v="SP"/>
    <x v="5"/>
    <x v="1"/>
    <n v="2018"/>
    <x v="7"/>
    <x v="0"/>
    <n v="19.04"/>
    <n v="22.068541666660167"/>
    <n v="1"/>
    <n v="23"/>
  </r>
  <r>
    <s v="64c6902a27f9ed0d53fb7afc77259a8c"/>
    <s v="9099c659f8cd764e87a1482d258fcec9"/>
    <n v="86380"/>
    <x v="2421"/>
    <x v="5"/>
    <s v="f1b2f741c002e0bf5f0f63e3b83c1a21"/>
    <s v="delivered"/>
    <d v="2018-02-27T18:16:26"/>
    <d v="2018-03-13T19:31:10"/>
    <x v="0"/>
    <n v="191.02"/>
    <x v="0"/>
    <s v="656e0eca68dcecf6a31b8ececfabe3e8"/>
    <s v="5f67c6082caacb26e431a7b17940cece"/>
    <n v="82.8"/>
    <n v="12.71"/>
    <x v="12"/>
    <n v="87083"/>
    <s v="maringa"/>
    <s v="PR"/>
    <x v="0"/>
    <x v="0"/>
    <n v="2018"/>
    <x v="2"/>
    <x v="1"/>
    <n v="108.22000000000001"/>
    <n v="14.05189814815094"/>
    <n v="1"/>
    <n v="15"/>
  </r>
  <r>
    <s v="6a8f01843537891ff93700664ca11c7b"/>
    <s v="39d26db6530f0ad21b671a973cb6e03f"/>
    <n v="68741"/>
    <x v="153"/>
    <x v="11"/>
    <s v="46c0b3ab3b1d05b0f8af19f0100a33c4"/>
    <s v="delivered"/>
    <d v="2018-08-18T18:37:12"/>
    <d v="2018-08-28T19:30:41"/>
    <x v="3"/>
    <n v="369.22"/>
    <x v="2"/>
    <s v="bb50f2e236e5eea0100680137654686c"/>
    <s v="f7ba60f8c3f99e7ee4042fdef03b70c4"/>
    <n v="330"/>
    <n v="39.22"/>
    <x v="19"/>
    <n v="9628"/>
    <s v="sao bernardo do campo"/>
    <s v="SP"/>
    <x v="3"/>
    <x v="1"/>
    <n v="2018"/>
    <x v="11"/>
    <x v="3"/>
    <n v="39.220000000000027"/>
    <n v="10.037141203705687"/>
    <n v="1"/>
    <n v="11"/>
  </r>
  <r>
    <s v="ecc7dce2de2de9826d6227d33f1b5942"/>
    <s v="433ae7dec17c52db00fcbbddb205df78"/>
    <n v="85568"/>
    <x v="2161"/>
    <x v="5"/>
    <s v="767754680a13ebd92bee7405c6beea73"/>
    <s v="delivered"/>
    <d v="2018-04-17T09:14:05"/>
    <d v="2018-04-28T05:48:32"/>
    <x v="0"/>
    <n v="53.23"/>
    <x v="0"/>
    <s v="86c43103446290e7efacad3701cd654d"/>
    <s v="6560211a19b47992c3666cc44a7e94c0"/>
    <n v="35"/>
    <n v="18.23"/>
    <x v="20"/>
    <n v="5849"/>
    <s v="sao paulo"/>
    <s v="SP"/>
    <x v="0"/>
    <x v="0"/>
    <n v="2018"/>
    <x v="7"/>
    <x v="0"/>
    <n v="18.229999999999997"/>
    <n v="10.857256944444089"/>
    <n v="1"/>
    <n v="11"/>
  </r>
  <r>
    <s v="936abf93c937d29a4a350eb38faf8f13"/>
    <s v="f94af80b1ecdb711e74e951efdc06a76"/>
    <n v="5409"/>
    <x v="4"/>
    <x v="0"/>
    <s v="46c123d65d1a90feca91b6c4cf104633"/>
    <s v="delivered"/>
    <d v="2018-08-27T14:39:21"/>
    <d v="2018-08-31T00:56:34"/>
    <x v="0"/>
    <n v="87.62"/>
    <x v="2"/>
    <s v="67e927f7378303fc91ee4c3fc301bf5a"/>
    <s v="0951a6e282947e09cd47969f4ed0b47f"/>
    <n v="79.8"/>
    <n v="7.82"/>
    <x v="13"/>
    <n v="6763"/>
    <s v="taboao da serra"/>
    <s v="SP"/>
    <x v="1"/>
    <x v="0"/>
    <n v="2018"/>
    <x v="11"/>
    <x v="3"/>
    <n v="7.8200000000000074"/>
    <n v="3.4286226851836545"/>
    <n v="1"/>
    <n v="4"/>
  </r>
  <r>
    <s v="00791d8bb3acb245dc0b865656e18fff"/>
    <s v="56b6eede1b10925212f054a7ba614796"/>
    <n v="37410"/>
    <x v="167"/>
    <x v="6"/>
    <s v="7cfdf7265c9572fc7b7cbd3b9cc438b7"/>
    <s v="delivered"/>
    <d v="2018-08-21T12:20:32"/>
    <d v="2018-08-27T19:18:43"/>
    <x v="0"/>
    <n v="128.4"/>
    <x v="1"/>
    <s v="bdef7736f61a507f68b31bd86ddaf69d"/>
    <s v="3db66a856d18a9cba7c9241fc5221c50"/>
    <n v="69.900000000000006"/>
    <n v="19.25"/>
    <x v="24"/>
    <n v="35430"/>
    <s v="ponte nova"/>
    <s v="MG"/>
    <x v="0"/>
    <x v="0"/>
    <n v="2018"/>
    <x v="11"/>
    <x v="3"/>
    <n v="58.5"/>
    <n v="6.2904050925935735"/>
    <n v="1"/>
    <n v="7"/>
  </r>
  <r>
    <s v="00791d8bb3acb245dc0b865656e18fff"/>
    <s v="56b6eede1b10925212f054a7ba614796"/>
    <n v="37410"/>
    <x v="167"/>
    <x v="6"/>
    <s v="7cfdf7265c9572fc7b7cbd3b9cc438b7"/>
    <s v="delivered"/>
    <d v="2018-08-21T12:20:32"/>
    <d v="2018-08-27T19:18:43"/>
    <x v="0"/>
    <n v="128.4"/>
    <x v="1"/>
    <s v="17e18b0c88a853dd6de3e48a7cfa9d9a"/>
    <s v="cee48807215b30a12ca2ca10ffb5f250"/>
    <n v="20"/>
    <n v="19.25"/>
    <x v="24"/>
    <n v="11431"/>
    <s v="guaruja"/>
    <s v="SP"/>
    <x v="0"/>
    <x v="0"/>
    <n v="2018"/>
    <x v="11"/>
    <x v="3"/>
    <n v="108.4"/>
    <n v="6.2904050925935735"/>
    <n v="0"/>
    <n v="7"/>
  </r>
  <r>
    <s v="428d7dfc5b5d5c2d8a28256d81d60932"/>
    <s v="6ae060f776963ad068c4246ef5d6431e"/>
    <n v="13084"/>
    <x v="9"/>
    <x v="0"/>
    <s v="a27b4da2e65922358bc9573acde625be"/>
    <s v="delivered"/>
    <d v="2018-01-08T09:16:31"/>
    <d v="2018-01-13T15:37:03"/>
    <x v="1"/>
    <n v="106.85"/>
    <x v="2"/>
    <s v="76521b4860cdf82824bb5fa481a8262d"/>
    <s v="3c7c4a49ec3c6550809089c6a2ca9370"/>
    <n v="98.9"/>
    <n v="7.95"/>
    <x v="13"/>
    <n v="3804"/>
    <s v="sao paulo"/>
    <s v="SP"/>
    <x v="1"/>
    <x v="0"/>
    <n v="2018"/>
    <x v="1"/>
    <x v="1"/>
    <n v="7.9499999999999886"/>
    <n v="5.2642592592601432"/>
    <n v="1"/>
    <n v="6"/>
  </r>
  <r>
    <s v="4b5fe0f21a41c8f6cfea49a803855f87"/>
    <s v="805f4b6e9ce80113e9e5cfbefa9577e3"/>
    <n v="86088"/>
    <x v="226"/>
    <x v="5"/>
    <s v="a28900d6db45f7fe7433f5fba72c30b8"/>
    <s v="delivered"/>
    <d v="2018-03-30T14:37:11"/>
    <d v="2018-04-13T18:28:32"/>
    <x v="0"/>
    <n v="40.22"/>
    <x v="2"/>
    <s v="ead3077a141a9c800d6a4bb9d0d415b6"/>
    <s v="b2479f944e1b90cf8a5de1bbfde284d6"/>
    <n v="21.99"/>
    <n v="18.23"/>
    <x v="5"/>
    <n v="14940"/>
    <s v="ibitinga"/>
    <s v="SP"/>
    <x v="4"/>
    <x v="0"/>
    <n v="2018"/>
    <x v="8"/>
    <x v="1"/>
    <n v="18.23"/>
    <n v="14.160659722219862"/>
    <n v="1"/>
    <n v="15"/>
  </r>
  <r>
    <s v="74ff02ea2ba0dd5036a04d1459173455"/>
    <s v="1f720536a27cc2719dfc952d83b1e2fa"/>
    <n v="11700"/>
    <x v="184"/>
    <x v="0"/>
    <s v="46c2e1dc685486650310781268c4c885"/>
    <s v="delivered"/>
    <d v="2017-07-03T12:03:51"/>
    <d v="2017-07-07T14:03:01"/>
    <x v="0"/>
    <n v="191.46"/>
    <x v="2"/>
    <s v="403e95f4460939e06a89a253a15dd99f"/>
    <s v="2528513dd95219a6013d4d05176e391a"/>
    <n v="179"/>
    <n v="12.46"/>
    <x v="27"/>
    <n v="6060"/>
    <s v="osasco"/>
    <s v="SP"/>
    <x v="1"/>
    <x v="0"/>
    <n v="2017"/>
    <x v="6"/>
    <x v="3"/>
    <n v="12.460000000000008"/>
    <n v="4.0827546296277433"/>
    <n v="1"/>
    <n v="5"/>
  </r>
  <r>
    <s v="9038e96519dbd57f22235e0b79e1099f"/>
    <s v="80097d5328551b116dd367631841f79b"/>
    <n v="9770"/>
    <x v="38"/>
    <x v="0"/>
    <s v="aaf164d36ed493530b104e9e76e44af9"/>
    <s v="delivered"/>
    <d v="2018-06-24T11:33:49"/>
    <d v="2018-06-26T13:03:20"/>
    <x v="0"/>
    <n v="63.55"/>
    <x v="2"/>
    <s v="f20135d2d37130bbd6a2a9fa2e501e8f"/>
    <s v="b561927807645834b59ef0d16ba55a24"/>
    <n v="55"/>
    <n v="8.5500000000000007"/>
    <x v="38"/>
    <n v="2955"/>
    <s v="sao paulo"/>
    <s v="SP"/>
    <x v="5"/>
    <x v="1"/>
    <n v="2018"/>
    <x v="5"/>
    <x v="0"/>
    <n v="8.5499999999999972"/>
    <n v="2.0621643518534256"/>
    <n v="1"/>
    <n v="3"/>
  </r>
  <r>
    <s v="d716708080665af336cd4bc2aa0f4ba8"/>
    <s v="80309c345159c6d95a16fccf3ee25f60"/>
    <n v="24452"/>
    <x v="302"/>
    <x v="3"/>
    <s v="46c36a9b14438f007086c53a374abf1f"/>
    <s v="delivered"/>
    <d v="2018-02-19T11:37:37"/>
    <d v="2018-02-27T19:59:04"/>
    <x v="1"/>
    <n v="52.09"/>
    <x v="2"/>
    <s v="6e77b89d36e50217e6793780a8ce5c82"/>
    <s v="ea8482cd71df3c1969d7b9473ff13abc"/>
    <n v="37.99"/>
    <n v="14.1"/>
    <x v="18"/>
    <n v="4160"/>
    <s v="sao paulo"/>
    <s v="SP"/>
    <x v="1"/>
    <x v="0"/>
    <n v="2018"/>
    <x v="2"/>
    <x v="1"/>
    <n v="14.100000000000001"/>
    <n v="8.3482291666659876"/>
    <n v="1"/>
    <n v="9"/>
  </r>
  <r>
    <s v="2fcaf832642f3c050776fe4f9a5cfc6e"/>
    <s v="3e4f7d082101e1bb55fe8a7115049625"/>
    <n v="36503"/>
    <x v="306"/>
    <x v="6"/>
    <s v="a740ec24c1003da3578da8a0627f50a2"/>
    <s v="delivered"/>
    <d v="2018-05-02T13:54:46"/>
    <d v="2018-05-08T23:38:46"/>
    <x v="0"/>
    <n v="120.07"/>
    <x v="2"/>
    <s v="5e9f7e47bbd1cf91d9a98ed9fdaf6193"/>
    <s v="282f23a9769b2690c5dda22e316f9941"/>
    <n v="105.25"/>
    <n v="14.82"/>
    <x v="15"/>
    <n v="31573"/>
    <s v="belo horizonte"/>
    <s v="MG"/>
    <x v="6"/>
    <x v="0"/>
    <n v="2018"/>
    <x v="0"/>
    <x v="0"/>
    <n v="14.819999999999993"/>
    <n v="6.4055555555605679"/>
    <n v="1"/>
    <n v="7"/>
  </r>
  <r>
    <s v="fd99c2c34874146bf1bf3c5a5efe265c"/>
    <s v="64809fd77d51df8883b60fd4cb112946"/>
    <n v="90240"/>
    <x v="17"/>
    <x v="1"/>
    <s v="46c38e73577fd75b4bbf5d57b18197fb"/>
    <s v="delivered"/>
    <d v="2017-10-22T17:23:26"/>
    <d v="2017-12-08T18:55:31"/>
    <x v="0"/>
    <n v="67.760000000000005"/>
    <x v="3"/>
    <s v="6822a8b4d3a03eb8cc23f296bda7525f"/>
    <s v="18a349e75d307f4b4cc646a691ed4216"/>
    <n v="51.15"/>
    <n v="16.61"/>
    <x v="21"/>
    <n v="1319"/>
    <s v="sao paulo"/>
    <s v="SP"/>
    <x v="5"/>
    <x v="1"/>
    <n v="2017"/>
    <x v="4"/>
    <x v="2"/>
    <n v="16.610000000000007"/>
    <n v="47.063946759255487"/>
    <n v="1"/>
    <n v="48"/>
  </r>
  <r>
    <s v="29c830f587505d49e0c948cb934d8c26"/>
    <s v="cbf29c6e841fee87dd5c6f3f510de13d"/>
    <n v="22620"/>
    <x v="8"/>
    <x v="3"/>
    <s v="4fc94c8676998593a574d390d50dea42"/>
    <s v="delivered"/>
    <d v="2018-05-01T15:13:03"/>
    <d v="2018-05-17T19:51:11"/>
    <x v="0"/>
    <n v="149.86000000000001"/>
    <x v="2"/>
    <s v="19c91ef95d509ea33eda93495c4d3481"/>
    <s v="06a2c3af7b3aee5d69171b0e14f0ee87"/>
    <n v="119.99"/>
    <n v="29.87"/>
    <x v="19"/>
    <n v="65072"/>
    <s v="sao luis"/>
    <s v="MA"/>
    <x v="0"/>
    <x v="0"/>
    <n v="2018"/>
    <x v="0"/>
    <x v="0"/>
    <n v="29.870000000000019"/>
    <n v="16.193148148144246"/>
    <n v="1"/>
    <n v="17"/>
  </r>
  <r>
    <s v="01fa535b377b96fe00287149f6f01441"/>
    <s v="95a21b7f1fe129295660f6d6159eb1c7"/>
    <n v="28680"/>
    <x v="1147"/>
    <x v="3"/>
    <s v="46c3d7a39e516332b81a4841a2fae891"/>
    <s v="delivered"/>
    <d v="2018-06-08T21:35:30"/>
    <d v="2018-06-20T19:32:27"/>
    <x v="0"/>
    <n v="117.57"/>
    <x v="2"/>
    <s v="82c51c3938503a4ddc096fbed86428d6"/>
    <s v="cfe94489ddd337d1e29e12f2a7205d10"/>
    <n v="99"/>
    <n v="18.57"/>
    <x v="33"/>
    <n v="3178"/>
    <s v="sao paulo"/>
    <s v="SP"/>
    <x v="4"/>
    <x v="0"/>
    <n v="2018"/>
    <x v="5"/>
    <x v="0"/>
    <n v="18.569999999999993"/>
    <n v="11.91454861110833"/>
    <n v="1"/>
    <n v="12"/>
  </r>
  <r>
    <s v="01681beb55e1150f18db54277a5508e3"/>
    <s v="ebf82681b73717d19634513f5475db9b"/>
    <n v="28630"/>
    <x v="297"/>
    <x v="3"/>
    <s v="46e9d7656b730f837d195fbd5c2e8124"/>
    <s v="delivered"/>
    <d v="2017-09-20T22:44:24"/>
    <d v="2017-10-10T23:43:27"/>
    <x v="0"/>
    <n v="365.42"/>
    <x v="0"/>
    <s v="777a181e167987349d104ece27e7e112"/>
    <s v="4a3ca9315b744ce9f8e9374361493884"/>
    <n v="286.39999999999998"/>
    <n v="79.02"/>
    <x v="5"/>
    <n v="14940"/>
    <s v="ibitinga"/>
    <s v="SP"/>
    <x v="6"/>
    <x v="0"/>
    <n v="2017"/>
    <x v="10"/>
    <x v="3"/>
    <n v="79.020000000000039"/>
    <n v="20.041006944440596"/>
    <n v="1"/>
    <n v="21"/>
  </r>
  <r>
    <s v="44912f3bbeb1e31b044228b2325fe4a1"/>
    <s v="953f23db28bb4dadc140563e3222de3d"/>
    <n v="6765"/>
    <x v="25"/>
    <x v="0"/>
    <s v="46c43e0da6349514a5b200d60026021a"/>
    <s v="delivered"/>
    <d v="2017-11-28T00:46:57"/>
    <d v="2017-11-30T15:48:35"/>
    <x v="0"/>
    <n v="112.55"/>
    <x v="0"/>
    <s v="d55b87646120370b6d1ea88ace0b9e51"/>
    <s v="bacb1f0ed56ad24198f5810d2b3fe9a5"/>
    <n v="99.9"/>
    <n v="12.65"/>
    <x v="8"/>
    <n v="12328"/>
    <s v="jacarei"/>
    <s v="SP"/>
    <x v="0"/>
    <x v="0"/>
    <n v="2017"/>
    <x v="9"/>
    <x v="2"/>
    <n v="12.649999999999991"/>
    <n v="2.6261342592624715"/>
    <n v="1"/>
    <n v="3"/>
  </r>
  <r>
    <s v="4cf5be43eb5569afdfe16e158ae940c2"/>
    <s v="a1f23e4dde67cf0cf575e23622008ab1"/>
    <n v="85601"/>
    <x v="440"/>
    <x v="5"/>
    <s v="e8a6076acc910f75cb8b149ecc89441e"/>
    <s v="delivered"/>
    <d v="2017-07-04T12:34:28"/>
    <d v="2017-07-19T19:43:11"/>
    <x v="0"/>
    <n v="146.57"/>
    <x v="2"/>
    <s v="eb6663ccd7aa2159c1f15e557cff4a3a"/>
    <s v="fa1a9dec3a9940c072684a46728bf1fc"/>
    <n v="129.9"/>
    <n v="16.670000000000002"/>
    <x v="7"/>
    <n v="88820"/>
    <s v="icara"/>
    <s v="SC"/>
    <x v="0"/>
    <x v="0"/>
    <n v="2017"/>
    <x v="6"/>
    <x v="3"/>
    <n v="16.669999999999987"/>
    <n v="15.297719907408464"/>
    <n v="1"/>
    <n v="16"/>
  </r>
  <r>
    <s v="21b0545f9777b7436b443277468a894e"/>
    <s v="f165288d1ef49c2ef3d371f7ec7a88d5"/>
    <n v="54580"/>
    <x v="831"/>
    <x v="21"/>
    <s v="46c43fa21f04b08b446b2bd3e06ae1a8"/>
    <s v="delivered"/>
    <d v="2018-08-07T10:50:30"/>
    <d v="2018-08-22T16:27:44"/>
    <x v="0"/>
    <n v="237.91"/>
    <x v="0"/>
    <s v="31b8e7c2a22f3dba5183cc110bdd72f7"/>
    <s v="7d13fca15225358621be4086e1eb0964"/>
    <n v="199.6"/>
    <n v="38.31"/>
    <x v="30"/>
    <n v="14050"/>
    <s v="ribeirao preto"/>
    <s v="SP"/>
    <x v="0"/>
    <x v="0"/>
    <n v="2018"/>
    <x v="11"/>
    <x v="3"/>
    <n v="38.31"/>
    <n v="15.234189814815181"/>
    <n v="1"/>
    <n v="16"/>
  </r>
  <r>
    <s v="dcdbef6bf82b96189946e4eeea97cf24"/>
    <s v="66f81d1a26906704fe31bde8bffd4fa6"/>
    <n v="80060"/>
    <x v="139"/>
    <x v="5"/>
    <s v="46c5390f7670fb920f4ae9475c41cc5b"/>
    <s v="delivered"/>
    <d v="2017-11-21T09:24:21"/>
    <d v="2017-11-28T20:57:50"/>
    <x v="1"/>
    <n v="32.9"/>
    <x v="2"/>
    <s v="100260bf9206d859dc8db128c8c5afc9"/>
    <s v="4992e76a42cb3aad7a7047e0d3d7e729"/>
    <n v="18.8"/>
    <n v="14.1"/>
    <x v="10"/>
    <n v="3334"/>
    <s v="sao paulo"/>
    <s v="SP"/>
    <x v="0"/>
    <x v="0"/>
    <n v="2017"/>
    <x v="9"/>
    <x v="2"/>
    <n v="14.099999999999998"/>
    <n v="7.481585648143664"/>
    <n v="1"/>
    <n v="8"/>
  </r>
  <r>
    <s v="522499972c38320fb80a96a38d3b5395"/>
    <s v="3f92c696e9b3d2f871fb771eb98b5dcd"/>
    <n v="21831"/>
    <x v="8"/>
    <x v="3"/>
    <s v="ef3d3d6bac50c7e2e1cc25ba953e11f6"/>
    <s v="delivered"/>
    <d v="2018-07-30T11:13:19"/>
    <d v="2018-08-09T18:22:45"/>
    <x v="0"/>
    <n v="52.04"/>
    <x v="2"/>
    <s v="45a6892a98568b366b52ffeec9a03691"/>
    <s v="5f26c1408a65b42a7224cd463bdf3292"/>
    <n v="29.9"/>
    <n v="22.14"/>
    <x v="25"/>
    <n v="86707"/>
    <s v="arapongas"/>
    <s v="PR"/>
    <x v="1"/>
    <x v="0"/>
    <n v="2018"/>
    <x v="6"/>
    <x v="3"/>
    <n v="22.14"/>
    <n v="10.298217592586298"/>
    <n v="1"/>
    <n v="11"/>
  </r>
  <r>
    <s v="5a415018369bbb00d24e82a344be5b11"/>
    <s v="f1cf81d975c10d1c5a75b155b066567b"/>
    <n v="37701"/>
    <x v="55"/>
    <x v="6"/>
    <s v="46c719474f16c03e64e590fa4d1a2ff7"/>
    <s v="delivered"/>
    <d v="2018-08-15T21:58:21"/>
    <d v="2018-08-24T19:11:41"/>
    <x v="1"/>
    <n v="219.43"/>
    <x v="2"/>
    <s v="b192be433004cc1f10b467c0e9ea309b"/>
    <s v="de722cd6dad950a92b7d4f82673f8833"/>
    <n v="179.9"/>
    <n v="39.53"/>
    <x v="12"/>
    <n v="51250"/>
    <s v="recife"/>
    <s v="PE"/>
    <x v="6"/>
    <x v="0"/>
    <n v="2018"/>
    <x v="11"/>
    <x v="3"/>
    <n v="39.53"/>
    <n v="8.8842592592627625"/>
    <n v="1"/>
    <n v="9"/>
  </r>
  <r>
    <s v="61d1d67b171087d5bfcc5afaa0238c31"/>
    <s v="9cc5a07f169a1606fd347a56683e6ea6"/>
    <n v="21931"/>
    <x v="8"/>
    <x v="3"/>
    <s v="75df014e897510b97edbb6261ef40f82"/>
    <s v="delivered"/>
    <d v="2017-12-13T21:34:31"/>
    <d v="2017-12-18T22:03:45"/>
    <x v="1"/>
    <n v="172.97"/>
    <x v="2"/>
    <s v="24c66f106f642621e524291a895c9032"/>
    <s v="620c87c171fb2a6dd6e8bb4dec959fc6"/>
    <n v="159.9"/>
    <n v="13.07"/>
    <x v="19"/>
    <n v="25645"/>
    <s v="petropolis"/>
    <s v="RJ"/>
    <x v="6"/>
    <x v="0"/>
    <n v="2017"/>
    <x v="3"/>
    <x v="2"/>
    <n v="13.069999999999993"/>
    <n v="5.0203009259275859"/>
    <n v="0"/>
    <n v="6"/>
  </r>
  <r>
    <s v="61d1d67b171087d5bfcc5afaa0238c31"/>
    <s v="9cc5a07f169a1606fd347a56683e6ea6"/>
    <n v="21931"/>
    <x v="8"/>
    <x v="3"/>
    <s v="75df014e897510b97edbb6261ef40f82"/>
    <s v="delivered"/>
    <d v="2017-12-13T21:34:31"/>
    <d v="2017-12-18T22:03:45"/>
    <x v="1"/>
    <n v="172.97"/>
    <x v="2"/>
    <s v="24c66f106f642621e524291a895c9032"/>
    <s v="620c87c171fb2a6dd6e8bb4dec959fc6"/>
    <n v="159.9"/>
    <n v="13.07"/>
    <x v="19"/>
    <n v="25645"/>
    <s v="petropolis"/>
    <s v="RJ"/>
    <x v="6"/>
    <x v="0"/>
    <n v="2017"/>
    <x v="3"/>
    <x v="2"/>
    <n v="13.069999999999993"/>
    <n v="5.0203009259275859"/>
    <n v="0"/>
    <n v="6"/>
  </r>
  <r>
    <s v="84353738a84112675537c08797692415"/>
    <s v="b6658698e26b7eb7721441be5834e782"/>
    <n v="74210"/>
    <x v="148"/>
    <x v="10"/>
    <s v="bb3b9252816ff94fc9f21944cfa0b6d1"/>
    <s v="delivered"/>
    <d v="2018-05-04T16:17:14"/>
    <d v="2018-05-22T22:48:18"/>
    <x v="0"/>
    <n v="199"/>
    <x v="0"/>
    <s v="7a10781637204d8d10485c71a6108a2e"/>
    <s v="4869f7a5dfa277a7dca6462dcf3b52b2"/>
    <n v="199"/>
    <n v="0"/>
    <x v="20"/>
    <n v="14840"/>
    <s v="guariba"/>
    <s v="SP"/>
    <x v="4"/>
    <x v="0"/>
    <n v="2018"/>
    <x v="0"/>
    <x v="0"/>
    <n v="0"/>
    <n v="18.271574074075033"/>
    <n v="1"/>
    <n v="19"/>
  </r>
  <r>
    <s v="edd31c1519304643775736e643962b95"/>
    <s v="c89c7a08ac824694af0071fb70f4658d"/>
    <n v="80630"/>
    <x v="139"/>
    <x v="5"/>
    <s v="c9b70da85e0373973856f7a37dc6f5d4"/>
    <s v="delivered"/>
    <d v="2017-07-21T20:01:08"/>
    <d v="2017-08-01T21:54:47"/>
    <x v="0"/>
    <n v="70.27"/>
    <x v="0"/>
    <s v="b584de1994f604fa7dfd0b6b9c6c1b99"/>
    <s v="a17f621c590ea0fab3d5d883e1630ec6"/>
    <n v="55.13"/>
    <n v="15.14"/>
    <x v="6"/>
    <n v="18055"/>
    <s v="sorocaba"/>
    <s v="SP"/>
    <x v="4"/>
    <x v="0"/>
    <n v="2017"/>
    <x v="6"/>
    <x v="3"/>
    <n v="15.139999999999993"/>
    <n v="11.078923611115897"/>
    <n v="1"/>
    <n v="12"/>
  </r>
  <r>
    <s v="e64b4dc9257cbe575f5688fc6986fe65"/>
    <s v="7957a29b4c8a938a57bea3af07211dd0"/>
    <n v="3323"/>
    <x v="4"/>
    <x v="0"/>
    <s v="46c940200f4d91b4cf260d705849bbe2"/>
    <s v="delivered"/>
    <d v="2017-10-12T20:05:32"/>
    <d v="2017-10-23T11:27:42"/>
    <x v="0"/>
    <n v="59.85"/>
    <x v="2"/>
    <s v="b7605b5b483063d12bd90a772bff9d21"/>
    <s v="4a3ca9315b744ce9f8e9374361493884"/>
    <n v="48"/>
    <n v="11.85"/>
    <x v="5"/>
    <n v="14940"/>
    <s v="ibitinga"/>
    <s v="SP"/>
    <x v="2"/>
    <x v="0"/>
    <n v="2017"/>
    <x v="4"/>
    <x v="2"/>
    <n v="11.850000000000001"/>
    <n v="10.640393518522615"/>
    <n v="1"/>
    <n v="11"/>
  </r>
  <r>
    <s v="3dc31641445d14ab4cdde3638a06c85d"/>
    <s v="0929c8b8d2dace63dce3021dace487c6"/>
    <n v="13820"/>
    <x v="466"/>
    <x v="0"/>
    <s v="b98263fb4d7c2c5ecd1acc6ab0a659ff"/>
    <s v="delivered"/>
    <d v="2017-03-30T20:31:36"/>
    <d v="2017-04-04T10:58:02"/>
    <x v="0"/>
    <n v="48.74"/>
    <x v="2"/>
    <s v="75d3f426c010ad14f95a59aaf2e24548"/>
    <s v="e83c76265fc54bf41eac728805e4da77"/>
    <n v="37"/>
    <n v="11.74"/>
    <x v="24"/>
    <n v="16074"/>
    <s v="aracatuba"/>
    <s v="SP"/>
    <x v="2"/>
    <x v="0"/>
    <n v="2017"/>
    <x v="8"/>
    <x v="1"/>
    <n v="11.740000000000002"/>
    <n v="4.6016898148154723"/>
    <n v="1"/>
    <n v="5"/>
  </r>
  <r>
    <s v="797e47f5ab7bfd84bc11a737a210e11a"/>
    <s v="c781b8a6d69bb1d34c9a1392255bc0ea"/>
    <n v="95595"/>
    <x v="1883"/>
    <x v="1"/>
    <s v="46c99067d2014deb825b963f5acc76da"/>
    <s v="delivered"/>
    <d v="2018-04-11T00:16:46"/>
    <d v="2018-04-23T12:55:33"/>
    <x v="1"/>
    <n v="213.79"/>
    <x v="2"/>
    <s v="05a9dadb8402b6b7ae3dd28f7da187b5"/>
    <s v="522620dcb18a6b31cd7bdf73665113a9"/>
    <n v="179"/>
    <n v="34.79"/>
    <x v="12"/>
    <n v="85801"/>
    <s v="cascavel"/>
    <s v="PR"/>
    <x v="6"/>
    <x v="0"/>
    <n v="2018"/>
    <x v="7"/>
    <x v="0"/>
    <n v="34.789999999999992"/>
    <n v="12.526932870372548"/>
    <n v="1"/>
    <n v="13"/>
  </r>
  <r>
    <s v="0d0c904a1e7578972a0064a89e21eb9c"/>
    <s v="175b8225bdd99e95a64e07a6c06e8746"/>
    <n v="13416"/>
    <x v="209"/>
    <x v="0"/>
    <s v="8e573d30402e9b57443d6dd90ab0262f"/>
    <s v="delivered"/>
    <d v="2018-01-26T11:06:38"/>
    <d v="2018-02-01T21:27:43"/>
    <x v="0"/>
    <n v="297.58"/>
    <x v="2"/>
    <s v="151d7733b44e0c7b292d7e2efb5424a2"/>
    <s v="da8622b14eb17ae2831f4ac5b9dab84a"/>
    <n v="279.89999999999998"/>
    <n v="17.68"/>
    <x v="5"/>
    <n v="13405"/>
    <s v="piracicaba"/>
    <s v="SP"/>
    <x v="4"/>
    <x v="0"/>
    <n v="2018"/>
    <x v="1"/>
    <x v="1"/>
    <n v="17.680000000000007"/>
    <n v="6.4313078703708015"/>
    <n v="0"/>
    <n v="7"/>
  </r>
  <r>
    <s v="6e23f752c781b8caaa3bdebdf179da86"/>
    <s v="0df829a42053ce2fe8f54971db6ce80a"/>
    <n v="62340"/>
    <x v="3193"/>
    <x v="16"/>
    <s v="46ca3c06a077e293704ad910d2a1b16d"/>
    <s v="delivered"/>
    <d v="2018-02-16T10:19:00"/>
    <d v="2018-03-29T23:34:42"/>
    <x v="0"/>
    <n v="187.43"/>
    <x v="3"/>
    <s v="3b60d513e90300a4e9833e5cda1f1d61"/>
    <s v="c826c40d7b19f62a09e2d7c5e7295ee2"/>
    <n v="159.77000000000001"/>
    <n v="27.66"/>
    <x v="37"/>
    <n v="7133"/>
    <s v="guarulhos"/>
    <s v="SP"/>
    <x v="4"/>
    <x v="0"/>
    <n v="2018"/>
    <x v="2"/>
    <x v="1"/>
    <n v="27.659999999999997"/>
    <n v="41.552569444444089"/>
    <n v="1"/>
    <n v="42"/>
  </r>
  <r>
    <s v="0120f40c1cfb22b538c7f78c8b5265dd"/>
    <s v="b30f58f68baf0fa247393795de45169d"/>
    <n v="13455"/>
    <x v="53"/>
    <x v="0"/>
    <s v="46ca5520b760899050553edaf87845fe"/>
    <s v="delivered"/>
    <d v="2018-05-17T08:48:05"/>
    <d v="2018-05-19T00:41:41"/>
    <x v="0"/>
    <n v="82.33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0"/>
    <x v="0"/>
    <n v="12.429999999999993"/>
    <n v="1.6622222222213168"/>
    <n v="1"/>
    <n v="2"/>
  </r>
  <r>
    <s v="12eb34d4bad35bc05413ad9372c24b81"/>
    <s v="597490bab3fe32f76963b049cf3eef83"/>
    <n v="47650"/>
    <x v="3194"/>
    <x v="2"/>
    <s v="651b7b5c39ef65afb938cb9dc649b850"/>
    <s v="delivered"/>
    <d v="2017-11-25T22:32:05"/>
    <d v="2017-12-15T23:36:52"/>
    <x v="0"/>
    <n v="96.53"/>
    <x v="2"/>
    <s v="08c63555bbee955cad9c6a9feab9e9d4"/>
    <s v="3be634553519fb6536a03e1358e9fdc7"/>
    <n v="72.989999999999995"/>
    <n v="23.54"/>
    <x v="10"/>
    <n v="8275"/>
    <s v="sao paulo"/>
    <s v="SP"/>
    <x v="3"/>
    <x v="1"/>
    <n v="2017"/>
    <x v="9"/>
    <x v="2"/>
    <n v="23.540000000000006"/>
    <n v="20.044988425921474"/>
    <n v="1"/>
    <n v="21"/>
  </r>
  <r>
    <s v="6fa98fa8dfe234b37dffdf3faf2986c9"/>
    <s v="793765d5cb1e203bd608e220c87280f4"/>
    <n v="97015"/>
    <x v="372"/>
    <x v="1"/>
    <s v="46cce235fa3f299c3093aedae4396900"/>
    <s v="delivered"/>
    <d v="2017-11-24T10:08:07"/>
    <d v="2017-12-21T21:27:47"/>
    <x v="0"/>
    <n v="333.6"/>
    <x v="4"/>
    <s v="d4a4ff95f641981ed47802cce0ea5c88"/>
    <s v="1f1bb1f0859883505541bdd6606193e5"/>
    <n v="149.99"/>
    <n v="16.809999999999999"/>
    <x v="26"/>
    <n v="2124"/>
    <s v="sao paulo"/>
    <s v="SP"/>
    <x v="4"/>
    <x v="0"/>
    <n v="2017"/>
    <x v="9"/>
    <x v="2"/>
    <n v="183.61"/>
    <n v="27.471990740741603"/>
    <n v="1"/>
    <n v="28"/>
  </r>
  <r>
    <s v="365ed08446356b37760003aabd1c8166"/>
    <s v="23a37f309015b9c6d25358158567209b"/>
    <n v="2247"/>
    <x v="4"/>
    <x v="0"/>
    <s v="e8a8221d81dec1257a582b21f3db43fd"/>
    <s v="delivered"/>
    <d v="2018-07-30T13:01:12"/>
    <d v="2018-08-06T15:26:57"/>
    <x v="0"/>
    <n v="110.51"/>
    <x v="2"/>
    <s v="dc0b50beb0d276fb3eb4c7a5cb177f46"/>
    <s v="d4910f1cdcfdabd48d6b316e395d4a23"/>
    <n v="98.8"/>
    <n v="11.71"/>
    <x v="7"/>
    <n v="9190"/>
    <s v="santo andre"/>
    <s v="SP"/>
    <x v="1"/>
    <x v="0"/>
    <n v="2018"/>
    <x v="6"/>
    <x v="3"/>
    <n v="11.710000000000008"/>
    <n v="7.101215277776646"/>
    <n v="1"/>
    <n v="8"/>
  </r>
  <r>
    <s v="d399f99a4070fd5fdcd24f4d7f43a217"/>
    <s v="edb9f1eb5912d42e67f6a82fccf32a74"/>
    <n v="35790"/>
    <x v="619"/>
    <x v="6"/>
    <s v="46cdb74fc020d853a9d8d5100b77dfe5"/>
    <s v="delivered"/>
    <d v="2018-02-16T10:13:03"/>
    <d v="2018-02-27T12:34:04"/>
    <x v="0"/>
    <n v="38.799999999999997"/>
    <x v="2"/>
    <s v="dd0dcee76f9c12fff4bc0eb641d57c7f"/>
    <s v="8b321bb669392f5163d04c59e235e066"/>
    <n v="23.7"/>
    <n v="15.1"/>
    <x v="30"/>
    <n v="1212"/>
    <s v="sao paulo"/>
    <s v="SP"/>
    <x v="4"/>
    <x v="0"/>
    <n v="2018"/>
    <x v="2"/>
    <x v="1"/>
    <n v="15.099999999999998"/>
    <n v="11.097928240742476"/>
    <n v="1"/>
    <n v="12"/>
  </r>
  <r>
    <s v="36cfd66391c517ba41486ff865a4d356"/>
    <s v="858358c67144ec94205da965f1494ac6"/>
    <n v="31070"/>
    <x v="34"/>
    <x v="6"/>
    <s v="be6ead609261c3b92ba37751219cdb45"/>
    <s v="delivered"/>
    <d v="2017-03-19T15:42:48"/>
    <d v="2017-04-03T15:09:23"/>
    <x v="1"/>
    <n v="137.16"/>
    <x v="2"/>
    <s v="1abcb3cdf79a4b094862b63c4e085a45"/>
    <s v="45d33f715e24d15a6ccf5c17b3a23e3c"/>
    <n v="114.89"/>
    <n v="22.27"/>
    <x v="30"/>
    <n v="18015"/>
    <s v="sorocaba"/>
    <s v="SP"/>
    <x v="5"/>
    <x v="1"/>
    <n v="2017"/>
    <x v="8"/>
    <x v="1"/>
    <n v="22.269999999999996"/>
    <n v="14.976793981484661"/>
    <n v="1"/>
    <n v="15"/>
  </r>
  <r>
    <s v="f3ad67b1581156529c0f795da0622ddf"/>
    <s v="09eefdfadd9f432c75355f95f51b2da3"/>
    <n v="46350"/>
    <x v="3195"/>
    <x v="2"/>
    <s v="a484a3b382ad9e61385e85f22607e135"/>
    <s v="delivered"/>
    <d v="2017-08-18T21:51:45"/>
    <d v="2017-08-31T19:22:13"/>
    <x v="0"/>
    <n v="672.82"/>
    <x v="3"/>
    <s v="15859e3a8aaa3c192c10a91d8722abd5"/>
    <s v="e5a38146df062edaf55c38afa99e42dc"/>
    <n v="314.97000000000003"/>
    <n v="21.44"/>
    <x v="19"/>
    <n v="1233"/>
    <s v="sao paulo"/>
    <s v="SP"/>
    <x v="4"/>
    <x v="0"/>
    <n v="2017"/>
    <x v="11"/>
    <x v="3"/>
    <n v="357.85"/>
    <n v="12.896157407412829"/>
    <n v="1"/>
    <n v="13"/>
  </r>
  <r>
    <s v="ae426228e04d6189518ffd4338572740"/>
    <s v="64d6e417275b4d99214428b330b07b81"/>
    <n v="18053"/>
    <x v="22"/>
    <x v="0"/>
    <s v="dee5aaea45b39a487724b13ee9523e88"/>
    <s v="delivered"/>
    <d v="2018-01-26T18:16:08"/>
    <d v="2018-02-05T12:28:48"/>
    <x v="0"/>
    <n v="87.23"/>
    <x v="2"/>
    <s v="31699327e8b1095210f7c48d91fc09f0"/>
    <s v="1e8b33f18b4f7598d87f5cbee2282cc2"/>
    <n v="75.5"/>
    <n v="11.73"/>
    <x v="5"/>
    <n v="2066"/>
    <s v="sao paulo"/>
    <s v="SP"/>
    <x v="4"/>
    <x v="0"/>
    <n v="2018"/>
    <x v="1"/>
    <x v="1"/>
    <n v="11.730000000000004"/>
    <n v="9.7587962962934398"/>
    <n v="1"/>
    <n v="10"/>
  </r>
  <r>
    <s v="2f2b54617adfcebcaba988cf6a78ef7a"/>
    <s v="31a27168afac5428a9dbaaa041af2082"/>
    <n v="70687"/>
    <x v="27"/>
    <x v="9"/>
    <s v="46cf76e5f4fbb3641f315f903285ce9f"/>
    <s v="delivered"/>
    <d v="2018-06-20T21:22:15"/>
    <d v="2018-06-25T19:48:31"/>
    <x v="0"/>
    <n v="53.95"/>
    <x v="2"/>
    <s v="bdcf6a834e8faa30dac3886c7a58e92e"/>
    <s v="2a84855fd20af891be03bc5924d2b453"/>
    <n v="35.9"/>
    <n v="18.05"/>
    <x v="19"/>
    <n v="30111"/>
    <s v="belo horizonte"/>
    <s v="MG"/>
    <x v="6"/>
    <x v="0"/>
    <n v="2018"/>
    <x v="5"/>
    <x v="0"/>
    <n v="18.050000000000004"/>
    <n v="4.9349074074052623"/>
    <n v="1"/>
    <n v="5"/>
  </r>
  <r>
    <s v="f648883563c14819f5e6419f89c6be9e"/>
    <s v="ebb7c2cbb003311bbd7cebeaeeeff8a3"/>
    <n v="5734"/>
    <x v="4"/>
    <x v="0"/>
    <s v="46cfd37753bbd00f768165cf4cb7ace1"/>
    <s v="delivered"/>
    <d v="2017-10-26T01:34:57"/>
    <d v="2017-10-30T16:27:38"/>
    <x v="0"/>
    <n v="387.99"/>
    <x v="1"/>
    <s v="ed38e11473775cde0d65f698aa0a4d27"/>
    <s v="3d871de0142ce09b7081e2b9d1733cb1"/>
    <n v="89"/>
    <n v="10.050000000000001"/>
    <x v="17"/>
    <n v="13232"/>
    <s v="campo limpo paulista"/>
    <s v="SP"/>
    <x v="2"/>
    <x v="0"/>
    <n v="2017"/>
    <x v="4"/>
    <x v="2"/>
    <n v="298.99"/>
    <n v="4.6199189814797137"/>
    <n v="1"/>
    <n v="5"/>
  </r>
  <r>
    <s v="f648883563c14819f5e6419f89c6be9e"/>
    <s v="ebb7c2cbb003311bbd7cebeaeeeff8a3"/>
    <n v="5734"/>
    <x v="4"/>
    <x v="0"/>
    <s v="46cfd37753bbd00f768165cf4cb7ace1"/>
    <s v="delivered"/>
    <d v="2017-10-26T01:34:57"/>
    <d v="2017-10-30T16:27:38"/>
    <x v="0"/>
    <n v="387.99"/>
    <x v="1"/>
    <s v="7b83c11ac78f11bde67542beb12e8163"/>
    <s v="431af27f296bc6519d890aa5a05fdb11"/>
    <n v="54.9"/>
    <n v="15.07"/>
    <x v="19"/>
    <n v="14110"/>
    <s v="ribeirao preto"/>
    <s v="SP"/>
    <x v="2"/>
    <x v="0"/>
    <n v="2017"/>
    <x v="4"/>
    <x v="2"/>
    <n v="333.09000000000003"/>
    <n v="4.6199189814797137"/>
    <n v="0"/>
    <n v="5"/>
  </r>
  <r>
    <s v="f648883563c14819f5e6419f89c6be9e"/>
    <s v="ebb7c2cbb003311bbd7cebeaeeeff8a3"/>
    <n v="5734"/>
    <x v="4"/>
    <x v="0"/>
    <s v="46cfd37753bbd00f768165cf4cb7ace1"/>
    <s v="delivered"/>
    <d v="2017-10-26T01:34:57"/>
    <d v="2017-10-30T16:27:38"/>
    <x v="0"/>
    <n v="387.99"/>
    <x v="1"/>
    <s v="786733d317255508bd4d648585977611"/>
    <s v="3d871de0142ce09b7081e2b9d1733cb1"/>
    <n v="69"/>
    <n v="10.039999999999999"/>
    <x v="17"/>
    <n v="13232"/>
    <s v="campo limpo paulista"/>
    <s v="SP"/>
    <x v="2"/>
    <x v="0"/>
    <n v="2017"/>
    <x v="4"/>
    <x v="2"/>
    <n v="318.99"/>
    <n v="4.6199189814797137"/>
    <n v="0"/>
    <n v="5"/>
  </r>
  <r>
    <s v="bad71f25ef760fa92b33c67339f3df60"/>
    <s v="ec1857e9f38a9fc1e288aeb48afda567"/>
    <n v="82840"/>
    <x v="139"/>
    <x v="5"/>
    <s v="b0c79f808d274a5fb07f15350111d490"/>
    <s v="delivered"/>
    <d v="2018-04-19T17:43:10"/>
    <d v="2018-04-28T12:20:46"/>
    <x v="0"/>
    <n v="74.290000000000006"/>
    <x v="2"/>
    <s v="e06f99e79036d681effa3de75989bf22"/>
    <s v="6560211a19b47992c3666cc44a7e94c0"/>
    <n v="59"/>
    <n v="15.29"/>
    <x v="20"/>
    <n v="5849"/>
    <s v="sao paulo"/>
    <s v="SP"/>
    <x v="2"/>
    <x v="0"/>
    <n v="2018"/>
    <x v="7"/>
    <x v="0"/>
    <n v="15.290000000000006"/>
    <n v="8.7761111111103673"/>
    <n v="1"/>
    <n v="9"/>
  </r>
  <r>
    <s v="d731522c61ca319abfc4d1550d45e635"/>
    <s v="b904c70636ec7deb7abcc79754f27cf7"/>
    <n v="39801"/>
    <x v="40"/>
    <x v="6"/>
    <s v="9f6efc0aee217956f49ec6db05922667"/>
    <s v="delivered"/>
    <d v="2017-07-08T18:05:26"/>
    <d v="2017-07-12T22:03:53"/>
    <x v="0"/>
    <n v="253.71"/>
    <x v="2"/>
    <s v="ae083e4a334a4210ae0ef7323f1584c5"/>
    <s v="0df3984f9dfb3d49ac6366acbd3bbb85"/>
    <n v="239.9"/>
    <n v="13.81"/>
    <x v="19"/>
    <n v="32604"/>
    <s v="betim"/>
    <s v="MG"/>
    <x v="3"/>
    <x v="1"/>
    <n v="2017"/>
    <x v="6"/>
    <x v="3"/>
    <n v="13.810000000000002"/>
    <n v="4.1655902777783922"/>
    <n v="1"/>
    <n v="5"/>
  </r>
  <r>
    <s v="463b9fa96de25d1686165e7680f64cb7"/>
    <s v="82cb8c783b1700af07ae77355cc81c70"/>
    <n v="26085"/>
    <x v="13"/>
    <x v="3"/>
    <s v="7a490afdd127d5a584b98fd097425124"/>
    <s v="delivered"/>
    <d v="2017-06-09T22:59:40"/>
    <d v="2017-06-19T19:25:00"/>
    <x v="0"/>
    <n v="107.78"/>
    <x v="2"/>
    <s v="99a4788cb24856965c36a24e339b6058"/>
    <s v="4a3ca9315b744ce9f8e9374361493884"/>
    <n v="89.9"/>
    <n v="17.88"/>
    <x v="5"/>
    <n v="14940"/>
    <s v="ibitinga"/>
    <s v="SP"/>
    <x v="4"/>
    <x v="0"/>
    <n v="2017"/>
    <x v="5"/>
    <x v="0"/>
    <n v="17.879999999999995"/>
    <n v="9.8509259259299142"/>
    <n v="1"/>
    <n v="10"/>
  </r>
  <r>
    <s v="3ca7e43debc8bd63b6b3dfae174f2147"/>
    <s v="7462a753a77ed093330660f7003064c7"/>
    <n v="3115"/>
    <x v="4"/>
    <x v="0"/>
    <s v="46d041b384bbdb77141815dd111b0e43"/>
    <s v="delivered"/>
    <d v="2018-08-11T21:20:06"/>
    <d v="2018-08-14T19:51:19"/>
    <x v="0"/>
    <n v="42.78"/>
    <x v="2"/>
    <s v="aef29ba8f524551d01c5497f60832b2c"/>
    <s v="cea729054f157f5870bdd321a958d994"/>
    <n v="14"/>
    <n v="7.39"/>
    <x v="6"/>
    <n v="3161"/>
    <s v="sao paulo"/>
    <s v="SP"/>
    <x v="3"/>
    <x v="1"/>
    <n v="2018"/>
    <x v="11"/>
    <x v="3"/>
    <n v="28.78"/>
    <n v="2.9383449074011878"/>
    <n v="0"/>
    <n v="3"/>
  </r>
  <r>
    <s v="3ca7e43debc8bd63b6b3dfae174f2147"/>
    <s v="7462a753a77ed093330660f7003064c7"/>
    <n v="3115"/>
    <x v="4"/>
    <x v="0"/>
    <s v="46d041b384bbdb77141815dd111b0e43"/>
    <s v="delivered"/>
    <d v="2018-08-11T21:20:06"/>
    <d v="2018-08-14T19:51:19"/>
    <x v="0"/>
    <n v="42.78"/>
    <x v="2"/>
    <s v="dff6fc6c464afef2e1838ae9c787f125"/>
    <s v="7b07b3c7487f0ea825fc6df75abd658b"/>
    <n v="14"/>
    <n v="7.39"/>
    <x v="6"/>
    <n v="2016"/>
    <s v="sao paulo"/>
    <s v="SP"/>
    <x v="3"/>
    <x v="1"/>
    <n v="2018"/>
    <x v="11"/>
    <x v="3"/>
    <n v="28.78"/>
    <n v="2.9383449074011878"/>
    <n v="0"/>
    <n v="3"/>
  </r>
  <r>
    <s v="4d1d60431e94c06016147b85bd0b446e"/>
    <s v="f8923190cc35533d1e9ea6a9eda75e4f"/>
    <n v="81070"/>
    <x v="139"/>
    <x v="5"/>
    <s v="70e4a7d6c5ca0ca7bd543955b1d9c056"/>
    <s v="delivered"/>
    <d v="2018-02-08T18:26:33"/>
    <d v="2018-02-19T20:27:14"/>
    <x v="0"/>
    <n v="145.66"/>
    <x v="2"/>
    <s v="f1b8b583029e70fcff9db190d83b3460"/>
    <s v="891071be6ba827b591264c90c2ae8a63"/>
    <n v="129.99"/>
    <n v="15.67"/>
    <x v="26"/>
    <n v="3872"/>
    <s v="sao paulo"/>
    <s v="SP"/>
    <x v="2"/>
    <x v="0"/>
    <n v="2018"/>
    <x v="2"/>
    <x v="1"/>
    <n v="15.669999999999987"/>
    <n v="11.083807870367309"/>
    <n v="1"/>
    <n v="12"/>
  </r>
  <r>
    <s v="b8e4ac09d4bd2a74ff84aca7d2ffd511"/>
    <s v="037d8f5d243514d9ea6e1608a6d532de"/>
    <n v="8270"/>
    <x v="4"/>
    <x v="0"/>
    <s v="9dcc4e7d4978e71c0c8c8562a72935fd"/>
    <s v="delivered"/>
    <d v="2018-07-24T23:12:10"/>
    <d v="2018-07-27T20:34:22"/>
    <x v="0"/>
    <n v="308.79000000000002"/>
    <x v="2"/>
    <s v="47125061c86148a6f08a9e8708cef1ff"/>
    <s v="c6bda72e4dbf5c5866b13cb1810c6d03"/>
    <n v="295.7"/>
    <n v="13.09"/>
    <x v="16"/>
    <n v="3087"/>
    <s v="sao paulo"/>
    <s v="SP"/>
    <x v="0"/>
    <x v="0"/>
    <n v="2018"/>
    <x v="6"/>
    <x v="3"/>
    <n v="13.090000000000032"/>
    <n v="2.890416666668898"/>
    <n v="1"/>
    <n v="3"/>
  </r>
  <r>
    <s v="7dcbe502ff17e2a150de35c16eaca314"/>
    <s v="c766b8b2b94113d48756f09481596ae0"/>
    <n v="3183"/>
    <x v="4"/>
    <x v="0"/>
    <s v="46d0f76081021815e170035bdef4c828"/>
    <s v="delivered"/>
    <d v="2018-02-26T09:39:24"/>
    <d v="2018-03-20T21:14:40"/>
    <x v="0"/>
    <n v="57.1"/>
    <x v="2"/>
    <s v="e247b2897e35481b4fd5c1bf7ace0f4e"/>
    <s v="8c16d1f32a54d92897cc437244442e1b"/>
    <n v="42"/>
    <n v="15.1"/>
    <x v="10"/>
    <n v="89023"/>
    <s v="blumenau"/>
    <s v="SC"/>
    <x v="1"/>
    <x v="0"/>
    <n v="2018"/>
    <x v="2"/>
    <x v="1"/>
    <n v="15.100000000000001"/>
    <n v="22.482824074075324"/>
    <n v="1"/>
    <n v="23"/>
  </r>
  <r>
    <s v="964dafa5a2cba25ccee25e355f9395b0"/>
    <s v="67248a3ca35dbb1c48a6b23366c719e6"/>
    <n v="24808"/>
    <x v="387"/>
    <x v="3"/>
    <s v="46d2062e8a19cb5473491cf07b5d4629"/>
    <s v="delivered"/>
    <d v="2017-02-13T22:29:00"/>
    <d v="2017-02-22T17:06:01"/>
    <x v="0"/>
    <n v="126.93"/>
    <x v="2"/>
    <s v="9fdb63e8a7e98f5ee2c68448a0145139"/>
    <s v="d66c305afaec317ebee552073a674429"/>
    <n v="89.9"/>
    <n v="37.03"/>
    <x v="37"/>
    <n v="33936"/>
    <s v="ribeirao das neves"/>
    <s v="MG"/>
    <x v="1"/>
    <x v="0"/>
    <n v="2017"/>
    <x v="2"/>
    <x v="1"/>
    <n v="37.03"/>
    <n v="8.775706018517667"/>
    <n v="1"/>
    <n v="9"/>
  </r>
  <r>
    <s v="33b24c5904973c31f666f6267383586c"/>
    <s v="1483e7859a6441b3dd8c15d4b52eec03"/>
    <n v="28300"/>
    <x v="490"/>
    <x v="3"/>
    <s v="a38439dea75520fa7c02a9ac0c4328ec"/>
    <s v="delivered"/>
    <d v="2018-02-22T21:44:18"/>
    <d v="2018-03-12T20:41:42"/>
    <x v="0"/>
    <n v="139.97999999999999"/>
    <x v="2"/>
    <s v="abb1b334edaeb7f4de5f7724b7fd94cf"/>
    <s v="79ebd9a61bac3eaf882805ed4ecfa12a"/>
    <n v="119.9"/>
    <n v="20.079999999999998"/>
    <x v="1"/>
    <n v="85802"/>
    <s v="cascavel"/>
    <s v="PR"/>
    <x v="2"/>
    <x v="0"/>
    <n v="2018"/>
    <x v="2"/>
    <x v="1"/>
    <n v="20.079999999999984"/>
    <n v="17.956527777772862"/>
    <n v="1"/>
    <n v="18"/>
  </r>
  <r>
    <s v="a34deff3fac2f07c8a085e4d832034be"/>
    <s v="c90610b4cd15ff318841445c558c41fb"/>
    <n v="72235"/>
    <x v="27"/>
    <x v="9"/>
    <s v="46d2741b78a72c2f07bf0f3c34c4ceab"/>
    <s v="delivered"/>
    <d v="2017-05-19T10:02:05"/>
    <d v="2017-06-02T10:32:54"/>
    <x v="1"/>
    <n v="122.73"/>
    <x v="1"/>
    <s v="5f6906793eb1d554d76c39398ce08693"/>
    <s v="391fc6631aebcf3004804e51b40bcf1e"/>
    <n v="24.75"/>
    <n v="19.329999999999998"/>
    <x v="1"/>
    <n v="14940"/>
    <s v="ibitinga"/>
    <s v="SP"/>
    <x v="4"/>
    <x v="0"/>
    <n v="2017"/>
    <x v="0"/>
    <x v="0"/>
    <n v="97.98"/>
    <n v="14.021400462959718"/>
    <n v="1"/>
    <n v="15"/>
  </r>
  <r>
    <s v="a34deff3fac2f07c8a085e4d832034be"/>
    <s v="c90610b4cd15ff318841445c558c41fb"/>
    <n v="72235"/>
    <x v="27"/>
    <x v="9"/>
    <s v="46d2741b78a72c2f07bf0f3c34c4ceab"/>
    <s v="delivered"/>
    <d v="2017-05-19T10:02:05"/>
    <d v="2017-06-02T10:32:54"/>
    <x v="1"/>
    <n v="122.73"/>
    <x v="1"/>
    <s v="d41a23bd2bc3ec10cfffc66c0611a290"/>
    <s v="391fc6631aebcf3004804e51b40bcf1e"/>
    <n v="24.9"/>
    <n v="9.67"/>
    <x v="1"/>
    <n v="14940"/>
    <s v="ibitinga"/>
    <s v="SP"/>
    <x v="4"/>
    <x v="0"/>
    <n v="2017"/>
    <x v="0"/>
    <x v="0"/>
    <n v="97.830000000000013"/>
    <n v="14.021400462959718"/>
    <n v="0"/>
    <n v="15"/>
  </r>
  <r>
    <s v="a34deff3fac2f07c8a085e4d832034be"/>
    <s v="c90610b4cd15ff318841445c558c41fb"/>
    <n v="72235"/>
    <x v="27"/>
    <x v="9"/>
    <s v="46d2741b78a72c2f07bf0f3c34c4ceab"/>
    <s v="delivered"/>
    <d v="2017-05-19T10:02:05"/>
    <d v="2017-06-02T10:32:54"/>
    <x v="1"/>
    <n v="122.73"/>
    <x v="4"/>
    <s v="5f6906793eb1d554d76c39398ce08693"/>
    <s v="391fc6631aebcf3004804e51b40bcf1e"/>
    <n v="24.75"/>
    <n v="19.329999999999998"/>
    <x v="1"/>
    <n v="14940"/>
    <s v="ibitinga"/>
    <s v="SP"/>
    <x v="4"/>
    <x v="0"/>
    <n v="2017"/>
    <x v="0"/>
    <x v="0"/>
    <n v="97.98"/>
    <n v="14.021400462959718"/>
    <n v="0"/>
    <n v="15"/>
  </r>
  <r>
    <s v="a34deff3fac2f07c8a085e4d832034be"/>
    <s v="c90610b4cd15ff318841445c558c41fb"/>
    <n v="72235"/>
    <x v="27"/>
    <x v="9"/>
    <s v="46d2741b78a72c2f07bf0f3c34c4ceab"/>
    <s v="delivered"/>
    <d v="2017-05-19T10:02:05"/>
    <d v="2017-06-02T10:32:54"/>
    <x v="1"/>
    <n v="122.73"/>
    <x v="4"/>
    <s v="d41a23bd2bc3ec10cfffc66c0611a290"/>
    <s v="391fc6631aebcf3004804e51b40bcf1e"/>
    <n v="24.9"/>
    <n v="9.67"/>
    <x v="1"/>
    <n v="14940"/>
    <s v="ibitinga"/>
    <s v="SP"/>
    <x v="4"/>
    <x v="0"/>
    <n v="2017"/>
    <x v="0"/>
    <x v="0"/>
    <n v="97.830000000000013"/>
    <n v="14.021400462959718"/>
    <n v="0"/>
    <n v="15"/>
  </r>
  <r>
    <s v="b384bd5b0cbc910d849570b54359414f"/>
    <s v="6275a8139d3cb9c2f6d1e3a4e950d5b0"/>
    <n v="4297"/>
    <x v="4"/>
    <x v="0"/>
    <s v="bf7284f5503c59e16e81fd9bf1515b80"/>
    <s v="delivered"/>
    <d v="2017-12-03T10:36:19"/>
    <d v="2017-12-11T18:52:53"/>
    <x v="0"/>
    <n v="216.64"/>
    <x v="2"/>
    <s v="9d72e48d483b01cd07024793995aa30b"/>
    <s v="12b9676b00f60f3b700e83af21824c0e"/>
    <n v="199"/>
    <n v="17.64"/>
    <x v="4"/>
    <n v="95780"/>
    <s v="montenegro"/>
    <s v="RS"/>
    <x v="5"/>
    <x v="1"/>
    <n v="2017"/>
    <x v="3"/>
    <x v="2"/>
    <n v="17.639999999999986"/>
    <n v="8.3448379629626288"/>
    <n v="1"/>
    <n v="9"/>
  </r>
  <r>
    <s v="f1496d0e9e877ce1095c2927f59d7bdd"/>
    <s v="50dee0f0f4c9d0d69da4cb4155da0463"/>
    <n v="38689"/>
    <x v="2184"/>
    <x v="6"/>
    <s v="bb82edb761539d57907c3268bb2835db"/>
    <s v="delivered"/>
    <d v="2018-02-27T08:43:44"/>
    <d v="2018-03-09T02:26:32"/>
    <x v="0"/>
    <n v="177.49"/>
    <x v="2"/>
    <s v="3dd2a17168ec895c781a9191c1e95ad7"/>
    <s v="de722cd6dad950a92b7d4f82673f8833"/>
    <n v="149.9"/>
    <n v="27.59"/>
    <x v="12"/>
    <n v="51250"/>
    <s v="recife"/>
    <s v="PE"/>
    <x v="0"/>
    <x v="0"/>
    <n v="2018"/>
    <x v="2"/>
    <x v="1"/>
    <n v="27.590000000000003"/>
    <n v="9.7380555555573665"/>
    <n v="1"/>
    <n v="10"/>
  </r>
  <r>
    <s v="2b2e382a46cc4a7fa1a7b5b16c70ff3c"/>
    <s v="5baa4a62a3a09db690d3f7ec80b78dbd"/>
    <n v="3030"/>
    <x v="4"/>
    <x v="0"/>
    <s v="c91777dfda137af11e863a97854b07f4"/>
    <s v="delivered"/>
    <d v="2017-12-12T10:49:13"/>
    <d v="2017-12-20T20:58:53"/>
    <x v="0"/>
    <n v="66.5"/>
    <x v="5"/>
    <s v="04601b648d7d2dcae6e285a41e276a3f"/>
    <s v="95e03ca3d4146e4011985981aeb959b9"/>
    <n v="49.9"/>
    <n v="16.600000000000001"/>
    <x v="2"/>
    <n v="21210"/>
    <s v="rio de janeiro"/>
    <s v="RJ"/>
    <x v="0"/>
    <x v="0"/>
    <n v="2017"/>
    <x v="3"/>
    <x v="2"/>
    <n v="16.600000000000001"/>
    <n v="8.4233796296321088"/>
    <n v="1"/>
    <n v="9"/>
  </r>
  <r>
    <s v="5d0291752b08178d853009985c9dc803"/>
    <s v="6b264214c616558168e746352d03b77d"/>
    <n v="46500"/>
    <x v="2286"/>
    <x v="2"/>
    <s v="7694252f454aa20f5bc63f72363c3167"/>
    <s v="delivered"/>
    <d v="2017-07-28T19:53:43"/>
    <d v="2017-08-14T20:12:25"/>
    <x v="1"/>
    <n v="51.78"/>
    <x v="2"/>
    <s v="88dd63919fc9ab693803578a04a20209"/>
    <s v="7ddcbb64b5bc1ef36ca8c151f6ec77df"/>
    <n v="34.99"/>
    <n v="16.79"/>
    <x v="12"/>
    <n v="4403"/>
    <s v="sao paulo"/>
    <s v="SP"/>
    <x v="4"/>
    <x v="0"/>
    <n v="2017"/>
    <x v="6"/>
    <x v="3"/>
    <n v="16.79"/>
    <n v="17.012986111112696"/>
    <n v="1"/>
    <n v="18"/>
  </r>
  <r>
    <s v="56ef7b991567c06caa6eb5f470716ee3"/>
    <s v="fc4f552426fd20dd5e94b2cc88d2214d"/>
    <n v="28950"/>
    <x v="69"/>
    <x v="3"/>
    <s v="46d45c02db0c16939f8f1c45a9c8a344"/>
    <s v="delivered"/>
    <d v="2017-07-03T20:29:51"/>
    <d v="2017-08-15T11:47:30"/>
    <x v="0"/>
    <n v="125.42"/>
    <x v="2"/>
    <s v="656e0eca68dcecf6a31b8ececfabe3e8"/>
    <s v="9c0e69c7bf2619675bbadf47b43f655a"/>
    <n v="109.9"/>
    <n v="15.52"/>
    <x v="12"/>
    <n v="12230"/>
    <s v="sao jose dos campos"/>
    <s v="SP"/>
    <x v="1"/>
    <x v="0"/>
    <n v="2017"/>
    <x v="6"/>
    <x v="3"/>
    <n v="15.519999999999996"/>
    <n v="42.637256944442925"/>
    <n v="1"/>
    <n v="43"/>
  </r>
  <r>
    <s v="2f34fa79d309be56c0dba81100c7aa7f"/>
    <s v="262eec9658b44e74fd03e3c300d3e900"/>
    <n v="90450"/>
    <x v="17"/>
    <x v="1"/>
    <s v="46d4dc3795fd1a96b46bbc6cfdc5f3c5"/>
    <s v="delivered"/>
    <d v="2018-03-03T10:41:32"/>
    <d v="2018-04-03T20:10:49"/>
    <x v="0"/>
    <n v="147.58000000000001"/>
    <x v="0"/>
    <s v="6661021f37132951c2c8d7576fa7b819"/>
    <s v="a5dd1946fb63ada8bcaa0c9cd8f11e22"/>
    <n v="19.77"/>
    <n v="54.02"/>
    <x v="19"/>
    <n v="55002"/>
    <s v="caruaru"/>
    <s v="PE"/>
    <x v="3"/>
    <x v="1"/>
    <n v="2018"/>
    <x v="8"/>
    <x v="1"/>
    <n v="127.81000000000002"/>
    <n v="31.395335648143373"/>
    <n v="1"/>
    <n v="32"/>
  </r>
  <r>
    <s v="4348815275d4689bcfa8946f858bd222"/>
    <s v="7788031452c2462fb27d5225237abbf6"/>
    <n v="96211"/>
    <x v="459"/>
    <x v="1"/>
    <s v="46d69313b61b50a82923f811db17de3b"/>
    <s v="delivered"/>
    <d v="2017-07-24T21:22:10"/>
    <d v="2017-08-02T21:05:06"/>
    <x v="0"/>
    <n v="168.2"/>
    <x v="4"/>
    <s v="e56331a76de436e89a803efd4738a7df"/>
    <s v="bf100ecb7997df312b285358fb32f92c"/>
    <n v="149.9"/>
    <n v="18.3"/>
    <x v="8"/>
    <n v="83070"/>
    <s v="sao jose dos pinhais"/>
    <s v="PR"/>
    <x v="1"/>
    <x v="0"/>
    <n v="2017"/>
    <x v="6"/>
    <x v="3"/>
    <n v="18.299999999999983"/>
    <n v="8.9881481481497758"/>
    <n v="1"/>
    <n v="9"/>
  </r>
  <r>
    <s v="e1fc2e7f4d1a81d4a8809cc57a5b2cee"/>
    <s v="d6ce711c3265ac522e886c9ca01d5da3"/>
    <n v="29141"/>
    <x v="365"/>
    <x v="14"/>
    <s v="531aae9367e7b780bfbff01b3ff45ad6"/>
    <s v="delivered"/>
    <d v="2017-09-29T19:24:33"/>
    <d v="2017-10-09T21:45:58"/>
    <x v="0"/>
    <n v="116.94"/>
    <x v="2"/>
    <s v="3f01901509b345951cfe27f5cea17e40"/>
    <s v="7a67c85e85bb2ce8582c35f2203ad736"/>
    <n v="99.99"/>
    <n v="16.95"/>
    <x v="4"/>
    <n v="3426"/>
    <s v="sao paulo"/>
    <s v="SP"/>
    <x v="4"/>
    <x v="0"/>
    <n v="2017"/>
    <x v="10"/>
    <x v="3"/>
    <n v="16.950000000000003"/>
    <n v="10.098206018512428"/>
    <n v="1"/>
    <n v="11"/>
  </r>
  <r>
    <s v="c13dc09f81d5e2fa66a5f1eca8e13e27"/>
    <s v="89c9cc11a623a0614f8ffdb0a73e8b05"/>
    <n v="35680"/>
    <x v="943"/>
    <x v="6"/>
    <s v="46d740c3925f87cab7d14d4e55cc47a7"/>
    <s v="delivered"/>
    <d v="2017-12-05T15:29:54"/>
    <d v="2017-12-20T19:03:16"/>
    <x v="0"/>
    <n v="67.819999999999993"/>
    <x v="0"/>
    <s v="6224528686b1996df2916984f548d310"/>
    <s v="e8b3a3a38279a82f0e5d006d5e5b7d2c"/>
    <n v="49.9"/>
    <n v="17.920000000000002"/>
    <x v="21"/>
    <n v="87230"/>
    <s v="jussara"/>
    <s v="PR"/>
    <x v="0"/>
    <x v="0"/>
    <n v="2017"/>
    <x v="3"/>
    <x v="2"/>
    <n v="17.919999999999995"/>
    <n v="15.148171296292276"/>
    <n v="1"/>
    <n v="16"/>
  </r>
  <r>
    <s v="a5ae902c29eb236d0a9ce2052b2e4232"/>
    <s v="204eec5bbdb1b2f903363ed7d4c22e84"/>
    <n v="8710"/>
    <x v="18"/>
    <x v="0"/>
    <s v="46d7cf66dd7fcd0e6e42f3b736c02bfb"/>
    <s v="delivered"/>
    <d v="2017-11-26T19:49:01"/>
    <d v="2017-12-07T21:53:17"/>
    <x v="0"/>
    <n v="196.99"/>
    <x v="0"/>
    <s v="7e4453fdebc830f4198332526054960f"/>
    <s v="63b464dbf392c7b80d12d932fa7cafed"/>
    <n v="179"/>
    <n v="17.989999999999998"/>
    <x v="1"/>
    <n v="2034"/>
    <s v="sao paulo"/>
    <s v="SP"/>
    <x v="5"/>
    <x v="1"/>
    <n v="2017"/>
    <x v="9"/>
    <x v="2"/>
    <n v="17.990000000000009"/>
    <n v="11.086296296292858"/>
    <n v="1"/>
    <n v="12"/>
  </r>
  <r>
    <s v="523c3fe129657579768655ed4e6e5f96"/>
    <s v="0805efe58062ce26f6f02ff0e4eae23c"/>
    <n v="4004"/>
    <x v="4"/>
    <x v="0"/>
    <s v="6279fb07bd3980aec19cfa5c3fb66118"/>
    <s v="delivered"/>
    <d v="2018-05-12T08:28:00"/>
    <d v="2018-05-16T20:39:44"/>
    <x v="0"/>
    <n v="231.38"/>
    <x v="2"/>
    <s v="4d7bb00ae05b63575484f113503baf21"/>
    <s v="02ecc2a19303f05e59ce133fd923fff7"/>
    <n v="219.22"/>
    <n v="12.16"/>
    <x v="9"/>
    <n v="9121"/>
    <s v="santo andre"/>
    <s v="SP"/>
    <x v="3"/>
    <x v="1"/>
    <n v="2018"/>
    <x v="0"/>
    <x v="0"/>
    <n v="12.159999999999997"/>
    <n v="4.5081481481465744"/>
    <n v="1"/>
    <n v="5"/>
  </r>
  <r>
    <s v="549d18cce1fd46ab0ed45a76cab1f23f"/>
    <s v="f3d0fea0d8a92efd77eb11feaa53a151"/>
    <n v="38411"/>
    <x v="92"/>
    <x v="6"/>
    <s v="46d7f4b6bd94be776c180799b944fa43"/>
    <s v="delivered"/>
    <d v="2017-09-12T19:35:55"/>
    <d v="2017-09-22T19:29:01"/>
    <x v="0"/>
    <n v="163.97"/>
    <x v="0"/>
    <s v="618a8dac41d5f04a248927a5f44c1f13"/>
    <s v="048c2757535328e0d7dac690ad3c0aae"/>
    <n v="149.9"/>
    <n v="14.07"/>
    <x v="29"/>
    <n v="14406"/>
    <s v="franca"/>
    <s v="SP"/>
    <x v="0"/>
    <x v="0"/>
    <n v="2017"/>
    <x v="10"/>
    <x v="3"/>
    <n v="14.069999999999993"/>
    <n v="9.9952083333337214"/>
    <n v="1"/>
    <n v="10"/>
  </r>
  <r>
    <s v="164564995667621b6653afd715ba0e6f"/>
    <s v="b1f4d69cae920d16d4f996c4fbb0ebf5"/>
    <n v="6810"/>
    <x v="222"/>
    <x v="0"/>
    <s v="7a00da9515dc144e302458e696d61943"/>
    <s v="delivered"/>
    <d v="2018-01-16T21:51:54"/>
    <d v="2018-01-22T19:55:41"/>
    <x v="3"/>
    <n v="216.15"/>
    <x v="2"/>
    <s v="0c5bb07e9638a9c1f2616db08eb0318f"/>
    <s v="7299e27ed73d2ad986de7f7c77d919fa"/>
    <n v="200"/>
    <n v="16.149999999999999"/>
    <x v="21"/>
    <n v="38440"/>
    <s v="araguari"/>
    <s v="MG"/>
    <x v="0"/>
    <x v="0"/>
    <n v="2018"/>
    <x v="1"/>
    <x v="1"/>
    <n v="16.150000000000006"/>
    <n v="5.919293981482042"/>
    <n v="1"/>
    <n v="6"/>
  </r>
  <r>
    <s v="84600d1be5dd7861fecaa252a5f3be90"/>
    <s v="dca56369830d697620690535d5f43928"/>
    <n v="3317"/>
    <x v="4"/>
    <x v="0"/>
    <s v="46d8abc321ff81d200796807e1088fab"/>
    <s v="delivered"/>
    <d v="2017-12-26T11:47:03"/>
    <d v="2018-01-08T20:16:30"/>
    <x v="0"/>
    <n v="123.52"/>
    <x v="2"/>
    <s v="a62e25e09e05e6faf31d90c6ec1aa3d1"/>
    <s v="634964b17796e64304cadf1ad3050fb7"/>
    <n v="108"/>
    <n v="15.52"/>
    <x v="20"/>
    <n v="21840"/>
    <s v="rio de janeiro"/>
    <s v="RJ"/>
    <x v="0"/>
    <x v="0"/>
    <n v="2017"/>
    <x v="3"/>
    <x v="2"/>
    <n v="15.519999999999996"/>
    <n v="13.3537847222251"/>
    <n v="1"/>
    <n v="14"/>
  </r>
  <r>
    <s v="cd2323501d2be6e4536cb19e12c6a92b"/>
    <s v="fbff9b6a93c88f5c1fa0c3ffcf243d97"/>
    <n v="62011"/>
    <x v="824"/>
    <x v="16"/>
    <s v="b6b8305352b7f21764d7a8e573f1e8aa"/>
    <s v="delivered"/>
    <d v="2018-06-09T21:53:29"/>
    <d v="2018-06-21T20:06:42"/>
    <x v="0"/>
    <n v="576.55999999999995"/>
    <x v="4"/>
    <s v="9969f7caa71f4ddb8127440e8d5890e8"/>
    <s v="5145090ab595c0d0b8557199f5701fbf"/>
    <n v="449.9"/>
    <n v="126.66"/>
    <x v="5"/>
    <n v="82900"/>
    <s v="curitiba"/>
    <s v="PR"/>
    <x v="3"/>
    <x v="1"/>
    <n v="2018"/>
    <x v="5"/>
    <x v="0"/>
    <n v="126.65999999999997"/>
    <n v="11.925844907404098"/>
    <n v="1"/>
    <n v="12"/>
  </r>
  <r>
    <s v="a116f93563fbdf7029e5cad149c8e0ee"/>
    <s v="be9216b264ae917bff124671d6ca81ed"/>
    <n v="47300"/>
    <x v="2123"/>
    <x v="2"/>
    <s v="46d941280fb05532830575927a3530f4"/>
    <s v="delivered"/>
    <d v="2018-01-19T16:33:55"/>
    <d v="2018-02-14T23:54:59"/>
    <x v="0"/>
    <n v="114.8"/>
    <x v="2"/>
    <s v="ef8856db4e302ad33dc4d91e40f7593c"/>
    <s v="dbc22125167c298ef99da25668e1011f"/>
    <n v="94.9"/>
    <n v="19.899999999999999"/>
    <x v="6"/>
    <n v="37564"/>
    <s v="borda da mata"/>
    <s v="MG"/>
    <x v="4"/>
    <x v="0"/>
    <n v="2018"/>
    <x v="1"/>
    <x v="1"/>
    <n v="19.899999999999991"/>
    <n v="26.306296296294022"/>
    <n v="1"/>
    <n v="27"/>
  </r>
  <r>
    <s v="9f3f0f4cbc15ba48c9906e581d053578"/>
    <s v="4eead7ec11cdf8b8fe4e39583d8f05ed"/>
    <n v="11680"/>
    <x v="1026"/>
    <x v="0"/>
    <s v="edcd987f773b6e55104729648e8cf34d"/>
    <s v="delivered"/>
    <d v="2018-05-25T15:44:21"/>
    <d v="2018-06-07T16:58:40"/>
    <x v="0"/>
    <n v="54.69"/>
    <x v="2"/>
    <s v="87ceed33e1f7fe39fa06b69c9fdf9e53"/>
    <s v="ea566164622c6b439516ab18062c42cd"/>
    <n v="41.9"/>
    <n v="12.79"/>
    <x v="12"/>
    <n v="5303"/>
    <s v="sao  paulo"/>
    <s v="SP"/>
    <x v="4"/>
    <x v="0"/>
    <n v="2018"/>
    <x v="0"/>
    <x v="0"/>
    <n v="12.79"/>
    <n v="13.051608796289656"/>
    <n v="1"/>
    <n v="14"/>
  </r>
  <r>
    <s v="2ad313a8287a197d9b303c380a6981db"/>
    <s v="b986b28a12282612297a578e8d0536ef"/>
    <n v="5528"/>
    <x v="4"/>
    <x v="0"/>
    <s v="46da9ca70ba869541332f73b43acad1e"/>
    <s v="delivered"/>
    <d v="2018-05-26T12:16:34"/>
    <d v="2018-06-02T16:32:37"/>
    <x v="1"/>
    <n v="35.380000000000003"/>
    <x v="1"/>
    <s v="ba5fb4ab9cd70d201b74b5bad9d4ca00"/>
    <s v="562fc2f2c2863ab7e79a9e4388a58a14"/>
    <n v="27.99"/>
    <n v="7.39"/>
    <x v="18"/>
    <n v="13070"/>
    <s v="campinas"/>
    <s v="SP"/>
    <x v="3"/>
    <x v="1"/>
    <n v="2018"/>
    <x v="0"/>
    <x v="0"/>
    <n v="7.3900000000000041"/>
    <n v="7.1778125000055297"/>
    <n v="1"/>
    <n v="8"/>
  </r>
  <r>
    <s v="727ddec07f701bf58a5ea4692c4cbbff"/>
    <s v="ed3c685828145919f83c3df6209a57e9"/>
    <n v="25720"/>
    <x v="5"/>
    <x v="3"/>
    <s v="9ba68602fafba92a21fc48911251ce31"/>
    <s v="delivered"/>
    <d v="2018-01-07T10:16:19"/>
    <d v="2018-01-25T17:02:49"/>
    <x v="0"/>
    <n v="106.87"/>
    <x v="2"/>
    <s v="fb55982be901439613a95940feefd9ee"/>
    <s v="3d871de0142ce09b7081e2b9d1733cb1"/>
    <n v="89"/>
    <n v="17.87"/>
    <x v="17"/>
    <n v="13232"/>
    <s v="campo limpo paulista"/>
    <s v="SP"/>
    <x v="5"/>
    <x v="1"/>
    <n v="2018"/>
    <x v="1"/>
    <x v="1"/>
    <n v="17.870000000000005"/>
    <n v="18.282291666670062"/>
    <n v="1"/>
    <n v="19"/>
  </r>
  <r>
    <s v="2a146a7e16085d54b7564cf29ecd6663"/>
    <s v="7fd9dc726f742aee443e9206cc2be4aa"/>
    <n v="7064"/>
    <x v="60"/>
    <x v="0"/>
    <s v="46dab7df33775120f347d8f350190e06"/>
    <s v="delivered"/>
    <d v="2018-05-09T12:21:35"/>
    <d v="2018-05-11T13:32:17"/>
    <x v="0"/>
    <n v="117.96"/>
    <x v="2"/>
    <s v="832b74a0faa3b602a48e0f20990adaf7"/>
    <s v="c70c1b0d8ca86052f45a432a38b73958"/>
    <n v="110.32"/>
    <n v="7.64"/>
    <x v="19"/>
    <n v="13186"/>
    <s v="hortolandia"/>
    <s v="SP"/>
    <x v="6"/>
    <x v="0"/>
    <n v="2018"/>
    <x v="0"/>
    <x v="0"/>
    <n v="7.6400000000000006"/>
    <n v="2.0490972222251003"/>
    <n v="1"/>
    <n v="3"/>
  </r>
  <r>
    <s v="f6ea5535ddd0dbbafb3da73cc293e392"/>
    <s v="651daf3d1293d602b7f5c36d4bcad15c"/>
    <n v="24440"/>
    <x v="302"/>
    <x v="3"/>
    <s v="741a069fc52eddb1d68654722abace52"/>
    <s v="delivered"/>
    <d v="2018-05-04T22:32:25"/>
    <d v="2018-05-16T17:22:42"/>
    <x v="0"/>
    <n v="66.23"/>
    <x v="0"/>
    <s v="f64fc82a96c3d672cedd416653f65f06"/>
    <s v="4a3ca9315b744ce9f8e9374361493884"/>
    <n v="48"/>
    <n v="18.23"/>
    <x v="5"/>
    <n v="14940"/>
    <s v="ibitinga"/>
    <s v="SP"/>
    <x v="4"/>
    <x v="0"/>
    <n v="2018"/>
    <x v="0"/>
    <x v="0"/>
    <n v="18.230000000000004"/>
    <n v="11.784918981480587"/>
    <n v="1"/>
    <n v="12"/>
  </r>
  <r>
    <s v="8dcedd46d066422dab5f38033456618f"/>
    <s v="df9ad365d2f2a3be931ce4f69e57206a"/>
    <n v="14500"/>
    <x v="524"/>
    <x v="0"/>
    <s v="4c53ceb2badd32891af2fc767fcea1b1"/>
    <s v="delivered"/>
    <d v="2018-06-01T13:42:23"/>
    <d v="2018-06-18T18:18:55"/>
    <x v="0"/>
    <n v="77.8"/>
    <x v="0"/>
    <s v="f8a93b735aa0b631fe2c1047c3427365"/>
    <s v="d1c281d3ae149232351cd8c8cc885f0d"/>
    <n v="63.99"/>
    <n v="13.81"/>
    <x v="5"/>
    <n v="14940"/>
    <s v="ibitinga"/>
    <s v="SP"/>
    <x v="4"/>
    <x v="0"/>
    <n v="2018"/>
    <x v="5"/>
    <x v="0"/>
    <n v="13.809999999999995"/>
    <n v="17.192037037035334"/>
    <n v="1"/>
    <n v="18"/>
  </r>
  <r>
    <s v="ca1ce0a2e3183777adca318095032f3e"/>
    <s v="ba2876ed238dc255e4d6c93fde11e6a3"/>
    <n v="3928"/>
    <x v="4"/>
    <x v="0"/>
    <s v="46dc14e76e68252f0c7883545008ca1a"/>
    <s v="delivered"/>
    <d v="2018-05-31T14:14:16"/>
    <d v="2018-06-07T11:18:33"/>
    <x v="0"/>
    <n v="357.91"/>
    <x v="4"/>
    <s v="b912235c9a11d06ac8d3f97b2538aee2"/>
    <s v="e8b4225284fbb02d16f200513f1f395d"/>
    <n v="316.83"/>
    <n v="41.08"/>
    <x v="8"/>
    <n v="14960"/>
    <s v="novo horizonte"/>
    <s v="SP"/>
    <x v="2"/>
    <x v="0"/>
    <n v="2018"/>
    <x v="0"/>
    <x v="0"/>
    <n v="41.080000000000041"/>
    <n v="6.8779745370411547"/>
    <n v="1"/>
    <n v="7"/>
  </r>
  <r>
    <s v="86875ab8aa20041cce596d58f3a37e1c"/>
    <s v="ea1047b9edfc80b38ec0c2502432d577"/>
    <n v="6694"/>
    <x v="218"/>
    <x v="0"/>
    <s v="dfc2207ff43ff152e5a94f9c580ffe7f"/>
    <s v="delivered"/>
    <d v="2017-06-05T23:05:44"/>
    <d v="2017-06-13T14:34:43"/>
    <x v="0"/>
    <n v="66.099999999999994"/>
    <x v="2"/>
    <s v="13e15cb0da5286aed1a2c24bbba2a281"/>
    <s v="db46ca7bce82b11f7e247539271fc390"/>
    <n v="51.99"/>
    <n v="14.11"/>
    <x v="7"/>
    <n v="23080"/>
    <s v="rio de janeiro"/>
    <s v="RJ"/>
    <x v="1"/>
    <x v="0"/>
    <n v="2017"/>
    <x v="5"/>
    <x v="0"/>
    <n v="14.109999999999992"/>
    <n v="7.6451273148122709"/>
    <n v="1"/>
    <n v="8"/>
  </r>
  <r>
    <s v="0968544cfbeb92285311bbdda670509f"/>
    <s v="09319cf17ae35ad6d3d24ceb287381b6"/>
    <n v="1541"/>
    <x v="4"/>
    <x v="0"/>
    <s v="46dc90c294321a6e0bc324c6d9522927"/>
    <s v="delivered"/>
    <d v="2018-02-25T15:58:55"/>
    <d v="2018-03-06T16:06:30"/>
    <x v="0"/>
    <n v="119.25"/>
    <x v="0"/>
    <s v="e44f675b60b3a3a2453ec36421e06f0f"/>
    <s v="218d46b86c1881d022bce9c68a7d4b15"/>
    <n v="107"/>
    <n v="12.25"/>
    <x v="6"/>
    <n v="14070"/>
    <s v="ribeirao preto"/>
    <s v="SP"/>
    <x v="5"/>
    <x v="1"/>
    <n v="2018"/>
    <x v="2"/>
    <x v="1"/>
    <n v="12.25"/>
    <n v="9.005266203697829"/>
    <n v="1"/>
    <n v="10"/>
  </r>
  <r>
    <s v="fac97242b677d1afdc9a454cdc2b5fe3"/>
    <s v="f38087a7d03a8c815c7e60d0b5be42d4"/>
    <n v="12350"/>
    <x v="2638"/>
    <x v="0"/>
    <s v="46dd6a6cd45a2a99868c3daccd9cb301"/>
    <s v="delivered"/>
    <d v="2018-01-14T09:02:48"/>
    <d v="2018-01-22T13:56:22"/>
    <x v="0"/>
    <n v="41.75"/>
    <x v="2"/>
    <s v="ede062bcd13ef64b5cc87369e4edaf62"/>
    <s v="da8622b14eb17ae2831f4ac5b9dab84a"/>
    <n v="29.9"/>
    <n v="11.85"/>
    <x v="19"/>
    <n v="13405"/>
    <s v="piracicaba"/>
    <s v="SP"/>
    <x v="5"/>
    <x v="1"/>
    <n v="2018"/>
    <x v="1"/>
    <x v="1"/>
    <n v="11.850000000000001"/>
    <n v="8.2038657407392748"/>
    <n v="1"/>
    <n v="9"/>
  </r>
  <r>
    <s v="7658c849ed9aacff0f071b3b4d5011d9"/>
    <s v="fcb49d3d59e5a5277721517660f919b7"/>
    <n v="93700"/>
    <x v="948"/>
    <x v="1"/>
    <s v="9a9493d725526cae22a6a7aec2d5aff4"/>
    <s v="delivered"/>
    <d v="2017-02-24T21:13:03"/>
    <d v="2017-03-07T15:09:57"/>
    <x v="0"/>
    <n v="117.53"/>
    <x v="4"/>
    <s v="c6dd917a0be2a704582055949915ab32"/>
    <s v="7a67c85e85bb2ce8582c35f2203ad736"/>
    <n v="99.99"/>
    <n v="17.54"/>
    <x v="4"/>
    <n v="3426"/>
    <s v="sao paulo"/>
    <s v="SP"/>
    <x v="4"/>
    <x v="0"/>
    <n v="2017"/>
    <x v="2"/>
    <x v="1"/>
    <n v="17.540000000000006"/>
    <n v="10.747847222221026"/>
    <n v="1"/>
    <n v="11"/>
  </r>
  <r>
    <s v="164ab4de2cac9c11b767de9010cd5526"/>
    <s v="84b30a3911cd816a291e320ec074edc8"/>
    <n v="64016"/>
    <x v="87"/>
    <x v="15"/>
    <s v="46de18c621cff3e0818d8d5fdf66b608"/>
    <s v="delivered"/>
    <d v="2018-03-21T23:25:50"/>
    <d v="2018-04-11T23:08:51"/>
    <x v="0"/>
    <n v="223.7"/>
    <x v="2"/>
    <s v="cbc5b9bf8ef22d5d2fdc8aab94b47212"/>
    <s v="fa1c13f2614d7b5c4749cbc52fecda94"/>
    <n v="199.8"/>
    <n v="23.9"/>
    <x v="20"/>
    <n v="13170"/>
    <s v="sumare"/>
    <s v="SP"/>
    <x v="6"/>
    <x v="0"/>
    <n v="2018"/>
    <x v="8"/>
    <x v="1"/>
    <n v="23.899999999999977"/>
    <n v="20.988206018519122"/>
    <n v="1"/>
    <n v="21"/>
  </r>
  <r>
    <s v="621bd139a00b6dc7d6d68635e3b558f4"/>
    <s v="bd8e0c159f2986ea4c1d4c204d6020d0"/>
    <n v="48360"/>
    <x v="3196"/>
    <x v="2"/>
    <s v="7e7ed851224124724e3058ab01051711"/>
    <s v="delivered"/>
    <d v="2018-05-29T08:20:32"/>
    <d v="2018-06-14T17:52:23"/>
    <x v="0"/>
    <n v="50.95"/>
    <x v="2"/>
    <s v="b59b5899ecf4bcc294a72fdd48adaa94"/>
    <s v="ea8482cd71df3c1969d7b9473ff13abc"/>
    <n v="28.89"/>
    <n v="22.06"/>
    <x v="18"/>
    <n v="4160"/>
    <s v="sao paulo"/>
    <s v="SP"/>
    <x v="0"/>
    <x v="0"/>
    <n v="2018"/>
    <x v="0"/>
    <x v="0"/>
    <n v="22.060000000000002"/>
    <n v="16.39711805555271"/>
    <n v="1"/>
    <n v="17"/>
  </r>
  <r>
    <s v="73de624c5fa35f4c6207d7fbd1f87c3d"/>
    <s v="5a1f8efaa6ce666e9622bf2e22c42aac"/>
    <n v="57035"/>
    <x v="155"/>
    <x v="19"/>
    <s v="46df573bb73f96f2ac4ed61858107f75"/>
    <s v="delivered"/>
    <d v="2018-03-30T18:55:43"/>
    <d v="2018-04-06T18:22:07"/>
    <x v="0"/>
    <n v="1658.81"/>
    <x v="2"/>
    <s v="d8655d4a43e4a9ac85575a5f9ef816b0"/>
    <s v="821fb029fc6e495ca4f08a35d51e53a5"/>
    <n v="1595"/>
    <n v="63.81"/>
    <x v="34"/>
    <n v="2030"/>
    <s v="sao paulo"/>
    <s v="SP"/>
    <x v="4"/>
    <x v="0"/>
    <n v="2018"/>
    <x v="8"/>
    <x v="1"/>
    <n v="63.809999999999945"/>
    <n v="6.976666666669189"/>
    <n v="1"/>
    <n v="7"/>
  </r>
  <r>
    <s v="637f21cf43b788aa092fed350538f00b"/>
    <s v="fcdeb874d4198f4906cbdc97ed06b741"/>
    <n v="9051"/>
    <x v="26"/>
    <x v="0"/>
    <s v="62f8b4d7c208d43df56f66ad44f2a4e4"/>
    <s v="delivered"/>
    <d v="2017-04-01T14:39:21"/>
    <d v="2017-04-06T20:42:51"/>
    <x v="0"/>
    <n v="91.94"/>
    <x v="2"/>
    <s v="f2b264b1a4602b87d64eebefc899c1d0"/>
    <s v="1b8356dabde1d35e17cef975c3f82730"/>
    <n v="79.989999999999995"/>
    <n v="11.95"/>
    <x v="15"/>
    <n v="3477"/>
    <s v="sao paulo"/>
    <s v="SP"/>
    <x v="3"/>
    <x v="1"/>
    <n v="2017"/>
    <x v="7"/>
    <x v="0"/>
    <n v="11.950000000000003"/>
    <n v="5.2524305555562023"/>
    <n v="1"/>
    <n v="6"/>
  </r>
  <r>
    <s v="27cb8a4edbd6d5a104308836c3b00da1"/>
    <s v="633eee3b9fb49d8643aeb2f11decd162"/>
    <n v="6390"/>
    <x v="43"/>
    <x v="0"/>
    <s v="f4a4545da8609ac93d74003733142739"/>
    <s v="delivered"/>
    <d v="2018-01-23T22:33:52"/>
    <d v="2018-01-29T22:08:04"/>
    <x v="0"/>
    <n v="116.85"/>
    <x v="2"/>
    <s v="f1fe595ee7ef768b41bd9b246d13432d"/>
    <s v="81a1104df0f08b59c68aa5b03cfe398e"/>
    <n v="99.9"/>
    <n v="16.95"/>
    <x v="15"/>
    <n v="83020"/>
    <s v="sao jose dos pinhais"/>
    <s v="PR"/>
    <x v="0"/>
    <x v="0"/>
    <n v="2018"/>
    <x v="1"/>
    <x v="1"/>
    <n v="16.949999999999989"/>
    <n v="5.9820833333287737"/>
    <n v="1"/>
    <n v="6"/>
  </r>
  <r>
    <s v="6b57e6a310995d960e19f631db8459c3"/>
    <s v="124bc4ca06659f7567ba311be37f2aca"/>
    <n v="4514"/>
    <x v="4"/>
    <x v="0"/>
    <s v="46e0dd5cd4dd2530f0e9563886d82e09"/>
    <s v="delivered"/>
    <d v="2017-12-18T08:37:49"/>
    <d v="2017-12-20T21:15:15"/>
    <x v="0"/>
    <n v="37.770000000000003"/>
    <x v="4"/>
    <s v="419cb1b441eda9b92ebd1a1b96090c26"/>
    <s v="ea8482cd71df3c1969d7b9473ff13abc"/>
    <n v="29.99"/>
    <n v="7.78"/>
    <x v="18"/>
    <n v="4160"/>
    <s v="sao paulo"/>
    <s v="SP"/>
    <x v="1"/>
    <x v="0"/>
    <n v="2017"/>
    <x v="3"/>
    <x v="2"/>
    <n v="7.7800000000000047"/>
    <n v="2.5259953703716747"/>
    <n v="1"/>
    <n v="3"/>
  </r>
  <r>
    <s v="26c039a813a4c04b92fa1f38572501d1"/>
    <s v="3df37cddc0b550720a407fe5a1fe27c6"/>
    <n v="31155"/>
    <x v="34"/>
    <x v="6"/>
    <s v="7acb2e2b8caa44792627d9bcccf40b95"/>
    <s v="delivered"/>
    <d v="2018-03-26T11:05:42"/>
    <d v="2018-04-07T01:21:17"/>
    <x v="1"/>
    <n v="121.55"/>
    <x v="4"/>
    <s v="6cc44821f36f3156c782da72dd634e47"/>
    <s v="da8622b14eb17ae2831f4ac5b9dab84a"/>
    <n v="99.9"/>
    <n v="21.65"/>
    <x v="5"/>
    <n v="13405"/>
    <s v="piracicaba"/>
    <s v="SP"/>
    <x v="1"/>
    <x v="0"/>
    <n v="2018"/>
    <x v="8"/>
    <x v="1"/>
    <n v="21.649999999999991"/>
    <n v="11.5941550925927"/>
    <n v="1"/>
    <n v="12"/>
  </r>
  <r>
    <s v="2ddc27e5edef347a9c31fe3f4264675a"/>
    <s v="094b16a7db3cef4fbf754847600a2692"/>
    <n v="23585"/>
    <x v="8"/>
    <x v="3"/>
    <s v="46e2c9316a4e671b4b4ffb25154c28c5"/>
    <s v="delivered"/>
    <d v="2018-04-16T23:15:33"/>
    <d v="2018-04-24T19:28:52"/>
    <x v="0"/>
    <n v="153.96"/>
    <x v="1"/>
    <s v="d678178aa4291cd25a755a90188375c8"/>
    <s v="1025f0e2d44d7041d6cf58b6550e0bfa"/>
    <n v="35"/>
    <n v="16.32"/>
    <x v="1"/>
    <n v="3204"/>
    <s v="sao paulo"/>
    <s v="SP"/>
    <x v="1"/>
    <x v="0"/>
    <n v="2018"/>
    <x v="7"/>
    <x v="0"/>
    <n v="118.96000000000001"/>
    <n v="7.8425810185144655"/>
    <n v="1"/>
    <n v="8"/>
  </r>
  <r>
    <s v="5cedd34edc16d4695d35c75eb4af56c0"/>
    <s v="73d7ca83ac1db719be952345c422ef6d"/>
    <n v="95680"/>
    <x v="1324"/>
    <x v="1"/>
    <s v="cc8607fdeb822bbb13aadae04f3bb7aa"/>
    <s v="delivered"/>
    <d v="2017-06-24T16:20:25"/>
    <d v="2017-07-06T13:33:50"/>
    <x v="0"/>
    <n v="191.67"/>
    <x v="2"/>
    <s v="a6f97b352687ce4c26c75e81b5f2773b"/>
    <s v="f4db9b37944bcb8873e6b456ee190bbf"/>
    <n v="169.99"/>
    <n v="21.68"/>
    <x v="26"/>
    <n v="8599"/>
    <s v="itaquaquecetuba"/>
    <s v="SP"/>
    <x v="3"/>
    <x v="1"/>
    <n v="2017"/>
    <x v="5"/>
    <x v="0"/>
    <n v="21.679999999999978"/>
    <n v="11.884317129624833"/>
    <n v="1"/>
    <n v="12"/>
  </r>
  <r>
    <s v="62026161b4b4f0717540f9070b297971"/>
    <s v="8f3dd46f9a43cf436efe5ab5582ac603"/>
    <n v="32340"/>
    <x v="12"/>
    <x v="6"/>
    <s v="46e4569961d0f4ff5a4e8ff82a4396bf"/>
    <s v="delivered"/>
    <d v="2018-01-01T19:11:09"/>
    <d v="2018-01-19T17:29:08"/>
    <x v="0"/>
    <n v="59.79"/>
    <x v="2"/>
    <s v="89ef1e2b72322b4831f2730966b61a30"/>
    <s v="9dd59e43f0c9f0553244e8f9c2fb247e"/>
    <n v="43"/>
    <n v="16.79"/>
    <x v="13"/>
    <n v="85851"/>
    <s v="foz do iguacu"/>
    <s v="PR"/>
    <x v="1"/>
    <x v="0"/>
    <n v="2018"/>
    <x v="1"/>
    <x v="1"/>
    <n v="16.79"/>
    <n v="17.929155092591827"/>
    <n v="1"/>
    <n v="18"/>
  </r>
  <r>
    <s v="bac36f680d5c0c0bb085b8a86a5e68cd"/>
    <s v="ec61877bf79d83a203085ea6022cb384"/>
    <n v="25922"/>
    <x v="145"/>
    <x v="3"/>
    <s v="c8fbeee3ca85a32da48fa57b351b18c2"/>
    <s v="delivered"/>
    <d v="2018-03-21T13:20:03"/>
    <d v="2018-04-06T00:28:21"/>
    <x v="0"/>
    <n v="41.96"/>
    <x v="2"/>
    <s v="fed5c40c27e1c88560a9e92d82ee0825"/>
    <s v="128639473a139ac0f3e5f5ade55873a5"/>
    <n v="19.899999999999999"/>
    <n v="22.06"/>
    <x v="30"/>
    <n v="87050"/>
    <s v="maringa"/>
    <s v="PR"/>
    <x v="6"/>
    <x v="0"/>
    <n v="2018"/>
    <x v="8"/>
    <x v="1"/>
    <n v="22.060000000000002"/>
    <n v="15.464097222218697"/>
    <n v="1"/>
    <n v="16"/>
  </r>
  <r>
    <s v="2be98376cf2736a3f14813ae95fc6969"/>
    <s v="d554e471b3bbb124fba7ba2321fc2e96"/>
    <n v="78115"/>
    <x v="626"/>
    <x v="18"/>
    <s v="b52a329bb5fd9e9faaf1475d96306bfa"/>
    <s v="delivered"/>
    <d v="2018-01-18T11:20:23"/>
    <d v="2018-02-08T11:52:43"/>
    <x v="1"/>
    <n v="51.72"/>
    <x v="2"/>
    <s v="54d9ac713e253fa1fae9c8003b011c2a"/>
    <s v="955fee9216a65b617aa5c0531780ce60"/>
    <n v="29.5"/>
    <n v="22.22"/>
    <x v="4"/>
    <n v="4782"/>
    <s v="sao paulo"/>
    <s v="SP"/>
    <x v="2"/>
    <x v="0"/>
    <n v="2018"/>
    <x v="1"/>
    <x v="1"/>
    <n v="22.22"/>
    <n v="21.022453703699284"/>
    <n v="1"/>
    <n v="22"/>
  </r>
  <r>
    <s v="ad68c4246c1d9103b42ec8aaa5e85483"/>
    <s v="220e9027e82d084db3fad8882094abf2"/>
    <n v="51020"/>
    <x v="181"/>
    <x v="21"/>
    <s v="e264592bd65236932df8193bed000e39"/>
    <s v="delivered"/>
    <d v="2018-02-26T11:58:39"/>
    <d v="2018-03-12T17:52:29"/>
    <x v="0"/>
    <n v="759.49"/>
    <x v="2"/>
    <s v="3f9051ef3d646215621400c6a9b50e01"/>
    <s v="a416b6a846a11724393025641d4edd5e"/>
    <n v="733.95"/>
    <n v="25.54"/>
    <x v="19"/>
    <n v="3702"/>
    <s v="sao paulo"/>
    <s v="SP"/>
    <x v="1"/>
    <x v="0"/>
    <n v="2018"/>
    <x v="2"/>
    <x v="1"/>
    <n v="25.539999999999964"/>
    <n v="14.245717592595611"/>
    <n v="1"/>
    <n v="15"/>
  </r>
  <r>
    <s v="3357130ad85f3c9758c6623ba3d51bc4"/>
    <s v="bb07648db5b0a3cd55ca6a116f011fc4"/>
    <n v="19053"/>
    <x v="702"/>
    <x v="0"/>
    <s v="46e61fd85afa09032021c9b0b507b693"/>
    <s v="delivered"/>
    <d v="2017-01-26T14:41:39"/>
    <d v="2017-02-06T12:52:41"/>
    <x v="0"/>
    <n v="23.96"/>
    <x v="2"/>
    <s v="b1ffef38f0db9fb4e1a6f91b47ec63d4"/>
    <s v="89bc797e2e29667aa035d4368f9b7f92"/>
    <n v="13"/>
    <n v="10.96"/>
    <x v="18"/>
    <n v="2969"/>
    <s v="sao paulo"/>
    <s v="SP"/>
    <x v="2"/>
    <x v="0"/>
    <n v="2017"/>
    <x v="1"/>
    <x v="1"/>
    <n v="10.96"/>
    <n v="10.924328703709762"/>
    <n v="1"/>
    <n v="11"/>
  </r>
  <r>
    <s v="88cc083628b3e67a1ad2c500d3d00459"/>
    <s v="e4e8abf681b0f14fbd9fd4cd9bb27cb6"/>
    <n v="32600"/>
    <x v="216"/>
    <x v="6"/>
    <s v="eec253358dad1c219d0b7cebcb8d894f"/>
    <s v="delivered"/>
    <d v="2018-05-09T14:02:32"/>
    <d v="2018-05-21T17:08:33"/>
    <x v="0"/>
    <n v="78.41"/>
    <x v="0"/>
    <s v="ca39b2683ada25bb55bebe99c18f33ba"/>
    <s v="0691148aee60ca47977c187804f935ae"/>
    <n v="55.09"/>
    <n v="23.32"/>
    <x v="6"/>
    <n v="86010"/>
    <s v="londrina"/>
    <s v="PR"/>
    <x v="6"/>
    <x v="0"/>
    <n v="2018"/>
    <x v="0"/>
    <x v="0"/>
    <n v="23.319999999999993"/>
    <n v="12.129178240742476"/>
    <n v="1"/>
    <n v="13"/>
  </r>
  <r>
    <s v="768d8bd018fa5143de281e5ab97f678a"/>
    <s v="76bcbdcd69723ce8c9570ff8ff61cd7f"/>
    <n v="23040"/>
    <x v="8"/>
    <x v="3"/>
    <s v="9575356ff2ceb13c4861bfb09185adf7"/>
    <s v="delivered"/>
    <d v="2017-09-13T10:00:41"/>
    <d v="2017-09-26T20:41:30"/>
    <x v="0"/>
    <n v="106.2"/>
    <x v="4"/>
    <s v="a1efabfd513c691eeb2650e5f04e5cb6"/>
    <s v="7ddcbb64b5bc1ef36ca8c151f6ec77df"/>
    <n v="37.99"/>
    <n v="15.11"/>
    <x v="6"/>
    <n v="4403"/>
    <s v="sao paulo"/>
    <s v="SP"/>
    <x v="6"/>
    <x v="0"/>
    <n v="2017"/>
    <x v="10"/>
    <x v="3"/>
    <n v="68.210000000000008"/>
    <n v="13.445011574076489"/>
    <n v="1"/>
    <n v="14"/>
  </r>
  <r>
    <s v="c9d89595ece63415fb02056061ce191e"/>
    <s v="a0051f68eca82133a6e8eb9c50092370"/>
    <n v="72755"/>
    <x v="27"/>
    <x v="9"/>
    <s v="46e83a906c61d93dd185c95c01dff0a3"/>
    <s v="delivered"/>
    <d v="2018-02-05T16:12:30"/>
    <d v="2018-02-16T21:19:03"/>
    <x v="0"/>
    <n v="165.3"/>
    <x v="2"/>
    <s v="c4baedd846ed09b85f78a781b522f126"/>
    <s v="a1043bafd471dff536d0c462352beb48"/>
    <n v="120"/>
    <n v="45.3"/>
    <x v="15"/>
    <n v="37175"/>
    <s v="ilicinea"/>
    <s v="MG"/>
    <x v="1"/>
    <x v="0"/>
    <n v="2018"/>
    <x v="2"/>
    <x v="1"/>
    <n v="45.300000000000011"/>
    <n v="11.212881944447872"/>
    <n v="1"/>
    <n v="12"/>
  </r>
  <r>
    <s v="943340262b059ca78bb13c4ae929c636"/>
    <s v="e4f974024ecf8d260dad56ce05f2ad0a"/>
    <n v="98700"/>
    <x v="828"/>
    <x v="1"/>
    <s v="af9c76f5f4f218b688c4e235dc38723d"/>
    <s v="delivered"/>
    <d v="2018-04-16T10:44:09"/>
    <d v="2018-05-02T11:17:31"/>
    <x v="0"/>
    <n v="219.82"/>
    <x v="1"/>
    <s v="da7da0c2d3f2dbb32bee4ad3cf467fc6"/>
    <s v="01fd077212124329bac32490e8ef80d9"/>
    <n v="17"/>
    <n v="26.41"/>
    <x v="15"/>
    <n v="14079"/>
    <s v="ribeirao preto / sao paulo"/>
    <s v="SP"/>
    <x v="1"/>
    <x v="0"/>
    <n v="2018"/>
    <x v="7"/>
    <x v="0"/>
    <n v="202.82"/>
    <n v="16.023171296299552"/>
    <n v="1"/>
    <n v="17"/>
  </r>
  <r>
    <s v="943340262b059ca78bb13c4ae929c636"/>
    <s v="e4f974024ecf8d260dad56ce05f2ad0a"/>
    <n v="98700"/>
    <x v="828"/>
    <x v="1"/>
    <s v="af9c76f5f4f218b688c4e235dc38723d"/>
    <s v="delivered"/>
    <d v="2018-04-16T10:44:09"/>
    <d v="2018-05-02T11:17:31"/>
    <x v="0"/>
    <n v="219.82"/>
    <x v="1"/>
    <s v="5d6bea33648f018dbb563f3a2fab09f3"/>
    <s v="1025f0e2d44d7041d6cf58b6550e0bfa"/>
    <n v="150"/>
    <n v="26.41"/>
    <x v="1"/>
    <n v="3204"/>
    <s v="sao paulo"/>
    <s v="SP"/>
    <x v="1"/>
    <x v="0"/>
    <n v="2018"/>
    <x v="7"/>
    <x v="0"/>
    <n v="69.819999999999993"/>
    <n v="16.023171296299552"/>
    <n v="0"/>
    <n v="17"/>
  </r>
  <r>
    <s v="b21f7decb04caeb2ac9eb6095e4626ef"/>
    <s v="d0132f2e4128ff5576a031d0273fc6b4"/>
    <n v="5311"/>
    <x v="4"/>
    <x v="0"/>
    <s v="46e889af10459a1b39f2be47d8729a02"/>
    <s v="delivered"/>
    <d v="2018-07-29T09:43:36"/>
    <d v="2018-08-10T05:32:48"/>
    <x v="0"/>
    <n v="62"/>
    <x v="2"/>
    <s v="82c3ea364e5480f335f6743ee725a921"/>
    <s v="9f50216bfd01913736a55a11b55ea842"/>
    <n v="49"/>
    <n v="13"/>
    <x v="12"/>
    <n v="12020"/>
    <s v="taubate"/>
    <s v="SP"/>
    <x v="5"/>
    <x v="1"/>
    <n v="2018"/>
    <x v="6"/>
    <x v="3"/>
    <n v="13"/>
    <n v="11.82583333333605"/>
    <n v="1"/>
    <n v="12"/>
  </r>
  <r>
    <s v="5eedfe8770c08d904f4c4f1c89da224c"/>
    <s v="c0e34eb3758ff52f422e985899707a00"/>
    <n v="59158"/>
    <x v="527"/>
    <x v="22"/>
    <s v="8861169e1fdf588ae812507b0cd3e2fb"/>
    <s v="delivered"/>
    <d v="2017-03-20T21:02:06"/>
    <d v="2017-03-31T10:12:47"/>
    <x v="0"/>
    <n v="164.84"/>
    <x v="2"/>
    <s v="2029248294c186017ecfc48cecd47bbd"/>
    <s v="d50d79cb34e38265a8649c383dcffd48"/>
    <n v="126.99"/>
    <n v="37.85"/>
    <x v="15"/>
    <n v="8290"/>
    <s v="sao paulo"/>
    <s v="SP"/>
    <x v="1"/>
    <x v="0"/>
    <n v="2017"/>
    <x v="8"/>
    <x v="1"/>
    <n v="37.850000000000009"/>
    <n v="10.549085648148321"/>
    <n v="1"/>
    <n v="11"/>
  </r>
  <r>
    <s v="c998be2593cc44f760130bd79c8353f4"/>
    <s v="d43652161ddd5440da7380ba3b0e6cb5"/>
    <n v="68925"/>
    <x v="1821"/>
    <x v="26"/>
    <s v="46e986bd2d3cdddfbc642749d67b4777"/>
    <s v="delivered"/>
    <d v="2017-03-20T07:34:21"/>
    <d v="2017-05-03T12:58:53"/>
    <x v="0"/>
    <n v="100.02"/>
    <x v="0"/>
    <s v="df3a82b424a1bb351c314547f6644066"/>
    <s v="4e922959ae960d389249c378d1c939f5"/>
    <n v="75"/>
    <n v="25.02"/>
    <x v="4"/>
    <n v="12327"/>
    <s v="jacarei"/>
    <s v="SP"/>
    <x v="1"/>
    <x v="0"/>
    <n v="2017"/>
    <x v="8"/>
    <x v="1"/>
    <n v="25.019999999999996"/>
    <n v="44.225370370368182"/>
    <n v="1"/>
    <n v="45"/>
  </r>
  <r>
    <s v="9b15d596cd0c8a3a5fb3b9584d8504ed"/>
    <s v="a7285f1f3a78d14aec4c0616e287f013"/>
    <n v="13075"/>
    <x v="9"/>
    <x v="0"/>
    <s v="dc170ecd2fefc21a44d0040b830dfa60"/>
    <s v="delivered"/>
    <d v="2017-02-27T16:29:57"/>
    <d v="2017-03-07T17:44:13"/>
    <x v="0"/>
    <n v="231.25"/>
    <x v="2"/>
    <s v="c64343b6e8d5be28f6564c6959cdfa7c"/>
    <s v="cca3071e3e9bb7d12640c9fbe2301306"/>
    <n v="194.9"/>
    <n v="36.35"/>
    <x v="1"/>
    <n v="14940"/>
    <s v="ibitinga"/>
    <s v="SP"/>
    <x v="1"/>
    <x v="0"/>
    <n v="2017"/>
    <x v="2"/>
    <x v="1"/>
    <n v="36.349999999999994"/>
    <n v="8.0515740740738693"/>
    <n v="1"/>
    <n v="9"/>
  </r>
  <r>
    <s v="54f4999e6a74c50d068be44d1fdef23e"/>
    <s v="4fe8f494962fa2d40d2b0f4ff7839cdf"/>
    <n v="70744"/>
    <x v="27"/>
    <x v="9"/>
    <s v="4e2b00bfdaa0253f5d2836299868634a"/>
    <s v="delivered"/>
    <d v="2018-02-15T19:05:56"/>
    <d v="2018-03-07T19:09:40"/>
    <x v="0"/>
    <n v="105.29"/>
    <x v="0"/>
    <s v="8f8cb7e4a7f16d339f87f8aa2711a003"/>
    <s v="850f4f8af5ea87287ac68de36e29107f"/>
    <n v="89.9"/>
    <n v="15.39"/>
    <x v="2"/>
    <n v="4367"/>
    <s v="sao paulo"/>
    <s v="SP"/>
    <x v="2"/>
    <x v="0"/>
    <n v="2018"/>
    <x v="2"/>
    <x v="1"/>
    <n v="15.39"/>
    <n v="20.002592592594738"/>
    <n v="1"/>
    <n v="21"/>
  </r>
  <r>
    <s v="f59bcf02757dd0a656acd021758b6b0f"/>
    <s v="82e64e3af13810067a2c33a1372580be"/>
    <n v="48540"/>
    <x v="1385"/>
    <x v="2"/>
    <s v="b48c1dd4cb4c98e4dceeb753c952c961"/>
    <s v="delivered"/>
    <d v="2018-03-11T22:48:32"/>
    <d v="2018-04-04T23:54:47"/>
    <x v="0"/>
    <n v="262.42"/>
    <x v="4"/>
    <s v="f4fb1fcc46bdd61b314fe0292175e5db"/>
    <s v="12b9676b00f60f3b700e83af21824c0e"/>
    <n v="199"/>
    <n v="63.42"/>
    <x v="4"/>
    <n v="95780"/>
    <s v="montenegro"/>
    <s v="RS"/>
    <x v="5"/>
    <x v="1"/>
    <n v="2018"/>
    <x v="8"/>
    <x v="1"/>
    <n v="63.420000000000016"/>
    <n v="24.046006944437977"/>
    <n v="1"/>
    <n v="25"/>
  </r>
  <r>
    <s v="fea3512b86652c68e40c643b824dd5a5"/>
    <s v="318fbec40d219e6efc3f7fcfe9aeaafd"/>
    <n v="52130"/>
    <x v="181"/>
    <x v="21"/>
    <s v="46ebb6001be17983f9f32274dcd0d734"/>
    <s v="delivered"/>
    <d v="2017-04-20T15:40:58"/>
    <d v="2017-05-25T12:37:42"/>
    <x v="0"/>
    <n v="64.819999999999993"/>
    <x v="3"/>
    <s v="be3ee4a51ebccbe2c35208d5d25b6b3b"/>
    <s v="7722b1df1b0e383e000397b2c11e3e19"/>
    <n v="39.979999999999997"/>
    <n v="24.84"/>
    <x v="1"/>
    <n v="9715"/>
    <s v="sao bernardo do campo"/>
    <s v="SP"/>
    <x v="2"/>
    <x v="0"/>
    <n v="2017"/>
    <x v="7"/>
    <x v="0"/>
    <n v="24.839999999999996"/>
    <n v="34.872731481482333"/>
    <n v="1"/>
    <n v="35"/>
  </r>
  <r>
    <s v="21ce25f273b50ad839ae9b47fc23aaee"/>
    <s v="5d72a7790ef975598fc73241bddef664"/>
    <n v="6110"/>
    <x v="36"/>
    <x v="0"/>
    <s v="46ec3fc4e7cfba8d9f376f2499086d18"/>
    <s v="delivered"/>
    <d v="2018-07-27T20:28:04"/>
    <d v="2018-07-31T15:25:58"/>
    <x v="0"/>
    <n v="62.65"/>
    <x v="3"/>
    <s v="aa8d88eb4b9cb38894e33fa624c4287f"/>
    <s v="6560211a19b47992c3666cc44a7e94c0"/>
    <n v="55"/>
    <n v="7.65"/>
    <x v="20"/>
    <n v="5849"/>
    <s v="sao paulo"/>
    <s v="SP"/>
    <x v="4"/>
    <x v="0"/>
    <n v="2018"/>
    <x v="6"/>
    <x v="3"/>
    <n v="7.6499999999999986"/>
    <n v="3.7902083333392511"/>
    <n v="1"/>
    <n v="4"/>
  </r>
  <r>
    <s v="e08b75dc9519535144829d6fccd04f6b"/>
    <s v="bde9562ee4cf5399c87a158af191d6ac"/>
    <n v="26020"/>
    <x v="13"/>
    <x v="3"/>
    <s v="c518fcc14b2bf7ad3f5a833fe67ed9a5"/>
    <s v="delivered"/>
    <d v="2018-04-18T18:36:32"/>
    <d v="2018-05-07T12:42:58"/>
    <x v="0"/>
    <n v="108.2"/>
    <x v="2"/>
    <s v="3354a4e684f5e7199f9407db70ccd92b"/>
    <s v="7a67c85e85bb2ce8582c35f2203ad736"/>
    <n v="89.99"/>
    <n v="18.21"/>
    <x v="4"/>
    <n v="3426"/>
    <s v="sao paulo"/>
    <s v="SP"/>
    <x v="6"/>
    <x v="0"/>
    <n v="2018"/>
    <x v="7"/>
    <x v="0"/>
    <n v="18.210000000000008"/>
    <n v="18.754467592589208"/>
    <n v="1"/>
    <n v="19"/>
  </r>
  <r>
    <s v="cf732e7eec1fe4ff863436729530ba0d"/>
    <s v="2ce5d2f1052c47331ae94aa3551f15ed"/>
    <n v="90130"/>
    <x v="17"/>
    <x v="1"/>
    <s v="46ed4fb4b1057a1f6cf505bfaba6f7dc"/>
    <s v="delivered"/>
    <d v="2017-08-04T11:35:21"/>
    <d v="2017-08-14T19:00:00"/>
    <x v="1"/>
    <n v="40"/>
    <x v="2"/>
    <s v="623fb8cc5f36842aa32650e2208a08c8"/>
    <s v="f8db351d8c4c4c22c6835c19a46f01b0"/>
    <n v="24.9"/>
    <n v="15.1"/>
    <x v="20"/>
    <n v="13324"/>
    <s v="salto"/>
    <s v="SP"/>
    <x v="4"/>
    <x v="0"/>
    <n v="2017"/>
    <x v="11"/>
    <x v="3"/>
    <n v="15.100000000000001"/>
    <n v="10.308784722219571"/>
    <n v="1"/>
    <n v="11"/>
  </r>
  <r>
    <s v="2060709885cf613153c4632e738c63ad"/>
    <s v="47eccb0f1f3bac96e9eced88fe9c1bb2"/>
    <n v="8743"/>
    <x v="18"/>
    <x v="0"/>
    <s v="55e71b9318bbe979e00a54045806114b"/>
    <s v="delivered"/>
    <d v="2017-08-09T16:13:51"/>
    <d v="2017-08-15T20:32:31"/>
    <x v="0"/>
    <n v="88.74"/>
    <x v="2"/>
    <s v="8e5bf6185743f64468d6023af118208a"/>
    <s v="dbb9b48c841a0e39e21f98e1a6b2ec3e"/>
    <n v="79.989999999999995"/>
    <n v="8.75"/>
    <x v="10"/>
    <n v="3929"/>
    <s v="sao paulo"/>
    <s v="SP"/>
    <x v="6"/>
    <x v="0"/>
    <n v="2017"/>
    <x v="11"/>
    <x v="3"/>
    <n v="8.75"/>
    <n v="6.1796296296306537"/>
    <n v="1"/>
    <n v="7"/>
  </r>
  <r>
    <s v="e40420c645797c041ca4ca0da6a49472"/>
    <s v="892e4d7a2638cb28bb4bcc65b6a388d3"/>
    <n v="62184"/>
    <x v="470"/>
    <x v="16"/>
    <s v="46ed7de79e3d33078ef83b3d1a75c182"/>
    <s v="delivered"/>
    <d v="2018-01-02T22:12:48"/>
    <d v="2018-01-16T11:42:42"/>
    <x v="0"/>
    <n v="60.62"/>
    <x v="2"/>
    <s v="268a2d46f49d8d1007f0381bc8c1edcc"/>
    <s v="1da3aeb70d7989d1e6d9b0e887f97c23"/>
    <n v="34.99"/>
    <n v="25.63"/>
    <x v="6"/>
    <n v="4265"/>
    <s v="sao paulo"/>
    <s v="SP"/>
    <x v="0"/>
    <x v="0"/>
    <n v="2018"/>
    <x v="1"/>
    <x v="1"/>
    <n v="25.629999999999995"/>
    <n v="13.562430555553874"/>
    <n v="1"/>
    <n v="14"/>
  </r>
  <r>
    <s v="1579098c5d9e5744b0f81f652b2f3f3b"/>
    <s v="07c6a18a7a0ed9ae97808d25bbdb38fb"/>
    <n v="53080"/>
    <x v="371"/>
    <x v="21"/>
    <s v="962938a0eb303d087976fbcbe632723a"/>
    <s v="delivered"/>
    <d v="2017-12-18T08:26:07"/>
    <d v="2018-01-09T18:45:26"/>
    <x v="0"/>
    <n v="49.63"/>
    <x v="0"/>
    <s v="259bd66612b61aa4e82ce3cde9272bbc"/>
    <s v="955fee9216a65b617aa5c0531780ce60"/>
    <n v="32"/>
    <n v="17.63"/>
    <x v="10"/>
    <n v="4782"/>
    <s v="sao paulo"/>
    <s v="SP"/>
    <x v="1"/>
    <x v="0"/>
    <n v="2017"/>
    <x v="3"/>
    <x v="2"/>
    <n v="17.630000000000003"/>
    <n v="22.430081018515921"/>
    <n v="1"/>
    <n v="23"/>
  </r>
  <r>
    <s v="d2982ce1bd915c65f75e78f79031f45c"/>
    <s v="22b371b4e2e4dcd69902133d6b11aa59"/>
    <n v="95700"/>
    <x v="738"/>
    <x v="1"/>
    <s v="46ee18d54b333b82bf3ade82ec553b5b"/>
    <s v="delivered"/>
    <d v="2017-05-24T18:51:32"/>
    <d v="2017-06-03T09:28:50"/>
    <x v="0"/>
    <n v="80"/>
    <x v="3"/>
    <s v="9ffab56dff7071396d82c4b372e7f033"/>
    <s v="94e93ce877be27a515118dbfd2c2be41"/>
    <n v="24.9"/>
    <n v="15.1"/>
    <x v="27"/>
    <n v="15502"/>
    <s v="votuporanga"/>
    <s v="SP"/>
    <x v="6"/>
    <x v="0"/>
    <n v="2017"/>
    <x v="0"/>
    <x v="0"/>
    <n v="55.1"/>
    <n v="9.609236111115024"/>
    <n v="1"/>
    <n v="10"/>
  </r>
  <r>
    <s v="f9cad966a31db0ddfba78dfc680b1abb"/>
    <s v="8ea990b386a49864dfaeb836a9e195fa"/>
    <n v="13283"/>
    <x v="584"/>
    <x v="0"/>
    <s v="5b97c7d7c0c336bb0d56b9a367fa53d0"/>
    <s v="delivered"/>
    <d v="2017-11-09T23:01:02"/>
    <d v="2017-11-13T20:33:03"/>
    <x v="0"/>
    <n v="46.78"/>
    <x v="4"/>
    <s v="d07cd460b9d3556ab8b59d0ab7163a0c"/>
    <s v="6560211a19b47992c3666cc44a7e94c0"/>
    <n v="39"/>
    <n v="7.78"/>
    <x v="20"/>
    <n v="5849"/>
    <s v="sao paulo"/>
    <s v="SP"/>
    <x v="2"/>
    <x v="0"/>
    <n v="2017"/>
    <x v="9"/>
    <x v="2"/>
    <n v="7.7800000000000011"/>
    <n v="3.8972337962914025"/>
    <n v="1"/>
    <n v="4"/>
  </r>
  <r>
    <s v="fb4e76a4206ae6bc621b7ca61fffa185"/>
    <s v="62fbf9a3e33b0b69c43117185b257eb2"/>
    <n v="11446"/>
    <x v="233"/>
    <x v="0"/>
    <s v="a52d56bbdc4ceeb97f9d28b6a90a70b7"/>
    <s v="delivered"/>
    <d v="2017-08-11T14:54:40"/>
    <d v="2017-08-17T16:27:55"/>
    <x v="0"/>
    <n v="512.04999999999995"/>
    <x v="2"/>
    <s v="677883eb52acde220f6d79fe67bba70a"/>
    <s v="850f4f8af5ea87287ac68de36e29107f"/>
    <n v="499.9"/>
    <n v="12.15"/>
    <x v="2"/>
    <n v="4367"/>
    <s v="sao paulo"/>
    <s v="SP"/>
    <x v="4"/>
    <x v="0"/>
    <n v="2017"/>
    <x v="11"/>
    <x v="3"/>
    <n v="12.149999999999977"/>
    <n v="6.0647569444408873"/>
    <n v="1"/>
    <n v="7"/>
  </r>
  <r>
    <s v="d8d953c123168b787dceec29e08d08d3"/>
    <s v="157cba90d59357f1e82a211874b89e59"/>
    <n v="41720"/>
    <x v="125"/>
    <x v="2"/>
    <s v="73287734c7b95e805d54a35d062627f2"/>
    <s v="delivered"/>
    <d v="2018-02-27T12:05:41"/>
    <d v="2018-03-21T21:47:29"/>
    <x v="1"/>
    <n v="39.78"/>
    <x v="0"/>
    <s v="154e7e31ebfa092203795c972e5804a6"/>
    <s v="cc419e0650a3c5ba77189a1882b7556a"/>
    <n v="23.99"/>
    <n v="15.79"/>
    <x v="19"/>
    <n v="9015"/>
    <s v="santo andre"/>
    <s v="SP"/>
    <x v="0"/>
    <x v="0"/>
    <n v="2018"/>
    <x v="2"/>
    <x v="1"/>
    <n v="15.790000000000003"/>
    <n v="22.404027777782176"/>
    <n v="1"/>
    <n v="23"/>
  </r>
  <r>
    <s v="4f531f24ba13efa329c743d01004891a"/>
    <s v="6844cfbae485da8c9ac6d7dd38e1d3e3"/>
    <n v="74633"/>
    <x v="148"/>
    <x v="10"/>
    <s v="46f05e5ae3a2b822e2f4148d99f69ca4"/>
    <s v="delivered"/>
    <d v="2017-01-16T19:24:49"/>
    <d v="2017-01-27T15:09:19"/>
    <x v="1"/>
    <n v="125.82"/>
    <x v="2"/>
    <s v="b4f9530c931398e215242293c2c8ba4c"/>
    <s v="4e922959ae960d389249c378d1c939f5"/>
    <n v="45"/>
    <n v="17.91"/>
    <x v="50"/>
    <n v="12327"/>
    <s v="jacarei"/>
    <s v="SP"/>
    <x v="1"/>
    <x v="0"/>
    <n v="2017"/>
    <x v="1"/>
    <x v="1"/>
    <n v="80.819999999999993"/>
    <n v="10.822569444440887"/>
    <n v="1"/>
    <n v="11"/>
  </r>
  <r>
    <s v="b7204e7f766871c1b9e3f0ca7d745076"/>
    <s v="f4db22627eac951b3227c89fe131433c"/>
    <n v="58433"/>
    <x v="378"/>
    <x v="20"/>
    <s v="46f0668d5961419489c708d57e9e99bb"/>
    <s v="delivered"/>
    <d v="2018-08-01T08:10:26"/>
    <d v="2018-08-07T15:31:51"/>
    <x v="0"/>
    <n v="64.430000000000007"/>
    <x v="2"/>
    <s v="3dd2a17168ec895c781a9191c1e95ad7"/>
    <s v="de722cd6dad950a92b7d4f82673f8833"/>
    <n v="149.9"/>
    <n v="14.53"/>
    <x v="12"/>
    <n v="51250"/>
    <s v="recife"/>
    <s v="PE"/>
    <x v="6"/>
    <x v="0"/>
    <n v="2018"/>
    <x v="11"/>
    <x v="3"/>
    <n v="-85.47"/>
    <n v="6.3065393518481869"/>
    <n v="1"/>
    <n v="7"/>
  </r>
  <r>
    <s v="b7204e7f766871c1b9e3f0ca7d745076"/>
    <s v="f4db22627eac951b3227c89fe131433c"/>
    <n v="58433"/>
    <x v="378"/>
    <x v="20"/>
    <s v="46f0668d5961419489c708d57e9e99bb"/>
    <s v="delivered"/>
    <d v="2018-08-01T08:10:26"/>
    <d v="2018-08-07T15:31:51"/>
    <x v="2"/>
    <n v="100"/>
    <x v="2"/>
    <s v="3dd2a17168ec895c781a9191c1e95ad7"/>
    <s v="de722cd6dad950a92b7d4f82673f8833"/>
    <n v="149.9"/>
    <n v="14.53"/>
    <x v="12"/>
    <n v="51250"/>
    <s v="recife"/>
    <s v="PE"/>
    <x v="6"/>
    <x v="0"/>
    <n v="2018"/>
    <x v="11"/>
    <x v="3"/>
    <n v="-49.900000000000006"/>
    <n v="6.3065393518481869"/>
    <n v="0"/>
    <n v="7"/>
  </r>
  <r>
    <s v="c09e462cce0e66748b9152a2421e68ed"/>
    <s v="75e9ca5fea78afa5f2fb324d58593d64"/>
    <n v="32210"/>
    <x v="12"/>
    <x v="6"/>
    <s v="603b717dcdee8679723c6918ab5585ed"/>
    <s v="delivered"/>
    <d v="2018-06-13T09:16:20"/>
    <d v="2018-06-19T20:56:30"/>
    <x v="0"/>
    <n v="192.32"/>
    <x v="0"/>
    <s v="5c3aca5c078a343b3b873362e7ac2fcc"/>
    <s v="056b4ada5bbc2c50cc7842547dda6b51"/>
    <n v="175.99"/>
    <n v="16.329999999999998"/>
    <x v="20"/>
    <n v="26379"/>
    <s v="queimados"/>
    <s v="RJ"/>
    <x v="6"/>
    <x v="0"/>
    <n v="2018"/>
    <x v="5"/>
    <x v="0"/>
    <n v="16.329999999999984"/>
    <n v="6.4862268518481869"/>
    <n v="1"/>
    <n v="7"/>
  </r>
  <r>
    <s v="cc2b7cdb839e54fa6f55fe78acad8783"/>
    <s v="d2ebfafccd7913eb159d70b121b1f799"/>
    <n v="44077"/>
    <x v="586"/>
    <x v="2"/>
    <s v="46f09635953d421a1c088a6e28cea5e0"/>
    <s v="delivered"/>
    <d v="2017-10-22T13:38:49"/>
    <d v="2017-11-08T19:26:38"/>
    <x v="0"/>
    <n v="179.35"/>
    <x v="2"/>
    <s v="24c66f106f642621e524291a895c9032"/>
    <s v="620c87c171fb2a6dd6e8bb4dec959fc6"/>
    <n v="149.9"/>
    <n v="29.45"/>
    <x v="19"/>
    <n v="25645"/>
    <s v="petropolis"/>
    <s v="RJ"/>
    <x v="5"/>
    <x v="1"/>
    <n v="2017"/>
    <x v="4"/>
    <x v="2"/>
    <n v="29.449999999999989"/>
    <n v="17.241539351853135"/>
    <n v="1"/>
    <n v="18"/>
  </r>
  <r>
    <s v="fab2ba3e5e0d2c6d3f95578a423696c4"/>
    <s v="71a0fae4064662f2c70190ac39622eae"/>
    <n v="64000"/>
    <x v="87"/>
    <x v="15"/>
    <s v="d7449e15f5045562074cc57796341cf7"/>
    <s v="delivered"/>
    <d v="2017-01-31T18:59:08"/>
    <d v="2017-02-20T14:33:11"/>
    <x v="0"/>
    <n v="222.27"/>
    <x v="2"/>
    <s v="e2b9252181ddde232e0bfb68df262610"/>
    <s v="e24fc9fcd865784fb25705606fe3dfe7"/>
    <n v="192"/>
    <n v="30.27"/>
    <x v="19"/>
    <n v="12913"/>
    <s v="braganca paulista"/>
    <s v="SP"/>
    <x v="0"/>
    <x v="0"/>
    <n v="2017"/>
    <x v="1"/>
    <x v="1"/>
    <n v="30.27000000000001"/>
    <n v="19.815312499995343"/>
    <n v="1"/>
    <n v="20"/>
  </r>
  <r>
    <s v="cecfbcd61fe1f11b7da316e1be390dff"/>
    <s v="21ba5ce9cc24b86ff0f9cc95a5897d00"/>
    <n v="6192"/>
    <x v="36"/>
    <x v="0"/>
    <s v="46f205bf859fece0e93ee991d1a07548"/>
    <s v="delivered"/>
    <d v="2018-01-19T08:45:56"/>
    <d v="2018-01-29T13:38:33"/>
    <x v="0"/>
    <n v="53.8"/>
    <x v="2"/>
    <s v="c12f337b7701b3ed6ff08588e9bfed27"/>
    <s v="17e34d8224d27a541263c4c64b11a56b"/>
    <n v="41.95"/>
    <n v="11.85"/>
    <x v="50"/>
    <n v="14085"/>
    <s v="riberao preto"/>
    <s v="SP"/>
    <x v="4"/>
    <x v="0"/>
    <n v="2018"/>
    <x v="1"/>
    <x v="1"/>
    <n v="11.849999999999994"/>
    <n v="10.20320601851563"/>
    <n v="1"/>
    <n v="11"/>
  </r>
  <r>
    <s v="9e978f16c7aa4947054853572df18e06"/>
    <s v="e946caa551b2f48b6c5f4883d34e2e1a"/>
    <n v="85859"/>
    <x v="21"/>
    <x v="5"/>
    <s v="46f25e7d703d3c2141818cd05b8819d8"/>
    <s v="delivered"/>
    <d v="2018-06-19T16:49:58"/>
    <d v="2018-07-03T20:42:58"/>
    <x v="0"/>
    <n v="147.04"/>
    <x v="2"/>
    <s v="ed39023ccad37336e78bdacb2e20fa69"/>
    <s v="ef0ace09169ac090589d85746e3e036f"/>
    <n v="119.9"/>
    <n v="27.14"/>
    <x v="19"/>
    <n v="24451"/>
    <s v="sao goncalo"/>
    <s v="RJ"/>
    <x v="0"/>
    <x v="0"/>
    <n v="2018"/>
    <x v="5"/>
    <x v="0"/>
    <n v="27.139999999999986"/>
    <n v="14.161805555551837"/>
    <n v="1"/>
    <n v="15"/>
  </r>
  <r>
    <s v="48c6b082b2b8491612d56021f6a29501"/>
    <s v="588f91edf2c614ca25768546247e6957"/>
    <n v="33821"/>
    <x v="408"/>
    <x v="6"/>
    <s v="46f294819f56193f9e3566a3cc3ac123"/>
    <s v="delivered"/>
    <d v="2017-11-24T23:09:45"/>
    <d v="2017-12-02T01:12:10"/>
    <x v="0"/>
    <n v="76.2"/>
    <x v="2"/>
    <s v="9dce898d78474a67041fb052e56b1a58"/>
    <s v="4e06067cc08b3f41d837768d392c3ee3"/>
    <n v="39.99"/>
    <n v="8.11"/>
    <x v="13"/>
    <n v="32604"/>
    <s v="betim"/>
    <s v="MG"/>
    <x v="4"/>
    <x v="0"/>
    <n v="2017"/>
    <x v="9"/>
    <x v="2"/>
    <n v="36.21"/>
    <n v="7.0850115740759065"/>
    <n v="1"/>
    <n v="8"/>
  </r>
  <r>
    <s v="48c6b082b2b8491612d56021f6a29501"/>
    <s v="588f91edf2c614ca25768546247e6957"/>
    <n v="33821"/>
    <x v="408"/>
    <x v="6"/>
    <s v="46f294819f56193f9e3566a3cc3ac123"/>
    <s v="delivered"/>
    <d v="2017-11-24T23:09:45"/>
    <d v="2017-12-02T01:12:10"/>
    <x v="0"/>
    <n v="76.2"/>
    <x v="2"/>
    <s v="9649ca274c5438e7f13d0af44db9bcae"/>
    <s v="4e06067cc08b3f41d837768d392c3ee3"/>
    <n v="19.989999999999998"/>
    <n v="8.11"/>
    <x v="13"/>
    <n v="32604"/>
    <s v="betim"/>
    <s v="MG"/>
    <x v="4"/>
    <x v="0"/>
    <n v="2017"/>
    <x v="9"/>
    <x v="2"/>
    <n v="56.210000000000008"/>
    <n v="7.0850115740759065"/>
    <n v="0"/>
    <n v="8"/>
  </r>
  <r>
    <s v="0f7d090d3f00ff3baebb385e738a821a"/>
    <s v="8f0412147451f9a70de094fd64d5c879"/>
    <n v="5025"/>
    <x v="4"/>
    <x v="0"/>
    <s v="b128c2e3c0c118fa97dcba44a363c32f"/>
    <s v="delivered"/>
    <d v="2017-12-08T17:56:08"/>
    <d v="2017-12-29T17:14:09"/>
    <x v="0"/>
    <n v="146.1"/>
    <x v="4"/>
    <s v="17f2685e91a49b99540dcb684ee7d94a"/>
    <s v="7c67e1448b00f6e969d365cea6b010ab"/>
    <n v="114.99"/>
    <n v="31.11"/>
    <x v="0"/>
    <n v="8577"/>
    <s v="itaquaquecetuba"/>
    <s v="SP"/>
    <x v="4"/>
    <x v="0"/>
    <n v="2017"/>
    <x v="3"/>
    <x v="2"/>
    <n v="31.11"/>
    <n v="20.970844907409628"/>
    <n v="1"/>
    <n v="21"/>
  </r>
  <r>
    <s v="e08cd278e0edc0813117888283357e87"/>
    <s v="bbe1b81d15bce30b5c97c365cdbbe2c2"/>
    <n v="24751"/>
    <x v="302"/>
    <x v="3"/>
    <s v="ef59d8fd00ca64c9dea7310396e1bed2"/>
    <s v="delivered"/>
    <d v="2017-04-25T14:57:05"/>
    <d v="2017-05-10T12:28:06"/>
    <x v="0"/>
    <n v="245.68"/>
    <x v="2"/>
    <s v="3ef588bfd98e3e3a65ab2478b5b32824"/>
    <s v="fa1c13f2614d7b5c4749cbc52fecda94"/>
    <n v="229.9"/>
    <n v="15.78"/>
    <x v="20"/>
    <n v="13170"/>
    <s v="sumare"/>
    <s v="SP"/>
    <x v="0"/>
    <x v="0"/>
    <n v="2017"/>
    <x v="7"/>
    <x v="0"/>
    <n v="15.780000000000001"/>
    <n v="14.89653935185197"/>
    <n v="1"/>
    <n v="15"/>
  </r>
  <r>
    <s v="ad106b5312306e6757e1fdffb7aef21c"/>
    <s v="5069b600e117a95d45266d2c8a4bb225"/>
    <n v="35500"/>
    <x v="177"/>
    <x v="6"/>
    <s v="46f3c8f0f9ca12fb198779b7f99a0e0a"/>
    <s v="delivered"/>
    <d v="2018-07-01T07:27:07"/>
    <d v="2018-07-05T19:14:42"/>
    <x v="0"/>
    <n v="58.28"/>
    <x v="2"/>
    <s v="45ae343d4991cc21e7ec0a775239402f"/>
    <s v="7238a95bb63ef7e498389fb863b834a1"/>
    <n v="39.9"/>
    <n v="18.38"/>
    <x v="8"/>
    <n v="13487"/>
    <s v="limeira"/>
    <s v="SP"/>
    <x v="5"/>
    <x v="1"/>
    <n v="2018"/>
    <x v="6"/>
    <x v="3"/>
    <n v="18.380000000000003"/>
    <n v="4.4913773148145992"/>
    <n v="1"/>
    <n v="5"/>
  </r>
  <r>
    <s v="f86397554a5832c14ba104c85bbe7c39"/>
    <s v="1d71bf5e229fe3adb525f21057517ba6"/>
    <n v="9861"/>
    <x v="38"/>
    <x v="0"/>
    <s v="46f4a081ff99f052875639e33bf5d1d5"/>
    <s v="delivered"/>
    <d v="2017-10-09T20:39:31"/>
    <d v="2017-10-28T10:08:42"/>
    <x v="0"/>
    <n v="192.14"/>
    <x v="2"/>
    <s v="83b00325c13c44245b2c3a2befa62a0e"/>
    <s v="ad781527c93d00d89a11eecd9dcad7c1"/>
    <n v="159.99"/>
    <n v="32.15"/>
    <x v="8"/>
    <n v="15015"/>
    <s v="sao jose do rio preto"/>
    <s v="SP"/>
    <x v="1"/>
    <x v="0"/>
    <n v="2017"/>
    <x v="4"/>
    <x v="2"/>
    <n v="32.149999999999977"/>
    <n v="18.561932870368764"/>
    <n v="1"/>
    <n v="19"/>
  </r>
  <r>
    <s v="982a58e89080cae9a8b94cde3346d7e5"/>
    <s v="9422ac9ecdcaac4589f558e8fd6e0b59"/>
    <n v="15800"/>
    <x v="195"/>
    <x v="0"/>
    <s v="46f4e160dd884038a8b6c1e6277dd448"/>
    <s v="delivered"/>
    <d v="2018-03-08T16:04:41"/>
    <d v="2018-04-12T16:22:58"/>
    <x v="0"/>
    <n v="158.51"/>
    <x v="1"/>
    <s v="b021c76fe55cfee1a103b025bda7346f"/>
    <s v="edb1ef5e36e0c8cd84eb3c9b003e486d"/>
    <n v="139.65"/>
    <n v="18.86"/>
    <x v="19"/>
    <n v="25957"/>
    <s v="teresopolis"/>
    <s v="RJ"/>
    <x v="2"/>
    <x v="0"/>
    <n v="2018"/>
    <x v="8"/>
    <x v="1"/>
    <n v="18.859999999999985"/>
    <n v="35.012696759258688"/>
    <n v="1"/>
    <n v="36"/>
  </r>
  <r>
    <s v="b5e3adee5e6af6c1d69578a270a86b98"/>
    <s v="b80affc9a7a9d034cd9045ecc344125b"/>
    <n v="36500"/>
    <x v="306"/>
    <x v="6"/>
    <s v="528ef07892f35406f1e19482c11714a4"/>
    <s v="delivered"/>
    <d v="2018-01-08T17:51:23"/>
    <d v="2018-02-07T23:22:33"/>
    <x v="0"/>
    <n v="69.61"/>
    <x v="3"/>
    <s v="ea44caac707f7f1325182a538007f838"/>
    <s v="855668e0971d4dfd7bef1b6a4133b41b"/>
    <n v="52"/>
    <n v="17.61"/>
    <x v="8"/>
    <n v="13257"/>
    <s v="itatiba"/>
    <s v="SP"/>
    <x v="1"/>
    <x v="0"/>
    <n v="2018"/>
    <x v="1"/>
    <x v="1"/>
    <n v="17.61"/>
    <n v="30.229976851856918"/>
    <n v="1"/>
    <n v="31"/>
  </r>
  <r>
    <s v="183ba8d595cb64e77a1ad793bd3d0455"/>
    <s v="cc70d5aa7dd1a57edcac67386095531e"/>
    <n v="82620"/>
    <x v="139"/>
    <x v="5"/>
    <s v="d3074ed095ad4d03c5f6c3573a25fca0"/>
    <s v="delivered"/>
    <d v="2017-12-03T21:09:42"/>
    <d v="2017-12-07T17:00:16"/>
    <x v="0"/>
    <n v="154.77000000000001"/>
    <x v="3"/>
    <s v="37fe4cdce8bd0f643d3f943a6a3b8e89"/>
    <s v="259f7b5e6e482c230e5bfaa670b6bb8f"/>
    <n v="34.99"/>
    <n v="16.600000000000001"/>
    <x v="5"/>
    <n v="8550"/>
    <s v="poa"/>
    <s v="SP"/>
    <x v="5"/>
    <x v="1"/>
    <n v="2017"/>
    <x v="3"/>
    <x v="2"/>
    <n v="119.78"/>
    <n v="3.8267824074064265"/>
    <n v="1"/>
    <n v="4"/>
  </r>
  <r>
    <s v="1dacf1136b639f698fd39bcf94bfdfc5"/>
    <s v="76d234775fc42bd69b7b47be9e7d9a71"/>
    <n v="29161"/>
    <x v="161"/>
    <x v="14"/>
    <s v="46f5a018bc61897add7cf53bba946d23"/>
    <s v="delivered"/>
    <d v="2017-11-24T19:44:36"/>
    <d v="2017-12-20T23:27:20"/>
    <x v="0"/>
    <n v="168.36"/>
    <x v="0"/>
    <s v="fe01b643060a6446e59f58e3021e66b3"/>
    <s v="2dee2ce60de9709b1a24083217181a1f"/>
    <n v="129.9"/>
    <n v="38.46"/>
    <x v="13"/>
    <n v="78552"/>
    <s v="sinop"/>
    <s v="MT"/>
    <x v="4"/>
    <x v="0"/>
    <n v="2017"/>
    <x v="9"/>
    <x v="2"/>
    <n v="38.460000000000008"/>
    <n v="26.154675925929041"/>
    <n v="1"/>
    <n v="27"/>
  </r>
  <r>
    <s v="66b12893cb142f674e7af2e91f9ee2d7"/>
    <s v="8a0aa331d10b637ff5b419db27e4a70e"/>
    <n v="45960"/>
    <x v="377"/>
    <x v="2"/>
    <s v="845f4b93a5d0c16feb325ed52d31799b"/>
    <s v="delivered"/>
    <d v="2017-03-29T02:52:55"/>
    <d v="2017-04-11T13:23:05"/>
    <x v="0"/>
    <n v="262.02999999999997"/>
    <x v="2"/>
    <s v="8470bac0f1a7439fe183013eab283534"/>
    <s v="4a3ca9315b744ce9f8e9374361493884"/>
    <n v="239.9"/>
    <n v="22.13"/>
    <x v="5"/>
    <n v="14940"/>
    <s v="ibitinga"/>
    <s v="SP"/>
    <x v="6"/>
    <x v="0"/>
    <n v="2017"/>
    <x v="8"/>
    <x v="1"/>
    <n v="22.129999999999967"/>
    <n v="13.437615740738693"/>
    <n v="1"/>
    <n v="14"/>
  </r>
  <r>
    <s v="b6abf1bfc44b9480d8c0f06c3d7ddcdb"/>
    <s v="a6a6d562bb27eda786a3df935060248e"/>
    <n v="96217"/>
    <x v="459"/>
    <x v="1"/>
    <s v="80dbbd6f2282898dbf912a2ec668175f"/>
    <s v="delivered"/>
    <d v="2018-04-03T13:25:35"/>
    <d v="2018-04-18T23:22:45"/>
    <x v="0"/>
    <n v="179"/>
    <x v="0"/>
    <s v="167752e318335bf6bdd6906c4c470266"/>
    <s v="7e1fb0a3ebfb01ffb3a7dae98bf3238d"/>
    <n v="160"/>
    <n v="19"/>
    <x v="6"/>
    <n v="14403"/>
    <s v="franca"/>
    <s v="SP"/>
    <x v="0"/>
    <x v="0"/>
    <n v="2018"/>
    <x v="7"/>
    <x v="0"/>
    <n v="19"/>
    <n v="15.414699074070086"/>
    <n v="1"/>
    <n v="16"/>
  </r>
  <r>
    <s v="c2c6de553b9ae7dc0ca347bbabfa376b"/>
    <s v="394229bb1c815a3511d8d3656b0b245b"/>
    <n v="45656"/>
    <x v="795"/>
    <x v="2"/>
    <s v="46f8ad0d98c5c3731e1e7988e45f4a4c"/>
    <s v="delivered"/>
    <d v="2017-12-25T23:24:59"/>
    <d v="2018-01-10T20:13:55"/>
    <x v="1"/>
    <n v="65.790000000000006"/>
    <x v="2"/>
    <s v="dc52f0f5d3ec37a93eaf956cde4e5d2c"/>
    <s v="6560211a19b47992c3666cc44a7e94c0"/>
    <n v="49"/>
    <n v="16.79"/>
    <x v="20"/>
    <n v="5849"/>
    <s v="sao paulo"/>
    <s v="SP"/>
    <x v="1"/>
    <x v="0"/>
    <n v="2017"/>
    <x v="3"/>
    <x v="2"/>
    <n v="16.790000000000006"/>
    <n v="15.867314814815472"/>
    <n v="1"/>
    <n v="16"/>
  </r>
  <r>
    <s v="c5e1ee00ecf36ee92c825bc77c48db15"/>
    <s v="c3ab54ccae2a37fdf81685dedbecb7ba"/>
    <n v="4750"/>
    <x v="4"/>
    <x v="0"/>
    <s v="7d0dbe74217affe6ee4ac409c28e23dd"/>
    <s v="delivered"/>
    <d v="2018-05-02T12:25:51"/>
    <d v="2018-05-21T22:28:30"/>
    <x v="1"/>
    <n v="92.5"/>
    <x v="2"/>
    <s v="3fbc0ef745950c7932d5f2a446189725"/>
    <s v="06a2c3af7b3aee5d69171b0e14f0ee87"/>
    <n v="64.989999999999995"/>
    <n v="27.51"/>
    <x v="19"/>
    <n v="65072"/>
    <s v="sao luis"/>
    <s v="MA"/>
    <x v="6"/>
    <x v="0"/>
    <n v="2018"/>
    <x v="0"/>
    <x v="0"/>
    <n v="27.510000000000005"/>
    <n v="19.418506944442925"/>
    <n v="1"/>
    <n v="20"/>
  </r>
  <r>
    <s v="4a03eab27d590c8eb367f57a2fe5ec7f"/>
    <s v="7c268382891e33d0714537c073166d2a"/>
    <n v="12906"/>
    <x v="487"/>
    <x v="0"/>
    <s v="46f9b074b58a279343837553cf5160e0"/>
    <s v="delivered"/>
    <d v="2017-05-28T21:28:17"/>
    <d v="2017-06-02T15:42:26"/>
    <x v="0"/>
    <n v="106.25"/>
    <x v="2"/>
    <s v="ff90ba6020fbb7d7f56613e213e9dc57"/>
    <s v="8581055ce74af1daba164fdbd55a40de"/>
    <n v="92"/>
    <n v="14.25"/>
    <x v="24"/>
    <n v="7112"/>
    <s v="guarulhos"/>
    <s v="SP"/>
    <x v="5"/>
    <x v="1"/>
    <n v="2017"/>
    <x v="0"/>
    <x v="0"/>
    <n v="14.25"/>
    <n v="4.7598263888867223"/>
    <n v="1"/>
    <n v="5"/>
  </r>
  <r>
    <s v="cecbb20844830d963fb3cfb5b2ea39d3"/>
    <s v="ce8ab3fa29785c6d8e28e5c7d2df927b"/>
    <n v="67133"/>
    <x v="1019"/>
    <x v="11"/>
    <s v="4c62b34217c704b6986322911ea89c80"/>
    <s v="delivered"/>
    <d v="2017-10-17T14:09:47"/>
    <d v="2017-11-11T00:04:07"/>
    <x v="0"/>
    <n v="222.17"/>
    <x v="4"/>
    <s v="d1c427060a0f73f6b889a5c7c61f2ac4"/>
    <s v="a1043bafd471dff536d0c462352beb48"/>
    <n v="149.99"/>
    <n v="72.180000000000007"/>
    <x v="12"/>
    <n v="37175"/>
    <s v="ilicinea"/>
    <s v="MG"/>
    <x v="0"/>
    <x v="0"/>
    <n v="2017"/>
    <x v="4"/>
    <x v="2"/>
    <n v="72.179999999999978"/>
    <n v="24.412731481483206"/>
    <n v="1"/>
    <n v="25"/>
  </r>
  <r>
    <s v="226a2c47a0fdae2d00888c49d64bb2d5"/>
    <s v="8c4bb387181d6ffd33dc3d334fa315b9"/>
    <n v="30820"/>
    <x v="34"/>
    <x v="6"/>
    <s v="46fddecb6bfd9977d21332483ca3fb5c"/>
    <s v="delivered"/>
    <d v="2017-09-24T19:22:44"/>
    <d v="2017-10-03T21:42:21"/>
    <x v="0"/>
    <n v="175.77"/>
    <x v="2"/>
    <s v="461f43be3bdf8844e65b62d9ac2c7a5a"/>
    <s v="4869f7a5dfa277a7dca6462dcf3b52b2"/>
    <n v="159.9"/>
    <n v="15.87"/>
    <x v="20"/>
    <n v="14840"/>
    <s v="guariba"/>
    <s v="SP"/>
    <x v="5"/>
    <x v="1"/>
    <n v="2017"/>
    <x v="10"/>
    <x v="3"/>
    <n v="15.870000000000005"/>
    <n v="9.0969560185185401"/>
    <n v="1"/>
    <n v="10"/>
  </r>
  <r>
    <s v="8af31be19cce9c206cf14041082401d9"/>
    <s v="76472792d33f4c68457baca4d21fe0fd"/>
    <n v="66811"/>
    <x v="112"/>
    <x v="11"/>
    <s v="a1ecf6ff2702a73805ca6ffa3771ab05"/>
    <s v="delivered"/>
    <d v="2017-03-27T13:55:05"/>
    <d v="2017-04-05T12:23:08"/>
    <x v="0"/>
    <n v="79.39"/>
    <x v="2"/>
    <s v="17ad136b7421ea8690fded631b651158"/>
    <s v="6560211a19b47992c3666cc44a7e94c0"/>
    <n v="55"/>
    <n v="24.39"/>
    <x v="20"/>
    <n v="5849"/>
    <s v="sao paulo"/>
    <s v="SP"/>
    <x v="1"/>
    <x v="0"/>
    <n v="2017"/>
    <x v="8"/>
    <x v="1"/>
    <n v="24.39"/>
    <n v="8.9361458333369228"/>
    <n v="1"/>
    <n v="9"/>
  </r>
  <r>
    <s v="a35f6705cc81ed636aff9bbcbe141b49"/>
    <s v="8a23128cf31e6dbb8c88fa635ad01b5d"/>
    <n v="73062"/>
    <x v="27"/>
    <x v="9"/>
    <s v="46fff4175620a3642fa1a015171ad4c8"/>
    <s v="delivered"/>
    <d v="2018-05-09T15:14:19"/>
    <d v="2018-05-12T16:10:43"/>
    <x v="0"/>
    <n v="309.18"/>
    <x v="2"/>
    <s v="729e4dedfa3ed50a3fd4898b6f11c715"/>
    <s v="3c487ae8f8d7542beff5788e2e0aea83"/>
    <n v="299.89999999999998"/>
    <n v="9.2799999999999994"/>
    <x v="26"/>
    <n v="72460"/>
    <s v="gama"/>
    <s v="DF"/>
    <x v="6"/>
    <x v="0"/>
    <n v="2018"/>
    <x v="0"/>
    <x v="0"/>
    <n v="9.2800000000000296"/>
    <n v="3.039166666661913"/>
    <n v="1"/>
    <n v="4"/>
  </r>
  <r>
    <s v="b73ac6c93755e492832020b47ded906f"/>
    <s v="a7756cfdda50719fed15a09df71e081b"/>
    <n v="12030"/>
    <x v="135"/>
    <x v="0"/>
    <s v="61792640e5c6bc477b960e28fff4d779"/>
    <s v="delivered"/>
    <d v="2017-02-18T14:33:57"/>
    <d v="2017-02-24T10:17:37"/>
    <x v="0"/>
    <n v="47.51"/>
    <x v="2"/>
    <s v="1b1c78225aa5601414a8c09020ee1803"/>
    <s v="066a6914e1ebf3ea95a216c73a986b91"/>
    <n v="32.99"/>
    <n v="14.52"/>
    <x v="15"/>
    <n v="85863"/>
    <s v="foz do iguacu"/>
    <s v="PR"/>
    <x v="3"/>
    <x v="1"/>
    <n v="2017"/>
    <x v="2"/>
    <x v="1"/>
    <n v="14.519999999999996"/>
    <n v="5.8219907407401479"/>
    <n v="1"/>
    <n v="6"/>
  </r>
  <r>
    <s v="5b01dda0bcf9b3375bc9f423b276a301"/>
    <s v="a2015437c464e440cb20a4733383ca95"/>
    <n v="4883"/>
    <x v="4"/>
    <x v="0"/>
    <s v="84771b2689ba42b7b77859f32934caa5"/>
    <s v="delivered"/>
    <d v="2017-11-16T19:52:55"/>
    <d v="2017-11-28T14:34:47"/>
    <x v="1"/>
    <n v="114.74"/>
    <x v="2"/>
    <s v="64315bd8c0c47303179dd2e25b579d00"/>
    <s v="7aa4334be125fcdd2ba64b3180029f14"/>
    <n v="89.8"/>
    <n v="24.94"/>
    <x v="2"/>
    <n v="18500"/>
    <s v="laranjal paulista"/>
    <s v="SP"/>
    <x v="2"/>
    <x v="0"/>
    <n v="2017"/>
    <x v="9"/>
    <x v="2"/>
    <n v="24.939999999999998"/>
    <n v="11.779074074074742"/>
    <n v="1"/>
    <n v="12"/>
  </r>
  <r>
    <s v="5643be948bb322722835f79635077474"/>
    <s v="895877abedba5adc57b17ef4a894ba58"/>
    <n v="3372"/>
    <x v="4"/>
    <x v="0"/>
    <s v="48e7963f79e6edc66ff1730ab512fce0"/>
    <s v="delivered"/>
    <d v="2017-05-01T19:27:31"/>
    <d v="2017-05-07T15:22:02"/>
    <x v="0"/>
    <n v="748.27"/>
    <x v="2"/>
    <s v="4b7de4748108b5353b211255e867cf6a"/>
    <s v="eeb6de78f79159600292e314a77cbd18"/>
    <n v="729"/>
    <n v="19.27"/>
    <x v="59"/>
    <n v="88501"/>
    <s v="lages"/>
    <s v="SC"/>
    <x v="1"/>
    <x v="0"/>
    <n v="2017"/>
    <x v="0"/>
    <x v="0"/>
    <n v="19.269999999999982"/>
    <n v="5.8295254629629198"/>
    <n v="1"/>
    <n v="6"/>
  </r>
  <r>
    <s v="f23fd4f7a90cb6f5280d8633a08e0be6"/>
    <s v="ff511cf694af7d8ac9022660af0346d8"/>
    <n v="5045"/>
    <x v="4"/>
    <x v="0"/>
    <s v="47029bb7d64e424ea49c0adb7526d2d9"/>
    <s v="delivered"/>
    <d v="2018-01-26T14:56:14"/>
    <d v="2018-02-02T04:04:46"/>
    <x v="0"/>
    <n v="37.68"/>
    <x v="2"/>
    <s v="e3217b2b6ec69befdfa1e98962b2565d"/>
    <s v="71039d19d4303bf9054d69e9a9236699"/>
    <n v="29.9"/>
    <n v="7.78"/>
    <x v="2"/>
    <n v="3018"/>
    <s v="sao paulo"/>
    <s v="SP"/>
    <x v="4"/>
    <x v="0"/>
    <n v="2018"/>
    <x v="1"/>
    <x v="1"/>
    <n v="7.7800000000000011"/>
    <n v="6.5475925925929914"/>
    <n v="1"/>
    <n v="7"/>
  </r>
  <r>
    <s v="d02c08e99d8a8f8c8b2671a71149d683"/>
    <s v="44949cb416495fd4ea1f2fb9d7d39a53"/>
    <n v="85869"/>
    <x v="21"/>
    <x v="5"/>
    <s v="e2d728d25671b9cc26c08107fad09654"/>
    <s v="delivered"/>
    <d v="2018-05-01T16:43:37"/>
    <d v="2018-05-19T17:41:18"/>
    <x v="0"/>
    <n v="194.66"/>
    <x v="0"/>
    <s v="c3b9c5a3a88d5cd18800fb865741d9ad"/>
    <s v="37be5a7c751166fbc5f8ccba4119e043"/>
    <n v="160"/>
    <n v="34.659999999999997"/>
    <x v="5"/>
    <n v="4248"/>
    <s v="sao paulo"/>
    <s v="SP"/>
    <x v="0"/>
    <x v="0"/>
    <n v="2018"/>
    <x v="0"/>
    <x v="0"/>
    <n v="34.659999999999997"/>
    <n v="18.040057870370219"/>
    <n v="1"/>
    <n v="19"/>
  </r>
  <r>
    <s v="0f332d471f9682d2acc2b2566a324780"/>
    <s v="e6c5e0c9e48b1098f14559e1dcec9bab"/>
    <n v="13846"/>
    <x v="376"/>
    <x v="0"/>
    <s v="4702ae46293731bcf1d0be7233d6e56f"/>
    <s v="delivered"/>
    <d v="2017-03-13T07:28:40"/>
    <d v="2017-03-23T11:48:35"/>
    <x v="0"/>
    <n v="199.03"/>
    <x v="2"/>
    <s v="fa723c2295c02577738691a61d56a94e"/>
    <s v="1771297ac436903d1dd6b0e9279aa505"/>
    <n v="180.48"/>
    <n v="18.55"/>
    <x v="15"/>
    <n v="7025"/>
    <s v="guarulhos"/>
    <s v="SP"/>
    <x v="1"/>
    <x v="0"/>
    <n v="2017"/>
    <x v="8"/>
    <x v="1"/>
    <n v="18.550000000000011"/>
    <n v="10.180497685185401"/>
    <n v="1"/>
    <n v="11"/>
  </r>
  <r>
    <s v="e44c484a1a434a9526d5c258699af977"/>
    <s v="c5282f4ef9268cb4efe799d1abb31608"/>
    <n v="6462"/>
    <x v="3"/>
    <x v="0"/>
    <s v="47032972f71019cd453baab392482f5d"/>
    <s v="delivered"/>
    <d v="2018-01-08T22:20:46"/>
    <d v="2018-01-21T17:47:33"/>
    <x v="0"/>
    <n v="182.6"/>
    <x v="4"/>
    <s v="8f7ae8d7845cdabafb4b6f20d8bc5a43"/>
    <s v="3c03b12bab54d8b37d79d914bfdb1aa0"/>
    <n v="167.68"/>
    <n v="14.92"/>
    <x v="6"/>
    <n v="25561"/>
    <s v="sao joao de meriti"/>
    <s v="RJ"/>
    <x v="1"/>
    <x v="0"/>
    <n v="2018"/>
    <x v="1"/>
    <x v="1"/>
    <n v="14.919999999999987"/>
    <n v="12.810266203705396"/>
    <n v="1"/>
    <n v="13"/>
  </r>
  <r>
    <s v="ab09aefe10cec72a25451b8335197447"/>
    <s v="eb083c5c5524d5fce420f43ddd547726"/>
    <n v="89065"/>
    <x v="417"/>
    <x v="4"/>
    <s v="a76525ee60ca2449ba03f448197073bb"/>
    <s v="delivered"/>
    <d v="2018-02-15T13:02:54"/>
    <d v="2018-03-09T20:31:56"/>
    <x v="0"/>
    <n v="185.84"/>
    <x v="2"/>
    <s v="8fae593cc19dca7764e3eea78ec0fd77"/>
    <s v="7202e2ba20579a9bd1acb29e61fe71f6"/>
    <n v="169.9"/>
    <n v="15.94"/>
    <x v="18"/>
    <n v="14401"/>
    <s v="franca"/>
    <s v="SP"/>
    <x v="2"/>
    <x v="0"/>
    <n v="2018"/>
    <x v="2"/>
    <x v="1"/>
    <n v="15.939999999999998"/>
    <n v="22.311828703699575"/>
    <n v="1"/>
    <n v="23"/>
  </r>
  <r>
    <s v="d34341f5b5a77c0a6af01365d9608371"/>
    <s v="8aba68ad39962f7b25c2b7ac62ac4c0e"/>
    <n v="45816"/>
    <x v="3197"/>
    <x v="2"/>
    <s v="fd85ec210522091e1e3e0318218860c8"/>
    <s v="delivered"/>
    <d v="2017-07-05T20:56:59"/>
    <d v="2017-07-19T20:54:48"/>
    <x v="0"/>
    <n v="159.21"/>
    <x v="0"/>
    <s v="06f0e85c7892d5df893f332706340af1"/>
    <s v="3d871de0142ce09b7081e2b9d1733cb1"/>
    <n v="139"/>
    <n v="20.21"/>
    <x v="17"/>
    <n v="13232"/>
    <s v="campo limpo paulista"/>
    <s v="SP"/>
    <x v="6"/>
    <x v="0"/>
    <n v="2017"/>
    <x v="6"/>
    <x v="3"/>
    <n v="20.210000000000008"/>
    <n v="13.998483796298387"/>
    <n v="1"/>
    <n v="14"/>
  </r>
  <r>
    <s v="8000fc09440cd5334baf5bf5d5ebdcb3"/>
    <s v="ba0ab76c09037361a6e18bf79a242f75"/>
    <n v="4820"/>
    <x v="4"/>
    <x v="0"/>
    <s v="711c9fae29537b2bf969076d2c0f422c"/>
    <s v="delivered"/>
    <d v="2018-02-23T07:09:00"/>
    <d v="2018-03-05T16:10:11"/>
    <x v="0"/>
    <n v="34.340000000000003"/>
    <x v="2"/>
    <s v="3c5b70965b3d63c66a18dd46881a58c9"/>
    <s v="b6d44737c043328708f6749c2dbe50bd"/>
    <n v="25"/>
    <n v="9.34"/>
    <x v="10"/>
    <n v="9230"/>
    <s v="santo andre"/>
    <s v="SP"/>
    <x v="4"/>
    <x v="0"/>
    <n v="2018"/>
    <x v="2"/>
    <x v="1"/>
    <n v="9.3400000000000034"/>
    <n v="10.375821759254904"/>
    <n v="1"/>
    <n v="11"/>
  </r>
  <r>
    <s v="271e0943b7a9a4f94c05483f6c491e80"/>
    <s v="9ef3cfa5f3c05924caa41a25ccc90df1"/>
    <n v="3227"/>
    <x v="4"/>
    <x v="0"/>
    <s v="4705164b1aabb4272d1fa134828dbc1c"/>
    <s v="delivered"/>
    <d v="2017-05-23T22:57:06"/>
    <d v="2017-05-29T08:39:52"/>
    <x v="0"/>
    <n v="203.52"/>
    <x v="2"/>
    <s v="6e6871e43a893c9ae57beb404ec02067"/>
    <s v="cd06602b43d8800bd0afad514919d35c"/>
    <n v="58.5"/>
    <n v="9.34"/>
    <x v="5"/>
    <n v="4119"/>
    <s v="sao paulo"/>
    <s v="SP"/>
    <x v="0"/>
    <x v="0"/>
    <n v="2017"/>
    <x v="0"/>
    <x v="0"/>
    <n v="145.02000000000001"/>
    <n v="5.4046990740753245"/>
    <n v="1"/>
    <n v="6"/>
  </r>
  <r>
    <s v="99dd4efeee255127aab6b84d50e1dda8"/>
    <s v="3af11c83a23dd9fd6c62fb44f971a564"/>
    <n v="60533"/>
    <x v="91"/>
    <x v="16"/>
    <s v="a8913a7a82fc8acaeb44c6e9909944e0"/>
    <s v="delivered"/>
    <d v="2018-05-11T16:20:01"/>
    <d v="2018-05-24T17:12:40"/>
    <x v="0"/>
    <n v="275.39999999999998"/>
    <x v="2"/>
    <s v="3193a48de17d955edc655009bfd530e3"/>
    <s v="80f2cf9abf6b5a0e5c612b5eea6646e6"/>
    <n v="178.5"/>
    <n v="96.9"/>
    <x v="8"/>
    <n v="15046"/>
    <s v="sao jose do rio preto"/>
    <s v="SP"/>
    <x v="4"/>
    <x v="0"/>
    <n v="2018"/>
    <x v="0"/>
    <x v="0"/>
    <n v="96.899999999999977"/>
    <n v="13.036562499997672"/>
    <n v="1"/>
    <n v="14"/>
  </r>
  <r>
    <s v="c3a8f50426b563c73370f773f8aaf9da"/>
    <s v="58d711f2c39c1043d41d4594e0b5eaf5"/>
    <n v="29177"/>
    <x v="161"/>
    <x v="14"/>
    <s v="b7dd6e83a855d2ed0804d8ff84535092"/>
    <s v="delivered"/>
    <d v="2018-06-19T11:44:05"/>
    <d v="2018-06-29T16:52:33"/>
    <x v="0"/>
    <n v="148.19999999999999"/>
    <x v="2"/>
    <s v="19c91ef95d509ea33eda93495c4d3481"/>
    <s v="06a2c3af7b3aee5d69171b0e14f0ee87"/>
    <n v="122.99"/>
    <n v="25.21"/>
    <x v="19"/>
    <n v="65072"/>
    <s v="sao luis"/>
    <s v="MA"/>
    <x v="0"/>
    <x v="0"/>
    <n v="2018"/>
    <x v="5"/>
    <x v="0"/>
    <n v="25.209999999999994"/>
    <n v="10.214212962964666"/>
    <n v="1"/>
    <n v="11"/>
  </r>
  <r>
    <s v="f8c10189b4213f078fd1e229aabb7281"/>
    <s v="25e29edadf2de1c199a01bd861f63c8d"/>
    <n v="22793"/>
    <x v="8"/>
    <x v="3"/>
    <s v="47079aaea155f6682964d23c1b9d0ab2"/>
    <s v="delivered"/>
    <d v="2018-02-28T11:07:53"/>
    <d v="2018-04-11T20:08:41"/>
    <x v="0"/>
    <n v="76.17"/>
    <x v="3"/>
    <s v="2b0ee2d07306f7c9ac55a43166e9bb4b"/>
    <s v="1900267e848ceeba8fa32d80c1a5f5a8"/>
    <n v="59.99"/>
    <n v="16.18"/>
    <x v="5"/>
    <n v="14940"/>
    <s v="ibitinga"/>
    <s v="SP"/>
    <x v="6"/>
    <x v="0"/>
    <n v="2018"/>
    <x v="2"/>
    <x v="1"/>
    <n v="16.18"/>
    <n v="42.375555555554456"/>
    <n v="1"/>
    <n v="43"/>
  </r>
  <r>
    <s v="23459e7ad85b62dda9739dba67c024ae"/>
    <s v="f0f8a9be3a6dd22109d441556082058e"/>
    <n v="65485"/>
    <x v="2439"/>
    <x v="8"/>
    <s v="7b033cb628034cf26d21edbccd4f1350"/>
    <s v="delivered"/>
    <d v="2017-05-30T17:20:52"/>
    <d v="2017-06-12T13:49:39"/>
    <x v="1"/>
    <n v="102.82"/>
    <x v="0"/>
    <s v="62509b4a04d6e50559ab943122e6a724"/>
    <s v="cac4c8e7b1ca6252d8f20b2fc1a2e4af"/>
    <n v="59.99"/>
    <n v="42.83"/>
    <x v="1"/>
    <n v="13347"/>
    <s v="indaiatuba"/>
    <s v="SP"/>
    <x v="0"/>
    <x v="0"/>
    <n v="2017"/>
    <x v="0"/>
    <x v="0"/>
    <n v="42.829999999999991"/>
    <n v="12.853321759263054"/>
    <n v="1"/>
    <n v="13"/>
  </r>
  <r>
    <s v="747dbdedfb0e2830969d2296e56b24f4"/>
    <s v="a0565e3fa2f17b7304824b023d0e80b1"/>
    <n v="68660"/>
    <x v="3177"/>
    <x v="11"/>
    <s v="4707f0f97bea0fc228ca902efc1bae4a"/>
    <s v="delivered"/>
    <d v="2017-09-20T20:53:38"/>
    <d v="2017-10-13T14:28:38"/>
    <x v="0"/>
    <n v="285.45"/>
    <x v="2"/>
    <s v="75a320dd19d196149ee1514926d97bff"/>
    <s v="70f84699be677ec988d1fa824aef7d90"/>
    <n v="249.9"/>
    <n v="35.549999999999997"/>
    <x v="11"/>
    <n v="35700"/>
    <s v="sete lagoas"/>
    <s v="MG"/>
    <x v="6"/>
    <x v="0"/>
    <n v="2017"/>
    <x v="10"/>
    <x v="3"/>
    <n v="35.549999999999983"/>
    <n v="22.732638888890506"/>
    <n v="1"/>
    <n v="23"/>
  </r>
  <r>
    <s v="cd44fe8fac60b5e17f76002aa97b2be7"/>
    <s v="dc8c00e5332f7efa00a561303a60941a"/>
    <n v="15950"/>
    <x v="2435"/>
    <x v="0"/>
    <s v="bd83b6f65b3811546509a46108ba032a"/>
    <s v="delivered"/>
    <d v="2017-09-02T14:01:46"/>
    <d v="2017-09-08T21:04:00"/>
    <x v="0"/>
    <n v="49.59"/>
    <x v="2"/>
    <s v="f32415d23c358ef1e387a7d329d9ce9f"/>
    <s v="3586b8580d9c917874e053a1bb37b5ff"/>
    <n v="36.9"/>
    <n v="12.69"/>
    <x v="17"/>
    <n v="14802"/>
    <s v="araraquara"/>
    <s v="SP"/>
    <x v="3"/>
    <x v="1"/>
    <n v="2017"/>
    <x v="10"/>
    <x v="3"/>
    <n v="12.690000000000005"/>
    <n v="6.2932175925961928"/>
    <n v="1"/>
    <n v="7"/>
  </r>
  <r>
    <s v="21cd16f0c59d0e20db6ce0ca3b38cd9e"/>
    <s v="5f5a8e2e9b9bcee839c701ec5862a229"/>
    <n v="56000"/>
    <x v="1167"/>
    <x v="21"/>
    <s v="a307c0c56d1c16450005b683913f73a7"/>
    <s v="delivered"/>
    <d v="2018-01-19T17:17:08"/>
    <d v="2018-02-08T21:45:09"/>
    <x v="0"/>
    <n v="60.62"/>
    <x v="2"/>
    <s v="036734b5a58d5d4f46b0616ddc047ced"/>
    <s v="ea8482cd71df3c1969d7b9473ff13abc"/>
    <n v="34.99"/>
    <n v="25.63"/>
    <x v="18"/>
    <n v="4160"/>
    <s v="sao paulo"/>
    <s v="SP"/>
    <x v="4"/>
    <x v="0"/>
    <n v="2018"/>
    <x v="1"/>
    <x v="1"/>
    <n v="25.629999999999995"/>
    <n v="20.186122685190639"/>
    <n v="1"/>
    <n v="21"/>
  </r>
  <r>
    <s v="35b924f8359e4c2d013d8b8c53ac04b8"/>
    <s v="eeb120727927ff93027f15bd27fc6e68"/>
    <n v="4508"/>
    <x v="4"/>
    <x v="0"/>
    <s v="470994fd2c10b6103e0fa4fcd37ea7b9"/>
    <s v="delivered"/>
    <d v="2017-11-24T00:44:05"/>
    <d v="2017-12-02T18:52:02"/>
    <x v="0"/>
    <n v="80.89"/>
    <x v="2"/>
    <s v="4142011fdc688f90a55e3101fcd43e2b"/>
    <s v="44073f8b7e41514de3b7815dd0237f4f"/>
    <n v="65"/>
    <n v="15.89"/>
    <x v="4"/>
    <n v="71070"/>
    <s v="brasilia"/>
    <s v="DF"/>
    <x v="4"/>
    <x v="0"/>
    <n v="2017"/>
    <x v="9"/>
    <x v="2"/>
    <n v="15.89"/>
    <n v="8.7555208333360497"/>
    <n v="1"/>
    <n v="9"/>
  </r>
  <r>
    <s v="dcde62303950a15fc5b2aea31c11f5a8"/>
    <s v="ebae6aad9c8140364bfdb8625127aba8"/>
    <n v="27215"/>
    <x v="16"/>
    <x v="3"/>
    <s v="d1c0be9650d4276bd67e6f8cd3af248b"/>
    <s v="delivered"/>
    <d v="2018-02-04T15:39:37"/>
    <d v="2018-02-15T16:59:21"/>
    <x v="0"/>
    <n v="231.66"/>
    <x v="2"/>
    <s v="8a443635fdf9759915c9be5be2e3b862"/>
    <s v="da8622b14eb17ae2831f4ac5b9dab84a"/>
    <n v="109.9"/>
    <n v="19.559999999999999"/>
    <x v="5"/>
    <n v="13405"/>
    <s v="piracicaba"/>
    <s v="SP"/>
    <x v="5"/>
    <x v="1"/>
    <n v="2018"/>
    <x v="2"/>
    <x v="1"/>
    <n v="121.75999999999999"/>
    <n v="11.055370370369928"/>
    <n v="1"/>
    <n v="12"/>
  </r>
  <r>
    <s v="dcde62303950a15fc5b2aea31c11f5a8"/>
    <s v="ebae6aad9c8140364bfdb8625127aba8"/>
    <n v="27215"/>
    <x v="16"/>
    <x v="3"/>
    <s v="d1c0be9650d4276bd67e6f8cd3af248b"/>
    <s v="delivered"/>
    <d v="2018-02-04T15:39:37"/>
    <d v="2018-02-15T16:59:21"/>
    <x v="0"/>
    <n v="231.66"/>
    <x v="2"/>
    <s v="ac44def10e24998cdee20a208d691127"/>
    <s v="8160255418d5aaa7dbdc9f4c64ebda44"/>
    <n v="85.9"/>
    <n v="16.3"/>
    <x v="5"/>
    <n v="14940"/>
    <s v="ibitinga"/>
    <s v="SP"/>
    <x v="5"/>
    <x v="1"/>
    <n v="2018"/>
    <x v="2"/>
    <x v="1"/>
    <n v="145.76"/>
    <n v="11.055370370369928"/>
    <n v="0"/>
    <n v="12"/>
  </r>
  <r>
    <s v="d88d2012dab42862bce788b76739d268"/>
    <s v="c05c208522729f03deccaf2a61001bb2"/>
    <n v="44091"/>
    <x v="586"/>
    <x v="2"/>
    <s v="5b9a7fae2bc9ceadc539d174314bd4a7"/>
    <s v="delivered"/>
    <d v="2018-01-07T16:14:05"/>
    <d v="2018-01-19T14:24:53"/>
    <x v="0"/>
    <n v="66.78"/>
    <x v="2"/>
    <s v="1a0bba83632b7dc923d939a7fa2c4530"/>
    <s v="f262cbc1c910c83959f849465454ddd3"/>
    <n v="49.99"/>
    <n v="16.79"/>
    <x v="22"/>
    <n v="3564"/>
    <s v="sao paulo"/>
    <s v="SP"/>
    <x v="5"/>
    <x v="1"/>
    <n v="2018"/>
    <x v="1"/>
    <x v="1"/>
    <n v="16.79"/>
    <n v="11.92416666666395"/>
    <n v="1"/>
    <n v="12"/>
  </r>
  <r>
    <s v="04e6b770102df2c677ca4505f9c0c786"/>
    <s v="e573a0cfd274f1b93437e8aa24a45e8f"/>
    <n v="64760"/>
    <x v="2259"/>
    <x v="15"/>
    <s v="e28247f13af9b927289e7730877eb923"/>
    <s v="delivered"/>
    <d v="2017-12-16T11:45:11"/>
    <d v="2018-01-09T21:48:12"/>
    <x v="1"/>
    <n v="108.73"/>
    <x v="2"/>
    <s v="b557b0bf18a9a94750f8e6f64bc99109"/>
    <s v="6d66611d7c44cc30ce351abc49a68421"/>
    <n v="72.900000000000006"/>
    <n v="35.83"/>
    <x v="47"/>
    <n v="4378"/>
    <s v="sao paulo"/>
    <s v="SP"/>
    <x v="3"/>
    <x v="1"/>
    <n v="2017"/>
    <x v="3"/>
    <x v="2"/>
    <n v="35.83"/>
    <n v="24.418761574073869"/>
    <n v="1"/>
    <n v="25"/>
  </r>
  <r>
    <s v="ef33e82dcfe1d7e0e75624c35f17cb8b"/>
    <s v="c0caeeba08db2b172fe93cd73998a978"/>
    <n v="25214"/>
    <x v="210"/>
    <x v="3"/>
    <s v="470aaf67aea3ff90fa50bada79776333"/>
    <s v="delivered"/>
    <d v="2017-10-09T21:06:49"/>
    <d v="2017-10-23T19:13:02"/>
    <x v="0"/>
    <n v="326.92"/>
    <x v="2"/>
    <s v="d60c7a798d6fb6242ca9ace328f624e0"/>
    <s v="de23c3b98a88888289c6f5cc1209054a"/>
    <n v="309.99"/>
    <n v="16.93"/>
    <x v="2"/>
    <n v="5530"/>
    <s v="sao paulo"/>
    <s v="SP"/>
    <x v="1"/>
    <x v="0"/>
    <n v="2017"/>
    <x v="4"/>
    <x v="2"/>
    <n v="16.930000000000007"/>
    <n v="13.92098379629897"/>
    <n v="1"/>
    <n v="14"/>
  </r>
  <r>
    <s v="820ce34afc3dd20ca42a649b9104336a"/>
    <s v="8f5b9dd8e6bff17502e06b7d31e4ff68"/>
    <n v="29208"/>
    <x v="179"/>
    <x v="14"/>
    <s v="ef22b86bfc7dd92a0221c7870bd18089"/>
    <s v="delivered"/>
    <d v="2018-01-12T23:27:58"/>
    <d v="2018-01-23T20:48:10"/>
    <x v="0"/>
    <n v="115.5"/>
    <x v="2"/>
    <s v="30ac6df06dc59ad72cf2f158fc2d904c"/>
    <s v="0dd184061fb0eaa7ca37932c68ab91c5"/>
    <n v="94"/>
    <n v="21.5"/>
    <x v="10"/>
    <n v="7031"/>
    <s v="guarulhos"/>
    <s v="SP"/>
    <x v="4"/>
    <x v="0"/>
    <n v="2018"/>
    <x v="1"/>
    <x v="1"/>
    <n v="21.5"/>
    <n v="10.889027777775482"/>
    <n v="1"/>
    <n v="11"/>
  </r>
  <r>
    <s v="aa14097868008504a3c5304dbbd71f9c"/>
    <s v="1eab1aa8050d859f30b03df0f9b01f9a"/>
    <n v="45590"/>
    <x v="3198"/>
    <x v="2"/>
    <s v="a4a234174a4aa5d0d13f339d9308c4ec"/>
    <s v="delivered"/>
    <d v="2018-08-17T12:58:36"/>
    <d v="2018-08-27T17:34:44"/>
    <x v="3"/>
    <n v="163.06"/>
    <x v="2"/>
    <s v="01cb96c64e8e35f29826a58963f6ecc5"/>
    <s v="8d899e15a5925f097cca50faa49b15e3"/>
    <n v="99"/>
    <n v="64.06"/>
    <x v="28"/>
    <n v="18131"/>
    <s v="sao roque"/>
    <s v="SP"/>
    <x v="4"/>
    <x v="0"/>
    <n v="2018"/>
    <x v="11"/>
    <x v="3"/>
    <n v="64.06"/>
    <n v="10.191759259258106"/>
    <n v="1"/>
    <n v="11"/>
  </r>
  <r>
    <s v="7107df757f0be84cb9b48fe438eaf414"/>
    <s v="70685f5e03d2d191e8ea03e420c5473c"/>
    <n v="1302"/>
    <x v="4"/>
    <x v="0"/>
    <s v="470b989e6ed77b973667564551fa80b5"/>
    <s v="delivered"/>
    <d v="2018-02-28T12:46:52"/>
    <d v="2018-03-09T02:51:24"/>
    <x v="1"/>
    <n v="74.14"/>
    <x v="2"/>
    <s v="de13988b8f96fd17e7ec136da2638de8"/>
    <s v="7402d13c03a7e91366337cd1de471144"/>
    <n v="54.9"/>
    <n v="19.239999999999998"/>
    <x v="3"/>
    <n v="86181"/>
    <s v="cambe"/>
    <s v="PR"/>
    <x v="6"/>
    <x v="0"/>
    <n v="2018"/>
    <x v="2"/>
    <x v="1"/>
    <n v="19.240000000000002"/>
    <n v="8.5864814814849524"/>
    <n v="1"/>
    <n v="9"/>
  </r>
  <r>
    <s v="810ca9554e64b702fcd371852a304794"/>
    <s v="4c64f14f4ec0fd39ad45d4390eb08d5a"/>
    <n v="8850"/>
    <x v="18"/>
    <x v="0"/>
    <s v="f692b6bd0ae87642d9c7656e6199ed03"/>
    <s v="delivered"/>
    <d v="2017-03-08T08:35:41"/>
    <d v="2017-03-17T09:54:49"/>
    <x v="1"/>
    <n v="101.14"/>
    <x v="2"/>
    <s v="99a4788cb24856965c36a24e339b6058"/>
    <s v="4a3ca9315b744ce9f8e9374361493884"/>
    <n v="89.9"/>
    <n v="11.24"/>
    <x v="5"/>
    <n v="14940"/>
    <s v="ibitinga"/>
    <s v="SP"/>
    <x v="6"/>
    <x v="0"/>
    <n v="2017"/>
    <x v="8"/>
    <x v="1"/>
    <n v="11.239999999999995"/>
    <n v="9.0549537037004484"/>
    <n v="1"/>
    <n v="10"/>
  </r>
  <r>
    <s v="32158399285b7347046a6ab6d19331ca"/>
    <s v="1367e9f9abcd696769944650c18929c6"/>
    <n v="91910"/>
    <x v="17"/>
    <x v="1"/>
    <s v="470bd7c916de78d36c5ed1f1990f1c5a"/>
    <s v="delivered"/>
    <d v="2018-08-14T13:19:13"/>
    <d v="2018-08-28T01:06:23"/>
    <x v="0"/>
    <n v="214.17"/>
    <x v="0"/>
    <s v="4e2fa5131fc9956bb6a6b9e84b39e798"/>
    <s v="3c010235b7345c92f125d14ee232a76b"/>
    <n v="195"/>
    <n v="19.170000000000002"/>
    <x v="7"/>
    <n v="83800"/>
    <s v="mandirituba"/>
    <s v="PR"/>
    <x v="0"/>
    <x v="0"/>
    <n v="2018"/>
    <x v="11"/>
    <x v="3"/>
    <n v="19.169999999999987"/>
    <n v="13.491087962960592"/>
    <n v="1"/>
    <n v="14"/>
  </r>
  <r>
    <s v="c4d3d5473a9cc20d7acdf866c7cbc1a3"/>
    <s v="1befc1536a31cfe58586bd008df9cb28"/>
    <n v="8710"/>
    <x v="18"/>
    <x v="0"/>
    <s v="e16f4887f57e05d5e8379d954bae6785"/>
    <s v="delivered"/>
    <d v="2017-07-17T08:44:24"/>
    <d v="2017-07-24T12:07:45"/>
    <x v="2"/>
    <n v="95.99"/>
    <x v="2"/>
    <s v="f3f6c295f8683fd04c2a01c363db3ec5"/>
    <s v="3dbbce181edfaa4a597ec858c382d2ec"/>
    <n v="32.9"/>
    <n v="15.03"/>
    <x v="46"/>
    <n v="82515"/>
    <s v="curitiba"/>
    <s v="PR"/>
    <x v="1"/>
    <x v="0"/>
    <n v="2017"/>
    <x v="6"/>
    <x v="3"/>
    <n v="63.089999999999996"/>
    <n v="7.1412152777775191"/>
    <n v="1"/>
    <n v="8"/>
  </r>
  <r>
    <s v="c4d3d5473a9cc20d7acdf866c7cbc1a3"/>
    <s v="1befc1536a31cfe58586bd008df9cb28"/>
    <n v="8710"/>
    <x v="18"/>
    <x v="0"/>
    <s v="e16f4887f57e05d5e8379d954bae6785"/>
    <s v="delivered"/>
    <d v="2017-07-17T08:44:24"/>
    <d v="2017-07-24T12:07:45"/>
    <x v="2"/>
    <n v="95.99"/>
    <x v="2"/>
    <s v="c96053e7cbc380ec931f23d085702ff8"/>
    <s v="3dbbce181edfaa4a597ec858c382d2ec"/>
    <n v="34.9"/>
    <n v="13.16"/>
    <x v="46"/>
    <n v="82515"/>
    <s v="curitiba"/>
    <s v="PR"/>
    <x v="1"/>
    <x v="0"/>
    <n v="2017"/>
    <x v="6"/>
    <x v="3"/>
    <n v="61.089999999999996"/>
    <n v="7.1412152777775191"/>
    <n v="0"/>
    <n v="8"/>
  </r>
  <r>
    <s v="71f6152998635c3ea46ac44cb989ff49"/>
    <s v="d0346493ab2dfd124ef99d1b12b01b6a"/>
    <n v="89990"/>
    <x v="256"/>
    <x v="4"/>
    <s v="470ceef9068e1385a280703397af31e8"/>
    <s v="delivered"/>
    <d v="2018-04-15T19:56:47"/>
    <d v="2018-04-26T10:09:37"/>
    <x v="1"/>
    <n v="118.25"/>
    <x v="0"/>
    <s v="4c5cc632a68ce10ff22b58b5b8c8b8f3"/>
    <s v="a3e9a2c700480d9bb01fba070ba80a0e"/>
    <n v="95"/>
    <n v="23.25"/>
    <x v="5"/>
    <n v="14940"/>
    <s v="ibitinga"/>
    <s v="SP"/>
    <x v="5"/>
    <x v="1"/>
    <n v="2018"/>
    <x v="7"/>
    <x v="0"/>
    <n v="23.25"/>
    <n v="10.592245370375167"/>
    <n v="1"/>
    <n v="11"/>
  </r>
  <r>
    <s v="2dcc6320aa8ee5089a03d1d6c317380e"/>
    <s v="0d7e002b7d263c2892fa4c113abf778f"/>
    <n v="13348"/>
    <x v="242"/>
    <x v="0"/>
    <s v="92c27ea1f64ba69eb0016fa7088034da"/>
    <s v="delivered"/>
    <d v="2017-09-18T22:09:13"/>
    <d v="2017-09-21T22:34:16"/>
    <x v="1"/>
    <n v="52.68"/>
    <x v="2"/>
    <s v="880be32f4db1d9f6e2bec38fb6ac23ab"/>
    <s v="fa40cc5b934574b62717c68f3d678b6d"/>
    <n v="44.9"/>
    <n v="7.78"/>
    <x v="2"/>
    <n v="2310"/>
    <s v="sao paulo"/>
    <s v="SP"/>
    <x v="1"/>
    <x v="0"/>
    <n v="2017"/>
    <x v="10"/>
    <x v="3"/>
    <n v="7.7800000000000011"/>
    <n v="3.0173958333325572"/>
    <n v="1"/>
    <n v="4"/>
  </r>
  <r>
    <s v="ca396e0addf79314ba98d3b71e7b38e8"/>
    <s v="ae96f701e06ef9eccded6b629b00500c"/>
    <n v="6386"/>
    <x v="43"/>
    <x v="0"/>
    <s v="470d06109882a6e13eccc99f24dce797"/>
    <s v="delivered"/>
    <d v="2018-02-10T11:17:23"/>
    <d v="2018-02-26T13:58:32"/>
    <x v="1"/>
    <n v="165.3"/>
    <x v="2"/>
    <s v="c4baedd846ed09b85f78a781b522f126"/>
    <s v="a1043bafd471dff536d0c462352beb48"/>
    <n v="120"/>
    <n v="45.3"/>
    <x v="15"/>
    <n v="37175"/>
    <s v="ilicinea"/>
    <s v="MG"/>
    <x v="3"/>
    <x v="1"/>
    <n v="2018"/>
    <x v="2"/>
    <x v="1"/>
    <n v="45.300000000000011"/>
    <n v="16.111909722218115"/>
    <n v="1"/>
    <n v="17"/>
  </r>
  <r>
    <s v="1126badc0ce9eeea60dd0fb8c2924313"/>
    <s v="52516ca65414d0928486f06fda9096d1"/>
    <n v="13905"/>
    <x v="70"/>
    <x v="0"/>
    <s v="d2cb213104a7dd8061659b063f1477bf"/>
    <s v="delivered"/>
    <d v="2017-05-23T08:40:47"/>
    <d v="2017-05-25T14:26:57"/>
    <x v="1"/>
    <n v="175.64"/>
    <x v="2"/>
    <s v="c5db51af7d9a58228bcea932010cf080"/>
    <s v="f5f2ab9bdb6b30c14c61be68c5ed37da"/>
    <n v="158.9"/>
    <n v="16.739999999999998"/>
    <x v="2"/>
    <n v="13660"/>
    <s v="porto ferreira"/>
    <s v="SP"/>
    <x v="0"/>
    <x v="0"/>
    <n v="2017"/>
    <x v="0"/>
    <x v="0"/>
    <n v="16.739999999999981"/>
    <n v="2.2403935185138835"/>
    <n v="1"/>
    <n v="3"/>
  </r>
  <r>
    <s v="3fdc2cc5cf1d6a348be7b362866d4e09"/>
    <s v="4b7b6e49a26c6a858d5c07a0c34dca7e"/>
    <n v="5516"/>
    <x v="4"/>
    <x v="0"/>
    <s v="470dea50dbd9c5e77735b49bd904af6d"/>
    <s v="delivered"/>
    <d v="2018-06-01T12:05:34"/>
    <d v="2018-06-08T23:22:57"/>
    <x v="0"/>
    <n v="149.32"/>
    <x v="0"/>
    <s v="65bb1c5a918d2876d7a0262774887d86"/>
    <s v="dfc5fb7259bb2b599ca565e6e9448f0f"/>
    <n v="139.99"/>
    <n v="9.33"/>
    <x v="1"/>
    <n v="9780"/>
    <s v="sao bernardo do campo"/>
    <s v="SP"/>
    <x v="4"/>
    <x v="0"/>
    <n v="2018"/>
    <x v="5"/>
    <x v="0"/>
    <n v="9.3299999999999841"/>
    <n v="7.4704050925938645"/>
    <n v="1"/>
    <n v="8"/>
  </r>
  <r>
    <s v="b46f9b8d7c38c845daf7cc01e856ccf4"/>
    <s v="35d0b790a53b0d57ae2c785a6f27ad6b"/>
    <n v="2941"/>
    <x v="4"/>
    <x v="0"/>
    <s v="feea1134dca132388da564d8f026a2ca"/>
    <s v="delivered"/>
    <d v="2017-05-07T21:24:45"/>
    <d v="2017-05-19T18:08:40"/>
    <x v="1"/>
    <n v="259.38"/>
    <x v="0"/>
    <s v="a60473775ca8f0337ed9af1b1f55ede1"/>
    <s v="391fc6631aebcf3004804e51b40bcf1e"/>
    <n v="139.9"/>
    <n v="18.2"/>
    <x v="1"/>
    <n v="14940"/>
    <s v="ibitinga"/>
    <s v="SP"/>
    <x v="5"/>
    <x v="1"/>
    <n v="2017"/>
    <x v="0"/>
    <x v="0"/>
    <n v="119.47999999999999"/>
    <n v="11.863831018519704"/>
    <n v="1"/>
    <n v="12"/>
  </r>
  <r>
    <s v="b46f9b8d7c38c845daf7cc01e856ccf4"/>
    <s v="35d0b790a53b0d57ae2c785a6f27ad6b"/>
    <n v="2941"/>
    <x v="4"/>
    <x v="0"/>
    <s v="feea1134dca132388da564d8f026a2ca"/>
    <s v="delivered"/>
    <d v="2017-05-07T21:24:45"/>
    <d v="2017-05-19T18:08:40"/>
    <x v="1"/>
    <n v="259.38"/>
    <x v="0"/>
    <s v="64b99eed898c1b99a94d93cbf5873690"/>
    <s v="4a3ca9315b744ce9f8e9374361493884"/>
    <n v="89.9"/>
    <n v="11.38"/>
    <x v="1"/>
    <n v="14940"/>
    <s v="ibitinga"/>
    <s v="SP"/>
    <x v="5"/>
    <x v="1"/>
    <n v="2017"/>
    <x v="0"/>
    <x v="0"/>
    <n v="169.48"/>
    <n v="11.863831018519704"/>
    <n v="0"/>
    <n v="12"/>
  </r>
  <r>
    <s v="1f144031daea5ff030f43cbd0fa1a63d"/>
    <s v="1cb59b42615332de70ac6d65a78ffdba"/>
    <n v="23575"/>
    <x v="8"/>
    <x v="3"/>
    <s v="89e2bc56c561f718d762250d9d6eb0bc"/>
    <s v="delivered"/>
    <d v="2017-07-27T20:09:44"/>
    <d v="2017-08-09T21:17:45"/>
    <x v="0"/>
    <n v="112.92"/>
    <x v="0"/>
    <s v="4c5cc632a68ce10ff22b58b5b8c8b8f3"/>
    <s v="a3e9a2c700480d9bb01fba070ba80a0e"/>
    <n v="95"/>
    <n v="17.920000000000002"/>
    <x v="5"/>
    <n v="14940"/>
    <s v="ibitinga"/>
    <s v="SP"/>
    <x v="2"/>
    <x v="0"/>
    <n v="2017"/>
    <x v="6"/>
    <x v="3"/>
    <n v="17.920000000000002"/>
    <n v="13.047233796292858"/>
    <n v="1"/>
    <n v="14"/>
  </r>
  <r>
    <s v="73c65731f86095845be2da68f658284d"/>
    <s v="15a52a044cbf18c87283f8c460ad5ccf"/>
    <n v="18150"/>
    <x v="424"/>
    <x v="0"/>
    <s v="47106caf7707ccc0552581877874349f"/>
    <s v="delivered"/>
    <d v="2018-08-11T11:01:19"/>
    <d v="2018-08-17T21:42:01"/>
    <x v="0"/>
    <n v="37.33"/>
    <x v="2"/>
    <s v="1efd84ba20d23186f576a37baf64ae9d"/>
    <s v="762fafdaa57a532ee0119731697579dd"/>
    <n v="24.5"/>
    <n v="12.83"/>
    <x v="4"/>
    <n v="13311"/>
    <s v="itu"/>
    <s v="SP"/>
    <x v="3"/>
    <x v="1"/>
    <n v="2018"/>
    <x v="11"/>
    <x v="3"/>
    <n v="12.829999999999998"/>
    <n v="6.4449305555608589"/>
    <n v="1"/>
    <n v="7"/>
  </r>
  <r>
    <s v="6e2c7ae79ed263e82a5d4cacdff17326"/>
    <s v="72d27a31eca277b1cb06534d631e3392"/>
    <n v="22611"/>
    <x v="8"/>
    <x v="3"/>
    <s v="d9fee6ee13066c1eaaa95f24bcc8a4d8"/>
    <s v="delivered"/>
    <d v="2017-03-04T12:39:50"/>
    <d v="2017-03-22T13:38:37"/>
    <x v="0"/>
    <n v="209.12"/>
    <x v="0"/>
    <s v="64d0feb1bcf9c7fe7b5dad3271c10910"/>
    <s v="e5a38146df062edaf55c38afa99e42dc"/>
    <n v="89.18"/>
    <n v="15.38"/>
    <x v="1"/>
    <n v="1233"/>
    <s v="sao paulo"/>
    <s v="SP"/>
    <x v="3"/>
    <x v="1"/>
    <n v="2017"/>
    <x v="8"/>
    <x v="1"/>
    <n v="119.94"/>
    <n v="18.040821759263054"/>
    <n v="1"/>
    <n v="19"/>
  </r>
  <r>
    <s v="bf77f570c34b1a6960353879d4ba4414"/>
    <s v="21511bebe1aae2c060a5ca3b95460c85"/>
    <n v="5439"/>
    <x v="4"/>
    <x v="0"/>
    <s v="47106d9b98c54756baa304fa0f9c36f0"/>
    <s v="delivered"/>
    <d v="2018-03-24T16:08:31"/>
    <d v="2018-04-09T22:44:49"/>
    <x v="1"/>
    <n v="161.53"/>
    <x v="2"/>
    <s v="93c480c7d11c68ba0a71e850da61b674"/>
    <s v="70a12e78e608ac31179aea7f8422044b"/>
    <n v="149"/>
    <n v="12.53"/>
    <x v="12"/>
    <n v="12327"/>
    <s v="jacarei"/>
    <s v="SP"/>
    <x v="3"/>
    <x v="1"/>
    <n v="2018"/>
    <x v="8"/>
    <x v="1"/>
    <n v="12.530000000000001"/>
    <n v="16.275208333332557"/>
    <n v="1"/>
    <n v="17"/>
  </r>
  <r>
    <s v="59e37465dbff42391e05940a53dcbd3f"/>
    <s v="ab3a94ab1f410bd645de2170dce71762"/>
    <n v="96270"/>
    <x v="1811"/>
    <x v="1"/>
    <s v="471203d247e323c6eeb7ddbea92e69f4"/>
    <s v="delivered"/>
    <d v="2017-06-08T18:35:17"/>
    <d v="2017-06-22T14:24:37"/>
    <x v="0"/>
    <n v="24.42"/>
    <x v="4"/>
    <s v="b19f489c6dd8b47c1e9ecd9e3f2d8bb9"/>
    <s v="1b8356dabde1d35e17cef975c3f82730"/>
    <n v="74.989999999999995"/>
    <n v="17.77"/>
    <x v="26"/>
    <n v="3477"/>
    <s v="sao paulo"/>
    <s v="SP"/>
    <x v="2"/>
    <x v="0"/>
    <n v="2017"/>
    <x v="5"/>
    <x v="0"/>
    <n v="-50.569999999999993"/>
    <n v="13.825925925921183"/>
    <n v="1"/>
    <n v="14"/>
  </r>
  <r>
    <s v="59e37465dbff42391e05940a53dcbd3f"/>
    <s v="ab3a94ab1f410bd645de2170dce71762"/>
    <n v="96270"/>
    <x v="1811"/>
    <x v="1"/>
    <s v="471203d247e323c6eeb7ddbea92e69f4"/>
    <s v="delivered"/>
    <d v="2017-06-08T18:35:17"/>
    <d v="2017-06-22T14:24:37"/>
    <x v="2"/>
    <n v="68.34"/>
    <x v="4"/>
    <s v="b19f489c6dd8b47c1e9ecd9e3f2d8bb9"/>
    <s v="1b8356dabde1d35e17cef975c3f82730"/>
    <n v="74.989999999999995"/>
    <n v="17.77"/>
    <x v="26"/>
    <n v="3477"/>
    <s v="sao paulo"/>
    <s v="SP"/>
    <x v="2"/>
    <x v="0"/>
    <n v="2017"/>
    <x v="5"/>
    <x v="0"/>
    <n v="-6.6499999999999915"/>
    <n v="13.825925925921183"/>
    <n v="0"/>
    <n v="14"/>
  </r>
  <r>
    <s v="533a3d75aeb7abdd7d803dd264c9851e"/>
    <s v="0af92d2ac166e21f4c91e660504a5d47"/>
    <n v="74360"/>
    <x v="148"/>
    <x v="10"/>
    <s v="b7dc42271c71663ceed71350d60a5559"/>
    <s v="delivered"/>
    <d v="2017-07-12T13:00:15"/>
    <d v="2017-07-26T01:06:29"/>
    <x v="0"/>
    <n v="65.739999999999995"/>
    <x v="2"/>
    <s v="10876ffa7227a74d878729d3f6bea35d"/>
    <s v="dd7ddc04e1b6c2c614352b383efe2d36"/>
    <n v="45.9"/>
    <n v="19.84"/>
    <x v="7"/>
    <n v="3471"/>
    <s v="sao paulo"/>
    <s v="SP"/>
    <x v="6"/>
    <x v="0"/>
    <n v="2017"/>
    <x v="6"/>
    <x v="3"/>
    <n v="19.839999999999996"/>
    <n v="13.504328703704232"/>
    <n v="1"/>
    <n v="14"/>
  </r>
  <r>
    <s v="71c7265705afd84d030d6adc3122d8dd"/>
    <s v="011575986092c30523ecb71ff10cb473"/>
    <n v="30660"/>
    <x v="34"/>
    <x v="6"/>
    <s v="ed0a6265b5b0a292cd537214f401f1fc"/>
    <s v="delivered"/>
    <d v="2018-04-18T21:58:08"/>
    <d v="2018-04-26T17:11:42"/>
    <x v="0"/>
    <n v="80.319999999999993"/>
    <x v="0"/>
    <s v="818430a64bb4e935b35f1f4da32612eb"/>
    <s v="6d66611d7c44cc30ce351abc49a68421"/>
    <n v="63.9"/>
    <n v="16.420000000000002"/>
    <x v="11"/>
    <n v="4378"/>
    <s v="sao paulo"/>
    <s v="SP"/>
    <x v="6"/>
    <x v="0"/>
    <n v="2018"/>
    <x v="7"/>
    <x v="0"/>
    <n v="16.419999999999995"/>
    <n v="7.8010879629655392"/>
    <n v="0"/>
    <n v="8"/>
  </r>
  <r>
    <s v="3b362cbf0b7edb07199625081ac355fa"/>
    <s v="b7d4013284aae72487856aea2e229c1a"/>
    <n v="2516"/>
    <x v="4"/>
    <x v="0"/>
    <s v="9a2ef2765bbead115f2a3630fc7095c9"/>
    <s v="delivered"/>
    <d v="2017-04-23T17:16:31"/>
    <d v="2017-05-04T15:12:28"/>
    <x v="1"/>
    <n v="69.040000000000006"/>
    <x v="0"/>
    <s v="095cb863f2b04911455ad33f5177062e"/>
    <s v="2059c39f76271d4ca3f15b5ffaccc8b8"/>
    <n v="53.9"/>
    <n v="15.14"/>
    <x v="46"/>
    <n v="81930"/>
    <s v="curitiba"/>
    <s v="PR"/>
    <x v="5"/>
    <x v="1"/>
    <n v="2017"/>
    <x v="7"/>
    <x v="0"/>
    <n v="15.140000000000008"/>
    <n v="10.913854166668898"/>
    <n v="1"/>
    <n v="11"/>
  </r>
  <r>
    <s v="87b150746eb224eed45e54ee31dac9f0"/>
    <s v="b7b162291adff744d6f3c6450557ffee"/>
    <n v="88430"/>
    <x v="2085"/>
    <x v="4"/>
    <s v="4718e26e21843ffdf11aec010a344436"/>
    <s v="delivered"/>
    <d v="2018-07-27T07:57:16"/>
    <d v="2018-08-02T21:16:57"/>
    <x v="0"/>
    <n v="319.19"/>
    <x v="0"/>
    <s v="0bbdc963004d9b2fd3427ee3c5ae3608"/>
    <s v="06df0c10d34e459d9672bc77388742eb"/>
    <n v="299"/>
    <n v="20.190000000000001"/>
    <x v="6"/>
    <n v="87045"/>
    <s v="maringa"/>
    <s v="PR"/>
    <x v="4"/>
    <x v="0"/>
    <n v="2018"/>
    <x v="6"/>
    <x v="3"/>
    <n v="20.189999999999998"/>
    <n v="6.5553356481468654"/>
    <n v="0"/>
    <n v="7"/>
  </r>
  <r>
    <s v="e50c59f4bada8680913f519f6f104e06"/>
    <s v="a9b9b7f95590117e0c486b4eeeff141d"/>
    <n v="22470"/>
    <x v="8"/>
    <x v="3"/>
    <s v="fa099a53d48227d20d9eb52f139a6d8c"/>
    <s v="delivered"/>
    <d v="2017-09-12T11:22:56"/>
    <d v="2017-09-27T21:21:33"/>
    <x v="0"/>
    <n v="194.3"/>
    <x v="2"/>
    <s v="f3720bc68555b1bff49b9ffd41b017ac"/>
    <s v="4b5f66b7adcf57f1ecc0d3c07dd6b177"/>
    <n v="175.5"/>
    <n v="18.8"/>
    <x v="12"/>
    <n v="87025"/>
    <s v="vendas@creditparts.com.br"/>
    <s v="PR"/>
    <x v="0"/>
    <x v="0"/>
    <n v="2017"/>
    <x v="10"/>
    <x v="3"/>
    <n v="18.800000000000011"/>
    <n v="15.415706018517085"/>
    <n v="1"/>
    <n v="16"/>
  </r>
  <r>
    <s v="e78af7d99da7fd983bbfc4a324d38743"/>
    <s v="5729ba9f89145d241050a6d3450f9eb3"/>
    <n v="1504"/>
    <x v="4"/>
    <x v="0"/>
    <s v="4719ca093902a5a5aa18812a9750247e"/>
    <s v="delivered"/>
    <d v="2018-01-18T20:22:19"/>
    <d v="2018-01-22T20:36:58"/>
    <x v="0"/>
    <n v="30.24"/>
    <x v="2"/>
    <s v="4af84afb6aeb941678e2c3c56ee66343"/>
    <s v="5f1dc28029d2c244352a68107ec2b542"/>
    <n v="20.9"/>
    <n v="9.34"/>
    <x v="19"/>
    <n v="5126"/>
    <s v="sao paulo"/>
    <s v="SP"/>
    <x v="2"/>
    <x v="0"/>
    <n v="2018"/>
    <x v="1"/>
    <x v="1"/>
    <n v="9.34"/>
    <n v="4.0101736111100763"/>
    <n v="1"/>
    <n v="5"/>
  </r>
  <r>
    <s v="387bff133d60a7a536bae7f670deaea0"/>
    <s v="bcca3f181d4ace92a9e44fc260bc2620"/>
    <n v="13042"/>
    <x v="9"/>
    <x v="0"/>
    <s v="9b2b20d1efc055576f23913a4c4c3641"/>
    <s v="delivered"/>
    <d v="2017-07-19T22:47:44"/>
    <d v="2017-07-28T18:48:14"/>
    <x v="0"/>
    <n v="36.75"/>
    <x v="0"/>
    <s v="4d272fe20c57c64dc74b3db191fc31ef"/>
    <s v="d2374cbcbb3ca4ab1086534108cc3ab7"/>
    <n v="24.9"/>
    <n v="11.85"/>
    <x v="5"/>
    <n v="14940"/>
    <s v="ibitinga"/>
    <s v="SP"/>
    <x v="6"/>
    <x v="0"/>
    <n v="2017"/>
    <x v="6"/>
    <x v="3"/>
    <n v="11.850000000000001"/>
    <n v="8.8336805555591127"/>
    <n v="1"/>
    <n v="9"/>
  </r>
  <r>
    <s v="b2300f06092fdfd34385f05cb958e112"/>
    <s v="83d06b1922a4cd9e1db310f499bc376c"/>
    <n v="13310"/>
    <x v="219"/>
    <x v="0"/>
    <s v="471a6da1b73e8e40114d97f64ad384b7"/>
    <s v="delivered"/>
    <d v="2018-04-27T15:11:29"/>
    <d v="2018-05-08T17:34:46"/>
    <x v="0"/>
    <n v="20.29"/>
    <x v="0"/>
    <s v="75b433ca888fe027b18dfac89a284667"/>
    <s v="8b321bb669392f5163d04c59e235e066"/>
    <n v="12.9"/>
    <n v="7.39"/>
    <x v="30"/>
    <n v="1212"/>
    <s v="sao paulo"/>
    <s v="SP"/>
    <x v="4"/>
    <x v="0"/>
    <n v="2018"/>
    <x v="7"/>
    <x v="0"/>
    <n v="7.3899999999999988"/>
    <n v="11.099502314813435"/>
    <n v="1"/>
    <n v="12"/>
  </r>
  <r>
    <s v="b2afa88ef592c0ea21561b3161d1fc83"/>
    <s v="abda1c05a81530c2b556651724ddee05"/>
    <n v="90510"/>
    <x v="17"/>
    <x v="1"/>
    <s v="9d112e41d85aec5101964866c4801784"/>
    <s v="delivered"/>
    <d v="2017-08-31T15:06:55"/>
    <d v="2017-09-12T21:59:41"/>
    <x v="0"/>
    <n v="70.89"/>
    <x v="2"/>
    <s v="48c5608bfb241a35beb7a00d960cd27f"/>
    <s v="c68fb906c8f4b4b946d8386bfa6e5467"/>
    <n v="54.75"/>
    <n v="16.14"/>
    <x v="10"/>
    <n v="14870"/>
    <s v="jaboticabal"/>
    <s v="SP"/>
    <x v="2"/>
    <x v="0"/>
    <n v="2017"/>
    <x v="11"/>
    <x v="3"/>
    <n v="16.14"/>
    <n v="12.286643518513301"/>
    <n v="1"/>
    <n v="13"/>
  </r>
  <r>
    <s v="5b6887e0de5e1e295dd2bab123641596"/>
    <s v="7921b2286314bb89e6af340566569c55"/>
    <n v="30820"/>
    <x v="34"/>
    <x v="6"/>
    <s v="69d76a8ebac09af3034e69f11e207080"/>
    <s v="delivered"/>
    <d v="2018-05-08T14:33:38"/>
    <d v="2018-05-17T16:38:25"/>
    <x v="1"/>
    <n v="98.34"/>
    <x v="2"/>
    <s v="c0aed8767e46cce56e77db0ceef83035"/>
    <s v="cda598c48d7c614bc1cad7d8ff6f0010"/>
    <n v="79.900000000000006"/>
    <n v="18.440000000000001"/>
    <x v="24"/>
    <n v="15137"/>
    <s v="mirassol"/>
    <s v="SP"/>
    <x v="0"/>
    <x v="0"/>
    <n v="2018"/>
    <x v="0"/>
    <x v="0"/>
    <n v="18.439999999999998"/>
    <n v="9.0866550925929914"/>
    <n v="1"/>
    <n v="10"/>
  </r>
  <r>
    <s v="460316e38d4d241fc79d4f6729f8f7f6"/>
    <s v="0e51212b78bc5f6fcee4638ec2748321"/>
    <n v="93615"/>
    <x v="1408"/>
    <x v="1"/>
    <s v="5ded8a3706eabd813685534724f066de"/>
    <s v="delivered"/>
    <d v="2018-07-18T08:46:52"/>
    <d v="2018-07-25T13:53:17"/>
    <x v="0"/>
    <n v="192.49"/>
    <x v="3"/>
    <s v="84952f1f00709e71d58587cb34163e26"/>
    <s v="4eb61f060e7dcc1d5a80d806c35cc541"/>
    <n v="170"/>
    <n v="22.49"/>
    <x v="34"/>
    <n v="5743"/>
    <s v="sao paulo"/>
    <s v="SP"/>
    <x v="6"/>
    <x v="0"/>
    <n v="2018"/>
    <x v="6"/>
    <x v="3"/>
    <n v="22.490000000000009"/>
    <n v="7.2127893518554629"/>
    <n v="1"/>
    <n v="8"/>
  </r>
  <r>
    <s v="dac66821be170e68ee80d01a5b166760"/>
    <s v="0a8ae1a2b8d6524ba8b19208b6b6e1f6"/>
    <n v="90640"/>
    <x v="17"/>
    <x v="1"/>
    <s v="8055e039e3e86f6328082ea948230520"/>
    <s v="delivered"/>
    <d v="2018-04-06T22:32:42"/>
    <d v="2018-05-08T17:04:00"/>
    <x v="1"/>
    <n v="102.49"/>
    <x v="3"/>
    <s v="f043e249c55c1ab30bd9761c2294911f"/>
    <s v="aa762680c40618316a896838866140ea"/>
    <n v="87"/>
    <n v="15.49"/>
    <x v="46"/>
    <n v="82510"/>
    <s v="curitiba"/>
    <s v="PR"/>
    <x v="4"/>
    <x v="0"/>
    <n v="2018"/>
    <x v="7"/>
    <x v="0"/>
    <n v="15.489999999999995"/>
    <n v="31.771736111106293"/>
    <n v="1"/>
    <n v="32"/>
  </r>
  <r>
    <s v="e787b564cdebcbcb6e90e87f7d5dc745"/>
    <s v="2a102175b7cf4415a0e53f5daddf4ac7"/>
    <n v="3810"/>
    <x v="4"/>
    <x v="0"/>
    <s v="471f14841f8ced80a4c1c6dc08a32eec"/>
    <s v="delivered"/>
    <d v="2017-07-21T13:59:31"/>
    <d v="2017-07-25T21:46:41"/>
    <x v="0"/>
    <n v="33.17"/>
    <x v="0"/>
    <s v="623fb8cc5f36842aa32650e2208a08c8"/>
    <s v="f8db351d8c4c4c22c6835c19a46f01b0"/>
    <n v="24.9"/>
    <n v="8.27"/>
    <x v="20"/>
    <n v="13324"/>
    <s v="salto"/>
    <s v="SP"/>
    <x v="4"/>
    <x v="0"/>
    <n v="2017"/>
    <x v="6"/>
    <x v="3"/>
    <n v="8.2700000000000031"/>
    <n v="4.3244212962963502"/>
    <n v="1"/>
    <n v="5"/>
  </r>
  <r>
    <s v="14a98f88d2c17526cf1f6de47ebfca22"/>
    <s v="79ed6509631208c7ee25695012c91581"/>
    <n v="86084"/>
    <x v="226"/>
    <x v="5"/>
    <s v="6cb2e47e3a5794ff1a6157838c9e32e5"/>
    <s v="delivered"/>
    <d v="2017-10-27T13:10:56"/>
    <d v="2017-11-06T18:08:46"/>
    <x v="0"/>
    <n v="172.31"/>
    <x v="0"/>
    <s v="c7fd13b5e515bffdab855d0812842edb"/>
    <s v="1025f0e2d44d7041d6cf58b6550e0bfa"/>
    <n v="78"/>
    <n v="8.16"/>
    <x v="1"/>
    <n v="3204"/>
    <s v="sao paulo"/>
    <s v="SP"/>
    <x v="4"/>
    <x v="0"/>
    <n v="2017"/>
    <x v="4"/>
    <x v="2"/>
    <n v="94.31"/>
    <n v="10.20682870370365"/>
    <n v="1"/>
    <n v="11"/>
  </r>
  <r>
    <s v="0f835d3a44bfc8601fe5825f921ede8d"/>
    <s v="f73ed0685b8f4388b07d4838f60b3571"/>
    <n v="68903"/>
    <x v="602"/>
    <x v="26"/>
    <s v="7355fd322343b5e2adebd1f0c88e0e33"/>
    <s v="delivered"/>
    <d v="2018-05-07T10:43:14"/>
    <d v="2018-05-29T14:38:54"/>
    <x v="1"/>
    <n v="259.39"/>
    <x v="2"/>
    <s v="bec2975b905c2d5a70fd97abf8c894e3"/>
    <s v="fffd5413c0700ac820c7069d66d98c89"/>
    <n v="126"/>
    <n v="133.38999999999999"/>
    <x v="10"/>
    <n v="13908"/>
    <s v="amparo"/>
    <s v="SP"/>
    <x v="1"/>
    <x v="0"/>
    <n v="2018"/>
    <x v="0"/>
    <x v="0"/>
    <n v="133.38999999999999"/>
    <n v="22.1636574074073"/>
    <n v="1"/>
    <n v="23"/>
  </r>
  <r>
    <s v="f39bc18f035964de38084ac0acd1b4b3"/>
    <s v="0a510d783e7645bb4b031113c62e2064"/>
    <n v="5145"/>
    <x v="4"/>
    <x v="0"/>
    <s v="47206fff1e56391bf30b5acbe7f5f7a2"/>
    <s v="delivered"/>
    <d v="2018-05-18T19:11:20"/>
    <d v="2018-05-22T19:08:59"/>
    <x v="0"/>
    <n v="21.04"/>
    <x v="2"/>
    <s v="f62cbf4416c9ef8e1b4e8d5279891f24"/>
    <s v="8b321bb669392f5163d04c59e235e066"/>
    <n v="13.65"/>
    <n v="7.39"/>
    <x v="30"/>
    <n v="1212"/>
    <s v="sao paulo"/>
    <s v="SP"/>
    <x v="4"/>
    <x v="0"/>
    <n v="2018"/>
    <x v="0"/>
    <x v="0"/>
    <n v="7.3899999999999988"/>
    <n v="3.9983680555596948"/>
    <n v="1"/>
    <n v="4"/>
  </r>
  <r>
    <s v="0c428325a6e5827165ead35a82e51f27"/>
    <s v="66898e94f5176e491671cd24527b9004"/>
    <n v="13185"/>
    <x v="57"/>
    <x v="0"/>
    <s v="b0d1a361bbba5b9253ef15ba8fa7b54a"/>
    <s v="delivered"/>
    <d v="2018-04-16T21:32:12"/>
    <d v="2018-04-26T01:08:50"/>
    <x v="0"/>
    <n v="285.79000000000002"/>
    <x v="4"/>
    <s v="4178e16324fd0c9a8e18463caf390cc6"/>
    <s v="ceaec5548eefc6e23e6607c5435102e7"/>
    <n v="269"/>
    <n v="16.79"/>
    <x v="4"/>
    <n v="3821"/>
    <s v="sao paulo"/>
    <s v="SP"/>
    <x v="1"/>
    <x v="0"/>
    <n v="2018"/>
    <x v="7"/>
    <x v="0"/>
    <n v="16.79000000000002"/>
    <n v="9.1504398148099426"/>
    <n v="1"/>
    <n v="10"/>
  </r>
  <r>
    <s v="9b7fdcb0d29891189acfa72ba1518d77"/>
    <s v="c75fd9f11452279c655ba376114d6c9e"/>
    <n v="37400"/>
    <x v="1800"/>
    <x v="6"/>
    <s v="4721161c08ff9843f9bada4af997622c"/>
    <s v="delivered"/>
    <d v="2017-02-16T13:16:12"/>
    <d v="2017-03-03T10:18:03"/>
    <x v="1"/>
    <n v="45.8"/>
    <x v="2"/>
    <s v="242ec3ff603c92ddc1e59d83b9e40a2d"/>
    <s v="d98eec89afa3380e14463da2aabaea72"/>
    <n v="25"/>
    <n v="20.8"/>
    <x v="8"/>
    <n v="90010"/>
    <s v="porto alegre"/>
    <s v="RS"/>
    <x v="2"/>
    <x v="0"/>
    <n v="2017"/>
    <x v="2"/>
    <x v="1"/>
    <n v="20.799999999999997"/>
    <n v="14.876284722224227"/>
    <n v="1"/>
    <n v="15"/>
  </r>
  <r>
    <s v="6046521b096d1fc70805c2e7d7326dcd"/>
    <s v="49db234e440ae01d54efb1f97e8c92a3"/>
    <n v="60130"/>
    <x v="91"/>
    <x v="16"/>
    <s v="753c38d9df042e956e8309e532241087"/>
    <s v="delivered"/>
    <d v="2017-05-14T15:34:53"/>
    <d v="2017-06-05T12:10:26"/>
    <x v="1"/>
    <n v="37.619999999999997"/>
    <x v="2"/>
    <s v="154e7e31ebfa092203795c972e5804a6"/>
    <s v="cc419e0650a3c5ba77189a1882b7556a"/>
    <n v="19.989999999999998"/>
    <n v="17.63"/>
    <x v="19"/>
    <n v="9015"/>
    <s v="santo andre"/>
    <s v="SP"/>
    <x v="5"/>
    <x v="1"/>
    <n v="2017"/>
    <x v="0"/>
    <x v="0"/>
    <n v="17.63"/>
    <n v="21.858020833329647"/>
    <n v="1"/>
    <n v="22"/>
  </r>
  <r>
    <s v="f60469d80235aa2920161757357321ac"/>
    <s v="e433513800f5ece11361212094c9b960"/>
    <n v="77001"/>
    <x v="20"/>
    <x v="7"/>
    <s v="4722880b47a0cc081c878a5a1ba8fc21"/>
    <s v="delivered"/>
    <d v="2017-10-04T09:10:06"/>
    <d v="2017-10-09T18:35:51"/>
    <x v="0"/>
    <n v="1.93"/>
    <x v="4"/>
    <s v="a4b5771bb3bd270e2baacfc4430798cf"/>
    <s v="e9d99831abad74458942f21e16f33f92"/>
    <n v="8.5"/>
    <n v="17.63"/>
    <x v="12"/>
    <n v="3542"/>
    <s v="sao paulo"/>
    <s v="SP"/>
    <x v="6"/>
    <x v="0"/>
    <n v="2017"/>
    <x v="4"/>
    <x v="2"/>
    <n v="-6.57"/>
    <n v="5.3928819444408873"/>
    <n v="1"/>
    <n v="6"/>
  </r>
  <r>
    <s v="f60469d80235aa2920161757357321ac"/>
    <s v="e433513800f5ece11361212094c9b960"/>
    <n v="77001"/>
    <x v="20"/>
    <x v="7"/>
    <s v="4722880b47a0cc081c878a5a1ba8fc21"/>
    <s v="delivered"/>
    <d v="2017-10-04T09:10:06"/>
    <d v="2017-10-09T18:35:51"/>
    <x v="2"/>
    <n v="24.2"/>
    <x v="4"/>
    <s v="a4b5771bb3bd270e2baacfc4430798cf"/>
    <s v="e9d99831abad74458942f21e16f33f92"/>
    <n v="8.5"/>
    <n v="17.63"/>
    <x v="12"/>
    <n v="3542"/>
    <s v="sao paulo"/>
    <s v="SP"/>
    <x v="6"/>
    <x v="0"/>
    <n v="2017"/>
    <x v="4"/>
    <x v="2"/>
    <n v="15.7"/>
    <n v="5.3928819444408873"/>
    <n v="0"/>
    <n v="6"/>
  </r>
  <r>
    <s v="8734fcb4937218b2065dd7a57a70eff7"/>
    <s v="d6c445d0d835aad8c503aa9a0b5805bd"/>
    <n v="93052"/>
    <x v="35"/>
    <x v="1"/>
    <s v="a3d2d7bd607f48e67fa90453814180a7"/>
    <s v="delivered"/>
    <d v="2017-08-04T21:38:23"/>
    <d v="2017-08-16T21:36:35"/>
    <x v="0"/>
    <n v="78.55"/>
    <x v="2"/>
    <s v="7f1a77bec0639e473392e91a504272a5"/>
    <s v="48436dade18ac8b2bce089ec2a041202"/>
    <n v="58.9"/>
    <n v="19.649999999999999"/>
    <x v="4"/>
    <n v="27277"/>
    <s v="volta redonda"/>
    <s v="SP"/>
    <x v="4"/>
    <x v="0"/>
    <n v="2017"/>
    <x v="11"/>
    <x v="3"/>
    <n v="19.649999999999999"/>
    <n v="11.998749999998836"/>
    <n v="1"/>
    <n v="12"/>
  </r>
  <r>
    <s v="6311210076969b89d82ee9663c88f66b"/>
    <s v="96ff0ab5cbec1a9209e8ed0eb64ea544"/>
    <n v="3170"/>
    <x v="4"/>
    <x v="0"/>
    <s v="4722c098a33ec33f73433dd2c8539858"/>
    <s v="delivered"/>
    <d v="2018-08-13T19:22:29"/>
    <d v="2018-08-20T17:38:41"/>
    <x v="2"/>
    <n v="41.9"/>
    <x v="2"/>
    <s v="aea040f28a221a9ae37c4287f317d73e"/>
    <s v="87b4428a334b8f676fd9a7f3bf544fb5"/>
    <n v="29.99"/>
    <n v="18.989999999999998"/>
    <x v="19"/>
    <n v="16480"/>
    <s v="guaimbe"/>
    <s v="SP"/>
    <x v="1"/>
    <x v="0"/>
    <n v="2018"/>
    <x v="11"/>
    <x v="3"/>
    <n v="11.91"/>
    <n v="6.9279166666674428"/>
    <n v="1"/>
    <n v="7"/>
  </r>
  <r>
    <s v="6311210076969b89d82ee9663c88f66b"/>
    <s v="96ff0ab5cbec1a9209e8ed0eb64ea544"/>
    <n v="3170"/>
    <x v="4"/>
    <x v="0"/>
    <s v="4722c098a33ec33f73433dd2c8539858"/>
    <s v="delivered"/>
    <d v="2018-08-13T19:22:29"/>
    <d v="2018-08-20T17:38:41"/>
    <x v="2"/>
    <n v="7.08"/>
    <x v="2"/>
    <s v="aea040f28a221a9ae37c4287f317d73e"/>
    <s v="87b4428a334b8f676fd9a7f3bf544fb5"/>
    <n v="29.99"/>
    <n v="18.989999999999998"/>
    <x v="19"/>
    <n v="16480"/>
    <s v="guaimbe"/>
    <s v="SP"/>
    <x v="1"/>
    <x v="0"/>
    <n v="2018"/>
    <x v="11"/>
    <x v="3"/>
    <n v="-22.909999999999997"/>
    <n v="6.9279166666674428"/>
    <n v="0"/>
    <n v="7"/>
  </r>
  <r>
    <s v="9f49b356352888c2be3e705569c7e896"/>
    <s v="c490b206f51db42b71aa732ddd0d1624"/>
    <n v="75665"/>
    <x v="3199"/>
    <x v="10"/>
    <s v="4723c19c571b8206956b23f22bb10959"/>
    <s v="delivered"/>
    <d v="2018-03-16T13:12:17"/>
    <d v="2018-04-05T18:26:48"/>
    <x v="0"/>
    <n v="416.8"/>
    <x v="3"/>
    <s v="63085bb4366ded27bcb63cbb59b4103a"/>
    <s v="5dceca129747e92ff8ef7a997dc4f8ca"/>
    <n v="388"/>
    <n v="28.8"/>
    <x v="8"/>
    <n v="13450"/>
    <s v="santa barbara d´oeste"/>
    <s v="SP"/>
    <x v="4"/>
    <x v="0"/>
    <n v="2018"/>
    <x v="8"/>
    <x v="1"/>
    <n v="28.800000000000011"/>
    <n v="20.218414351853426"/>
    <n v="1"/>
    <n v="21"/>
  </r>
  <r>
    <s v="21831cb9e2b64bf73f5565088b8830d1"/>
    <s v="56f608a6028ba769af88d66525afdc80"/>
    <n v="29145"/>
    <x v="365"/>
    <x v="14"/>
    <s v="b71120118f93a1ef696fa9e4a34597ff"/>
    <s v="delivered"/>
    <d v="2017-12-12T10:21:15"/>
    <d v="2018-01-05T00:10:35"/>
    <x v="1"/>
    <n v="123.52"/>
    <x v="0"/>
    <s v="a62e25e09e05e6faf31d90c6ec1aa3d1"/>
    <s v="634964b17796e64304cadf1ad3050fb7"/>
    <n v="108"/>
    <n v="15.52"/>
    <x v="20"/>
    <n v="21840"/>
    <s v="rio de janeiro"/>
    <s v="RJ"/>
    <x v="0"/>
    <x v="0"/>
    <n v="2017"/>
    <x v="3"/>
    <x v="2"/>
    <n v="15.519999999999996"/>
    <n v="23.575925925928459"/>
    <n v="1"/>
    <n v="24"/>
  </r>
  <r>
    <s v="9c44588abb2a5c2b5bbd40184e3ac0b3"/>
    <s v="cc61b7d08f418647cd5c7766e1f2f9fa"/>
    <n v="75250"/>
    <x v="496"/>
    <x v="10"/>
    <s v="4723d255a158f5b6c5a872264e3529c5"/>
    <s v="delivered"/>
    <d v="2016-10-08T20:16:05"/>
    <d v="2016-10-16T15:55:15"/>
    <x v="0"/>
    <n v="68.72"/>
    <x v="2"/>
    <s v="7cd29da0653abeb444703cc5a957f479"/>
    <s v="620c87c171fb2a6dd6e8bb4dec959fc6"/>
    <n v="49.9"/>
    <n v="18.82"/>
    <x v="19"/>
    <n v="25645"/>
    <s v="petropolis"/>
    <s v="RJ"/>
    <x v="3"/>
    <x v="1"/>
    <n v="2016"/>
    <x v="4"/>
    <x v="2"/>
    <n v="18.82"/>
    <n v="7.8188657407372375"/>
    <n v="1"/>
    <n v="8"/>
  </r>
  <r>
    <s v="0f4a394b91654a290ad0e948e0eeeb88"/>
    <s v="f95cd890258c20a784c1bef73ce28275"/>
    <n v="25903"/>
    <x v="145"/>
    <x v="3"/>
    <s v="48c0a263a6f5c112effbec24abbd468b"/>
    <s v="delivered"/>
    <d v="2017-06-27T11:54:38"/>
    <d v="2017-07-12T17:15:43"/>
    <x v="0"/>
    <n v="80.099999999999994"/>
    <x v="3"/>
    <s v="484619f908431240f47e8c9e96ca00d1"/>
    <s v="36a968b544695394e4e9d7572688598f"/>
    <n v="64.900000000000006"/>
    <n v="15.2"/>
    <x v="12"/>
    <n v="11010"/>
    <s v="santos"/>
    <s v="SP"/>
    <x v="0"/>
    <x v="0"/>
    <n v="2017"/>
    <x v="5"/>
    <x v="0"/>
    <n v="15.199999999999989"/>
    <n v="15.222974537035043"/>
    <n v="1"/>
    <n v="16"/>
  </r>
  <r>
    <s v="2fed51d62875e0db40423d1324c155e8"/>
    <s v="1a15478ddcc303eacae38ca53659ef2f"/>
    <n v="35171"/>
    <x v="240"/>
    <x v="6"/>
    <s v="47241d51bf3749ec7ad04962507ac2df"/>
    <s v="delivered"/>
    <d v="2018-08-03T08:50:46"/>
    <d v="2018-08-04T12:32:48"/>
    <x v="0"/>
    <n v="132.57"/>
    <x v="2"/>
    <s v="d9bdf643d95cb89844c0da1a0df1d16e"/>
    <s v="289cdb325fb7e7f891c38608bf9e0962"/>
    <n v="118.4"/>
    <n v="14.17"/>
    <x v="13"/>
    <n v="31570"/>
    <s v="belo horizonte"/>
    <s v="SP"/>
    <x v="4"/>
    <x v="0"/>
    <n v="2018"/>
    <x v="11"/>
    <x v="3"/>
    <n v="14.169999999999987"/>
    <n v="1.1541898148134351"/>
    <n v="1"/>
    <n v="2"/>
  </r>
  <r>
    <s v="d3fda06d45564b2a30b99c8a476a3921"/>
    <s v="0247fad5e7e46592d7216d01e9a2d7f6"/>
    <n v="37950"/>
    <x v="1505"/>
    <x v="6"/>
    <s v="d15db33a2ad3b0ec963a89d2809156ed"/>
    <s v="delivered"/>
    <d v="2017-02-26T21:07:49"/>
    <d v="2017-03-13T10:35:03"/>
    <x v="0"/>
    <n v="208.59"/>
    <x v="2"/>
    <s v="d886830f276eaa72305b18639bc4cfce"/>
    <s v="3faf68a3b0af94b10bac70d86077be49"/>
    <n v="188.99"/>
    <n v="19.600000000000001"/>
    <x v="37"/>
    <n v="13825"/>
    <s v="holambra"/>
    <s v="SP"/>
    <x v="5"/>
    <x v="1"/>
    <n v="2017"/>
    <x v="2"/>
    <x v="1"/>
    <n v="19.599999999999994"/>
    <n v="14.560578703698411"/>
    <n v="1"/>
    <n v="15"/>
  </r>
  <r>
    <s v="e8f957324bc3abb0d6af1642f06d3476"/>
    <s v="3195d6c23c9f61b0bcfae41d3fe8a3db"/>
    <n v="13067"/>
    <x v="9"/>
    <x v="0"/>
    <s v="47252c5b9ec88c714460e3e34fb08d5d"/>
    <s v="delivered"/>
    <d v="2018-06-11T12:48:52"/>
    <d v="2018-06-22T19:48:30"/>
    <x v="0"/>
    <n v="106.5"/>
    <x v="2"/>
    <s v="59f4103b8313232d3abe6630105b925b"/>
    <s v="2a84855fd20af891be03bc5924d2b453"/>
    <n v="89.9"/>
    <n v="16.600000000000001"/>
    <x v="17"/>
    <n v="30111"/>
    <s v="belo horizonte"/>
    <s v="MG"/>
    <x v="1"/>
    <x v="0"/>
    <n v="2018"/>
    <x v="5"/>
    <x v="0"/>
    <n v="16.599999999999994"/>
    <n v="11.291412037033297"/>
    <n v="1"/>
    <n v="12"/>
  </r>
  <r>
    <s v="ca0a1d30c91a8d47a2924787babc05fd"/>
    <s v="23543f7b7a625dd5f72754ad1382a55a"/>
    <n v="28950"/>
    <x v="69"/>
    <x v="3"/>
    <s v="f8355c46f4d1be555ecad989a0d0c143"/>
    <s v="delivered"/>
    <d v="2018-01-15T17:18:20"/>
    <d v="2018-02-19T22:42:05"/>
    <x v="0"/>
    <n v="127.53"/>
    <x v="3"/>
    <s v="7d1a667dbc183583078324f912d42c6b"/>
    <s v="2089a6d640999f9b9141ac719b2af596"/>
    <n v="112"/>
    <n v="15.53"/>
    <x v="6"/>
    <n v="13566"/>
    <s v="sao carlos"/>
    <s v="SP"/>
    <x v="1"/>
    <x v="0"/>
    <n v="2018"/>
    <x v="1"/>
    <x v="1"/>
    <n v="15.530000000000001"/>
    <n v="35.22482638888323"/>
    <n v="1"/>
    <n v="36"/>
  </r>
  <r>
    <s v="c46151503cf77d0f69c750452f534870"/>
    <s v="083e14981d81da62df32871d3c1eaab4"/>
    <n v="32677"/>
    <x v="216"/>
    <x v="6"/>
    <s v="4725eb9672221e03c250c9a5ff5736e7"/>
    <s v="delivered"/>
    <d v="2017-11-23T11:47:25"/>
    <d v="2017-12-18T19:58:00"/>
    <x v="0"/>
    <n v="1071.0999999999999"/>
    <x v="3"/>
    <s v="ce710fd2f106cf7570a07aa47ee7395b"/>
    <s v="1f1bb1f0859883505541bdd6606193e5"/>
    <n v="1050"/>
    <n v="21.1"/>
    <x v="26"/>
    <n v="2124"/>
    <s v="sao paulo"/>
    <s v="SP"/>
    <x v="2"/>
    <x v="0"/>
    <n v="2017"/>
    <x v="9"/>
    <x v="2"/>
    <n v="21.099999999999909"/>
    <n v="25.340682870366436"/>
    <n v="1"/>
    <n v="26"/>
  </r>
  <r>
    <s v="510afdc891236e163630afa457975472"/>
    <s v="4473c7b8da89833fc08fcd3443faea81"/>
    <n v="21230"/>
    <x v="8"/>
    <x v="3"/>
    <s v="4726bb2be36557009e1f231af49916e0"/>
    <s v="delivered"/>
    <d v="2018-02-14T15:22:57"/>
    <d v="2018-02-22T19:55:14"/>
    <x v="1"/>
    <n v="24.84"/>
    <x v="2"/>
    <s v="7ec7316a34a907336bae0f4b56d12d24"/>
    <s v="537eb890efff034a88679788b647c564"/>
    <n v="16.899999999999999"/>
    <n v="7.94"/>
    <x v="1"/>
    <n v="20270"/>
    <s v="rio de janeiro"/>
    <s v="RJ"/>
    <x v="6"/>
    <x v="0"/>
    <n v="2018"/>
    <x v="2"/>
    <x v="1"/>
    <n v="7.9400000000000013"/>
    <n v="8.1890856481477385"/>
    <n v="1"/>
    <n v="9"/>
  </r>
  <r>
    <s v="375478c8a0ad1c1b8a2c27cde81a25c4"/>
    <s v="50b8f1b2deb925b4dcf09ac30eb85db7"/>
    <n v="9090"/>
    <x v="26"/>
    <x v="0"/>
    <s v="958203017423df129c09a359f552907c"/>
    <s v="delivered"/>
    <d v="2018-05-30T11:57:15"/>
    <d v="2018-06-06T14:16:35"/>
    <x v="0"/>
    <n v="120.09"/>
    <x v="2"/>
    <s v="543fd1c1fba9cfa6e424473dd4d830f0"/>
    <s v="709e16e2b25c7474d980076c6bfc4806"/>
    <n v="106.9"/>
    <n v="13.19"/>
    <x v="19"/>
    <n v="16200"/>
    <s v="birigui"/>
    <s v="SP"/>
    <x v="6"/>
    <x v="0"/>
    <n v="2018"/>
    <x v="0"/>
    <x v="0"/>
    <n v="13.189999999999998"/>
    <n v="7.0967592592642177"/>
    <n v="1"/>
    <n v="8"/>
  </r>
  <r>
    <s v="b064912c102c176d5569d59a78632f84"/>
    <s v="79b372d20104692646f638bc3c695561"/>
    <n v="3650"/>
    <x v="4"/>
    <x v="0"/>
    <s v="8fa02a6beaf631e5a3a05daaee039df6"/>
    <s v="delivered"/>
    <d v="2018-05-09T19:00:25"/>
    <d v="2018-05-12T16:47:29"/>
    <x v="1"/>
    <n v="56.77"/>
    <x v="1"/>
    <s v="6adab229374835b551f6402e0dc53267"/>
    <s v="f8db351d8c4c4c22c6835c19a46f01b0"/>
    <n v="48.9"/>
    <n v="7.87"/>
    <x v="7"/>
    <n v="13324"/>
    <s v="salto"/>
    <s v="SP"/>
    <x v="6"/>
    <x v="0"/>
    <n v="2018"/>
    <x v="0"/>
    <x v="0"/>
    <n v="7.8700000000000045"/>
    <n v="2.9076851851859828"/>
    <n v="1"/>
    <n v="3"/>
  </r>
  <r>
    <s v="cc989f18e4bef56cdfb6157afb5f792e"/>
    <s v="18ef211d78482b9f5e0a138993d6d4dc"/>
    <n v="95300"/>
    <x v="972"/>
    <x v="1"/>
    <s v="47272de616a0636ec03ec5bfb56a86aa"/>
    <s v="delivered"/>
    <d v="2018-02-15T19:58:08"/>
    <d v="2018-03-14T16:39:59"/>
    <x v="1"/>
    <n v="175.87"/>
    <x v="0"/>
    <s v="e5359c08663240bdc10d5bec26e491c0"/>
    <s v="4371b634e0efc0e22b09b52907d9d469"/>
    <n v="160"/>
    <n v="15.87"/>
    <x v="6"/>
    <n v="2028"/>
    <s v="sao paulo"/>
    <s v="SP"/>
    <x v="2"/>
    <x v="0"/>
    <n v="2018"/>
    <x v="2"/>
    <x v="1"/>
    <n v="15.870000000000005"/>
    <n v="26.862395833333721"/>
    <n v="1"/>
    <n v="27"/>
  </r>
  <r>
    <s v="e8e82fdecfabb6a3ef54820ec9073eba"/>
    <s v="e12941e501c78f88e7de3971418cecf3"/>
    <n v="23070"/>
    <x v="8"/>
    <x v="3"/>
    <s v="721384cf1e817313c1e0403bb08235ec"/>
    <s v="delivered"/>
    <d v="2017-03-23T01:01:01"/>
    <d v="2017-03-28T17:05:01"/>
    <x v="0"/>
    <n v="185.26"/>
    <x v="2"/>
    <s v="05b1d0c869d183ecb8459207a33066f5"/>
    <s v="fa1c13f2614d7b5c4749cbc52fecda94"/>
    <n v="169.9"/>
    <n v="15.36"/>
    <x v="20"/>
    <n v="13170"/>
    <s v="sumare"/>
    <s v="SP"/>
    <x v="2"/>
    <x v="0"/>
    <n v="2017"/>
    <x v="8"/>
    <x v="1"/>
    <n v="15.359999999999985"/>
    <n v="5.6694444444437977"/>
    <n v="1"/>
    <n v="6"/>
  </r>
  <r>
    <s v="18fe8875aadc2329681fc8e335d0a984"/>
    <s v="215249ea52969f99e3f52795667f0f83"/>
    <n v="97800"/>
    <x v="1057"/>
    <x v="1"/>
    <s v="47273c48a7c7bb72eefff6de63be0b9b"/>
    <s v="delivered"/>
    <d v="2017-07-28T23:20:34"/>
    <d v="2017-08-09T18:46:03"/>
    <x v="1"/>
    <n v="32"/>
    <x v="2"/>
    <s v="35557c68a22ecebcf066e25ca2ddc144"/>
    <s v="f8db351d8c4c4c22c6835c19a46f01b0"/>
    <n v="16.899999999999999"/>
    <n v="15.1"/>
    <x v="15"/>
    <n v="13324"/>
    <s v="salto"/>
    <s v="SP"/>
    <x v="4"/>
    <x v="0"/>
    <n v="2017"/>
    <x v="6"/>
    <x v="3"/>
    <n v="15.100000000000001"/>
    <n v="11.809363425927586"/>
    <n v="1"/>
    <n v="12"/>
  </r>
  <r>
    <s v="12c3f6d88b89c5152b931cc20c797896"/>
    <s v="8a7987cc7394a2990fd27cb4fce6fdc7"/>
    <n v="97670"/>
    <x v="1577"/>
    <x v="1"/>
    <s v="7f3dea4e160ba52140314c22ca67f1b3"/>
    <s v="delivered"/>
    <d v="2018-03-08T16:13:01"/>
    <d v="2018-03-27T20:22:21"/>
    <x v="0"/>
    <n v="48.22"/>
    <x v="2"/>
    <s v="c1f5307decb89342351bec53668cffd9"/>
    <s v="ea8482cd71df3c1969d7b9473ff13abc"/>
    <n v="29.99"/>
    <n v="18.23"/>
    <x v="18"/>
    <n v="4160"/>
    <s v="sao paulo"/>
    <s v="SP"/>
    <x v="2"/>
    <x v="0"/>
    <n v="2018"/>
    <x v="8"/>
    <x v="1"/>
    <n v="18.23"/>
    <n v="19.173148148147448"/>
    <n v="1"/>
    <n v="20"/>
  </r>
  <r>
    <s v="0a4a8ee3c788108918b12f21435c950c"/>
    <s v="867193fe010661994dea5056c27d6f7c"/>
    <n v="60356"/>
    <x v="91"/>
    <x v="16"/>
    <s v="4729a8ef5b11ed2d8dc77d48deeeee04"/>
    <s v="delivered"/>
    <d v="2017-11-06T19:20:14"/>
    <d v="2017-11-20T14:32:33"/>
    <x v="0"/>
    <n v="230.52"/>
    <x v="3"/>
    <s v="c89e8c067337f726514a8ef42a523811"/>
    <s v="fc6295add6f51a0936407ead70c1001d"/>
    <n v="40"/>
    <n v="17.63"/>
    <x v="1"/>
    <n v="4101"/>
    <s v="sao paulo"/>
    <s v="SP"/>
    <x v="1"/>
    <x v="0"/>
    <n v="2017"/>
    <x v="9"/>
    <x v="2"/>
    <n v="190.52"/>
    <n v="13.800219907403516"/>
    <n v="1"/>
    <n v="14"/>
  </r>
  <r>
    <s v="0a4a8ee3c788108918b12f21435c950c"/>
    <s v="867193fe010661994dea5056c27d6f7c"/>
    <n v="60356"/>
    <x v="91"/>
    <x v="16"/>
    <s v="4729a8ef5b11ed2d8dc77d48deeeee04"/>
    <s v="delivered"/>
    <d v="2017-11-06T19:20:14"/>
    <d v="2017-11-20T14:32:33"/>
    <x v="0"/>
    <n v="230.52"/>
    <x v="3"/>
    <s v="23ec19b685ee9d7d8eea8877cb27cdf9"/>
    <s v="fc6295add6f51a0936407ead70c1001d"/>
    <n v="40"/>
    <n v="17.63"/>
    <x v="1"/>
    <n v="4101"/>
    <s v="sao paulo"/>
    <s v="SP"/>
    <x v="1"/>
    <x v="0"/>
    <n v="2017"/>
    <x v="9"/>
    <x v="2"/>
    <n v="190.52"/>
    <n v="13.800219907403516"/>
    <n v="0"/>
    <n v="14"/>
  </r>
  <r>
    <s v="0a4a8ee3c788108918b12f21435c950c"/>
    <s v="867193fe010661994dea5056c27d6f7c"/>
    <n v="60356"/>
    <x v="91"/>
    <x v="16"/>
    <s v="4729a8ef5b11ed2d8dc77d48deeeee04"/>
    <s v="delivered"/>
    <d v="2017-11-06T19:20:14"/>
    <d v="2017-11-20T14:32:33"/>
    <x v="0"/>
    <n v="230.52"/>
    <x v="3"/>
    <s v="94982c575245c1664b51851ec653a79e"/>
    <s v="fc6295add6f51a0936407ead70c1001d"/>
    <n v="40"/>
    <n v="17.63"/>
    <x v="1"/>
    <n v="4101"/>
    <s v="sao paulo"/>
    <s v="SP"/>
    <x v="1"/>
    <x v="0"/>
    <n v="2017"/>
    <x v="9"/>
    <x v="2"/>
    <n v="190.52"/>
    <n v="13.800219907403516"/>
    <n v="0"/>
    <n v="14"/>
  </r>
  <r>
    <s v="0a4a8ee3c788108918b12f21435c950c"/>
    <s v="867193fe010661994dea5056c27d6f7c"/>
    <n v="60356"/>
    <x v="91"/>
    <x v="16"/>
    <s v="4729a8ef5b11ed2d8dc77d48deeeee04"/>
    <s v="delivered"/>
    <d v="2017-11-06T19:20:14"/>
    <d v="2017-11-20T14:32:33"/>
    <x v="0"/>
    <n v="230.52"/>
    <x v="3"/>
    <s v="981cff5accf28a980a7de3bca3ba9b95"/>
    <s v="fc6295add6f51a0936407ead70c1001d"/>
    <n v="40"/>
    <n v="17.63"/>
    <x v="1"/>
    <n v="4101"/>
    <s v="sao paulo"/>
    <s v="SP"/>
    <x v="1"/>
    <x v="0"/>
    <n v="2017"/>
    <x v="9"/>
    <x v="2"/>
    <n v="190.52"/>
    <n v="13.800219907403516"/>
    <n v="0"/>
    <n v="14"/>
  </r>
  <r>
    <s v="b288aefecb0f8fee71e37fca66d83a4c"/>
    <s v="82fcd0536836195d08311219778119fb"/>
    <n v="84196"/>
    <x v="3068"/>
    <x v="5"/>
    <s v="4c4a931a93ef9f28f4746db1e2e0e753"/>
    <s v="delivered"/>
    <d v="2018-07-05T01:16:37"/>
    <d v="2018-07-13T18:46:26"/>
    <x v="0"/>
    <n v="510.12"/>
    <x v="0"/>
    <s v="9e2c54c2ff2dec92562afa5284200869"/>
    <s v="439a47cc365d6e3bd526812ea9de3c29"/>
    <n v="104"/>
    <n v="23.53"/>
    <x v="5"/>
    <n v="8730"/>
    <s v="mogi das cruzes"/>
    <s v="SP"/>
    <x v="2"/>
    <x v="0"/>
    <n v="2018"/>
    <x v="6"/>
    <x v="3"/>
    <n v="406.12"/>
    <n v="8.729039351848769"/>
    <n v="1"/>
    <n v="9"/>
  </r>
  <r>
    <s v="3223f721ba6af6d7361670b433dc004e"/>
    <s v="4210db4456e5e1f786db193081339667"/>
    <n v="37115"/>
    <x v="2839"/>
    <x v="6"/>
    <s v="7f724def94965291ea5556ad34f72a3a"/>
    <s v="delivered"/>
    <d v="2017-10-26T15:34:49"/>
    <d v="2017-11-13T20:38:56"/>
    <x v="0"/>
    <n v="190.86"/>
    <x v="2"/>
    <s v="817e1c2d22418c36386406ccacfa53e8"/>
    <s v="624f4ece8da4aafb77699233d480f8ef"/>
    <n v="159"/>
    <n v="31.86"/>
    <x v="1"/>
    <n v="5138"/>
    <s v="sao paulo"/>
    <s v="SP"/>
    <x v="2"/>
    <x v="0"/>
    <n v="2017"/>
    <x v="4"/>
    <x v="2"/>
    <n v="31.860000000000014"/>
    <n v="18.211192129630945"/>
    <n v="1"/>
    <n v="19"/>
  </r>
  <r>
    <s v="ee3b567adf63ca8540edb0337fa8bd09"/>
    <s v="2331568af5875de3823047945ca24f83"/>
    <n v="90550"/>
    <x v="17"/>
    <x v="1"/>
    <s v="472a3f46db7801d68e2bee1628b82828"/>
    <s v="delivered"/>
    <d v="2017-04-28T23:28:41"/>
    <d v="2017-05-10T09:32:28"/>
    <x v="0"/>
    <n v="339.45"/>
    <x v="2"/>
    <s v="af51d485dc5255ba2e18b21b550156e6"/>
    <s v="5dceca129747e92ff8ef7a997dc4f8ca"/>
    <n v="259.89999999999998"/>
    <n v="79.55"/>
    <x v="16"/>
    <n v="13450"/>
    <s v="santa barbara d´oeste"/>
    <s v="SP"/>
    <x v="4"/>
    <x v="0"/>
    <n v="2017"/>
    <x v="7"/>
    <x v="0"/>
    <n v="79.550000000000011"/>
    <n v="11.419293981482042"/>
    <n v="1"/>
    <n v="12"/>
  </r>
  <r>
    <s v="36ad966afca63b90b96b3d01f09d956a"/>
    <s v="3bf80ff2a823018c425de5658057cc5d"/>
    <n v="28625"/>
    <x v="297"/>
    <x v="3"/>
    <s v="c873d67cdcc79e51c21b47d8c69ada68"/>
    <s v="delivered"/>
    <d v="2018-07-02T15:38:53"/>
    <d v="2018-07-11T19:20:34"/>
    <x v="1"/>
    <n v="137.93"/>
    <x v="0"/>
    <s v="53b36df67ebb7c41585e8d54d6772e08"/>
    <s v="7d13fca15225358621be4086e1eb0964"/>
    <n v="119"/>
    <n v="18.93"/>
    <x v="20"/>
    <n v="14050"/>
    <s v="ribeirao preto"/>
    <s v="SP"/>
    <x v="1"/>
    <x v="0"/>
    <n v="2018"/>
    <x v="6"/>
    <x v="3"/>
    <n v="18.930000000000007"/>
    <n v="9.15394675925927"/>
    <n v="1"/>
    <n v="10"/>
  </r>
  <r>
    <s v="fd7805bef7bf746ef67207171ed7606b"/>
    <s v="2fbfd8c2821ec7ea05e58575e52ea2cf"/>
    <n v="25268"/>
    <x v="210"/>
    <x v="3"/>
    <s v="782e3d360043ba18b527832597a53543"/>
    <s v="delivered"/>
    <d v="2018-06-02T15:59:49"/>
    <d v="2018-06-14T18:36:27"/>
    <x v="0"/>
    <n v="113.86"/>
    <x v="3"/>
    <s v="4cd6ba4ea3112de8fc238307c4dc6307"/>
    <s v="259f7b5e6e482c230e5bfaa670b6bb8f"/>
    <n v="39"/>
    <n v="17.93"/>
    <x v="5"/>
    <n v="8550"/>
    <s v="poa"/>
    <s v="SP"/>
    <x v="3"/>
    <x v="1"/>
    <n v="2018"/>
    <x v="5"/>
    <x v="0"/>
    <n v="74.86"/>
    <n v="12.108773148152977"/>
    <n v="1"/>
    <n v="13"/>
  </r>
  <r>
    <s v="6344750516c1732585d5e05c2c9e2531"/>
    <s v="cb3ed89e9cf098f7f8a6cb32afae5e79"/>
    <n v="1417"/>
    <x v="4"/>
    <x v="0"/>
    <s v="f7220418cd6c36ddfba778a8433e98fa"/>
    <s v="delivered"/>
    <d v="2018-05-18T15:54:30"/>
    <d v="2018-05-30T15:58:51"/>
    <x v="1"/>
    <n v="69.14"/>
    <x v="0"/>
    <s v="1b43b0a6105ffaa6dae01356daec2657"/>
    <s v="cc419e0650a3c5ba77189a1882b7556a"/>
    <n v="57.99"/>
    <n v="11.15"/>
    <x v="19"/>
    <n v="9015"/>
    <s v="santo andre"/>
    <s v="SP"/>
    <x v="4"/>
    <x v="0"/>
    <n v="2018"/>
    <x v="0"/>
    <x v="0"/>
    <n v="11.149999999999999"/>
    <n v="12.003020833333721"/>
    <n v="1"/>
    <n v="13"/>
  </r>
  <r>
    <s v="b8f57f509253c23aef16ac93558a04e7"/>
    <s v="56bfa5bc39925fa896ac2bcf98172dda"/>
    <n v="4055"/>
    <x v="4"/>
    <x v="0"/>
    <s v="472da07b7704c63a67ef872b922ab5c3"/>
    <s v="delivered"/>
    <d v="2017-10-05T14:20:29"/>
    <d v="2017-10-10T17:54:14"/>
    <x v="3"/>
    <n v="86.02"/>
    <x v="2"/>
    <s v="cec09725da5ed01471d9a505e7389d37"/>
    <s v="4d6d651bd7684af3fffabd5f08d12e5a"/>
    <n v="69.900000000000006"/>
    <n v="16.12"/>
    <x v="6"/>
    <n v="17209"/>
    <s v="jau"/>
    <s v="SP"/>
    <x v="2"/>
    <x v="0"/>
    <n v="2017"/>
    <x v="4"/>
    <x v="2"/>
    <n v="16.11999999999999"/>
    <n v="5.1484375"/>
    <n v="1"/>
    <n v="6"/>
  </r>
  <r>
    <s v="096ecce73f38110822bb4a4bd9341e37"/>
    <s v="0ad7cb4f48f2a2cf5080e3c19c7cf98c"/>
    <n v="12422"/>
    <x v="404"/>
    <x v="0"/>
    <s v="4af6ca2a69957cdc073ddf26d1900ddb"/>
    <s v="delivered"/>
    <d v="2018-05-25T16:55:13"/>
    <d v="2018-06-01T13:11:29"/>
    <x v="0"/>
    <n v="68.37"/>
    <x v="2"/>
    <s v="ceb9200bc33732558224476d75815c32"/>
    <s v="cbf09e831b0c11f6f23ffb51004db972"/>
    <n v="53.9"/>
    <n v="14.47"/>
    <x v="10"/>
    <n v="9726"/>
    <s v="sbc/sp"/>
    <s v="SP"/>
    <x v="4"/>
    <x v="0"/>
    <n v="2018"/>
    <x v="0"/>
    <x v="0"/>
    <n v="14.470000000000006"/>
    <n v="6.8446296296315268"/>
    <n v="1"/>
    <n v="7"/>
  </r>
  <r>
    <s v="bf3ce642700f48af4eac23622e9ca327"/>
    <s v="714734aa97dfc3344edec798c6be7083"/>
    <n v="5014"/>
    <x v="4"/>
    <x v="0"/>
    <s v="472e24b86f260b32d88c77ddc166659c"/>
    <s v="delivered"/>
    <d v="2017-08-11T17:08:43"/>
    <d v="2017-08-16T15:24:41"/>
    <x v="0"/>
    <n v="90.85"/>
    <x v="0"/>
    <s v="cc1cb33bcc814aeaa4631761a34bd23e"/>
    <s v="5d3bb11474a06bdc23fb9e89f1164ee0"/>
    <n v="78.8"/>
    <n v="12.05"/>
    <x v="1"/>
    <n v="19804"/>
    <s v="assis"/>
    <s v="SP"/>
    <x v="4"/>
    <x v="0"/>
    <n v="2017"/>
    <x v="11"/>
    <x v="3"/>
    <n v="12.049999999999997"/>
    <n v="4.9277546296289074"/>
    <n v="1"/>
    <n v="5"/>
  </r>
  <r>
    <s v="84670f973f394ff5609861af7d0157ae"/>
    <s v="c133266c3fa2b7e61977e256dec074a0"/>
    <n v="82120"/>
    <x v="139"/>
    <x v="5"/>
    <s v="db0b12b763f716df3f27218724161479"/>
    <s v="delivered"/>
    <d v="2017-01-20T19:22:40"/>
    <d v="2017-01-25T17:17:57"/>
    <x v="0"/>
    <n v="497.74"/>
    <x v="3"/>
    <s v="d41d8cd98f00b204e9800998ecf8427e"/>
    <s v="066a6914e1ebf3ea95a216c73a986b91"/>
    <n v="229.9"/>
    <n v="18.97"/>
    <x v="24"/>
    <n v="85863"/>
    <s v="foz do iguacu"/>
    <s v="PR"/>
    <x v="4"/>
    <x v="0"/>
    <n v="2017"/>
    <x v="1"/>
    <x v="1"/>
    <n v="267.84000000000003"/>
    <n v="4.9133912036995753"/>
    <n v="1"/>
    <n v="5"/>
  </r>
  <r>
    <s v="bfd64aef91cadd13fb53d56829fe57ee"/>
    <s v="8ec5cd31c230817837925dd75bc74eed"/>
    <n v="13277"/>
    <x v="312"/>
    <x v="0"/>
    <s v="472e314958770ffe7ae241a5af43fd93"/>
    <s v="delivered"/>
    <d v="2018-03-01T09:28:42"/>
    <d v="2018-03-11T11:18:44"/>
    <x v="0"/>
    <n v="167.36"/>
    <x v="0"/>
    <s v="b0c89945c034268074f5f80b362bda34"/>
    <s v="1835b56ce799e6a4dc4eddc053f04066"/>
    <n v="29.99"/>
    <n v="11.85"/>
    <x v="5"/>
    <n v="14940"/>
    <s v="ibitinga"/>
    <s v="SP"/>
    <x v="2"/>
    <x v="0"/>
    <n v="2018"/>
    <x v="8"/>
    <x v="1"/>
    <n v="137.37"/>
    <n v="10.076412037036789"/>
    <n v="1"/>
    <n v="11"/>
  </r>
  <r>
    <s v="bfd64aef91cadd13fb53d56829fe57ee"/>
    <s v="8ec5cd31c230817837925dd75bc74eed"/>
    <n v="13277"/>
    <x v="312"/>
    <x v="0"/>
    <s v="472e314958770ffe7ae241a5af43fd93"/>
    <s v="delivered"/>
    <d v="2018-03-01T09:28:42"/>
    <d v="2018-03-11T11:18:44"/>
    <x v="0"/>
    <n v="167.36"/>
    <x v="0"/>
    <s v="ad0a798e7941f3a5a2fb8139cb62ad78"/>
    <s v="1835b56ce799e6a4dc4eddc053f04066"/>
    <n v="29.99"/>
    <n v="11.85"/>
    <x v="5"/>
    <n v="14940"/>
    <s v="ibitinga"/>
    <s v="SP"/>
    <x v="2"/>
    <x v="0"/>
    <n v="2018"/>
    <x v="8"/>
    <x v="1"/>
    <n v="137.37"/>
    <n v="10.076412037036789"/>
    <n v="0"/>
    <n v="11"/>
  </r>
  <r>
    <s v="42d4b94da5a468da7f1e703abfbbc7d8"/>
    <s v="b841146f7ceb8b3359f958f5822a3c02"/>
    <n v="13076"/>
    <x v="9"/>
    <x v="0"/>
    <s v="ee34f36dac2c39b91cad39b9c8d74be2"/>
    <s v="delivered"/>
    <d v="2018-06-25T20:39:44"/>
    <d v="2018-06-29T21:41:40"/>
    <x v="3"/>
    <n v="53.47"/>
    <x v="2"/>
    <s v="4f0b70b7cd4e112df87e7ebaeaefc66b"/>
    <s v="929f342384a6607afe143d789ade1316"/>
    <n v="38.9"/>
    <n v="14.57"/>
    <x v="7"/>
    <n v="86065"/>
    <s v="londrina"/>
    <s v="PR"/>
    <x v="1"/>
    <x v="0"/>
    <n v="2018"/>
    <x v="5"/>
    <x v="0"/>
    <n v="14.57"/>
    <n v="4.0430092592578148"/>
    <n v="1"/>
    <n v="5"/>
  </r>
  <r>
    <s v="add72ef6c37408eddeec3a287b2eba21"/>
    <s v="df5eba035e5dfa3a9d43a362db065d07"/>
    <n v="76803"/>
    <x v="198"/>
    <x v="23"/>
    <s v="e8ea9d1180aed78c71b3a9361bcdb9cb"/>
    <s v="delivered"/>
    <d v="2018-03-11T23:42:04"/>
    <d v="2018-04-14T16:03:16"/>
    <x v="0"/>
    <n v="154.83000000000001"/>
    <x v="2"/>
    <s v="30ac6df06dc59ad72cf2f158fc2d904c"/>
    <s v="0dd184061fb0eaa7ca37932c68ab91c5"/>
    <n v="120"/>
    <n v="34.83"/>
    <x v="10"/>
    <n v="7031"/>
    <s v="guarulhos"/>
    <s v="SP"/>
    <x v="5"/>
    <x v="1"/>
    <n v="2018"/>
    <x v="8"/>
    <x v="1"/>
    <n v="34.830000000000013"/>
    <n v="33.681388888886431"/>
    <n v="1"/>
    <n v="34"/>
  </r>
  <r>
    <s v="bbac29c51bb48d544ffaa7485344f42b"/>
    <s v="fd9dafb758ece9cacf97809641848ac8"/>
    <n v="22060"/>
    <x v="8"/>
    <x v="3"/>
    <s v="472e43804bfd61093592dd9ada32ae2e"/>
    <s v="delivered"/>
    <d v="2018-01-14T14:43:52"/>
    <d v="2018-01-17T17:17:50"/>
    <x v="0"/>
    <n v="38.53"/>
    <x v="2"/>
    <s v="9a4b403e612ff2c3b4867b318bb65d56"/>
    <s v="95e03ca3d4146e4011985981aeb959b9"/>
    <n v="28.99"/>
    <n v="9.5399999999999991"/>
    <x v="6"/>
    <n v="21210"/>
    <s v="rio de janeiro"/>
    <s v="RJ"/>
    <x v="5"/>
    <x v="1"/>
    <n v="2018"/>
    <x v="1"/>
    <x v="1"/>
    <n v="9.5400000000000027"/>
    <n v="3.1069212962975143"/>
    <n v="1"/>
    <n v="4"/>
  </r>
  <r>
    <s v="001f6f1a5e902ad14e1f709a7215de11"/>
    <s v="c6b7dcd3718d1ad87f069d32a8566ce2"/>
    <n v="12460"/>
    <x v="838"/>
    <x v="0"/>
    <s v="f1c678e4d14a34ff56f675634bce6b15"/>
    <s v="delivered"/>
    <d v="2017-02-07T20:32:13"/>
    <d v="2017-02-16T10:45:58"/>
    <x v="0"/>
    <n v="34.86"/>
    <x v="2"/>
    <s v="a703f5ade6e4fae527357132230ea778"/>
    <s v="f4aba7c0bca51484c30ab7bdc34bcdd1"/>
    <n v="23.9"/>
    <n v="10.96"/>
    <x v="19"/>
    <n v="1031"/>
    <s v="sao paulo"/>
    <s v="SP"/>
    <x v="0"/>
    <x v="0"/>
    <n v="2017"/>
    <x v="2"/>
    <x v="1"/>
    <n v="10.96"/>
    <n v="8.5928819444452529"/>
    <n v="1"/>
    <n v="9"/>
  </r>
  <r>
    <s v="bc09d6b35dbc523da8fcbc010ba8c630"/>
    <s v="ee08f54b68f6b3e80c2cd0ef2ed982e2"/>
    <n v="24915"/>
    <x v="225"/>
    <x v="3"/>
    <s v="472ef9d922172a83923731547a53978f"/>
    <s v="delivered"/>
    <d v="2018-04-22T09:29:31"/>
    <d v="2018-05-14T22:08:47"/>
    <x v="0"/>
    <n v="130.22999999999999"/>
    <x v="2"/>
    <s v="67018a848d35beb71cec955dad27f7d8"/>
    <s v="232a6014e7b10cba61c6c2b2ea6bb4b0"/>
    <n v="106.9"/>
    <n v="23.33"/>
    <x v="7"/>
    <n v="16500"/>
    <s v="cafelandia"/>
    <s v="SP"/>
    <x v="5"/>
    <x v="1"/>
    <n v="2018"/>
    <x v="7"/>
    <x v="0"/>
    <n v="23.329999999999984"/>
    <n v="22.527268518519122"/>
    <n v="1"/>
    <n v="23"/>
  </r>
  <r>
    <s v="ad5945bdec9120fbc7eab1a9746695a7"/>
    <s v="4e9ebef71e3a408b7c191082f7ff4dab"/>
    <n v="6529"/>
    <x v="19"/>
    <x v="0"/>
    <s v="a60d571514c73cfc7655d67c75ed82c7"/>
    <s v="delivered"/>
    <d v="2017-04-25T09:50:01"/>
    <d v="2017-05-05T18:58:07"/>
    <x v="1"/>
    <n v="44.42"/>
    <x v="0"/>
    <s v="e456721fdab66b576664c035ad183965"/>
    <s v="0ea22c1cfbdc755f86b9b54b39c16043"/>
    <n v="29.9"/>
    <n v="14.52"/>
    <x v="26"/>
    <n v="35700"/>
    <s v="sete lagoas"/>
    <s v="MG"/>
    <x v="0"/>
    <x v="0"/>
    <n v="2017"/>
    <x v="7"/>
    <x v="0"/>
    <n v="14.520000000000003"/>
    <n v="10.380624999997963"/>
    <n v="1"/>
    <n v="11"/>
  </r>
  <r>
    <s v="3ed014f15c7896626a3d7b71986b017f"/>
    <s v="23bfa13fa1a1822d3040bc60ccd1f2fb"/>
    <n v="17340"/>
    <x v="381"/>
    <x v="0"/>
    <s v="473028ba6e7cb38dbc82e11d85a3f743"/>
    <s v="delivered"/>
    <d v="2018-04-19T10:32:18"/>
    <d v="2018-04-25T16:54:31"/>
    <x v="0"/>
    <n v="124.82"/>
    <x v="0"/>
    <s v="fd3ceef50842d4449ec638256dcf2147"/>
    <s v="ede0c03645598cdfc63ca8237acbe73d"/>
    <n v="111.6"/>
    <n v="13.22"/>
    <x v="12"/>
    <n v="14092"/>
    <s v="ribeirao preto"/>
    <s v="SP"/>
    <x v="2"/>
    <x v="0"/>
    <n v="2018"/>
    <x v="7"/>
    <x v="0"/>
    <n v="13.219999999999999"/>
    <n v="6.2654282407384017"/>
    <n v="1"/>
    <n v="7"/>
  </r>
  <r>
    <s v="163d02fbf4c0a8c056d41c7a0862f596"/>
    <s v="2dfafba03464ada6371a57ef1e94cc4b"/>
    <n v="35473"/>
    <x v="3106"/>
    <x v="6"/>
    <s v="c1fad8c885084c5b05f3bd5e2dd56218"/>
    <s v="delivered"/>
    <d v="2017-09-21T09:31:51"/>
    <d v="2017-09-27T19:06:30"/>
    <x v="0"/>
    <n v="73.88"/>
    <x v="2"/>
    <s v="f1c7f353075ce59d8a6f3cf58f419c9c"/>
    <s v="37be5a7c751166fbc5f8ccba4119e043"/>
    <n v="148"/>
    <n v="25.88"/>
    <x v="5"/>
    <n v="4248"/>
    <s v="sao paulo"/>
    <s v="SP"/>
    <x v="2"/>
    <x v="0"/>
    <n v="2017"/>
    <x v="10"/>
    <x v="3"/>
    <n v="-74.12"/>
    <n v="6.3990625000005821"/>
    <n v="1"/>
    <n v="7"/>
  </r>
  <r>
    <s v="163d02fbf4c0a8c056d41c7a0862f596"/>
    <s v="2dfafba03464ada6371a57ef1e94cc4b"/>
    <n v="35473"/>
    <x v="3106"/>
    <x v="6"/>
    <s v="c1fad8c885084c5b05f3bd5e2dd56218"/>
    <s v="delivered"/>
    <d v="2017-09-21T09:31:51"/>
    <d v="2017-09-27T19:06:30"/>
    <x v="2"/>
    <n v="100"/>
    <x v="2"/>
    <s v="f1c7f353075ce59d8a6f3cf58f419c9c"/>
    <s v="37be5a7c751166fbc5f8ccba4119e043"/>
    <n v="148"/>
    <n v="25.88"/>
    <x v="5"/>
    <n v="4248"/>
    <s v="sao paulo"/>
    <s v="SP"/>
    <x v="2"/>
    <x v="0"/>
    <n v="2017"/>
    <x v="10"/>
    <x v="3"/>
    <n v="-48"/>
    <n v="6.3990625000005821"/>
    <n v="0"/>
    <n v="7"/>
  </r>
  <r>
    <s v="ac59af422867c34edf0192df5a172067"/>
    <s v="177ef67dcf389e15d1586d1ec81983a8"/>
    <n v="18460"/>
    <x v="746"/>
    <x v="0"/>
    <s v="47337df7ad68b2516542cd62e78cec3d"/>
    <s v="delivered"/>
    <d v="2018-03-02T20:14:09"/>
    <d v="2018-03-23T21:58:38"/>
    <x v="2"/>
    <n v="99.6"/>
    <x v="3"/>
    <s v="81c01a12e5d25299ba2283cfb09de22a"/>
    <s v="213b25e6f54661939f11710a6fddb871"/>
    <n v="37.950000000000003"/>
    <n v="11.85"/>
    <x v="9"/>
    <n v="13321"/>
    <s v="salto"/>
    <s v="SP"/>
    <x v="4"/>
    <x v="0"/>
    <n v="2018"/>
    <x v="8"/>
    <x v="1"/>
    <n v="61.649999999999991"/>
    <n v="21.072557870371384"/>
    <n v="1"/>
    <n v="22"/>
  </r>
  <r>
    <s v="1748b9f945e5b64b45417d766da4e07f"/>
    <s v="1c707591f8e9763d709df72835e6ba2d"/>
    <n v="2415"/>
    <x v="4"/>
    <x v="0"/>
    <s v="81c277d38bfc8beca560a53fac3646f5"/>
    <s v="delivered"/>
    <d v="2017-09-11T21:36:12"/>
    <d v="2017-09-14T18:32:30"/>
    <x v="2"/>
    <n v="33.71"/>
    <x v="2"/>
    <s v="6a33f85f66191cc5b645b5f775ca93d9"/>
    <s v="3504c0cb71d7fa48d967e0e4c94d59d9"/>
    <n v="24.99"/>
    <n v="8.7200000000000006"/>
    <x v="6"/>
    <n v="9350"/>
    <s v="maua"/>
    <s v="SP"/>
    <x v="1"/>
    <x v="0"/>
    <n v="2017"/>
    <x v="10"/>
    <x v="3"/>
    <n v="8.7200000000000024"/>
    <n v="2.8724305555588217"/>
    <n v="1"/>
    <n v="3"/>
  </r>
  <r>
    <s v="374ac67bdf1af5238988bef543de61db"/>
    <s v="f9db64eecd396e0b7a5532ecd897b0c2"/>
    <n v="82310"/>
    <x v="139"/>
    <x v="5"/>
    <s v="473431d0839fce8be53d33d8079a1be8"/>
    <s v="delivered"/>
    <d v="2017-06-06T22:54:12"/>
    <d v="2017-06-30T13:07:39"/>
    <x v="0"/>
    <n v="267.56"/>
    <x v="2"/>
    <s v="0f67b4ef3dcb82c257f9f14b6f694ccd"/>
    <s v="8444e55c1f13cd5c179851e5ca5ebd00"/>
    <n v="248.25"/>
    <n v="19.309999999999999"/>
    <x v="20"/>
    <n v="37584"/>
    <s v="congonhal"/>
    <s v="MG"/>
    <x v="0"/>
    <x v="0"/>
    <n v="2017"/>
    <x v="5"/>
    <x v="0"/>
    <n v="19.310000000000002"/>
    <n v="23.592673611114151"/>
    <n v="1"/>
    <n v="24"/>
  </r>
  <r>
    <s v="614d3b628cf514be479410ed80dc1518"/>
    <s v="6cc4314c23dcda2c625df58516cdd853"/>
    <n v="28051"/>
    <x v="32"/>
    <x v="3"/>
    <s v="a4cc6870ef62de14130af4692815c82c"/>
    <s v="delivered"/>
    <d v="2017-11-16T22:11:01"/>
    <d v="2017-11-25T15:31:43"/>
    <x v="0"/>
    <n v="500"/>
    <x v="2"/>
    <s v="a8cd4add5d395661e5b5f4130530e5cc"/>
    <s v="e9c6969d40e6a3d2d0f90013165c2b98"/>
    <n v="724"/>
    <n v="19.82"/>
    <x v="7"/>
    <n v="3448"/>
    <s v="sao paulo"/>
    <s v="SP"/>
    <x v="2"/>
    <x v="0"/>
    <n v="2017"/>
    <x v="9"/>
    <x v="2"/>
    <n v="-224"/>
    <n v="8.7227083333273185"/>
    <n v="1"/>
    <n v="9"/>
  </r>
  <r>
    <s v="614d3b628cf514be479410ed80dc1518"/>
    <s v="6cc4314c23dcda2c625df58516cdd853"/>
    <n v="28051"/>
    <x v="32"/>
    <x v="3"/>
    <s v="a4cc6870ef62de14130af4692815c82c"/>
    <s v="delivered"/>
    <d v="2017-11-16T22:11:01"/>
    <d v="2017-11-25T15:31:43"/>
    <x v="0"/>
    <n v="243.82"/>
    <x v="2"/>
    <s v="a8cd4add5d395661e5b5f4130530e5cc"/>
    <s v="e9c6969d40e6a3d2d0f90013165c2b98"/>
    <n v="724"/>
    <n v="19.82"/>
    <x v="7"/>
    <n v="3448"/>
    <s v="sao paulo"/>
    <s v="SP"/>
    <x v="2"/>
    <x v="0"/>
    <n v="2017"/>
    <x v="9"/>
    <x v="2"/>
    <n v="-480.18"/>
    <n v="8.7227083333273185"/>
    <n v="0"/>
    <n v="9"/>
  </r>
  <r>
    <s v="053a19d1f63c7f7ec53871bb28435d2f"/>
    <s v="e11d15a422c18691e89c830fe9cfbca8"/>
    <n v="9432"/>
    <x v="168"/>
    <x v="0"/>
    <s v="473579cef3b75f7764b1b4e7cf650218"/>
    <s v="delivered"/>
    <d v="2018-07-18T16:35:40"/>
    <d v="2018-07-23T22:36:44"/>
    <x v="0"/>
    <n v="93.12"/>
    <x v="2"/>
    <s v="741ab0ea9712d54a420f0a347ce71613"/>
    <s v="4869f7a5dfa277a7dca6462dcf3b52b2"/>
    <n v="79.900000000000006"/>
    <n v="13.22"/>
    <x v="20"/>
    <n v="14840"/>
    <s v="guariba"/>
    <s v="SP"/>
    <x v="6"/>
    <x v="0"/>
    <n v="2018"/>
    <x v="6"/>
    <x v="3"/>
    <n v="13.219999999999999"/>
    <n v="5.2507407407392748"/>
    <n v="1"/>
    <n v="6"/>
  </r>
  <r>
    <s v="0d380cd86105a9cb8abf440e29132168"/>
    <s v="671b97e69e72a66b0be36e82406fc42a"/>
    <n v="9951"/>
    <x v="276"/>
    <x v="0"/>
    <s v="4735d69a263ba04fa00533b8f3d317b1"/>
    <s v="delivered"/>
    <d v="2018-05-04T19:53:23"/>
    <d v="2018-05-11T23:56:36"/>
    <x v="0"/>
    <n v="115.48"/>
    <x v="2"/>
    <s v="8366b2d52a690d2d4665824069db5d9e"/>
    <s v="594f9aaa48e5bf431f011ddc5669b0d5"/>
    <n v="99.9"/>
    <n v="15.58"/>
    <x v="17"/>
    <n v="32185"/>
    <s v="contagem"/>
    <s v="MG"/>
    <x v="4"/>
    <x v="0"/>
    <n v="2018"/>
    <x v="0"/>
    <x v="0"/>
    <n v="15.579999999999998"/>
    <n v="7.1689004629661213"/>
    <n v="1"/>
    <n v="8"/>
  </r>
  <r>
    <s v="9c408915b4181d278ff01d8746c8c943"/>
    <s v="28c4cb2b407652ca3bace8041ea748e8"/>
    <n v="30285"/>
    <x v="34"/>
    <x v="6"/>
    <s v="927b9b53e41f5c821e1ec7d7f8b01a16"/>
    <s v="delivered"/>
    <d v="2018-06-21T18:18:01"/>
    <d v="2018-06-28T18:46:34"/>
    <x v="3"/>
    <n v="74.5"/>
    <x v="2"/>
    <s v="7c1bd920dbdf22470b68bde975dd3ccf"/>
    <s v="cc419e0650a3c5ba77189a1882b7556a"/>
    <n v="58.99"/>
    <n v="15.51"/>
    <x v="19"/>
    <n v="9015"/>
    <s v="santo andre"/>
    <s v="SP"/>
    <x v="2"/>
    <x v="0"/>
    <n v="2018"/>
    <x v="5"/>
    <x v="0"/>
    <n v="15.509999999999998"/>
    <n v="7.0198263888887595"/>
    <n v="1"/>
    <n v="8"/>
  </r>
  <r>
    <s v="a10ac8211963018da06d9d60748e325f"/>
    <s v="5cc34337f24fd6e17593326dd7ed5d53"/>
    <n v="16015"/>
    <x v="193"/>
    <x v="0"/>
    <s v="473618b3ff644f4879900c4bc552cd0a"/>
    <s v="delivered"/>
    <d v="2018-05-02T15:19:14"/>
    <d v="2018-05-11T22:30:00"/>
    <x v="0"/>
    <n v="116.07"/>
    <x v="2"/>
    <s v="4c8b28305f570899b6ded964ddd234a9"/>
    <s v="ccf8813e5a7d6c84d865cd38bfc2b130"/>
    <n v="102"/>
    <n v="14.07"/>
    <x v="1"/>
    <n v="12080"/>
    <s v="taubate"/>
    <s v="SP"/>
    <x v="6"/>
    <x v="0"/>
    <n v="2018"/>
    <x v="0"/>
    <x v="0"/>
    <n v="14.069999999999993"/>
    <n v="9.299143518517667"/>
    <n v="1"/>
    <n v="10"/>
  </r>
  <r>
    <s v="e18e455d09f8bdb9e3754303e9b37b85"/>
    <s v="8567dd017ba3de541173ea9c6cc0e94d"/>
    <n v="22411"/>
    <x v="8"/>
    <x v="3"/>
    <s v="8cab96495293d1bfed0c4f34ae7fb9e9"/>
    <s v="delivered"/>
    <d v="2017-05-20T15:07:59"/>
    <d v="2017-05-23T10:16:59"/>
    <x v="0"/>
    <n v="148.29"/>
    <x v="2"/>
    <s v="dc6040ee940ab73a2fdb3b90c6513ed9"/>
    <s v="5bffbafbb22daf6d3bfc216a46db8708"/>
    <n v="139.9"/>
    <n v="8.39"/>
    <x v="12"/>
    <n v="26525"/>
    <s v="nilopolis"/>
    <s v="RJ"/>
    <x v="3"/>
    <x v="1"/>
    <n v="2017"/>
    <x v="0"/>
    <x v="0"/>
    <n v="8.3899999999999864"/>
    <n v="2.7979166666627862"/>
    <n v="1"/>
    <n v="3"/>
  </r>
  <r>
    <s v="212910421824dc61368dd3c1b82c0fce"/>
    <s v="4dda2398f708a587201b5144b9c98d56"/>
    <n v="13320"/>
    <x v="465"/>
    <x v="0"/>
    <s v="47367d800613791c119ec33ee79cd9f0"/>
    <s v="delivered"/>
    <d v="2018-05-31T17:07:48"/>
    <d v="2018-06-11T14:32:24"/>
    <x v="0"/>
    <n v="86.58"/>
    <x v="2"/>
    <s v="14aa47b7fe5c25522b47b4b29c98dcb9"/>
    <s v="1835b56ce799e6a4dc4eddc053f04066"/>
    <n v="71.989999999999995"/>
    <n v="14.59"/>
    <x v="5"/>
    <n v="14940"/>
    <s v="ibitinga"/>
    <s v="SP"/>
    <x v="2"/>
    <x v="0"/>
    <n v="2018"/>
    <x v="0"/>
    <x v="0"/>
    <n v="14.590000000000003"/>
    <n v="10.892083333332266"/>
    <n v="1"/>
    <n v="11"/>
  </r>
  <r>
    <s v="863c3f24261f7f0b1a300894d650b299"/>
    <s v="34ed577a045384a9d9df4bbab3601bea"/>
    <n v="22793"/>
    <x v="8"/>
    <x v="3"/>
    <s v="4737b02132337915fba0ef3a393a93d6"/>
    <s v="delivered"/>
    <d v="2018-01-14T15:10:45"/>
    <d v="2018-01-22T22:26:33"/>
    <x v="0"/>
    <n v="63.1"/>
    <x v="0"/>
    <s v="e05daac6288336fe9e903937aed44199"/>
    <s v="2528513dd95219a6013d4d05176e391a"/>
    <n v="49"/>
    <n v="14.1"/>
    <x v="5"/>
    <n v="6060"/>
    <s v="osasco"/>
    <s v="SP"/>
    <x v="5"/>
    <x v="1"/>
    <n v="2018"/>
    <x v="1"/>
    <x v="1"/>
    <n v="14.100000000000001"/>
    <n v="8.3026388888902147"/>
    <n v="1"/>
    <n v="9"/>
  </r>
  <r>
    <s v="fcb6ca3705483863533a701453895c07"/>
    <s v="e8cf89d371ef673f688961c989efb877"/>
    <n v="8290"/>
    <x v="4"/>
    <x v="0"/>
    <s v="91eef134a9dc65e566fde368f1772b93"/>
    <s v="delivered"/>
    <d v="2018-05-31T22:26:53"/>
    <d v="2018-06-02T18:52:35"/>
    <x v="0"/>
    <n v="27.36"/>
    <x v="0"/>
    <s v="727a46f0b58a9ef165af9f7ebcfebfa9"/>
    <s v="e9779976487b77c6d4ac45f75ec7afe9"/>
    <n v="19.489999999999998"/>
    <n v="7.87"/>
    <x v="6"/>
    <n v="11701"/>
    <s v="praia grande"/>
    <s v="SP"/>
    <x v="2"/>
    <x v="0"/>
    <n v="2018"/>
    <x v="0"/>
    <x v="0"/>
    <n v="7.870000000000001"/>
    <n v="1.851180555553583"/>
    <n v="1"/>
    <n v="2"/>
  </r>
  <r>
    <s v="705b9e5a5d27aaed4a3b4702e876d1d4"/>
    <s v="e826d75e1a32de5192ceb48b08b358d0"/>
    <n v="6715"/>
    <x v="249"/>
    <x v="0"/>
    <s v="473827dcccc5dc6888a85e17f4965ed4"/>
    <s v="delivered"/>
    <d v="2018-05-17T21:40:35"/>
    <d v="2018-05-22T18:32:00"/>
    <x v="0"/>
    <n v="46.99"/>
    <x v="3"/>
    <s v="c9e5a053551073d27ded320bd05971b4"/>
    <s v="76d5af76d0271110f9af36c92573f765"/>
    <n v="38.700000000000003"/>
    <n v="8.2899999999999991"/>
    <x v="7"/>
    <n v="3194"/>
    <s v="sao paulo"/>
    <s v="SP"/>
    <x v="2"/>
    <x v="0"/>
    <n v="2018"/>
    <x v="0"/>
    <x v="0"/>
    <n v="8.2899999999999991"/>
    <n v="4.8690393518481869"/>
    <n v="1"/>
    <n v="5"/>
  </r>
  <r>
    <s v="a10b8975ac685a2dcdeb9a2a82ceab2a"/>
    <s v="1187608bf0213d8c8314592e6b7f3b7c"/>
    <n v="24360"/>
    <x v="56"/>
    <x v="3"/>
    <s v="90fec0e548f05b95e471fde56c7e98c4"/>
    <s v="delivered"/>
    <d v="2018-06-18T20:53:32"/>
    <d v="2018-06-26T19:03:47"/>
    <x v="1"/>
    <n v="100.7"/>
    <x v="2"/>
    <s v="2fea0f2cec6b6324a277d4a61c2ed2c6"/>
    <s v="beadbee30901a7f61d031b6b686095ad"/>
    <n v="35"/>
    <n v="15.35"/>
    <x v="19"/>
    <n v="7097"/>
    <s v="guarulhos"/>
    <s v="SP"/>
    <x v="1"/>
    <x v="0"/>
    <n v="2018"/>
    <x v="5"/>
    <x v="0"/>
    <n v="65.7"/>
    <n v="7.9237847222248092"/>
    <n v="1"/>
    <n v="8"/>
  </r>
  <r>
    <s v="27ae4f0622679f39299ec3dc310957b9"/>
    <s v="c8b19de4180ad62409d2eb3dc563c1c3"/>
    <n v="36570"/>
    <x v="340"/>
    <x v="6"/>
    <s v="c5b2cdb26dc414bb98b395e8d13afa55"/>
    <s v="delivered"/>
    <d v="2017-11-25T15:34:27"/>
    <d v="2017-12-12T02:09:42"/>
    <x v="0"/>
    <n v="57.59"/>
    <x v="2"/>
    <s v="9df852a6c839bc3202227666d70c7cae"/>
    <s v="dd7ddc04e1b6c2c614352b383efe2d36"/>
    <n v="39.99"/>
    <n v="17.600000000000001"/>
    <x v="37"/>
    <n v="3471"/>
    <s v="sao paulo"/>
    <s v="SP"/>
    <x v="3"/>
    <x v="1"/>
    <n v="2017"/>
    <x v="9"/>
    <x v="2"/>
    <n v="17.600000000000001"/>
    <n v="16.441145833334303"/>
    <n v="1"/>
    <n v="17"/>
  </r>
  <r>
    <s v="b973f4a7f7d846d2a1d8d0ea0793e219"/>
    <s v="02e5f63d2706fa1cdf1b54b66155db73"/>
    <n v="24240"/>
    <x v="56"/>
    <x v="3"/>
    <s v="473b38a35912884a11231cd5d0bfa5b0"/>
    <s v="delivered"/>
    <d v="2017-12-02T17:29:19"/>
    <d v="2017-12-07T20:18:54"/>
    <x v="0"/>
    <n v="60.94"/>
    <x v="2"/>
    <s v="8f87e8e0a393ebf8373a52dc1b27c5fc"/>
    <s v="b1fc4f64df5a0e8b6913ab38803c57a9"/>
    <n v="53"/>
    <n v="7.94"/>
    <x v="20"/>
    <n v="24440"/>
    <s v="sao goncalo"/>
    <s v="RJ"/>
    <x v="3"/>
    <x v="1"/>
    <n v="2017"/>
    <x v="3"/>
    <x v="2"/>
    <n v="7.9399999999999977"/>
    <n v="5.1177662037007394"/>
    <n v="1"/>
    <n v="6"/>
  </r>
  <r>
    <s v="202388e0554955ed38ae8ca31aa41613"/>
    <s v="b681d8fda31a5549084feae773413bcf"/>
    <n v="18270"/>
    <x v="599"/>
    <x v="0"/>
    <s v="473db6bd9e60ec3fb425cd204fb8f4c1"/>
    <s v="delivered"/>
    <d v="2018-01-26T23:07:13"/>
    <d v="2018-02-15T21:13:10"/>
    <x v="0"/>
    <n v="650.34"/>
    <x v="2"/>
    <s v="0bff7ada15fd3840490f79b2612db33b"/>
    <s v="968268a686aa05d1f529fb07dff08130"/>
    <n v="634.4"/>
    <n v="15.94"/>
    <x v="17"/>
    <n v="1530"/>
    <s v="sao paulo"/>
    <s v="SP"/>
    <x v="4"/>
    <x v="0"/>
    <n v="2018"/>
    <x v="1"/>
    <x v="1"/>
    <n v="15.940000000000055"/>
    <n v="19.920798611106875"/>
    <n v="1"/>
    <n v="20"/>
  </r>
  <r>
    <s v="2cd23af13425dee1f3906989c339abff"/>
    <s v="dd58c6e9567f274ae4d57af400fe1a40"/>
    <n v="29108"/>
    <x v="98"/>
    <x v="14"/>
    <s v="86750203b5e14b3a36c7a0c8612c8b8f"/>
    <s v="delivered"/>
    <d v="2018-04-07T13:54:41"/>
    <d v="2018-05-05T13:34:28"/>
    <x v="0"/>
    <n v="129.63999999999999"/>
    <x v="3"/>
    <s v="665aa1d687284a4d2d2b74c0c6724625"/>
    <s v="8160255418d5aaa7dbdc9f4c64ebda44"/>
    <n v="109.9"/>
    <n v="19.739999999999998"/>
    <x v="5"/>
    <n v="14940"/>
    <s v="ibitinga"/>
    <s v="SP"/>
    <x v="3"/>
    <x v="1"/>
    <n v="2018"/>
    <x v="7"/>
    <x v="0"/>
    <n v="19.739999999999981"/>
    <n v="27.985960648147739"/>
    <n v="1"/>
    <n v="28"/>
  </r>
  <r>
    <s v="0098c4d01b3588b0b61ac012e5e4b228"/>
    <s v="ed5f2cdb43c9166062c0baffd3973f14"/>
    <n v="89224"/>
    <x v="252"/>
    <x v="4"/>
    <s v="473defc0ac04db9fc14d871ab980e9d7"/>
    <s v="delivered"/>
    <d v="2017-08-04T06:54:17"/>
    <d v="2017-08-11T18:22:49"/>
    <x v="0"/>
    <n v="168.2"/>
    <x v="2"/>
    <s v="521a361808bedd9fffb32181e501e09b"/>
    <s v="5b179e9e8cc7ab6fd113a46ca584da81"/>
    <n v="149.9"/>
    <n v="18.3"/>
    <x v="10"/>
    <n v="5424"/>
    <s v="sao paulo"/>
    <s v="SP"/>
    <x v="4"/>
    <x v="0"/>
    <n v="2017"/>
    <x v="11"/>
    <x v="3"/>
    <n v="18.299999999999983"/>
    <n v="7.4781481481477385"/>
    <n v="1"/>
    <n v="8"/>
  </r>
  <r>
    <s v="5869082f723b837ea4c7b64542d4c287"/>
    <s v="a8621346428ee8c7650461c5c5beaad6"/>
    <n v="36500"/>
    <x v="306"/>
    <x v="6"/>
    <s v="59ac3c3ef46e5a6355dde8dd64a4ca4f"/>
    <s v="delivered"/>
    <d v="2017-06-26T10:02:05"/>
    <d v="2017-07-07T16:45:50"/>
    <x v="0"/>
    <n v="170.32"/>
    <x v="4"/>
    <s v="42a2c92a0979a949ca4ea89ec5c7b934"/>
    <s v="813348c996469b40f2e028d5429d3495"/>
    <n v="59.9"/>
    <n v="25.26"/>
    <x v="10"/>
    <n v="13206"/>
    <s v="jundiai"/>
    <s v="SP"/>
    <x v="1"/>
    <x v="0"/>
    <n v="2017"/>
    <x v="5"/>
    <x v="0"/>
    <n v="110.41999999999999"/>
    <n v="11.280381944445253"/>
    <n v="1"/>
    <n v="12"/>
  </r>
  <r>
    <s v="e1ee6624f9fde1857c3d03f99c445ddd"/>
    <s v="b731dfe858a8e8fa34edd2e5a806b1e9"/>
    <n v="22783"/>
    <x v="8"/>
    <x v="3"/>
    <s v="473f3340216c06614b59ddce6ec828d6"/>
    <s v="delivered"/>
    <d v="2017-08-10T22:31:42"/>
    <d v="2017-08-23T20:37:47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11"/>
    <x v="3"/>
    <n v="17.669999999999995"/>
    <n v="12.92089120370656"/>
    <n v="1"/>
    <n v="13"/>
  </r>
  <r>
    <s v="51bc3a624e87dcb0265641071f4b988e"/>
    <s v="2c10614a03d9c0368d939ba56d0b54d3"/>
    <n v="25802"/>
    <x v="518"/>
    <x v="3"/>
    <s v="4dc5ab28582ada8b30536d03787d2d12"/>
    <s v="delivered"/>
    <d v="2017-10-29T02:18:30"/>
    <d v="2017-11-07T21:17:05"/>
    <x v="0"/>
    <n v="870.69"/>
    <x v="3"/>
    <s v="ce776bb92d4579d4ea61c2a009a2ab67"/>
    <s v="7e93a43ef30c4f03f38b393420bc753a"/>
    <n v="849.99"/>
    <n v="20.7"/>
    <x v="20"/>
    <n v="6429"/>
    <s v="barueri"/>
    <s v="SP"/>
    <x v="5"/>
    <x v="1"/>
    <n v="2017"/>
    <x v="4"/>
    <x v="2"/>
    <n v="20.700000000000045"/>
    <n v="9.7906828703708015"/>
    <n v="1"/>
    <n v="10"/>
  </r>
  <r>
    <s v="7c4adda4554d84672595ee1b9fb62c09"/>
    <s v="5dcc06236098340b984e6865ba850593"/>
    <n v="9581"/>
    <x v="227"/>
    <x v="0"/>
    <s v="473f6fac1db5ed68ee9f1ad1e7c14aae"/>
    <s v="delivered"/>
    <d v="2017-03-28T17:24:45"/>
    <d v="2017-03-31T13:30:46"/>
    <x v="1"/>
    <n v="28.46"/>
    <x v="0"/>
    <s v="6b61c9889ff5ea54a786b54fff36251f"/>
    <s v="8fdca8e349553f99bc738833a62c8802"/>
    <n v="17.5"/>
    <n v="10.96"/>
    <x v="12"/>
    <n v="2189"/>
    <s v="sao paulo"/>
    <s v="SP"/>
    <x v="0"/>
    <x v="0"/>
    <n v="2017"/>
    <x v="8"/>
    <x v="1"/>
    <n v="10.96"/>
    <n v="2.8375115740782348"/>
    <n v="1"/>
    <n v="3"/>
  </r>
  <r>
    <s v="d1f34b0c6f453e386234387a1396ffc9"/>
    <s v="809d6dfb4365b8dd803181325337e741"/>
    <n v="57025"/>
    <x v="155"/>
    <x v="19"/>
    <s v="e4bdc363e2eda01d30176e4467b12cb3"/>
    <s v="delivered"/>
    <d v="2017-04-08T14:18:12"/>
    <d v="2017-04-17T16:52:21"/>
    <x v="0"/>
    <n v="196.88"/>
    <x v="1"/>
    <s v="109983f132d309f8a11e057d5ef46936"/>
    <s v="07bf9669d84d1f11be443a9dd938f698"/>
    <n v="72"/>
    <n v="26.44"/>
    <x v="3"/>
    <n v="4761"/>
    <s v="sao paulo"/>
    <s v="SP"/>
    <x v="3"/>
    <x v="1"/>
    <n v="2017"/>
    <x v="7"/>
    <x v="0"/>
    <n v="124.88"/>
    <n v="9.1070486111057107"/>
    <n v="1"/>
    <n v="10"/>
  </r>
  <r>
    <s v="c9c97b8b79d5a1a42e8c245dfbe7c5e3"/>
    <s v="903d4ab8d5e24c8493294d8d77490dc7"/>
    <n v="35290"/>
    <x v="1775"/>
    <x v="6"/>
    <s v="473fee9cbbd3ae6985bd086c2da65935"/>
    <s v="delivered"/>
    <d v="2018-01-10T22:54:15"/>
    <d v="2018-01-16T21:53:25"/>
    <x v="0"/>
    <n v="169.85"/>
    <x v="2"/>
    <s v="38991d9514cf1298f8ac1d66d8aefeba"/>
    <s v="7142540dd4c91e2237acb7e911c4eba2"/>
    <n v="69.900000000000006"/>
    <n v="19.38"/>
    <x v="24"/>
    <n v="16301"/>
    <s v="penapolis"/>
    <s v="SP"/>
    <x v="6"/>
    <x v="0"/>
    <n v="2018"/>
    <x v="1"/>
    <x v="1"/>
    <n v="99.949999999999989"/>
    <n v="5.9577546296277433"/>
    <n v="1"/>
    <n v="6"/>
  </r>
  <r>
    <s v="c9c97b8b79d5a1a42e8c245dfbe7c5e3"/>
    <s v="903d4ab8d5e24c8493294d8d77490dc7"/>
    <n v="35290"/>
    <x v="1775"/>
    <x v="6"/>
    <s v="473fee9cbbd3ae6985bd086c2da65935"/>
    <s v="delivered"/>
    <d v="2018-01-10T22:54:15"/>
    <d v="2018-01-16T21:53:25"/>
    <x v="0"/>
    <n v="169.85"/>
    <x v="2"/>
    <s v="4310ea4cadd7d41398ba376aa7383f82"/>
    <s v="116ccb1a1604bc88e4d234a8c23f33de"/>
    <n v="67"/>
    <n v="13.57"/>
    <x v="24"/>
    <n v="9850"/>
    <s v="sao bernardo do campo"/>
    <s v="SP"/>
    <x v="6"/>
    <x v="0"/>
    <n v="2018"/>
    <x v="1"/>
    <x v="1"/>
    <n v="102.85"/>
    <n v="5.9577546296277433"/>
    <n v="0"/>
    <n v="6"/>
  </r>
  <r>
    <s v="ef3c615b55eb1d05a3edac12405268c3"/>
    <s v="53100f780630b0755dcdec40f673abfb"/>
    <n v="9911"/>
    <x v="276"/>
    <x v="0"/>
    <s v="e69c09a33d9b7edf03204eb2f7e828b1"/>
    <s v="delivered"/>
    <d v="2017-05-15T12:51:44"/>
    <d v="2017-05-19T12:30:09"/>
    <x v="0"/>
    <n v="88.65"/>
    <x v="2"/>
    <s v="17fc8cc736bd5d1f6714f41102d6ff30"/>
    <s v="8f119a0aee85c0c8fc534629734e94fd"/>
    <n v="79.900000000000006"/>
    <n v="8.75"/>
    <x v="2"/>
    <n v="6440"/>
    <s v="barueri"/>
    <s v="SP"/>
    <x v="1"/>
    <x v="0"/>
    <n v="2017"/>
    <x v="0"/>
    <x v="0"/>
    <n v="8.75"/>
    <n v="3.9850115740700858"/>
    <n v="0"/>
    <n v="4"/>
  </r>
  <r>
    <s v="e1bd5bd86021b5bd95f9be2b1741aff2"/>
    <s v="8eb8dca6a7764c24bc12b5ec4eb3f524"/>
    <n v="19910"/>
    <x v="533"/>
    <x v="0"/>
    <s v="4740fa59dd02d134ab8df371622cf38f"/>
    <s v="delivered"/>
    <d v="2018-01-16T12:58:28"/>
    <d v="2018-01-25T00:24:44"/>
    <x v="0"/>
    <n v="34.75"/>
    <x v="0"/>
    <s v="c6e513054b982283c1cbbb2a45d02d83"/>
    <s v="f8db351d8c4c4c22c6835c19a46f01b0"/>
    <n v="22.9"/>
    <n v="11.85"/>
    <x v="4"/>
    <n v="13324"/>
    <s v="salto"/>
    <s v="SP"/>
    <x v="0"/>
    <x v="0"/>
    <n v="2018"/>
    <x v="1"/>
    <x v="1"/>
    <n v="11.850000000000001"/>
    <n v="8.4765740740695037"/>
    <n v="1"/>
    <n v="9"/>
  </r>
  <r>
    <s v="3f0c4f20e1fefc38906f69768c83e2e2"/>
    <s v="07ca0d4c9fbf2c34295f350fc37cc1f0"/>
    <n v="15801"/>
    <x v="195"/>
    <x v="0"/>
    <s v="816e49951eeb579e37e0e247a4957869"/>
    <s v="delivered"/>
    <d v="2018-06-05T19:04:57"/>
    <d v="2018-06-18T20:07:49"/>
    <x v="2"/>
    <n v="37.159999999999997"/>
    <x v="3"/>
    <s v="a91c1a94d83d36316c44e00e738607b1"/>
    <s v="634964b17796e64304cadf1ad3050fb7"/>
    <n v="90"/>
    <n v="23.21"/>
    <x v="24"/>
    <n v="21840"/>
    <s v="rio de janeiro"/>
    <s v="RJ"/>
    <x v="0"/>
    <x v="0"/>
    <n v="2018"/>
    <x v="5"/>
    <x v="0"/>
    <n v="-52.84"/>
    <n v="13.04365740740468"/>
    <n v="1"/>
    <n v="14"/>
  </r>
  <r>
    <s v="3f0c4f20e1fefc38906f69768c83e2e2"/>
    <s v="07ca0d4c9fbf2c34295f350fc37cc1f0"/>
    <n v="15801"/>
    <x v="195"/>
    <x v="0"/>
    <s v="816e49951eeb579e37e0e247a4957869"/>
    <s v="delivered"/>
    <d v="2018-06-05T19:04:57"/>
    <d v="2018-06-18T20:07:49"/>
    <x v="0"/>
    <n v="76.05"/>
    <x v="3"/>
    <s v="a91c1a94d83d36316c44e00e738607b1"/>
    <s v="634964b17796e64304cadf1ad3050fb7"/>
    <n v="90"/>
    <n v="23.21"/>
    <x v="24"/>
    <n v="21840"/>
    <s v="rio de janeiro"/>
    <s v="RJ"/>
    <x v="0"/>
    <x v="0"/>
    <n v="2018"/>
    <x v="5"/>
    <x v="0"/>
    <n v="-13.950000000000003"/>
    <n v="13.04365740740468"/>
    <n v="0"/>
    <n v="14"/>
  </r>
  <r>
    <s v="55cae1e7c9b2dd0420cf1f95699d77a6"/>
    <s v="9724553bac1f3f92a40de0c99327fb6c"/>
    <n v="36047"/>
    <x v="103"/>
    <x v="6"/>
    <s v="47420d7f7e141ae9974351d8a438f759"/>
    <s v="delivered"/>
    <d v="2017-09-02T11:37:53"/>
    <d v="2017-09-12T17:33:42"/>
    <x v="0"/>
    <n v="65"/>
    <x v="2"/>
    <s v="3a21e6f5a154a5b03b6edb8fc6b24c5d"/>
    <s v="bf3c6d2a28b2b5501e6c15448982dcc9"/>
    <n v="49.9"/>
    <n v="15.1"/>
    <x v="8"/>
    <n v="4180"/>
    <s v="sao paulo"/>
    <s v="SP"/>
    <x v="3"/>
    <x v="1"/>
    <n v="2017"/>
    <x v="10"/>
    <x v="3"/>
    <n v="15.100000000000001"/>
    <n v="10.247094907412247"/>
    <n v="1"/>
    <n v="11"/>
  </r>
  <r>
    <s v="32785fc2133c37270c1ea1cdbfe857d8"/>
    <s v="a788986f65ec0db6dc148990eaaee57d"/>
    <n v="32180"/>
    <x v="12"/>
    <x v="6"/>
    <s v="4742de2698468a6388200583f9ae46fd"/>
    <s v="delivered"/>
    <d v="2018-03-07T21:00:32"/>
    <d v="2018-03-23T02:08:42"/>
    <x v="0"/>
    <n v="41.72"/>
    <x v="0"/>
    <s v="f71f42e2381752836563b70beb542f80"/>
    <s v="85d9eb9ddc5d00ca9336a2219c97bb13"/>
    <n v="31.9"/>
    <n v="9.82"/>
    <x v="12"/>
    <n v="31255"/>
    <s v="belo horizonte"/>
    <s v="MG"/>
    <x v="6"/>
    <x v="0"/>
    <n v="2018"/>
    <x v="8"/>
    <x v="1"/>
    <n v="9.82"/>
    <n v="15.214004629633564"/>
    <n v="1"/>
    <n v="16"/>
  </r>
  <r>
    <s v="0ac31c8ee3be833d9d1606a2887b8a67"/>
    <s v="c8a610514f8a0c1ec2ff86b24989cf0b"/>
    <n v="7744"/>
    <x v="750"/>
    <x v="0"/>
    <s v="4e83456078c87bcac059b05dafa9ff0a"/>
    <s v="delivered"/>
    <d v="2018-01-12T15:32:26"/>
    <d v="2018-01-16T21:13:28"/>
    <x v="0"/>
    <n v="38.99"/>
    <x v="0"/>
    <s v="88d07a97123a341509effc395bf418c8"/>
    <s v="f45122a9ab94eb4f3f8953578bc0c560"/>
    <n v="29.9"/>
    <n v="9.09"/>
    <x v="26"/>
    <n v="13419"/>
    <s v="piracicaba"/>
    <s v="SP"/>
    <x v="4"/>
    <x v="0"/>
    <n v="2018"/>
    <x v="1"/>
    <x v="1"/>
    <n v="9.0900000000000034"/>
    <n v="4.2368287037097616"/>
    <n v="1"/>
    <n v="5"/>
  </r>
  <r>
    <s v="bab47e7a1b74c94a99ea042acfa7ea66"/>
    <s v="38af33fca0e5c2be6bb04f77f51b2cbe"/>
    <n v="20511"/>
    <x v="8"/>
    <x v="3"/>
    <s v="47435f657d2323e5eb4455aa5bc6a436"/>
    <s v="delivered"/>
    <d v="2018-07-23T13:19:36"/>
    <d v="2018-07-25T17:48:48"/>
    <x v="0"/>
    <n v="286.02"/>
    <x v="2"/>
    <s v="1336ffed1eaf9f489f9f5656f7e6fd81"/>
    <s v="edb1ef5e36e0c8cd84eb3c9b003e486d"/>
    <n v="39.65"/>
    <n v="8.02"/>
    <x v="19"/>
    <n v="25957"/>
    <s v="teresopolis"/>
    <s v="RJ"/>
    <x v="1"/>
    <x v="0"/>
    <n v="2018"/>
    <x v="6"/>
    <x v="3"/>
    <n v="246.36999999999998"/>
    <n v="2.1869444444455439"/>
    <n v="1"/>
    <n v="3"/>
  </r>
  <r>
    <s v="680a424fc0bbea603304b1e6da2a6183"/>
    <s v="575e4f30d7ffab952c6968c7bde8ee45"/>
    <n v="89249"/>
    <x v="3200"/>
    <x v="4"/>
    <s v="65a8df3dfc633bab93334857a125db21"/>
    <s v="delivered"/>
    <d v="2018-07-21T16:34:15"/>
    <d v="2018-07-31T18:17:35"/>
    <x v="0"/>
    <n v="150.97999999999999"/>
    <x v="2"/>
    <s v="8c591ab0ca519558779df02023177f44"/>
    <s v="a1043bafd471dff536d0c462352beb48"/>
    <n v="99.99"/>
    <n v="50.99"/>
    <x v="15"/>
    <n v="37175"/>
    <s v="ilicinea"/>
    <s v="MG"/>
    <x v="3"/>
    <x v="1"/>
    <n v="2018"/>
    <x v="6"/>
    <x v="3"/>
    <n v="50.989999999999995"/>
    <n v="10.071759259262762"/>
    <n v="1"/>
    <n v="11"/>
  </r>
  <r>
    <s v="edf0ceceb15b92d2b85852266f00e41b"/>
    <s v="cde6577300fbd06655ff162902f15b2a"/>
    <n v="89010"/>
    <x v="417"/>
    <x v="4"/>
    <s v="474422ad1854778feb30bf77b7801bf3"/>
    <s v="delivered"/>
    <d v="2018-04-18T13:03:15"/>
    <d v="2018-04-30T12:08:58"/>
    <x v="0"/>
    <n v="131.66999999999999"/>
    <x v="2"/>
    <s v="da1dff19d0c764f3526003e9af3f35a2"/>
    <s v="aba1721a889e04decc910aa13b768ef4"/>
    <n v="113"/>
    <n v="18.670000000000002"/>
    <x v="6"/>
    <n v="5729"/>
    <s v="sao paulo"/>
    <s v="SP"/>
    <x v="6"/>
    <x v="0"/>
    <n v="2018"/>
    <x v="7"/>
    <x v="0"/>
    <n v="18.669999999999987"/>
    <n v="11.962303240739857"/>
    <n v="1"/>
    <n v="12"/>
  </r>
  <r>
    <s v="847dfaa76c7cea6f29bbac7ddf8800c3"/>
    <s v="792d5e92b2b30dd9173f74b47131e425"/>
    <n v="14021"/>
    <x v="42"/>
    <x v="0"/>
    <s v="f35eb04d9a3ff7d7d0465f00f6eead81"/>
    <s v="delivered"/>
    <d v="2018-02-18T15:52:43"/>
    <d v="2018-03-09T16:21:25"/>
    <x v="0"/>
    <n v="65.36"/>
    <x v="2"/>
    <s v="6bbe55cf8f85c87b6eebb775a53402f4"/>
    <s v="e62b2d6ac10570a035a30bafcf01d263"/>
    <n v="53.49"/>
    <n v="11.87"/>
    <x v="58"/>
    <n v="5767"/>
    <s v="sao paulo"/>
    <s v="SP"/>
    <x v="5"/>
    <x v="1"/>
    <n v="2018"/>
    <x v="2"/>
    <x v="1"/>
    <n v="11.869999999999997"/>
    <n v="19.019930555557949"/>
    <n v="1"/>
    <n v="20"/>
  </r>
  <r>
    <s v="26ff87457a828181926c7ab34f407f8e"/>
    <s v="eb2c3eb313d5a288d84a21bb94cb5cac"/>
    <n v="1317"/>
    <x v="4"/>
    <x v="0"/>
    <s v="474541d7d0b44098a9cd7167a8d1306e"/>
    <s v="delivered"/>
    <d v="2018-03-27T17:45:36"/>
    <d v="2018-03-29T22:48:35"/>
    <x v="0"/>
    <n v="46.39"/>
    <x v="2"/>
    <s v="a84d0660dbffebf352aefbf1a6b18d00"/>
    <s v="6560211a19b47992c3666cc44a7e94c0"/>
    <n v="39"/>
    <n v="7.39"/>
    <x v="20"/>
    <n v="5849"/>
    <s v="sao paulo"/>
    <s v="SP"/>
    <x v="0"/>
    <x v="0"/>
    <n v="2018"/>
    <x v="8"/>
    <x v="1"/>
    <n v="7.3900000000000006"/>
    <n v="2.2104050925918273"/>
    <n v="1"/>
    <n v="3"/>
  </r>
  <r>
    <s v="9f1fed9d7e1e7cad76305ddd58f21815"/>
    <s v="66a3c167e4b4e22b6ab286de28644737"/>
    <n v="22410"/>
    <x v="8"/>
    <x v="3"/>
    <s v="d6d776b7130d34ea8a790c28a69dc2a8"/>
    <s v="delivered"/>
    <d v="2017-11-15T15:32:12"/>
    <d v="2017-11-28T19:02:27"/>
    <x v="0"/>
    <n v="133.11000000000001"/>
    <x v="0"/>
    <s v="1e946cab712f702ca325f609894b7962"/>
    <s v="218d46b86c1881d022bce9c68a7d4b15"/>
    <n v="39"/>
    <n v="5.37"/>
    <x v="6"/>
    <n v="14070"/>
    <s v="ribeirao preto"/>
    <s v="SP"/>
    <x v="6"/>
    <x v="0"/>
    <n v="2017"/>
    <x v="9"/>
    <x v="2"/>
    <n v="94.110000000000014"/>
    <n v="13.146006944443798"/>
    <n v="1"/>
    <n v="14"/>
  </r>
  <r>
    <s v="e4b7a517c164b0a527e81f5c25f9c902"/>
    <s v="25fd9d8e0233e89fb0e78895cef2aa2f"/>
    <n v="97060"/>
    <x v="372"/>
    <x v="1"/>
    <s v="f5979d5f4e85e073bf3cdd17e94c79d0"/>
    <s v="delivered"/>
    <d v="2017-11-18T16:05:19"/>
    <d v="2017-12-06T18:58:47"/>
    <x v="0"/>
    <n v="354.62"/>
    <x v="2"/>
    <s v="1d9311c8ab3fedab5eb4df1277b84bfe"/>
    <s v="53b0300ca793f9834cd69c0678d35ee8"/>
    <n v="158.94999999999999"/>
    <n v="18.36"/>
    <x v="22"/>
    <n v="13339"/>
    <s v="indaiatuba"/>
    <s v="SP"/>
    <x v="3"/>
    <x v="1"/>
    <n v="2017"/>
    <x v="9"/>
    <x v="2"/>
    <n v="195.67000000000002"/>
    <n v="18.12046296295739"/>
    <n v="1"/>
    <n v="19"/>
  </r>
  <r>
    <s v="861f6faa36ba09bea7e2c2e336ab2e30"/>
    <s v="d7ff655e4b7669b04b5eb09d2a752982"/>
    <n v="86010"/>
    <x v="226"/>
    <x v="5"/>
    <s v="4745c32df5349a726f97d2a85aa32b40"/>
    <s v="delivered"/>
    <d v="2017-12-21T16:46:47"/>
    <d v="2018-01-09T17:13:33"/>
    <x v="0"/>
    <n v="158.34"/>
    <x v="2"/>
    <s v="bc055ae94989497c0d66bfa4263ccf61"/>
    <s v="1c68394e931a64f90ea236c5ea590300"/>
    <n v="70.900000000000006"/>
    <n v="8.27"/>
    <x v="12"/>
    <n v="87114"/>
    <s v="sarandi"/>
    <s v="PR"/>
    <x v="2"/>
    <x v="0"/>
    <n v="2017"/>
    <x v="3"/>
    <x v="2"/>
    <n v="87.44"/>
    <n v="19.018587962957099"/>
    <n v="1"/>
    <n v="20"/>
  </r>
  <r>
    <s v="04750bd159f6ee54d7ad858b8887128f"/>
    <s v="bfcc6bd0edfda4e6c7926e6c5924ec3d"/>
    <n v="78043"/>
    <x v="140"/>
    <x v="18"/>
    <s v="c1872cd219ab83c3a9a63cdc2f75a518"/>
    <s v="delivered"/>
    <d v="2018-07-23T14:39:58"/>
    <d v="2018-08-03T19:12:23"/>
    <x v="0"/>
    <n v="59.22"/>
    <x v="4"/>
    <s v="2ca9b05a180977644da5c44cb49c1c6c"/>
    <s v="3be634553519fb6536a03e1358e9fdc7"/>
    <n v="42"/>
    <n v="17.22"/>
    <x v="1"/>
    <n v="8275"/>
    <s v="sao paulo"/>
    <s v="SP"/>
    <x v="1"/>
    <x v="0"/>
    <n v="2018"/>
    <x v="6"/>
    <x v="3"/>
    <n v="17.22"/>
    <n v="11.189178240740148"/>
    <n v="1"/>
    <n v="12"/>
  </r>
  <r>
    <s v="b486a070f6394081a2fabaf37e15d264"/>
    <s v="05a2a8159b5f30e79614ae9e14cafc4a"/>
    <n v="3757"/>
    <x v="4"/>
    <x v="0"/>
    <s v="b210147ed6159ab19baaff71f7e43491"/>
    <s v="delivered"/>
    <d v="2017-05-24T18:03:51"/>
    <d v="2017-05-27T04:36:40"/>
    <x v="0"/>
    <n v="57.24"/>
    <x v="4"/>
    <s v="ad2fd650ad6317838e719a158f84a709"/>
    <s v="7722b1df1b0e383e000397b2c11e3e19"/>
    <n v="47.9"/>
    <n v="9.34"/>
    <x v="10"/>
    <n v="9715"/>
    <s v="sao bernardo do campo"/>
    <s v="SP"/>
    <x v="6"/>
    <x v="0"/>
    <n v="2017"/>
    <x v="0"/>
    <x v="0"/>
    <n v="9.3400000000000034"/>
    <n v="2.4394560185173759"/>
    <n v="1"/>
    <n v="3"/>
  </r>
  <r>
    <s v="4d3549e2ac2a97c5f787e4c1f557173d"/>
    <s v="9b6611989bb4797e0343e5340e20963a"/>
    <n v="22790"/>
    <x v="8"/>
    <x v="3"/>
    <s v="47476a4cdc9f6c8f0fb1517e2e557c5e"/>
    <s v="delivered"/>
    <d v="2018-02-25T22:36:17"/>
    <d v="2018-03-02T00:55:31"/>
    <x v="0"/>
    <n v="58.17"/>
    <x v="2"/>
    <s v="98ec655119c24de03b804696821f3955"/>
    <s v="620c87c171fb2a6dd6e8bb4dec959fc6"/>
    <n v="49.9"/>
    <n v="8.27"/>
    <x v="19"/>
    <n v="25645"/>
    <s v="petropolis"/>
    <s v="RJ"/>
    <x v="5"/>
    <x v="1"/>
    <n v="2018"/>
    <x v="2"/>
    <x v="1"/>
    <n v="8.2700000000000031"/>
    <n v="4.0966898148108157"/>
    <n v="1"/>
    <n v="5"/>
  </r>
  <r>
    <s v="af78298eafb020d57a32bf087b80681f"/>
    <s v="bfca7a9e3e07df51447510ede80822ec"/>
    <n v="22750"/>
    <x v="8"/>
    <x v="3"/>
    <s v="afc5e76e5cc169a08cec884d98173efb"/>
    <s v="delivered"/>
    <d v="2017-10-01T20:48:40"/>
    <d v="2017-10-14T12:33:34"/>
    <x v="0"/>
    <n v="394.83"/>
    <x v="0"/>
    <s v="386486367c1f9d4f587a8864ccb6902b"/>
    <s v="cca3071e3e9bb7d12640c9fbe2301306"/>
    <n v="113.57"/>
    <n v="18.04"/>
    <x v="5"/>
    <n v="14940"/>
    <s v="ibitinga"/>
    <s v="SP"/>
    <x v="5"/>
    <x v="1"/>
    <n v="2017"/>
    <x v="4"/>
    <x v="2"/>
    <n v="281.26"/>
    <n v="12.656180555553874"/>
    <n v="1"/>
    <n v="13"/>
  </r>
  <r>
    <s v="0630f4893eec49ac76256eff922b792c"/>
    <s v="7c175a8c0377686363be8949c4c7993e"/>
    <n v="25214"/>
    <x v="210"/>
    <x v="3"/>
    <s v="474830369187d08dab0036115c9545bb"/>
    <s v="delivered"/>
    <d v="2017-08-11T09:19:03"/>
    <d v="2017-08-22T22:27:33"/>
    <x v="0"/>
    <n v="158.99"/>
    <x v="0"/>
    <s v="d1c427060a0f73f6b889a5c7c61f2ac4"/>
    <s v="a1043bafd471dff536d0c462352beb48"/>
    <n v="139.99"/>
    <n v="19"/>
    <x v="12"/>
    <n v="37175"/>
    <s v="ilicinea"/>
    <s v="MG"/>
    <x v="4"/>
    <x v="0"/>
    <n v="2017"/>
    <x v="11"/>
    <x v="3"/>
    <n v="19"/>
    <n v="11.547569444446708"/>
    <n v="1"/>
    <n v="12"/>
  </r>
  <r>
    <s v="61f65e892666612e67f67860caa1abd7"/>
    <s v="d322fa34cb74a07e2649439a3db21791"/>
    <n v="29700"/>
    <x v="187"/>
    <x v="14"/>
    <s v="9fb5f1c3d876e2a9360c12be18be8f85"/>
    <s v="delivered"/>
    <d v="2017-03-21T10:42:25"/>
    <d v="2017-03-24T09:27:42"/>
    <x v="0"/>
    <n v="105.79"/>
    <x v="2"/>
    <s v="0519a542f6238651af817ddc6fcbbcf4"/>
    <s v="db46ca7bce82b11f7e247539271fc390"/>
    <n v="90.98"/>
    <n v="14.81"/>
    <x v="7"/>
    <n v="23080"/>
    <s v="rio de janeiro"/>
    <s v="RJ"/>
    <x v="0"/>
    <x v="0"/>
    <n v="2017"/>
    <x v="8"/>
    <x v="1"/>
    <n v="14.810000000000002"/>
    <n v="2.9481134259258397"/>
    <n v="1"/>
    <n v="3"/>
  </r>
  <r>
    <s v="73dc166bf11b159b151dfe72a96dace9"/>
    <s v="e5cff2445bfad667574341f4817e3a3a"/>
    <n v="5544"/>
    <x v="4"/>
    <x v="0"/>
    <s v="474871bbd62988ab38f2d15c093f3233"/>
    <s v="delivered"/>
    <d v="2017-07-05T14:38:05"/>
    <d v="2017-07-10T12:56:26"/>
    <x v="0"/>
    <n v="392.72"/>
    <x v="2"/>
    <s v="9477e72598d2f21dc53f809bd42cf7a2"/>
    <s v="5dceca129747e92ff8ef7a997dc4f8ca"/>
    <n v="139.99"/>
    <n v="56.37"/>
    <x v="27"/>
    <n v="13450"/>
    <s v="santa barbara d´oeste"/>
    <s v="SP"/>
    <x v="6"/>
    <x v="0"/>
    <n v="2017"/>
    <x v="6"/>
    <x v="3"/>
    <n v="252.73000000000002"/>
    <n v="4.929409722222772"/>
    <n v="1"/>
    <n v="5"/>
  </r>
  <r>
    <s v="00e5b2926b61c618f32e26a8683d84c7"/>
    <s v="75e750a6279d55f7137bb9e9bb8662cf"/>
    <n v="80430"/>
    <x v="139"/>
    <x v="5"/>
    <s v="e8a260d6cd7b356d0688ef3b78277eb7"/>
    <s v="delivered"/>
    <d v="2017-11-30T17:11:56"/>
    <d v="2017-12-22T20:04:43"/>
    <x v="0"/>
    <n v="96.8"/>
    <x v="2"/>
    <s v="fb55982be901439613a95940feefd9ee"/>
    <s v="3d871de0142ce09b7081e2b9d1733cb1"/>
    <n v="79"/>
    <n v="17.8"/>
    <x v="17"/>
    <n v="13232"/>
    <s v="campo limpo paulista"/>
    <s v="SP"/>
    <x v="2"/>
    <x v="0"/>
    <n v="2017"/>
    <x v="9"/>
    <x v="2"/>
    <n v="17.799999999999997"/>
    <n v="22.11998842592584"/>
    <n v="1"/>
    <n v="23"/>
  </r>
  <r>
    <s v="4b2a794a0d8a638b2d23ae0335f4eac6"/>
    <s v="318451ff1a9a0bf331dde0ce4fa00421"/>
    <n v="38490"/>
    <x v="2874"/>
    <x v="6"/>
    <s v="4748bfc805a4e1c91daff043cdba4ef6"/>
    <s v="delivered"/>
    <d v="2018-03-17T00:03:12"/>
    <d v="2018-04-02T20:08:40"/>
    <x v="0"/>
    <n v="48.31"/>
    <x v="2"/>
    <s v="9a4b403e612ff2c3b4867b318bb65d56"/>
    <s v="95e03ca3d4146e4011985981aeb959b9"/>
    <n v="28.99"/>
    <n v="19.32"/>
    <x v="6"/>
    <n v="21210"/>
    <s v="rio de janeiro"/>
    <s v="RJ"/>
    <x v="3"/>
    <x v="1"/>
    <n v="2018"/>
    <x v="8"/>
    <x v="1"/>
    <n v="19.320000000000004"/>
    <n v="16.837129629624542"/>
    <n v="1"/>
    <n v="17"/>
  </r>
  <r>
    <s v="500bbe66867d0f0bdb3531af1e052b4b"/>
    <s v="f7be9bec658c62ab6240b44cd26c0b84"/>
    <n v="80030"/>
    <x v="139"/>
    <x v="5"/>
    <s v="d82cef48824870df9946d57e827ed727"/>
    <s v="delivered"/>
    <d v="2017-01-05T14:33:39"/>
    <d v="2017-01-16T16:44:55"/>
    <x v="1"/>
    <n v="19.62"/>
    <x v="2"/>
    <s v="6c04a068e5ab37749c980c42a036b9e3"/>
    <s v="48efc9d94a9834137efd9ea76b065a38"/>
    <n v="10.9"/>
    <n v="8.7200000000000006"/>
    <x v="24"/>
    <n v="81130"/>
    <s v="curitiba"/>
    <s v="PR"/>
    <x v="2"/>
    <x v="0"/>
    <n v="2017"/>
    <x v="1"/>
    <x v="1"/>
    <n v="8.7200000000000006"/>
    <n v="11.091157407405262"/>
    <n v="1"/>
    <n v="12"/>
  </r>
  <r>
    <s v="e84561f53798e85dd5b8f0714133a622"/>
    <s v="fee00ad58a838042dbda861678fb3313"/>
    <n v="1448"/>
    <x v="4"/>
    <x v="0"/>
    <s v="4749a1374297f0088e587cf8cd9cc3f6"/>
    <s v="delivered"/>
    <d v="2017-10-04T09:58:44"/>
    <d v="2017-10-10T21:03:37"/>
    <x v="1"/>
    <n v="122.17"/>
    <x v="2"/>
    <s v="b9f0de89fde69dc44e3bd2a9c578a5ea"/>
    <s v="4a3ccda38b2129705f3fb522db62ca31"/>
    <n v="109.9"/>
    <n v="12.27"/>
    <x v="33"/>
    <n v="17504"/>
    <s v="marilia"/>
    <s v="SP"/>
    <x v="6"/>
    <x v="0"/>
    <n v="2017"/>
    <x v="4"/>
    <x v="2"/>
    <n v="12.269999999999996"/>
    <n v="6.4617245370318415"/>
    <n v="1"/>
    <n v="7"/>
  </r>
  <r>
    <s v="794e36931413a3c109957ee1df3b6567"/>
    <s v="e586b4a75e55688ad68c321828eac409"/>
    <n v="9350"/>
    <x v="212"/>
    <x v="0"/>
    <s v="fcab9e8b311ef84e1dce97a58af5b7c5"/>
    <s v="delivered"/>
    <d v="2018-06-13T12:32:57"/>
    <d v="2018-06-18T15:58:50"/>
    <x v="0"/>
    <n v="28.68"/>
    <x v="4"/>
    <s v="d926e6d3f3a790d09e925e886eb8031a"/>
    <s v="594f9aaa48e5bf431f011ddc5669b0d5"/>
    <n v="35.9"/>
    <n v="18.05"/>
    <x v="10"/>
    <n v="32185"/>
    <s v="contagem"/>
    <s v="MG"/>
    <x v="6"/>
    <x v="0"/>
    <n v="2018"/>
    <x v="5"/>
    <x v="0"/>
    <n v="-7.2199999999999989"/>
    <n v="5.1429745370332967"/>
    <n v="1"/>
    <n v="6"/>
  </r>
  <r>
    <s v="794e36931413a3c109957ee1df3b6567"/>
    <s v="e586b4a75e55688ad68c321828eac409"/>
    <n v="9350"/>
    <x v="212"/>
    <x v="0"/>
    <s v="fcab9e8b311ef84e1dce97a58af5b7c5"/>
    <s v="delivered"/>
    <d v="2018-06-13T12:32:57"/>
    <d v="2018-06-18T15:58:50"/>
    <x v="2"/>
    <n v="25.27"/>
    <x v="4"/>
    <s v="d926e6d3f3a790d09e925e886eb8031a"/>
    <s v="594f9aaa48e5bf431f011ddc5669b0d5"/>
    <n v="35.9"/>
    <n v="18.05"/>
    <x v="10"/>
    <n v="32185"/>
    <s v="contagem"/>
    <s v="MG"/>
    <x v="6"/>
    <x v="0"/>
    <n v="2018"/>
    <x v="5"/>
    <x v="0"/>
    <n v="-10.629999999999999"/>
    <n v="5.1429745370332967"/>
    <n v="0"/>
    <n v="6"/>
  </r>
  <r>
    <s v="481aa2704b487a84a33416f60148190e"/>
    <s v="9d471065b72938db48ed449f1c4b826b"/>
    <n v="55120"/>
    <x v="2870"/>
    <x v="21"/>
    <s v="4749ee8fe12594e5e3b2170f35ed441d"/>
    <s v="delivered"/>
    <d v="2017-07-06T19:09:12"/>
    <d v="2017-07-21T17:22:29"/>
    <x v="0"/>
    <n v="211.83"/>
    <x v="2"/>
    <s v="6c902acc397f02b1193c57085f1ead52"/>
    <s v="c3867b4666c7d76867627c2f7fb22e21"/>
    <n v="184"/>
    <n v="27.83"/>
    <x v="6"/>
    <n v="14580"/>
    <s v="guara"/>
    <s v="SP"/>
    <x v="2"/>
    <x v="0"/>
    <n v="2017"/>
    <x v="6"/>
    <x v="3"/>
    <n v="27.830000000000013"/>
    <n v="14.925891203703941"/>
    <n v="1"/>
    <n v="15"/>
  </r>
  <r>
    <s v="aa75863809ddc7b14204b1040b6f79e8"/>
    <s v="f82245574a832709076d232ad99d6539"/>
    <n v="75120"/>
    <x v="414"/>
    <x v="10"/>
    <s v="474a5a5d176b5d84afe62cdfa7d69dd9"/>
    <s v="delivered"/>
    <d v="2017-05-22T16:17:30"/>
    <d v="2017-06-05T15:37:29"/>
    <x v="0"/>
    <n v="1035.03"/>
    <x v="0"/>
    <s v="c46340bc7e4d674d73196dfc202fb2cc"/>
    <s v="5bffbafbb22daf6d3bfc216a46db8708"/>
    <n v="999"/>
    <n v="36.03"/>
    <x v="12"/>
    <n v="26525"/>
    <s v="nilopolis"/>
    <s v="RJ"/>
    <x v="1"/>
    <x v="0"/>
    <n v="2017"/>
    <x v="0"/>
    <x v="0"/>
    <n v="36.029999999999973"/>
    <n v="13.972210648149485"/>
    <n v="1"/>
    <n v="14"/>
  </r>
  <r>
    <s v="708635792070de8a2e271645c2b504c2"/>
    <s v="42bbc97b0a17f7b6a2b378d7abb245ba"/>
    <n v="36307"/>
    <x v="126"/>
    <x v="6"/>
    <s v="e1065a0d77c2e2f08c58c0d4dafccecd"/>
    <s v="delivered"/>
    <d v="2017-10-18T17:39:22"/>
    <d v="2017-11-01T14:33:30"/>
    <x v="0"/>
    <n v="90.88"/>
    <x v="2"/>
    <s v="a42d9c825894f96fc6ed02610891454d"/>
    <s v="4d6d651bd7684af3fffabd5f08d12e5a"/>
    <n v="69.900000000000006"/>
    <n v="20.98"/>
    <x v="6"/>
    <n v="17209"/>
    <s v="jau"/>
    <s v="SP"/>
    <x v="6"/>
    <x v="0"/>
    <n v="2017"/>
    <x v="4"/>
    <x v="2"/>
    <n v="20.97999999999999"/>
    <n v="13.870925925926713"/>
    <n v="1"/>
    <n v="14"/>
  </r>
  <r>
    <s v="0a73eee582826e3f9ff1c5e557716c0b"/>
    <s v="0461e1439177eb1bc814bc4d48dbd0bb"/>
    <n v="6657"/>
    <x v="218"/>
    <x v="0"/>
    <s v="474b04026899cacfa5e37c1bd0f888a4"/>
    <s v="delivered"/>
    <d v="2018-08-16T07:50:03"/>
    <d v="2018-08-18T10:38:52"/>
    <x v="3"/>
    <n v="420.58"/>
    <x v="2"/>
    <s v="b883409932bf862f43008f116a06cda5"/>
    <s v="1a932caad4f9d804097d7f8e615baed1"/>
    <n v="175"/>
    <n v="35.29"/>
    <x v="22"/>
    <n v="2976"/>
    <s v="sao paulo"/>
    <s v="SP"/>
    <x v="2"/>
    <x v="0"/>
    <n v="2018"/>
    <x v="11"/>
    <x v="3"/>
    <n v="245.57999999999998"/>
    <n v="2.1172337962925667"/>
    <n v="1"/>
    <n v="3"/>
  </r>
  <r>
    <s v="27d2558ca362026e8924200781145922"/>
    <s v="999bf1d2709dc80fcf55a92805ecc34f"/>
    <n v="13082"/>
    <x v="9"/>
    <x v="0"/>
    <s v="86ddbf551a45045fda65a0b20745a6c4"/>
    <s v="delivered"/>
    <d v="2017-05-25T14:33:46"/>
    <d v="2017-06-16T14:53:39"/>
    <x v="1"/>
    <n v="54"/>
    <x v="0"/>
    <s v="89f1e78cec2da8a550bc341cfc36c066"/>
    <s v="baa49d93c8c8841e27400a300f5d74b2"/>
    <n v="39.9"/>
    <n v="14.1"/>
    <x v="6"/>
    <n v="88113"/>
    <s v="sao jose"/>
    <s v="SC"/>
    <x v="2"/>
    <x v="0"/>
    <n v="2017"/>
    <x v="0"/>
    <x v="0"/>
    <n v="14.100000000000001"/>
    <n v="22.013807870374876"/>
    <n v="0"/>
    <n v="23"/>
  </r>
  <r>
    <s v="8a2d6fe16ddcea0cb16b58ae5686586c"/>
    <s v="a5655b3be974f536935de53cb9ec2795"/>
    <n v="89237"/>
    <x v="252"/>
    <x v="4"/>
    <s v="474b7ce14c066d845352314f51725fd4"/>
    <s v="delivered"/>
    <d v="2018-05-07T22:53:02"/>
    <d v="2018-05-09T19:58:53"/>
    <x v="0"/>
    <n v="36.32"/>
    <x v="2"/>
    <s v="bdc3291ab242ec1effc8eb0987850268"/>
    <s v="e439f7176d763f92de325271111b2fd5"/>
    <n v="27.5"/>
    <n v="8.82"/>
    <x v="30"/>
    <n v="89219"/>
    <s v="joinville"/>
    <s v="SC"/>
    <x v="1"/>
    <x v="0"/>
    <n v="2018"/>
    <x v="0"/>
    <x v="0"/>
    <n v="8.82"/>
    <n v="1.8790625000037835"/>
    <n v="1"/>
    <n v="2"/>
  </r>
  <r>
    <s v="ded2993a00761fa35d58d28befbfc0f8"/>
    <s v="6ae21bf29ebde0014fcefc3155890ac6"/>
    <n v="12247"/>
    <x v="146"/>
    <x v="0"/>
    <s v="eaedbddc7cf568f1b667398781159118"/>
    <s v="delivered"/>
    <d v="2018-03-11T15:14:47"/>
    <d v="2018-03-26T23:32:42"/>
    <x v="1"/>
    <n v="59.34"/>
    <x v="2"/>
    <s v="d48bacc1dcd9c86bf1ed4ed2a303336c"/>
    <s v="406822777a0b9eb5c50e442dd4cd3ec5"/>
    <n v="44.9"/>
    <n v="14.44"/>
    <x v="2"/>
    <n v="18500"/>
    <s v="tatui"/>
    <s v="SP"/>
    <x v="5"/>
    <x v="1"/>
    <n v="2018"/>
    <x v="8"/>
    <x v="1"/>
    <n v="14.440000000000005"/>
    <n v="15.345775462963502"/>
    <n v="1"/>
    <n v="16"/>
  </r>
  <r>
    <s v="37bac99ac2045d59bf00c217cfd316cf"/>
    <s v="79230f727eebb5fefbf1f730c7fb036d"/>
    <n v="79051"/>
    <x v="102"/>
    <x v="13"/>
    <s v="474bc81adb51b57d631c2661d8ad3894"/>
    <s v="delivered"/>
    <d v="2017-11-17T13:12:37"/>
    <d v="2017-11-27T20:09:01"/>
    <x v="3"/>
    <n v="51.1"/>
    <x v="2"/>
    <s v="371fa349d92646bbeea5873df0bcdc5a"/>
    <s v="f3da5b2ff499efb8d4a6d371d175d7dd"/>
    <n v="37"/>
    <n v="14.1"/>
    <x v="10"/>
    <n v="2407"/>
    <s v="sao paulo"/>
    <s v="SP"/>
    <x v="4"/>
    <x v="0"/>
    <n v="2017"/>
    <x v="9"/>
    <x v="2"/>
    <n v="14.100000000000001"/>
    <n v="10.289166666661913"/>
    <n v="1"/>
    <n v="11"/>
  </r>
  <r>
    <s v="67a187c3731c057a5671428353e653d1"/>
    <s v="fbc6c89a052e6169d0a05874de95044a"/>
    <n v="27253"/>
    <x v="16"/>
    <x v="3"/>
    <s v="664544bb88aaff855be52c01210033a5"/>
    <s v="delivered"/>
    <d v="2017-04-15T10:32:56"/>
    <d v="2017-04-19T16:35:15"/>
    <x v="0"/>
    <n v="816.16"/>
    <x v="2"/>
    <s v="83ca77d87b187321faaee535adbce26c"/>
    <s v="7901646fdd36a55f564ffaf2dbccaaf7"/>
    <n v="799.95"/>
    <n v="16.21"/>
    <x v="31"/>
    <n v="20021"/>
    <s v="rio de janeiro"/>
    <s v="RJ"/>
    <x v="3"/>
    <x v="1"/>
    <n v="2017"/>
    <x v="7"/>
    <x v="0"/>
    <n v="16.209999999999923"/>
    <n v="4.2516087962940219"/>
    <n v="1"/>
    <n v="5"/>
  </r>
  <r>
    <s v="db7822800b949810547673c25902bca7"/>
    <s v="0ae747093ba6baeb22671a70bf87481f"/>
    <n v="24210"/>
    <x v="56"/>
    <x v="3"/>
    <s v="79d2ece798690d902556990b5c617be8"/>
    <s v="delivered"/>
    <d v="2018-01-28T18:55:36"/>
    <d v="2018-02-05T23:33:43"/>
    <x v="1"/>
    <n v="189.37"/>
    <x v="2"/>
    <s v="d1c427060a0f73f6b889a5c7c61f2ac4"/>
    <s v="a1043bafd471dff536d0c462352beb48"/>
    <n v="149"/>
    <n v="40.369999999999997"/>
    <x v="12"/>
    <n v="37175"/>
    <s v="ilicinea"/>
    <s v="MG"/>
    <x v="5"/>
    <x v="1"/>
    <n v="2018"/>
    <x v="1"/>
    <x v="1"/>
    <n v="40.370000000000005"/>
    <n v="8.1931365740674664"/>
    <n v="1"/>
    <n v="9"/>
  </r>
  <r>
    <s v="d53f6de0d9148c8a17dbb4a993494f66"/>
    <s v="31d5f22b3788dee2a6d03c13e90e0c69"/>
    <n v="9920"/>
    <x v="276"/>
    <x v="0"/>
    <s v="474c4ea497345c47f7b63558a380d73a"/>
    <s v="delivered"/>
    <d v="2018-08-20T15:46:41"/>
    <d v="2018-08-28T16:43:42"/>
    <x v="0"/>
    <n v="118.35"/>
    <x v="0"/>
    <s v="43b54d1fc56ff394092a3dff6be2d39f"/>
    <s v="c70c1b0d8ca86052f45a432a38b73958"/>
    <n v="110.32"/>
    <n v="8.0299999999999994"/>
    <x v="19"/>
    <n v="13186"/>
    <s v="hortolandia"/>
    <s v="SP"/>
    <x v="1"/>
    <x v="0"/>
    <n v="2018"/>
    <x v="11"/>
    <x v="3"/>
    <n v="8.0300000000000011"/>
    <n v="8.0395949074081727"/>
    <n v="1"/>
    <n v="9"/>
  </r>
  <r>
    <s v="ac497ab9e107dcb22941ec3260174034"/>
    <s v="8c5295c7bccc9e0a03b14fe9fb76bf34"/>
    <n v="93222"/>
    <x v="701"/>
    <x v="1"/>
    <s v="85607d3592af1748d85f39e8f2d2709f"/>
    <s v="delivered"/>
    <d v="2017-05-12T16:53:50"/>
    <d v="2017-05-18T09:29:47"/>
    <x v="0"/>
    <n v="71.23"/>
    <x v="2"/>
    <s v="dc0fe1906bacc99199eb46fce442e1de"/>
    <s v="b1ac6ea7895bc3dd6f0f6f4abbdd2821"/>
    <n v="59"/>
    <n v="12.23"/>
    <x v="6"/>
    <n v="92030"/>
    <s v="canoas"/>
    <s v="RS"/>
    <x v="4"/>
    <x v="0"/>
    <n v="2017"/>
    <x v="0"/>
    <x v="0"/>
    <n v="12.230000000000004"/>
    <n v="5.6916319444499095"/>
    <n v="1"/>
    <n v="6"/>
  </r>
  <r>
    <s v="b9040f36e9b085f0df01982c939e429c"/>
    <s v="96b9683f73afa7d3ba95e77d802c3ea7"/>
    <n v="12237"/>
    <x v="146"/>
    <x v="0"/>
    <s v="474cefe70ac457aaa468b62e07818c5e"/>
    <s v="delivered"/>
    <d v="2017-12-19T09:22:47"/>
    <d v="2018-01-31T19:13:13"/>
    <x v="0"/>
    <n v="349.57"/>
    <x v="0"/>
    <s v="40c983ea11646454847fd43d5c817ffb"/>
    <s v="66e0557ecc2b4dbea057e93f215f68d8"/>
    <n v="339"/>
    <n v="10.57"/>
    <x v="21"/>
    <n v="4771"/>
    <s v="sao paulo"/>
    <s v="SP"/>
    <x v="0"/>
    <x v="0"/>
    <n v="2017"/>
    <x v="3"/>
    <x v="2"/>
    <n v="10.569999999999993"/>
    <n v="43.4100231481425"/>
    <n v="1"/>
    <n v="44"/>
  </r>
  <r>
    <s v="99fbfd2d16f99ce519d3ed4422d1d3c4"/>
    <s v="cc3efd5be0b76c230cab8634da2d41e7"/>
    <n v="6890"/>
    <x v="1565"/>
    <x v="0"/>
    <s v="877687331a072fd1d67ab7ffef4e9d25"/>
    <s v="delivered"/>
    <d v="2018-04-09T20:04:29"/>
    <d v="2018-04-16T19:13:42"/>
    <x v="0"/>
    <n v="66.959999999999994"/>
    <x v="0"/>
    <s v="494f6aae5fcc59af1db7b6dc85df1977"/>
    <s v="34056b8b55c1775a22af2331670a799c"/>
    <n v="49.7"/>
    <n v="17.260000000000002"/>
    <x v="24"/>
    <n v="16304"/>
    <s v="penapolis"/>
    <s v="SP"/>
    <x v="1"/>
    <x v="0"/>
    <n v="2018"/>
    <x v="7"/>
    <x v="0"/>
    <n v="17.259999999999991"/>
    <n v="6.9647337962960592"/>
    <n v="1"/>
    <n v="7"/>
  </r>
  <r>
    <s v="c6abdd60ec2989429e4fe559248e0089"/>
    <s v="e9e106a3223495b9c7bfe80b84a5c293"/>
    <n v="32372"/>
    <x v="12"/>
    <x v="6"/>
    <s v="474e08f4d1c9fa11a89dd4b8042cb54c"/>
    <s v="delivered"/>
    <d v="2018-01-15T23:32:05"/>
    <d v="2018-01-24T17:18:12"/>
    <x v="0"/>
    <n v="140.02000000000001"/>
    <x v="2"/>
    <s v="6ee1607bacba780139e7f7fcd316c1d0"/>
    <s v="5cbbd5a299cab112b7bf23862255e43e"/>
    <n v="117.33"/>
    <n v="22.69"/>
    <x v="10"/>
    <n v="83324"/>
    <s v="pinhais"/>
    <s v="PR"/>
    <x v="1"/>
    <x v="0"/>
    <n v="2018"/>
    <x v="1"/>
    <x v="1"/>
    <n v="22.690000000000012"/>
    <n v="8.7403587962980964"/>
    <n v="1"/>
    <n v="9"/>
  </r>
  <r>
    <s v="2419117f0b2e8167c17c71d9a9ea444d"/>
    <s v="9cd3c26d02354e195227cb65fcb6dd60"/>
    <n v="9572"/>
    <x v="227"/>
    <x v="0"/>
    <s v="474e0b51c3e67e7861cf33ce9aff3f92"/>
    <s v="delivered"/>
    <d v="2017-11-18T16:15:56"/>
    <d v="2017-12-07T15:28:45"/>
    <x v="0"/>
    <n v="415.54"/>
    <x v="2"/>
    <s v="1ff03883acc92ad1f4eb8ed40ad25bf9"/>
    <s v="f08a5b9dd6767129688d001acafc21e5"/>
    <n v="399"/>
    <n v="16.54"/>
    <x v="35"/>
    <n v="90230"/>
    <s v="porto alegre"/>
    <s v="RS"/>
    <x v="3"/>
    <x v="1"/>
    <n v="2017"/>
    <x v="9"/>
    <x v="2"/>
    <n v="16.54000000000002"/>
    <n v="18.967233796298387"/>
    <n v="1"/>
    <n v="19"/>
  </r>
  <r>
    <s v="4b84bd85531fb608180d9cdd1f30b018"/>
    <s v="c063bfcd59b13a47a1ee2e919c86b730"/>
    <n v="31330"/>
    <x v="34"/>
    <x v="6"/>
    <s v="474eb7e66d3c88d69883090e5d308390"/>
    <s v="delivered"/>
    <d v="2017-10-17T11:15:37"/>
    <d v="2017-10-26T16:41:38"/>
    <x v="0"/>
    <n v="80.2"/>
    <x v="2"/>
    <s v="cd48f265a63e13b762601f5f794c5fca"/>
    <s v="e9779976487b77c6d4ac45f75ec7afe9"/>
    <n v="65"/>
    <n v="15.2"/>
    <x v="48"/>
    <n v="11701"/>
    <s v="praia grande"/>
    <s v="SP"/>
    <x v="0"/>
    <x v="0"/>
    <n v="2017"/>
    <x v="4"/>
    <x v="2"/>
    <n v="15.200000000000003"/>
    <n v="9.2264004629614647"/>
    <n v="1"/>
    <n v="10"/>
  </r>
  <r>
    <s v="1214e6e00eeb4df5e73fbccad87f17f8"/>
    <s v="96ea9c7e1a29e040c68616f134e08e5c"/>
    <n v="83302"/>
    <x v="271"/>
    <x v="5"/>
    <s v="8b032554e12735baca24e92f1e33c000"/>
    <s v="delivered"/>
    <d v="2017-08-22T20:06:39"/>
    <d v="2017-09-04T21:15:40"/>
    <x v="1"/>
    <n v="117.04"/>
    <x v="4"/>
    <s v="387e781bdd254dd8821e6194af0fa8d7"/>
    <s v="9c690ceacd5c66731bf443ea810195cb"/>
    <n v="99.9"/>
    <n v="17.14"/>
    <x v="10"/>
    <n v="37650"/>
    <s v="camanducaia"/>
    <s v="MG"/>
    <x v="0"/>
    <x v="0"/>
    <n v="2017"/>
    <x v="11"/>
    <x v="3"/>
    <n v="17.14"/>
    <n v="13.047928240739566"/>
    <n v="1"/>
    <n v="14"/>
  </r>
  <r>
    <s v="af9f1f9ade37d77f67931dc3ee2210ba"/>
    <s v="0be4d297ea99860488de05704d8feb7b"/>
    <n v="5023"/>
    <x v="4"/>
    <x v="0"/>
    <s v="474f2b1387a07ea0159ca7a996dd09e8"/>
    <s v="delivered"/>
    <d v="2018-05-25T13:00:02"/>
    <d v="2018-06-02T13:50:39"/>
    <x v="0"/>
    <n v="34.82"/>
    <x v="3"/>
    <s v="2a209ce7ce3ea3a21cc0b4c36495e9df"/>
    <s v="d91fb3b7d041e83b64a00a3edfb37e4f"/>
    <n v="26"/>
    <n v="8.82"/>
    <x v="14"/>
    <n v="11704"/>
    <s v="praia grande"/>
    <s v="SP"/>
    <x v="4"/>
    <x v="0"/>
    <n v="2018"/>
    <x v="0"/>
    <x v="0"/>
    <n v="8.82"/>
    <n v="8.0351504629579722"/>
    <n v="1"/>
    <n v="9"/>
  </r>
  <r>
    <s v="68c31b12f27434b3b34df858064dd050"/>
    <s v="7d31f8ad4005d4f7c0e91172b40dfac0"/>
    <n v="93600"/>
    <x v="1408"/>
    <x v="1"/>
    <s v="fccfd7d65e6d0ffd540eebaf81c2a29b"/>
    <s v="delivered"/>
    <d v="2017-09-18T22:55:10"/>
    <d v="2017-09-28T18:51:49"/>
    <x v="0"/>
    <n v="368.11"/>
    <x v="2"/>
    <s v="e4d325bd1eea550509bdbbc5c3301fc1"/>
    <s v="7178f9f4dd81dcef02f62acdf8151e01"/>
    <n v="349.9"/>
    <n v="18.21"/>
    <x v="13"/>
    <n v="89560"/>
    <s v="videira"/>
    <s v="SC"/>
    <x v="1"/>
    <x v="0"/>
    <n v="2017"/>
    <x v="10"/>
    <x v="3"/>
    <n v="18.210000000000036"/>
    <n v="9.8310069444414694"/>
    <n v="1"/>
    <n v="10"/>
  </r>
  <r>
    <s v="886372b4fafa82404226c837b1265e4e"/>
    <s v="b5d2271828d674d713ab9a3618a66417"/>
    <n v="86702"/>
    <x v="694"/>
    <x v="5"/>
    <s v="47501eba9eeaaa3c12fa168efce7aae3"/>
    <s v="delivered"/>
    <d v="2018-08-24T09:17:45"/>
    <d v="2018-08-30T14:47:47"/>
    <x v="0"/>
    <n v="143.1"/>
    <x v="2"/>
    <s v="8fc803c7d0a99a53798c7896a7c1e93c"/>
    <s v="cc63f0dd2acba93ffed4fe9f8e0321fa"/>
    <n v="115.99"/>
    <n v="27.11"/>
    <x v="10"/>
    <n v="15025"/>
    <s v="sao jose do rio preto"/>
    <s v="SP"/>
    <x v="4"/>
    <x v="0"/>
    <n v="2018"/>
    <x v="11"/>
    <x v="3"/>
    <n v="27.11"/>
    <n v="6.2291898148178007"/>
    <n v="1"/>
    <n v="7"/>
  </r>
  <r>
    <s v="e0cd116b437ed2501f7b271190b7948f"/>
    <s v="e0a6e17e3b2690b9510807638044310c"/>
    <n v="29705"/>
    <x v="187"/>
    <x v="14"/>
    <s v="724d9ea2df2a8c8c93254d43a1016cb5"/>
    <s v="delivered"/>
    <d v="2018-08-13T18:43:30"/>
    <d v="2018-08-23T11:45:37"/>
    <x v="0"/>
    <n v="473.98"/>
    <x v="0"/>
    <s v="7020952e39b390bfe87c475d4c99b3d7"/>
    <s v="099095b050cfe8eb1ddff5317587e96e"/>
    <n v="429.99"/>
    <n v="43.99"/>
    <x v="10"/>
    <n v="3322"/>
    <s v="sao paulo"/>
    <s v="SP"/>
    <x v="1"/>
    <x v="0"/>
    <n v="2018"/>
    <x v="11"/>
    <x v="3"/>
    <n v="43.990000000000009"/>
    <n v="9.7098032407448045"/>
    <n v="1"/>
    <n v="10"/>
  </r>
  <r>
    <s v="6b22640c0a5863425d79c314f31350c1"/>
    <s v="e29463627ab360e7bebc45b5b8cb8cee"/>
    <n v="36010"/>
    <x v="103"/>
    <x v="6"/>
    <s v="475066321e4cc5faaa72747dcbda1804"/>
    <s v="delivered"/>
    <d v="2018-07-22T21:31:42"/>
    <d v="2018-07-28T19:31:27"/>
    <x v="0"/>
    <n v="227.01"/>
    <x v="2"/>
    <s v="87290188bdd2822babc1331bb6bca5e2"/>
    <s v="5cbbd5a299cab112b7bf23862255e43e"/>
    <n v="198.67"/>
    <n v="28.34"/>
    <x v="10"/>
    <n v="83324"/>
    <s v="pinhais"/>
    <s v="PR"/>
    <x v="5"/>
    <x v="1"/>
    <n v="2018"/>
    <x v="6"/>
    <x v="3"/>
    <n v="28.340000000000003"/>
    <n v="5.9164930555562023"/>
    <n v="1"/>
    <n v="6"/>
  </r>
  <r>
    <s v="b9e6f0bb7b6b018e1c1abe5e58398593"/>
    <s v="f8daef44c2589a488bfed29f1be8396a"/>
    <n v="5026"/>
    <x v="4"/>
    <x v="0"/>
    <s v="fa79d81a2b6991398dfaa1bc61b586f3"/>
    <s v="delivered"/>
    <d v="2018-08-03T13:37:17"/>
    <d v="2018-08-14T16:29:02"/>
    <x v="0"/>
    <n v="54.47"/>
    <x v="0"/>
    <s v="f7336eb1d4afd89bb9d4142642cdad6f"/>
    <s v="1b7e5006cb25dd23ce8686691013b121"/>
    <n v="45.99"/>
    <n v="8.48"/>
    <x v="19"/>
    <n v="2350"/>
    <s v="sao paulo"/>
    <s v="SP"/>
    <x v="4"/>
    <x v="0"/>
    <n v="2018"/>
    <x v="11"/>
    <x v="3"/>
    <n v="8.4799999999999969"/>
    <n v="11.119270833332848"/>
    <n v="1"/>
    <n v="12"/>
  </r>
  <r>
    <s v="13c475ce9e903abde667dce845003c11"/>
    <s v="aec7b695ffa03580f72534077d5b26d5"/>
    <n v="11700"/>
    <x v="184"/>
    <x v="0"/>
    <s v="4750713fdb6d170de81aa2c130a28887"/>
    <s v="delivered"/>
    <d v="2017-12-07T20:06:56"/>
    <d v="2017-12-18T23:12:27"/>
    <x v="0"/>
    <n v="92.89"/>
    <x v="2"/>
    <s v="317a06884480d645d7f0bc82455ec277"/>
    <s v="974cf2cb8f4b7add98709c30df02fe10"/>
    <n v="79.989999999999995"/>
    <n v="12.9"/>
    <x v="12"/>
    <n v="14802"/>
    <s v="araraquara"/>
    <s v="SP"/>
    <x v="2"/>
    <x v="0"/>
    <n v="2017"/>
    <x v="3"/>
    <x v="2"/>
    <n v="12.900000000000006"/>
    <n v="11.128831018519122"/>
    <n v="1"/>
    <n v="12"/>
  </r>
  <r>
    <s v="4c51b75b3a2ff33ddff3bbc56afc0d80"/>
    <s v="d8e0cfd430ff4e8baafe5fc523ff2dd0"/>
    <n v="98700"/>
    <x v="828"/>
    <x v="1"/>
    <s v="59fb9bc4a2f049228ee64f5073bc9165"/>
    <s v="delivered"/>
    <d v="2017-10-12T08:29:47"/>
    <d v="2017-10-31T20:27:56"/>
    <x v="0"/>
    <n v="229.7"/>
    <x v="2"/>
    <s v="93201ae32ea7725876739ba9f0d2c851"/>
    <s v="c8467937e403e76a8ee9f0ab13f6f5ef"/>
    <n v="199.9"/>
    <n v="29.8"/>
    <x v="59"/>
    <n v="37704"/>
    <s v="pocos de caldas"/>
    <s v="MG"/>
    <x v="2"/>
    <x v="0"/>
    <n v="2017"/>
    <x v="4"/>
    <x v="2"/>
    <n v="29.799999999999983"/>
    <n v="19.498715277775773"/>
    <n v="1"/>
    <n v="20"/>
  </r>
  <r>
    <s v="5df9d74d1d062721c63f353c1fa4eec0"/>
    <s v="bbf7aecb4272f755e7ac76ecbe556345"/>
    <n v="71510"/>
    <x v="27"/>
    <x v="9"/>
    <s v="475222e589bbaeac43093fcf2c855301"/>
    <s v="delivered"/>
    <d v="2018-07-30T12:48:54"/>
    <d v="2018-08-15T20:32:34"/>
    <x v="1"/>
    <n v="117.63"/>
    <x v="2"/>
    <s v="9ecb6a6e5d07b5d879c67bdc20977bd8"/>
    <s v="99002261c568a84cce14d43fcffb43ea"/>
    <n v="100"/>
    <n v="17.63"/>
    <x v="8"/>
    <n v="78095"/>
    <s v="cuiaba"/>
    <s v="MT"/>
    <x v="1"/>
    <x v="0"/>
    <n v="2018"/>
    <x v="6"/>
    <x v="3"/>
    <n v="17.629999999999995"/>
    <n v="16.321990740740148"/>
    <n v="1"/>
    <n v="17"/>
  </r>
  <r>
    <s v="7e85ee464cf792bd464179209a13b849"/>
    <s v="6a69c3f236af1a75bd107992c70f1559"/>
    <n v="48700"/>
    <x v="2051"/>
    <x v="2"/>
    <s v="5fc583076cef84351509b68ddf84d932"/>
    <s v="delivered"/>
    <d v="2017-11-15T18:06:53"/>
    <d v="2017-12-08T14:37:37"/>
    <x v="0"/>
    <n v="246.92"/>
    <x v="0"/>
    <s v="723ab68453652dae58066eda82a8547e"/>
    <s v="12b9676b00f60f3b700e83af21824c0e"/>
    <n v="199"/>
    <n v="47.92"/>
    <x v="4"/>
    <n v="95780"/>
    <s v="montenegro"/>
    <s v="RS"/>
    <x v="6"/>
    <x v="0"/>
    <n v="2017"/>
    <x v="9"/>
    <x v="2"/>
    <n v="47.919999999999987"/>
    <n v="22.854675925926131"/>
    <n v="1"/>
    <n v="23"/>
  </r>
  <r>
    <s v="15c256d6576cae5d8a1e6bc20c3e5cd5"/>
    <s v="bc48a527681808922a9f84958a8d2632"/>
    <n v="9330"/>
    <x v="212"/>
    <x v="0"/>
    <s v="47526268d1ca9101d88afed0fb430ed3"/>
    <s v="delivered"/>
    <d v="2018-08-19T18:43:15"/>
    <d v="2018-08-30T15:22:01"/>
    <x v="0"/>
    <n v="59"/>
    <x v="0"/>
    <s v="827c4a77226a3e7ef259d61eaa775df9"/>
    <s v="b14db04aa7881970e83ffa9426897925"/>
    <n v="49.9"/>
    <n v="9.1"/>
    <x v="1"/>
    <n v="18048"/>
    <s v="sorocaba"/>
    <s v="SP"/>
    <x v="5"/>
    <x v="1"/>
    <n v="2018"/>
    <x v="11"/>
    <x v="3"/>
    <n v="9.1000000000000014"/>
    <n v="10.860254629631527"/>
    <n v="1"/>
    <n v="11"/>
  </r>
  <r>
    <s v="42f30d19ba55c70a397cef0afe830f2a"/>
    <s v="b6b65909737e1c43d35ad284f73cf150"/>
    <n v="1311"/>
    <x v="4"/>
    <x v="0"/>
    <s v="eda15f47d38268e4c8dfb881cc473512"/>
    <s v="delivered"/>
    <d v="2018-08-21T17:44:39"/>
    <d v="2018-08-29T16:54:38"/>
    <x v="0"/>
    <n v="100.35"/>
    <x v="0"/>
    <s v="03c0275df9996ed2720b28488c7946d4"/>
    <s v="c70c1b0d8ca86052f45a432a38b73958"/>
    <n v="91.55"/>
    <n v="8.8000000000000007"/>
    <x v="19"/>
    <n v="13186"/>
    <s v="hortolandia"/>
    <s v="SP"/>
    <x v="0"/>
    <x v="0"/>
    <n v="2018"/>
    <x v="11"/>
    <x v="3"/>
    <n v="8.7999999999999972"/>
    <n v="7.9652662037042319"/>
    <n v="1"/>
    <n v="8"/>
  </r>
  <r>
    <s v="52f62dea0d8bb280602d81f7dbee3a00"/>
    <s v="cad3225df2bb9583750577f8d5b07a08"/>
    <n v="94445"/>
    <x v="274"/>
    <x v="1"/>
    <s v="47531efe4ed25555eba8637f9f6dc6ee"/>
    <s v="delivered"/>
    <d v="2017-09-13T22:03:58"/>
    <d v="2017-09-26T22:33:35"/>
    <x v="0"/>
    <n v="90.79"/>
    <x v="4"/>
    <s v="5b59b0c94f8e31d14fe89dbbfda3df6c"/>
    <s v="dd2bdf855a9172734fbc3744021ae9b9"/>
    <n v="69.900000000000006"/>
    <n v="20.89"/>
    <x v="5"/>
    <n v="31255"/>
    <s v="belo horizonte"/>
    <s v="MG"/>
    <x v="6"/>
    <x v="0"/>
    <n v="2017"/>
    <x v="10"/>
    <x v="3"/>
    <n v="20.89"/>
    <n v="13.020567129628034"/>
    <n v="1"/>
    <n v="14"/>
  </r>
  <r>
    <s v="696626f107879afb5e90ec50ad32d1e7"/>
    <s v="597bac9bde67e2fcf6438d92d51aabaa"/>
    <n v="45208"/>
    <x v="616"/>
    <x v="2"/>
    <s v="a93febb45fcda82844c608e4c9fb56e9"/>
    <s v="delivered"/>
    <d v="2018-04-23T20:28:09"/>
    <d v="2018-05-21T16:58:24"/>
    <x v="0"/>
    <n v="168.63"/>
    <x v="0"/>
    <s v="6f3b5b605d91b7439c5e3f5a8dffeea7"/>
    <s v="4869f7a5dfa277a7dca6462dcf3b52b2"/>
    <n v="145.9"/>
    <n v="22.73"/>
    <x v="20"/>
    <n v="14840"/>
    <s v="guariba"/>
    <s v="SP"/>
    <x v="1"/>
    <x v="0"/>
    <n v="2018"/>
    <x v="7"/>
    <x v="0"/>
    <n v="22.72999999999999"/>
    <n v="27.85434027777228"/>
    <n v="1"/>
    <n v="28"/>
  </r>
  <r>
    <s v="b4d7b5151dd5959758d177211fd9f9f7"/>
    <s v="357347144c44f5fbd1c9c2155de9a3b6"/>
    <n v="74890"/>
    <x v="148"/>
    <x v="10"/>
    <s v="52533788707ffccea3b0342681d37446"/>
    <s v="delivered"/>
    <d v="2018-08-16T19:10:02"/>
    <d v="2018-08-30T20:23:48"/>
    <x v="1"/>
    <n v="98.33"/>
    <x v="2"/>
    <s v="8af5b5f4f89849cc4dce36dee73dd9de"/>
    <s v="d6b1ce66b035a475f00c017792ff9769"/>
    <n v="75"/>
    <n v="23.33"/>
    <x v="1"/>
    <n v="13327"/>
    <s v="salto"/>
    <s v="SP"/>
    <x v="2"/>
    <x v="0"/>
    <n v="2018"/>
    <x v="11"/>
    <x v="3"/>
    <n v="23.33"/>
    <n v="14.051226851857791"/>
    <n v="1"/>
    <n v="15"/>
  </r>
  <r>
    <s v="d335fb5b83260747ca49f8d159009e09"/>
    <s v="186c51a6532c2c00f99b40480067e725"/>
    <n v="25730"/>
    <x v="5"/>
    <x v="3"/>
    <s v="4753729129b1fb01e144eede1831edb1"/>
    <s v="delivered"/>
    <d v="2017-08-06T00:57:46"/>
    <d v="2017-08-17T20:39:59"/>
    <x v="1"/>
    <n v="42.53"/>
    <x v="3"/>
    <s v="9375d96ff0ad81493ff5231497e170f1"/>
    <s v="75fbb52eda0cbc24f479d3b2fbfa8d3e"/>
    <n v="16.899999999999999"/>
    <n v="25.63"/>
    <x v="70"/>
    <n v="74560"/>
    <s v="goiania"/>
    <s v="GO"/>
    <x v="5"/>
    <x v="1"/>
    <n v="2017"/>
    <x v="11"/>
    <x v="3"/>
    <n v="25.630000000000003"/>
    <n v="11.820983796300425"/>
    <n v="1"/>
    <n v="12"/>
  </r>
  <r>
    <s v="92dcd0241fba4e4253f99460cb9270d7"/>
    <s v="2b2444f1324436d35fd4d96e0c865374"/>
    <n v="4918"/>
    <x v="4"/>
    <x v="0"/>
    <s v="a5d7b5b625f48f4af406a8b11bb59751"/>
    <s v="delivered"/>
    <d v="2017-12-18T16:00:07"/>
    <d v="2018-01-08T21:40:01"/>
    <x v="0"/>
    <n v="195"/>
    <x v="2"/>
    <s v="1ab301df9ab26fc25842366a7c68fb96"/>
    <s v="bafc5aa11e413978be29040f51342e70"/>
    <n v="179.99"/>
    <n v="15.01"/>
    <x v="17"/>
    <n v="30130"/>
    <s v="belo horizonte"/>
    <s v="MG"/>
    <x v="1"/>
    <x v="0"/>
    <n v="2017"/>
    <x v="3"/>
    <x v="2"/>
    <n v="15.009999999999991"/>
    <n v="21.236041666663368"/>
    <n v="1"/>
    <n v="22"/>
  </r>
  <r>
    <s v="2d3a07b7b69973a8118724ddd6495600"/>
    <s v="3c84bedc36c5c2894b111072c93f0953"/>
    <n v="1257"/>
    <x v="4"/>
    <x v="0"/>
    <s v="4753fcd70058320b38a45cc68f6de6c7"/>
    <s v="delivered"/>
    <d v="2017-11-29T10:08:46"/>
    <d v="2017-12-08T15:54:45"/>
    <x v="0"/>
    <n v="217.29"/>
    <x v="3"/>
    <s v="53759a2ecddad2bb87a079a1f1519f73"/>
    <s v="1f50f920176fa81dab994f9023523100"/>
    <n v="59"/>
    <n v="16.12"/>
    <x v="15"/>
    <n v="15025"/>
    <s v="sao jose do rio preto"/>
    <s v="SP"/>
    <x v="6"/>
    <x v="0"/>
    <n v="2017"/>
    <x v="9"/>
    <x v="2"/>
    <n v="158.29"/>
    <n v="9.2402662036984111"/>
    <n v="1"/>
    <n v="10"/>
  </r>
  <r>
    <s v="2d3a07b7b69973a8118724ddd6495600"/>
    <s v="3c84bedc36c5c2894b111072c93f0953"/>
    <n v="1257"/>
    <x v="4"/>
    <x v="0"/>
    <s v="4753fcd70058320b38a45cc68f6de6c7"/>
    <s v="delivered"/>
    <d v="2017-11-29T10:08:46"/>
    <d v="2017-12-08T15:54:45"/>
    <x v="0"/>
    <n v="217.29"/>
    <x v="3"/>
    <s v="0bcc3eeca39e1064258aa1e932269894"/>
    <s v="1f50f920176fa81dab994f9023523100"/>
    <n v="59"/>
    <n v="8.06"/>
    <x v="15"/>
    <n v="15025"/>
    <s v="sao jose do rio preto"/>
    <s v="SP"/>
    <x v="6"/>
    <x v="0"/>
    <n v="2017"/>
    <x v="9"/>
    <x v="2"/>
    <n v="158.29"/>
    <n v="9.2402662036984111"/>
    <n v="0"/>
    <n v="10"/>
  </r>
  <r>
    <s v="0fc720fc8c292a9f931206b6dcaf5245"/>
    <s v="f4c1cc657910890bcc0d15070508e490"/>
    <n v="15350"/>
    <x v="724"/>
    <x v="0"/>
    <s v="4754d7bc057483f912a675e072cd7437"/>
    <s v="delivered"/>
    <d v="2017-11-27T21:12:18"/>
    <d v="2017-12-13T12:19:14"/>
    <x v="0"/>
    <n v="225.88"/>
    <x v="1"/>
    <s v="665aa1d687284a4d2d2b74c0c6724625"/>
    <s v="8160255418d5aaa7dbdc9f4c64ebda44"/>
    <n v="99.9"/>
    <n v="13.04"/>
    <x v="5"/>
    <n v="14940"/>
    <s v="ibitinga"/>
    <s v="SP"/>
    <x v="1"/>
    <x v="0"/>
    <n v="2017"/>
    <x v="9"/>
    <x v="2"/>
    <n v="125.97999999999999"/>
    <n v="15.629814814812562"/>
    <n v="1"/>
    <n v="16"/>
  </r>
  <r>
    <s v="efd6d74f549dc540555631e0b36ce02e"/>
    <s v="17d79c369adf3b1632fa2b1b9c2bfc7b"/>
    <n v="18760"/>
    <x v="971"/>
    <x v="0"/>
    <s v="95428aa94edaeeb8edc0609da66852ec"/>
    <s v="delivered"/>
    <d v="2017-11-17T19:53:36"/>
    <d v="2017-11-27T17:18:57"/>
    <x v="0"/>
    <n v="115.35"/>
    <x v="1"/>
    <s v="656e0eca68dcecf6a31b8ececfabe3e8"/>
    <s v="e9bc59e7b60fc3063eb2290deda4cced"/>
    <n v="98.9"/>
    <n v="16.45"/>
    <x v="12"/>
    <n v="87083"/>
    <s v="maringa"/>
    <s v="PR"/>
    <x v="4"/>
    <x v="0"/>
    <n v="2017"/>
    <x v="9"/>
    <x v="2"/>
    <n v="16.449999999999989"/>
    <n v="9.8926041666709352"/>
    <n v="1"/>
    <n v="10"/>
  </r>
  <r>
    <s v="2a16ecfaa8192a53f40b1531dee2409c"/>
    <s v="546feb52e927c361cdf9abe72492e020"/>
    <n v="29172"/>
    <x v="161"/>
    <x v="14"/>
    <s v="d9b4f2ffa6ecd7c3ba59f13458e3ebb2"/>
    <s v="delivered"/>
    <d v="2018-07-08T20:10:30"/>
    <d v="2018-07-20T16:32:12"/>
    <x v="0"/>
    <n v="543.9"/>
    <x v="2"/>
    <s v="ff34f05b00e8638201e04d2d0651c663"/>
    <s v="acadd4d36859671cb635527c6c977533"/>
    <n v="514"/>
    <n v="29.9"/>
    <x v="15"/>
    <n v="14270"/>
    <s v="santa rosa de viterbo"/>
    <s v="SP"/>
    <x v="5"/>
    <x v="1"/>
    <n v="2018"/>
    <x v="6"/>
    <x v="3"/>
    <n v="29.899999999999977"/>
    <n v="11.848402777781303"/>
    <n v="1"/>
    <n v="12"/>
  </r>
  <r>
    <s v="bf5fcc59ce732658031a1e686d56c807"/>
    <s v="41d46af955f5d04d7b0dcd7bab7736b6"/>
    <n v="9790"/>
    <x v="38"/>
    <x v="0"/>
    <s v="47560f374d347c495abc671b0b17409c"/>
    <s v="delivered"/>
    <d v="2018-01-06T14:07:26"/>
    <d v="2018-01-10T14:53:28"/>
    <x v="0"/>
    <n v="912.55"/>
    <x v="2"/>
    <s v="7988cff50cb75e08e6b68640b19e55aa"/>
    <s v="fa1c13f2614d7b5c4749cbc52fecda94"/>
    <n v="899"/>
    <n v="13.55"/>
    <x v="20"/>
    <n v="13170"/>
    <s v="sumare"/>
    <s v="SP"/>
    <x v="3"/>
    <x v="1"/>
    <n v="2018"/>
    <x v="1"/>
    <x v="1"/>
    <n v="13.549999999999955"/>
    <n v="4.0319675925929914"/>
    <n v="1"/>
    <n v="5"/>
  </r>
  <r>
    <s v="9e2652c3469d9367573a7659b60a44a1"/>
    <s v="72901472acafbb0d4fc5d59ba4357c40"/>
    <n v="70744"/>
    <x v="27"/>
    <x v="9"/>
    <s v="483802a1476e667f12dbac40c707809b"/>
    <s v="delivered"/>
    <d v="2018-02-03T17:13:26"/>
    <d v="2018-02-19T21:09:11"/>
    <x v="0"/>
    <n v="215.15"/>
    <x v="0"/>
    <s v="0e34187d4312b97b5e698836d28ed040"/>
    <s v="a420f60ff1aa9acc80d0e42959f2b313"/>
    <n v="199"/>
    <n v="16.149999999999999"/>
    <x v="31"/>
    <n v="5138"/>
    <s v="sao paulo"/>
    <s v="SP"/>
    <x v="3"/>
    <x v="1"/>
    <n v="2018"/>
    <x v="2"/>
    <x v="1"/>
    <n v="16.150000000000006"/>
    <n v="16.163715277776646"/>
    <n v="1"/>
    <n v="17"/>
  </r>
  <r>
    <s v="3fc7efc06ad91e33f97175c2ddb4478c"/>
    <s v="bea785aed31c0e907fccd4130a3d997d"/>
    <n v="70274"/>
    <x v="27"/>
    <x v="9"/>
    <s v="475681bb16b5cd2f9120136f3ea950e3"/>
    <s v="delivered"/>
    <d v="2018-03-25T21:19:14"/>
    <d v="2018-04-11T21:32:57"/>
    <x v="0"/>
    <n v="128.35"/>
    <x v="2"/>
    <s v="ed5122a6a757a4fea8f32a6fb95a5135"/>
    <s v="00ee68308b45bc5e2660cd833c3f81cc"/>
    <n v="110"/>
    <n v="18.350000000000001"/>
    <x v="5"/>
    <n v="3333"/>
    <s v="sao paulo"/>
    <s v="SP"/>
    <x v="5"/>
    <x v="1"/>
    <n v="2018"/>
    <x v="8"/>
    <x v="1"/>
    <n v="18.349999999999994"/>
    <n v="17.009525462963211"/>
    <n v="1"/>
    <n v="18"/>
  </r>
  <r>
    <s v="fd64f38c79dc5ee7d0f88a532a311d0a"/>
    <s v="0573d0e58acad0252c134f6f8b5e20ec"/>
    <n v="94120"/>
    <x v="509"/>
    <x v="1"/>
    <s v="92b6be4c73b22c23eefaf4a517456d7c"/>
    <s v="delivered"/>
    <d v="2017-06-19T21:56:54"/>
    <d v="2017-06-28T15:29:40"/>
    <x v="1"/>
    <n v="164.31"/>
    <x v="2"/>
    <s v="66b4cbf7d9a6926661daf377dab0d697"/>
    <s v="7a67c85e85bb2ce8582c35f2203ad736"/>
    <n v="129.99"/>
    <n v="34.32"/>
    <x v="4"/>
    <n v="3426"/>
    <s v="sao paulo"/>
    <s v="SP"/>
    <x v="1"/>
    <x v="0"/>
    <n v="2017"/>
    <x v="5"/>
    <x v="0"/>
    <n v="34.319999999999993"/>
    <n v="8.7310879629658302"/>
    <n v="1"/>
    <n v="9"/>
  </r>
  <r>
    <s v="8a006c2603fb1069e7c859c6459f3f85"/>
    <s v="7a8c7f6ef8267a9800c2e2cbae567b01"/>
    <n v="81940"/>
    <x v="139"/>
    <x v="5"/>
    <s v="4756c8c762bb57f0f88ba1d0e954e7bb"/>
    <s v="delivered"/>
    <d v="2018-03-03T20:53:06"/>
    <d v="2018-03-22T17:08:33"/>
    <x v="0"/>
    <n v="32"/>
    <x v="2"/>
    <s v="5ad067c2cc9aa18ee03b9ccb5dbd8f8b"/>
    <s v="dee656f0f566ed1aa85bd137c943f08f"/>
    <n v="16.899999999999999"/>
    <n v="15.1"/>
    <x v="24"/>
    <n v="12701"/>
    <s v="cruzeiro"/>
    <s v="SP"/>
    <x v="3"/>
    <x v="1"/>
    <n v="2018"/>
    <x v="8"/>
    <x v="1"/>
    <n v="15.100000000000001"/>
    <n v="18.844062500000291"/>
    <n v="1"/>
    <n v="19"/>
  </r>
  <r>
    <s v="267857a70e88ed1fc513cac53030a5fc"/>
    <s v="b433139f7c7695e859ce4b10fd8c0fe2"/>
    <n v="21843"/>
    <x v="8"/>
    <x v="3"/>
    <s v="5bb8b0cbc3b9c8785096b10b128bac52"/>
    <s v="delivered"/>
    <d v="2017-09-13T22:47:51"/>
    <d v="2017-09-28T15:49:19"/>
    <x v="0"/>
    <n v="173.23"/>
    <x v="2"/>
    <s v="d986e4bd747ca20b348abcd013cd1303"/>
    <s v="440dd6ab244315c632130ecfb63827b1"/>
    <n v="154.9"/>
    <n v="18.329999999999998"/>
    <x v="6"/>
    <n v="15502"/>
    <s v="votuporanga"/>
    <s v="SP"/>
    <x v="6"/>
    <x v="0"/>
    <n v="2017"/>
    <x v="10"/>
    <x v="3"/>
    <n v="18.329999999999984"/>
    <n v="14.709351851852261"/>
    <n v="1"/>
    <n v="15"/>
  </r>
  <r>
    <s v="657257c1377038d391004bf7aca86b79"/>
    <s v="d2f0b9e0fbf779c60ff56f493ca47cf1"/>
    <n v="72146"/>
    <x v="27"/>
    <x v="9"/>
    <s v="88fb1f364095174f013123c8a3781c31"/>
    <s v="delivered"/>
    <d v="2018-08-08T21:18:55"/>
    <d v="2018-08-21T18:19:01"/>
    <x v="0"/>
    <n v="639.42999999999995"/>
    <x v="3"/>
    <s v="e68953b4a25cddae1b8ead360800fffc"/>
    <s v="056b4ada5bbc2c50cc7842547dda6b51"/>
    <n v="619.99"/>
    <n v="19.440000000000001"/>
    <x v="20"/>
    <n v="26379"/>
    <s v="queimados"/>
    <s v="RJ"/>
    <x v="6"/>
    <x v="0"/>
    <n v="2018"/>
    <x v="11"/>
    <x v="3"/>
    <n v="19.439999999999941"/>
    <n v="12.875069444446126"/>
    <n v="1"/>
    <n v="13"/>
  </r>
  <r>
    <s v="556228709c357078e1b42f98e97fdd70"/>
    <s v="e84e318fa505b77fd51fcc2b2a897f84"/>
    <n v="3642"/>
    <x v="4"/>
    <x v="0"/>
    <s v="475884ab4a0fd44c36d533ce24ba64c7"/>
    <s v="delivered"/>
    <d v="2018-07-30T18:03:39"/>
    <d v="2018-08-02T22:21:14"/>
    <x v="0"/>
    <n v="27.39"/>
    <x v="0"/>
    <s v="97722a15d9ccbf90ef47621baa79b87f"/>
    <s v="1da3aeb70d7989d1e6d9b0e887f97c23"/>
    <n v="19.989999999999998"/>
    <n v="7.4"/>
    <x v="6"/>
    <n v="4265"/>
    <s v="sao paulo"/>
    <s v="SP"/>
    <x v="1"/>
    <x v="0"/>
    <n v="2018"/>
    <x v="6"/>
    <x v="3"/>
    <n v="7.4000000000000021"/>
    <n v="3.1788773148145992"/>
    <n v="1"/>
    <n v="4"/>
  </r>
  <r>
    <s v="922c46a72c518d3188451f4970736540"/>
    <s v="b9c40cf57e5c906df8abfd8682864943"/>
    <n v="37548"/>
    <x v="2536"/>
    <x v="6"/>
    <s v="c4b6ce991d0e0bc8c0538001ee46366f"/>
    <s v="delivered"/>
    <d v="2017-04-16T19:25:38"/>
    <d v="2017-05-02T14:06:22"/>
    <x v="0"/>
    <n v="357.58"/>
    <x v="2"/>
    <s v="aef8207c2e91f4fcdbc0824737abf358"/>
    <s v="5c243662ce92d84573bfaff24c3e3700"/>
    <n v="339.99"/>
    <n v="17.59"/>
    <x v="19"/>
    <n v="3702"/>
    <s v="sao paulo"/>
    <s v="SP"/>
    <x v="5"/>
    <x v="1"/>
    <n v="2017"/>
    <x v="7"/>
    <x v="0"/>
    <n v="17.589999999999975"/>
    <n v="15.778287037042901"/>
    <n v="1"/>
    <n v="16"/>
  </r>
  <r>
    <s v="b6beb62d4844f17d1ef703d4e2e62a19"/>
    <s v="46a2520c9d2ab817c0e473c6b0e3e171"/>
    <n v="13058"/>
    <x v="9"/>
    <x v="0"/>
    <s v="4759a81f4e1a2f8f8a7fba72b1f29868"/>
    <s v="delivered"/>
    <d v="2017-12-06T11:18:55"/>
    <d v="2017-12-28T21:42:42"/>
    <x v="1"/>
    <n v="60.85"/>
    <x v="3"/>
    <s v="4c743ef85742be2bfbf2036906e524f4"/>
    <s v="3d871de0142ce09b7081e2b9d1733cb1"/>
    <n v="49"/>
    <n v="11.85"/>
    <x v="17"/>
    <n v="13232"/>
    <s v="campo limpo paulista"/>
    <s v="SP"/>
    <x v="6"/>
    <x v="0"/>
    <n v="2017"/>
    <x v="3"/>
    <x v="2"/>
    <n v="11.850000000000001"/>
    <n v="22.433182870365272"/>
    <n v="1"/>
    <n v="23"/>
  </r>
  <r>
    <s v="b98042f01402075e60d5cb493b0fddc7"/>
    <s v="513a4ee43b161e9e565bf1831cc705f0"/>
    <n v="95599"/>
    <x v="1852"/>
    <x v="1"/>
    <s v="bbc0dd90484124e1dcc1d2428ad924ff"/>
    <s v="delivered"/>
    <d v="2017-09-16T15:26:00"/>
    <d v="2017-09-27T13:20:29"/>
    <x v="0"/>
    <n v="183.95"/>
    <x v="2"/>
    <s v="f1c7f353075ce59d8a6f3cf58f419c9c"/>
    <s v="37be5a7c751166fbc5f8ccba4119e043"/>
    <n v="158"/>
    <n v="25.95"/>
    <x v="5"/>
    <n v="4248"/>
    <s v="sao paulo"/>
    <s v="SP"/>
    <x v="3"/>
    <x v="1"/>
    <n v="2017"/>
    <x v="10"/>
    <x v="3"/>
    <n v="25.949999999999989"/>
    <n v="10.912835648145119"/>
    <n v="1"/>
    <n v="11"/>
  </r>
  <r>
    <s v="f32219fce1a2be3c083f34b2169eccc9"/>
    <s v="b32fe1b78643ee60348569454ea82155"/>
    <n v="19800"/>
    <x v="512"/>
    <x v="0"/>
    <s v="4759b488dfc55eb259b216bb6d93ce48"/>
    <s v="delivered"/>
    <d v="2018-07-16T13:00:53"/>
    <d v="2018-07-24T19:28:36"/>
    <x v="0"/>
    <n v="173.68"/>
    <x v="2"/>
    <s v="c76c1b0e1674ff2956b943232d0ae202"/>
    <s v="2039c5e51785b5dde7cf93ccb3b7be2c"/>
    <n v="159.9"/>
    <n v="13.78"/>
    <x v="10"/>
    <n v="14790"/>
    <s v="guaira"/>
    <s v="SP"/>
    <x v="1"/>
    <x v="0"/>
    <n v="2018"/>
    <x v="6"/>
    <x v="3"/>
    <n v="13.780000000000001"/>
    <n v="8.2692476851807442"/>
    <n v="1"/>
    <n v="9"/>
  </r>
  <r>
    <s v="734a65f3cae9b9996cb75bd89701f283"/>
    <s v="e3683a4781cf392142a1f8142ac17cb8"/>
    <n v="25685"/>
    <x v="5"/>
    <x v="3"/>
    <s v="9190e04b74994426c12aaf9723f5d959"/>
    <s v="delivered"/>
    <d v="2018-08-09T12:24:54"/>
    <d v="2018-08-15T16:52:49"/>
    <x v="0"/>
    <n v="47.41"/>
    <x v="2"/>
    <s v="f999580a69ce2d199677c5b6a5472aee"/>
    <s v="634964b17796e64304cadf1ad3050fb7"/>
    <n v="35.9"/>
    <n v="11.51"/>
    <x v="24"/>
    <n v="21840"/>
    <s v="rio de janeiro"/>
    <s v="RJ"/>
    <x v="2"/>
    <x v="0"/>
    <n v="2018"/>
    <x v="11"/>
    <x v="3"/>
    <n v="11.509999999999998"/>
    <n v="6.1860532407445135"/>
    <n v="1"/>
    <n v="7"/>
  </r>
  <r>
    <s v="8c8ebb03344906d2201f54daafd859cf"/>
    <s v="cb91b5b25e1e383e3b16135d40fef818"/>
    <n v="95240"/>
    <x v="2775"/>
    <x v="1"/>
    <s v="4759dc5cd30f8e283de04872dd5446cd"/>
    <s v="delivered"/>
    <d v="2018-06-01T13:43:43"/>
    <d v="2018-06-20T12:35:24"/>
    <x v="0"/>
    <n v="89.36"/>
    <x v="0"/>
    <s v="7340a3839a1de1e99d149b8cf052a2ec"/>
    <s v="4a3ca9315b744ce9f8e9374361493884"/>
    <n v="69.900000000000006"/>
    <n v="19.46"/>
    <x v="5"/>
    <n v="14940"/>
    <s v="ibitinga"/>
    <s v="SP"/>
    <x v="4"/>
    <x v="0"/>
    <n v="2018"/>
    <x v="5"/>
    <x v="0"/>
    <n v="19.459999999999994"/>
    <n v="18.952557870368764"/>
    <n v="1"/>
    <n v="19"/>
  </r>
  <r>
    <s v="3a639a0919f3599a4fe763427a8d3ea5"/>
    <s v="c7c6209cf653b9e88cf8d833653284d2"/>
    <n v="8255"/>
    <x v="4"/>
    <x v="0"/>
    <s v="cf5439c6b13deafe107ecca7dcc58b80"/>
    <s v="delivered"/>
    <d v="2017-12-06T19:59:21"/>
    <d v="2017-12-23T12:46:11"/>
    <x v="0"/>
    <n v="181.48"/>
    <x v="3"/>
    <s v="34774dbfa36fdfe7225c6c68293b694c"/>
    <s v="3f2af2670e104d1bcb54022274daeac5"/>
    <n v="129"/>
    <n v="52.48"/>
    <x v="1"/>
    <n v="87240"/>
    <s v="terra boa"/>
    <s v="PR"/>
    <x v="6"/>
    <x v="0"/>
    <n v="2017"/>
    <x v="3"/>
    <x v="2"/>
    <n v="52.47999999999999"/>
    <n v="16.699189814818965"/>
    <n v="1"/>
    <n v="17"/>
  </r>
  <r>
    <s v="e6557efa505b53ac452221d438e7829d"/>
    <s v="fceeca5395427e515376a7c3294ae3d1"/>
    <n v="54410"/>
    <x v="785"/>
    <x v="21"/>
    <s v="475affea61b7146f34458942fc4314b5"/>
    <s v="delivered"/>
    <d v="2017-12-26T11:05:29"/>
    <d v="2018-01-11T02:23:31"/>
    <x v="0"/>
    <n v="65.62"/>
    <x v="2"/>
    <s v="06edb72f1e0c64b14c5b79353f7abea3"/>
    <s v="391fc6631aebcf3004804e51b40bcf1e"/>
    <n v="39.99"/>
    <n v="25.63"/>
    <x v="5"/>
    <n v="14940"/>
    <s v="ibitinga"/>
    <s v="SP"/>
    <x v="0"/>
    <x v="0"/>
    <n v="2017"/>
    <x v="3"/>
    <x v="2"/>
    <n v="25.630000000000003"/>
    <n v="15.637523148150649"/>
    <n v="1"/>
    <n v="16"/>
  </r>
  <r>
    <s v="9a3a72f79c865e8d4778890226b127ef"/>
    <s v="d79ee1eeb9558345e7bbfd63a5350c7e"/>
    <n v="86860"/>
    <x v="3201"/>
    <x v="5"/>
    <s v="d7734a834b8c2b0138d57157af28e7f1"/>
    <s v="delivered"/>
    <d v="2017-06-04T20:28:39"/>
    <d v="2017-06-19T18:47:51"/>
    <x v="0"/>
    <n v="42.07"/>
    <x v="0"/>
    <s v="bf3024b979e260a941c418cc5771fff2"/>
    <s v="8e6cc767478edae941d9bd9eb778d77a"/>
    <n v="22.48"/>
    <n v="19.59"/>
    <x v="10"/>
    <n v="38442"/>
    <s v="araguari"/>
    <s v="MG"/>
    <x v="5"/>
    <x v="1"/>
    <n v="2017"/>
    <x v="5"/>
    <x v="0"/>
    <n v="19.59"/>
    <n v="14.930000000000291"/>
    <n v="1"/>
    <n v="15"/>
  </r>
  <r>
    <s v="b6be790938b3160be968a4b96eb8873d"/>
    <s v="12c72d4153e98f4011d9964f498e2263"/>
    <n v="3736"/>
    <x v="4"/>
    <x v="0"/>
    <s v="475c9b166482c7f26c38c7ae858d832a"/>
    <s v="delivered"/>
    <d v="2018-07-30T21:42:57"/>
    <d v="2018-08-02T17:43:00"/>
    <x v="0"/>
    <n v="78.55"/>
    <x v="0"/>
    <s v="3688427aeccf5d04ba3b89a068005b6f"/>
    <s v="0e72c1a751b496722a6cb1f10653b62a"/>
    <n v="69.900000000000006"/>
    <n v="8.65"/>
    <x v="2"/>
    <n v="6280"/>
    <s v="sao paulo"/>
    <s v="SP"/>
    <x v="1"/>
    <x v="0"/>
    <n v="2018"/>
    <x v="6"/>
    <x v="3"/>
    <n v="8.6499999999999915"/>
    <n v="2.8333680555515457"/>
    <n v="1"/>
    <n v="3"/>
  </r>
  <r>
    <s v="fca1ec7a5d4f094bf6403fa09a6af5c1"/>
    <s v="93ef6d0d094718bcd554c569e61b2271"/>
    <n v="23013"/>
    <x v="8"/>
    <x v="3"/>
    <s v="d0aed2ea0f3d1f9911ee36b795ccace5"/>
    <s v="delivered"/>
    <d v="2017-11-18T12:28:07"/>
    <d v="2017-11-27T15:39:11"/>
    <x v="2"/>
    <n v="53.01"/>
    <x v="4"/>
    <s v="1a980a10bed1d765e2eb2ad3608a63a1"/>
    <s v="dbc22125167c298ef99da25668e1011f"/>
    <n v="36.9"/>
    <n v="16.11"/>
    <x v="16"/>
    <n v="37564"/>
    <s v="borda da mata"/>
    <s v="MG"/>
    <x v="3"/>
    <x v="1"/>
    <n v="2017"/>
    <x v="9"/>
    <x v="2"/>
    <n v="16.11"/>
    <n v="9.1326851851845277"/>
    <n v="1"/>
    <n v="10"/>
  </r>
  <r>
    <s v="af19987afaab941ddba949ef09e2b393"/>
    <s v="23d8f6988fc85e2debfa559262178b05"/>
    <n v="45400"/>
    <x v="239"/>
    <x v="2"/>
    <s v="475daaf912c5d6077ae695875f9e02dd"/>
    <s v="delivered"/>
    <d v="2017-09-02T14:17:54"/>
    <d v="2017-09-18T18:35:11"/>
    <x v="1"/>
    <n v="48.69"/>
    <x v="2"/>
    <s v="3db75f31b76375c502f64d550dcd1166"/>
    <s v="85d9eb9ddc5d00ca9336a2219c97bb13"/>
    <n v="31.9"/>
    <n v="16.79"/>
    <x v="12"/>
    <n v="31255"/>
    <s v="belo horizonte"/>
    <s v="MG"/>
    <x v="3"/>
    <x v="1"/>
    <n v="2017"/>
    <x v="10"/>
    <x v="3"/>
    <n v="16.79"/>
    <n v="16.178668981483497"/>
    <n v="1"/>
    <n v="17"/>
  </r>
  <r>
    <s v="f8de827b79379e8ba3b7f0c8c363b085"/>
    <s v="8e4ebd90324df0d1218b67f9e42d2ea2"/>
    <n v="27281"/>
    <x v="16"/>
    <x v="3"/>
    <s v="475e0dfe76ac445fc716ef9eca7a00bd"/>
    <s v="delivered"/>
    <d v="2017-11-30T22:04:12"/>
    <d v="2017-12-06T18:30:10"/>
    <x v="0"/>
    <n v="314.92"/>
    <x v="2"/>
    <s v="dc404a1496a08f9f5540c8b5d4b92925"/>
    <s v="46dc3b2cc0980fb8ec44634e21d2718e"/>
    <n v="299.99"/>
    <n v="14.93"/>
    <x v="2"/>
    <n v="22240"/>
    <s v="rio de janeiro"/>
    <s v="RJ"/>
    <x v="2"/>
    <x v="0"/>
    <n v="2017"/>
    <x v="9"/>
    <x v="2"/>
    <n v="14.930000000000007"/>
    <n v="5.8513657407384017"/>
    <n v="1"/>
    <n v="6"/>
  </r>
  <r>
    <s v="c9c56649a35abb4aa29797b17350d423"/>
    <s v="7a40947998913254b660eb4408898456"/>
    <n v="31140"/>
    <x v="34"/>
    <x v="6"/>
    <s v="82a51ccb2a300179554229ce57f2b05b"/>
    <s v="delivered"/>
    <d v="2018-04-02T16:30:02"/>
    <d v="2018-04-11T23:13:07"/>
    <x v="1"/>
    <n v="172.43"/>
    <x v="0"/>
    <s v="81bc8fd12691dc4b290dc8c668532e1e"/>
    <s v="76d5af76d0271110f9af36c92573f765"/>
    <n v="156.44999999999999"/>
    <n v="15.98"/>
    <x v="9"/>
    <n v="3194"/>
    <s v="sao paulo"/>
    <s v="SP"/>
    <x v="1"/>
    <x v="0"/>
    <n v="2018"/>
    <x v="7"/>
    <x v="0"/>
    <n v="15.980000000000018"/>
    <n v="9.2799189814832062"/>
    <n v="1"/>
    <n v="10"/>
  </r>
  <r>
    <s v="c1e31d9730c5e4ee18340930c3dfcb77"/>
    <s v="7ac40d04251173596461f1ab8a23ec1b"/>
    <n v="36800"/>
    <x v="876"/>
    <x v="6"/>
    <s v="475e7154ea6c9ea4f90d281fd3f65069"/>
    <s v="delivered"/>
    <d v="2017-05-30T18:50:21"/>
    <d v="2017-06-05T13:07:31"/>
    <x v="0"/>
    <n v="31.1"/>
    <x v="2"/>
    <s v="8c38d21062ec6ee492c3500d01150b7a"/>
    <s v="b4a476fbd28de64b1e347abf9089366a"/>
    <n v="16"/>
    <n v="15.1"/>
    <x v="30"/>
    <n v="6653"/>
    <s v="itapevi"/>
    <s v="SP"/>
    <x v="0"/>
    <x v="0"/>
    <n v="2017"/>
    <x v="0"/>
    <x v="0"/>
    <n v="15.100000000000001"/>
    <n v="5.7619212962963502"/>
    <n v="1"/>
    <n v="6"/>
  </r>
  <r>
    <s v="02f168d7655c9268a8a7aa7dbd515c11"/>
    <s v="9f9ef533996a8df927abc43baa27bb9b"/>
    <n v="3502"/>
    <x v="4"/>
    <x v="0"/>
    <s v="5ccd69da99dd59c9e1c847b22db149d1"/>
    <s v="delivered"/>
    <d v="2018-02-14T14:20:29"/>
    <d v="2018-02-16T20:09:13"/>
    <x v="0"/>
    <n v="165.96"/>
    <x v="2"/>
    <s v="aca2eb7d00ea1a7b8ebd4e68314663af"/>
    <s v="955fee9216a65b617aa5c0531780ce60"/>
    <n v="69.900000000000006"/>
    <n v="13.08"/>
    <x v="1"/>
    <n v="4782"/>
    <s v="sao paulo"/>
    <s v="SP"/>
    <x v="6"/>
    <x v="0"/>
    <n v="2018"/>
    <x v="2"/>
    <x v="1"/>
    <n v="96.06"/>
    <n v="2.2421759259232203"/>
    <n v="1"/>
    <n v="3"/>
  </r>
  <r>
    <s v="60668013b65cb5ce1ac510221b9af243"/>
    <s v="459759c02362af7a218dd2fe035b3c07"/>
    <n v="61906"/>
    <x v="1061"/>
    <x v="16"/>
    <s v="66355bca3dfaa134e807687ade5d3330"/>
    <s v="delivered"/>
    <d v="2017-08-16T10:59:06"/>
    <d v="2017-08-23T19:40:12"/>
    <x v="0"/>
    <n v="398.37"/>
    <x v="0"/>
    <s v="716fce31a0173fb20b8b729d68f1446a"/>
    <s v="897060da8b9a21f655304d50fd935913"/>
    <n v="167"/>
    <n v="24.52"/>
    <x v="12"/>
    <n v="14092"/>
    <s v="ribeirao preto"/>
    <s v="SP"/>
    <x v="6"/>
    <x v="0"/>
    <n v="2017"/>
    <x v="11"/>
    <x v="3"/>
    <n v="231.37"/>
    <n v="7.3618749999950523"/>
    <n v="0"/>
    <n v="8"/>
  </r>
  <r>
    <s v="60668013b65cb5ce1ac510221b9af243"/>
    <s v="459759c02362af7a218dd2fe035b3c07"/>
    <n v="61906"/>
    <x v="1061"/>
    <x v="16"/>
    <s v="66355bca3dfaa134e807687ade5d3330"/>
    <s v="delivered"/>
    <d v="2017-08-16T10:59:06"/>
    <d v="2017-08-23T19:40:12"/>
    <x v="0"/>
    <n v="398.37"/>
    <x v="0"/>
    <s v="3ce943997ff85cad84ec6770b35d6bcd"/>
    <s v="9c0e69c7bf2619675bbadf47b43f655a"/>
    <n v="175.9"/>
    <n v="30.95"/>
    <x v="12"/>
    <n v="12230"/>
    <s v="sao jose dos campos"/>
    <s v="SP"/>
    <x v="6"/>
    <x v="0"/>
    <n v="2017"/>
    <x v="11"/>
    <x v="3"/>
    <n v="222.47"/>
    <n v="7.3618749999950523"/>
    <n v="0"/>
    <n v="8"/>
  </r>
  <r>
    <s v="60668013b65cb5ce1ac510221b9af243"/>
    <s v="459759c02362af7a218dd2fe035b3c07"/>
    <n v="61906"/>
    <x v="1061"/>
    <x v="16"/>
    <s v="66355bca3dfaa134e807687ade5d3330"/>
    <s v="delivered"/>
    <d v="2017-08-16T10:59:06"/>
    <d v="2017-08-23T19:40:12"/>
    <x v="0"/>
    <n v="398.37"/>
    <x v="3"/>
    <s v="716fce31a0173fb20b8b729d68f1446a"/>
    <s v="897060da8b9a21f655304d50fd935913"/>
    <n v="167"/>
    <n v="24.52"/>
    <x v="12"/>
    <n v="14092"/>
    <s v="ribeirao preto"/>
    <s v="SP"/>
    <x v="6"/>
    <x v="0"/>
    <n v="2017"/>
    <x v="11"/>
    <x v="3"/>
    <n v="231.37"/>
    <n v="7.3618749999950523"/>
    <n v="0"/>
    <n v="8"/>
  </r>
  <r>
    <s v="60668013b65cb5ce1ac510221b9af243"/>
    <s v="459759c02362af7a218dd2fe035b3c07"/>
    <n v="61906"/>
    <x v="1061"/>
    <x v="16"/>
    <s v="66355bca3dfaa134e807687ade5d3330"/>
    <s v="delivered"/>
    <d v="2017-08-16T10:59:06"/>
    <d v="2017-08-23T19:40:12"/>
    <x v="0"/>
    <n v="398.37"/>
    <x v="3"/>
    <s v="3ce943997ff85cad84ec6770b35d6bcd"/>
    <s v="9c0e69c7bf2619675bbadf47b43f655a"/>
    <n v="175.9"/>
    <n v="30.95"/>
    <x v="12"/>
    <n v="12230"/>
    <s v="sao jose dos campos"/>
    <s v="SP"/>
    <x v="6"/>
    <x v="0"/>
    <n v="2017"/>
    <x v="11"/>
    <x v="3"/>
    <n v="222.47"/>
    <n v="7.3618749999950523"/>
    <n v="0"/>
    <n v="8"/>
  </r>
  <r>
    <s v="d610aec427a7162440339804b45559d2"/>
    <s v="ec39f1e8b8321e93194fd73693d4f920"/>
    <n v="11740"/>
    <x v="728"/>
    <x v="0"/>
    <s v="475fa9160e2a29d7eb459744a2b16635"/>
    <s v="delivered"/>
    <d v="2017-12-01T17:00:41"/>
    <d v="2017-12-27T18:52:29"/>
    <x v="1"/>
    <n v="37.840000000000003"/>
    <x v="2"/>
    <s v="3029bed64528f136c9e636666b9a9cba"/>
    <s v="ef506c96320abeedfb894c34db06f478"/>
    <n v="25.99"/>
    <n v="11.85"/>
    <x v="18"/>
    <n v="3569"/>
    <s v="sao paulo"/>
    <s v="SP"/>
    <x v="4"/>
    <x v="0"/>
    <n v="2017"/>
    <x v="3"/>
    <x v="2"/>
    <n v="11.850000000000005"/>
    <n v="26.07763888889167"/>
    <n v="1"/>
    <n v="27"/>
  </r>
  <r>
    <s v="7bf8183e6301c1bc4f8b012752f50749"/>
    <s v="5f50beacf921f29b16de69faccb2680a"/>
    <n v="14770"/>
    <x v="1466"/>
    <x v="0"/>
    <s v="475ff6348f62b515f96894937c01358d"/>
    <s v="delivered"/>
    <d v="2017-12-27T22:06:41"/>
    <d v="2018-01-05T13:39:45"/>
    <x v="0"/>
    <n v="140.08000000000001"/>
    <x v="0"/>
    <s v="08574b074924071f4e201e151b152b4e"/>
    <s v="001cca7ae9ae17fb1caed9dfb1094831"/>
    <n v="99"/>
    <n v="41.08"/>
    <x v="15"/>
    <n v="29156"/>
    <s v="cariacica"/>
    <s v="ES"/>
    <x v="6"/>
    <x v="0"/>
    <n v="2017"/>
    <x v="3"/>
    <x v="2"/>
    <n v="41.080000000000013"/>
    <n v="8.6479629629611736"/>
    <n v="1"/>
    <n v="9"/>
  </r>
  <r>
    <s v="f2ac77c534d123cc57a24825215a8aa3"/>
    <s v="8cb75731a273181c8e81f79cf217ec84"/>
    <n v="13472"/>
    <x v="176"/>
    <x v="0"/>
    <s v="9753266fd3691e80807befa94a344891"/>
    <s v="delivered"/>
    <d v="2017-09-06T16:58:02"/>
    <d v="2017-09-13T23:22:19"/>
    <x v="0"/>
    <n v="71.819999999999993"/>
    <x v="0"/>
    <s v="a7bcee285291a97650b40fa9fa888e4e"/>
    <s v="4d6d651bd7684af3fffabd5f08d12e5a"/>
    <n v="59.9"/>
    <n v="11.92"/>
    <x v="6"/>
    <n v="17209"/>
    <s v="jau"/>
    <s v="SP"/>
    <x v="6"/>
    <x v="0"/>
    <n v="2017"/>
    <x v="10"/>
    <x v="3"/>
    <n v="11.919999999999995"/>
    <n v="7.2668634259243845"/>
    <n v="1"/>
    <n v="8"/>
  </r>
  <r>
    <s v="b6363f9f8f6d461980e9b5a6fbd0e168"/>
    <s v="57378b07a6c91c06c139bfff05a246ab"/>
    <n v="3813"/>
    <x v="4"/>
    <x v="0"/>
    <s v="47607b002b56d0c23e24d91a519b0856"/>
    <s v="delivered"/>
    <d v="2017-11-24T11:26:18"/>
    <d v="2017-11-29T21:54:49"/>
    <x v="0"/>
    <n v="84.43"/>
    <x v="2"/>
    <s v="ad2037645597db38527fe3afbe226af2"/>
    <s v="9b013e03b2ab786505a1d3b5c0756754"/>
    <n v="74.489999999999995"/>
    <n v="9.94"/>
    <x v="48"/>
    <n v="11450"/>
    <s v="vicente de carvalho"/>
    <s v="SP"/>
    <x v="4"/>
    <x v="0"/>
    <n v="2017"/>
    <x v="9"/>
    <x v="2"/>
    <n v="9.9400000000000119"/>
    <n v="5.4364699074067175"/>
    <n v="1"/>
    <n v="6"/>
  </r>
  <r>
    <s v="8ee43091a5bd2d84955d674d52db3187"/>
    <s v="ac043877b374d2a72a1214063b34b215"/>
    <n v="4842"/>
    <x v="4"/>
    <x v="0"/>
    <s v="5a40a4c413dcda147caa00259a1732de"/>
    <s v="delivered"/>
    <d v="2018-04-01T15:07:00"/>
    <d v="2018-04-04T19:12:44"/>
    <x v="3"/>
    <n v="21.38"/>
    <x v="2"/>
    <s v="51250f90d798d377a1928e8a4e2e9ae1"/>
    <s v="3c7c4a49ec3c6550809089c6a2ca9370"/>
    <n v="13.99"/>
    <n v="7.39"/>
    <x v="13"/>
    <n v="3804"/>
    <s v="sao paulo"/>
    <s v="SP"/>
    <x v="5"/>
    <x v="1"/>
    <n v="2018"/>
    <x v="7"/>
    <x v="0"/>
    <n v="7.3899999999999988"/>
    <n v="3.1706481481451192"/>
    <n v="1"/>
    <n v="4"/>
  </r>
  <r>
    <s v="0c80462b4eb06515209f3ebd6b6660e5"/>
    <s v="ac53a20823b3dc1430e69f57257720b9"/>
    <n v="96214"/>
    <x v="459"/>
    <x v="1"/>
    <s v="4763c95c35b33b41ba1b0ca27bb2fac5"/>
    <s v="delivered"/>
    <d v="2017-12-03T17:42:45"/>
    <d v="2018-01-14T18:46:35"/>
    <x v="1"/>
    <n v="279.17"/>
    <x v="3"/>
    <s v="4d94f51353a058d28468a03ebe1aae33"/>
    <s v="f593898ec748b7a8cb81fc04edafd98a"/>
    <n v="225"/>
    <n v="54.17"/>
    <x v="2"/>
    <n v="13920"/>
    <s v="pedreira"/>
    <s v="SP"/>
    <x v="5"/>
    <x v="1"/>
    <n v="2017"/>
    <x v="3"/>
    <x v="2"/>
    <n v="54.170000000000016"/>
    <n v="42.044328703705105"/>
    <n v="1"/>
    <n v="43"/>
  </r>
  <r>
    <s v="42d4f90ed6572c940c19400a3ff467eb"/>
    <s v="897df461c2a98526bebb408c8de7311a"/>
    <n v="55291"/>
    <x v="1004"/>
    <x v="21"/>
    <s v="4a30a8067bca018fab5817eb471ac44f"/>
    <s v="delivered"/>
    <d v="2018-02-22T14:25:14"/>
    <d v="2018-03-22T22:12:09"/>
    <x v="3"/>
    <n v="46.53"/>
    <x v="4"/>
    <s v="276e9ed23a30582d125743aaed57ed22"/>
    <s v="f8db351d8c4c4c22c6835c19a46f01b0"/>
    <n v="20.9"/>
    <n v="25.63"/>
    <x v="15"/>
    <n v="13324"/>
    <s v="salto"/>
    <s v="SP"/>
    <x v="2"/>
    <x v="0"/>
    <n v="2018"/>
    <x v="2"/>
    <x v="1"/>
    <n v="25.630000000000003"/>
    <n v="28.324247685181035"/>
    <n v="1"/>
    <n v="29"/>
  </r>
  <r>
    <s v="8c1e6e820a27a9df59799bdc21fb1583"/>
    <s v="7783240e0b78c2d017b9c7218d2c5361"/>
    <n v="19450"/>
    <x v="3202"/>
    <x v="0"/>
    <s v="4763e63db70260ac75a7df55308156f2"/>
    <s v="delivered"/>
    <d v="2018-06-10T23:45:34"/>
    <d v="2018-06-15T20:46:47"/>
    <x v="3"/>
    <n v="69.849999999999994"/>
    <x v="2"/>
    <s v="703d742887bb9267f89b675608ba7aa0"/>
    <s v="640e21a7d01df7614a3b4923e990d40c"/>
    <n v="56.1"/>
    <n v="13.75"/>
    <x v="5"/>
    <n v="14940"/>
    <s v="ibitinga"/>
    <s v="SP"/>
    <x v="5"/>
    <x v="1"/>
    <n v="2018"/>
    <x v="5"/>
    <x v="0"/>
    <n v="13.749999999999993"/>
    <n v="4.8758449074084638"/>
    <n v="1"/>
    <n v="5"/>
  </r>
  <r>
    <s v="21277eca77a0bc887c35c79b56520ccf"/>
    <s v="b2664990a1ac9e250d98ff5c615c3276"/>
    <n v="27251"/>
    <x v="16"/>
    <x v="3"/>
    <s v="7e7aa7dd23657ca98b6b94fa4ad4c576"/>
    <s v="delivered"/>
    <d v="2017-08-22T20:12:47"/>
    <d v="2017-09-20T16:19:02"/>
    <x v="0"/>
    <n v="81.39"/>
    <x v="4"/>
    <s v="7cd368b177f37a01149c959266701c1f"/>
    <s v="f1ed6bd0a9b11b581f16c851c6a5a527"/>
    <n v="54.47"/>
    <n v="26.92"/>
    <x v="13"/>
    <n v="90240"/>
    <s v="porto alegre"/>
    <s v="RS"/>
    <x v="0"/>
    <x v="0"/>
    <n v="2017"/>
    <x v="11"/>
    <x v="3"/>
    <n v="26.92"/>
    <n v="28.83767361111677"/>
    <n v="0"/>
    <n v="29"/>
  </r>
  <r>
    <s v="21277eca77a0bc887c35c79b56520ccf"/>
    <s v="b2664990a1ac9e250d98ff5c615c3276"/>
    <n v="27251"/>
    <x v="16"/>
    <x v="3"/>
    <s v="7e7aa7dd23657ca98b6b94fa4ad4c576"/>
    <s v="delivered"/>
    <d v="2017-08-22T20:12:47"/>
    <d v="2017-09-20T16:19:02"/>
    <x v="0"/>
    <n v="81.39"/>
    <x v="2"/>
    <s v="7cd368b177f37a01149c959266701c1f"/>
    <s v="f1ed6bd0a9b11b581f16c851c6a5a527"/>
    <n v="54.47"/>
    <n v="26.92"/>
    <x v="13"/>
    <n v="90240"/>
    <s v="porto alegre"/>
    <s v="RS"/>
    <x v="0"/>
    <x v="0"/>
    <n v="2017"/>
    <x v="11"/>
    <x v="3"/>
    <n v="26.92"/>
    <n v="28.83767361111677"/>
    <n v="0"/>
    <n v="29"/>
  </r>
  <r>
    <s v="0d93527d9551032ab52843b5011b1073"/>
    <s v="45be341279815c9a69647daf575d369a"/>
    <n v="75513"/>
    <x v="906"/>
    <x v="10"/>
    <s v="4763f7cb81583ad94cbe72d436026939"/>
    <s v="delivered"/>
    <d v="2017-11-17T10:22:53"/>
    <d v="2017-12-05T10:47:37"/>
    <x v="0"/>
    <n v="842.96"/>
    <x v="2"/>
    <s v="027293c3b6d9e221268d9d6a5ffe5d0b"/>
    <s v="76833248bbc0e65a0293ec62023e4396"/>
    <n v="699.99"/>
    <n v="142.97"/>
    <x v="32"/>
    <n v="16200"/>
    <s v="birigui"/>
    <s v="SP"/>
    <x v="4"/>
    <x v="0"/>
    <n v="2017"/>
    <x v="9"/>
    <x v="2"/>
    <n v="142.97000000000003"/>
    <n v="18.017175925924676"/>
    <n v="1"/>
    <n v="19"/>
  </r>
  <r>
    <s v="ed78b8e3b4ce8f10d7ff5f18f9758b75"/>
    <s v="23ac9515b65c2d93841a55b35b0824e1"/>
    <n v="79084"/>
    <x v="102"/>
    <x v="13"/>
    <s v="761d24a47ebf005134bb75f8cde9c5b1"/>
    <s v="delivered"/>
    <d v="2018-05-28T19:59:52"/>
    <d v="2018-06-08T20:15:44"/>
    <x v="0"/>
    <n v="33.22"/>
    <x v="0"/>
    <s v="2e513e110e3f95926fa3d1ac44444ff4"/>
    <s v="8b321bb669392f5163d04c59e235e066"/>
    <n v="17.989999999999998"/>
    <n v="15.23"/>
    <x v="30"/>
    <n v="1212"/>
    <s v="sao paulo"/>
    <s v="SP"/>
    <x v="1"/>
    <x v="0"/>
    <n v="2018"/>
    <x v="0"/>
    <x v="0"/>
    <n v="15.23"/>
    <n v="11.01101851851854"/>
    <n v="1"/>
    <n v="12"/>
  </r>
  <r>
    <s v="6fd5c3c0b0a188b36fde59515da3f790"/>
    <s v="ec9a70abc61e9e4fec7925e23e7cc8c2"/>
    <n v="13073"/>
    <x v="9"/>
    <x v="0"/>
    <s v="47650b179fe1eb21e4f09dee5fc8305b"/>
    <s v="delivered"/>
    <d v="2018-08-10T00:08:53"/>
    <d v="2018-08-17T12:42:51"/>
    <x v="0"/>
    <n v="365.38"/>
    <x v="4"/>
    <s v="a1eae0ed718c783a4c0dfef382d31ee4"/>
    <s v="1025f0e2d44d7041d6cf58b6550e0bfa"/>
    <n v="320"/>
    <n v="45.38"/>
    <x v="28"/>
    <n v="3204"/>
    <s v="sao paulo"/>
    <s v="SP"/>
    <x v="4"/>
    <x v="0"/>
    <n v="2018"/>
    <x v="11"/>
    <x v="3"/>
    <n v="45.379999999999995"/>
    <n v="7.5235879629617557"/>
    <n v="1"/>
    <n v="8"/>
  </r>
  <r>
    <s v="d50f7f68a99fb83deefa52745bc76961"/>
    <s v="fdf3a8eb3fc963cf1faf6314e77ecf25"/>
    <n v="81110"/>
    <x v="139"/>
    <x v="5"/>
    <s v="4765a33a4ab50002a81f461694f64563"/>
    <s v="delivered"/>
    <d v="2018-07-31T20:53:59"/>
    <d v="2018-08-06T19:37:46"/>
    <x v="0"/>
    <n v="140.4"/>
    <x v="2"/>
    <s v="13bb5184d064f9b96e56d241eb8b7814"/>
    <s v="73b8eb4a9a729d4019b24ed1be748cbf"/>
    <n v="121.75"/>
    <n v="18.649999999999999"/>
    <x v="2"/>
    <n v="13070"/>
    <s v="campinas"/>
    <s v="SP"/>
    <x v="0"/>
    <x v="0"/>
    <n v="2018"/>
    <x v="6"/>
    <x v="3"/>
    <n v="18.650000000000006"/>
    <n v="5.9470717592630535"/>
    <n v="1"/>
    <n v="6"/>
  </r>
  <r>
    <s v="2ab7b208d37e7ab8d90ec19522e2cf48"/>
    <s v="723760306f7a15ad72dac1b300eccbee"/>
    <n v="42807"/>
    <x v="594"/>
    <x v="2"/>
    <s v="5933eca8bf39eb9b770be4f92e295796"/>
    <s v="delivered"/>
    <d v="2017-12-17T13:11:36"/>
    <d v="2018-01-25T23:06:00"/>
    <x v="0"/>
    <n v="203.75"/>
    <x v="1"/>
    <s v="6bc8dadd7731eae110fe2d177361784c"/>
    <s v="229c3efbfb0ea2058de4ccdfbc3d784a"/>
    <n v="187"/>
    <n v="16.75"/>
    <x v="12"/>
    <n v="30190"/>
    <s v="belo horizonte"/>
    <s v="MG"/>
    <x v="5"/>
    <x v="1"/>
    <n v="2017"/>
    <x v="3"/>
    <x v="2"/>
    <n v="16.75"/>
    <n v="39.412777777775773"/>
    <n v="1"/>
    <n v="40"/>
  </r>
  <r>
    <s v="21026fe7ad0685000278df7ac7f6ca7b"/>
    <s v="cc7e519bf9f1413de89ef37a8bee1a6a"/>
    <n v="12237"/>
    <x v="146"/>
    <x v="0"/>
    <s v="4766e711723e6e3454fc7a6809464336"/>
    <s v="delivered"/>
    <d v="2018-03-24T18:10:33"/>
    <d v="2018-04-03T14:33:22"/>
    <x v="0"/>
    <n v="407.88"/>
    <x v="2"/>
    <s v="2ffdf10e724b958c0f7ea69e97d32f64"/>
    <s v="4869f7a5dfa277a7dca6462dcf3b52b2"/>
    <n v="224"/>
    <n v="28.05"/>
    <x v="20"/>
    <n v="14840"/>
    <s v="guariba"/>
    <s v="SP"/>
    <x v="3"/>
    <x v="1"/>
    <n v="2018"/>
    <x v="8"/>
    <x v="1"/>
    <n v="183.88"/>
    <n v="9.8491782407363644"/>
    <n v="1"/>
    <n v="10"/>
  </r>
  <r>
    <s v="21026fe7ad0685000278df7ac7f6ca7b"/>
    <s v="cc7e519bf9f1413de89ef37a8bee1a6a"/>
    <n v="12237"/>
    <x v="146"/>
    <x v="0"/>
    <s v="4766e711723e6e3454fc7a6809464336"/>
    <s v="delivered"/>
    <d v="2018-03-24T18:10:33"/>
    <d v="2018-04-03T14:33:22"/>
    <x v="0"/>
    <n v="407.88"/>
    <x v="2"/>
    <s v="e0d64dcfaa3b6db5c54ca298ae101d05"/>
    <s v="4869f7a5dfa277a7dca6462dcf3b52b2"/>
    <n v="151.9"/>
    <n v="3.93"/>
    <x v="20"/>
    <n v="14840"/>
    <s v="guariba"/>
    <s v="SP"/>
    <x v="3"/>
    <x v="1"/>
    <n v="2018"/>
    <x v="8"/>
    <x v="1"/>
    <n v="255.98"/>
    <n v="9.8491782407363644"/>
    <n v="0"/>
    <n v="10"/>
  </r>
  <r>
    <s v="c445d87053c4f9eea8ff61b550848adb"/>
    <s v="a771101744cc44227a87d406a424a9d9"/>
    <n v="75610"/>
    <x v="1155"/>
    <x v="10"/>
    <s v="6a645937a67633b590e3f491c0123051"/>
    <s v="delivered"/>
    <d v="2018-01-06T10:06:00"/>
    <d v="2018-01-24T16:59:55"/>
    <x v="0"/>
    <n v="76.849999999999994"/>
    <x v="4"/>
    <s v="43423cdffde7fda63d0414ed38c11a73"/>
    <s v="b1fc4f64df5a0e8b6913ab38803c57a9"/>
    <n v="59.99"/>
    <n v="16.86"/>
    <x v="20"/>
    <n v="24440"/>
    <s v="sao goncalo"/>
    <s v="RJ"/>
    <x v="3"/>
    <x v="1"/>
    <n v="2018"/>
    <x v="1"/>
    <x v="1"/>
    <n v="16.859999999999992"/>
    <n v="18.287442129636474"/>
    <n v="1"/>
    <n v="19"/>
  </r>
  <r>
    <s v="1de528add3801283e26459cf6005e3d0"/>
    <s v="a986bcb29fea7269c96710285eb06db5"/>
    <n v="15470"/>
    <x v="1194"/>
    <x v="0"/>
    <s v="d67ce32732e8d5413c4bb2358bf5bb16"/>
    <s v="delivered"/>
    <d v="2017-12-19T18:19:27"/>
    <d v="2017-12-26T22:27:47"/>
    <x v="1"/>
    <n v="79.88"/>
    <x v="2"/>
    <s v="86b8032cbb666ec9ca1f2aa4d4cace06"/>
    <s v="dee656f0f566ed1aa85bd137c943f08f"/>
    <n v="67.900000000000006"/>
    <n v="11.98"/>
    <x v="6"/>
    <n v="12701"/>
    <s v="cruzeiro"/>
    <s v="SP"/>
    <x v="0"/>
    <x v="0"/>
    <n v="2017"/>
    <x v="3"/>
    <x v="2"/>
    <n v="11.97999999999999"/>
    <n v="7.1724537037007394"/>
    <n v="1"/>
    <n v="8"/>
  </r>
  <r>
    <s v="1a2638dc84274f5c298bafa71acb502c"/>
    <s v="767fc6f908399f3714502396da30899e"/>
    <n v="3090"/>
    <x v="4"/>
    <x v="0"/>
    <s v="47671bc4075810e810298f7e525e0091"/>
    <s v="delivered"/>
    <d v="2018-03-15T09:57:19"/>
    <d v="2018-03-19T18:56:40"/>
    <x v="1"/>
    <n v="121.39"/>
    <x v="3"/>
    <s v="8f0dd49f703d5aae900050bc55ea913e"/>
    <s v="5343d0649eca2a983820bfe93fc4d17e"/>
    <n v="110"/>
    <n v="11.39"/>
    <x v="1"/>
    <n v="9270"/>
    <s v="santo andre"/>
    <s v="SP"/>
    <x v="2"/>
    <x v="0"/>
    <n v="2018"/>
    <x v="8"/>
    <x v="1"/>
    <n v="11.39"/>
    <n v="4.3745486111147329"/>
    <n v="1"/>
    <n v="5"/>
  </r>
  <r>
    <s v="2a395e7e1901e07fff39a55249a210eb"/>
    <s v="5cc6393278c1a5bc536b2fee3d13c502"/>
    <n v="45816"/>
    <x v="3197"/>
    <x v="2"/>
    <s v="55205d82f3b72a235f58195bd491b1a9"/>
    <s v="delivered"/>
    <d v="2018-08-10T16:43:56"/>
    <d v="2018-08-23T01:21:30"/>
    <x v="0"/>
    <n v="1.58"/>
    <x v="0"/>
    <s v="efa490145b5cc82438b6a6de691535fa"/>
    <s v="8d956fec2e4337affcb520f56fd8cbfd"/>
    <n v="47.55"/>
    <n v="22.26"/>
    <x v="12"/>
    <n v="9780"/>
    <s v="sao bernardo do campo"/>
    <s v="SP"/>
    <x v="4"/>
    <x v="0"/>
    <n v="2018"/>
    <x v="11"/>
    <x v="3"/>
    <n v="-45.97"/>
    <n v="12.359421296299843"/>
    <n v="1"/>
    <n v="13"/>
  </r>
  <r>
    <s v="2a395e7e1901e07fff39a55249a210eb"/>
    <s v="5cc6393278c1a5bc536b2fee3d13c502"/>
    <n v="45816"/>
    <x v="3197"/>
    <x v="2"/>
    <s v="55205d82f3b72a235f58195bd491b1a9"/>
    <s v="delivered"/>
    <d v="2018-08-10T16:43:56"/>
    <d v="2018-08-23T01:21:30"/>
    <x v="2"/>
    <n v="68.23"/>
    <x v="0"/>
    <s v="efa490145b5cc82438b6a6de691535fa"/>
    <s v="8d956fec2e4337affcb520f56fd8cbfd"/>
    <n v="47.55"/>
    <n v="22.26"/>
    <x v="12"/>
    <n v="9780"/>
    <s v="sao bernardo do campo"/>
    <s v="SP"/>
    <x v="4"/>
    <x v="0"/>
    <n v="2018"/>
    <x v="11"/>
    <x v="3"/>
    <n v="20.680000000000007"/>
    <n v="12.359421296299843"/>
    <n v="0"/>
    <n v="13"/>
  </r>
  <r>
    <s v="669186fd119ac53e75216f2765120fdd"/>
    <s v="5d4e429bdd72d7c0bec2d8f8bdd1163d"/>
    <n v="96230"/>
    <x v="2540"/>
    <x v="1"/>
    <s v="47679ef5ae9dac7bec201631070f63b5"/>
    <s v="delivered"/>
    <d v="2017-12-18T17:46:31"/>
    <d v="2017-12-27T22:25:21"/>
    <x v="0"/>
    <n v="117.94"/>
    <x v="2"/>
    <s v="29427de7f8a9ee983d9dbc51cec569b4"/>
    <s v="7a67c85e85bb2ce8582c35f2203ad736"/>
    <n v="99.99"/>
    <n v="17.95"/>
    <x v="4"/>
    <n v="3426"/>
    <s v="sao paulo"/>
    <s v="SP"/>
    <x v="1"/>
    <x v="0"/>
    <n v="2017"/>
    <x v="3"/>
    <x v="2"/>
    <n v="17.950000000000003"/>
    <n v="9.1936342592598521"/>
    <n v="1"/>
    <n v="10"/>
  </r>
  <r>
    <s v="2e2bead49a3de15b31c5213fbcef6cd8"/>
    <s v="85c09cea40b9f4c4ea8e5c5bd3659fe9"/>
    <n v="9571"/>
    <x v="227"/>
    <x v="0"/>
    <s v="47689e1278494cce8946914ea3a7ccab"/>
    <s v="delivered"/>
    <d v="2018-02-03T23:57:51"/>
    <d v="2018-02-14T20:41:26"/>
    <x v="0"/>
    <n v="108.51"/>
    <x v="4"/>
    <s v="1ddff6edb745b60b1f4333ade8c45133"/>
    <s v="e89c4adbe7b1d0819dbb636e16461cf1"/>
    <n v="99"/>
    <n v="9.51"/>
    <x v="6"/>
    <n v="13347"/>
    <s v="indaiatuba"/>
    <s v="SP"/>
    <x v="3"/>
    <x v="1"/>
    <n v="2018"/>
    <x v="2"/>
    <x v="1"/>
    <n v="9.5100000000000051"/>
    <n v="10.863599537035043"/>
    <n v="1"/>
    <n v="11"/>
  </r>
  <r>
    <s v="954c2e756d7693bdb1fd0c45d8dd660b"/>
    <s v="d21f315ae37b45d5d01e6999c1e22223"/>
    <n v="24240"/>
    <x v="56"/>
    <x v="3"/>
    <s v="f124bd0275e05b559aee8d1271442d1b"/>
    <s v="delivered"/>
    <d v="2017-05-21T22:42:42"/>
    <d v="2017-05-29T16:33:57"/>
    <x v="0"/>
    <n v="124.42"/>
    <x v="2"/>
    <s v="02fb2d61da1247bf732360ea76b16240"/>
    <s v="6cd68b3ed6d59aaa9fece558ad360c0a"/>
    <n v="109.9"/>
    <n v="14.52"/>
    <x v="16"/>
    <n v="31255"/>
    <s v="belo horizonte"/>
    <s v="MG"/>
    <x v="5"/>
    <x v="1"/>
    <n v="2017"/>
    <x v="0"/>
    <x v="0"/>
    <n v="14.519999999999996"/>
    <n v="7.7439236111094942"/>
    <n v="1"/>
    <n v="8"/>
  </r>
  <r>
    <s v="ed67e157e536aaf41a97aea9c5b1e15e"/>
    <s v="cae1d4d9dc6b99f4568a899aa027770b"/>
    <n v="38300"/>
    <x v="543"/>
    <x v="6"/>
    <s v="6c6fb863836061fb0284ba91069f6200"/>
    <s v="delivered"/>
    <d v="2017-11-29T12:53:30"/>
    <d v="2017-12-21T01:45:04"/>
    <x v="0"/>
    <n v="76.08"/>
    <x v="2"/>
    <s v="4a579d3f0c38c12a0e22c0146f2356f4"/>
    <s v="cfb1a033743668a192316f3c6d1d2671"/>
    <n v="59.9"/>
    <n v="16.18"/>
    <x v="5"/>
    <n v="18110"/>
    <s v="votorantim"/>
    <s v="SP"/>
    <x v="6"/>
    <x v="0"/>
    <n v="2017"/>
    <x v="9"/>
    <x v="2"/>
    <n v="16.18"/>
    <n v="21.535810185188893"/>
    <n v="1"/>
    <n v="22"/>
  </r>
  <r>
    <s v="62760177f446ab92bf0eae908cab9938"/>
    <s v="1f6367edb0fea9f9e46e166da67406ec"/>
    <n v="37030"/>
    <x v="352"/>
    <x v="6"/>
    <s v="4769f915c3d1f25ca67c6a79955b25dd"/>
    <s v="delivered"/>
    <d v="2017-11-30T15:15:28"/>
    <d v="2017-12-08T14:12:55"/>
    <x v="0"/>
    <n v="74.16"/>
    <x v="2"/>
    <s v="4a9947ec1fcec2b3321193ed5590e8cb"/>
    <s v="6560211a19b47992c3666cc44a7e94c0"/>
    <n v="59"/>
    <n v="15.16"/>
    <x v="20"/>
    <n v="5849"/>
    <s v="sao paulo"/>
    <s v="SP"/>
    <x v="2"/>
    <x v="0"/>
    <n v="2017"/>
    <x v="9"/>
    <x v="2"/>
    <n v="15.159999999999997"/>
    <n v="7.9565624999959255"/>
    <n v="1"/>
    <n v="8"/>
  </r>
  <r>
    <s v="9047ddd8b67873d55ff287e1d90db634"/>
    <s v="784f9fe31eea57bd7bbf04f62cc0f760"/>
    <n v="18271"/>
    <x v="599"/>
    <x v="0"/>
    <s v="476a432306780038e2403c30235817e7"/>
    <s v="delivered"/>
    <d v="2018-04-22T17:04:00"/>
    <d v="2018-05-03T23:51:38"/>
    <x v="0"/>
    <n v="83.75"/>
    <x v="1"/>
    <s v="cd2c0529e45020c77a7c05b4ef2408fd"/>
    <s v="0885aaf116795758dfeb5f1032487bcd"/>
    <n v="69.900000000000006"/>
    <n v="13.85"/>
    <x v="5"/>
    <n v="8541"/>
    <s v="ferraz de vasconcelos"/>
    <s v="SP"/>
    <x v="5"/>
    <x v="1"/>
    <n v="2018"/>
    <x v="7"/>
    <x v="0"/>
    <n v="13.849999999999994"/>
    <n v="11.28307870370918"/>
    <n v="1"/>
    <n v="12"/>
  </r>
  <r>
    <s v="9f02e8c8148d53f1dde14ecc17123cb5"/>
    <s v="73a16d227b8890311f474d135afa3980"/>
    <n v="30120"/>
    <x v="34"/>
    <x v="6"/>
    <s v="b26b464fd969428455a39602052850b5"/>
    <s v="delivered"/>
    <d v="2017-12-12T00:08:49"/>
    <d v="2017-12-18T23:42:10"/>
    <x v="1"/>
    <n v="29.06"/>
    <x v="2"/>
    <s v="d6fad98893f5848590aee04c63832cd0"/>
    <s v="17ca9b9e9b9ef8fdb529001b49ebb50f"/>
    <n v="19.97"/>
    <n v="9.09"/>
    <x v="5"/>
    <n v="32677"/>
    <s v="betim"/>
    <s v="MG"/>
    <x v="0"/>
    <x v="0"/>
    <n v="2017"/>
    <x v="3"/>
    <x v="2"/>
    <n v="9.09"/>
    <n v="6.9814930555585306"/>
    <n v="1"/>
    <n v="7"/>
  </r>
  <r>
    <s v="beab9e3aec703ae980cfcab61b58a83a"/>
    <s v="a389cb2cf90568bd23689f6d20c3bbc2"/>
    <n v="23050"/>
    <x v="8"/>
    <x v="3"/>
    <s v="476bce9fb98b771f4908106e9d962dd1"/>
    <s v="delivered"/>
    <d v="2018-08-11T20:16:35"/>
    <d v="2018-08-21T20:04:01"/>
    <x v="0"/>
    <n v="354.26"/>
    <x v="2"/>
    <s v="d6637bdb2f31c77a3335a1b3c36923d1"/>
    <s v="abcd2cb37d46c2c8fb1bf071c859fc5b"/>
    <n v="320"/>
    <n v="34.26"/>
    <x v="19"/>
    <n v="78020"/>
    <s v="cuiaba"/>
    <s v="MT"/>
    <x v="3"/>
    <x v="1"/>
    <n v="2018"/>
    <x v="11"/>
    <x v="3"/>
    <n v="34.259999999999991"/>
    <n v="9.9912731481454102"/>
    <n v="1"/>
    <n v="10"/>
  </r>
  <r>
    <s v="868c2c47163497b50be2e28d3ea04787"/>
    <s v="1ae1a1d8cf3036555b2cb2a97fa1ff07"/>
    <n v="22723"/>
    <x v="8"/>
    <x v="3"/>
    <s v="fdf9e48108cf744c38b7e25e1801e6c6"/>
    <s v="delivered"/>
    <d v="2017-08-05T16:48:23"/>
    <d v="2017-08-21T21:29:57"/>
    <x v="0"/>
    <n v="819.35"/>
    <x v="2"/>
    <s v="38c56c5c5b16958d95bf8254498ad555"/>
    <s v="fa1c13f2614d7b5c4749cbc52fecda94"/>
    <n v="799"/>
    <n v="20.350000000000001"/>
    <x v="20"/>
    <n v="13170"/>
    <s v="sumare"/>
    <s v="SP"/>
    <x v="3"/>
    <x v="1"/>
    <n v="2017"/>
    <x v="11"/>
    <x v="3"/>
    <n v="20.350000000000023"/>
    <n v="16.195532407407882"/>
    <n v="1"/>
    <n v="17"/>
  </r>
  <r>
    <s v="75058153de5d4e44095f12ffc094d34f"/>
    <s v="3a84b09773647669be6986467e6849f4"/>
    <n v="62130"/>
    <x v="3203"/>
    <x v="16"/>
    <s v="476d3802a2891d2a940eebb80d0b7f94"/>
    <s v="delivered"/>
    <d v="2017-08-01T10:22:51"/>
    <d v="2017-08-18T20:04:02"/>
    <x v="0"/>
    <n v="64.75"/>
    <x v="2"/>
    <s v="abefc54df1613eda05b2c702a316eb41"/>
    <s v="78c99c6dff4eeae5be99bf635ed21e3f"/>
    <n v="36"/>
    <n v="28.75"/>
    <x v="6"/>
    <n v="17510"/>
    <s v="marilia"/>
    <s v="SP"/>
    <x v="0"/>
    <x v="0"/>
    <n v="2017"/>
    <x v="11"/>
    <x v="3"/>
    <n v="28.75"/>
    <n v="17.403599537035916"/>
    <n v="1"/>
    <n v="18"/>
  </r>
  <r>
    <s v="8d53cffa847c8c98fc003386511020eb"/>
    <s v="7f4d4d150d120fe0dd56f11866a63f36"/>
    <n v="5890"/>
    <x v="4"/>
    <x v="0"/>
    <s v="e83965852a6e35ed713250e090367ff7"/>
    <s v="delivered"/>
    <d v="2017-12-11T22:13:55"/>
    <d v="2018-01-20T00:58:28"/>
    <x v="0"/>
    <n v="143.91"/>
    <x v="3"/>
    <s v="14b47a66430c89500f18cdaaef9e0c21"/>
    <s v="7aa4334be125fcdd2ba64b3180029f14"/>
    <n v="129.97999999999999"/>
    <n v="13.93"/>
    <x v="2"/>
    <n v="18500"/>
    <s v="laranjal paulista"/>
    <s v="SP"/>
    <x v="1"/>
    <x v="0"/>
    <n v="2017"/>
    <x v="3"/>
    <x v="2"/>
    <n v="13.930000000000007"/>
    <n v="39.114270833335468"/>
    <n v="1"/>
    <n v="40"/>
  </r>
  <r>
    <s v="bc2e9fce754210e9aea914d1fe98d331"/>
    <s v="2148af710cbd02ff01b87cd3d2ade304"/>
    <n v="14051"/>
    <x v="42"/>
    <x v="0"/>
    <s v="6e4bdc7fcc77b5c937e14e033a3ba84b"/>
    <s v="delivered"/>
    <d v="2018-05-07T13:27:18"/>
    <d v="2018-05-11T22:38:47"/>
    <x v="0"/>
    <n v="167.96"/>
    <x v="0"/>
    <s v="a39cc58c1b5926b6f9f378daa89f1315"/>
    <s v="1025f0e2d44d7041d6cf58b6550e0bfa"/>
    <n v="150"/>
    <n v="17.96"/>
    <x v="9"/>
    <n v="3204"/>
    <s v="sao paulo"/>
    <s v="SP"/>
    <x v="1"/>
    <x v="0"/>
    <n v="2018"/>
    <x v="0"/>
    <x v="0"/>
    <n v="17.960000000000008"/>
    <n v="4.3829745370385353"/>
    <n v="1"/>
    <n v="5"/>
  </r>
  <r>
    <s v="3bf875459d8b5849e5cf337d53a01cee"/>
    <s v="5c8c902dd4c54ac4e9cfc8dfb8ad1372"/>
    <n v="13273"/>
    <x v="312"/>
    <x v="0"/>
    <s v="476fc9fd42dd474f1b044aa18508596a"/>
    <s v="delivered"/>
    <d v="2018-03-29T17:45:05"/>
    <d v="2018-04-04T22:58:40"/>
    <x v="0"/>
    <n v="917.2"/>
    <x v="2"/>
    <s v="ff92ca9bb0b3f4ec00a9b76c9f68cb3a"/>
    <s v="ba90964cff9b9e0e6f32b23b82465f7b"/>
    <n v="899"/>
    <n v="18.2"/>
    <x v="51"/>
    <n v="7140"/>
    <s v="guarulhos"/>
    <s v="SP"/>
    <x v="2"/>
    <x v="0"/>
    <n v="2018"/>
    <x v="8"/>
    <x v="1"/>
    <n v="18.200000000000045"/>
    <n v="6.2177662036992842"/>
    <n v="1"/>
    <n v="7"/>
  </r>
  <r>
    <s v="8dda2c8532448b7a942c8ffc3800b0ed"/>
    <s v="da3035eecf35b3553f5f3b53048e04fe"/>
    <n v="71937"/>
    <x v="27"/>
    <x v="9"/>
    <s v="af88a4bca5075cdda8da09cc6c55635f"/>
    <s v="delivered"/>
    <d v="2017-11-24T19:18:57"/>
    <d v="2017-12-19T21:14:32"/>
    <x v="0"/>
    <n v="45.6"/>
    <x v="3"/>
    <s v="44f90f085c7a825863cbf867990e1513"/>
    <s v="b83cedfb587e7911540e3f576d6917ce"/>
    <n v="31.5"/>
    <n v="14.1"/>
    <x v="19"/>
    <n v="4870"/>
    <s v="sao paulo"/>
    <s v="SP"/>
    <x v="4"/>
    <x v="0"/>
    <n v="2017"/>
    <x v="9"/>
    <x v="2"/>
    <n v="14.100000000000001"/>
    <n v="25.080266203702195"/>
    <n v="1"/>
    <n v="26"/>
  </r>
  <r>
    <s v="822b607b23f20ca968363147e061d6c6"/>
    <s v="ad7c3fd04042133846eff8c3df22f3a7"/>
    <n v="89232"/>
    <x v="252"/>
    <x v="4"/>
    <s v="477140a02351a2a01918ec67d2d68ac2"/>
    <s v="delivered"/>
    <d v="2017-04-08T23:32:32"/>
    <d v="2017-04-21T08:20:06"/>
    <x v="0"/>
    <n v="52.68"/>
    <x v="2"/>
    <s v="ca152649b43c4c6081853d9421c59869"/>
    <s v="85d9eb9ddc5d00ca9336a2219c97bb13"/>
    <n v="34.9"/>
    <n v="17.78"/>
    <x v="12"/>
    <n v="31255"/>
    <s v="belo horizonte"/>
    <s v="MG"/>
    <x v="3"/>
    <x v="1"/>
    <n v="2017"/>
    <x v="7"/>
    <x v="0"/>
    <n v="17.78"/>
    <n v="12.36636574073782"/>
    <n v="1"/>
    <n v="13"/>
  </r>
  <r>
    <s v="98a06a6332545015fba5269ad5dc4f5c"/>
    <s v="621d7618a6e51635c258127314d3f457"/>
    <n v="12030"/>
    <x v="135"/>
    <x v="0"/>
    <s v="47718199d2ca56a38ae8cfccc158c692"/>
    <s v="delivered"/>
    <d v="2018-01-30T15:54:34"/>
    <d v="2018-02-19T19:52:20"/>
    <x v="0"/>
    <n v="33.75"/>
    <x v="0"/>
    <s v="566a4f2c4385f36d15c00dfcaae132d1"/>
    <s v="8b321bb669392f5163d04c59e235e066"/>
    <n v="21.9"/>
    <n v="11.85"/>
    <x v="30"/>
    <n v="1212"/>
    <s v="sao paulo"/>
    <s v="SP"/>
    <x v="0"/>
    <x v="0"/>
    <n v="2018"/>
    <x v="1"/>
    <x v="1"/>
    <n v="11.850000000000001"/>
    <n v="20.165115740739566"/>
    <n v="1"/>
    <n v="21"/>
  </r>
  <r>
    <s v="32de07b731790c18805612484b6484d7"/>
    <s v="e7fa761d4fde5efc653d4545160faa7b"/>
    <n v="5323"/>
    <x v="4"/>
    <x v="0"/>
    <s v="4772047b8ba0f04a6de5b3dd1dbafcf3"/>
    <s v="delivered"/>
    <d v="2018-02-25T19:31:22"/>
    <d v="2018-03-10T15:48:25"/>
    <x v="0"/>
    <n v="254.22"/>
    <x v="0"/>
    <s v="cc971e0365873137b8bef2ebad633e6f"/>
    <s v="7a67c85e85bb2ce8582c35f2203ad736"/>
    <n v="239.99"/>
    <n v="14.23"/>
    <x v="4"/>
    <n v="3426"/>
    <s v="sao paulo"/>
    <s v="SP"/>
    <x v="5"/>
    <x v="1"/>
    <n v="2018"/>
    <x v="2"/>
    <x v="1"/>
    <n v="14.22999999999999"/>
    <n v="12.845173611109203"/>
    <n v="1"/>
    <n v="13"/>
  </r>
  <r>
    <s v="f3b0ddd4fcd5eb6b9a3975a4440cb9ec"/>
    <s v="f3389293cc0b443733c08a58740dbdba"/>
    <n v="42702"/>
    <x v="263"/>
    <x v="2"/>
    <s v="b90edb88aa8235216b0f06e1a8ecee43"/>
    <s v="delivered"/>
    <d v="2018-07-02T09:59:37"/>
    <d v="2018-07-11T00:32:23"/>
    <x v="0"/>
    <n v="59.22"/>
    <x v="2"/>
    <s v="a1e903cd2d23763ef8b85ec12eb79d9c"/>
    <s v="28f10b1c5e5abb9d4857745bede6147c"/>
    <n v="42"/>
    <n v="17.22"/>
    <x v="6"/>
    <n v="4250"/>
    <s v="sao paulo"/>
    <s v="SP"/>
    <x v="1"/>
    <x v="0"/>
    <n v="2018"/>
    <x v="6"/>
    <x v="3"/>
    <n v="17.22"/>
    <n v="8.6060879629585543"/>
    <n v="1"/>
    <n v="9"/>
  </r>
  <r>
    <s v="92d31a8892a9b50499a907082ae5e187"/>
    <s v="a0f1bf5126979de39b573a4b2f7a6e51"/>
    <n v="14401"/>
    <x v="0"/>
    <x v="0"/>
    <s v="4772a4a9429a2a6bb2dbb664b711eef8"/>
    <s v="delivered"/>
    <d v="2017-12-07T16:16:48"/>
    <d v="2017-12-15T23:49:04"/>
    <x v="0"/>
    <n v="53.27"/>
    <x v="0"/>
    <s v="4eebe44f76b0976eab5c92eebeac8b55"/>
    <s v="762ed976527cddf02787edba70fffa2a"/>
    <n v="39.9"/>
    <n v="13.37"/>
    <x v="9"/>
    <n v="86026"/>
    <s v="londrina"/>
    <s v="PR"/>
    <x v="2"/>
    <x v="0"/>
    <n v="2017"/>
    <x v="3"/>
    <x v="2"/>
    <n v="13.370000000000005"/>
    <n v="8.3140740740709589"/>
    <n v="1"/>
    <n v="9"/>
  </r>
  <r>
    <s v="a97257b58f2f5ffa5904acf44e29c29d"/>
    <s v="a1ed6a6697fcb252b63bc8137f8cd009"/>
    <n v="18700"/>
    <x v="289"/>
    <x v="0"/>
    <s v="512b3b290e4ae81c363cb58e5aa19b6e"/>
    <s v="delivered"/>
    <d v="2018-03-16T15:36:56"/>
    <d v="2018-04-06T19:04:44"/>
    <x v="0"/>
    <n v="143.25"/>
    <x v="2"/>
    <s v="dc60806ac9bd914a0eb467e756c0ff3d"/>
    <s v="c66dccfb3f109511246da627dd5a2498"/>
    <n v="129.9"/>
    <n v="13.35"/>
    <x v="20"/>
    <n v="11900"/>
    <s v="registro"/>
    <s v="SP"/>
    <x v="4"/>
    <x v="0"/>
    <n v="2018"/>
    <x v="8"/>
    <x v="1"/>
    <n v="13.349999999999994"/>
    <n v="21.144305555557366"/>
    <n v="1"/>
    <n v="22"/>
  </r>
  <r>
    <s v="3d3dc6fa31f8d841bb69885f5e270cda"/>
    <s v="5e3cd9cb83211016a1b2e7dc970060ad"/>
    <n v="13710"/>
    <x v="283"/>
    <x v="0"/>
    <s v="47733b097428ea5d3b5646c79fa6caaa"/>
    <s v="delivered"/>
    <d v="2017-12-20T19:42:52"/>
    <d v="2017-12-27T16:19:19"/>
    <x v="0"/>
    <n v="30.85"/>
    <x v="2"/>
    <s v="efd468c6398ce7cfa6b74b2d663a0b5c"/>
    <s v="f5b44895715ddfe3087dc414f30268f3"/>
    <n v="19"/>
    <n v="11.85"/>
    <x v="24"/>
    <n v="18017"/>
    <s v="sorocaba"/>
    <s v="SP"/>
    <x v="6"/>
    <x v="0"/>
    <n v="2017"/>
    <x v="3"/>
    <x v="2"/>
    <n v="11.850000000000001"/>
    <n v="6.8586458333302289"/>
    <n v="1"/>
    <n v="7"/>
  </r>
  <r>
    <s v="31913bb1cdd2cc792604bdcf9fad29f6"/>
    <s v="73e271fccfec74f2ecb75f9b05802f84"/>
    <n v="71060"/>
    <x v="27"/>
    <x v="9"/>
    <s v="6253925a5ffb2987f7cd545b8023a12a"/>
    <s v="delivered"/>
    <d v="2018-02-01T11:00:52"/>
    <d v="2018-02-20T23:33:35"/>
    <x v="1"/>
    <n v="55.09"/>
    <x v="2"/>
    <s v="06edb72f1e0c64b14c5b79353f7abea3"/>
    <s v="391fc6631aebcf3004804e51b40bcf1e"/>
    <n v="39.99"/>
    <n v="15.1"/>
    <x v="5"/>
    <n v="14940"/>
    <s v="ibitinga"/>
    <s v="SP"/>
    <x v="2"/>
    <x v="0"/>
    <n v="2018"/>
    <x v="2"/>
    <x v="1"/>
    <n v="15.100000000000001"/>
    <n v="19.522719907407009"/>
    <n v="1"/>
    <n v="20"/>
  </r>
  <r>
    <s v="e6d43a7376b7de701411a48b85d1375d"/>
    <s v="a16d0a444127d8e7ced7b700abf2ab59"/>
    <n v="1309"/>
    <x v="4"/>
    <x v="0"/>
    <s v="6566c554337e3c6eba49f0dff9103df7"/>
    <s v="delivered"/>
    <d v="2018-02-01T22:40:16"/>
    <d v="2018-02-06T16:16:36"/>
    <x v="0"/>
    <n v="27.68"/>
    <x v="0"/>
    <s v="12f066474dfa3c415c169051c5e1967e"/>
    <s v="7040e82f899a04d1b434b795a43b4617"/>
    <n v="19.899999999999999"/>
    <n v="7.78"/>
    <x v="18"/>
    <n v="1026"/>
    <s v="sao paulo"/>
    <s v="SP"/>
    <x v="2"/>
    <x v="0"/>
    <n v="2018"/>
    <x v="2"/>
    <x v="1"/>
    <n v="7.7800000000000011"/>
    <n v="4.7335648148145992"/>
    <n v="1"/>
    <n v="5"/>
  </r>
  <r>
    <s v="40cd839bd652dd62f7943defc8288c0e"/>
    <s v="8616838509a6c7181b26db78dec86e46"/>
    <n v="82015"/>
    <x v="139"/>
    <x v="5"/>
    <s v="47746dec59be8d0a3591eb2e7ab72da5"/>
    <s v="delivered"/>
    <d v="2018-08-15T00:00:59"/>
    <d v="2018-08-21T01:48:47"/>
    <x v="0"/>
    <n v="69.48"/>
    <x v="0"/>
    <s v="afc9a91acfb3b23adb16e7bf78ccd78f"/>
    <s v="651fe66032c9520ee5587f694908040d"/>
    <n v="54"/>
    <n v="15.48"/>
    <x v="26"/>
    <n v="94810"/>
    <s v="alvorada"/>
    <s v="RS"/>
    <x v="6"/>
    <x v="0"/>
    <n v="2018"/>
    <x v="11"/>
    <x v="3"/>
    <n v="15.480000000000004"/>
    <n v="6.0748611111121136"/>
    <n v="1"/>
    <n v="7"/>
  </r>
  <r>
    <s v="c477a25b31dbb1ba3286fa3a3db6aa79"/>
    <s v="4177861e3cce05f7e4dcd1e0cb73b0dd"/>
    <n v="36415"/>
    <x v="473"/>
    <x v="6"/>
    <s v="a04fe1cdb84761d8bed127686c65e405"/>
    <s v="delivered"/>
    <d v="2017-04-13T12:44:32"/>
    <d v="2017-04-27T17:14:35"/>
    <x v="0"/>
    <n v="45.95"/>
    <x v="0"/>
    <s v="af4c5334329f4b3de5b2738af0bf69de"/>
    <s v="827f8f69dfa529c561901c4f2e0f332f"/>
    <n v="29.9"/>
    <n v="16.05"/>
    <x v="29"/>
    <n v="81880"/>
    <s v="curitiba"/>
    <s v="PR"/>
    <x v="2"/>
    <x v="0"/>
    <n v="2017"/>
    <x v="7"/>
    <x v="0"/>
    <n v="16.050000000000004"/>
    <n v="14.187534722223063"/>
    <n v="1"/>
    <n v="15"/>
  </r>
  <r>
    <s v="f53bc3b088919787f72a0d8492ed679c"/>
    <s v="88392203b5e585059ff88086cceecc03"/>
    <n v="5021"/>
    <x v="4"/>
    <x v="0"/>
    <s v="477506ed85684990371c7d22a1f5a75d"/>
    <s v="delivered"/>
    <d v="2018-04-09T21:48:58"/>
    <d v="2018-04-23T16:21:06"/>
    <x v="0"/>
    <n v="868.93"/>
    <x v="2"/>
    <s v="9e070ed5cbb78c56d84cd29220d36490"/>
    <s v="91f5779a8731baca4809fdeade81803f"/>
    <n v="836.99"/>
    <n v="31.94"/>
    <x v="6"/>
    <n v="27321"/>
    <s v="barra mansa"/>
    <s v="RJ"/>
    <x v="1"/>
    <x v="0"/>
    <n v="2018"/>
    <x v="7"/>
    <x v="0"/>
    <n v="31.939999999999941"/>
    <n v="13.772314814821584"/>
    <n v="1"/>
    <n v="14"/>
  </r>
  <r>
    <s v="b4e47d28c7ad1902d486162b8fe5303d"/>
    <s v="8dae54b4398643e70bb47dd33239b55d"/>
    <n v="21011"/>
    <x v="8"/>
    <x v="3"/>
    <s v="f719f5e18ea61d821edd4a1c8d191b05"/>
    <s v="delivered"/>
    <d v="2018-08-12T16:51:37"/>
    <d v="2018-08-20T20:48:39"/>
    <x v="2"/>
    <n v="116.88"/>
    <x v="2"/>
    <s v="f71c0f4ee48321ba6b82205b2fc9e08f"/>
    <s v="cac4c8e7b1ca6252d8f20b2fc1a2e4af"/>
    <n v="99.99"/>
    <n v="16.89"/>
    <x v="1"/>
    <n v="13347"/>
    <s v="indaiatuba"/>
    <s v="SP"/>
    <x v="5"/>
    <x v="1"/>
    <n v="2018"/>
    <x v="11"/>
    <x v="3"/>
    <n v="16.89"/>
    <n v="8.1646064814776764"/>
    <n v="1"/>
    <n v="9"/>
  </r>
  <r>
    <s v="f1e209d5fcf6fe141de83417dc8e092d"/>
    <s v="4eb4216fcb7b1da0b9ccc2ac433892f2"/>
    <n v="13482"/>
    <x v="589"/>
    <x v="0"/>
    <s v="4775567ae3272cb6959f86906190f1a5"/>
    <s v="delivered"/>
    <d v="2018-01-25T21:18:59"/>
    <d v="2018-02-02T21:05:09"/>
    <x v="0"/>
    <n v="140.61000000000001"/>
    <x v="2"/>
    <s v="cac9e5692471a0700418aa3400b9b2b1"/>
    <s v="7ea5bfa6c340f58f8e71fc1f0412b0d6"/>
    <n v="124.99"/>
    <n v="15.62"/>
    <x v="8"/>
    <n v="30180"/>
    <s v="belo horizonte"/>
    <s v="MG"/>
    <x v="2"/>
    <x v="0"/>
    <n v="2018"/>
    <x v="1"/>
    <x v="1"/>
    <n v="15.620000000000019"/>
    <n v="7.9903935185211594"/>
    <n v="1"/>
    <n v="8"/>
  </r>
  <r>
    <s v="ab9e57e85e79e8bea7817de472684bf8"/>
    <s v="947a5da60e834a0492f55ad6e139a9d3"/>
    <n v="14580"/>
    <x v="107"/>
    <x v="0"/>
    <s v="8257dca57385bc7279dc06f140b55625"/>
    <s v="delivered"/>
    <d v="2017-09-18T13:46:42"/>
    <d v="2017-09-24T15:12:58"/>
    <x v="1"/>
    <n v="46.75"/>
    <x v="2"/>
    <s v="eb719445ec882a7b60518fd8b55c1b0f"/>
    <s v="7e3f87d16fb353f408d467e74fbd8014"/>
    <n v="34.9"/>
    <n v="11.85"/>
    <x v="12"/>
    <n v="4809"/>
    <s v="sao paulo"/>
    <s v="SP"/>
    <x v="1"/>
    <x v="0"/>
    <n v="2017"/>
    <x v="10"/>
    <x v="3"/>
    <n v="11.850000000000001"/>
    <n v="6.0599074074125383"/>
    <n v="1"/>
    <n v="7"/>
  </r>
  <r>
    <s v="5bd3a80a576a908a96903d80dfea9f8a"/>
    <s v="19e9c460e75ea7654140c90e06bc9ae8"/>
    <n v="26298"/>
    <x v="13"/>
    <x v="3"/>
    <s v="47757e40bf5bef19314ecbdf38a45d41"/>
    <s v="delivered"/>
    <d v="2018-08-06T17:17:25"/>
    <d v="2018-08-10T20:42:04"/>
    <x v="0"/>
    <n v="157.79"/>
    <x v="0"/>
    <s v="77a5af4a7d2e2717af0999f7dd0dd046"/>
    <s v="acce39e832338debb07b02385cde5967"/>
    <n v="129.9"/>
    <n v="27.89"/>
    <x v="16"/>
    <n v="32110"/>
    <s v="contagem"/>
    <s v="MG"/>
    <x v="1"/>
    <x v="0"/>
    <n v="2018"/>
    <x v="11"/>
    <x v="3"/>
    <n v="27.889999999999986"/>
    <n v="4.1421180555553292"/>
    <n v="1"/>
    <n v="5"/>
  </r>
  <r>
    <s v="48cd4091de29a9ccd38f28271ee8431c"/>
    <s v="a105211d8deb61e52f4df703e2bde3c3"/>
    <n v="5728"/>
    <x v="4"/>
    <x v="0"/>
    <s v="477612d1e676932652d32281d67da87f"/>
    <s v="delivered"/>
    <d v="2018-05-26T22:18:05"/>
    <d v="2018-05-29T20:05:15"/>
    <x v="0"/>
    <n v="233.33"/>
    <x v="0"/>
    <s v="ffc9caf33e2d1e9f44e3e06da19085f7"/>
    <s v="d06d019f72a04e5497a0b64190af170c"/>
    <n v="224"/>
    <n v="9.33"/>
    <x v="19"/>
    <n v="6703"/>
    <s v="cotia"/>
    <s v="SP"/>
    <x v="3"/>
    <x v="1"/>
    <n v="2018"/>
    <x v="0"/>
    <x v="0"/>
    <n v="9.3300000000000125"/>
    <n v="2.9077546296321088"/>
    <n v="1"/>
    <n v="3"/>
  </r>
  <r>
    <s v="c0175539ea180b6c5aee9342531b83af"/>
    <s v="8a782eaaef7168fff6fe3a0bc87501b8"/>
    <n v="75640"/>
    <x v="1020"/>
    <x v="10"/>
    <s v="59afc6ab0cf763fe395e0d2b44990904"/>
    <s v="delivered"/>
    <d v="2018-06-30T13:29:31"/>
    <d v="2018-07-10T18:18:25"/>
    <x v="0"/>
    <n v="315.17"/>
    <x v="1"/>
    <s v="00faa46f36261af8bbf3a4d37fa4841b"/>
    <s v="b372ee768ed69e46ca8cdbd267aa7a38"/>
    <n v="295"/>
    <n v="20.170000000000002"/>
    <x v="26"/>
    <n v="15013"/>
    <s v="sao jose do rio preto"/>
    <s v="SP"/>
    <x v="3"/>
    <x v="1"/>
    <n v="2018"/>
    <x v="5"/>
    <x v="0"/>
    <n v="20.170000000000016"/>
    <n v="10.200624999997672"/>
    <n v="1"/>
    <n v="11"/>
  </r>
  <r>
    <s v="469607928798754b49ca3658338a6451"/>
    <s v="a81d8129eabc9d184da6e894b7655cfe"/>
    <n v="27286"/>
    <x v="16"/>
    <x v="3"/>
    <s v="477749bcfe4bc5261ca38dd7fad8859b"/>
    <s v="delivered"/>
    <d v="2018-08-10T08:56:30"/>
    <d v="2018-08-17T12:43:30"/>
    <x v="1"/>
    <n v="106.5"/>
    <x v="4"/>
    <s v="cd38d11012543d1a98cc357a3bbbb1cb"/>
    <s v="c33847515fa6305ce6feb1e818569f13"/>
    <n v="79"/>
    <n v="27.5"/>
    <x v="5"/>
    <n v="88359"/>
    <s v="brusque"/>
    <s v="SC"/>
    <x v="4"/>
    <x v="0"/>
    <n v="2018"/>
    <x v="11"/>
    <x v="3"/>
    <n v="27.5"/>
    <n v="7.1576388888861402"/>
    <n v="1"/>
    <n v="8"/>
  </r>
  <r>
    <s v="1ee3f2411ad5097d580f5d8bbf3cd63f"/>
    <s v="2d200dbe180dbd034616da1fced3e949"/>
    <n v="11410"/>
    <x v="233"/>
    <x v="0"/>
    <s v="4ce809baf1b96894592348ee63179754"/>
    <s v="delivered"/>
    <d v="2018-04-24T13:05:47"/>
    <d v="2018-05-05T13:51:45"/>
    <x v="2"/>
    <n v="20"/>
    <x v="2"/>
    <s v="4cc8bfa581f41841ce5e24aba773a44a"/>
    <s v="1835b56ce799e6a4dc4eddc053f04066"/>
    <n v="80"/>
    <n v="13.92"/>
    <x v="5"/>
    <n v="14940"/>
    <s v="ibitinga"/>
    <s v="SP"/>
    <x v="0"/>
    <x v="0"/>
    <n v="2018"/>
    <x v="7"/>
    <x v="0"/>
    <n v="-60"/>
    <n v="11.031921296300425"/>
    <n v="1"/>
    <n v="12"/>
  </r>
  <r>
    <s v="1ee3f2411ad5097d580f5d8bbf3cd63f"/>
    <s v="2d200dbe180dbd034616da1fced3e949"/>
    <n v="11410"/>
    <x v="233"/>
    <x v="0"/>
    <s v="4ce809baf1b96894592348ee63179754"/>
    <s v="delivered"/>
    <d v="2018-04-24T13:05:47"/>
    <d v="2018-05-05T13:51:45"/>
    <x v="2"/>
    <n v="30"/>
    <x v="2"/>
    <s v="4cc8bfa581f41841ce5e24aba773a44a"/>
    <s v="1835b56ce799e6a4dc4eddc053f04066"/>
    <n v="80"/>
    <n v="13.92"/>
    <x v="5"/>
    <n v="14940"/>
    <s v="ibitinga"/>
    <s v="SP"/>
    <x v="0"/>
    <x v="0"/>
    <n v="2018"/>
    <x v="7"/>
    <x v="0"/>
    <n v="-50"/>
    <n v="11.031921296300425"/>
    <n v="0"/>
    <n v="12"/>
  </r>
  <r>
    <s v="1ee3f2411ad5097d580f5d8bbf3cd63f"/>
    <s v="2d200dbe180dbd034616da1fced3e949"/>
    <n v="11410"/>
    <x v="233"/>
    <x v="0"/>
    <s v="4ce809baf1b96894592348ee63179754"/>
    <s v="delivered"/>
    <d v="2018-04-24T13:05:47"/>
    <d v="2018-05-05T13:51:45"/>
    <x v="0"/>
    <n v="23.92"/>
    <x v="2"/>
    <s v="4cc8bfa581f41841ce5e24aba773a44a"/>
    <s v="1835b56ce799e6a4dc4eddc053f04066"/>
    <n v="80"/>
    <n v="13.92"/>
    <x v="5"/>
    <n v="14940"/>
    <s v="ibitinga"/>
    <s v="SP"/>
    <x v="0"/>
    <x v="0"/>
    <n v="2018"/>
    <x v="7"/>
    <x v="0"/>
    <n v="-56.08"/>
    <n v="11.031921296300425"/>
    <n v="0"/>
    <n v="12"/>
  </r>
  <r>
    <s v="7dcafa32c64ef39efef03ad0b46d5ac3"/>
    <s v="4d68c97404c88f8d110415d4a347d4a0"/>
    <n v="88036"/>
    <x v="6"/>
    <x v="4"/>
    <s v="477764d546ca330c71f7ca61bc583904"/>
    <s v="delivered"/>
    <d v="2018-02-03T15:38:16"/>
    <d v="2018-02-19T14:29:05"/>
    <x v="0"/>
    <n v="49.09"/>
    <x v="3"/>
    <s v="50e8af969273d032e41047db40ed9be2"/>
    <s v="9f505651f4a6abe901a56cdc21508025"/>
    <n v="34.99"/>
    <n v="14.1"/>
    <x v="12"/>
    <n v="4102"/>
    <s v="sao paulo"/>
    <s v="SP"/>
    <x v="3"/>
    <x v="1"/>
    <n v="2018"/>
    <x v="2"/>
    <x v="1"/>
    <n v="14.100000000000001"/>
    <n v="15.951956018521741"/>
    <n v="1"/>
    <n v="16"/>
  </r>
  <r>
    <s v="6c8c605045c020dda4236ffeea583444"/>
    <s v="99c54f8ecf070a35c4c83196967eb04c"/>
    <n v="69082"/>
    <x v="93"/>
    <x v="17"/>
    <s v="47796e6b4e22f9fff93a657a183ff912"/>
    <s v="delivered"/>
    <d v="2018-03-12T17:19:51"/>
    <d v="2018-04-16T15:06:34"/>
    <x v="1"/>
    <n v="78.91"/>
    <x v="0"/>
    <s v="679a3e5e1d2bb68982be5734c6e55e63"/>
    <s v="8a130737016f838139d31878787a39c9"/>
    <n v="54.4"/>
    <n v="24.51"/>
    <x v="9"/>
    <n v="3187"/>
    <s v="sao paulo"/>
    <s v="SP"/>
    <x v="1"/>
    <x v="0"/>
    <n v="2018"/>
    <x v="8"/>
    <x v="1"/>
    <n v="24.509999999999998"/>
    <n v="34.907442129624542"/>
    <n v="1"/>
    <n v="35"/>
  </r>
  <r>
    <s v="673784b5e44309bbf87ab662cf219565"/>
    <s v="c81383e49063229b303a7e0bfece1b2e"/>
    <n v="12091"/>
    <x v="135"/>
    <x v="0"/>
    <s v="477a9b413bd2c6a0ce2a9a4135e4b987"/>
    <s v="delivered"/>
    <d v="2018-03-17T19:47:48"/>
    <d v="2018-03-29T22:46:56"/>
    <x v="0"/>
    <n v="39.19"/>
    <x v="0"/>
    <s v="b7a812ed1b86b3b00e566dc29ba7ec7c"/>
    <s v="640e21a7d01df7614a3b4923e990d40c"/>
    <n v="26.4"/>
    <n v="12.79"/>
    <x v="5"/>
    <n v="14940"/>
    <s v="ibitinga"/>
    <s v="SP"/>
    <x v="3"/>
    <x v="1"/>
    <n v="2018"/>
    <x v="8"/>
    <x v="1"/>
    <n v="12.79"/>
    <n v="12.124398148145701"/>
    <n v="1"/>
    <n v="13"/>
  </r>
  <r>
    <s v="d608d88b8e4dfd4114634d9759b2f63b"/>
    <s v="8672605892b455cfa79b6f69ca37d153"/>
    <n v="36800"/>
    <x v="876"/>
    <x v="6"/>
    <s v="c2d61723f3e69b1e2bb9cc9c638c0b5e"/>
    <s v="delivered"/>
    <d v="2018-06-22T17:30:04"/>
    <d v="2018-07-02T20:16:53"/>
    <x v="1"/>
    <n v="108.29"/>
    <x v="1"/>
    <s v="84f456958365164420cfc80fbe4c7fab"/>
    <s v="4a3ca9315b744ce9f8e9374361493884"/>
    <n v="84.9"/>
    <n v="23.39"/>
    <x v="5"/>
    <n v="14940"/>
    <s v="ibitinga"/>
    <s v="SP"/>
    <x v="4"/>
    <x v="0"/>
    <n v="2018"/>
    <x v="5"/>
    <x v="0"/>
    <n v="23.39"/>
    <n v="10.115844907406427"/>
    <n v="1"/>
    <n v="11"/>
  </r>
  <r>
    <s v="e3f08093f6e3b8dfb0fd0c7c165fbc6b"/>
    <s v="a7d29dfb07d2919cbf9fe67fd6da6b37"/>
    <n v="17800"/>
    <x v="945"/>
    <x v="0"/>
    <s v="477ba53956bcbed8ecfb53c564354a34"/>
    <s v="delivered"/>
    <d v="2018-05-20T11:09:06"/>
    <d v="2018-06-05T17:33:28"/>
    <x v="0"/>
    <n v="40.61"/>
    <x v="0"/>
    <s v="bdc3291ab242ec1effc8eb0987850268"/>
    <s v="dbd66278cbfe1aa1000f90a217ca4695"/>
    <n v="26.9"/>
    <n v="13.71"/>
    <x v="30"/>
    <n v="5588"/>
    <s v="sao paulo"/>
    <s v="SP"/>
    <x v="5"/>
    <x v="1"/>
    <n v="2018"/>
    <x v="0"/>
    <x v="0"/>
    <n v="13.71"/>
    <n v="16.266921296293731"/>
    <n v="1"/>
    <n v="17"/>
  </r>
  <r>
    <s v="5a8445a0040665a9818d188e81a7189c"/>
    <s v="becfc8d2e47d8078b5c735affa08bffb"/>
    <n v="97015"/>
    <x v="372"/>
    <x v="1"/>
    <s v="477be8918d7fc5cede601e622c0870e8"/>
    <s v="delivered"/>
    <d v="2018-05-11T09:05:51"/>
    <d v="2018-05-24T14:56:21"/>
    <x v="1"/>
    <n v="113.19"/>
    <x v="2"/>
    <s v="a8075470f960215ffb67624782f80fec"/>
    <s v="ff063b022a9a0aab91bad2c9088760b7"/>
    <n v="99"/>
    <n v="14.19"/>
    <x v="15"/>
    <n v="9171"/>
    <s v="santo andre"/>
    <s v="SP"/>
    <x v="4"/>
    <x v="0"/>
    <n v="2018"/>
    <x v="0"/>
    <x v="0"/>
    <n v="14.189999999999998"/>
    <n v="13.243402777778101"/>
    <n v="1"/>
    <n v="14"/>
  </r>
  <r>
    <s v="5d8cc99a36e20a6dcde6fbf5135fa45f"/>
    <s v="919bf2617845a0f73acc0361cba58267"/>
    <n v="30535"/>
    <x v="34"/>
    <x v="6"/>
    <s v="508d02fd7a1d114cdfd32ecb91721855"/>
    <s v="delivered"/>
    <d v="2018-01-25T08:26:22"/>
    <d v="2018-02-14T21:17:58"/>
    <x v="1"/>
    <n v="104.38"/>
    <x v="2"/>
    <s v="a91c1a94d83d36316c44e00e738607b1"/>
    <s v="634964b17796e64304cadf1ad3050fb7"/>
    <n v="90"/>
    <n v="14.38"/>
    <x v="24"/>
    <n v="21840"/>
    <s v="rio de janeiro"/>
    <s v="RJ"/>
    <x v="2"/>
    <x v="0"/>
    <n v="2018"/>
    <x v="1"/>
    <x v="1"/>
    <n v="14.379999999999995"/>
    <n v="20.535833333335177"/>
    <n v="0"/>
    <n v="21"/>
  </r>
  <r>
    <s v="473e975972852cf59f2f6eb66bf796a7"/>
    <s v="cec657914523a789f22a43b3f5644610"/>
    <n v="20511"/>
    <x v="8"/>
    <x v="3"/>
    <s v="477bf888e0dfc2afc08a57768a52dbed"/>
    <s v="delivered"/>
    <d v="2018-05-10T10:15:53"/>
    <d v="2018-06-09T17:42:12"/>
    <x v="0"/>
    <n v="83.7"/>
    <x v="2"/>
    <s v="3fbc0ef745950c7932d5f2a446189725"/>
    <s v="06a2c3af7b3aee5d69171b0e14f0ee87"/>
    <n v="64.989999999999995"/>
    <n v="18.71"/>
    <x v="19"/>
    <n v="65072"/>
    <s v="sao luis"/>
    <s v="MA"/>
    <x v="2"/>
    <x v="0"/>
    <n v="2018"/>
    <x v="0"/>
    <x v="0"/>
    <n v="18.710000000000008"/>
    <n v="30.309942129628325"/>
    <n v="1"/>
    <n v="31"/>
  </r>
  <r>
    <s v="6f998922a97234f1a1eb28647d9ca68c"/>
    <s v="8869acc42201e65d2ab1e1202e3b3be0"/>
    <n v="3963"/>
    <x v="4"/>
    <x v="0"/>
    <s v="477c5227ffdd6b36ff00bbc57f290874"/>
    <s v="delivered"/>
    <d v="2018-06-08T21:14:01"/>
    <d v="2018-07-09T17:54:43"/>
    <x v="0"/>
    <n v="78.2"/>
    <x v="1"/>
    <s v="b2fb9a4023836f0368a7979f189de258"/>
    <s v="cc5a78bbad32776dc4e3af205218368c"/>
    <n v="55.23"/>
    <n v="22.97"/>
    <x v="10"/>
    <n v="35501"/>
    <s v="divinopolis"/>
    <s v="MG"/>
    <x v="4"/>
    <x v="0"/>
    <n v="2018"/>
    <x v="5"/>
    <x v="0"/>
    <n v="22.970000000000006"/>
    <n v="30.8615972222251"/>
    <n v="1"/>
    <n v="31"/>
  </r>
  <r>
    <s v="85f5996744b30a3b1556a17b3c51ce18"/>
    <s v="1571abf1c1e0bc173267ca382ca94d8e"/>
    <n v="7704"/>
    <x v="750"/>
    <x v="0"/>
    <s v="94854459746ccda5ed3c3440739bb202"/>
    <s v="delivered"/>
    <d v="2018-04-20T19:00:01"/>
    <d v="2018-04-26T20:14:49"/>
    <x v="0"/>
    <n v="393.09"/>
    <x v="2"/>
    <s v="b2e22c958b453a43a650a579dcac2e43"/>
    <s v="b33e7c55446eabf8fe1a42d037ac7d6d"/>
    <n v="378"/>
    <n v="15.09"/>
    <x v="20"/>
    <n v="14850"/>
    <s v="pradopolis"/>
    <s v="SP"/>
    <x v="4"/>
    <x v="0"/>
    <n v="2018"/>
    <x v="7"/>
    <x v="0"/>
    <n v="15.089999999999975"/>
    <n v="6.0519444444435067"/>
    <n v="1"/>
    <n v="7"/>
  </r>
  <r>
    <s v="6afbdea65594b7a013b89c9f1422e460"/>
    <s v="1bb71b135f41d72825a79a8012e4eaef"/>
    <n v="58045"/>
    <x v="178"/>
    <x v="20"/>
    <s v="477d714fae5a61fe245f9d4c7cebc2d5"/>
    <s v="delivered"/>
    <d v="2017-06-29T11:16:08"/>
    <d v="2017-07-29T14:44:40"/>
    <x v="0"/>
    <n v="98.06"/>
    <x v="4"/>
    <s v="72a26085dd4fbd27f7206188081008d9"/>
    <s v="93b9a99027bd8bd6af682aff18dd19bf"/>
    <n v="73"/>
    <n v="25.06"/>
    <x v="10"/>
    <n v="7600"/>
    <s v="mairipora"/>
    <s v="SP"/>
    <x v="2"/>
    <x v="0"/>
    <n v="2017"/>
    <x v="5"/>
    <x v="0"/>
    <n v="25.060000000000002"/>
    <n v="30.14481481481198"/>
    <n v="1"/>
    <n v="31"/>
  </r>
  <r>
    <s v="dce677bd5ee1fdd44dd3dab91f9ab846"/>
    <s v="86b05ebafd707402b412983b52a09cea"/>
    <n v="13290"/>
    <x v="300"/>
    <x v="0"/>
    <s v="f0c8ddc6f3738f7bb122c0250983a494"/>
    <s v="delivered"/>
    <d v="2017-10-27T14:36:33"/>
    <d v="2017-11-08T12:48:48"/>
    <x v="0"/>
    <n v="143.83000000000001"/>
    <x v="3"/>
    <s v="7cfb84c1323fb861a17478de42b1839f"/>
    <s v="41b39e28db005d9731d9d485a83b4c38"/>
    <n v="129.9"/>
    <n v="13.93"/>
    <x v="5"/>
    <n v="9220"/>
    <s v="santo andre"/>
    <s v="SP"/>
    <x v="4"/>
    <x v="0"/>
    <n v="2017"/>
    <x v="4"/>
    <x v="2"/>
    <n v="13.930000000000007"/>
    <n v="11.925173611110949"/>
    <n v="1"/>
    <n v="12"/>
  </r>
  <r>
    <s v="17605eaa42786601c59faea89bce41ce"/>
    <s v="48b60c703260cddbf33578e8cb8c8819"/>
    <n v="13561"/>
    <x v="515"/>
    <x v="0"/>
    <s v="477d8df8acc3c2b3f1fbb4e41c4f7f32"/>
    <s v="delivered"/>
    <d v="2018-06-28T12:49:38"/>
    <d v="2018-07-05T19:28:38"/>
    <x v="0"/>
    <n v="103.87"/>
    <x v="3"/>
    <s v="d5ad2be418dec48e9d0c4745e431c384"/>
    <s v="f457c46070d02cadd8a68551231220dd"/>
    <n v="89.9"/>
    <n v="13.97"/>
    <x v="12"/>
    <n v="87047"/>
    <s v="maringa"/>
    <s v="PR"/>
    <x v="2"/>
    <x v="0"/>
    <n v="2018"/>
    <x v="5"/>
    <x v="0"/>
    <n v="13.969999999999999"/>
    <n v="7.2770833333270275"/>
    <n v="1"/>
    <n v="8"/>
  </r>
  <r>
    <s v="f2d29d306dd51bd69fd4a75f95bfb058"/>
    <s v="e919fccac7050e2b645180ea1bb47962"/>
    <n v="81850"/>
    <x v="139"/>
    <x v="5"/>
    <s v="ddc162708923f29398f06661ac27c18a"/>
    <s v="delivered"/>
    <d v="2018-05-09T06:46:24"/>
    <d v="2018-06-02T00:32:07"/>
    <x v="1"/>
    <n v="99.9"/>
    <x v="2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23.740081018513592"/>
    <n v="1"/>
    <n v="24"/>
  </r>
  <r>
    <s v="c0d3dde840d9abc8fe89a5e84ea65031"/>
    <s v="7383100944836e80d49e3926ccf3b2c3"/>
    <n v="9220"/>
    <x v="26"/>
    <x v="0"/>
    <s v="477d9321d31a2e5b37de7ca5c1489dcb"/>
    <s v="delivered"/>
    <d v="2018-05-21T11:13:59"/>
    <d v="2018-06-04T18:58:42"/>
    <x v="1"/>
    <n v="110.55"/>
    <x v="2"/>
    <s v="f995f36cecde1f56edd98fc83b2b0b41"/>
    <s v="634964b17796e64304cadf1ad3050fb7"/>
    <n v="95"/>
    <n v="15.55"/>
    <x v="20"/>
    <n v="21840"/>
    <s v="rio de janeiro"/>
    <s v="RJ"/>
    <x v="1"/>
    <x v="0"/>
    <n v="2018"/>
    <x v="0"/>
    <x v="0"/>
    <n v="15.549999999999997"/>
    <n v="14.322719907402643"/>
    <n v="1"/>
    <n v="15"/>
  </r>
  <r>
    <s v="d69adc38c89adba5d688a0986eb1b060"/>
    <s v="81e80e04ac84b9d0cbdc758bd9482094"/>
    <n v="18550"/>
    <x v="620"/>
    <x v="0"/>
    <s v="a7a256d455df2402da6d060321656b20"/>
    <s v="delivered"/>
    <d v="2017-11-14T17:28:01"/>
    <d v="2017-11-27T22:02:51"/>
    <x v="0"/>
    <n v="442.81"/>
    <x v="3"/>
    <s v="423a6644f0aa529e8828ff1f91003690"/>
    <s v="e59aa562b9f8076dd550fcddf0e73491"/>
    <n v="415"/>
    <n v="27.81"/>
    <x v="35"/>
    <n v="82810"/>
    <s v="curitiba"/>
    <s v="PR"/>
    <x v="0"/>
    <x v="0"/>
    <n v="2017"/>
    <x v="9"/>
    <x v="2"/>
    <n v="27.810000000000002"/>
    <n v="13.190856481480296"/>
    <n v="1"/>
    <n v="14"/>
  </r>
  <r>
    <s v="b5e4fe5a35e5fa5e4858482d792cccd0"/>
    <s v="9bef45cb5b62c76a18ecde35d9993a5e"/>
    <n v="29045"/>
    <x v="384"/>
    <x v="14"/>
    <s v="e4056cda2102828227ab4626fcbfcded"/>
    <s v="delivered"/>
    <d v="2017-12-13T14:38:26"/>
    <d v="2018-01-04T22:09:25"/>
    <x v="0"/>
    <n v="66.790000000000006"/>
    <x v="1"/>
    <s v="7d33844ffd50c5fb265a1e0ba03d9470"/>
    <s v="7299e27ed73d2ad986de7f7c77d919fa"/>
    <n v="50"/>
    <n v="16.79"/>
    <x v="21"/>
    <n v="38440"/>
    <s v="araguari"/>
    <s v="MG"/>
    <x v="6"/>
    <x v="0"/>
    <n v="2017"/>
    <x v="3"/>
    <x v="2"/>
    <n v="16.790000000000006"/>
    <n v="22.313182870369928"/>
    <n v="1"/>
    <n v="23"/>
  </r>
  <r>
    <s v="cdd2486e5676308021ce6f4b2e0ec701"/>
    <s v="1115ea4b23b72ed96946ab8597ba1f96"/>
    <n v="78455"/>
    <x v="926"/>
    <x v="18"/>
    <s v="477f47650910f1f97f312463b8c948d7"/>
    <s v="delivered"/>
    <d v="2017-06-23T01:40:58"/>
    <d v="2017-07-13T19:20:32"/>
    <x v="0"/>
    <n v="711.27"/>
    <x v="0"/>
    <s v="1a080577618e7fe4d9ddd8fb2b47a964"/>
    <s v="4869f7a5dfa277a7dca6462dcf3b52b2"/>
    <n v="690"/>
    <n v="21.27"/>
    <x v="20"/>
    <n v="14840"/>
    <s v="guariba"/>
    <s v="SP"/>
    <x v="4"/>
    <x v="0"/>
    <n v="2017"/>
    <x v="5"/>
    <x v="0"/>
    <n v="21.269999999999982"/>
    <n v="20.735810185185983"/>
    <n v="1"/>
    <n v="21"/>
  </r>
  <r>
    <s v="3a39eae0994776de1b44b1666124aa7b"/>
    <s v="1d1ba2c41bab908a576c10f2f602626c"/>
    <n v="23575"/>
    <x v="8"/>
    <x v="3"/>
    <s v="ae19a9db6bd3ac0b94a591ee4a228a83"/>
    <s v="delivered"/>
    <d v="2018-03-29T22:32:39"/>
    <d v="2018-04-11T17:21:39"/>
    <x v="1"/>
    <n v="131.35"/>
    <x v="2"/>
    <s v="f2ff1ef84d120941c87c150117283e91"/>
    <s v="d2e753bb80b7d4faa77483ed00edc8ca"/>
    <n v="94"/>
    <n v="37.35"/>
    <x v="26"/>
    <n v="45810"/>
    <s v="porto seguro"/>
    <s v="BA"/>
    <x v="2"/>
    <x v="0"/>
    <n v="2018"/>
    <x v="8"/>
    <x v="1"/>
    <n v="37.349999999999994"/>
    <n v="12.784027777779556"/>
    <n v="1"/>
    <n v="13"/>
  </r>
  <r>
    <s v="7c5fd947724ac64e7da3c1c23dc613ea"/>
    <s v="d4d640721be2a077086041af8f9857d3"/>
    <n v="3325"/>
    <x v="4"/>
    <x v="0"/>
    <s v="477f4b85adba162dd1e74def115aefd1"/>
    <s v="delivered"/>
    <d v="2018-01-05T16:31:27"/>
    <d v="2018-01-18T13:19:46"/>
    <x v="0"/>
    <n v="270.54000000000002"/>
    <x v="2"/>
    <s v="99d48e31cb95ab20a319faea37066bf0"/>
    <s v="916c9de0b5ad957346eeeb12f332687e"/>
    <n v="255"/>
    <n v="15.54"/>
    <x v="19"/>
    <n v="80240"/>
    <s v="curitiba"/>
    <s v="PR"/>
    <x v="4"/>
    <x v="0"/>
    <n v="2018"/>
    <x v="1"/>
    <x v="1"/>
    <n v="15.54000000000002"/>
    <n v="12.866886574069213"/>
    <n v="1"/>
    <n v="13"/>
  </r>
  <r>
    <s v="7a8a10e8ec473360ccb95041ec69365d"/>
    <s v="89983db8b00aa0c2591926b17569f0ea"/>
    <n v="4143"/>
    <x v="4"/>
    <x v="0"/>
    <s v="c312c453f248b2bd69d3e18e2112214e"/>
    <s v="delivered"/>
    <d v="2018-02-19T20:59:56"/>
    <d v="2018-02-28T20:26:55"/>
    <x v="0"/>
    <n v="96.72"/>
    <x v="2"/>
    <s v="e53e557d5a159f5aa2c5e995dfdf244b"/>
    <s v="0b90b6df587eb83608a64ea8b390cf07"/>
    <n v="84"/>
    <n v="12.72"/>
    <x v="12"/>
    <n v="87025"/>
    <s v="maringa"/>
    <s v="PR"/>
    <x v="1"/>
    <x v="0"/>
    <n v="2018"/>
    <x v="2"/>
    <x v="1"/>
    <n v="12.719999999999999"/>
    <n v="8.9770717592618894"/>
    <n v="1"/>
    <n v="9"/>
  </r>
  <r>
    <s v="9d809c11a64513e14f626198bb96bed8"/>
    <s v="7925e99e5299499400300a0882729e0c"/>
    <n v="11410"/>
    <x v="233"/>
    <x v="0"/>
    <s v="477f748c749a6106d2abdcc7de0be7d5"/>
    <s v="delivered"/>
    <d v="2018-06-07T22:36:36"/>
    <d v="2018-06-16T01:47:54"/>
    <x v="1"/>
    <n v="69.91"/>
    <x v="4"/>
    <s v="aef3e3251c02ee19b8f193f158a49a53"/>
    <s v="282f23a9769b2690c5dda22e316f9941"/>
    <n v="46.98"/>
    <n v="22.93"/>
    <x v="44"/>
    <n v="31573"/>
    <s v="belo horizonte"/>
    <s v="MG"/>
    <x v="2"/>
    <x v="0"/>
    <n v="2018"/>
    <x v="5"/>
    <x v="0"/>
    <n v="22.93"/>
    <n v="8.132847222223063"/>
    <n v="1"/>
    <n v="9"/>
  </r>
  <r>
    <s v="69f3d5d216d99079f72ead4326908012"/>
    <s v="d226bcbe992e1690a6ccae6453690f79"/>
    <n v="36201"/>
    <x v="632"/>
    <x v="6"/>
    <s v="eb51a3baab302140a62ffd510647c546"/>
    <s v="delivered"/>
    <d v="2018-02-25T10:43:07"/>
    <d v="2018-03-13T14:22:17"/>
    <x v="0"/>
    <n v="106.39"/>
    <x v="0"/>
    <s v="f71a7c95a86564873cd996896b2976f6"/>
    <s v="955fee9216a65b617aa5c0531780ce60"/>
    <n v="90"/>
    <n v="16.39"/>
    <x v="12"/>
    <n v="4782"/>
    <s v="sao paulo"/>
    <s v="SP"/>
    <x v="5"/>
    <x v="1"/>
    <n v="2018"/>
    <x v="2"/>
    <x v="1"/>
    <n v="16.39"/>
    <n v="16.152199074080272"/>
    <n v="1"/>
    <n v="17"/>
  </r>
  <r>
    <s v="9560652bb7a2fc53986d0063e1171fe4"/>
    <s v="4024cc557c7862b59ed5b36d9e004861"/>
    <n v="13285"/>
    <x v="584"/>
    <x v="0"/>
    <s v="4780bb3ca4c85d0e4dffd6cd2b6d6201"/>
    <s v="delivered"/>
    <d v="2018-08-17T08:59:55"/>
    <d v="2018-08-23T20:58:41"/>
    <x v="0"/>
    <n v="21.38"/>
    <x v="0"/>
    <s v="cf2653cf76be07fe57a84a492eaedf8f"/>
    <s v="113e3a788b935f48aad63e1c41dac1bd"/>
    <n v="8.59"/>
    <n v="12.79"/>
    <x v="53"/>
    <n v="12570"/>
    <s v="aparecida"/>
    <s v="SP"/>
    <x v="4"/>
    <x v="0"/>
    <n v="2018"/>
    <x v="11"/>
    <x v="3"/>
    <n v="12.79"/>
    <n v="6.4991435185147566"/>
    <n v="1"/>
    <n v="7"/>
  </r>
  <r>
    <s v="3c16096284287ba9de20ec8a264bc4e3"/>
    <s v="2ebb5832820d8d25809f1ae3283491fd"/>
    <n v="22051"/>
    <x v="8"/>
    <x v="3"/>
    <s v="8739e9af84732511bb0aa4d209952224"/>
    <s v="delivered"/>
    <d v="2017-06-18T16:19:10"/>
    <d v="2017-06-27T17:02:42"/>
    <x v="0"/>
    <n v="30.1"/>
    <x v="4"/>
    <s v="9c7bdf67b06b419aefb93cfdfc96c55d"/>
    <s v="e9779976487b77c6d4ac45f75ec7afe9"/>
    <n v="15"/>
    <n v="15.1"/>
    <x v="6"/>
    <n v="11701"/>
    <s v="praia grande"/>
    <s v="SP"/>
    <x v="5"/>
    <x v="1"/>
    <n v="2017"/>
    <x v="5"/>
    <x v="0"/>
    <n v="15.100000000000001"/>
    <n v="9.0302314814762212"/>
    <n v="1"/>
    <n v="10"/>
  </r>
  <r>
    <s v="74756ce04db42d46a954f2f687b7686d"/>
    <s v="0d205c3a77c323684c7e9fa525448110"/>
    <n v="23030"/>
    <x v="8"/>
    <x v="3"/>
    <s v="4780df3ccba2421e8403792f2a8a0d67"/>
    <s v="delivered"/>
    <d v="2018-03-01T10:48:09"/>
    <d v="2018-04-04T12:53:42"/>
    <x v="0"/>
    <n v="22"/>
    <x v="3"/>
    <s v="9007d9a8a0d332c61d9dd611fa341f4b"/>
    <s v="2c9e548be18521d1c43cde1c582c6de8"/>
    <n v="7.9"/>
    <n v="14.1"/>
    <x v="17"/>
    <n v="8752"/>
    <s v="mogi das cruzes"/>
    <s v="SP"/>
    <x v="2"/>
    <x v="0"/>
    <n v="2018"/>
    <x v="8"/>
    <x v="1"/>
    <n v="14.1"/>
    <n v="34.087187500001164"/>
    <n v="1"/>
    <n v="35"/>
  </r>
  <r>
    <s v="9b429ad10ecab0e05dfad095c15812cd"/>
    <s v="076a7de57d17fa26ab625dbe200aafa8"/>
    <n v="35700"/>
    <x v="149"/>
    <x v="6"/>
    <s v="f508922be105d79a767d25d0ee4c85b6"/>
    <s v="delivered"/>
    <d v="2017-11-19T16:35:05"/>
    <d v="2017-11-21T16:09:16"/>
    <x v="0"/>
    <n v="31.91"/>
    <x v="2"/>
    <s v="4fce0eab61e01d521044c8b071cdfead"/>
    <s v="0509040ea3fe50071181bbc359eb7738"/>
    <n v="23.8"/>
    <n v="8.11"/>
    <x v="6"/>
    <n v="31710"/>
    <s v="belo horizonte"/>
    <s v="MG"/>
    <x v="5"/>
    <x v="1"/>
    <n v="2017"/>
    <x v="9"/>
    <x v="2"/>
    <n v="8.11"/>
    <n v="1.98207175925927"/>
    <n v="1"/>
    <n v="2"/>
  </r>
  <r>
    <s v="ecd37231a9052d49db278a6b92d28054"/>
    <s v="f0e7fd85ce6faefbbe702610fb48dd2a"/>
    <n v="3650"/>
    <x v="4"/>
    <x v="0"/>
    <s v="478116017852df9d1ac392abcf28927f"/>
    <s v="delivered"/>
    <d v="2018-08-24T13:59:41"/>
    <d v="2018-09-03T17:18:42"/>
    <x v="0"/>
    <n v="60.65"/>
    <x v="3"/>
    <s v="72f7a39ebe43db1530241755c8df490e"/>
    <s v="1d1bbb8ac1581824986f582583fff01d"/>
    <n v="51.5"/>
    <n v="9.15"/>
    <x v="19"/>
    <n v="89082"/>
    <s v="indaial"/>
    <s v="SC"/>
    <x v="4"/>
    <x v="0"/>
    <n v="2018"/>
    <x v="11"/>
    <x v="3"/>
    <n v="9.1499999999999986"/>
    <n v="10.138206018513301"/>
    <n v="1"/>
    <n v="11"/>
  </r>
  <r>
    <s v="0ac3283d04020b3ee091fe6496d9837b"/>
    <s v="043d3f81f906029ee41d34ea004929b9"/>
    <n v="89820"/>
    <x v="1651"/>
    <x v="4"/>
    <s v="9cb4f8b17250c5cf99d923b8a66c0f33"/>
    <s v="delivered"/>
    <d v="2017-10-22T19:44:24"/>
    <d v="2017-10-31T21:47:34"/>
    <x v="0"/>
    <n v="106.29"/>
    <x v="2"/>
    <s v="06bf70b6e1d67d96308235ef350edc61"/>
    <s v="2c9e548be18521d1c43cde1c582c6de8"/>
    <n v="89.9"/>
    <n v="16.39"/>
    <x v="2"/>
    <n v="8752"/>
    <s v="mogi das cruzes"/>
    <s v="SP"/>
    <x v="5"/>
    <x v="1"/>
    <n v="2017"/>
    <x v="4"/>
    <x v="2"/>
    <n v="16.39"/>
    <n v="9.0855324074072996"/>
    <n v="1"/>
    <n v="10"/>
  </r>
  <r>
    <s v="23333f60bd6f1f3cdcd1f22524eb6721"/>
    <s v="9addedd61c79029bdc2a0cbf82dd978e"/>
    <n v="45416"/>
    <x v="2817"/>
    <x v="2"/>
    <s v="4781da20482e1cd01049b1f299ead78a"/>
    <s v="delivered"/>
    <d v="2018-03-17T15:55:15"/>
    <d v="2018-03-29T21:26:37"/>
    <x v="0"/>
    <n v="123.53"/>
    <x v="2"/>
    <s v="9324d11d98d73e980e13fbd30569e9e4"/>
    <s v="5cf13accae3222c70a9cac40818ae839"/>
    <n v="99.9"/>
    <n v="23.63"/>
    <x v="7"/>
    <n v="38700"/>
    <s v="patos de minas"/>
    <s v="MG"/>
    <x v="3"/>
    <x v="1"/>
    <n v="2018"/>
    <x v="8"/>
    <x v="1"/>
    <n v="23.629999999999995"/>
    <n v="12.230115740741894"/>
    <n v="1"/>
    <n v="13"/>
  </r>
  <r>
    <s v="fc7dbe1ba57ec488749cf677f3530fa6"/>
    <s v="c61434bd5dfc10c2881bb5ecb8602d6f"/>
    <n v="19045"/>
    <x v="702"/>
    <x v="0"/>
    <s v="b9c7e6ae0060bbf1898ea61f765ca121"/>
    <s v="delivered"/>
    <d v="2017-07-02T21:18:48"/>
    <d v="2017-07-07T19:17:49"/>
    <x v="0"/>
    <n v="86.02"/>
    <x v="2"/>
    <s v="a42d9c825894f96fc6ed02610891454d"/>
    <s v="4d6d651bd7684af3fffabd5f08d12e5a"/>
    <n v="69.900000000000006"/>
    <n v="16.12"/>
    <x v="6"/>
    <n v="17209"/>
    <s v="jau"/>
    <s v="SP"/>
    <x v="5"/>
    <x v="1"/>
    <n v="2017"/>
    <x v="6"/>
    <x v="3"/>
    <n v="16.11999999999999"/>
    <n v="4.9159837962943129"/>
    <n v="1"/>
    <n v="5"/>
  </r>
  <r>
    <s v="3e8a1ea90b0eb3ccfeb987b81205bc45"/>
    <s v="835e7854d4c6aced3451a4cfe1ec5864"/>
    <n v="1233"/>
    <x v="4"/>
    <x v="0"/>
    <s v="4783ae8bbe76b7f392dcc84c1e17d052"/>
    <s v="delivered"/>
    <d v="2018-04-01T15:07:28"/>
    <d v="2018-04-04T20:52:58"/>
    <x v="0"/>
    <n v="36.29"/>
    <x v="2"/>
    <s v="717c660fd7ed52fdaa650d509dda7912"/>
    <s v="6a8a889bde935bafa76d7848782dfaf9"/>
    <n v="28"/>
    <n v="8.2899999999999991"/>
    <x v="36"/>
    <n v="2839"/>
    <s v="sao paulo"/>
    <s v="SP"/>
    <x v="5"/>
    <x v="1"/>
    <n v="2018"/>
    <x v="7"/>
    <x v="0"/>
    <n v="8.2899999999999991"/>
    <n v="3.2399305555591127"/>
    <n v="1"/>
    <n v="4"/>
  </r>
  <r>
    <s v="8961e2d26072cb260886b927a21573b8"/>
    <s v="591302451b5937a48c4503ce989dfd12"/>
    <n v="89870"/>
    <x v="1292"/>
    <x v="4"/>
    <s v="986506281e1ebe5451e34c1e75a99670"/>
    <s v="delivered"/>
    <d v="2017-09-19T18:49:27"/>
    <d v="2017-10-02T20:34:59"/>
    <x v="0"/>
    <n v="175.96"/>
    <x v="2"/>
    <s v="dbfa741e0e5dfae13c9f023d8b8cbd96"/>
    <s v="05f51e13da97139648b8125c31e5f51b"/>
    <n v="145.9"/>
    <n v="30.06"/>
    <x v="8"/>
    <n v="31910"/>
    <s v="belo horizonte"/>
    <s v="MG"/>
    <x v="0"/>
    <x v="0"/>
    <n v="2017"/>
    <x v="10"/>
    <x v="3"/>
    <n v="30.060000000000002"/>
    <n v="13.073287037033879"/>
    <n v="1"/>
    <n v="14"/>
  </r>
  <r>
    <s v="0ded51e019af537d7cec98cbdfef87f5"/>
    <s v="8c0093a5e8704e6db48adcf8b57a88e1"/>
    <n v="83060"/>
    <x v="347"/>
    <x v="5"/>
    <s v="4783b2e1f4ace7d91d01803014cdeb2c"/>
    <s v="delivered"/>
    <d v="2018-07-16T09:22:04"/>
    <d v="2018-07-20T15:58:52"/>
    <x v="0"/>
    <n v="50.43"/>
    <x v="2"/>
    <s v="50e9e70a21b874311949e3db8ace597d"/>
    <s v="516e7738bd8f735ac19a010ee5450d8d"/>
    <n v="34"/>
    <n v="16.43"/>
    <x v="19"/>
    <n v="22230"/>
    <s v="rio de janeiro"/>
    <s v="RJ"/>
    <x v="1"/>
    <x v="0"/>
    <n v="2018"/>
    <x v="6"/>
    <x v="3"/>
    <n v="16.43"/>
    <n v="4.2755555555559113"/>
    <n v="1"/>
    <n v="5"/>
  </r>
  <r>
    <s v="0b3f43c70b21e9af2c781e5e0380b2e8"/>
    <s v="67948f1629709246fc7c17ba811e0b49"/>
    <n v="81920"/>
    <x v="139"/>
    <x v="5"/>
    <s v="7d7db898e5eaa10aac6c7fb616d9d7dc"/>
    <s v="delivered"/>
    <d v="2018-03-01T20:27:05"/>
    <d v="2018-04-02T23:08:54"/>
    <x v="0"/>
    <n v="45.31"/>
    <x v="3"/>
    <s v="7b85e3deef35afd6ebed5461ee8f0641"/>
    <s v="ede0c03645598cdfc63ca8237acbe73d"/>
    <n v="30.21"/>
    <n v="15.1"/>
    <x v="12"/>
    <n v="14092"/>
    <s v="ribeirao preto"/>
    <s v="SP"/>
    <x v="2"/>
    <x v="0"/>
    <n v="2018"/>
    <x v="8"/>
    <x v="1"/>
    <n v="15.100000000000001"/>
    <n v="32.112372685187438"/>
    <n v="1"/>
    <n v="33"/>
  </r>
  <r>
    <s v="e968c215cc5a146095be714aa34028a5"/>
    <s v="023c86aec9feb3a43c76311813f04a3e"/>
    <n v="13607"/>
    <x v="443"/>
    <x v="0"/>
    <s v="79194a36c77059c7510e51e4afddc643"/>
    <s v="delivered"/>
    <d v="2017-11-17T00:08:29"/>
    <d v="2017-11-27T18:49:06"/>
    <x v="0"/>
    <n v="43.14"/>
    <x v="3"/>
    <s v="6e8c9fd72a0e5527d9e79282dca8415f"/>
    <s v="e5a3438891c0bfdb9394643f95273d8e"/>
    <n v="13.3"/>
    <n v="8.27"/>
    <x v="26"/>
    <n v="13483"/>
    <s v="limeira"/>
    <s v="SP"/>
    <x v="4"/>
    <x v="0"/>
    <n v="2017"/>
    <x v="9"/>
    <x v="2"/>
    <n v="29.84"/>
    <n v="10.778206018519995"/>
    <n v="1"/>
    <n v="11"/>
  </r>
  <r>
    <s v="e968c215cc5a146095be714aa34028a5"/>
    <s v="023c86aec9feb3a43c76311813f04a3e"/>
    <n v="13607"/>
    <x v="443"/>
    <x v="0"/>
    <s v="79194a36c77059c7510e51e4afddc643"/>
    <s v="delivered"/>
    <d v="2017-11-17T00:08:29"/>
    <d v="2017-11-27T18:49:06"/>
    <x v="0"/>
    <n v="43.14"/>
    <x v="3"/>
    <s v="b607bf5bab84cb38111d2b6a10164385"/>
    <s v="e5a3438891c0bfdb9394643f95273d8e"/>
    <n v="13.3"/>
    <n v="8.27"/>
    <x v="37"/>
    <n v="13483"/>
    <s v="limeira"/>
    <s v="SP"/>
    <x v="4"/>
    <x v="0"/>
    <n v="2017"/>
    <x v="9"/>
    <x v="2"/>
    <n v="29.84"/>
    <n v="10.778206018519995"/>
    <n v="0"/>
    <n v="11"/>
  </r>
  <r>
    <s v="a810d2a85a09ed40bbdf9e9ee4096d16"/>
    <s v="60142732035263098a4907810e3d9aea"/>
    <n v="11015"/>
    <x v="108"/>
    <x v="0"/>
    <s v="6bce4e879e07d52ce8463ff404506751"/>
    <s v="delivered"/>
    <d v="2017-03-03T13:19:35"/>
    <d v="2017-03-15T06:42:02"/>
    <x v="0"/>
    <n v="58.74"/>
    <x v="2"/>
    <s v="0cf13ac73dbcf6586ba63b89dd1f780a"/>
    <s v="b14db04aa7881970e83ffa9426897925"/>
    <n v="47"/>
    <n v="11.74"/>
    <x v="1"/>
    <n v="18048"/>
    <s v="sorocaba"/>
    <s v="SP"/>
    <x v="4"/>
    <x v="0"/>
    <n v="2017"/>
    <x v="8"/>
    <x v="1"/>
    <n v="11.740000000000002"/>
    <n v="11.723923611112696"/>
    <n v="1"/>
    <n v="12"/>
  </r>
  <r>
    <s v="9eadd7c343bcf2da0b502394690fba4f"/>
    <s v="c165394e5a00db758059fc4f6c6895bc"/>
    <n v="93548"/>
    <x v="50"/>
    <x v="1"/>
    <s v="47852cb7df51fcfcdcf3f3f9969ac1b9"/>
    <s v="delivered"/>
    <d v="2018-07-04T15:45:43"/>
    <d v="2018-07-12T20:12:41"/>
    <x v="0"/>
    <n v="120.61"/>
    <x v="0"/>
    <s v="5ec1f2abfcd415baea5b1729d4cc5f83"/>
    <s v="6a0cbc8af2e8abd1bdfb777943d174c6"/>
    <n v="86.25"/>
    <n v="34.36"/>
    <x v="24"/>
    <n v="14312"/>
    <s v="batatais"/>
    <s v="SP"/>
    <x v="6"/>
    <x v="0"/>
    <n v="2018"/>
    <x v="6"/>
    <x v="3"/>
    <n v="34.36"/>
    <n v="8.1853935185208684"/>
    <n v="1"/>
    <n v="9"/>
  </r>
  <r>
    <s v="3fd29fb920bec834ceee06e70fa9dda3"/>
    <s v="7902cd1145bb7d876512310c3baa3f01"/>
    <n v="3278"/>
    <x v="4"/>
    <x v="0"/>
    <s v="d59ff07b4c44d8924d08a48d8eba4c4c"/>
    <s v="delivered"/>
    <d v="2017-12-09T21:37:24"/>
    <d v="2017-12-20T15:42:10"/>
    <x v="1"/>
    <n v="72.430000000000007"/>
    <x v="0"/>
    <s v="422879e10f46682990de24d770e7f83d"/>
    <s v="1f50f920176fa81dab994f9023523100"/>
    <n v="59"/>
    <n v="13.43"/>
    <x v="15"/>
    <n v="15025"/>
    <s v="sao jose do rio preto"/>
    <s v="SP"/>
    <x v="3"/>
    <x v="1"/>
    <n v="2017"/>
    <x v="3"/>
    <x v="2"/>
    <n v="13.430000000000007"/>
    <n v="10.753310185180453"/>
    <n v="1"/>
    <n v="11"/>
  </r>
  <r>
    <s v="25e66da169d835ba6a1014436714cfeb"/>
    <s v="dc382c8f2a29c0cf3176441904aa7cf9"/>
    <n v="79900"/>
    <x v="963"/>
    <x v="13"/>
    <s v="478627b306121470f39a3097aabbbc70"/>
    <s v="delivered"/>
    <d v="2018-06-06T14:23:26"/>
    <d v="2018-06-21T14:12:26"/>
    <x v="1"/>
    <n v="28.13"/>
    <x v="2"/>
    <s v="a5db7a80a8d9c9d49050360fceb6ffd4"/>
    <s v="8b321bb669392f5163d04c59e235e066"/>
    <n v="9.9"/>
    <n v="18.23"/>
    <x v="17"/>
    <n v="1212"/>
    <s v="sao paulo"/>
    <s v="SP"/>
    <x v="6"/>
    <x v="0"/>
    <n v="2018"/>
    <x v="5"/>
    <x v="0"/>
    <n v="18.229999999999997"/>
    <n v="14.992361111108039"/>
    <n v="1"/>
    <n v="15"/>
  </r>
  <r>
    <s v="65a6a03c07caddea4ed54b719663fce1"/>
    <s v="5dd6e6ccbf66521ab5ecd6da289bf673"/>
    <n v="5351"/>
    <x v="4"/>
    <x v="0"/>
    <s v="5f862e4fe640e66110b40cced6911038"/>
    <s v="delivered"/>
    <d v="2018-08-06T10:21:02"/>
    <d v="2018-08-12T16:16:31"/>
    <x v="0"/>
    <n v="29.41"/>
    <x v="4"/>
    <s v="186d7d472f062ca6ef30689faa935d2e"/>
    <s v="53e4c6e0f4312d4d2107a8c9cddf45cd"/>
    <n v="22"/>
    <n v="7.41"/>
    <x v="10"/>
    <n v="13920"/>
    <s v="pedreira"/>
    <s v="SP"/>
    <x v="1"/>
    <x v="0"/>
    <n v="2018"/>
    <x v="11"/>
    <x v="3"/>
    <n v="7.41"/>
    <n v="6.2468634259275859"/>
    <n v="1"/>
    <n v="7"/>
  </r>
  <r>
    <s v="95682accaa4aa7184a16bc3ee1392129"/>
    <s v="dbee61fe4cfddbd7e442db7b42e80ec6"/>
    <n v="4756"/>
    <x v="4"/>
    <x v="0"/>
    <s v="58f608b30531278060213cc7926bc6f5"/>
    <s v="delivered"/>
    <d v="2018-07-05T14:30:48"/>
    <d v="2018-07-12T20:36:27"/>
    <x v="0"/>
    <n v="37.46"/>
    <x v="2"/>
    <s v="97017430754804328eb9597b7f85da03"/>
    <s v="ea8482cd71df3c1969d7b9473ff13abc"/>
    <n v="29.99"/>
    <n v="7.47"/>
    <x v="18"/>
    <n v="4160"/>
    <s v="sao paulo"/>
    <s v="SP"/>
    <x v="2"/>
    <x v="0"/>
    <n v="2018"/>
    <x v="6"/>
    <x v="3"/>
    <n v="7.4700000000000024"/>
    <n v="7.2539236111115315"/>
    <n v="1"/>
    <n v="8"/>
  </r>
  <r>
    <s v="1a4b78d85fa4ba4e6411700e62e8417c"/>
    <s v="bf10f9849da1d6d7e87819669bd15adc"/>
    <n v="78043"/>
    <x v="140"/>
    <x v="18"/>
    <s v="478887cd708081a72d53f271fe615bae"/>
    <s v="delivered"/>
    <d v="2017-10-03T18:49:22"/>
    <d v="2017-10-19T22:33:46"/>
    <x v="0"/>
    <n v="117.92"/>
    <x v="4"/>
    <s v="2b939dc9b176d7fa21594d588815d4a4"/>
    <s v="dbc22125167c298ef99da25668e1011f"/>
    <n v="88.9"/>
    <n v="29.02"/>
    <x v="16"/>
    <n v="37564"/>
    <s v="borda da mata"/>
    <s v="MG"/>
    <x v="0"/>
    <x v="0"/>
    <n v="2017"/>
    <x v="4"/>
    <x v="2"/>
    <n v="29.019999999999996"/>
    <n v="16.15583333333052"/>
    <n v="1"/>
    <n v="17"/>
  </r>
  <r>
    <s v="ba918f303c01fdb6620798b7d144d9ba"/>
    <s v="b7513835424c762e8b97207891c0f897"/>
    <n v="18611"/>
    <x v="872"/>
    <x v="0"/>
    <s v="9ad0a499e1f35f8609a2dd4ad6c203ca"/>
    <s v="delivered"/>
    <d v="2018-04-11T11:25:31"/>
    <d v="2018-04-17T19:18:30"/>
    <x v="1"/>
    <n v="50.26"/>
    <x v="2"/>
    <s v="867b820367ec206b38a357f2c12454b7"/>
    <s v="5c3460cd3e8a984382ae254e7dd20d9f"/>
    <n v="37.47"/>
    <n v="12.79"/>
    <x v="8"/>
    <n v="15085"/>
    <s v="sao jose do rio preto"/>
    <s v="SP"/>
    <x v="6"/>
    <x v="0"/>
    <n v="2018"/>
    <x v="7"/>
    <x v="0"/>
    <n v="12.79"/>
    <n v="6.3284606481538503"/>
    <n v="1"/>
    <n v="7"/>
  </r>
  <r>
    <s v="1546152e72a96d6b2c261f3537a091da"/>
    <s v="70c7b03f4fedb3c92e18025f9bc5822f"/>
    <n v="65054"/>
    <x v="23"/>
    <x v="8"/>
    <s v="8abc120199358d4e0a7d5902c0d62fd4"/>
    <s v="delivered"/>
    <d v="2017-10-27T05:32:38"/>
    <d v="2017-11-07T20:14:52"/>
    <x v="1"/>
    <n v="85.76"/>
    <x v="2"/>
    <s v="a339bbe3ca97f9ea3c3828f4e7de5309"/>
    <s v="093805f8f2aeb63881444571e1f48f30"/>
    <n v="63"/>
    <n v="22.76"/>
    <x v="19"/>
    <n v="6236"/>
    <s v="osasco"/>
    <s v="SP"/>
    <x v="4"/>
    <x v="0"/>
    <n v="2017"/>
    <x v="4"/>
    <x v="2"/>
    <n v="22.760000000000005"/>
    <n v="11.61266203703417"/>
    <n v="1"/>
    <n v="12"/>
  </r>
  <r>
    <s v="0cd004313277890ddd43f33d5b81a266"/>
    <s v="1d3f38a44bc78323403edc862d8001e6"/>
    <n v="13208"/>
    <x v="174"/>
    <x v="0"/>
    <s v="478b98b4c7442950e6911539465abc95"/>
    <s v="delivered"/>
    <d v="2018-04-21T00:33:15"/>
    <d v="2018-04-30T21:57:49"/>
    <x v="0"/>
    <n v="692.22"/>
    <x v="2"/>
    <s v="fc831501bb322d6de2ffc32037fe0f34"/>
    <s v="edb1ef5e36e0c8cd84eb3c9b003e486d"/>
    <n v="669.65"/>
    <n v="22.57"/>
    <x v="19"/>
    <n v="25957"/>
    <s v="teresopolis"/>
    <s v="RJ"/>
    <x v="3"/>
    <x v="1"/>
    <n v="2018"/>
    <x v="7"/>
    <x v="0"/>
    <n v="22.57000000000005"/>
    <n v="9.8920601851859828"/>
    <n v="1"/>
    <n v="10"/>
  </r>
  <r>
    <s v="77ea3ddb60c6f1eabb3a1a9a766457e6"/>
    <s v="95efa3477de9d5ee6bcacfb42a618488"/>
    <n v="20735"/>
    <x v="8"/>
    <x v="3"/>
    <s v="da2988eb7c9d85d95933fff26a03c5fd"/>
    <s v="delivered"/>
    <d v="2017-04-28T20:58:38"/>
    <d v="2017-05-11T13:46:00"/>
    <x v="0"/>
    <n v="61.44"/>
    <x v="2"/>
    <s v="56b81eaffe3c2e7e54f3bdf2a935164f"/>
    <s v="391fc6631aebcf3004804e51b40bcf1e"/>
    <n v="44.35"/>
    <n v="17.09"/>
    <x v="1"/>
    <n v="14940"/>
    <s v="ibitinga"/>
    <s v="SP"/>
    <x v="4"/>
    <x v="0"/>
    <n v="2017"/>
    <x v="7"/>
    <x v="0"/>
    <n v="17.089999999999996"/>
    <n v="12.699560185188602"/>
    <n v="1"/>
    <n v="13"/>
  </r>
  <r>
    <s v="757d6a64e897b3558f5714458cf6b5a1"/>
    <s v="fe97a20a987dd0adc99328b52be73c4c"/>
    <n v="16901"/>
    <x v="355"/>
    <x v="0"/>
    <s v="d344f519a9ec12a430ad3312f4ec6363"/>
    <s v="delivered"/>
    <d v="2017-02-12T20:37:21"/>
    <d v="2017-02-23T11:28:56"/>
    <x v="1"/>
    <n v="22.86"/>
    <x v="2"/>
    <s v="044814613492fc3e12bda239e12d6b68"/>
    <s v="5f1dc28029d2c244352a68107ec2b542"/>
    <n v="11.9"/>
    <n v="10.96"/>
    <x v="19"/>
    <n v="5126"/>
    <s v="sao paulo"/>
    <s v="SP"/>
    <x v="5"/>
    <x v="1"/>
    <n v="2017"/>
    <x v="2"/>
    <x v="1"/>
    <n v="10.959999999999999"/>
    <n v="10.619155092594156"/>
    <n v="1"/>
    <n v="11"/>
  </r>
  <r>
    <s v="a376d33e913d46ab63dc70ed9153a1b8"/>
    <s v="c17dec01473d89441bb6a93fcb58e663"/>
    <n v="36140"/>
    <x v="2701"/>
    <x v="6"/>
    <s v="b5572b1a9c58d00d3ad345667cd3a0de"/>
    <s v="delivered"/>
    <d v="2018-03-13T13:51:27"/>
    <d v="2018-04-14T00:04:41"/>
    <x v="1"/>
    <n v="199.14"/>
    <x v="2"/>
    <s v="bee2e070c39f3dd2f6883a17a5f0da45"/>
    <s v="4e922959ae960d389249c378d1c939f5"/>
    <n v="180"/>
    <n v="19.14"/>
    <x v="12"/>
    <n v="12327"/>
    <s v="jacarei"/>
    <s v="SP"/>
    <x v="0"/>
    <x v="0"/>
    <n v="2018"/>
    <x v="8"/>
    <x v="1"/>
    <n v="19.139999999999986"/>
    <n v="31.425856481488154"/>
    <n v="1"/>
    <n v="32"/>
  </r>
  <r>
    <s v="2b51b026f8944d9089c5b26073f26d86"/>
    <s v="e06744fd3a4685b7909f03ec1ca5212f"/>
    <n v="94910"/>
    <x v="699"/>
    <x v="1"/>
    <s v="478c9895d19d08bb6ab056f97395671a"/>
    <s v="delivered"/>
    <d v="2018-02-28T18:17:06"/>
    <d v="2018-03-12T23:11:01"/>
    <x v="0"/>
    <n v="99.94"/>
    <x v="2"/>
    <s v="43354a2ac9eca9f50cb31647c6d5516a"/>
    <s v="f8db351d8c4c4c22c6835c19a46f01b0"/>
    <n v="78.900000000000006"/>
    <n v="21.04"/>
    <x v="2"/>
    <n v="13324"/>
    <s v="salto"/>
    <s v="SP"/>
    <x v="6"/>
    <x v="0"/>
    <n v="2018"/>
    <x v="2"/>
    <x v="1"/>
    <n v="21.039999999999992"/>
    <n v="12.204108796300716"/>
    <n v="1"/>
    <n v="13"/>
  </r>
  <r>
    <s v="c0b14a9776882d6ae80ac4db31ef2172"/>
    <s v="490dc0adf6312772782d01f664177309"/>
    <n v="5410"/>
    <x v="4"/>
    <x v="0"/>
    <s v="ec1d3a645b2a221446df31f1dcbda3e2"/>
    <s v="delivered"/>
    <d v="2018-01-11T19:50:54"/>
    <d v="2018-01-21T12:24:44"/>
    <x v="0"/>
    <n v="166.52"/>
    <x v="2"/>
    <s v="28a652ff04e43c1bc57937a9f8770f9b"/>
    <s v="3d871de0142ce09b7081e2b9d1733cb1"/>
    <n v="139"/>
    <n v="27.52"/>
    <x v="17"/>
    <n v="13232"/>
    <s v="campo limpo paulista"/>
    <s v="SP"/>
    <x v="2"/>
    <x v="0"/>
    <n v="2018"/>
    <x v="1"/>
    <x v="1"/>
    <n v="27.52000000000001"/>
    <n v="9.6901620370335877"/>
    <n v="1"/>
    <n v="10"/>
  </r>
  <r>
    <s v="dd2ad4aa7b7e7746302163814ad58eef"/>
    <s v="e60d98ff06f60ebb60513be4eb25f9e0"/>
    <n v="30140"/>
    <x v="34"/>
    <x v="6"/>
    <s v="478da79acc71487110d44b06dbd8444c"/>
    <s v="delivered"/>
    <d v="2018-05-10T09:28:35"/>
    <d v="2018-06-01T16:53:47"/>
    <x v="1"/>
    <n v="115"/>
    <x v="4"/>
    <s v="53b36df67ebb7c41585e8d54d6772e08"/>
    <s v="7d13fca15225358621be4086e1eb0964"/>
    <n v="115"/>
    <n v="0"/>
    <x v="20"/>
    <n v="14050"/>
    <s v="ribeirao preto"/>
    <s v="SP"/>
    <x v="2"/>
    <x v="0"/>
    <n v="2018"/>
    <x v="0"/>
    <x v="0"/>
    <n v="0"/>
    <n v="22.309166666665988"/>
    <n v="1"/>
    <n v="23"/>
  </r>
  <r>
    <s v="22497c3161ff79226e38aa602f7e18df"/>
    <s v="bf908f1c56f37444e43370938184cd69"/>
    <n v="18060"/>
    <x v="22"/>
    <x v="0"/>
    <s v="478e6ea13625ffcbd107d95b614d79b1"/>
    <s v="delivered"/>
    <d v="2017-11-27T23:28:41"/>
    <d v="2017-12-05T10:07:05"/>
    <x v="1"/>
    <n v="31.77"/>
    <x v="2"/>
    <s v="154e7e31ebfa092203795c972e5804a6"/>
    <s v="cc419e0650a3c5ba77189a1882b7556a"/>
    <n v="23.99"/>
    <n v="7.78"/>
    <x v="19"/>
    <n v="9015"/>
    <s v="santo andre"/>
    <s v="SP"/>
    <x v="1"/>
    <x v="0"/>
    <n v="2017"/>
    <x v="9"/>
    <x v="2"/>
    <n v="7.7800000000000011"/>
    <n v="7.4433333333290648"/>
    <n v="1"/>
    <n v="8"/>
  </r>
  <r>
    <s v="547dbb57ee7806557d8c8ac8feb3cc93"/>
    <s v="3c2b68df85eaf13645391c7f681708fe"/>
    <n v="30230"/>
    <x v="34"/>
    <x v="6"/>
    <s v="84f7db01521f80940a5251ef37175555"/>
    <s v="delivered"/>
    <d v="2017-05-30T11:31:18"/>
    <d v="2017-06-07T16:01:41"/>
    <x v="1"/>
    <n v="117.16"/>
    <x v="2"/>
    <s v="70d01ae15a5d5ee38388b90c0470d9b0"/>
    <s v="a3a38f4affed601eb87a97788c949667"/>
    <n v="89.99"/>
    <n v="27.17"/>
    <x v="2"/>
    <n v="89204"/>
    <s v="joinville"/>
    <s v="SC"/>
    <x v="0"/>
    <x v="0"/>
    <n v="2017"/>
    <x v="0"/>
    <x v="0"/>
    <n v="27.17"/>
    <n v="8.1877662037077243"/>
    <n v="1"/>
    <n v="9"/>
  </r>
  <r>
    <s v="c0f820d99d37773d9afcae7710a9aefa"/>
    <s v="49f167a0f461317f5816aba62a1f80cd"/>
    <n v="13295"/>
    <x v="590"/>
    <x v="0"/>
    <s v="478f2ae691d27c91c581c47b8e9f61d4"/>
    <s v="delivered"/>
    <d v="2018-01-08T15:11:08"/>
    <d v="2018-01-18T20:51:35"/>
    <x v="1"/>
    <n v="25.84"/>
    <x v="3"/>
    <s v="51250f90d798d377a1928e8a4e2e9ae1"/>
    <s v="3c7c4a49ec3c6550809089c6a2ca9370"/>
    <n v="13.99"/>
    <n v="11.85"/>
    <x v="13"/>
    <n v="3804"/>
    <s v="sao paulo"/>
    <s v="SP"/>
    <x v="1"/>
    <x v="0"/>
    <n v="2018"/>
    <x v="1"/>
    <x v="1"/>
    <n v="11.85"/>
    <n v="10.236423611109785"/>
    <n v="1"/>
    <n v="11"/>
  </r>
  <r>
    <s v="faa60b8bd84596f71cefc77af1406537"/>
    <s v="c829de179bba16494e4aaaec90990508"/>
    <n v="73401"/>
    <x v="27"/>
    <x v="9"/>
    <s v="8adf8d327b47f1fed3689b933dbede17"/>
    <s v="delivered"/>
    <d v="2018-02-09T00:12:03"/>
    <d v="2018-02-28T19:08:10"/>
    <x v="1"/>
    <n v="100.34"/>
    <x v="1"/>
    <s v="4c2394abfbac7ff59ec7a420918562fa"/>
    <s v="cc419e0650a3c5ba77189a1882b7556a"/>
    <n v="84.99"/>
    <n v="15.35"/>
    <x v="19"/>
    <n v="9015"/>
    <s v="santo andre"/>
    <s v="SP"/>
    <x v="4"/>
    <x v="0"/>
    <n v="2018"/>
    <x v="2"/>
    <x v="1"/>
    <n v="15.350000000000009"/>
    <n v="19.788969907407591"/>
    <n v="1"/>
    <n v="20"/>
  </r>
  <r>
    <s v="9e053c9ab0fdd14be294b0023de43c71"/>
    <s v="10351fa9e690ca750568e3c19978d69e"/>
    <n v="24430"/>
    <x v="302"/>
    <x v="3"/>
    <s v="478f37d7f0b12816126177f6d325380b"/>
    <s v="delivered"/>
    <d v="2018-06-07T19:45:30"/>
    <d v="2018-06-15T18:53:52"/>
    <x v="0"/>
    <n v="84.36"/>
    <x v="2"/>
    <s v="fb310009e56c0ab32657c9c674bd402c"/>
    <s v="058fd0aa2bfdb2274e05e1ae971dabb6"/>
    <n v="69"/>
    <n v="15.36"/>
    <x v="13"/>
    <n v="9020"/>
    <s v="santo andre"/>
    <s v="SP"/>
    <x v="2"/>
    <x v="0"/>
    <n v="2018"/>
    <x v="5"/>
    <x v="0"/>
    <n v="15.36"/>
    <n v="7.9641435185185401"/>
    <n v="1"/>
    <n v="8"/>
  </r>
  <r>
    <s v="66a32073e3383a7e7540bf30a1c416fc"/>
    <s v="0986d4ff1ed574b62cc091c00067c3f3"/>
    <n v="54730"/>
    <x v="1259"/>
    <x v="21"/>
    <s v="d11208971f804f638723ce2aa60824ad"/>
    <s v="delivered"/>
    <d v="2017-12-13T01:30:39"/>
    <d v="2018-01-03T16:25:28"/>
    <x v="0"/>
    <n v="184.75"/>
    <x v="2"/>
    <s v="8934769521d632e65c27992662f05673"/>
    <s v="cb8bcce248bb1fb274ba762d8b971456"/>
    <n v="149.9"/>
    <n v="34.85"/>
    <x v="4"/>
    <n v="37540"/>
    <s v="santa rita do sapucai"/>
    <s v="MG"/>
    <x v="6"/>
    <x v="0"/>
    <n v="2017"/>
    <x v="3"/>
    <x v="2"/>
    <n v="34.849999999999994"/>
    <n v="21.621400462965539"/>
    <n v="1"/>
    <n v="22"/>
  </r>
  <r>
    <s v="85196fa7d9cc267bb18a09a42a320b84"/>
    <s v="3c4cb2b66634c5bef7c5dcf38f09cd78"/>
    <n v="3113"/>
    <x v="4"/>
    <x v="0"/>
    <s v="c9e99f4780a721d1f0b532ca7f1c00d5"/>
    <s v="delivered"/>
    <d v="2018-01-18T22:42:13"/>
    <d v="2018-02-02T19:36:08"/>
    <x v="0"/>
    <n v="164.7"/>
    <x v="2"/>
    <s v="1a09c4a332f5df9d0b846c482e93cc3d"/>
    <s v="c864036feaab8c1659f65ea4faebe1da"/>
    <n v="149.9"/>
    <n v="14.8"/>
    <x v="6"/>
    <n v="83605"/>
    <s v="campo largo"/>
    <s v="PR"/>
    <x v="2"/>
    <x v="0"/>
    <n v="2018"/>
    <x v="1"/>
    <x v="1"/>
    <n v="14.799999999999983"/>
    <n v="14.870775462964957"/>
    <n v="1"/>
    <n v="15"/>
  </r>
  <r>
    <s v="6ec2b4682814cfdac8d92bad42b3ddab"/>
    <s v="57f0ea1c7f6b9ef8615c0a0b8f06fe57"/>
    <n v="1005"/>
    <x v="4"/>
    <x v="0"/>
    <s v="47906fd263e2a0253d9db8a730f02abe"/>
    <s v="delivered"/>
    <d v="2018-06-21T14:34:17"/>
    <d v="2018-06-27T14:08:52"/>
    <x v="1"/>
    <n v="44.29"/>
    <x v="2"/>
    <s v="2722b7e5f68e776d18fe901638034e54"/>
    <s v="3d5d0dc7073a299e31fa718ce1bc00b6"/>
    <n v="27.9"/>
    <n v="16.39"/>
    <x v="19"/>
    <n v="22785"/>
    <s v="rio de janeiro"/>
    <s v="RJ"/>
    <x v="2"/>
    <x v="0"/>
    <n v="2018"/>
    <x v="5"/>
    <x v="0"/>
    <n v="16.39"/>
    <n v="5.9823495370364981"/>
    <n v="1"/>
    <n v="6"/>
  </r>
  <r>
    <s v="5c8013fd8f99bc42840b27436e059b84"/>
    <s v="2c32927381d240d6ed1bb6ee1572f1e0"/>
    <n v="22070"/>
    <x v="8"/>
    <x v="3"/>
    <s v="5042f28675b7eedd6c772f3c0df075f1"/>
    <s v="delivered"/>
    <d v="2017-11-26T23:38:25"/>
    <d v="2017-12-19T18:41:14"/>
    <x v="0"/>
    <n v="26.35"/>
    <x v="3"/>
    <s v="67301eee7b845f54ee9df341fb8393de"/>
    <s v="8b321bb669392f5163d04c59e235e066"/>
    <n v="12.25"/>
    <n v="14.1"/>
    <x v="30"/>
    <n v="1212"/>
    <s v="sao paulo"/>
    <s v="SP"/>
    <x v="5"/>
    <x v="1"/>
    <n v="2017"/>
    <x v="9"/>
    <x v="2"/>
    <n v="14.100000000000001"/>
    <n v="22.793622685181617"/>
    <n v="1"/>
    <n v="23"/>
  </r>
  <r>
    <s v="7b9302469472267ccfa0a5c6966d2469"/>
    <s v="914cb503fd36a7c0c3bf4393149b05db"/>
    <n v="4080"/>
    <x v="4"/>
    <x v="0"/>
    <s v="4790bc3402a232e073d643e12035d859"/>
    <s v="delivered"/>
    <d v="2017-03-27T16:04:26"/>
    <d v="2017-04-03T14:23:40"/>
    <x v="3"/>
    <n v="36.49"/>
    <x v="2"/>
    <s v="e15cee02291017f6f12b4115ffb417e6"/>
    <s v="391fc6631aebcf3004804e51b40bcf1e"/>
    <n v="24.75"/>
    <n v="11.74"/>
    <x v="1"/>
    <n v="14940"/>
    <s v="ibitinga"/>
    <s v="SP"/>
    <x v="1"/>
    <x v="0"/>
    <n v="2017"/>
    <x v="8"/>
    <x v="1"/>
    <n v="11.740000000000002"/>
    <n v="6.9300231481538503"/>
    <n v="1"/>
    <n v="7"/>
  </r>
  <r>
    <s v="61fbe846d8c16df8f9253391e158900a"/>
    <s v="195b57be963164644ee9621346d2c3fb"/>
    <n v="64280"/>
    <x v="3204"/>
    <x v="15"/>
    <s v="479118262cc4228b46c613b6b3efa669"/>
    <s v="delivered"/>
    <d v="2018-06-07T08:48:43"/>
    <d v="2018-06-25T19:38:34"/>
    <x v="0"/>
    <n v="513.46"/>
    <x v="3"/>
    <s v="d8cabd83757ecf48a7d2628dee9135c1"/>
    <s v="fe2032dab1a61af8794248c8196565c9"/>
    <n v="189"/>
    <n v="95.89"/>
    <x v="13"/>
    <n v="13030"/>
    <s v="campinas"/>
    <s v="SP"/>
    <x v="2"/>
    <x v="0"/>
    <n v="2018"/>
    <x v="5"/>
    <x v="0"/>
    <n v="324.46000000000004"/>
    <n v="18.451284722221317"/>
    <n v="1"/>
    <n v="19"/>
  </r>
  <r>
    <s v="61fbe846d8c16df8f9253391e158900a"/>
    <s v="195b57be963164644ee9621346d2c3fb"/>
    <n v="64280"/>
    <x v="3204"/>
    <x v="15"/>
    <s v="479118262cc4228b46c613b6b3efa669"/>
    <s v="delivered"/>
    <d v="2018-06-07T08:48:43"/>
    <d v="2018-06-25T19:38:34"/>
    <x v="0"/>
    <n v="513.46"/>
    <x v="3"/>
    <s v="2cd21984c5d25eacc22b5b6d9e6396e3"/>
    <s v="1996942dc085d7773ba77a529b163cd0"/>
    <n v="218.98"/>
    <n v="9.59"/>
    <x v="20"/>
    <n v="14850"/>
    <s v="pradopolis"/>
    <s v="SP"/>
    <x v="2"/>
    <x v="0"/>
    <n v="2018"/>
    <x v="5"/>
    <x v="0"/>
    <n v="294.48"/>
    <n v="18.451284722221317"/>
    <n v="0"/>
    <n v="19"/>
  </r>
  <r>
    <s v="6f511bdde13d8de37379becebabb7fd2"/>
    <s v="994cd2f6a90026d5b74debc9fa41a5c6"/>
    <n v="17625"/>
    <x v="938"/>
    <x v="0"/>
    <s v="4f53648717b48854fb9db283e2cf5d27"/>
    <s v="delivered"/>
    <d v="2017-05-13T20:17:09"/>
    <d v="2017-05-19T09:27:55"/>
    <x v="2"/>
    <n v="10.69"/>
    <x v="0"/>
    <s v="62fde58e97724f8b7519f3789eefa33f"/>
    <s v="dc8798cbf453b7e0f98745e396cc5616"/>
    <n v="49.9"/>
    <n v="11.85"/>
    <x v="37"/>
    <n v="5455"/>
    <s v="sao paulo"/>
    <s v="SP"/>
    <x v="3"/>
    <x v="1"/>
    <n v="2017"/>
    <x v="0"/>
    <x v="0"/>
    <n v="-39.21"/>
    <n v="5.549143518517667"/>
    <n v="1"/>
    <n v="6"/>
  </r>
  <r>
    <s v="6f511bdde13d8de37379becebabb7fd2"/>
    <s v="994cd2f6a90026d5b74debc9fa41a5c6"/>
    <n v="17625"/>
    <x v="938"/>
    <x v="0"/>
    <s v="4f53648717b48854fb9db283e2cf5d27"/>
    <s v="delivered"/>
    <d v="2017-05-13T20:17:09"/>
    <d v="2017-05-19T09:27:55"/>
    <x v="2"/>
    <n v="16.04"/>
    <x v="0"/>
    <s v="62fde58e97724f8b7519f3789eefa33f"/>
    <s v="dc8798cbf453b7e0f98745e396cc5616"/>
    <n v="49.9"/>
    <n v="11.85"/>
    <x v="37"/>
    <n v="5455"/>
    <s v="sao paulo"/>
    <s v="SP"/>
    <x v="3"/>
    <x v="1"/>
    <n v="2017"/>
    <x v="0"/>
    <x v="0"/>
    <n v="-33.86"/>
    <n v="5.549143518517667"/>
    <n v="0"/>
    <n v="6"/>
  </r>
  <r>
    <s v="6f511bdde13d8de37379becebabb7fd2"/>
    <s v="994cd2f6a90026d5b74debc9fa41a5c6"/>
    <n v="17625"/>
    <x v="938"/>
    <x v="0"/>
    <s v="4f53648717b48854fb9db283e2cf5d27"/>
    <s v="delivered"/>
    <d v="2017-05-13T20:17:09"/>
    <d v="2017-05-19T09:27:55"/>
    <x v="2"/>
    <n v="8.9"/>
    <x v="0"/>
    <s v="62fde58e97724f8b7519f3789eefa33f"/>
    <s v="dc8798cbf453b7e0f98745e396cc5616"/>
    <n v="49.9"/>
    <n v="11.85"/>
    <x v="37"/>
    <n v="5455"/>
    <s v="sao paulo"/>
    <s v="SP"/>
    <x v="3"/>
    <x v="1"/>
    <n v="2017"/>
    <x v="0"/>
    <x v="0"/>
    <n v="-41"/>
    <n v="5.549143518517667"/>
    <n v="0"/>
    <n v="6"/>
  </r>
  <r>
    <s v="6f511bdde13d8de37379becebabb7fd2"/>
    <s v="994cd2f6a90026d5b74debc9fa41a5c6"/>
    <n v="17625"/>
    <x v="938"/>
    <x v="0"/>
    <s v="4f53648717b48854fb9db283e2cf5d27"/>
    <s v="delivered"/>
    <d v="2017-05-13T20:17:09"/>
    <d v="2017-05-19T09:27:55"/>
    <x v="2"/>
    <n v="4.74"/>
    <x v="0"/>
    <s v="62fde58e97724f8b7519f3789eefa33f"/>
    <s v="dc8798cbf453b7e0f98745e396cc5616"/>
    <n v="49.9"/>
    <n v="11.85"/>
    <x v="37"/>
    <n v="5455"/>
    <s v="sao paulo"/>
    <s v="SP"/>
    <x v="3"/>
    <x v="1"/>
    <n v="2017"/>
    <x v="0"/>
    <x v="0"/>
    <n v="-45.16"/>
    <n v="5.549143518517667"/>
    <n v="0"/>
    <n v="6"/>
  </r>
  <r>
    <s v="b7e4bc42b98ab6bef3e09b78c085267c"/>
    <s v="50b09c61ddb88b40e50385f79f6a3eac"/>
    <n v="37195"/>
    <x v="2615"/>
    <x v="6"/>
    <s v="47912b9e87f6d0977dd948e2722435ee"/>
    <s v="delivered"/>
    <d v="2018-04-28T12:19:01"/>
    <d v="2018-05-10T19:26:40"/>
    <x v="0"/>
    <n v="69.31"/>
    <x v="4"/>
    <s v="e002889aa3b0026aa7dd040d8344a14b"/>
    <s v="54a1852d1b8f10312c55e906355666ee"/>
    <n v="49.99"/>
    <n v="19.32"/>
    <x v="6"/>
    <n v="13456"/>
    <s v="santa barbara d'oeste"/>
    <s v="SP"/>
    <x v="3"/>
    <x v="1"/>
    <n v="2018"/>
    <x v="7"/>
    <x v="0"/>
    <n v="19.32"/>
    <n v="12.296979166661913"/>
    <n v="1"/>
    <n v="13"/>
  </r>
  <r>
    <s v="c136862b902ffb900a1c63ab433ddefb"/>
    <s v="d8e7cdd4ff8dfd27a433daf5cfb2fe19"/>
    <n v="45990"/>
    <x v="182"/>
    <x v="2"/>
    <s v="4791caecf8eb833376796979ea2c7aba"/>
    <s v="delivered"/>
    <d v="2018-04-15T11:31:05"/>
    <d v="2018-05-02T19:30:54"/>
    <x v="1"/>
    <n v="57.18"/>
    <x v="2"/>
    <s v="090481b27cff4d143f62be584cba5ed1"/>
    <s v="2528513dd95219a6013d4d05176e391a"/>
    <n v="33.9"/>
    <n v="23.28"/>
    <x v="5"/>
    <n v="6060"/>
    <s v="osasco"/>
    <s v="SP"/>
    <x v="5"/>
    <x v="1"/>
    <n v="2018"/>
    <x v="7"/>
    <x v="0"/>
    <n v="23.28"/>
    <n v="17.333206018520286"/>
    <n v="1"/>
    <n v="18"/>
  </r>
  <r>
    <s v="765ab4c754df780665242138b0055d95"/>
    <s v="8282037ca043c0ece3271b94bfd29130"/>
    <n v="3121"/>
    <x v="4"/>
    <x v="0"/>
    <s v="75327543a7801fb8d71a142e971d8f65"/>
    <s v="delivered"/>
    <d v="2018-05-08T12:45:39"/>
    <d v="2018-05-12T01:44:29"/>
    <x v="0"/>
    <n v="68.87"/>
    <x v="0"/>
    <s v="efcef300fe9b2c558a8ea258127f6e6f"/>
    <s v="070d165398b553f3b4b851c216b8a358"/>
    <n v="59.99"/>
    <n v="8.8800000000000008"/>
    <x v="7"/>
    <n v="3916"/>
    <s v="sao paulo"/>
    <s v="SP"/>
    <x v="0"/>
    <x v="0"/>
    <n v="2018"/>
    <x v="0"/>
    <x v="0"/>
    <n v="8.8800000000000026"/>
    <n v="3.5408564814861165"/>
    <n v="1"/>
    <n v="4"/>
  </r>
  <r>
    <s v="61ac57fc4b3d70670bcea0a84026433c"/>
    <s v="5a78f085d9740be95d8ec9358f828468"/>
    <n v="45836"/>
    <x v="811"/>
    <x v="2"/>
    <s v="47931ec6c22052d640b0bca09c93468c"/>
    <s v="delivered"/>
    <d v="2017-08-31T09:12:51"/>
    <d v="2017-09-06T21:52:22"/>
    <x v="0"/>
    <n v="147.25"/>
    <x v="2"/>
    <s v="dbfa741e0e5dfae13c9f023d8b8cbd96"/>
    <s v="05f51e13da97139648b8125c31e5f51b"/>
    <n v="129.9"/>
    <n v="17.350000000000001"/>
    <x v="8"/>
    <n v="31910"/>
    <s v="belo horizonte"/>
    <s v="MG"/>
    <x v="2"/>
    <x v="0"/>
    <n v="2017"/>
    <x v="11"/>
    <x v="3"/>
    <n v="17.349999999999994"/>
    <n v="6.5274421296344372"/>
    <n v="1"/>
    <n v="7"/>
  </r>
  <r>
    <s v="a791cb1fd082904ada37a7199b04cbf1"/>
    <s v="3a4f4384f7eb8a1b73bd5d0ff73cf463"/>
    <n v="13051"/>
    <x v="9"/>
    <x v="0"/>
    <s v="c47daad9ca0c3eb7d59ae53bef0e9741"/>
    <s v="delivered"/>
    <d v="2018-07-30T09:13:25"/>
    <d v="2018-08-02T15:12:07"/>
    <x v="0"/>
    <n v="29.4"/>
    <x v="2"/>
    <s v="32a70faec5a4c206b582ada5f1e840dc"/>
    <s v="ea8482cd71df3c1969d7b9473ff13abc"/>
    <n v="21.99"/>
    <n v="7.41"/>
    <x v="18"/>
    <n v="4160"/>
    <s v="sao paulo"/>
    <s v="SP"/>
    <x v="1"/>
    <x v="0"/>
    <n v="2018"/>
    <x v="6"/>
    <x v="3"/>
    <n v="7.41"/>
    <n v="3.2490972222221899"/>
    <n v="1"/>
    <n v="4"/>
  </r>
  <r>
    <s v="db68bc0ec210aa334d85a4360e045cdf"/>
    <s v="6351fc41693a8af0542b0f91b983df99"/>
    <n v="5711"/>
    <x v="4"/>
    <x v="0"/>
    <s v="9562a9a598a619a1726397eb5246e623"/>
    <s v="delivered"/>
    <d v="2018-06-11T15:41:37"/>
    <d v="2018-06-18T20:25:44"/>
    <x v="0"/>
    <n v="41.69"/>
    <x v="2"/>
    <s v="c4ee4437696f1885d323b41852fedc8c"/>
    <s v="dfa0c4c6229ab200a4a1336b4d7128ff"/>
    <n v="26.4"/>
    <n v="15.29"/>
    <x v="10"/>
    <n v="88085"/>
    <s v="florianopolis"/>
    <s v="SC"/>
    <x v="1"/>
    <x v="0"/>
    <n v="2018"/>
    <x v="5"/>
    <x v="0"/>
    <n v="15.29"/>
    <n v="7.1973032407477149"/>
    <n v="1"/>
    <n v="8"/>
  </r>
  <r>
    <s v="154efa2b11fd0b55befb35a1e65b433a"/>
    <s v="36bf34be1247a33988a1510f255f6917"/>
    <n v="17014"/>
    <x v="24"/>
    <x v="0"/>
    <s v="4795545b89143ebe101963b017599aae"/>
    <s v="delivered"/>
    <d v="2017-11-28T19:51:40"/>
    <d v="2017-12-21T14:21:33"/>
    <x v="3"/>
    <n v="20.61"/>
    <x v="3"/>
    <s v="09f28cb5f7c4be97ab03652e641c7843"/>
    <s v="98dac6635aee4995d501a3972e047414"/>
    <n v="8.76"/>
    <n v="11.85"/>
    <x v="10"/>
    <n v="2030"/>
    <s v="sao paulo"/>
    <s v="SP"/>
    <x v="0"/>
    <x v="0"/>
    <n v="2017"/>
    <x v="9"/>
    <x v="2"/>
    <n v="11.85"/>
    <n v="22.770752314812853"/>
    <n v="1"/>
    <n v="23"/>
  </r>
  <r>
    <s v="afa81f130be8a45995290f2bef7da15b"/>
    <s v="894f1ac3651d01d6c8862601ac0a4935"/>
    <n v="32187"/>
    <x v="12"/>
    <x v="6"/>
    <s v="597ed802dbdf253e02ed5dc145617466"/>
    <s v="delivered"/>
    <d v="2018-08-20T15:12:42"/>
    <d v="2018-08-22T21:06:29"/>
    <x v="0"/>
    <n v="113.59"/>
    <x v="2"/>
    <s v="2cb44978a2f8ca4e770be12e5491ac32"/>
    <s v="6824a69c9ea0313eba299dd4a2dba09a"/>
    <n v="98.6"/>
    <n v="14.99"/>
    <x v="22"/>
    <n v="35570"/>
    <s v="formiga"/>
    <s v="MG"/>
    <x v="1"/>
    <x v="0"/>
    <n v="2018"/>
    <x v="11"/>
    <x v="3"/>
    <n v="14.990000000000009"/>
    <n v="2.2456828703652718"/>
    <n v="1"/>
    <n v="3"/>
  </r>
  <r>
    <s v="5bfd150544af5c2e3c71497022bd60ce"/>
    <s v="0449f7e02f26796da5f6c9d6abb177bc"/>
    <n v="3388"/>
    <x v="4"/>
    <x v="0"/>
    <s v="47960ca020072a5fa5a8371f0efead69"/>
    <s v="delivered"/>
    <d v="2017-04-05T12:04:57"/>
    <d v="2017-04-10T12:00:01"/>
    <x v="0"/>
    <n v="114.79"/>
    <x v="3"/>
    <s v="0efc91aa52d1f0669126d3000a94279b"/>
    <s v="d1c281d3ae149232351cd8c8cc885f0d"/>
    <n v="98.99"/>
    <n v="15.8"/>
    <x v="5"/>
    <n v="14940"/>
    <s v="ibitinga"/>
    <s v="SP"/>
    <x v="6"/>
    <x v="0"/>
    <n v="2017"/>
    <x v="7"/>
    <x v="0"/>
    <n v="15.800000000000011"/>
    <n v="4.9965740740735782"/>
    <n v="1"/>
    <n v="5"/>
  </r>
  <r>
    <s v="67a649e6933ac4df07ddd1f379a6c773"/>
    <s v="b1ab3a21959a4b31d4228de6dddfe637"/>
    <n v="66613"/>
    <x v="112"/>
    <x v="11"/>
    <s v="d84ff9150e7677a1de43990fff1868ef"/>
    <s v="delivered"/>
    <d v="2017-12-18T08:28:13"/>
    <d v="2018-01-26T19:12:13"/>
    <x v="0"/>
    <n v="159.43"/>
    <x v="1"/>
    <s v="c9b6f0f5e861adc800edb233fc1da1c4"/>
    <s v="77530e9772f57a62c906e1c21538ab82"/>
    <n v="129"/>
    <n v="30.43"/>
    <x v="1"/>
    <n v="80310"/>
    <s v="curitiba"/>
    <s v="PR"/>
    <x v="1"/>
    <x v="0"/>
    <n v="2017"/>
    <x v="3"/>
    <x v="2"/>
    <n v="30.430000000000007"/>
    <n v="39.447222222224809"/>
    <n v="1"/>
    <n v="40"/>
  </r>
  <r>
    <s v="8683c94ecfeed1552bd8b944bf81d66d"/>
    <s v="1d4da7e898d7b434bdc2a1628efdbd4d"/>
    <n v="26216"/>
    <x v="13"/>
    <x v="3"/>
    <s v="479715da59efdc67c1722f985a94d18c"/>
    <s v="delivered"/>
    <d v="2017-09-03T23:44:26"/>
    <d v="2017-09-11T17:03:14"/>
    <x v="2"/>
    <n v="42"/>
    <x v="2"/>
    <s v="462ca84097e3116f8dc7642fb057b4b2"/>
    <s v="85d9eb9ddc5d00ca9336a2219c97bb13"/>
    <n v="27.9"/>
    <n v="14.1"/>
    <x v="12"/>
    <n v="31255"/>
    <s v="belo horizonte"/>
    <s v="MG"/>
    <x v="5"/>
    <x v="1"/>
    <n v="2017"/>
    <x v="10"/>
    <x v="3"/>
    <n v="14.100000000000001"/>
    <n v="7.7213888888945803"/>
    <n v="1"/>
    <n v="8"/>
  </r>
  <r>
    <s v="5a5a2395b3f4e05559e4d319a85bb8f0"/>
    <s v="4d64a7f813df8b820c2c0f2f6ed439d2"/>
    <n v="38400"/>
    <x v="92"/>
    <x v="6"/>
    <s v="4e7c5bab2c0ee8406eb8aa8b2fd24d5d"/>
    <s v="delivered"/>
    <d v="2017-08-10T17:55:22"/>
    <d v="2017-08-24T17:14:13"/>
    <x v="1"/>
    <n v="76.760000000000005"/>
    <x v="2"/>
    <s v="7d50930301709838d8e90dcac5cfaa84"/>
    <s v="9616352088dcf83a7c06637f4ebf1c80"/>
    <n v="59.9"/>
    <n v="16.86"/>
    <x v="6"/>
    <n v="87504"/>
    <s v="umuarama"/>
    <s v="PR"/>
    <x v="2"/>
    <x v="0"/>
    <n v="2017"/>
    <x v="11"/>
    <x v="3"/>
    <n v="16.860000000000007"/>
    <n v="13.971423611110367"/>
    <n v="1"/>
    <n v="14"/>
  </r>
  <r>
    <s v="cd2398835882d7dd6c432525319071af"/>
    <s v="3cff0a374f4e71bcf965f794a25a461b"/>
    <n v="62200"/>
    <x v="1909"/>
    <x v="16"/>
    <s v="479730a1200cfbbf8c4fa301820e5d1c"/>
    <s v="delivered"/>
    <d v="2017-08-25T11:07:53"/>
    <d v="2017-09-07T01:50:06"/>
    <x v="0"/>
    <n v="98.88"/>
    <x v="0"/>
    <s v="d6be8874a210252bd164fadd394d9e95"/>
    <s v="7a67c85e85bb2ce8582c35f2203ad736"/>
    <n v="69.989999999999995"/>
    <n v="28.89"/>
    <x v="8"/>
    <n v="3426"/>
    <s v="sao paulo"/>
    <s v="SP"/>
    <x v="4"/>
    <x v="0"/>
    <n v="2017"/>
    <x v="11"/>
    <x v="3"/>
    <n v="28.89"/>
    <n v="12.612650462964666"/>
    <n v="1"/>
    <n v="13"/>
  </r>
  <r>
    <s v="617326532401f6687579cb23065a6ab4"/>
    <s v="d2b318710ca6d7aa0eca713a5b46dfc3"/>
    <n v="74885"/>
    <x v="148"/>
    <x v="10"/>
    <s v="b4cf18f6e47d64387501e0dc77b1ac82"/>
    <s v="delivered"/>
    <d v="2017-11-29T09:47:31"/>
    <d v="2017-12-18T12:49:40"/>
    <x v="0"/>
    <n v="53.05"/>
    <x v="3"/>
    <s v="82e4ad16521ca131d95e198d507db370"/>
    <s v="128639473a139ac0f3e5f5ade55873a5"/>
    <n v="18.899999999999999"/>
    <n v="34.15"/>
    <x v="30"/>
    <n v="87050"/>
    <s v="maringa"/>
    <s v="PR"/>
    <x v="6"/>
    <x v="0"/>
    <n v="2017"/>
    <x v="9"/>
    <x v="2"/>
    <n v="34.15"/>
    <n v="19.126493055555329"/>
    <n v="1"/>
    <n v="20"/>
  </r>
  <r>
    <s v="759a607575ac0f83a8957bf7d3228083"/>
    <s v="cc92371c9935f75b0b06e9c10ac62dfb"/>
    <n v="50710"/>
    <x v="181"/>
    <x v="21"/>
    <s v="479765879ed1ad45202a56cd35a89e8f"/>
    <s v="delivered"/>
    <d v="2017-07-16T08:12:51"/>
    <d v="2017-07-31T17:42:29"/>
    <x v="0"/>
    <n v="107.95"/>
    <x v="0"/>
    <s v="2ea92fab7565c4fe9f91a5e4e1756258"/>
    <s v="3d871de0142ce09b7081e2b9d1733cb1"/>
    <n v="79"/>
    <n v="28.95"/>
    <x v="17"/>
    <n v="13232"/>
    <s v="campo limpo paulista"/>
    <s v="SP"/>
    <x v="5"/>
    <x v="1"/>
    <n v="2017"/>
    <x v="6"/>
    <x v="3"/>
    <n v="28.950000000000003"/>
    <n v="15.395578703704814"/>
    <n v="1"/>
    <n v="16"/>
  </r>
  <r>
    <s v="0d690774ebd4f0ef28e766685ee29d87"/>
    <s v="49f8f2dffe67c9b429827fdb48bdffc4"/>
    <n v="22770"/>
    <x v="8"/>
    <x v="3"/>
    <s v="55145ed5b3a494a64bc8a013c511191e"/>
    <s v="delivered"/>
    <d v="2018-07-16T23:35:33"/>
    <d v="2018-07-25T23:56:23"/>
    <x v="0"/>
    <n v="159.02000000000001"/>
    <x v="2"/>
    <s v="186052b3f166a0f7227e78b2d27652d3"/>
    <s v="11305281b50fff20ae8bb473f8e11876"/>
    <n v="139.99"/>
    <n v="19.03"/>
    <x v="27"/>
    <n v="36500"/>
    <s v="uba"/>
    <s v="MG"/>
    <x v="1"/>
    <x v="0"/>
    <n v="2018"/>
    <x v="6"/>
    <x v="3"/>
    <n v="19.03"/>
    <n v="9.0144675925912452"/>
    <n v="1"/>
    <n v="10"/>
  </r>
  <r>
    <s v="64a270dd87155ea24017e79844552f09"/>
    <s v="c517fc255818d42e5a44ab2574539a38"/>
    <n v="96760"/>
    <x v="582"/>
    <x v="1"/>
    <s v="ba96b94a64df9510bfa7ac064cfd1bae"/>
    <s v="delivered"/>
    <d v="2017-05-31T16:45:58"/>
    <d v="2017-06-13T11:03:36"/>
    <x v="1"/>
    <n v="386.48"/>
    <x v="2"/>
    <s v="76914818a87f9b6b320e136e17e6ae06"/>
    <s v="1554a68530182680ad5c8b042c3ab563"/>
    <n v="329.9"/>
    <n v="56.58"/>
    <x v="40"/>
    <n v="37580"/>
    <s v="monte siao"/>
    <s v="MG"/>
    <x v="6"/>
    <x v="0"/>
    <n v="2017"/>
    <x v="0"/>
    <x v="0"/>
    <n v="56.580000000000041"/>
    <n v="12.762245370366145"/>
    <n v="1"/>
    <n v="13"/>
  </r>
  <r>
    <s v="9710a62796371a259147ea4602ddcab3"/>
    <s v="51b9998a5df837d92472edf44387f16e"/>
    <n v="13080"/>
    <x v="9"/>
    <x v="0"/>
    <s v="4797c6132f890b44c782e3e3518b68ae"/>
    <s v="delivered"/>
    <d v="2018-07-24T19:54:23"/>
    <d v="2018-07-26T14:36:32"/>
    <x v="0"/>
    <n v="203.53"/>
    <x v="2"/>
    <s v="af9418dfcdd7f19b51906a2f32cd6bc0"/>
    <s v="da8622b14eb17ae2831f4ac5b9dab84a"/>
    <n v="189.9"/>
    <n v="13.63"/>
    <x v="5"/>
    <n v="13405"/>
    <s v="piracicaba"/>
    <s v="SP"/>
    <x v="0"/>
    <x v="0"/>
    <n v="2018"/>
    <x v="6"/>
    <x v="3"/>
    <n v="13.629999999999995"/>
    <n v="1.7792708333363407"/>
    <n v="1"/>
    <n v="2"/>
  </r>
  <r>
    <s v="94bd3a2bb2a1b295cf466c244dba1c4d"/>
    <s v="32397f9b7defba82e3f6626350514be7"/>
    <n v="23063"/>
    <x v="8"/>
    <x v="3"/>
    <s v="4798ef2f0de08baa8ddd97ceee3f7c60"/>
    <s v="delivered"/>
    <d v="2017-10-15T20:13:50"/>
    <d v="2017-10-26T21:33:59"/>
    <x v="0"/>
    <n v="61.01"/>
    <x v="2"/>
    <s v="ec2d43cc59763ec91694573b31f1c29a"/>
    <s v="1c129092bf23f28a5930387c980c0dfc"/>
    <n v="45.9"/>
    <n v="15.11"/>
    <x v="5"/>
    <n v="2972"/>
    <s v="sao paulo"/>
    <s v="SP"/>
    <x v="5"/>
    <x v="1"/>
    <n v="2017"/>
    <x v="4"/>
    <x v="2"/>
    <n v="15.11"/>
    <n v="11.055659722223936"/>
    <n v="1"/>
    <n v="12"/>
  </r>
  <r>
    <s v="920f397f9443bbf5775f7e99a2245890"/>
    <s v="cde8c164df9ebe2834ef7581c8e2bcfe"/>
    <n v="2322"/>
    <x v="4"/>
    <x v="0"/>
    <s v="47999a7490ff2905f7ca3da2edcc9c52"/>
    <s v="delivered"/>
    <d v="2018-04-12T22:26:12"/>
    <d v="2018-04-18T13:48:41"/>
    <x v="0"/>
    <n v="133.75"/>
    <x v="5"/>
    <s v="2948658cb6abc82847412be7201bfc4c"/>
    <s v="955fee9216a65b617aa5c0531780ce60"/>
    <n v="120"/>
    <n v="13.75"/>
    <x v="19"/>
    <n v="4782"/>
    <s v="sao paulo"/>
    <s v="SP"/>
    <x v="2"/>
    <x v="0"/>
    <n v="2018"/>
    <x v="7"/>
    <x v="0"/>
    <n v="13.75"/>
    <n v="5.6406134259232203"/>
    <n v="1"/>
    <n v="6"/>
  </r>
  <r>
    <s v="149ab31098f43c6fd53cf56e24169192"/>
    <s v="7cafbc14c3bdb1c8ec3834196f2137f3"/>
    <n v="24110"/>
    <x v="56"/>
    <x v="3"/>
    <s v="53f9ab9e7f5baee308632794b9f723eb"/>
    <s v="delivered"/>
    <d v="2017-12-26T13:44:14"/>
    <d v="2018-01-04T18:10:22"/>
    <x v="0"/>
    <n v="63.09"/>
    <x v="2"/>
    <s v="4bd0fb9aacc02728b9c082f154011d3f"/>
    <s v="1900267e848ceeba8fa32d80c1a5f5a8"/>
    <n v="47.99"/>
    <n v="15.1"/>
    <x v="5"/>
    <n v="14940"/>
    <s v="ibitinga"/>
    <s v="SP"/>
    <x v="0"/>
    <x v="0"/>
    <n v="2017"/>
    <x v="3"/>
    <x v="2"/>
    <n v="15.100000000000001"/>
    <n v="9.184814814820129"/>
    <n v="1"/>
    <n v="10"/>
  </r>
  <r>
    <s v="b9da07b57372061cd82dbb1df5a6cfd2"/>
    <s v="6b5fa65642acb463c835ef79de54c1ae"/>
    <n v="93700"/>
    <x v="948"/>
    <x v="1"/>
    <s v="4799c38fa3f9263d65b42c5f923538c6"/>
    <s v="delivered"/>
    <d v="2017-01-24T09:42:13"/>
    <d v="2017-02-02T15:52:00"/>
    <x v="0"/>
    <n v="181.84"/>
    <x v="2"/>
    <s v="7569eb05a9b91e5137cd9cf7494043e5"/>
    <s v="59fb871bf6f4522a87ba567b42dafecf"/>
    <n v="164.99"/>
    <n v="16.850000000000001"/>
    <x v="19"/>
    <n v="3655"/>
    <s v="sao paulo"/>
    <s v="SP"/>
    <x v="0"/>
    <x v="0"/>
    <n v="2017"/>
    <x v="1"/>
    <x v="1"/>
    <n v="16.849999999999994"/>
    <n v="9.2567939814834972"/>
    <n v="1"/>
    <n v="10"/>
  </r>
  <r>
    <s v="34d6fbdfebe31cea403f3282f5253ed2"/>
    <s v="fef31a54c2d0f8f5b4ce428522f72551"/>
    <n v="4702"/>
    <x v="4"/>
    <x v="0"/>
    <s v="a19a5d98ef17292dcfde648851d16aa5"/>
    <s v="delivered"/>
    <d v="2018-06-09T14:59:58"/>
    <d v="2018-06-18T12:28:40"/>
    <x v="0"/>
    <n v="166.41"/>
    <x v="2"/>
    <s v="8317b177579dd27ff068b83205e2169b"/>
    <s v="4869f7a5dfa277a7dca6462dcf3b52b2"/>
    <n v="152.9"/>
    <n v="13.51"/>
    <x v="4"/>
    <n v="14840"/>
    <s v="guariba"/>
    <s v="SP"/>
    <x v="3"/>
    <x v="1"/>
    <n v="2018"/>
    <x v="5"/>
    <x v="0"/>
    <n v="13.509999999999991"/>
    <n v="8.8949305555506726"/>
    <n v="1"/>
    <n v="9"/>
  </r>
  <r>
    <s v="3c9a98a09039422c79acc9f054d09df7"/>
    <s v="cefe2e85b3d426b396a8098d58d7ca5e"/>
    <n v="37701"/>
    <x v="55"/>
    <x v="6"/>
    <s v="479a33fb572f8eded439d188871af158"/>
    <s v="delivered"/>
    <d v="2017-11-30T21:17:53"/>
    <d v="2017-12-12T00:51:25"/>
    <x v="0"/>
    <n v="136.11000000000001"/>
    <x v="2"/>
    <s v="c7b3cf9de7be95b3e09e7a63315685eb"/>
    <s v="5dceca129747e92ff8ef7a997dc4f8ca"/>
    <n v="99.9"/>
    <n v="36.21"/>
    <x v="16"/>
    <n v="13450"/>
    <s v="santa barbara d´oeste"/>
    <s v="SP"/>
    <x v="2"/>
    <x v="0"/>
    <n v="2017"/>
    <x v="9"/>
    <x v="2"/>
    <n v="36.210000000000008"/>
    <n v="11.148287037038244"/>
    <n v="1"/>
    <n v="12"/>
  </r>
  <r>
    <s v="29588af43a7f8d1ac968a59f8a504036"/>
    <s v="a109f435b9d28761c7a3024094369103"/>
    <n v="12570"/>
    <x v="1162"/>
    <x v="0"/>
    <s v="5d508403951477c6ca3f8fb41f351658"/>
    <s v="delivered"/>
    <d v="2018-03-13T23:37:18"/>
    <d v="2018-03-28T17:48:26"/>
    <x v="0"/>
    <n v="498.57"/>
    <x v="0"/>
    <s v="5ca5d42f98d39aa421923c2fde2c1558"/>
    <s v="b32be1695eb7ec5f10f72d9610a12527"/>
    <n v="998"/>
    <n v="50.57"/>
    <x v="36"/>
    <n v="95012"/>
    <s v="caxias do sul"/>
    <s v="RS"/>
    <x v="0"/>
    <x v="0"/>
    <n v="2018"/>
    <x v="8"/>
    <x v="1"/>
    <n v="-499.43"/>
    <n v="14.75773148148437"/>
    <n v="1"/>
    <n v="15"/>
  </r>
  <r>
    <s v="29588af43a7f8d1ac968a59f8a504036"/>
    <s v="a109f435b9d28761c7a3024094369103"/>
    <n v="12570"/>
    <x v="1162"/>
    <x v="0"/>
    <s v="5d508403951477c6ca3f8fb41f351658"/>
    <s v="delivered"/>
    <d v="2018-03-13T23:37:18"/>
    <d v="2018-03-28T17:48:26"/>
    <x v="0"/>
    <n v="550"/>
    <x v="0"/>
    <s v="5ca5d42f98d39aa421923c2fde2c1558"/>
    <s v="b32be1695eb7ec5f10f72d9610a12527"/>
    <n v="998"/>
    <n v="50.57"/>
    <x v="36"/>
    <n v="95012"/>
    <s v="caxias do sul"/>
    <s v="RS"/>
    <x v="0"/>
    <x v="0"/>
    <n v="2018"/>
    <x v="8"/>
    <x v="1"/>
    <n v="-448"/>
    <n v="14.75773148148437"/>
    <n v="0"/>
    <n v="15"/>
  </r>
  <r>
    <s v="abdb0cc9c57a8bd3f6d33066f04c11d9"/>
    <s v="97a1796c2c9339de0439714abf7cf262"/>
    <n v="6807"/>
    <x v="222"/>
    <x v="0"/>
    <s v="479aedf16362d3b08917c3d84532d449"/>
    <s v="delivered"/>
    <d v="2017-11-13T06:44:46"/>
    <d v="2017-11-16T18:44:45"/>
    <x v="1"/>
    <n v="32.770000000000003"/>
    <x v="2"/>
    <s v="d839020632ed3855518bd5e9a36fc1ec"/>
    <s v="f214d28e8d8e3ef068748498ccc2f813"/>
    <n v="24.99"/>
    <n v="7.78"/>
    <x v="26"/>
    <n v="3872"/>
    <s v="sao paulo"/>
    <s v="SP"/>
    <x v="1"/>
    <x v="0"/>
    <n v="2017"/>
    <x v="9"/>
    <x v="2"/>
    <n v="7.7800000000000047"/>
    <n v="3.4999884259304963"/>
    <n v="1"/>
    <n v="4"/>
  </r>
  <r>
    <s v="5176f5c4d07111ebc72ac16365971ae1"/>
    <s v="d07df41d8d75e3d65124efb445ba7eb6"/>
    <n v="5363"/>
    <x v="4"/>
    <x v="0"/>
    <s v="479b6ef981f240df12226a5ba0abffef"/>
    <s v="delivered"/>
    <d v="2018-07-22T21:48:14"/>
    <d v="2018-07-27T15:58:52"/>
    <x v="0"/>
    <n v="140.44999999999999"/>
    <x v="2"/>
    <s v="78f29023586e374cdc3773ce0af6bd2c"/>
    <s v="960945e1a9535cbc0cd6ddd35fbe7ae8"/>
    <n v="127.26"/>
    <n v="13.19"/>
    <x v="22"/>
    <n v="8290"/>
    <s v="sao paulo"/>
    <s v="SP"/>
    <x v="5"/>
    <x v="1"/>
    <n v="2018"/>
    <x v="6"/>
    <x v="3"/>
    <n v="13.189999999999984"/>
    <n v="4.7573842592610163"/>
    <n v="1"/>
    <n v="5"/>
  </r>
  <r>
    <s v="08d0e76c56b69ca0609304af98889707"/>
    <s v="0943dace599e9c354b7ad571b3b82ccc"/>
    <n v="15991"/>
    <x v="810"/>
    <x v="0"/>
    <s v="aa1b607cfe0e87e9a0251b792ef61d3f"/>
    <s v="delivered"/>
    <d v="2018-03-03T14:02:08"/>
    <d v="2018-03-19T20:09:41"/>
    <x v="0"/>
    <n v="44.1"/>
    <x v="4"/>
    <s v="cb3268665690f13e15913631c0ccc4a2"/>
    <s v="15aac934c58d886785ac1b17953ea898"/>
    <n v="29"/>
    <n v="15.1"/>
    <x v="40"/>
    <n v="29480"/>
    <s v="muqui"/>
    <s v="ES"/>
    <x v="3"/>
    <x v="1"/>
    <n v="2018"/>
    <x v="8"/>
    <x v="1"/>
    <n v="15.100000000000001"/>
    <n v="16.255243055558822"/>
    <n v="1"/>
    <n v="17"/>
  </r>
  <r>
    <s v="8cca023b5d133ac5e6e6d5dbc06dc1ce"/>
    <s v="b15d1253e0ec74ab029cb5ffbeb02624"/>
    <n v="65020"/>
    <x v="23"/>
    <x v="8"/>
    <s v="479c3d9dbad0a2c502fcb73fd59c65b3"/>
    <s v="delivered"/>
    <d v="2018-02-25T18:03:16"/>
    <d v="2018-03-22T19:29:49"/>
    <x v="0"/>
    <n v="135.96"/>
    <x v="3"/>
    <s v="78efe838c04bbc568be034082200ac20"/>
    <s v="0241d4d5d36f10f80c644447315af0bd"/>
    <n v="99.9"/>
    <n v="36.06"/>
    <x v="1"/>
    <n v="80330"/>
    <s v="curitiba"/>
    <s v="PR"/>
    <x v="5"/>
    <x v="1"/>
    <n v="2018"/>
    <x v="2"/>
    <x v="1"/>
    <n v="36.06"/>
    <n v="25.060104166666861"/>
    <n v="1"/>
    <n v="26"/>
  </r>
  <r>
    <s v="9c61e2bf0f481877bbf50d600fe373e4"/>
    <s v="956bc14bc45892e8f60ee3e887548639"/>
    <n v="68372"/>
    <x v="1489"/>
    <x v="11"/>
    <s v="479c68f635b21bcb61385058d99b9b6c"/>
    <s v="delivered"/>
    <d v="2018-02-04T02:37:17"/>
    <d v="2018-03-12T18:43:52"/>
    <x v="1"/>
    <n v="94.12"/>
    <x v="2"/>
    <s v="0cc18feec97e534a363ec0b14c632692"/>
    <s v="0ea22c1cfbdc755f86b9b54b39c16043"/>
    <n v="59.9"/>
    <n v="34.22"/>
    <x v="26"/>
    <n v="35700"/>
    <s v="sete lagoas"/>
    <s v="MG"/>
    <x v="5"/>
    <x v="1"/>
    <n v="2018"/>
    <x v="2"/>
    <x v="1"/>
    <n v="34.220000000000006"/>
    <n v="36.671238425922638"/>
    <n v="1"/>
    <n v="37"/>
  </r>
  <r>
    <s v="1800b3febaf92a4132089883b2cfe462"/>
    <s v="73250298a35042361203183c5ce3462a"/>
    <n v="9726"/>
    <x v="38"/>
    <x v="0"/>
    <s v="611628bc22094deb9fafceb78ed803ee"/>
    <s v="delivered"/>
    <d v="2018-02-13T12:10:32"/>
    <d v="2018-02-20T23:33:53"/>
    <x v="0"/>
    <n v="79.17"/>
    <x v="2"/>
    <s v="9281e35939ed4db9a1ff7001d673e510"/>
    <s v="d91fb3b7d041e83b64a00a3edfb37e4f"/>
    <n v="69.900000000000006"/>
    <n v="9.27"/>
    <x v="14"/>
    <n v="11704"/>
    <s v="praia grande"/>
    <s v="SP"/>
    <x v="0"/>
    <x v="0"/>
    <n v="2018"/>
    <x v="2"/>
    <x v="1"/>
    <n v="9.269999999999996"/>
    <n v="7.4745486111132777"/>
    <n v="1"/>
    <n v="8"/>
  </r>
  <r>
    <s v="7736f29fbade4b21885578b5030282dc"/>
    <s v="edd3f97254cf3ce5e95da8245dea95dd"/>
    <n v="3337"/>
    <x v="4"/>
    <x v="0"/>
    <s v="479ca7b6834ffb05666e813c9c0dddf8"/>
    <s v="delivered"/>
    <d v="2018-05-21T11:15:00"/>
    <d v="2018-06-15T00:49:38"/>
    <x v="0"/>
    <n v="376.69"/>
    <x v="3"/>
    <s v="ac850a749748b386d598124ae34ba1b0"/>
    <s v="fffd5413c0700ac820c7069d66d98c89"/>
    <n v="298.60000000000002"/>
    <n v="78.09"/>
    <x v="10"/>
    <n v="13908"/>
    <s v="amparo"/>
    <s v="SP"/>
    <x v="1"/>
    <x v="0"/>
    <n v="2018"/>
    <x v="0"/>
    <x v="0"/>
    <n v="78.089999999999975"/>
    <n v="24.56571759259532"/>
    <n v="1"/>
    <n v="25"/>
  </r>
  <r>
    <s v="f7d7a109457a1d2a80a681cf379a015c"/>
    <s v="e9e3c9df3c49f7f22acf7dcad829e13e"/>
    <n v="28540"/>
    <x v="337"/>
    <x v="3"/>
    <s v="479d2226115d100c027f7dd83622c1ee"/>
    <s v="delivered"/>
    <d v="2018-06-04T20:07:13"/>
    <d v="2018-06-18T19:56:42"/>
    <x v="0"/>
    <n v="168.83"/>
    <x v="2"/>
    <s v="9a63d4ef456702710823c21b8cca0332"/>
    <s v="817245bcc3badd82bbd222e0366951a6"/>
    <n v="149.9"/>
    <n v="18.93"/>
    <x v="24"/>
    <n v="17056"/>
    <s v="bauru"/>
    <s v="SP"/>
    <x v="1"/>
    <x v="0"/>
    <n v="2018"/>
    <x v="5"/>
    <x v="0"/>
    <n v="18.930000000000007"/>
    <n v="13.992696759254613"/>
    <n v="1"/>
    <n v="14"/>
  </r>
  <r>
    <s v="9649301a6e7a51d13c4f0b9d7605c56d"/>
    <s v="47a1c03d394ce25c842bf1b0f0bf285b"/>
    <n v="76954"/>
    <x v="2798"/>
    <x v="23"/>
    <s v="dff73ddac06e1d85d286c22617ee50db"/>
    <s v="delivered"/>
    <d v="2017-06-03T23:11:49"/>
    <d v="2017-06-14T14:52:20"/>
    <x v="0"/>
    <n v="387.76"/>
    <x v="2"/>
    <s v="dc404a1496a08f9f5540c8b5d4b92925"/>
    <s v="46dc3b2cc0980fb8ec44634e21d2718e"/>
    <n v="349.99"/>
    <n v="37.770000000000003"/>
    <x v="2"/>
    <n v="22240"/>
    <s v="rio de janeiro"/>
    <s v="RJ"/>
    <x v="3"/>
    <x v="1"/>
    <n v="2017"/>
    <x v="5"/>
    <x v="0"/>
    <n v="37.769999999999982"/>
    <n v="10.653136574073869"/>
    <n v="1"/>
    <n v="11"/>
  </r>
  <r>
    <s v="845fb3e1855d0b89dc84ad803207a334"/>
    <s v="b4f0496d99ddbb5eba2926d66a9752d2"/>
    <n v="26175"/>
    <x v="947"/>
    <x v="3"/>
    <s v="47a0b966a6a543cd3817b26d40ab8041"/>
    <s v="delivered"/>
    <d v="2017-12-06T22:59:33"/>
    <d v="2017-12-22T17:10:35"/>
    <x v="0"/>
    <n v="133.18"/>
    <x v="1"/>
    <s v="f2610c932aaabc3eb24c3512b498a838"/>
    <s v="f680f85bee2d253556ac91be391d2c82"/>
    <n v="49.99"/>
    <n v="16.600000000000001"/>
    <x v="15"/>
    <n v="6365"/>
    <s v="carapicuiba"/>
    <s v="SP"/>
    <x v="6"/>
    <x v="0"/>
    <n v="2017"/>
    <x v="3"/>
    <x v="2"/>
    <n v="83.19"/>
    <n v="15.757662037038244"/>
    <n v="1"/>
    <n v="16"/>
  </r>
  <r>
    <s v="fdf37dfc1d2362ad24e584efa945c235"/>
    <s v="204afc6af4c6ee8b7979907edde57ce7"/>
    <n v="35400"/>
    <x v="246"/>
    <x v="6"/>
    <s v="cb80c358a1e10aa7f1d55a1739720ea7"/>
    <s v="delivered"/>
    <d v="2018-07-21T13:53:42"/>
    <d v="2018-08-07T16:46:27"/>
    <x v="3"/>
    <n v="44.27"/>
    <x v="3"/>
    <s v="176faef125e3675b4eeaa6083ada61e1"/>
    <s v="855668e0971d4dfd7bef1b6a4133b41b"/>
    <n v="25.99"/>
    <n v="18.28"/>
    <x v="8"/>
    <n v="13257"/>
    <s v="itatiba"/>
    <s v="SP"/>
    <x v="3"/>
    <x v="1"/>
    <n v="2018"/>
    <x v="6"/>
    <x v="3"/>
    <n v="18.280000000000005"/>
    <n v="17.119965277779556"/>
    <n v="1"/>
    <n v="18"/>
  </r>
  <r>
    <s v="c6ec65616e5bed7851ebf6ebf0f1adc3"/>
    <s v="b7ffcd5bbd944c2cdb407cb4017a55d5"/>
    <n v="93315"/>
    <x v="50"/>
    <x v="1"/>
    <s v="47a0dd64c37d493b6979b404f36ccc6b"/>
    <s v="delivered"/>
    <d v="2018-06-20T15:05:32"/>
    <d v="2018-06-25T17:36:37"/>
    <x v="0"/>
    <n v="138.5"/>
    <x v="2"/>
    <s v="f16129eac8470e4e6d0e40033ebc5250"/>
    <s v="a3a38f4affed601eb87a97788c949667"/>
    <n v="114.9"/>
    <n v="23.6"/>
    <x v="5"/>
    <n v="89204"/>
    <s v="joinville"/>
    <s v="SC"/>
    <x v="6"/>
    <x v="0"/>
    <n v="2018"/>
    <x v="5"/>
    <x v="0"/>
    <n v="23.599999999999994"/>
    <n v="5.1049189814802958"/>
    <n v="1"/>
    <n v="6"/>
  </r>
  <r>
    <s v="6796f2c7525a512caa5c2ca49edb1e0f"/>
    <s v="ee08771981480b6860b836946b42630e"/>
    <n v="89217"/>
    <x v="252"/>
    <x v="4"/>
    <s v="93694762710b53132d45f1a0aa2d05db"/>
    <s v="delivered"/>
    <d v="2017-04-16T20:13:57"/>
    <d v="2017-04-21T10:43:30"/>
    <x v="3"/>
    <n v="115.9"/>
    <x v="0"/>
    <s v="c6dd917a0be2a704582055949915ab32"/>
    <s v="7a67c85e85bb2ce8582c35f2203ad736"/>
    <n v="99.99"/>
    <n v="15.91"/>
    <x v="4"/>
    <n v="3426"/>
    <s v="sao paulo"/>
    <s v="SP"/>
    <x v="5"/>
    <x v="1"/>
    <n v="2017"/>
    <x v="7"/>
    <x v="0"/>
    <n v="15.910000000000011"/>
    <n v="4.6038541666712263"/>
    <n v="1"/>
    <n v="5"/>
  </r>
  <r>
    <s v="8117d08aa8872ba4d8660d2b6c33c72a"/>
    <s v="0c00b317881630c71e4fde1e350a1b59"/>
    <n v="13090"/>
    <x v="9"/>
    <x v="0"/>
    <s v="47a1cdc1ae52b80a3800fb4509e657e4"/>
    <s v="delivered"/>
    <d v="2018-05-24T11:19:07"/>
    <d v="2018-06-04T21:42:29"/>
    <x v="0"/>
    <n v="48.13"/>
    <x v="4"/>
    <s v="297b52b57d258e1a40202d4f9fb7e38a"/>
    <s v="620c87c171fb2a6dd6e8bb4dec959fc6"/>
    <n v="29.9"/>
    <n v="18.23"/>
    <x v="19"/>
    <n v="25645"/>
    <s v="petropolis"/>
    <s v="RJ"/>
    <x v="2"/>
    <x v="0"/>
    <n v="2018"/>
    <x v="0"/>
    <x v="0"/>
    <n v="18.230000000000004"/>
    <n v="11.43289351851854"/>
    <n v="1"/>
    <n v="12"/>
  </r>
  <r>
    <s v="61fb4e9e08bfc53dc60cad3a7a9ab94a"/>
    <s v="b17319913219a3ff59c99143d47c507f"/>
    <n v="6867"/>
    <x v="423"/>
    <x v="0"/>
    <s v="86a159c4f6b1da57e4f8d286a16e9c9f"/>
    <s v="delivered"/>
    <d v="2017-08-03T17:47:10"/>
    <d v="2017-08-17T18:58:39"/>
    <x v="0"/>
    <n v="81.63"/>
    <x v="2"/>
    <s v="11dcc970f7a5581e1bf777b6da3f7096"/>
    <s v="06579cb253ecd5a3a12a9e6eb6bf8f47"/>
    <n v="69.900000000000006"/>
    <n v="11.73"/>
    <x v="10"/>
    <n v="4007"/>
    <s v="sao paulo - sp"/>
    <s v="SP"/>
    <x v="2"/>
    <x v="0"/>
    <n v="2017"/>
    <x v="11"/>
    <x v="3"/>
    <n v="11.72999999999999"/>
    <n v="14.049641203702777"/>
    <n v="1"/>
    <n v="15"/>
  </r>
  <r>
    <s v="ff552e86993d783ace2864dbdd5226c5"/>
    <s v="9b994af54c6d32342fef79cf811d2e5a"/>
    <n v="39400"/>
    <x v="536"/>
    <x v="6"/>
    <s v="47a211c899f0043d4ce13337d863bf16"/>
    <s v="delivered"/>
    <d v="2017-12-30T15:14:18"/>
    <d v="2018-01-11T15:15:03"/>
    <x v="0"/>
    <n v="50"/>
    <x v="2"/>
    <s v="9a858b9c47bfc94a3b1548364f9324ac"/>
    <s v="e067ad2c1c0b48758eb1b5228bcf7a68"/>
    <n v="34.9"/>
    <n v="15.1"/>
    <x v="7"/>
    <n v="11045"/>
    <s v="santos"/>
    <s v="SP"/>
    <x v="3"/>
    <x v="1"/>
    <n v="2017"/>
    <x v="3"/>
    <x v="2"/>
    <n v="15.100000000000001"/>
    <n v="12.000520833331393"/>
    <n v="1"/>
    <n v="13"/>
  </r>
  <r>
    <s v="cbc74b0ca7084cbe01cf1dbcf885078c"/>
    <s v="a740a724bc243698bdbf93a8dd68a09a"/>
    <n v="41213"/>
    <x v="125"/>
    <x v="2"/>
    <s v="ec39cdf678b1f2c763a1027c55241ce9"/>
    <s v="delivered"/>
    <d v="2017-12-16T16:38:04"/>
    <d v="2018-01-09T20:37:07"/>
    <x v="1"/>
    <n v="140.49"/>
    <x v="0"/>
    <s v="c4baedd846ed09b85f78a781b522f126"/>
    <s v="a1043bafd471dff536d0c462352beb48"/>
    <n v="89.99"/>
    <n v="50.5"/>
    <x v="15"/>
    <n v="37175"/>
    <s v="ilicinea"/>
    <s v="MG"/>
    <x v="3"/>
    <x v="1"/>
    <n v="2017"/>
    <x v="3"/>
    <x v="2"/>
    <n v="50.500000000000014"/>
    <n v="24.166006944447872"/>
    <n v="1"/>
    <n v="25"/>
  </r>
  <r>
    <s v="8e2c656d2fe9f0d003a5507c15fe39ae"/>
    <s v="cd757d2a56f899b388d0192ae19abb04"/>
    <n v="20510"/>
    <x v="8"/>
    <x v="3"/>
    <s v="47a2809ec3c2d8c1263a2e09fb62cbcf"/>
    <s v="delivered"/>
    <d v="2018-02-02T19:29:48"/>
    <d v="2018-02-23T20:37:13"/>
    <x v="0"/>
    <n v="127.53"/>
    <x v="3"/>
    <s v="7d1a667dbc183583078324f912d42c6b"/>
    <s v="2089a6d640999f9b9141ac719b2af596"/>
    <n v="112"/>
    <n v="15.53"/>
    <x v="6"/>
    <n v="13566"/>
    <s v="sao carlos"/>
    <s v="SP"/>
    <x v="4"/>
    <x v="0"/>
    <n v="2018"/>
    <x v="2"/>
    <x v="1"/>
    <n v="15.530000000000001"/>
    <n v="21.046817129630654"/>
    <n v="1"/>
    <n v="22"/>
  </r>
  <r>
    <s v="59b9364516c0954308e0bcac97d088c7"/>
    <s v="2012b2a91b073059bd14c5ab78911e43"/>
    <n v="8753"/>
    <x v="18"/>
    <x v="0"/>
    <s v="d08c879188638eda44ea5da9dca68d09"/>
    <s v="delivered"/>
    <d v="2018-07-02T23:19:21"/>
    <d v="2018-07-11T00:06:45"/>
    <x v="0"/>
    <n v="51.33"/>
    <x v="2"/>
    <s v="6adc47df234495741cc1af4ffc25b58c"/>
    <s v="516e7738bd8f735ac19a010ee5450d8d"/>
    <n v="34.9"/>
    <n v="16.43"/>
    <x v="19"/>
    <n v="22230"/>
    <s v="rio de janeiro"/>
    <s v="RJ"/>
    <x v="1"/>
    <x v="0"/>
    <n v="2018"/>
    <x v="6"/>
    <x v="3"/>
    <n v="16.43"/>
    <n v="8.0329166666633682"/>
    <n v="1"/>
    <n v="9"/>
  </r>
  <r>
    <s v="37c23404aab3d041ba25a080039f5b1b"/>
    <s v="bb6f10e318cdd54322567dee29aaae45"/>
    <n v="36032"/>
    <x v="103"/>
    <x v="6"/>
    <s v="47a330feeb29dca83fc390cddd62c280"/>
    <s v="delivered"/>
    <d v="2018-01-06T09:03:41"/>
    <d v="2018-01-24T22:39:52"/>
    <x v="0"/>
    <n v="36.69"/>
    <x v="1"/>
    <s v="134957eeec87be2414ac629ee0b947a4"/>
    <s v="87142160b41353c4e5fca2360caf6f92"/>
    <n v="19.899999999999999"/>
    <n v="16.79"/>
    <x v="12"/>
    <n v="90230"/>
    <s v="porto alegre"/>
    <s v="RS"/>
    <x v="3"/>
    <x v="1"/>
    <n v="2018"/>
    <x v="1"/>
    <x v="1"/>
    <n v="16.79"/>
    <n v="18.566793981481169"/>
    <n v="1"/>
    <n v="19"/>
  </r>
  <r>
    <s v="6e765d00d4f347d86e14dc073cd0a4dc"/>
    <s v="a0cb88d0b7ec2efb4b8928fccbb2cdec"/>
    <n v="74593"/>
    <x v="148"/>
    <x v="10"/>
    <s v="47a3c04f7387c728c0d69265f9cf04c5"/>
    <s v="delivered"/>
    <d v="2018-03-26T06:37:26"/>
    <d v="2018-05-03T20:16:42"/>
    <x v="0"/>
    <n v="137.55000000000001"/>
    <x v="3"/>
    <s v="9d8a0e115e802d845b4ce1eb794d1260"/>
    <s v="d05ae8f7a5bd1d2a690a44cd079e4e27"/>
    <n v="120"/>
    <n v="17.55"/>
    <x v="6"/>
    <n v="22775"/>
    <s v="rio de janeiro"/>
    <s v="RJ"/>
    <x v="1"/>
    <x v="0"/>
    <n v="2018"/>
    <x v="8"/>
    <x v="1"/>
    <n v="17.550000000000011"/>
    <n v="38.568935185183364"/>
    <n v="1"/>
    <n v="39"/>
  </r>
  <r>
    <s v="44273202e14786abae757d5cd54ebba9"/>
    <s v="d95f9cf8ced1c4fc2f2f05434c3f211d"/>
    <n v="86300"/>
    <x v="1554"/>
    <x v="5"/>
    <s v="9c9d2097d4c2b46f2963f34e32a57f35"/>
    <s v="delivered"/>
    <d v="2018-06-25T13:07:22"/>
    <d v="2018-07-04T00:59:39"/>
    <x v="0"/>
    <n v="79.61"/>
    <x v="0"/>
    <s v="6e7f4ae007302e93c5610894712289bb"/>
    <s v="7f35f9daf223da737b78738fbae4d977"/>
    <n v="60"/>
    <n v="19.61"/>
    <x v="52"/>
    <n v="13272"/>
    <s v="valinhos"/>
    <s v="SP"/>
    <x v="1"/>
    <x v="0"/>
    <n v="2018"/>
    <x v="5"/>
    <x v="0"/>
    <n v="19.61"/>
    <n v="8.4946412037024857"/>
    <n v="1"/>
    <n v="9"/>
  </r>
  <r>
    <s v="dee3b38eecb125a659cab34b0f35c1d2"/>
    <s v="07b1b60bca2b6326fa2adb259ea4a55f"/>
    <n v="91530"/>
    <x v="17"/>
    <x v="1"/>
    <s v="47a3f2cb969f3d798bf29b6c5922490a"/>
    <s v="delivered"/>
    <d v="2018-03-26T22:19:07"/>
    <d v="2018-05-08T17:53:08"/>
    <x v="0"/>
    <n v="89.06"/>
    <x v="0"/>
    <s v="c2ad928095a0d199c4d44b2194119ce2"/>
    <s v="b561927807645834b59ef0d16ba55a24"/>
    <n v="29.3"/>
    <n v="15.23"/>
    <x v="17"/>
    <n v="2955"/>
    <s v="sao paulo"/>
    <s v="SP"/>
    <x v="1"/>
    <x v="0"/>
    <n v="2018"/>
    <x v="8"/>
    <x v="1"/>
    <n v="59.760000000000005"/>
    <n v="42.81528935184906"/>
    <n v="0"/>
    <n v="43"/>
  </r>
  <r>
    <s v="dee3b38eecb125a659cab34b0f35c1d2"/>
    <s v="07b1b60bca2b6326fa2adb259ea4a55f"/>
    <n v="91530"/>
    <x v="17"/>
    <x v="1"/>
    <s v="47a3f2cb969f3d798bf29b6c5922490a"/>
    <s v="delivered"/>
    <d v="2018-03-26T22:19:07"/>
    <d v="2018-05-08T17:53:08"/>
    <x v="0"/>
    <n v="89.06"/>
    <x v="0"/>
    <s v="145140d23f166a1166dc4437107df8cc"/>
    <s v="b561927807645834b59ef0d16ba55a24"/>
    <n v="29.3"/>
    <n v="15.23"/>
    <x v="17"/>
    <n v="2955"/>
    <s v="sao paulo"/>
    <s v="SP"/>
    <x v="1"/>
    <x v="0"/>
    <n v="2018"/>
    <x v="8"/>
    <x v="1"/>
    <n v="59.760000000000005"/>
    <n v="42.81528935184906"/>
    <n v="0"/>
    <n v="43"/>
  </r>
  <r>
    <s v="08e6bea8018626bc5edb8c3eee3c8b85"/>
    <s v="1ff0504d2e5524b97f481f478f6ae770"/>
    <n v="22631"/>
    <x v="8"/>
    <x v="3"/>
    <s v="4fc7ee0d4813a5443edc4f7348eaad58"/>
    <s v="delivered"/>
    <d v="2017-12-14T19:01:32"/>
    <d v="2018-01-11T00:14:43"/>
    <x v="0"/>
    <n v="823.16"/>
    <x v="3"/>
    <s v="10a3a969b9e7d03b0dc2384ebbcad6ef"/>
    <s v="712e6ed8aa4aa1fa65dab41fed5737e4"/>
    <n v="659"/>
    <n v="164.16"/>
    <x v="24"/>
    <n v="89560"/>
    <s v="videira"/>
    <s v="SC"/>
    <x v="2"/>
    <x v="0"/>
    <n v="2017"/>
    <x v="3"/>
    <x v="2"/>
    <n v="164.15999999999997"/>
    <n v="27.217488425929332"/>
    <n v="1"/>
    <n v="28"/>
  </r>
  <r>
    <s v="4cc3ed3fc6926d0c87ca70e1ed88ca8e"/>
    <s v="962fd96f9e3e0e450d88688e6daaadb8"/>
    <n v="29302"/>
    <x v="265"/>
    <x v="14"/>
    <s v="cffd2e0d6321d2d79aac6c8166a55085"/>
    <s v="delivered"/>
    <d v="2017-11-24T01:03:34"/>
    <d v="2017-12-23T15:56:34"/>
    <x v="0"/>
    <n v="117.85"/>
    <x v="3"/>
    <s v="9ad75bd7267e5c724cb42c71ac56ca72"/>
    <s v="8160255418d5aaa7dbdc9f4c64ebda44"/>
    <n v="99.9"/>
    <n v="17.95"/>
    <x v="5"/>
    <n v="14940"/>
    <s v="ibitinga"/>
    <s v="SP"/>
    <x v="4"/>
    <x v="0"/>
    <n v="2017"/>
    <x v="9"/>
    <x v="2"/>
    <n v="17.949999999999989"/>
    <n v="29.620138888887595"/>
    <n v="1"/>
    <n v="30"/>
  </r>
  <r>
    <s v="f21be077bde5af59e7bc499c7dfe788c"/>
    <s v="4f185fd5276815172e822662c1b1835a"/>
    <n v="1311"/>
    <x v="4"/>
    <x v="0"/>
    <s v="47a4127cb0dbefba62b1f27417f295e5"/>
    <s v="delivered"/>
    <d v="2018-03-06T09:32:41"/>
    <d v="2018-03-09T17:48:47"/>
    <x v="1"/>
    <n v="38.39"/>
    <x v="2"/>
    <s v="d58020f0dc3b18e41728f846f5072a6c"/>
    <s v="562fc2f2c2863ab7e79a9e4388a58a14"/>
    <n v="29.99"/>
    <n v="8.4"/>
    <x v="18"/>
    <n v="13070"/>
    <s v="campinas"/>
    <s v="SP"/>
    <x v="0"/>
    <x v="0"/>
    <n v="2018"/>
    <x v="8"/>
    <x v="1"/>
    <n v="8.4000000000000021"/>
    <n v="3.3445138888855581"/>
    <n v="1"/>
    <n v="4"/>
  </r>
  <r>
    <s v="9020b6ec57368057e07cb365b54b9c90"/>
    <s v="3fd1cd4e9f4ca2e7e81718c1642a5a6f"/>
    <n v="9750"/>
    <x v="38"/>
    <x v="0"/>
    <s v="e9bf6a3daf9c2966192eaa98b5afb617"/>
    <s v="delivered"/>
    <d v="2017-08-28T18:29:21"/>
    <d v="2017-09-04T14:43:01"/>
    <x v="0"/>
    <n v="1137.1099999999999"/>
    <x v="2"/>
    <s v="9aedf557945e816d48539ee56293f860"/>
    <s v="53243585a1d6dc2643021fd1853d8905"/>
    <n v="1100"/>
    <n v="37.11"/>
    <x v="39"/>
    <n v="42738"/>
    <s v="lauro de freitas"/>
    <s v="BA"/>
    <x v="1"/>
    <x v="0"/>
    <n v="2017"/>
    <x v="11"/>
    <x v="3"/>
    <n v="37.1099999999999"/>
    <n v="6.8428240740759065"/>
    <n v="1"/>
    <n v="7"/>
  </r>
  <r>
    <s v="708bb18caa653e13e585dfb1b01ad4a0"/>
    <s v="116fb705cbffd7a2a2f581c3c9b2e6e0"/>
    <n v="71020"/>
    <x v="27"/>
    <x v="9"/>
    <s v="47a53fe6f92821c8b0ecd40dedee5d6a"/>
    <s v="delivered"/>
    <d v="2017-11-22T19:44:19"/>
    <d v="2017-11-30T18:19:59"/>
    <x v="0"/>
    <n v="790.5"/>
    <x v="2"/>
    <s v="748efd895fa2f88b0c89579fb092e792"/>
    <s v="1c68394e931a64f90ea236c5ea590300"/>
    <n v="759.9"/>
    <n v="30.6"/>
    <x v="12"/>
    <n v="87114"/>
    <s v="sarandi"/>
    <s v="PR"/>
    <x v="6"/>
    <x v="0"/>
    <n v="2017"/>
    <x v="9"/>
    <x v="2"/>
    <n v="30.600000000000023"/>
    <n v="7.9414351851810352"/>
    <n v="1"/>
    <n v="8"/>
  </r>
  <r>
    <s v="78a1c372926a7a74192f675703215b39"/>
    <s v="1bd6c3a42ac8534fd22a6a342d06871c"/>
    <n v="13232"/>
    <x v="412"/>
    <x v="0"/>
    <s v="47a59571eaf621fe16f74c18e25fa329"/>
    <s v="delivered"/>
    <d v="2018-02-22T18:48:27"/>
    <d v="2018-03-16T22:32:58"/>
    <x v="0"/>
    <n v="66.89"/>
    <x v="3"/>
    <s v="6cbbcefd974f08f72023c05064d96f27"/>
    <s v="5d9dc90a686a8fddacffab6bab5653a3"/>
    <n v="55"/>
    <n v="11.89"/>
    <x v="6"/>
    <n v="6513"/>
    <s v="santana de parnaiba"/>
    <s v="SP"/>
    <x v="2"/>
    <x v="0"/>
    <n v="2018"/>
    <x v="2"/>
    <x v="1"/>
    <n v="11.89"/>
    <n v="22.155914351853426"/>
    <n v="1"/>
    <n v="23"/>
  </r>
  <r>
    <s v="a01458adf09fd0b65bd4fdaa35e89c78"/>
    <s v="1813f5dfeef0669dd003d78395677f89"/>
    <n v="79040"/>
    <x v="102"/>
    <x v="13"/>
    <s v="b4fe029b4292cdd3bafb346882c545af"/>
    <s v="delivered"/>
    <d v="2018-04-25T11:32:50"/>
    <d v="2018-05-08T22:41:53"/>
    <x v="0"/>
    <n v="50.13"/>
    <x v="2"/>
    <s v="8f7f39a553ee4fad3c49f91a837dc58a"/>
    <s v="1d4587203296c8f4ad134dc286fa6db0"/>
    <n v="34.9"/>
    <n v="15.23"/>
    <x v="24"/>
    <n v="5101"/>
    <s v="sao paulo"/>
    <s v="SP"/>
    <x v="6"/>
    <x v="0"/>
    <n v="2018"/>
    <x v="7"/>
    <x v="0"/>
    <n v="15.230000000000004"/>
    <n v="13.464618055557366"/>
    <n v="1"/>
    <n v="14"/>
  </r>
  <r>
    <s v="fd07281333f163bbc2a3f2b71d6cc549"/>
    <s v="1c2214f2e89df8198bc28e21bb723dbc"/>
    <n v="4186"/>
    <x v="4"/>
    <x v="0"/>
    <s v="47a5dd9a5772c85c82fbfc11a43a1f6c"/>
    <s v="delivered"/>
    <d v="2018-03-22T15:32:20"/>
    <d v="2018-03-29T17:12:14"/>
    <x v="0"/>
    <n v="1314.95"/>
    <x v="2"/>
    <s v="35495b55cace6656e50bdc2b82f9d4bb"/>
    <s v="2b3e4a2a3ea8e01938cabda2a3e5cc79"/>
    <n v="1298.99"/>
    <n v="15.96"/>
    <x v="12"/>
    <n v="4733"/>
    <s v="sao paulo"/>
    <s v="SP"/>
    <x v="2"/>
    <x v="0"/>
    <n v="2018"/>
    <x v="8"/>
    <x v="1"/>
    <n v="15.960000000000036"/>
    <n v="7.0693749999991269"/>
    <n v="1"/>
    <n v="8"/>
  </r>
  <r>
    <s v="974c8a4c8a99b42eeb01a91cd3264a61"/>
    <s v="1f17255d680def492ca40934dd5b9a51"/>
    <n v="13348"/>
    <x v="242"/>
    <x v="0"/>
    <s v="b5a304ee10747d3bdc90d7aef4b76a4f"/>
    <s v="delivered"/>
    <d v="2017-09-11T13:43:57"/>
    <d v="2017-09-15T19:52:54"/>
    <x v="0"/>
    <n v="60.75"/>
    <x v="2"/>
    <s v="f4d18451e6c35980e6898e36dfd6fb55"/>
    <s v="4a3ca9315b744ce9f8e9374361493884"/>
    <n v="48.9"/>
    <n v="11.85"/>
    <x v="5"/>
    <n v="14940"/>
    <s v="ibitinga"/>
    <s v="SP"/>
    <x v="1"/>
    <x v="0"/>
    <n v="2017"/>
    <x v="10"/>
    <x v="3"/>
    <n v="11.850000000000001"/>
    <n v="4.2562152777754818"/>
    <n v="1"/>
    <n v="5"/>
  </r>
  <r>
    <s v="c8564f088dc3ca12afd07f1515fc5386"/>
    <s v="e8f066f3824b0b4cfeffa916ab47ef34"/>
    <n v="73035"/>
    <x v="27"/>
    <x v="9"/>
    <s v="47a60b8da8b1f9287e940ef3d33473c0"/>
    <s v="delivered"/>
    <d v="2018-03-17T00:48:51"/>
    <d v="2018-04-11T01:16:46"/>
    <x v="0"/>
    <n v="35.130000000000003"/>
    <x v="0"/>
    <s v="a59fb60fddcc72a9878b7ed5cb69d8e4"/>
    <s v="7040e82f899a04d1b434b795a43b4617"/>
    <n v="19.899999999999999"/>
    <n v="15.23"/>
    <x v="41"/>
    <n v="1026"/>
    <s v="sao paulo"/>
    <s v="SP"/>
    <x v="3"/>
    <x v="1"/>
    <n v="2018"/>
    <x v="8"/>
    <x v="1"/>
    <n v="15.230000000000004"/>
    <n v="25.019386574072996"/>
    <n v="1"/>
    <n v="26"/>
  </r>
  <r>
    <s v="0732b96294c351963d5ea56db7f5a3f9"/>
    <s v="ff3bcc94d97e257e7619a2161375cdfe"/>
    <n v="25615"/>
    <x v="5"/>
    <x v="3"/>
    <s v="66ac12943c406c5706fea2ce7a74be9e"/>
    <s v="delivered"/>
    <d v="2017-02-09T14:08:20"/>
    <d v="2017-02-15T14:41:53"/>
    <x v="0"/>
    <n v="84.16"/>
    <x v="0"/>
    <s v="fcf6ad274391aea29f5d6e5ef9da5050"/>
    <s v="5cf13accae3222c70a9cac40818ae839"/>
    <n v="69.5"/>
    <n v="14.66"/>
    <x v="7"/>
    <n v="38700"/>
    <s v="patos de minas"/>
    <s v="MG"/>
    <x v="2"/>
    <x v="0"/>
    <n v="2017"/>
    <x v="2"/>
    <x v="1"/>
    <n v="14.659999999999997"/>
    <n v="6.023298611107748"/>
    <n v="1"/>
    <n v="7"/>
  </r>
  <r>
    <s v="3208272b8e9b21b56d16be9ec8d03b0a"/>
    <s v="45157544dfa017094a3babd71fe22c2c"/>
    <n v="21351"/>
    <x v="8"/>
    <x v="3"/>
    <s v="47a68d6559dccd71f4e167f1b4d5fa8a"/>
    <s v="delivered"/>
    <d v="2018-04-04T10:02:07"/>
    <d v="2018-04-09T23:05:27"/>
    <x v="0"/>
    <n v="111.61"/>
    <x v="2"/>
    <s v="42ec84ace63b58b8c5a7ba7be01d5fb8"/>
    <s v="2a84855fd20af891be03bc5924d2b453"/>
    <n v="89.9"/>
    <n v="21.71"/>
    <x v="4"/>
    <n v="30111"/>
    <s v="belo horizonte"/>
    <s v="MG"/>
    <x v="6"/>
    <x v="0"/>
    <n v="2018"/>
    <x v="7"/>
    <x v="0"/>
    <n v="21.709999999999994"/>
    <n v="5.543981481481751"/>
    <n v="1"/>
    <n v="6"/>
  </r>
  <r>
    <s v="1d981393e7512dec94db1473ec885816"/>
    <s v="e67308a1631a3263a7b579b04bee4c9c"/>
    <n v="84570"/>
    <x v="1192"/>
    <x v="5"/>
    <s v="dd70a35befb65bab7a91010576b94951"/>
    <s v="delivered"/>
    <d v="2018-03-09T19:21:25"/>
    <d v="2018-03-23T01:18:37"/>
    <x v="0"/>
    <n v="128.55000000000001"/>
    <x v="4"/>
    <s v="9750263daed3988ced39eeb2f1c12029"/>
    <s v="dd55f1bb788714a40e7954c3be6df745"/>
    <n v="109.9"/>
    <n v="18.649999999999999"/>
    <x v="30"/>
    <n v="1021"/>
    <s v="sao paulo"/>
    <s v="SP"/>
    <x v="4"/>
    <x v="0"/>
    <n v="2018"/>
    <x v="8"/>
    <x v="1"/>
    <n v="18.650000000000006"/>
    <n v="13.248055555552128"/>
    <n v="1"/>
    <n v="14"/>
  </r>
  <r>
    <s v="2a35ddadd9df2e4dc9acb0649a08c79a"/>
    <s v="e454e6570e065180849e6610042743dd"/>
    <n v="8320"/>
    <x v="4"/>
    <x v="0"/>
    <s v="47a89cb464c37056a399f117cb24e485"/>
    <s v="delivered"/>
    <d v="2017-09-30T11:51:29"/>
    <d v="2017-10-09T11:59:02"/>
    <x v="0"/>
    <n v="213.96"/>
    <x v="2"/>
    <s v="f63729cf4441fe64282cd1b82281792d"/>
    <s v="70eea00b476a314817cefde4aad4f89a"/>
    <n v="200"/>
    <n v="13.96"/>
    <x v="6"/>
    <n v="13250"/>
    <s v="itatiba"/>
    <s v="SP"/>
    <x v="3"/>
    <x v="1"/>
    <n v="2017"/>
    <x v="10"/>
    <x v="3"/>
    <n v="13.960000000000008"/>
    <n v="9.0052430555588217"/>
    <n v="1"/>
    <n v="10"/>
  </r>
  <r>
    <s v="4e26ab9c4d5ac920bde76fe5979962e2"/>
    <s v="208ed8bf578938c97d49b3429358a424"/>
    <n v="5145"/>
    <x v="4"/>
    <x v="0"/>
    <s v="bca67f1d036be009d17824489da2f178"/>
    <s v="delivered"/>
    <d v="2017-12-07T20:14:56"/>
    <d v="2017-12-14T02:18:29"/>
    <x v="0"/>
    <n v="145.06"/>
    <x v="2"/>
    <s v="c8cfa622661e047ea2499f8bce4731a5"/>
    <s v="4b9750c8ad28220fe6702d4ecb7c898f"/>
    <n v="134.9"/>
    <n v="10.16"/>
    <x v="8"/>
    <n v="13484"/>
    <s v="limeira"/>
    <s v="SP"/>
    <x v="2"/>
    <x v="0"/>
    <n v="2017"/>
    <x v="3"/>
    <x v="2"/>
    <n v="10.159999999999997"/>
    <n v="6.2524652777792653"/>
    <n v="0"/>
    <n v="7"/>
  </r>
  <r>
    <s v="9c62b85664e1ec0955cead693b1c74af"/>
    <s v="bab7e41f034fa5ab6b80206fcf8c6855"/>
    <n v="35700"/>
    <x v="149"/>
    <x v="6"/>
    <s v="47a9a1491f70a8280d5f449baaba7c03"/>
    <s v="delivered"/>
    <d v="2018-02-02T13:40:38"/>
    <d v="2018-02-07T11:10:28"/>
    <x v="0"/>
    <n v="125.52"/>
    <x v="2"/>
    <s v="e952feb7c657aae141c56f208088d511"/>
    <s v="7bb8fac2913a6064ec412e583c6d8b4d"/>
    <n v="109"/>
    <n v="16.52"/>
    <x v="37"/>
    <n v="17017"/>
    <s v="bauru"/>
    <s v="SP"/>
    <x v="4"/>
    <x v="0"/>
    <n v="2018"/>
    <x v="2"/>
    <x v="1"/>
    <n v="16.519999999999996"/>
    <n v="4.89571759258979"/>
    <n v="1"/>
    <n v="5"/>
  </r>
  <r>
    <s v="c28e1de61c264a531a891b66e04ea092"/>
    <s v="c84e3ddae5ad5d5abe61c229aa430bef"/>
    <n v="7092"/>
    <x v="60"/>
    <x v="0"/>
    <s v="47aa0308326d0c781ffa998ee36dc409"/>
    <s v="delivered"/>
    <d v="2018-05-30T13:53:30"/>
    <d v="2018-06-06T20:41:10"/>
    <x v="1"/>
    <n v="26.38"/>
    <x v="2"/>
    <s v="6c0405ea1704f19465d1dc6314b1a9e5"/>
    <s v="2138ccb85b11a4ec1e37afbd1c8eda1f"/>
    <n v="18.989999999999998"/>
    <n v="7.39"/>
    <x v="18"/>
    <n v="8250"/>
    <s v="sao paulo"/>
    <s v="SP"/>
    <x v="6"/>
    <x v="0"/>
    <n v="2018"/>
    <x v="0"/>
    <x v="0"/>
    <n v="7.3900000000000006"/>
    <n v="7.2831018518481869"/>
    <n v="1"/>
    <n v="8"/>
  </r>
  <r>
    <s v="33ca2d3705d8c3d3aa3dc1ffd96a988f"/>
    <s v="aed997dc0ad462598f1b93bfd133a803"/>
    <n v="25035"/>
    <x v="210"/>
    <x v="3"/>
    <s v="982e90afe2a0e9a5b5b69165a47c3a4e"/>
    <s v="delivered"/>
    <d v="2017-04-26T20:26:10"/>
    <d v="2017-05-16T14:57:51"/>
    <x v="0"/>
    <n v="128.88"/>
    <x v="2"/>
    <s v="8c591ab0ca519558779df02023177f44"/>
    <s v="a1043bafd471dff536d0c462352beb48"/>
    <n v="99.99"/>
    <n v="28.89"/>
    <x v="15"/>
    <n v="37175"/>
    <s v="ilicinea"/>
    <s v="MG"/>
    <x v="6"/>
    <x v="0"/>
    <n v="2017"/>
    <x v="7"/>
    <x v="0"/>
    <n v="28.89"/>
    <n v="19.772002314814017"/>
    <n v="1"/>
    <n v="20"/>
  </r>
  <r>
    <s v="838ea018e5f1adb0329e906f7381b756"/>
    <s v="dc71182e44a6972fcee9d71c617226ed"/>
    <n v="88161"/>
    <x v="1495"/>
    <x v="4"/>
    <s v="47aa1d8d4f3edcd905a4ec406c3b5ab8"/>
    <s v="delivered"/>
    <d v="2018-03-28T13:39:16"/>
    <d v="2018-04-27T11:34:35"/>
    <x v="1"/>
    <n v="65.22"/>
    <x v="3"/>
    <s v="a7591787a14b7107a21780cabc7d577e"/>
    <s v="f262cbc1c910c83959f849465454ddd3"/>
    <n v="49.99"/>
    <n v="15.23"/>
    <x v="12"/>
    <n v="3564"/>
    <s v="sao paulo"/>
    <s v="SP"/>
    <x v="6"/>
    <x v="0"/>
    <n v="2018"/>
    <x v="8"/>
    <x v="1"/>
    <n v="15.229999999999997"/>
    <n v="29.913414351853135"/>
    <n v="1"/>
    <n v="30"/>
  </r>
  <r>
    <s v="0be35675024b139cf0359dcfdf6b80f8"/>
    <s v="a9a503537308b220c7686c2189ddbf3a"/>
    <n v="22710"/>
    <x v="8"/>
    <x v="3"/>
    <s v="8cd448ae996563c19d5a2fc92c37a00b"/>
    <s v="delivered"/>
    <d v="2018-04-30T22:07:49"/>
    <d v="2018-05-26T12:08:49"/>
    <x v="0"/>
    <n v="88.46"/>
    <x v="0"/>
    <s v="380b4664ba5bb18cc9db78ee6bac3558"/>
    <s v="6560211a19b47992c3666cc44a7e94c0"/>
    <n v="29"/>
    <n v="15.23"/>
    <x v="20"/>
    <n v="5849"/>
    <s v="sao paulo"/>
    <s v="SP"/>
    <x v="1"/>
    <x v="0"/>
    <n v="2018"/>
    <x v="7"/>
    <x v="0"/>
    <n v="59.459999999999994"/>
    <n v="25.584027777775191"/>
    <n v="1"/>
    <n v="26"/>
  </r>
  <r>
    <s v="148348ff65384b4249b762579532e248"/>
    <s v="db979bdfe0bbba29ecd3df3f6c50bea2"/>
    <n v="87711"/>
    <x v="499"/>
    <x v="5"/>
    <s v="47aa4816b27ba60ec948cd019cc1afc1"/>
    <s v="delivered"/>
    <d v="2018-06-26T13:42:52"/>
    <d v="2018-07-03T18:37:46"/>
    <x v="1"/>
    <n v="71.91"/>
    <x v="2"/>
    <s v="1501b0033c68a37fa9560033a440e529"/>
    <s v="33cbbec1e7e1044aaf11d152172c776f"/>
    <n v="53.44"/>
    <n v="18.47"/>
    <x v="36"/>
    <n v="95705"/>
    <s v="bento goncalves"/>
    <s v="RS"/>
    <x v="0"/>
    <x v="0"/>
    <n v="2018"/>
    <x v="5"/>
    <x v="0"/>
    <n v="18.47"/>
    <n v="7.2047916666633682"/>
    <n v="1"/>
    <n v="8"/>
  </r>
  <r>
    <s v="0191e09197e54ad2690c3abd44723c7c"/>
    <s v="1c9c388b08a7e68a20cff3c7b7f2afe4"/>
    <n v="4783"/>
    <x v="4"/>
    <x v="0"/>
    <s v="47ae8f1a8ae0564397524c91d59013a2"/>
    <s v="delivered"/>
    <d v="2017-12-06T14:18:14"/>
    <d v="2017-12-09T11:15:28"/>
    <x v="1"/>
    <n v="48.27"/>
    <x v="4"/>
    <s v="4520766ec412348b8d4caa5e8a18c464"/>
    <s v="16090f2ca825584b5a147ab24aa30c86"/>
    <n v="40"/>
    <n v="8.27"/>
    <x v="24"/>
    <n v="12940"/>
    <s v="atibaia"/>
    <s v="SP"/>
    <x v="6"/>
    <x v="0"/>
    <n v="2017"/>
    <x v="3"/>
    <x v="2"/>
    <n v="8.2700000000000031"/>
    <n v="2.8730787037056871"/>
    <n v="1"/>
    <n v="3"/>
  </r>
  <r>
    <s v="f877a84a1e5e0e25bc4049870dd5fe72"/>
    <s v="0c04c598921f3b2586f6ca1bdba35030"/>
    <n v="36889"/>
    <x v="695"/>
    <x v="6"/>
    <s v="47af229bbf080cd988ee4be19bb5c888"/>
    <s v="delivered"/>
    <d v="2017-12-21T20:28:57"/>
    <d v="2017-12-28T19:59:44"/>
    <x v="1"/>
    <n v="411.21"/>
    <x v="4"/>
    <s v="41cd333a4af5e36df81fc0b83ccf8e2d"/>
    <s v="5dceca129747e92ff8ef7a997dc4f8ca"/>
    <n v="388"/>
    <n v="23.21"/>
    <x v="8"/>
    <n v="13450"/>
    <s v="santa barbara d´oeste"/>
    <s v="SP"/>
    <x v="2"/>
    <x v="0"/>
    <n v="2017"/>
    <x v="3"/>
    <x v="2"/>
    <n v="23.20999999999998"/>
    <n v="6.9797106481491937"/>
    <n v="1"/>
    <n v="7"/>
  </r>
  <r>
    <s v="fda0335b2cc8ceacf98e89f40daaa7cc"/>
    <s v="38ecbc9e92fd529091ee773a45085b55"/>
    <n v="67020"/>
    <x v="1019"/>
    <x v="11"/>
    <s v="9fff263519b16922d71e07a6706a0ef8"/>
    <s v="delivered"/>
    <d v="2017-02-25T10:09:02"/>
    <d v="2017-03-14T10:46:02"/>
    <x v="1"/>
    <n v="125.95"/>
    <x v="2"/>
    <s v="6a94da4070a7f1dcbc3872b181ce55ff"/>
    <s v="82e0a475a88cc9595229d8029273f045"/>
    <n v="99"/>
    <n v="26.95"/>
    <x v="1"/>
    <n v="3417"/>
    <s v="sao paulo"/>
    <s v="SP"/>
    <x v="3"/>
    <x v="1"/>
    <n v="2017"/>
    <x v="2"/>
    <x v="1"/>
    <n v="26.950000000000003"/>
    <n v="17.025694444440887"/>
    <n v="1"/>
    <n v="18"/>
  </r>
  <r>
    <s v="2b7fc1752a6283fe304ffbf867c4260c"/>
    <s v="cd532bb7548e2076263ac8e87e8fee4d"/>
    <n v="4547"/>
    <x v="4"/>
    <x v="0"/>
    <s v="47af3c45ff89024653aa5c3cd617077e"/>
    <s v="delivered"/>
    <d v="2018-08-24T17:17:46"/>
    <d v="2018-08-30T23:58:44"/>
    <x v="0"/>
    <n v="31.79"/>
    <x v="2"/>
    <s v="3c4b135cf249d2b9d6ffb47f108bf08d"/>
    <s v="81f89e42267213cb94da7ddc301651da"/>
    <n v="19"/>
    <n v="12.79"/>
    <x v="12"/>
    <n v="19063"/>
    <s v="presidente prudente"/>
    <s v="SP"/>
    <x v="4"/>
    <x v="0"/>
    <n v="2018"/>
    <x v="11"/>
    <x v="3"/>
    <n v="12.79"/>
    <n v="6.2784490740741603"/>
    <n v="1"/>
    <n v="7"/>
  </r>
  <r>
    <s v="fff39f01a81d96b066b1893ad395a98b"/>
    <s v="20af421a6a5685b9feedca19ecc92bc8"/>
    <n v="12233"/>
    <x v="146"/>
    <x v="0"/>
    <s v="da7edb9956cbe0ef5c50126e1bb784b9"/>
    <s v="delivered"/>
    <d v="2018-07-01T11:49:01"/>
    <d v="2018-07-04T18:14:58"/>
    <x v="0"/>
    <n v="17.29"/>
    <x v="3"/>
    <s v="969658926980bc36e0ed615132724ac7"/>
    <s v="acb6c2ca5c82411c1fdb88d5fd5eb95e"/>
    <n v="9.9"/>
    <n v="7.39"/>
    <x v="24"/>
    <n v="3423"/>
    <s v="sao paulo"/>
    <s v="SP"/>
    <x v="5"/>
    <x v="1"/>
    <n v="2018"/>
    <x v="6"/>
    <x v="3"/>
    <n v="7.3899999999999988"/>
    <n v="3.2680208333331393"/>
    <n v="1"/>
    <n v="4"/>
  </r>
  <r>
    <s v="3b54d85abc4690d0817b7b18ef469fc4"/>
    <s v="6f64406ed5cfa4a2d9bd35e91bfd6587"/>
    <n v="81050"/>
    <x v="139"/>
    <x v="5"/>
    <s v="a2ad11ea44d93d936c3189c9975fe062"/>
    <s v="delivered"/>
    <d v="2017-12-11T09:46:54"/>
    <d v="2017-12-13T21:54:57"/>
    <x v="0"/>
    <n v="164.16"/>
    <x v="4"/>
    <s v="a869ec6209c361ca46dad85a5530e119"/>
    <s v="c3cfdc648177fdbbbb35635a37472c53"/>
    <n v="150"/>
    <n v="14.16"/>
    <x v="6"/>
    <n v="80610"/>
    <s v="curitiba"/>
    <s v="PR"/>
    <x v="1"/>
    <x v="0"/>
    <n v="2017"/>
    <x v="3"/>
    <x v="2"/>
    <n v="14.159999999999997"/>
    <n v="2.5055902777748997"/>
    <n v="1"/>
    <n v="3"/>
  </r>
  <r>
    <s v="b8e1a7d855be19f3b096df63e2d2bfb8"/>
    <s v="defd7693c381283d13c91fec8cf53c06"/>
    <n v="11730"/>
    <x v="1835"/>
    <x v="0"/>
    <s v="be66cd0bcc6ba78c707158c1c6eb0c09"/>
    <s v="delivered"/>
    <d v="2017-07-11T13:18:28"/>
    <d v="2017-07-24T17:43:00"/>
    <x v="1"/>
    <n v="47"/>
    <x v="2"/>
    <s v="a8115d34a4b7b74388da609692162c37"/>
    <s v="85d9eb9ddc5d00ca9336a2219c97bb13"/>
    <n v="31.9"/>
    <n v="15.1"/>
    <x v="12"/>
    <n v="31255"/>
    <s v="belo horizonte"/>
    <s v="MG"/>
    <x v="0"/>
    <x v="0"/>
    <n v="2017"/>
    <x v="6"/>
    <x v="3"/>
    <n v="15.100000000000001"/>
    <n v="13.183703703703941"/>
    <n v="1"/>
    <n v="14"/>
  </r>
  <r>
    <s v="4116a6c38775c49a929f5c55f9cd37b2"/>
    <s v="48d507ee019c7817799a9b5de4918d23"/>
    <n v="87265"/>
    <x v="2327"/>
    <x v="5"/>
    <s v="47b057651b917dc455af22ed02390172"/>
    <s v="delivered"/>
    <d v="2018-04-11T13:29:38"/>
    <d v="2018-04-23T18:48:46"/>
    <x v="0"/>
    <n v="28.23"/>
    <x v="2"/>
    <s v="cd5eacb9149587d504044502d0c9798a"/>
    <s v="d91fb3b7d041e83b64a00a3edfb37e4f"/>
    <n v="10"/>
    <n v="18.23"/>
    <x v="14"/>
    <n v="11704"/>
    <s v="praia grande"/>
    <s v="SP"/>
    <x v="6"/>
    <x v="0"/>
    <n v="2018"/>
    <x v="7"/>
    <x v="0"/>
    <n v="18.23"/>
    <n v="12.221620370371966"/>
    <n v="1"/>
    <n v="13"/>
  </r>
  <r>
    <s v="7fccb06249b648a3e172a38c4833f81e"/>
    <s v="477241a396a48eaca5dfaea4fa27fd75"/>
    <n v="24722"/>
    <x v="302"/>
    <x v="3"/>
    <s v="f947483d17043c99e4de12dacdbd763a"/>
    <s v="delivered"/>
    <d v="2017-12-29T09:04:58"/>
    <d v="2018-03-05T11:59:01"/>
    <x v="0"/>
    <n v="136.18"/>
    <x v="3"/>
    <s v="7fdff1c504647eff040e08cd98ce3210"/>
    <s v="3c4e0452bff7a2a788179488d3d77032"/>
    <n v="119.9"/>
    <n v="16.28"/>
    <x v="2"/>
    <n v="83408"/>
    <s v="colombo"/>
    <s v="PR"/>
    <x v="4"/>
    <x v="0"/>
    <n v="2017"/>
    <x v="3"/>
    <x v="2"/>
    <n v="16.28"/>
    <n v="66.120868055557366"/>
    <n v="1"/>
    <n v="67"/>
  </r>
  <r>
    <s v="7020e142bd2d3cbdaa532b65ac8fc35f"/>
    <s v="4bd8b0af827fefd2472914252646428a"/>
    <n v="2316"/>
    <x v="4"/>
    <x v="0"/>
    <s v="47b0e0983b9239a0ac87843ffc19d0a5"/>
    <s v="delivered"/>
    <d v="2017-03-15T13:31:52"/>
    <d v="2017-03-21T17:08:31"/>
    <x v="0"/>
    <n v="122.77"/>
    <x v="2"/>
    <s v="6c32e1f7898b6a905ee6ccf087461abd"/>
    <s v="62c50c1af4dfdc4149d25c5222043d39"/>
    <n v="112.99"/>
    <n v="9.7799999999999994"/>
    <x v="1"/>
    <n v="4782"/>
    <s v="sao paulo"/>
    <s v="SP"/>
    <x v="6"/>
    <x v="0"/>
    <n v="2017"/>
    <x v="8"/>
    <x v="1"/>
    <n v="9.7800000000000011"/>
    <n v="6.1504513888939982"/>
    <n v="1"/>
    <n v="7"/>
  </r>
  <r>
    <s v="9fff124c067a8e923fbcf6cdea20ea56"/>
    <s v="adcf8fd9566b3660ea51a1b9dd2f2791"/>
    <n v="22765"/>
    <x v="8"/>
    <x v="3"/>
    <s v="eddf1b58726e1b53c010f681422195fc"/>
    <s v="delivered"/>
    <d v="2017-08-03T14:17:03"/>
    <d v="2017-08-17T21:03:05"/>
    <x v="0"/>
    <n v="96"/>
    <x v="3"/>
    <s v="76de7235ba0ddd12de1d998e1a5a1722"/>
    <s v="6c177e38df6d3f34182b1f1d427231bf"/>
    <n v="80"/>
    <n v="16"/>
    <x v="18"/>
    <n v="80430"/>
    <s v="curitiba"/>
    <s v="PR"/>
    <x v="2"/>
    <x v="0"/>
    <n v="2017"/>
    <x v="11"/>
    <x v="3"/>
    <n v="16"/>
    <n v="14.281967592592991"/>
    <n v="1"/>
    <n v="15"/>
  </r>
  <r>
    <s v="ad30e92f85cdcc70fe82d0b048915ead"/>
    <s v="b2ccf88b60413e6fb2b27e997216c0f7"/>
    <n v="25938"/>
    <x v="145"/>
    <x v="3"/>
    <s v="d8aa886bfa7d140c2ec1c7f9a310e007"/>
    <s v="delivered"/>
    <d v="2018-06-03T19:41:06"/>
    <d v="2018-07-11T17:08:32"/>
    <x v="0"/>
    <n v="420.07"/>
    <x v="3"/>
    <s v="7d490fb7ec6eac63302590beef157c10"/>
    <s v="4a3ccda38b2129705f3fb522db62ca31"/>
    <n v="391.25"/>
    <n v="28.82"/>
    <x v="33"/>
    <n v="17504"/>
    <s v="marilia"/>
    <s v="SP"/>
    <x v="5"/>
    <x v="1"/>
    <n v="2018"/>
    <x v="5"/>
    <x v="0"/>
    <n v="28.819999999999993"/>
    <n v="37.894050925926422"/>
    <n v="1"/>
    <n v="38"/>
  </r>
  <r>
    <s v="39e783e9b865e06b09aba599d5999411"/>
    <s v="f97b3c9d16806109d73c877ded9bcdc9"/>
    <n v="13295"/>
    <x v="590"/>
    <x v="0"/>
    <s v="fd074331568837ca57c2d9c764788749"/>
    <s v="delivered"/>
    <d v="2017-11-21T20:51:20"/>
    <d v="2017-12-27T20:58:29"/>
    <x v="0"/>
    <n v="199.13"/>
    <x v="3"/>
    <s v="ea7372593696ba29709de6d6d3092f48"/>
    <s v="63b464dbf392c7b80d12d932fa7cafed"/>
    <n v="179"/>
    <n v="20.13"/>
    <x v="1"/>
    <n v="2034"/>
    <s v="sao paulo"/>
    <s v="SP"/>
    <x v="0"/>
    <x v="0"/>
    <n v="2017"/>
    <x v="9"/>
    <x v="2"/>
    <n v="20.129999999999995"/>
    <n v="36.004965277781594"/>
    <n v="1"/>
    <n v="37"/>
  </r>
  <r>
    <s v="a04370c02b6e0f3522b4c398b9a18c49"/>
    <s v="7804c2ee57d086e5c9d9e8e766973e78"/>
    <n v="31525"/>
    <x v="34"/>
    <x v="6"/>
    <s v="9c6481009a4a4323ca90650c811ed87f"/>
    <s v="delivered"/>
    <d v="2018-06-10T09:50:16"/>
    <d v="2018-06-15T12:12:01"/>
    <x v="0"/>
    <n v="29.83"/>
    <x v="2"/>
    <s v="97b3b8e8ed22d0ceb3b3c520e806a334"/>
    <s v="8b321bb669392f5163d04c59e235e066"/>
    <n v="14.6"/>
    <n v="15.23"/>
    <x v="30"/>
    <n v="1212"/>
    <s v="sao paulo"/>
    <s v="SP"/>
    <x v="5"/>
    <x v="1"/>
    <n v="2018"/>
    <x v="5"/>
    <x v="0"/>
    <n v="15.229999999999999"/>
    <n v="5.0984375000043656"/>
    <n v="1"/>
    <n v="6"/>
  </r>
  <r>
    <s v="c5f01802e14689fa043dd02e57ee0477"/>
    <s v="093afe7cac6e0472bc762f850cfac378"/>
    <n v="69317"/>
    <x v="595"/>
    <x v="25"/>
    <s v="b822f4f445ecd8a555f37cd6aef591ac"/>
    <s v="delivered"/>
    <d v="2017-04-06T11:32:08"/>
    <d v="2017-04-24T12:31:03"/>
    <x v="1"/>
    <n v="47.92"/>
    <x v="0"/>
    <s v="4ae634441e444ca4bc85903cafe98d73"/>
    <s v="92eb0f42c21942b6552362b9b114707d"/>
    <n v="18.95"/>
    <n v="28.97"/>
    <x v="18"/>
    <n v="3504"/>
    <s v="sao paulo"/>
    <s v="SP"/>
    <x v="2"/>
    <x v="0"/>
    <n v="2017"/>
    <x v="7"/>
    <x v="0"/>
    <n v="28.970000000000002"/>
    <n v="18.040914351848187"/>
    <n v="1"/>
    <n v="19"/>
  </r>
  <r>
    <s v="cb2caaaead400c97350c37a3fc536867"/>
    <s v="4cb8ad9a4554099db7d70c13d0dae906"/>
    <n v="13327"/>
    <x v="465"/>
    <x v="0"/>
    <s v="47b40429ed8cce3aee9199792275433f"/>
    <s v="delivered"/>
    <d v="2018-01-03T09:44:01"/>
    <d v="2018-07-13T20:51:31"/>
    <x v="0"/>
    <n v="453.33"/>
    <x v="3"/>
    <s v="ebf1c13032246ea801765e8cb5417365"/>
    <s v="cb41bfbcbda0aea354a834ab222f9a59"/>
    <n v="399"/>
    <n v="54.33"/>
    <x v="9"/>
    <n v="3520"/>
    <s v="sao paulo"/>
    <s v="SP"/>
    <x v="6"/>
    <x v="0"/>
    <n v="2018"/>
    <x v="1"/>
    <x v="1"/>
    <n v="54.329999999999984"/>
    <n v="191.46354166666424"/>
    <n v="1"/>
    <n v="192"/>
  </r>
  <r>
    <s v="6c89a3dc26d1005e439d707eebeacc85"/>
    <s v="b491f301f328a008608ded913bb4e5e7"/>
    <n v="14620"/>
    <x v="1369"/>
    <x v="0"/>
    <s v="47b4bf81340558dae3b914a280e01e9b"/>
    <s v="delivered"/>
    <d v="2018-08-14T08:02:03"/>
    <d v="2018-08-20T14:24:48"/>
    <x v="0"/>
    <n v="52.85"/>
    <x v="2"/>
    <s v="06dce482ace017e78349b6f1fa83a022"/>
    <s v="f7ccf836d21b2fb1de37564105216cc1"/>
    <n v="39"/>
    <n v="13.85"/>
    <x v="5"/>
    <n v="14940"/>
    <s v="ibitinga"/>
    <s v="SP"/>
    <x v="0"/>
    <x v="0"/>
    <n v="2018"/>
    <x v="11"/>
    <x v="3"/>
    <n v="13.850000000000001"/>
    <n v="6.265798611108039"/>
    <n v="1"/>
    <n v="7"/>
  </r>
  <r>
    <s v="04cd1987a809f1275e80cfa0030b39b3"/>
    <s v="ff136252a2fd806ce234d85a09afbaef"/>
    <n v="32371"/>
    <x v="12"/>
    <x v="6"/>
    <s v="47b6cc93a89600d942bc5dec4978e6a3"/>
    <s v="delivered"/>
    <d v="2017-05-04T21:49:52"/>
    <d v="2017-05-12T13:06:39"/>
    <x v="0"/>
    <n v="191.17"/>
    <x v="3"/>
    <s v="cc3fa983a53e9876a42790033f06a9ad"/>
    <s v="bacb1f0ed56ad24198f5810d2b3fe9a5"/>
    <n v="169.9"/>
    <n v="21.27"/>
    <x v="4"/>
    <n v="12328"/>
    <s v="jacarei"/>
    <s v="SP"/>
    <x v="2"/>
    <x v="0"/>
    <n v="2017"/>
    <x v="0"/>
    <x v="0"/>
    <n v="21.269999999999982"/>
    <n v="7.6366550925959018"/>
    <n v="1"/>
    <n v="8"/>
  </r>
  <r>
    <s v="f80c54f63f071a097e15565e9ecd3773"/>
    <s v="034b9598ed15f8c7c94d5d68734aaf60"/>
    <n v="41611"/>
    <x v="125"/>
    <x v="2"/>
    <s v="47b70930d56276c49d6e642ed8cc70b4"/>
    <s v="delivered"/>
    <d v="2018-05-04T23:18:43"/>
    <d v="2018-05-29T21:56:51"/>
    <x v="0"/>
    <n v="140.88"/>
    <x v="2"/>
    <s v="19c91ef95d509ea33eda93495c4d3481"/>
    <s v="06a2c3af7b3aee5d69171b0e14f0ee87"/>
    <n v="119.99"/>
    <n v="20.89"/>
    <x v="19"/>
    <n v="65072"/>
    <s v="sao luis"/>
    <s v="MA"/>
    <x v="4"/>
    <x v="0"/>
    <n v="2018"/>
    <x v="0"/>
    <x v="0"/>
    <n v="20.89"/>
    <n v="24.943148148151522"/>
    <n v="1"/>
    <n v="25"/>
  </r>
  <r>
    <s v="c5f2638141123a751e472f59b10c943c"/>
    <s v="cfe8761d625f154e0aef2c3ae31adc7c"/>
    <n v="28860"/>
    <x v="1056"/>
    <x v="3"/>
    <s v="b9be721c953bcf3a003fc4492a3155a1"/>
    <s v="delivered"/>
    <d v="2017-05-28T11:58:41"/>
    <d v="2017-06-07T14:09:19"/>
    <x v="0"/>
    <n v="210.24"/>
    <x v="2"/>
    <s v="8baa04d18d4b88b620189531e5222f1c"/>
    <s v="dc4a0fc896dc34b0d5bfec8438291c80"/>
    <n v="59.9"/>
    <n v="12.22"/>
    <x v="5"/>
    <n v="14940"/>
    <s v="ibitinga"/>
    <s v="SP"/>
    <x v="5"/>
    <x v="1"/>
    <n v="2017"/>
    <x v="0"/>
    <x v="0"/>
    <n v="150.34"/>
    <n v="10.090717592596775"/>
    <n v="1"/>
    <n v="11"/>
  </r>
  <r>
    <s v="c5f2638141123a751e472f59b10c943c"/>
    <s v="cfe8761d625f154e0aef2c3ae31adc7c"/>
    <n v="28860"/>
    <x v="1056"/>
    <x v="3"/>
    <s v="b9be721c953bcf3a003fc4492a3155a1"/>
    <s v="delivered"/>
    <d v="2017-05-28T11:58:41"/>
    <d v="2017-06-07T14:09:19"/>
    <x v="0"/>
    <n v="210.24"/>
    <x v="2"/>
    <s v="025dd9fac2544d8e7e3451ec87bc6511"/>
    <s v="dc4a0fc896dc34b0d5bfec8438291c80"/>
    <n v="118.58"/>
    <n v="19.54"/>
    <x v="5"/>
    <n v="14940"/>
    <s v="ibitinga"/>
    <s v="SP"/>
    <x v="5"/>
    <x v="1"/>
    <n v="2017"/>
    <x v="0"/>
    <x v="0"/>
    <n v="91.660000000000011"/>
    <n v="10.090717592596775"/>
    <n v="0"/>
    <n v="11"/>
  </r>
  <r>
    <s v="d98cde7eb2cf2e7e8a98d0036f22aab3"/>
    <s v="400c70d473adf47f916c13b71976f8f8"/>
    <n v="3206"/>
    <x v="4"/>
    <x v="0"/>
    <s v="47b7b28d79efaecc316b38f60a7a6b77"/>
    <s v="delivered"/>
    <d v="2017-06-06T12:23:28"/>
    <d v="2017-06-09T15:17:56"/>
    <x v="2"/>
    <n v="20.28"/>
    <x v="2"/>
    <s v="aad1c338e2a8906e2040a2fb0861acbd"/>
    <s v="b76dba6c951ab00dc4edf0a1aa88037e"/>
    <n v="12.5"/>
    <n v="7.78"/>
    <x v="18"/>
    <n v="3237"/>
    <s v="sao paulo"/>
    <s v="SP"/>
    <x v="0"/>
    <x v="0"/>
    <n v="2017"/>
    <x v="5"/>
    <x v="0"/>
    <n v="7.7800000000000011"/>
    <n v="3.1211574074113742"/>
    <n v="1"/>
    <n v="4"/>
  </r>
  <r>
    <s v="84af356c47c30a9754b1a35c0b29868e"/>
    <s v="f9a3dca72d6e00f470eaa936a71f4c9d"/>
    <n v="20541"/>
    <x v="8"/>
    <x v="3"/>
    <s v="6f4c22d6819340866bb330c97cb45c81"/>
    <s v="delivered"/>
    <d v="2018-05-03T22:59:50"/>
    <d v="2018-05-10T22:32:19"/>
    <x v="0"/>
    <n v="98.43"/>
    <x v="2"/>
    <s v="026ddfe4a1a29002815e6da024d6128e"/>
    <s v="b499c00f28f4b7069ff6550af8c1348a"/>
    <n v="79.989999999999995"/>
    <n v="18.440000000000001"/>
    <x v="30"/>
    <n v="13481"/>
    <s v="limeira"/>
    <s v="SP"/>
    <x v="2"/>
    <x v="0"/>
    <n v="2018"/>
    <x v="0"/>
    <x v="0"/>
    <n v="18.440000000000012"/>
    <n v="6.9808912037042319"/>
    <n v="1"/>
    <n v="7"/>
  </r>
  <r>
    <s v="444766ef7ae8469bdb459a158a1941c0"/>
    <s v="50d88e3877608dc4a6fdbf3fb319f2e0"/>
    <n v="28970"/>
    <x v="245"/>
    <x v="3"/>
    <s v="80868dd37e63ac8fbe1aa89083b8f2b0"/>
    <s v="delivered"/>
    <d v="2018-08-25T14:09:50"/>
    <d v="2018-08-30T22:49:42"/>
    <x v="0"/>
    <n v="50.22"/>
    <x v="4"/>
    <s v="ed3d4d9d28256f0c6c2af63d199cd720"/>
    <s v="2ff97219cb8622eaf3cd89b7d9c09824"/>
    <n v="31.9"/>
    <n v="18.32"/>
    <x v="13"/>
    <n v="13320"/>
    <s v="salto"/>
    <s v="SP"/>
    <x v="3"/>
    <x v="1"/>
    <n v="2018"/>
    <x v="11"/>
    <x v="3"/>
    <n v="18.32"/>
    <n v="5.3610185185170849"/>
    <n v="1"/>
    <n v="6"/>
  </r>
  <r>
    <s v="308979f2faf0919392503a7818aefcb1"/>
    <s v="0ab747aabaf607069aeb7ed48d97d1f9"/>
    <n v="41490"/>
    <x v="125"/>
    <x v="2"/>
    <s v="47bc2fbe3e9b64a723dd530a4f1612b8"/>
    <s v="delivered"/>
    <d v="2018-01-26T15:49:31"/>
    <d v="2018-02-16T22:42:21"/>
    <x v="0"/>
    <n v="74.349999999999994"/>
    <x v="0"/>
    <s v="b24af8bca8813bcde4140ff8562f5e47"/>
    <s v="ea8482cd71df3c1969d7b9473ff13abc"/>
    <n v="49.99"/>
    <n v="15.79"/>
    <x v="18"/>
    <n v="4160"/>
    <s v="sao paulo"/>
    <s v="SP"/>
    <x v="4"/>
    <x v="0"/>
    <n v="2018"/>
    <x v="1"/>
    <x v="1"/>
    <n v="24.359999999999992"/>
    <n v="21.286689814813144"/>
    <n v="1"/>
    <n v="22"/>
  </r>
  <r>
    <s v="14c896a3817e14183306bb2340b08ea9"/>
    <s v="a31dc47d85fb26c44fa0e00db1972190"/>
    <n v="29119"/>
    <x v="98"/>
    <x v="14"/>
    <s v="47bc8fdc26cacf1dc85dd74df210ff30"/>
    <s v="delivered"/>
    <d v="2017-11-06T11:56:58"/>
    <d v="2017-11-16T20:35:43"/>
    <x v="0"/>
    <n v="107.02"/>
    <x v="2"/>
    <s v="b532349fe46b38fbc7bb3914c1bdae07"/>
    <s v="1025f0e2d44d7041d6cf58b6550e0bfa"/>
    <n v="38.4"/>
    <n v="15.11"/>
    <x v="1"/>
    <n v="3204"/>
    <s v="sao paulo"/>
    <s v="SP"/>
    <x v="1"/>
    <x v="0"/>
    <n v="2017"/>
    <x v="9"/>
    <x v="2"/>
    <n v="68.62"/>
    <n v="10.360243055554747"/>
    <n v="1"/>
    <n v="11"/>
  </r>
  <r>
    <s v="515b99866a781605ec911ae448945a7c"/>
    <s v="72227adcb12b8d2e32cd298956ad7af0"/>
    <n v="3244"/>
    <x v="4"/>
    <x v="0"/>
    <s v="8b3a63179277ba12f54970a5947d7a5e"/>
    <s v="delivered"/>
    <d v="2018-07-27T00:41:58"/>
    <d v="2018-07-31T21:38:50"/>
    <x v="1"/>
    <n v="42.51"/>
    <x v="2"/>
    <s v="1a796d2b0c1498dead0d8102ee8ca9c4"/>
    <s v="d97df38225e5abadaff1e72cb72b823c"/>
    <n v="35"/>
    <n v="7.51"/>
    <x v="24"/>
    <n v="9560"/>
    <s v="sao caetano do sul"/>
    <s v="SP"/>
    <x v="4"/>
    <x v="0"/>
    <n v="2018"/>
    <x v="6"/>
    <x v="3"/>
    <n v="7.509999999999998"/>
    <n v="4.8728240740747424"/>
    <n v="1"/>
    <n v="5"/>
  </r>
  <r>
    <s v="6107b1307038a1ce0780b1ac1653fceb"/>
    <s v="444ef91f64035ec08c91762a0144eea4"/>
    <n v="36016"/>
    <x v="103"/>
    <x v="6"/>
    <s v="47bcc66b360244699053868c95917bd7"/>
    <s v="delivered"/>
    <d v="2017-11-23T15:01:48"/>
    <d v="2017-11-30T21:44:46"/>
    <x v="1"/>
    <n v="35.090000000000003"/>
    <x v="2"/>
    <s v="ddaad3142473118e7c6c4848683026b9"/>
    <s v="3d621842b2ed28e2b474132480edac3c"/>
    <n v="19.989999999999998"/>
    <n v="15.1"/>
    <x v="24"/>
    <n v="8041"/>
    <s v="sao paulo"/>
    <s v="SP"/>
    <x v="2"/>
    <x v="0"/>
    <n v="2017"/>
    <x v="9"/>
    <x v="2"/>
    <n v="15.100000000000005"/>
    <n v="7.2798379629603005"/>
    <n v="1"/>
    <n v="8"/>
  </r>
  <r>
    <s v="f2994d32f55503a1bc57258f3d9ecdf6"/>
    <s v="e0239a35ff7f833fbb19ab7b4bd7ab54"/>
    <n v="65299"/>
    <x v="3205"/>
    <x v="8"/>
    <s v="47bd07d647eeb63f437e58a1ee3b3733"/>
    <s v="delivered"/>
    <d v="2018-07-08T07:51:54"/>
    <d v="2018-08-03T15:47:47"/>
    <x v="0"/>
    <n v="88.1"/>
    <x v="3"/>
    <s v="bf2f8d918c34551d0bc8861f3779953e"/>
    <s v="7d13fca15225358621be4086e1eb0964"/>
    <n v="299.99"/>
    <n v="52.82"/>
    <x v="20"/>
    <n v="14050"/>
    <s v="ribeirao preto"/>
    <s v="SP"/>
    <x v="5"/>
    <x v="1"/>
    <n v="2018"/>
    <x v="6"/>
    <x v="3"/>
    <n v="-211.89000000000001"/>
    <n v="26.330474537040573"/>
    <n v="1"/>
    <n v="27"/>
  </r>
  <r>
    <s v="f2994d32f55503a1bc57258f3d9ecdf6"/>
    <s v="e0239a35ff7f833fbb19ab7b4bd7ab54"/>
    <n v="65299"/>
    <x v="3205"/>
    <x v="8"/>
    <s v="47bd07d647eeb63f437e58a1ee3b3733"/>
    <s v="delivered"/>
    <d v="2018-07-08T07:51:54"/>
    <d v="2018-08-03T15:47:47"/>
    <x v="0"/>
    <n v="264.70999999999998"/>
    <x v="3"/>
    <s v="bf2f8d918c34551d0bc8861f3779953e"/>
    <s v="7d13fca15225358621be4086e1eb0964"/>
    <n v="299.99"/>
    <n v="52.82"/>
    <x v="20"/>
    <n v="14050"/>
    <s v="ribeirao preto"/>
    <s v="SP"/>
    <x v="5"/>
    <x v="1"/>
    <n v="2018"/>
    <x v="6"/>
    <x v="3"/>
    <n v="-35.28000000000003"/>
    <n v="26.330474537040573"/>
    <n v="0"/>
    <n v="27"/>
  </r>
  <r>
    <s v="7ee577ddd7ce2caa771bdc7be6c030bc"/>
    <s v="6364655a115c9a45a9283cd8e00aa643"/>
    <n v="33170"/>
    <x v="434"/>
    <x v="6"/>
    <s v="d9cec2829cd4998f4d6ea00861d2a689"/>
    <s v="delivered"/>
    <d v="2018-05-01T21:27:28"/>
    <d v="2018-05-15T16:51:55"/>
    <x v="0"/>
    <n v="107.8"/>
    <x v="3"/>
    <s v="422879e10f46682990de24d770e7f83d"/>
    <s v="1f50f920176fa81dab994f9023523100"/>
    <n v="53.9"/>
    <n v="0"/>
    <x v="15"/>
    <n v="15025"/>
    <s v="sao jose do rio preto"/>
    <s v="SP"/>
    <x v="0"/>
    <x v="0"/>
    <n v="2018"/>
    <x v="0"/>
    <x v="0"/>
    <n v="53.9"/>
    <n v="13.808645833334594"/>
    <n v="1"/>
    <n v="14"/>
  </r>
  <r>
    <s v="f1db37fa9a45df4db594466b460e647e"/>
    <s v="a85fe8e2dad4dad74c7cc3f0801e8de4"/>
    <n v="29160"/>
    <x v="161"/>
    <x v="14"/>
    <s v="47bfd5091e67cf36c5d7d5e6ca97db53"/>
    <s v="delivered"/>
    <d v="2017-08-11T18:11:14"/>
    <d v="2017-08-25T18:42:52"/>
    <x v="0"/>
    <n v="30"/>
    <x v="2"/>
    <s v="ab0a97f604550b5b5b99180a6dc04461"/>
    <s v="36a968b544695394e4e9d7572688598f"/>
    <n v="14.9"/>
    <n v="15.1"/>
    <x v="58"/>
    <n v="11010"/>
    <s v="santos"/>
    <s v="SP"/>
    <x v="4"/>
    <x v="0"/>
    <n v="2017"/>
    <x v="11"/>
    <x v="3"/>
    <n v="15.1"/>
    <n v="14.02196759259823"/>
    <n v="1"/>
    <n v="15"/>
  </r>
  <r>
    <s v="16471405a724a048a940dbbc66cdeeed"/>
    <s v="f80f64729a21d6e43b84b637f289b5f8"/>
    <n v="44571"/>
    <x v="101"/>
    <x v="2"/>
    <s v="72d6aff61cb58a6c8872baf6864e046d"/>
    <s v="delivered"/>
    <d v="2018-03-19T15:23:20"/>
    <d v="2018-04-04T23:58:28"/>
    <x v="0"/>
    <n v="52.05"/>
    <x v="3"/>
    <s v="c1f5307decb89342351bec53668cffd9"/>
    <s v="ea8482cd71df3c1969d7b9473ff13abc"/>
    <n v="29.99"/>
    <n v="22.06"/>
    <x v="18"/>
    <n v="4160"/>
    <s v="sao paulo"/>
    <s v="SP"/>
    <x v="1"/>
    <x v="0"/>
    <n v="2018"/>
    <x v="8"/>
    <x v="1"/>
    <n v="22.06"/>
    <n v="16.357731481482915"/>
    <n v="1"/>
    <n v="17"/>
  </r>
  <r>
    <s v="98633d385a625996e77868705db2169f"/>
    <s v="7f35a871b3a7a11a8cec451cbda0edcb"/>
    <n v="27933"/>
    <x v="62"/>
    <x v="3"/>
    <s v="ed618f64e1dcd86615595645269fc0f2"/>
    <s v="delivered"/>
    <d v="2017-02-12T21:47:21"/>
    <d v="2017-02-16T14:54:38"/>
    <x v="0"/>
    <n v="63.56"/>
    <x v="4"/>
    <s v="25a1c5b2e0ccbf703cb7b69ffebfaf38"/>
    <s v="56642bcb79900e777d68e91915cb4267"/>
    <n v="48"/>
    <n v="15.56"/>
    <x v="15"/>
    <n v="3701"/>
    <s v="sao paulo"/>
    <s v="SP"/>
    <x v="5"/>
    <x v="1"/>
    <n v="2017"/>
    <x v="2"/>
    <x v="1"/>
    <n v="15.560000000000002"/>
    <n v="3.7133912037024857"/>
    <n v="1"/>
    <n v="4"/>
  </r>
  <r>
    <s v="936f05fe2c3834e025e9a448bdb2963a"/>
    <s v="93347e9a32e3e0367b3ff01bb47f9812"/>
    <n v="8533"/>
    <x v="313"/>
    <x v="0"/>
    <s v="de1735ddae84d1b39915bcac1cacfff7"/>
    <s v="delivered"/>
    <d v="2018-03-07T20:01:02"/>
    <d v="2018-03-14T23:51:56"/>
    <x v="0"/>
    <n v="53.42"/>
    <x v="2"/>
    <s v="0fb9aa9a6103872d8f580d721e099f89"/>
    <s v="8bb48dc19fccaa8613b6229bf7f452a2"/>
    <n v="34.99"/>
    <n v="18.43"/>
    <x v="49"/>
    <n v="19803"/>
    <s v="assis"/>
    <s v="SP"/>
    <x v="6"/>
    <x v="0"/>
    <n v="2018"/>
    <x v="8"/>
    <x v="1"/>
    <n v="18.43"/>
    <n v="7.1603472222195705"/>
    <n v="1"/>
    <n v="8"/>
  </r>
  <r>
    <s v="4cc8f93215f8f609b50638d49aea3077"/>
    <s v="790cf712a170a418cac0dc0cf3554980"/>
    <n v="24415"/>
    <x v="302"/>
    <x v="3"/>
    <s v="47c195b6b404c1fa22f04b99a37a0b29"/>
    <s v="delivered"/>
    <d v="2018-06-27T07:35:53"/>
    <d v="2018-08-28T16:32:54"/>
    <x v="1"/>
    <n v="340.81"/>
    <x v="3"/>
    <s v="ecf9484703bdfb9cfcc1ac9c2084b567"/>
    <s v="59b22a78efb79a4797979612b885db36"/>
    <n v="265"/>
    <n v="75.81"/>
    <x v="10"/>
    <n v="38414"/>
    <s v="uberlandia"/>
    <s v="MG"/>
    <x v="6"/>
    <x v="0"/>
    <n v="2018"/>
    <x v="5"/>
    <x v="0"/>
    <n v="75.81"/>
    <n v="62.372928240736655"/>
    <n v="1"/>
    <n v="63"/>
  </r>
  <r>
    <s v="1e3dbed8d904cb9febfcf254f39eaec6"/>
    <s v="74c778b7b7ec17c44589a298352bbdb1"/>
    <n v="2998"/>
    <x v="4"/>
    <x v="0"/>
    <s v="ab89bb4480224d68ca99f20929ab77ac"/>
    <s v="delivered"/>
    <d v="2017-12-09T23:09:14"/>
    <d v="2018-01-02T12:34:04"/>
    <x v="0"/>
    <n v="65.709999999999994"/>
    <x v="3"/>
    <s v="48428054567e07738a70f9d2a9fa0475"/>
    <s v="cc419e0650a3c5ba77189a1882b7556a"/>
    <n v="56.99"/>
    <n v="8.7200000000000006"/>
    <x v="13"/>
    <n v="9015"/>
    <s v="santo andre"/>
    <s v="SP"/>
    <x v="3"/>
    <x v="1"/>
    <n v="2017"/>
    <x v="3"/>
    <x v="2"/>
    <n v="8.7199999999999918"/>
    <n v="23.558912037035043"/>
    <n v="1"/>
    <n v="24"/>
  </r>
  <r>
    <s v="650a53e13d36c61649a28f7547cd5cf3"/>
    <s v="1583bb2f51e73a1536cc11aa4c45cc1a"/>
    <n v="13420"/>
    <x v="209"/>
    <x v="0"/>
    <s v="47c1a8c65d33d1a87433294bea40a81b"/>
    <s v="delivered"/>
    <d v="2017-05-28T17:05:11"/>
    <d v="2017-06-01T14:11:01"/>
    <x v="2"/>
    <n v="54.75"/>
    <x v="2"/>
    <s v="ace1e48f1eaabcd539235e93e361133b"/>
    <s v="6edacfd9f9074789dad6d62ba7950b9c"/>
    <n v="42.9"/>
    <n v="11.85"/>
    <x v="1"/>
    <n v="7135"/>
    <s v="guarulhos"/>
    <s v="SP"/>
    <x v="5"/>
    <x v="1"/>
    <n v="2017"/>
    <x v="0"/>
    <x v="0"/>
    <n v="11.850000000000001"/>
    <n v="3.8790509259270038"/>
    <n v="1"/>
    <n v="4"/>
  </r>
  <r>
    <s v="e1b1416cc9565ebdb336ddaf12fd9229"/>
    <s v="d91efbd222f50e01299e30472dfb6c7f"/>
    <n v="3896"/>
    <x v="4"/>
    <x v="0"/>
    <s v="4a0b592d4d6082de8155698ca49c6345"/>
    <s v="delivered"/>
    <d v="2018-07-23T16:39:54"/>
    <d v="2018-07-26T17:11:42"/>
    <x v="0"/>
    <n v="96.46"/>
    <x v="0"/>
    <s v="8378dd5a08699f8c95ea6f6c147d4e83"/>
    <s v="7d456afc660226829370f3173d14520c"/>
    <n v="25"/>
    <n v="10.94"/>
    <x v="19"/>
    <n v="8820"/>
    <s v="mogi das cruzes"/>
    <s v="SP"/>
    <x v="1"/>
    <x v="0"/>
    <n v="2018"/>
    <x v="6"/>
    <x v="3"/>
    <n v="71.459999999999994"/>
    <n v="3.0220833333369228"/>
    <n v="1"/>
    <n v="4"/>
  </r>
  <r>
    <s v="e1b1416cc9565ebdb336ddaf12fd9229"/>
    <s v="d91efbd222f50e01299e30472dfb6c7f"/>
    <n v="3896"/>
    <x v="4"/>
    <x v="0"/>
    <s v="4a0b592d4d6082de8155698ca49c6345"/>
    <s v="delivered"/>
    <d v="2018-07-23T16:39:54"/>
    <d v="2018-07-26T17:11:42"/>
    <x v="0"/>
    <n v="96.46"/>
    <x v="0"/>
    <s v="609c35bf8122d5ab8186ed7a6bfcd843"/>
    <s v="7d456afc660226829370f3173d14520c"/>
    <n v="7.5"/>
    <n v="4.79"/>
    <x v="19"/>
    <n v="8820"/>
    <s v="mogi das cruzes"/>
    <s v="SP"/>
    <x v="1"/>
    <x v="0"/>
    <n v="2018"/>
    <x v="6"/>
    <x v="3"/>
    <n v="88.96"/>
    <n v="3.0220833333369228"/>
    <n v="0"/>
    <n v="4"/>
  </r>
  <r>
    <s v="2106bd665826da836965bbcb2f5f1243"/>
    <s v="d1690fc33a52a1ffdc2ecde9ee88d7c9"/>
    <n v="8320"/>
    <x v="4"/>
    <x v="0"/>
    <s v="47c29eebd9fb0e4d67c674f78e396be4"/>
    <s v="delivered"/>
    <d v="2017-11-03T20:50:46"/>
    <d v="2017-11-15T13:58:41"/>
    <x v="0"/>
    <n v="91.05"/>
    <x v="1"/>
    <s v="fb495e971326b55afcb1f473adf0afb8"/>
    <s v="4d6d651bd7684af3fffabd5f08d12e5a"/>
    <n v="79"/>
    <n v="12.05"/>
    <x v="6"/>
    <n v="17209"/>
    <s v="jau"/>
    <s v="SP"/>
    <x v="4"/>
    <x v="0"/>
    <n v="2017"/>
    <x v="9"/>
    <x v="2"/>
    <n v="12.049999999999997"/>
    <n v="11.713831018518249"/>
    <n v="1"/>
    <n v="12"/>
  </r>
  <r>
    <s v="84dbc8cadf81995826879280316b6397"/>
    <s v="02f3f4574ac77170d5846d6a1a3be5e8"/>
    <n v="40285"/>
    <x v="125"/>
    <x v="2"/>
    <s v="47c343d8d62ab013486081084cdffa2d"/>
    <s v="delivered"/>
    <d v="2017-08-14T12:00:32"/>
    <d v="2017-08-30T20:43:31"/>
    <x v="0"/>
    <n v="285.7"/>
    <x v="2"/>
    <s v="f73be23829e192092569d5dda349f807"/>
    <s v="218d46b86c1881d022bce9c68a7d4b15"/>
    <n v="261"/>
    <n v="24.7"/>
    <x v="6"/>
    <n v="14070"/>
    <s v="ribeirao preto"/>
    <s v="SP"/>
    <x v="1"/>
    <x v="0"/>
    <n v="2017"/>
    <x v="11"/>
    <x v="3"/>
    <n v="24.699999999999989"/>
    <n v="16.363182870372839"/>
    <n v="1"/>
    <n v="17"/>
  </r>
  <r>
    <s v="bc622ba5c1a6dd7bbda84d044b747b18"/>
    <s v="ce1eebb0cce8513ab7cd0aad18c681b6"/>
    <n v="1020"/>
    <x v="4"/>
    <x v="0"/>
    <s v="7936a41bf78b669273c75ddc50ab7e07"/>
    <s v="delivered"/>
    <d v="2018-02-12T19:18:16"/>
    <d v="2018-02-21T23:42:20"/>
    <x v="0"/>
    <n v="266.17"/>
    <x v="0"/>
    <s v="e5d860a0fff2e94bd1a406456cc6c4b3"/>
    <s v="01cf7e3d21494c41fb86034f2e714fa1"/>
    <n v="204"/>
    <n v="62.17"/>
    <x v="34"/>
    <n v="85603"/>
    <s v="francisco beltrao"/>
    <s v="PR"/>
    <x v="1"/>
    <x v="0"/>
    <n v="2018"/>
    <x v="2"/>
    <x v="1"/>
    <n v="62.170000000000016"/>
    <n v="9.1833796296268702"/>
    <n v="1"/>
    <n v="10"/>
  </r>
  <r>
    <s v="e8e957a7fcefa603bbdca0f5a33db8e5"/>
    <s v="75ba8ec3ede6b7de574025a007c41f13"/>
    <n v="88056"/>
    <x v="6"/>
    <x v="4"/>
    <s v="47c3922747c2990080644decd9ab23c4"/>
    <s v="delivered"/>
    <d v="2018-01-21T14:07:05"/>
    <d v="2018-02-01T11:07:13"/>
    <x v="0"/>
    <n v="73.150000000000006"/>
    <x v="2"/>
    <s v="bd6e6fce9ada76ea2db0f1912e8e478f"/>
    <s v="1835b56ce799e6a4dc4eddc053f04066"/>
    <n v="56.99"/>
    <n v="16.16"/>
    <x v="5"/>
    <n v="14940"/>
    <s v="ibitinga"/>
    <s v="SP"/>
    <x v="5"/>
    <x v="1"/>
    <n v="2018"/>
    <x v="1"/>
    <x v="1"/>
    <n v="16.160000000000004"/>
    <n v="10.875092592592409"/>
    <n v="1"/>
    <n v="11"/>
  </r>
  <r>
    <s v="03cb35ed4ea247307302f9f4ea94ac87"/>
    <s v="cee6ce5015643cd821d4c8cbf8b5d9d9"/>
    <n v="12221"/>
    <x v="146"/>
    <x v="0"/>
    <s v="6e6872ba4fe6f52ce3b560d569bcaf95"/>
    <s v="delivered"/>
    <d v="2017-06-06T20:42:47"/>
    <d v="2017-06-09T11:46:53"/>
    <x v="0"/>
    <n v="182.73"/>
    <x v="0"/>
    <s v="98030fe87f5a7493a33f427054966596"/>
    <s v="59fb871bf6f4522a87ba567b42dafecf"/>
    <n v="168.99"/>
    <n v="13.74"/>
    <x v="36"/>
    <n v="3655"/>
    <s v="sao paulo"/>
    <s v="SP"/>
    <x v="0"/>
    <x v="0"/>
    <n v="2017"/>
    <x v="5"/>
    <x v="0"/>
    <n v="13.739999999999981"/>
    <n v="2.6278472222256823"/>
    <n v="1"/>
    <n v="3"/>
  </r>
  <r>
    <s v="cfc5c8672fd109e453982d27a4678e62"/>
    <s v="0ffc908947e1f0c9f17647058b9a58c2"/>
    <n v="78525"/>
    <x v="1510"/>
    <x v="18"/>
    <s v="47c3ce4efeeff5eae692f5d31ef009e3"/>
    <s v="delivered"/>
    <d v="2017-07-02T19:07:13"/>
    <d v="2017-07-14T16:37:57"/>
    <x v="1"/>
    <n v="233.81"/>
    <x v="2"/>
    <s v="1491a8ff192d4b5c369b0eaa2fe33ee5"/>
    <s v="37be5a7c751166fbc5f8ccba4119e043"/>
    <n v="205"/>
    <n v="28.81"/>
    <x v="5"/>
    <n v="4248"/>
    <s v="sao paulo"/>
    <s v="SP"/>
    <x v="5"/>
    <x v="1"/>
    <n v="2017"/>
    <x v="6"/>
    <x v="3"/>
    <n v="28.810000000000002"/>
    <n v="11.896342592597648"/>
    <n v="1"/>
    <n v="12"/>
  </r>
  <r>
    <s v="bb4a026c071aff569092ee33f7e8fb5c"/>
    <s v="54e4a7b27486caeda4ecc7648297d560"/>
    <n v="30130"/>
    <x v="34"/>
    <x v="6"/>
    <s v="47c47cf26ecd6af954552849eb9d88b1"/>
    <s v="delivered"/>
    <d v="2018-04-07T09:23:37"/>
    <d v="2018-04-16T17:38:42"/>
    <x v="0"/>
    <n v="68.55"/>
    <x v="2"/>
    <s v="beb8e018882d56635b77f4a73233c847"/>
    <s v="8ae520247981aa06bc94abddf5f46d34"/>
    <n v="46.49"/>
    <n v="22.06"/>
    <x v="20"/>
    <n v="88370"/>
    <s v="navegantes"/>
    <s v="SC"/>
    <x v="3"/>
    <x v="1"/>
    <n v="2018"/>
    <x v="7"/>
    <x v="0"/>
    <n v="22.059999999999995"/>
    <n v="9.3438078703693463"/>
    <n v="1"/>
    <n v="10"/>
  </r>
  <r>
    <s v="bcd0ae50d596ef7885e4f4674f42e8be"/>
    <s v="c80be11050fb6b795e47ccb7b0467f9d"/>
    <n v="11705"/>
    <x v="184"/>
    <x v="0"/>
    <s v="a56858987ef5c87519d953a5b32ba118"/>
    <s v="delivered"/>
    <d v="2018-08-02T14:08:17"/>
    <d v="2018-08-07T19:12:44"/>
    <x v="1"/>
    <n v="68.16"/>
    <x v="4"/>
    <s v="8d3c0105549f11e6059bb69fe51659c0"/>
    <s v="14d7985702e72162bbf13b6beb74ab2b"/>
    <n v="59"/>
    <n v="9.16"/>
    <x v="6"/>
    <n v="9131"/>
    <s v="santo andre"/>
    <s v="SP"/>
    <x v="2"/>
    <x v="0"/>
    <n v="2018"/>
    <x v="11"/>
    <x v="3"/>
    <n v="9.1599999999999966"/>
    <n v="5.2114236111083301"/>
    <n v="1"/>
    <n v="6"/>
  </r>
  <r>
    <s v="de98b87b6e81417f1a3213dfd2c4c7ef"/>
    <s v="aa425895725045ac19fd8792c807d374"/>
    <n v="36773"/>
    <x v="723"/>
    <x v="6"/>
    <s v="47c5847c6d4b31c6ad25269c40be3ab3"/>
    <s v="delivered"/>
    <d v="2017-12-05T21:59:46"/>
    <d v="2017-12-26T20:36:55"/>
    <x v="0"/>
    <n v="117.04"/>
    <x v="2"/>
    <s v="d5ad2be418dec48e9d0c4745e431c384"/>
    <s v="3bb548e3cb7f70f28e3f11ee9dce0e59"/>
    <n v="99.9"/>
    <n v="17.14"/>
    <x v="12"/>
    <n v="87040"/>
    <s v="maringa"/>
    <s v="PR"/>
    <x v="0"/>
    <x v="0"/>
    <n v="2017"/>
    <x v="3"/>
    <x v="2"/>
    <n v="17.14"/>
    <n v="20.942465277774318"/>
    <n v="1"/>
    <n v="21"/>
  </r>
  <r>
    <s v="39e96546821aeddc8e6a2ccacd765d4d"/>
    <s v="c4fb8dcc02f3cf92437079e702e1a31e"/>
    <n v="68900"/>
    <x v="602"/>
    <x v="26"/>
    <s v="cde4bb15a5b59e10abcebe554d23d654"/>
    <s v="delivered"/>
    <d v="2018-01-18T16:57:06"/>
    <d v="2018-02-14T22:17:06"/>
    <x v="0"/>
    <n v="130.01"/>
    <x v="0"/>
    <s v="48eac3eaf2e50b5f37248cf116476a06"/>
    <s v="8f2ce03f928b567e3d56181ae20ae952"/>
    <n v="99.9"/>
    <n v="30.11"/>
    <x v="6"/>
    <n v="5141"/>
    <s v="pirituba"/>
    <s v="SP"/>
    <x v="2"/>
    <x v="0"/>
    <n v="2018"/>
    <x v="1"/>
    <x v="1"/>
    <n v="30.109999999999985"/>
    <n v="27.222222222226264"/>
    <n v="1"/>
    <n v="28"/>
  </r>
  <r>
    <s v="9ec2c81dc030f60a772531d121ec6344"/>
    <s v="abc4333affea5dedcc9b8f50f9281e25"/>
    <n v="29163"/>
    <x v="161"/>
    <x v="14"/>
    <s v="47c5b42ecbd216813dc0dbcdfb964a9e"/>
    <s v="delivered"/>
    <d v="2017-08-09T12:52:38"/>
    <d v="2017-08-18T20:03:07"/>
    <x v="0"/>
    <n v="242.08"/>
    <x v="2"/>
    <s v="f2844deda444d0208297c6d614d1493f"/>
    <s v="d91fb3b7d041e83b64a00a3edfb37e4f"/>
    <n v="225.75"/>
    <n v="16.329999999999998"/>
    <x v="14"/>
    <n v="11704"/>
    <s v="praia grande"/>
    <s v="SP"/>
    <x v="6"/>
    <x v="0"/>
    <n v="2017"/>
    <x v="11"/>
    <x v="3"/>
    <n v="16.330000000000013"/>
    <n v="9.2989467592560686"/>
    <n v="1"/>
    <n v="10"/>
  </r>
  <r>
    <s v="3ddcaa7395065925ee6015e9c279ff2c"/>
    <s v="551bd5c526cdca4217794be7a66c0bb3"/>
    <n v="29070"/>
    <x v="384"/>
    <x v="14"/>
    <s v="47c64271af23d7ec38d059a3de600de5"/>
    <s v="delivered"/>
    <d v="2017-08-13T16:24:18"/>
    <d v="2017-08-18T20:39:38"/>
    <x v="0"/>
    <n v="345.49"/>
    <x v="0"/>
    <s v="c1803577315d1501dae3033b5cfa3993"/>
    <s v="4a3ca9315b744ce9f8e9374361493884"/>
    <n v="119.9"/>
    <n v="14.63"/>
    <x v="5"/>
    <n v="14940"/>
    <s v="ibitinga"/>
    <s v="SP"/>
    <x v="5"/>
    <x v="1"/>
    <n v="2017"/>
    <x v="11"/>
    <x v="3"/>
    <n v="225.59"/>
    <n v="5.177314814813144"/>
    <n v="1"/>
    <n v="6"/>
  </r>
  <r>
    <s v="3ddcaa7395065925ee6015e9c279ff2c"/>
    <s v="551bd5c526cdca4217794be7a66c0bb3"/>
    <n v="29070"/>
    <x v="384"/>
    <x v="14"/>
    <s v="47c64271af23d7ec38d059a3de600de5"/>
    <s v="delivered"/>
    <d v="2017-08-13T16:24:18"/>
    <d v="2017-08-18T20:39:38"/>
    <x v="0"/>
    <n v="345.49"/>
    <x v="0"/>
    <s v="0ff06f670421802f36a7082dc962c6fb"/>
    <s v="4a3ca9315b744ce9f8e9374361493884"/>
    <n v="193.9"/>
    <n v="17.059999999999999"/>
    <x v="5"/>
    <n v="14940"/>
    <s v="ibitinga"/>
    <s v="SP"/>
    <x v="5"/>
    <x v="1"/>
    <n v="2017"/>
    <x v="11"/>
    <x v="3"/>
    <n v="151.59"/>
    <n v="5.177314814813144"/>
    <n v="0"/>
    <n v="6"/>
  </r>
  <r>
    <s v="cf8eccf3a8f869c99693c1acb74363b8"/>
    <s v="b2d4826e07798c984939a26b80682f8f"/>
    <n v="53401"/>
    <x v="358"/>
    <x v="21"/>
    <s v="84a1a8e9b6cf26aee8cb39ffb391362f"/>
    <s v="delivered"/>
    <d v="2017-09-17T19:14:25"/>
    <d v="2017-10-11T22:04:03"/>
    <x v="1"/>
    <n v="153.85"/>
    <x v="0"/>
    <s v="64315bd8c0c47303179dd2e25b579d00"/>
    <s v="7aa4334be125fcdd2ba64b3180029f14"/>
    <n v="89.8"/>
    <n v="64.05"/>
    <x v="2"/>
    <n v="18500"/>
    <s v="laranjal paulista"/>
    <s v="SP"/>
    <x v="5"/>
    <x v="1"/>
    <n v="2017"/>
    <x v="10"/>
    <x v="3"/>
    <n v="64.05"/>
    <n v="24.117800925923802"/>
    <n v="1"/>
    <n v="25"/>
  </r>
  <r>
    <s v="54322bcbbe4a873c3d349672ad52239c"/>
    <s v="7dd2b4b514736153529f13234cc007f4"/>
    <n v="31140"/>
    <x v="34"/>
    <x v="6"/>
    <s v="47c65e2da8bf586e8d74fd1f0cfe7a68"/>
    <s v="delivered"/>
    <d v="2018-04-17T22:21:49"/>
    <d v="2018-04-23T17:03:37"/>
    <x v="0"/>
    <n v="55.4"/>
    <x v="2"/>
    <s v="9f7fa43dfe21e43d37d65a6f2369c6ed"/>
    <s v="7ea5bfa6c340f58f8e71fc1f0412b0d6"/>
    <n v="19.989999999999998"/>
    <n v="7.71"/>
    <x v="4"/>
    <n v="30180"/>
    <s v="belo horizonte"/>
    <s v="MG"/>
    <x v="0"/>
    <x v="0"/>
    <n v="2018"/>
    <x v="7"/>
    <x v="0"/>
    <n v="35.409999999999997"/>
    <n v="5.7790277777748997"/>
    <n v="1"/>
    <n v="6"/>
  </r>
  <r>
    <s v="9302bde5262126fe133c527b3736f823"/>
    <s v="82f4c5b067567555f5786a751bfe81ab"/>
    <n v="13070"/>
    <x v="9"/>
    <x v="0"/>
    <s v="47c7065d871347ee5eecfddf704fb767"/>
    <s v="delivered"/>
    <d v="2018-04-01T21:22:23"/>
    <d v="2018-04-09T18:19:14"/>
    <x v="1"/>
    <n v="74.19"/>
    <x v="2"/>
    <s v="06a47d0ecd4561565deab3dfd7d3c0ff"/>
    <s v="80e6699fe29150b372a0c8a1ebf7dcc8"/>
    <n v="58.9"/>
    <n v="15.29"/>
    <x v="6"/>
    <n v="83323"/>
    <s v="pinhais"/>
    <s v="PR"/>
    <x v="5"/>
    <x v="1"/>
    <n v="2018"/>
    <x v="7"/>
    <x v="0"/>
    <n v="15.29"/>
    <n v="7.8728124999979627"/>
    <n v="1"/>
    <n v="8"/>
  </r>
  <r>
    <s v="07cc1f06ad0006feaaffc09320ec4309"/>
    <s v="0d72697a4108378b07a8c32d8c6181fd"/>
    <n v="22610"/>
    <x v="8"/>
    <x v="3"/>
    <s v="8905761cac2180526408a54fdd74a54a"/>
    <s v="delivered"/>
    <d v="2017-06-19T16:58:00"/>
    <d v="2017-06-28T14:47:03"/>
    <x v="0"/>
    <n v="86.73"/>
    <x v="2"/>
    <s v="1fc06ef354abfb79af03e2ac29577b03"/>
    <s v="3d871de0142ce09b7081e2b9d1733cb1"/>
    <n v="69"/>
    <n v="17.73"/>
    <x v="17"/>
    <n v="13232"/>
    <s v="campo limpo paulista"/>
    <s v="SP"/>
    <x v="1"/>
    <x v="0"/>
    <n v="2017"/>
    <x v="5"/>
    <x v="0"/>
    <n v="17.730000000000004"/>
    <n v="8.9090625000026193"/>
    <n v="1"/>
    <n v="9"/>
  </r>
  <r>
    <s v="9f3138bc272b22e8eb38f4819728ef01"/>
    <s v="78d4b99ae47914661abd3c888cb94efb"/>
    <n v="12231"/>
    <x v="146"/>
    <x v="0"/>
    <s v="f0635a71f7207aab8ef29df0d1ee7104"/>
    <s v="delivered"/>
    <d v="2018-03-14T08:44:36"/>
    <d v="2018-03-15T22:41:52"/>
    <x v="0"/>
    <n v="257.73"/>
    <x v="1"/>
    <s v="40a13d0a09a3d1334e8537ce3194f0ec"/>
    <s v="751bdc4d83a466c7206cd42e8f426b03"/>
    <n v="89.99"/>
    <n v="13.92"/>
    <x v="6"/>
    <n v="9405"/>
    <s v="ribeirao pires"/>
    <s v="SP"/>
    <x v="6"/>
    <x v="0"/>
    <n v="2018"/>
    <x v="8"/>
    <x v="1"/>
    <n v="167.74"/>
    <n v="1.5814351851804531"/>
    <n v="1"/>
    <n v="2"/>
  </r>
  <r>
    <s v="9f3138bc272b22e8eb38f4819728ef01"/>
    <s v="78d4b99ae47914661abd3c888cb94efb"/>
    <n v="12231"/>
    <x v="146"/>
    <x v="0"/>
    <s v="f0635a71f7207aab8ef29df0d1ee7104"/>
    <s v="delivered"/>
    <d v="2018-03-14T08:44:36"/>
    <d v="2018-03-15T22:41:52"/>
    <x v="0"/>
    <n v="257.73"/>
    <x v="1"/>
    <s v="400e2ea46d0af06d91c744b624ed8a59"/>
    <s v="5bc55dbe2f12b6af6d83ed46023e0dc8"/>
    <n v="139.9"/>
    <n v="13.92"/>
    <x v="6"/>
    <n v="35170"/>
    <s v="coronel fabriciano"/>
    <s v="MG"/>
    <x v="6"/>
    <x v="0"/>
    <n v="2018"/>
    <x v="8"/>
    <x v="1"/>
    <n v="117.83000000000001"/>
    <n v="1.5814351851804531"/>
    <n v="0"/>
    <n v="2"/>
  </r>
  <r>
    <s v="ac4fc3e275223ab8c2dd8a53fade8c6e"/>
    <s v="ff6e9cc8378f96f6e147f5f2102f8963"/>
    <n v="65075"/>
    <x v="23"/>
    <x v="8"/>
    <s v="47c94576cf0ea364610aff3e9f6a6d0a"/>
    <s v="delivered"/>
    <d v="2017-08-20T14:05:23"/>
    <d v="2017-09-19T20:21:55"/>
    <x v="1"/>
    <n v="54.05"/>
    <x v="4"/>
    <s v="0aabfb375647d9738ad0f7b4ea3653b1"/>
    <s v="37515688008a7a40ac93e3b2e4ab203f"/>
    <n v="19.899999999999999"/>
    <n v="34.15"/>
    <x v="21"/>
    <n v="17900"/>
    <s v="dracena"/>
    <s v="SP"/>
    <x v="5"/>
    <x v="1"/>
    <n v="2017"/>
    <x v="11"/>
    <x v="3"/>
    <n v="34.15"/>
    <n v="30.261481481480587"/>
    <n v="1"/>
    <n v="31"/>
  </r>
  <r>
    <s v="ee1ab380ee6e7ce7c3b2ce566a9f13db"/>
    <s v="daadb0073a2182647d0c98ced587b7df"/>
    <n v="22630"/>
    <x v="8"/>
    <x v="3"/>
    <s v="47c9687751ccee4ea76cf6386b30336d"/>
    <s v="delivered"/>
    <d v="2017-11-29T01:41:18"/>
    <d v="2018-01-09T21:29:28"/>
    <x v="0"/>
    <n v="38.72"/>
    <x v="3"/>
    <s v="371fa349d92646bbeea5873df0bcdc5a"/>
    <s v="f3da5b2ff499efb8d4a6d371d175d7dd"/>
    <n v="24.62"/>
    <n v="14.1"/>
    <x v="10"/>
    <n v="2407"/>
    <s v="sao paulo"/>
    <s v="SP"/>
    <x v="6"/>
    <x v="0"/>
    <n v="2017"/>
    <x v="9"/>
    <x v="2"/>
    <n v="14.099999999999998"/>
    <n v="41.825115740743058"/>
    <n v="1"/>
    <n v="42"/>
  </r>
  <r>
    <s v="c622c9f760ecd07e8910f01da1a8efa8"/>
    <s v="01858f2fad256b1689f5bdafc059f745"/>
    <n v="5881"/>
    <x v="4"/>
    <x v="0"/>
    <s v="f3de0893c636179ae92136f971523452"/>
    <s v="delivered"/>
    <d v="2018-07-31T19:44:52"/>
    <d v="2018-08-10T00:21:54"/>
    <x v="0"/>
    <n v="1841.11"/>
    <x v="2"/>
    <s v="64711ecc1a5700b2ca5fca7eafab7f3e"/>
    <s v="397c4d0c005b6f41f90098ac724e28cb"/>
    <n v="1799"/>
    <n v="42.11"/>
    <x v="10"/>
    <n v="9182"/>
    <s v="santo andre"/>
    <s v="SP"/>
    <x v="0"/>
    <x v="0"/>
    <n v="2018"/>
    <x v="6"/>
    <x v="3"/>
    <n v="42.1099999999999"/>
    <n v="9.192384259258688"/>
    <n v="1"/>
    <n v="10"/>
  </r>
  <r>
    <s v="807e915d9c33af274ecae4f7810038a3"/>
    <s v="6f07efa50aae0251769838774e386d46"/>
    <n v="88880"/>
    <x v="2909"/>
    <x v="4"/>
    <s v="47c9d32bd98650fdc85ae2f486f60ed9"/>
    <s v="delivered"/>
    <d v="2018-08-23T15:11:59"/>
    <d v="2018-08-30T14:34:39"/>
    <x v="0"/>
    <n v="86.28"/>
    <x v="2"/>
    <s v="1144808d80753334c836d4bfab367400"/>
    <s v="080102cd0a76b09e0dcf55fcacc60e05"/>
    <n v="63.9"/>
    <n v="22.38"/>
    <x v="12"/>
    <n v="31140"/>
    <s v="belo horizonte"/>
    <s v="MG"/>
    <x v="2"/>
    <x v="0"/>
    <n v="2018"/>
    <x v="11"/>
    <x v="3"/>
    <n v="22.380000000000003"/>
    <n v="6.9740740740744513"/>
    <n v="1"/>
    <n v="7"/>
  </r>
  <r>
    <s v="b6368ca0f56d4632f44d58ca431487b2"/>
    <s v="dd992305cba295d997f263dbdf4e8c2e"/>
    <n v="88104"/>
    <x v="247"/>
    <x v="4"/>
    <s v="47cb08d5bac6105ae32587814fca96ca"/>
    <s v="delivered"/>
    <d v="2018-02-11T14:07:45"/>
    <d v="2018-02-27T20:46:42"/>
    <x v="0"/>
    <n v="49.09"/>
    <x v="2"/>
    <s v="f75b94ae22e65bec6b67d9652ef8387c"/>
    <s v="9f505651f4a6abe901a56cdc21508025"/>
    <n v="34.99"/>
    <n v="14.1"/>
    <x v="12"/>
    <n v="4102"/>
    <s v="sao paulo"/>
    <s v="SP"/>
    <x v="5"/>
    <x v="1"/>
    <n v="2018"/>
    <x v="2"/>
    <x v="1"/>
    <n v="14.100000000000001"/>
    <n v="16.27704861111124"/>
    <n v="1"/>
    <n v="17"/>
  </r>
  <r>
    <s v="66049df7b834608e4ae15027f7fe18df"/>
    <s v="99a2e18b2faab80fb09c48a366b04ebe"/>
    <n v="23078"/>
    <x v="8"/>
    <x v="3"/>
    <s v="7388656671c6e0b572d76b7c12fbad52"/>
    <s v="delivered"/>
    <d v="2018-03-16T16:44:16"/>
    <d v="2018-03-27T01:11:21"/>
    <x v="0"/>
    <n v="81.99"/>
    <x v="2"/>
    <s v="a370599bb36b6aa53a8a4f428440f860"/>
    <s v="3d871de0142ce09b7081e2b9d1733cb1"/>
    <n v="59"/>
    <n v="22.99"/>
    <x v="2"/>
    <n v="13232"/>
    <s v="campo limpo paulista"/>
    <s v="SP"/>
    <x v="4"/>
    <x v="0"/>
    <n v="2018"/>
    <x v="8"/>
    <x v="1"/>
    <n v="22.989999999999995"/>
    <n v="10.352141203700739"/>
    <n v="1"/>
    <n v="11"/>
  </r>
  <r>
    <s v="ab5f573d973c8dae4ac038e1a7fb4fc0"/>
    <s v="e701d84fe7c4c701d09b208176a0ef25"/>
    <n v="17760"/>
    <x v="2469"/>
    <x v="0"/>
    <s v="be74baa40203cbc62e442c4887378cd8"/>
    <s v="delivered"/>
    <d v="2018-03-25T11:14:50"/>
    <d v="2018-03-29T15:42:57"/>
    <x v="0"/>
    <n v="88.58"/>
    <x v="2"/>
    <s v="55b71bf300a2765a382eaec566df531f"/>
    <s v="54a1852d1b8f10312c55e906355666ee"/>
    <n v="74.989999999999995"/>
    <n v="13.59"/>
    <x v="6"/>
    <n v="13456"/>
    <s v="santa barbara d'oeste"/>
    <s v="SP"/>
    <x v="5"/>
    <x v="1"/>
    <n v="2018"/>
    <x v="8"/>
    <x v="1"/>
    <n v="13.590000000000003"/>
    <n v="4.1861921296294895"/>
    <n v="1"/>
    <n v="5"/>
  </r>
  <r>
    <s v="33a37e2f0ce971293fb3386e246e851a"/>
    <s v="0ac3899e77ef2167267927ffc100a106"/>
    <n v="13560"/>
    <x v="515"/>
    <x v="0"/>
    <s v="47cb6230e12948960e82a4924f9ca0b1"/>
    <s v="delivered"/>
    <d v="2018-04-09T20:09:44"/>
    <d v="2018-04-12T13:09:33"/>
    <x v="0"/>
    <n v="58.34"/>
    <x v="2"/>
    <s v="7f4e034245e45549110139d1de248f83"/>
    <s v="4b9750c8ad28220fe6702d4ecb7c898f"/>
    <n v="48.9"/>
    <n v="9.44"/>
    <x v="8"/>
    <n v="13484"/>
    <s v="limeira"/>
    <s v="SP"/>
    <x v="1"/>
    <x v="0"/>
    <n v="2018"/>
    <x v="7"/>
    <x v="0"/>
    <n v="9.4400000000000048"/>
    <n v="2.7082060185130103"/>
    <n v="1"/>
    <n v="3"/>
  </r>
  <r>
    <s v="02bfd28debf51f86e1d6ef72c84075bd"/>
    <s v="f953c5940b3599cc0485b891bb796f21"/>
    <n v="79311"/>
    <x v="781"/>
    <x v="13"/>
    <s v="bbc448e5b131e7b862e4a165fccacfaa"/>
    <s v="delivered"/>
    <d v="2018-04-23T19:35:39"/>
    <d v="2018-05-10T13:48:38"/>
    <x v="0"/>
    <n v="99.43"/>
    <x v="0"/>
    <s v="69b45497bec8e36af6fd1a31b2cd8f9f"/>
    <s v="7ade73f1b9b4e965f9009a4c3a7e2c15"/>
    <n v="79.900000000000006"/>
    <n v="19.53"/>
    <x v="14"/>
    <n v="17051"/>
    <s v="bauru"/>
    <s v="SP"/>
    <x v="1"/>
    <x v="0"/>
    <n v="2018"/>
    <x v="7"/>
    <x v="0"/>
    <n v="19.53"/>
    <n v="16.759016203701322"/>
    <n v="1"/>
    <n v="17"/>
  </r>
  <r>
    <s v="a9d7dadb674a2b5f2ba297d75abc3a4f"/>
    <s v="b4b17c52965b22cf702f8852d93e228d"/>
    <n v="11040"/>
    <x v="108"/>
    <x v="0"/>
    <s v="47cbcb015b97b14c5d1e74f2deb831b6"/>
    <s v="delivered"/>
    <d v="2018-01-16T14:36:11"/>
    <d v="2018-02-02T19:50:56"/>
    <x v="0"/>
    <n v="105.28"/>
    <x v="2"/>
    <s v="5dee2c14e1989141e15d341d4c62d72a"/>
    <s v="670c26e0f1bf8d0576271d5cfaec6d2b"/>
    <n v="92.5"/>
    <n v="12.78"/>
    <x v="6"/>
    <n v="87025"/>
    <s v="maringa"/>
    <s v="PR"/>
    <x v="0"/>
    <x v="0"/>
    <n v="2018"/>
    <x v="1"/>
    <x v="1"/>
    <n v="12.780000000000001"/>
    <n v="17.218576388891961"/>
    <n v="1"/>
    <n v="18"/>
  </r>
  <r>
    <s v="4c97445f829b977ab55cd095af2876c7"/>
    <s v="5674ba4c78cc9a00b85be9af1f954e3b"/>
    <n v="16800"/>
    <x v="1303"/>
    <x v="0"/>
    <s v="4c37682d353334478fbafa4808110fd0"/>
    <s v="delivered"/>
    <d v="2017-12-21T00:01:51"/>
    <d v="2017-12-28T16:22:26"/>
    <x v="0"/>
    <n v="72.430000000000007"/>
    <x v="2"/>
    <s v="368c6c730842d78016ad823897a372db"/>
    <s v="1f50f920176fa81dab994f9023523100"/>
    <n v="59"/>
    <n v="13.43"/>
    <x v="15"/>
    <n v="15025"/>
    <s v="sao jose do rio preto"/>
    <s v="SP"/>
    <x v="2"/>
    <x v="0"/>
    <n v="2017"/>
    <x v="3"/>
    <x v="2"/>
    <n v="13.430000000000007"/>
    <n v="7.6809606481474475"/>
    <n v="1"/>
    <n v="8"/>
  </r>
  <r>
    <s v="9e284cef10301abed03dee54ab89bd1f"/>
    <s v="3bc7c852051d4ffea1e11a834927dbe3"/>
    <n v="88780"/>
    <x v="287"/>
    <x v="4"/>
    <s v="47cbe02b9cbc9a962569b1fb312b3f0f"/>
    <s v="delivered"/>
    <d v="2017-12-11T11:26:02"/>
    <d v="2017-12-29T19:47:05"/>
    <x v="0"/>
    <n v="72.14"/>
    <x v="0"/>
    <s v="2028bf1b01cafb2d2b1901fca4083222"/>
    <s v="cc419e0650a3c5ba77189a1882b7556a"/>
    <n v="56.99"/>
    <n v="15.15"/>
    <x v="13"/>
    <n v="9015"/>
    <s v="santo andre"/>
    <s v="SP"/>
    <x v="1"/>
    <x v="0"/>
    <n v="2017"/>
    <x v="3"/>
    <x v="2"/>
    <n v="15.149999999999999"/>
    <n v="18.34795138888876"/>
    <n v="1"/>
    <n v="19"/>
  </r>
  <r>
    <s v="6bd8daf4333d1260039e94e9d1a84700"/>
    <s v="a703a3c5e9c47e19c07abb11c05545bc"/>
    <n v="89980"/>
    <x v="2364"/>
    <x v="4"/>
    <s v="d68eb6b128698c1bcb463ccf238e4c50"/>
    <s v="delivered"/>
    <d v="2018-02-18T22:05:33"/>
    <d v="2018-03-05T16:04:18"/>
    <x v="0"/>
    <n v="159.36000000000001"/>
    <x v="2"/>
    <s v="45af78e8f5b2d214adf9b3023f2a5bbf"/>
    <s v="81a1104df0f08b59c68aa5b03cfe398e"/>
    <n v="137.9"/>
    <n v="21.46"/>
    <x v="15"/>
    <n v="83020"/>
    <s v="sao jose dos pinhais"/>
    <s v="PR"/>
    <x v="5"/>
    <x v="1"/>
    <n v="2018"/>
    <x v="2"/>
    <x v="1"/>
    <n v="21.460000000000008"/>
    <n v="14.749131944437977"/>
    <n v="1"/>
    <n v="15"/>
  </r>
  <r>
    <s v="054b07849b510cb56b73b0c256fdc82b"/>
    <s v="c96f3d66f29bbd3bdc317355cbdd8386"/>
    <n v="9895"/>
    <x v="38"/>
    <x v="0"/>
    <s v="cfb163e86f6f63e7a247fd9ef32321d7"/>
    <s v="delivered"/>
    <d v="2017-06-19T14:29:28"/>
    <d v="2017-06-22T18:22:10"/>
    <x v="1"/>
    <n v="34.68"/>
    <x v="4"/>
    <s v="89f055104adb9365d7f7b5c475f77742"/>
    <s v="6b15924333bd1a741595fe981ea04822"/>
    <n v="26.9"/>
    <n v="7.78"/>
    <x v="19"/>
    <n v="9541"/>
    <s v="sao caetano do sul"/>
    <s v="SP"/>
    <x v="1"/>
    <x v="0"/>
    <n v="2017"/>
    <x v="5"/>
    <x v="0"/>
    <n v="7.7800000000000011"/>
    <n v="3.1615972222207347"/>
    <n v="1"/>
    <n v="4"/>
  </r>
  <r>
    <s v="2d3c195d92da81037ca071936b76c3b4"/>
    <s v="52b77a8cf97f250ca69b68137302512a"/>
    <n v="28929"/>
    <x v="63"/>
    <x v="3"/>
    <s v="d67f2941b4a27d61f6176446533e3766"/>
    <s v="delivered"/>
    <d v="2018-03-01T21:01:36"/>
    <d v="2018-04-18T20:56:26"/>
    <x v="1"/>
    <n v="101.25"/>
    <x v="3"/>
    <s v="e87c9809c13acca4246dfb2fdcaebbe1"/>
    <s v="b2ba3715d723d245138f291a6fe42594"/>
    <n v="84.9"/>
    <n v="16.350000000000001"/>
    <x v="17"/>
    <n v="3470"/>
    <s v="sao paulo"/>
    <s v="SP"/>
    <x v="2"/>
    <x v="0"/>
    <n v="2018"/>
    <x v="8"/>
    <x v="1"/>
    <n v="16.349999999999994"/>
    <n v="47.996412037042319"/>
    <n v="1"/>
    <n v="48"/>
  </r>
  <r>
    <s v="7e9dd7f39416a450cea8e6457e20738b"/>
    <s v="0fa31a0880fa6aced72b677f0c661ccd"/>
    <n v="56800"/>
    <x v="503"/>
    <x v="21"/>
    <s v="47cdfa4d3f0ebffd3064a5a7f1a1a901"/>
    <s v="delivered"/>
    <d v="2018-02-12T17:14:14"/>
    <d v="2018-02-26T19:04:48"/>
    <x v="0"/>
    <n v="623.67999999999995"/>
    <x v="2"/>
    <s v="06abf4be826ed1d548e8a22a3d75d912"/>
    <s v="bbf9ad41dca6603e614efcdad7aab8c4"/>
    <n v="599"/>
    <n v="24.68"/>
    <x v="19"/>
    <n v="60348"/>
    <s v="fortaleza"/>
    <s v="CE"/>
    <x v="1"/>
    <x v="0"/>
    <n v="2018"/>
    <x v="2"/>
    <x v="1"/>
    <n v="24.67999999999995"/>
    <n v="14.076782407406427"/>
    <n v="1"/>
    <n v="15"/>
  </r>
  <r>
    <s v="362f8e76d9363b1ce8b8a7a0d207fe73"/>
    <s v="87091a58c73860f50bee22ccbf04ff3d"/>
    <n v="11085"/>
    <x v="108"/>
    <x v="0"/>
    <s v="e1f88babb53e94b0c3fba094e84fd266"/>
    <s v="delivered"/>
    <d v="2017-08-23T13:35:11"/>
    <d v="2017-08-30T19:32:04"/>
    <x v="1"/>
    <n v="126.43"/>
    <x v="2"/>
    <s v="f268298baf71005ba24a9c97a4964a7e"/>
    <s v="a3a38f4affed601eb87a97788c949667"/>
    <n v="109.9"/>
    <n v="16.53"/>
    <x v="5"/>
    <n v="89204"/>
    <s v="joinville"/>
    <s v="SC"/>
    <x v="6"/>
    <x v="0"/>
    <n v="2017"/>
    <x v="11"/>
    <x v="3"/>
    <n v="16.53"/>
    <n v="7.247835648151522"/>
    <n v="1"/>
    <n v="8"/>
  </r>
  <r>
    <s v="86940f0108edf822ebc008ea857d193b"/>
    <s v="2b732aeb1a2c70bcc9c94e24fe3713fb"/>
    <n v="5036"/>
    <x v="4"/>
    <x v="0"/>
    <s v="47ce198e173de34ed4c92187e82717ac"/>
    <s v="delivered"/>
    <d v="2018-07-09T21:16:50"/>
    <d v="2018-07-11T16:41:08"/>
    <x v="0"/>
    <n v="1162.8800000000001"/>
    <x v="2"/>
    <s v="b665e36bb9b15abafbf0559d818c3da1"/>
    <s v="8fb791022c1fc8909664f48ab7dc636d"/>
    <n v="1129.99"/>
    <n v="32.89"/>
    <x v="34"/>
    <n v="3976"/>
    <s v="sao paulo"/>
    <s v="SP"/>
    <x v="1"/>
    <x v="0"/>
    <n v="2018"/>
    <x v="6"/>
    <x v="3"/>
    <n v="32.8900000000001"/>
    <n v="1.8085416666726815"/>
    <n v="1"/>
    <n v="2"/>
  </r>
  <r>
    <s v="6a6235b58e3f03afd459bde7580a5ca0"/>
    <s v="6a505279e28e4595861d694d40fda84f"/>
    <n v="31535"/>
    <x v="34"/>
    <x v="6"/>
    <s v="847a065b23a7d02398792f10f38a9b12"/>
    <s v="delivered"/>
    <d v="2018-04-03T09:43:42"/>
    <d v="2018-04-20T19:04:41"/>
    <x v="0"/>
    <n v="598.92999999999995"/>
    <x v="2"/>
    <s v="8f220439e328e0c1b68510c238d07e86"/>
    <s v="47648caee88ccfe951fbb27fbf7b4cbe"/>
    <n v="579.99"/>
    <n v="18.940000000000001"/>
    <x v="24"/>
    <n v="9931"/>
    <s v="diadema"/>
    <s v="SP"/>
    <x v="0"/>
    <x v="0"/>
    <n v="2018"/>
    <x v="7"/>
    <x v="0"/>
    <n v="18.939999999999941"/>
    <n v="17.389571759260434"/>
    <n v="1"/>
    <n v="18"/>
  </r>
  <r>
    <s v="35a797c4719b70b2a1ca87b197b90c58"/>
    <s v="7071f134576300e40d85ef3d47556d22"/>
    <n v="12232"/>
    <x v="146"/>
    <x v="0"/>
    <s v="47ced0a7515c9c759da126fad76397d5"/>
    <s v="delivered"/>
    <d v="2018-06-10T19:45:23"/>
    <d v="2018-06-14T16:58:55"/>
    <x v="0"/>
    <n v="63.22"/>
    <x v="2"/>
    <s v="d315b738a6e96f4d9710af966cb7cd5b"/>
    <s v="f8db351d8c4c4c22c6835c19a46f01b0"/>
    <n v="23.9"/>
    <n v="7.71"/>
    <x v="10"/>
    <n v="13324"/>
    <s v="salto"/>
    <s v="SP"/>
    <x v="5"/>
    <x v="1"/>
    <n v="2018"/>
    <x v="5"/>
    <x v="0"/>
    <n v="39.32"/>
    <n v="3.8843981481477385"/>
    <n v="1"/>
    <n v="4"/>
  </r>
  <r>
    <s v="308e6d942164441583fd42189b7c87f0"/>
    <s v="bf344fa7fe37350cb18fc9a8bbd18b8e"/>
    <n v="27275"/>
    <x v="16"/>
    <x v="3"/>
    <s v="76a49c5fef54cb6ca3491709fbb1690e"/>
    <s v="delivered"/>
    <d v="2018-04-02T11:41:45"/>
    <d v="2018-04-20T12:18:36"/>
    <x v="3"/>
    <n v="68.23"/>
    <x v="2"/>
    <s v="0a4dea9eaeaaea5b7894a9a4ec6ed660"/>
    <s v="897060da8b9a21f655304d50fd935913"/>
    <n v="50"/>
    <n v="18.23"/>
    <x v="12"/>
    <n v="14092"/>
    <s v="ribeirao preto"/>
    <s v="SP"/>
    <x v="1"/>
    <x v="0"/>
    <n v="2018"/>
    <x v="7"/>
    <x v="0"/>
    <n v="18.230000000000004"/>
    <n v="18.025590277778974"/>
    <n v="1"/>
    <n v="19"/>
  </r>
  <r>
    <s v="966bb79d17e4a6de9f4fe448754d0972"/>
    <s v="e0f866116593bf545392e2e3db42671b"/>
    <n v="89595"/>
    <x v="2949"/>
    <x v="4"/>
    <s v="e78d0e875295cd716415732e63b6291b"/>
    <s v="delivered"/>
    <d v="2018-04-27T14:49:32"/>
    <d v="2018-05-11T17:18:30"/>
    <x v="1"/>
    <n v="136.99"/>
    <x v="0"/>
    <s v="2948658cb6abc82847412be7201bfc4c"/>
    <s v="955fee9216a65b617aa5c0531780ce60"/>
    <n v="110"/>
    <n v="26.99"/>
    <x v="19"/>
    <n v="4782"/>
    <s v="sao paulo"/>
    <s v="SP"/>
    <x v="4"/>
    <x v="0"/>
    <n v="2018"/>
    <x v="7"/>
    <x v="0"/>
    <n v="26.990000000000009"/>
    <n v="14.10344907407125"/>
    <n v="1"/>
    <n v="15"/>
  </r>
  <r>
    <s v="46e062b89efcb2d995e223cdf27783d5"/>
    <s v="173925e441e06d167bdd698084021307"/>
    <n v="27525"/>
    <x v="29"/>
    <x v="3"/>
    <s v="47cfbb8818b5ab3dc290a1ee38d6f0b9"/>
    <s v="delivered"/>
    <d v="2018-03-12T11:56:31"/>
    <d v="2018-04-11T00:46:37"/>
    <x v="0"/>
    <n v="128.31"/>
    <x v="3"/>
    <s v="6971a132d48181b7060704b73f3bfed5"/>
    <s v="004c9cd9d87a3c30c522c48c4fc07416"/>
    <n v="105"/>
    <n v="23.31"/>
    <x v="5"/>
    <n v="14940"/>
    <s v="ibitinga"/>
    <s v="SP"/>
    <x v="1"/>
    <x v="0"/>
    <n v="2018"/>
    <x v="8"/>
    <x v="1"/>
    <n v="23.310000000000002"/>
    <n v="29.534791666665114"/>
    <n v="1"/>
    <n v="30"/>
  </r>
  <r>
    <s v="436ed42873ae3e3fd1bc58187e3a72d8"/>
    <s v="bf282d90b011475bd694494915be712e"/>
    <n v="29308"/>
    <x v="265"/>
    <x v="14"/>
    <s v="aaf89e8d7cbbf9a40432e9e1a9c880c8"/>
    <s v="delivered"/>
    <d v="2018-06-22T19:40:27"/>
    <d v="2018-07-05T16:18:46"/>
    <x v="2"/>
    <n v="113.77"/>
    <x v="0"/>
    <s v="4c9fe8e7edd1b6d9751a70ff47c32f86"/>
    <s v="c70c1b0d8ca86052f45a432a38b73958"/>
    <n v="95"/>
    <n v="18.77"/>
    <x v="19"/>
    <n v="13186"/>
    <s v="hortolandia"/>
    <s v="SP"/>
    <x v="4"/>
    <x v="0"/>
    <n v="2018"/>
    <x v="5"/>
    <x v="0"/>
    <n v="18.769999999999996"/>
    <n v="12.859942129631236"/>
    <n v="1"/>
    <n v="13"/>
  </r>
  <r>
    <s v="d2cb39d47ea1d44d4fdcd3f16801a9c8"/>
    <s v="1765aa99738fe9ff3a2abe1d0ce13196"/>
    <n v="1409"/>
    <x v="4"/>
    <x v="0"/>
    <s v="d787f0005c0b233aa4ca3a61fc50d378"/>
    <s v="delivered"/>
    <d v="2017-11-28T16:35:35"/>
    <d v="2017-12-04T22:29:17"/>
    <x v="1"/>
    <n v="43"/>
    <x v="2"/>
    <s v="6f73c23e03c7942e89e30a63994cb9b3"/>
    <s v="537eb890efff034a88679788b647c564"/>
    <n v="28.9"/>
    <n v="14.1"/>
    <x v="26"/>
    <n v="20270"/>
    <s v="rio de janeiro"/>
    <s v="RJ"/>
    <x v="0"/>
    <x v="0"/>
    <n v="2017"/>
    <x v="9"/>
    <x v="2"/>
    <n v="14.100000000000001"/>
    <n v="6.2456250000032014"/>
    <n v="1"/>
    <n v="7"/>
  </r>
  <r>
    <s v="14413e54e206d9d58a8e338dbda158a7"/>
    <s v="66a6a17474f16d1bdcd03344f41cbc5e"/>
    <n v="49080"/>
    <x v="286"/>
    <x v="24"/>
    <s v="4fd2c689dda2edbc8c11a796959a1d24"/>
    <s v="delivered"/>
    <d v="2017-08-28T21:16:50"/>
    <d v="2017-09-04T17:07:32"/>
    <x v="1"/>
    <n v="99.25"/>
    <x v="2"/>
    <s v="ca873fc3d2a6186b92f8c32d685012a6"/>
    <s v="70a12e78e608ac31179aea7f8422044b"/>
    <n v="65"/>
    <n v="34.25"/>
    <x v="18"/>
    <n v="12327"/>
    <s v="jacarei"/>
    <s v="SP"/>
    <x v="1"/>
    <x v="0"/>
    <n v="2017"/>
    <x v="11"/>
    <x v="3"/>
    <n v="34.25"/>
    <n v="6.8268750000061118"/>
    <n v="1"/>
    <n v="7"/>
  </r>
  <r>
    <s v="046f890135acc703faff4c1fc0c2d73c"/>
    <s v="70601471b692cc0879300373118041ff"/>
    <n v="37640"/>
    <x v="1084"/>
    <x v="6"/>
    <s v="47d11383b93b217d96defbb2ef1a209b"/>
    <s v="delivered"/>
    <d v="2018-06-22T13:11:10"/>
    <d v="2018-06-27T18:18:35"/>
    <x v="2"/>
    <n v="2.64"/>
    <x v="2"/>
    <s v="0eeeb45e2f5911fd44282e5bb0c624ff"/>
    <s v="3d4824f20035949c710eaf111f869d39"/>
    <n v="3.85"/>
    <n v="7.71"/>
    <x v="54"/>
    <n v="18015"/>
    <s v="sorocaba"/>
    <s v="SP"/>
    <x v="4"/>
    <x v="0"/>
    <n v="2018"/>
    <x v="5"/>
    <x v="0"/>
    <n v="-1.21"/>
    <n v="5.213483796294895"/>
    <n v="0"/>
    <n v="6"/>
  </r>
  <r>
    <s v="046f890135acc703faff4c1fc0c2d73c"/>
    <s v="70601471b692cc0879300373118041ff"/>
    <n v="37640"/>
    <x v="1084"/>
    <x v="6"/>
    <s v="47d11383b93b217d96defbb2ef1a209b"/>
    <s v="delivered"/>
    <d v="2018-06-22T13:11:10"/>
    <d v="2018-06-27T18:18:35"/>
    <x v="2"/>
    <n v="8.92"/>
    <x v="2"/>
    <s v="0eeeb45e2f5911fd44282e5bb0c624ff"/>
    <s v="3d4824f20035949c710eaf111f869d39"/>
    <n v="3.85"/>
    <n v="7.71"/>
    <x v="54"/>
    <n v="18015"/>
    <s v="sorocaba"/>
    <s v="SP"/>
    <x v="4"/>
    <x v="0"/>
    <n v="2018"/>
    <x v="5"/>
    <x v="0"/>
    <n v="5.07"/>
    <n v="5.213483796294895"/>
    <n v="0"/>
    <n v="6"/>
  </r>
  <r>
    <s v="59227a9b6b75b6c0612c26336eec0a47"/>
    <s v="edd5bf7a832faf132ed09bd37bd78438"/>
    <n v="14115"/>
    <x v="3206"/>
    <x v="0"/>
    <s v="dc078338903735916fab84f036188dcc"/>
    <s v="delivered"/>
    <d v="2018-04-18T04:57:10"/>
    <d v="2018-04-27T13:53:54"/>
    <x v="0"/>
    <n v="87.97"/>
    <x v="2"/>
    <s v="db858d1d14f31fbf7f38036ac7a3fcf4"/>
    <s v="4e922959ae960d389249c378d1c939f5"/>
    <n v="75"/>
    <n v="12.97"/>
    <x v="18"/>
    <n v="12327"/>
    <s v="jacarei"/>
    <s v="SP"/>
    <x v="6"/>
    <x v="0"/>
    <n v="2018"/>
    <x v="7"/>
    <x v="0"/>
    <n v="12.969999999999999"/>
    <n v="9.372731481482333"/>
    <n v="1"/>
    <n v="10"/>
  </r>
  <r>
    <s v="c63812833200850d116bb2ba25ad634d"/>
    <s v="0e7605b7d6890bb5d98446a80b91bca8"/>
    <n v="2617"/>
    <x v="4"/>
    <x v="0"/>
    <s v="47d142852e82970e78f1ed02c1dfce94"/>
    <s v="delivered"/>
    <d v="2018-07-23T07:42:39"/>
    <d v="2018-07-25T17:36:46"/>
    <x v="0"/>
    <n v="56.6"/>
    <x v="2"/>
    <s v="306d69bdf4ce0d89bad3e622e443cf47"/>
    <s v="6560211a19b47992c3666cc44a7e94c0"/>
    <n v="49"/>
    <n v="7.6"/>
    <x v="20"/>
    <n v="5849"/>
    <s v="sao paulo"/>
    <s v="SP"/>
    <x v="1"/>
    <x v="0"/>
    <n v="2018"/>
    <x v="6"/>
    <x v="3"/>
    <n v="7.6000000000000014"/>
    <n v="2.4125810185141745"/>
    <n v="1"/>
    <n v="3"/>
  </r>
  <r>
    <s v="fed77c9c964215dcfeab228ecb2626f9"/>
    <s v="efe2f8d9465e7ab21eeb641363a7834a"/>
    <n v="64052"/>
    <x v="87"/>
    <x v="15"/>
    <s v="bd894349358da79873bd34c1a65386d4"/>
    <s v="delivered"/>
    <d v="2017-11-28T17:19:59"/>
    <d v="2017-12-16T03:32:21"/>
    <x v="2"/>
    <n v="30"/>
    <x v="2"/>
    <s v="c6a988c762b18da642d772a1f1ddb782"/>
    <s v="3dfd3dc96f7f8598eca74e9ac8a2fa31"/>
    <n v="25"/>
    <n v="21.15"/>
    <x v="10"/>
    <n v="3343"/>
    <s v="sao paulo"/>
    <s v="SP"/>
    <x v="0"/>
    <x v="0"/>
    <n v="2017"/>
    <x v="9"/>
    <x v="2"/>
    <n v="5"/>
    <n v="17.425254629626579"/>
    <n v="1"/>
    <n v="18"/>
  </r>
  <r>
    <s v="fed77c9c964215dcfeab228ecb2626f9"/>
    <s v="efe2f8d9465e7ab21eeb641363a7834a"/>
    <n v="64052"/>
    <x v="87"/>
    <x v="15"/>
    <s v="bd894349358da79873bd34c1a65386d4"/>
    <s v="delivered"/>
    <d v="2017-11-28T17:19:59"/>
    <d v="2017-12-16T03:32:21"/>
    <x v="0"/>
    <n v="16.149999999999999"/>
    <x v="2"/>
    <s v="c6a988c762b18da642d772a1f1ddb782"/>
    <s v="3dfd3dc96f7f8598eca74e9ac8a2fa31"/>
    <n v="25"/>
    <n v="21.15"/>
    <x v="10"/>
    <n v="3343"/>
    <s v="sao paulo"/>
    <s v="SP"/>
    <x v="0"/>
    <x v="0"/>
    <n v="2017"/>
    <x v="9"/>
    <x v="2"/>
    <n v="-8.8500000000000014"/>
    <n v="17.425254629626579"/>
    <n v="0"/>
    <n v="18"/>
  </r>
  <r>
    <s v="3328834615c63920c7aa70de65af963c"/>
    <s v="a95b2a758b2e0748b296c6671261a38a"/>
    <n v="37706"/>
    <x v="55"/>
    <x v="6"/>
    <s v="47d160e3b388f73aa2dfad3c508f4ca3"/>
    <s v="delivered"/>
    <d v="2018-08-05T09:35:33"/>
    <d v="2018-08-11T16:38:43"/>
    <x v="0"/>
    <n v="162.9"/>
    <x v="2"/>
    <s v="93b513d693c7e922381d6aec80dfb639"/>
    <s v="530ec6109d11eaaf87999465c6afee01"/>
    <n v="135"/>
    <n v="27.9"/>
    <x v="6"/>
    <n v="85807"/>
    <s v="cascavel"/>
    <s v="PR"/>
    <x v="5"/>
    <x v="1"/>
    <n v="2018"/>
    <x v="11"/>
    <x v="3"/>
    <n v="27.900000000000006"/>
    <n v="6.2938657407430583"/>
    <n v="1"/>
    <n v="7"/>
  </r>
  <r>
    <s v="38cccad8b19d3acaaaf39873188aa8a9"/>
    <s v="9ce32933559f6365bb3b20b09bda51da"/>
    <n v="71699"/>
    <x v="27"/>
    <x v="9"/>
    <s v="47d198410caadbd9a77e92bf622ee749"/>
    <s v="delivered"/>
    <d v="2018-08-03T12:18:48"/>
    <d v="2018-08-08T19:32:47"/>
    <x v="0"/>
    <n v="30.78"/>
    <x v="2"/>
    <s v="5861217c6b00a886e28a101167dbb1e1"/>
    <s v="fd386aa7bed2af3c7035c65506c9b4a3"/>
    <n v="15.55"/>
    <n v="15.23"/>
    <x v="10"/>
    <n v="4208"/>
    <s v="sao paulo"/>
    <s v="SP"/>
    <x v="4"/>
    <x v="0"/>
    <n v="2018"/>
    <x v="11"/>
    <x v="3"/>
    <n v="15.23"/>
    <n v="5.3013773148122709"/>
    <n v="1"/>
    <n v="6"/>
  </r>
  <r>
    <s v="3c27fa120474684a56b31d04e55b7bcb"/>
    <s v="bcdd861afc9de5f6ed2cd79055522336"/>
    <n v="94950"/>
    <x v="699"/>
    <x v="1"/>
    <s v="d9d2ea110b9794283aa5100ac9ec718e"/>
    <s v="delivered"/>
    <d v="2017-12-13T19:14:55"/>
    <d v="2017-12-28T21:43:07"/>
    <x v="0"/>
    <n v="105.07"/>
    <x v="0"/>
    <s v="8844bd4b8ca8f93603694ca2bceb77e9"/>
    <s v="cc419e0650a3c5ba77189a1882b7556a"/>
    <n v="84.99"/>
    <n v="20.079999999999998"/>
    <x v="19"/>
    <n v="9015"/>
    <s v="santo andre"/>
    <s v="SP"/>
    <x v="6"/>
    <x v="0"/>
    <n v="2017"/>
    <x v="3"/>
    <x v="2"/>
    <n v="20.079999999999998"/>
    <n v="15.102916666663077"/>
    <n v="1"/>
    <n v="16"/>
  </r>
  <r>
    <s v="56dad3e649e50cf4927b68490c559f8a"/>
    <s v="39890e8a7f409dde80aef016e9601937"/>
    <n v="14808"/>
    <x v="679"/>
    <x v="0"/>
    <s v="47d2367a665bbdf93b5db53cfc4f5d2a"/>
    <s v="delivered"/>
    <d v="2018-08-16T10:08:28"/>
    <d v="2018-08-20T15:55:02"/>
    <x v="0"/>
    <n v="140.53"/>
    <x v="2"/>
    <s v="341624e20527d473745831850a7263ea"/>
    <s v="b39d7fe263ef469605dbb32608aee0af"/>
    <n v="127.9"/>
    <n v="12.63"/>
    <x v="5"/>
    <n v="14940"/>
    <s v="ibitinga"/>
    <s v="SP"/>
    <x v="2"/>
    <x v="0"/>
    <n v="2018"/>
    <x v="11"/>
    <x v="3"/>
    <n v="12.629999999999995"/>
    <n v="4.2406712962983875"/>
    <n v="1"/>
    <n v="5"/>
  </r>
  <r>
    <s v="e898665675636de89a1bead880858c95"/>
    <s v="4b81f7012100c883fdc2d0be7e1ab9ac"/>
    <n v="76812"/>
    <x v="198"/>
    <x v="23"/>
    <s v="593732bc7133b31a809050a3df77f34c"/>
    <s v="delivered"/>
    <d v="2017-07-10T18:11:32"/>
    <d v="2017-07-28T22:07:42"/>
    <x v="1"/>
    <n v="57.28"/>
    <x v="1"/>
    <s v="fed5c40c27e1c88560a9e92d82ee0825"/>
    <s v="128639473a139ac0f3e5f5ade55873a5"/>
    <n v="14.9"/>
    <n v="42.38"/>
    <x v="30"/>
    <n v="87050"/>
    <s v="maringa"/>
    <s v="PR"/>
    <x v="1"/>
    <x v="0"/>
    <n v="2017"/>
    <x v="6"/>
    <x v="3"/>
    <n v="42.38"/>
    <n v="18.164004629630654"/>
    <n v="1"/>
    <n v="19"/>
  </r>
  <r>
    <s v="a701194f0a767e378a77e2c59b151d65"/>
    <s v="40dc0d63ed50acb10021a6619e97d8ac"/>
    <n v="24210"/>
    <x v="56"/>
    <x v="3"/>
    <s v="47d248c19f5affa1ef2a5b91c8006ddf"/>
    <s v="delivered"/>
    <d v="2018-07-23T15:55:26"/>
    <d v="2018-07-31T20:24:23"/>
    <x v="1"/>
    <n v="211.5"/>
    <x v="0"/>
    <s v="a291cc846d74d97f01611894f983073b"/>
    <s v="de722cd6dad950a92b7d4f82673f8833"/>
    <n v="189.9"/>
    <n v="21.6"/>
    <x v="4"/>
    <n v="51250"/>
    <s v="recife"/>
    <s v="PE"/>
    <x v="1"/>
    <x v="0"/>
    <n v="2018"/>
    <x v="6"/>
    <x v="3"/>
    <n v="21.599999999999994"/>
    <n v="8.1867708333375049"/>
    <n v="1"/>
    <n v="9"/>
  </r>
  <r>
    <s v="35797e9184f5e25129a0c326e388a45a"/>
    <s v="ed6944b3d65c3c4f77e7768308aae857"/>
    <n v="88160"/>
    <x v="1495"/>
    <x v="4"/>
    <s v="77702a20dfa8a419afbbd7214a87e7f6"/>
    <s v="delivered"/>
    <d v="2018-02-02T19:21:48"/>
    <d v="2018-02-24T13:27:14"/>
    <x v="0"/>
    <n v="106.87"/>
    <x v="2"/>
    <s v="40a87530ff9dde7f4f9a977c513c749d"/>
    <s v="3d871de0142ce09b7081e2b9d1733cb1"/>
    <n v="89"/>
    <n v="17.87"/>
    <x v="17"/>
    <n v="13232"/>
    <s v="campo limpo paulista"/>
    <s v="SP"/>
    <x v="4"/>
    <x v="0"/>
    <n v="2018"/>
    <x v="2"/>
    <x v="1"/>
    <n v="17.870000000000005"/>
    <n v="21.753773148149776"/>
    <n v="1"/>
    <n v="22"/>
  </r>
  <r>
    <s v="c8d8a6d906f9007f70b24c16e2e9d378"/>
    <s v="2d8a123a57292aae47580aac65f55d4f"/>
    <n v="37470"/>
    <x v="959"/>
    <x v="6"/>
    <s v="47d2d6e69a59ff6305ecb0b540e702c0"/>
    <s v="delivered"/>
    <d v="2017-11-25T10:53:05"/>
    <d v="2017-12-11T19:32:46"/>
    <x v="1"/>
    <n v="133.28"/>
    <x v="2"/>
    <s v="422879e10f46682990de24d770e7f83d"/>
    <s v="1f50f920176fa81dab994f9023523100"/>
    <n v="49"/>
    <n v="17.64"/>
    <x v="15"/>
    <n v="15025"/>
    <s v="sao jose do rio preto"/>
    <s v="SP"/>
    <x v="3"/>
    <x v="1"/>
    <n v="2017"/>
    <x v="9"/>
    <x v="2"/>
    <n v="84.28"/>
    <n v="16.360891203701613"/>
    <n v="1"/>
    <n v="17"/>
  </r>
  <r>
    <s v="069b38e2803b8ee0482f95dac627877e"/>
    <s v="7514c193ac9fd7bbdfb0ae42a05309ef"/>
    <n v="95680"/>
    <x v="1324"/>
    <x v="1"/>
    <s v="dcd05d9cb9629d8ee695cc3f2e030bf0"/>
    <s v="delivered"/>
    <d v="2017-10-07T22:06:14"/>
    <d v="2017-10-19T17:27:58"/>
    <x v="0"/>
    <n v="121.09"/>
    <x v="2"/>
    <s v="f5b0aa2b1c596d29597ba3226353fce4"/>
    <s v="8f2ce03f928b567e3d56181ae20ae952"/>
    <n v="99.9"/>
    <n v="21.19"/>
    <x v="6"/>
    <n v="5141"/>
    <s v="pirituba"/>
    <s v="SP"/>
    <x v="3"/>
    <x v="1"/>
    <n v="2017"/>
    <x v="4"/>
    <x v="2"/>
    <n v="21.189999999999998"/>
    <n v="11.806759259263345"/>
    <n v="1"/>
    <n v="12"/>
  </r>
  <r>
    <s v="90d6f3aabf7ecc12af4416177c85bc11"/>
    <s v="f6d542c63daee6bf582e288e075a8f32"/>
    <n v="29172"/>
    <x v="161"/>
    <x v="14"/>
    <s v="47d3007b20e49d9119fabdb9237374c5"/>
    <s v="delivered"/>
    <d v="2017-11-07T14:16:21"/>
    <d v="2017-11-20T23:17:46"/>
    <x v="1"/>
    <n v="28.09"/>
    <x v="3"/>
    <s v="017692475c1c954ff597feda05131d73"/>
    <s v="3c7c4a49ec3c6550809089c6a2ca9370"/>
    <n v="13.99"/>
    <n v="14.1"/>
    <x v="13"/>
    <n v="3804"/>
    <s v="sao paulo"/>
    <s v="SP"/>
    <x v="0"/>
    <x v="0"/>
    <n v="2017"/>
    <x v="9"/>
    <x v="2"/>
    <n v="14.1"/>
    <n v="13.37598379629344"/>
    <n v="1"/>
    <n v="14"/>
  </r>
  <r>
    <s v="3c0ecc8a742c08f13fe380e4a7e5145d"/>
    <s v="8fee6c26425eea3f0e42bbdc24f532e3"/>
    <n v="87900"/>
    <x v="450"/>
    <x v="5"/>
    <s v="47d31d84d5649bc830782ef347952048"/>
    <s v="delivered"/>
    <d v="2018-03-25T18:37:26"/>
    <d v="2018-04-11T00:06:45"/>
    <x v="0"/>
    <n v="192.76"/>
    <x v="2"/>
    <s v="c40115486002b7890dc20f64f849accf"/>
    <s v="dace965ca58120f92f8d742a9fa1864b"/>
    <n v="169"/>
    <n v="23.76"/>
    <x v="19"/>
    <n v="14015"/>
    <s v="sao paulo"/>
    <s v="SP"/>
    <x v="5"/>
    <x v="1"/>
    <n v="2018"/>
    <x v="8"/>
    <x v="1"/>
    <n v="23.759999999999991"/>
    <n v="16.228692129625415"/>
    <n v="1"/>
    <n v="17"/>
  </r>
  <r>
    <s v="bcf99814b3c0c71ad0fa75a2e7b72658"/>
    <s v="d962d549913ca04df1b22446da0025dd"/>
    <n v="32141"/>
    <x v="12"/>
    <x v="6"/>
    <s v="7e6b93aa02b605ccc1e04939e172a759"/>
    <s v="delivered"/>
    <d v="2018-03-27T08:11:21"/>
    <d v="2018-04-13T01:03:39"/>
    <x v="1"/>
    <n v="69.66"/>
    <x v="1"/>
    <s v="7c700504b3029faf7052e5f8e2c83b04"/>
    <s v="dd7ddc04e1b6c2c614352b383efe2d36"/>
    <n v="16.899999999999999"/>
    <n v="17.93"/>
    <x v="7"/>
    <n v="3471"/>
    <s v="sao paulo"/>
    <s v="SP"/>
    <x v="0"/>
    <x v="0"/>
    <n v="2018"/>
    <x v="8"/>
    <x v="1"/>
    <n v="52.76"/>
    <n v="16.702986111115024"/>
    <n v="1"/>
    <n v="17"/>
  </r>
  <r>
    <s v="47fe6a72eb9d07dc449c78b69ce03e03"/>
    <s v="a973343f2996d5a701dd1c8f60099586"/>
    <n v="85814"/>
    <x v="251"/>
    <x v="5"/>
    <s v="47d334f5f5e5a8f38fd5893ae0e6af35"/>
    <s v="delivered"/>
    <d v="2017-06-13T08:16:19"/>
    <d v="2017-06-19T21:37:38"/>
    <x v="0"/>
    <n v="131.16"/>
    <x v="2"/>
    <s v="7b453aa3584d61c1268d77ba6fd5956b"/>
    <s v="e26901d5ab434ce92fd9b5c256820a4e"/>
    <n v="109.9"/>
    <n v="21.26"/>
    <x v="10"/>
    <n v="9350"/>
    <s v="maua"/>
    <s v="SP"/>
    <x v="0"/>
    <x v="0"/>
    <n v="2017"/>
    <x v="5"/>
    <x v="0"/>
    <n v="21.259999999999991"/>
    <n v="6.5564699074020609"/>
    <n v="1"/>
    <n v="7"/>
  </r>
  <r>
    <s v="8bdae6b4ff9bc7f4c5ad5394081186d7"/>
    <s v="6ab2c51644e62c63bbfe914fd945adce"/>
    <n v="89112"/>
    <x v="495"/>
    <x v="4"/>
    <s v="bee402360958bd68274013f8b3ecb4f0"/>
    <s v="delivered"/>
    <d v="2017-11-24T23:30:13"/>
    <d v="2017-12-01T19:34:09"/>
    <x v="0"/>
    <n v="376.56"/>
    <x v="0"/>
    <s v="d070415dddac66bcbc0a2e4f253c0f81"/>
    <s v="712e6ed8aa4aa1fa65dab41fed5737e4"/>
    <n v="315"/>
    <n v="61.56"/>
    <x v="24"/>
    <n v="89560"/>
    <s v="videira"/>
    <s v="SC"/>
    <x v="4"/>
    <x v="0"/>
    <n v="2017"/>
    <x v="9"/>
    <x v="2"/>
    <n v="61.56"/>
    <n v="6.8360648148154723"/>
    <n v="1"/>
    <n v="7"/>
  </r>
  <r>
    <s v="cabe4712cc6cf1fae16b386be90d6a76"/>
    <s v="92533737368415b4afa42c07960077e9"/>
    <n v="36400"/>
    <x v="654"/>
    <x v="6"/>
    <s v="98ea9e3a50ac5f573105815f3e0059cb"/>
    <s v="delivered"/>
    <d v="2018-04-10T09:04:01"/>
    <d v="2018-04-25T21:58:27"/>
    <x v="0"/>
    <n v="48.13"/>
    <x v="0"/>
    <s v="4b4cf4c7dcef27edc5dcfd5b9ea611c0"/>
    <s v="085f6f7e049c996695fb2074fe38d45e"/>
    <n v="29.9"/>
    <n v="18.23"/>
    <x v="10"/>
    <n v="12020"/>
    <s v="taubate"/>
    <s v="SP"/>
    <x v="0"/>
    <x v="0"/>
    <n v="2018"/>
    <x v="7"/>
    <x v="0"/>
    <n v="18.230000000000004"/>
    <n v="15.537800925929332"/>
    <n v="1"/>
    <n v="16"/>
  </r>
  <r>
    <s v="6ddc4f2f3bae9ea980c7cd0a84c1058e"/>
    <s v="2e0008e84752474d11070ea036133aa8"/>
    <n v="48990"/>
    <x v="1877"/>
    <x v="2"/>
    <s v="47d3b12983a4e86dee49b220a689f1c7"/>
    <s v="delivered"/>
    <d v="2018-07-27T13:32:23"/>
    <d v="2018-08-08T16:05:01"/>
    <x v="0"/>
    <n v="81.849999999999994"/>
    <x v="0"/>
    <s v="2fffbf105cbbc6e86144f00ecf571635"/>
    <s v="ececbfcff9804a2d6b40f589df8eef2b"/>
    <n v="59.5"/>
    <n v="22.35"/>
    <x v="19"/>
    <n v="14407"/>
    <s v="franca"/>
    <s v="SP"/>
    <x v="4"/>
    <x v="0"/>
    <n v="2018"/>
    <x v="6"/>
    <x v="3"/>
    <n v="22.349999999999994"/>
    <n v="12.105995370366145"/>
    <n v="1"/>
    <n v="13"/>
  </r>
  <r>
    <s v="7ffbb6c8195cbfe1a25395dc9513f03d"/>
    <s v="e287540a435ded39e67b042ba9cddd8c"/>
    <n v="8717"/>
    <x v="18"/>
    <x v="0"/>
    <s v="47d5c4cb8aba6b76371169d9c9f8089b"/>
    <s v="delivered"/>
    <d v="2018-01-06T18:27:34"/>
    <d v="2018-01-09T18:27:51"/>
    <x v="0"/>
    <n v="47.38"/>
    <x v="4"/>
    <s v="03d03978afe1dc3c70e611629e8d8fe8"/>
    <s v="7b07b3c7487f0ea825fc6df75abd658b"/>
    <n v="39.6"/>
    <n v="7.78"/>
    <x v="6"/>
    <n v="2016"/>
    <s v="sao paulo"/>
    <s v="SP"/>
    <x v="3"/>
    <x v="1"/>
    <n v="2018"/>
    <x v="1"/>
    <x v="1"/>
    <n v="7.7800000000000011"/>
    <n v="3.0001967592615983"/>
    <n v="1"/>
    <n v="4"/>
  </r>
  <r>
    <s v="be72b301165d5c4dc4028dae36aa1a83"/>
    <s v="d427bffb4e8538a429204b773b6f64ae"/>
    <n v="4455"/>
    <x v="4"/>
    <x v="0"/>
    <s v="a6d7ec86cdee674d7af1adaf72f05cb3"/>
    <s v="delivered"/>
    <d v="2017-09-13T11:00:35"/>
    <d v="2017-09-25T16:03:30"/>
    <x v="1"/>
    <n v="31.75"/>
    <x v="4"/>
    <s v="6c3effec7c8ddba466d4f03f982c7aa3"/>
    <s v="37515688008a7a40ac93e3b2e4ab203f"/>
    <n v="19.899999999999999"/>
    <n v="11.85"/>
    <x v="21"/>
    <n v="17900"/>
    <s v="dracena"/>
    <s v="SP"/>
    <x v="6"/>
    <x v="0"/>
    <n v="2017"/>
    <x v="10"/>
    <x v="3"/>
    <n v="11.850000000000001"/>
    <n v="12.210358796291985"/>
    <n v="1"/>
    <n v="13"/>
  </r>
  <r>
    <s v="7be5a334c8077a07be8f4255cb76ebf4"/>
    <s v="40df77400af863da719a8477cffd6aac"/>
    <n v="68685"/>
    <x v="3207"/>
    <x v="11"/>
    <s v="47d62434b47743d5c247a683f40fe56c"/>
    <s v="delivered"/>
    <d v="2017-09-07T14:51:57"/>
    <d v="2017-09-26T17:26:59"/>
    <x v="0"/>
    <n v="166.16"/>
    <x v="2"/>
    <s v="abba23912bdeb1990bd1efa30d888384"/>
    <s v="fa1c13f2614d7b5c4749cbc52fecda94"/>
    <n v="139.9"/>
    <n v="26.26"/>
    <x v="20"/>
    <n v="13170"/>
    <s v="sumare"/>
    <s v="SP"/>
    <x v="2"/>
    <x v="0"/>
    <n v="2017"/>
    <x v="10"/>
    <x v="3"/>
    <n v="26.259999999999991"/>
    <n v="19.107662037036789"/>
    <n v="1"/>
    <n v="20"/>
  </r>
  <r>
    <s v="1b353c00c71689afba44554e43cc5a76"/>
    <s v="83c6df0d47130de38c99cebe96521e8a"/>
    <n v="80220"/>
    <x v="139"/>
    <x v="5"/>
    <s v="67b50899f52995848c427e361e10dde3"/>
    <s v="delivered"/>
    <d v="2018-06-16T21:24:10"/>
    <d v="2018-06-27T13:17:27"/>
    <x v="0"/>
    <n v="108.43"/>
    <x v="3"/>
    <s v="a91c1a94d83d36316c44e00e738607b1"/>
    <s v="634964b17796e64304cadf1ad3050fb7"/>
    <n v="90"/>
    <n v="18.43"/>
    <x v="24"/>
    <n v="21840"/>
    <s v="rio de janeiro"/>
    <s v="RJ"/>
    <x v="3"/>
    <x v="1"/>
    <n v="2018"/>
    <x v="5"/>
    <x v="0"/>
    <n v="18.430000000000007"/>
    <n v="10.662002314813435"/>
    <n v="1"/>
    <n v="11"/>
  </r>
  <r>
    <s v="3d4750ef71b9c11bc21110cdde4cbda2"/>
    <s v="99c59ed7ac72d3961c4c80e777ba2732"/>
    <n v="95880"/>
    <x v="1756"/>
    <x v="1"/>
    <s v="47d8487055416af863e81cb7f28f4f19"/>
    <s v="delivered"/>
    <d v="2018-07-31T13:07:37"/>
    <d v="2018-08-07T14:41:38"/>
    <x v="0"/>
    <n v="117.45"/>
    <x v="2"/>
    <s v="cdd914e78124a73cc28a165cfc4a0bbc"/>
    <s v="ba143b05f0110f0dc71ad71b4466ce92"/>
    <n v="93.99"/>
    <n v="23.46"/>
    <x v="23"/>
    <n v="2274"/>
    <s v="sao paulo"/>
    <s v="SP"/>
    <x v="0"/>
    <x v="0"/>
    <n v="2018"/>
    <x v="6"/>
    <x v="3"/>
    <n v="23.460000000000008"/>
    <n v="7.065289351856336"/>
    <n v="1"/>
    <n v="8"/>
  </r>
  <r>
    <s v="801cf4cbead385894fce01a5edc979ff"/>
    <s v="178037c9f75834915cfa3643caec3d50"/>
    <n v="29295"/>
    <x v="2165"/>
    <x v="14"/>
    <s v="64397bf4c493c0fa84f413977e87da93"/>
    <s v="delivered"/>
    <d v="2018-03-16T12:59:25"/>
    <d v="2018-05-03T20:16:39"/>
    <x v="0"/>
    <n v="55.22"/>
    <x v="3"/>
    <s v="783cd1a4f11758a775c8ad18fac940f7"/>
    <s v="2ff97219cb8622eaf3cd89b7d9c09824"/>
    <n v="35.9"/>
    <n v="19.32"/>
    <x v="10"/>
    <n v="13320"/>
    <s v="salto"/>
    <s v="SP"/>
    <x v="4"/>
    <x v="0"/>
    <n v="2018"/>
    <x v="8"/>
    <x v="1"/>
    <n v="19.32"/>
    <n v="48.303634259260434"/>
    <n v="1"/>
    <n v="49"/>
  </r>
  <r>
    <s v="e332edaaf7db8c383454db3af6b373d2"/>
    <s v="0af6f99ca609ca8bcea3854fa188db1a"/>
    <n v="38800"/>
    <x v="1216"/>
    <x v="6"/>
    <s v="47d99e35914d6194a685f9903e8ae293"/>
    <s v="delivered"/>
    <d v="2018-03-05T15:23:25"/>
    <d v="2018-03-20T18:34:21"/>
    <x v="2"/>
    <n v="74"/>
    <x v="0"/>
    <s v="9b2c558d8722ce82e6cae7ac037c2ad8"/>
    <s v="e8b3a3a38279a82f0e5d006d5e5b7d2c"/>
    <n v="65.900000000000006"/>
    <n v="18.03"/>
    <x v="17"/>
    <n v="87230"/>
    <s v="jussara"/>
    <s v="PR"/>
    <x v="1"/>
    <x v="0"/>
    <n v="2018"/>
    <x v="8"/>
    <x v="1"/>
    <n v="8.0999999999999943"/>
    <n v="15.132592592592118"/>
    <n v="1"/>
    <n v="16"/>
  </r>
  <r>
    <s v="e332edaaf7db8c383454db3af6b373d2"/>
    <s v="0af6f99ca609ca8bcea3854fa188db1a"/>
    <n v="38800"/>
    <x v="1216"/>
    <x v="6"/>
    <s v="47d99e35914d6194a685f9903e8ae293"/>
    <s v="delivered"/>
    <d v="2018-03-05T15:23:25"/>
    <d v="2018-03-20T18:34:21"/>
    <x v="0"/>
    <n v="9.93"/>
    <x v="0"/>
    <s v="9b2c558d8722ce82e6cae7ac037c2ad8"/>
    <s v="e8b3a3a38279a82f0e5d006d5e5b7d2c"/>
    <n v="65.900000000000006"/>
    <n v="18.03"/>
    <x v="17"/>
    <n v="87230"/>
    <s v="jussara"/>
    <s v="PR"/>
    <x v="1"/>
    <x v="0"/>
    <n v="2018"/>
    <x v="8"/>
    <x v="1"/>
    <n v="-55.970000000000006"/>
    <n v="15.132592592592118"/>
    <n v="0"/>
    <n v="16"/>
  </r>
  <r>
    <s v="1dbac78378bfa5af7e05cf15fcf96605"/>
    <s v="187f73514dc0e3bd5d3adf817568a170"/>
    <n v="87020"/>
    <x v="54"/>
    <x v="5"/>
    <s v="e70dca4e435f94f18fe4debbf80323c9"/>
    <s v="delivered"/>
    <d v="2017-07-11T18:06:41"/>
    <d v="2017-07-24T12:30:05"/>
    <x v="0"/>
    <n v="50"/>
    <x v="2"/>
    <s v="5259e30bdbb70187894c62929b7f154e"/>
    <s v="63ffcb71394dd8ea3872ed9ffda17c74"/>
    <n v="34.9"/>
    <n v="15.1"/>
    <x v="6"/>
    <n v="24813"/>
    <s v="itaborai"/>
    <s v="RJ"/>
    <x v="0"/>
    <x v="0"/>
    <n v="2017"/>
    <x v="6"/>
    <x v="3"/>
    <n v="15.100000000000001"/>
    <n v="12.766250000000582"/>
    <n v="1"/>
    <n v="13"/>
  </r>
  <r>
    <s v="c7041f9f3e88d79bf3c9f3bd1d9e6786"/>
    <s v="dfbf50eeb9fe8d91e69b973266cd8063"/>
    <n v="4937"/>
    <x v="4"/>
    <x v="0"/>
    <s v="47dc0ac51de82d69a50b926808fa9720"/>
    <s v="delivered"/>
    <d v="2017-05-21T11:53:21"/>
    <d v="2017-06-09T10:49:31"/>
    <x v="1"/>
    <n v="65.709999999999994"/>
    <x v="3"/>
    <s v="bbaef2eadf31fe3ea6702077398be06c"/>
    <s v="cc419e0650a3c5ba77189a1882b7556a"/>
    <n v="56.99"/>
    <n v="8.7200000000000006"/>
    <x v="13"/>
    <n v="9015"/>
    <s v="santo andre"/>
    <s v="SP"/>
    <x v="5"/>
    <x v="1"/>
    <n v="2017"/>
    <x v="0"/>
    <x v="0"/>
    <n v="8.7199999999999918"/>
    <n v="18.955671296302171"/>
    <n v="1"/>
    <n v="19"/>
  </r>
  <r>
    <s v="16e14c1e6e050fe6730c961ff638ca23"/>
    <s v="df2988ba3ed226b10521a0e4da849b61"/>
    <n v="23092"/>
    <x v="8"/>
    <x v="3"/>
    <s v="63638a6806d67773f3adba8534553fff"/>
    <s v="delivered"/>
    <d v="2016-10-04T13:22:56"/>
    <d v="2016-11-25T13:17:37"/>
    <x v="2"/>
    <n v="34.19"/>
    <x v="2"/>
    <s v="85b99d83c60cab5b4d8f927ad35212a1"/>
    <s v="b335c59ab742f751a85db9c411a86739"/>
    <n v="67.900000000000006"/>
    <n v="18.98"/>
    <x v="1"/>
    <n v="38442"/>
    <s v="araguari"/>
    <s v="MG"/>
    <x v="0"/>
    <x v="0"/>
    <n v="2016"/>
    <x v="4"/>
    <x v="2"/>
    <n v="-33.710000000000008"/>
    <n v="51.996307870365854"/>
    <n v="1"/>
    <n v="52"/>
  </r>
  <r>
    <s v="16e14c1e6e050fe6730c961ff638ca23"/>
    <s v="df2988ba3ed226b10521a0e4da849b61"/>
    <n v="23092"/>
    <x v="8"/>
    <x v="3"/>
    <s v="63638a6806d67773f3adba8534553fff"/>
    <s v="delivered"/>
    <d v="2016-10-04T13:22:56"/>
    <d v="2016-11-25T13:17:37"/>
    <x v="2"/>
    <n v="10.56"/>
    <x v="2"/>
    <s v="85b99d83c60cab5b4d8f927ad35212a1"/>
    <s v="b335c59ab742f751a85db9c411a86739"/>
    <n v="67.900000000000006"/>
    <n v="18.98"/>
    <x v="1"/>
    <n v="38442"/>
    <s v="araguari"/>
    <s v="MG"/>
    <x v="0"/>
    <x v="0"/>
    <n v="2016"/>
    <x v="4"/>
    <x v="2"/>
    <n v="-57.34"/>
    <n v="51.996307870365854"/>
    <n v="0"/>
    <n v="52"/>
  </r>
  <r>
    <s v="16e14c1e6e050fe6730c961ff638ca23"/>
    <s v="df2988ba3ed226b10521a0e4da849b61"/>
    <n v="23092"/>
    <x v="8"/>
    <x v="3"/>
    <s v="63638a6806d67773f3adba8534553fff"/>
    <s v="delivered"/>
    <d v="2016-10-04T13:22:56"/>
    <d v="2016-11-25T13:17:37"/>
    <x v="2"/>
    <n v="5.28"/>
    <x v="2"/>
    <s v="85b99d83c60cab5b4d8f927ad35212a1"/>
    <s v="b335c59ab742f751a85db9c411a86739"/>
    <n v="67.900000000000006"/>
    <n v="18.98"/>
    <x v="1"/>
    <n v="38442"/>
    <s v="araguari"/>
    <s v="MG"/>
    <x v="0"/>
    <x v="0"/>
    <n v="2016"/>
    <x v="4"/>
    <x v="2"/>
    <n v="-62.620000000000005"/>
    <n v="51.996307870365854"/>
    <n v="0"/>
    <n v="52"/>
  </r>
  <r>
    <s v="16e14c1e6e050fe6730c961ff638ca23"/>
    <s v="df2988ba3ed226b10521a0e4da849b61"/>
    <n v="23092"/>
    <x v="8"/>
    <x v="3"/>
    <s v="63638a6806d67773f3adba8534553fff"/>
    <s v="delivered"/>
    <d v="2016-10-04T13:22:56"/>
    <d v="2016-11-25T13:17:37"/>
    <x v="2"/>
    <n v="15.1"/>
    <x v="2"/>
    <s v="85b99d83c60cab5b4d8f927ad35212a1"/>
    <s v="b335c59ab742f751a85db9c411a86739"/>
    <n v="67.900000000000006"/>
    <n v="18.98"/>
    <x v="1"/>
    <n v="38442"/>
    <s v="araguari"/>
    <s v="MG"/>
    <x v="0"/>
    <x v="0"/>
    <n v="2016"/>
    <x v="4"/>
    <x v="2"/>
    <n v="-52.800000000000004"/>
    <n v="51.996307870365854"/>
    <n v="0"/>
    <n v="52"/>
  </r>
  <r>
    <s v="16e14c1e6e050fe6730c961ff638ca23"/>
    <s v="df2988ba3ed226b10521a0e4da849b61"/>
    <n v="23092"/>
    <x v="8"/>
    <x v="3"/>
    <s v="63638a6806d67773f3adba8534553fff"/>
    <s v="delivered"/>
    <d v="2016-10-04T13:22:56"/>
    <d v="2016-11-25T13:17:37"/>
    <x v="2"/>
    <n v="0.74"/>
    <x v="2"/>
    <s v="85b99d83c60cab5b4d8f927ad35212a1"/>
    <s v="b335c59ab742f751a85db9c411a86739"/>
    <n v="67.900000000000006"/>
    <n v="18.98"/>
    <x v="1"/>
    <n v="38442"/>
    <s v="araguari"/>
    <s v="MG"/>
    <x v="0"/>
    <x v="0"/>
    <n v="2016"/>
    <x v="4"/>
    <x v="2"/>
    <n v="-67.160000000000011"/>
    <n v="51.996307870365854"/>
    <n v="0"/>
    <n v="52"/>
  </r>
  <r>
    <s v="16e14c1e6e050fe6730c961ff638ca23"/>
    <s v="df2988ba3ed226b10521a0e4da849b61"/>
    <n v="23092"/>
    <x v="8"/>
    <x v="3"/>
    <s v="63638a6806d67773f3adba8534553fff"/>
    <s v="delivered"/>
    <d v="2016-10-04T13:22:56"/>
    <d v="2016-11-25T13:17:37"/>
    <x v="2"/>
    <n v="11.99"/>
    <x v="2"/>
    <s v="85b99d83c60cab5b4d8f927ad35212a1"/>
    <s v="b335c59ab742f751a85db9c411a86739"/>
    <n v="67.900000000000006"/>
    <n v="18.98"/>
    <x v="1"/>
    <n v="38442"/>
    <s v="araguari"/>
    <s v="MG"/>
    <x v="0"/>
    <x v="0"/>
    <n v="2016"/>
    <x v="4"/>
    <x v="2"/>
    <n v="-55.910000000000004"/>
    <n v="51.996307870365854"/>
    <n v="0"/>
    <n v="52"/>
  </r>
  <r>
    <s v="16e14c1e6e050fe6730c961ff638ca23"/>
    <s v="df2988ba3ed226b10521a0e4da849b61"/>
    <n v="23092"/>
    <x v="8"/>
    <x v="3"/>
    <s v="63638a6806d67773f3adba8534553fff"/>
    <s v="delivered"/>
    <d v="2016-10-04T13:22:56"/>
    <d v="2016-11-25T13:17:37"/>
    <x v="2"/>
    <n v="9.02"/>
    <x v="2"/>
    <s v="85b99d83c60cab5b4d8f927ad35212a1"/>
    <s v="b335c59ab742f751a85db9c411a86739"/>
    <n v="67.900000000000006"/>
    <n v="18.98"/>
    <x v="1"/>
    <n v="38442"/>
    <s v="araguari"/>
    <s v="MG"/>
    <x v="0"/>
    <x v="0"/>
    <n v="2016"/>
    <x v="4"/>
    <x v="2"/>
    <n v="-58.88000000000001"/>
    <n v="51.996307870365854"/>
    <n v="0"/>
    <n v="52"/>
  </r>
  <r>
    <s v="0031abfb953b66e998f67b09e7b11375"/>
    <s v="431af5c5638973ed6e431618f318a0a2"/>
    <n v="84040"/>
    <x v="567"/>
    <x v="5"/>
    <s v="47dc3a1de5a0aec4323cdade0588655c"/>
    <s v="delivered"/>
    <d v="2018-01-23T13:57:55"/>
    <d v="2018-02-01T20:53:04"/>
    <x v="0"/>
    <n v="671.85"/>
    <x v="3"/>
    <s v="332842d24e84234cd91299a225de76ab"/>
    <s v="634964b17796e64304cadf1ad3050fb7"/>
    <n v="399"/>
    <n v="26.12"/>
    <x v="20"/>
    <n v="21840"/>
    <s v="rio de janeiro"/>
    <s v="RJ"/>
    <x v="0"/>
    <x v="0"/>
    <n v="2018"/>
    <x v="1"/>
    <x v="1"/>
    <n v="272.85000000000002"/>
    <n v="9.2882986111144419"/>
    <n v="1"/>
    <n v="10"/>
  </r>
  <r>
    <s v="0031abfb953b66e998f67b09e7b11375"/>
    <s v="431af5c5638973ed6e431618f318a0a2"/>
    <n v="84040"/>
    <x v="567"/>
    <x v="5"/>
    <s v="47dc3a1de5a0aec4323cdade0588655c"/>
    <s v="delivered"/>
    <d v="2018-01-23T13:57:55"/>
    <d v="2018-02-01T20:53:04"/>
    <x v="0"/>
    <n v="671.85"/>
    <x v="3"/>
    <s v="286ae430a4ebbf9a6048a42f362fa322"/>
    <s v="86ccac0b835037332a596a33b6949ee1"/>
    <n v="238.9"/>
    <n v="7.83"/>
    <x v="20"/>
    <n v="89041"/>
    <s v="blumenau"/>
    <s v="SC"/>
    <x v="0"/>
    <x v="0"/>
    <n v="2018"/>
    <x v="1"/>
    <x v="1"/>
    <n v="432.95000000000005"/>
    <n v="9.2882986111144419"/>
    <n v="0"/>
    <n v="10"/>
  </r>
  <r>
    <s v="f80078e6edacdcf77a57a662b017e2a9"/>
    <s v="38e7b109c2da2ea35603cf9da25dee7b"/>
    <n v="88331"/>
    <x v="74"/>
    <x v="4"/>
    <s v="47de47e95fde65f1092e4d067cc83e0e"/>
    <s v="delivered"/>
    <d v="2018-05-08T11:37:48"/>
    <d v="2018-05-14T16:21:21"/>
    <x v="0"/>
    <n v="81.760000000000005"/>
    <x v="2"/>
    <s v="d12736e1616a8837c8e9d945a60608bc"/>
    <s v="a3a38f4affed601eb87a97788c949667"/>
    <n v="69.900000000000006"/>
    <n v="11.86"/>
    <x v="8"/>
    <n v="89204"/>
    <s v="joinville"/>
    <s v="SC"/>
    <x v="0"/>
    <x v="0"/>
    <n v="2018"/>
    <x v="0"/>
    <x v="0"/>
    <n v="11.86"/>
    <n v="6.1969097222245182"/>
    <n v="1"/>
    <n v="7"/>
  </r>
  <r>
    <s v="2cb5c5492e971898f891f51efdf57042"/>
    <s v="ff88dcb0fdf8854d0eadfa10ea548aa2"/>
    <n v="68798"/>
    <x v="3208"/>
    <x v="11"/>
    <s v="8e238195658d4539944106a75adb0d60"/>
    <s v="delivered"/>
    <d v="2017-04-23T20:30:30"/>
    <d v="2017-05-15T15:08:41"/>
    <x v="0"/>
    <n v="245.45"/>
    <x v="2"/>
    <s v="02ce467092b184e71d3967d29110adc1"/>
    <s v="a7f13822ceb966b076af67121f87b063"/>
    <n v="179.96"/>
    <n v="65.489999999999995"/>
    <x v="0"/>
    <n v="8577"/>
    <s v="itaquaquecetuba"/>
    <s v="SP"/>
    <x v="5"/>
    <x v="1"/>
    <n v="2017"/>
    <x v="7"/>
    <x v="0"/>
    <n v="65.489999999999981"/>
    <n v="21.776516203703068"/>
    <n v="1"/>
    <n v="22"/>
  </r>
  <r>
    <s v="2baba98379e3fb1bab9d4feba6b83503"/>
    <s v="1ca5d77598d8df8a19d74f06fe3ccea0"/>
    <n v="17522"/>
    <x v="674"/>
    <x v="0"/>
    <s v="47e1801bc1f8eddb9969bf5fd8563712"/>
    <s v="delivered"/>
    <d v="2018-04-01T20:44:55"/>
    <d v="2018-04-07T20:16:31"/>
    <x v="2"/>
    <n v="250"/>
    <x v="2"/>
    <s v="d54c5b81fc2b38707588dd4eddc7c594"/>
    <s v="0241d4d5d36f10f80c644447315af0bd"/>
    <n v="295"/>
    <n v="42.83"/>
    <x v="1"/>
    <n v="80330"/>
    <s v="curitiba"/>
    <s v="PR"/>
    <x v="5"/>
    <x v="1"/>
    <n v="2018"/>
    <x v="7"/>
    <x v="0"/>
    <n v="-45"/>
    <n v="5.9802777777731535"/>
    <n v="1"/>
    <n v="6"/>
  </r>
  <r>
    <s v="2baba98379e3fb1bab9d4feba6b83503"/>
    <s v="1ca5d77598d8df8a19d74f06fe3ccea0"/>
    <n v="17522"/>
    <x v="674"/>
    <x v="0"/>
    <s v="47e1801bc1f8eddb9969bf5fd8563712"/>
    <s v="delivered"/>
    <d v="2018-04-01T20:44:55"/>
    <d v="2018-04-07T20:16:31"/>
    <x v="0"/>
    <n v="87.83"/>
    <x v="2"/>
    <s v="d54c5b81fc2b38707588dd4eddc7c594"/>
    <s v="0241d4d5d36f10f80c644447315af0bd"/>
    <n v="295"/>
    <n v="42.83"/>
    <x v="1"/>
    <n v="80330"/>
    <s v="curitiba"/>
    <s v="PR"/>
    <x v="5"/>
    <x v="1"/>
    <n v="2018"/>
    <x v="7"/>
    <x v="0"/>
    <n v="-207.17000000000002"/>
    <n v="5.9802777777731535"/>
    <n v="0"/>
    <n v="6"/>
  </r>
  <r>
    <s v="0be23035ad10fedb829249b612f907cc"/>
    <s v="9d70ea3ebe5c4a618a2cc65ea1336492"/>
    <n v="11089"/>
    <x v="108"/>
    <x v="0"/>
    <s v="62bb0ef3edb4e30a1481daa8f0e91f3f"/>
    <s v="delivered"/>
    <d v="2018-04-28T10:46:48"/>
    <d v="2018-05-07T15:26:39"/>
    <x v="2"/>
    <n v="22.74"/>
    <x v="2"/>
    <s v="1d974de82e60d653a2d1cc79984dcec8"/>
    <s v="65febd49fd28ec955651299159b1f527"/>
    <n v="40.99"/>
    <n v="11.15"/>
    <x v="10"/>
    <n v="3275"/>
    <s v="sao paulo"/>
    <s v="SP"/>
    <x v="3"/>
    <x v="1"/>
    <n v="2018"/>
    <x v="7"/>
    <x v="0"/>
    <n v="-18.250000000000004"/>
    <n v="9.1943402777760639"/>
    <n v="1"/>
    <n v="10"/>
  </r>
  <r>
    <s v="0be23035ad10fedb829249b612f907cc"/>
    <s v="9d70ea3ebe5c4a618a2cc65ea1336492"/>
    <n v="11089"/>
    <x v="108"/>
    <x v="0"/>
    <s v="62bb0ef3edb4e30a1481daa8f0e91f3f"/>
    <s v="delivered"/>
    <d v="2018-04-28T10:46:48"/>
    <d v="2018-05-07T15:26:39"/>
    <x v="0"/>
    <n v="6.66"/>
    <x v="2"/>
    <s v="1d974de82e60d653a2d1cc79984dcec8"/>
    <s v="65febd49fd28ec955651299159b1f527"/>
    <n v="40.99"/>
    <n v="11.15"/>
    <x v="10"/>
    <n v="3275"/>
    <s v="sao paulo"/>
    <s v="SP"/>
    <x v="3"/>
    <x v="1"/>
    <n v="2018"/>
    <x v="7"/>
    <x v="0"/>
    <n v="-34.33"/>
    <n v="9.1943402777760639"/>
    <n v="0"/>
    <n v="10"/>
  </r>
  <r>
    <s v="42f337573d33c88f398277c150a058d8"/>
    <s v="4a5f75075156ce4387ea81761aa88074"/>
    <n v="5266"/>
    <x v="4"/>
    <x v="0"/>
    <s v="47e2f2848f677f90f495f3884d9fe2e7"/>
    <s v="delivered"/>
    <d v="2018-07-28T13:10:32"/>
    <d v="2018-08-02T20:14:25"/>
    <x v="0"/>
    <n v="60.26"/>
    <x v="2"/>
    <s v="e5b1f66dbce509c58fa37ff08428f91d"/>
    <s v="f27e33c6d29b5138fa9967bcd445b6d5"/>
    <n v="48.9"/>
    <n v="11.36"/>
    <x v="21"/>
    <n v="4273"/>
    <s v="sao paulo"/>
    <s v="SP"/>
    <x v="3"/>
    <x v="1"/>
    <n v="2018"/>
    <x v="6"/>
    <x v="3"/>
    <n v="11.36"/>
    <n v="5.294363425928168"/>
    <n v="1"/>
    <n v="6"/>
  </r>
  <r>
    <s v="e9e92bb69da148861d99774aea4209b7"/>
    <s v="4e0a6dff1fea848b9f38faf868102b59"/>
    <n v="28613"/>
    <x v="297"/>
    <x v="3"/>
    <s v="47e488415ce9fda6fee06ab849f35ec0"/>
    <s v="delivered"/>
    <d v="2018-02-12T11:51:40"/>
    <d v="2018-02-20T18:37:38"/>
    <x v="0"/>
    <n v="31"/>
    <x v="1"/>
    <s v="a346944c1cd1e118e4ecc398e51f03a0"/>
    <s v="f8db351d8c4c4c22c6835c19a46f01b0"/>
    <n v="15.9"/>
    <n v="15.1"/>
    <x v="12"/>
    <n v="13324"/>
    <s v="salto"/>
    <s v="SP"/>
    <x v="1"/>
    <x v="0"/>
    <n v="2018"/>
    <x v="2"/>
    <x v="1"/>
    <n v="15.1"/>
    <n v="8.2819212962931488"/>
    <n v="1"/>
    <n v="9"/>
  </r>
  <r>
    <s v="0a84514b054a38a558ad0874beebf6af"/>
    <s v="e13e8b789e5a8e6fe1445f924a4ed4f6"/>
    <n v="41815"/>
    <x v="125"/>
    <x v="2"/>
    <s v="cd0343141ac675cd40fab2c7fd2e99cc"/>
    <s v="delivered"/>
    <d v="2018-06-01T13:39:44"/>
    <d v="2018-06-11T21:28:48"/>
    <x v="0"/>
    <n v="42.55"/>
    <x v="0"/>
    <s v="900d210e9ea6ee40dd0290df76bde9fc"/>
    <s v="6a8a889bde935bafa76d7848782dfaf9"/>
    <n v="25.49"/>
    <n v="17.059999999999999"/>
    <x v="14"/>
    <n v="2839"/>
    <s v="sao paulo"/>
    <s v="SP"/>
    <x v="4"/>
    <x v="0"/>
    <n v="2018"/>
    <x v="5"/>
    <x v="0"/>
    <n v="17.059999999999999"/>
    <n v="10.325740740736364"/>
    <n v="0"/>
    <n v="11"/>
  </r>
  <r>
    <s v="b3704e8df70918133ae666dd83d8ed87"/>
    <s v="7d742fad5711f2905335c7129b63a718"/>
    <n v="58390"/>
    <x v="2498"/>
    <x v="20"/>
    <s v="47e4c8c9420d2f409428aa0249dd2704"/>
    <s v="delivered"/>
    <d v="2017-12-19T21:19:38"/>
    <d v="2018-01-15T15:37:21"/>
    <x v="0"/>
    <n v="65.05"/>
    <x v="2"/>
    <s v="62d8daeee0db3a60c234c2d1bfd10651"/>
    <s v="d2374cbcbb3ca4ab1086534108cc3ab7"/>
    <n v="30.9"/>
    <n v="34.15"/>
    <x v="5"/>
    <n v="14940"/>
    <s v="ibitinga"/>
    <s v="SP"/>
    <x v="0"/>
    <x v="0"/>
    <n v="2017"/>
    <x v="3"/>
    <x v="2"/>
    <n v="34.15"/>
    <n v="26.762303240742767"/>
    <n v="1"/>
    <n v="27"/>
  </r>
  <r>
    <s v="a0e31b843334656af95bcadd351dce5a"/>
    <s v="cfe570106ab92df0412e0877a895190b"/>
    <n v="21735"/>
    <x v="8"/>
    <x v="3"/>
    <s v="47e61b8ad8a1bb1dff9371cebc4c0637"/>
    <s v="delivered"/>
    <d v="2018-02-14T19:44:24"/>
    <d v="2018-03-19T17:26:41"/>
    <x v="0"/>
    <n v="366.19"/>
    <x v="3"/>
    <s v="d285360f29ac7fd97640bf0baef03de0"/>
    <s v="4869f7a5dfa277a7dca6462dcf3b52b2"/>
    <n v="349"/>
    <n v="17.190000000000001"/>
    <x v="20"/>
    <n v="14840"/>
    <s v="guariba"/>
    <s v="SP"/>
    <x v="6"/>
    <x v="0"/>
    <n v="2018"/>
    <x v="2"/>
    <x v="1"/>
    <n v="17.189999999999998"/>
    <n v="32.904363425921474"/>
    <n v="1"/>
    <n v="33"/>
  </r>
  <r>
    <s v="661cff3ba09ea874f45327a6446c589f"/>
    <s v="1d92dda603cb0ab1915644e6142e8289"/>
    <n v="13905"/>
    <x v="70"/>
    <x v="0"/>
    <s v="9f4dd20e89f7d039db0a8eb572042c1c"/>
    <s v="delivered"/>
    <d v="2018-08-19T13:40:36"/>
    <d v="2018-08-27T17:38:58"/>
    <x v="0"/>
    <n v="37.83"/>
    <x v="2"/>
    <s v="640dcd3e549f736cd39e1f943ff14c3b"/>
    <s v="f214d28e8d8e3ef068748498ccc2f813"/>
    <n v="24.99"/>
    <n v="12.84"/>
    <x v="26"/>
    <n v="3872"/>
    <s v="sao paulo"/>
    <s v="SP"/>
    <x v="5"/>
    <x v="1"/>
    <n v="2018"/>
    <x v="11"/>
    <x v="3"/>
    <n v="12.84"/>
    <n v="8.1655324074017699"/>
    <n v="1"/>
    <n v="9"/>
  </r>
  <r>
    <s v="373e9a798e46e7800f58a27b5462b073"/>
    <s v="e3a96db7ab562ab21c9676136dbfc73e"/>
    <n v="25215"/>
    <x v="210"/>
    <x v="3"/>
    <s v="49d4786fdea2f533a5aadced38470d5e"/>
    <s v="delivered"/>
    <d v="2017-10-11T18:11:14"/>
    <d v="2017-10-30T18:53:57"/>
    <x v="0"/>
    <n v="43"/>
    <x v="0"/>
    <s v="9cbe4a1fd4db99c14512e9b2ff033ec4"/>
    <s v="d2374cbcbb3ca4ab1086534108cc3ab7"/>
    <n v="27.9"/>
    <n v="15.1"/>
    <x v="5"/>
    <n v="14940"/>
    <s v="ibitinga"/>
    <s v="SP"/>
    <x v="6"/>
    <x v="0"/>
    <n v="2017"/>
    <x v="4"/>
    <x v="2"/>
    <n v="15.100000000000001"/>
    <n v="19.029664351852261"/>
    <n v="1"/>
    <n v="20"/>
  </r>
  <r>
    <s v="981d4e25f7275e5dc35df59e20f22acc"/>
    <s v="d3e7aa3fb611447ce385bb9ccb06b5df"/>
    <n v="2551"/>
    <x v="4"/>
    <x v="0"/>
    <s v="4ae724c523545a7806fc987df2964b05"/>
    <s v="delivered"/>
    <d v="2018-05-19T17:59:49"/>
    <d v="2018-05-24T18:03:28"/>
    <x v="0"/>
    <n v="37.86"/>
    <x v="2"/>
    <s v="3cb39171fd36c50097f2dedbbe0dfe6e"/>
    <s v="16090f2ca825584b5a147ab24aa30c86"/>
    <n v="29.99"/>
    <n v="7.87"/>
    <x v="24"/>
    <n v="12940"/>
    <s v="atibaia"/>
    <s v="SP"/>
    <x v="3"/>
    <x v="1"/>
    <n v="2018"/>
    <x v="0"/>
    <x v="0"/>
    <n v="7.870000000000001"/>
    <n v="5.0025347222253913"/>
    <n v="1"/>
    <n v="6"/>
  </r>
  <r>
    <s v="5a79df8ba29b9929e31e7afa92757ea7"/>
    <s v="1accbe9336414c285e66d230d4d1770b"/>
    <n v="96225"/>
    <x v="1963"/>
    <x v="1"/>
    <s v="47e786d6d06274aaf984ca007751f3f0"/>
    <s v="delivered"/>
    <d v="2017-08-11T15:07:07"/>
    <d v="2017-08-17T19:17:46"/>
    <x v="0"/>
    <n v="74.069999999999993"/>
    <x v="0"/>
    <s v="4e0d588f8e002f2bad9cbe0b8f66f6f6"/>
    <s v="fc906263ca5083d09dce42fe02247800"/>
    <n v="39.9"/>
    <n v="25.63"/>
    <x v="37"/>
    <n v="31030"/>
    <s v="belo horizonte"/>
    <s v="MG"/>
    <x v="4"/>
    <x v="0"/>
    <n v="2017"/>
    <x v="11"/>
    <x v="3"/>
    <n v="34.169999999999995"/>
    <n v="6.1740625000020373"/>
    <n v="1"/>
    <n v="7"/>
  </r>
  <r>
    <s v="1c0f684a7ac9b27286bab298a8e9af79"/>
    <s v="b55ced23015b37677b0c678ad522aab9"/>
    <n v="4039"/>
    <x v="4"/>
    <x v="0"/>
    <s v="726e25ef948fc66eb94deea5f2c65a89"/>
    <s v="delivered"/>
    <d v="2017-11-20T20:58:17"/>
    <d v="2017-11-24T21:05:22"/>
    <x v="0"/>
    <n v="107.21"/>
    <x v="2"/>
    <s v="d61872cce665274656bb5ea30d2bd7b0"/>
    <s v="c8b0e2b0a7095e5d8219575d5e7e1181"/>
    <n v="94"/>
    <n v="13.21"/>
    <x v="24"/>
    <n v="8598"/>
    <s v="itaquaquecetuba"/>
    <s v="SP"/>
    <x v="1"/>
    <x v="0"/>
    <n v="2017"/>
    <x v="9"/>
    <x v="2"/>
    <n v="13.209999999999994"/>
    <n v="4.004918981481751"/>
    <n v="1"/>
    <n v="5"/>
  </r>
  <r>
    <s v="32fec68d7db000a9570c6a328eb783d7"/>
    <s v="e12926cd269caf698d1d44fe347880db"/>
    <n v="32240"/>
    <x v="12"/>
    <x v="6"/>
    <s v="47e7c69b3f435b43a16da911cf937369"/>
    <s v="delivered"/>
    <d v="2018-07-16T11:34:51"/>
    <d v="2018-07-23T20:58:26"/>
    <x v="1"/>
    <n v="47.31"/>
    <x v="4"/>
    <s v="f4685661dba7a38783007afb3e5fe8ac"/>
    <s v="f680f85bee2d253556ac91be391d2c82"/>
    <n v="31.99"/>
    <n v="15.32"/>
    <x v="8"/>
    <n v="6365"/>
    <s v="carapicuiba"/>
    <s v="SP"/>
    <x v="1"/>
    <x v="0"/>
    <n v="2018"/>
    <x v="6"/>
    <x v="3"/>
    <n v="15.320000000000004"/>
    <n v="7.3913773148160544"/>
    <n v="1"/>
    <n v="8"/>
  </r>
  <r>
    <s v="33f3a825848a91ffae2d8be709630522"/>
    <s v="929b6042786ad70d78ba9102286bc589"/>
    <n v="2834"/>
    <x v="4"/>
    <x v="0"/>
    <s v="6689c518166b603faf8f0bc048fae5eb"/>
    <s v="delivered"/>
    <d v="2018-03-21T10:26:40"/>
    <d v="2018-03-27T17:11:48"/>
    <x v="0"/>
    <n v="204.45"/>
    <x v="0"/>
    <s v="4e122118ed3917312e52ddd02a164b13"/>
    <s v="318f287a62ab7ac10b703ac37435a231"/>
    <n v="57"/>
    <n v="11.15"/>
    <x v="5"/>
    <n v="4773"/>
    <s v="sao paulo"/>
    <s v="SP"/>
    <x v="6"/>
    <x v="0"/>
    <n v="2018"/>
    <x v="8"/>
    <x v="1"/>
    <n v="147.44999999999999"/>
    <n v="6.2813425925924093"/>
    <n v="1"/>
    <n v="7"/>
  </r>
  <r>
    <s v="94d5ee043c24f4eddfb22dc2bf38deb4"/>
    <s v="eb298aa6b37d4851972cd61b24112a6b"/>
    <n v="5590"/>
    <x v="4"/>
    <x v="0"/>
    <s v="47e8ba7c05a52927e500dfc927b74031"/>
    <s v="delivered"/>
    <d v="2018-01-30T15:29:52"/>
    <d v="2018-02-06T20:15:15"/>
    <x v="1"/>
    <n v="20.55"/>
    <x v="2"/>
    <s v="9f1c3e71d56894398a42b050b07f1baa"/>
    <s v="92eb0f42c21942b6552362b9b114707d"/>
    <n v="12.77"/>
    <n v="7.78"/>
    <x v="4"/>
    <n v="3504"/>
    <s v="sao paulo"/>
    <s v="SP"/>
    <x v="0"/>
    <x v="0"/>
    <n v="2018"/>
    <x v="1"/>
    <x v="1"/>
    <n v="7.7800000000000011"/>
    <n v="7.1981828703646897"/>
    <n v="1"/>
    <n v="8"/>
  </r>
  <r>
    <s v="26478ee582f4b86952910fb4c7ee93b2"/>
    <s v="270f7bec71e8a56e5e9b8f402c1d35ec"/>
    <n v="60824"/>
    <x v="91"/>
    <x v="16"/>
    <s v="bdde0e6ab375f21ce8915c8b0c359f91"/>
    <s v="delivered"/>
    <d v="2018-08-06T09:54:22"/>
    <d v="2018-08-17T23:50:52"/>
    <x v="0"/>
    <n v="126.56"/>
    <x v="0"/>
    <s v="72d3bf1d3a790f8874096fcf860e3eff"/>
    <s v="0bae85eb84b9fb3bd773911e89288d54"/>
    <n v="42.49"/>
    <n v="84.07"/>
    <x v="2"/>
    <n v="88301"/>
    <s v="itajai"/>
    <s v="SP"/>
    <x v="1"/>
    <x v="0"/>
    <n v="2018"/>
    <x v="11"/>
    <x v="3"/>
    <n v="84.07"/>
    <n v="11.580902777779556"/>
    <n v="1"/>
    <n v="12"/>
  </r>
  <r>
    <s v="fbbc61fafbafa45406320a04a2c39c2f"/>
    <s v="b1ad70441b90fcb12c95f62aabde33d8"/>
    <n v="20551"/>
    <x v="8"/>
    <x v="3"/>
    <s v="efd2fcff6bef918e8a4ad7bb4c829acf"/>
    <s v="delivered"/>
    <d v="2018-05-17T16:42:34"/>
    <d v="2018-06-09T17:36:23"/>
    <x v="1"/>
    <n v="70.66"/>
    <x v="4"/>
    <s v="173e9fe34bfe97f3a5e6dc57fe897b74"/>
    <s v="ba143b05f0110f0dc71ad71b4466ce92"/>
    <n v="57.89"/>
    <n v="12.77"/>
    <x v="23"/>
    <n v="2274"/>
    <s v="sao paulo"/>
    <s v="SP"/>
    <x v="2"/>
    <x v="0"/>
    <n v="2018"/>
    <x v="0"/>
    <x v="0"/>
    <n v="12.769999999999996"/>
    <n v="23.037372685183072"/>
    <n v="1"/>
    <n v="24"/>
  </r>
  <r>
    <s v="df1c0d10b952370cfaf589b4f7c615b5"/>
    <s v="f63ba17b6bf60a96c5b82a5106a10fee"/>
    <n v="3471"/>
    <x v="4"/>
    <x v="0"/>
    <s v="47e8f8fc6c6d0bdeb784394a599459a3"/>
    <s v="delivered"/>
    <d v="2017-06-01T08:50:03"/>
    <d v="2017-06-09T12:25:35"/>
    <x v="0"/>
    <n v="53"/>
    <x v="4"/>
    <s v="7cd29da0653abeb444703cc5a957f479"/>
    <s v="620c87c171fb2a6dd6e8bb4dec959fc6"/>
    <n v="37.9"/>
    <n v="15.1"/>
    <x v="19"/>
    <n v="25645"/>
    <s v="petropolis"/>
    <s v="RJ"/>
    <x v="2"/>
    <x v="0"/>
    <n v="2017"/>
    <x v="5"/>
    <x v="0"/>
    <n v="15.100000000000001"/>
    <n v="8.1496759259243845"/>
    <n v="1"/>
    <n v="9"/>
  </r>
  <r>
    <s v="8651fcbb0eaad7b6ffe7a7b2dad93ca7"/>
    <s v="8c805717c9141f56a01fe9b6b3f5dcc6"/>
    <n v="72920"/>
    <x v="44"/>
    <x v="10"/>
    <s v="7ae9706fae7d40d10193ccda71fd0a62"/>
    <s v="delivered"/>
    <d v="2017-07-15T00:52:01"/>
    <d v="2017-07-21T16:02:49"/>
    <x v="0"/>
    <n v="34.090000000000003"/>
    <x v="2"/>
    <s v="154e7e31ebfa092203795c972e5804a6"/>
    <s v="cc419e0650a3c5ba77189a1882b7556a"/>
    <n v="19.989999999999998"/>
    <n v="14.1"/>
    <x v="19"/>
    <n v="9015"/>
    <s v="santo andre"/>
    <s v="SP"/>
    <x v="3"/>
    <x v="1"/>
    <n v="2017"/>
    <x v="6"/>
    <x v="3"/>
    <n v="14.100000000000005"/>
    <n v="6.632499999999709"/>
    <n v="1"/>
    <n v="7"/>
  </r>
  <r>
    <s v="85a7b7bf0ef8150b99eab1b0a14a2205"/>
    <s v="bdc8a4e28fbf79bedb432525edce9054"/>
    <n v="50060"/>
    <x v="181"/>
    <x v="21"/>
    <s v="aeae8ce86f335790a6beccae2f8c5092"/>
    <s v="delivered"/>
    <d v="2018-01-26T16:08:36"/>
    <d v="2018-02-09T00:42:41"/>
    <x v="0"/>
    <n v="91.99"/>
    <x v="2"/>
    <s v="3f34959740c72f0e661df7d18465c955"/>
    <s v="0ffa40d54288e4f3499b8780dd0f144f"/>
    <n v="65"/>
    <n v="26.99"/>
    <x v="23"/>
    <n v="19013"/>
    <s v="presidente prudente"/>
    <s v="SP"/>
    <x v="4"/>
    <x v="0"/>
    <n v="2018"/>
    <x v="1"/>
    <x v="1"/>
    <n v="26.989999999999995"/>
    <n v="13.35700231482042"/>
    <n v="1"/>
    <n v="14"/>
  </r>
  <r>
    <s v="dfb8efcf14ab981879b8a2cdc810a496"/>
    <s v="4abe169ffe947fd9a577e51e6c19e7b6"/>
    <n v="5030"/>
    <x v="4"/>
    <x v="0"/>
    <s v="bb5a46301dcca0ca265b0bd999f9dd52"/>
    <s v="delivered"/>
    <d v="2017-07-22T17:43:05"/>
    <d v="2017-08-01T20:44:59"/>
    <x v="0"/>
    <n v="177.12"/>
    <x v="2"/>
    <s v="3516632e8f52b679ff83d1665ecc990e"/>
    <s v="e9bc59e7b60fc3063eb2290deda4cced"/>
    <n v="75.900000000000006"/>
    <n v="12.66"/>
    <x v="12"/>
    <n v="87083"/>
    <s v="maringa"/>
    <s v="PR"/>
    <x v="3"/>
    <x v="1"/>
    <n v="2017"/>
    <x v="6"/>
    <x v="3"/>
    <n v="101.22"/>
    <n v="10.12631944444729"/>
    <n v="1"/>
    <n v="11"/>
  </r>
  <r>
    <s v="0b165e2187ea84f69dd139344260d974"/>
    <s v="db342a4737f95bcf63ea219f3809a9c2"/>
    <n v="72803"/>
    <x v="608"/>
    <x v="10"/>
    <s v="47e9777346f914fcce7e8d5a411ca60a"/>
    <s v="delivered"/>
    <d v="2018-05-31T22:38:15"/>
    <d v="2018-06-09T18:46:36"/>
    <x v="0"/>
    <n v="96.43"/>
    <x v="2"/>
    <s v="a92930c327948861c015c919a0bcb4a8"/>
    <s v="6560211a19b47992c3666cc44a7e94c0"/>
    <n v="78"/>
    <n v="18.43"/>
    <x v="20"/>
    <n v="5849"/>
    <s v="sao paulo"/>
    <s v="SP"/>
    <x v="2"/>
    <x v="0"/>
    <n v="2018"/>
    <x v="0"/>
    <x v="0"/>
    <n v="18.430000000000007"/>
    <n v="8.8391319444417604"/>
    <n v="1"/>
    <n v="9"/>
  </r>
  <r>
    <s v="eda5e7707113194c9fd748da39c4e825"/>
    <s v="65ecd2a980ae17b7c7714b86ae42c801"/>
    <n v="13015"/>
    <x v="9"/>
    <x v="0"/>
    <s v="b77521536083d321e2947f3258b0a5c2"/>
    <s v="delivered"/>
    <d v="2018-01-30T10:34:56"/>
    <d v="2018-02-09T00:32:25"/>
    <x v="0"/>
    <n v="56.85"/>
    <x v="0"/>
    <s v="b6ea15ce7ec34fdebd80ef71de3a24bf"/>
    <s v="70a12e78e608ac31179aea7f8422044b"/>
    <n v="45"/>
    <n v="11.85"/>
    <x v="18"/>
    <n v="12327"/>
    <s v="jacarei"/>
    <s v="SP"/>
    <x v="0"/>
    <x v="0"/>
    <n v="2018"/>
    <x v="1"/>
    <x v="1"/>
    <n v="11.850000000000001"/>
    <n v="9.5815856481494848"/>
    <n v="1"/>
    <n v="10"/>
  </r>
  <r>
    <s v="178850fca63c022ac730d9836256d29d"/>
    <s v="11abb5530db9840be4b5287c63e6e7e1"/>
    <n v="36240"/>
    <x v="346"/>
    <x v="6"/>
    <s v="ac4d3e658ac54a9c801b43b95c792fe6"/>
    <s v="delivered"/>
    <d v="2017-12-02T15:49:59"/>
    <d v="2017-12-13T19:17:01"/>
    <x v="1"/>
    <n v="308.41000000000003"/>
    <x v="3"/>
    <s v="1b363f393faf61f11af873b840645eb9"/>
    <s v="da8622b14eb17ae2831f4ac5b9dab84a"/>
    <n v="99.9"/>
    <n v="24.91"/>
    <x v="5"/>
    <n v="13405"/>
    <s v="piracicaba"/>
    <s v="SP"/>
    <x v="3"/>
    <x v="1"/>
    <n v="2017"/>
    <x v="3"/>
    <x v="2"/>
    <n v="208.51000000000002"/>
    <n v="11.143773148149194"/>
    <n v="1"/>
    <n v="12"/>
  </r>
  <r>
    <s v="178850fca63c022ac730d9836256d29d"/>
    <s v="11abb5530db9840be4b5287c63e6e7e1"/>
    <n v="36240"/>
    <x v="346"/>
    <x v="6"/>
    <s v="ac4d3e658ac54a9c801b43b95c792fe6"/>
    <s v="delivered"/>
    <d v="2017-12-02T15:49:59"/>
    <d v="2017-12-13T19:17:01"/>
    <x v="1"/>
    <n v="308.41000000000003"/>
    <x v="3"/>
    <s v="a25b58b67aac0bfa8888a3b7582ea77c"/>
    <s v="6c7d50c24b3ccd2fd83b44d8bb34e073"/>
    <n v="158.69999999999999"/>
    <n v="24.9"/>
    <x v="1"/>
    <n v="19025"/>
    <s v="presidente prudente"/>
    <s v="SP"/>
    <x v="3"/>
    <x v="1"/>
    <n v="2017"/>
    <x v="3"/>
    <x v="2"/>
    <n v="149.71000000000004"/>
    <n v="11.143773148149194"/>
    <n v="0"/>
    <n v="12"/>
  </r>
  <r>
    <s v="948c311225a9a32ade87d7fbdcf5dd65"/>
    <s v="dacdc17685f4811a3529ca7bf0744325"/>
    <n v="28300"/>
    <x v="490"/>
    <x v="3"/>
    <s v="47eb16c7c5c5142c9c161ba03eb77d91"/>
    <s v="delivered"/>
    <d v="2018-04-27T14:51:32"/>
    <d v="2018-05-17T16:54:29"/>
    <x v="0"/>
    <n v="190.06"/>
    <x v="0"/>
    <s v="7c898e0b8ea203dd94ba846627fc34d1"/>
    <s v="7c67e1448b00f6e969d365cea6b010ab"/>
    <n v="149.94"/>
    <n v="40.119999999999997"/>
    <x v="0"/>
    <n v="8577"/>
    <s v="itaquaquecetuba"/>
    <s v="SP"/>
    <x v="4"/>
    <x v="0"/>
    <n v="2018"/>
    <x v="7"/>
    <x v="0"/>
    <n v="40.120000000000005"/>
    <n v="20.085381944445544"/>
    <n v="1"/>
    <n v="21"/>
  </r>
  <r>
    <s v="11c087cacf76b2ad39f4a5dc2883ac40"/>
    <s v="aaa606a7a5be91c8779edcfab22c1689"/>
    <n v="39403"/>
    <x v="536"/>
    <x v="6"/>
    <s v="a686a1abab230b267d666e2b728f659c"/>
    <s v="delivered"/>
    <d v="2018-07-29T18:42:41"/>
    <d v="2018-08-04T12:56:40"/>
    <x v="1"/>
    <n v="138.5"/>
    <x v="3"/>
    <s v="90aa2ab699cd0e459be93124aa91c82f"/>
    <s v="8160255418d5aaa7dbdc9f4c64ebda44"/>
    <n v="114.9"/>
    <n v="23.6"/>
    <x v="5"/>
    <n v="14940"/>
    <s v="ibitinga"/>
    <s v="SP"/>
    <x v="5"/>
    <x v="1"/>
    <n v="2018"/>
    <x v="6"/>
    <x v="3"/>
    <n v="23.599999999999994"/>
    <n v="5.7597106481480296"/>
    <n v="1"/>
    <n v="6"/>
  </r>
  <r>
    <s v="f34578af93a5e63ae03ebcb41e05e7eb"/>
    <s v="ecc3bfc3b4e96b792b65523328baf92f"/>
    <n v="4338"/>
    <x v="4"/>
    <x v="0"/>
    <s v="47eb4e8c8baad88de8c4eec4c107c698"/>
    <s v="delivered"/>
    <d v="2018-01-14T17:39:10"/>
    <d v="2018-01-19T18:06:36"/>
    <x v="0"/>
    <n v="211.11"/>
    <x v="4"/>
    <s v="1d2d3b19f5c3d093d4dbccd3cd963a8f"/>
    <s v="7ddcbb64b5bc1ef36ca8c151f6ec77df"/>
    <n v="194.99"/>
    <n v="16.12"/>
    <x v="6"/>
    <n v="4403"/>
    <s v="sao paulo"/>
    <s v="SP"/>
    <x v="5"/>
    <x v="1"/>
    <n v="2018"/>
    <x v="1"/>
    <x v="1"/>
    <n v="16.120000000000005"/>
    <n v="5.0190509259264218"/>
    <n v="1"/>
    <n v="6"/>
  </r>
  <r>
    <s v="7db8b504556b394dbe3e602a9b842112"/>
    <s v="7f74d6211cba620c4f84376781d3055f"/>
    <n v="13480"/>
    <x v="589"/>
    <x v="0"/>
    <s v="9354409c9ecd338d805ab1908f24614f"/>
    <s v="delivered"/>
    <d v="2018-01-23T14:06:03"/>
    <d v="2018-02-06T17:54:51"/>
    <x v="0"/>
    <n v="114.33"/>
    <x v="0"/>
    <s v="30ccf4724f5227265f837e9ba0246278"/>
    <s v="dbc22125167c298ef99da25668e1011f"/>
    <n v="99.9"/>
    <n v="14.43"/>
    <x v="16"/>
    <n v="37564"/>
    <s v="borda da mata"/>
    <s v="MG"/>
    <x v="0"/>
    <x v="0"/>
    <n v="2018"/>
    <x v="1"/>
    <x v="1"/>
    <n v="14.429999999999993"/>
    <n v="14.158888888887304"/>
    <n v="1"/>
    <n v="15"/>
  </r>
  <r>
    <s v="3ada6c72db8b9159deef90a02a023066"/>
    <s v="4d949a3cf3e577f2f2e373e8fcc7795d"/>
    <n v="13023"/>
    <x v="9"/>
    <x v="0"/>
    <s v="b061c1796cd341f652a36bdd8a5aedcf"/>
    <s v="delivered"/>
    <d v="2017-12-03T23:27:02"/>
    <d v="2017-12-07T18:23:06"/>
    <x v="1"/>
    <n v="79.17"/>
    <x v="2"/>
    <s v="34dabb8af33b3756cf72df05fb327011"/>
    <s v="0db783cfcd3b73998abc6e10e59a102f"/>
    <n v="69.900000000000006"/>
    <n v="9.27"/>
    <x v="58"/>
    <n v="11010"/>
    <s v="santos"/>
    <s v="SP"/>
    <x v="5"/>
    <x v="1"/>
    <n v="2017"/>
    <x v="3"/>
    <x v="2"/>
    <n v="9.269999999999996"/>
    <n v="3.7889351851845277"/>
    <n v="1"/>
    <n v="4"/>
  </r>
  <r>
    <s v="57881fc15493fac5cc61d7891e5ca3d7"/>
    <s v="d416239f44a87975fe33c5630c39a362"/>
    <n v="89600"/>
    <x v="192"/>
    <x v="4"/>
    <s v="47edf91f32703b4aa658d3a46efe489a"/>
    <s v="delivered"/>
    <d v="2018-02-27T21:57:32"/>
    <d v="2018-03-21T23:33:09"/>
    <x v="0"/>
    <n v="55.11"/>
    <x v="1"/>
    <s v="371fa349d92646bbeea5873df0bcdc5a"/>
    <s v="4830e40640734fc1c52cd21127c341d4"/>
    <n v="39"/>
    <n v="16.11"/>
    <x v="10"/>
    <n v="3573"/>
    <s v="sao paulo"/>
    <s v="SP"/>
    <x v="0"/>
    <x v="0"/>
    <n v="2018"/>
    <x v="2"/>
    <x v="1"/>
    <n v="16.11"/>
    <n v="22.066400462965248"/>
    <n v="1"/>
    <n v="23"/>
  </r>
  <r>
    <s v="e51c1096bac2b1c14e3f8a0e24ad0520"/>
    <s v="6aa2294d9975e319365a586ba919de73"/>
    <n v="5782"/>
    <x v="4"/>
    <x v="0"/>
    <s v="47ee6fec7ba2a39c23a7c84127e1fac9"/>
    <s v="delivered"/>
    <d v="2018-03-04T10:40:02"/>
    <d v="2018-03-20T00:42:32"/>
    <x v="3"/>
    <n v="64"/>
    <x v="4"/>
    <s v="826f5b971a308b08c7596b03ae80246f"/>
    <s v="6b243f80ed07b10f0e8aa0f21a205f3c"/>
    <n v="49.9"/>
    <n v="14.1"/>
    <x v="6"/>
    <n v="81825"/>
    <s v="curitiba"/>
    <s v="PR"/>
    <x v="5"/>
    <x v="1"/>
    <n v="2018"/>
    <x v="8"/>
    <x v="1"/>
    <n v="14.100000000000001"/>
    <n v="15.585069444445253"/>
    <n v="0"/>
    <n v="16"/>
  </r>
  <r>
    <s v="3601fef50dd65e732601ad4f29005dbf"/>
    <s v="f808e921286c81c86093c3eddf24fc40"/>
    <n v="11704"/>
    <x v="184"/>
    <x v="0"/>
    <s v="cd6825309a436ed7785575f1ac55a38d"/>
    <s v="delivered"/>
    <d v="2017-06-06T20:56:53"/>
    <d v="2017-06-12T17:22:59"/>
    <x v="3"/>
    <n v="178.67"/>
    <x v="2"/>
    <s v="b3b7212d2d34d5d36defa076a827633e"/>
    <s v="fa1c13f2614d7b5c4749cbc52fecda94"/>
    <n v="169.9"/>
    <n v="8.77"/>
    <x v="20"/>
    <n v="13170"/>
    <s v="sumare"/>
    <s v="SP"/>
    <x v="0"/>
    <x v="0"/>
    <n v="2017"/>
    <x v="5"/>
    <x v="0"/>
    <n v="8.7699999999999818"/>
    <n v="5.851458333330811"/>
    <n v="1"/>
    <n v="6"/>
  </r>
  <r>
    <s v="60354a6f7e4f95878f29a4732d5944b2"/>
    <s v="0f87d7cfb00043855a54ab0056ba8fb2"/>
    <n v="5617"/>
    <x v="4"/>
    <x v="0"/>
    <s v="47ef13fca91bfb3e48014e107c728081"/>
    <s v="delivered"/>
    <d v="2018-08-14T08:27:55"/>
    <d v="2018-08-16T16:34:41"/>
    <x v="0"/>
    <n v="68.319999999999993"/>
    <x v="2"/>
    <s v="18f6ea7e8cff29f8053baac6762449f9"/>
    <s v="f80edd2c5aaa505cc4b0a3b219abf4b8"/>
    <n v="56.9"/>
    <n v="11.42"/>
    <x v="3"/>
    <n v="3431"/>
    <s v="sao paulo"/>
    <s v="SP"/>
    <x v="0"/>
    <x v="0"/>
    <n v="2018"/>
    <x v="11"/>
    <x v="3"/>
    <n v="11.419999999999995"/>
    <n v="2.3380324074096279"/>
    <n v="1"/>
    <n v="3"/>
  </r>
  <r>
    <s v="7ff290e59c82983e21d8337602e2ff6c"/>
    <s v="371467d2fc99bed797f8a4e955cd773d"/>
    <n v="12286"/>
    <x v="755"/>
    <x v="0"/>
    <s v="a7b5e82b294d8eac1109824b0194abb9"/>
    <s v="delivered"/>
    <d v="2017-06-25T11:42:38"/>
    <d v="2017-07-11T19:32:35"/>
    <x v="2"/>
    <n v="36.81"/>
    <x v="2"/>
    <s v="b93ce2bec0961862bd811f643e704566"/>
    <s v="4917cee8d902e13428c3ec4b1ca6f315"/>
    <n v="149"/>
    <n v="31.79"/>
    <x v="34"/>
    <n v="89031"/>
    <s v="blumenau"/>
    <s v="SC"/>
    <x v="5"/>
    <x v="1"/>
    <n v="2017"/>
    <x v="5"/>
    <x v="0"/>
    <n v="-112.19"/>
    <n v="16.326354166667443"/>
    <n v="1"/>
    <n v="17"/>
  </r>
  <r>
    <s v="7ff290e59c82983e21d8337602e2ff6c"/>
    <s v="371467d2fc99bed797f8a4e955cd773d"/>
    <n v="12286"/>
    <x v="755"/>
    <x v="0"/>
    <s v="a7b5e82b294d8eac1109824b0194abb9"/>
    <s v="delivered"/>
    <d v="2017-06-25T11:42:38"/>
    <d v="2017-07-11T19:32:35"/>
    <x v="2"/>
    <n v="38"/>
    <x v="2"/>
    <s v="b93ce2bec0961862bd811f643e704566"/>
    <s v="4917cee8d902e13428c3ec4b1ca6f315"/>
    <n v="149"/>
    <n v="31.79"/>
    <x v="34"/>
    <n v="89031"/>
    <s v="blumenau"/>
    <s v="SC"/>
    <x v="5"/>
    <x v="1"/>
    <n v="2017"/>
    <x v="5"/>
    <x v="0"/>
    <n v="-111"/>
    <n v="16.326354166667443"/>
    <n v="0"/>
    <n v="17"/>
  </r>
  <r>
    <s v="7ff290e59c82983e21d8337602e2ff6c"/>
    <s v="371467d2fc99bed797f8a4e955cd773d"/>
    <n v="12286"/>
    <x v="755"/>
    <x v="0"/>
    <s v="a7b5e82b294d8eac1109824b0194abb9"/>
    <s v="delivered"/>
    <d v="2017-06-25T11:42:38"/>
    <d v="2017-07-11T19:32:35"/>
    <x v="2"/>
    <n v="105.98"/>
    <x v="2"/>
    <s v="b93ce2bec0961862bd811f643e704566"/>
    <s v="4917cee8d902e13428c3ec4b1ca6f315"/>
    <n v="149"/>
    <n v="31.79"/>
    <x v="34"/>
    <n v="89031"/>
    <s v="blumenau"/>
    <s v="SC"/>
    <x v="5"/>
    <x v="1"/>
    <n v="2017"/>
    <x v="5"/>
    <x v="0"/>
    <n v="-43.019999999999996"/>
    <n v="16.326354166667443"/>
    <n v="0"/>
    <n v="17"/>
  </r>
  <r>
    <s v="95b3b7c94de0ab5ab654a3d68b7e47d9"/>
    <s v="7e0e8b0b1d13dfaac4e281531c8fc958"/>
    <n v="6835"/>
    <x v="222"/>
    <x v="0"/>
    <s v="47f0a1c1bead9d28898e70cb26300fc2"/>
    <s v="delivered"/>
    <d v="2017-05-23T21:41:59"/>
    <d v="2017-06-16T08:33:16"/>
    <x v="0"/>
    <n v="175.77"/>
    <x v="4"/>
    <s v="5440e1ed49a1153d573b1543dd10d95e"/>
    <s v="620c87c171fb2a6dd6e8bb4dec959fc6"/>
    <n v="159.9"/>
    <n v="15.87"/>
    <x v="13"/>
    <n v="25645"/>
    <s v="petropolis"/>
    <s v="RJ"/>
    <x v="0"/>
    <x v="0"/>
    <n v="2017"/>
    <x v="0"/>
    <x v="0"/>
    <n v="15.870000000000005"/>
    <n v="23.452280092591536"/>
    <n v="1"/>
    <n v="24"/>
  </r>
  <r>
    <s v="78bddc5123d56f373d240a46bc3a97d2"/>
    <s v="3388d71fa80d27047efcea65408cacfe"/>
    <n v="23045"/>
    <x v="8"/>
    <x v="3"/>
    <s v="47f126e7f64951d597355b1f8e2d2f49"/>
    <s v="delivered"/>
    <d v="2017-09-22T01:17:00"/>
    <d v="2017-10-13T18:57:59"/>
    <x v="0"/>
    <n v="179.6"/>
    <x v="4"/>
    <s v="e0d64dcfaa3b6db5c54ca298ae101d05"/>
    <s v="4869f7a5dfa277a7dca6462dcf3b52b2"/>
    <n v="158"/>
    <n v="21.6"/>
    <x v="20"/>
    <n v="14840"/>
    <s v="guariba"/>
    <s v="SP"/>
    <x v="4"/>
    <x v="0"/>
    <n v="2017"/>
    <x v="10"/>
    <x v="3"/>
    <n v="21.599999999999994"/>
    <n v="21.736793981479423"/>
    <n v="1"/>
    <n v="22"/>
  </r>
  <r>
    <s v="292240272988cf78f82cd691b228601c"/>
    <s v="753453acc2ab70980c1572be16c4cfb9"/>
    <n v="11075"/>
    <x v="108"/>
    <x v="0"/>
    <s v="47f127d696dedbcc985921e3304db01e"/>
    <s v="delivered"/>
    <d v="2018-06-30T16:01:43"/>
    <d v="2018-07-05T17:09:41"/>
    <x v="1"/>
    <n v="116.82"/>
    <x v="2"/>
    <s v="781afe929e3016a667f5f439afd55fce"/>
    <s v="08633c14ef2db992c11f840f04fad4cd"/>
    <n v="107.9"/>
    <n v="8.92"/>
    <x v="6"/>
    <n v="9416"/>
    <s v="ribeirao pires"/>
    <s v="SP"/>
    <x v="3"/>
    <x v="1"/>
    <n v="2018"/>
    <x v="5"/>
    <x v="0"/>
    <n v="8.9199999999999875"/>
    <n v="5.0471990740770707"/>
    <n v="1"/>
    <n v="6"/>
  </r>
  <r>
    <s v="c00e20c9280d6f5fc3e698c952a3201e"/>
    <s v="2565b2a15c99a63ee6146dfc532f068a"/>
    <n v="31270"/>
    <x v="34"/>
    <x v="6"/>
    <s v="64a0f964b7b91b348c6cf4d3e2deb256"/>
    <s v="delivered"/>
    <d v="2018-06-20T15:33:57"/>
    <d v="2018-06-30T00:47:26"/>
    <x v="0"/>
    <n v="171.22"/>
    <x v="2"/>
    <s v="3dd2a17168ec895c781a9191c1e95ad7"/>
    <s v="de722cd6dad950a92b7d4f82673f8833"/>
    <n v="149.9"/>
    <n v="21.32"/>
    <x v="12"/>
    <n v="51250"/>
    <s v="recife"/>
    <s v="PE"/>
    <x v="6"/>
    <x v="0"/>
    <n v="2018"/>
    <x v="5"/>
    <x v="0"/>
    <n v="21.319999999999993"/>
    <n v="9.3843634259246755"/>
    <n v="1"/>
    <n v="10"/>
  </r>
  <r>
    <s v="c80df613ec4c52c7fd1e780f4dc4fde5"/>
    <s v="79fa3eb416c3933311c949121225649f"/>
    <n v="88301"/>
    <x v="79"/>
    <x v="4"/>
    <s v="47f1e49b0c53bfde09b97ee3c685fb2e"/>
    <s v="delivered"/>
    <d v="2017-11-21T12:55:39"/>
    <d v="2017-11-27T23:16:43"/>
    <x v="0"/>
    <n v="43.09"/>
    <x v="2"/>
    <s v="4473f3e5c65952b074ef987fa5c24662"/>
    <s v="ea8482cd71df3c1969d7b9473ff13abc"/>
    <n v="27.99"/>
    <n v="15.1"/>
    <x v="18"/>
    <n v="4160"/>
    <s v="sao paulo"/>
    <s v="SP"/>
    <x v="0"/>
    <x v="0"/>
    <n v="2017"/>
    <x v="9"/>
    <x v="2"/>
    <n v="15.100000000000005"/>
    <n v="6.4312962963012978"/>
    <n v="1"/>
    <n v="7"/>
  </r>
  <r>
    <s v="22eb58040e81aadaab163fe50e1231b1"/>
    <s v="da96fbaa126cc9295f42ec16187b2ba7"/>
    <n v="5367"/>
    <x v="4"/>
    <x v="0"/>
    <s v="dc303df898b2e4f80f8596f6f77c2373"/>
    <s v="delivered"/>
    <d v="2017-12-02T23:10:19"/>
    <d v="2017-12-06T14:34:04"/>
    <x v="0"/>
    <n v="89.67"/>
    <x v="2"/>
    <s v="430f4c8e02bd4e1fe6330c38689b54f3"/>
    <s v="da8622b14eb17ae2831f4ac5b9dab84a"/>
    <n v="79.900000000000006"/>
    <n v="9.77"/>
    <x v="5"/>
    <n v="13405"/>
    <s v="piracicaba"/>
    <s v="SP"/>
    <x v="3"/>
    <x v="1"/>
    <n v="2017"/>
    <x v="3"/>
    <x v="2"/>
    <n v="9.769999999999996"/>
    <n v="3.6414930555620231"/>
    <n v="1"/>
    <n v="4"/>
  </r>
  <r>
    <s v="a8fcf3c59c8a2f8f63406e1404dea784"/>
    <s v="a623a949a9b3e39abe7a41e3b120d7d6"/>
    <n v="3521"/>
    <x v="4"/>
    <x v="0"/>
    <s v="47f545499e9ca5a70d3ec65e4e70adfd"/>
    <s v="delivered"/>
    <d v="2018-04-07T18:25:28"/>
    <d v="2018-04-20T22:40:54"/>
    <x v="1"/>
    <n v="93.82"/>
    <x v="0"/>
    <s v="8562e2c780a345b609e1b802d7e3e4ae"/>
    <s v="8160255418d5aaa7dbdc9f4c64ebda44"/>
    <n v="79.900000000000006"/>
    <n v="13.92"/>
    <x v="5"/>
    <n v="14940"/>
    <s v="ibitinga"/>
    <s v="SP"/>
    <x v="3"/>
    <x v="1"/>
    <n v="2018"/>
    <x v="7"/>
    <x v="0"/>
    <n v="13.919999999999987"/>
    <n v="13.17738425925927"/>
    <n v="1"/>
    <n v="14"/>
  </r>
  <r>
    <s v="f3edd744e7890de622cd78447f343d0f"/>
    <s v="dd7b0e9b51e5377bd9c1fd3e286c7b9d"/>
    <n v="21020"/>
    <x v="8"/>
    <x v="3"/>
    <s v="93be3c680089cedbd7306a23dba47168"/>
    <s v="delivered"/>
    <d v="2018-02-26T12:42:32"/>
    <d v="2018-03-06T21:27:50"/>
    <x v="2"/>
    <n v="20.09"/>
    <x v="0"/>
    <s v="a8e7b3f6db5b8a460082c9982f9337c2"/>
    <s v="1da3aeb70d7989d1e6d9b0e887f97c23"/>
    <n v="5.99"/>
    <n v="14.1"/>
    <x v="6"/>
    <n v="4265"/>
    <s v="sao paulo"/>
    <s v="SP"/>
    <x v="1"/>
    <x v="0"/>
    <n v="2018"/>
    <x v="2"/>
    <x v="1"/>
    <n v="14.1"/>
    <n v="8.3647916666668607"/>
    <n v="0"/>
    <n v="9"/>
  </r>
  <r>
    <s v="7c8ff94d316346a637130db994d25a38"/>
    <s v="37f8e7062a53c1a0fca4f59f4c6b1429"/>
    <n v="38380"/>
    <x v="2276"/>
    <x v="6"/>
    <s v="47f5956f0545ab50be4333cf70997aec"/>
    <s v="delivered"/>
    <d v="2017-10-16T19:39:16"/>
    <d v="2017-10-30T20:36:53"/>
    <x v="1"/>
    <n v="95.31"/>
    <x v="2"/>
    <s v="7281fb0ce17b91ad3102548544f07981"/>
    <s v="4e17c65a516f69d023a2ae78b84f28d6"/>
    <n v="79"/>
    <n v="16.309999999999999"/>
    <x v="19"/>
    <n v="8673"/>
    <s v="suzano"/>
    <s v="SP"/>
    <x v="1"/>
    <x v="0"/>
    <n v="2017"/>
    <x v="4"/>
    <x v="2"/>
    <n v="16.310000000000002"/>
    <n v="14.040011574077653"/>
    <n v="1"/>
    <n v="15"/>
  </r>
  <r>
    <s v="abb870bab45c948810c0625816e0de41"/>
    <s v="37669671d35808111ab0d229e546221f"/>
    <n v="72415"/>
    <x v="27"/>
    <x v="9"/>
    <s v="8e80c9ae33f2cff714311666eb2e71b1"/>
    <s v="delivered"/>
    <d v="2018-04-27T14:27:13"/>
    <d v="2018-05-07T17:44:47"/>
    <x v="0"/>
    <n v="182.13"/>
    <x v="2"/>
    <s v="2a2d22ae30e026f1893083c8405ca522"/>
    <s v="1a3df491d1c4f1589fc2b934ada68bf2"/>
    <n v="148.9"/>
    <n v="33.229999999999997"/>
    <x v="5"/>
    <n v="89224"/>
    <s v="joinville"/>
    <s v="SC"/>
    <x v="4"/>
    <x v="0"/>
    <n v="2018"/>
    <x v="7"/>
    <x v="0"/>
    <n v="33.22999999999999"/>
    <n v="10.137199074080854"/>
    <n v="0"/>
    <n v="11"/>
  </r>
  <r>
    <s v="db827c31e94738e7525af419fb6afd82"/>
    <s v="849eefa91907d63e6dcaca86a4de7696"/>
    <n v="22221"/>
    <x v="8"/>
    <x v="3"/>
    <s v="47f6d79f82f6b8667a9282d11ad1b931"/>
    <s v="delivered"/>
    <d v="2018-08-01T12:43:05"/>
    <d v="2018-08-08T17:04:12"/>
    <x v="1"/>
    <n v="116.79"/>
    <x v="2"/>
    <s v="eeee41946ce5551470e97aef50ccf4c4"/>
    <s v="d26aa40b90272d4843d63be7c1462c8d"/>
    <n v="99.9"/>
    <n v="16.89"/>
    <x v="8"/>
    <n v="3065"/>
    <s v="sao paulo"/>
    <s v="SP"/>
    <x v="6"/>
    <x v="0"/>
    <n v="2018"/>
    <x v="11"/>
    <x v="3"/>
    <n v="16.89"/>
    <n v="7.1813310185170849"/>
    <n v="1"/>
    <n v="8"/>
  </r>
  <r>
    <s v="9d69b5197e3e9f67c753cb6389f1c3c8"/>
    <s v="4b1d6757fbad7cc721dc384757e2433a"/>
    <n v="3637"/>
    <x v="4"/>
    <x v="0"/>
    <s v="47f6f4fe0e134442ba777c87169469c3"/>
    <s v="delivered"/>
    <d v="2018-05-18T00:34:54"/>
    <d v="2018-05-22T16:28:50"/>
    <x v="0"/>
    <n v="31.03"/>
    <x v="3"/>
    <s v="e0a35b4c1be73785b8637ee21d5dcd02"/>
    <s v="f3da5b2ff499efb8d4a6d371d175d7dd"/>
    <n v="22.15"/>
    <n v="8.8800000000000008"/>
    <x v="10"/>
    <n v="2407"/>
    <s v="sao paulo"/>
    <s v="SP"/>
    <x v="4"/>
    <x v="0"/>
    <n v="2018"/>
    <x v="0"/>
    <x v="0"/>
    <n v="8.8800000000000026"/>
    <n v="4.6624537037059781"/>
    <n v="1"/>
    <n v="5"/>
  </r>
  <r>
    <s v="54b97520d6ce1e386a49dc449cd7959a"/>
    <s v="b58504f3503cf44db08931a732ac9ed7"/>
    <n v="31060"/>
    <x v="34"/>
    <x v="6"/>
    <s v="d97c11eb9b8f2f16f9b40432c070c8d3"/>
    <s v="delivered"/>
    <d v="2018-06-25T22:45:12"/>
    <d v="2018-07-03T16:58:48"/>
    <x v="0"/>
    <n v="27.48"/>
    <x v="2"/>
    <s v="ab1f9387c0627dd24000bfbc54fdeee0"/>
    <s v="8b321bb669392f5163d04c59e235e066"/>
    <n v="12.25"/>
    <n v="15.23"/>
    <x v="30"/>
    <n v="1212"/>
    <s v="sao paulo"/>
    <s v="SP"/>
    <x v="1"/>
    <x v="0"/>
    <n v="2018"/>
    <x v="5"/>
    <x v="0"/>
    <n v="15.23"/>
    <n v="7.7594444444403052"/>
    <n v="1"/>
    <n v="8"/>
  </r>
  <r>
    <s v="560e59375e38178f7c0835d9aa0c8cca"/>
    <s v="5aada67971539e52689adbfd30b869da"/>
    <n v="16400"/>
    <x v="389"/>
    <x v="0"/>
    <s v="47f7e96d69bc1d93a7043b9d4da910ba"/>
    <s v="delivered"/>
    <d v="2018-05-16T01:55:34"/>
    <d v="2018-06-04T20:37:33"/>
    <x v="0"/>
    <n v="113.46"/>
    <x v="4"/>
    <s v="cac9e5692471a0700418aa3400b9b2b1"/>
    <s v="7ea5bfa6c340f58f8e71fc1f0412b0d6"/>
    <n v="99.49"/>
    <n v="13.97"/>
    <x v="8"/>
    <n v="30180"/>
    <s v="belo horizonte"/>
    <s v="MG"/>
    <x v="6"/>
    <x v="0"/>
    <n v="2018"/>
    <x v="0"/>
    <x v="0"/>
    <n v="13.969999999999999"/>
    <n v="19.779155092590372"/>
    <n v="1"/>
    <n v="20"/>
  </r>
  <r>
    <s v="d39cf4eab90c8ae5d853c5111bdaf0d7"/>
    <s v="28f4dbd2d06f8f1034691a1173d380e7"/>
    <n v="36047"/>
    <x v="103"/>
    <x v="6"/>
    <s v="cf79d8a5a9b82bce4c9cb3e9469a9b0c"/>
    <s v="delivered"/>
    <d v="2017-11-25T16:03:45"/>
    <d v="2017-12-13T23:48:53"/>
    <x v="1"/>
    <n v="50"/>
    <x v="2"/>
    <s v="ee97db3ef647a016f3bb7376f8a3ffcd"/>
    <s v="dee656f0f566ed1aa85bd137c943f08f"/>
    <n v="34.9"/>
    <n v="15.1"/>
    <x v="10"/>
    <n v="12701"/>
    <s v="cruzeiro"/>
    <s v="SP"/>
    <x v="3"/>
    <x v="1"/>
    <n v="2017"/>
    <x v="9"/>
    <x v="2"/>
    <n v="15.100000000000001"/>
    <n v="18.323009259256651"/>
    <n v="1"/>
    <n v="19"/>
  </r>
  <r>
    <s v="4740646ef04bb4fe7d76985526e58afe"/>
    <s v="78f6f900017024755baa2ebcf6e94c7a"/>
    <n v="21725"/>
    <x v="8"/>
    <x v="3"/>
    <s v="47f94daa7c25c51ecaab4744c6025f2d"/>
    <s v="delivered"/>
    <d v="2017-12-12T19:09:19"/>
    <d v="2018-01-17T15:44:13"/>
    <x v="0"/>
    <n v="44.1"/>
    <x v="3"/>
    <s v="442fbdff3d856511168100ed3bafaadc"/>
    <s v="50770d25768b0486d89be26afca3108f"/>
    <n v="30"/>
    <n v="14.1"/>
    <x v="46"/>
    <n v="9271"/>
    <s v="santo andre"/>
    <s v="SP"/>
    <x v="0"/>
    <x v="0"/>
    <n v="2017"/>
    <x v="3"/>
    <x v="2"/>
    <n v="14.100000000000001"/>
    <n v="35.85756944444438"/>
    <n v="1"/>
    <n v="36"/>
  </r>
  <r>
    <s v="92c225f7c50be5d7a6fc60dd0b750dc7"/>
    <s v="7bff27d438e66ad989d56f90ab48706e"/>
    <n v="13060"/>
    <x v="9"/>
    <x v="0"/>
    <s v="c9c76a6cf34575ea054a043a4d03c0a1"/>
    <s v="delivered"/>
    <d v="2018-08-16T09:52:01"/>
    <d v="2018-08-25T10:26:25"/>
    <x v="0"/>
    <n v="163.38"/>
    <x v="4"/>
    <s v="38db388d2fc1b20662fcfd3f38b0be28"/>
    <s v="f125f3a310c2e5f822d116147de1e474"/>
    <n v="151.30000000000001"/>
    <n v="12.08"/>
    <x v="22"/>
    <n v="3068"/>
    <s v="sao paulo"/>
    <s v="SP"/>
    <x v="2"/>
    <x v="0"/>
    <n v="2018"/>
    <x v="11"/>
    <x v="3"/>
    <n v="12.079999999999984"/>
    <n v="9.023888888892543"/>
    <n v="1"/>
    <n v="10"/>
  </r>
  <r>
    <s v="b6bc5ea5701a6d5186736c6f1f0d92c6"/>
    <s v="0773c75b1e8a2d0338672615e3283064"/>
    <n v="20031"/>
    <x v="8"/>
    <x v="3"/>
    <s v="47fa6cef6180f216b6beddc92ce718c3"/>
    <s v="delivered"/>
    <d v="2017-07-28T15:18:37"/>
    <d v="2017-08-14T19:18:06"/>
    <x v="0"/>
    <n v="76.760000000000005"/>
    <x v="2"/>
    <s v="7d50930301709838d8e90dcac5cfaa84"/>
    <s v="9616352088dcf83a7c06637f4ebf1c80"/>
    <n v="59.9"/>
    <n v="16.86"/>
    <x v="6"/>
    <n v="87504"/>
    <s v="umuarama"/>
    <s v="PR"/>
    <x v="4"/>
    <x v="0"/>
    <n v="2017"/>
    <x v="6"/>
    <x v="3"/>
    <n v="16.860000000000007"/>
    <n v="17.166307870371384"/>
    <n v="1"/>
    <n v="18"/>
  </r>
  <r>
    <s v="bdced1e75dafe66bd70dc84af644bca7"/>
    <s v="dee6a650840de087ac42c4367bc9baf3"/>
    <n v="12043"/>
    <x v="135"/>
    <x v="0"/>
    <s v="78cf5dc2baadfbac2c47c6ef7c2a2282"/>
    <s v="delivered"/>
    <d v="2018-01-12T16:19:31"/>
    <d v="2018-01-23T16:09:26"/>
    <x v="0"/>
    <n v="306.54000000000002"/>
    <x v="2"/>
    <s v="9ecadb84c81da840dbf3564378b586e9"/>
    <s v="1025f0e2d44d7041d6cf58b6550e0bfa"/>
    <n v="38.4"/>
    <n v="12.69"/>
    <x v="1"/>
    <n v="3204"/>
    <s v="sao paulo"/>
    <s v="SP"/>
    <x v="4"/>
    <x v="0"/>
    <n v="2018"/>
    <x v="1"/>
    <x v="1"/>
    <n v="268.14000000000004"/>
    <n v="10.992997685185401"/>
    <n v="0"/>
    <n v="11"/>
  </r>
  <r>
    <s v="bdced1e75dafe66bd70dc84af644bca7"/>
    <s v="dee6a650840de087ac42c4367bc9baf3"/>
    <n v="12043"/>
    <x v="135"/>
    <x v="0"/>
    <s v="78cf5dc2baadfbac2c47c6ef7c2a2282"/>
    <s v="delivered"/>
    <d v="2018-01-12T16:19:31"/>
    <d v="2018-01-23T16:09:26"/>
    <x v="0"/>
    <n v="306.54000000000002"/>
    <x v="3"/>
    <s v="9ecadb84c81da840dbf3564378b586e9"/>
    <s v="1025f0e2d44d7041d6cf58b6550e0bfa"/>
    <n v="38.4"/>
    <n v="12.69"/>
    <x v="1"/>
    <n v="3204"/>
    <s v="sao paulo"/>
    <s v="SP"/>
    <x v="4"/>
    <x v="0"/>
    <n v="2018"/>
    <x v="1"/>
    <x v="1"/>
    <n v="268.14000000000004"/>
    <n v="10.992997685185401"/>
    <n v="0"/>
    <n v="11"/>
  </r>
  <r>
    <s v="d849cb7234793ea46649de5ac4fbc012"/>
    <s v="f52cd2b0b04b870fc0935dc708d466ca"/>
    <n v="13035"/>
    <x v="9"/>
    <x v="0"/>
    <s v="47ff8d381edb0deb837f57d7805f0a56"/>
    <s v="delivered"/>
    <d v="2018-03-02T12:01:02"/>
    <d v="2018-03-18T14:07:47"/>
    <x v="3"/>
    <n v="96.8"/>
    <x v="3"/>
    <s v="bad9d1329b763d5a67f2d5d6b0a5f94d"/>
    <s v="79a679c36c08d606b3fd47ead9de109b"/>
    <n v="85"/>
    <n v="11.8"/>
    <x v="48"/>
    <n v="2611"/>
    <s v="sao paulo"/>
    <s v="SP"/>
    <x v="4"/>
    <x v="0"/>
    <n v="2018"/>
    <x v="8"/>
    <x v="1"/>
    <n v="11.799999999999997"/>
    <n v="16.088020833332848"/>
    <n v="1"/>
    <n v="17"/>
  </r>
  <r>
    <s v="e71b08dbd8f411cd4012c9022e6a5cb7"/>
    <s v="410a4ad7377fb884305a59308e100172"/>
    <n v="11790"/>
    <x v="1430"/>
    <x v="0"/>
    <s v="4a38976a0eb800c5bd065b4e172b0450"/>
    <s v="delivered"/>
    <d v="2018-01-11T10:47:22"/>
    <d v="2018-01-23T18:28:30"/>
    <x v="0"/>
    <n v="143.15"/>
    <x v="2"/>
    <s v="1fceb6597ec80646345b1d8517b48cb2"/>
    <s v="0be8ff43f22e456b4e0371b2245e4d01"/>
    <n v="129.9"/>
    <n v="13.25"/>
    <x v="16"/>
    <n v="4461"/>
    <s v="sao paulo"/>
    <s v="SP"/>
    <x v="2"/>
    <x v="0"/>
    <n v="2018"/>
    <x v="1"/>
    <x v="1"/>
    <n v="13.25"/>
    <n v="12.320231481477094"/>
    <n v="1"/>
    <n v="13"/>
  </r>
  <r>
    <s v="bc3fb21b8a9ea7bce5774be093664ecf"/>
    <s v="09d1bf045d861141e5223428db885215"/>
    <n v="88980"/>
    <x v="326"/>
    <x v="4"/>
    <s v="47ffb2ae6aa6178f452d3ca54432f0e6"/>
    <s v="delivered"/>
    <d v="2018-08-06T18:10:57"/>
    <d v="2018-08-23T18:04:07"/>
    <x v="0"/>
    <n v="48.87"/>
    <x v="2"/>
    <s v="f9b0ee95ce8b1ef8b50eecc5e0fa4348"/>
    <s v="e9779976487b77c6d4ac45f75ec7afe9"/>
    <n v="25.89"/>
    <n v="22.98"/>
    <x v="6"/>
    <n v="11701"/>
    <s v="praia grande"/>
    <s v="SP"/>
    <x v="1"/>
    <x v="0"/>
    <n v="2018"/>
    <x v="11"/>
    <x v="3"/>
    <n v="22.979999999999997"/>
    <n v="16.995254629626288"/>
    <n v="1"/>
    <n v="17"/>
  </r>
  <r>
    <s v="d3806fa21465451e5523e90253e2457d"/>
    <s v="0ee02c020cf6a1d5af1f44febcec7e69"/>
    <n v="9172"/>
    <x v="26"/>
    <x v="0"/>
    <s v="917d8fa5446854ac034de2f57c82bbee"/>
    <s v="delivered"/>
    <d v="2018-03-29T19:11:55"/>
    <d v="2018-04-20T13:32:51"/>
    <x v="0"/>
    <n v="166.91"/>
    <x v="3"/>
    <s v="eab67bf937aaadc19f83383a331d2dd9"/>
    <s v="7c67e1448b00f6e969d365cea6b010ab"/>
    <n v="149.99"/>
    <n v="16.920000000000002"/>
    <x v="0"/>
    <n v="8577"/>
    <s v="itaquaquecetuba"/>
    <s v="SP"/>
    <x v="2"/>
    <x v="0"/>
    <n v="2018"/>
    <x v="8"/>
    <x v="1"/>
    <n v="16.919999999999987"/>
    <n v="21.764537037037371"/>
    <n v="1"/>
    <n v="22"/>
  </r>
  <r>
    <s v="6811eb8a30301283e739fdea3532ba97"/>
    <s v="ff90c1bcac3301dafbe63f262480675b"/>
    <n v="83408"/>
    <x v="449"/>
    <x v="5"/>
    <s v="f0ccded2c86244f755de08ec831108f7"/>
    <s v="delivered"/>
    <d v="2017-11-24T21:54:29"/>
    <d v="2017-12-05T19:29:32"/>
    <x v="0"/>
    <n v="187.34"/>
    <x v="2"/>
    <s v="2423252b2432f1803e4f29e0974c6cf7"/>
    <s v="5f2684dab12e59f83bef73ae57724e45"/>
    <n v="169.9"/>
    <n v="17.440000000000001"/>
    <x v="2"/>
    <n v="5125"/>
    <s v="sao paulo"/>
    <s v="SP"/>
    <x v="4"/>
    <x v="0"/>
    <n v="2017"/>
    <x v="9"/>
    <x v="2"/>
    <n v="17.439999999999998"/>
    <n v="10.89934027777781"/>
    <n v="1"/>
    <n v="11"/>
  </r>
  <r>
    <s v="1e40588bb4f9eae6bd4d49e929ef2b0b"/>
    <s v="c1ee2cabea2c6689bd3f4fec359e76f9"/>
    <n v="3320"/>
    <x v="4"/>
    <x v="0"/>
    <s v="830f12a85d0bd0678bb5cbfe58b68cf2"/>
    <s v="delivered"/>
    <d v="2017-12-06T12:31:39"/>
    <d v="2017-12-22T00:12:59"/>
    <x v="0"/>
    <n v="84.49"/>
    <x v="2"/>
    <s v="b623b7cb05ee3248fbe4a6ecbeed79a4"/>
    <s v="7aa4334be125fcdd2ba64b3180029f14"/>
    <n v="70.97"/>
    <n v="13.52"/>
    <x v="2"/>
    <n v="18500"/>
    <s v="laranjal paulista"/>
    <s v="SP"/>
    <x v="6"/>
    <x v="0"/>
    <n v="2017"/>
    <x v="3"/>
    <x v="2"/>
    <n v="13.519999999999996"/>
    <n v="15.487037037033588"/>
    <n v="1"/>
    <n v="16"/>
  </r>
  <r>
    <s v="d42fb8a9dc7e9d3f864e31f2c02cee15"/>
    <s v="ac47517f3eedea1ba72cd20b843de801"/>
    <n v="4052"/>
    <x v="4"/>
    <x v="0"/>
    <s v="47fff6498d7050f55018f7c001885f3a"/>
    <s v="delivered"/>
    <d v="2017-11-24T13:43:34"/>
    <d v="2017-12-08T15:41:56"/>
    <x v="0"/>
    <n v="127.48"/>
    <x v="2"/>
    <s v="43bce2c11df17f5e6e50fbb914fd13ea"/>
    <s v="fa1c13f2614d7b5c4749cbc52fecda94"/>
    <n v="119.39"/>
    <n v="8.09"/>
    <x v="20"/>
    <n v="13170"/>
    <s v="sumare"/>
    <s v="SP"/>
    <x v="4"/>
    <x v="0"/>
    <n v="2017"/>
    <x v="9"/>
    <x v="2"/>
    <n v="8.0900000000000034"/>
    <n v="14.082199074073287"/>
    <n v="1"/>
    <n v="15"/>
  </r>
  <r>
    <s v="94d7884a5c20f036ed5933759a5e0bff"/>
    <s v="21cb9d12a5f5fa9226199fb6483c9208"/>
    <n v="11055"/>
    <x v="108"/>
    <x v="0"/>
    <s v="bc46a904b86fbf6c3d2f49a74fab7e66"/>
    <s v="delivered"/>
    <d v="2017-08-24T22:01:40"/>
    <d v="2017-09-06T17:25:55"/>
    <x v="0"/>
    <n v="68.41"/>
    <x v="2"/>
    <s v="7a7be236d8368315680071df4209dd4e"/>
    <s v="b14db04aa7881970e83ffa9426897925"/>
    <n v="55"/>
    <n v="13.41"/>
    <x v="1"/>
    <n v="18048"/>
    <s v="sorocaba"/>
    <s v="SP"/>
    <x v="2"/>
    <x v="0"/>
    <n v="2017"/>
    <x v="11"/>
    <x v="3"/>
    <n v="13.409999999999997"/>
    <n v="12.808506944442343"/>
    <n v="1"/>
    <n v="13"/>
  </r>
  <r>
    <s v="92f1d4d2f1a2a03f858f7afea11ff0b9"/>
    <s v="1790885e6c2d93df9965833b2040c6f5"/>
    <n v="12414"/>
    <x v="404"/>
    <x v="0"/>
    <s v="480000ff61d2f961973107967439a4af"/>
    <s v="delivered"/>
    <d v="2017-09-05T22:22:48"/>
    <d v="2017-09-12T21:51:29"/>
    <x v="0"/>
    <n v="28.75"/>
    <x v="2"/>
    <s v="f9392dda35e35d69c08288c2c670897f"/>
    <s v="4200ddf1967c5e41e48db62bc6d4b5ac"/>
    <n v="16.899999999999999"/>
    <n v="11.85"/>
    <x v="5"/>
    <n v="9710"/>
    <s v="sao bernardo do campo"/>
    <s v="SP"/>
    <x v="0"/>
    <x v="0"/>
    <n v="2017"/>
    <x v="10"/>
    <x v="3"/>
    <n v="11.850000000000001"/>
    <n v="6.9782523148096516"/>
    <n v="1"/>
    <n v="7"/>
  </r>
  <r>
    <s v="5ec51ac5cf1afbeda642df917990bf74"/>
    <s v="adfab14b1330a09381c6caac8c5e092d"/>
    <n v="9726"/>
    <x v="38"/>
    <x v="0"/>
    <s v="4800f69c8e5130af7653664ac4172dad"/>
    <s v="delivered"/>
    <d v="2018-02-11T15:44:06"/>
    <d v="2018-02-16T21:56:29"/>
    <x v="0"/>
    <n v="27.77"/>
    <x v="2"/>
    <s v="dbfc3878e8b8a96816236363e132e6e3"/>
    <s v="2138ccb85b11a4ec1e37afbd1c8eda1f"/>
    <n v="19.989999999999998"/>
    <n v="7.78"/>
    <x v="18"/>
    <n v="8250"/>
    <s v="sao paulo"/>
    <s v="SP"/>
    <x v="5"/>
    <x v="1"/>
    <n v="2018"/>
    <x v="2"/>
    <x v="1"/>
    <n v="7.7800000000000011"/>
    <n v="5.2585995370391174"/>
    <n v="1"/>
    <n v="6"/>
  </r>
  <r>
    <s v="6c83be548d91172d26144f4b00363c47"/>
    <s v="b0656bc27385ee7583fb87bbfbf9416d"/>
    <n v="4583"/>
    <x v="4"/>
    <x v="0"/>
    <s v="c2fc568bac1a8c9f99c41a918cfbc6b0"/>
    <s v="delivered"/>
    <d v="2017-12-13T16:16:13"/>
    <d v="2017-12-18T18:08:56"/>
    <x v="0"/>
    <n v="66.73"/>
    <x v="3"/>
    <s v="81d879a43537a2803762ce12282ccbc9"/>
    <s v="9674754b5a0cb32b638cec001178f799"/>
    <n v="57.39"/>
    <n v="9.34"/>
    <x v="36"/>
    <n v="4438"/>
    <s v="sao paulo"/>
    <s v="SP"/>
    <x v="6"/>
    <x v="0"/>
    <n v="2017"/>
    <x v="3"/>
    <x v="2"/>
    <n v="9.3400000000000034"/>
    <n v="5.0782754629617557"/>
    <n v="1"/>
    <n v="6"/>
  </r>
  <r>
    <s v="af8fae4852aa055ff45560ce82718a98"/>
    <s v="661d5fb4ba175a473be68268caed1651"/>
    <n v="9406"/>
    <x v="168"/>
    <x v="0"/>
    <s v="ce9c02c63ccfd380ecd3ccf5e8894f96"/>
    <s v="delivered"/>
    <d v="2017-11-07T16:17:08"/>
    <d v="2017-11-13T21:34:07"/>
    <x v="0"/>
    <n v="69.709999999999994"/>
    <x v="2"/>
    <s v="ed2067a9c1f79553088a3c67b99a9f97"/>
    <s v="cbd996ad3c1b7dc71fd0e5f5df9087e2"/>
    <n v="56.97"/>
    <n v="12.74"/>
    <x v="25"/>
    <n v="15081"/>
    <s v="sao jose do rio preto"/>
    <s v="SP"/>
    <x v="0"/>
    <x v="0"/>
    <n v="2017"/>
    <x v="9"/>
    <x v="2"/>
    <n v="12.739999999999995"/>
    <n v="6.2201273148166365"/>
    <n v="1"/>
    <n v="7"/>
  </r>
  <r>
    <s v="f078095ff04dedf7d217df058773668b"/>
    <s v="b1225386ce404a49a244390535d07f92"/>
    <n v="25585"/>
    <x v="127"/>
    <x v="3"/>
    <s v="4802922b16a37af8db6fb3df54b07860"/>
    <s v="delivered"/>
    <d v="2017-12-01T11:25:38"/>
    <d v="2018-01-08T18:54:58"/>
    <x v="2"/>
    <n v="50"/>
    <x v="3"/>
    <s v="75d6b6963340c6063f7f4cfcccfe6a30"/>
    <s v="cc419e0650a3c5ba77189a1882b7556a"/>
    <n v="56.99"/>
    <n v="14.15"/>
    <x v="13"/>
    <n v="9015"/>
    <s v="santo andre"/>
    <s v="SP"/>
    <x v="4"/>
    <x v="0"/>
    <n v="2017"/>
    <x v="3"/>
    <x v="2"/>
    <n v="-6.990000000000002"/>
    <n v="38.312037037037953"/>
    <n v="1"/>
    <n v="39"/>
  </r>
  <r>
    <s v="f078095ff04dedf7d217df058773668b"/>
    <s v="b1225386ce404a49a244390535d07f92"/>
    <n v="25585"/>
    <x v="127"/>
    <x v="3"/>
    <s v="4802922b16a37af8db6fb3df54b07860"/>
    <s v="delivered"/>
    <d v="2017-12-01T11:25:38"/>
    <d v="2018-01-08T18:54:58"/>
    <x v="0"/>
    <n v="21.14"/>
    <x v="3"/>
    <s v="75d6b6963340c6063f7f4cfcccfe6a30"/>
    <s v="cc419e0650a3c5ba77189a1882b7556a"/>
    <n v="56.99"/>
    <n v="14.15"/>
    <x v="13"/>
    <n v="9015"/>
    <s v="santo andre"/>
    <s v="SP"/>
    <x v="4"/>
    <x v="0"/>
    <n v="2017"/>
    <x v="3"/>
    <x v="2"/>
    <n v="-35.85"/>
    <n v="38.312037037037953"/>
    <n v="0"/>
    <n v="39"/>
  </r>
  <r>
    <s v="bb8d51f8ac80fa7cfa96dbe23914a31a"/>
    <s v="72a1dace457b5b4565b174be16891f09"/>
    <n v="26660"/>
    <x v="3209"/>
    <x v="3"/>
    <s v="7199dc9a44c0b42b4341b93f376623e5"/>
    <s v="delivered"/>
    <d v="2017-06-08T17:55:10"/>
    <d v="2017-06-16T07:54:30"/>
    <x v="0"/>
    <n v="149.04"/>
    <x v="2"/>
    <s v="a9fb80187bf64d19dd2804f25e83c5e6"/>
    <s v="ac3508719a1d8f5b7614b798f70af136"/>
    <n v="119.8"/>
    <n v="29.24"/>
    <x v="2"/>
    <n v="92030"/>
    <s v="canoas"/>
    <s v="RS"/>
    <x v="2"/>
    <x v="0"/>
    <n v="2017"/>
    <x v="5"/>
    <x v="0"/>
    <n v="29.239999999999995"/>
    <n v="7.582870370366436"/>
    <n v="1"/>
    <n v="8"/>
  </r>
  <r>
    <s v="64986afd0f3863810521731e53f92463"/>
    <s v="44ab76c25210de009b75d6fef6c02335"/>
    <n v="56250"/>
    <x v="491"/>
    <x v="21"/>
    <s v="480295bd3b66aeb4f624e16dc17a7412"/>
    <s v="delivered"/>
    <d v="2018-05-16T23:48:43"/>
    <d v="2018-06-07T13:52:37"/>
    <x v="0"/>
    <n v="635.75"/>
    <x v="2"/>
    <s v="c041a3fe1e9cf85721c1d1d054210279"/>
    <s v="fa1c13f2614d7b5c4749cbc52fecda94"/>
    <n v="594.9"/>
    <n v="40.85"/>
    <x v="20"/>
    <n v="13170"/>
    <s v="sumare"/>
    <s v="SP"/>
    <x v="6"/>
    <x v="0"/>
    <n v="2018"/>
    <x v="0"/>
    <x v="0"/>
    <n v="40.850000000000023"/>
    <n v="21.586041666661913"/>
    <n v="1"/>
    <n v="22"/>
  </r>
  <r>
    <s v="cfda6c7c7457c9dac3dc1f132ff5587c"/>
    <s v="cec27b608d93cb6a0c78e270afc210e6"/>
    <n v="24230"/>
    <x v="56"/>
    <x v="3"/>
    <s v="7eadf6b27280d4bfed6c3e1781b11247"/>
    <s v="delivered"/>
    <d v="2018-02-21T23:27:04"/>
    <d v="2018-02-26T17:34:03"/>
    <x v="2"/>
    <n v="36.840000000000003"/>
    <x v="4"/>
    <s v="d6d121aae35cf0cb9078f82deb7047d2"/>
    <s v="537eb890efff034a88679788b647c564"/>
    <n v="28.9"/>
    <n v="7.94"/>
    <x v="26"/>
    <n v="20270"/>
    <s v="rio de janeiro"/>
    <s v="RJ"/>
    <x v="6"/>
    <x v="0"/>
    <n v="2018"/>
    <x v="2"/>
    <x v="1"/>
    <n v="7.9400000000000048"/>
    <n v="4.754849537035625"/>
    <n v="1"/>
    <n v="5"/>
  </r>
  <r>
    <s v="5a261e29cf7f80b11dbfbed45d2ca5c4"/>
    <s v="191cbd8c43c59d09299e59f21fbab0cb"/>
    <n v="85770"/>
    <x v="3210"/>
    <x v="5"/>
    <s v="480455ea6aea5bb17a513ac896132d14"/>
    <s v="delivered"/>
    <d v="2018-08-20T10:24:48"/>
    <d v="2018-08-29T20:47:44"/>
    <x v="1"/>
    <n v="80.89"/>
    <x v="0"/>
    <s v="7d50930301709838d8e90dcac5cfaa84"/>
    <s v="9616352088dcf83a7c06637f4ebf1c80"/>
    <n v="59.9"/>
    <n v="20.99"/>
    <x v="6"/>
    <n v="87504"/>
    <s v="umuarama"/>
    <s v="PR"/>
    <x v="1"/>
    <x v="0"/>
    <n v="2018"/>
    <x v="11"/>
    <x v="3"/>
    <n v="20.990000000000002"/>
    <n v="9.4325925925950287"/>
    <n v="1"/>
    <n v="10"/>
  </r>
  <r>
    <s v="0ab59d45d567a5ccce8b3404fb5b44bc"/>
    <s v="48109d2c6b2edba91c3146a83ba631ac"/>
    <n v="89235"/>
    <x v="252"/>
    <x v="4"/>
    <s v="bc04e2bb63324cc86f60dccdc3f568cf"/>
    <s v="delivered"/>
    <d v="2017-11-01T14:08:32"/>
    <d v="2017-11-15T15:21:34"/>
    <x v="0"/>
    <n v="55.1"/>
    <x v="2"/>
    <s v="108dbde571d17eee3c21fa2492e8921b"/>
    <s v="bccf933e006e9b94a6184af782963e77"/>
    <n v="38.99"/>
    <n v="16.11"/>
    <x v="19"/>
    <n v="19806"/>
    <s v="assis"/>
    <s v="SP"/>
    <x v="6"/>
    <x v="0"/>
    <n v="2017"/>
    <x v="9"/>
    <x v="2"/>
    <n v="16.11"/>
    <n v="14.050717592595902"/>
    <n v="1"/>
    <n v="15"/>
  </r>
  <r>
    <s v="a48acf545fc196fe1a22e67ba443504e"/>
    <s v="e7e4ae6b758798774a5fa6afdc236c02"/>
    <n v="1430"/>
    <x v="4"/>
    <x v="0"/>
    <s v="7c89d1b99dac4362bf2513afd0b14edd"/>
    <s v="delivered"/>
    <d v="2018-08-23T21:20:25"/>
    <d v="2018-08-28T21:07:31"/>
    <x v="1"/>
    <n v="132.91999999999999"/>
    <x v="0"/>
    <s v="595fac2a385ac33a80bd5114aec74eb8"/>
    <s v="ef0ace09169ac090589d85746e3e036f"/>
    <n v="117"/>
    <n v="15.92"/>
    <x v="13"/>
    <n v="24451"/>
    <s v="sao goncalo"/>
    <s v="RJ"/>
    <x v="2"/>
    <x v="0"/>
    <n v="2018"/>
    <x v="11"/>
    <x v="3"/>
    <n v="15.919999999999987"/>
    <n v="4.9910416666680248"/>
    <n v="1"/>
    <n v="5"/>
  </r>
  <r>
    <s v="067c9951289da2e2468121aa6e46ec91"/>
    <s v="a9ede3b663d9ee53aa06865d90182af2"/>
    <n v="1217"/>
    <x v="4"/>
    <x v="0"/>
    <s v="48065395c10ff14b3c2dc0c3b229fb5b"/>
    <s v="delivered"/>
    <d v="2018-04-04T10:54:07"/>
    <d v="2018-04-09T20:58:28"/>
    <x v="0"/>
    <n v="448.51"/>
    <x v="2"/>
    <s v="59f09deeea7c839a9212a19f3416b892"/>
    <s v="729f06993dac8e860d4f02d7088ca48a"/>
    <n v="379.9"/>
    <n v="68.61"/>
    <x v="10"/>
    <n v="13481"/>
    <s v="limeira"/>
    <s v="SP"/>
    <x v="6"/>
    <x v="0"/>
    <n v="2018"/>
    <x v="7"/>
    <x v="0"/>
    <n v="68.610000000000014"/>
    <n v="5.4196874999979627"/>
    <n v="1"/>
    <n v="6"/>
  </r>
  <r>
    <s v="20b718f118c003df537023fc0f80cbe1"/>
    <s v="d7d33487abc536a2580f486ec81d6a5c"/>
    <n v="18116"/>
    <x v="200"/>
    <x v="0"/>
    <s v="5b3d2b157ca74d2d34ad885558069f76"/>
    <s v="delivered"/>
    <d v="2018-04-08T11:34:22"/>
    <d v="2018-04-19T22:41:48"/>
    <x v="0"/>
    <n v="149.88999999999999"/>
    <x v="2"/>
    <s v="9545d45c37449ccbc376de3a04c66e71"/>
    <s v="431af27f296bc6519d890aa5a05fdb11"/>
    <n v="135.9"/>
    <n v="13.99"/>
    <x v="19"/>
    <n v="14110"/>
    <s v="ribeirao preto"/>
    <s v="SP"/>
    <x v="5"/>
    <x v="1"/>
    <n v="2018"/>
    <x v="7"/>
    <x v="0"/>
    <n v="13.989999999999981"/>
    <n v="11.463495370371675"/>
    <n v="1"/>
    <n v="12"/>
  </r>
  <r>
    <s v="eb8604264c616ccf2c09262519d37cc4"/>
    <s v="fecf3cf03f02912a456993abe971e4fa"/>
    <n v="24230"/>
    <x v="56"/>
    <x v="3"/>
    <s v="48083a08d73ffd64fa2455e0ac576af5"/>
    <s v="delivered"/>
    <d v="2018-01-24T20:40:08"/>
    <d v="2018-02-08T00:12:55"/>
    <x v="0"/>
    <n v="42.69"/>
    <x v="2"/>
    <s v="6a8631b72a2f8729b91514db87e771c0"/>
    <s v="128639473a139ac0f3e5f5ade55873a5"/>
    <n v="25.9"/>
    <n v="16.79"/>
    <x v="30"/>
    <n v="87050"/>
    <s v="maringa"/>
    <s v="PR"/>
    <x v="6"/>
    <x v="0"/>
    <n v="2018"/>
    <x v="1"/>
    <x v="1"/>
    <n v="16.79"/>
    <n v="14.147766203706851"/>
    <n v="1"/>
    <n v="15"/>
  </r>
  <r>
    <s v="f159cc6c8e0c4582c3580cf716db5237"/>
    <s v="c06dae2996586cc98b92ea2c1187da8b"/>
    <n v="7787"/>
    <x v="444"/>
    <x v="0"/>
    <s v="594e2ee9453a2777a4a33e6b9695c8c7"/>
    <s v="delivered"/>
    <d v="2017-11-14T10:26:30"/>
    <d v="2017-11-25T00:41:52"/>
    <x v="0"/>
    <n v="23.77"/>
    <x v="2"/>
    <s v="70fe9b99d340c044c0316517b7b2ed8c"/>
    <s v="751bdc4d83a466c7206cd42e8f426b03"/>
    <n v="15.99"/>
    <n v="7.78"/>
    <x v="44"/>
    <n v="9405"/>
    <s v="ribeirao pires"/>
    <s v="SP"/>
    <x v="0"/>
    <x v="0"/>
    <n v="2017"/>
    <x v="9"/>
    <x v="2"/>
    <n v="7.7799999999999994"/>
    <n v="10.594004629630945"/>
    <n v="1"/>
    <n v="11"/>
  </r>
  <r>
    <s v="b08249dce6ff19f275657a123bc27a47"/>
    <s v="d4b64da51faecbdf6cfe1cdcfbba9d38"/>
    <n v="87030"/>
    <x v="54"/>
    <x v="5"/>
    <s v="48085a2da6f7f5d46958b76af0dadf07"/>
    <s v="delivered"/>
    <d v="2018-03-21T09:40:27"/>
    <d v="2018-04-02T23:52:03"/>
    <x v="1"/>
    <n v="50.23"/>
    <x v="2"/>
    <s v="ba819ec203c9a9382f87d49898692520"/>
    <s v="7139dc5186aa238b006e066d8fbab2e4"/>
    <n v="32"/>
    <n v="18.23"/>
    <x v="59"/>
    <n v="13901"/>
    <s v="amparo"/>
    <s v="SP"/>
    <x v="6"/>
    <x v="0"/>
    <n v="2018"/>
    <x v="8"/>
    <x v="1"/>
    <n v="18.229999999999997"/>
    <n v="12.591388888882648"/>
    <n v="1"/>
    <n v="13"/>
  </r>
  <r>
    <s v="6bae2a5db6ca78c2225e213a63d4af9b"/>
    <s v="3d5fe73f9b69a86cd2a719a049e42da2"/>
    <n v="14026"/>
    <x v="42"/>
    <x v="0"/>
    <s v="cf8ba6c5f0ac149f8e8f55217c47e967"/>
    <s v="delivered"/>
    <d v="2018-05-16T13:40:17"/>
    <d v="2018-05-21T15:10:52"/>
    <x v="0"/>
    <n v="769.34"/>
    <x v="2"/>
    <s v="4c3063dd985fb11ee11451d3bf7a99b0"/>
    <s v="955fee9216a65b617aa5c0531780ce60"/>
    <n v="750"/>
    <n v="19.34"/>
    <x v="19"/>
    <n v="4782"/>
    <s v="sao paulo"/>
    <s v="SP"/>
    <x v="6"/>
    <x v="0"/>
    <n v="2018"/>
    <x v="0"/>
    <x v="0"/>
    <n v="19.340000000000032"/>
    <n v="5.0629050925927004"/>
    <n v="1"/>
    <n v="6"/>
  </r>
  <r>
    <s v="8da109a04aa2a0f77805aa9bb55762c4"/>
    <s v="333af252dcee97a836c208dce1cdd1af"/>
    <n v="13880"/>
    <x v="324"/>
    <x v="0"/>
    <s v="4808bac50299cd731a53c8c9f38c9a96"/>
    <s v="delivered"/>
    <d v="2018-01-08T17:57:56"/>
    <d v="2018-01-25T19:11:59"/>
    <x v="0"/>
    <n v="41.75"/>
    <x v="2"/>
    <s v="52fd348f16b17dd9cd619bd0bec3dede"/>
    <s v="527801b552d0077ffd170872eb49683b"/>
    <n v="29.9"/>
    <n v="11.85"/>
    <x v="46"/>
    <n v="17400"/>
    <s v="garca"/>
    <s v="SP"/>
    <x v="1"/>
    <x v="0"/>
    <n v="2018"/>
    <x v="1"/>
    <x v="1"/>
    <n v="11.850000000000001"/>
    <n v="17.051423611112114"/>
    <n v="1"/>
    <n v="18"/>
  </r>
  <r>
    <s v="5f2e4b4b4ab6b3c9a85391c814d62172"/>
    <s v="6cbb34f793d1c6dd7148a0bd44b9717e"/>
    <n v="9060"/>
    <x v="26"/>
    <x v="0"/>
    <s v="88594435967726f387be4e2e6db45f41"/>
    <s v="delivered"/>
    <d v="2018-07-30T20:28:22"/>
    <d v="2018-08-07T03:22:03"/>
    <x v="0"/>
    <n v="38.56"/>
    <x v="2"/>
    <s v="777c635c0e75758c283037a6ae684c20"/>
    <s v="ce616e1913288884e7742faac9d981db"/>
    <n v="29.6"/>
    <n v="8.9600000000000009"/>
    <x v="24"/>
    <n v="6711"/>
    <s v="cotia"/>
    <s v="SP"/>
    <x v="1"/>
    <x v="0"/>
    <n v="2018"/>
    <x v="6"/>
    <x v="3"/>
    <n v="8.9600000000000009"/>
    <n v="7.2872800925906631"/>
    <n v="1"/>
    <n v="8"/>
  </r>
  <r>
    <s v="ee3f0efcd36902c8e344d4f6775935b0"/>
    <s v="b3a1253b491a6f4a317ebd499f67998c"/>
    <n v="22620"/>
    <x v="8"/>
    <x v="3"/>
    <s v="4809cd2c1bf682210c70023118f90090"/>
    <s v="delivered"/>
    <d v="2018-07-31T14:42:31"/>
    <d v="2018-08-15T00:04:58"/>
    <x v="1"/>
    <n v="84.38"/>
    <x v="2"/>
    <s v="42ebb92b7f9bb084077e921ee7e40199"/>
    <s v="6d66611d7c44cc30ce351abc49a68421"/>
    <n v="26.9"/>
    <n v="15.29"/>
    <x v="6"/>
    <n v="4378"/>
    <s v="sao paulo"/>
    <s v="SP"/>
    <x v="0"/>
    <x v="0"/>
    <n v="2018"/>
    <x v="6"/>
    <x v="3"/>
    <n v="57.48"/>
    <n v="14.390590277776937"/>
    <n v="1"/>
    <n v="15"/>
  </r>
  <r>
    <s v="563a1b19b09f89a8604825f189ccebef"/>
    <s v="79056e00fdd32301e870bf5755945f73"/>
    <n v="20081"/>
    <x v="8"/>
    <x v="3"/>
    <s v="4809d5e024b9394e928ca1329ce177ea"/>
    <s v="delivered"/>
    <d v="2018-04-20T13:18:46"/>
    <d v="2018-05-04T22:48:52"/>
    <x v="3"/>
    <n v="71.75"/>
    <x v="2"/>
    <s v="437c05a395e9e47f9762e677a7068ce7"/>
    <s v="7f7b8245c336066a1f9933c359f11d77"/>
    <n v="53.5"/>
    <n v="18.25"/>
    <x v="19"/>
    <n v="13800"/>
    <s v="mogi mirim"/>
    <s v="SP"/>
    <x v="4"/>
    <x v="0"/>
    <n v="2018"/>
    <x v="7"/>
    <x v="0"/>
    <n v="18.25"/>
    <n v="14.395902777774609"/>
    <n v="1"/>
    <n v="15"/>
  </r>
  <r>
    <s v="8ef0c4ed92f36f086327ceed339112fe"/>
    <s v="415ea804893f5617329ab4c9ff036e17"/>
    <n v="89490"/>
    <x v="1044"/>
    <x v="4"/>
    <s v="480a3cf22a0de15e7eea10a10ff49f8a"/>
    <s v="delivered"/>
    <d v="2018-04-09T10:22:08"/>
    <d v="2018-04-17T17:32:59"/>
    <x v="1"/>
    <n v="89.36"/>
    <x v="2"/>
    <s v="8e382dedd9ae71943f9a70f6725b748f"/>
    <s v="cac876b37d3abcd6bd76caca30277996"/>
    <n v="69.900000000000006"/>
    <n v="19.46"/>
    <x v="10"/>
    <n v="85816"/>
    <s v="cascavel"/>
    <s v="PR"/>
    <x v="1"/>
    <x v="0"/>
    <n v="2018"/>
    <x v="7"/>
    <x v="0"/>
    <n v="19.459999999999994"/>
    <n v="8.2992013888870133"/>
    <n v="1"/>
    <n v="9"/>
  </r>
  <r>
    <s v="f073db9b09570039769829fa79d05428"/>
    <s v="91bcb2473a81ed49d4d9ca5b887c6b09"/>
    <n v="17519"/>
    <x v="674"/>
    <x v="0"/>
    <s v="e01ddf23188e7eb714114d4ac5e8952b"/>
    <s v="delivered"/>
    <d v="2017-02-03T12:05:04"/>
    <d v="2017-02-23T15:21:50"/>
    <x v="1"/>
    <n v="194.46"/>
    <x v="2"/>
    <s v="2a5806f10d0f00e5ad032dd2e3c8806e"/>
    <s v="7c67e1448b00f6e969d365cea6b010ab"/>
    <n v="169.99"/>
    <n v="24.47"/>
    <x v="0"/>
    <n v="8577"/>
    <s v="itaquaquecetuba"/>
    <s v="SP"/>
    <x v="4"/>
    <x v="0"/>
    <n v="2017"/>
    <x v="2"/>
    <x v="1"/>
    <n v="24.47"/>
    <n v="20.136643518519122"/>
    <n v="1"/>
    <n v="21"/>
  </r>
  <r>
    <s v="2273ee5236daf024475caa061de5e4b6"/>
    <s v="51c6ebfcd979dd40427d9badb38885dd"/>
    <n v="24320"/>
    <x v="56"/>
    <x v="3"/>
    <s v="480aee4fedab58b9f471d24d8656d8a5"/>
    <s v="delivered"/>
    <d v="2018-06-11T19:31:51"/>
    <d v="2018-06-16T16:28:49"/>
    <x v="1"/>
    <n v="75.48"/>
    <x v="0"/>
    <s v="0c5b17c1b54fc1dc48752ddb8caab6fc"/>
    <s v="2ff97219cb8622eaf3cd89b7d9c09824"/>
    <n v="55.9"/>
    <n v="19.579999999999998"/>
    <x v="10"/>
    <n v="13320"/>
    <s v="salto"/>
    <s v="SP"/>
    <x v="1"/>
    <x v="0"/>
    <n v="2018"/>
    <x v="5"/>
    <x v="0"/>
    <n v="19.580000000000005"/>
    <n v="4.8728935185135924"/>
    <n v="1"/>
    <n v="5"/>
  </r>
  <r>
    <s v="eac0fcff455b7b66439f7b389940bc34"/>
    <s v="814bfcdae2e4bb928da914fae6d5dfd8"/>
    <n v="20231"/>
    <x v="8"/>
    <x v="3"/>
    <s v="ae2fb0f5aec36b2a6b058602dc941fb1"/>
    <s v="delivered"/>
    <d v="2018-08-02T12:21:24"/>
    <d v="2018-08-08T21:12:33"/>
    <x v="0"/>
    <n v="45.3"/>
    <x v="3"/>
    <s v="86ecc269de40ba13205e7beeee12f26f"/>
    <s v="b76dba6c951ab00dc4edf0a1aa88037e"/>
    <n v="29.99"/>
    <n v="15.31"/>
    <x v="18"/>
    <n v="3237"/>
    <s v="sao paulo"/>
    <s v="SP"/>
    <x v="2"/>
    <x v="0"/>
    <n v="2018"/>
    <x v="11"/>
    <x v="3"/>
    <n v="15.309999999999999"/>
    <n v="6.3688541666633682"/>
    <n v="1"/>
    <n v="7"/>
  </r>
  <r>
    <s v="7400e7fb9fde7018d1ae165aaf5c5ca0"/>
    <s v="d42e2e8f9b7e951cbbd3d8639716f407"/>
    <n v="44051"/>
    <x v="586"/>
    <x v="2"/>
    <s v="480b3512a26cbc632bd11abaf0fcb43e"/>
    <s v="delivered"/>
    <d v="2017-10-27T19:06:22"/>
    <d v="2017-11-13T17:06:41"/>
    <x v="2"/>
    <n v="102.33"/>
    <x v="4"/>
    <s v="aede48631330269f65a8d680de491657"/>
    <s v="dbc22125167c298ef99da25668e1011f"/>
    <n v="82.9"/>
    <n v="19.82"/>
    <x v="16"/>
    <n v="37564"/>
    <s v="borda da mata"/>
    <s v="MG"/>
    <x v="4"/>
    <x v="0"/>
    <n v="2017"/>
    <x v="4"/>
    <x v="2"/>
    <n v="19.429999999999993"/>
    <n v="16.916886574079399"/>
    <n v="1"/>
    <n v="17"/>
  </r>
  <r>
    <s v="7400e7fb9fde7018d1ae165aaf5c5ca0"/>
    <s v="d42e2e8f9b7e951cbbd3d8639716f407"/>
    <n v="44051"/>
    <x v="586"/>
    <x v="2"/>
    <s v="480b3512a26cbc632bd11abaf0fcb43e"/>
    <s v="delivered"/>
    <d v="2017-10-27T19:06:22"/>
    <d v="2017-11-13T17:06:41"/>
    <x v="0"/>
    <n v="0.39"/>
    <x v="4"/>
    <s v="aede48631330269f65a8d680de491657"/>
    <s v="dbc22125167c298ef99da25668e1011f"/>
    <n v="82.9"/>
    <n v="19.82"/>
    <x v="16"/>
    <n v="37564"/>
    <s v="borda da mata"/>
    <s v="MG"/>
    <x v="4"/>
    <x v="0"/>
    <n v="2017"/>
    <x v="4"/>
    <x v="2"/>
    <n v="-82.51"/>
    <n v="16.916886574079399"/>
    <n v="0"/>
    <n v="17"/>
  </r>
  <r>
    <s v="1fd5eaabb77d2652f4eda8149dac021a"/>
    <s v="8b42400c4cb61d91fbc68a94467a700a"/>
    <n v="55665"/>
    <x v="1879"/>
    <x v="21"/>
    <s v="c253cb678b5c3b8e8c9a13fc97d8e7f5"/>
    <s v="delivered"/>
    <d v="2017-02-06T14:31:27"/>
    <d v="2017-02-14T13:41:46"/>
    <x v="0"/>
    <n v="36.94"/>
    <x v="0"/>
    <s v="6f19f41a7c7ac7e45f4070d07ed80a75"/>
    <s v="75fbb52eda0cbc24f479d3b2fbfa8d3e"/>
    <n v="14.9"/>
    <n v="20.8"/>
    <x v="70"/>
    <n v="74560"/>
    <s v="goiania"/>
    <s v="GO"/>
    <x v="1"/>
    <x v="0"/>
    <n v="2017"/>
    <x v="2"/>
    <x v="1"/>
    <n v="22.04"/>
    <n v="7.9654976851816173"/>
    <n v="1"/>
    <n v="8"/>
  </r>
  <r>
    <s v="03346340b055f4770567d2a28ca52d4e"/>
    <s v="b2c913a0723c7737e11067861e061913"/>
    <n v="25680"/>
    <x v="5"/>
    <x v="3"/>
    <s v="c8c7ec8563c295ba0c3ea5faff0a1b0c"/>
    <s v="delivered"/>
    <d v="2018-01-29T12:28:53"/>
    <d v="2018-02-06T17:48:26"/>
    <x v="0"/>
    <n v="171.84"/>
    <x v="3"/>
    <s v="26facbccf840188b92bcc8cb89fe1f64"/>
    <s v="0b35c634521043bf4b47e21547b99ab5"/>
    <n v="69"/>
    <n v="16.920000000000002"/>
    <x v="22"/>
    <n v="84530"/>
    <s v="teixeira soares"/>
    <s v="PR"/>
    <x v="1"/>
    <x v="0"/>
    <n v="2018"/>
    <x v="1"/>
    <x v="1"/>
    <n v="102.84"/>
    <n v="8.2219097222186974"/>
    <n v="1"/>
    <n v="9"/>
  </r>
  <r>
    <s v="03346340b055f4770567d2a28ca52d4e"/>
    <s v="b2c913a0723c7737e11067861e061913"/>
    <n v="25680"/>
    <x v="5"/>
    <x v="3"/>
    <s v="c8c7ec8563c295ba0c3ea5faff0a1b0c"/>
    <s v="delivered"/>
    <d v="2018-01-29T12:28:53"/>
    <d v="2018-02-06T17:48:26"/>
    <x v="0"/>
    <n v="171.84"/>
    <x v="3"/>
    <s v="5b1f3328a2c6f837ecce21bca1489939"/>
    <s v="0b35c634521043bf4b47e21547b99ab5"/>
    <n v="69"/>
    <n v="16.920000000000002"/>
    <x v="22"/>
    <n v="84530"/>
    <s v="teixeira soares"/>
    <s v="PR"/>
    <x v="1"/>
    <x v="0"/>
    <n v="2018"/>
    <x v="1"/>
    <x v="1"/>
    <n v="102.84"/>
    <n v="8.2219097222186974"/>
    <n v="0"/>
    <n v="9"/>
  </r>
  <r>
    <s v="4af472ab3d969ee3066c37f7a11b7f62"/>
    <s v="70c784e56dbb76f5bbbbeda25af36807"/>
    <n v="98005"/>
    <x v="1630"/>
    <x v="1"/>
    <s v="480eaa4ce1cc7cf344ad094e326f373c"/>
    <s v="delivered"/>
    <d v="2018-03-09T12:40:46"/>
    <d v="2018-03-23T19:16:29"/>
    <x v="0"/>
    <n v="63.23"/>
    <x v="2"/>
    <s v="cb81df0e3ccece253557f2a07df4727e"/>
    <s v="669ae81880e08f269a64487cfb287169"/>
    <n v="45"/>
    <n v="18.23"/>
    <x v="6"/>
    <n v="89160"/>
    <s v="rio do sul"/>
    <s v="SC"/>
    <x v="4"/>
    <x v="0"/>
    <n v="2018"/>
    <x v="8"/>
    <x v="1"/>
    <n v="18.229999999999997"/>
    <n v="14.274803240747133"/>
    <n v="1"/>
    <n v="15"/>
  </r>
  <r>
    <s v="141bbb502c7a5c26699480a17149f10f"/>
    <s v="9e5fb44b38392e51b5fecabf840a2423"/>
    <n v="89023"/>
    <x v="417"/>
    <x v="4"/>
    <s v="67b5c76910e9bc4fa2e067cafe0ad722"/>
    <s v="delivered"/>
    <d v="2017-10-26T18:17:30"/>
    <d v="2017-11-07T16:21:53"/>
    <x v="0"/>
    <n v="675.01"/>
    <x v="0"/>
    <s v="5f504b3a1c75b73d6151be81eb05bdc9"/>
    <s v="834f3294fba9f932f56edc879193f925"/>
    <n v="610"/>
    <n v="65.010000000000005"/>
    <x v="4"/>
    <n v="14808"/>
    <s v="araraquara"/>
    <s v="SP"/>
    <x v="2"/>
    <x v="0"/>
    <n v="2017"/>
    <x v="4"/>
    <x v="2"/>
    <n v="65.009999999999991"/>
    <n v="11.919710648144246"/>
    <n v="1"/>
    <n v="12"/>
  </r>
  <r>
    <s v="e9844a0a9ec2213423553af11768c3c3"/>
    <s v="a516939bb16628e9d76e3d1334ad07ea"/>
    <n v="13310"/>
    <x v="219"/>
    <x v="0"/>
    <s v="480ee2078a3e46f9d5e2fc737ca22b10"/>
    <s v="delivered"/>
    <d v="2018-03-04T12:24:20"/>
    <d v="2018-03-14T02:08:26"/>
    <x v="0"/>
    <n v="263.24"/>
    <x v="2"/>
    <s v="9f9d0d6ad3c84f4f0f6748167d2a6dfc"/>
    <s v="714b9a1332840f257b49f476bea4e341"/>
    <n v="249.99"/>
    <n v="13.25"/>
    <x v="12"/>
    <n v="15910"/>
    <s v="monte alto"/>
    <s v="SP"/>
    <x v="5"/>
    <x v="1"/>
    <n v="2018"/>
    <x v="8"/>
    <x v="1"/>
    <n v="13.25"/>
    <n v="9.5722916666709352"/>
    <n v="1"/>
    <n v="10"/>
  </r>
  <r>
    <s v="b4f98a2a8fcc3ce83778e182b1560400"/>
    <s v="e2d97fc95eece649959f38c78dcf08ef"/>
    <n v="38900"/>
    <x v="1059"/>
    <x v="6"/>
    <s v="481075dd01a45aee93425cfdf090a8ca"/>
    <s v="delivered"/>
    <d v="2018-07-27T06:35:31"/>
    <d v="2018-08-07T15:59:30"/>
    <x v="1"/>
    <n v="167.83"/>
    <x v="2"/>
    <s v="38201aa4f47d255ccc9f259c913854a4"/>
    <s v="9d681c7e12db302cb261e721040dde65"/>
    <n v="139.9"/>
    <n v="27.93"/>
    <x v="6"/>
    <n v="80330"/>
    <s v="curitiba"/>
    <s v="PR"/>
    <x v="4"/>
    <x v="0"/>
    <n v="2018"/>
    <x v="6"/>
    <x v="3"/>
    <n v="27.930000000000007"/>
    <n v="11.391655092586007"/>
    <n v="1"/>
    <n v="12"/>
  </r>
  <r>
    <s v="7f2b3135700ee34aabe5bb580cd04ddd"/>
    <s v="ef9a35567120657ebe2daf5889bdc777"/>
    <n v="62184"/>
    <x v="470"/>
    <x v="16"/>
    <s v="4810bc72b32b9b06d7962b3c645faea2"/>
    <s v="delivered"/>
    <d v="2018-03-26T18:36:31"/>
    <d v="2018-04-13T21:26:51"/>
    <x v="0"/>
    <n v="86.94"/>
    <x v="2"/>
    <s v="183c95ad186f48c320bbac4643829d3f"/>
    <s v="cab85505710c7cb9b720bceb52b01cee"/>
    <n v="49.9"/>
    <n v="37.04"/>
    <x v="26"/>
    <n v="2252"/>
    <s v="sao paulo"/>
    <s v="SP"/>
    <x v="1"/>
    <x v="0"/>
    <n v="2018"/>
    <x v="8"/>
    <x v="1"/>
    <n v="37.04"/>
    <n v="18.118287037039408"/>
    <n v="1"/>
    <n v="19"/>
  </r>
  <r>
    <s v="43e4aa8f5e956f0169a62f4b708872ac"/>
    <s v="ec980e080537095bce473c5265771fad"/>
    <n v="2258"/>
    <x v="4"/>
    <x v="0"/>
    <s v="cdd9601c7f7685708434a68d814fb53f"/>
    <s v="delivered"/>
    <d v="2017-05-25T09:20:18"/>
    <d v="2017-05-30T09:17:59"/>
    <x v="2"/>
    <n v="50"/>
    <x v="0"/>
    <s v="b5b5a82ce5f1987b7e670f37629be51b"/>
    <s v="8b28d096634035667e8263d57ba3368c"/>
    <n v="59.9"/>
    <n v="11.92"/>
    <x v="19"/>
    <n v="12243"/>
    <s v="sao jose dos campos"/>
    <s v="SP"/>
    <x v="2"/>
    <x v="0"/>
    <n v="2017"/>
    <x v="0"/>
    <x v="0"/>
    <n v="-9.8999999999999986"/>
    <n v="4.9983912037059781"/>
    <n v="1"/>
    <n v="5"/>
  </r>
  <r>
    <s v="43e4aa8f5e956f0169a62f4b708872ac"/>
    <s v="ec980e080537095bce473c5265771fad"/>
    <n v="2258"/>
    <x v="4"/>
    <x v="0"/>
    <s v="cdd9601c7f7685708434a68d814fb53f"/>
    <s v="delivered"/>
    <d v="2017-05-25T09:20:18"/>
    <d v="2017-05-30T09:17:59"/>
    <x v="0"/>
    <n v="21.82"/>
    <x v="0"/>
    <s v="b5b5a82ce5f1987b7e670f37629be51b"/>
    <s v="8b28d096634035667e8263d57ba3368c"/>
    <n v="59.9"/>
    <n v="11.92"/>
    <x v="19"/>
    <n v="12243"/>
    <s v="sao jose dos campos"/>
    <s v="SP"/>
    <x v="2"/>
    <x v="0"/>
    <n v="2017"/>
    <x v="0"/>
    <x v="0"/>
    <n v="-38.08"/>
    <n v="4.9983912037059781"/>
    <n v="0"/>
    <n v="5"/>
  </r>
  <r>
    <s v="ba8c474f00bbace8e87fb5d5bb34b9fa"/>
    <s v="69e772acba5d86336594e13d79faaf2f"/>
    <n v="12235"/>
    <x v="146"/>
    <x v="0"/>
    <s v="4810ed84accc83eb4ecab078f19a3dff"/>
    <s v="delivered"/>
    <d v="2018-07-31T10:23:47"/>
    <d v="2018-08-03T16:41:40"/>
    <x v="0"/>
    <n v="46.71"/>
    <x v="3"/>
    <s v="dfeb944b00d6cf42f80ee3b42d831ab8"/>
    <s v="4be6b962d83299498bae2190f95d6566"/>
    <n v="32.9"/>
    <n v="13.81"/>
    <x v="36"/>
    <n v="13561"/>
    <s v="sao carlos"/>
    <s v="SP"/>
    <x v="0"/>
    <x v="0"/>
    <n v="2018"/>
    <x v="6"/>
    <x v="3"/>
    <n v="13.810000000000002"/>
    <n v="3.2624189814814599"/>
    <n v="1"/>
    <n v="4"/>
  </r>
  <r>
    <s v="e1cd35b190e8d2206aaaa67610b15b68"/>
    <s v="8f00a90a2a454f2a64f8c9e04ec63a7f"/>
    <n v="11365"/>
    <x v="15"/>
    <x v="0"/>
    <s v="bf0c0d33cf9669fc42bb3846dd24bbce"/>
    <s v="delivered"/>
    <d v="2018-06-15T20:17:22"/>
    <d v="2018-06-22T20:36:19"/>
    <x v="0"/>
    <n v="162.44"/>
    <x v="0"/>
    <s v="37246960437c4a40a03c40f0ea2e957c"/>
    <s v="da8622b14eb17ae2831f4ac5b9dab84a"/>
    <n v="149.9"/>
    <n v="12.54"/>
    <x v="5"/>
    <n v="13405"/>
    <s v="piracicaba"/>
    <s v="SP"/>
    <x v="4"/>
    <x v="0"/>
    <n v="2018"/>
    <x v="5"/>
    <x v="0"/>
    <n v="12.539999999999992"/>
    <n v="7.0131597222207347"/>
    <n v="1"/>
    <n v="8"/>
  </r>
  <r>
    <s v="e8217fb18c09c697dbf62a9ff30e812a"/>
    <s v="d8b087b8590f95a2ea8b982a78c1befb"/>
    <n v="87400"/>
    <x v="3122"/>
    <x v="5"/>
    <s v="481261db37f84927929168d7b183b54b"/>
    <s v="delivered"/>
    <d v="2017-11-20T11:44:11"/>
    <d v="2017-11-24T16:55:43"/>
    <x v="0"/>
    <n v="163.18"/>
    <x v="3"/>
    <s v="af3c32ffb86784d96ad53372364b9d3d"/>
    <s v="6c177e38df6d3f34182b1f1d427231bf"/>
    <n v="150"/>
    <n v="13.18"/>
    <x v="18"/>
    <n v="80430"/>
    <s v="curitiba"/>
    <s v="PR"/>
    <x v="1"/>
    <x v="0"/>
    <n v="2017"/>
    <x v="9"/>
    <x v="2"/>
    <n v="13.180000000000007"/>
    <n v="4.216342592590081"/>
    <n v="1"/>
    <n v="5"/>
  </r>
  <r>
    <s v="b07884373a48a80842802d6bf097d411"/>
    <s v="426fe5ac8fe33148bc4fe8a9b96fd0c6"/>
    <n v="92990"/>
    <x v="2007"/>
    <x v="1"/>
    <s v="879f83e9f2c3777d90bed2b448e144f8"/>
    <s v="delivered"/>
    <d v="2018-05-14T11:56:00"/>
    <d v="2018-05-16T16:11:09"/>
    <x v="1"/>
    <n v="27.61"/>
    <x v="2"/>
    <s v="33a11954c13e439a0a632a2cb996b534"/>
    <s v="a44fb5a447105f8469bdf16bf9159f25"/>
    <n v="19.899999999999999"/>
    <n v="7.71"/>
    <x v="6"/>
    <n v="91920"/>
    <s v="porto alegre"/>
    <s v="RS"/>
    <x v="1"/>
    <x v="0"/>
    <n v="2018"/>
    <x v="0"/>
    <x v="0"/>
    <n v="7.7100000000000009"/>
    <n v="2.1771875000049477"/>
    <n v="1"/>
    <n v="3"/>
  </r>
  <r>
    <s v="fa4806deb2b4135ae3708a87c6279302"/>
    <s v="760060a31cf4c2335c40eef87cf8f812"/>
    <n v="88220"/>
    <x v="735"/>
    <x v="4"/>
    <s v="48139821eca38783cb43c48d98c0246d"/>
    <s v="delivered"/>
    <d v="2017-05-02T18:52:57"/>
    <d v="2017-05-15T15:53:47"/>
    <x v="0"/>
    <n v="107.05"/>
    <x v="3"/>
    <s v="5fc3e6a4b52b0c414458104ed4037f1c"/>
    <s v="229c3efbfb0ea2058de4ccdfbc3d784a"/>
    <n v="89"/>
    <n v="18.05"/>
    <x v="12"/>
    <n v="30190"/>
    <s v="belo horizonte"/>
    <s v="MG"/>
    <x v="0"/>
    <x v="0"/>
    <n v="2017"/>
    <x v="0"/>
    <x v="0"/>
    <n v="18.049999999999997"/>
    <n v="12.875578703700739"/>
    <n v="1"/>
    <n v="13"/>
  </r>
  <r>
    <s v="c0bd2d833fe07c857782efc1c5a525e1"/>
    <s v="11eb5568a1188987fd0b88f2bfb7864d"/>
    <n v="31578"/>
    <x v="34"/>
    <x v="6"/>
    <s v="6c028cbba2a22fd7c9430fe9ab249faa"/>
    <s v="delivered"/>
    <d v="2018-04-09T12:12:47"/>
    <d v="2018-04-24T12:56:41"/>
    <x v="0"/>
    <n v="209.2"/>
    <x v="2"/>
    <s v="7b951373f6045db69ff7a2e4d8c40071"/>
    <s v="7d13fca15225358621be4086e1eb0964"/>
    <n v="189.99"/>
    <n v="19.21"/>
    <x v="20"/>
    <n v="14050"/>
    <s v="ribeirao preto"/>
    <s v="SP"/>
    <x v="1"/>
    <x v="0"/>
    <n v="2018"/>
    <x v="7"/>
    <x v="0"/>
    <n v="19.20999999999998"/>
    <n v="15.030486111107166"/>
    <n v="1"/>
    <n v="16"/>
  </r>
  <r>
    <s v="69c5993132dcb1e0f06485913ed161f5"/>
    <s v="e464ca77147e56dc6e7f51668e24ae61"/>
    <n v="2360"/>
    <x v="4"/>
    <x v="0"/>
    <s v="c85dd5c7536e1f5767943db786f80a7d"/>
    <s v="delivered"/>
    <d v="2018-08-03T11:08:29"/>
    <d v="2018-08-09T23:03:36"/>
    <x v="0"/>
    <n v="367.08"/>
    <x v="1"/>
    <s v="54fe74dbe5e746273980739ad1d24c7d"/>
    <s v="d673a59aac7a70d8b01e6902bf090a11"/>
    <n v="299.89999999999998"/>
    <n v="67.180000000000007"/>
    <x v="8"/>
    <n v="14940"/>
    <s v="ibitinga"/>
    <s v="SP"/>
    <x v="4"/>
    <x v="0"/>
    <n v="2018"/>
    <x v="11"/>
    <x v="3"/>
    <n v="67.180000000000007"/>
    <n v="6.4966087962966412"/>
    <n v="1"/>
    <n v="7"/>
  </r>
  <r>
    <s v="0402d1ea1d67936c440f9ab05e45cd24"/>
    <s v="6f61e3b11233a0589a1b7cc29b656ec2"/>
    <n v="4616"/>
    <x v="4"/>
    <x v="0"/>
    <s v="4813d21f5c35dfe0956b75160f9d0e79"/>
    <s v="delivered"/>
    <d v="2017-11-03T12:53:40"/>
    <d v="2017-11-13T15:46:46"/>
    <x v="0"/>
    <n v="92.57"/>
    <x v="2"/>
    <s v="64b488de448a5324c4134ea39c28a34b"/>
    <s v="3d871de0142ce09b7081e2b9d1733cb1"/>
    <n v="79"/>
    <n v="13.57"/>
    <x v="17"/>
    <n v="13232"/>
    <s v="campo limpo paulista"/>
    <s v="SP"/>
    <x v="4"/>
    <x v="0"/>
    <n v="2017"/>
    <x v="9"/>
    <x v="2"/>
    <n v="13.569999999999993"/>
    <n v="10.120208333333721"/>
    <n v="1"/>
    <n v="11"/>
  </r>
  <r>
    <s v="f6dd33efc35027b6c112319278461695"/>
    <s v="1b488d6a0c87d33242faf8d9715d4ff4"/>
    <n v="9751"/>
    <x v="38"/>
    <x v="0"/>
    <s v="481474f010c7ba31ed88a2af403c0926"/>
    <s v="delivered"/>
    <d v="2018-08-02T18:14:28"/>
    <d v="2018-08-06T21:26:26"/>
    <x v="0"/>
    <n v="17.38"/>
    <x v="2"/>
    <s v="bd08d760237826c81c73fd4f6f391290"/>
    <s v="9f505651f4a6abe901a56cdc21508025"/>
    <n v="9.99"/>
    <n v="7.39"/>
    <x v="12"/>
    <n v="4102"/>
    <s v="sao paulo"/>
    <s v="SP"/>
    <x v="2"/>
    <x v="0"/>
    <n v="2018"/>
    <x v="11"/>
    <x v="3"/>
    <n v="7.3899999999999988"/>
    <n v="4.1333101851851097"/>
    <n v="1"/>
    <n v="5"/>
  </r>
  <r>
    <s v="e2bd826c95ba483662ede716ae8187e3"/>
    <s v="d8d38860acbffcb111e823ffe4b18f1a"/>
    <n v="4548"/>
    <x v="4"/>
    <x v="0"/>
    <s v="facd4b7395a3bf5f4536e64cf5d7668a"/>
    <s v="delivered"/>
    <d v="2018-05-28T17:43:26"/>
    <d v="2018-06-02T16:21:52"/>
    <x v="0"/>
    <n v="33.78"/>
    <x v="2"/>
    <s v="777c635c0e75758c283037a6ae684c20"/>
    <s v="ce616e1913288884e7742faac9d981db"/>
    <n v="24.9"/>
    <n v="8.8800000000000008"/>
    <x v="24"/>
    <n v="6711"/>
    <s v="cotia"/>
    <s v="SP"/>
    <x v="1"/>
    <x v="0"/>
    <n v="2018"/>
    <x v="0"/>
    <x v="0"/>
    <n v="8.8800000000000026"/>
    <n v="4.9433564814753481"/>
    <n v="1"/>
    <n v="5"/>
  </r>
  <r>
    <s v="1bf452c4be30be03b7dbec73578f0d05"/>
    <s v="ea929506cfdb074f54c05436bdaafee1"/>
    <n v="37490"/>
    <x v="1762"/>
    <x v="6"/>
    <s v="8d66e7c32beb75dd7515b4fb86b98988"/>
    <s v="delivered"/>
    <d v="2018-01-22T22:38:06"/>
    <d v="2018-02-06T16:08:43"/>
    <x v="0"/>
    <n v="397.31"/>
    <x v="0"/>
    <s v="49d7eb00f7557973ece1df7ff7ed415b"/>
    <s v="1b7e5006cb25dd23ce8686691013b121"/>
    <n v="379.9"/>
    <n v="17.41"/>
    <x v="19"/>
    <n v="2350"/>
    <s v="sao paulo"/>
    <s v="SP"/>
    <x v="1"/>
    <x v="0"/>
    <n v="2018"/>
    <x v="1"/>
    <x v="1"/>
    <n v="17.410000000000025"/>
    <n v="14.729594907410501"/>
    <n v="1"/>
    <n v="15"/>
  </r>
  <r>
    <s v="022656ca3adc7e49311ec71751bddf16"/>
    <s v="52d7d83346b6487aa266df078fb6aed8"/>
    <n v="81110"/>
    <x v="139"/>
    <x v="5"/>
    <s v="48177994024650e5aed5b373217c1488"/>
    <s v="delivered"/>
    <d v="2017-11-25T10:14:25"/>
    <d v="2017-12-08T01:06:50"/>
    <x v="0"/>
    <n v="29"/>
    <x v="2"/>
    <s v="eaa57ef2c6f400e0ca6fabc628ea1cf0"/>
    <s v="7d76b645482be4a332374e8223836592"/>
    <n v="14.9"/>
    <n v="14.1"/>
    <x v="18"/>
    <n v="1511"/>
    <s v="sao paulo"/>
    <s v="SP"/>
    <x v="3"/>
    <x v="1"/>
    <n v="2017"/>
    <x v="9"/>
    <x v="2"/>
    <n v="14.1"/>
    <n v="12.619733796294895"/>
    <n v="1"/>
    <n v="13"/>
  </r>
  <r>
    <s v="5a4d2a02dd96fa6d646d5606e90d1bb8"/>
    <s v="c1399e4da0d39c4c06fa3388def9a513"/>
    <n v="11095"/>
    <x v="108"/>
    <x v="0"/>
    <s v="48181682578362256145d6338e6488aa"/>
    <s v="delivered"/>
    <d v="2018-04-25T13:34:31"/>
    <d v="2018-04-30T18:20:39"/>
    <x v="1"/>
    <n v="108.85"/>
    <x v="0"/>
    <s v="82f98bab2c86b34a3e8ad47dfbf464fd"/>
    <s v="d91fb3b7d041e83b64a00a3edfb37e4f"/>
    <n v="100.8"/>
    <n v="8.0500000000000007"/>
    <x v="14"/>
    <n v="11704"/>
    <s v="praia grande"/>
    <s v="SP"/>
    <x v="6"/>
    <x v="0"/>
    <n v="2018"/>
    <x v="7"/>
    <x v="0"/>
    <n v="8.0499999999999972"/>
    <n v="5.1987037037033588"/>
    <n v="1"/>
    <n v="6"/>
  </r>
  <r>
    <s v="ebf8762f13cc2d8f7b7e5f4dfd1fcf5f"/>
    <s v="54132669b1c1f6eb5d47b359f370d54a"/>
    <n v="4531"/>
    <x v="4"/>
    <x v="0"/>
    <s v="69be748e051308f0d341a9e6d30c7b40"/>
    <s v="delivered"/>
    <d v="2018-04-18T15:14:28"/>
    <d v="2018-04-25T17:54:57"/>
    <x v="0"/>
    <n v="47.29"/>
    <x v="2"/>
    <s v="80d702d8e2231e25bee9d145c2c86b6f"/>
    <s v="0c7533c71df861ec58ad7ff999ed0e8d"/>
    <n v="39.9"/>
    <n v="7.39"/>
    <x v="13"/>
    <n v="13270"/>
    <s v="valinhos"/>
    <s v="SP"/>
    <x v="6"/>
    <x v="0"/>
    <n v="2018"/>
    <x v="7"/>
    <x v="0"/>
    <n v="7.3900000000000006"/>
    <n v="7.1114467592633446"/>
    <n v="1"/>
    <n v="8"/>
  </r>
  <r>
    <s v="9202f01b2ebd095e340abd57e02b65e6"/>
    <s v="7fcf7dc77013a88b9eef97c288b3eb8d"/>
    <n v="11701"/>
    <x v="184"/>
    <x v="0"/>
    <s v="4819cd593b17ce6f5757d395b2597a9d"/>
    <s v="delivered"/>
    <d v="2017-06-02T11:06:09"/>
    <d v="2017-06-14T15:35:06"/>
    <x v="0"/>
    <n v="143.58000000000001"/>
    <x v="0"/>
    <s v="a9516a079e37a9c9c36b9b78b10169e8"/>
    <s v="7c67e1448b00f6e969d365cea6b010ab"/>
    <n v="124.99"/>
    <n v="18.59"/>
    <x v="0"/>
    <n v="8577"/>
    <s v="itaquaquecetuba"/>
    <s v="SP"/>
    <x v="4"/>
    <x v="0"/>
    <n v="2017"/>
    <x v="5"/>
    <x v="0"/>
    <n v="18.590000000000018"/>
    <n v="12.186770833337505"/>
    <n v="1"/>
    <n v="13"/>
  </r>
  <r>
    <s v="3ae0909507f3aff8f82173639d398da2"/>
    <s v="8e10263abd88168e505592cc29f2fd82"/>
    <n v="4186"/>
    <x v="4"/>
    <x v="0"/>
    <s v="d1f5b7a6c6490911a99e25f6d27d459a"/>
    <s v="delivered"/>
    <d v="2018-03-11T21:09:39"/>
    <d v="2018-03-19T13:21:06"/>
    <x v="0"/>
    <n v="53.38"/>
    <x v="0"/>
    <s v="5237a911446da6c2a3cb764f7ea0e5c5"/>
    <s v="1ca7077d890b907f89be8c954a02686a"/>
    <n v="45.99"/>
    <n v="7.39"/>
    <x v="2"/>
    <n v="6506"/>
    <s v="santana de parnaiba"/>
    <s v="SP"/>
    <x v="5"/>
    <x v="1"/>
    <n v="2018"/>
    <x v="8"/>
    <x v="1"/>
    <n v="7.3900000000000006"/>
    <n v="7.6746180555564933"/>
    <n v="1"/>
    <n v="8"/>
  </r>
  <r>
    <s v="dc4dbafb39aecfe8d561171fb2793d5e"/>
    <s v="d895e73cbdd24adf73f5ce77df2b7ef5"/>
    <n v="17480"/>
    <x v="1932"/>
    <x v="0"/>
    <s v="481a51f75cdfb2f0a592648739dfb8cf"/>
    <s v="delivered"/>
    <d v="2017-12-28T16:26:41"/>
    <d v="2018-01-17T22:05:45"/>
    <x v="0"/>
    <n v="59.34"/>
    <x v="2"/>
    <s v="b79f1c3ee8b26b90db738fb3c4abc1ce"/>
    <s v="2e1c9f22be269ef4643f826c9e650a52"/>
    <n v="47.49"/>
    <n v="11.85"/>
    <x v="19"/>
    <n v="4850"/>
    <s v="sao paulo"/>
    <s v="SP"/>
    <x v="2"/>
    <x v="0"/>
    <n v="2017"/>
    <x v="3"/>
    <x v="2"/>
    <n v="11.850000000000001"/>
    <n v="20.235462962962629"/>
    <n v="1"/>
    <n v="21"/>
  </r>
  <r>
    <s v="150737a479a6aa90c2ff14a585542a70"/>
    <s v="a57752b160a74dc5f43e9d966554461b"/>
    <n v="1435"/>
    <x v="4"/>
    <x v="0"/>
    <s v="978c24a4fc04842cd8b599294c1d4e2b"/>
    <s v="delivered"/>
    <d v="2018-04-24T23:09:12"/>
    <d v="2018-04-30T13:57:24"/>
    <x v="0"/>
    <n v="45.13"/>
    <x v="2"/>
    <s v="eb6913790ee61d3d4d8dffcbbedea827"/>
    <s v="382229d1e840115ffe3dbf5ff460e417"/>
    <n v="29.9"/>
    <n v="15.23"/>
    <x v="7"/>
    <n v="23092"/>
    <s v="rio de janeiro"/>
    <s v="RJ"/>
    <x v="0"/>
    <x v="0"/>
    <n v="2018"/>
    <x v="7"/>
    <x v="0"/>
    <n v="15.230000000000004"/>
    <n v="5.6168055555608589"/>
    <n v="1"/>
    <n v="6"/>
  </r>
  <r>
    <s v="57881a5d221c6786c46880c5358abb30"/>
    <s v="f1acddb13b0339763b3af4497f769ac4"/>
    <n v="13211"/>
    <x v="174"/>
    <x v="0"/>
    <s v="481bab4ab953e59fd75574754371e676"/>
    <s v="delivered"/>
    <d v="2018-08-03T11:42:26"/>
    <d v="2018-08-09T21:15:47"/>
    <x v="1"/>
    <n v="56.6"/>
    <x v="2"/>
    <s v="d017a2151d543a9885604dc62a3d9dcc"/>
    <s v="6560211a19b47992c3666cc44a7e94c0"/>
    <n v="49"/>
    <n v="7.6"/>
    <x v="26"/>
    <n v="5849"/>
    <s v="sao paulo"/>
    <s v="SP"/>
    <x v="4"/>
    <x v="0"/>
    <n v="2018"/>
    <x v="11"/>
    <x v="3"/>
    <n v="7.6000000000000014"/>
    <n v="6.398159722222772"/>
    <n v="1"/>
    <n v="7"/>
  </r>
  <r>
    <s v="b400f2f5e114db9a66e14c9d8103158f"/>
    <s v="57ae429a1b671b105b27989f63299abd"/>
    <n v="21940"/>
    <x v="8"/>
    <x v="3"/>
    <s v="b140cbedf84255e2eba118dff4f5cb6c"/>
    <s v="delivered"/>
    <d v="2018-04-12T16:35:05"/>
    <d v="2018-05-11T18:38:46"/>
    <x v="1"/>
    <n v="165.83"/>
    <x v="4"/>
    <s v="e0d64dcfaa3b6db5c54ca298ae101d05"/>
    <s v="2eb70248d66e0e3ef83659f71b244378"/>
    <n v="149.9"/>
    <n v="15.93"/>
    <x v="20"/>
    <n v="13101"/>
    <s v="campinas"/>
    <s v="SP"/>
    <x v="2"/>
    <x v="0"/>
    <n v="2018"/>
    <x v="7"/>
    <x v="0"/>
    <n v="15.930000000000007"/>
    <n v="29.085891203700157"/>
    <n v="1"/>
    <n v="30"/>
  </r>
  <r>
    <s v="d19f71039cf48477275961be96df0a13"/>
    <s v="45cb645cd8d03a8704424516bf9d01d0"/>
    <n v="4019"/>
    <x v="4"/>
    <x v="0"/>
    <s v="9c1065a9bf5514fd2349797c407c61b7"/>
    <s v="delivered"/>
    <d v="2018-03-16T10:30:59"/>
    <d v="2018-03-20T22:28:45"/>
    <x v="0"/>
    <n v="82.88"/>
    <x v="2"/>
    <s v="3b027a2faa13b442a89696f121015474"/>
    <s v="a416b6a846a11724393025641d4edd5e"/>
    <n v="74"/>
    <n v="8.8800000000000008"/>
    <x v="19"/>
    <n v="3702"/>
    <s v="sao paulo"/>
    <s v="SP"/>
    <x v="4"/>
    <x v="0"/>
    <n v="2018"/>
    <x v="8"/>
    <x v="1"/>
    <n v="8.8799999999999955"/>
    <n v="4.4984490740753245"/>
    <n v="1"/>
    <n v="5"/>
  </r>
  <r>
    <s v="d6dee31a8528d1a9f292823e9d5f1320"/>
    <s v="6d742fbb67a43981bf79c0f6a24cae38"/>
    <n v="4166"/>
    <x v="4"/>
    <x v="0"/>
    <s v="481cc1808e96be16f9a098544f03a680"/>
    <s v="delivered"/>
    <d v="2018-08-06T11:28:05"/>
    <d v="2018-08-11T02:27:47"/>
    <x v="0"/>
    <n v="350.26"/>
    <x v="2"/>
    <s v="595b8278e4e5c52c86a4da3812b70081"/>
    <s v="4b0fdb526525f9890eb145bf1534640e"/>
    <n v="156.9"/>
    <n v="18.23"/>
    <x v="5"/>
    <n v="14940"/>
    <s v="ibitinga"/>
    <s v="SP"/>
    <x v="1"/>
    <x v="0"/>
    <n v="2018"/>
    <x v="11"/>
    <x v="3"/>
    <n v="193.35999999999999"/>
    <n v="4.624791666668898"/>
    <n v="1"/>
    <n v="5"/>
  </r>
  <r>
    <s v="581bcf4a0d5820aef9c546bbcd74f276"/>
    <s v="58e939e3866e12a912ff87a8d98ec105"/>
    <n v="6160"/>
    <x v="36"/>
    <x v="0"/>
    <s v="ce5586df181549ebde007969801906c8"/>
    <s v="delivered"/>
    <d v="2017-10-31T09:03:33"/>
    <d v="2017-11-07T23:49:38"/>
    <x v="1"/>
    <n v="59.24"/>
    <x v="0"/>
    <s v="9592ea6bf88d20db726179927bbefeb2"/>
    <s v="7722b1df1b0e383e000397b2c11e3e19"/>
    <n v="49.9"/>
    <n v="9.34"/>
    <x v="10"/>
    <n v="9715"/>
    <s v="sao bernardo do campo"/>
    <s v="SP"/>
    <x v="0"/>
    <x v="0"/>
    <n v="2017"/>
    <x v="4"/>
    <x v="2"/>
    <n v="9.3400000000000034"/>
    <n v="7.6153356481445371"/>
    <n v="1"/>
    <n v="8"/>
  </r>
  <r>
    <s v="e6a26b9742c8bd89eab9278e1f451354"/>
    <s v="9f8b9e9b091d1c81423e52c4e0839975"/>
    <n v="86220"/>
    <x v="1580"/>
    <x v="5"/>
    <s v="481d2cbce45c1d2281aead91bff6dcae"/>
    <s v="delivered"/>
    <d v="2017-05-08T23:21:34"/>
    <d v="2017-06-16T11:11:50"/>
    <x v="0"/>
    <n v="155.13999999999999"/>
    <x v="2"/>
    <s v="b0961721fd839e9982420e807758a2a6"/>
    <s v="1f50f920176fa81dab994f9023523100"/>
    <n v="59.9"/>
    <n v="17.670000000000002"/>
    <x v="15"/>
    <n v="15025"/>
    <s v="sao jose do rio preto"/>
    <s v="SP"/>
    <x v="1"/>
    <x v="0"/>
    <n v="2017"/>
    <x v="0"/>
    <x v="0"/>
    <n v="95.239999999999981"/>
    <n v="38.493240740746842"/>
    <n v="1"/>
    <n v="39"/>
  </r>
  <r>
    <s v="ac98eb95f06adc4945cd68f632b10f3b"/>
    <s v="b18f9071e6ea999b7aa98bb820f0016c"/>
    <n v="25931"/>
    <x v="145"/>
    <x v="3"/>
    <s v="481d934c1cc864cf6439c46deb8aeb48"/>
    <s v="delivered"/>
    <d v="2017-12-18T10:06:31"/>
    <d v="2018-01-08T16:03:28"/>
    <x v="1"/>
    <n v="127.83"/>
    <x v="2"/>
    <s v="7aafb113cc4cdd6f842135ceb2ba4b50"/>
    <s v="2745f798279e0ed033addcc1474776d7"/>
    <n v="110.8"/>
    <n v="17.03"/>
    <x v="6"/>
    <n v="3106"/>
    <s v="sao paulo"/>
    <s v="SP"/>
    <x v="1"/>
    <x v="0"/>
    <n v="2017"/>
    <x v="3"/>
    <x v="2"/>
    <n v="17.03"/>
    <n v="21.247881944444089"/>
    <n v="1"/>
    <n v="22"/>
  </r>
  <r>
    <s v="59b219b2e1d1b20580c3551e07db6648"/>
    <s v="27ede105a6042b71a261bf57f75fdcf8"/>
    <n v="21331"/>
    <x v="8"/>
    <x v="3"/>
    <s v="6460e331ee8f69c01f1423cca48d9991"/>
    <s v="delivered"/>
    <d v="2016-10-10T11:17:11"/>
    <d v="2016-11-24T15:44:05"/>
    <x v="1"/>
    <n v="20.11"/>
    <x v="0"/>
    <s v="6b2c1aa8429875eb5ade006973f8bad8"/>
    <s v="ce27a3cc3c8cc1ea79d11e561e9bebb6"/>
    <n v="6"/>
    <n v="14.11"/>
    <x v="50"/>
    <n v="3006"/>
    <s v="sao paulo"/>
    <s v="SP"/>
    <x v="1"/>
    <x v="0"/>
    <n v="2016"/>
    <x v="4"/>
    <x v="2"/>
    <n v="14.11"/>
    <n v="45.185347222221026"/>
    <n v="1"/>
    <n v="46"/>
  </r>
  <r>
    <s v="1436b43dbcd3b1aa2084f051539f416c"/>
    <s v="c989632155e1945f60b17405c831ee0e"/>
    <n v="24141"/>
    <x v="56"/>
    <x v="3"/>
    <s v="481db18f6c7959ca02c1e84e70e78264"/>
    <s v="delivered"/>
    <d v="2018-04-16T23:17:09"/>
    <d v="2018-04-30T20:47:40"/>
    <x v="0"/>
    <n v="108.2"/>
    <x v="0"/>
    <s v="3354a4e684f5e7199f9407db70ccd92b"/>
    <s v="7a67c85e85bb2ce8582c35f2203ad736"/>
    <n v="89.99"/>
    <n v="18.21"/>
    <x v="4"/>
    <n v="3426"/>
    <s v="sao paulo"/>
    <s v="SP"/>
    <x v="1"/>
    <x v="0"/>
    <n v="2018"/>
    <x v="7"/>
    <x v="0"/>
    <n v="18.210000000000008"/>
    <n v="13.896192129628616"/>
    <n v="1"/>
    <n v="14"/>
  </r>
  <r>
    <s v="30f32764afe954fa9bc8428792588f0d"/>
    <s v="9dd70fcf60198251fad7fe202cc222c7"/>
    <n v="13417"/>
    <x v="209"/>
    <x v="0"/>
    <s v="8e378f2d3b581a5c5ce099dd32dfb422"/>
    <s v="delivered"/>
    <d v="2018-08-12T15:42:01"/>
    <d v="2018-08-15T16:56:20"/>
    <x v="1"/>
    <n v="40.479999999999997"/>
    <x v="0"/>
    <s v="3cb39171fd36c50097f2dedbbe0dfe6e"/>
    <s v="16090f2ca825584b5a147ab24aa30c86"/>
    <n v="32.99"/>
    <n v="7.49"/>
    <x v="24"/>
    <n v="12940"/>
    <s v="atibaia"/>
    <s v="SP"/>
    <x v="5"/>
    <x v="1"/>
    <n v="2018"/>
    <x v="11"/>
    <x v="3"/>
    <n v="7.4899999999999949"/>
    <n v="3.0516087962896563"/>
    <n v="1"/>
    <n v="4"/>
  </r>
  <r>
    <s v="bae2e17717f1e6f357bbac0107dabfd6"/>
    <s v="a908f7551bf4ad06732bd84eff560037"/>
    <n v="39804"/>
    <x v="40"/>
    <x v="6"/>
    <s v="481f2db41ea6571226192db2b584fa6e"/>
    <s v="delivered"/>
    <d v="2017-01-26T18:27:04"/>
    <d v="2017-02-13T13:34:45"/>
    <x v="0"/>
    <n v="45.49"/>
    <x v="2"/>
    <s v="2636a9812d151c718b53387171ce08be"/>
    <s v="b17b679f4f5ce2e03ce6968c62648246"/>
    <n v="30.97"/>
    <n v="14.52"/>
    <x v="19"/>
    <n v="14090"/>
    <s v="ribeirao preto"/>
    <s v="SP"/>
    <x v="2"/>
    <x v="0"/>
    <n v="2017"/>
    <x v="1"/>
    <x v="1"/>
    <n v="14.520000000000003"/>
    <n v="17.797002314815472"/>
    <n v="1"/>
    <n v="18"/>
  </r>
  <r>
    <s v="ced32367d38a165b853d1ba2b40c5f94"/>
    <s v="e4116a753c957e67c646e447c2141b2e"/>
    <n v="1527"/>
    <x v="4"/>
    <x v="0"/>
    <s v="f20ea43e9a47fc54e94b12d3de6bfefe"/>
    <s v="delivered"/>
    <d v="2017-06-18T19:15:35"/>
    <d v="2017-06-23T10:59:32"/>
    <x v="1"/>
    <n v="66.62"/>
    <x v="2"/>
    <s v="b75a056d7d03227c3a3b60e9ccf518c9"/>
    <s v="3f995f07c49d0d55a99d5c54957f7d81"/>
    <n v="57.9"/>
    <n v="8.7200000000000006"/>
    <x v="24"/>
    <n v="6853"/>
    <s v="itapecerica da serra"/>
    <s v="SP"/>
    <x v="5"/>
    <x v="1"/>
    <n v="2017"/>
    <x v="5"/>
    <x v="0"/>
    <n v="8.720000000000006"/>
    <n v="4.6555208333302289"/>
    <n v="1"/>
    <n v="5"/>
  </r>
  <r>
    <s v="26fa92624a59797dda22be2e952140ee"/>
    <s v="f6d4505f3eb179ddcf25fd5e76f141bc"/>
    <n v="66055"/>
    <x v="112"/>
    <x v="11"/>
    <s v="481fc532b3f80d9dea57e91dbbcf7119"/>
    <s v="delivered"/>
    <d v="2018-08-09T11:48:38"/>
    <d v="2018-08-21T02:22:14"/>
    <x v="1"/>
    <n v="123.14"/>
    <x v="2"/>
    <s v="7435b3acc47c0cccaf692a61002d8908"/>
    <s v="ff063b022a9a0aab91bad2c9088760b7"/>
    <n v="94"/>
    <n v="29.14"/>
    <x v="1"/>
    <n v="9171"/>
    <s v="santo andre"/>
    <s v="SP"/>
    <x v="2"/>
    <x v="0"/>
    <n v="2018"/>
    <x v="11"/>
    <x v="3"/>
    <n v="29.14"/>
    <n v="11.60666666666657"/>
    <n v="1"/>
    <n v="12"/>
  </r>
  <r>
    <s v="dc1d2a3775e7594df178743d90b21085"/>
    <s v="0a7f4477a26a4158e5a459ef3b0a95f2"/>
    <n v="4836"/>
    <x v="4"/>
    <x v="0"/>
    <s v="604e352bcd3bb9d8932aebf18bc2891d"/>
    <s v="delivered"/>
    <d v="2017-11-24T19:50:20"/>
    <d v="2018-01-08T22:26:35"/>
    <x v="0"/>
    <n v="72.75"/>
    <x v="3"/>
    <s v="2b0ee2d07306f7c9ac55a43166e9bb4b"/>
    <s v="1900267e848ceeba8fa32d80c1a5f5a8"/>
    <n v="59.99"/>
    <n v="12.76"/>
    <x v="5"/>
    <n v="14940"/>
    <s v="ibitinga"/>
    <s v="SP"/>
    <x v="4"/>
    <x v="0"/>
    <n v="2017"/>
    <x v="9"/>
    <x v="2"/>
    <n v="12.759999999999998"/>
    <n v="45.108506944445253"/>
    <n v="1"/>
    <n v="46"/>
  </r>
  <r>
    <s v="021987f5dabdb8e550dc74b02d6e2371"/>
    <s v="6d21443a02f0993b8262cf0da414929b"/>
    <n v="60055"/>
    <x v="91"/>
    <x v="16"/>
    <s v="4820438862b5615d0c4b3d7c2ae30855"/>
    <s v="delivered"/>
    <d v="2018-05-11T18:51:07"/>
    <d v="2018-06-07T15:52:38"/>
    <x v="0"/>
    <n v="57.03"/>
    <x v="4"/>
    <s v="6e77b89d36e50217e6793780a8ce5c82"/>
    <s v="ea8482cd71df3c1969d7b9473ff13abc"/>
    <n v="37.99"/>
    <n v="19.04"/>
    <x v="18"/>
    <n v="4160"/>
    <s v="sao paulo"/>
    <s v="SP"/>
    <x v="4"/>
    <x v="0"/>
    <n v="2018"/>
    <x v="0"/>
    <x v="0"/>
    <n v="19.04"/>
    <n v="26.876053240739566"/>
    <n v="1"/>
    <n v="27"/>
  </r>
  <r>
    <s v="d85ece98ddf81cdbb00aa87d7d472d3e"/>
    <s v="7e7d20cebc896fe82ea4bcf605e727a9"/>
    <n v="99560"/>
    <x v="171"/>
    <x v="1"/>
    <s v="cb80e3d30577a7af0b3b851f5f4ed92b"/>
    <s v="delivered"/>
    <d v="2017-09-15T17:28:23"/>
    <d v="2017-09-26T16:06:00"/>
    <x v="0"/>
    <n v="93.2"/>
    <x v="2"/>
    <s v="2540f260f9e39c68fa76e87c41220c28"/>
    <s v="c3cfdc648177fdbbbb35635a37472c53"/>
    <n v="76.900000000000006"/>
    <n v="16.3"/>
    <x v="6"/>
    <n v="80610"/>
    <s v="curitiba"/>
    <s v="PR"/>
    <x v="4"/>
    <x v="0"/>
    <n v="2017"/>
    <x v="10"/>
    <x v="3"/>
    <n v="16.299999999999997"/>
    <n v="10.942789351851388"/>
    <n v="1"/>
    <n v="11"/>
  </r>
  <r>
    <s v="78875a0fca40b8c6efc4935ae3b02149"/>
    <s v="97589b6fa0b2d64caa1904274de130ef"/>
    <n v="45208"/>
    <x v="616"/>
    <x v="2"/>
    <s v="4822b9a2b5589396deb0956b2b844afa"/>
    <s v="delivered"/>
    <d v="2018-08-12T18:06:46"/>
    <d v="2018-08-24T22:36:43"/>
    <x v="0"/>
    <n v="156.44"/>
    <x v="0"/>
    <s v="765b5cdbf629b3d9ada3953e999c3ac0"/>
    <s v="f46490624488d3ff7ce78613913a7711"/>
    <n v="55.9"/>
    <n v="22.32"/>
    <x v="19"/>
    <n v="7194"/>
    <s v="guarulhos"/>
    <s v="SP"/>
    <x v="5"/>
    <x v="1"/>
    <n v="2018"/>
    <x v="11"/>
    <x v="3"/>
    <n v="100.53999999999999"/>
    <n v="12.187465277776937"/>
    <n v="1"/>
    <n v="13"/>
  </r>
  <r>
    <s v="a4d0dd278a425410a8fc24e0d8711a27"/>
    <s v="bc4eb6761d78ace2cd036de69ab74f5c"/>
    <n v="14780"/>
    <x v="563"/>
    <x v="0"/>
    <s v="ea153a1ffcb167446901237714816a03"/>
    <s v="delivered"/>
    <d v="2018-07-23T08:49:14"/>
    <d v="2018-07-27T20:12:49"/>
    <x v="1"/>
    <n v="25.67"/>
    <x v="2"/>
    <s v="d2f5484cbffe4ca766301b21ab9246dd"/>
    <s v="36a968b544695394e4e9d7572688598f"/>
    <n v="12.88"/>
    <n v="12.79"/>
    <x v="12"/>
    <n v="11010"/>
    <s v="santos"/>
    <s v="SP"/>
    <x v="1"/>
    <x v="0"/>
    <n v="2018"/>
    <x v="6"/>
    <x v="3"/>
    <n v="12.790000000000001"/>
    <n v="4.4747106481518131"/>
    <n v="1"/>
    <n v="5"/>
  </r>
  <r>
    <s v="05532b1940ad190dbf986712e00e716a"/>
    <s v="dc322a386256164c01fc74e510ca3187"/>
    <n v="6070"/>
    <x v="36"/>
    <x v="0"/>
    <s v="4824fef8a9f66256c9eb0c7682363932"/>
    <s v="delivered"/>
    <d v="2018-07-18T22:49:41"/>
    <d v="2018-07-24T18:21:36"/>
    <x v="0"/>
    <n v="184.15"/>
    <x v="2"/>
    <s v="0f9dbdf3289052ac7406ba5bc1b0dbc4"/>
    <s v="d921b68bf747894be13a97ae52b0f386"/>
    <n v="164.9"/>
    <n v="19.25"/>
    <x v="20"/>
    <n v="35570"/>
    <s v="formiga"/>
    <s v="MG"/>
    <x v="6"/>
    <x v="0"/>
    <n v="2018"/>
    <x v="6"/>
    <x v="3"/>
    <n v="19.25"/>
    <n v="5.8138310185167938"/>
    <n v="1"/>
    <n v="6"/>
  </r>
  <r>
    <s v="c0d33d25a96ddb5c871de6bf0ce88c13"/>
    <s v="ef392e40331eff5cded1fe6441881acb"/>
    <n v="82020"/>
    <x v="139"/>
    <x v="5"/>
    <s v="b5a015f522905531762c38c60f7e9a4a"/>
    <s v="delivered"/>
    <d v="2018-03-21T11:22:31"/>
    <d v="2018-04-11T18:33:02"/>
    <x v="0"/>
    <n v="183.25"/>
    <x v="0"/>
    <s v="2ef87e8b6ce7e78d811c0ead73d63507"/>
    <s v="7c67e1448b00f6e969d365cea6b010ab"/>
    <n v="149.94"/>
    <n v="33.31"/>
    <x v="0"/>
    <n v="8577"/>
    <s v="itaquaquecetuba"/>
    <s v="SP"/>
    <x v="6"/>
    <x v="0"/>
    <n v="2018"/>
    <x v="8"/>
    <x v="1"/>
    <n v="33.31"/>
    <n v="21.298969907409628"/>
    <n v="1"/>
    <n v="22"/>
  </r>
  <r>
    <s v="cae0395b5740ffe6461b6950da7d0c6d"/>
    <s v="1a151fb5f194e80d132be7ae7d99fc8a"/>
    <n v="16074"/>
    <x v="193"/>
    <x v="0"/>
    <s v="48251a875839d15f52e7dcb61e93628a"/>
    <s v="delivered"/>
    <d v="2018-01-20T15:42:47"/>
    <d v="2018-01-30T23:47:54"/>
    <x v="0"/>
    <n v="102.56"/>
    <x v="2"/>
    <s v="656e0eca68dcecf6a31b8ececfabe3e8"/>
    <s v="0b90b6df587eb83608a64ea8b390cf07"/>
    <n v="89.8"/>
    <n v="12.76"/>
    <x v="12"/>
    <n v="87025"/>
    <s v="maringa"/>
    <s v="PR"/>
    <x v="3"/>
    <x v="1"/>
    <n v="2018"/>
    <x v="1"/>
    <x v="1"/>
    <n v="12.760000000000005"/>
    <n v="10.336886574077653"/>
    <n v="1"/>
    <n v="11"/>
  </r>
  <r>
    <s v="4315737fd2aa35c3b79d16f24a01fec8"/>
    <s v="4fa93ce17fd5c9868466a49cc823188e"/>
    <n v="2518"/>
    <x v="4"/>
    <x v="0"/>
    <s v="679b69f80ba6fa25ec46803b1d838bb5"/>
    <s v="delivered"/>
    <d v="2018-06-28T13:21:15"/>
    <d v="2018-07-05T22:46:46"/>
    <x v="1"/>
    <n v="33.81"/>
    <x v="2"/>
    <s v="454ae5002aaf2821ecb6ad6035b78498"/>
    <s v="218d46b86c1881d022bce9c68a7d4b15"/>
    <n v="21"/>
    <n v="12.81"/>
    <x v="6"/>
    <n v="14070"/>
    <s v="ribeirao preto"/>
    <s v="SP"/>
    <x v="2"/>
    <x v="0"/>
    <n v="2018"/>
    <x v="5"/>
    <x v="0"/>
    <n v="12.810000000000002"/>
    <n v="7.3927199074096279"/>
    <n v="1"/>
    <n v="8"/>
  </r>
  <r>
    <s v="b3a8edbe3d4e629117a5a9458aa6cfc5"/>
    <s v="d55b17c53c5a828006fc8a7f73dd4fa8"/>
    <n v="8275"/>
    <x v="4"/>
    <x v="0"/>
    <s v="4825259a3bd87ab7c288fc72ef4d3067"/>
    <s v="delivered"/>
    <d v="2017-06-29T20:41:24"/>
    <d v="2017-07-08T14:24:44"/>
    <x v="0"/>
    <n v="80.73"/>
    <x v="0"/>
    <s v="c69dd9ac363d46d6e2ce4b11a0ee164b"/>
    <s v="8581055ce74af1daba164fdbd55a40de"/>
    <n v="69"/>
    <n v="11.73"/>
    <x v="24"/>
    <n v="7112"/>
    <s v="guarulhos"/>
    <s v="SP"/>
    <x v="2"/>
    <x v="0"/>
    <n v="2017"/>
    <x v="5"/>
    <x v="0"/>
    <n v="11.730000000000004"/>
    <n v="8.7384259259270038"/>
    <n v="1"/>
    <n v="9"/>
  </r>
  <r>
    <s v="9262179b4bbc5d177135b4916c45341b"/>
    <s v="34efb331e04129d797481d96ad871954"/>
    <n v="26900"/>
    <x v="646"/>
    <x v="3"/>
    <s v="482538374ee64ae910d1c2e2d7d58f28"/>
    <s v="delivered"/>
    <d v="2018-03-21T12:53:47"/>
    <d v="2018-04-23T14:46:52"/>
    <x v="0"/>
    <n v="129.22"/>
    <x v="0"/>
    <s v="9ad75bd7267e5c724cb42c71ac56ca72"/>
    <s v="8160255418d5aaa7dbdc9f4c64ebda44"/>
    <n v="105.9"/>
    <n v="23.32"/>
    <x v="5"/>
    <n v="14940"/>
    <s v="ibitinga"/>
    <s v="SP"/>
    <x v="6"/>
    <x v="0"/>
    <n v="2018"/>
    <x v="8"/>
    <x v="1"/>
    <n v="23.319999999999993"/>
    <n v="33.0785300925927"/>
    <n v="1"/>
    <n v="34"/>
  </r>
  <r>
    <s v="38b74cc031acb9c0544dad2391472e2a"/>
    <s v="23edc5a3d1e401df09610fff81a7551a"/>
    <n v="99255"/>
    <x v="3211"/>
    <x v="1"/>
    <s v="bcd02f9a1aba6a6d65dca88c18107f09"/>
    <s v="delivered"/>
    <d v="2018-04-18T22:16:32"/>
    <d v="2018-04-27T17:36:55"/>
    <x v="0"/>
    <n v="302.57"/>
    <x v="2"/>
    <s v="e7f85e7f0203b7b95cc1b4c21b4b070c"/>
    <s v="ceaec5548eefc6e23e6607c5435102e7"/>
    <n v="259.99"/>
    <n v="42.58"/>
    <x v="4"/>
    <n v="3821"/>
    <s v="sao paulo"/>
    <s v="SP"/>
    <x v="6"/>
    <x v="0"/>
    <n v="2018"/>
    <x v="7"/>
    <x v="0"/>
    <n v="42.579999999999984"/>
    <n v="8.8058217592624715"/>
    <n v="1"/>
    <n v="9"/>
  </r>
  <r>
    <s v="48feef90ef337d61dbd501ba9fdec246"/>
    <s v="95527002c6fc43702983d4096149d997"/>
    <n v="27350"/>
    <x v="205"/>
    <x v="3"/>
    <s v="48275cf565f4ea4f291da07bbbc7d330"/>
    <s v="delivered"/>
    <d v="2017-02-12T17:28:07"/>
    <d v="2017-02-21T13:17:57"/>
    <x v="1"/>
    <n v="101.28"/>
    <x v="0"/>
    <s v="c8f7df520102efbaf9927f5acf21b928"/>
    <s v="a3a38f4affed601eb87a97788c949667"/>
    <n v="84.99"/>
    <n v="16.29"/>
    <x v="2"/>
    <n v="89204"/>
    <s v="joinville"/>
    <s v="SC"/>
    <x v="5"/>
    <x v="1"/>
    <n v="2017"/>
    <x v="2"/>
    <x v="1"/>
    <n v="16.290000000000006"/>
    <n v="8.8262731481518131"/>
    <n v="1"/>
    <n v="9"/>
  </r>
  <r>
    <s v="23d661035c54c208be4efe7ceeba7821"/>
    <s v="a69d0d5084c48fc9a9eca585da0a2475"/>
    <n v="22431"/>
    <x v="8"/>
    <x v="3"/>
    <s v="48277434cd5835268d90e306c8233d3a"/>
    <s v="delivered"/>
    <d v="2018-04-05T10:33:22"/>
    <d v="2018-04-12T19:41:32"/>
    <x v="0"/>
    <n v="174.97"/>
    <x v="2"/>
    <s v="6f3b5b605d91b7439c5e3f5a8dffeea7"/>
    <s v="4869f7a5dfa277a7dca6462dcf3b52b2"/>
    <n v="156"/>
    <n v="18.97"/>
    <x v="20"/>
    <n v="14840"/>
    <s v="guariba"/>
    <s v="SP"/>
    <x v="2"/>
    <x v="0"/>
    <n v="2018"/>
    <x v="7"/>
    <x v="0"/>
    <n v="18.97"/>
    <n v="7.3806712962978054"/>
    <n v="1"/>
    <n v="8"/>
  </r>
  <r>
    <s v="16639dd2584f28b9b473017c8c713b7d"/>
    <s v="68f3964c2fcd67a5c983b1d788a363ef"/>
    <n v="35400"/>
    <x v="246"/>
    <x v="6"/>
    <s v="fcbc14002233ab8843916cedfd45ab33"/>
    <s v="delivered"/>
    <d v="2018-08-19T18:52:39"/>
    <d v="2018-08-27T19:03:57"/>
    <x v="0"/>
    <n v="48.3"/>
    <x v="2"/>
    <s v="d58020f0dc3b18e41728f846f5072a6c"/>
    <s v="562fc2f2c2863ab7e79a9e4388a58a14"/>
    <n v="29.99"/>
    <n v="18.309999999999999"/>
    <x v="18"/>
    <n v="13070"/>
    <s v="campinas"/>
    <s v="SP"/>
    <x v="5"/>
    <x v="1"/>
    <n v="2018"/>
    <x v="11"/>
    <x v="3"/>
    <n v="18.309999999999999"/>
    <n v="8.007847222223063"/>
    <n v="1"/>
    <n v="9"/>
  </r>
  <r>
    <s v="17e951b7fd3ff98d07316a814b41b1c7"/>
    <s v="335ea262e0c887d122edebf8fe0aded2"/>
    <n v="95095"/>
    <x v="118"/>
    <x v="1"/>
    <s v="482795eb406ad7dbf6ddfa6af6e57361"/>
    <s v="delivered"/>
    <d v="2018-01-16T19:00:31"/>
    <d v="2018-01-26T12:06:31"/>
    <x v="0"/>
    <n v="296.61"/>
    <x v="3"/>
    <s v="3225c54bb2785c33f49f50398fcdb88c"/>
    <s v="4869f7a5dfa277a7dca6462dcf3b52b2"/>
    <n v="279.89999999999998"/>
    <n v="16.71"/>
    <x v="20"/>
    <n v="14840"/>
    <s v="guariba"/>
    <s v="SP"/>
    <x v="0"/>
    <x v="0"/>
    <n v="2018"/>
    <x v="1"/>
    <x v="1"/>
    <n v="16.710000000000036"/>
    <n v="9.7125000000014552"/>
    <n v="1"/>
    <n v="10"/>
  </r>
  <r>
    <s v="61f689248da935c7272ee5d2e7d31562"/>
    <s v="f7082be07c5a456203e42c14ffb99aa1"/>
    <n v="15570"/>
    <x v="2882"/>
    <x v="0"/>
    <s v="4827c3856326655e2cce531312851390"/>
    <s v="delivered"/>
    <d v="2017-12-14T11:19:42"/>
    <d v="2017-12-21T23:23:32"/>
    <x v="1"/>
    <n v="77.64"/>
    <x v="3"/>
    <s v="588ec31c89dea5de5dc87e15790df3f4"/>
    <s v="17ca9b9e9b9ef8fdb529001b49ebb50f"/>
    <n v="59.97"/>
    <n v="17.670000000000002"/>
    <x v="5"/>
    <n v="32677"/>
    <s v="betim"/>
    <s v="MG"/>
    <x v="2"/>
    <x v="0"/>
    <n v="2017"/>
    <x v="3"/>
    <x v="2"/>
    <n v="17.670000000000002"/>
    <n v="7.5026620370408637"/>
    <n v="1"/>
    <n v="8"/>
  </r>
  <r>
    <s v="40dd50dbf3ac855ac5e321643a5fbe79"/>
    <s v="cb745399c0f336ad2402a4725efa6b40"/>
    <n v="78715"/>
    <x v="562"/>
    <x v="18"/>
    <s v="a656e365b72863ee3bd696c41c4fcc95"/>
    <s v="delivered"/>
    <d v="2018-01-16T15:33:05"/>
    <d v="2018-02-01T00:41:17"/>
    <x v="0"/>
    <n v="52.72"/>
    <x v="2"/>
    <s v="54d9ac713e253fa1fae9c8003b011c2a"/>
    <s v="955fee9216a65b617aa5c0531780ce60"/>
    <n v="29.5"/>
    <n v="23.22"/>
    <x v="4"/>
    <n v="4782"/>
    <s v="sao paulo"/>
    <s v="SP"/>
    <x v="0"/>
    <x v="0"/>
    <n v="2018"/>
    <x v="1"/>
    <x v="1"/>
    <n v="23.22"/>
    <n v="15.380694444444089"/>
    <n v="1"/>
    <n v="16"/>
  </r>
  <r>
    <s v="5882971fcbfa7d9140525ded90c57806"/>
    <s v="d285e30b1c07b0d638fa702f30420038"/>
    <n v="22763"/>
    <x v="8"/>
    <x v="3"/>
    <s v="482a1889c0ee222f26401810f8b09c4e"/>
    <s v="delivered"/>
    <d v="2018-02-05T20:00:59"/>
    <d v="2018-02-14T20:54:43"/>
    <x v="1"/>
    <n v="39.9"/>
    <x v="0"/>
    <s v="d4cd62aeff97bcd3154deb9488f0cc5c"/>
    <s v="8b28d096634035667e8263d57ba3368c"/>
    <n v="24.8"/>
    <n v="15.1"/>
    <x v="19"/>
    <n v="12243"/>
    <s v="sao jose dos campos"/>
    <s v="SP"/>
    <x v="1"/>
    <x v="0"/>
    <n v="2018"/>
    <x v="2"/>
    <x v="1"/>
    <n v="15.099999999999998"/>
    <n v="9.0373148148137261"/>
    <n v="1"/>
    <n v="10"/>
  </r>
  <r>
    <s v="669f2964029913b6ec6a29354302fbea"/>
    <s v="c0c949c545d9fb4478017e6185b1adb3"/>
    <n v="18040"/>
    <x v="22"/>
    <x v="0"/>
    <s v="7eb947ee7c01b2d8872bc456302687ac"/>
    <s v="delivered"/>
    <d v="2018-02-03T20:37:59"/>
    <d v="2018-02-20T18:46:01"/>
    <x v="1"/>
    <n v="226.71"/>
    <x v="2"/>
    <s v="4945f34d8df378693f6b84c437b414dc"/>
    <s v="0241d4d5d36f10f80c644447315af0bd"/>
    <n v="199"/>
    <n v="27.71"/>
    <x v="1"/>
    <n v="80330"/>
    <s v="curitiba"/>
    <s v="PR"/>
    <x v="3"/>
    <x v="1"/>
    <n v="2018"/>
    <x v="2"/>
    <x v="1"/>
    <n v="27.710000000000008"/>
    <n v="16.922245370369637"/>
    <n v="1"/>
    <n v="17"/>
  </r>
  <r>
    <s v="202751ac38938e0f517c43d3f0f83458"/>
    <s v="6551775fe8fc9bd339483cdcf4ae51c0"/>
    <n v="88301"/>
    <x v="79"/>
    <x v="4"/>
    <s v="d7883101fd4d6a5b0dd411c2ec79d5ed"/>
    <s v="delivered"/>
    <d v="2018-06-19T10:11:16"/>
    <d v="2018-06-29T00:16:28"/>
    <x v="0"/>
    <n v="927.28"/>
    <x v="3"/>
    <s v="b204c5ce3709a53db7964aa290f4c4fc"/>
    <s v="556a6409838156ea299c9d1f9e2dde43"/>
    <n v="898"/>
    <n v="29.28"/>
    <x v="10"/>
    <n v="81200"/>
    <s v="curitiba"/>
    <s v="PR"/>
    <x v="0"/>
    <x v="0"/>
    <n v="2018"/>
    <x v="5"/>
    <x v="0"/>
    <n v="29.279999999999973"/>
    <n v="9.5869444444469991"/>
    <n v="1"/>
    <n v="10"/>
  </r>
  <r>
    <s v="6e422478a5ccc422a4a7e50df1bff41e"/>
    <s v="6cb6e79c738ce2ca25f0b7a655b214cc"/>
    <n v="38800"/>
    <x v="1216"/>
    <x v="6"/>
    <s v="482b0898624ebab18e90d224126c98a8"/>
    <s v="delivered"/>
    <d v="2017-11-21T10:46:57"/>
    <d v="2017-12-21T14:22:58"/>
    <x v="1"/>
    <n v="218.35"/>
    <x v="5"/>
    <s v="002159fe700ed3521f46cfcf6e941c76"/>
    <s v="048c2757535328e0d7dac690ad3c0aae"/>
    <n v="199.7"/>
    <n v="18.649999999999999"/>
    <x v="29"/>
    <n v="14406"/>
    <s v="franca"/>
    <s v="SP"/>
    <x v="0"/>
    <x v="0"/>
    <n v="2017"/>
    <x v="9"/>
    <x v="2"/>
    <n v="18.650000000000006"/>
    <n v="30.150011574070959"/>
    <n v="1"/>
    <n v="31"/>
  </r>
  <r>
    <s v="a08d416710ced0087475eb4b4dbbb74d"/>
    <s v="45b1f16e81cd46f0284b1a31c0a22575"/>
    <n v="9320"/>
    <x v="212"/>
    <x v="0"/>
    <s v="658f8d7112d20419aba9c6b7436b1af5"/>
    <s v="delivered"/>
    <d v="2018-02-11T18:40:02"/>
    <d v="2018-02-26T21:24:19"/>
    <x v="0"/>
    <n v="16.010000000000002"/>
    <x v="0"/>
    <s v="258ee266f0b142b30248b7c57b56d579"/>
    <s v="2379bdc3888025689a9deb7b141507d5"/>
    <n v="7.9"/>
    <n v="8.11"/>
    <x v="19"/>
    <n v="13806"/>
    <s v="mogi mirim"/>
    <s v="SP"/>
    <x v="5"/>
    <x v="1"/>
    <n v="2018"/>
    <x v="2"/>
    <x v="1"/>
    <n v="8.1100000000000012"/>
    <n v="15.114085648143373"/>
    <n v="1"/>
    <n v="16"/>
  </r>
  <r>
    <s v="c892c369241b3684e3c45864a2676648"/>
    <s v="e5226aca1f153cc7e1de202c2a259035"/>
    <n v="34003"/>
    <x v="89"/>
    <x v="6"/>
    <s v="482b1368b99291637ea2882146292e37"/>
    <s v="delivered"/>
    <d v="2017-06-01T13:32:10"/>
    <d v="2017-06-12T14:17:35"/>
    <x v="0"/>
    <n v="126.19"/>
    <x v="2"/>
    <s v="f71973c922ccaab05514a36a8bc741b8"/>
    <s v="5dceca129747e92ff8ef7a997dc4f8ca"/>
    <n v="89.9"/>
    <n v="36.29"/>
    <x v="16"/>
    <n v="13450"/>
    <s v="santa barbara d´oeste"/>
    <s v="SP"/>
    <x v="2"/>
    <x v="0"/>
    <n v="2017"/>
    <x v="5"/>
    <x v="0"/>
    <n v="36.289999999999992"/>
    <n v="11.031539351846732"/>
    <n v="1"/>
    <n v="12"/>
  </r>
  <r>
    <s v="d3f9696555a002ce1122aed28448bc4e"/>
    <s v="7205784d2c6e6701d1e7c7fbf9da4ed3"/>
    <n v="75250"/>
    <x v="496"/>
    <x v="10"/>
    <s v="b63843e9d44be8b60cb77879340c52fc"/>
    <s v="delivered"/>
    <d v="2018-02-24T20:24:01"/>
    <d v="2018-03-21T19:38:37"/>
    <x v="1"/>
    <n v="136.30000000000001"/>
    <x v="2"/>
    <s v="c8abdbe349a97073e7aebc795be55bd8"/>
    <s v="6a0cbc8af2e8abd1bdfb777943d174c6"/>
    <n v="115"/>
    <n v="21.3"/>
    <x v="6"/>
    <n v="14312"/>
    <s v="batatais"/>
    <s v="SP"/>
    <x v="3"/>
    <x v="1"/>
    <n v="2018"/>
    <x v="2"/>
    <x v="1"/>
    <n v="21.300000000000011"/>
    <n v="24.968472222222772"/>
    <n v="1"/>
    <n v="25"/>
  </r>
  <r>
    <s v="268619a8980e5c2779eafc8da0dca14e"/>
    <s v="1022c674e52fec08cf888ab42abdccae"/>
    <n v="2368"/>
    <x v="4"/>
    <x v="0"/>
    <s v="482bcdfdb558cec2bb6b292e204d58cf"/>
    <s v="delivered"/>
    <d v="2018-03-10T09:30:58"/>
    <d v="2018-03-21T21:58:52"/>
    <x v="0"/>
    <n v="135.62"/>
    <x v="2"/>
    <s v="d9bdf643d95cb89844c0da1a0df1d16e"/>
    <s v="289cdb325fb7e7f891c38608bf9e0962"/>
    <n v="119.9"/>
    <n v="15.72"/>
    <x v="13"/>
    <n v="31570"/>
    <s v="belo horizonte"/>
    <s v="SP"/>
    <x v="3"/>
    <x v="1"/>
    <n v="2018"/>
    <x v="8"/>
    <x v="1"/>
    <n v="15.719999999999999"/>
    <n v="11.519375000003492"/>
    <n v="1"/>
    <n v="12"/>
  </r>
  <r>
    <s v="302bd5105bfe26a95e7942e9e85d5b2b"/>
    <s v="9c7e7551b620fca261fa19ba196fd97c"/>
    <n v="22410"/>
    <x v="8"/>
    <x v="3"/>
    <s v="d01dff4d42c2ef5bdcb2085ccf391ed4"/>
    <s v="delivered"/>
    <d v="2018-04-04T15:08:43"/>
    <d v="2018-04-11T02:39:46"/>
    <x v="0"/>
    <n v="46.39"/>
    <x v="2"/>
    <s v="59472d9519d2b7956f78887301e908ec"/>
    <s v="373ee4a3a775a733770ca3f790b8b9ac"/>
    <n v="35"/>
    <n v="11.39"/>
    <x v="1"/>
    <n v="22793"/>
    <s v="rio de janeiro"/>
    <s v="RJ"/>
    <x v="6"/>
    <x v="0"/>
    <n v="2018"/>
    <x v="7"/>
    <x v="0"/>
    <n v="11.39"/>
    <n v="6.4798958333267365"/>
    <n v="1"/>
    <n v="7"/>
  </r>
  <r>
    <s v="4aeab499f910ba9d5d5c8ae745546b7e"/>
    <s v="015557c9912277312b9073947804a7ba"/>
    <n v="13870"/>
    <x v="541"/>
    <x v="0"/>
    <s v="482c052df6392e43296eba90754938fc"/>
    <s v="delivered"/>
    <d v="2017-03-23T22:45:46"/>
    <d v="2017-04-04T15:10:42"/>
    <x v="1"/>
    <n v="242.22"/>
    <x v="2"/>
    <s v="62953ad36e6c894ce69fc72d9a5246f3"/>
    <s v="4a3ca9315b744ce9f8e9374361493884"/>
    <n v="230"/>
    <n v="12.22"/>
    <x v="5"/>
    <n v="14940"/>
    <s v="ibitinga"/>
    <s v="SP"/>
    <x v="2"/>
    <x v="0"/>
    <n v="2017"/>
    <x v="8"/>
    <x v="1"/>
    <n v="12.219999999999999"/>
    <n v="11.683981481481169"/>
    <n v="1"/>
    <n v="12"/>
  </r>
  <r>
    <s v="b63f9ce4daa4f644ab9caa56c9b5c2c1"/>
    <s v="db1a6e0430bf36f278e03105fc48ebf3"/>
    <n v="11370"/>
    <x v="15"/>
    <x v="0"/>
    <s v="d0c7cbf522cc8fd33f0eede7f124db41"/>
    <s v="delivered"/>
    <d v="2017-12-08T00:47:13"/>
    <d v="2017-12-16T00:45:54"/>
    <x v="0"/>
    <n v="37.770000000000003"/>
    <x v="2"/>
    <s v="99f265229d46f700208ad7cb1ff48aae"/>
    <s v="ea8482cd71df3c1969d7b9473ff13abc"/>
    <n v="29.99"/>
    <n v="7.78"/>
    <x v="18"/>
    <n v="4160"/>
    <s v="sao paulo"/>
    <s v="SP"/>
    <x v="4"/>
    <x v="0"/>
    <n v="2017"/>
    <x v="3"/>
    <x v="2"/>
    <n v="7.7800000000000047"/>
    <n v="7.9990856481454102"/>
    <n v="1"/>
    <n v="8"/>
  </r>
  <r>
    <s v="4a4da2516f325e16bf8f117f71c49679"/>
    <s v="79886922ec220bc38ed9d2bfdf9983f7"/>
    <n v="81570"/>
    <x v="139"/>
    <x v="5"/>
    <s v="958e6c2772ed5d52cfea3f7356502973"/>
    <s v="delivered"/>
    <d v="2018-03-20T13:32:57"/>
    <d v="2018-03-28T16:52:02"/>
    <x v="2"/>
    <n v="290.77"/>
    <x v="2"/>
    <s v="f49e985b4cb2d0543890d6dd00077663"/>
    <s v="f62d7bb4a613ec758a03342d46b580b2"/>
    <n v="750"/>
    <n v="68.400000000000006"/>
    <x v="51"/>
    <n v="36570"/>
    <s v="vicosa"/>
    <s v="MG"/>
    <x v="0"/>
    <x v="0"/>
    <n v="2018"/>
    <x v="8"/>
    <x v="1"/>
    <n v="-459.23"/>
    <n v="8.138252314813144"/>
    <n v="1"/>
    <n v="9"/>
  </r>
  <r>
    <s v="4a4da2516f325e16bf8f117f71c49679"/>
    <s v="79886922ec220bc38ed9d2bfdf9983f7"/>
    <n v="81570"/>
    <x v="139"/>
    <x v="5"/>
    <s v="958e6c2772ed5d52cfea3f7356502973"/>
    <s v="delivered"/>
    <d v="2018-03-20T13:32:57"/>
    <d v="2018-03-28T16:52:02"/>
    <x v="2"/>
    <n v="48.46"/>
    <x v="2"/>
    <s v="f49e985b4cb2d0543890d6dd00077663"/>
    <s v="f62d7bb4a613ec758a03342d46b580b2"/>
    <n v="750"/>
    <n v="68.400000000000006"/>
    <x v="51"/>
    <n v="36570"/>
    <s v="vicosa"/>
    <s v="MG"/>
    <x v="0"/>
    <x v="0"/>
    <n v="2018"/>
    <x v="8"/>
    <x v="1"/>
    <n v="-701.54"/>
    <n v="8.138252314813144"/>
    <n v="0"/>
    <n v="9"/>
  </r>
  <r>
    <s v="4a4da2516f325e16bf8f117f71c49679"/>
    <s v="79886922ec220bc38ed9d2bfdf9983f7"/>
    <n v="81570"/>
    <x v="139"/>
    <x v="5"/>
    <s v="958e6c2772ed5d52cfea3f7356502973"/>
    <s v="delivered"/>
    <d v="2018-03-20T13:32:57"/>
    <d v="2018-03-28T16:52:02"/>
    <x v="2"/>
    <n v="479.17"/>
    <x v="2"/>
    <s v="f49e985b4cb2d0543890d6dd00077663"/>
    <s v="f62d7bb4a613ec758a03342d46b580b2"/>
    <n v="750"/>
    <n v="68.400000000000006"/>
    <x v="51"/>
    <n v="36570"/>
    <s v="vicosa"/>
    <s v="MG"/>
    <x v="0"/>
    <x v="0"/>
    <n v="2018"/>
    <x v="8"/>
    <x v="1"/>
    <n v="-270.83"/>
    <n v="8.138252314813144"/>
    <n v="0"/>
    <n v="9"/>
  </r>
  <r>
    <s v="9958b0dbac8db6f853f419d14b29f201"/>
    <s v="a35831b0bb639254771a18da696e3f40"/>
    <n v="13290"/>
    <x v="300"/>
    <x v="0"/>
    <s v="482cf1efb88b24b4be018896f7070039"/>
    <s v="delivered"/>
    <d v="2018-04-06T17:05:04"/>
    <d v="2018-04-24T20:07:02"/>
    <x v="1"/>
    <n v="136.58000000000001"/>
    <x v="2"/>
    <s v="e57eb018e37376580079825eb29a3419"/>
    <s v="b1fc4f64df5a0e8b6913ab38803c57a9"/>
    <n v="117.87"/>
    <n v="18.71"/>
    <x v="20"/>
    <n v="24440"/>
    <s v="sao goncalo"/>
    <s v="RJ"/>
    <x v="4"/>
    <x v="0"/>
    <n v="2018"/>
    <x v="7"/>
    <x v="0"/>
    <n v="18.710000000000008"/>
    <n v="18.126365740739857"/>
    <n v="1"/>
    <n v="19"/>
  </r>
  <r>
    <s v="9fcbe141e89de4f82d41cd5f300f5409"/>
    <s v="5bb93a88594feb6ffbebc0c2431e82ac"/>
    <n v="22795"/>
    <x v="8"/>
    <x v="3"/>
    <s v="482d48c0b0eb255bd818a6e6895fb686"/>
    <s v="delivered"/>
    <d v="2017-07-23T13:45:21"/>
    <d v="2017-08-03T18:23:27"/>
    <x v="0"/>
    <n v="119.84"/>
    <x v="2"/>
    <s v="66077cc774ac8ba7c7fcb45fd8e03474"/>
    <s v="01cf7e3d21494c41fb86034f2e714fa1"/>
    <n v="99.9"/>
    <n v="19.940000000000001"/>
    <x v="10"/>
    <n v="85603"/>
    <s v="francisco beltrao"/>
    <s v="PR"/>
    <x v="5"/>
    <x v="1"/>
    <n v="2017"/>
    <x v="6"/>
    <x v="3"/>
    <n v="19.939999999999998"/>
    <n v="11.193124999997963"/>
    <n v="1"/>
    <n v="12"/>
  </r>
  <r>
    <s v="1dfdb42bfd4f2398238591ee6237c348"/>
    <s v="a65744d56287db1bb21542c3e199da64"/>
    <n v="24944"/>
    <x v="225"/>
    <x v="3"/>
    <s v="482da3676133323daf4d73c1125ed257"/>
    <s v="delivered"/>
    <d v="2017-07-08T03:17:37"/>
    <d v="2017-07-20T21:03:14"/>
    <x v="0"/>
    <n v="81.89"/>
    <x v="2"/>
    <s v="11875b30b49585209e608f40e8082e65"/>
    <s v="669ae81880e08f269a64487cfb287169"/>
    <n v="65"/>
    <n v="16.89"/>
    <x v="6"/>
    <n v="89160"/>
    <s v="rio do sul"/>
    <s v="SC"/>
    <x v="3"/>
    <x v="1"/>
    <n v="2017"/>
    <x v="6"/>
    <x v="3"/>
    <n v="16.89"/>
    <n v="12.740011574074742"/>
    <n v="1"/>
    <n v="13"/>
  </r>
  <r>
    <s v="9b38e97d68d9f6fb2f77f43e8645ccb1"/>
    <s v="f4f01c90afb1166a87e9d0b1114d55a4"/>
    <n v="95860"/>
    <x v="37"/>
    <x v="1"/>
    <s v="c63edca63dd5dca1b64cdb6576c9de37"/>
    <s v="delivered"/>
    <d v="2018-05-01T21:22:29"/>
    <d v="2018-05-09T18:21:56"/>
    <x v="1"/>
    <n v="64.819999999999993"/>
    <x v="2"/>
    <s v="c65f71634a9d0de5b4a1d7dbb6d3ae01"/>
    <s v="4c18691b6037662be2df78a765d98ab5"/>
    <n v="45.5"/>
    <n v="19.32"/>
    <x v="10"/>
    <n v="3167"/>
    <s v="sao paulo"/>
    <s v="SP"/>
    <x v="0"/>
    <x v="0"/>
    <n v="2018"/>
    <x v="0"/>
    <x v="0"/>
    <n v="19.319999999999993"/>
    <n v="7.8746180555608589"/>
    <n v="1"/>
    <n v="8"/>
  </r>
  <r>
    <s v="22751df9d8e0530108d0997313791666"/>
    <s v="b4f0bdbb56a54eb5892c623801e9a049"/>
    <n v="24340"/>
    <x v="56"/>
    <x v="3"/>
    <s v="482e206fff82661add35d3aeab19fd93"/>
    <s v="delivered"/>
    <d v="2018-07-14T15:26:48"/>
    <d v="2018-07-23T14:26:49"/>
    <x v="1"/>
    <n v="74.48"/>
    <x v="2"/>
    <s v="6d3397316a9cca69919dfa62be97a35f"/>
    <s v="ea8482cd71df3c1969d7b9473ff13abc"/>
    <n v="21.99"/>
    <n v="15.25"/>
    <x v="18"/>
    <n v="4160"/>
    <s v="sao paulo"/>
    <s v="SP"/>
    <x v="3"/>
    <x v="1"/>
    <n v="2018"/>
    <x v="6"/>
    <x v="3"/>
    <n v="52.490000000000009"/>
    <n v="8.9583449074052623"/>
    <n v="1"/>
    <n v="9"/>
  </r>
  <r>
    <s v="97966ccb9ebeb90699f50c21714848e0"/>
    <s v="d1a64294000082843a91270d5a5d571a"/>
    <n v="13087"/>
    <x v="9"/>
    <x v="0"/>
    <s v="73b6ddc94c65c2002e53a5cb71257232"/>
    <s v="delivered"/>
    <d v="2018-08-07T16:20:01"/>
    <d v="2018-08-11T12:06:22"/>
    <x v="1"/>
    <n v="100.26"/>
    <x v="2"/>
    <s v="5fe490e61e7a37f2f0d1ad1771ac027d"/>
    <s v="2d2322d842118867781fc737e96d59a1"/>
    <n v="24.5"/>
    <n v="8.92"/>
    <x v="19"/>
    <n v="5879"/>
    <s v="sao paulo"/>
    <s v="SP"/>
    <x v="0"/>
    <x v="0"/>
    <n v="2018"/>
    <x v="11"/>
    <x v="3"/>
    <n v="75.760000000000005"/>
    <n v="3.8238541666651145"/>
    <n v="1"/>
    <n v="4"/>
  </r>
  <r>
    <s v="4d698df81acf0709e8e4390d821431f9"/>
    <s v="fcfa6e2c4c9029579752f9b10fd1ef97"/>
    <n v="3818"/>
    <x v="4"/>
    <x v="0"/>
    <s v="482ef538799136578c9ae6ffc2d93252"/>
    <s v="delivered"/>
    <d v="2018-08-02T15:08:34"/>
    <d v="2018-08-08T14:04:44"/>
    <x v="0"/>
    <n v="27.39"/>
    <x v="2"/>
    <s v="3360da0bdc5e96e78beaade20beeefa4"/>
    <s v="ea00f977a203ff88adf7057cb7806998"/>
    <n v="19.989999999999998"/>
    <n v="7.4"/>
    <x v="24"/>
    <n v="11085"/>
    <s v="santos"/>
    <s v="SP"/>
    <x v="2"/>
    <x v="0"/>
    <n v="2018"/>
    <x v="11"/>
    <x v="3"/>
    <n v="7.4000000000000021"/>
    <n v="5.955671296294895"/>
    <n v="1"/>
    <n v="6"/>
  </r>
  <r>
    <s v="f79c95fa7462b1cb87c31e3b68e30b5f"/>
    <s v="2d1685d91e7c5959eba292c2a484ab05"/>
    <n v="13024"/>
    <x v="9"/>
    <x v="0"/>
    <s v="77aecc9798d57db2f5a83579783cdec7"/>
    <s v="delivered"/>
    <d v="2018-05-15T22:09:21"/>
    <d v="2018-05-17T20:18:39"/>
    <x v="0"/>
    <n v="110.18"/>
    <x v="2"/>
    <s v="dcca0e1c43015b958b03fe982abd84e6"/>
    <s v="5a6a02f419701fc8c605af71d4fc57a4"/>
    <n v="55.5"/>
    <n v="7.39"/>
    <x v="46"/>
    <n v="13465"/>
    <s v="americana"/>
    <s v="SP"/>
    <x v="0"/>
    <x v="0"/>
    <n v="2018"/>
    <x v="0"/>
    <x v="0"/>
    <n v="54.680000000000007"/>
    <n v="1.9231250000011642"/>
    <n v="1"/>
    <n v="2"/>
  </r>
  <r>
    <s v="f79c95fa7462b1cb87c31e3b68e30b5f"/>
    <s v="2d1685d91e7c5959eba292c2a484ab05"/>
    <n v="13024"/>
    <x v="9"/>
    <x v="0"/>
    <s v="77aecc9798d57db2f5a83579783cdec7"/>
    <s v="delivered"/>
    <d v="2018-05-15T22:09:21"/>
    <d v="2018-05-17T20:18:39"/>
    <x v="0"/>
    <n v="110.18"/>
    <x v="2"/>
    <s v="5b4b1b784b2ba10717ef4a338809f776"/>
    <s v="5a6a02f419701fc8c605af71d4fc57a4"/>
    <n v="39.9"/>
    <n v="7.39"/>
    <x v="8"/>
    <n v="13465"/>
    <s v="americana"/>
    <s v="SP"/>
    <x v="0"/>
    <x v="0"/>
    <n v="2018"/>
    <x v="0"/>
    <x v="0"/>
    <n v="70.28"/>
    <n v="1.9231250000011642"/>
    <n v="0"/>
    <n v="2"/>
  </r>
  <r>
    <s v="433815e0c6b070fe32e4c615523846de"/>
    <s v="7dea06d4aabdb61b561a84c13ec11676"/>
    <n v="74170"/>
    <x v="148"/>
    <x v="10"/>
    <s v="48300f948ed1d70ff6e5f733e30e5816"/>
    <s v="delivered"/>
    <d v="2018-06-21T14:37:50"/>
    <d v="2018-07-06T14:51:09"/>
    <x v="0"/>
    <n v="148.19999999999999"/>
    <x v="2"/>
    <s v="19c91ef95d509ea33eda93495c4d3481"/>
    <s v="06a2c3af7b3aee5d69171b0e14f0ee87"/>
    <n v="122.99"/>
    <n v="25.21"/>
    <x v="19"/>
    <n v="65072"/>
    <s v="sao luis"/>
    <s v="MA"/>
    <x v="2"/>
    <x v="0"/>
    <n v="2018"/>
    <x v="5"/>
    <x v="0"/>
    <n v="25.209999999999994"/>
    <n v="15.009247685178707"/>
    <n v="1"/>
    <n v="16"/>
  </r>
  <r>
    <s v="a2ea4194defe74e061e09d5edae0f67f"/>
    <s v="fb94a0ec084fa8e33ec943992e3c6929"/>
    <n v="37553"/>
    <x v="111"/>
    <x v="6"/>
    <s v="cc28b66895e0f6bfd7050ab5bc7b39bd"/>
    <s v="delivered"/>
    <d v="2018-06-15T20:46:53"/>
    <d v="2018-06-22T17:44:53"/>
    <x v="0"/>
    <n v="1589.57"/>
    <x v="2"/>
    <s v="638bbb2a5e4f360b71f332ddfebfd672"/>
    <s v="c4af86330efa7a2620772227d2d670c9"/>
    <n v="1499"/>
    <n v="90.57"/>
    <x v="22"/>
    <n v="8840"/>
    <s v="mogi das cruzes"/>
    <s v="SP"/>
    <x v="4"/>
    <x v="0"/>
    <n v="2018"/>
    <x v="5"/>
    <x v="0"/>
    <n v="90.569999999999936"/>
    <n v="6.8736111111065838"/>
    <n v="1"/>
    <n v="7"/>
  </r>
  <r>
    <s v="0acee070a67f3d5f3a8a580020696395"/>
    <s v="dfc00ae7bdfecabaec1d540ce4c882d6"/>
    <n v="89703"/>
    <x v="360"/>
    <x v="4"/>
    <s v="4830280b9a6e4d1c34a700dfc5ab2b06"/>
    <s v="delivered"/>
    <d v="2017-11-30T20:10:33"/>
    <d v="2017-12-19T18:09:21"/>
    <x v="0"/>
    <n v="144.28"/>
    <x v="2"/>
    <s v="2028bf1b01cafb2d2b1901fca4083222"/>
    <s v="cc419e0650a3c5ba77189a1882b7556a"/>
    <n v="56.99"/>
    <n v="15.15"/>
    <x v="13"/>
    <n v="9015"/>
    <s v="santo andre"/>
    <s v="SP"/>
    <x v="2"/>
    <x v="0"/>
    <n v="2017"/>
    <x v="9"/>
    <x v="2"/>
    <n v="87.289999999999992"/>
    <n v="18.915833333332557"/>
    <n v="1"/>
    <n v="19"/>
  </r>
  <r>
    <s v="946a373432fa262b9918c26b85b51769"/>
    <s v="bd8846c0a9229525faa9fa94f8d259bc"/>
    <n v="13060"/>
    <x v="9"/>
    <x v="0"/>
    <s v="e05fcf75ddcb70932821597dd5b5ae7f"/>
    <s v="delivered"/>
    <d v="2018-02-22T11:17:44"/>
    <d v="2018-02-26T12:33:10"/>
    <x v="0"/>
    <n v="37.770000000000003"/>
    <x v="4"/>
    <s v="699b951712e89732efa149981f235bfe"/>
    <s v="1da3aeb70d7989d1e6d9b0e887f97c23"/>
    <n v="29.99"/>
    <n v="7.78"/>
    <x v="19"/>
    <n v="4265"/>
    <s v="sao paulo"/>
    <s v="SP"/>
    <x v="2"/>
    <x v="0"/>
    <n v="2018"/>
    <x v="2"/>
    <x v="1"/>
    <n v="7.7800000000000047"/>
    <n v="4.05238425925927"/>
    <n v="1"/>
    <n v="5"/>
  </r>
  <r>
    <s v="cb03d8ae2fe62405d0814de807d8a369"/>
    <s v="04ec69b79016471f4fbca1f9c00ce65b"/>
    <n v="88906"/>
    <x v="1998"/>
    <x v="4"/>
    <s v="d2231c35916ce1b4819acbfb88730816"/>
    <s v="delivered"/>
    <d v="2018-01-17T20:58:54"/>
    <d v="2018-01-24T16:33:23"/>
    <x v="1"/>
    <n v="67.53"/>
    <x v="2"/>
    <s v="12cfb75a481057d8c401f03f870a3305"/>
    <s v="ef990a83bbea832f36ebe81376335aa8"/>
    <n v="54.9"/>
    <n v="12.63"/>
    <x v="6"/>
    <n v="89214"/>
    <s v="joinville"/>
    <s v="SC"/>
    <x v="6"/>
    <x v="0"/>
    <n v="2018"/>
    <x v="1"/>
    <x v="1"/>
    <n v="12.630000000000003"/>
    <n v="6.8156134259261307"/>
    <n v="1"/>
    <n v="7"/>
  </r>
  <r>
    <s v="feef9d2ebd0024cbb17471825fedfa6a"/>
    <s v="334ccf827601f338d13820e17b3bfb77"/>
    <n v="80630"/>
    <x v="139"/>
    <x v="5"/>
    <s v="4830bd8fff96f1bb97dd5db5220f4817"/>
    <s v="delivered"/>
    <d v="2017-10-15T20:15:34"/>
    <d v="2017-10-24T20:12:56"/>
    <x v="0"/>
    <n v="68.02"/>
    <x v="2"/>
    <s v="f7a17d2c51d9df89a4f1711c4ac17f33"/>
    <s v="f8db351d8c4c4c22c6835c19a46f01b0"/>
    <n v="52.9"/>
    <n v="15.12"/>
    <x v="10"/>
    <n v="13324"/>
    <s v="salto"/>
    <s v="SP"/>
    <x v="5"/>
    <x v="1"/>
    <n v="2017"/>
    <x v="4"/>
    <x v="2"/>
    <n v="15.119999999999997"/>
    <n v="8.9981712962980964"/>
    <n v="1"/>
    <n v="9"/>
  </r>
  <r>
    <s v="f37890d388737e92090645a16ae76d22"/>
    <s v="e2c483395f5aa739622936a3e826921d"/>
    <n v="11750"/>
    <x v="307"/>
    <x v="0"/>
    <s v="ab2074b3788d9e68a23db714cbf70f9d"/>
    <s v="delivered"/>
    <d v="2017-02-14T18:12:11"/>
    <d v="2017-03-03T15:25:57"/>
    <x v="0"/>
    <n v="237.59"/>
    <x v="2"/>
    <s v="2b10e945dae5434075c8bb2be0d17325"/>
    <s v="da8622b14eb17ae2831f4ac5b9dab84a"/>
    <n v="219.9"/>
    <n v="17.690000000000001"/>
    <x v="5"/>
    <n v="13405"/>
    <s v="piracicaba"/>
    <s v="SP"/>
    <x v="0"/>
    <x v="0"/>
    <n v="2017"/>
    <x v="2"/>
    <x v="1"/>
    <n v="17.689999999999998"/>
    <n v="16.884560185186274"/>
    <n v="1"/>
    <n v="17"/>
  </r>
  <r>
    <s v="274f29b3018839c147846f8033403f5e"/>
    <s v="cfa752ffac3f5e1047eca5e002e81f8d"/>
    <n v="87508"/>
    <x v="583"/>
    <x v="5"/>
    <s v="4831214da07f7723b1d22426e0b4151e"/>
    <s v="delivered"/>
    <d v="2017-06-29T21:52:35"/>
    <d v="2017-07-13T18:13:04"/>
    <x v="0"/>
    <n v="148.15"/>
    <x v="2"/>
    <s v="601a360bd2a916ecef0e88de72a6531a"/>
    <s v="7a67c85e85bb2ce8582c35f2203ad736"/>
    <n v="129.99"/>
    <n v="18.16"/>
    <x v="4"/>
    <n v="3426"/>
    <s v="sao paulo"/>
    <s v="SP"/>
    <x v="2"/>
    <x v="0"/>
    <n v="2017"/>
    <x v="5"/>
    <x v="0"/>
    <n v="18.159999999999997"/>
    <n v="13.847557870365563"/>
    <n v="1"/>
    <n v="14"/>
  </r>
  <r>
    <s v="9422f81fde161e5d65718e6b1ae0a96e"/>
    <s v="08d8ad84b0088cbeae77da4ff3817479"/>
    <n v="72912"/>
    <x v="44"/>
    <x v="10"/>
    <s v="e82814bcbe40982225e142717ff99d69"/>
    <s v="delivered"/>
    <d v="2018-05-17T09:18:52"/>
    <d v="2018-05-25T21:07:33"/>
    <x v="0"/>
    <n v="50.7"/>
    <x v="2"/>
    <s v="64f764873cfcd50da6ea9b4692fbda89"/>
    <s v="1127b7f2594683f2510f1c2c834a486b"/>
    <n v="34.380000000000003"/>
    <n v="16.32"/>
    <x v="15"/>
    <n v="13087"/>
    <s v="campinas"/>
    <s v="SP"/>
    <x v="2"/>
    <x v="0"/>
    <n v="2018"/>
    <x v="0"/>
    <x v="0"/>
    <n v="16.32"/>
    <n v="8.4921412037074333"/>
    <n v="1"/>
    <n v="9"/>
  </r>
  <r>
    <s v="df029a1ad9ce28416d161601fac3e950"/>
    <s v="4d498c96e9ef668a8bc1b835cc2724e7"/>
    <n v="37640"/>
    <x v="1084"/>
    <x v="6"/>
    <s v="4831c3fa6b2f1e1d7e0a30ad0eede36d"/>
    <s v="delivered"/>
    <d v="2017-09-29T20:52:39"/>
    <d v="2017-10-05T19:41:06"/>
    <x v="0"/>
    <n v="65.709999999999994"/>
    <x v="2"/>
    <s v="2028bf1b01cafb2d2b1901fca4083222"/>
    <s v="cc419e0650a3c5ba77189a1882b7556a"/>
    <n v="56.99"/>
    <n v="8.7200000000000006"/>
    <x v="13"/>
    <n v="9015"/>
    <s v="santo andre"/>
    <s v="SP"/>
    <x v="4"/>
    <x v="0"/>
    <n v="2017"/>
    <x v="10"/>
    <x v="3"/>
    <n v="8.7199999999999918"/>
    <n v="5.9503124999973807"/>
    <n v="1"/>
    <n v="6"/>
  </r>
  <r>
    <s v="92ac3fb7d7452e72343e49885a19368c"/>
    <s v="337b2ad5e2840cafc74a90bca5a4a643"/>
    <n v="21311"/>
    <x v="8"/>
    <x v="3"/>
    <s v="58fb05058cf15a3f9eaeb29497841a33"/>
    <s v="delivered"/>
    <d v="2017-02-20T00:34:48"/>
    <d v="2017-02-24T10:08:00"/>
    <x v="2"/>
    <n v="146.01"/>
    <x v="2"/>
    <s v="98f991fd34b7080dfef4fb7e7aabfd5a"/>
    <s v="6bb0724edf0b62fb91ac404873a97241"/>
    <n v="117"/>
    <n v="29.01"/>
    <x v="30"/>
    <n v="6700"/>
    <s v="cotia"/>
    <s v="SP"/>
    <x v="1"/>
    <x v="0"/>
    <n v="2017"/>
    <x v="2"/>
    <x v="1"/>
    <n v="29.009999999999991"/>
    <n v="4.398055555553583"/>
    <n v="1"/>
    <n v="5"/>
  </r>
  <r>
    <s v="195bfa760d994681f4db21fc8ed21af5"/>
    <s v="44fe005d35d016299a6e515c312c292a"/>
    <n v="16201"/>
    <x v="183"/>
    <x v="0"/>
    <s v="4832ff0402c0e07fcf802721babe2b05"/>
    <s v="delivered"/>
    <d v="2018-05-01T09:03:05"/>
    <d v="2018-05-08T00:53:51"/>
    <x v="0"/>
    <n v="1201.55"/>
    <x v="2"/>
    <s v="196b3e3000c77b282069397fb84686dc"/>
    <s v="ff69aa92bb6b1bf9b8b7a51c2ed9cf8b"/>
    <n v="1099"/>
    <n v="102.55"/>
    <x v="8"/>
    <n v="8140"/>
    <s v="sao paulo"/>
    <s v="SP"/>
    <x v="0"/>
    <x v="0"/>
    <n v="2018"/>
    <x v="0"/>
    <x v="0"/>
    <n v="102.54999999999995"/>
    <n v="6.6602546296344372"/>
    <n v="1"/>
    <n v="7"/>
  </r>
  <r>
    <s v="f61cf079d859f6eeb1899dacc1a3788a"/>
    <s v="31eda0e1c859a877ec1fdc3509e22655"/>
    <n v="22230"/>
    <x v="8"/>
    <x v="3"/>
    <s v="48337f7180cd174b07c0560ca8941dce"/>
    <s v="delivered"/>
    <d v="2018-08-24T20:41:12"/>
    <d v="2018-08-30T16:31:44"/>
    <x v="0"/>
    <n v="126.86"/>
    <x v="2"/>
    <s v="06601c3059e35a3bf65e72f2fd2ac626"/>
    <s v="6b90f847357d8981edd79a1eb1bf0acb"/>
    <n v="109.9"/>
    <n v="16.96"/>
    <x v="25"/>
    <n v="7152"/>
    <s v="guarulhos"/>
    <s v="SP"/>
    <x v="4"/>
    <x v="0"/>
    <n v="2018"/>
    <x v="11"/>
    <x v="3"/>
    <n v="16.959999999999994"/>
    <n v="5.8267592592601432"/>
    <n v="1"/>
    <n v="6"/>
  </r>
  <r>
    <s v="469eac1e2fe2a69a8ade2d146e9cbb9a"/>
    <s v="ef5b1600dec607d23bd5f56c0e4aecbd"/>
    <n v="64260"/>
    <x v="1190"/>
    <x v="15"/>
    <s v="6f8ef1903034bc19ff5a5c51dbcec604"/>
    <s v="delivered"/>
    <d v="2018-03-22T15:29:21"/>
    <d v="2018-03-29T17:36:44"/>
    <x v="0"/>
    <n v="103.2"/>
    <x v="2"/>
    <s v="1af2a3ec7cecc4015321e562a26c9d1d"/>
    <s v="080102cd0a76b09e0dcf55fcacc60e05"/>
    <n v="42.79"/>
    <n v="60.41"/>
    <x v="12"/>
    <n v="31140"/>
    <s v="belo horizonte"/>
    <s v="MG"/>
    <x v="2"/>
    <x v="0"/>
    <n v="2018"/>
    <x v="8"/>
    <x v="1"/>
    <n v="60.410000000000004"/>
    <n v="7.0884606481486117"/>
    <n v="1"/>
    <n v="8"/>
  </r>
  <r>
    <s v="28689e72c53169610a3d6f96d729b4bd"/>
    <s v="218d48ccbe8d970634c6bbaac3a8164c"/>
    <n v="76962"/>
    <x v="2386"/>
    <x v="23"/>
    <s v="48340ddd156767e80ea7a05abc8a0af4"/>
    <s v="delivered"/>
    <d v="2018-05-27T12:30:34"/>
    <d v="2018-06-15T14:36:37"/>
    <x v="0"/>
    <n v="157.68"/>
    <x v="0"/>
    <s v="84d2057bc1f88332d0892eea0e997d28"/>
    <s v="ea8482cd71df3c1969d7b9473ff13abc"/>
    <n v="27.99"/>
    <n v="50.85"/>
    <x v="18"/>
    <n v="4160"/>
    <s v="sao paulo"/>
    <s v="SP"/>
    <x v="5"/>
    <x v="1"/>
    <n v="2018"/>
    <x v="0"/>
    <x v="0"/>
    <n v="129.69"/>
    <n v="19.087534722224518"/>
    <n v="1"/>
    <n v="20"/>
  </r>
  <r>
    <s v="c22d019fcaaea90eb321c0e08f9e7d51"/>
    <s v="2b43208d8d2b9853fa567f9f29585457"/>
    <n v="11680"/>
    <x v="1026"/>
    <x v="0"/>
    <s v="4fe68e1b224989d596e61f2fcf892012"/>
    <s v="delivered"/>
    <d v="2018-04-07T17:35:00"/>
    <d v="2018-04-13T15:48:49"/>
    <x v="0"/>
    <n v="30.21"/>
    <x v="2"/>
    <s v="596e3ace8e8329beb05bb40700a659f7"/>
    <s v="e9511df20ccd82658a30c37b7fb343af"/>
    <n v="16.5"/>
    <n v="13.71"/>
    <x v="22"/>
    <n v="17026"/>
    <s v="bauru"/>
    <s v="SP"/>
    <x v="3"/>
    <x v="1"/>
    <n v="2018"/>
    <x v="7"/>
    <x v="0"/>
    <n v="13.71"/>
    <n v="5.9262615740735782"/>
    <n v="1"/>
    <n v="6"/>
  </r>
  <r>
    <s v="8603ee4e79703356c59ceb07a2deb05a"/>
    <s v="52520bd0e61f8dd00a8e3ebc59fd5b0d"/>
    <n v="64965"/>
    <x v="3212"/>
    <x v="15"/>
    <s v="4c30a2a359ec6761932ab678ab9752b4"/>
    <s v="delivered"/>
    <d v="2017-09-07T08:08:02"/>
    <d v="2017-09-28T11:20:07"/>
    <x v="1"/>
    <n v="56.14"/>
    <x v="0"/>
    <s v="a8a491b1916fc6801cbebd09e7c02567"/>
    <s v="db4350fd57ae30082dec7acbaacc17f9"/>
    <n v="21.99"/>
    <n v="34.15"/>
    <x v="18"/>
    <n v="3126"/>
    <s v="sao paulo"/>
    <s v="SP"/>
    <x v="2"/>
    <x v="0"/>
    <n v="2017"/>
    <x v="10"/>
    <x v="3"/>
    <n v="34.150000000000006"/>
    <n v="21.133391203708015"/>
    <n v="1"/>
    <n v="22"/>
  </r>
  <r>
    <s v="6ef9a3f47eb312bfa5d52ee10556127d"/>
    <s v="ba72410fb4672c3b7c6ef7abaa5ec13b"/>
    <n v="13201"/>
    <x v="174"/>
    <x v="0"/>
    <s v="d22278809a8d70fd68df910e0396c39e"/>
    <s v="delivered"/>
    <d v="2018-06-10T18:21:35"/>
    <d v="2018-06-15T00:28:27"/>
    <x v="0"/>
    <n v="68.73"/>
    <x v="2"/>
    <s v="9a7c0784b8058269d176b3089c946ed0"/>
    <s v="1900267e848ceeba8fa32d80c1a5f5a8"/>
    <n v="54.99"/>
    <n v="13.74"/>
    <x v="5"/>
    <n v="14940"/>
    <s v="ibitinga"/>
    <s v="SP"/>
    <x v="5"/>
    <x v="1"/>
    <n v="2018"/>
    <x v="5"/>
    <x v="0"/>
    <n v="13.740000000000002"/>
    <n v="4.2547685185199953"/>
    <n v="1"/>
    <n v="5"/>
  </r>
  <r>
    <s v="1e09987320988d8b3261d401a5d2c2f8"/>
    <s v="cd78998a823aed40ab25f6044aad6ed4"/>
    <n v="36570"/>
    <x v="340"/>
    <x v="6"/>
    <s v="b7ef6e87085339d9ef7be05148b8ea74"/>
    <s v="delivered"/>
    <d v="2017-12-04T20:17:01"/>
    <d v="2017-12-09T15:28:27"/>
    <x v="0"/>
    <n v="178.47"/>
    <x v="3"/>
    <s v="0bde5c9ff4a756aed7fe09a8a3bb0dfd"/>
    <s v="f97e2b0650c2068227e1d366140eb62f"/>
    <n v="125"/>
    <n v="53.47"/>
    <x v="7"/>
    <n v="13830"/>
    <s v="santo antonio de posse"/>
    <s v="SP"/>
    <x v="1"/>
    <x v="0"/>
    <n v="2017"/>
    <x v="3"/>
    <x v="2"/>
    <n v="53.47"/>
    <n v="4.7996064814797137"/>
    <n v="1"/>
    <n v="5"/>
  </r>
  <r>
    <s v="f2ffda134e4ce154328c0fa4cdc23f53"/>
    <s v="25044c137c37fe75371f41318164d2e3"/>
    <n v="8598"/>
    <x v="30"/>
    <x v="0"/>
    <s v="483561c1a64813ba6588d1fab2f90f61"/>
    <s v="delivered"/>
    <d v="2017-06-21T14:03:46"/>
    <d v="2017-08-02T17:42:46"/>
    <x v="0"/>
    <n v="123.59"/>
    <x v="4"/>
    <s v="99a4788cb24856965c36a24e339b6058"/>
    <s v="4a3ca9315b744ce9f8e9374361493884"/>
    <n v="89.9"/>
    <n v="33.69"/>
    <x v="5"/>
    <n v="14940"/>
    <s v="ibitinga"/>
    <s v="SP"/>
    <x v="6"/>
    <x v="0"/>
    <n v="2017"/>
    <x v="5"/>
    <x v="0"/>
    <n v="33.69"/>
    <n v="42.152083333327028"/>
    <n v="1"/>
    <n v="43"/>
  </r>
  <r>
    <s v="299506f02772452aeb1f6f1d27b7b0f8"/>
    <s v="a7e1126d69a7b1be1f1ed6edc62191ce"/>
    <n v="85935"/>
    <x v="934"/>
    <x v="5"/>
    <s v="4f899ca2d40460c7af01f7edb20f9bd7"/>
    <s v="delivered"/>
    <d v="2018-03-01T13:28:09"/>
    <d v="2018-03-21T16:50:59"/>
    <x v="0"/>
    <n v="95.51"/>
    <x v="3"/>
    <s v="656e0eca68dcecf6a31b8ececfabe3e8"/>
    <s v="5f67c6082caacb26e431a7b17940cece"/>
    <n v="82.8"/>
    <n v="12.71"/>
    <x v="12"/>
    <n v="87083"/>
    <s v="maringa"/>
    <s v="PR"/>
    <x v="2"/>
    <x v="0"/>
    <n v="2018"/>
    <x v="8"/>
    <x v="1"/>
    <n v="12.710000000000008"/>
    <n v="20.140856481484661"/>
    <n v="1"/>
    <n v="21"/>
  </r>
  <r>
    <s v="16acc3d65525c4dbd79a188f57c821f0"/>
    <s v="081f8c2a3da4bfd6b1aa4cbc1cff9927"/>
    <n v="24931"/>
    <x v="225"/>
    <x v="3"/>
    <s v="afc1e4183307b101e5e2dbdd876a213f"/>
    <s v="delivered"/>
    <d v="2017-03-26T02:46:47"/>
    <d v="2017-04-19T15:53:25"/>
    <x v="1"/>
    <n v="267.79000000000002"/>
    <x v="4"/>
    <s v="529deff9c151e0db37c88a43952868bb"/>
    <s v="f45122a9ab94eb4f3f8953578bc0c560"/>
    <n v="245.99"/>
    <n v="21.8"/>
    <x v="36"/>
    <n v="13419"/>
    <s v="piracicaba"/>
    <s v="SP"/>
    <x v="5"/>
    <x v="1"/>
    <n v="2017"/>
    <x v="8"/>
    <x v="1"/>
    <n v="21.800000000000011"/>
    <n v="24.546273148145701"/>
    <n v="1"/>
    <n v="25"/>
  </r>
  <r>
    <s v="27aaeddca599950cc228761e44d961fe"/>
    <s v="ce9989bb0aad83c45f786a5b4206d038"/>
    <n v="13327"/>
    <x v="465"/>
    <x v="0"/>
    <s v="4836de5d09ae58d55773d2e0179dccba"/>
    <s v="delivered"/>
    <d v="2018-05-16T13:03:59"/>
    <d v="2018-05-22T16:42:51"/>
    <x v="1"/>
    <n v="50.38"/>
    <x v="4"/>
    <s v="f1e60c5b5f15ae0c91d490abe6c03bf2"/>
    <s v="dbc22125167c298ef99da25668e1011f"/>
    <n v="35.950000000000003"/>
    <n v="14.43"/>
    <x v="16"/>
    <n v="37564"/>
    <s v="borda da mata"/>
    <s v="MG"/>
    <x v="6"/>
    <x v="0"/>
    <n v="2018"/>
    <x v="0"/>
    <x v="0"/>
    <n v="14.43"/>
    <n v="6.1519907407418941"/>
    <n v="1"/>
    <n v="7"/>
  </r>
  <r>
    <s v="95388d69f3c29e5f8a570f9b9b3a104f"/>
    <s v="efb14cc2969129e2d865bc75be239916"/>
    <n v="17047"/>
    <x v="24"/>
    <x v="0"/>
    <s v="cfb601982b3ff65c1821561ec49625bd"/>
    <s v="delivered"/>
    <d v="2017-06-21T13:53:48"/>
    <d v="2017-07-17T16:56:38"/>
    <x v="0"/>
    <n v="2064.88"/>
    <x v="3"/>
    <s v="fd0065af7f09af4b82a0ca8f3eed1852"/>
    <s v="b1b3948701c5c72445495bd161b83a4c"/>
    <n v="1999.99"/>
    <n v="64.89"/>
    <x v="24"/>
    <n v="3390"/>
    <s v="sao paulo"/>
    <s v="SP"/>
    <x v="6"/>
    <x v="0"/>
    <n v="2017"/>
    <x v="5"/>
    <x v="0"/>
    <n v="64.8900000000001"/>
    <n v="26.126967592594156"/>
    <n v="1"/>
    <n v="27"/>
  </r>
  <r>
    <s v="c780e173716b253dd27f73f0f738a559"/>
    <s v="bc1ce867ed4bb355364299a15d05cebb"/>
    <n v="19813"/>
    <x v="512"/>
    <x v="0"/>
    <s v="6be5314bc611a32a245f5111c8ba1089"/>
    <s v="delivered"/>
    <d v="2018-02-22T18:16:01"/>
    <d v="2018-03-10T20:18:35"/>
    <x v="0"/>
    <n v="150.38999999999999"/>
    <x v="2"/>
    <s v="4b96786612ebe7463132fce2c4dca136"/>
    <s v="d94a40fd42351c259927028d163af842"/>
    <n v="129"/>
    <n v="21.39"/>
    <x v="10"/>
    <n v="37443"/>
    <s v="baependi"/>
    <s v="MG"/>
    <x v="2"/>
    <x v="0"/>
    <n v="2018"/>
    <x v="2"/>
    <x v="1"/>
    <n v="21.389999999999986"/>
    <n v="16.08511574073782"/>
    <n v="1"/>
    <n v="17"/>
  </r>
  <r>
    <s v="b3c46b392f9c8ee8077c19223ec84e5b"/>
    <s v="678ba518d8d690eb6f497f33b9c1268e"/>
    <n v="22061"/>
    <x v="8"/>
    <x v="3"/>
    <s v="4838d1c1cbef87593a3921429e633ccc"/>
    <s v="delivered"/>
    <d v="2017-11-11T20:33:33"/>
    <d v="2017-11-27T22:14:35"/>
    <x v="0"/>
    <n v="22.4"/>
    <x v="2"/>
    <s v="fff0a542c3c62682f23305214eaeaa24"/>
    <s v="08d2d642cf72b622b14dde1d2f5eb2f5"/>
    <n v="7.3"/>
    <n v="15.1"/>
    <x v="17"/>
    <n v="17512"/>
    <s v="marilia"/>
    <s v="SP"/>
    <x v="3"/>
    <x v="1"/>
    <n v="2017"/>
    <x v="9"/>
    <x v="2"/>
    <n v="15.099999999999998"/>
    <n v="16.070162037038244"/>
    <n v="1"/>
    <n v="17"/>
  </r>
  <r>
    <s v="85c44b9f025694874bff02234f0fe533"/>
    <s v="e019a3baaadcd531fe0d32e1bdb63902"/>
    <n v="13272"/>
    <x v="312"/>
    <x v="0"/>
    <s v="aa225b52da83ae9c797a46da556fa068"/>
    <s v="delivered"/>
    <d v="2018-04-03T07:33:27"/>
    <d v="2018-04-07T00:54:45"/>
    <x v="3"/>
    <n v="27.36"/>
    <x v="2"/>
    <s v="727a46f0b58a9ef165af9f7ebcfebfa9"/>
    <s v="e9779976487b77c6d4ac45f75ec7afe9"/>
    <n v="19.489999999999998"/>
    <n v="7.87"/>
    <x v="6"/>
    <n v="11701"/>
    <s v="praia grande"/>
    <s v="SP"/>
    <x v="0"/>
    <x v="0"/>
    <n v="2018"/>
    <x v="7"/>
    <x v="0"/>
    <n v="7.870000000000001"/>
    <n v="3.7231249999967986"/>
    <n v="1"/>
    <n v="4"/>
  </r>
  <r>
    <s v="9e8ba2e59aa2e9d2582584dfc5196145"/>
    <s v="dc1221bff5d560f492a67e8353078d6d"/>
    <n v="79400"/>
    <x v="2834"/>
    <x v="13"/>
    <s v="48392c118a56906cb754da6de7a6bf38"/>
    <s v="delivered"/>
    <d v="2018-02-28T15:55:22"/>
    <d v="2018-04-03T17:32:16"/>
    <x v="0"/>
    <n v="143.12"/>
    <x v="3"/>
    <s v="f699b297070aa38aaf3de9639302506a"/>
    <s v="c3867b4666c7d76867627c2f7fb22e21"/>
    <n v="125"/>
    <n v="18.12"/>
    <x v="6"/>
    <n v="14580"/>
    <s v="guara"/>
    <s v="SP"/>
    <x v="6"/>
    <x v="0"/>
    <n v="2018"/>
    <x v="2"/>
    <x v="1"/>
    <n v="18.120000000000005"/>
    <n v="34.067291666666279"/>
    <n v="1"/>
    <n v="35"/>
  </r>
  <r>
    <s v="5f80c8ac8d4c620ad6bcc698b80f8358"/>
    <s v="289e1d1ce11a14bb169775d58ad2f1c2"/>
    <n v="47850"/>
    <x v="435"/>
    <x v="2"/>
    <s v="7bab8fdc27c8cc367c51bb3c4f8bcc42"/>
    <s v="delivered"/>
    <d v="2018-03-02T19:29:10"/>
    <d v="2018-03-23T23:02:27"/>
    <x v="0"/>
    <n v="128.24"/>
    <x v="2"/>
    <s v="09dbbe2c4f26cad4d560aea043f9632c"/>
    <s v="c6bda72e4dbf5c5866b13cb1810c6d03"/>
    <n v="109.9"/>
    <n v="18.34"/>
    <x v="8"/>
    <n v="3087"/>
    <s v="sao paulo"/>
    <s v="SP"/>
    <x v="4"/>
    <x v="0"/>
    <n v="2018"/>
    <x v="8"/>
    <x v="1"/>
    <n v="18.340000000000003"/>
    <n v="21.148113425922929"/>
    <n v="1"/>
    <n v="22"/>
  </r>
  <r>
    <s v="c5284669b32f3b2e20216a64681515f8"/>
    <s v="dc2ff6c35495611dcad68f90fc9036f8"/>
    <n v="89210"/>
    <x v="252"/>
    <x v="4"/>
    <s v="4839cbb2ed51cf281dadeff495e39d6d"/>
    <s v="delivered"/>
    <d v="2018-05-02T15:38:02"/>
    <d v="2018-05-11T22:22:27"/>
    <x v="0"/>
    <n v="151.91"/>
    <x v="0"/>
    <s v="363a742635cc645c207ce8102de9b837"/>
    <s v="6c7d50c24b3ccd2fd83b44d8bb34e073"/>
    <n v="126.69"/>
    <n v="25.22"/>
    <x v="1"/>
    <n v="19025"/>
    <s v="presidente prudente"/>
    <s v="SP"/>
    <x v="6"/>
    <x v="0"/>
    <n v="2018"/>
    <x v="0"/>
    <x v="0"/>
    <n v="25.22"/>
    <n v="9.2808449074072996"/>
    <n v="1"/>
    <n v="10"/>
  </r>
  <r>
    <s v="ed9928905c52127d7f9dfbff8229255b"/>
    <s v="b64ebaf3d11b7209fe566364cc359a51"/>
    <n v="9690"/>
    <x v="38"/>
    <x v="0"/>
    <s v="c44883fc2529b4aa03ca90e7e09d95b6"/>
    <s v="delivered"/>
    <d v="2017-07-17T22:44:24"/>
    <d v="2017-07-21T16:56:22"/>
    <x v="0"/>
    <n v="66.72"/>
    <x v="2"/>
    <s v="7c1bd920dbdf22470b68bde975dd3ccf"/>
    <s v="cc419e0650a3c5ba77189a1882b7556a"/>
    <n v="54.99"/>
    <n v="11.73"/>
    <x v="19"/>
    <n v="9015"/>
    <s v="santo andre"/>
    <s v="SP"/>
    <x v="1"/>
    <x v="0"/>
    <n v="2017"/>
    <x v="6"/>
    <x v="3"/>
    <n v="11.729999999999997"/>
    <n v="3.7583101851851097"/>
    <n v="0"/>
    <n v="4"/>
  </r>
  <r>
    <s v="ed9928905c52127d7f9dfbff8229255b"/>
    <s v="b64ebaf3d11b7209fe566364cc359a51"/>
    <n v="9690"/>
    <x v="38"/>
    <x v="0"/>
    <s v="c44883fc2529b4aa03ca90e7e09d95b6"/>
    <s v="delivered"/>
    <d v="2017-07-17T22:44:24"/>
    <d v="2017-07-21T16:56:22"/>
    <x v="0"/>
    <n v="66.72"/>
    <x v="4"/>
    <s v="7c1bd920dbdf22470b68bde975dd3ccf"/>
    <s v="cc419e0650a3c5ba77189a1882b7556a"/>
    <n v="54.99"/>
    <n v="11.73"/>
    <x v="19"/>
    <n v="9015"/>
    <s v="santo andre"/>
    <s v="SP"/>
    <x v="1"/>
    <x v="0"/>
    <n v="2017"/>
    <x v="6"/>
    <x v="3"/>
    <n v="11.729999999999997"/>
    <n v="3.7583101851851097"/>
    <n v="0"/>
    <n v="4"/>
  </r>
  <r>
    <s v="61398642b474ce5cdb1531eaac1b9f34"/>
    <s v="6b71b278a4b34793e593afe926bd0123"/>
    <n v="80010"/>
    <x v="139"/>
    <x v="5"/>
    <s v="483a06928959b498933c3b7efe98a755"/>
    <s v="delivered"/>
    <d v="2017-05-31T18:46:48"/>
    <d v="2017-06-13T07:12:24"/>
    <x v="1"/>
    <n v="62.47"/>
    <x v="3"/>
    <s v="9fa0c72476690fbc66bcacc498fe7fd6"/>
    <s v="e2aee0892199b1d92530e371abd825bf"/>
    <n v="49.99"/>
    <n v="12.48"/>
    <x v="12"/>
    <n v="86600"/>
    <s v="rolandia"/>
    <s v="PR"/>
    <x v="6"/>
    <x v="0"/>
    <n v="2017"/>
    <x v="0"/>
    <x v="0"/>
    <n v="12.479999999999997"/>
    <n v="12.517777777778974"/>
    <n v="1"/>
    <n v="13"/>
  </r>
  <r>
    <s v="8bbdb1412355def8cec751a5632cf0f4"/>
    <s v="20965d8b54b7fc42a6f2ff4036cab368"/>
    <n v="23953"/>
    <x v="190"/>
    <x v="3"/>
    <s v="db1a0dfa0be98703ab2c735d2acbffb1"/>
    <s v="delivered"/>
    <d v="2018-04-06T16:41:40"/>
    <d v="2018-04-27T18:32:55"/>
    <x v="0"/>
    <n v="202.31"/>
    <x v="3"/>
    <s v="f324dfdc1e7097c078c8b2e3fb1dce0e"/>
    <s v="a3e9a2c700480d9bb01fba070ba80a0e"/>
    <n v="175"/>
    <n v="27.31"/>
    <x v="5"/>
    <n v="14940"/>
    <s v="ibitinga"/>
    <s v="SP"/>
    <x v="4"/>
    <x v="0"/>
    <n v="2018"/>
    <x v="7"/>
    <x v="0"/>
    <n v="27.310000000000002"/>
    <n v="21.077256944445253"/>
    <n v="1"/>
    <n v="22"/>
  </r>
  <r>
    <s v="281544d276e137e94ed0250eaec7756c"/>
    <s v="3cd20f67e0aaf8d82bfa52696dbb9223"/>
    <n v="18090"/>
    <x v="22"/>
    <x v="0"/>
    <s v="483b20142703235aad52bdf6033346fc"/>
    <s v="delivered"/>
    <d v="2017-07-14T08:46:50"/>
    <d v="2017-07-27T15:47:53"/>
    <x v="0"/>
    <n v="102.03"/>
    <x v="3"/>
    <s v="99a4788cb24856965c36a24e339b6058"/>
    <s v="4a3ca9315b744ce9f8e9374361493884"/>
    <n v="89.9"/>
    <n v="12.13"/>
    <x v="5"/>
    <n v="14940"/>
    <s v="ibitinga"/>
    <s v="SP"/>
    <x v="4"/>
    <x v="0"/>
    <n v="2017"/>
    <x v="6"/>
    <x v="3"/>
    <n v="12.129999999999995"/>
    <n v="13.292395833334012"/>
    <n v="1"/>
    <n v="14"/>
  </r>
  <r>
    <s v="96d6b58803716cf4a2d006f34c6eb590"/>
    <s v="63e00255a2ecd18585be8142b920727a"/>
    <n v="8210"/>
    <x v="4"/>
    <x v="0"/>
    <s v="d03428478ca1e760e9c5898acc54665f"/>
    <s v="delivered"/>
    <d v="2018-08-14T22:23:39"/>
    <d v="2018-08-24T18:03:51"/>
    <x v="0"/>
    <n v="213.66"/>
    <x v="4"/>
    <s v="31b8e7c2a22f3dba5183cc110bdd72f7"/>
    <s v="7d13fca15225358621be4086e1eb0964"/>
    <n v="199.6"/>
    <n v="14.06"/>
    <x v="30"/>
    <n v="14050"/>
    <s v="ribeirao preto"/>
    <s v="SP"/>
    <x v="0"/>
    <x v="0"/>
    <n v="2018"/>
    <x v="11"/>
    <x v="3"/>
    <n v="14.060000000000002"/>
    <n v="9.8195833333302289"/>
    <n v="1"/>
    <n v="10"/>
  </r>
  <r>
    <s v="540b9cf91ccba6db4e12ffb269c5a2c0"/>
    <s v="20d87b86d8f0645f20c1f14d25bdcc78"/>
    <n v="97300"/>
    <x v="474"/>
    <x v="1"/>
    <s v="483b53ea654d3566427a092cdef047fd"/>
    <s v="delivered"/>
    <d v="2017-08-03T15:59:11"/>
    <d v="2017-08-25T17:48:37"/>
    <x v="1"/>
    <n v="32"/>
    <x v="2"/>
    <s v="6803077179d24889430188e03fafd31a"/>
    <s v="128639473a139ac0f3e5f5ade55873a5"/>
    <n v="16.899999999999999"/>
    <n v="15.1"/>
    <x v="30"/>
    <n v="87050"/>
    <s v="maringa"/>
    <s v="PR"/>
    <x v="2"/>
    <x v="0"/>
    <n v="2017"/>
    <x v="11"/>
    <x v="3"/>
    <n v="15.100000000000001"/>
    <n v="22.075995370367309"/>
    <n v="1"/>
    <n v="23"/>
  </r>
  <r>
    <s v="1557a1c24daba73fb59e9291482064a4"/>
    <s v="2d5e5796e7901464c00407e69739c6db"/>
    <n v="26515"/>
    <x v="613"/>
    <x v="3"/>
    <s v="9b53b66ca7d27b4c0ccf5ba89af00bd0"/>
    <s v="delivered"/>
    <d v="2017-06-19T02:15:55"/>
    <d v="2017-06-29T14:19:50"/>
    <x v="0"/>
    <n v="117.17"/>
    <x v="2"/>
    <s v="4e3ebb4f257a1b5a8180093f6609aa72"/>
    <s v="80e6699fe29150b372a0c8a1ebf7dcc8"/>
    <n v="99.9"/>
    <n v="17.27"/>
    <x v="15"/>
    <n v="83323"/>
    <s v="pinhais"/>
    <s v="PR"/>
    <x v="1"/>
    <x v="0"/>
    <n v="2017"/>
    <x v="5"/>
    <x v="0"/>
    <n v="17.269999999999996"/>
    <n v="10.502719907402934"/>
    <n v="0"/>
    <n v="11"/>
  </r>
  <r>
    <s v="1add7aecea2a636b86f6c2dfdc40dcf9"/>
    <s v="e6c6259c52ccacc4cf38c2dbedcb7ee5"/>
    <n v="88036"/>
    <x v="6"/>
    <x v="4"/>
    <s v="483b5f97bce04a756b79be80fa294a95"/>
    <s v="delivered"/>
    <d v="2017-11-13T14:54:36"/>
    <d v="2017-11-22T14:27:41"/>
    <x v="0"/>
    <n v="370.96"/>
    <x v="4"/>
    <s v="54d7ad85b648d3cb2b7069ed446d7f35"/>
    <s v="25c5c91f63607446a97b143d2d535d31"/>
    <n v="149.91"/>
    <n v="35.57"/>
    <x v="12"/>
    <n v="35680"/>
    <s v="itauna"/>
    <s v="MG"/>
    <x v="1"/>
    <x v="0"/>
    <n v="2017"/>
    <x v="9"/>
    <x v="2"/>
    <n v="221.04999999999998"/>
    <n v="8.9813078703737119"/>
    <n v="1"/>
    <n v="9"/>
  </r>
  <r>
    <s v="27fe727389e4d6744b8a4d6fa58c9994"/>
    <s v="99d0d6b77f343be4a009eba1f5b75591"/>
    <n v="99300"/>
    <x v="2676"/>
    <x v="1"/>
    <s v="de727a3ecd5c174c519d64573cc0064b"/>
    <s v="delivered"/>
    <d v="2017-08-19T19:02:06"/>
    <d v="2017-09-06T20:16:09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3"/>
    <x v="1"/>
    <n v="2017"/>
    <x v="11"/>
    <x v="3"/>
    <n v="17.669999999999995"/>
    <n v="18.051423611112114"/>
    <n v="1"/>
    <n v="19"/>
  </r>
  <r>
    <s v="0115fdf642d451174def967bd1d55350"/>
    <s v="99463c65dc4f7d011709ce9966da32f4"/>
    <n v="37800"/>
    <x v="1180"/>
    <x v="6"/>
    <s v="483c0f7f44eec6fd0fbd90914d187226"/>
    <s v="delivered"/>
    <d v="2017-10-31T15:30:24"/>
    <d v="2017-11-21T17:08:57"/>
    <x v="0"/>
    <n v="197.1"/>
    <x v="0"/>
    <s v="cfdea8fdeffa0be98a7e7d3e1dd71dcd"/>
    <s v="fffd5413c0700ac820c7069d66d98c89"/>
    <n v="178.6"/>
    <n v="18.5"/>
    <x v="10"/>
    <n v="13908"/>
    <s v="amparo"/>
    <s v="SP"/>
    <x v="0"/>
    <x v="0"/>
    <n v="2017"/>
    <x v="4"/>
    <x v="2"/>
    <n v="18.5"/>
    <n v="21.068437499998254"/>
    <n v="1"/>
    <n v="22"/>
  </r>
  <r>
    <s v="dfac5ccec20fa86006cd4fe5229fe7ad"/>
    <s v="4b10b6d55dae649f09c66c0e3b6969a8"/>
    <n v="8021"/>
    <x v="4"/>
    <x v="0"/>
    <s v="b2cb3ebf627fc0385565fc328822fdc9"/>
    <s v="delivered"/>
    <d v="2017-12-11T16:44:24"/>
    <d v="2017-12-21T14:08:37"/>
    <x v="0"/>
    <n v="279.45999999999998"/>
    <x v="3"/>
    <s v="7a10781637204d8d10485c71a6108a2e"/>
    <s v="4869f7a5dfa277a7dca6462dcf3b52b2"/>
    <n v="219.9"/>
    <n v="15.05"/>
    <x v="20"/>
    <n v="14840"/>
    <s v="guariba"/>
    <s v="SP"/>
    <x v="1"/>
    <x v="0"/>
    <n v="2017"/>
    <x v="3"/>
    <x v="2"/>
    <n v="59.559999999999974"/>
    <n v="9.8918171296245418"/>
    <n v="1"/>
    <n v="10"/>
  </r>
  <r>
    <s v="dfac5ccec20fa86006cd4fe5229fe7ad"/>
    <s v="4b10b6d55dae649f09c66c0e3b6969a8"/>
    <n v="8021"/>
    <x v="4"/>
    <x v="0"/>
    <s v="b2cb3ebf627fc0385565fc328822fdc9"/>
    <s v="delivered"/>
    <d v="2017-12-11T16:44:24"/>
    <d v="2017-12-21T14:08:37"/>
    <x v="0"/>
    <n v="279.45999999999998"/>
    <x v="3"/>
    <s v="f6a00327e33d86dea4cd7175577dd8b9"/>
    <s v="e21a1e8be4715b0fcfd5385643bc49c4"/>
    <n v="29.9"/>
    <n v="14.61"/>
    <x v="24"/>
    <n v="88715"/>
    <s v="jaguaruna"/>
    <s v="SC"/>
    <x v="1"/>
    <x v="0"/>
    <n v="2017"/>
    <x v="3"/>
    <x v="2"/>
    <n v="249.55999999999997"/>
    <n v="9.8918171296245418"/>
    <n v="0"/>
    <n v="10"/>
  </r>
  <r>
    <s v="209ff5d502f02e97bc3cd9bc444945a4"/>
    <s v="44c70b000ed410e39649139a47e7450f"/>
    <n v="85023"/>
    <x v="743"/>
    <x v="5"/>
    <s v="483c22865f4aa9d0bd3cceb535b176ab"/>
    <s v="delivered"/>
    <d v="2018-01-03T18:58:59"/>
    <d v="2018-01-18T17:23:08"/>
    <x v="1"/>
    <n v="35"/>
    <x v="3"/>
    <s v="38956cecc0bc8d8837371d0aeeefeb59"/>
    <s v="d2374cbcbb3ca4ab1086534108cc3ab7"/>
    <n v="19.899999999999999"/>
    <n v="15.1"/>
    <x v="5"/>
    <n v="14940"/>
    <s v="ibitinga"/>
    <s v="SP"/>
    <x v="6"/>
    <x v="0"/>
    <n v="2018"/>
    <x v="1"/>
    <x v="1"/>
    <n v="15.100000000000001"/>
    <n v="14.933437500003492"/>
    <n v="1"/>
    <n v="15"/>
  </r>
  <r>
    <s v="e1dd32f68184a750cb46625e96cb5c36"/>
    <s v="55c755ae7178d29fafe8ad0fc90235f9"/>
    <n v="39135"/>
    <x v="1520"/>
    <x v="6"/>
    <s v="483dc7aea9738d69a6e311c8d3ceda7b"/>
    <s v="delivered"/>
    <d v="2018-04-16T13:19:05"/>
    <d v="2018-05-02T21:22:43"/>
    <x v="1"/>
    <n v="35.22"/>
    <x v="2"/>
    <s v="ed8aca7716a90fa417b618729f8dba69"/>
    <s v="b76dba6c951ab00dc4edf0a1aa88037e"/>
    <n v="16.989999999999998"/>
    <n v="18.23"/>
    <x v="50"/>
    <n v="3237"/>
    <s v="sao paulo"/>
    <s v="SP"/>
    <x v="1"/>
    <x v="0"/>
    <n v="2018"/>
    <x v="7"/>
    <x v="0"/>
    <n v="18.23"/>
    <n v="16.335856481477094"/>
    <n v="1"/>
    <n v="17"/>
  </r>
  <r>
    <s v="8b35e4a7431b76d4db63a90005964125"/>
    <s v="69a08c1d8a5a57a15fa3592decdc3819"/>
    <n v="65715"/>
    <x v="2679"/>
    <x v="8"/>
    <s v="a127d16c84ff7404dbd0c988e06e2c10"/>
    <s v="delivered"/>
    <d v="2017-08-12T20:06:58"/>
    <d v="2017-08-31T13:53:11"/>
    <x v="0"/>
    <n v="151.91"/>
    <x v="3"/>
    <s v="386486367c1f9d4f587a8864ccb6902b"/>
    <s v="cca3071e3e9bb7d12640c9fbe2301306"/>
    <n v="113.57"/>
    <n v="38.340000000000003"/>
    <x v="5"/>
    <n v="14940"/>
    <s v="ibitinga"/>
    <s v="SP"/>
    <x v="3"/>
    <x v="1"/>
    <n v="2017"/>
    <x v="11"/>
    <x v="3"/>
    <n v="38.340000000000003"/>
    <n v="18.740428240744222"/>
    <n v="1"/>
    <n v="19"/>
  </r>
  <r>
    <s v="0dc954c9c93860a5d29fee62c27add39"/>
    <s v="89f5b2eb3f11f9c413dbe8c3765f397f"/>
    <n v="74223"/>
    <x v="148"/>
    <x v="10"/>
    <s v="483e06611c77dee5a2e4b91b489eb95e"/>
    <s v="delivered"/>
    <d v="2017-09-15T15:03:39"/>
    <d v="2017-10-02T18:26:03"/>
    <x v="0"/>
    <n v="88.18"/>
    <x v="2"/>
    <s v="c21afe62d4629a660593fd9b5e6223bb"/>
    <s v="ea8482cd71df3c1969d7b9473ff13abc"/>
    <n v="29.99"/>
    <n v="14.1"/>
    <x v="18"/>
    <n v="4160"/>
    <s v="sao paulo"/>
    <s v="SP"/>
    <x v="4"/>
    <x v="0"/>
    <n v="2017"/>
    <x v="10"/>
    <x v="3"/>
    <n v="58.190000000000012"/>
    <n v="17.140555555553874"/>
    <n v="1"/>
    <n v="18"/>
  </r>
  <r>
    <s v="44ed3932b2a2b54817fc89ed47138012"/>
    <s v="f2ae5ee1810b82643a887ea777b71667"/>
    <n v="6144"/>
    <x v="36"/>
    <x v="0"/>
    <s v="483f86b7cf498c438e3be9ef583d7548"/>
    <s v="delivered"/>
    <d v="2018-08-05T15:10:59"/>
    <d v="2018-08-11T14:56:41"/>
    <x v="3"/>
    <n v="172.41"/>
    <x v="2"/>
    <s v="bc072f287b475a918c00b3478d1bcef9"/>
    <s v="1690cada046eb7e92c12f98b1f8a8167"/>
    <n v="159"/>
    <n v="13.41"/>
    <x v="24"/>
    <n v="1303"/>
    <s v="sao paulo"/>
    <s v="SP"/>
    <x v="5"/>
    <x v="1"/>
    <n v="2018"/>
    <x v="11"/>
    <x v="3"/>
    <n v="13.409999999999997"/>
    <n v="5.9900694444440887"/>
    <n v="1"/>
    <n v="6"/>
  </r>
  <r>
    <s v="094268c3fc6b7f4f901169b464254510"/>
    <s v="7b275ce089b8ebbacda4bab3f6faedeb"/>
    <n v="86063"/>
    <x v="226"/>
    <x v="5"/>
    <s v="8b7e078c49289a39e53036d4f6220725"/>
    <s v="delivered"/>
    <d v="2018-03-24T09:22:31"/>
    <d v="2018-04-02T21:28:54"/>
    <x v="0"/>
    <n v="53.82"/>
    <x v="0"/>
    <s v="74d392f9be63b94cd5e4917571242898"/>
    <s v="3d871de0142ce09b7081e2b9d1733cb1"/>
    <n v="34.5"/>
    <n v="19.32"/>
    <x v="2"/>
    <n v="13232"/>
    <s v="campo limpo paulista"/>
    <s v="SP"/>
    <x v="3"/>
    <x v="1"/>
    <n v="2018"/>
    <x v="8"/>
    <x v="1"/>
    <n v="19.32"/>
    <n v="9.5044328703661449"/>
    <n v="1"/>
    <n v="10"/>
  </r>
  <r>
    <s v="d4420d4e2444c03abf4a6e64563feea1"/>
    <s v="8f08ba3c31b5bf076daa9541f3c607ea"/>
    <n v="28625"/>
    <x v="297"/>
    <x v="3"/>
    <s v="483ff5a41552b4071ff9d8bef07c6ee7"/>
    <s v="delivered"/>
    <d v="2018-02-16T13:57:31"/>
    <d v="2018-03-05T20:08:10"/>
    <x v="0"/>
    <n v="243.11"/>
    <x v="2"/>
    <s v="909b87db6cb3a7ab26bd03cc59860136"/>
    <s v="de722cd6dad950a92b7d4f82673f8833"/>
    <n v="40"/>
    <n v="3.39"/>
    <x v="12"/>
    <n v="51250"/>
    <s v="recife"/>
    <s v="PE"/>
    <x v="4"/>
    <x v="0"/>
    <n v="2018"/>
    <x v="2"/>
    <x v="1"/>
    <n v="203.11"/>
    <n v="17.25739583333052"/>
    <n v="1"/>
    <n v="18"/>
  </r>
  <r>
    <s v="d4420d4e2444c03abf4a6e64563feea1"/>
    <s v="8f08ba3c31b5bf076daa9541f3c607ea"/>
    <n v="28625"/>
    <x v="297"/>
    <x v="3"/>
    <s v="483ff5a41552b4071ff9d8bef07c6ee7"/>
    <s v="delivered"/>
    <d v="2018-02-16T13:57:31"/>
    <d v="2018-03-05T20:08:10"/>
    <x v="0"/>
    <n v="243.11"/>
    <x v="2"/>
    <s v="3dd2a17168ec895c781a9191c1e95ad7"/>
    <s v="de722cd6dad950a92b7d4f82673f8833"/>
    <n v="149.9"/>
    <n v="49.82"/>
    <x v="12"/>
    <n v="51250"/>
    <s v="recife"/>
    <s v="PE"/>
    <x v="4"/>
    <x v="0"/>
    <n v="2018"/>
    <x v="2"/>
    <x v="1"/>
    <n v="93.210000000000008"/>
    <n v="17.25739583333052"/>
    <n v="0"/>
    <n v="18"/>
  </r>
  <r>
    <s v="da0304128cf9402ed541daa9ccf50834"/>
    <s v="0d5484bc402708cce8694d0db085724e"/>
    <n v="90040"/>
    <x v="17"/>
    <x v="1"/>
    <s v="c9397dbfd867734646abb1df12a5f625"/>
    <s v="delivered"/>
    <d v="2017-11-25T18:54:57"/>
    <d v="2017-12-13T20:29:04"/>
    <x v="0"/>
    <n v="158.36000000000001"/>
    <x v="3"/>
    <s v="f1f90547cd55861d02c56010c10fa8a5"/>
    <s v="e8f6dc8e6a1dcde89d20e3995c8d90b3"/>
    <n v="39.9"/>
    <n v="39.28"/>
    <x v="1"/>
    <n v="3476"/>
    <s v="sao paulo"/>
    <s v="SP"/>
    <x v="3"/>
    <x v="1"/>
    <n v="2017"/>
    <x v="9"/>
    <x v="2"/>
    <n v="118.46000000000001"/>
    <n v="18.065358796295186"/>
    <n v="1"/>
    <n v="19"/>
  </r>
  <r>
    <s v="3d616ed54a57fb940105f20155809c98"/>
    <s v="2e9c493f84d35ee17a9183a670d88224"/>
    <n v="22790"/>
    <x v="8"/>
    <x v="3"/>
    <s v="484041967269ab057b79f27c33a68f52"/>
    <s v="delivered"/>
    <d v="2017-10-09T10:34:56"/>
    <d v="2017-10-17T20:14:17"/>
    <x v="0"/>
    <n v="38.090000000000003"/>
    <x v="3"/>
    <s v="154e7e31ebfa092203795c972e5804a6"/>
    <s v="cc419e0650a3c5ba77189a1882b7556a"/>
    <n v="23.99"/>
    <n v="14.1"/>
    <x v="19"/>
    <n v="9015"/>
    <s v="santo andre"/>
    <s v="SP"/>
    <x v="1"/>
    <x v="0"/>
    <n v="2017"/>
    <x v="4"/>
    <x v="2"/>
    <n v="14.100000000000005"/>
    <n v="8.4023263888884685"/>
    <n v="1"/>
    <n v="9"/>
  </r>
  <r>
    <s v="0c6d158c02fecb2c22f93b1edb42846b"/>
    <s v="d1b681f344d65ec9ed3772b90de2d386"/>
    <n v="37810"/>
    <x v="2797"/>
    <x v="6"/>
    <s v="a827a4bb4b7d1623fb232641e491bf02"/>
    <s v="delivered"/>
    <d v="2017-03-19T23:46:28"/>
    <d v="2017-03-28T08:09:36"/>
    <x v="0"/>
    <n v="85.32"/>
    <x v="2"/>
    <s v="c9af29e8a0c52866bb2c9f5f6344d9b2"/>
    <s v="77530e9772f57a62c906e1c21538ab82"/>
    <n v="68"/>
    <n v="17.32"/>
    <x v="1"/>
    <n v="80310"/>
    <s v="curitiba"/>
    <s v="PR"/>
    <x v="5"/>
    <x v="1"/>
    <n v="2017"/>
    <x v="8"/>
    <x v="1"/>
    <n v="17.319999999999993"/>
    <n v="8.3493981481442461"/>
    <n v="1"/>
    <n v="9"/>
  </r>
  <r>
    <s v="fb0cfde85c52eae49fd2f0cf9a023844"/>
    <s v="0909eafeefef78731dd1b6712405cfb2"/>
    <n v="5729"/>
    <x v="4"/>
    <x v="0"/>
    <s v="484216e35682c86df2d5548a94d08cbb"/>
    <s v="delivered"/>
    <d v="2017-11-24T02:25:07"/>
    <d v="2017-12-07T14:03:04"/>
    <x v="0"/>
    <n v="113.8"/>
    <x v="3"/>
    <s v="2098d8789ee89ca57f6c50977b4ab962"/>
    <s v="4e0d109ccfba9a1151c103049880c857"/>
    <n v="99.35"/>
    <n v="14.45"/>
    <x v="20"/>
    <n v="25550"/>
    <s v="sao joao de meriti"/>
    <s v="RJ"/>
    <x v="4"/>
    <x v="0"/>
    <n v="2017"/>
    <x v="9"/>
    <x v="2"/>
    <n v="14.450000000000003"/>
    <n v="13.484687500000291"/>
    <n v="1"/>
    <n v="14"/>
  </r>
  <r>
    <s v="5e39ec102ab3c44d624ef7cebca5b53c"/>
    <s v="0d24c60a1d3c8cc193d2a254c15cf6d9"/>
    <n v="35900"/>
    <x v="114"/>
    <x v="6"/>
    <s v="5104ff479c1b5720649c1b85b599d2ef"/>
    <s v="delivered"/>
    <d v="2018-02-02T11:26:01"/>
    <d v="2018-03-02T15:12:44"/>
    <x v="0"/>
    <n v="76.98"/>
    <x v="2"/>
    <s v="c30c7fa239be1f5dc272ebd5345a91ea"/>
    <s v="b55638ad525e906c698fa2ce742c1742"/>
    <n v="59"/>
    <n v="17.98"/>
    <x v="7"/>
    <n v="88780"/>
    <s v="imbituba"/>
    <s v="SC"/>
    <x v="4"/>
    <x v="0"/>
    <n v="2018"/>
    <x v="2"/>
    <x v="1"/>
    <n v="17.980000000000004"/>
    <n v="28.157442129631818"/>
    <n v="1"/>
    <n v="29"/>
  </r>
  <r>
    <s v="9946442f72674215f0c83f8be53826c6"/>
    <s v="3693373da188768c680c3ac772c0763b"/>
    <n v="71936"/>
    <x v="27"/>
    <x v="9"/>
    <s v="4842e50a8232595b4c4e16ea1d7b0775"/>
    <s v="delivered"/>
    <d v="2017-11-28T22:14:05"/>
    <d v="2017-12-07T14:41:39"/>
    <x v="0"/>
    <n v="194.5"/>
    <x v="2"/>
    <s v="73c92dd0decac87c55334f6ae653ad36"/>
    <s v="080199a181c46c657dc5aa235411be3b"/>
    <n v="179.49"/>
    <n v="15.01"/>
    <x v="24"/>
    <n v="6097"/>
    <s v="osasco"/>
    <s v="SP"/>
    <x v="0"/>
    <x v="0"/>
    <n v="2017"/>
    <x v="9"/>
    <x v="2"/>
    <n v="15.009999999999991"/>
    <n v="8.6858101851830725"/>
    <n v="1"/>
    <n v="9"/>
  </r>
  <r>
    <s v="a033ed469111e80059fb0dd8a8e30808"/>
    <s v="2c832927085c6d055b8f9de599c81c81"/>
    <n v="24358"/>
    <x v="56"/>
    <x v="3"/>
    <s v="79e0593968bbc9f0599883ee0266dcde"/>
    <s v="delivered"/>
    <d v="2018-07-02T16:44:43"/>
    <d v="2018-07-11T00:31:48"/>
    <x v="0"/>
    <n v="45.3"/>
    <x v="2"/>
    <s v="1c02c66278df52e0e945f9cdcd9259ac"/>
    <s v="8f119a0aee85c0c8fc534629734e94fd"/>
    <n v="29.99"/>
    <n v="15.31"/>
    <x v="10"/>
    <n v="6440"/>
    <s v="barueri"/>
    <s v="SP"/>
    <x v="1"/>
    <x v="0"/>
    <n v="2018"/>
    <x v="6"/>
    <x v="3"/>
    <n v="15.309999999999999"/>
    <n v="8.3243634259270038"/>
    <n v="1"/>
    <n v="9"/>
  </r>
  <r>
    <s v="1cfe83f86072c0597cde0a10aaaf7bab"/>
    <s v="d4a5e9f19897de65433c9d97bf4b9f8e"/>
    <n v="4195"/>
    <x v="4"/>
    <x v="0"/>
    <s v="48445cae859ffeb0add84d872ed74192"/>
    <s v="delivered"/>
    <d v="2018-05-10T23:40:44"/>
    <d v="2018-05-14T19:29:28"/>
    <x v="0"/>
    <n v="175.02"/>
    <x v="2"/>
    <s v="8b5632d7a4f86bd2f1331355305427e6"/>
    <s v="624f4ece8da4aafb77699233d480f8ef"/>
    <n v="159"/>
    <n v="16.02"/>
    <x v="1"/>
    <n v="5138"/>
    <s v="sao paulo"/>
    <s v="SP"/>
    <x v="2"/>
    <x v="0"/>
    <n v="2018"/>
    <x v="0"/>
    <x v="0"/>
    <n v="16.02000000000001"/>
    <n v="3.825509259258979"/>
    <n v="0"/>
    <n v="4"/>
  </r>
  <r>
    <s v="7a72e1fbb23c6558efb32d2fd9327f79"/>
    <s v="f8d1c91f3c3c77bc0dca37c164e7e713"/>
    <n v="85926"/>
    <x v="2611"/>
    <x v="5"/>
    <s v="6c636e8cee90bf0aac0ec71c90f873e3"/>
    <s v="delivered"/>
    <d v="2017-09-13T16:27:46"/>
    <d v="2017-10-09T12:33:12"/>
    <x v="0"/>
    <n v="73.13"/>
    <x v="0"/>
    <s v="ed2067a9c1f79553088a3c67b99a9f97"/>
    <s v="cbd996ad3c1b7dc71fd0e5f5df9087e2"/>
    <n v="56.97"/>
    <n v="16.16"/>
    <x v="25"/>
    <n v="15081"/>
    <s v="sao jose do rio preto"/>
    <s v="SP"/>
    <x v="6"/>
    <x v="0"/>
    <n v="2017"/>
    <x v="10"/>
    <x v="3"/>
    <n v="16.159999999999997"/>
    <n v="25.837106481478259"/>
    <n v="1"/>
    <n v="26"/>
  </r>
  <r>
    <s v="897e0b837246d8078a4812f68e52e6d6"/>
    <s v="72b833479dcc234017a945cd51405b36"/>
    <n v="23585"/>
    <x v="8"/>
    <x v="3"/>
    <s v="484483a07b85d580e8b09289de0bc02c"/>
    <s v="delivered"/>
    <d v="2018-03-02T13:34:44"/>
    <d v="2018-04-21T19:12:07"/>
    <x v="0"/>
    <n v="137.6"/>
    <x v="4"/>
    <s v="5a848e4ab52fd5445cdc07aab1c40e48"/>
    <s v="c826c40d7b19f62a09e2d7c5e7295ee2"/>
    <n v="122.99"/>
    <n v="14.61"/>
    <x v="37"/>
    <n v="7133"/>
    <s v="guarulhos"/>
    <s v="SP"/>
    <x v="4"/>
    <x v="0"/>
    <n v="2018"/>
    <x v="8"/>
    <x v="1"/>
    <n v="14.61"/>
    <n v="50.23429398148437"/>
    <n v="1"/>
    <n v="51"/>
  </r>
  <r>
    <s v="3e91bfd1c7d8dff4da7aef367c2dec05"/>
    <s v="6da211b3502aa2205ccd952d028df105"/>
    <n v="48790"/>
    <x v="2302"/>
    <x v="2"/>
    <s v="734a3c56683a8a7dcb4cf7f92319d101"/>
    <s v="delivered"/>
    <d v="2017-11-25T12:20:11"/>
    <d v="2017-12-20T00:57:03"/>
    <x v="0"/>
    <n v="151.13"/>
    <x v="0"/>
    <s v="7a616bfbac44458edd9a29e9278014c3"/>
    <s v="381c83fdca332ea6afd896da20bf6e4a"/>
    <n v="115"/>
    <n v="36.130000000000003"/>
    <x v="20"/>
    <n v="80010"/>
    <s v="curitiba"/>
    <s v="PR"/>
    <x v="3"/>
    <x v="1"/>
    <n v="2017"/>
    <x v="9"/>
    <x v="2"/>
    <n v="36.129999999999995"/>
    <n v="24.525601851848478"/>
    <n v="1"/>
    <n v="25"/>
  </r>
  <r>
    <s v="d04ad30db1687844a2eebe2285bdb05b"/>
    <s v="ab1fe37d26fcd68e29283c3ffaf506dd"/>
    <n v="1423"/>
    <x v="4"/>
    <x v="0"/>
    <s v="d9c541bd2935c8217a2ecb05c3162541"/>
    <s v="delivered"/>
    <d v="2018-06-06T20:33:08"/>
    <d v="2018-06-29T17:41:39"/>
    <x v="0"/>
    <n v="271.92"/>
    <x v="0"/>
    <s v="7d9269aa5c0aedb407d9be64512722be"/>
    <s v="855668e0971d4dfd7bef1b6a4133b41b"/>
    <n v="218.99"/>
    <n v="52.93"/>
    <x v="8"/>
    <n v="13257"/>
    <s v="itatiba"/>
    <s v="SP"/>
    <x v="6"/>
    <x v="0"/>
    <n v="2018"/>
    <x v="5"/>
    <x v="0"/>
    <n v="52.930000000000007"/>
    <n v="22.88091435185197"/>
    <n v="1"/>
    <n v="23"/>
  </r>
  <r>
    <s v="4028d0e98bc21c95b00aea6aeff03d44"/>
    <s v="f3e100178ce66b528c8f7ee247a081f7"/>
    <n v="74353"/>
    <x v="148"/>
    <x v="10"/>
    <s v="4846854b57d6c6567ce3e53b2f96f0fe"/>
    <s v="delivered"/>
    <d v="2017-06-02T13:22:46"/>
    <d v="2017-06-27T14:22:23"/>
    <x v="0"/>
    <n v="211.81"/>
    <x v="1"/>
    <s v="77a5f8bbf0093ff1724692679af6e0a4"/>
    <s v="004c9cd9d87a3c30c522c48c4fc07416"/>
    <n v="189.99"/>
    <n v="21.82"/>
    <x v="5"/>
    <n v="14940"/>
    <s v="ibitinga"/>
    <s v="SP"/>
    <x v="4"/>
    <x v="0"/>
    <n v="2017"/>
    <x v="5"/>
    <x v="0"/>
    <n v="21.819999999999993"/>
    <n v="25.041400462963793"/>
    <n v="1"/>
    <n v="26"/>
  </r>
  <r>
    <s v="5feeb43744a61e50a53346dc3169225e"/>
    <s v="0ea72bc8d992598af459f73c9969837d"/>
    <n v="20560"/>
    <x v="8"/>
    <x v="3"/>
    <s v="b4c45d4cc2a2e24e10d4e20bae928819"/>
    <s v="delivered"/>
    <d v="2018-03-03T21:40:09"/>
    <d v="2018-03-16T17:51:45"/>
    <x v="1"/>
    <n v="27.75"/>
    <x v="2"/>
    <s v="cadb69af336c16aba5c5223599821245"/>
    <s v="8b321bb669392f5163d04c59e235e066"/>
    <n v="13.65"/>
    <n v="14.1"/>
    <x v="30"/>
    <n v="1212"/>
    <s v="sao paulo"/>
    <s v="SP"/>
    <x v="3"/>
    <x v="1"/>
    <n v="2018"/>
    <x v="8"/>
    <x v="1"/>
    <n v="14.1"/>
    <n v="12.841388888889924"/>
    <n v="1"/>
    <n v="13"/>
  </r>
  <r>
    <s v="c3b04ecafd51f2397be52af9ec00e07b"/>
    <s v="e629f10b5c6e7845a504e10c3cb1dea5"/>
    <n v="20011"/>
    <x v="8"/>
    <x v="3"/>
    <s v="48483d781181b0424eb4d9729ce4ccca"/>
    <s v="delivered"/>
    <d v="2018-08-03T16:13:40"/>
    <d v="2018-08-13T14:38:44"/>
    <x v="0"/>
    <n v="85.27"/>
    <x v="2"/>
    <s v="1b979ed0acbd0350ce3aaee840601644"/>
    <s v="d91fb3b7d041e83b64a00a3edfb37e4f"/>
    <n v="66.7"/>
    <n v="18.57"/>
    <x v="14"/>
    <n v="11704"/>
    <s v="praia grande"/>
    <s v="SP"/>
    <x v="4"/>
    <x v="0"/>
    <n v="2018"/>
    <x v="11"/>
    <x v="3"/>
    <n v="18.569999999999993"/>
    <n v="9.9340740740735782"/>
    <n v="1"/>
    <n v="10"/>
  </r>
  <r>
    <s v="4fb9ae3df2dc63d1b5a329b0d96d26f6"/>
    <s v="6bb4a9c129ad73d99c4f5b9b38042a9c"/>
    <n v="54753"/>
    <x v="410"/>
    <x v="21"/>
    <s v="a9db19260d4597e49840ec0146f0d3da"/>
    <s v="delivered"/>
    <d v="2018-02-12T17:26:12"/>
    <d v="2018-03-12T12:48:44"/>
    <x v="2"/>
    <n v="20"/>
    <x v="2"/>
    <s v="575889c312f07612d39648ea61253cd5"/>
    <s v="9d39404483343dd55c7ae254494d8388"/>
    <n v="29.9"/>
    <n v="17.63"/>
    <x v="18"/>
    <n v="1044"/>
    <s v="sao paulo"/>
    <s v="SP"/>
    <x v="1"/>
    <x v="0"/>
    <n v="2018"/>
    <x v="2"/>
    <x v="1"/>
    <n v="-9.8999999999999986"/>
    <n v="27.807314814817801"/>
    <n v="1"/>
    <n v="28"/>
  </r>
  <r>
    <s v="4fb9ae3df2dc63d1b5a329b0d96d26f6"/>
    <s v="6bb4a9c129ad73d99c4f5b9b38042a9c"/>
    <n v="54753"/>
    <x v="410"/>
    <x v="21"/>
    <s v="a9db19260d4597e49840ec0146f0d3da"/>
    <s v="delivered"/>
    <d v="2018-02-12T17:26:12"/>
    <d v="2018-03-12T12:48:44"/>
    <x v="2"/>
    <n v="7.53"/>
    <x v="2"/>
    <s v="575889c312f07612d39648ea61253cd5"/>
    <s v="9d39404483343dd55c7ae254494d8388"/>
    <n v="29.9"/>
    <n v="17.63"/>
    <x v="18"/>
    <n v="1044"/>
    <s v="sao paulo"/>
    <s v="SP"/>
    <x v="1"/>
    <x v="0"/>
    <n v="2018"/>
    <x v="2"/>
    <x v="1"/>
    <n v="-22.369999999999997"/>
    <n v="27.807314814817801"/>
    <n v="0"/>
    <n v="28"/>
  </r>
  <r>
    <s v="1dd28f92d803938f46bada3f189cd5e9"/>
    <s v="8f89a4a0a1d7b8a91a9691fb2d3dfed6"/>
    <n v="69068"/>
    <x v="93"/>
    <x v="17"/>
    <s v="4849762eab16354ac93fa3f76324ae57"/>
    <s v="delivered"/>
    <d v="2017-03-13T00:40:20"/>
    <d v="2017-04-04T22:10:06"/>
    <x v="0"/>
    <n v="185.51"/>
    <x v="2"/>
    <s v="5320227c4bd28373213316b78f0f0b44"/>
    <s v="fa1c13f2614d7b5c4749cbc52fecda94"/>
    <n v="159.9"/>
    <n v="25.61"/>
    <x v="20"/>
    <n v="13170"/>
    <s v="sumare"/>
    <s v="SP"/>
    <x v="1"/>
    <x v="0"/>
    <n v="2017"/>
    <x v="8"/>
    <x v="1"/>
    <n v="25.609999999999985"/>
    <n v="22.895671296297223"/>
    <n v="1"/>
    <n v="23"/>
  </r>
  <r>
    <s v="8ebb42233d9090807b6879b1eb1631bc"/>
    <s v="eca1c243fe7651c9ff6b4058ef0d8791"/>
    <n v="8673"/>
    <x v="649"/>
    <x v="0"/>
    <s v="484ab8a13180429b94330c723289a4f2"/>
    <s v="delivered"/>
    <d v="2018-07-18T11:43:30"/>
    <d v="2018-07-21T16:38:39"/>
    <x v="0"/>
    <n v="61.27"/>
    <x v="0"/>
    <s v="6adab229374835b551f6402e0dc53267"/>
    <s v="f8db351d8c4c4c22c6835c19a46f01b0"/>
    <n v="49.9"/>
    <n v="11.37"/>
    <x v="7"/>
    <n v="13324"/>
    <s v="salto"/>
    <s v="SP"/>
    <x v="6"/>
    <x v="0"/>
    <n v="2018"/>
    <x v="6"/>
    <x v="3"/>
    <n v="11.370000000000005"/>
    <n v="3.2049652777786832"/>
    <n v="1"/>
    <n v="4"/>
  </r>
  <r>
    <s v="ccf59ecf751698a240a60b115d0de917"/>
    <s v="057581e17e81bd35d08e3cdc8f79e60a"/>
    <n v="4135"/>
    <x v="4"/>
    <x v="0"/>
    <s v="a9102cabf06d6a3bb3db039b6477102f"/>
    <s v="delivered"/>
    <d v="2017-04-05T01:37:38"/>
    <d v="2017-04-12T09:40:59"/>
    <x v="0"/>
    <n v="345.18"/>
    <x v="2"/>
    <s v="9eae0f2bc40219fa89901bf4ae275799"/>
    <s v="7e93a43ef30c4f03f38b393420bc753a"/>
    <n v="332.24"/>
    <n v="12.94"/>
    <x v="20"/>
    <n v="6429"/>
    <s v="barueri"/>
    <s v="SP"/>
    <x v="6"/>
    <x v="0"/>
    <n v="2017"/>
    <x v="7"/>
    <x v="0"/>
    <n v="12.939999999999998"/>
    <n v="7.335659722222772"/>
    <n v="1"/>
    <n v="8"/>
  </r>
  <r>
    <s v="3d06c5a21253c48236d840250d9f8a6c"/>
    <s v="02a7760053385280fc193a50d86f69d1"/>
    <n v="13575"/>
    <x v="515"/>
    <x v="0"/>
    <s v="484bc55c468ac3e8d5ca1ab45b24ff99"/>
    <s v="delivered"/>
    <d v="2018-08-18T01:08:45"/>
    <d v="2018-08-25T01:14:41"/>
    <x v="0"/>
    <n v="139.94"/>
    <x v="4"/>
    <s v="01d4157fd9738ea81038316ae4cfc192"/>
    <s v="7ad32824caee82087b3e2e5f33b1bf32"/>
    <n v="56"/>
    <n v="13.97"/>
    <x v="5"/>
    <n v="14940"/>
    <s v="ibitinga"/>
    <s v="SP"/>
    <x v="3"/>
    <x v="1"/>
    <n v="2018"/>
    <x v="11"/>
    <x v="3"/>
    <n v="83.94"/>
    <n v="7.0041203703731298"/>
    <n v="1"/>
    <n v="8"/>
  </r>
  <r>
    <s v="705b2aece576a33b07a5eec40292b9bf"/>
    <s v="8e662c86d9370970501236c12a28e55d"/>
    <n v="13720"/>
    <x v="100"/>
    <x v="0"/>
    <s v="c451acb6636308de77a83c8fa9c72a87"/>
    <s v="delivered"/>
    <d v="2018-02-10T08:27:31"/>
    <d v="2018-02-21T14:44:19"/>
    <x v="0"/>
    <n v="51.84"/>
    <x v="4"/>
    <s v="ff46e29063ede0062c2cfb22f05b54ef"/>
    <s v="b499c00f28f4b7069ff6550af8c1348a"/>
    <n v="39.99"/>
    <n v="11.85"/>
    <x v="19"/>
    <n v="13481"/>
    <s v="limeira"/>
    <s v="SP"/>
    <x v="3"/>
    <x v="1"/>
    <n v="2018"/>
    <x v="2"/>
    <x v="1"/>
    <n v="11.850000000000001"/>
    <n v="11.261666666665406"/>
    <n v="1"/>
    <n v="12"/>
  </r>
  <r>
    <s v="67d45ce5e10120b7d7e223195460caac"/>
    <s v="a1fadc991b897076fcd8e5fc1cd4a6ac"/>
    <n v="35300"/>
    <x v="311"/>
    <x v="6"/>
    <s v="484ca594704f4ef69b286803bc8316bf"/>
    <s v="delivered"/>
    <d v="2018-05-15T21:13:41"/>
    <d v="2018-05-21T17:21:15"/>
    <x v="0"/>
    <n v="309.12"/>
    <x v="2"/>
    <s v="484b65b694e49886ca82fa1134e4fb93"/>
    <s v="5343d0649eca2a983820bfe93fc4d17e"/>
    <n v="79.900000000000006"/>
    <n v="23.14"/>
    <x v="1"/>
    <n v="9270"/>
    <s v="santo andre"/>
    <s v="SP"/>
    <x v="0"/>
    <x v="0"/>
    <n v="2018"/>
    <x v="0"/>
    <x v="0"/>
    <n v="229.22"/>
    <n v="5.838587962964084"/>
    <n v="1"/>
    <n v="6"/>
  </r>
  <r>
    <s v="354958fbd43fe35519e2b51cf974b99b"/>
    <s v="96ab72ac042d90ee484cad2129b19b2f"/>
    <n v="83280"/>
    <x v="117"/>
    <x v="5"/>
    <s v="984b736f36379b94a92c737061fef6b4"/>
    <s v="delivered"/>
    <d v="2017-04-30T14:13:56"/>
    <d v="2017-05-10T09:51:55"/>
    <x v="0"/>
    <n v="179.32"/>
    <x v="0"/>
    <s v="dbc7aaf61b2639b1f282509ff1349bec"/>
    <s v="d91fb3b7d041e83b64a00a3edfb37e4f"/>
    <n v="164"/>
    <n v="15.32"/>
    <x v="14"/>
    <n v="11704"/>
    <s v="praia grande"/>
    <s v="SP"/>
    <x v="5"/>
    <x v="1"/>
    <n v="2017"/>
    <x v="7"/>
    <x v="0"/>
    <n v="15.319999999999993"/>
    <n v="9.818043981482333"/>
    <n v="1"/>
    <n v="10"/>
  </r>
  <r>
    <s v="5d6b137b4a18086f6aa7fa255fbe0f1c"/>
    <s v="9724a3cc0a7d59c6be186509c773f70c"/>
    <n v="2035"/>
    <x v="4"/>
    <x v="0"/>
    <s v="484d8bdbb5839ffad3b48130d17db006"/>
    <s v="delivered"/>
    <d v="2018-03-19T20:19:50"/>
    <d v="2018-03-26T22:52:43"/>
    <x v="0"/>
    <n v="103.43"/>
    <x v="2"/>
    <s v="9cc7982cbd4b6bd47802ac85347035dd"/>
    <s v="d5ba419e26d246a0719437cf37d9b46d"/>
    <n v="95"/>
    <n v="8.43"/>
    <x v="12"/>
    <n v="3437"/>
    <s v="sao paulo"/>
    <s v="SP"/>
    <x v="1"/>
    <x v="0"/>
    <n v="2018"/>
    <x v="8"/>
    <x v="1"/>
    <n v="8.4300000000000068"/>
    <n v="7.1061689814814599"/>
    <n v="1"/>
    <n v="8"/>
  </r>
  <r>
    <s v="eff7fa81e883948703854337af2c2983"/>
    <s v="62b3ca3dc185d3d733092b51d9a44000"/>
    <n v="8460"/>
    <x v="4"/>
    <x v="0"/>
    <s v="736949a08413c4ce4af7e3f75291fb64"/>
    <s v="delivered"/>
    <d v="2018-06-26T09:26:55"/>
    <d v="2018-06-29T21:22:47"/>
    <x v="0"/>
    <n v="121.04"/>
    <x v="2"/>
    <s v="e4b6f030d5280d30656abaa4ee64ef81"/>
    <s v="3ab971ce71839580d2ae5b4e40fe8044"/>
    <n v="105"/>
    <n v="16.04"/>
    <x v="10"/>
    <n v="3210"/>
    <s v="sao paulo"/>
    <s v="SP"/>
    <x v="0"/>
    <x v="0"/>
    <n v="2018"/>
    <x v="5"/>
    <x v="0"/>
    <n v="16.040000000000006"/>
    <n v="3.4971296296353103"/>
    <n v="1"/>
    <n v="4"/>
  </r>
  <r>
    <s v="4e2edc825b43010a5ca8a1002dbf0e5b"/>
    <s v="bb89e4f51744df82ecb801818a153037"/>
    <n v="29047"/>
    <x v="384"/>
    <x v="14"/>
    <s v="bd5d8e4ebcc034472954de8f591cd151"/>
    <s v="delivered"/>
    <d v="2018-08-03T15:19:03"/>
    <d v="2018-08-14T22:59:46"/>
    <x v="0"/>
    <n v="88.17"/>
    <x v="2"/>
    <s v="5bfc7506459ae2a7b4b573fe557a58e1"/>
    <s v="4a3ca9315b744ce9f8e9374361493884"/>
    <n v="68.5"/>
    <n v="19.670000000000002"/>
    <x v="5"/>
    <n v="14940"/>
    <s v="ibitinga"/>
    <s v="SP"/>
    <x v="4"/>
    <x v="0"/>
    <n v="2018"/>
    <x v="11"/>
    <x v="3"/>
    <n v="19.670000000000002"/>
    <n v="11.319942129630363"/>
    <n v="1"/>
    <n v="12"/>
  </r>
  <r>
    <s v="861f85fede6656786fc1d793f85db16e"/>
    <s v="2b80802d3e1ca452e18559c9c999b11e"/>
    <n v="65400"/>
    <x v="825"/>
    <x v="8"/>
    <s v="484dd80590c70c987e3f3a2690673090"/>
    <s v="delivered"/>
    <d v="2018-03-20T15:19:46"/>
    <d v="2018-04-24T22:46:45"/>
    <x v="1"/>
    <n v="611.67999999999995"/>
    <x v="2"/>
    <s v="3eef0cb94ba82de806bb30ab743c7655"/>
    <s v="7c67e1448b00f6e969d365cea6b010ab"/>
    <n v="79.989999999999995"/>
    <n v="72.930000000000007"/>
    <x v="0"/>
    <n v="8577"/>
    <s v="itaquaquecetuba"/>
    <s v="SP"/>
    <x v="0"/>
    <x v="0"/>
    <n v="2018"/>
    <x v="8"/>
    <x v="1"/>
    <n v="531.68999999999994"/>
    <n v="35.310405092590372"/>
    <n v="1"/>
    <n v="36"/>
  </r>
  <r>
    <s v="a925497be66b54047496bd05c43e46c6"/>
    <s v="376c6321c9b503efcd9614adb8cc0d30"/>
    <n v="83075"/>
    <x v="347"/>
    <x v="5"/>
    <s v="7f6f89d90e1cd5ffeede04c86b1d095c"/>
    <s v="delivered"/>
    <d v="2018-08-11T16:38:20"/>
    <d v="2018-08-24T12:32:54"/>
    <x v="0"/>
    <n v="92.85"/>
    <x v="2"/>
    <s v="67cee25aae565b8f1182ea8c37440103"/>
    <s v="391fc6631aebcf3004804e51b40bcf1e"/>
    <n v="49.7"/>
    <n v="43.15"/>
    <x v="1"/>
    <n v="14940"/>
    <s v="ibitinga"/>
    <s v="SP"/>
    <x v="3"/>
    <x v="1"/>
    <n v="2018"/>
    <x v="11"/>
    <x v="3"/>
    <n v="43.149999999999991"/>
    <n v="12.829560185185983"/>
    <n v="1"/>
    <n v="13"/>
  </r>
  <r>
    <s v="bb670618203f9cc6fd8b687f4c5954d6"/>
    <s v="04286d6b518d663059efd891de25c596"/>
    <n v="13506"/>
    <x v="52"/>
    <x v="0"/>
    <s v="484e00a4ba79a175cd91af90f5656055"/>
    <s v="delivered"/>
    <d v="2017-03-27T08:06:26"/>
    <d v="2017-04-05T13:26:37"/>
    <x v="1"/>
    <n v="75.53"/>
    <x v="2"/>
    <s v="2356ba945ec07ec8fab8223d9e98906b"/>
    <s v="dd2bdf855a9172734fbc3744021ae9b9"/>
    <n v="59.9"/>
    <n v="15.63"/>
    <x v="5"/>
    <n v="31255"/>
    <s v="belo horizonte"/>
    <s v="MG"/>
    <x v="1"/>
    <x v="0"/>
    <n v="2017"/>
    <x v="8"/>
    <x v="1"/>
    <n v="15.630000000000003"/>
    <n v="9.2223495370344608"/>
    <n v="1"/>
    <n v="10"/>
  </r>
  <r>
    <s v="ad7cf2b9a1898e856ca5aa0e635a8bd1"/>
    <s v="ee70d1b2a5e85f3df7d255522f953cfa"/>
    <n v="57014"/>
    <x v="155"/>
    <x v="19"/>
    <s v="68047069acb8883614bc980ad28ae9af"/>
    <s v="delivered"/>
    <d v="2017-10-18T21:20:58"/>
    <d v="2017-10-31T20:49:35"/>
    <x v="0"/>
    <n v="234.56"/>
    <x v="2"/>
    <s v="8aa6223e400af9c97b07c75993142721"/>
    <s v="1f9ab4708f3056ede07124aad39a2554"/>
    <n v="174.9"/>
    <n v="59.66"/>
    <x v="8"/>
    <n v="17602"/>
    <s v="tupa"/>
    <s v="SP"/>
    <x v="6"/>
    <x v="0"/>
    <n v="2017"/>
    <x v="4"/>
    <x v="2"/>
    <n v="59.66"/>
    <n v="12.978206018517085"/>
    <n v="1"/>
    <n v="13"/>
  </r>
  <r>
    <s v="77ea0ef7f3bcb00b7066ebfe8bca2487"/>
    <s v="3fc30bf5709327985d411df069da8287"/>
    <n v="21620"/>
    <x v="8"/>
    <x v="3"/>
    <s v="484e56ded428e884844b504d37d0fbca"/>
    <s v="delivered"/>
    <d v="2018-05-09T00:25:48"/>
    <d v="2018-05-15T17:17:07"/>
    <x v="0"/>
    <n v="139.80000000000001"/>
    <x v="2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69.900000000000006"/>
    <n v="6.7023032407450955"/>
    <n v="1"/>
    <n v="7"/>
  </r>
  <r>
    <s v="178f8ca901c81eff6f297dd333bb7974"/>
    <s v="e1a47f1cdb26782f1c258807c5934b75"/>
    <n v="32042"/>
    <x v="12"/>
    <x v="6"/>
    <s v="484e9a27d27ffe9d45ed4469cb357475"/>
    <s v="delivered"/>
    <d v="2018-03-02T17:02:44"/>
    <d v="2018-03-24T14:08:51"/>
    <x v="0"/>
    <n v="82.7"/>
    <x v="0"/>
    <s v="d7d5562fce331ad958ca6f57057b3526"/>
    <s v="7a67c85e85bb2ce8582c35f2203ad736"/>
    <n v="65.989999999999995"/>
    <n v="16.71"/>
    <x v="4"/>
    <n v="3426"/>
    <s v="sao paulo"/>
    <s v="SP"/>
    <x v="4"/>
    <x v="0"/>
    <n v="2018"/>
    <x v="8"/>
    <x v="1"/>
    <n v="16.710000000000008"/>
    <n v="21.879247685181326"/>
    <n v="1"/>
    <n v="22"/>
  </r>
  <r>
    <s v="e3f6b4dae63c01a950abb74a779acd41"/>
    <s v="fae7f4b13ec5faa2043dbdf28edce2ab"/>
    <n v="11065"/>
    <x v="108"/>
    <x v="0"/>
    <s v="d9e5efc8095789e6ed44f7419f794928"/>
    <s v="delivered"/>
    <d v="2018-08-16T09:59:14"/>
    <d v="2018-08-21T21:56:41"/>
    <x v="0"/>
    <n v="132.26"/>
    <x v="2"/>
    <s v="6845c32e0103ad1fa34cf6f9263249f6"/>
    <s v="70bf57d811208f8923b41bbd499a67a4"/>
    <n v="120.4"/>
    <n v="11.86"/>
    <x v="4"/>
    <n v="7866"/>
    <s v="franco da rocha"/>
    <s v="SP"/>
    <x v="2"/>
    <x v="0"/>
    <n v="2018"/>
    <x v="11"/>
    <x v="3"/>
    <n v="11.859999999999985"/>
    <n v="5.4982291666674428"/>
    <n v="1"/>
    <n v="6"/>
  </r>
  <r>
    <s v="a01d75e34d60b742278e85774f0fd80e"/>
    <s v="f1e7edf80258211b9acdf919eddeec77"/>
    <n v="4111"/>
    <x v="4"/>
    <x v="0"/>
    <s v="484f924a6135837d4195a42442905b8d"/>
    <s v="delivered"/>
    <d v="2018-01-02T14:04:54"/>
    <d v="2018-01-04T20:32:20"/>
    <x v="0"/>
    <n v="36.78"/>
    <x v="2"/>
    <s v="2136c70bbe723d338fab53da3c03e6dc"/>
    <s v="6560211a19b47992c3666cc44a7e94c0"/>
    <n v="29"/>
    <n v="7.78"/>
    <x v="20"/>
    <n v="5849"/>
    <s v="sao paulo"/>
    <s v="SP"/>
    <x v="0"/>
    <x v="0"/>
    <n v="2018"/>
    <x v="1"/>
    <x v="1"/>
    <n v="7.7800000000000011"/>
    <n v="2.2690509259264218"/>
    <n v="1"/>
    <n v="3"/>
  </r>
  <r>
    <s v="466dcf5fcdc7c7a8a4bfebc7ce59b281"/>
    <s v="a22ee6bd65e350c2d1a0d9a12c2e465f"/>
    <n v="8543"/>
    <x v="313"/>
    <x v="0"/>
    <s v="db66dca329373cf37340222e240340b6"/>
    <s v="delivered"/>
    <d v="2018-08-17T16:07:20"/>
    <d v="2018-08-28T19:28:43"/>
    <x v="2"/>
    <n v="899.99"/>
    <x v="3"/>
    <s v="628cfb8a45c95a7b796ea06b006e9384"/>
    <s v="40db9e9aa57f7bb151bcda6b0f9bdbb7"/>
    <n v="1988"/>
    <n v="26.99"/>
    <x v="24"/>
    <n v="52010"/>
    <s v="recife"/>
    <s v="PE"/>
    <x v="4"/>
    <x v="0"/>
    <n v="2018"/>
    <x v="11"/>
    <x v="3"/>
    <n v="-1088.01"/>
    <n v="11.139849537037662"/>
    <n v="1"/>
    <n v="12"/>
  </r>
  <r>
    <s v="466dcf5fcdc7c7a8a4bfebc7ce59b281"/>
    <s v="a22ee6bd65e350c2d1a0d9a12c2e465f"/>
    <n v="8543"/>
    <x v="313"/>
    <x v="0"/>
    <s v="db66dca329373cf37340222e240340b6"/>
    <s v="delivered"/>
    <d v="2018-08-17T16:07:20"/>
    <d v="2018-08-28T19:28:43"/>
    <x v="0"/>
    <n v="1115"/>
    <x v="3"/>
    <s v="628cfb8a45c95a7b796ea06b006e9384"/>
    <s v="40db9e9aa57f7bb151bcda6b0f9bdbb7"/>
    <n v="1988"/>
    <n v="26.99"/>
    <x v="24"/>
    <n v="52010"/>
    <s v="recife"/>
    <s v="PE"/>
    <x v="4"/>
    <x v="0"/>
    <n v="2018"/>
    <x v="11"/>
    <x v="3"/>
    <n v="-873"/>
    <n v="11.139849537037662"/>
    <n v="0"/>
    <n v="12"/>
  </r>
  <r>
    <s v="982bd9951046d28f83d0cab9fde6ea57"/>
    <s v="9164e11cf0adf65752555b50e8542f88"/>
    <n v="17509"/>
    <x v="674"/>
    <x v="0"/>
    <s v="9cef759af57cfbaf537221a36730209f"/>
    <s v="delivered"/>
    <d v="2017-06-08T16:35:54"/>
    <d v="2017-06-21T21:46:50"/>
    <x v="0"/>
    <n v="61.75"/>
    <x v="2"/>
    <s v="1ec486885049bbb9b79351d150ed18c4"/>
    <s v="cab85505710c7cb9b720bceb52b01cee"/>
    <n v="49.9"/>
    <n v="11.85"/>
    <x v="26"/>
    <n v="2252"/>
    <s v="sao paulo"/>
    <s v="SP"/>
    <x v="2"/>
    <x v="0"/>
    <n v="2017"/>
    <x v="5"/>
    <x v="0"/>
    <n v="11.850000000000001"/>
    <n v="13.215925925927877"/>
    <n v="1"/>
    <n v="14"/>
  </r>
  <r>
    <s v="3b38d0b3396d166784999923ac6dd355"/>
    <s v="d8324a80920edef12fbf4554a407ddc4"/>
    <n v="26510"/>
    <x v="613"/>
    <x v="3"/>
    <s v="48537102329d4619f509f80e2c957d7f"/>
    <s v="delivered"/>
    <d v="2018-03-22T10:32:34"/>
    <d v="2018-04-05T14:57:45"/>
    <x v="0"/>
    <n v="212.97"/>
    <x v="2"/>
    <s v="cc82434eb4afd2f81d3c2525e54cbfce"/>
    <s v="83deb69e889cf80f82be1dc6d5f2d486"/>
    <n v="194.9"/>
    <n v="18.07"/>
    <x v="11"/>
    <n v="88056"/>
    <s v="florianopolis"/>
    <s v="SC"/>
    <x v="2"/>
    <x v="0"/>
    <n v="2018"/>
    <x v="8"/>
    <x v="1"/>
    <n v="18.069999999999993"/>
    <n v="14.184155092589208"/>
    <n v="1"/>
    <n v="15"/>
  </r>
  <r>
    <s v="fd8a1ffe33a6ae6e7f9c21f08df6b62c"/>
    <s v="a8ed8d0e49d14ec62d0642d6aebadff9"/>
    <n v="4342"/>
    <x v="4"/>
    <x v="0"/>
    <s v="4854af5348bb406f4929fbe225112925"/>
    <s v="delivered"/>
    <d v="2018-02-14T16:32:28"/>
    <d v="2018-02-22T22:22:06"/>
    <x v="1"/>
    <n v="48.17"/>
    <x v="2"/>
    <s v="90ecafcda7c811f567aff494b2981812"/>
    <s v="b76a1f8356322f12529c37b67d5c96c2"/>
    <n v="39.9"/>
    <n v="8.27"/>
    <x v="24"/>
    <n v="11015"/>
    <s v="santos"/>
    <s v="SP"/>
    <x v="6"/>
    <x v="0"/>
    <n v="2018"/>
    <x v="2"/>
    <x v="1"/>
    <n v="8.2700000000000031"/>
    <n v="8.2428009259238024"/>
    <n v="1"/>
    <n v="9"/>
  </r>
  <r>
    <s v="52a9dc68b108aba2ed1776eb6cda5c0f"/>
    <s v="6261da496d2a146c1f1aa2b58c21e5dc"/>
    <n v="36025"/>
    <x v="103"/>
    <x v="6"/>
    <s v="4854bc4c9c26ab65c3b7ff11c0a03586"/>
    <s v="delivered"/>
    <d v="2018-08-18T13:56:19"/>
    <d v="2018-08-25T01:05:29"/>
    <x v="0"/>
    <n v="75.739999999999995"/>
    <x v="2"/>
    <s v="1501b0033c68a37fa9560033a440e529"/>
    <s v="33cbbec1e7e1044aaf11d152172c776f"/>
    <n v="53.44"/>
    <n v="22.3"/>
    <x v="36"/>
    <n v="95705"/>
    <s v="bento goncalves"/>
    <s v="RS"/>
    <x v="3"/>
    <x v="1"/>
    <n v="2018"/>
    <x v="11"/>
    <x v="3"/>
    <n v="22.299999999999997"/>
    <n v="6.4646990740729962"/>
    <n v="1"/>
    <n v="7"/>
  </r>
  <r>
    <s v="8233e1fc1c4bce2a2cab07bdafb95e2a"/>
    <s v="e0c99ffdcd8891130985ac90cd2d8eec"/>
    <n v="35530"/>
    <x v="1595"/>
    <x v="6"/>
    <s v="4cc0192e89c70ee61b2c1cd8ae665a5f"/>
    <s v="delivered"/>
    <d v="2017-07-19T22:22:34"/>
    <d v="2017-07-28T16:39:56"/>
    <x v="0"/>
    <n v="260.17"/>
    <x v="2"/>
    <s v="9db568ce8bf5e2e652d9f70edd5a0712"/>
    <s v="4e7c18b98d84e05cbae3ff0ff03846c2"/>
    <n v="194"/>
    <n v="66.17"/>
    <x v="36"/>
    <n v="14882"/>
    <s v="jaboticabal"/>
    <s v="SP"/>
    <x v="6"/>
    <x v="0"/>
    <n v="2017"/>
    <x v="6"/>
    <x v="3"/>
    <n v="66.170000000000016"/>
    <n v="8.7620601851813262"/>
    <n v="1"/>
    <n v="9"/>
  </r>
  <r>
    <s v="fca23aa596e040551b4db9d6f46fde88"/>
    <s v="a5a41ed175e9ced7ee47aa1d2680b523"/>
    <n v="66087"/>
    <x v="112"/>
    <x v="11"/>
    <s v="4857ab4a4500b4de3c4bbf57b2e04789"/>
    <s v="delivered"/>
    <d v="2018-03-26T16:17:48"/>
    <d v="2018-05-14T20:41:14"/>
    <x v="0"/>
    <n v="614.77"/>
    <x v="3"/>
    <s v="b0e9f0cc1a936b07b4fc11b3a35ad519"/>
    <s v="04308b1ee57b6625f47df1d56f00eedf"/>
    <n v="529.9"/>
    <n v="84.87"/>
    <x v="19"/>
    <n v="88215"/>
    <s v="bombinhas"/>
    <s v="SC"/>
    <x v="1"/>
    <x v="0"/>
    <n v="2018"/>
    <x v="8"/>
    <x v="1"/>
    <n v="84.87"/>
    <n v="49.182939814818383"/>
    <n v="1"/>
    <n v="50"/>
  </r>
  <r>
    <s v="ba61b7bbb191268e2bdbbb6ca8aeb55a"/>
    <s v="5bf19d75d1689afb341205495f3eae8d"/>
    <n v="4938"/>
    <x v="4"/>
    <x v="0"/>
    <s v="4857ccdd76808fc1fc5f5bcb02255a79"/>
    <s v="delivered"/>
    <d v="2017-11-09T21:33:33"/>
    <d v="2017-11-25T12:28:23"/>
    <x v="0"/>
    <n v="82.73"/>
    <x v="2"/>
    <s v="cc2634460dcfbfdd94dc43f5ac3f8963"/>
    <s v="dc4a0fc896dc34b0d5bfec8438291c80"/>
    <n v="69.900000000000006"/>
    <n v="12.83"/>
    <x v="5"/>
    <n v="14940"/>
    <s v="ibitinga"/>
    <s v="SP"/>
    <x v="2"/>
    <x v="0"/>
    <n v="2017"/>
    <x v="9"/>
    <x v="2"/>
    <n v="12.829999999999998"/>
    <n v="15.621412037042319"/>
    <n v="1"/>
    <n v="16"/>
  </r>
  <r>
    <s v="b29693f7db88126b2b3dc47b54ab7d7f"/>
    <s v="8ce45913b5d9185d69241192b44c03d1"/>
    <n v="78890"/>
    <x v="1697"/>
    <x v="18"/>
    <s v="4a987097277f21bd90f8d6e50af76593"/>
    <s v="delivered"/>
    <d v="2018-08-12T23:25:26"/>
    <d v="2018-08-21T16:42:58"/>
    <x v="0"/>
    <n v="47.1"/>
    <x v="2"/>
    <s v="c6f91a747904e6f2a5164c862c3b6633"/>
    <s v="f214d28e8d8e3ef068748498ccc2f813"/>
    <n v="24.99"/>
    <n v="22.11"/>
    <x v="26"/>
    <n v="3872"/>
    <s v="sao paulo"/>
    <s v="SP"/>
    <x v="5"/>
    <x v="1"/>
    <n v="2018"/>
    <x v="11"/>
    <x v="3"/>
    <n v="22.110000000000003"/>
    <n v="8.7205092592630535"/>
    <n v="1"/>
    <n v="9"/>
  </r>
  <r>
    <s v="14e02ed12bffbb5f509fa3010586dc88"/>
    <s v="98e0d0b8d830c06fd23bef7f24eb3c50"/>
    <n v="84010"/>
    <x v="567"/>
    <x v="5"/>
    <s v="485841420c8cee06025e9a75cd58b45d"/>
    <s v="delivered"/>
    <d v="2017-05-06T23:13:34"/>
    <d v="2017-05-16T11:54:38"/>
    <x v="0"/>
    <n v="140.51"/>
    <x v="0"/>
    <s v="8733e369905b1de9a955ced731e9717a"/>
    <s v="f45122a9ab94eb4f3f8953578bc0c560"/>
    <n v="59.99"/>
    <n v="31.22"/>
    <x v="7"/>
    <n v="13419"/>
    <s v="piracicaba"/>
    <s v="SP"/>
    <x v="3"/>
    <x v="1"/>
    <n v="2017"/>
    <x v="0"/>
    <x v="0"/>
    <n v="80.519999999999982"/>
    <n v="9.5285185185202863"/>
    <n v="1"/>
    <n v="10"/>
  </r>
  <r>
    <s v="14e02ed12bffbb5f509fa3010586dc88"/>
    <s v="98e0d0b8d830c06fd23bef7f24eb3c50"/>
    <n v="84010"/>
    <x v="567"/>
    <x v="5"/>
    <s v="485841420c8cee06025e9a75cd58b45d"/>
    <s v="delivered"/>
    <d v="2017-05-06T23:13:34"/>
    <d v="2017-05-16T11:54:38"/>
    <x v="0"/>
    <n v="140.51"/>
    <x v="0"/>
    <s v="1395c0f64373a0771d89b9f16f185dc6"/>
    <s v="f45122a9ab94eb4f3f8953578bc0c560"/>
    <n v="49.24"/>
    <n v="0.06"/>
    <x v="7"/>
    <n v="13419"/>
    <s v="piracicaba"/>
    <s v="SP"/>
    <x v="3"/>
    <x v="1"/>
    <n v="2017"/>
    <x v="0"/>
    <x v="0"/>
    <n v="91.269999999999982"/>
    <n v="9.5285185185202863"/>
    <n v="0"/>
    <n v="10"/>
  </r>
  <r>
    <s v="b73365f2845e82a0339730921895e5da"/>
    <s v="895426eb9b03b8f386d336cfefea0311"/>
    <n v="79004"/>
    <x v="102"/>
    <x v="13"/>
    <s v="5bf4b0c6624c03f4a531a60082fab3b5"/>
    <s v="delivered"/>
    <d v="2017-03-13T14:31:07"/>
    <d v="2017-04-03T15:05:19"/>
    <x v="1"/>
    <n v="131.51"/>
    <x v="0"/>
    <s v="f35927953ed82e19d06ad3aac2f06353"/>
    <s v="669ae81880e08f269a64487cfb287169"/>
    <n v="115"/>
    <n v="16.510000000000002"/>
    <x v="46"/>
    <n v="89160"/>
    <s v="rio do sul"/>
    <s v="SC"/>
    <x v="1"/>
    <x v="0"/>
    <n v="2017"/>
    <x v="8"/>
    <x v="1"/>
    <n v="16.509999999999991"/>
    <n v="21.023750000000291"/>
    <n v="1"/>
    <n v="22"/>
  </r>
  <r>
    <s v="371e25352587a8bf2f77b6739406281d"/>
    <s v="366ca9eb02963d8e425c103a9a23a7d2"/>
    <n v="83900"/>
    <x v="1468"/>
    <x v="5"/>
    <s v="847c66c29ee30c07503066b3d254f993"/>
    <s v="delivered"/>
    <d v="2018-06-11T17:08:37"/>
    <d v="2018-06-21T13:11:05"/>
    <x v="3"/>
    <n v="112.67"/>
    <x v="2"/>
    <s v="5c2bb11cf2149bd4d9fffcc1246458c3"/>
    <s v="dbc22125167c298ef99da25668e1011f"/>
    <n v="88.9"/>
    <n v="23.77"/>
    <x v="17"/>
    <n v="37564"/>
    <s v="borda da mata"/>
    <s v="MG"/>
    <x v="1"/>
    <x v="0"/>
    <n v="2018"/>
    <x v="5"/>
    <x v="0"/>
    <n v="23.769999999999996"/>
    <n v="9.8350462962989695"/>
    <n v="1"/>
    <n v="10"/>
  </r>
  <r>
    <s v="205ba642f3e340996c4feedc39f67c73"/>
    <s v="8fc679bcfaf4be688c91824607ca5f19"/>
    <n v="5340"/>
    <x v="4"/>
    <x v="0"/>
    <s v="4858e8163239ecb307ebe97863cc948b"/>
    <s v="delivered"/>
    <d v="2017-08-19T11:07:18"/>
    <d v="2017-08-26T15:19:59"/>
    <x v="0"/>
    <n v="96.59"/>
    <x v="0"/>
    <s v="479c131b7a9955b2e137e8d8d2187c63"/>
    <s v="004c9cd9d87a3c30c522c48c4fc07416"/>
    <n v="82.99"/>
    <n v="13.6"/>
    <x v="5"/>
    <n v="14940"/>
    <s v="ibitinga"/>
    <s v="SP"/>
    <x v="3"/>
    <x v="1"/>
    <n v="2017"/>
    <x v="11"/>
    <x v="3"/>
    <n v="13.600000000000009"/>
    <n v="7.1754745370344608"/>
    <n v="1"/>
    <n v="8"/>
  </r>
  <r>
    <s v="dcbe0f17d2d379152bb4bee559af0f97"/>
    <s v="707fcf9765f65a6f84dbc5acb1d5f7ad"/>
    <n v="12247"/>
    <x v="146"/>
    <x v="0"/>
    <s v="485914ef00e7380b8bdb51abfde51863"/>
    <s v="delivered"/>
    <d v="2018-03-15T17:28:03"/>
    <d v="2018-03-20T18:47:19"/>
    <x v="0"/>
    <n v="43.31"/>
    <x v="2"/>
    <s v="612c7f49d1026f7beded75464b574f81"/>
    <s v="e9779976487b77c6d4ac45f75ec7afe9"/>
    <n v="34.49"/>
    <n v="8.82"/>
    <x v="19"/>
    <n v="11701"/>
    <s v="praia grande"/>
    <s v="SP"/>
    <x v="2"/>
    <x v="0"/>
    <n v="2018"/>
    <x v="8"/>
    <x v="1"/>
    <n v="8.82"/>
    <n v="5.0550462962928577"/>
    <n v="1"/>
    <n v="6"/>
  </r>
  <r>
    <s v="821ed4f4420cc9916a15dc29515ec0de"/>
    <s v="9f912c05f9ec0c0473f8ed1da2bbe37a"/>
    <n v="18520"/>
    <x v="394"/>
    <x v="0"/>
    <s v="f1558783ae62b91624349bdc44491d32"/>
    <s v="delivered"/>
    <d v="2018-04-15T20:52:27"/>
    <d v="2018-04-21T12:28:50"/>
    <x v="1"/>
    <n v="75.56"/>
    <x v="2"/>
    <s v="21f8d380f12105e9b35b919553d70380"/>
    <s v="45ba18c210d42734ec52c0c1c574e9ee"/>
    <n v="24.99"/>
    <n v="12.79"/>
    <x v="17"/>
    <n v="18130"/>
    <s v="sao roque"/>
    <s v="SP"/>
    <x v="5"/>
    <x v="1"/>
    <n v="2018"/>
    <x v="7"/>
    <x v="0"/>
    <n v="50.570000000000007"/>
    <n v="5.6502662037091795"/>
    <n v="1"/>
    <n v="6"/>
  </r>
  <r>
    <s v="302823b655b498a0686a3629645d6d30"/>
    <s v="75d11497b37f311823bffccdb5ade9a2"/>
    <n v="13468"/>
    <x v="176"/>
    <x v="0"/>
    <s v="5041be22b500c33df76174a76efcb8e7"/>
    <s v="delivered"/>
    <d v="2018-05-15T10:23:47"/>
    <d v="2018-05-18T23:28:40"/>
    <x v="0"/>
    <n v="117.96"/>
    <x v="2"/>
    <s v="c5bb1910955da8132293d99d1cb4bec9"/>
    <s v="c70c1b0d8ca86052f45a432a38b73958"/>
    <n v="110.32"/>
    <n v="7.64"/>
    <x v="19"/>
    <n v="13186"/>
    <s v="hortolandia"/>
    <s v="SP"/>
    <x v="0"/>
    <x v="0"/>
    <n v="2018"/>
    <x v="0"/>
    <x v="0"/>
    <n v="7.6400000000000006"/>
    <n v="3.5450578703676001"/>
    <n v="1"/>
    <n v="4"/>
  </r>
  <r>
    <s v="f159ff568222e4b170795fd8ebdff1f0"/>
    <s v="b0b7a87b0b0c394965bd49368aefed80"/>
    <n v="5438"/>
    <x v="4"/>
    <x v="0"/>
    <s v="485dda00ddae0be1121b189eae942d99"/>
    <s v="delivered"/>
    <d v="2018-08-22T11:39:52"/>
    <d v="2018-08-24T21:48:38"/>
    <x v="0"/>
    <n v="39.479999999999997"/>
    <x v="0"/>
    <s v="1d7db62a21ffb4f220d3e8a05fa77e02"/>
    <s v="643214e62b870443ccbe55ab29a4dccf"/>
    <n v="32"/>
    <n v="7.48"/>
    <x v="26"/>
    <n v="2134"/>
    <s v="sao paulo"/>
    <s v="SP"/>
    <x v="6"/>
    <x v="0"/>
    <n v="2018"/>
    <x v="11"/>
    <x v="3"/>
    <n v="7.4799999999999969"/>
    <n v="2.4227546296315268"/>
    <n v="1"/>
    <n v="3"/>
  </r>
  <r>
    <s v="5ac19c3b740b65939c035201ead9bc04"/>
    <s v="854cf37cc915f86dcc581c0e55418845"/>
    <n v="9080"/>
    <x v="26"/>
    <x v="0"/>
    <s v="b926487e2247dc151723b4c67a252eca"/>
    <s v="delivered"/>
    <d v="2017-07-27T10:15:39"/>
    <d v="2017-08-03T22:05:17"/>
    <x v="1"/>
    <n v="74.05"/>
    <x v="2"/>
    <s v="ce9b5e2f3503d1142f9c9866db452633"/>
    <s v="d94ba08b99bedd6a5f6c875ecc4a6fac"/>
    <n v="59.9"/>
    <n v="14.15"/>
    <x v="10"/>
    <n v="86800"/>
    <s v="apucarana"/>
    <s v="PR"/>
    <x v="2"/>
    <x v="0"/>
    <n v="2017"/>
    <x v="6"/>
    <x v="3"/>
    <n v="14.149999999999999"/>
    <n v="7.4928009259238024"/>
    <n v="1"/>
    <n v="8"/>
  </r>
  <r>
    <s v="98e1b7b12121febe52ac028baaf2901c"/>
    <s v="580cb51ef32f77efc212a90937e83ce3"/>
    <n v="29185"/>
    <x v="525"/>
    <x v="14"/>
    <s v="485eacbde792f619c98700dab1918163"/>
    <s v="delivered"/>
    <d v="2018-06-14T20:23:32"/>
    <d v="2018-06-22T19:21:14"/>
    <x v="0"/>
    <n v="141.66"/>
    <x v="2"/>
    <s v="20566af10fda4783935b8cef249fa4c3"/>
    <s v="d921b68bf747894be13a97ae52b0f386"/>
    <n v="118.9"/>
    <n v="22.76"/>
    <x v="20"/>
    <n v="35570"/>
    <s v="formiga"/>
    <s v="MG"/>
    <x v="2"/>
    <x v="0"/>
    <n v="2018"/>
    <x v="5"/>
    <x v="0"/>
    <n v="22.759999999999991"/>
    <n v="7.9567361111112405"/>
    <n v="1"/>
    <n v="8"/>
  </r>
  <r>
    <s v="6e6dc62a9abb771cb96614a627d5cf4c"/>
    <s v="b35290b39d5d7004aa3cd32858dc0053"/>
    <n v="7240"/>
    <x v="60"/>
    <x v="0"/>
    <s v="7f9df823add120adeb81bec9c2c421a0"/>
    <s v="delivered"/>
    <d v="2017-09-22T15:26:28"/>
    <d v="2017-09-28T18:48:56"/>
    <x v="0"/>
    <n v="106.16"/>
    <x v="2"/>
    <s v="99a4788cb24856965c36a24e339b6058"/>
    <s v="4a3ca9315b744ce9f8e9374361493884"/>
    <n v="89.9"/>
    <n v="16.260000000000002"/>
    <x v="5"/>
    <n v="14940"/>
    <s v="ibitinga"/>
    <s v="SP"/>
    <x v="4"/>
    <x v="0"/>
    <n v="2017"/>
    <x v="10"/>
    <x v="3"/>
    <n v="16.259999999999991"/>
    <n v="6.1406018518537167"/>
    <n v="1"/>
    <n v="7"/>
  </r>
  <r>
    <s v="019b7b400189d67c8b75754edd1919f7"/>
    <s v="b25a21b56a2d74da49e04cadbc9e0dd8"/>
    <n v="41705"/>
    <x v="125"/>
    <x v="2"/>
    <s v="485ebaf1444009348caf87a4fcb8f0f4"/>
    <s v="delivered"/>
    <d v="2017-07-19T17:14:37"/>
    <d v="2017-08-12T16:13:42"/>
    <x v="2"/>
    <n v="25"/>
    <x v="2"/>
    <s v="f731f8587d4088c174397e010cf892a9"/>
    <s v="cc419e0650a3c5ba77189a1882b7556a"/>
    <n v="56.99"/>
    <n v="15.84"/>
    <x v="13"/>
    <n v="9015"/>
    <s v="santo andre"/>
    <s v="SP"/>
    <x v="6"/>
    <x v="0"/>
    <n v="2017"/>
    <x v="6"/>
    <x v="3"/>
    <n v="-31.990000000000002"/>
    <n v="23.957696759258397"/>
    <n v="1"/>
    <n v="24"/>
  </r>
  <r>
    <s v="019b7b400189d67c8b75754edd1919f7"/>
    <s v="b25a21b56a2d74da49e04cadbc9e0dd8"/>
    <n v="41705"/>
    <x v="125"/>
    <x v="2"/>
    <s v="485ebaf1444009348caf87a4fcb8f0f4"/>
    <s v="delivered"/>
    <d v="2017-07-19T17:14:37"/>
    <d v="2017-08-12T16:13:42"/>
    <x v="2"/>
    <n v="22.83"/>
    <x v="2"/>
    <s v="f731f8587d4088c174397e010cf892a9"/>
    <s v="cc419e0650a3c5ba77189a1882b7556a"/>
    <n v="56.99"/>
    <n v="15.84"/>
    <x v="13"/>
    <n v="9015"/>
    <s v="santo andre"/>
    <s v="SP"/>
    <x v="6"/>
    <x v="0"/>
    <n v="2017"/>
    <x v="6"/>
    <x v="3"/>
    <n v="-34.160000000000004"/>
    <n v="23.957696759258397"/>
    <n v="0"/>
    <n v="24"/>
  </r>
  <r>
    <s v="a11e1fd66f38ab316781473a2fc2474c"/>
    <s v="aa2ffc76040384f4dcc63d1ff2bbe4ff"/>
    <n v="7080"/>
    <x v="60"/>
    <x v="0"/>
    <s v="485f9c30887ed3b1fb49d2f123ac3b08"/>
    <s v="delivered"/>
    <d v="2017-07-17T17:49:16"/>
    <d v="2017-07-21T17:03:45"/>
    <x v="0"/>
    <n v="220.04"/>
    <x v="0"/>
    <s v="f1c7f353075ce59d8a6f3cf58f419c9c"/>
    <s v="37be5a7c751166fbc5f8ccba4119e043"/>
    <n v="205"/>
    <n v="15.04"/>
    <x v="5"/>
    <n v="4248"/>
    <s v="sao paulo"/>
    <s v="SP"/>
    <x v="1"/>
    <x v="0"/>
    <n v="2017"/>
    <x v="6"/>
    <x v="3"/>
    <n v="15.039999999999992"/>
    <n v="3.9683912037071423"/>
    <n v="1"/>
    <n v="4"/>
  </r>
  <r>
    <s v="0d6f688455ee919c000970e75b257731"/>
    <s v="4b9d5d97bd2fe143891cf91ac7ca1116"/>
    <n v="35701"/>
    <x v="149"/>
    <x v="6"/>
    <s v="88879beae0f0296595d49325ad667489"/>
    <s v="delivered"/>
    <d v="2017-06-08T11:06:12"/>
    <d v="2017-07-06T12:41:54"/>
    <x v="0"/>
    <n v="50.01"/>
    <x v="2"/>
    <s v="f4be3cfe721d891dab8f4025132fe7c5"/>
    <s v="41b39e28db005d9731d9d485a83b4c38"/>
    <n v="34.9"/>
    <n v="15.11"/>
    <x v="5"/>
    <n v="9220"/>
    <s v="santo andre"/>
    <s v="SP"/>
    <x v="2"/>
    <x v="0"/>
    <n v="2017"/>
    <x v="5"/>
    <x v="0"/>
    <n v="15.11"/>
    <n v="28.066458333334594"/>
    <n v="1"/>
    <n v="29"/>
  </r>
  <r>
    <s v="dba31fe3735e263a9032085c7fe3dd3d"/>
    <s v="6202f73cd1b4610ea5c025a1674f3300"/>
    <n v="18072"/>
    <x v="22"/>
    <x v="0"/>
    <s v="48611dc4b01295b86465757d9c19d995"/>
    <s v="delivered"/>
    <d v="2017-12-27T19:16:46"/>
    <d v="2018-01-10T19:17:36"/>
    <x v="0"/>
    <n v="122.98"/>
    <x v="2"/>
    <s v="6413f8d0daa3a38887a14917589e7da5"/>
    <s v="381c83fdca332ea6afd896da20bf6e4a"/>
    <n v="105"/>
    <n v="17.98"/>
    <x v="20"/>
    <n v="80010"/>
    <s v="curitiba"/>
    <s v="PR"/>
    <x v="6"/>
    <x v="0"/>
    <n v="2017"/>
    <x v="3"/>
    <x v="2"/>
    <n v="17.980000000000004"/>
    <n v="14.000578703708015"/>
    <n v="1"/>
    <n v="15"/>
  </r>
  <r>
    <s v="a2f7428f0cafbc8e59f20e1444b67315"/>
    <s v="a49e8e11e850592fe685ae3c64b40eca"/>
    <n v="83870"/>
    <x v="3213"/>
    <x v="5"/>
    <s v="cfa78b997e329a5295b4ee6972c02979"/>
    <s v="delivered"/>
    <d v="2017-12-20T09:52:41"/>
    <d v="2018-01-26T15:45:14"/>
    <x v="0"/>
    <n v="71.040000000000006"/>
    <x v="3"/>
    <s v="3d2c44374ee42b3003a470f3e937a2ea"/>
    <s v="ce248b21cb2adc36282ede306b7660e5"/>
    <n v="55.9"/>
    <n v="15.14"/>
    <x v="11"/>
    <n v="89251"/>
    <s v="jaragua do sul"/>
    <s v="SC"/>
    <x v="6"/>
    <x v="0"/>
    <n v="2017"/>
    <x v="3"/>
    <x v="2"/>
    <n v="15.140000000000008"/>
    <n v="37.244826388887304"/>
    <n v="1"/>
    <n v="38"/>
  </r>
  <r>
    <s v="b153b497b39881176a662c8edd5c5671"/>
    <s v="6baaa78bcfa57252541e4714f9bcd1a6"/>
    <n v="18117"/>
    <x v="200"/>
    <x v="0"/>
    <s v="48614d2cd50444dc19b6585e6398bf33"/>
    <s v="delivered"/>
    <d v="2017-12-26T15:18:16"/>
    <d v="2017-12-29T14:32:39"/>
    <x v="2"/>
    <n v="27.54"/>
    <x v="2"/>
    <s v="e4b0320c22018a6aeacee9b991ccb1fd"/>
    <s v="e5a3438891c0bfdb9394643f95273d8e"/>
    <n v="40.6"/>
    <n v="8.11"/>
    <x v="37"/>
    <n v="13483"/>
    <s v="limeira"/>
    <s v="SP"/>
    <x v="0"/>
    <x v="0"/>
    <n v="2017"/>
    <x v="3"/>
    <x v="2"/>
    <n v="-13.060000000000002"/>
    <n v="2.9683217592610163"/>
    <n v="1"/>
    <n v="3"/>
  </r>
  <r>
    <s v="b153b497b39881176a662c8edd5c5671"/>
    <s v="6baaa78bcfa57252541e4714f9bcd1a6"/>
    <n v="18117"/>
    <x v="200"/>
    <x v="0"/>
    <s v="48614d2cd50444dc19b6585e6398bf33"/>
    <s v="delivered"/>
    <d v="2017-12-26T15:18:16"/>
    <d v="2017-12-29T14:32:39"/>
    <x v="2"/>
    <n v="21.17"/>
    <x v="2"/>
    <s v="e4b0320c22018a6aeacee9b991ccb1fd"/>
    <s v="e5a3438891c0bfdb9394643f95273d8e"/>
    <n v="40.6"/>
    <n v="8.11"/>
    <x v="37"/>
    <n v="13483"/>
    <s v="limeira"/>
    <s v="SP"/>
    <x v="0"/>
    <x v="0"/>
    <n v="2017"/>
    <x v="3"/>
    <x v="2"/>
    <n v="-19.43"/>
    <n v="2.9683217592610163"/>
    <n v="0"/>
    <n v="3"/>
  </r>
  <r>
    <s v="ca4a9301e34a44b3ecbb78fe6365a568"/>
    <s v="5e9e68211feb717252f7f173defa6406"/>
    <n v="17212"/>
    <x v="314"/>
    <x v="0"/>
    <s v="8048f4c2213c7ef433ffc4c00e017c14"/>
    <s v="delivered"/>
    <d v="2018-01-30T12:01:37"/>
    <d v="2018-02-07T21:22:42"/>
    <x v="1"/>
    <n v="26.35"/>
    <x v="2"/>
    <s v="30dd7828143f0bc56bd4f6beeb3e8d04"/>
    <s v="093805f8f2aeb63881444571e1f48f30"/>
    <n v="14.5"/>
    <n v="11.85"/>
    <x v="19"/>
    <n v="6236"/>
    <s v="osasco"/>
    <s v="SP"/>
    <x v="0"/>
    <x v="0"/>
    <n v="2018"/>
    <x v="1"/>
    <x v="1"/>
    <n v="11.850000000000001"/>
    <n v="8.3896412037065602"/>
    <n v="1"/>
    <n v="9"/>
  </r>
  <r>
    <s v="56f298c3c06de7ccbb65d45171e17d90"/>
    <s v="079b59c6bbf13d2edc1d1420b37243db"/>
    <n v="7400"/>
    <x v="478"/>
    <x v="0"/>
    <s v="486189e06030d36779e10e55b6220d87"/>
    <s v="delivered"/>
    <d v="2017-10-17T08:37:59"/>
    <d v="2017-10-20T23:22:13"/>
    <x v="0"/>
    <n v="150.29"/>
    <x v="2"/>
    <s v="5d10b3779b68d58be0fcc46a1ee79689"/>
    <s v="45d33f715e24d15a6ccf5c17b3a23e3c"/>
    <n v="139.9"/>
    <n v="10.39"/>
    <x v="24"/>
    <n v="18015"/>
    <s v="sorocaba"/>
    <s v="SP"/>
    <x v="0"/>
    <x v="0"/>
    <n v="2017"/>
    <x v="4"/>
    <x v="2"/>
    <n v="10.389999999999986"/>
    <n v="3.6140509259275859"/>
    <n v="1"/>
    <n v="4"/>
  </r>
  <r>
    <s v="6fe9ae6b3e2e3ee18fddcfe17f29b226"/>
    <s v="3fc19a1a15d5d29c01c2f687bd497d00"/>
    <n v="4875"/>
    <x v="4"/>
    <x v="0"/>
    <s v="b2ba6dc36919f6194acddab3c69c65b5"/>
    <s v="delivered"/>
    <d v="2018-08-07T20:39:45"/>
    <d v="2018-08-10T13:54:58"/>
    <x v="0"/>
    <n v="68.680000000000007"/>
    <x v="1"/>
    <s v="0c7e301c5eecc0fe996dd86bc9c290fa"/>
    <s v="3492e68f37fd1df87f4f2f2ea247f445"/>
    <n v="60.99"/>
    <n v="7.69"/>
    <x v="24"/>
    <n v="13322"/>
    <s v="salto"/>
    <s v="SP"/>
    <x v="0"/>
    <x v="0"/>
    <n v="2018"/>
    <x v="11"/>
    <x v="3"/>
    <n v="7.6900000000000048"/>
    <n v="2.7189004629617557"/>
    <n v="1"/>
    <n v="3"/>
  </r>
  <r>
    <s v="04d134f760aef9a8a167cb60f55b9261"/>
    <s v="692074726678229d1fe1887a9f0abb14"/>
    <n v="18535"/>
    <x v="2547"/>
    <x v="0"/>
    <s v="684497197738631cbe11c77e531a3220"/>
    <s v="delivered"/>
    <d v="2017-11-24T10:28:02"/>
    <d v="2017-11-30T15:38:52"/>
    <x v="1"/>
    <n v="237.31"/>
    <x v="2"/>
    <s v="aa36c2127048efdcd47f4ad5b6b68810"/>
    <s v="da8622b14eb17ae2831f4ac5b9dab84a"/>
    <n v="119.9"/>
    <n v="15.87"/>
    <x v="5"/>
    <n v="13405"/>
    <s v="piracicaba"/>
    <s v="SP"/>
    <x v="4"/>
    <x v="0"/>
    <n v="2017"/>
    <x v="9"/>
    <x v="2"/>
    <n v="117.41"/>
    <n v="6.215856481481751"/>
    <n v="1"/>
    <n v="7"/>
  </r>
  <r>
    <s v="04d134f760aef9a8a167cb60f55b9261"/>
    <s v="692074726678229d1fe1887a9f0abb14"/>
    <n v="18535"/>
    <x v="2547"/>
    <x v="0"/>
    <s v="684497197738631cbe11c77e531a3220"/>
    <s v="delivered"/>
    <d v="2017-11-24T10:28:02"/>
    <d v="2017-11-30T15:38:52"/>
    <x v="1"/>
    <n v="237.31"/>
    <x v="2"/>
    <s v="283dc451ad3918badb976d56ff887289"/>
    <s v="da8622b14eb17ae2831f4ac5b9dab84a"/>
    <n v="89.9"/>
    <n v="11.64"/>
    <x v="5"/>
    <n v="13405"/>
    <s v="piracicaba"/>
    <s v="SP"/>
    <x v="4"/>
    <x v="0"/>
    <n v="2017"/>
    <x v="9"/>
    <x v="2"/>
    <n v="147.41"/>
    <n v="6.215856481481751"/>
    <n v="0"/>
    <n v="7"/>
  </r>
  <r>
    <s v="04d134f760aef9a8a167cb60f55b9261"/>
    <s v="692074726678229d1fe1887a9f0abb14"/>
    <n v="18535"/>
    <x v="2547"/>
    <x v="0"/>
    <s v="684497197738631cbe11c77e531a3220"/>
    <s v="delivered"/>
    <d v="2017-11-24T10:28:02"/>
    <d v="2017-11-30T15:38:52"/>
    <x v="1"/>
    <n v="237.31"/>
    <x v="2"/>
    <s v="aa36c2127048efdcd47f4ad5b6b68810"/>
    <s v="da8622b14eb17ae2831f4ac5b9dab84a"/>
    <n v="119.9"/>
    <n v="15.87"/>
    <x v="5"/>
    <n v="13405"/>
    <s v="piracicaba"/>
    <s v="SP"/>
    <x v="4"/>
    <x v="0"/>
    <n v="2017"/>
    <x v="9"/>
    <x v="2"/>
    <n v="117.41"/>
    <n v="6.215856481481751"/>
    <n v="0"/>
    <n v="7"/>
  </r>
  <r>
    <s v="04d134f760aef9a8a167cb60f55b9261"/>
    <s v="692074726678229d1fe1887a9f0abb14"/>
    <n v="18535"/>
    <x v="2547"/>
    <x v="0"/>
    <s v="684497197738631cbe11c77e531a3220"/>
    <s v="delivered"/>
    <d v="2017-11-24T10:28:02"/>
    <d v="2017-11-30T15:38:52"/>
    <x v="1"/>
    <n v="237.31"/>
    <x v="2"/>
    <s v="283dc451ad3918badb976d56ff887289"/>
    <s v="da8622b14eb17ae2831f4ac5b9dab84a"/>
    <n v="89.9"/>
    <n v="11.64"/>
    <x v="5"/>
    <n v="13405"/>
    <s v="piracicaba"/>
    <s v="SP"/>
    <x v="4"/>
    <x v="0"/>
    <n v="2017"/>
    <x v="9"/>
    <x v="2"/>
    <n v="147.41"/>
    <n v="6.215856481481751"/>
    <n v="0"/>
    <n v="7"/>
  </r>
  <r>
    <s v="7fe3a43f893d6ed31805e5688ec1f46a"/>
    <s v="67caff935b3a9243ea79cdc671b582da"/>
    <n v="6395"/>
    <x v="43"/>
    <x v="0"/>
    <s v="486243a178f73c65e29ab9636617a49a"/>
    <s v="delivered"/>
    <d v="2017-08-02T16:32:40"/>
    <d v="2017-08-08T14:42:55"/>
    <x v="0"/>
    <n v="38.75"/>
    <x v="2"/>
    <s v="d49f9f12cae797620ffae81f5cdf0f79"/>
    <s v="82bd0703a4aefd6b599e5bfdaed378fb"/>
    <n v="26.9"/>
    <n v="11.85"/>
    <x v="19"/>
    <n v="17510"/>
    <s v="marilia"/>
    <s v="SP"/>
    <x v="6"/>
    <x v="0"/>
    <n v="2017"/>
    <x v="11"/>
    <x v="3"/>
    <n v="11.850000000000001"/>
    <n v="5.9237847222175333"/>
    <n v="1"/>
    <n v="6"/>
  </r>
  <r>
    <s v="d585ba9998251ba8cc0ee6ed21683b0d"/>
    <s v="94ab38525c16d9d5ce977b3fe3405ab8"/>
    <n v="57036"/>
    <x v="155"/>
    <x v="19"/>
    <s v="4863e15fa53273cc7219c58f5ffda4fb"/>
    <s v="delivered"/>
    <d v="2018-01-23T01:12:12"/>
    <d v="2018-03-05T16:23:02"/>
    <x v="0"/>
    <n v="75.17"/>
    <x v="3"/>
    <s v="ee0c1cf2fbeae95205b4aa506f1469f0"/>
    <s v="cc419e0650a3c5ba77189a1882b7556a"/>
    <n v="53.99"/>
    <n v="21.18"/>
    <x v="13"/>
    <n v="9015"/>
    <s v="santo andre"/>
    <s v="SP"/>
    <x v="0"/>
    <x v="0"/>
    <n v="2018"/>
    <x v="1"/>
    <x v="1"/>
    <n v="21.18"/>
    <n v="41.632523148145992"/>
    <n v="1"/>
    <n v="42"/>
  </r>
  <r>
    <s v="d585ba9998251ba8cc0ee6ed21683b0d"/>
    <s v="94ab38525c16d9d5ce977b3fe3405ab8"/>
    <n v="57036"/>
    <x v="155"/>
    <x v="19"/>
    <s v="4863e15fa53273cc7219c58f5ffda4fb"/>
    <s v="delivered"/>
    <d v="2018-01-23T01:12:12"/>
    <d v="2018-03-05T16:23:02"/>
    <x v="0"/>
    <n v="75.17"/>
    <x v="3"/>
    <s v="ee0c1cf2fbeae95205b4aa506f1469f0"/>
    <s v="cc419e0650a3c5ba77189a1882b7556a"/>
    <n v="53.99"/>
    <n v="21.18"/>
    <x v="13"/>
    <n v="9015"/>
    <s v="santo andre"/>
    <s v="SP"/>
    <x v="0"/>
    <x v="0"/>
    <n v="2018"/>
    <x v="1"/>
    <x v="1"/>
    <n v="21.18"/>
    <n v="41.632523148145992"/>
    <n v="0"/>
    <n v="42"/>
  </r>
  <r>
    <s v="437412031d5669a073d875b0aa5f4152"/>
    <s v="cfaec087ed620ecebc6e6f82fe276fe2"/>
    <n v="74477"/>
    <x v="148"/>
    <x v="10"/>
    <s v="5f4de9e1f0e55dc0fd443e5f4b2b362a"/>
    <s v="delivered"/>
    <d v="2018-03-05T21:09:09"/>
    <d v="2018-03-23T02:58:38"/>
    <x v="2"/>
    <n v="6.67"/>
    <x v="3"/>
    <s v="ee0c1cf2fbeae95205b4aa506f1469f0"/>
    <s v="cc419e0650a3c5ba77189a1882b7556a"/>
    <n v="53.99"/>
    <n v="15.26"/>
    <x v="13"/>
    <n v="9015"/>
    <s v="santo andre"/>
    <s v="SP"/>
    <x v="1"/>
    <x v="0"/>
    <n v="2018"/>
    <x v="8"/>
    <x v="1"/>
    <n v="-47.32"/>
    <n v="17.242696759254613"/>
    <n v="1"/>
    <n v="18"/>
  </r>
  <r>
    <s v="437412031d5669a073d875b0aa5f4152"/>
    <s v="cfaec087ed620ecebc6e6f82fe276fe2"/>
    <n v="74477"/>
    <x v="148"/>
    <x v="10"/>
    <s v="5f4de9e1f0e55dc0fd443e5f4b2b362a"/>
    <s v="delivered"/>
    <d v="2018-03-05T21:09:09"/>
    <d v="2018-03-23T02:58:38"/>
    <x v="2"/>
    <n v="23.91"/>
    <x v="3"/>
    <s v="ee0c1cf2fbeae95205b4aa506f1469f0"/>
    <s v="cc419e0650a3c5ba77189a1882b7556a"/>
    <n v="53.99"/>
    <n v="15.26"/>
    <x v="13"/>
    <n v="9015"/>
    <s v="santo andre"/>
    <s v="SP"/>
    <x v="1"/>
    <x v="0"/>
    <n v="2018"/>
    <x v="8"/>
    <x v="1"/>
    <n v="-30.080000000000002"/>
    <n v="17.242696759254613"/>
    <n v="0"/>
    <n v="18"/>
  </r>
  <r>
    <s v="437412031d5669a073d875b0aa5f4152"/>
    <s v="cfaec087ed620ecebc6e6f82fe276fe2"/>
    <n v="74477"/>
    <x v="148"/>
    <x v="10"/>
    <s v="5f4de9e1f0e55dc0fd443e5f4b2b362a"/>
    <s v="delivered"/>
    <d v="2018-03-05T21:09:09"/>
    <d v="2018-03-23T02:58:38"/>
    <x v="2"/>
    <n v="6.66"/>
    <x v="3"/>
    <s v="ee0c1cf2fbeae95205b4aa506f1469f0"/>
    <s v="cc419e0650a3c5ba77189a1882b7556a"/>
    <n v="53.99"/>
    <n v="15.26"/>
    <x v="13"/>
    <n v="9015"/>
    <s v="santo andre"/>
    <s v="SP"/>
    <x v="1"/>
    <x v="0"/>
    <n v="2018"/>
    <x v="8"/>
    <x v="1"/>
    <n v="-47.33"/>
    <n v="17.242696759254613"/>
    <n v="0"/>
    <n v="18"/>
  </r>
  <r>
    <s v="437412031d5669a073d875b0aa5f4152"/>
    <s v="cfaec087ed620ecebc6e6f82fe276fe2"/>
    <n v="74477"/>
    <x v="148"/>
    <x v="10"/>
    <s v="5f4de9e1f0e55dc0fd443e5f4b2b362a"/>
    <s v="delivered"/>
    <d v="2018-03-05T21:09:09"/>
    <d v="2018-03-23T02:58:38"/>
    <x v="2"/>
    <n v="9.56"/>
    <x v="3"/>
    <s v="ee0c1cf2fbeae95205b4aa506f1469f0"/>
    <s v="cc419e0650a3c5ba77189a1882b7556a"/>
    <n v="53.99"/>
    <n v="15.26"/>
    <x v="13"/>
    <n v="9015"/>
    <s v="santo andre"/>
    <s v="SP"/>
    <x v="1"/>
    <x v="0"/>
    <n v="2018"/>
    <x v="8"/>
    <x v="1"/>
    <n v="-44.43"/>
    <n v="17.242696759254613"/>
    <n v="0"/>
    <n v="18"/>
  </r>
  <r>
    <s v="437412031d5669a073d875b0aa5f4152"/>
    <s v="cfaec087ed620ecebc6e6f82fe276fe2"/>
    <n v="74477"/>
    <x v="148"/>
    <x v="10"/>
    <s v="5f4de9e1f0e55dc0fd443e5f4b2b362a"/>
    <s v="delivered"/>
    <d v="2018-03-05T21:09:09"/>
    <d v="2018-03-23T02:58:38"/>
    <x v="2"/>
    <n v="9.11"/>
    <x v="3"/>
    <s v="ee0c1cf2fbeae95205b4aa506f1469f0"/>
    <s v="cc419e0650a3c5ba77189a1882b7556a"/>
    <n v="53.99"/>
    <n v="15.26"/>
    <x v="13"/>
    <n v="9015"/>
    <s v="santo andre"/>
    <s v="SP"/>
    <x v="1"/>
    <x v="0"/>
    <n v="2018"/>
    <x v="8"/>
    <x v="1"/>
    <n v="-44.88"/>
    <n v="17.242696759254613"/>
    <n v="0"/>
    <n v="18"/>
  </r>
  <r>
    <s v="3e4682bda7a65dae44f8ebf2267d9a70"/>
    <s v="e731a00e02bb8dc07bb71f43830504ea"/>
    <n v="31060"/>
    <x v="34"/>
    <x v="6"/>
    <s v="48655ee6c7085fbfd82ff485d614a4b8"/>
    <s v="delivered"/>
    <d v="2018-02-05T19:03:06"/>
    <d v="2018-02-15T19:51:42"/>
    <x v="0"/>
    <n v="272.36"/>
    <x v="2"/>
    <s v="7fdff1c504647eff040e08cd98ce3210"/>
    <s v="3c4e0452bff7a2a788179488d3d77032"/>
    <n v="119.9"/>
    <n v="16.28"/>
    <x v="2"/>
    <n v="83408"/>
    <s v="colombo"/>
    <s v="PR"/>
    <x v="1"/>
    <x v="0"/>
    <n v="2018"/>
    <x v="2"/>
    <x v="1"/>
    <n v="152.46"/>
    <n v="10.033750000002328"/>
    <n v="1"/>
    <n v="11"/>
  </r>
  <r>
    <s v="86e12fd59aa9f06ed8c9fd7b1e36c139"/>
    <s v="90c2607a022b5434ceda7bce15da1fd6"/>
    <n v="12516"/>
    <x v="741"/>
    <x v="0"/>
    <s v="4865bde237624673cb82058b4d23327d"/>
    <s v="delivered"/>
    <d v="2017-08-30T14:19:37"/>
    <d v="2017-09-05T23:51:35"/>
    <x v="0"/>
    <n v="210.07"/>
    <x v="2"/>
    <s v="be0711db7f99b4443f68c8b9f13235af"/>
    <s v="a416b6a846a11724393025641d4edd5e"/>
    <n v="196.36"/>
    <n v="13.71"/>
    <x v="19"/>
    <n v="3702"/>
    <s v="sao paulo"/>
    <s v="SP"/>
    <x v="6"/>
    <x v="0"/>
    <n v="2017"/>
    <x v="11"/>
    <x v="3"/>
    <n v="13.70999999999998"/>
    <n v="6.3971990740756155"/>
    <n v="1"/>
    <n v="7"/>
  </r>
  <r>
    <s v="80255b4d66957ab58626ef18f9c5f16e"/>
    <s v="d846745ab9139733b75864c6bcc859f3"/>
    <n v="1231"/>
    <x v="4"/>
    <x v="0"/>
    <s v="486624a60deed853a5e30a50fd5df762"/>
    <s v="delivered"/>
    <d v="2018-06-28T12:04:03"/>
    <d v="2018-07-04T00:38:37"/>
    <x v="0"/>
    <n v="113.06"/>
    <x v="4"/>
    <s v="7210a4f2afef1f72df88723e733ef68b"/>
    <s v="985c92cc412091f8529c12d7f23d3fef"/>
    <n v="94.3"/>
    <n v="18.760000000000002"/>
    <x v="19"/>
    <n v="36300"/>
    <s v="sao joao del rei"/>
    <s v="MG"/>
    <x v="2"/>
    <x v="0"/>
    <n v="2018"/>
    <x v="5"/>
    <x v="0"/>
    <n v="18.760000000000005"/>
    <n v="5.5240046296239598"/>
    <n v="1"/>
    <n v="6"/>
  </r>
  <r>
    <s v="b4029065dc8dd2130e521520cc16dae4"/>
    <s v="9db0dce3e2255eed3e1bcc463621eb84"/>
    <n v="8441"/>
    <x v="4"/>
    <x v="0"/>
    <s v="4867306a7b3d9d5620d493184c6a4a7f"/>
    <s v="delivered"/>
    <d v="2018-01-24T13:46:44"/>
    <d v="2018-02-02T15:53:14"/>
    <x v="1"/>
    <n v="74.17"/>
    <x v="0"/>
    <s v="6fe0dd040139d694869acedf3d074a08"/>
    <s v="f8db351d8c4c4c22c6835c19a46f01b0"/>
    <n v="65.900000000000006"/>
    <n v="8.27"/>
    <x v="12"/>
    <n v="13324"/>
    <s v="salto"/>
    <s v="SP"/>
    <x v="6"/>
    <x v="0"/>
    <n v="2018"/>
    <x v="1"/>
    <x v="1"/>
    <n v="8.269999999999996"/>
    <n v="9.0878472222175333"/>
    <n v="1"/>
    <n v="10"/>
  </r>
  <r>
    <s v="eb58af3f31ba5d587163397ba551e188"/>
    <s v="2c2a7f8dcb6ac88781e7b39b27a7b366"/>
    <n v="75950"/>
    <x v="3214"/>
    <x v="10"/>
    <s v="48679e7a18e6aa746943453400b7e74c"/>
    <s v="delivered"/>
    <d v="2018-02-26T14:22:19"/>
    <d v="2018-03-08T15:48:44"/>
    <x v="0"/>
    <n v="53.4"/>
    <x v="0"/>
    <s v="1053d2f1df34b526957673f25a1b50e3"/>
    <s v="085f6f7e049c996695fb2074fe38d45e"/>
    <n v="11.6"/>
    <n v="15.1"/>
    <x v="10"/>
    <n v="12020"/>
    <s v="taubate"/>
    <s v="SP"/>
    <x v="1"/>
    <x v="0"/>
    <n v="2018"/>
    <x v="2"/>
    <x v="1"/>
    <n v="41.8"/>
    <n v="10.060011574074451"/>
    <n v="1"/>
    <n v="11"/>
  </r>
  <r>
    <s v="22ae01e09f134b81b464f94e52dddc30"/>
    <s v="206e8f722f11f3cd226731386eab73ca"/>
    <n v="90110"/>
    <x v="17"/>
    <x v="1"/>
    <s v="70263b76209f24d8b55c928b82f19afa"/>
    <s v="delivered"/>
    <d v="2017-12-26T17:27:17"/>
    <d v="2018-01-04T21:56:06"/>
    <x v="0"/>
    <n v="75.069999999999993"/>
    <x v="2"/>
    <s v="5d52927f3cf2e3266c5dd6e4d2dd566a"/>
    <s v="a066df7361163e7ddc5d7452dd17448b"/>
    <n v="59.9"/>
    <n v="15.17"/>
    <x v="18"/>
    <n v="14401"/>
    <s v="franca"/>
    <s v="SP"/>
    <x v="0"/>
    <x v="0"/>
    <n v="2017"/>
    <x v="3"/>
    <x v="2"/>
    <n v="15.169999999999995"/>
    <n v="9.1866782407378196"/>
    <n v="1"/>
    <n v="10"/>
  </r>
  <r>
    <s v="b54dc3bf4a79f9bfe2a96006b871ea54"/>
    <s v="70cf21aeac4be3237f048a330094bc6b"/>
    <n v="20771"/>
    <x v="8"/>
    <x v="3"/>
    <s v="48684d386e644dd78838cd828e1e4cc7"/>
    <s v="delivered"/>
    <d v="2018-02-07T19:18:54"/>
    <d v="2018-02-14T20:22:56"/>
    <x v="0"/>
    <n v="137.32"/>
    <x v="2"/>
    <s v="08a58dc963320d6073623382b9ceb920"/>
    <s v="8e8a7ce9f2f970dc00e2acf6f6e199f6"/>
    <n v="129"/>
    <n v="8.32"/>
    <x v="12"/>
    <n v="24710"/>
    <s v="sao goncalo"/>
    <s v="RJ"/>
    <x v="6"/>
    <x v="0"/>
    <n v="2018"/>
    <x v="2"/>
    <x v="1"/>
    <n v="8.3199999999999932"/>
    <n v="7.044467592590081"/>
    <n v="1"/>
    <n v="8"/>
  </r>
  <r>
    <s v="1373bf3289262687cf4e388a8318d8d5"/>
    <s v="5d9a935069dbcca38415cb23b8cc4ef4"/>
    <n v="4195"/>
    <x v="4"/>
    <x v="0"/>
    <s v="90c0d4df184cd39fe38d7b3de0cbd878"/>
    <s v="delivered"/>
    <d v="2018-08-22T07:28:08"/>
    <d v="2018-08-24T19:46:43"/>
    <x v="0"/>
    <n v="134.28"/>
    <x v="2"/>
    <s v="fb979d44fd4269b2ea30e300b66c89f3"/>
    <s v="c5f7e746b7e6d07def6c0dae9903279b"/>
    <n v="49"/>
    <n v="18.14"/>
    <x v="7"/>
    <n v="81350"/>
    <s v="curitiba"/>
    <s v="PR"/>
    <x v="6"/>
    <x v="0"/>
    <n v="2018"/>
    <x v="11"/>
    <x v="3"/>
    <n v="85.28"/>
    <n v="2.51290509258979"/>
    <n v="1"/>
    <n v="3"/>
  </r>
  <r>
    <s v="4deff69c14a8ec4b5489328936af4214"/>
    <s v="37a8368e257edcccfe97f0edc7c72a96"/>
    <n v="29163"/>
    <x v="161"/>
    <x v="14"/>
    <s v="486970ef07e7ed3cce9ac167bc49e245"/>
    <s v="delivered"/>
    <d v="2018-06-06T13:24:00"/>
    <d v="2018-06-25T18:12:00"/>
    <x v="0"/>
    <n v="46.13"/>
    <x v="2"/>
    <s v="33ba4b29d820b397054cc97e892ab1bc"/>
    <s v="16090f2ca825584b5a147ab24aa30c86"/>
    <n v="27.9"/>
    <n v="18.23"/>
    <x v="24"/>
    <n v="12940"/>
    <s v="atibaia"/>
    <s v="SP"/>
    <x v="6"/>
    <x v="0"/>
    <n v="2018"/>
    <x v="5"/>
    <x v="0"/>
    <n v="18.230000000000004"/>
    <n v="19.19999999999709"/>
    <n v="1"/>
    <n v="20"/>
  </r>
  <r>
    <s v="cbb7dd66849d5e1d4a3cbb8ee460633c"/>
    <s v="7c2077547e0d1560517823d9b30315c2"/>
    <n v="74885"/>
    <x v="148"/>
    <x v="10"/>
    <s v="b4785764380c08de311002f4a12e034b"/>
    <s v="delivered"/>
    <d v="2018-07-24T09:09:25"/>
    <d v="2018-08-02T23:33:00"/>
    <x v="0"/>
    <n v="55.97"/>
    <x v="2"/>
    <s v="0168e1b28d8e55a515928cf656eff0a4"/>
    <s v="39d54ff918774174706fb065d7f9dc07"/>
    <n v="39.5"/>
    <n v="16.47"/>
    <x v="24"/>
    <n v="4243"/>
    <s v="sao paulo"/>
    <s v="SP"/>
    <x v="0"/>
    <x v="0"/>
    <n v="2018"/>
    <x v="6"/>
    <x v="3"/>
    <n v="16.47"/>
    <n v="9.5997106481445371"/>
    <n v="1"/>
    <n v="10"/>
  </r>
  <r>
    <s v="58304aef21701bf4312b0e0c34a03906"/>
    <s v="be1d0995c5d2e3db5a79087d9590eda9"/>
    <n v="13177"/>
    <x v="383"/>
    <x v="0"/>
    <s v="486bce96008cea9cb14d0593189961da"/>
    <s v="delivered"/>
    <d v="2018-01-16T22:11:14"/>
    <d v="2018-01-29T16:19:42"/>
    <x v="0"/>
    <n v="20.14"/>
    <x v="0"/>
    <s v="ca5c923962558430573f83661dbe36d6"/>
    <s v="66922902710d126a0e7d26b0e3805106"/>
    <n v="120"/>
    <n v="20.329999999999998"/>
    <x v="7"/>
    <n v="31842"/>
    <s v="belo horizonte"/>
    <s v="MG"/>
    <x v="0"/>
    <x v="0"/>
    <n v="2018"/>
    <x v="1"/>
    <x v="1"/>
    <n v="-99.86"/>
    <n v="12.755879629628907"/>
    <n v="1"/>
    <n v="13"/>
  </r>
  <r>
    <s v="58304aef21701bf4312b0e0c34a03906"/>
    <s v="be1d0995c5d2e3db5a79087d9590eda9"/>
    <n v="13177"/>
    <x v="383"/>
    <x v="0"/>
    <s v="486bce96008cea9cb14d0593189961da"/>
    <s v="delivered"/>
    <d v="2018-01-16T22:11:14"/>
    <d v="2018-01-29T16:19:42"/>
    <x v="2"/>
    <n v="120.19"/>
    <x v="0"/>
    <s v="ca5c923962558430573f83661dbe36d6"/>
    <s v="66922902710d126a0e7d26b0e3805106"/>
    <n v="120"/>
    <n v="20.329999999999998"/>
    <x v="7"/>
    <n v="31842"/>
    <s v="belo horizonte"/>
    <s v="MG"/>
    <x v="0"/>
    <x v="0"/>
    <n v="2018"/>
    <x v="1"/>
    <x v="1"/>
    <n v="0.18999999999999773"/>
    <n v="12.755879629628907"/>
    <n v="0"/>
    <n v="13"/>
  </r>
  <r>
    <s v="eca219203e02b039ed7f8d41c4a7af8b"/>
    <s v="611d9e85d29b5fd39533958dbb11bbbf"/>
    <n v="17350"/>
    <x v="3215"/>
    <x v="0"/>
    <s v="486c20b6af5c5dc6163705a3c6031c3a"/>
    <s v="delivered"/>
    <d v="2018-05-17T10:25:03"/>
    <d v="2018-05-24T15:49:32"/>
    <x v="0"/>
    <n v="25.09"/>
    <x v="2"/>
    <s v="fbd925d80d07790dc9f61463efb3c64c"/>
    <s v="8b321bb669392f5163d04c59e235e066"/>
    <n v="12.3"/>
    <n v="12.79"/>
    <x v="30"/>
    <n v="1212"/>
    <s v="sao paulo"/>
    <s v="SP"/>
    <x v="2"/>
    <x v="0"/>
    <n v="2018"/>
    <x v="0"/>
    <x v="0"/>
    <n v="12.79"/>
    <n v="7.2253356481523952"/>
    <n v="1"/>
    <n v="8"/>
  </r>
  <r>
    <s v="d5c9fb2945460771c8f0d7c9473c0828"/>
    <s v="a783a0f8a5f59ae9e1632ef9ac3f4ee3"/>
    <n v="7192"/>
    <x v="60"/>
    <x v="0"/>
    <s v="c63e118d1a3111cb82af1fdb95b68646"/>
    <s v="delivered"/>
    <d v="2017-03-29T19:47:02"/>
    <d v="2017-04-04T15:12:46"/>
    <x v="0"/>
    <n v="155.66"/>
    <x v="2"/>
    <s v="d5ad1429503cdb3871407ed2e8fbf859"/>
    <s v="6edacfd9f9074789dad6d62ba7950b9c"/>
    <n v="140.9"/>
    <n v="14.76"/>
    <x v="1"/>
    <n v="7135"/>
    <s v="guarulhos"/>
    <s v="SP"/>
    <x v="6"/>
    <x v="0"/>
    <n v="2017"/>
    <x v="8"/>
    <x v="1"/>
    <n v="14.759999999999991"/>
    <n v="5.809537037035625"/>
    <n v="1"/>
    <n v="6"/>
  </r>
  <r>
    <s v="91d4f4a4af43fac2d39ee94f9b3a9e72"/>
    <s v="cd2617304aeaf7e9491d4faddbe230c0"/>
    <n v="13280"/>
    <x v="584"/>
    <x v="0"/>
    <s v="486c57abefde2c75d496af33eade014c"/>
    <s v="delivered"/>
    <d v="2017-03-19T20:28:56"/>
    <d v="2017-03-22T16:18:30"/>
    <x v="0"/>
    <n v="200.93"/>
    <x v="2"/>
    <s v="425a12d4dd8e5e7ba3be5c4157f1fafc"/>
    <s v="fa1c13f2614d7b5c4749cbc52fecda94"/>
    <n v="189"/>
    <n v="11.93"/>
    <x v="20"/>
    <n v="13170"/>
    <s v="sumare"/>
    <s v="SP"/>
    <x v="5"/>
    <x v="1"/>
    <n v="2017"/>
    <x v="8"/>
    <x v="1"/>
    <n v="11.930000000000007"/>
    <n v="2.8260879629669944"/>
    <n v="1"/>
    <n v="3"/>
  </r>
  <r>
    <s v="6856d69929a7b81e1531ae0c49054921"/>
    <s v="4a38e46e39c8f291d2af43eeb17eadcc"/>
    <n v="45400"/>
    <x v="239"/>
    <x v="2"/>
    <s v="9c0aeb926cb821f2644b956856d2d3b0"/>
    <s v="delivered"/>
    <d v="2018-01-19T07:09:20"/>
    <d v="2018-02-01T18:23:27"/>
    <x v="1"/>
    <n v="141.41"/>
    <x v="2"/>
    <s v="fad007abeaab6b8b9089a12497105ad6"/>
    <s v="977f9f63dd360c2a32ece2f93ad6d306"/>
    <n v="90.9"/>
    <n v="50.51"/>
    <x v="8"/>
    <n v="14910"/>
    <s v="tabatinga"/>
    <s v="SP"/>
    <x v="4"/>
    <x v="0"/>
    <n v="2018"/>
    <x v="1"/>
    <x v="1"/>
    <n v="50.509999999999991"/>
    <n v="13.468136574076198"/>
    <n v="1"/>
    <n v="14"/>
  </r>
  <r>
    <s v="c415a738f28c07a932696776d019070b"/>
    <s v="65ae5594fc1cdc2166f8787adbb3c617"/>
    <n v="20550"/>
    <x v="8"/>
    <x v="3"/>
    <s v="486ca1ee3ed5de201a5efe379082190b"/>
    <s v="delivered"/>
    <d v="2018-03-15T15:27:43"/>
    <d v="2018-03-29T14:42:14"/>
    <x v="0"/>
    <n v="175.9"/>
    <x v="2"/>
    <s v="e5cac955339b48ea3b9773f034623e29"/>
    <s v="fa1c13f2614d7b5c4749cbc52fecda94"/>
    <n v="159.9"/>
    <n v="16"/>
    <x v="20"/>
    <n v="13170"/>
    <s v="sumare"/>
    <s v="SP"/>
    <x v="2"/>
    <x v="0"/>
    <n v="2018"/>
    <x v="8"/>
    <x v="1"/>
    <n v="16"/>
    <n v="13.96841435184615"/>
    <n v="1"/>
    <n v="14"/>
  </r>
  <r>
    <s v="57343e0c5ed32cb5a60d261fb66f7f35"/>
    <s v="c837fc7e43f0988bad8b017457238977"/>
    <n v="6401"/>
    <x v="3"/>
    <x v="0"/>
    <s v="fff0db5573c78c1cb5a2b68a2bbd8d4a"/>
    <s v="delivered"/>
    <d v="2018-06-27T09:02:19"/>
    <d v="2018-06-28T17:52:43"/>
    <x v="0"/>
    <n v="77.7"/>
    <x v="1"/>
    <s v="681953ccd5c33207d75571a4bfbe127d"/>
    <s v="777a0c55737f34ffeb78010f7542ab41"/>
    <n v="69.95"/>
    <n v="7.75"/>
    <x v="19"/>
    <n v="1541"/>
    <s v="sao paulo"/>
    <s v="SP"/>
    <x v="6"/>
    <x v="0"/>
    <n v="2018"/>
    <x v="5"/>
    <x v="0"/>
    <n v="7.75"/>
    <n v="1.3683333333319752"/>
    <n v="1"/>
    <n v="2"/>
  </r>
  <r>
    <s v="65cf39cccbe70432b00537ef75d14254"/>
    <s v="b6348e65ab1955f14b8b468bada4ce68"/>
    <n v="18150"/>
    <x v="424"/>
    <x v="0"/>
    <s v="486d84b8203180049eecab6c2cb5634e"/>
    <s v="delivered"/>
    <d v="2018-03-15T17:52:22"/>
    <d v="2018-04-02T19:58:55"/>
    <x v="0"/>
    <n v="169.87"/>
    <x v="2"/>
    <s v="e0d64dcfaa3b6db5c54ca298ae101d05"/>
    <s v="4869f7a5dfa277a7dca6462dcf3b52b2"/>
    <n v="151.9"/>
    <n v="17.97"/>
    <x v="20"/>
    <n v="14840"/>
    <s v="guariba"/>
    <s v="SP"/>
    <x v="2"/>
    <x v="0"/>
    <n v="2018"/>
    <x v="8"/>
    <x v="1"/>
    <n v="17.97"/>
    <n v="18.087881944447872"/>
    <n v="1"/>
    <n v="19"/>
  </r>
  <r>
    <s v="b7140a4b63f7ad250e00266372f28787"/>
    <s v="93f4d868403d413b5bbbe193cbfef981"/>
    <n v="38400"/>
    <x v="92"/>
    <x v="6"/>
    <s v="9d3c48c87bfb7e8b574b4d375f882841"/>
    <s v="delivered"/>
    <d v="2017-11-24T21:41:40"/>
    <d v="2018-01-23T22:36:09"/>
    <x v="0"/>
    <n v="188.4"/>
    <x v="3"/>
    <s v="66d59b954a33c0c14fc6b88548833370"/>
    <s v="54965bbe3e4f07ae045b90b0b8541f52"/>
    <n v="159.9"/>
    <n v="28.5"/>
    <x v="5"/>
    <n v="85851"/>
    <s v="foz do iguacu"/>
    <s v="PR"/>
    <x v="4"/>
    <x v="0"/>
    <n v="2017"/>
    <x v="9"/>
    <x v="2"/>
    <n v="28.5"/>
    <n v="60.037835648152395"/>
    <n v="1"/>
    <n v="61"/>
  </r>
  <r>
    <s v="d92f0d9f8f7203756c3006dc6f9efc71"/>
    <s v="ea00209a89ce539a19fb7de4a5b8d237"/>
    <n v="6753"/>
    <x v="25"/>
    <x v="0"/>
    <s v="486f425560be5cae65e5a3aa52a8dfaf"/>
    <s v="delivered"/>
    <d v="2017-11-02T15:09:50"/>
    <d v="2017-11-07T15:48:26"/>
    <x v="0"/>
    <n v="177.83"/>
    <x v="0"/>
    <s v="de751fbe7256ab7f3b6378573c86f227"/>
    <s v="218d46b86c1881d022bce9c68a7d4b15"/>
    <n v="160"/>
    <n v="17.829999999999998"/>
    <x v="6"/>
    <n v="14070"/>
    <s v="ribeirao preto"/>
    <s v="SP"/>
    <x v="2"/>
    <x v="0"/>
    <n v="2017"/>
    <x v="9"/>
    <x v="2"/>
    <n v="17.830000000000013"/>
    <n v="5.0268055555497995"/>
    <n v="1"/>
    <n v="6"/>
  </r>
  <r>
    <s v="51911593422dd5311dae45ef358b50ed"/>
    <s v="a748aca2d90096157cad166dbfd7b4b1"/>
    <n v="75870"/>
    <x v="1633"/>
    <x v="10"/>
    <s v="6c3135486d8821b2877a0f8d92095a6d"/>
    <s v="delivered"/>
    <d v="2017-02-13T21:18:03"/>
    <d v="2017-02-23T10:44:37"/>
    <x v="1"/>
    <n v="36.770000000000003"/>
    <x v="2"/>
    <s v="d2686065b870834cc92605a5b9ec84ba"/>
    <s v="2138ccb85b11a4ec1e37afbd1c8eda1f"/>
    <n v="18.989999999999998"/>
    <n v="17.78"/>
    <x v="18"/>
    <n v="8250"/>
    <s v="sao paulo"/>
    <s v="SP"/>
    <x v="1"/>
    <x v="0"/>
    <n v="2017"/>
    <x v="2"/>
    <x v="1"/>
    <n v="17.780000000000005"/>
    <n v="9.5601157407436403"/>
    <n v="1"/>
    <n v="10"/>
  </r>
  <r>
    <s v="32b231f4bb38d9d9670c5512f7409b34"/>
    <s v="b9843d7f891fc73171bcea3da44c0e27"/>
    <n v="14907"/>
    <x v="3216"/>
    <x v="0"/>
    <s v="486fd37a365a65189747be8c6c4f05af"/>
    <s v="delivered"/>
    <d v="2017-11-24T15:05:45"/>
    <d v="2017-12-08T13:14:50"/>
    <x v="0"/>
    <n v="135.08000000000001"/>
    <x v="1"/>
    <s v="c4baedd846ed09b85f78a781b522f126"/>
    <s v="a1043bafd471dff536d0c462352beb48"/>
    <n v="89.99"/>
    <n v="45.09"/>
    <x v="15"/>
    <n v="37175"/>
    <s v="ilicinea"/>
    <s v="MG"/>
    <x v="4"/>
    <x v="0"/>
    <n v="2017"/>
    <x v="9"/>
    <x v="2"/>
    <n v="45.090000000000018"/>
    <n v="13.922974537032133"/>
    <n v="1"/>
    <n v="14"/>
  </r>
  <r>
    <s v="18c30a4de034e640a9c6b0b08a756ae9"/>
    <s v="74798b1ceb57125a2fa0b088f0e811bf"/>
    <n v="29780"/>
    <x v="1203"/>
    <x v="14"/>
    <s v="486fed80178943ecdec90413036af979"/>
    <s v="delivered"/>
    <d v="2018-06-12T08:23:51"/>
    <d v="2018-06-21T12:32:03"/>
    <x v="0"/>
    <n v="24.84"/>
    <x v="4"/>
    <s v="5d66715cc928aadd0074f61332698593"/>
    <s v="a8739afb32aaa45e01815ca76f76f54b"/>
    <n v="19.649999999999999"/>
    <n v="18.239999999999998"/>
    <x v="30"/>
    <n v="9850"/>
    <s v="sao bernardo do campo"/>
    <s v="SP"/>
    <x v="0"/>
    <x v="0"/>
    <n v="2018"/>
    <x v="5"/>
    <x v="0"/>
    <n v="5.1900000000000013"/>
    <n v="9.1723611111083301"/>
    <n v="1"/>
    <n v="10"/>
  </r>
  <r>
    <s v="18c30a4de034e640a9c6b0b08a756ae9"/>
    <s v="74798b1ceb57125a2fa0b088f0e811bf"/>
    <n v="29780"/>
    <x v="1203"/>
    <x v="14"/>
    <s v="486fed80178943ecdec90413036af979"/>
    <s v="delivered"/>
    <d v="2018-06-12T08:23:51"/>
    <d v="2018-06-21T12:32:03"/>
    <x v="2"/>
    <n v="13.05"/>
    <x v="4"/>
    <s v="5d66715cc928aadd0074f61332698593"/>
    <s v="a8739afb32aaa45e01815ca76f76f54b"/>
    <n v="19.649999999999999"/>
    <n v="18.239999999999998"/>
    <x v="30"/>
    <n v="9850"/>
    <s v="sao bernardo do campo"/>
    <s v="SP"/>
    <x v="0"/>
    <x v="0"/>
    <n v="2018"/>
    <x v="5"/>
    <x v="0"/>
    <n v="-6.5999999999999979"/>
    <n v="9.1723611111083301"/>
    <n v="0"/>
    <n v="10"/>
  </r>
  <r>
    <s v="fd5df5d31bb44f4ffed6fe856c29802d"/>
    <s v="f1e4986c757134abfcf657b898bcec22"/>
    <n v="23080"/>
    <x v="8"/>
    <x v="3"/>
    <s v="c8cf9cd92734a5803265426a94989d0f"/>
    <s v="delivered"/>
    <d v="2018-06-26T14:05:44"/>
    <d v="2018-07-04T16:08:52"/>
    <x v="0"/>
    <n v="93.65"/>
    <x v="2"/>
    <s v="a92930c327948861c015c919a0bcb4a8"/>
    <s v="6560211a19b47992c3666cc44a7e94c0"/>
    <n v="78"/>
    <n v="15.65"/>
    <x v="20"/>
    <n v="5849"/>
    <s v="sao paulo"/>
    <s v="SP"/>
    <x v="0"/>
    <x v="0"/>
    <n v="2018"/>
    <x v="5"/>
    <x v="0"/>
    <n v="15.650000000000006"/>
    <n v="8.0855092592610163"/>
    <n v="1"/>
    <n v="9"/>
  </r>
  <r>
    <s v="dbef78e82a11203edd5b1c1726378edc"/>
    <s v="e0233c751408137ec5cdde0c37e6a61a"/>
    <n v="37550"/>
    <x v="111"/>
    <x v="6"/>
    <s v="48705eed276c3080033e79ac60460f75"/>
    <s v="delivered"/>
    <d v="2017-05-18T23:35:29"/>
    <d v="2017-05-24T13:45:49"/>
    <x v="0"/>
    <n v="234.31"/>
    <x v="0"/>
    <s v="19d1f95608edf8246e8891c90d9b211a"/>
    <s v="46dc3b2cc0980fb8ec44634e21d2718e"/>
    <n v="199.99"/>
    <n v="34.32"/>
    <x v="4"/>
    <n v="22240"/>
    <s v="rio de janeiro"/>
    <s v="RJ"/>
    <x v="2"/>
    <x v="0"/>
    <n v="2017"/>
    <x v="0"/>
    <x v="0"/>
    <n v="34.319999999999993"/>
    <n v="5.5905092592583969"/>
    <n v="0"/>
    <n v="6"/>
  </r>
  <r>
    <s v="cbe8003425467af7afa45b8dbd84512e"/>
    <s v="773df13b9da8b5b10c111cfe409c0a65"/>
    <n v="27278"/>
    <x v="16"/>
    <x v="3"/>
    <s v="eb13af3b4aca94e5e189b94e09d6fa4d"/>
    <s v="delivered"/>
    <d v="2017-11-29T15:21:02"/>
    <d v="2017-12-01T22:17:46"/>
    <x v="0"/>
    <n v="129.78"/>
    <x v="2"/>
    <s v="72af228db018a06518f1b2a8c070a2ac"/>
    <s v="83e197e95a1bbabc8c75e883ed016c47"/>
    <n v="117.5"/>
    <n v="12.28"/>
    <x v="46"/>
    <n v="25900"/>
    <s v="mage"/>
    <s v="RJ"/>
    <x v="6"/>
    <x v="0"/>
    <n v="2017"/>
    <x v="9"/>
    <x v="2"/>
    <n v="12.280000000000001"/>
    <n v="2.2893981481465744"/>
    <n v="1"/>
    <n v="3"/>
  </r>
  <r>
    <s v="533dfe34292288f199adb10633856c22"/>
    <s v="bb35282e354b23329f34320a71628a04"/>
    <n v="90850"/>
    <x v="17"/>
    <x v="1"/>
    <s v="4870f8be587a9e5643156fb4f22d02e2"/>
    <s v="delivered"/>
    <d v="2018-07-18T15:46:11"/>
    <d v="2018-07-31T19:27:35"/>
    <x v="0"/>
    <n v="95.3"/>
    <x v="2"/>
    <s v="fe7f10e5c9d36a294333b0c35ccc24ad"/>
    <s v="cc63f0dd2acba93ffed4fe9f8e0321fa"/>
    <n v="72"/>
    <n v="23.3"/>
    <x v="10"/>
    <n v="15025"/>
    <s v="sao jose do rio preto"/>
    <s v="SP"/>
    <x v="6"/>
    <x v="0"/>
    <n v="2018"/>
    <x v="6"/>
    <x v="3"/>
    <n v="23.299999999999997"/>
    <n v="13.153749999997672"/>
    <n v="1"/>
    <n v="14"/>
  </r>
  <r>
    <s v="076933dfa56c84230b2965c7cab486e1"/>
    <s v="ee0fe6783108a6ea35f38c70b6cf08b2"/>
    <n v="3731"/>
    <x v="4"/>
    <x v="0"/>
    <s v="4d5454c529c7a8cb61818f0f24c0d115"/>
    <s v="delivered"/>
    <d v="2017-08-09T22:32:28"/>
    <d v="2017-08-12T10:13:58"/>
    <x v="0"/>
    <n v="118.95"/>
    <x v="2"/>
    <s v="076e4ce53c8914382e7ff3732511b17e"/>
    <s v="59fb871bf6f4522a87ba567b42dafecf"/>
    <n v="109.99"/>
    <n v="8.9600000000000009"/>
    <x v="19"/>
    <n v="3655"/>
    <s v="sao paulo"/>
    <s v="SP"/>
    <x v="6"/>
    <x v="0"/>
    <n v="2017"/>
    <x v="11"/>
    <x v="3"/>
    <n v="8.960000000000008"/>
    <n v="2.4871527777795563"/>
    <n v="1"/>
    <n v="3"/>
  </r>
  <r>
    <s v="b5c786bdc9e15e28d33f2db4ea2f9875"/>
    <s v="f6038891be91afcae859d5cb60d7bd4f"/>
    <n v="11960"/>
    <x v="3053"/>
    <x v="0"/>
    <s v="487102a0e698d9e4d4c20a484739489b"/>
    <s v="delivered"/>
    <d v="2018-03-05T13:28:54"/>
    <d v="2018-04-02T13:41:33"/>
    <x v="1"/>
    <n v="173.23"/>
    <x v="2"/>
    <s v="44774af511346f08083720dbba61ade0"/>
    <s v="4dab98ca6cd6d3df586203cefd28a042"/>
    <n v="154.9"/>
    <n v="18.329999999999998"/>
    <x v="26"/>
    <n v="91150"/>
    <s v="porto alegre"/>
    <s v="RS"/>
    <x v="1"/>
    <x v="0"/>
    <n v="2018"/>
    <x v="8"/>
    <x v="1"/>
    <n v="18.329999999999984"/>
    <n v="28.00878472221666"/>
    <n v="1"/>
    <n v="29"/>
  </r>
  <r>
    <s v="be274b149cc9bb8af13628e268867c10"/>
    <s v="3e3d56f9737c010ccb5b67c601a18b53"/>
    <n v="7130"/>
    <x v="60"/>
    <x v="0"/>
    <s v="66e1b657a71397245290f39ffe24031e"/>
    <s v="delivered"/>
    <d v="2018-07-22T15:09:37"/>
    <d v="2018-07-25T14:58:47"/>
    <x v="1"/>
    <n v="52.58"/>
    <x v="2"/>
    <s v="c985e917daf44dfe2779833209017098"/>
    <s v="95ec4458365c4d11f452ccf538377619"/>
    <n v="18.899999999999999"/>
    <n v="7.39"/>
    <x v="10"/>
    <n v="13481"/>
    <s v="limeira"/>
    <s v="SP"/>
    <x v="5"/>
    <x v="1"/>
    <n v="2018"/>
    <x v="6"/>
    <x v="3"/>
    <n v="33.68"/>
    <n v="2.9924768518540077"/>
    <n v="1"/>
    <n v="3"/>
  </r>
  <r>
    <s v="f5d5e8f28f5fb483dd4e23b1d03dc2b7"/>
    <s v="c3f3f3473920be3b7bbff219a7e38db0"/>
    <n v="22775"/>
    <x v="8"/>
    <x v="3"/>
    <s v="4871982748e25b177175c76e0bfd3c53"/>
    <s v="delivered"/>
    <d v="2018-01-04T22:10:09"/>
    <d v="2018-01-10T00:03:17"/>
    <x v="0"/>
    <n v="58.17"/>
    <x v="2"/>
    <s v="473795a355d29305c3ea6b156833adf5"/>
    <s v="620c87c171fb2a6dd6e8bb4dec959fc6"/>
    <n v="49.9"/>
    <n v="8.27"/>
    <x v="13"/>
    <n v="25645"/>
    <s v="petropolis"/>
    <s v="RJ"/>
    <x v="2"/>
    <x v="0"/>
    <n v="2018"/>
    <x v="1"/>
    <x v="1"/>
    <n v="8.2700000000000031"/>
    <n v="5.0785648148157634"/>
    <n v="1"/>
    <n v="6"/>
  </r>
  <r>
    <s v="42ed17dd9dd112b5f482da819af01e08"/>
    <s v="79d8d400234c267b1a0b780e5ab24068"/>
    <n v="5639"/>
    <x v="4"/>
    <x v="0"/>
    <s v="f103be8682f589d58ea25909ad7d74f9"/>
    <s v="delivered"/>
    <d v="2017-05-15T12:01:45"/>
    <d v="2017-05-17T09:32:20"/>
    <x v="0"/>
    <n v="62.38"/>
    <x v="0"/>
    <s v="89d49f6d10ff422902b2c2cb05da7f1c"/>
    <s v="9646c3513289980f17226a2fc4720dbd"/>
    <n v="49.9"/>
    <n v="12.48"/>
    <x v="12"/>
    <n v="12215"/>
    <s v="sao jose dos campos"/>
    <s v="SP"/>
    <x v="1"/>
    <x v="0"/>
    <n v="2017"/>
    <x v="0"/>
    <x v="0"/>
    <n v="12.480000000000004"/>
    <n v="1.896238425928459"/>
    <n v="1"/>
    <n v="2"/>
  </r>
  <r>
    <s v="57cc8bffffb6658309f62558280029dd"/>
    <s v="7bbb9bb28c3a6caa6bebc1fdfd9bf032"/>
    <n v="6813"/>
    <x v="222"/>
    <x v="0"/>
    <s v="487243d388612209472c309efc5e6442"/>
    <s v="delivered"/>
    <d v="2017-12-20T00:56:36"/>
    <d v="2017-12-26T18:47:28"/>
    <x v="0"/>
    <n v="82.73"/>
    <x v="2"/>
    <s v="fadc89c2a60ff96b18827644074dfd70"/>
    <s v="53e4c6e0f4312d4d2107a8c9cddf45cd"/>
    <n v="71"/>
    <n v="11.73"/>
    <x v="10"/>
    <n v="13920"/>
    <s v="pedreira"/>
    <s v="SP"/>
    <x v="6"/>
    <x v="0"/>
    <n v="2017"/>
    <x v="3"/>
    <x v="2"/>
    <n v="11.730000000000004"/>
    <n v="6.7436574074090458"/>
    <n v="1"/>
    <n v="7"/>
  </r>
  <r>
    <s v="57afd7dfb4e09c3321ba9be9f59d5102"/>
    <s v="f46fa87874cd9c25d88cf856015ab25e"/>
    <n v="22011"/>
    <x v="8"/>
    <x v="3"/>
    <s v="ca2e7093f56203c8fb07cc9c6590461d"/>
    <s v="delivered"/>
    <d v="2018-07-28T18:07:35"/>
    <d v="2018-08-03T21:26:49"/>
    <x v="0"/>
    <n v="84.58"/>
    <x v="2"/>
    <s v="5115d8cd6438c0c4d8abdf38d5d41ebd"/>
    <s v="6560211a19b47992c3666cc44a7e94c0"/>
    <n v="69"/>
    <n v="15.58"/>
    <x v="26"/>
    <n v="5849"/>
    <s v="sao paulo"/>
    <s v="SP"/>
    <x v="3"/>
    <x v="1"/>
    <n v="2018"/>
    <x v="6"/>
    <x v="3"/>
    <n v="15.579999999999998"/>
    <n v="6.138356481482333"/>
    <n v="1"/>
    <n v="7"/>
  </r>
  <r>
    <s v="8f4412b49832686551c68d31db32e3fb"/>
    <s v="33f09d9a29fa0a8c7af20c24dc9af3ee"/>
    <n v="30530"/>
    <x v="34"/>
    <x v="6"/>
    <s v="48726972f0153574d5167b2db56f5464"/>
    <s v="delivered"/>
    <d v="2018-01-03T19:54:33"/>
    <d v="2018-01-22T20:45:26"/>
    <x v="0"/>
    <n v="73.650000000000006"/>
    <x v="2"/>
    <s v="cd48f265a63e13b762601f5f794c5fca"/>
    <s v="e9779976487b77c6d4ac45f75ec7afe9"/>
    <n v="57.49"/>
    <n v="16.16"/>
    <x v="48"/>
    <n v="11701"/>
    <s v="praia grande"/>
    <s v="SP"/>
    <x v="6"/>
    <x v="0"/>
    <n v="2018"/>
    <x v="1"/>
    <x v="1"/>
    <n v="16.160000000000004"/>
    <n v="19.035335648150067"/>
    <n v="1"/>
    <n v="20"/>
  </r>
  <r>
    <s v="95e27d868269c41e9785c6028f1cc504"/>
    <s v="98669fd815c7869b4010a695f91ecf68"/>
    <n v="89251"/>
    <x v="385"/>
    <x v="4"/>
    <s v="c531cb50fa0506125473379b2d74356b"/>
    <s v="delivered"/>
    <d v="2018-06-03T14:21:44"/>
    <d v="2018-06-09T16:59:33"/>
    <x v="0"/>
    <n v="166.05"/>
    <x v="2"/>
    <s v="a177ae30ef17394975b58f6d5883a56f"/>
    <s v="57a834594e1e9e9219603bfec184eadc"/>
    <n v="139"/>
    <n v="27.05"/>
    <x v="7"/>
    <n v="98780"/>
    <s v="santa rosa"/>
    <s v="RS"/>
    <x v="5"/>
    <x v="1"/>
    <n v="2018"/>
    <x v="5"/>
    <x v="0"/>
    <n v="27.050000000000011"/>
    <n v="6.1095949074078817"/>
    <n v="1"/>
    <n v="7"/>
  </r>
  <r>
    <s v="d2dcd733958599094bae3cb1397babe4"/>
    <s v="7a95ffe480d2a7b927f354684aa39c06"/>
    <n v="38770"/>
    <x v="290"/>
    <x v="6"/>
    <s v="4872f8ddca1a62529306384f9c48cbae"/>
    <s v="delivered"/>
    <d v="2018-05-18T15:39:51"/>
    <d v="2018-06-01T17:03:14"/>
    <x v="1"/>
    <n v="27.23"/>
    <x v="2"/>
    <s v="a76d6212f99d1253fb7bcfe02ce87d8a"/>
    <s v="8b321bb669392f5163d04c59e235e066"/>
    <n v="9"/>
    <n v="18.23"/>
    <x v="30"/>
    <n v="1212"/>
    <s v="sao paulo"/>
    <s v="SP"/>
    <x v="4"/>
    <x v="0"/>
    <n v="2018"/>
    <x v="0"/>
    <x v="0"/>
    <n v="18.23"/>
    <n v="14.05790509259532"/>
    <n v="1"/>
    <n v="15"/>
  </r>
  <r>
    <s v="265b87c2715d7f3be7b5585693dab64f"/>
    <s v="900f8cfb56258eb3172571170c4adf3b"/>
    <n v="3563"/>
    <x v="4"/>
    <x v="0"/>
    <s v="f338343b96ced9d8ba7f84a53fd69a40"/>
    <s v="delivered"/>
    <d v="2018-06-29T11:04:42"/>
    <d v="2018-07-06T11:18:40"/>
    <x v="0"/>
    <n v="145.69"/>
    <x v="2"/>
    <s v="e84997d75938765ef99930f908ceedf4"/>
    <s v="cd6efc47efaabf134f8bdb654e10b4f1"/>
    <n v="127"/>
    <n v="18.690000000000001"/>
    <x v="17"/>
    <n v="23050"/>
    <s v="rio de janeiro"/>
    <s v="RJ"/>
    <x v="4"/>
    <x v="0"/>
    <n v="2018"/>
    <x v="5"/>
    <x v="0"/>
    <n v="18.689999999999998"/>
    <n v="7.0096990740712499"/>
    <n v="1"/>
    <n v="8"/>
  </r>
  <r>
    <s v="5c26cf0daeb23e00d681b8cf313494a9"/>
    <s v="dd75d57a363e72f89d3c56d466ca9631"/>
    <n v="38701"/>
    <x v="277"/>
    <x v="6"/>
    <s v="48746ebc66a8a0c2ddf69a32bfd48dd9"/>
    <s v="delivered"/>
    <d v="2017-11-30T09:15:24"/>
    <d v="2017-12-08T21:10:27"/>
    <x v="0"/>
    <n v="101.34"/>
    <x v="3"/>
    <s v="4c2394abfbac7ff59ec7a420918562fa"/>
    <s v="cc419e0650a3c5ba77189a1882b7556a"/>
    <n v="84.99"/>
    <n v="16.350000000000001"/>
    <x v="19"/>
    <n v="9015"/>
    <s v="santo andre"/>
    <s v="SP"/>
    <x v="2"/>
    <x v="0"/>
    <n v="2017"/>
    <x v="9"/>
    <x v="2"/>
    <n v="16.350000000000009"/>
    <n v="8.4965625000040745"/>
    <n v="1"/>
    <n v="9"/>
  </r>
  <r>
    <s v="104a2c4dd474047d0e06b3b120d5a740"/>
    <s v="8abe0339dab5697016e9fa16b2956d5d"/>
    <n v="40080"/>
    <x v="125"/>
    <x v="2"/>
    <s v="8f056cc6f955f6980089a1941b682c7a"/>
    <s v="delivered"/>
    <d v="2018-03-18T18:40:01"/>
    <d v="2018-03-31T15:42:36"/>
    <x v="0"/>
    <n v="182.98"/>
    <x v="2"/>
    <s v="a5e74dc2d01e8b9df1590c7160358273"/>
    <s v="59b22a78efb79a4797979612b885db36"/>
    <n v="119"/>
    <n v="63.98"/>
    <x v="10"/>
    <n v="38414"/>
    <s v="uberlandia"/>
    <s v="MG"/>
    <x v="5"/>
    <x v="1"/>
    <n v="2018"/>
    <x v="8"/>
    <x v="1"/>
    <n v="63.97999999999999"/>
    <n v="12.876793981486117"/>
    <n v="1"/>
    <n v="13"/>
  </r>
  <r>
    <s v="a6aba9b57d75ef3dec99ea987448a574"/>
    <s v="9a680e85c365a9ede029ed6c2d97147f"/>
    <n v="11055"/>
    <x v="108"/>
    <x v="0"/>
    <s v="9146c78cd5cb5e53ee985a7feb72e76f"/>
    <s v="delivered"/>
    <d v="2018-08-08T13:12:26"/>
    <d v="2018-08-15T00:38:41"/>
    <x v="0"/>
    <n v="130.01"/>
    <x v="2"/>
    <s v="c62bc42d383a40b285eee3f95240c817"/>
    <s v="8160255418d5aaa7dbdc9f4c64ebda44"/>
    <n v="114.9"/>
    <n v="15.11"/>
    <x v="5"/>
    <n v="14940"/>
    <s v="ibitinga"/>
    <s v="SP"/>
    <x v="6"/>
    <x v="0"/>
    <n v="2018"/>
    <x v="11"/>
    <x v="3"/>
    <n v="15.109999999999985"/>
    <n v="6.4765625"/>
    <n v="1"/>
    <n v="7"/>
  </r>
  <r>
    <s v="99824dd9a495542e08c9bc94be3742af"/>
    <s v="09b9f8efd35809e5e8e5f58b0588dac9"/>
    <n v="3057"/>
    <x v="4"/>
    <x v="0"/>
    <s v="48758b2dd346fef45549ec77da5bc6ae"/>
    <s v="delivered"/>
    <d v="2017-08-24T19:19:05"/>
    <d v="2017-08-30T15:27:58"/>
    <x v="1"/>
    <n v="216.15"/>
    <x v="2"/>
    <s v="0dcbc0d012d42719216ea7dff6b90a6f"/>
    <s v="46dc3b2cc0980fb8ec44634e21d2718e"/>
    <n v="199.99"/>
    <n v="16.16"/>
    <x v="2"/>
    <n v="22240"/>
    <s v="rio de janeiro"/>
    <s v="RJ"/>
    <x v="2"/>
    <x v="0"/>
    <n v="2017"/>
    <x v="11"/>
    <x v="3"/>
    <n v="16.159999999999997"/>
    <n v="5.8395023148113978"/>
    <n v="1"/>
    <n v="6"/>
  </r>
  <r>
    <s v="e2cbdb854a28ff842deb8592e8ef834f"/>
    <s v="782192ec1b37a38c2cbcb0b1c99d87a7"/>
    <n v="12305"/>
    <x v="151"/>
    <x v="0"/>
    <s v="80e834c250ad9420643210e6f3b5bd37"/>
    <s v="delivered"/>
    <d v="2018-07-22T20:07:43"/>
    <d v="2018-07-27T20:39:21"/>
    <x v="0"/>
    <n v="32.700000000000003"/>
    <x v="0"/>
    <s v="6c936d19c8369a0133f91638147d81db"/>
    <s v="d2374cbcbb3ca4ab1086534108cc3ab7"/>
    <n v="19.899999999999999"/>
    <n v="12.8"/>
    <x v="5"/>
    <n v="14940"/>
    <s v="ibitinga"/>
    <s v="SP"/>
    <x v="5"/>
    <x v="1"/>
    <n v="2018"/>
    <x v="6"/>
    <x v="3"/>
    <n v="12.800000000000004"/>
    <n v="5.0219675925982301"/>
    <n v="1"/>
    <n v="6"/>
  </r>
  <r>
    <s v="ef546a9e08a36c4b877691daccbc4304"/>
    <s v="4aa1f32110cbeb6c40b0c0f368557803"/>
    <n v="90810"/>
    <x v="17"/>
    <x v="1"/>
    <s v="48761cfd8309604ddb00a812ae7d9473"/>
    <s v="delivered"/>
    <d v="2018-08-16T00:40:20"/>
    <d v="2018-08-23T00:16:28"/>
    <x v="3"/>
    <n v="123.1"/>
    <x v="0"/>
    <s v="f9421e9d9b4689dd804adbdb8c712d39"/>
    <s v="65febd49fd28ec955651299159b1f527"/>
    <n v="89.99"/>
    <n v="33.11"/>
    <x v="10"/>
    <n v="3275"/>
    <s v="sao paulo"/>
    <s v="SP"/>
    <x v="2"/>
    <x v="0"/>
    <n v="2018"/>
    <x v="11"/>
    <x v="3"/>
    <n v="33.11"/>
    <n v="6.9834259259296232"/>
    <n v="1"/>
    <n v="7"/>
  </r>
  <r>
    <s v="5d688a4260b1c11195859ac656fa9dcc"/>
    <s v="f2414e5fd75a810631336ec0553262d9"/>
    <n v="13572"/>
    <x v="515"/>
    <x v="0"/>
    <s v="fcbb279d7ea6e7179b092b1f15d6d5e0"/>
    <s v="delivered"/>
    <d v="2018-04-28T16:04:22"/>
    <d v="2018-05-07T21:22:43"/>
    <x v="1"/>
    <n v="61.79"/>
    <x v="2"/>
    <s v="17a019676883dce326999c11a46a14f0"/>
    <s v="9f505651f4a6abe901a56cdc21508025"/>
    <n v="49"/>
    <n v="12.79"/>
    <x v="11"/>
    <n v="4102"/>
    <s v="sao paulo"/>
    <s v="SP"/>
    <x v="3"/>
    <x v="1"/>
    <n v="2018"/>
    <x v="7"/>
    <x v="0"/>
    <n v="12.79"/>
    <n v="9.2210763888870133"/>
    <n v="1"/>
    <n v="10"/>
  </r>
  <r>
    <s v="8acf16482c568e6913258237828de442"/>
    <s v="b1cff3d1f78327e92091c43550586094"/>
    <n v="5684"/>
    <x v="4"/>
    <x v="0"/>
    <s v="4876a2f1355adc2345aac33e913f3939"/>
    <s v="delivered"/>
    <d v="2017-12-26T18:57:45"/>
    <d v="2017-12-29T19:48:47"/>
    <x v="1"/>
    <n v="32.770000000000003"/>
    <x v="2"/>
    <s v="0b0918a3b5efe0c8ea609a26b14e1bff"/>
    <s v="ea8482cd71df3c1969d7b9473ff13abc"/>
    <n v="24.99"/>
    <n v="7.78"/>
    <x v="18"/>
    <n v="4160"/>
    <s v="sao paulo"/>
    <s v="SP"/>
    <x v="0"/>
    <x v="0"/>
    <n v="2017"/>
    <x v="3"/>
    <x v="2"/>
    <n v="7.7800000000000047"/>
    <n v="3.0354398148119799"/>
    <n v="1"/>
    <n v="4"/>
  </r>
  <r>
    <s v="1c2f4342582fd039e9914d710576234f"/>
    <s v="808942bbefc6f873eddfc7821ef89a6a"/>
    <n v="13560"/>
    <x v="515"/>
    <x v="0"/>
    <s v="c19e19a8551bdd68c5a4d75fb4c6f4fa"/>
    <s v="delivered"/>
    <d v="2018-01-24T17:53:23"/>
    <d v="2018-02-08T16:18:52"/>
    <x v="1"/>
    <n v="83.25"/>
    <x v="2"/>
    <s v="3570caaeaa3f5a1ae76392bb2b4155f9"/>
    <s v="7008613ea464bad5cb9b83456e1e6a8f"/>
    <n v="58"/>
    <n v="25.25"/>
    <x v="6"/>
    <n v="89460"/>
    <s v="canoinhas"/>
    <s v="SC"/>
    <x v="6"/>
    <x v="0"/>
    <n v="2018"/>
    <x v="1"/>
    <x v="1"/>
    <n v="25.25"/>
    <n v="14.93436342592031"/>
    <n v="1"/>
    <n v="15"/>
  </r>
  <r>
    <s v="16d565425477f516882cc7bae128ea5d"/>
    <s v="de406eb01e4bde792a724bb865be5fcd"/>
    <n v="4775"/>
    <x v="4"/>
    <x v="0"/>
    <s v="4876b4ecbb74b9092df123fd372b4419"/>
    <s v="delivered"/>
    <d v="2018-07-06T18:54:32"/>
    <d v="2018-07-12T21:04:46"/>
    <x v="0"/>
    <n v="101.3"/>
    <x v="2"/>
    <s v="197cb673852389801377308c616f5738"/>
    <s v="2e1c9f22be269ef4643f826c9e650a52"/>
    <n v="92.49"/>
    <n v="8.81"/>
    <x v="19"/>
    <n v="4850"/>
    <s v="sao paulo"/>
    <s v="SP"/>
    <x v="4"/>
    <x v="0"/>
    <n v="2018"/>
    <x v="6"/>
    <x v="3"/>
    <n v="8.8100000000000023"/>
    <n v="6.0904398148195469"/>
    <n v="1"/>
    <n v="7"/>
  </r>
  <r>
    <s v="460f33177a25662d12fb9affe654e6d1"/>
    <s v="5f66ee1b2e030748fdb83ab9b01a7064"/>
    <n v="74630"/>
    <x v="148"/>
    <x v="10"/>
    <s v="87c98d8706c75e568d61dc02c6c9305d"/>
    <s v="delivered"/>
    <d v="2017-09-20T07:54:43"/>
    <d v="2017-10-04T21:16:19"/>
    <x v="0"/>
    <n v="92.57"/>
    <x v="2"/>
    <s v="b623b7cb05ee3248fbe4a6ecbeed79a4"/>
    <s v="7aa4334be125fcdd2ba64b3180029f14"/>
    <n v="74.8"/>
    <n v="17.77"/>
    <x v="2"/>
    <n v="18500"/>
    <s v="laranjal paulista"/>
    <s v="SP"/>
    <x v="6"/>
    <x v="0"/>
    <n v="2017"/>
    <x v="10"/>
    <x v="3"/>
    <n v="17.769999999999996"/>
    <n v="14.556666666663659"/>
    <n v="1"/>
    <n v="15"/>
  </r>
  <r>
    <s v="9408bd679b8ccfd8de92376ac0cf405b"/>
    <s v="4b61b1aa8bb2f7dc1bb6e81b6fce88b7"/>
    <n v="90430"/>
    <x v="17"/>
    <x v="1"/>
    <s v="4877379c51fc3c3826e6a62427675966"/>
    <s v="delivered"/>
    <d v="2018-03-02T15:06:54"/>
    <d v="2018-03-23T23:08:32"/>
    <x v="0"/>
    <n v="127.54"/>
    <x v="0"/>
    <s v="5d92abea542c2022dfee91dd630f2697"/>
    <s v="00ee68308b45bc5e2660cd833c3f81cc"/>
    <n v="112"/>
    <n v="15.54"/>
    <x v="5"/>
    <n v="3333"/>
    <s v="sao paulo"/>
    <s v="SP"/>
    <x v="4"/>
    <x v="0"/>
    <n v="2018"/>
    <x v="8"/>
    <x v="1"/>
    <n v="15.540000000000006"/>
    <n v="21.334467592590954"/>
    <n v="1"/>
    <n v="22"/>
  </r>
  <r>
    <s v="296294963bbb1fd2276b79361c86b842"/>
    <s v="6075f491f2b7fa0d6427e88d82994b84"/>
    <n v="28430"/>
    <x v="2664"/>
    <x v="3"/>
    <s v="4878c3e81ce858124e902e2ecd97e6de"/>
    <s v="delivered"/>
    <d v="2017-09-27T11:38:11"/>
    <d v="2017-10-06T20:03:05"/>
    <x v="0"/>
    <n v="455.7"/>
    <x v="0"/>
    <s v="c07d367dd7b78b0558e7a3e1e1a975c8"/>
    <s v="4a3ca9315b744ce9f8e9374361493884"/>
    <n v="422"/>
    <n v="33.700000000000003"/>
    <x v="5"/>
    <n v="14940"/>
    <s v="ibitinga"/>
    <s v="SP"/>
    <x v="6"/>
    <x v="0"/>
    <n v="2017"/>
    <x v="10"/>
    <x v="3"/>
    <n v="33.699999999999989"/>
    <n v="9.3506249999991269"/>
    <n v="1"/>
    <n v="10"/>
  </r>
  <r>
    <s v="76366953c50ff35f89fbd24d3f4d0221"/>
    <s v="226c558aa385e05d5f067330856fa577"/>
    <n v="6401"/>
    <x v="3"/>
    <x v="0"/>
    <s v="4879882eaf1d5027d4abb2f571df499c"/>
    <s v="delivered"/>
    <d v="2018-02-01T11:31:30"/>
    <d v="2018-02-02T14:32:52"/>
    <x v="0"/>
    <n v="57.43"/>
    <x v="2"/>
    <s v="cd48f265a63e13b762601f5f794c5fca"/>
    <s v="e9779976487b77c6d4ac45f75ec7afe9"/>
    <n v="47.49"/>
    <n v="9.94"/>
    <x v="48"/>
    <n v="11701"/>
    <s v="praia grande"/>
    <s v="SP"/>
    <x v="2"/>
    <x v="0"/>
    <n v="2018"/>
    <x v="2"/>
    <x v="1"/>
    <n v="9.9399999999999977"/>
    <n v="1.1259490740703768"/>
    <n v="1"/>
    <n v="2"/>
  </r>
  <r>
    <s v="adb4e5bac17156ebb312828a527d9d61"/>
    <s v="f0c02e3b6b17ca31e371e1f440e0198e"/>
    <n v="8575"/>
    <x v="30"/>
    <x v="0"/>
    <s v="487b0b7a323d6f88a2ef4e194cdfd287"/>
    <s v="delivered"/>
    <d v="2018-08-12T17:49:23"/>
    <d v="2018-08-23T17:48:52"/>
    <x v="0"/>
    <n v="40.17"/>
    <x v="0"/>
    <s v="b7a812ed1b86b3b00e566dc29ba7ec7c"/>
    <s v="640e21a7d01df7614a3b4923e990d40c"/>
    <n v="26.4"/>
    <n v="13.77"/>
    <x v="5"/>
    <n v="14940"/>
    <s v="ibitinga"/>
    <s v="SP"/>
    <x v="5"/>
    <x v="1"/>
    <n v="2018"/>
    <x v="11"/>
    <x v="3"/>
    <n v="13.770000000000003"/>
    <n v="10.999641203699866"/>
    <n v="1"/>
    <n v="11"/>
  </r>
  <r>
    <s v="4452508ccdd430778d3d2acdc930313e"/>
    <s v="0e3a125af2f045ed78f797de4cb91496"/>
    <n v="31530"/>
    <x v="34"/>
    <x v="6"/>
    <s v="80d25aa9f66c2d419bc422687bb41b85"/>
    <s v="delivered"/>
    <d v="2018-04-05T21:58:18"/>
    <d v="2018-04-10T14:44:52"/>
    <x v="0"/>
    <n v="88.96"/>
    <x v="2"/>
    <s v="7d603b9650fad957621945c193cc2df3"/>
    <s v="dee656f0f566ed1aa85bd137c943f08f"/>
    <n v="69.5"/>
    <n v="19.46"/>
    <x v="10"/>
    <n v="12701"/>
    <s v="cruzeiro"/>
    <s v="SP"/>
    <x v="2"/>
    <x v="0"/>
    <n v="2018"/>
    <x v="7"/>
    <x v="0"/>
    <n v="19.459999999999994"/>
    <n v="4.6990046296341461"/>
    <n v="1"/>
    <n v="5"/>
  </r>
  <r>
    <s v="19548f739f2fefdc573882b1ad7d63b4"/>
    <s v="4322436fce8de0016f4e3ba6f94f5211"/>
    <n v="1210"/>
    <x v="4"/>
    <x v="0"/>
    <s v="487bc162200365d5717baea84761d214"/>
    <s v="delivered"/>
    <d v="2018-08-25T17:17:58"/>
    <d v="2018-08-30T20:03:14"/>
    <x v="0"/>
    <n v="62.54"/>
    <x v="2"/>
    <s v="86133a2151bd98a3ed2ad758709e6d1b"/>
    <s v="f27e33c6d29b5138fa9967bcd445b6d5"/>
    <n v="54.9"/>
    <n v="7.64"/>
    <x v="4"/>
    <n v="4273"/>
    <s v="sao paulo"/>
    <s v="SP"/>
    <x v="3"/>
    <x v="1"/>
    <n v="2018"/>
    <x v="11"/>
    <x v="3"/>
    <n v="7.6400000000000006"/>
    <n v="5.1147685185205773"/>
    <n v="1"/>
    <n v="6"/>
  </r>
  <r>
    <s v="a77cd04603184ba353fd0fd98d4d3aaa"/>
    <s v="28ce0e637b032b627bbcd5bf6bfcb973"/>
    <n v="46190"/>
    <x v="2862"/>
    <x v="2"/>
    <s v="5e889b27fcf62bb902c417303e5f688f"/>
    <s v="delivered"/>
    <d v="2017-11-06T16:57:56"/>
    <d v="2017-11-22T12:39:15"/>
    <x v="0"/>
    <n v="116.13"/>
    <x v="2"/>
    <s v="4ba03c3932b9242b45a6fe987149a517"/>
    <s v="ea8482cd71df3c1969d7b9473ff13abc"/>
    <n v="99"/>
    <n v="17.13"/>
    <x v="18"/>
    <n v="4160"/>
    <s v="sao paulo"/>
    <s v="SP"/>
    <x v="1"/>
    <x v="0"/>
    <n v="2017"/>
    <x v="9"/>
    <x v="2"/>
    <n v="17.129999999999995"/>
    <n v="15.820358796292567"/>
    <n v="1"/>
    <n v="16"/>
  </r>
  <r>
    <s v="97b272df0a3c59bb5e9a21a32d3efad0"/>
    <s v="de2922166e50ad334acea1839d3f303b"/>
    <n v="24220"/>
    <x v="56"/>
    <x v="3"/>
    <s v="487be7e48ff6a4d2bbd92f6a85006ece"/>
    <s v="delivered"/>
    <d v="2018-03-10T18:28:44"/>
    <d v="2018-04-04T22:51:34"/>
    <x v="0"/>
    <n v="207.2"/>
    <x v="0"/>
    <s v="541e61e8b040cedf91222bb991955748"/>
    <s v="4869f7a5dfa277a7dca6462dcf3b52b2"/>
    <n v="188"/>
    <n v="19.2"/>
    <x v="20"/>
    <n v="14840"/>
    <s v="guariba"/>
    <s v="SP"/>
    <x v="3"/>
    <x v="1"/>
    <n v="2018"/>
    <x v="8"/>
    <x v="1"/>
    <n v="19.199999999999989"/>
    <n v="25.182523148148903"/>
    <n v="1"/>
    <n v="26"/>
  </r>
  <r>
    <s v="419c5e5573bd1e16aa33dce68889fcc3"/>
    <s v="6928d347dd148caf86b90a3a98f9c324"/>
    <n v="59025"/>
    <x v="522"/>
    <x v="22"/>
    <s v="b6a2d13e218643aa2ad2fb10a8cf567a"/>
    <s v="delivered"/>
    <d v="2017-05-04T01:04:02"/>
    <d v="2017-05-22T15:22:13"/>
    <x v="1"/>
    <n v="829.08"/>
    <x v="0"/>
    <s v="f2169c25db6a579fde210bf8ce7ce9d7"/>
    <s v="d6b664fa0667064c6d76394e7848d790"/>
    <n v="799"/>
    <n v="30.08"/>
    <x v="15"/>
    <n v="14801"/>
    <s v="araraquara"/>
    <s v="SP"/>
    <x v="2"/>
    <x v="0"/>
    <n v="2017"/>
    <x v="0"/>
    <x v="0"/>
    <n v="30.080000000000041"/>
    <n v="18.595960648148321"/>
    <n v="1"/>
    <n v="19"/>
  </r>
  <r>
    <s v="4dfb74a56305f2e02273941a2905115f"/>
    <s v="02c77985e45aa50795362b8a2013aac9"/>
    <n v="58041"/>
    <x v="178"/>
    <x v="20"/>
    <s v="487c027c71928d6a1401ed7e13ad94ec"/>
    <s v="delivered"/>
    <d v="2017-09-23T08:13:05"/>
    <d v="2017-10-18T20:51:50"/>
    <x v="0"/>
    <n v="195.13"/>
    <x v="0"/>
    <s v="ca38c039b717207dec906f4fa9a21db7"/>
    <s v="01bcc9d254a0143f0ce9791b960b2a47"/>
    <n v="158.69999999999999"/>
    <n v="36.43"/>
    <x v="19"/>
    <n v="76400"/>
    <s v="uruacu"/>
    <s v="GO"/>
    <x v="3"/>
    <x v="1"/>
    <n v="2017"/>
    <x v="10"/>
    <x v="3"/>
    <n v="36.430000000000007"/>
    <n v="25.526909722218988"/>
    <n v="1"/>
    <n v="26"/>
  </r>
  <r>
    <s v="6b4b61ebc9f99f1e03209745ac55f447"/>
    <s v="f6285dcb8439182dfcb4c580260a9f8e"/>
    <n v="22790"/>
    <x v="8"/>
    <x v="3"/>
    <s v="78d7cdfcab0a42ea5428365d6ad0ff34"/>
    <s v="delivered"/>
    <d v="2017-05-06T13:36:32"/>
    <d v="2017-05-18T18:56:32"/>
    <x v="0"/>
    <n v="179.55"/>
    <x v="2"/>
    <s v="4a69bf67fa5c94b8e301ef9c94950755"/>
    <s v="c0563dd588b775f2e37747ef6ad6c92c"/>
    <n v="139.9"/>
    <n v="15.56"/>
    <x v="4"/>
    <n v="9220"/>
    <s v="santo andre"/>
    <s v="SP"/>
    <x v="3"/>
    <x v="1"/>
    <n v="2017"/>
    <x v="0"/>
    <x v="0"/>
    <n v="39.650000000000006"/>
    <n v="12.222222222226264"/>
    <n v="1"/>
    <n v="13"/>
  </r>
  <r>
    <s v="40c7d331b8bc09ef3ec363e115ed2691"/>
    <s v="57b5598b1181e344c027ecf8ef6c6dc6"/>
    <n v="76170"/>
    <x v="1870"/>
    <x v="10"/>
    <s v="88c2f1df68b3360d2a6c71cf40941035"/>
    <s v="delivered"/>
    <d v="2017-07-24T17:27:26"/>
    <d v="2017-08-01T14:30:07"/>
    <x v="0"/>
    <n v="150.05000000000001"/>
    <x v="2"/>
    <s v="916bcfd7e756e0b65372da1378d1c125"/>
    <s v="83e197e95a1bbabc8c75e883ed016c47"/>
    <n v="129.9"/>
    <n v="20.149999999999999"/>
    <x v="46"/>
    <n v="25900"/>
    <s v="mage"/>
    <s v="RJ"/>
    <x v="1"/>
    <x v="0"/>
    <n v="2017"/>
    <x v="6"/>
    <x v="3"/>
    <n v="20.150000000000006"/>
    <n v="7.8768634259249666"/>
    <n v="1"/>
    <n v="8"/>
  </r>
  <r>
    <s v="1dc9dd1db9aebd0a3c03eefeb3f7ee1f"/>
    <s v="80619f2cf1031b5d585332d88443477b"/>
    <n v="26540"/>
    <x v="613"/>
    <x v="3"/>
    <s v="487cdbe6d900d62275117d1fd45674bf"/>
    <s v="delivered"/>
    <d v="2018-03-07T12:27:29"/>
    <d v="2018-03-28T20:08:27"/>
    <x v="0"/>
    <n v="63.73"/>
    <x v="2"/>
    <s v="0b01a9718a61dbdd35cfec9ad13a0301"/>
    <s v="8bb48dc19fccaa8613b6229bf7f452a2"/>
    <n v="40.799999999999997"/>
    <n v="22.93"/>
    <x v="49"/>
    <n v="19803"/>
    <s v="assis"/>
    <s v="SP"/>
    <x v="6"/>
    <x v="0"/>
    <n v="2018"/>
    <x v="8"/>
    <x v="1"/>
    <n v="22.93"/>
    <n v="21.320115740738402"/>
    <n v="1"/>
    <n v="22"/>
  </r>
  <r>
    <s v="6c7aa7f4eee619102606e20914da066a"/>
    <s v="b18c8cbd9616a95055ef4146f3f805e1"/>
    <n v="5407"/>
    <x v="4"/>
    <x v="0"/>
    <s v="487e6e67e10e5756f886f5994439c22f"/>
    <s v="delivered"/>
    <d v="2018-06-04T15:29:14"/>
    <d v="2018-06-06T21:38:43"/>
    <x v="0"/>
    <n v="198.11"/>
    <x v="4"/>
    <s v="0e14941c183946f60e3b86585d05f984"/>
    <s v="00720abe85ba0859807595bbf045a33b"/>
    <n v="14.8"/>
    <n v="12.19"/>
    <x v="10"/>
    <n v="7070"/>
    <s v="guarulhos"/>
    <s v="SP"/>
    <x v="1"/>
    <x v="0"/>
    <n v="2018"/>
    <x v="5"/>
    <x v="0"/>
    <n v="183.31"/>
    <n v="2.2565856481451192"/>
    <n v="0"/>
    <n v="3"/>
  </r>
  <r>
    <s v="6c7aa7f4eee619102606e20914da066a"/>
    <s v="b18c8cbd9616a95055ef4146f3f805e1"/>
    <n v="5407"/>
    <x v="4"/>
    <x v="0"/>
    <s v="487e6e67e10e5756f886f5994439c22f"/>
    <s v="delivered"/>
    <d v="2018-06-04T15:29:14"/>
    <d v="2018-06-06T21:38:43"/>
    <x v="0"/>
    <n v="198.11"/>
    <x v="4"/>
    <s v="873eb5f3b8cc503730e472a14cd26616"/>
    <s v="d2374cbcbb3ca4ab1086534108cc3ab7"/>
    <n v="45.9"/>
    <n v="3.05"/>
    <x v="5"/>
    <n v="14940"/>
    <s v="ibitinga"/>
    <s v="SP"/>
    <x v="1"/>
    <x v="0"/>
    <n v="2018"/>
    <x v="5"/>
    <x v="0"/>
    <n v="152.21"/>
    <n v="2.2565856481451192"/>
    <n v="0"/>
    <n v="3"/>
  </r>
  <r>
    <s v="6c7aa7f4eee619102606e20914da066a"/>
    <s v="b18c8cbd9616a95055ef4146f3f805e1"/>
    <n v="5407"/>
    <x v="4"/>
    <x v="0"/>
    <s v="487e6e67e10e5756f886f5994439c22f"/>
    <s v="delivered"/>
    <d v="2018-06-04T15:29:14"/>
    <d v="2018-06-06T21:38:43"/>
    <x v="0"/>
    <n v="198.11"/>
    <x v="4"/>
    <s v="7cefa61c9500d9b227894dc48d8b5a0b"/>
    <s v="00720abe85ba0859807595bbf045a33b"/>
    <n v="14.5"/>
    <n v="6.1"/>
    <x v="10"/>
    <n v="7070"/>
    <s v="guarulhos"/>
    <s v="SP"/>
    <x v="1"/>
    <x v="0"/>
    <n v="2018"/>
    <x v="5"/>
    <x v="0"/>
    <n v="183.61"/>
    <n v="2.2565856481451192"/>
    <n v="0"/>
    <n v="3"/>
  </r>
  <r>
    <s v="7b9fc4cde64d7cc80781e5b573459e1b"/>
    <s v="5d92744241fdae01fe3d360b4c5525ee"/>
    <n v="19200"/>
    <x v="1146"/>
    <x v="0"/>
    <s v="a8aeb93e160470d999c4ead1c7702124"/>
    <s v="delivered"/>
    <d v="2017-12-06T22:00:56"/>
    <d v="2017-12-14T19:29:26"/>
    <x v="1"/>
    <n v="51.75"/>
    <x v="2"/>
    <s v="4dddd45aa241530edb5412e8846361fa"/>
    <s v="093805f8f2aeb63881444571e1f48f30"/>
    <n v="39.9"/>
    <n v="11.85"/>
    <x v="19"/>
    <n v="6236"/>
    <s v="osasco"/>
    <s v="SP"/>
    <x v="6"/>
    <x v="0"/>
    <n v="2017"/>
    <x v="3"/>
    <x v="2"/>
    <n v="11.850000000000001"/>
    <n v="7.8947916666656965"/>
    <n v="1"/>
    <n v="8"/>
  </r>
  <r>
    <s v="843b7d4774939fba2fbc6fa2a014bd81"/>
    <s v="1162303d63c2a9ad69b51ac7c75920f6"/>
    <n v="91310"/>
    <x v="17"/>
    <x v="1"/>
    <s v="74a73605b5d8e00f1692a308a2ea566e"/>
    <s v="delivered"/>
    <d v="2017-12-27T10:22:01"/>
    <d v="2018-01-23T17:09:24"/>
    <x v="1"/>
    <n v="53"/>
    <x v="2"/>
    <s v="98c9ff7d86040b4030472af040f1a4a8"/>
    <s v="7e3f87d16fb353f408d467e74fbd8014"/>
    <n v="38.9"/>
    <n v="14.1"/>
    <x v="12"/>
    <n v="4809"/>
    <s v="sao paulo"/>
    <s v="SP"/>
    <x v="6"/>
    <x v="0"/>
    <n v="2017"/>
    <x v="3"/>
    <x v="2"/>
    <n v="14.100000000000001"/>
    <n v="27.282905092593865"/>
    <n v="1"/>
    <n v="28"/>
  </r>
  <r>
    <s v="adfecba3f0ad769e4e73e28b71eaa2f5"/>
    <s v="ed64deed8c00ac7b58e3f75169b87040"/>
    <n v="76600"/>
    <x v="2632"/>
    <x v="10"/>
    <s v="b5247833e91b546f44ba90190eaee96f"/>
    <s v="delivered"/>
    <d v="2017-05-23T16:37:31"/>
    <d v="2017-06-02T13:29:39"/>
    <x v="2"/>
    <n v="96.95"/>
    <x v="2"/>
    <s v="99a4788cb24856965c36a24e339b6058"/>
    <s v="4a3ca9315b744ce9f8e9374361493884"/>
    <n v="89.9"/>
    <n v="15.38"/>
    <x v="5"/>
    <n v="14940"/>
    <s v="ibitinga"/>
    <s v="SP"/>
    <x v="0"/>
    <x v="0"/>
    <n v="2017"/>
    <x v="0"/>
    <x v="0"/>
    <n v="7.0499999999999972"/>
    <n v="9.8695370370405726"/>
    <n v="1"/>
    <n v="10"/>
  </r>
  <r>
    <s v="adfecba3f0ad769e4e73e28b71eaa2f5"/>
    <s v="ed64deed8c00ac7b58e3f75169b87040"/>
    <n v="76600"/>
    <x v="2632"/>
    <x v="10"/>
    <s v="b5247833e91b546f44ba90190eaee96f"/>
    <s v="delivered"/>
    <d v="2017-05-23T16:37:31"/>
    <d v="2017-06-02T13:29:39"/>
    <x v="0"/>
    <n v="8.33"/>
    <x v="2"/>
    <s v="99a4788cb24856965c36a24e339b6058"/>
    <s v="4a3ca9315b744ce9f8e9374361493884"/>
    <n v="89.9"/>
    <n v="15.38"/>
    <x v="5"/>
    <n v="14940"/>
    <s v="ibitinga"/>
    <s v="SP"/>
    <x v="0"/>
    <x v="0"/>
    <n v="2017"/>
    <x v="0"/>
    <x v="0"/>
    <n v="-81.570000000000007"/>
    <n v="9.8695370370405726"/>
    <n v="0"/>
    <n v="10"/>
  </r>
  <r>
    <s v="323fb14f29f27f4f2f321e3b6e4f1dbb"/>
    <s v="4a478044977eb378e3809c4281dac349"/>
    <n v="59151"/>
    <x v="527"/>
    <x v="22"/>
    <s v="487ebdc91b499c9442c96f81d71dcf7d"/>
    <s v="delivered"/>
    <d v="2018-02-16T22:00:49"/>
    <d v="2018-03-05T16:22:54"/>
    <x v="0"/>
    <n v="155.13999999999999"/>
    <x v="2"/>
    <s v="9d8a0e115e802d845b4ce1eb794d1260"/>
    <s v="d05ae8f7a5bd1d2a690a44cd079e4e27"/>
    <n v="120"/>
    <n v="21.64"/>
    <x v="6"/>
    <n v="22775"/>
    <s v="rio de janeiro"/>
    <s v="RJ"/>
    <x v="4"/>
    <x v="0"/>
    <n v="2018"/>
    <x v="2"/>
    <x v="1"/>
    <n v="35.139999999999986"/>
    <n v="16.765335648145992"/>
    <n v="1"/>
    <n v="17"/>
  </r>
  <r>
    <s v="bac16e90b915fdd3cb0a5371bb122bd0"/>
    <s v="c8b743276cb7ecd127e265d3faaf5e77"/>
    <n v="14403"/>
    <x v="0"/>
    <x v="0"/>
    <s v="4881a6238632d9b0ffa3d48763aa2b7d"/>
    <s v="delivered"/>
    <d v="2017-11-29T15:15:58"/>
    <d v="2017-12-03T20:03:39"/>
    <x v="0"/>
    <n v="61.75"/>
    <x v="2"/>
    <s v="fa052b8f8028fd0a75b6b2671b1e1cfb"/>
    <s v="30a2f535bb48308f991d0b9ad4a8c4bb"/>
    <n v="49.9"/>
    <n v="11.85"/>
    <x v="1"/>
    <n v="13457"/>
    <s v="santa barbara d'oeste"/>
    <s v="SP"/>
    <x v="6"/>
    <x v="0"/>
    <n v="2017"/>
    <x v="9"/>
    <x v="2"/>
    <n v="11.850000000000001"/>
    <n v="4.1997800925892079"/>
    <n v="1"/>
    <n v="5"/>
  </r>
  <r>
    <s v="b63e53723f8097a3d3be4bc3409dd25f"/>
    <s v="fec96cd46fad4b51d84fdac82c88e4db"/>
    <n v="30320"/>
    <x v="34"/>
    <x v="6"/>
    <s v="c91b29576f970b27d90f5b214c88283f"/>
    <s v="delivered"/>
    <d v="2017-12-01T10:46:18"/>
    <d v="2017-12-12T18:58:31"/>
    <x v="0"/>
    <n v="73.77"/>
    <x v="2"/>
    <s v="76f71ec385ad031b06d5ad8be0440260"/>
    <s v="013900e863eace745d3ec7614cab5b1a"/>
    <n v="56.8"/>
    <n v="16.97"/>
    <x v="29"/>
    <n v="80740"/>
    <s v="curitiba"/>
    <s v="PR"/>
    <x v="4"/>
    <x v="0"/>
    <n v="2017"/>
    <x v="3"/>
    <x v="2"/>
    <n v="16.97"/>
    <n v="11.341817129628907"/>
    <n v="1"/>
    <n v="12"/>
  </r>
  <r>
    <s v="2b9f077c74b850eb1b3e6c5750233baa"/>
    <s v="982dd12913a636c1b844398791910907"/>
    <n v="72620"/>
    <x v="27"/>
    <x v="9"/>
    <s v="4882f3ba2955233931dbfa02945db130"/>
    <s v="delivered"/>
    <d v="2017-11-25T23:05:03"/>
    <d v="2017-12-30T01:42:10"/>
    <x v="0"/>
    <n v="117.85"/>
    <x v="3"/>
    <s v="1eaf224c19e07b6e50bf0119eea1dd26"/>
    <s v="da8622b14eb17ae2831f4ac5b9dab84a"/>
    <n v="99.9"/>
    <n v="17.95"/>
    <x v="5"/>
    <n v="13405"/>
    <s v="piracicaba"/>
    <s v="SP"/>
    <x v="3"/>
    <x v="1"/>
    <n v="2017"/>
    <x v="9"/>
    <x v="2"/>
    <n v="17.949999999999989"/>
    <n v="34.109108796299552"/>
    <n v="1"/>
    <n v="35"/>
  </r>
  <r>
    <s v="a7ef3a4c88848b53b0a34eb34ad1fc2a"/>
    <s v="cd5c58ed66702e6ee5b09be4a30d9108"/>
    <n v="28907"/>
    <x v="63"/>
    <x v="3"/>
    <s v="b495ec18170fb28a3610c8d3ab464442"/>
    <s v="delivered"/>
    <d v="2017-02-10T11:11:16"/>
    <d v="2017-02-17T18:47:55"/>
    <x v="0"/>
    <n v="45.4"/>
    <x v="1"/>
    <s v="3513bbea7a2bd5526aa2be8f2f898a70"/>
    <s v="2e0dba2da448400b1c11d7b4b22f32a4"/>
    <n v="24.79"/>
    <n v="14.52"/>
    <x v="24"/>
    <n v="9070"/>
    <s v="santo andre"/>
    <s v="SP"/>
    <x v="4"/>
    <x v="0"/>
    <n v="2017"/>
    <x v="2"/>
    <x v="1"/>
    <n v="20.61"/>
    <n v="7.3171180555582396"/>
    <n v="1"/>
    <n v="8"/>
  </r>
  <r>
    <s v="961adc029c2b1f8a955922a9eae2af4c"/>
    <s v="696398823bd7c7a17e6a545145387780"/>
    <n v="6097"/>
    <x v="36"/>
    <x v="0"/>
    <s v="4883042a7a5f22fee4e519f15da7f9e2"/>
    <s v="delivered"/>
    <d v="2017-09-14T21:37:50"/>
    <d v="2017-09-21T16:04:17"/>
    <x v="0"/>
    <n v="130.56"/>
    <x v="3"/>
    <s v="f35927953ed82e19d06ad3aac2f06353"/>
    <s v="669ae81880e08f269a64487cfb287169"/>
    <n v="115"/>
    <n v="15.56"/>
    <x v="46"/>
    <n v="89160"/>
    <s v="rio do sul"/>
    <s v="SC"/>
    <x v="2"/>
    <x v="0"/>
    <n v="2017"/>
    <x v="10"/>
    <x v="3"/>
    <n v="15.560000000000002"/>
    <n v="6.7683680555564933"/>
    <n v="1"/>
    <n v="7"/>
  </r>
  <r>
    <s v="28a760962f6a7ad17cfa070eeceae1ea"/>
    <s v="af4060a17b4d8f42ec3924792f07200d"/>
    <n v="4429"/>
    <x v="4"/>
    <x v="0"/>
    <s v="72729c533aa3957ddd96bcbc9237a49b"/>
    <s v="delivered"/>
    <d v="2018-07-23T10:23:27"/>
    <d v="2018-08-02T20:14:37"/>
    <x v="0"/>
    <n v="137.75"/>
    <x v="0"/>
    <s v="89e4362d74afa10ac57f8d67210132a6"/>
    <s v="e1dc0754bada9ee4cfe9713f22f61292"/>
    <n v="110"/>
    <n v="27.75"/>
    <x v="26"/>
    <n v="25035"/>
    <s v="duque de caxias"/>
    <s v="RJ"/>
    <x v="1"/>
    <x v="0"/>
    <n v="2018"/>
    <x v="6"/>
    <x v="3"/>
    <n v="27.75"/>
    <n v="10.410532407411665"/>
    <n v="1"/>
    <n v="11"/>
  </r>
  <r>
    <s v="14d90e60e59ce7e9e9d2e8fb9dead3a0"/>
    <s v="da2b78576894a7f95d45bfd20250cc54"/>
    <n v="4195"/>
    <x v="4"/>
    <x v="0"/>
    <s v="48842751df68fccf0ab0caa30930f21d"/>
    <s v="delivered"/>
    <d v="2017-05-22T17:54:01"/>
    <d v="2017-05-29T11:43:13"/>
    <x v="0"/>
    <n v="57.72"/>
    <x v="0"/>
    <s v="56b81eaffe3c2e7e54f3bdf2a935164f"/>
    <s v="391fc6631aebcf3004804e51b40bcf1e"/>
    <n v="44.35"/>
    <n v="13.37"/>
    <x v="1"/>
    <n v="14940"/>
    <s v="ibitinga"/>
    <s v="SP"/>
    <x v="1"/>
    <x v="0"/>
    <n v="2017"/>
    <x v="0"/>
    <x v="0"/>
    <n v="13.369999999999997"/>
    <n v="6.742500000000291"/>
    <n v="0"/>
    <n v="7"/>
  </r>
  <r>
    <s v="9c66d0ea4755e0f35408a0cd71cc68a4"/>
    <s v="deb4b7b245e4a3d38302b08b3679d754"/>
    <n v="6656"/>
    <x v="218"/>
    <x v="0"/>
    <s v="e03f2a110a3c771d1e0e126f139503d9"/>
    <s v="delivered"/>
    <d v="2018-01-18T10:26:40"/>
    <d v="2018-01-29T23:43:55"/>
    <x v="1"/>
    <n v="57.77"/>
    <x v="1"/>
    <s v="b24af8bca8813bcde4140ff8562f5e47"/>
    <s v="ea8482cd71df3c1969d7b9473ff13abc"/>
    <n v="49.99"/>
    <n v="7.78"/>
    <x v="18"/>
    <n v="4160"/>
    <s v="sao paulo"/>
    <s v="SP"/>
    <x v="2"/>
    <x v="0"/>
    <n v="2018"/>
    <x v="1"/>
    <x v="1"/>
    <n v="7.7800000000000011"/>
    <n v="11.553645833337214"/>
    <n v="1"/>
    <n v="12"/>
  </r>
  <r>
    <s v="f4e436254fa712f857b16c173c6d1151"/>
    <s v="fc383769c0df1f6630d2571b32e2b2df"/>
    <n v="44400"/>
    <x v="3217"/>
    <x v="2"/>
    <s v="4884b6f84bbec8bdf35b5380cdc0269f"/>
    <s v="delivered"/>
    <d v="2018-02-23T12:25:56"/>
    <d v="2018-03-06T16:33:45"/>
    <x v="0"/>
    <n v="168.52"/>
    <x v="2"/>
    <s v="3dd2a17168ec895c781a9191c1e95ad7"/>
    <s v="de722cd6dad950a92b7d4f82673f8833"/>
    <n v="149.9"/>
    <n v="18.62"/>
    <x v="12"/>
    <n v="51250"/>
    <s v="recife"/>
    <s v="PE"/>
    <x v="4"/>
    <x v="0"/>
    <n v="2018"/>
    <x v="2"/>
    <x v="1"/>
    <n v="18.620000000000005"/>
    <n v="11.172094907407882"/>
    <n v="1"/>
    <n v="12"/>
  </r>
  <r>
    <s v="13e56bf1c485ef13438118c361f92527"/>
    <s v="d6c6b796206305b682a65170c45d26e3"/>
    <n v="28625"/>
    <x v="297"/>
    <x v="3"/>
    <s v="f9682c67b4be66779d1ccdb17aee33f1"/>
    <s v="delivered"/>
    <d v="2018-07-03T22:53:10"/>
    <d v="2018-07-10T01:22:24"/>
    <x v="0"/>
    <n v="65.92"/>
    <x v="2"/>
    <s v="d48bacc1dcd9c86bf1ed4ed2a303336c"/>
    <s v="5ef131ac72773e5b3f6c0d63cf424657"/>
    <n v="46.4"/>
    <n v="19.52"/>
    <x v="2"/>
    <n v="14075"/>
    <s v="ribeirao preto"/>
    <s v="SP"/>
    <x v="0"/>
    <x v="0"/>
    <n v="2018"/>
    <x v="6"/>
    <x v="3"/>
    <n v="19.520000000000003"/>
    <n v="6.1036342592633446"/>
    <n v="1"/>
    <n v="7"/>
  </r>
  <r>
    <s v="f13d3b0c4676194b009c5829627f334f"/>
    <s v="4e9a52af54abfaa35bcaf6bca581fd04"/>
    <n v="87208"/>
    <x v="561"/>
    <x v="5"/>
    <s v="4885cd7658f4cc5aa7f5955a69540387"/>
    <s v="delivered"/>
    <d v="2017-10-05T15:31:16"/>
    <d v="2017-10-31T22:35:37"/>
    <x v="0"/>
    <n v="145.66"/>
    <x v="0"/>
    <s v="aa5d6a9bd4be367ae1a3a29c323c7c11"/>
    <s v="e9779976487b77c6d4ac45f75ec7afe9"/>
    <n v="130"/>
    <n v="15.66"/>
    <x v="6"/>
    <n v="11701"/>
    <s v="praia grande"/>
    <s v="SP"/>
    <x v="2"/>
    <x v="0"/>
    <n v="2017"/>
    <x v="4"/>
    <x v="2"/>
    <n v="15.659999999999997"/>
    <n v="26.294687500005239"/>
    <n v="1"/>
    <n v="27"/>
  </r>
  <r>
    <s v="ab6775e7e0990f4edb36429dc6fec28a"/>
    <s v="c668d3f3047f8c06b74eaec4e878e481"/>
    <n v="98200"/>
    <x v="645"/>
    <x v="1"/>
    <s v="4885f680d19431887659d8d44e97599c"/>
    <s v="delivered"/>
    <d v="2018-08-16T23:05:03"/>
    <d v="2018-08-27T12:26:42"/>
    <x v="0"/>
    <n v="119.6"/>
    <x v="2"/>
    <s v="841fe54d564df8d45b7832717de220e3"/>
    <s v="0691148aee60ca47977c187804f935ae"/>
    <n v="100.79"/>
    <n v="18.809999999999999"/>
    <x v="17"/>
    <n v="86010"/>
    <s v="londrina"/>
    <s v="PR"/>
    <x v="2"/>
    <x v="0"/>
    <n v="2018"/>
    <x v="11"/>
    <x v="3"/>
    <n v="18.809999999999988"/>
    <n v="10.556701388886722"/>
    <n v="1"/>
    <n v="11"/>
  </r>
  <r>
    <s v="f748a2b9d53bc319d80cccdd1ed55a3e"/>
    <s v="4b537662be4b91f0ce4e81feebcfa508"/>
    <n v="30510"/>
    <x v="34"/>
    <x v="6"/>
    <s v="da6de8ffbad4e3941e6b13d8b78d7f75"/>
    <s v="delivered"/>
    <d v="2018-04-11T19:41:11"/>
    <d v="2018-04-23T23:21:04"/>
    <x v="0"/>
    <n v="198.13"/>
    <x v="2"/>
    <s v="fd1d81ca3e323dfc0b3f48e0225e4bbf"/>
    <s v="4d6d651bd7684af3fffabd5f08d12e5a"/>
    <n v="179"/>
    <n v="19.13"/>
    <x v="6"/>
    <n v="17209"/>
    <s v="jau"/>
    <s v="SP"/>
    <x v="6"/>
    <x v="0"/>
    <n v="2018"/>
    <x v="7"/>
    <x v="0"/>
    <n v="19.129999999999995"/>
    <n v="12.152696759265382"/>
    <n v="1"/>
    <n v="13"/>
  </r>
  <r>
    <s v="e445db8f5537b28f85a980838e51d122"/>
    <s v="eeb1d91079ecd5265b764a25bcc4504e"/>
    <n v="3572"/>
    <x v="4"/>
    <x v="0"/>
    <s v="4886bdc3d38b4558a42cca69e30e0808"/>
    <s v="delivered"/>
    <d v="2017-05-17T18:03:00"/>
    <d v="2017-05-25T09:06:02"/>
    <x v="0"/>
    <n v="310.27999999999997"/>
    <x v="0"/>
    <s v="11bbef4e2a44601d9dd471aa1fb433e6"/>
    <s v="5c243662ce92d84573bfaff24c3e3700"/>
    <n v="299.99"/>
    <n v="10.29"/>
    <x v="19"/>
    <n v="3702"/>
    <s v="sao paulo"/>
    <s v="SP"/>
    <x v="6"/>
    <x v="0"/>
    <n v="2017"/>
    <x v="0"/>
    <x v="0"/>
    <n v="10.289999999999964"/>
    <n v="7.6271064814791316"/>
    <n v="1"/>
    <n v="8"/>
  </r>
  <r>
    <s v="7f10859af8483458fbe59d40da3d04f5"/>
    <s v="08114c58968d782002f7cbb2d4cdf823"/>
    <n v="13825"/>
    <x v="1225"/>
    <x v="0"/>
    <s v="aac01d5ce6fab5aa0e191d71aedbaa3c"/>
    <s v="delivered"/>
    <d v="2017-01-28T13:24:20"/>
    <d v="2017-02-09T11:03:47"/>
    <x v="2"/>
    <n v="5.82"/>
    <x v="2"/>
    <s v="6fba9843ddfdebe33d2625afc8001eb7"/>
    <s v="7008613ea464bad5cb9b83456e1e6a8f"/>
    <n v="35.5"/>
    <n v="18"/>
    <x v="6"/>
    <n v="89460"/>
    <s v="canoinhas"/>
    <s v="SC"/>
    <x v="3"/>
    <x v="1"/>
    <n v="2017"/>
    <x v="1"/>
    <x v="1"/>
    <n v="-29.68"/>
    <n v="11.902395833334594"/>
    <n v="1"/>
    <n v="12"/>
  </r>
  <r>
    <s v="7f10859af8483458fbe59d40da3d04f5"/>
    <s v="08114c58968d782002f7cbb2d4cdf823"/>
    <n v="13825"/>
    <x v="1225"/>
    <x v="0"/>
    <s v="aac01d5ce6fab5aa0e191d71aedbaa3c"/>
    <s v="delivered"/>
    <d v="2017-01-28T13:24:20"/>
    <d v="2017-02-09T11:03:47"/>
    <x v="0"/>
    <n v="47.68"/>
    <x v="2"/>
    <s v="6fba9843ddfdebe33d2625afc8001eb7"/>
    <s v="7008613ea464bad5cb9b83456e1e6a8f"/>
    <n v="35.5"/>
    <n v="18"/>
    <x v="6"/>
    <n v="89460"/>
    <s v="canoinhas"/>
    <s v="SC"/>
    <x v="3"/>
    <x v="1"/>
    <n v="2017"/>
    <x v="1"/>
    <x v="1"/>
    <n v="12.18"/>
    <n v="11.902395833334594"/>
    <n v="0"/>
    <n v="12"/>
  </r>
  <r>
    <s v="8543a6864ebb4e1c380b2a33679d4df8"/>
    <s v="b579f0174ebac4c6a6f4bfbdeae79770"/>
    <n v="2323"/>
    <x v="4"/>
    <x v="0"/>
    <s v="4886c3effdbdd559f0f727957b9af0bc"/>
    <s v="delivered"/>
    <d v="2017-05-24T18:33:41"/>
    <d v="2017-06-23T12:54:44"/>
    <x v="0"/>
    <n v="102.03"/>
    <x v="4"/>
    <s v="35afc973633aaeb6b877ff57b2793310"/>
    <s v="4a3ca9315b744ce9f8e9374361493884"/>
    <n v="89.9"/>
    <n v="12.13"/>
    <x v="27"/>
    <n v="14940"/>
    <s v="ibitinga"/>
    <s v="SP"/>
    <x v="6"/>
    <x v="0"/>
    <n v="2017"/>
    <x v="0"/>
    <x v="0"/>
    <n v="12.129999999999995"/>
    <n v="29.764618055560277"/>
    <n v="1"/>
    <n v="30"/>
  </r>
  <r>
    <s v="1f45dccd4cee402a119e6fe3edde26c5"/>
    <s v="31d671b9dc337c7844e0ad268bd27685"/>
    <n v="18076"/>
    <x v="22"/>
    <x v="0"/>
    <s v="4886c605fd1f7edd568a936814a015b7"/>
    <s v="delivered"/>
    <d v="2017-12-18T02:11:38"/>
    <d v="2017-12-20T15:26:41"/>
    <x v="0"/>
    <n v="197.58"/>
    <x v="2"/>
    <s v="bb09b0b5f3668effd704b1b2a83cae9b"/>
    <s v="6560211a19b47992c3666cc44a7e94c0"/>
    <n v="189"/>
    <n v="8.58"/>
    <x v="20"/>
    <n v="5849"/>
    <s v="sao paulo"/>
    <s v="SP"/>
    <x v="1"/>
    <x v="0"/>
    <n v="2017"/>
    <x v="3"/>
    <x v="2"/>
    <n v="8.5800000000000125"/>
    <n v="2.5521180555588217"/>
    <n v="1"/>
    <n v="3"/>
  </r>
  <r>
    <s v="fc863051c57ac15a26bf186abb4bbe46"/>
    <s v="5c3ae3fe467c37990f21520240ada8c2"/>
    <n v="6321"/>
    <x v="43"/>
    <x v="0"/>
    <s v="d5fb6c4b88ed9fecd56a1debfa28c295"/>
    <s v="delivered"/>
    <d v="2018-03-06T14:04:15"/>
    <d v="2018-03-28T23:11:10"/>
    <x v="0"/>
    <n v="83.75"/>
    <x v="3"/>
    <s v="5bfc7506459ae2a7b4b573fe557a58e1"/>
    <s v="4a3ca9315b744ce9f8e9374361493884"/>
    <n v="69.900000000000006"/>
    <n v="13.85"/>
    <x v="5"/>
    <n v="14940"/>
    <s v="ibitinga"/>
    <s v="SP"/>
    <x v="0"/>
    <x v="0"/>
    <n v="2018"/>
    <x v="8"/>
    <x v="1"/>
    <n v="13.849999999999994"/>
    <n v="22.379803240743058"/>
    <n v="1"/>
    <n v="23"/>
  </r>
  <r>
    <s v="093cd8998b382e15fec8f33653718c55"/>
    <s v="507773c65aebb2ec670b6bec5ed36bff"/>
    <n v="79031"/>
    <x v="102"/>
    <x v="13"/>
    <s v="cfd3b21a71fca80f28f89855c6570695"/>
    <s v="delivered"/>
    <d v="2017-04-19T15:31:23"/>
    <d v="2017-05-03T16:11:52"/>
    <x v="0"/>
    <n v="230.78"/>
    <x v="2"/>
    <s v="2eb9b2ef7c1da3c7b99702452ea4729f"/>
    <s v="0db783cfcd3b73998abc6e10e59a102f"/>
    <n v="99"/>
    <n v="16.39"/>
    <x v="58"/>
    <n v="11010"/>
    <s v="santos"/>
    <s v="SP"/>
    <x v="6"/>
    <x v="0"/>
    <n v="2017"/>
    <x v="7"/>
    <x v="0"/>
    <n v="131.78"/>
    <n v="14.028113425927586"/>
    <n v="1"/>
    <n v="15"/>
  </r>
  <r>
    <s v="8b3d9d2414670d8f3a44fe4dfdf635df"/>
    <s v="042c603ecf6475679dd96ebbe37c5872"/>
    <n v="8340"/>
    <x v="4"/>
    <x v="0"/>
    <s v="48889d3fa734eab47cecc56c9f62f00c"/>
    <s v="delivered"/>
    <d v="2018-05-19T19:16:52"/>
    <d v="2018-05-25T18:30:57"/>
    <x v="0"/>
    <n v="144.58000000000001"/>
    <x v="2"/>
    <s v="e85d91619b497e98754390b6198a9818"/>
    <s v="4b9750c8ad28220fe6702d4ecb7c898f"/>
    <n v="134.9"/>
    <n v="9.68"/>
    <x v="8"/>
    <n v="13484"/>
    <s v="limeira"/>
    <s v="SP"/>
    <x v="3"/>
    <x v="1"/>
    <n v="2018"/>
    <x v="0"/>
    <x v="0"/>
    <n v="9.6800000000000068"/>
    <n v="5.9681134259226383"/>
    <n v="1"/>
    <n v="6"/>
  </r>
  <r>
    <s v="62ca923cee9de768fc20844b87b649b2"/>
    <s v="c9e3d0ba306a0b9741b499df70fdb976"/>
    <n v="7020"/>
    <x v="60"/>
    <x v="0"/>
    <s v="fe07292e1a88c0c8b22fc45b58da8110"/>
    <s v="delivered"/>
    <d v="2017-11-13T14:13:02"/>
    <d v="2017-11-29T01:00:11"/>
    <x v="0"/>
    <n v="189.25"/>
    <x v="2"/>
    <s v="da662963d06871d0e88300f9c6df43ee"/>
    <s v="e9bc59e7b60fc3063eb2290deda4cced"/>
    <n v="175"/>
    <n v="14.25"/>
    <x v="12"/>
    <n v="87083"/>
    <s v="maringa"/>
    <s v="PR"/>
    <x v="1"/>
    <x v="0"/>
    <n v="2017"/>
    <x v="9"/>
    <x v="2"/>
    <n v="14.25"/>
    <n v="15.449409722219571"/>
    <n v="1"/>
    <n v="16"/>
  </r>
  <r>
    <s v="519006a9906e15e8141109ff81be9365"/>
    <s v="88b885db7fe0922ca27a34f464ac6791"/>
    <n v="1231"/>
    <x v="4"/>
    <x v="0"/>
    <s v="4888d985060eb4760da7373673343df2"/>
    <s v="delivered"/>
    <d v="2018-03-08T16:33:14"/>
    <d v="2018-03-29T02:24:37"/>
    <x v="0"/>
    <n v="131.5"/>
    <x v="3"/>
    <s v="b9cdd87d963a750d114ff2b6971e9290"/>
    <s v="cca3071e3e9bb7d12640c9fbe2301306"/>
    <n v="116.59"/>
    <n v="14.91"/>
    <x v="5"/>
    <n v="14940"/>
    <s v="ibitinga"/>
    <s v="SP"/>
    <x v="2"/>
    <x v="0"/>
    <n v="2018"/>
    <x v="8"/>
    <x v="1"/>
    <n v="14.909999999999997"/>
    <n v="20.410682870366145"/>
    <n v="1"/>
    <n v="21"/>
  </r>
  <r>
    <s v="802ca8c86c99afbfb9b6637d8e21e015"/>
    <s v="3f00548d480f59bdac5e1ad8a68dcfe1"/>
    <n v="27916"/>
    <x v="62"/>
    <x v="3"/>
    <s v="a0d0d423de1812c8b269e6944e180e1f"/>
    <s v="delivered"/>
    <d v="2018-01-15T16:14:03"/>
    <d v="2018-01-22T21:12:39"/>
    <x v="0"/>
    <n v="116.73"/>
    <x v="2"/>
    <s v="9cb67ae6cec5627ef21cbadcdb357054"/>
    <s v="7a425d299613df3e613bcf9d2eaf5c49"/>
    <n v="104"/>
    <n v="12.73"/>
    <x v="13"/>
    <n v="22790"/>
    <s v="rio de janeiro"/>
    <s v="RJ"/>
    <x v="1"/>
    <x v="0"/>
    <n v="2018"/>
    <x v="1"/>
    <x v="1"/>
    <n v="12.730000000000004"/>
    <n v="7.2073611111118225"/>
    <n v="0"/>
    <n v="8"/>
  </r>
  <r>
    <s v="d600c51ea8cf9cfdad799165e8b88df9"/>
    <s v="4c416761bb20e5d8e4f5e06ea591d9f1"/>
    <n v="18081"/>
    <x v="22"/>
    <x v="0"/>
    <s v="488a016252a949b46cb0ac82a597d663"/>
    <s v="delivered"/>
    <d v="2018-06-20T14:56:49"/>
    <d v="2018-06-22T19:14:28"/>
    <x v="0"/>
    <n v="113.43"/>
    <x v="2"/>
    <s v="16e1eefb15c1601a11fefb18fd3d6036"/>
    <s v="a673821011d0cec28146ea42f5ab767f"/>
    <n v="94.99"/>
    <n v="18.440000000000001"/>
    <x v="5"/>
    <n v="3809"/>
    <s v="sao paulo"/>
    <s v="SP"/>
    <x v="6"/>
    <x v="0"/>
    <n v="2018"/>
    <x v="5"/>
    <x v="0"/>
    <n v="18.440000000000012"/>
    <n v="2.1789236111144419"/>
    <n v="1"/>
    <n v="3"/>
  </r>
  <r>
    <s v="e32f5e6caba0c49af037c91356fadf83"/>
    <s v="e61c3828bb1ba1b0a2b382093a70ad1f"/>
    <n v="36050"/>
    <x v="103"/>
    <x v="6"/>
    <s v="d02ab2f026a474b1ab8e19dfefb80ec4"/>
    <s v="delivered"/>
    <d v="2017-10-16T20:05:46"/>
    <d v="2017-10-26T21:37:51"/>
    <x v="0"/>
    <n v="63.53"/>
    <x v="2"/>
    <s v="9e10ae46a3021a02f1692448ef9fa1db"/>
    <s v="8b28d096634035667e8263d57ba3368c"/>
    <n v="37.9"/>
    <n v="25.63"/>
    <x v="19"/>
    <n v="12243"/>
    <s v="sao jose dos campos"/>
    <s v="SP"/>
    <x v="1"/>
    <x v="0"/>
    <n v="2017"/>
    <x v="4"/>
    <x v="2"/>
    <n v="25.630000000000003"/>
    <n v="10.063946759262762"/>
    <n v="1"/>
    <n v="11"/>
  </r>
  <r>
    <s v="b3e4e7be7d2042271ac4022ab2b88db0"/>
    <s v="3a03c18e57b25beb04fab567f3a38153"/>
    <n v="88330"/>
    <x v="74"/>
    <x v="4"/>
    <s v="e391c35b78728b170cead56c6a53980a"/>
    <s v="delivered"/>
    <d v="2018-08-12T15:27:19"/>
    <d v="2018-08-17T23:12:27"/>
    <x v="0"/>
    <n v="119.19"/>
    <x v="2"/>
    <s v="2772d1e494d431a05b7bcc95b02163b6"/>
    <s v="d4910f1cdcfdabd48d6b316e395d4a23"/>
    <n v="95.28"/>
    <n v="23.91"/>
    <x v="7"/>
    <n v="9190"/>
    <s v="santo andre"/>
    <s v="SP"/>
    <x v="5"/>
    <x v="1"/>
    <n v="2018"/>
    <x v="11"/>
    <x v="3"/>
    <n v="23.909999999999997"/>
    <n v="5.3230092592566507"/>
    <n v="1"/>
    <n v="6"/>
  </r>
  <r>
    <s v="7efb46efa7e2eb3b59708f337033e05e"/>
    <s v="17433325740c7c1d33c8eb6dd6eebba3"/>
    <n v="9350"/>
    <x v="212"/>
    <x v="0"/>
    <s v="c5e0223ff36f3c5128010ee14e7ee6d1"/>
    <s v="delivered"/>
    <d v="2018-04-01T12:58:20"/>
    <d v="2018-04-04T22:12:27"/>
    <x v="0"/>
    <n v="32.869999999999997"/>
    <x v="2"/>
    <s v="625dac8156b3157351e7257305148f3f"/>
    <s v="18a349e75d307f4b4cc646a691ed4216"/>
    <n v="23.99"/>
    <n v="8.8800000000000008"/>
    <x v="18"/>
    <n v="1319"/>
    <s v="sao paulo"/>
    <s v="SP"/>
    <x v="5"/>
    <x v="1"/>
    <n v="2018"/>
    <x v="7"/>
    <x v="0"/>
    <n v="8.879999999999999"/>
    <n v="3.3848032407404389"/>
    <n v="1"/>
    <n v="4"/>
  </r>
  <r>
    <s v="3575b0f076a2c63f4cc4fe7b8346339f"/>
    <s v="a72a2d4e19868dba726c0e6f49198c7e"/>
    <n v="76105"/>
    <x v="285"/>
    <x v="10"/>
    <s v="488bbe7460a648792b11ac9b3755e44f"/>
    <s v="delivered"/>
    <d v="2017-11-14T15:44:11"/>
    <d v="2017-11-29T21:29:04"/>
    <x v="0"/>
    <n v="323.68"/>
    <x v="3"/>
    <s v="657247f6f60543b93e3cc708a8e6329c"/>
    <s v="7ddcbb64b5bc1ef36ca8c151f6ec77df"/>
    <n v="248.99"/>
    <n v="74.69"/>
    <x v="16"/>
    <n v="4403"/>
    <s v="sao paulo"/>
    <s v="SP"/>
    <x v="0"/>
    <x v="0"/>
    <n v="2017"/>
    <x v="9"/>
    <x v="2"/>
    <n v="74.69"/>
    <n v="15.239502314812853"/>
    <n v="0"/>
    <n v="16"/>
  </r>
  <r>
    <s v="fad05c6edc4b2f7ec246318da04cfd72"/>
    <s v="150848e4c31cad2bdae9dd49fe8c9910"/>
    <n v="12216"/>
    <x v="146"/>
    <x v="0"/>
    <s v="add60b533a3e4c356398fde8b7987eac"/>
    <s v="delivered"/>
    <d v="2018-05-04T15:05:29"/>
    <d v="2018-05-09T19:14:29"/>
    <x v="0"/>
    <n v="93.39"/>
    <x v="2"/>
    <s v="6ed58ce8373b3d0c7704df9daf21e4d8"/>
    <s v="5b2e94f2c22b39ccc24d34ad0f669672"/>
    <n v="66"/>
    <n v="27.39"/>
    <x v="24"/>
    <n v="1214"/>
    <s v="sao paulo"/>
    <s v="SP"/>
    <x v="4"/>
    <x v="0"/>
    <n v="2018"/>
    <x v="0"/>
    <x v="0"/>
    <n v="27.39"/>
    <n v="5.1729166666627862"/>
    <n v="1"/>
    <n v="6"/>
  </r>
  <r>
    <s v="bf7ccf3f1fb5ff1cc9130f8f2985017e"/>
    <s v="c3984f4e489785965fc2397f9fed8dd3"/>
    <n v="5012"/>
    <x v="4"/>
    <x v="0"/>
    <s v="488d5fc485f4624acb8132918763416c"/>
    <s v="delivered"/>
    <d v="2018-05-23T11:14:52"/>
    <d v="2018-05-25T21:21:49"/>
    <x v="0"/>
    <n v="82.33"/>
    <x v="2"/>
    <s v="aca2eb7d00ea1a7b8ebd4e68314663af"/>
    <s v="955fee9216a65b617aa5c0531780ce60"/>
    <n v="69.900000000000006"/>
    <n v="12.43"/>
    <x v="1"/>
    <n v="4782"/>
    <s v="sao paulo"/>
    <s v="SP"/>
    <x v="6"/>
    <x v="0"/>
    <n v="2018"/>
    <x v="0"/>
    <x v="0"/>
    <n v="12.429999999999993"/>
    <n v="2.421493055553583"/>
    <n v="1"/>
    <n v="3"/>
  </r>
  <r>
    <s v="0c337f608f8ac9445aba813206134fbc"/>
    <s v="582a0b0552cc0678f7b96d538250c36d"/>
    <n v="23932"/>
    <x v="190"/>
    <x v="3"/>
    <s v="488e14d5f98e30e2e5aa3fa2e58d058e"/>
    <s v="delivered"/>
    <d v="2017-11-18T21:03:14"/>
    <d v="2017-12-11T16:59:09"/>
    <x v="0"/>
    <n v="76.650000000000006"/>
    <x v="0"/>
    <s v="7c1bd920dbdf22470b68bde975dd3ccf"/>
    <s v="cc419e0650a3c5ba77189a1882b7556a"/>
    <n v="58.99"/>
    <n v="17.66"/>
    <x v="19"/>
    <n v="9015"/>
    <s v="santo andre"/>
    <s v="SP"/>
    <x v="3"/>
    <x v="1"/>
    <n v="2017"/>
    <x v="9"/>
    <x v="2"/>
    <n v="17.660000000000004"/>
    <n v="22.830497685186856"/>
    <n v="1"/>
    <n v="23"/>
  </r>
  <r>
    <s v="2c800090d448771fe1e27c843e63d4dd"/>
    <s v="48591f5d1cbe4492bf8d2ea0da354f72"/>
    <n v="20541"/>
    <x v="8"/>
    <x v="3"/>
    <s v="488e18847dc4c18696d2e992f89a7b8a"/>
    <s v="delivered"/>
    <d v="2017-07-01T21:54:31"/>
    <d v="2017-07-17T21:22:10"/>
    <x v="0"/>
    <n v="29.69"/>
    <x v="2"/>
    <s v="35ebf08a93899d44e756809e11b14754"/>
    <s v="128639473a139ac0f3e5f5ade55873a5"/>
    <n v="12.9"/>
    <n v="16.79"/>
    <x v="30"/>
    <n v="87050"/>
    <s v="maringa"/>
    <s v="PR"/>
    <x v="3"/>
    <x v="1"/>
    <n v="2017"/>
    <x v="6"/>
    <x v="3"/>
    <n v="16.79"/>
    <n v="15.97753472221666"/>
    <n v="1"/>
    <n v="16"/>
  </r>
  <r>
    <s v="0a648d9eb6a9fc8c4a26dfaef8b3b3cc"/>
    <s v="c525d14195dff08d524f31a2ae76d9d9"/>
    <n v="35400"/>
    <x v="246"/>
    <x v="6"/>
    <s v="ccf19e37f66c81af8267c46cde40b405"/>
    <s v="delivered"/>
    <d v="2017-10-19T11:58:49"/>
    <d v="2017-10-30T15:09:35"/>
    <x v="1"/>
    <n v="107.78"/>
    <x v="0"/>
    <s v="35afc973633aaeb6b877ff57b2793310"/>
    <s v="4a3ca9315b744ce9f8e9374361493884"/>
    <n v="89.9"/>
    <n v="17.88"/>
    <x v="27"/>
    <n v="14940"/>
    <s v="ibitinga"/>
    <s v="SP"/>
    <x v="2"/>
    <x v="0"/>
    <n v="2017"/>
    <x v="4"/>
    <x v="2"/>
    <n v="17.879999999999995"/>
    <n v="11.132476851853426"/>
    <n v="1"/>
    <n v="12"/>
  </r>
  <r>
    <s v="421dade77b18dae3277a91c125a5d7e6"/>
    <s v="d71806d82dffc97822db1ac8f5c3e9a9"/>
    <n v="4675"/>
    <x v="4"/>
    <x v="0"/>
    <s v="b6144031396a6d8e9f9f10d110f5449f"/>
    <s v="delivered"/>
    <d v="2017-12-30T14:00:04"/>
    <d v="2018-01-06T00:53:05"/>
    <x v="0"/>
    <n v="23.68"/>
    <x v="2"/>
    <s v="c8f57335e06d8d4e73e34057dc92cfbe"/>
    <s v="c990d6cf976a5718aaedc539f383ab88"/>
    <n v="15.9"/>
    <n v="7.78"/>
    <x v="18"/>
    <n v="13145"/>
    <s v="paulinia"/>
    <s v="SP"/>
    <x v="3"/>
    <x v="1"/>
    <n v="2017"/>
    <x v="3"/>
    <x v="2"/>
    <n v="7.7799999999999994"/>
    <n v="6.4534837963001337"/>
    <n v="1"/>
    <n v="7"/>
  </r>
  <r>
    <s v="d6d545d0220741b286f0cd79ff8d0d68"/>
    <s v="deda396ef8c2d33dacb56d4585dc63c1"/>
    <n v="3451"/>
    <x v="4"/>
    <x v="0"/>
    <s v="489243ea0f23a5849516cc651afa4325"/>
    <s v="delivered"/>
    <d v="2017-05-31T22:38:57"/>
    <d v="2017-06-13T10:44:37"/>
    <x v="0"/>
    <n v="53.92"/>
    <x v="2"/>
    <s v="ec87fe7c217a713732b71344bc43274b"/>
    <s v="1336efc61c316ddf92c899eb817f7cae"/>
    <n v="40.549999999999997"/>
    <n v="13.37"/>
    <x v="1"/>
    <n v="19800"/>
    <s v="assis"/>
    <s v="SP"/>
    <x v="6"/>
    <x v="0"/>
    <n v="2017"/>
    <x v="0"/>
    <x v="0"/>
    <n v="13.370000000000005"/>
    <n v="12.503935185188311"/>
    <n v="1"/>
    <n v="13"/>
  </r>
  <r>
    <s v="33ae60240791bd96cb2e94e981759b32"/>
    <s v="094170026b4a200a44604c743fa595a5"/>
    <n v="12942"/>
    <x v="59"/>
    <x v="0"/>
    <s v="e2f6bff876d784db1590923c91ead84a"/>
    <s v="delivered"/>
    <d v="2017-10-18T17:52:06"/>
    <d v="2017-10-23T22:20:17"/>
    <x v="3"/>
    <n v="284.49"/>
    <x v="2"/>
    <s v="a60e1868eec274b4c295fc836ea8320d"/>
    <s v="2528513dd95219a6013d4d05176e391a"/>
    <n v="269"/>
    <n v="15.49"/>
    <x v="27"/>
    <n v="6060"/>
    <s v="osasco"/>
    <s v="SP"/>
    <x v="6"/>
    <x v="0"/>
    <n v="2017"/>
    <x v="4"/>
    <x v="2"/>
    <n v="15.490000000000009"/>
    <n v="5.1862384259293322"/>
    <n v="1"/>
    <n v="6"/>
  </r>
  <r>
    <s v="7505971887b32c2c73c07aaf67c88b35"/>
    <s v="09e8d41d2e447bcf1887fdfb16595dc1"/>
    <n v="81030"/>
    <x v="139"/>
    <x v="5"/>
    <s v="48927ab83901af38077c4009821ea972"/>
    <s v="delivered"/>
    <d v="2018-04-29T18:09:40"/>
    <d v="2018-05-07T18:24:55"/>
    <x v="0"/>
    <n v="192.76"/>
    <x v="2"/>
    <s v="f95d9369ebf76f811194c72bd22ff244"/>
    <s v="c31eff8334d6b3047ed34bebd4d62c36"/>
    <n v="169"/>
    <n v="23.76"/>
    <x v="1"/>
    <n v="13322"/>
    <s v="salto"/>
    <s v="SP"/>
    <x v="5"/>
    <x v="1"/>
    <n v="2018"/>
    <x v="7"/>
    <x v="0"/>
    <n v="23.759999999999991"/>
    <n v="8.0105902777795563"/>
    <n v="1"/>
    <n v="9"/>
  </r>
  <r>
    <s v="00f58ffb9b2f2764032aca4e22330725"/>
    <s v="b1cf8d49a04154f58aa89edd28a8bca2"/>
    <n v="3570"/>
    <x v="4"/>
    <x v="0"/>
    <s v="605690e3394de4516b0c3646e06a9599"/>
    <s v="delivered"/>
    <d v="2017-11-07T21:02:17"/>
    <d v="2017-11-10T19:21:42"/>
    <x v="0"/>
    <n v="71.22"/>
    <x v="2"/>
    <s v="80298f0be0af5a4873f12e2521515281"/>
    <s v="2e1c9f22be269ef4643f826c9e650a52"/>
    <n v="59.49"/>
    <n v="11.73"/>
    <x v="19"/>
    <n v="4850"/>
    <s v="sao paulo"/>
    <s v="SP"/>
    <x v="0"/>
    <x v="0"/>
    <n v="2017"/>
    <x v="9"/>
    <x v="2"/>
    <n v="11.729999999999997"/>
    <n v="2.9301504629620467"/>
    <n v="1"/>
    <n v="3"/>
  </r>
  <r>
    <s v="ee3c35dc65342f759c109af645da0163"/>
    <s v="3ae2dc07ed3ebb93b0f6c47bfdea45bf"/>
    <n v="83206"/>
    <x v="420"/>
    <x v="5"/>
    <s v="4892ff734d87bb926bd317ebafca95d1"/>
    <s v="delivered"/>
    <d v="2017-06-01T16:09:21"/>
    <d v="2017-06-06T15:50:05"/>
    <x v="0"/>
    <n v="100.33"/>
    <x v="2"/>
    <s v="617186c3d97ea56c9c683a8a3974e8c1"/>
    <s v="cc419e0650a3c5ba77189a1882b7556a"/>
    <n v="84.99"/>
    <n v="15.34"/>
    <x v="13"/>
    <n v="9015"/>
    <s v="santo andre"/>
    <s v="SP"/>
    <x v="2"/>
    <x v="0"/>
    <n v="2017"/>
    <x v="5"/>
    <x v="0"/>
    <n v="15.340000000000003"/>
    <n v="4.9866203703713836"/>
    <n v="1"/>
    <n v="5"/>
  </r>
  <r>
    <s v="7aa47bbde16e301bbeb89536a7aa41db"/>
    <s v="f2380a404ae74c1eb8d4cd56e61634f7"/>
    <n v="22765"/>
    <x v="8"/>
    <x v="3"/>
    <s v="4894ab6596d70a7721324f6ecb314e55"/>
    <s v="delivered"/>
    <d v="2017-05-14T15:55:37"/>
    <d v="2017-05-18T15:49:41"/>
    <x v="0"/>
    <n v="255.43"/>
    <x v="3"/>
    <s v="b944a925e8a27be5de9850445766deb1"/>
    <s v="7e93a43ef30c4f03f38b393420bc753a"/>
    <n v="239"/>
    <n v="16.43"/>
    <x v="20"/>
    <n v="6429"/>
    <s v="barueri"/>
    <s v="SP"/>
    <x v="5"/>
    <x v="1"/>
    <n v="2017"/>
    <x v="0"/>
    <x v="0"/>
    <n v="16.430000000000007"/>
    <n v="3.9958796296341461"/>
    <n v="1"/>
    <n v="4"/>
  </r>
  <r>
    <s v="817c0a5bba6ada57e5de2262bee76be6"/>
    <s v="ad8d8c44f34222cf276abf6e905441d7"/>
    <n v="4855"/>
    <x v="4"/>
    <x v="0"/>
    <s v="48972775375677a6b44d8733e4f8c812"/>
    <s v="delivered"/>
    <d v="2018-08-19T12:36:35"/>
    <d v="2018-08-22T23:42:55"/>
    <x v="3"/>
    <n v="32.43"/>
    <x v="4"/>
    <s v="ba5fb4ab9cd70d201b74b5bad9d4ca00"/>
    <s v="562fc2f2c2863ab7e79a9e4388a58a14"/>
    <n v="24.99"/>
    <n v="7.44"/>
    <x v="18"/>
    <n v="13070"/>
    <s v="campinas"/>
    <s v="SP"/>
    <x v="5"/>
    <x v="1"/>
    <n v="2018"/>
    <x v="11"/>
    <x v="3"/>
    <n v="7.4400000000000013"/>
    <n v="3.4627314814788406"/>
    <n v="1"/>
    <n v="4"/>
  </r>
  <r>
    <s v="3445d4a25b814ee6bf16c74d2592eb0a"/>
    <s v="2e03728d04d38cc8dc6880838bd65670"/>
    <n v="18115"/>
    <x v="200"/>
    <x v="0"/>
    <s v="ab15bb9515a2004c3464709fb683adb0"/>
    <s v="delivered"/>
    <d v="2017-11-28T13:47:23"/>
    <d v="2017-12-07T11:38:35"/>
    <x v="0"/>
    <n v="149.56"/>
    <x v="2"/>
    <s v="53b36df67ebb7c41585e8d54d6772e08"/>
    <s v="4869f7a5dfa277a7dca6462dcf3b52b2"/>
    <n v="133"/>
    <n v="16.559999999999999"/>
    <x v="20"/>
    <n v="14840"/>
    <s v="guariba"/>
    <s v="SP"/>
    <x v="0"/>
    <x v="0"/>
    <n v="2017"/>
    <x v="9"/>
    <x v="2"/>
    <n v="16.560000000000002"/>
    <n v="8.9105555555579485"/>
    <n v="1"/>
    <n v="9"/>
  </r>
  <r>
    <s v="b74607651ddc8712d5e0e2c62dd82777"/>
    <s v="4dae720c56d39e33c131c5a6b32e4b63"/>
    <n v="12244"/>
    <x v="146"/>
    <x v="0"/>
    <s v="4897a7c834ab7bc164cabe5a9444ccec"/>
    <s v="delivered"/>
    <d v="2018-01-07T18:21:19"/>
    <d v="2018-01-29T19:25:00"/>
    <x v="0"/>
    <n v="490.65"/>
    <x v="2"/>
    <s v="c9a723361582704a087fcf8bdbe4a460"/>
    <s v="014c0679dd340a0e338872e7ec85666a"/>
    <n v="435"/>
    <n v="55.65"/>
    <x v="3"/>
    <n v="35180"/>
    <s v="timoteo"/>
    <s v="MG"/>
    <x v="5"/>
    <x v="1"/>
    <n v="2018"/>
    <x v="1"/>
    <x v="1"/>
    <n v="55.649999999999977"/>
    <n v="22.044224537043192"/>
    <n v="1"/>
    <n v="23"/>
  </r>
  <r>
    <s v="1181666aa724f10233a91c2d04a13ece"/>
    <s v="6770e2d6c610fd5a6567c313790b34df"/>
    <n v="4088"/>
    <x v="4"/>
    <x v="0"/>
    <s v="4897e89eeabd9f378a6c3fb314f441f2"/>
    <s v="delivered"/>
    <d v="2017-03-07T15:13:01"/>
    <d v="2017-03-10T04:57:48"/>
    <x v="0"/>
    <n v="128.11000000000001"/>
    <x v="2"/>
    <s v="3c0c5eee30aef7a844410f1d1397b620"/>
    <s v="701938c450705b8ae65fc923b70f35c7"/>
    <n v="103.99"/>
    <n v="24.12"/>
    <x v="40"/>
    <n v="15014"/>
    <s v="s jose do rio preto"/>
    <s v="SP"/>
    <x v="0"/>
    <x v="0"/>
    <n v="2017"/>
    <x v="8"/>
    <x v="1"/>
    <n v="24.120000000000019"/>
    <n v="2.5727662037024857"/>
    <n v="1"/>
    <n v="3"/>
  </r>
  <r>
    <s v="cf63353e83a977b59f69e36894e21074"/>
    <s v="90004c3fa8ebffdf4817be64731af364"/>
    <n v="11040"/>
    <x v="108"/>
    <x v="0"/>
    <s v="c906b3161de4c9e7c323e68c831f35b1"/>
    <s v="delivered"/>
    <d v="2018-04-26T06:16:35"/>
    <d v="2018-05-04T21:51:24"/>
    <x v="1"/>
    <n v="37.61"/>
    <x v="0"/>
    <s v="0a4093a4af429dc0a9334300e5c13ae5"/>
    <s v="da8622b14eb17ae2831f4ac5b9dab84a"/>
    <n v="29.9"/>
    <n v="7.71"/>
    <x v="19"/>
    <n v="13405"/>
    <s v="piracicaba"/>
    <s v="SP"/>
    <x v="2"/>
    <x v="0"/>
    <n v="2018"/>
    <x v="7"/>
    <x v="0"/>
    <n v="7.7100000000000009"/>
    <n v="8.6491782407392748"/>
    <n v="1"/>
    <n v="9"/>
  </r>
  <r>
    <s v="366d9a8f66450c26f90fdc377de05ea3"/>
    <s v="478b64b10688a35c07504c518d1df097"/>
    <n v="18031"/>
    <x v="22"/>
    <x v="0"/>
    <s v="4898745786b963775c485005381a1f7b"/>
    <s v="delivered"/>
    <d v="2018-01-12T17:37:02"/>
    <d v="2018-01-18T17:17:41"/>
    <x v="0"/>
    <n v="92.89"/>
    <x v="4"/>
    <s v="317a06884480d645d7f0bc82455ec277"/>
    <s v="974cf2cb8f4b7add98709c30df02fe10"/>
    <n v="79.989999999999995"/>
    <n v="12.9"/>
    <x v="12"/>
    <n v="14802"/>
    <s v="araraquara"/>
    <s v="SP"/>
    <x v="4"/>
    <x v="0"/>
    <n v="2018"/>
    <x v="1"/>
    <x v="1"/>
    <n v="12.900000000000006"/>
    <n v="5.9865625000020373"/>
    <n v="1"/>
    <n v="6"/>
  </r>
  <r>
    <s v="be6c90c5799acd0fc1ca2d13d08507ed"/>
    <s v="5be26e30b1f856228e84408301e47769"/>
    <n v="5541"/>
    <x v="4"/>
    <x v="0"/>
    <s v="48997989a21e741f0f93be9870c82b90"/>
    <s v="delivered"/>
    <d v="2018-04-02T10:27:48"/>
    <d v="2018-04-05T17:24:42"/>
    <x v="0"/>
    <n v="423.63"/>
    <x v="2"/>
    <s v="b36858b52183f641b1be7bd99cd0ca89"/>
    <s v="a414555ce331b8c8aea4a9cb8395194d"/>
    <n v="385"/>
    <n v="38.630000000000003"/>
    <x v="34"/>
    <n v="3638"/>
    <s v="sao paulo"/>
    <s v="SP"/>
    <x v="1"/>
    <x v="0"/>
    <n v="2018"/>
    <x v="7"/>
    <x v="0"/>
    <n v="38.629999999999995"/>
    <n v="3.289513888892543"/>
    <n v="1"/>
    <n v="4"/>
  </r>
  <r>
    <s v="ddf1e2420f62d79dc8f639b3a750241a"/>
    <s v="75bda61fabcc887c559856f08652460d"/>
    <n v="77809"/>
    <x v="672"/>
    <x v="7"/>
    <s v="cc6084f06931be9f36e97f21edc3c5a0"/>
    <s v="delivered"/>
    <d v="2018-07-30T10:32:02"/>
    <d v="2018-08-10T16:30:50"/>
    <x v="1"/>
    <n v="166.81"/>
    <x v="2"/>
    <s v="08a58dc963320d6073623382b9ceb920"/>
    <s v="8e8a7ce9f2f970dc00e2acf6f6e199f6"/>
    <n v="129"/>
    <n v="37.81"/>
    <x v="12"/>
    <n v="24710"/>
    <s v="sao goncalo"/>
    <s v="RJ"/>
    <x v="1"/>
    <x v="0"/>
    <n v="2018"/>
    <x v="6"/>
    <x v="3"/>
    <n v="37.81"/>
    <n v="11.24916666666104"/>
    <n v="1"/>
    <n v="12"/>
  </r>
  <r>
    <s v="2586a9c3d898a19110c726babb5ab170"/>
    <s v="597e8da43c502ff3da034b2f01f2de59"/>
    <n v="41181"/>
    <x v="125"/>
    <x v="2"/>
    <s v="4899eb30202787ac652e0c9d9f690edb"/>
    <s v="delivered"/>
    <d v="2018-05-02T18:06:48"/>
    <d v="2018-05-15T00:41:42"/>
    <x v="0"/>
    <n v="129.36000000000001"/>
    <x v="2"/>
    <s v="e44f675b60b3a3a2453ec36421e06f0f"/>
    <s v="4d6d651bd7684af3fffabd5f08d12e5a"/>
    <n v="106.9"/>
    <n v="22.46"/>
    <x v="6"/>
    <n v="17209"/>
    <s v="jau"/>
    <s v="SP"/>
    <x v="6"/>
    <x v="0"/>
    <n v="2018"/>
    <x v="0"/>
    <x v="0"/>
    <n v="22.460000000000008"/>
    <n v="12.274236111115897"/>
    <n v="1"/>
    <n v="13"/>
  </r>
  <r>
    <s v="63b6d17991185fced5b5dc0dcab5b739"/>
    <s v="81a38615d0ede5ea909b8852cd9e052d"/>
    <n v="5726"/>
    <x v="4"/>
    <x v="0"/>
    <s v="fce3aaaad786e05cb7386b9274f5aa17"/>
    <s v="delivered"/>
    <d v="2018-06-08T00:58:37"/>
    <d v="2018-06-14T20:42:52"/>
    <x v="3"/>
    <n v="108.68"/>
    <x v="2"/>
    <s v="f0354861ab19941a53209c2acbb1b604"/>
    <s v="5a425cc503b39b262a847fd6212bf53b"/>
    <n v="94.9"/>
    <n v="13.78"/>
    <x v="2"/>
    <n v="86010"/>
    <s v="londrina"/>
    <s v="PR"/>
    <x v="4"/>
    <x v="0"/>
    <n v="2018"/>
    <x v="5"/>
    <x v="0"/>
    <n v="13.780000000000001"/>
    <n v="6.8223958333328483"/>
    <n v="1"/>
    <n v="7"/>
  </r>
  <r>
    <s v="8654911c7239079c2e5d97a467a6f589"/>
    <s v="4d40da5a47e86df3c01332b4ca9fb2ba"/>
    <n v="89280"/>
    <x v="585"/>
    <x v="4"/>
    <s v="489c4ff5e823eea8d6652bfc3dc1b544"/>
    <s v="delivered"/>
    <d v="2017-03-24T14:01:51"/>
    <d v="2017-04-11T11:51:53"/>
    <x v="1"/>
    <n v="49.51"/>
    <x v="2"/>
    <s v="624b5655a9d76b5a0e7d780dc4733887"/>
    <s v="ef506c96320abeedfb894c34db06f478"/>
    <n v="34.99"/>
    <n v="14.52"/>
    <x v="18"/>
    <n v="3569"/>
    <s v="sao paulo"/>
    <s v="SP"/>
    <x v="4"/>
    <x v="0"/>
    <n v="2017"/>
    <x v="8"/>
    <x v="1"/>
    <n v="14.519999999999996"/>
    <n v="17.909745370372548"/>
    <n v="1"/>
    <n v="18"/>
  </r>
  <r>
    <s v="b6c9508ac754543c016be35d0a3b3857"/>
    <s v="18080ed389c72ca4d0c4396edf0ecb37"/>
    <n v="22770"/>
    <x v="8"/>
    <x v="3"/>
    <s v="489cbb0cbc1600b7b5a6d703004f606a"/>
    <s v="delivered"/>
    <d v="2017-07-18T16:05:53"/>
    <d v="2017-07-31T19:07:57"/>
    <x v="0"/>
    <n v="190.95"/>
    <x v="0"/>
    <s v="eab67bf937aaadc19f83383a331d2dd9"/>
    <s v="7c67e1448b00f6e969d365cea6b010ab"/>
    <n v="159.99"/>
    <n v="30.96"/>
    <x v="0"/>
    <n v="8577"/>
    <s v="itaquaquecetuba"/>
    <s v="SP"/>
    <x v="0"/>
    <x v="0"/>
    <n v="2017"/>
    <x v="6"/>
    <x v="3"/>
    <n v="30.95999999999998"/>
    <n v="13.126435185185983"/>
    <n v="1"/>
    <n v="14"/>
  </r>
  <r>
    <s v="b9158da96e0a3034d7069db487268be3"/>
    <s v="2b289dc25b5f473ec797c9b4d7bc7129"/>
    <n v="22221"/>
    <x v="8"/>
    <x v="3"/>
    <s v="8c0036d43acdbbfd4d107d78bb1c6865"/>
    <s v="delivered"/>
    <d v="2017-06-09T13:17:09"/>
    <d v="2017-06-23T12:52:41"/>
    <x v="0"/>
    <n v="294.7"/>
    <x v="2"/>
    <s v="aa8bc5595ba5d066c744e14995402cdd"/>
    <s v="fe2032dab1a61af8794248c8196565c9"/>
    <n v="279"/>
    <n v="15.7"/>
    <x v="13"/>
    <n v="13030"/>
    <s v="campinas"/>
    <s v="SP"/>
    <x v="4"/>
    <x v="0"/>
    <n v="2017"/>
    <x v="5"/>
    <x v="0"/>
    <n v="15.699999999999989"/>
    <n v="13.983009259260143"/>
    <n v="1"/>
    <n v="14"/>
  </r>
  <r>
    <s v="bc2f220ee24e0e71c450982651079d50"/>
    <s v="cabef558b42bd1d2578afc81048e8415"/>
    <n v="12236"/>
    <x v="146"/>
    <x v="0"/>
    <s v="489d362ded79f4394b61b6e58453ab18"/>
    <s v="delivered"/>
    <d v="2018-01-04T13:41:14"/>
    <d v="2018-01-18T16:47:59"/>
    <x v="0"/>
    <n v="30"/>
    <x v="2"/>
    <s v="f4cd030cd445192809e17afbdec67f56"/>
    <s v="79ebd9a61bac3eaf882805ed4ecfa12a"/>
    <n v="14.9"/>
    <n v="15.1"/>
    <x v="1"/>
    <n v="85802"/>
    <s v="cascavel"/>
    <s v="PR"/>
    <x v="2"/>
    <x v="0"/>
    <n v="2018"/>
    <x v="1"/>
    <x v="1"/>
    <n v="15.1"/>
    <n v="14.129687500004366"/>
    <n v="1"/>
    <n v="15"/>
  </r>
  <r>
    <s v="88891fdcc43f37bf275ecdf1461982af"/>
    <s v="e750069eb4f908b95d483f1b6dd331c7"/>
    <n v="22640"/>
    <x v="8"/>
    <x v="3"/>
    <s v="55b94c1376b9caed3fef602e9ca5f20a"/>
    <s v="delivered"/>
    <d v="2018-01-10T22:56:19"/>
    <d v="2018-01-29T17:16:52"/>
    <x v="1"/>
    <n v="148.32"/>
    <x v="2"/>
    <s v="d581a9097bc2a13adf46bbd864ee0d08"/>
    <s v="709e16e2b25c7474d980076c6bfc4806"/>
    <n v="59"/>
    <n v="15.16"/>
    <x v="19"/>
    <n v="16200"/>
    <s v="birigui"/>
    <s v="SP"/>
    <x v="6"/>
    <x v="0"/>
    <n v="2018"/>
    <x v="1"/>
    <x v="1"/>
    <n v="89.32"/>
    <n v="18.764270833329647"/>
    <n v="1"/>
    <n v="19"/>
  </r>
  <r>
    <s v="3e64eb3cfdeb0c9cb5fb497e7afdd9f6"/>
    <s v="1b51af3c9a3ff91fe4c5b90d4aa47154"/>
    <n v="36512"/>
    <x v="778"/>
    <x v="6"/>
    <s v="5128a1fb5fd9f44d87fc13d784b3b9b9"/>
    <s v="delivered"/>
    <d v="2017-10-31T07:53:48"/>
    <d v="2017-11-20T20:16:59"/>
    <x v="0"/>
    <n v="107.78"/>
    <x v="3"/>
    <s v="75d67b030a777f5f1081b8830606abb5"/>
    <s v="cca3071e3e9bb7d12640c9fbe2301306"/>
    <n v="89.9"/>
    <n v="17.88"/>
    <x v="1"/>
    <n v="14940"/>
    <s v="ibitinga"/>
    <s v="SP"/>
    <x v="0"/>
    <x v="0"/>
    <n v="2017"/>
    <x v="4"/>
    <x v="2"/>
    <n v="17.879999999999995"/>
    <n v="20.516099537038826"/>
    <n v="1"/>
    <n v="21"/>
  </r>
  <r>
    <s v="bf5063c4f45464200ef0510c7a659780"/>
    <s v="7490f69f14fa7dd4b577f3aee262a675"/>
    <n v="18055"/>
    <x v="22"/>
    <x v="0"/>
    <s v="489d87d975c0d954b27ca5482aef1e91"/>
    <s v="delivered"/>
    <d v="2018-03-13T06:28:18"/>
    <d v="2018-03-27T00:48:39"/>
    <x v="1"/>
    <n v="162.9"/>
    <x v="2"/>
    <s v="09661a3f29765eeafd2f05d7ad22310f"/>
    <s v="d23019c84ffae2d5ef2270367b8605fc"/>
    <n v="139"/>
    <n v="23.9"/>
    <x v="11"/>
    <n v="86073"/>
    <s v="londrina"/>
    <s v="PR"/>
    <x v="0"/>
    <x v="0"/>
    <n v="2018"/>
    <x v="8"/>
    <x v="1"/>
    <n v="23.900000000000006"/>
    <n v="13.764131944444671"/>
    <n v="1"/>
    <n v="14"/>
  </r>
  <r>
    <s v="39747a75c12f4c803a205a1625fdf7ef"/>
    <s v="b56105b59a417275e17fde4a8176f3c3"/>
    <n v="13312"/>
    <x v="219"/>
    <x v="0"/>
    <s v="489db951401825ce7d66665e5b5108bf"/>
    <s v="delivered"/>
    <d v="2017-08-02T19:15:07"/>
    <d v="2017-08-04T20:26:54"/>
    <x v="0"/>
    <n v="38.29"/>
    <x v="2"/>
    <s v="4ebab6a2135a2477b657bda38646b64b"/>
    <s v="7aa4334be125fcdd2ba64b3180029f14"/>
    <n v="25.6"/>
    <n v="12.69"/>
    <x v="2"/>
    <n v="18500"/>
    <s v="laranjal paulista"/>
    <s v="SP"/>
    <x v="6"/>
    <x v="0"/>
    <n v="2017"/>
    <x v="11"/>
    <x v="3"/>
    <n v="12.689999999999998"/>
    <n v="2.0498495370338787"/>
    <n v="1"/>
    <n v="3"/>
  </r>
  <r>
    <s v="8bcd806bfdc8aec049be3a61872fb021"/>
    <s v="96db4f64b11a0cdf4efc838caf6c30cd"/>
    <n v="47960"/>
    <x v="3218"/>
    <x v="2"/>
    <s v="db145d39d51668d2934a47dbae8e5e66"/>
    <s v="delivered"/>
    <d v="2018-03-19T14:29:39"/>
    <d v="2018-04-11T12:36:42"/>
    <x v="1"/>
    <n v="293.5"/>
    <x v="1"/>
    <s v="bd378eb2fc8d592ac989db18fb35bbf2"/>
    <s v="8f54d64f28a993550aa7943f12572959"/>
    <n v="269.89999999999998"/>
    <n v="23.6"/>
    <x v="19"/>
    <n v="35160"/>
    <s v="ipatinga"/>
    <s v="MG"/>
    <x v="1"/>
    <x v="0"/>
    <n v="2018"/>
    <x v="8"/>
    <x v="1"/>
    <n v="23.600000000000023"/>
    <n v="22.921562499999709"/>
    <n v="1"/>
    <n v="23"/>
  </r>
  <r>
    <s v="cf7614159a1d334ae8f56edc46ca3e6b"/>
    <s v="fd36ac23e56e7a39e4ea618405fb99b3"/>
    <n v="4164"/>
    <x v="4"/>
    <x v="0"/>
    <s v="ca3bf499fedc9c253cc1f3499dda428b"/>
    <s v="delivered"/>
    <d v="2018-03-13T13:15:16"/>
    <d v="2018-03-28T17:27:56"/>
    <x v="0"/>
    <n v="597.14"/>
    <x v="0"/>
    <s v="f819f0c84a64f02d3a5606ca95edd272"/>
    <s v="4869f7a5dfa277a7dca6462dcf3b52b2"/>
    <n v="579"/>
    <n v="18.14"/>
    <x v="20"/>
    <n v="14840"/>
    <s v="guariba"/>
    <s v="SP"/>
    <x v="0"/>
    <x v="0"/>
    <n v="2018"/>
    <x v="8"/>
    <x v="1"/>
    <n v="18.139999999999986"/>
    <n v="15.175462962957681"/>
    <n v="1"/>
    <n v="16"/>
  </r>
  <r>
    <s v="48714233f2b7355320ec3bbdfda8264f"/>
    <s v="9642e3a3287af4d3afc3aa04e95cc0c7"/>
    <n v="37190"/>
    <x v="1472"/>
    <x v="6"/>
    <s v="489f4aa5c9356b6e5b7882bd7a6d6379"/>
    <s v="delivered"/>
    <d v="2017-05-27T21:17:02"/>
    <d v="2017-06-01T13:10:05"/>
    <x v="0"/>
    <n v="174.04"/>
    <x v="2"/>
    <s v="0e8e65e0044a4d888d422517f545ba2e"/>
    <s v="f00e21b1e91a79653163b7fd8f293ff1"/>
    <n v="159.9"/>
    <n v="14.14"/>
    <x v="2"/>
    <n v="37795"/>
    <s v="andradas"/>
    <s v="SP"/>
    <x v="3"/>
    <x v="1"/>
    <n v="2017"/>
    <x v="0"/>
    <x v="0"/>
    <n v="14.139999999999986"/>
    <n v="4.6618402777748997"/>
    <n v="1"/>
    <n v="5"/>
  </r>
  <r>
    <s v="4f53572a0b69b4bcb158ce76062be4cf"/>
    <s v="0c3d4091777941c3c51a4408a3ec0037"/>
    <n v="36900"/>
    <x v="323"/>
    <x v="6"/>
    <s v="489f6e3f33b0c5303c7f0c83f3ea8db5"/>
    <s v="delivered"/>
    <d v="2018-04-02T14:06:57"/>
    <d v="2018-04-11T21:21:58"/>
    <x v="0"/>
    <n v="56.22"/>
    <x v="2"/>
    <s v="036734b5a58d5d4f46b0616ddc047ced"/>
    <s v="ea8482cd71df3c1969d7b9473ff13abc"/>
    <n v="37.99"/>
    <n v="18.23"/>
    <x v="18"/>
    <n v="4160"/>
    <s v="sao paulo"/>
    <s v="SP"/>
    <x v="1"/>
    <x v="0"/>
    <n v="2018"/>
    <x v="7"/>
    <x v="0"/>
    <n v="18.229999999999997"/>
    <n v="9.3020949074052623"/>
    <n v="1"/>
    <n v="10"/>
  </r>
  <r>
    <s v="457d1b72b0a407267ee749fb9dd36e6f"/>
    <s v="76d4b39c8b588b307ded0d2952d82d3e"/>
    <n v="22710"/>
    <x v="8"/>
    <x v="3"/>
    <s v="c78a9ca51dc25c50d163f52920071378"/>
    <s v="delivered"/>
    <d v="2017-08-06T11:45:26"/>
    <d v="2017-08-14T17:18:58"/>
    <x v="0"/>
    <n v="53.09"/>
    <x v="0"/>
    <s v="4d9e8a6d8d07e4f47e093b8c2999ae01"/>
    <s v="e9d99831abad74458942f21e16f33f92"/>
    <n v="38.99"/>
    <n v="14.1"/>
    <x v="30"/>
    <n v="3542"/>
    <s v="sao paulo"/>
    <s v="SP"/>
    <x v="5"/>
    <x v="1"/>
    <n v="2017"/>
    <x v="11"/>
    <x v="3"/>
    <n v="14.100000000000001"/>
    <n v="8.231620370366727"/>
    <n v="1"/>
    <n v="9"/>
  </r>
  <r>
    <s v="8ccbf5bd9bdf5acf36344a7eae45eb63"/>
    <s v="0a5130f50dd2483e89e7ed89a952eac8"/>
    <n v="13484"/>
    <x v="589"/>
    <x v="0"/>
    <s v="48a043c45028f3caaabe84abb2316c51"/>
    <s v="delivered"/>
    <d v="2017-11-24T22:20:10"/>
    <d v="2017-12-01T20:22:02"/>
    <x v="0"/>
    <n v="431.15"/>
    <x v="2"/>
    <s v="1782400950423c9b12600278b8ef65d3"/>
    <s v="fe2032dab1a61af8794248c8196565c9"/>
    <n v="419"/>
    <n v="12.15"/>
    <x v="13"/>
    <n v="13030"/>
    <s v="campinas"/>
    <s v="SP"/>
    <x v="4"/>
    <x v="0"/>
    <n v="2017"/>
    <x v="9"/>
    <x v="2"/>
    <n v="12.149999999999977"/>
    <n v="6.9179629629652482"/>
    <n v="1"/>
    <n v="7"/>
  </r>
  <r>
    <s v="fcafa6617e67c41f4c443543c44ffc35"/>
    <s v="dd8d6412f348821c9a9cb8f8cded4e54"/>
    <n v="17280"/>
    <x v="231"/>
    <x v="0"/>
    <s v="5e42dba4fd3b3526ec2c4cc5352caa8e"/>
    <s v="delivered"/>
    <d v="2017-04-24T20:59:15"/>
    <d v="2017-05-05T11:29:02"/>
    <x v="0"/>
    <n v="424.89"/>
    <x v="2"/>
    <s v="c5038055690911ed8e218cceb07acdf8"/>
    <s v="f8db351d8c4c4c22c6835c19a46f01b0"/>
    <n v="405.9"/>
    <n v="18.989999999999998"/>
    <x v="6"/>
    <n v="13324"/>
    <s v="salto"/>
    <s v="SP"/>
    <x v="1"/>
    <x v="0"/>
    <n v="2017"/>
    <x v="7"/>
    <x v="0"/>
    <n v="18.990000000000009"/>
    <n v="10.604016203702486"/>
    <n v="1"/>
    <n v="11"/>
  </r>
  <r>
    <s v="95b738395bf0327a8ecfd0dc17118bd6"/>
    <s v="92c414ce1265e0100c85104e52d1c27e"/>
    <n v="14620"/>
    <x v="1369"/>
    <x v="0"/>
    <s v="48a1c733458a579cd85f95918057dc82"/>
    <s v="delivered"/>
    <d v="2018-04-10T12:31:30"/>
    <d v="2018-04-17T21:38:50"/>
    <x v="0"/>
    <n v="45.78"/>
    <x v="2"/>
    <s v="4b5b5541f871f879ee44aa461968e90b"/>
    <s v="2138ccb85b11a4ec1e37afbd1c8eda1f"/>
    <n v="32.99"/>
    <n v="12.79"/>
    <x v="50"/>
    <n v="8250"/>
    <s v="sao paulo"/>
    <s v="SP"/>
    <x v="0"/>
    <x v="0"/>
    <n v="2018"/>
    <x v="7"/>
    <x v="0"/>
    <n v="12.79"/>
    <n v="7.380092592597066"/>
    <n v="1"/>
    <n v="8"/>
  </r>
  <r>
    <s v="8e802aa92e088465b6a3cbb2a5188d5f"/>
    <s v="b500796aff2ccdca14cd3659f5ec4977"/>
    <n v="4455"/>
    <x v="4"/>
    <x v="0"/>
    <s v="48a224f9ab91e6f61f0f90e854cd7deb"/>
    <s v="delivered"/>
    <d v="2017-02-14T09:04:02"/>
    <d v="2017-02-17T14:53:50"/>
    <x v="0"/>
    <n v="125.88"/>
    <x v="2"/>
    <s v="dd0fc08054600c8e6c078d6df90ee3fb"/>
    <s v="41b39e28db005d9731d9d485a83b4c38"/>
    <n v="109.9"/>
    <n v="15.98"/>
    <x v="5"/>
    <n v="9220"/>
    <s v="santo andre"/>
    <s v="SP"/>
    <x v="0"/>
    <x v="0"/>
    <n v="2017"/>
    <x v="2"/>
    <x v="1"/>
    <n v="15.97999999999999"/>
    <n v="3.2429166666697711"/>
    <n v="1"/>
    <n v="4"/>
  </r>
  <r>
    <s v="df009a16622ec931a13b2020e6e5a965"/>
    <s v="4cddec29b7fc075db79ec65786387944"/>
    <n v="3321"/>
    <x v="4"/>
    <x v="0"/>
    <s v="9353617a6ed6c70e06f34d0adfe8e4b2"/>
    <s v="delivered"/>
    <d v="2018-05-17T14:20:39"/>
    <d v="2018-05-22T19:16:43"/>
    <x v="0"/>
    <n v="87.32"/>
    <x v="3"/>
    <s v="89b121bee266dcd25688a1ba72eefb61"/>
    <s v="2eb70248d66e0e3ef83659f71b244378"/>
    <n v="79.900000000000006"/>
    <n v="7.42"/>
    <x v="12"/>
    <n v="13101"/>
    <s v="campinas"/>
    <s v="SP"/>
    <x v="2"/>
    <x v="0"/>
    <n v="2018"/>
    <x v="0"/>
    <x v="0"/>
    <n v="7.4199999999999875"/>
    <n v="5.205601851848769"/>
    <n v="1"/>
    <n v="6"/>
  </r>
  <r>
    <s v="cb5a265c07cf2780acbf53c22488e4f1"/>
    <s v="9ac15e6f0d402baa3170705de3d4590f"/>
    <n v="41770"/>
    <x v="125"/>
    <x v="2"/>
    <s v="cc1942bfd9c7e5fdf278196ff5d8e9ff"/>
    <s v="delivered"/>
    <d v="2017-12-14T12:29:18"/>
    <d v="2018-01-05T19:39:04"/>
    <x v="0"/>
    <n v="43.78"/>
    <x v="2"/>
    <s v="97017430754804328eb9597b7f85da03"/>
    <s v="ea8482cd71df3c1969d7b9473ff13abc"/>
    <n v="27.99"/>
    <n v="15.79"/>
    <x v="18"/>
    <n v="4160"/>
    <s v="sao paulo"/>
    <s v="SP"/>
    <x v="2"/>
    <x v="0"/>
    <n v="2017"/>
    <x v="3"/>
    <x v="2"/>
    <n v="15.790000000000003"/>
    <n v="22.298449074078235"/>
    <n v="1"/>
    <n v="23"/>
  </r>
  <r>
    <s v="30eb033094de52a963d1812ed53a4c65"/>
    <s v="30843e15e0aeb1cabff7dbd25b6e6419"/>
    <n v="12327"/>
    <x v="151"/>
    <x v="0"/>
    <s v="9d33c379ff2539cb31da19fefc2c1d23"/>
    <s v="delivered"/>
    <d v="2017-05-20T17:21:50"/>
    <d v="2017-05-23T14:03:57"/>
    <x v="0"/>
    <n v="104.6"/>
    <x v="4"/>
    <s v="44afebe5ba695261a126f43a4b29d814"/>
    <s v="520b493b57809f446cb0a233bb3e25c7"/>
    <n v="92"/>
    <n v="12.6"/>
    <x v="10"/>
    <n v="11075"/>
    <s v="santos"/>
    <s v="SP"/>
    <x v="3"/>
    <x v="1"/>
    <n v="2017"/>
    <x v="0"/>
    <x v="0"/>
    <n v="12.599999999999994"/>
    <n v="2.8625810185185401"/>
    <n v="1"/>
    <n v="3"/>
  </r>
  <r>
    <s v="4f3e4e67565f7302194622e4a3a21365"/>
    <s v="1beb7538ce743db62750b0f52a698864"/>
    <n v="14460"/>
    <x v="1481"/>
    <x v="0"/>
    <s v="625b3ac41fea45dbd5aaa02d0941ee59"/>
    <s v="delivered"/>
    <d v="2017-01-26T10:58:56"/>
    <d v="2017-02-13T15:24:40"/>
    <x v="0"/>
    <n v="114.77"/>
    <x v="0"/>
    <s v="027cdd14a677a5834bc67a9789db5021"/>
    <s v="620c87c171fb2a6dd6e8bb4dec959fc6"/>
    <n v="99.9"/>
    <n v="14.87"/>
    <x v="13"/>
    <n v="25645"/>
    <s v="petropolis"/>
    <s v="RJ"/>
    <x v="2"/>
    <x v="0"/>
    <n v="2017"/>
    <x v="1"/>
    <x v="1"/>
    <n v="14.86999999999999"/>
    <n v="18.184537037042901"/>
    <n v="1"/>
    <n v="19"/>
  </r>
  <r>
    <s v="bdab8bc8ecc3b284ddf047a31601cd33"/>
    <s v="ba56ffd32142f42c44f18beab89aae6b"/>
    <n v="13178"/>
    <x v="383"/>
    <x v="0"/>
    <s v="48a32a844d2782e2d2b33c2ccb6a941a"/>
    <s v="delivered"/>
    <d v="2017-08-19T22:49:42"/>
    <d v="2017-08-29T14:04:35"/>
    <x v="1"/>
    <n v="123.56"/>
    <x v="2"/>
    <s v="6cc9186dabae23739b55d97cc649c686"/>
    <s v="1025f0e2d44d7041d6cf58b6550e0bfa"/>
    <n v="54"/>
    <n v="7.78"/>
    <x v="1"/>
    <n v="3204"/>
    <s v="sao paulo"/>
    <s v="SP"/>
    <x v="3"/>
    <x v="1"/>
    <n v="2017"/>
    <x v="11"/>
    <x v="3"/>
    <n v="69.56"/>
    <n v="9.6353356481486117"/>
    <n v="1"/>
    <n v="10"/>
  </r>
  <r>
    <s v="54b0fea1be2a733ad963bf38d6198aa9"/>
    <s v="27590055315aaea37e0e9060699efcc4"/>
    <n v="14990"/>
    <x v="2143"/>
    <x v="0"/>
    <s v="5898decd34c5ff901d78522ed4722ccd"/>
    <s v="delivered"/>
    <d v="2017-12-19T22:31:52"/>
    <d v="2017-12-26T18:42:50"/>
    <x v="0"/>
    <n v="128.19999999999999"/>
    <x v="2"/>
    <s v="49659dedf501090b249d0b09ca7faaf7"/>
    <s v="77530e9772f57a62c906e1c21538ab82"/>
    <n v="49"/>
    <n v="15.1"/>
    <x v="1"/>
    <n v="80310"/>
    <s v="curitiba"/>
    <s v="PR"/>
    <x v="0"/>
    <x v="0"/>
    <n v="2017"/>
    <x v="3"/>
    <x v="2"/>
    <n v="79.199999999999989"/>
    <n v="6.8409490740741603"/>
    <n v="1"/>
    <n v="7"/>
  </r>
  <r>
    <s v="da802462ba25989f0978a38edad45603"/>
    <s v="22d09ea35094420d87fca33b10f932d3"/>
    <n v="49043"/>
    <x v="286"/>
    <x v="24"/>
    <s v="48a36f577fc4102b3e63e0f462684da4"/>
    <s v="delivered"/>
    <d v="2017-05-02T20:24:08"/>
    <d v="2017-05-23T12:56:57"/>
    <x v="0"/>
    <n v="46.39"/>
    <x v="0"/>
    <s v="466d263ce8b7bd275003ee2104428127"/>
    <s v="ef506c96320abeedfb894c34db06f478"/>
    <n v="25.99"/>
    <n v="20.399999999999999"/>
    <x v="18"/>
    <n v="3569"/>
    <s v="sao paulo"/>
    <s v="SP"/>
    <x v="0"/>
    <x v="0"/>
    <n v="2017"/>
    <x v="0"/>
    <x v="0"/>
    <n v="20.400000000000002"/>
    <n v="20.689456018517376"/>
    <n v="1"/>
    <n v="21"/>
  </r>
  <r>
    <s v="c49deff8ee26f5749017d2f8ad810b1b"/>
    <s v="23539ab2fa3d6e255f96114be5d2dbd3"/>
    <n v="7052"/>
    <x v="60"/>
    <x v="0"/>
    <s v="48a40810ca9950462e73f0796c863b88"/>
    <s v="delivered"/>
    <d v="2018-02-10T21:17:00"/>
    <d v="2018-02-20T21:46:07"/>
    <x v="0"/>
    <n v="189.37"/>
    <x v="0"/>
    <s v="d1c427060a0f73f6b889a5c7c61f2ac4"/>
    <s v="a1043bafd471dff536d0c462352beb48"/>
    <n v="149"/>
    <n v="40.369999999999997"/>
    <x v="12"/>
    <n v="37175"/>
    <s v="ilicinea"/>
    <s v="MG"/>
    <x v="3"/>
    <x v="1"/>
    <n v="2018"/>
    <x v="2"/>
    <x v="1"/>
    <n v="40.370000000000005"/>
    <n v="10.02021990740468"/>
    <n v="0"/>
    <n v="11"/>
  </r>
  <r>
    <s v="dad0f86e922e14e943dd690c9e50b3d0"/>
    <s v="5160a1a353bf1401b2876b986b61528f"/>
    <n v="13201"/>
    <x v="174"/>
    <x v="0"/>
    <s v="48a4ac34d7a1fbf5e344b2b6f5ae8994"/>
    <s v="delivered"/>
    <d v="2017-12-18T09:14:56"/>
    <d v="2017-12-22T21:33:58"/>
    <x v="0"/>
    <n v="94.4"/>
    <x v="4"/>
    <s v="4c2394abfbac7ff59ec7a420918562fa"/>
    <s v="cc419e0650a3c5ba77189a1882b7556a"/>
    <n v="84.99"/>
    <n v="9.41"/>
    <x v="19"/>
    <n v="9015"/>
    <s v="santo andre"/>
    <s v="SP"/>
    <x v="1"/>
    <x v="0"/>
    <n v="2017"/>
    <x v="3"/>
    <x v="2"/>
    <n v="9.4100000000000108"/>
    <n v="4.513217592590081"/>
    <n v="1"/>
    <n v="5"/>
  </r>
  <r>
    <s v="b2101ffadd7a4741ec0200d8bd290dc7"/>
    <s v="91e8001438bdd0bf8d004ed20d469f4a"/>
    <n v="13212"/>
    <x v="174"/>
    <x v="0"/>
    <s v="fb9ba8d9d68c67b4fabe35f76d512f06"/>
    <s v="delivered"/>
    <d v="2018-02-08T07:51:09"/>
    <d v="2018-03-05T15:26:05"/>
    <x v="0"/>
    <n v="87.55"/>
    <x v="4"/>
    <s v="e53e557d5a159f5aa2c5e995dfdf244b"/>
    <s v="88460e8ebdecbfecb5f9601833981930"/>
    <n v="74.900000000000006"/>
    <n v="12.65"/>
    <x v="12"/>
    <n v="87030"/>
    <s v="maringa"/>
    <s v="PR"/>
    <x v="2"/>
    <x v="0"/>
    <n v="2018"/>
    <x v="2"/>
    <x v="1"/>
    <n v="12.649999999999991"/>
    <n v="25.315925925926422"/>
    <n v="1"/>
    <n v="26"/>
  </r>
  <r>
    <s v="65a75a3c78a824c9df00b338e265023a"/>
    <s v="6469f99c1f9dfae7733b25662e7f1782"/>
    <n v="11065"/>
    <x v="108"/>
    <x v="0"/>
    <s v="48a51dd8d092c2c777f8dc6446f5684b"/>
    <s v="delivered"/>
    <d v="2018-01-16T12:05:27"/>
    <d v="2018-01-22T16:38:32"/>
    <x v="0"/>
    <n v="146.28"/>
    <x v="2"/>
    <s v="8a443635fdf9759915c9be5be2e3b862"/>
    <s v="da8622b14eb17ae2831f4ac5b9dab84a"/>
    <n v="99.9"/>
    <n v="15.16"/>
    <x v="5"/>
    <n v="13405"/>
    <s v="piracicaba"/>
    <s v="SP"/>
    <x v="0"/>
    <x v="0"/>
    <n v="2018"/>
    <x v="1"/>
    <x v="1"/>
    <n v="46.379999999999995"/>
    <n v="6.1896412037094706"/>
    <n v="0"/>
    <n v="7"/>
  </r>
  <r>
    <s v="65a75a3c78a824c9df00b338e265023a"/>
    <s v="6469f99c1f9dfae7733b25662e7f1782"/>
    <n v="11065"/>
    <x v="108"/>
    <x v="0"/>
    <s v="48a51dd8d092c2c777f8dc6446f5684b"/>
    <s v="delivered"/>
    <d v="2018-01-16T12:05:27"/>
    <d v="2018-01-22T16:38:32"/>
    <x v="0"/>
    <n v="146.28"/>
    <x v="2"/>
    <s v="c211ff3068fcd2f8898192976d8b3a32"/>
    <s v="da8622b14eb17ae2831f4ac5b9dab84a"/>
    <n v="24.9"/>
    <n v="6.32"/>
    <x v="5"/>
    <n v="13405"/>
    <s v="piracicaba"/>
    <s v="SP"/>
    <x v="0"/>
    <x v="0"/>
    <n v="2018"/>
    <x v="1"/>
    <x v="1"/>
    <n v="121.38"/>
    <n v="6.1896412037094706"/>
    <n v="0"/>
    <n v="7"/>
  </r>
  <r>
    <s v="a9b867fb8cf559a909c421576f75f197"/>
    <s v="4f8602e886ab87a176e8f0a2c2e06069"/>
    <n v="13080"/>
    <x v="9"/>
    <x v="0"/>
    <s v="5f12df808d35ea25be28ad052f4aa3ea"/>
    <s v="delivered"/>
    <d v="2018-06-03T16:44:31"/>
    <d v="2018-06-07T15:44:25"/>
    <x v="1"/>
    <n v="340.07"/>
    <x v="2"/>
    <s v="bb50f2e236e5eea0100680137654686c"/>
    <s v="f7ba60f8c3f99e7ee4042fdef03b70c4"/>
    <n v="330"/>
    <n v="10.07"/>
    <x v="19"/>
    <n v="9628"/>
    <s v="sao bernardo do campo"/>
    <s v="SP"/>
    <x v="5"/>
    <x v="1"/>
    <n v="2018"/>
    <x v="5"/>
    <x v="0"/>
    <n v="10.069999999999993"/>
    <n v="3.9582638888896327"/>
    <n v="1"/>
    <n v="4"/>
  </r>
  <r>
    <s v="50746721607619f58bb3efddd42a502d"/>
    <s v="e45f2a5243076524f9fa34824a58ad15"/>
    <n v="38037"/>
    <x v="96"/>
    <x v="6"/>
    <s v="7a66199975779c8e2b418d608ceb2e2a"/>
    <s v="delivered"/>
    <d v="2018-05-12T19:18:53"/>
    <d v="2018-05-18T18:38:29"/>
    <x v="0"/>
    <n v="62.01"/>
    <x v="4"/>
    <s v="389d119b48cf3043d311335e499d9c6b"/>
    <s v="1f50f920176fa81dab994f9023523100"/>
    <n v="53.9"/>
    <n v="8.11"/>
    <x v="15"/>
    <n v="15025"/>
    <s v="sao jose do rio preto"/>
    <s v="SP"/>
    <x v="3"/>
    <x v="1"/>
    <n v="2018"/>
    <x v="0"/>
    <x v="0"/>
    <n v="8.11"/>
    <n v="5.9719444444417604"/>
    <n v="1"/>
    <n v="6"/>
  </r>
  <r>
    <s v="2c00f48bd55a5b15e9cee392f6e5d313"/>
    <s v="06f4ef120f7c7298bac66868986e523a"/>
    <n v="4805"/>
    <x v="4"/>
    <x v="0"/>
    <s v="48a57e0bc8bf84266cba1916fc7ed49c"/>
    <s v="delivered"/>
    <d v="2017-10-09T15:29:20"/>
    <d v="2017-10-11T18:42:26"/>
    <x v="0"/>
    <n v="108.51"/>
    <x v="2"/>
    <s v="b7103dda72118193411fe5667525c139"/>
    <s v="25e6ffe976bd75618accfe16cefcbd0d"/>
    <n v="99"/>
    <n v="9.51"/>
    <x v="8"/>
    <n v="5503"/>
    <s v="sao paulo"/>
    <s v="SP"/>
    <x v="1"/>
    <x v="0"/>
    <n v="2017"/>
    <x v="4"/>
    <x v="2"/>
    <n v="9.5100000000000051"/>
    <n v="2.1340972222169512"/>
    <n v="1"/>
    <n v="3"/>
  </r>
  <r>
    <s v="8d448867c298ff9f233763eb683b27fd"/>
    <s v="68b866e7813506b324b387f5938e11fa"/>
    <n v="1244"/>
    <x v="4"/>
    <x v="0"/>
    <s v="be6229f5b2e1673b034fe6de9141b667"/>
    <s v="delivered"/>
    <d v="2018-01-23T20:27:57"/>
    <d v="2018-01-31T19:33:59"/>
    <x v="0"/>
    <n v="90.31"/>
    <x v="4"/>
    <s v="dbb67791e405873b259e4656bf971246"/>
    <s v="6973a06f484aacf400ece213dbf3d946"/>
    <n v="81.99"/>
    <n v="8.32"/>
    <x v="12"/>
    <n v="12230"/>
    <s v="sao jose dos campos"/>
    <s v="SP"/>
    <x v="0"/>
    <x v="0"/>
    <n v="2018"/>
    <x v="1"/>
    <x v="1"/>
    <n v="8.3200000000000074"/>
    <n v="7.9625231481477385"/>
    <n v="1"/>
    <n v="8"/>
  </r>
  <r>
    <s v="413b1847da73958bcd319c23a8b9cb14"/>
    <s v="0dc0b7a9ba88fe3f31528c2831cb28e4"/>
    <n v="18108"/>
    <x v="22"/>
    <x v="0"/>
    <s v="48a5ec0a402d8941529c17a7bc057e0a"/>
    <s v="delivered"/>
    <d v="2017-06-25T18:17:05"/>
    <d v="2017-07-02T11:56:16"/>
    <x v="0"/>
    <n v="216.93"/>
    <x v="4"/>
    <s v="c46f8283658bc4bd2e7aeb1c854adeb4"/>
    <s v="41b39e28db005d9731d9d485a83b4c38"/>
    <n v="199.9"/>
    <n v="17.03"/>
    <x v="5"/>
    <n v="9220"/>
    <s v="santo andre"/>
    <s v="SP"/>
    <x v="5"/>
    <x v="1"/>
    <n v="2017"/>
    <x v="5"/>
    <x v="0"/>
    <n v="17.03"/>
    <n v="6.7355439814782585"/>
    <n v="1"/>
    <n v="7"/>
  </r>
  <r>
    <s v="dc0d0eb1de5edcfdbf09ab68bf450951"/>
    <s v="87cfa19b98c059fad565c97629f9f274"/>
    <n v="96820"/>
    <x v="456"/>
    <x v="1"/>
    <s v="8c939021af34c49333a38265686021ea"/>
    <s v="delivered"/>
    <d v="2018-03-29T19:07:52"/>
    <d v="2018-04-13T16:24:41"/>
    <x v="0"/>
    <n v="219.73"/>
    <x v="2"/>
    <s v="7fe486a60125c1541517e30944f95066"/>
    <s v="4917cee8d902e13428c3ec4b1ca6f315"/>
    <n v="184.9"/>
    <n v="34.83"/>
    <x v="34"/>
    <n v="89031"/>
    <s v="blumenau"/>
    <s v="SC"/>
    <x v="2"/>
    <x v="0"/>
    <n v="2018"/>
    <x v="8"/>
    <x v="1"/>
    <n v="34.829999999999984"/>
    <n v="14.886678240742185"/>
    <n v="1"/>
    <n v="15"/>
  </r>
  <r>
    <s v="6d22de51ac143b9d3c0f64d53788ea12"/>
    <s v="13d04f61bea0332b8d69918a99e7fb22"/>
    <n v="96211"/>
    <x v="459"/>
    <x v="1"/>
    <s v="48a6a2ea9e635b0f27e8211023213a25"/>
    <s v="delivered"/>
    <d v="2018-02-05T20:43:03"/>
    <d v="2018-02-27T22:25:03"/>
    <x v="0"/>
    <n v="1635.51"/>
    <x v="2"/>
    <s v="df0c26d7ddb998e2517658a55e46e48a"/>
    <s v="e882b2a25a10b9c057cc49695f222c19"/>
    <n v="1561"/>
    <n v="74.510000000000005"/>
    <x v="34"/>
    <n v="25963"/>
    <s v="teresopolis"/>
    <s v="RJ"/>
    <x v="1"/>
    <x v="0"/>
    <n v="2018"/>
    <x v="2"/>
    <x v="1"/>
    <n v="74.509999999999991"/>
    <n v="22.070833333331393"/>
    <n v="1"/>
    <n v="23"/>
  </r>
  <r>
    <s v="bbed564e83eb94355dc3537879b54f40"/>
    <s v="39669467dedbe4a650046a0ec8859aae"/>
    <n v="4346"/>
    <x v="4"/>
    <x v="0"/>
    <s v="8dba24f9985ee1c23c565330d02c5099"/>
    <s v="delivered"/>
    <d v="2018-05-13T18:02:41"/>
    <d v="2018-05-23T15:04:08"/>
    <x v="0"/>
    <n v="515.94000000000005"/>
    <x v="0"/>
    <s v="1a080577618e7fe4d9ddd8fb2b47a964"/>
    <s v="7d13fca15225358621be4086e1eb0964"/>
    <n v="500"/>
    <n v="15.94"/>
    <x v="20"/>
    <n v="14050"/>
    <s v="ribeirao preto"/>
    <s v="SP"/>
    <x v="5"/>
    <x v="1"/>
    <n v="2018"/>
    <x v="0"/>
    <x v="0"/>
    <n v="15.940000000000055"/>
    <n v="9.8760069444469991"/>
    <n v="1"/>
    <n v="10"/>
  </r>
  <r>
    <s v="3b9f56115f9155c14da816b78663d546"/>
    <s v="a0939a08189946db7b19905ed27ec6fc"/>
    <n v="3069"/>
    <x v="4"/>
    <x v="0"/>
    <s v="48a7fc253b8c47a7442e210258118c33"/>
    <s v="delivered"/>
    <d v="2017-08-01T22:00:44"/>
    <d v="2017-08-07T20:46:44"/>
    <x v="0"/>
    <n v="37.090000000000003"/>
    <x v="0"/>
    <s v="9e3fb85220e7c0d45fab9a93288ec717"/>
    <s v="34675b28b826facfde119785bf287dc1"/>
    <n v="21.99"/>
    <n v="15.1"/>
    <x v="24"/>
    <n v="85802"/>
    <s v="cascavael"/>
    <s v="PR"/>
    <x v="0"/>
    <x v="0"/>
    <n v="2017"/>
    <x v="11"/>
    <x v="3"/>
    <n v="15.100000000000005"/>
    <n v="5.9486111111109494"/>
    <n v="1"/>
    <n v="6"/>
  </r>
  <r>
    <s v="3d841cc542d87235715f9fff1c8c355a"/>
    <s v="29874a4e8a2bac67f388b5ee0bb48bce"/>
    <n v="79040"/>
    <x v="102"/>
    <x v="13"/>
    <s v="48a8a6c760d13fbcdf6542200ce572b5"/>
    <s v="delivered"/>
    <d v="2017-09-07T15:14:00"/>
    <d v="2017-09-22T21:29:17"/>
    <x v="0"/>
    <n v="106.06"/>
    <x v="4"/>
    <s v="3c242072afadf856cb9471ea7ead620d"/>
    <s v="46dc3b2cc0980fb8ec44634e21d2718e"/>
    <n v="89.99"/>
    <n v="16.07"/>
    <x v="2"/>
    <n v="22240"/>
    <s v="rio de janeiro"/>
    <s v="RJ"/>
    <x v="2"/>
    <x v="0"/>
    <n v="2017"/>
    <x v="10"/>
    <x v="3"/>
    <n v="16.070000000000007"/>
    <n v="15.26061342592584"/>
    <n v="1"/>
    <n v="16"/>
  </r>
  <r>
    <s v="61f5442f8fb04c29cee265dfd79e847d"/>
    <s v="6c6be52c00ae58ae4088e322ac9618b5"/>
    <n v="35666"/>
    <x v="2634"/>
    <x v="6"/>
    <s v="6c9931ec5709dc11de12410eb483b101"/>
    <s v="delivered"/>
    <d v="2018-02-26T16:53:09"/>
    <d v="2018-03-06T14:12:15"/>
    <x v="0"/>
    <n v="95.99"/>
    <x v="0"/>
    <s v="722dc14e0848efdb771dca6de2929c41"/>
    <s v="7178f9f4dd81dcef02f62acdf8151e01"/>
    <n v="79"/>
    <n v="16.989999999999998"/>
    <x v="19"/>
    <n v="89560"/>
    <s v="videira"/>
    <s v="SC"/>
    <x v="1"/>
    <x v="0"/>
    <n v="2018"/>
    <x v="2"/>
    <x v="1"/>
    <n v="16.989999999999995"/>
    <n v="7.8882638888899237"/>
    <n v="1"/>
    <n v="8"/>
  </r>
  <r>
    <s v="60c51086268f90d369e02f41f53ebd90"/>
    <s v="da6c55997d0309214cba42a738d50cc0"/>
    <n v="79010"/>
    <x v="102"/>
    <x v="13"/>
    <s v="7e308fe1aed001a0b8ba1e7f017cafa8"/>
    <s v="delivered"/>
    <d v="2017-08-09T20:00:01"/>
    <d v="2017-08-25T19:05:00"/>
    <x v="0"/>
    <n v="206.08"/>
    <x v="2"/>
    <s v="d32a2781668246350c2a5cfc1459771c"/>
    <s v="4bf2f4ee540798a61f9636d12cd9cc80"/>
    <n v="190"/>
    <n v="16.079999999999998"/>
    <x v="43"/>
    <n v="19814"/>
    <s v="assis"/>
    <s v="SP"/>
    <x v="6"/>
    <x v="0"/>
    <n v="2017"/>
    <x v="11"/>
    <x v="3"/>
    <n v="16.080000000000013"/>
    <n v="15.961793981485243"/>
    <n v="1"/>
    <n v="16"/>
  </r>
  <r>
    <s v="65adef7e4ef013761f164a5ff231a139"/>
    <s v="414309e4d7597d0766fb6b030a164fb4"/>
    <n v="6361"/>
    <x v="43"/>
    <x v="0"/>
    <s v="48a957d6e7477f9bce68d7b419f91515"/>
    <s v="delivered"/>
    <d v="2018-06-08T22:18:12"/>
    <d v="2018-06-14T21:52:34"/>
    <x v="0"/>
    <n v="63.71"/>
    <x v="0"/>
    <s v="6aa7792ae76dad7d68331915fb2602c7"/>
    <s v="7ade73f1b9b4e965f9009a4c3a7e2c15"/>
    <n v="50"/>
    <n v="13.71"/>
    <x v="7"/>
    <n v="17051"/>
    <s v="bauru"/>
    <s v="SP"/>
    <x v="4"/>
    <x v="0"/>
    <n v="2018"/>
    <x v="5"/>
    <x v="0"/>
    <n v="13.71"/>
    <n v="5.9821990740747424"/>
    <n v="1"/>
    <n v="6"/>
  </r>
  <r>
    <s v="28d5f8d98761e92629dbb6e2f770e7ee"/>
    <s v="7e43696e1ae594af82dd11f481dc232e"/>
    <n v="97070"/>
    <x v="372"/>
    <x v="1"/>
    <s v="48a964e9ba3ce166150d2980a2f19ed1"/>
    <s v="delivered"/>
    <d v="2018-03-08T22:38:53"/>
    <d v="2018-04-24T00:11:51"/>
    <x v="0"/>
    <n v="49.94"/>
    <x v="4"/>
    <s v="f12a26f5ddd49ba9e1bf0ec9d0239326"/>
    <s v="b499c00f28f4b7069ff6550af8c1348a"/>
    <n v="29.99"/>
    <n v="19.95"/>
    <x v="19"/>
    <n v="13481"/>
    <s v="limeira"/>
    <s v="SP"/>
    <x v="2"/>
    <x v="0"/>
    <n v="2018"/>
    <x v="8"/>
    <x v="1"/>
    <n v="19.95"/>
    <n v="46.064560185186565"/>
    <n v="0"/>
    <n v="47"/>
  </r>
  <r>
    <s v="28d5f8d98761e92629dbb6e2f770e7ee"/>
    <s v="7e43696e1ae594af82dd11f481dc232e"/>
    <n v="97070"/>
    <x v="372"/>
    <x v="1"/>
    <s v="48a964e9ba3ce166150d2980a2f19ed1"/>
    <s v="delivered"/>
    <d v="2018-03-08T22:38:53"/>
    <d v="2018-04-24T00:11:51"/>
    <x v="0"/>
    <n v="49.94"/>
    <x v="2"/>
    <s v="f12a26f5ddd49ba9e1bf0ec9d0239326"/>
    <s v="b499c00f28f4b7069ff6550af8c1348a"/>
    <n v="29.99"/>
    <n v="19.95"/>
    <x v="19"/>
    <n v="13481"/>
    <s v="limeira"/>
    <s v="SP"/>
    <x v="2"/>
    <x v="0"/>
    <n v="2018"/>
    <x v="8"/>
    <x v="1"/>
    <n v="19.95"/>
    <n v="46.064560185186565"/>
    <n v="0"/>
    <n v="47"/>
  </r>
  <r>
    <s v="ca03eab600d87d8723f523aa00aa0d64"/>
    <s v="3873d6793389adcab8208fc642d9a356"/>
    <n v="32419"/>
    <x v="858"/>
    <x v="6"/>
    <s v="f34e0df97c804d04e00ec61cd77cf9da"/>
    <s v="delivered"/>
    <d v="2017-07-11T17:50:45"/>
    <d v="2017-07-28T17:59:07"/>
    <x v="0"/>
    <n v="1084.71"/>
    <x v="0"/>
    <s v="f6a84928571f68635beb0f5c9333c6f3"/>
    <s v="ccb83a794700270fde70898fe9ff368b"/>
    <n v="899"/>
    <n v="185.71"/>
    <x v="6"/>
    <n v="88960"/>
    <s v="sombrio"/>
    <s v="SC"/>
    <x v="0"/>
    <x v="0"/>
    <n v="2017"/>
    <x v="6"/>
    <x v="3"/>
    <n v="185.71000000000004"/>
    <n v="17.005810185190057"/>
    <n v="1"/>
    <n v="18"/>
  </r>
  <r>
    <s v="4d30d32398120943b2a800664e7cd180"/>
    <s v="502cc5f92b484e9db94c93d5cc6b7a8e"/>
    <n v="71680"/>
    <x v="27"/>
    <x v="9"/>
    <s v="675b1c40d6b0d4397714c1087eeafb01"/>
    <s v="delivered"/>
    <d v="2018-04-24T15:34:42"/>
    <d v="2018-04-26T17:46:49"/>
    <x v="0"/>
    <n v="22.51"/>
    <x v="0"/>
    <s v="34952b816a67556375be2aac9cab263d"/>
    <s v="89a51f50b8095ea78d5768f34c13a76f"/>
    <n v="14.8"/>
    <n v="7.71"/>
    <x v="13"/>
    <n v="71931"/>
    <s v="brasilia"/>
    <s v="DF"/>
    <x v="0"/>
    <x v="0"/>
    <n v="2018"/>
    <x v="7"/>
    <x v="0"/>
    <n v="7.7100000000000009"/>
    <n v="2.0917476851827814"/>
    <n v="1"/>
    <n v="3"/>
  </r>
  <r>
    <s v="6f85f92f8b1e665f2ac9a08f17861ea5"/>
    <s v="16a87f204088415ce012102c912a33d9"/>
    <n v="29102"/>
    <x v="98"/>
    <x v="14"/>
    <s v="48a9fe940572375f2eb135b1e0ca0829"/>
    <s v="delivered"/>
    <d v="2018-04-25T10:09:20"/>
    <d v="2018-05-11T22:15:01"/>
    <x v="0"/>
    <n v="167.09"/>
    <x v="2"/>
    <s v="dc4f0da054d6a37385d337699c7ab043"/>
    <s v="1025f0e2d44d7041d6cf58b6550e0bfa"/>
    <n v="145"/>
    <n v="22.09"/>
    <x v="1"/>
    <n v="3204"/>
    <s v="sao paulo"/>
    <s v="SP"/>
    <x v="6"/>
    <x v="0"/>
    <n v="2018"/>
    <x v="7"/>
    <x v="0"/>
    <n v="22.090000000000003"/>
    <n v="16.503946759257815"/>
    <n v="1"/>
    <n v="17"/>
  </r>
  <r>
    <s v="87d73ddc7b2bafe58c0c02739d295e5a"/>
    <s v="8c2c7fb3be4fc1669b8c1c6059db1207"/>
    <n v="78320"/>
    <x v="1278"/>
    <x v="18"/>
    <s v="c1c8d1d83b4a995b98278cf1d99d6cfc"/>
    <s v="delivered"/>
    <d v="2017-05-13T15:45:59"/>
    <d v="2017-05-26T12:51:36"/>
    <x v="0"/>
    <n v="41.91"/>
    <x v="2"/>
    <s v="e93009b6d983b9f87a984b7fc9e67240"/>
    <s v="7a67c85e85bb2ce8582c35f2203ad736"/>
    <n v="23.99"/>
    <n v="17.920000000000002"/>
    <x v="8"/>
    <n v="3426"/>
    <s v="sao paulo"/>
    <s v="SP"/>
    <x v="3"/>
    <x v="1"/>
    <n v="2017"/>
    <x v="0"/>
    <x v="0"/>
    <n v="17.919999999999998"/>
    <n v="12.878900462965248"/>
    <n v="1"/>
    <n v="13"/>
  </r>
  <r>
    <s v="4306191b03c176021796f003c6d66c11"/>
    <s v="24c1bbbecb16d2be7ff3b7939afe7ecc"/>
    <n v="2844"/>
    <x v="4"/>
    <x v="0"/>
    <s v="48aa77d876153f53a73647dd55d01691"/>
    <s v="delivered"/>
    <d v="2017-09-20T14:37:12"/>
    <d v="2017-10-02T20:30:04"/>
    <x v="0"/>
    <n v="647.54"/>
    <x v="2"/>
    <s v="5f504b3a1c75b73d6151be81eb05bdc9"/>
    <s v="834f3294fba9f932f56edc879193f925"/>
    <n v="610"/>
    <n v="37.54"/>
    <x v="4"/>
    <n v="14808"/>
    <s v="araraquara"/>
    <s v="SP"/>
    <x v="6"/>
    <x v="0"/>
    <n v="2017"/>
    <x v="10"/>
    <x v="3"/>
    <n v="37.539999999999964"/>
    <n v="12.245046296295186"/>
    <n v="1"/>
    <n v="13"/>
  </r>
  <r>
    <s v="ec815a810b4150fe560a510d40c1258d"/>
    <s v="4f83c83b7ff5b544a8c75dcb8ad66e2e"/>
    <n v="5830"/>
    <x v="4"/>
    <x v="0"/>
    <s v="c1218dcc236c1b2e5d2e9e4313127c0b"/>
    <s v="delivered"/>
    <d v="2017-02-07T01:47:42"/>
    <d v="2017-02-15T12:12:00"/>
    <x v="0"/>
    <n v="31.71"/>
    <x v="2"/>
    <s v="3b43f7794dc5da533ffd74ebfeccf539"/>
    <s v="cb3dd9ce66268c7a3ca7241ac70ab58c"/>
    <n v="22.99"/>
    <n v="8.7200000000000006"/>
    <x v="6"/>
    <n v="3028"/>
    <s v="sao paulo"/>
    <s v="SP"/>
    <x v="0"/>
    <x v="0"/>
    <n v="2017"/>
    <x v="2"/>
    <x v="1"/>
    <n v="8.7200000000000024"/>
    <n v="8.4335416666654055"/>
    <n v="1"/>
    <n v="9"/>
  </r>
  <r>
    <s v="25234bb91effe121c9b3b319863f9a11"/>
    <s v="e38edad2ea835ce191defffe1646a1a3"/>
    <n v="16013"/>
    <x v="193"/>
    <x v="0"/>
    <s v="48aa7e4eb5522e310f74f208a4bd3199"/>
    <s v="delivered"/>
    <d v="2017-10-26T20:40:28"/>
    <d v="2017-11-03T21:29:47"/>
    <x v="0"/>
    <n v="51.09"/>
    <x v="2"/>
    <s v="b532349fe46b38fbc7bb3914c1bdae07"/>
    <s v="1025f0e2d44d7041d6cf58b6550e0bfa"/>
    <n v="38.4"/>
    <n v="12.69"/>
    <x v="1"/>
    <n v="3204"/>
    <s v="sao paulo"/>
    <s v="SP"/>
    <x v="2"/>
    <x v="0"/>
    <n v="2017"/>
    <x v="4"/>
    <x v="2"/>
    <n v="12.690000000000005"/>
    <n v="8.034247685187438"/>
    <n v="1"/>
    <n v="9"/>
  </r>
  <r>
    <s v="e8485a5f227526d51e565b4d02cfef67"/>
    <s v="bf8ca00c5d6afc2c630663d2fb399552"/>
    <n v="9351"/>
    <x v="212"/>
    <x v="0"/>
    <s v="a396281033c0177b08e97ad5f3a8e485"/>
    <s v="delivered"/>
    <d v="2018-05-16T22:59:38"/>
    <d v="2018-05-21T23:32:41"/>
    <x v="0"/>
    <n v="56.7"/>
    <x v="2"/>
    <s v="75d7ef43c821730d335b779416ef824e"/>
    <s v="c013e57c075a06e5b5c48ee03c525719"/>
    <n v="42.99"/>
    <n v="13.71"/>
    <x v="7"/>
    <n v="13568"/>
    <s v="sao carlos"/>
    <s v="SP"/>
    <x v="6"/>
    <x v="0"/>
    <n v="2018"/>
    <x v="0"/>
    <x v="0"/>
    <n v="13.71"/>
    <n v="5.022951388884394"/>
    <n v="1"/>
    <n v="6"/>
  </r>
  <r>
    <s v="8b0b7e9b7100d32941b3cfb34a613b46"/>
    <s v="4bcd55806a03d0854780cd203355b2b2"/>
    <n v="11431"/>
    <x v="233"/>
    <x v="0"/>
    <s v="48aa82e857be5deaea8efb00a7847b43"/>
    <s v="delivered"/>
    <d v="2017-04-10T20:27:44"/>
    <d v="2017-05-23T15:28:00"/>
    <x v="0"/>
    <n v="176.66"/>
    <x v="2"/>
    <s v="3c79a7c125a368407bd03f3d8b0c4d25"/>
    <s v="41b39e28db005d9731d9d485a83b4c38"/>
    <n v="164.9"/>
    <n v="11.76"/>
    <x v="5"/>
    <n v="9220"/>
    <s v="santo andre"/>
    <s v="SP"/>
    <x v="1"/>
    <x v="0"/>
    <n v="2017"/>
    <x v="7"/>
    <x v="0"/>
    <n v="11.759999999999991"/>
    <n v="42.79185185184906"/>
    <n v="1"/>
    <n v="43"/>
  </r>
  <r>
    <s v="0a884d4b833450da796608869e509d8b"/>
    <s v="9b16f87b2b40c88ee30565061ba55e38"/>
    <n v="5630"/>
    <x v="4"/>
    <x v="0"/>
    <s v="78ed8bc9a17147a0c51493edd0d1cf70"/>
    <s v="delivered"/>
    <d v="2018-07-18T09:19:52"/>
    <d v="2018-07-23T22:32:49"/>
    <x v="1"/>
    <n v="413.17"/>
    <x v="2"/>
    <s v="b2775a101dfacb48184ed1c1cb4a278b"/>
    <s v="aced59e9b31ef866a94f9e7f29d8d418"/>
    <n v="390"/>
    <n v="23.17"/>
    <x v="10"/>
    <n v="3306"/>
    <s v="sao paulo"/>
    <s v="SP"/>
    <x v="6"/>
    <x v="0"/>
    <n v="2018"/>
    <x v="6"/>
    <x v="3"/>
    <n v="23.170000000000016"/>
    <n v="5.5506597222192795"/>
    <n v="1"/>
    <n v="6"/>
  </r>
  <r>
    <s v="8f5c0dfe51ad002276980a7bb10b338d"/>
    <s v="4b14353d85bb41da9adf35e07d4dd1a4"/>
    <n v="26286"/>
    <x v="13"/>
    <x v="3"/>
    <s v="50e46ab38a7ca83546cab50d4bca4835"/>
    <s v="delivered"/>
    <d v="2018-05-12T10:12:06"/>
    <d v="2018-06-07T19:34:36"/>
    <x v="0"/>
    <n v="218.27"/>
    <x v="3"/>
    <s v="b9038f30e77388317c3b78f6619e11b1"/>
    <s v="0cbcee27c791afa0cdcb08587a2013a8"/>
    <n v="199"/>
    <n v="19.27"/>
    <x v="6"/>
    <n v="37410"/>
    <s v="tres coracoes"/>
    <s v="MG"/>
    <x v="3"/>
    <x v="1"/>
    <n v="2018"/>
    <x v="0"/>
    <x v="0"/>
    <n v="19.27000000000001"/>
    <n v="26.390625"/>
    <n v="1"/>
    <n v="27"/>
  </r>
  <r>
    <s v="fbd8d0ed848aa2a0405fe1f623481c39"/>
    <s v="5ce76a5803a4c02f25d6c133d9be2266"/>
    <n v="13181"/>
    <x v="383"/>
    <x v="0"/>
    <s v="48aaa0a6d934cf4a57020d72908f94cb"/>
    <s v="delivered"/>
    <d v="2017-11-07T19:34:08"/>
    <d v="2017-11-22T19:52:01"/>
    <x v="1"/>
    <n v="27.75"/>
    <x v="3"/>
    <s v="b12d44209afd3493a2b1e4f19cf4ec19"/>
    <s v="d2374cbcbb3ca4ab1086534108cc3ab7"/>
    <n v="15.9"/>
    <n v="11.85"/>
    <x v="5"/>
    <n v="14940"/>
    <s v="ibitinga"/>
    <s v="SP"/>
    <x v="0"/>
    <x v="0"/>
    <n v="2017"/>
    <x v="9"/>
    <x v="2"/>
    <n v="11.85"/>
    <n v="15.01241898148146"/>
    <n v="1"/>
    <n v="16"/>
  </r>
  <r>
    <s v="00f6b2176ddb649359d064053de50c2e"/>
    <s v="76d6d5c43b1fc7066b46e93c1288ee2c"/>
    <n v="39401"/>
    <x v="536"/>
    <x v="6"/>
    <s v="8a7b84dec7fc7df583a40c69e47d7774"/>
    <s v="delivered"/>
    <d v="2017-05-24T19:42:09"/>
    <d v="2017-06-07T15:50:24"/>
    <x v="0"/>
    <n v="60.01"/>
    <x v="0"/>
    <s v="fb949f35bd1873f846cb7246d9db81b0"/>
    <s v="6edacfd9f9074789dad6d62ba7950b9c"/>
    <n v="43.9"/>
    <n v="16.11"/>
    <x v="1"/>
    <n v="7135"/>
    <s v="guarulhos"/>
    <s v="SP"/>
    <x v="6"/>
    <x v="0"/>
    <n v="2017"/>
    <x v="0"/>
    <x v="0"/>
    <n v="16.11"/>
    <n v="13.83906250000291"/>
    <n v="1"/>
    <n v="14"/>
  </r>
  <r>
    <s v="8cd8dcd00b3204df8a1d464ae879c8c5"/>
    <s v="2b5c14b7e1a3d88ff7e0c46e15851f5f"/>
    <n v="57042"/>
    <x v="155"/>
    <x v="19"/>
    <s v="992d2942e83c306157957d54bf84fa18"/>
    <s v="delivered"/>
    <d v="2017-07-17T16:14:02"/>
    <d v="2017-08-22T13:40:06"/>
    <x v="0"/>
    <n v="41.14"/>
    <x v="3"/>
    <s v="154e7e31ebfa092203795c972e5804a6"/>
    <s v="cc419e0650a3c5ba77189a1882b7556a"/>
    <n v="19.989999999999998"/>
    <n v="21.15"/>
    <x v="19"/>
    <n v="9015"/>
    <s v="santo andre"/>
    <s v="SP"/>
    <x v="1"/>
    <x v="0"/>
    <n v="2017"/>
    <x v="6"/>
    <x v="3"/>
    <n v="21.150000000000002"/>
    <n v="35.893101851856045"/>
    <n v="1"/>
    <n v="36"/>
  </r>
  <r>
    <s v="0dd6b4d2aa909dece4da90bc178f1db5"/>
    <s v="6d812133ad29904d5a6b7e10bc64b960"/>
    <n v="8220"/>
    <x v="4"/>
    <x v="0"/>
    <s v="48abd4dcc16f0885de523602c047d437"/>
    <s v="delivered"/>
    <d v="2017-10-05T08:42:05"/>
    <d v="2017-10-17T22:52:05"/>
    <x v="1"/>
    <n v="93.57"/>
    <x v="2"/>
    <s v="50843862efe2e06ab1758601c6509700"/>
    <s v="7aa4334be125fcdd2ba64b3180029f14"/>
    <n v="79.989999999999995"/>
    <n v="13.58"/>
    <x v="2"/>
    <n v="18500"/>
    <s v="laranjal paulista"/>
    <s v="SP"/>
    <x v="2"/>
    <x v="0"/>
    <n v="2017"/>
    <x v="4"/>
    <x v="2"/>
    <n v="13.579999999999998"/>
    <n v="12.590277777773736"/>
    <n v="1"/>
    <n v="13"/>
  </r>
  <r>
    <s v="fefe3fceb37bd580239455461220cb1e"/>
    <s v="7d084c7095c23607a58f70560f402366"/>
    <n v="5181"/>
    <x v="4"/>
    <x v="0"/>
    <s v="f4427355eae41ccd3245fcdea1bef5dc"/>
    <s v="delivered"/>
    <d v="2017-03-23T10:52:36"/>
    <d v="2017-04-02T10:47:41"/>
    <x v="2"/>
    <n v="69.02"/>
    <x v="2"/>
    <s v="c6ab3d8f4227913c4fa99e94ef84aa70"/>
    <s v="f41ce2e25237f9092cd8e6e7516c7a2f"/>
    <n v="58"/>
    <n v="11.02"/>
    <x v="21"/>
    <n v="7013"/>
    <s v="guarulhos"/>
    <s v="SP"/>
    <x v="2"/>
    <x v="0"/>
    <n v="2017"/>
    <x v="8"/>
    <x v="1"/>
    <n v="11.019999999999996"/>
    <n v="9.9965856481430819"/>
    <n v="1"/>
    <n v="10"/>
  </r>
  <r>
    <s v="093c2d35fa85b871eb936417a82a1ad2"/>
    <s v="fd65dc867fc1c42c8421fae7fb4eba67"/>
    <n v="44024"/>
    <x v="586"/>
    <x v="2"/>
    <s v="48ac23662de1f4a94e29e7f3452a85d9"/>
    <s v="delivered"/>
    <d v="2017-08-11T14:16:43"/>
    <d v="2017-08-26T15:27:28"/>
    <x v="0"/>
    <n v="158.08000000000001"/>
    <x v="0"/>
    <s v="0da9ffd92214425d880de3f94e74ce39"/>
    <s v="001cca7ae9ae17fb1caed9dfb1094831"/>
    <n v="112"/>
    <n v="46.08"/>
    <x v="22"/>
    <n v="29156"/>
    <s v="cariacica"/>
    <s v="ES"/>
    <x v="4"/>
    <x v="0"/>
    <n v="2017"/>
    <x v="11"/>
    <x v="3"/>
    <n v="46.080000000000013"/>
    <n v="15.049131944440887"/>
    <n v="1"/>
    <n v="16"/>
  </r>
  <r>
    <s v="cf9df4b26b449f217680aed3ca61277d"/>
    <s v="a7ccc365cfd2ab4b8dfefd507b3e9efb"/>
    <n v="30514"/>
    <x v="34"/>
    <x v="6"/>
    <s v="a65ee79ac9ef387d53a86a7195403fcd"/>
    <s v="delivered"/>
    <d v="2017-10-08T17:49:48"/>
    <d v="2017-10-20T18:11:44"/>
    <x v="2"/>
    <n v="13.83"/>
    <x v="4"/>
    <s v="65c5f70a0cc1d74c36cb5e8de51582e7"/>
    <s v="4a3ca9315b744ce9f8e9374361493884"/>
    <n v="37"/>
    <n v="15.1"/>
    <x v="2"/>
    <n v="14940"/>
    <s v="ibitinga"/>
    <s v="SP"/>
    <x v="5"/>
    <x v="1"/>
    <n v="2017"/>
    <x v="4"/>
    <x v="2"/>
    <n v="-23.17"/>
    <n v="12.015231481476803"/>
    <n v="1"/>
    <n v="13"/>
  </r>
  <r>
    <s v="cf9df4b26b449f217680aed3ca61277d"/>
    <s v="a7ccc365cfd2ab4b8dfefd507b3e9efb"/>
    <n v="30514"/>
    <x v="34"/>
    <x v="6"/>
    <s v="a65ee79ac9ef387d53a86a7195403fcd"/>
    <s v="delivered"/>
    <d v="2017-10-08T17:49:48"/>
    <d v="2017-10-20T18:11:44"/>
    <x v="2"/>
    <n v="2.2200000000000002"/>
    <x v="4"/>
    <s v="65c5f70a0cc1d74c36cb5e8de51582e7"/>
    <s v="4a3ca9315b744ce9f8e9374361493884"/>
    <n v="37"/>
    <n v="15.1"/>
    <x v="2"/>
    <n v="14940"/>
    <s v="ibitinga"/>
    <s v="SP"/>
    <x v="5"/>
    <x v="1"/>
    <n v="2017"/>
    <x v="4"/>
    <x v="2"/>
    <n v="-34.78"/>
    <n v="12.015231481476803"/>
    <n v="0"/>
    <n v="13"/>
  </r>
  <r>
    <s v="cf9df4b26b449f217680aed3ca61277d"/>
    <s v="a7ccc365cfd2ab4b8dfefd507b3e9efb"/>
    <n v="30514"/>
    <x v="34"/>
    <x v="6"/>
    <s v="a65ee79ac9ef387d53a86a7195403fcd"/>
    <s v="delivered"/>
    <d v="2017-10-08T17:49:48"/>
    <d v="2017-10-20T18:11:44"/>
    <x v="2"/>
    <n v="8.39"/>
    <x v="4"/>
    <s v="65c5f70a0cc1d74c36cb5e8de51582e7"/>
    <s v="4a3ca9315b744ce9f8e9374361493884"/>
    <n v="37"/>
    <n v="15.1"/>
    <x v="2"/>
    <n v="14940"/>
    <s v="ibitinga"/>
    <s v="SP"/>
    <x v="5"/>
    <x v="1"/>
    <n v="2017"/>
    <x v="4"/>
    <x v="2"/>
    <n v="-28.61"/>
    <n v="12.015231481476803"/>
    <n v="0"/>
    <n v="13"/>
  </r>
  <r>
    <s v="a4c1c5d47a7f61ca2fb8071d393d1f3d"/>
    <s v="defbb97c863222a0090bbddf6b01f33c"/>
    <n v="13280"/>
    <x v="584"/>
    <x v="0"/>
    <s v="48ac32ed1e21461290225e95370ff81e"/>
    <s v="delivered"/>
    <d v="2018-03-28T18:42:36"/>
    <d v="2018-04-05T01:48:28"/>
    <x v="0"/>
    <n v="59.44"/>
    <x v="0"/>
    <s v="76b7fa5da50b22fe17d1e7bbde661106"/>
    <s v="2a261b5b644fa05f4f2700eb93544f2c"/>
    <n v="45"/>
    <n v="14.44"/>
    <x v="1"/>
    <n v="13660"/>
    <s v="porto ferreira"/>
    <s v="SP"/>
    <x v="6"/>
    <x v="0"/>
    <n v="2018"/>
    <x v="8"/>
    <x v="1"/>
    <n v="14.439999999999998"/>
    <n v="7.2957407407375285"/>
    <n v="1"/>
    <n v="8"/>
  </r>
  <r>
    <s v="b5dff22ad6f2531a66adde7810935f70"/>
    <s v="4034aa08d48695a538b7030910aae5d5"/>
    <n v="88137"/>
    <x v="427"/>
    <x v="4"/>
    <s v="48ac627a65c15df7cebf426bda6e6077"/>
    <s v="delivered"/>
    <d v="2017-10-18T23:22:31"/>
    <d v="2017-10-28T13:21:46"/>
    <x v="0"/>
    <n v="295.38"/>
    <x v="2"/>
    <s v="6e86c76c9073070701739dc4fae68a6b"/>
    <s v="1025f0e2d44d7041d6cf58b6550e0bfa"/>
    <n v="108"/>
    <n v="39.69"/>
    <x v="1"/>
    <n v="3204"/>
    <s v="sao paulo"/>
    <s v="SP"/>
    <x v="6"/>
    <x v="0"/>
    <n v="2017"/>
    <x v="4"/>
    <x v="2"/>
    <n v="187.38"/>
    <n v="9.5828125000043656"/>
    <n v="1"/>
    <n v="10"/>
  </r>
  <r>
    <s v="ba0083b9f813e6e5830fe651ce796037"/>
    <s v="e7b61f12c2387e58ab1d7d84b8eabb59"/>
    <n v="85980"/>
    <x v="910"/>
    <x v="5"/>
    <s v="48acec853641fe35696ffb5b01c44dd9"/>
    <s v="delivered"/>
    <d v="2017-10-03T13:02:57"/>
    <d v="2017-10-17T19:28:15"/>
    <x v="0"/>
    <n v="58.76"/>
    <x v="1"/>
    <s v="569ffd16f8032478cbeb9800f2e94ba0"/>
    <s v="20cb7c2fde3e5bf10f0bbe7394e1c6a9"/>
    <n v="16.899999999999999"/>
    <n v="12.48"/>
    <x v="1"/>
    <n v="86385"/>
    <s v="andira-pr"/>
    <s v="PR"/>
    <x v="0"/>
    <x v="0"/>
    <n v="2017"/>
    <x v="4"/>
    <x v="2"/>
    <n v="41.86"/>
    <n v="14.267569444440596"/>
    <n v="1"/>
    <n v="15"/>
  </r>
  <r>
    <s v="ebe643e3568fed9b2884fa21846e945a"/>
    <s v="2b161eaf4956b131691842e87b3c39c7"/>
    <n v="13278"/>
    <x v="312"/>
    <x v="0"/>
    <s v="688e3682bd719f71232cc322252fb045"/>
    <s v="delivered"/>
    <d v="2018-02-27T11:11:22"/>
    <d v="2018-03-06T18:39:06"/>
    <x v="0"/>
    <n v="107.95"/>
    <x v="0"/>
    <s v="385a33a408e9c35c9fbc2025c12f3784"/>
    <s v="1c68394e931a64f90ea236c5ea590300"/>
    <n v="95.15"/>
    <n v="12.8"/>
    <x v="12"/>
    <n v="87114"/>
    <s v="sarandi"/>
    <s v="PR"/>
    <x v="0"/>
    <x v="0"/>
    <n v="2018"/>
    <x v="2"/>
    <x v="1"/>
    <n v="12.799999999999997"/>
    <n v="7.3109259259290411"/>
    <n v="0"/>
    <n v="8"/>
  </r>
  <r>
    <s v="ebe643e3568fed9b2884fa21846e945a"/>
    <s v="2b161eaf4956b131691842e87b3c39c7"/>
    <n v="13278"/>
    <x v="312"/>
    <x v="0"/>
    <s v="688e3682bd719f71232cc322252fb045"/>
    <s v="delivered"/>
    <d v="2018-02-27T11:11:22"/>
    <d v="2018-03-06T18:39:06"/>
    <x v="0"/>
    <n v="107.95"/>
    <x v="2"/>
    <s v="385a33a408e9c35c9fbc2025c12f3784"/>
    <s v="1c68394e931a64f90ea236c5ea590300"/>
    <n v="95.15"/>
    <n v="12.8"/>
    <x v="12"/>
    <n v="87114"/>
    <s v="sarandi"/>
    <s v="PR"/>
    <x v="0"/>
    <x v="0"/>
    <n v="2018"/>
    <x v="2"/>
    <x v="1"/>
    <n v="12.799999999999997"/>
    <n v="7.3109259259290411"/>
    <n v="0"/>
    <n v="8"/>
  </r>
  <r>
    <s v="91536449b9940d1e7af89bc3857369f4"/>
    <s v="e6c4ff8a40f09e03dc463d697066056a"/>
    <n v="35698"/>
    <x v="3219"/>
    <x v="6"/>
    <s v="48ad27781313137346ab40ec8685194a"/>
    <s v="delivered"/>
    <d v="2017-08-16T10:08:13"/>
    <d v="2017-08-28T12:24:32"/>
    <x v="0"/>
    <n v="135.38999999999999"/>
    <x v="0"/>
    <s v="cdc9d87e17ccf98f35634e6c3b77073e"/>
    <s v="4d6d651bd7684af3fffabd5f08d12e5a"/>
    <n v="119.8"/>
    <n v="15.59"/>
    <x v="6"/>
    <n v="17209"/>
    <s v="jau"/>
    <s v="SP"/>
    <x v="6"/>
    <x v="0"/>
    <n v="2017"/>
    <x v="11"/>
    <x v="3"/>
    <n v="15.589999999999989"/>
    <n v="12.09466435185459"/>
    <n v="1"/>
    <n v="13"/>
  </r>
  <r>
    <s v="1c5c0870a06762e283d8939e79241a4c"/>
    <s v="f6aaac5f5b7ab52ab49bdd22d0225a0a"/>
    <n v="14810"/>
    <x v="679"/>
    <x v="0"/>
    <s v="48ad3f692af89318f508cd0b50f68b41"/>
    <s v="delivered"/>
    <d v="2017-03-26T17:05:31"/>
    <d v="2017-04-03T16:51:59"/>
    <x v="0"/>
    <n v="77.98"/>
    <x v="5"/>
    <s v="c94d19d021d4a8fbae5a45f904aeea90"/>
    <s v="701938c450705b8ae65fc923b70f35c7"/>
    <n v="103.97"/>
    <n v="24.01"/>
    <x v="40"/>
    <n v="15014"/>
    <s v="s jose do rio preto"/>
    <s v="SP"/>
    <x v="5"/>
    <x v="1"/>
    <n v="2017"/>
    <x v="8"/>
    <x v="1"/>
    <n v="-25.989999999999995"/>
    <n v="7.9906018518522615"/>
    <n v="1"/>
    <n v="8"/>
  </r>
  <r>
    <s v="1c5c0870a06762e283d8939e79241a4c"/>
    <s v="f6aaac5f5b7ab52ab49bdd22d0225a0a"/>
    <n v="14810"/>
    <x v="679"/>
    <x v="0"/>
    <s v="48ad3f692af89318f508cd0b50f68b41"/>
    <s v="delivered"/>
    <d v="2017-03-26T17:05:31"/>
    <d v="2017-04-03T16:51:59"/>
    <x v="2"/>
    <n v="50"/>
    <x v="5"/>
    <s v="c94d19d021d4a8fbae5a45f904aeea90"/>
    <s v="701938c450705b8ae65fc923b70f35c7"/>
    <n v="103.97"/>
    <n v="24.01"/>
    <x v="40"/>
    <n v="15014"/>
    <s v="s jose do rio preto"/>
    <s v="SP"/>
    <x v="5"/>
    <x v="1"/>
    <n v="2017"/>
    <x v="8"/>
    <x v="1"/>
    <n v="-53.97"/>
    <n v="7.9906018518522615"/>
    <n v="0"/>
    <n v="8"/>
  </r>
  <r>
    <s v="b74cd76f4d7ad4dec2b3132d50590d3b"/>
    <s v="9ea3a24352e23651b8da4c8e2cd4c919"/>
    <n v="5036"/>
    <x v="4"/>
    <x v="0"/>
    <s v="f2f5bdd435d706928f8210b650cd33bd"/>
    <s v="delivered"/>
    <d v="2018-06-12T09:45:55"/>
    <d v="2018-06-14T15:29:24"/>
    <x v="1"/>
    <n v="21.86"/>
    <x v="2"/>
    <s v="a000c3bbcabfea20a59fc2a10b9a6cf5"/>
    <s v="d91fb3b7d041e83b64a00a3edfb37e4f"/>
    <n v="10"/>
    <n v="11.86"/>
    <x v="14"/>
    <n v="11704"/>
    <s v="praia grande"/>
    <s v="SP"/>
    <x v="0"/>
    <x v="0"/>
    <n v="2018"/>
    <x v="5"/>
    <x v="0"/>
    <n v="11.86"/>
    <n v="2.2385300925889169"/>
    <n v="1"/>
    <n v="3"/>
  </r>
  <r>
    <s v="98d2898e432505920432cba9b38b72cd"/>
    <s v="6c7c3323153e0d521f0ee3fa4e382e0a"/>
    <n v="13930"/>
    <x v="902"/>
    <x v="0"/>
    <s v="48ae434efdce6ee8ed43531400f53bb6"/>
    <s v="delivered"/>
    <d v="2017-11-28T11:14:20"/>
    <d v="2017-12-05T19:09:26"/>
    <x v="0"/>
    <n v="102.3"/>
    <x v="2"/>
    <s v="bdb4be6ce2f7f2b5be0a16088028c7fc"/>
    <s v="955fee9216a65b617aa5c0531780ce60"/>
    <n v="85"/>
    <n v="17.3"/>
    <x v="10"/>
    <n v="4782"/>
    <s v="sao paulo"/>
    <s v="SP"/>
    <x v="0"/>
    <x v="0"/>
    <n v="2017"/>
    <x v="9"/>
    <x v="2"/>
    <n v="17.299999999999997"/>
    <n v="7.3299305555556202"/>
    <n v="1"/>
    <n v="8"/>
  </r>
  <r>
    <s v="15d8ee1ac59990d69adc0a39e9de090f"/>
    <s v="4f74cbce7c21bd285c7711c150214533"/>
    <n v="22470"/>
    <x v="8"/>
    <x v="3"/>
    <s v="abd3f51d3ea91685824a0975e07ab463"/>
    <s v="delivered"/>
    <d v="2018-03-19T23:27:29"/>
    <d v="2018-05-17T19:44:27"/>
    <x v="1"/>
    <n v="51.22"/>
    <x v="3"/>
    <s v="e03102efbc2229024c89be731f0aedcb"/>
    <s v="2c9e548be18521d1c43cde1c582c6de8"/>
    <n v="34.9"/>
    <n v="16.32"/>
    <x v="17"/>
    <n v="8752"/>
    <s v="mogi das cruzes"/>
    <s v="SP"/>
    <x v="1"/>
    <x v="0"/>
    <n v="2018"/>
    <x v="8"/>
    <x v="1"/>
    <n v="16.32"/>
    <n v="58.845115740747133"/>
    <n v="1"/>
    <n v="59"/>
  </r>
  <r>
    <s v="03376f61962efe4dccecd7ce47dcb511"/>
    <s v="e2a9ce5993c4e7bd7929e889da70a919"/>
    <n v="25060"/>
    <x v="210"/>
    <x v="3"/>
    <s v="48ae7afdc684e9aff52a26bb84bce016"/>
    <s v="delivered"/>
    <d v="2017-01-22T17:11:39"/>
    <d v="2017-01-30T17:34:38"/>
    <x v="0"/>
    <n v="60.55"/>
    <x v="4"/>
    <s v="e5fe5612792826b2c61371acf1480225"/>
    <s v="8a32e327fe2c1b3511609d81aaf9f042"/>
    <n v="44.99"/>
    <n v="15.56"/>
    <x v="1"/>
    <n v="2443"/>
    <s v="sao paulo"/>
    <s v="SP"/>
    <x v="5"/>
    <x v="1"/>
    <n v="2017"/>
    <x v="1"/>
    <x v="1"/>
    <n v="15.559999999999995"/>
    <n v="8.0159606481465744"/>
    <n v="1"/>
    <n v="9"/>
  </r>
  <r>
    <s v="379e05bf7d5ea104170f08b3ba7b0e95"/>
    <s v="f5b080930d88f9d787e499810b108229"/>
    <n v="94450"/>
    <x v="274"/>
    <x v="1"/>
    <s v="9cd76a738c425b55aa860a6c5e469857"/>
    <s v="delivered"/>
    <d v="2017-03-15T12:02:38"/>
    <d v="2017-03-23T23:06:05"/>
    <x v="0"/>
    <n v="151.06"/>
    <x v="2"/>
    <s v="98e91d0f32954dcd8505875bb2b42cdb"/>
    <s v="01cf7e3d21494c41fb86034f2e714fa1"/>
    <n v="59.9"/>
    <n v="15.63"/>
    <x v="31"/>
    <n v="85603"/>
    <s v="francisco beltrao"/>
    <s v="PR"/>
    <x v="6"/>
    <x v="0"/>
    <n v="2017"/>
    <x v="8"/>
    <x v="1"/>
    <n v="91.16"/>
    <n v="8.460729166668898"/>
    <n v="1"/>
    <n v="9"/>
  </r>
  <r>
    <s v="3c3b6570549f1c5b37ac7d54a9d4a893"/>
    <s v="b088a73721fbc9b60ddbaf286688922a"/>
    <n v="18134"/>
    <x v="67"/>
    <x v="0"/>
    <s v="48ae7c42ef48317f964c51175915407e"/>
    <s v="delivered"/>
    <d v="2018-05-21T11:20:18"/>
    <d v="2018-06-07T20:15:30"/>
    <x v="1"/>
    <n v="32.369999999999997"/>
    <x v="2"/>
    <s v="aa68f61c9b2dbcd9cce6c45e80dfbff7"/>
    <s v="128639473a139ac0f3e5f5ade55873a5"/>
    <n v="18.899999999999999"/>
    <n v="13.47"/>
    <x v="30"/>
    <n v="87050"/>
    <s v="maringa"/>
    <s v="PR"/>
    <x v="1"/>
    <x v="0"/>
    <n v="2018"/>
    <x v="0"/>
    <x v="0"/>
    <n v="13.469999999999999"/>
    <n v="17.371666666665988"/>
    <n v="1"/>
    <n v="18"/>
  </r>
  <r>
    <s v="f80fc8c638c8616af8789ae5e751ff13"/>
    <s v="aef1ae2be9b88cd849660049539ac801"/>
    <n v="74843"/>
    <x v="148"/>
    <x v="10"/>
    <s v="5339b02466cf3545d79c1b8c2d555faa"/>
    <s v="delivered"/>
    <d v="2017-12-17T18:01:19"/>
    <d v="2018-01-11T00:33:15"/>
    <x v="0"/>
    <n v="191.65"/>
    <x v="2"/>
    <s v="3aec7cc616c8c08edba18d7d2f50e43f"/>
    <s v="da8622b14eb17ae2831f4ac5b9dab84a"/>
    <n v="169.9"/>
    <n v="21.75"/>
    <x v="5"/>
    <n v="13405"/>
    <s v="piracicaba"/>
    <s v="SP"/>
    <x v="5"/>
    <x v="1"/>
    <n v="2017"/>
    <x v="3"/>
    <x v="2"/>
    <n v="21.75"/>
    <n v="24.272175925922056"/>
    <n v="1"/>
    <n v="25"/>
  </r>
  <r>
    <s v="e2f2b94effb9d9eab0905a9b38b35f8e"/>
    <s v="91570bb635619aacfcc8a0d4e4c6ab8e"/>
    <n v="49035"/>
    <x v="286"/>
    <x v="24"/>
    <s v="48af7589aa4fbcb01531df8c9b510e91"/>
    <s v="delivered"/>
    <d v="2018-08-04T17:09:00"/>
    <d v="2018-08-17T14:14:31"/>
    <x v="0"/>
    <n v="395.8"/>
    <x v="2"/>
    <s v="6cdd53843498f92890544667809f1595"/>
    <s v="ccc4bbb5f32a6ab2b7066a4130f114e3"/>
    <n v="364"/>
    <n v="31.8"/>
    <x v="19"/>
    <n v="80310"/>
    <s v="curitiba"/>
    <s v="PR"/>
    <x v="3"/>
    <x v="1"/>
    <n v="2018"/>
    <x v="11"/>
    <x v="3"/>
    <n v="31.800000000000011"/>
    <n v="12.878831018519122"/>
    <n v="1"/>
    <n v="13"/>
  </r>
  <r>
    <s v="5f9b9111b88da78fd820c8aaf90215a0"/>
    <s v="ed14f2102a49e750f344b3be696f5560"/>
    <n v="22441"/>
    <x v="8"/>
    <x v="3"/>
    <s v="48afb47de24e677ca982e101f5e1d7fb"/>
    <s v="delivered"/>
    <d v="2018-02-03T15:19:52"/>
    <d v="2018-02-19T20:48:31"/>
    <x v="0"/>
    <n v="108"/>
    <x v="3"/>
    <s v="99a4788cb24856965c36a24e339b6058"/>
    <s v="4a3ca9315b744ce9f8e9374361493884"/>
    <n v="86.9"/>
    <n v="21.1"/>
    <x v="5"/>
    <n v="14940"/>
    <s v="ibitinga"/>
    <s v="SP"/>
    <x v="3"/>
    <x v="1"/>
    <n v="2018"/>
    <x v="2"/>
    <x v="1"/>
    <n v="21.099999999999994"/>
    <n v="16.228229166663368"/>
    <n v="1"/>
    <n v="17"/>
  </r>
  <r>
    <s v="82af4b6b59693e1239a928ecfdec020a"/>
    <s v="1cf45a43a6968cf460edee67493d2eb4"/>
    <n v="20260"/>
    <x v="8"/>
    <x v="3"/>
    <s v="e02aeb8a43d1603416dec00e3e77cd94"/>
    <s v="delivered"/>
    <d v="2017-09-14T15:10:48"/>
    <d v="2017-09-25T20:13:30"/>
    <x v="0"/>
    <n v="42.62"/>
    <x v="2"/>
    <s v="62725a92101c725a6430182a7261416f"/>
    <s v="d98eec89afa3380e14463da2aabaea72"/>
    <n v="24.99"/>
    <n v="17.63"/>
    <x v="8"/>
    <n v="90010"/>
    <s v="porto alegre"/>
    <s v="RS"/>
    <x v="2"/>
    <x v="0"/>
    <n v="2017"/>
    <x v="10"/>
    <x v="3"/>
    <n v="17.63"/>
    <n v="11.210208333330229"/>
    <n v="1"/>
    <n v="12"/>
  </r>
  <r>
    <s v="b7178dd71a79f281dfba982e42e0f673"/>
    <s v="ec47a057b1148de8e769ad5d5a61961b"/>
    <n v="7270"/>
    <x v="60"/>
    <x v="0"/>
    <s v="48b04c2b15ef11dac475795682a3d991"/>
    <s v="delivered"/>
    <d v="2018-08-27T15:07:02"/>
    <d v="2018-08-29T15:25:31"/>
    <x v="0"/>
    <n v="45.91"/>
    <x v="2"/>
    <s v="f8e4c6a9bf1c1277191c445474b61778"/>
    <s v="d9a84e1403de8da0c3aa531d6d108ba6"/>
    <n v="36.9"/>
    <n v="9.01"/>
    <x v="10"/>
    <n v="3562"/>
    <s v="sao paulo"/>
    <s v="SP"/>
    <x v="1"/>
    <x v="0"/>
    <n v="2018"/>
    <x v="11"/>
    <x v="3"/>
    <n v="9.009999999999998"/>
    <n v="2.01283564815094"/>
    <n v="1"/>
    <n v="3"/>
  </r>
  <r>
    <s v="b9311705b7ea9001f8f6f501b854e944"/>
    <s v="1323b0f3cfb72f7b7163193a228ab92c"/>
    <n v="21775"/>
    <x v="8"/>
    <x v="3"/>
    <s v="48b126710532d052800a89a6131d40f3"/>
    <s v="delivered"/>
    <d v="2018-07-29T19:33:34"/>
    <d v="2018-08-08T01:06:45"/>
    <x v="0"/>
    <n v="84.54"/>
    <x v="2"/>
    <s v="0c5b17c1b54fc1dc48752ddb8caab6fc"/>
    <s v="2ff97219cb8622eaf3cd89b7d9c09824"/>
    <n v="64.900000000000006"/>
    <n v="19.64"/>
    <x v="10"/>
    <n v="13320"/>
    <s v="salto"/>
    <s v="SP"/>
    <x v="5"/>
    <x v="1"/>
    <n v="2018"/>
    <x v="6"/>
    <x v="3"/>
    <n v="19.64"/>
    <n v="9.2313773148198379"/>
    <n v="1"/>
    <n v="10"/>
  </r>
  <r>
    <s v="78474f6f0891d18a3a9e0fa4f1fcf34c"/>
    <s v="21bcd9d85bbabdaac9f5d508d064b458"/>
    <n v="21770"/>
    <x v="8"/>
    <x v="3"/>
    <s v="a84b9774653ed92f91314ea56770fe1d"/>
    <s v="delivered"/>
    <d v="2017-11-24T20:50:36"/>
    <d v="2017-12-13T20:17:05"/>
    <x v="0"/>
    <n v="40"/>
    <x v="4"/>
    <s v="14e31b2c05e808184df54e15e1a99e88"/>
    <s v="6cd68b3ed6d59aaa9fece558ad360c0a"/>
    <n v="25.9"/>
    <n v="14.1"/>
    <x v="17"/>
    <n v="31255"/>
    <s v="belo horizonte"/>
    <s v="MG"/>
    <x v="4"/>
    <x v="0"/>
    <n v="2017"/>
    <x v="9"/>
    <x v="2"/>
    <n v="14.100000000000001"/>
    <n v="18.976724537038535"/>
    <n v="1"/>
    <n v="19"/>
  </r>
  <r>
    <s v="cb26ed4a22f051e22f744d6381951357"/>
    <s v="945448926041de7239b918ca3b24f0e7"/>
    <n v="4865"/>
    <x v="4"/>
    <x v="0"/>
    <s v="ad3c2d0868f09cf3bfcf3c5277cb8c95"/>
    <s v="delivered"/>
    <d v="2017-05-28T11:40:24"/>
    <d v="2017-06-08T13:35:30"/>
    <x v="0"/>
    <n v="61"/>
    <x v="2"/>
    <s v="5d5288d3096b9becaa3566f64fe88110"/>
    <s v="c3cfdc648177fdbbbb35635a37472c53"/>
    <n v="46.9"/>
    <n v="14.1"/>
    <x v="6"/>
    <n v="80610"/>
    <s v="curitiba"/>
    <s v="PR"/>
    <x v="5"/>
    <x v="1"/>
    <n v="2017"/>
    <x v="0"/>
    <x v="0"/>
    <n v="14.100000000000001"/>
    <n v="11.07993055555562"/>
    <n v="1"/>
    <n v="12"/>
  </r>
  <r>
    <s v="e3efb89ac66e607b7f17cce348abba8b"/>
    <s v="cd7f83d9aac4d5d0a2998d237a0adaa3"/>
    <n v="71215"/>
    <x v="27"/>
    <x v="9"/>
    <s v="48b30a476f1500e10dcf059b5adf750d"/>
    <s v="delivered"/>
    <d v="2017-06-23T15:05:19"/>
    <d v="2017-07-05T14:05:57"/>
    <x v="0"/>
    <n v="167.29"/>
    <x v="2"/>
    <s v="31a2f42a87890f87d77daebdfabc182e"/>
    <s v="4c03b9dd4c11ee2cb35c96c49efc9420"/>
    <n v="149"/>
    <n v="18.29"/>
    <x v="2"/>
    <n v="13232"/>
    <s v="campo limpo paulista"/>
    <s v="SP"/>
    <x v="4"/>
    <x v="0"/>
    <n v="2017"/>
    <x v="5"/>
    <x v="0"/>
    <n v="18.289999999999992"/>
    <n v="11.958773148151522"/>
    <n v="1"/>
    <n v="12"/>
  </r>
  <r>
    <s v="b7e45e7dbe7999fde2c43437ed74931e"/>
    <s v="9343b1983b98b641123d716978deb844"/>
    <n v="12522"/>
    <x v="741"/>
    <x v="0"/>
    <s v="8826b56d45c25577190e5c91fdca2a61"/>
    <s v="delivered"/>
    <d v="2017-11-01T22:27:16"/>
    <d v="2017-11-08T23:13:58"/>
    <x v="0"/>
    <n v="57.75"/>
    <x v="2"/>
    <s v="083ffd30820b592e294de7ed668ff975"/>
    <s v="f8db351d8c4c4c22c6835c19a46f01b0"/>
    <n v="45.9"/>
    <n v="11.85"/>
    <x v="12"/>
    <n v="13324"/>
    <s v="salto"/>
    <s v="SP"/>
    <x v="6"/>
    <x v="0"/>
    <n v="2017"/>
    <x v="9"/>
    <x v="2"/>
    <n v="11.850000000000001"/>
    <n v="7.0324305555550382"/>
    <n v="1"/>
    <n v="8"/>
  </r>
  <r>
    <s v="c8acaa9e724e15c79813b36a6f243d1a"/>
    <s v="ca428a8288c8c4d4d348ade11b8b7280"/>
    <n v="22271"/>
    <x v="8"/>
    <x v="3"/>
    <s v="48b3645f62cbacd4396279c43e8fb4b2"/>
    <s v="delivered"/>
    <d v="2017-11-20T15:58:23"/>
    <d v="2017-11-23T17:51:48"/>
    <x v="0"/>
    <n v="261.18"/>
    <x v="2"/>
    <s v="57aae7271c7c24614b0d663c6df83f35"/>
    <s v="d05ae8f7a5bd1d2a690a44cd079e4e27"/>
    <n v="252"/>
    <n v="9.18"/>
    <x v="6"/>
    <n v="22775"/>
    <s v="rio de janeiro"/>
    <s v="RJ"/>
    <x v="1"/>
    <x v="0"/>
    <n v="2017"/>
    <x v="9"/>
    <x v="2"/>
    <n v="9.1800000000000068"/>
    <n v="3.0787615740773617"/>
    <n v="1"/>
    <n v="4"/>
  </r>
  <r>
    <s v="3fa0e65430d1ab5e484fe8d3bf2ce2c2"/>
    <s v="0b6d4f036c07e10854affe43fc4e718c"/>
    <n v="33855"/>
    <x v="408"/>
    <x v="6"/>
    <s v="df77d1821312c74489233b53e2359215"/>
    <s v="delivered"/>
    <d v="2018-03-22T15:26:05"/>
    <d v="2018-04-05T18:27:54"/>
    <x v="0"/>
    <n v="193.54"/>
    <x v="2"/>
    <s v="165f86fe8b799a708a20ee4ba125c289"/>
    <s v="7ddcbb64b5bc1ef36ca8c151f6ec77df"/>
    <n v="169.99"/>
    <n v="23.55"/>
    <x v="4"/>
    <n v="4403"/>
    <s v="sao paulo"/>
    <s v="SP"/>
    <x v="2"/>
    <x v="0"/>
    <n v="2018"/>
    <x v="8"/>
    <x v="1"/>
    <n v="23.549999999999983"/>
    <n v="14.126261574077944"/>
    <n v="1"/>
    <n v="15"/>
  </r>
  <r>
    <s v="fb231f793a63556c123e4c2e8c23536d"/>
    <s v="5c6753f93a60d6b51595d2c4804247ea"/>
    <n v="88970"/>
    <x v="3220"/>
    <x v="4"/>
    <s v="48b3b1c01ca30985639fe1ab027e9b9f"/>
    <s v="delivered"/>
    <d v="2018-01-15T08:48:14"/>
    <d v="2018-02-08T20:25:03"/>
    <x v="1"/>
    <n v="69.61"/>
    <x v="2"/>
    <s v="ea44caac707f7f1325182a538007f838"/>
    <s v="855668e0971d4dfd7bef1b6a4133b41b"/>
    <n v="52"/>
    <n v="17.61"/>
    <x v="8"/>
    <n v="13257"/>
    <s v="itatiba"/>
    <s v="SP"/>
    <x v="1"/>
    <x v="0"/>
    <n v="2018"/>
    <x v="1"/>
    <x v="1"/>
    <n v="17.61"/>
    <n v="24.483900462961174"/>
    <n v="1"/>
    <n v="25"/>
  </r>
  <r>
    <s v="404bc4f331361fa69eac240e6e2d6431"/>
    <s v="3724bfc68569cc4df876284536b8add9"/>
    <n v="14530"/>
    <x v="1417"/>
    <x v="0"/>
    <s v="cbf3df6a869d7cafcbab3096706ec7a7"/>
    <s v="delivered"/>
    <d v="2017-05-20T14:17:44"/>
    <d v="2017-05-30T13:07:13"/>
    <x v="0"/>
    <n v="308.43"/>
    <x v="0"/>
    <s v="af51d485dc5255ba2e18b21b550156e6"/>
    <s v="5dceca129747e92ff8ef7a997dc4f8ca"/>
    <n v="259.89999999999998"/>
    <n v="48.53"/>
    <x v="16"/>
    <n v="13450"/>
    <s v="santa barbara d´oeste"/>
    <s v="SP"/>
    <x v="3"/>
    <x v="1"/>
    <n v="2017"/>
    <x v="0"/>
    <x v="0"/>
    <n v="48.53000000000003"/>
    <n v="9.9510300925903721"/>
    <n v="1"/>
    <n v="10"/>
  </r>
  <r>
    <s v="d69b0d9a08d615405bb9b1cf80fd4134"/>
    <s v="e20bbbf1b72e61fe7f3eb537ddaa45c3"/>
    <n v="13710"/>
    <x v="283"/>
    <x v="0"/>
    <s v="48b5f03747afdec20ba2388eee0d3acb"/>
    <s v="delivered"/>
    <d v="2018-03-07T10:35:06"/>
    <d v="2018-03-14T02:43:44"/>
    <x v="0"/>
    <n v="182.62"/>
    <x v="2"/>
    <s v="5da831182fe9ba6ab33ab17bbc5d16c7"/>
    <s v="4d6d651bd7684af3fffabd5f08d12e5a"/>
    <n v="169"/>
    <n v="13.62"/>
    <x v="6"/>
    <n v="17209"/>
    <s v="jau"/>
    <s v="SP"/>
    <x v="6"/>
    <x v="0"/>
    <n v="2018"/>
    <x v="8"/>
    <x v="1"/>
    <n v="13.620000000000005"/>
    <n v="6.6726620370391174"/>
    <n v="1"/>
    <n v="7"/>
  </r>
  <r>
    <s v="f7f386a18c04859490d4df0b71867ca9"/>
    <s v="f59f412c52fbf5fb82ef139d666cfaf7"/>
    <n v="36900"/>
    <x v="323"/>
    <x v="6"/>
    <s v="6cad8647b638219c1df923544cc5aa0c"/>
    <s v="delivered"/>
    <d v="2018-04-18T08:19:38"/>
    <d v="2018-05-04T17:57:31"/>
    <x v="1"/>
    <n v="186.05"/>
    <x v="2"/>
    <s v="679664744a47ea9e8a269daf22eece1d"/>
    <s v="7354220fb240bde543b3c40c060d41e7"/>
    <n v="167"/>
    <n v="19.05"/>
    <x v="21"/>
    <n v="71215"/>
    <s v="brasilia"/>
    <s v="DF"/>
    <x v="6"/>
    <x v="0"/>
    <n v="2018"/>
    <x v="7"/>
    <x v="0"/>
    <n v="19.050000000000011"/>
    <n v="16.40130787036469"/>
    <n v="1"/>
    <n v="17"/>
  </r>
  <r>
    <s v="59e7ef2706c9ab5445958eaeab4246dd"/>
    <s v="b044359534ffb116d81f1d30075af913"/>
    <n v="96760"/>
    <x v="582"/>
    <x v="1"/>
    <s v="48b760fc197c55acb4437518587e75ca"/>
    <s v="delivered"/>
    <d v="2017-08-23T13:46:47"/>
    <d v="2017-08-30T18:58:13"/>
    <x v="0"/>
    <n v="165.8"/>
    <x v="2"/>
    <s v="d6ed08469f23517f07ed6bb451361298"/>
    <s v="b372ee768ed69e46ca8cdbd267aa7a38"/>
    <n v="150"/>
    <n v="15.8"/>
    <x v="26"/>
    <n v="15013"/>
    <s v="sao jose do rio preto"/>
    <s v="SP"/>
    <x v="6"/>
    <x v="0"/>
    <n v="2017"/>
    <x v="11"/>
    <x v="3"/>
    <n v="15.800000000000011"/>
    <n v="7.216273148143955"/>
    <n v="1"/>
    <n v="8"/>
  </r>
  <r>
    <s v="41029da7b6da5d01717c78a149e30b93"/>
    <s v="7739224fb6d3ff54a0e61ae0bf5e32e5"/>
    <n v="18550"/>
    <x v="620"/>
    <x v="0"/>
    <s v="50aa3e58985353eac3370fc8bba877ad"/>
    <s v="delivered"/>
    <d v="2018-06-03T16:54:32"/>
    <d v="2018-06-18T14:54:49"/>
    <x v="0"/>
    <n v="124.13"/>
    <x v="2"/>
    <s v="77b1cb0e43513cea3c9f7546cbc78cba"/>
    <s v="e067ad2c1c0b48758eb1b5228bcf7a68"/>
    <n v="110"/>
    <n v="14.13"/>
    <x v="7"/>
    <n v="11045"/>
    <s v="santos"/>
    <s v="SP"/>
    <x v="5"/>
    <x v="1"/>
    <n v="2018"/>
    <x v="5"/>
    <x v="0"/>
    <n v="14.129999999999995"/>
    <n v="14.91686342592584"/>
    <n v="1"/>
    <n v="15"/>
  </r>
  <r>
    <s v="a01b1970efe8b573e00c01cf5ef8b758"/>
    <s v="5edb5e94dde197f8fd914eec2975b891"/>
    <n v="6543"/>
    <x v="19"/>
    <x v="0"/>
    <s v="f6b066fe810a20c879b7a4aa8ffd30af"/>
    <s v="delivered"/>
    <d v="2017-05-21T19:59:32"/>
    <d v="2017-05-24T15:56:57"/>
    <x v="2"/>
    <n v="24.68"/>
    <x v="2"/>
    <s v="7344630ca6c1a4917e55f35c729baa7d"/>
    <s v="db4350fd57ae30082dec7acbaacc17f9"/>
    <n v="16.899999999999999"/>
    <n v="7.78"/>
    <x v="18"/>
    <n v="3126"/>
    <s v="sao paulo"/>
    <s v="SP"/>
    <x v="5"/>
    <x v="1"/>
    <n v="2017"/>
    <x v="0"/>
    <x v="0"/>
    <n v="7.7800000000000011"/>
    <n v="2.8315393518496421"/>
    <n v="0"/>
    <n v="3"/>
  </r>
  <r>
    <s v="f2efdcd71b76cfbb70c85f07a1c26144"/>
    <s v="34931d0770cb9c070c594855e05b3fb7"/>
    <n v="18900"/>
    <x v="544"/>
    <x v="0"/>
    <s v="48b8106306f7a0a72b4e74eed5635ffc"/>
    <s v="delivered"/>
    <d v="2017-04-20T21:07:01"/>
    <d v="2017-05-10T12:50:11"/>
    <x v="2"/>
    <n v="18.25"/>
    <x v="2"/>
    <s v="0795fbcdc1ae9c0d7106b8018ad341a8"/>
    <s v="cd06602b43d8800bd0afad514919d35c"/>
    <n v="7.29"/>
    <n v="10.96"/>
    <x v="10"/>
    <n v="4119"/>
    <s v="sao paulo"/>
    <s v="SP"/>
    <x v="2"/>
    <x v="0"/>
    <n v="2017"/>
    <x v="7"/>
    <x v="0"/>
    <n v="10.96"/>
    <n v="19.654976851852552"/>
    <n v="1"/>
    <n v="20"/>
  </r>
  <r>
    <s v="354eb22ccbb405f4a2caa902444e2874"/>
    <s v="977d3147c11a70ed54f38d0cfa0eddf2"/>
    <n v="29645"/>
    <x v="1295"/>
    <x v="14"/>
    <s v="50089a9784f34a308dc31a939b4b6b1b"/>
    <s v="delivered"/>
    <d v="2018-04-27T23:15:14"/>
    <d v="2018-05-22T14:18:33"/>
    <x v="0"/>
    <n v="76.709999999999994"/>
    <x v="2"/>
    <s v="461f43be3bdf8844e65b62d9ac2c7a5a"/>
    <s v="7d13fca15225358621be4086e1eb0964"/>
    <n v="115"/>
    <n v="18.690000000000001"/>
    <x v="20"/>
    <n v="14050"/>
    <s v="ribeirao preto"/>
    <s v="SP"/>
    <x v="4"/>
    <x v="0"/>
    <n v="2018"/>
    <x v="7"/>
    <x v="0"/>
    <n v="-38.290000000000006"/>
    <n v="24.62730324074073"/>
    <n v="1"/>
    <n v="25"/>
  </r>
  <r>
    <s v="354eb22ccbb405f4a2caa902444e2874"/>
    <s v="977d3147c11a70ed54f38d0cfa0eddf2"/>
    <n v="29645"/>
    <x v="1295"/>
    <x v="14"/>
    <s v="50089a9784f34a308dc31a939b4b6b1b"/>
    <s v="delivered"/>
    <d v="2018-04-27T23:15:14"/>
    <d v="2018-05-22T14:18:33"/>
    <x v="2"/>
    <n v="56.98"/>
    <x v="2"/>
    <s v="461f43be3bdf8844e65b62d9ac2c7a5a"/>
    <s v="7d13fca15225358621be4086e1eb0964"/>
    <n v="115"/>
    <n v="18.690000000000001"/>
    <x v="20"/>
    <n v="14050"/>
    <s v="ribeirao preto"/>
    <s v="SP"/>
    <x v="4"/>
    <x v="0"/>
    <n v="2018"/>
    <x v="7"/>
    <x v="0"/>
    <n v="-58.02"/>
    <n v="24.62730324074073"/>
    <n v="0"/>
    <n v="25"/>
  </r>
  <r>
    <s v="6a8289e43fd31255e604052ba33c6d73"/>
    <s v="f7f1f7eb8e7acd908f4c4fe555ccb410"/>
    <n v="88495"/>
    <x v="1433"/>
    <x v="4"/>
    <s v="48bc1e3408087df0a63190eeac9061a4"/>
    <s v="delivered"/>
    <d v="2017-08-24T13:51:25"/>
    <d v="2017-08-31T20:36:04"/>
    <x v="1"/>
    <n v="79.72"/>
    <x v="2"/>
    <s v="bded2bc068525f00b659bd2e7268b4c1"/>
    <s v="86ccac0b835037332a596a33b6949ee1"/>
    <n v="67"/>
    <n v="12.72"/>
    <x v="6"/>
    <n v="89041"/>
    <s v="blumenau"/>
    <s v="SC"/>
    <x v="2"/>
    <x v="0"/>
    <n v="2017"/>
    <x v="11"/>
    <x v="3"/>
    <n v="12.719999999999999"/>
    <n v="7.281006944445835"/>
    <n v="1"/>
    <n v="8"/>
  </r>
  <r>
    <s v="bd777ffb4e6dfb7822990749f6296866"/>
    <s v="183694e413cc577ea63e277edb06d393"/>
    <n v="3733"/>
    <x v="4"/>
    <x v="0"/>
    <s v="5261639befee46871e5005e71a7694a7"/>
    <s v="delivered"/>
    <d v="2018-07-28T14:31:27"/>
    <d v="2018-08-02T18:03:16"/>
    <x v="0"/>
    <n v="70.069999999999993"/>
    <x v="2"/>
    <s v="703d742887bb9267f89b675608ba7aa0"/>
    <s v="640e21a7d01df7614a3b4923e990d40c"/>
    <n v="56.1"/>
    <n v="13.97"/>
    <x v="5"/>
    <n v="14940"/>
    <s v="ibitinga"/>
    <s v="SP"/>
    <x v="3"/>
    <x v="1"/>
    <n v="2018"/>
    <x v="6"/>
    <x v="3"/>
    <n v="13.969999999999992"/>
    <n v="5.1470949074064265"/>
    <n v="1"/>
    <n v="6"/>
  </r>
  <r>
    <s v="2aa37ca4ed109704638f8e79917460c1"/>
    <s v="8239ca2046201271c02b956da21fd067"/>
    <n v="4703"/>
    <x v="4"/>
    <x v="0"/>
    <s v="48bc52c2b508d82a24686b9dceddf414"/>
    <s v="delivered"/>
    <d v="2017-03-09T17:30:52"/>
    <d v="2017-03-14T12:32:50"/>
    <x v="0"/>
    <n v="76.63"/>
    <x v="2"/>
    <s v="9d358fd2a77935cffa32834b50cfb21e"/>
    <s v="7a67c85e85bb2ce8582c35f2203ad736"/>
    <n v="65.989999999999995"/>
    <n v="10.64"/>
    <x v="4"/>
    <n v="3426"/>
    <s v="sao paulo"/>
    <s v="SP"/>
    <x v="2"/>
    <x v="0"/>
    <n v="2017"/>
    <x v="8"/>
    <x v="1"/>
    <n v="10.64"/>
    <n v="4.7930324074040982"/>
    <n v="1"/>
    <n v="5"/>
  </r>
  <r>
    <s v="28297d9e3d16e0239dba1fddf699137a"/>
    <s v="d1ddf25f8dfbc742221426815c73d887"/>
    <n v="16370"/>
    <x v="566"/>
    <x v="0"/>
    <s v="5f064781620790a450c0308f09adfd8d"/>
    <s v="delivered"/>
    <d v="2018-01-14T16:01:56"/>
    <d v="2018-02-14T22:09:13"/>
    <x v="0"/>
    <n v="345.53"/>
    <x v="3"/>
    <s v="3d6ef61d81f0c2a0957ea6bb00ecfdb6"/>
    <s v="855668e0971d4dfd7bef1b6a4133b41b"/>
    <n v="318.99"/>
    <n v="26.54"/>
    <x v="8"/>
    <n v="13257"/>
    <s v="itatiba"/>
    <s v="SP"/>
    <x v="5"/>
    <x v="1"/>
    <n v="2018"/>
    <x v="1"/>
    <x v="1"/>
    <n v="26.539999999999964"/>
    <n v="31.255057870374003"/>
    <n v="1"/>
    <n v="32"/>
  </r>
  <r>
    <s v="21b1540ea5bd484a35a8b46662a0b756"/>
    <s v="f20c1d28f91e4d11247d116b95a76e9e"/>
    <n v="41770"/>
    <x v="125"/>
    <x v="2"/>
    <s v="48bc7c3a0885049a0bf2d42d42421de2"/>
    <s v="delivered"/>
    <d v="2017-11-25T09:41:04"/>
    <d v="2018-01-09T21:46:33"/>
    <x v="0"/>
    <n v="29.91"/>
    <x v="1"/>
    <s v="9ecadb84c81da840dbf3564378b586e9"/>
    <s v="1025f0e2d44d7041d6cf58b6550e0bfa"/>
    <n v="32.99"/>
    <n v="16.920000000000002"/>
    <x v="1"/>
    <n v="3204"/>
    <s v="sao paulo"/>
    <s v="SP"/>
    <x v="3"/>
    <x v="1"/>
    <n v="2017"/>
    <x v="9"/>
    <x v="2"/>
    <n v="-3.0800000000000018"/>
    <n v="45.503807870365563"/>
    <n v="1"/>
    <n v="46"/>
  </r>
  <r>
    <s v="21b1540ea5bd484a35a8b46662a0b756"/>
    <s v="f20c1d28f91e4d11247d116b95a76e9e"/>
    <n v="41770"/>
    <x v="125"/>
    <x v="2"/>
    <s v="48bc7c3a0885049a0bf2d42d42421de2"/>
    <s v="delivered"/>
    <d v="2017-11-25T09:41:04"/>
    <d v="2018-01-09T21:46:33"/>
    <x v="2"/>
    <n v="20"/>
    <x v="1"/>
    <s v="9ecadb84c81da840dbf3564378b586e9"/>
    <s v="1025f0e2d44d7041d6cf58b6550e0bfa"/>
    <n v="32.99"/>
    <n v="16.920000000000002"/>
    <x v="1"/>
    <n v="3204"/>
    <s v="sao paulo"/>
    <s v="SP"/>
    <x v="3"/>
    <x v="1"/>
    <n v="2017"/>
    <x v="9"/>
    <x v="2"/>
    <n v="-12.990000000000002"/>
    <n v="45.503807870365563"/>
    <n v="0"/>
    <n v="46"/>
  </r>
  <r>
    <s v="3df745ae77e3d641ef816851851c6f49"/>
    <s v="320500a8d9ebdeaffbd45c15601f701e"/>
    <n v="29785"/>
    <x v="603"/>
    <x v="14"/>
    <s v="a0136785ec3c056ae845b0a1fd1578fd"/>
    <s v="delivered"/>
    <d v="2017-06-12T07:38:17"/>
    <d v="2017-06-30T14:07:54"/>
    <x v="1"/>
    <n v="138.59"/>
    <x v="2"/>
    <s v="e706fb211285b40b3555b302920e61fd"/>
    <s v="0ea22c1cfbdc755f86b9b54b39c16043"/>
    <n v="24.9"/>
    <n v="16.89"/>
    <x v="26"/>
    <n v="35700"/>
    <s v="sete lagoas"/>
    <s v="MG"/>
    <x v="1"/>
    <x v="0"/>
    <n v="2017"/>
    <x v="5"/>
    <x v="0"/>
    <n v="113.69"/>
    <n v="18.270567129628034"/>
    <n v="1"/>
    <n v="19"/>
  </r>
  <r>
    <s v="3df745ae77e3d641ef816851851c6f49"/>
    <s v="320500a8d9ebdeaffbd45c15601f701e"/>
    <n v="29785"/>
    <x v="603"/>
    <x v="14"/>
    <s v="a0136785ec3c056ae845b0a1fd1578fd"/>
    <s v="delivered"/>
    <d v="2017-06-12T07:38:17"/>
    <d v="2017-06-30T14:07:54"/>
    <x v="1"/>
    <n v="138.59"/>
    <x v="2"/>
    <s v="aacee6f1f7be193e891a8cca7a3a849a"/>
    <s v="0ea22c1cfbdc755f86b9b54b39c16043"/>
    <n v="79.900000000000006"/>
    <n v="16.899999999999999"/>
    <x v="26"/>
    <n v="35700"/>
    <s v="sete lagoas"/>
    <s v="MG"/>
    <x v="1"/>
    <x v="0"/>
    <n v="2017"/>
    <x v="5"/>
    <x v="0"/>
    <n v="58.69"/>
    <n v="18.270567129628034"/>
    <n v="0"/>
    <n v="19"/>
  </r>
  <r>
    <s v="46a99fe4d28634842249f441c46a19ce"/>
    <s v="e8b265fc2a3fe3b4eba3ea77dfae2f4d"/>
    <n v="12322"/>
    <x v="151"/>
    <x v="0"/>
    <s v="71189364ca3c13bb110177b4d8e949df"/>
    <s v="delivered"/>
    <d v="2018-03-07T18:58:26"/>
    <d v="2018-03-23T19:08:36"/>
    <x v="0"/>
    <n v="45.29"/>
    <x v="4"/>
    <s v="0aabfb375647d9738ad0f7b4ea3653b1"/>
    <s v="37515688008a7a40ac93e3b2e4ab203f"/>
    <n v="32.5"/>
    <n v="12.79"/>
    <x v="21"/>
    <n v="17900"/>
    <s v="dracena"/>
    <s v="SP"/>
    <x v="6"/>
    <x v="0"/>
    <n v="2018"/>
    <x v="8"/>
    <x v="1"/>
    <n v="12.79"/>
    <n v="16.007060185183946"/>
    <n v="1"/>
    <n v="17"/>
  </r>
  <r>
    <s v="f95221dd93c3523964d0e7421192a137"/>
    <s v="5511558799e00a6828ae95c9bd9aec98"/>
    <n v="87703"/>
    <x v="499"/>
    <x v="5"/>
    <s v="faff16fc16c4344af7f60cedbbf6cb2c"/>
    <s v="delivered"/>
    <d v="2017-07-21T18:26:34"/>
    <d v="2017-08-01T19:18:59"/>
    <x v="1"/>
    <n v="74.16"/>
    <x v="2"/>
    <s v="b142d7aed19ed6df9da4eafdc297afde"/>
    <s v="70a12e78e608ac31179aea7f8422044b"/>
    <n v="59"/>
    <n v="15.16"/>
    <x v="12"/>
    <n v="12327"/>
    <s v="jacarei"/>
    <s v="SP"/>
    <x v="4"/>
    <x v="0"/>
    <n v="2017"/>
    <x v="6"/>
    <x v="3"/>
    <n v="15.159999999999997"/>
    <n v="11.036400462966412"/>
    <n v="1"/>
    <n v="12"/>
  </r>
  <r>
    <s v="d2cb31eb2cde533f259cc13afef8960f"/>
    <s v="902efb2f5153f3380822e77744304d3d"/>
    <n v="11050"/>
    <x v="108"/>
    <x v="0"/>
    <s v="9e317c05a75e38a2bdf6a454d8770ba0"/>
    <s v="delivered"/>
    <d v="2018-05-07T20:25:29"/>
    <d v="2018-05-15T16:26:01"/>
    <x v="0"/>
    <n v="52.78"/>
    <x v="2"/>
    <s v="12717f7dc7e2daec2771d44b39f477b3"/>
    <s v="951e8cef368f09bb3f3d03c00ca4702c"/>
    <n v="39.99"/>
    <n v="12.79"/>
    <x v="5"/>
    <n v="14940"/>
    <s v="ibitinga"/>
    <s v="SP"/>
    <x v="1"/>
    <x v="0"/>
    <n v="2018"/>
    <x v="0"/>
    <x v="0"/>
    <n v="12.79"/>
    <n v="7.833703703705396"/>
    <n v="1"/>
    <n v="8"/>
  </r>
  <r>
    <s v="74e0a4d621d8f450a9bf033bd8e39123"/>
    <s v="27076f2cd1c48142f5a78a375c3ea648"/>
    <n v="7240"/>
    <x v="60"/>
    <x v="0"/>
    <s v="48bf48be5229515b4e7beebaf2eb2d98"/>
    <s v="delivered"/>
    <d v="2017-10-26T13:07:54"/>
    <d v="2017-10-28T14:07:42"/>
    <x v="0"/>
    <n v="160.57"/>
    <x v="0"/>
    <s v="165f86fe8b799a708a20ee4ba125c289"/>
    <s v="7ddcbb64b5bc1ef36ca8c151f6ec77df"/>
    <n v="146.99"/>
    <n v="13.58"/>
    <x v="4"/>
    <n v="4403"/>
    <s v="sao paulo"/>
    <s v="SP"/>
    <x v="2"/>
    <x v="0"/>
    <n v="2017"/>
    <x v="4"/>
    <x v="2"/>
    <n v="13.579999999999984"/>
    <n v="2.0415277777792653"/>
    <n v="1"/>
    <n v="3"/>
  </r>
  <r>
    <s v="953b4d3b6f785d9148b934d68125a74f"/>
    <s v="5b79a50894050a9f05b7f35d0229b07d"/>
    <n v="88037"/>
    <x v="6"/>
    <x v="4"/>
    <s v="bc4c53b286be3b64ee817827e1999f1c"/>
    <s v="delivered"/>
    <d v="2018-01-30T11:11:07"/>
    <d v="2018-02-21T18:53:22"/>
    <x v="0"/>
    <n v="46.05"/>
    <x v="2"/>
    <s v="2b6e9bb796af726ac7d07348a11852ad"/>
    <s v="75fbb52eda0cbc24f479d3b2fbfa8d3e"/>
    <n v="24.9"/>
    <n v="21.15"/>
    <x v="70"/>
    <n v="74560"/>
    <s v="goiania"/>
    <s v="GO"/>
    <x v="0"/>
    <x v="0"/>
    <n v="2018"/>
    <x v="1"/>
    <x v="1"/>
    <n v="21.15"/>
    <n v="22.321006944439432"/>
    <n v="1"/>
    <n v="23"/>
  </r>
  <r>
    <s v="2c370cb2b4ffe454319836fb3c4dcb43"/>
    <s v="c988628b7bc5d9c645eb7a3a66f31b46"/>
    <n v="30190"/>
    <x v="34"/>
    <x v="6"/>
    <s v="48c159ee1d25916d79ad14e2160a0d31"/>
    <s v="delivered"/>
    <d v="2018-01-20T15:39:57"/>
    <d v="2018-01-31T20:46:03"/>
    <x v="0"/>
    <n v="96.22"/>
    <x v="2"/>
    <s v="8562e2c780a345b609e1b802d7e3e4ae"/>
    <s v="8160255418d5aaa7dbdc9f4c64ebda44"/>
    <n v="79.900000000000006"/>
    <n v="16.32"/>
    <x v="5"/>
    <n v="14940"/>
    <s v="ibitinga"/>
    <s v="SP"/>
    <x v="3"/>
    <x v="1"/>
    <n v="2018"/>
    <x v="1"/>
    <x v="1"/>
    <n v="16.319999999999993"/>
    <n v="11.212569444440305"/>
    <n v="0"/>
    <n v="12"/>
  </r>
  <r>
    <s v="0dec7b13d0c9ea6f20d475024b1f7184"/>
    <s v="56cd9f3622c4e4c869ea8f87aa540897"/>
    <n v="18550"/>
    <x v="620"/>
    <x v="0"/>
    <s v="48c1913bab1f9f2b5452dfb560fa1ec7"/>
    <s v="delivered"/>
    <d v="2017-04-24T19:49:02"/>
    <d v="2017-05-04T13:52:42"/>
    <x v="0"/>
    <n v="98.88"/>
    <x v="1"/>
    <s v="6d2fde7d12bb6ff367dbda120ba8828e"/>
    <s v="897060da8b9a21f655304d50fd935913"/>
    <n v="22"/>
    <n v="10.96"/>
    <x v="12"/>
    <n v="14092"/>
    <s v="ribeirao preto"/>
    <s v="SP"/>
    <x v="1"/>
    <x v="0"/>
    <n v="2017"/>
    <x v="7"/>
    <x v="0"/>
    <n v="76.88"/>
    <n v="9.752546296302171"/>
    <n v="1"/>
    <n v="10"/>
  </r>
  <r>
    <s v="50c3d604564366cc6e2e3e920cfe6a36"/>
    <s v="45c0184ce7b3cf7591d8411acd638bd3"/>
    <n v="7176"/>
    <x v="60"/>
    <x v="0"/>
    <s v="d95c7210ba7d2249083e45536f2d0a27"/>
    <s v="delivered"/>
    <d v="2017-11-09T16:05:47"/>
    <d v="2017-11-26T17:17:05"/>
    <x v="0"/>
    <n v="97.8"/>
    <x v="4"/>
    <s v="37ca4ae4320cdda8a0ef625049f4cb88"/>
    <s v="8a32e327fe2c1b3511609d81aaf9f042"/>
    <n v="85.99"/>
    <n v="11.81"/>
    <x v="5"/>
    <n v="2443"/>
    <s v="sao paulo"/>
    <s v="SP"/>
    <x v="2"/>
    <x v="0"/>
    <n v="2017"/>
    <x v="9"/>
    <x v="2"/>
    <n v="11.810000000000002"/>
    <n v="17.04951388889458"/>
    <n v="1"/>
    <n v="18"/>
  </r>
  <r>
    <s v="5e6b3200b3c8cd836edc7759a43865f9"/>
    <s v="4033743727f6f81808e2f7e4409deefb"/>
    <n v="55845"/>
    <x v="3221"/>
    <x v="21"/>
    <s v="48c2eddb1be16ce90bf4a7f93f815b34"/>
    <s v="delivered"/>
    <d v="2018-07-07T17:25:11"/>
    <d v="2018-07-23T16:27:46"/>
    <x v="0"/>
    <n v="115.46"/>
    <x v="0"/>
    <s v="a92930c327948861c015c919a0bcb4a8"/>
    <s v="6560211a19b47992c3666cc44a7e94c0"/>
    <n v="78"/>
    <n v="37.46"/>
    <x v="20"/>
    <n v="5849"/>
    <s v="sao paulo"/>
    <s v="SP"/>
    <x v="3"/>
    <x v="1"/>
    <n v="2018"/>
    <x v="6"/>
    <x v="3"/>
    <n v="37.459999999999994"/>
    <n v="15.960127314814599"/>
    <n v="1"/>
    <n v="16"/>
  </r>
  <r>
    <s v="aec46c70ee4de5fa0bbd56a89a301ae8"/>
    <s v="dace0e70f9cc4498566fce71f5b1f3c9"/>
    <n v="1547"/>
    <x v="4"/>
    <x v="0"/>
    <s v="48c35042cb072a8ed4da07c418f0b125"/>
    <s v="delivered"/>
    <d v="2018-03-21T12:57:24"/>
    <d v="2018-03-28T18:26:47"/>
    <x v="0"/>
    <n v="110.08"/>
    <x v="2"/>
    <s v="437c05a395e9e47f9762e677a7068ce7"/>
    <s v="f84fa566034f5e8e880a07ec624c56af"/>
    <n v="47.65"/>
    <n v="7.39"/>
    <x v="19"/>
    <n v="13330"/>
    <s v="indaiatuba"/>
    <s v="SP"/>
    <x v="6"/>
    <x v="0"/>
    <n v="2018"/>
    <x v="8"/>
    <x v="1"/>
    <n v="62.43"/>
    <n v="7.2287384259252576"/>
    <n v="1"/>
    <n v="8"/>
  </r>
  <r>
    <s v="91c102a628fc78be6714076a1afe95fb"/>
    <s v="0e381ce773b382849206115413009851"/>
    <n v="22020"/>
    <x v="8"/>
    <x v="3"/>
    <s v="48c37ee80e51a60b382e320467cc9d37"/>
    <s v="delivered"/>
    <d v="2018-07-23T12:28:19"/>
    <d v="2018-08-01T21:36:29"/>
    <x v="0"/>
    <n v="111.92"/>
    <x v="1"/>
    <s v="c8316575e7ce05609496b6d0b9bce6bd"/>
    <s v="0c8380b62e38e8a1e6adbeba7eb9688c"/>
    <n v="37.6"/>
    <n v="18.36"/>
    <x v="37"/>
    <n v="37410"/>
    <s v="tres coracoes"/>
    <s v="MG"/>
    <x v="1"/>
    <x v="0"/>
    <n v="2018"/>
    <x v="6"/>
    <x v="3"/>
    <n v="74.319999999999993"/>
    <n v="9.3806712962978054"/>
    <n v="0"/>
    <n v="10"/>
  </r>
  <r>
    <s v="7c5b076d0e0538b3a1d4899bd25f9545"/>
    <s v="5bd86f8bd79bd3de2c99a5af1699b6a1"/>
    <n v="29620"/>
    <x v="3222"/>
    <x v="14"/>
    <s v="626434e11c37535d5f24e9d844249b55"/>
    <s v="delivered"/>
    <d v="2018-04-03T17:25:14"/>
    <d v="2018-04-27T14:37:32"/>
    <x v="1"/>
    <n v="522.21"/>
    <x v="4"/>
    <s v="a9516a079e37a9c9c36b9b78b10169e8"/>
    <s v="7c67e1448b00f6e969d365cea6b010ab"/>
    <n v="116.99"/>
    <n v="57.08"/>
    <x v="0"/>
    <n v="8577"/>
    <s v="itaquaquecetuba"/>
    <s v="SP"/>
    <x v="0"/>
    <x v="0"/>
    <n v="2018"/>
    <x v="7"/>
    <x v="0"/>
    <n v="405.22"/>
    <n v="23.883541666662495"/>
    <n v="1"/>
    <n v="24"/>
  </r>
  <r>
    <s v="6c5bf6c3c6936b42d1cf39f0385d8807"/>
    <s v="22d91a4686e0a3b3b9ad164def2d121c"/>
    <n v="13482"/>
    <x v="589"/>
    <x v="0"/>
    <s v="48c39947fd42eb080c2e14b368f79c60"/>
    <s v="delivered"/>
    <d v="2017-12-28T10:59:50"/>
    <d v="2018-01-04T16:25:04"/>
    <x v="1"/>
    <n v="64.239999999999995"/>
    <x v="0"/>
    <s v="2dcf691e28ea9a873a06b98750fccc73"/>
    <s v="7722b1df1b0e383e000397b2c11e3e19"/>
    <n v="54.9"/>
    <n v="9.34"/>
    <x v="10"/>
    <n v="9715"/>
    <s v="sao bernardo do campo"/>
    <s v="SP"/>
    <x v="2"/>
    <x v="0"/>
    <n v="2017"/>
    <x v="3"/>
    <x v="2"/>
    <n v="9.3399999999999963"/>
    <n v="7.2258564814837882"/>
    <n v="1"/>
    <n v="8"/>
  </r>
  <r>
    <s v="b429e53162be13ff540986e8b19a10e9"/>
    <s v="5547552bf07b2f44e68e8091e23cbe57"/>
    <n v="17047"/>
    <x v="24"/>
    <x v="0"/>
    <s v="f1663bd29a998b1fa47ee2b0e681bb39"/>
    <s v="delivered"/>
    <d v="2018-03-31T20:05:18"/>
    <d v="2018-04-12T19:58:28"/>
    <x v="0"/>
    <n v="118.4"/>
    <x v="0"/>
    <s v="fc94d52bb346616a130e657a8fac829b"/>
    <s v="977f9f63dd360c2a32ece2f93ad6d306"/>
    <n v="90.9"/>
    <n v="27.5"/>
    <x v="8"/>
    <n v="14910"/>
    <s v="tabatinga"/>
    <s v="SP"/>
    <x v="3"/>
    <x v="1"/>
    <n v="2018"/>
    <x v="8"/>
    <x v="1"/>
    <n v="27.5"/>
    <n v="11.995254629633564"/>
    <n v="1"/>
    <n v="12"/>
  </r>
  <r>
    <s v="a0b18a6c911337a10d916e5febdbe40b"/>
    <s v="152663d70e4be4581a920ddd1c7c6aac"/>
    <n v="11740"/>
    <x v="728"/>
    <x v="0"/>
    <s v="48c3b4aae43bbf8e6929c347112cba89"/>
    <s v="delivered"/>
    <d v="2017-11-24T18:02:46"/>
    <d v="2017-12-14T11:42:41"/>
    <x v="0"/>
    <n v="91.36"/>
    <x v="2"/>
    <s v="9ecadb84c81da840dbf3564378b586e9"/>
    <s v="1025f0e2d44d7041d6cf58b6550e0bfa"/>
    <n v="32.99"/>
    <n v="12.69"/>
    <x v="1"/>
    <n v="3204"/>
    <s v="sao paulo"/>
    <s v="SP"/>
    <x v="4"/>
    <x v="0"/>
    <n v="2017"/>
    <x v="9"/>
    <x v="2"/>
    <n v="58.37"/>
    <n v="19.736053240740148"/>
    <n v="1"/>
    <n v="20"/>
  </r>
  <r>
    <s v="e89563d7f4863102a1310cee927fa111"/>
    <s v="e11d036589bfcbcadf10a48dd989a472"/>
    <n v="38400"/>
    <x v="92"/>
    <x v="6"/>
    <s v="4fec76db2097ee09cc1dd9717d6ead9c"/>
    <s v="delivered"/>
    <d v="2018-04-18T18:24:15"/>
    <d v="2018-04-25T16:52:35"/>
    <x v="1"/>
    <n v="138.88999999999999"/>
    <x v="2"/>
    <s v="ed647aab9859ee8a1e0dc6bdb6f4ba0b"/>
    <s v="63a79f5a7eb5cb48a7e5787b141c7993"/>
    <n v="124.9"/>
    <n v="13.99"/>
    <x v="2"/>
    <n v="38701"/>
    <s v="patos de minas"/>
    <s v="MG"/>
    <x v="6"/>
    <x v="0"/>
    <n v="2018"/>
    <x v="7"/>
    <x v="0"/>
    <n v="13.989999999999981"/>
    <n v="6.9363425925912452"/>
    <n v="1"/>
    <n v="7"/>
  </r>
  <r>
    <s v="5589151bd114970188a1141fbd5c8d25"/>
    <s v="9783afad41afa667522bf03656c516f3"/>
    <n v="22713"/>
    <x v="8"/>
    <x v="3"/>
    <s v="48c43415ea1c4af9afa92542183b6e55"/>
    <s v="delivered"/>
    <d v="2016-10-10T17:49:21"/>
    <d v="2016-11-01T14:14:46"/>
    <x v="2"/>
    <n v="21.65"/>
    <x v="4"/>
    <s v="5cca824e6a0eebe738c8a6381d0d9349"/>
    <s v="4e922959ae960d389249c378d1c939f5"/>
    <n v="19"/>
    <n v="14.52"/>
    <x v="12"/>
    <n v="12327"/>
    <s v="jacarei"/>
    <s v="SP"/>
    <x v="1"/>
    <x v="0"/>
    <n v="2016"/>
    <x v="4"/>
    <x v="2"/>
    <n v="2.6499999999999986"/>
    <n v="21.850983796291985"/>
    <n v="1"/>
    <n v="22"/>
  </r>
  <r>
    <s v="5589151bd114970188a1141fbd5c8d25"/>
    <s v="9783afad41afa667522bf03656c516f3"/>
    <n v="22713"/>
    <x v="8"/>
    <x v="3"/>
    <s v="48c43415ea1c4af9afa92542183b6e55"/>
    <s v="delivered"/>
    <d v="2016-10-10T17:49:21"/>
    <d v="2016-11-01T14:14:46"/>
    <x v="2"/>
    <n v="11.87"/>
    <x v="4"/>
    <s v="5cca824e6a0eebe738c8a6381d0d9349"/>
    <s v="4e922959ae960d389249c378d1c939f5"/>
    <n v="19"/>
    <n v="14.52"/>
    <x v="12"/>
    <n v="12327"/>
    <s v="jacarei"/>
    <s v="SP"/>
    <x v="1"/>
    <x v="0"/>
    <n v="2016"/>
    <x v="4"/>
    <x v="2"/>
    <n v="-7.1300000000000008"/>
    <n v="21.850983796291985"/>
    <n v="0"/>
    <n v="22"/>
  </r>
  <r>
    <s v="f6bb7b61f69f163fa92942a84c9233d6"/>
    <s v="623632ea052eb9b98d86fba7b8498df8"/>
    <n v="91420"/>
    <x v="17"/>
    <x v="1"/>
    <s v="ddc248e53783054c5f4db2e785d9543a"/>
    <s v="delivered"/>
    <d v="2018-03-23T14:43:22"/>
    <d v="2018-04-05T19:03:44"/>
    <x v="0"/>
    <n v="84.36"/>
    <x v="2"/>
    <s v="c5f5b4b17e4cd989c39986cd0dddc018"/>
    <s v="4830e40640734fc1c52cd21127c341d4"/>
    <n v="69"/>
    <n v="15.36"/>
    <x v="1"/>
    <n v="3573"/>
    <s v="sao paulo"/>
    <s v="SP"/>
    <x v="4"/>
    <x v="0"/>
    <n v="2018"/>
    <x v="8"/>
    <x v="1"/>
    <n v="15.36"/>
    <n v="13.180810185185692"/>
    <n v="1"/>
    <n v="14"/>
  </r>
  <r>
    <s v="481b84475f6bd84bc0b83fd1ccb02e77"/>
    <s v="7ea1a12067a7dbdd71c60c9434715262"/>
    <n v="6233"/>
    <x v="36"/>
    <x v="0"/>
    <s v="c2e38eb887763f42dbd2417388e62b7f"/>
    <s v="delivered"/>
    <d v="2018-02-10T13:44:26"/>
    <d v="2018-02-19T14:37:43"/>
    <x v="0"/>
    <n v="64.11"/>
    <x v="0"/>
    <s v="261244fc4d0197d8772346872f5b0f5e"/>
    <s v="6c7d50c24b3ccd2fd83b44d8bb34e073"/>
    <n v="44.88"/>
    <n v="19.23"/>
    <x v="3"/>
    <n v="19025"/>
    <s v="presidente prudente"/>
    <s v="SP"/>
    <x v="3"/>
    <x v="1"/>
    <n v="2018"/>
    <x v="2"/>
    <x v="1"/>
    <n v="19.229999999999997"/>
    <n v="9.0370023148134351"/>
    <n v="1"/>
    <n v="10"/>
  </r>
  <r>
    <s v="6e33bf17f1255ee64e160d79e8d0202b"/>
    <s v="6bed48f958a30982dbd2ad4f9abda173"/>
    <n v="42700"/>
    <x v="263"/>
    <x v="2"/>
    <s v="74434928b7e52a9b56862d25b9581e4c"/>
    <s v="delivered"/>
    <d v="2017-06-23T16:06:11"/>
    <d v="2017-07-11T19:33:54"/>
    <x v="0"/>
    <n v="333.04"/>
    <x v="0"/>
    <s v="73bc42701d50d3c0673b38ea8fbe2e32"/>
    <s v="7c67e1448b00f6e969d365cea6b010ab"/>
    <n v="259.99"/>
    <n v="73.05"/>
    <x v="0"/>
    <n v="8577"/>
    <s v="itaquaquecetuba"/>
    <s v="SP"/>
    <x v="4"/>
    <x v="0"/>
    <n v="2017"/>
    <x v="5"/>
    <x v="0"/>
    <n v="73.050000000000011"/>
    <n v="18.14424768518802"/>
    <n v="1"/>
    <n v="19"/>
  </r>
  <r>
    <s v="0f139d1b208a62a37671423e5eff5016"/>
    <s v="2cc893f1618b7317170ba2456cf76117"/>
    <n v="46190"/>
    <x v="2862"/>
    <x v="2"/>
    <s v="6e4465d771f02e4fe335225de3c6c043"/>
    <s v="delivered"/>
    <d v="2018-03-06T11:51:44"/>
    <d v="2018-03-23T20:08:40"/>
    <x v="1"/>
    <n v="159.54"/>
    <x v="2"/>
    <s v="83808703fc0706a22e264b9d75f04a2e"/>
    <s v="4324dd16853115efb0fd9d0d131ba6f4"/>
    <n v="29.9"/>
    <n v="23.28"/>
    <x v="12"/>
    <n v="13720"/>
    <s v="sao jose do rio pardo"/>
    <s v="SP"/>
    <x v="0"/>
    <x v="0"/>
    <n v="2018"/>
    <x v="8"/>
    <x v="1"/>
    <n v="129.63999999999999"/>
    <n v="17.345092592593573"/>
    <n v="1"/>
    <n v="18"/>
  </r>
  <r>
    <s v="59c2c3b2ba7a92a68478e9eb59e9e88a"/>
    <s v="fd59ebf3016db5359135c5fe0fe7e844"/>
    <n v="27514"/>
    <x v="29"/>
    <x v="3"/>
    <s v="6b82f79b806b4374a7b1315d1881d1ba"/>
    <s v="delivered"/>
    <d v="2018-03-30T14:50:44"/>
    <d v="2018-04-13T13:39:43"/>
    <x v="0"/>
    <n v="153.38999999999999"/>
    <x v="0"/>
    <s v="34604421b410aa74270f4309503a4338"/>
    <s v="3db66a856d18a9cba7c9241fc5221c50"/>
    <n v="129.9"/>
    <n v="23.49"/>
    <x v="24"/>
    <n v="35430"/>
    <s v="ponte nova"/>
    <s v="MG"/>
    <x v="4"/>
    <x v="0"/>
    <n v="2018"/>
    <x v="8"/>
    <x v="1"/>
    <n v="23.489999999999981"/>
    <n v="13.950682870367018"/>
    <n v="1"/>
    <n v="14"/>
  </r>
  <r>
    <s v="f8ee52a6749f4bb130906affff58823a"/>
    <s v="98f682d840c4f2cd3df03ddf830a47b7"/>
    <n v="59146"/>
    <x v="527"/>
    <x v="22"/>
    <s v="ef137e631f460658afb0d315771fad30"/>
    <s v="delivered"/>
    <d v="2017-09-18T23:17:10"/>
    <d v="2017-10-09T17:33:33"/>
    <x v="0"/>
    <n v="203.98"/>
    <x v="2"/>
    <s v="8c292ca193d326152e335d77176746f0"/>
    <s v="7e1fb0a3ebfb01ffb3a7dae98bf3238d"/>
    <n v="169"/>
    <n v="34.979999999999997"/>
    <x v="19"/>
    <n v="14403"/>
    <s v="franca"/>
    <s v="SP"/>
    <x v="1"/>
    <x v="0"/>
    <n v="2017"/>
    <x v="10"/>
    <x v="3"/>
    <n v="34.97999999999999"/>
    <n v="20.761377314811398"/>
    <n v="1"/>
    <n v="21"/>
  </r>
  <r>
    <s v="fef48c390f25186c8dce2a4ea986c213"/>
    <s v="35c8836f7ec75aefc11b1c77640c8c29"/>
    <n v="40140"/>
    <x v="125"/>
    <x v="2"/>
    <s v="48c7312fc36fbae321c1d9b49803304b"/>
    <s v="delivered"/>
    <d v="2017-07-11T18:50:53"/>
    <d v="2017-07-21T18:43:11"/>
    <x v="0"/>
    <n v="47.69"/>
    <x v="0"/>
    <s v="cb6c1c21ebc9c153a7baf319c515657a"/>
    <s v="85d9eb9ddc5d00ca9336a2219c97bb13"/>
    <n v="31.9"/>
    <n v="15.79"/>
    <x v="12"/>
    <n v="31255"/>
    <s v="belo horizonte"/>
    <s v="MG"/>
    <x v="0"/>
    <x v="0"/>
    <n v="2017"/>
    <x v="6"/>
    <x v="3"/>
    <n v="15.79"/>
    <n v="9.9946527777792653"/>
    <n v="1"/>
    <n v="10"/>
  </r>
  <r>
    <s v="fd2ca161eb019112dc7215d72b574e9e"/>
    <s v="76e5f3bca2b1f5c510c41563c2ea31a4"/>
    <n v="22775"/>
    <x v="8"/>
    <x v="3"/>
    <s v="9e119efc7690fb6c238eca967793fd34"/>
    <s v="delivered"/>
    <d v="2018-08-18T15:26:01"/>
    <d v="2018-08-24T18:48:40"/>
    <x v="0"/>
    <n v="51.17"/>
    <x v="3"/>
    <s v="a1773f6417edf55439b183e6385dca73"/>
    <s v="651fe66032c9520ee5587f694908040d"/>
    <n v="34"/>
    <n v="17.170000000000002"/>
    <x v="30"/>
    <n v="94810"/>
    <s v="alvorada"/>
    <s v="RS"/>
    <x v="3"/>
    <x v="1"/>
    <n v="2018"/>
    <x v="11"/>
    <x v="3"/>
    <n v="17.170000000000002"/>
    <n v="6.140729166661913"/>
    <n v="1"/>
    <n v="7"/>
  </r>
  <r>
    <s v="5c5f995da84552ce94049b5b1600d037"/>
    <s v="6b2d9881d4f494c74204b04ac78cb994"/>
    <n v="22780"/>
    <x v="8"/>
    <x v="3"/>
    <s v="ff74b64335bd668e3eeea5343cd65f74"/>
    <s v="delivered"/>
    <d v="2017-07-24T14:12:21"/>
    <d v="2017-08-02T20:04:48"/>
    <x v="0"/>
    <n v="33.69"/>
    <x v="2"/>
    <s v="c39071c6647a7c3e20d61989ec98c305"/>
    <s v="20cb7c2fde3e5bf10f0bbe7394e1c6a9"/>
    <n v="16.899999999999999"/>
    <n v="16.79"/>
    <x v="1"/>
    <n v="86385"/>
    <s v="andira-pr"/>
    <s v="PR"/>
    <x v="1"/>
    <x v="0"/>
    <n v="2017"/>
    <x v="6"/>
    <x v="3"/>
    <n v="16.79"/>
    <n v="9.2447569444484543"/>
    <n v="1"/>
    <n v="10"/>
  </r>
  <r>
    <s v="cd2f035e9ccd56e316021d9add4fffb7"/>
    <s v="956d6d80545f5412dd96e3315dde6108"/>
    <n v="9635"/>
    <x v="38"/>
    <x v="0"/>
    <s v="48c8c4c032915f7f1d6c34979e7f703e"/>
    <s v="delivered"/>
    <d v="2017-10-04T10:53:33"/>
    <d v="2017-10-11T15:50:04"/>
    <x v="1"/>
    <n v="42.17"/>
    <x v="2"/>
    <s v="bed9b7934576c9ba61b6ba6f3babc698"/>
    <s v="7aa4334be125fcdd2ba64b3180029f14"/>
    <n v="28.8"/>
    <n v="13.37"/>
    <x v="2"/>
    <n v="18500"/>
    <s v="laranjal paulista"/>
    <s v="SP"/>
    <x v="6"/>
    <x v="0"/>
    <n v="2017"/>
    <x v="4"/>
    <x v="2"/>
    <n v="13.370000000000001"/>
    <n v="7.20591435184906"/>
    <n v="1"/>
    <n v="8"/>
  </r>
  <r>
    <s v="9c5afe2cef64bd96f36e06b23aa7067b"/>
    <s v="b4b4e3fa657ba4ad44f874d6e0cac1fd"/>
    <n v="25963"/>
    <x v="257"/>
    <x v="3"/>
    <s v="cacd456511570f43f9f06e36aaec8608"/>
    <s v="delivered"/>
    <d v="2018-02-07T11:13:03"/>
    <d v="2018-02-20T18:43:11"/>
    <x v="0"/>
    <n v="216.13"/>
    <x v="0"/>
    <s v="78119fbfa709d07b86f5ccf15043c6d6"/>
    <s v="b33e7c55446eabf8fe1a42d037ac7d6d"/>
    <n v="199.98"/>
    <n v="16.149999999999999"/>
    <x v="4"/>
    <n v="14850"/>
    <s v="pradopolis"/>
    <s v="SP"/>
    <x v="6"/>
    <x v="0"/>
    <n v="2018"/>
    <x v="2"/>
    <x v="1"/>
    <n v="16.150000000000006"/>
    <n v="13.312592592592409"/>
    <n v="1"/>
    <n v="14"/>
  </r>
  <r>
    <s v="b73c90779b141dd9226af3fc26b9d9cc"/>
    <s v="e384888803fad281b6d49ffabc98786a"/>
    <n v="21230"/>
    <x v="8"/>
    <x v="3"/>
    <s v="48ccdeef5374f816e8e7112ce99c8076"/>
    <s v="delivered"/>
    <d v="2017-06-24T16:48:06"/>
    <d v="2017-07-03T14:29:58"/>
    <x v="0"/>
    <n v="135.49"/>
    <x v="4"/>
    <s v="2ac0cca735ca6684053d28a17883b765"/>
    <s v="7aa4334be125fcdd2ba64b3180029f14"/>
    <n v="119.9"/>
    <n v="15.59"/>
    <x v="8"/>
    <n v="18500"/>
    <s v="laranjal paulista"/>
    <s v="SP"/>
    <x v="3"/>
    <x v="1"/>
    <n v="2017"/>
    <x v="5"/>
    <x v="0"/>
    <n v="15.590000000000003"/>
    <n v="8.9040740740747424"/>
    <n v="1"/>
    <n v="9"/>
  </r>
  <r>
    <s v="a191dfc729f180264941a4368d69bf44"/>
    <s v="983a8046e2c04b5b3afb5ff0faf19c29"/>
    <n v="28016"/>
    <x v="32"/>
    <x v="3"/>
    <s v="ab1969d313f329f430baa04696d322f3"/>
    <s v="delivered"/>
    <d v="2017-03-24T12:59:22"/>
    <d v="2017-04-05T15:39:58"/>
    <x v="1"/>
    <n v="101.28"/>
    <x v="0"/>
    <s v="c8f7df520102efbaf9927f5acf21b928"/>
    <s v="a3a38f4affed601eb87a97788c949667"/>
    <n v="84.99"/>
    <n v="16.29"/>
    <x v="2"/>
    <n v="89204"/>
    <s v="joinville"/>
    <s v="SC"/>
    <x v="4"/>
    <x v="0"/>
    <n v="2017"/>
    <x v="8"/>
    <x v="1"/>
    <n v="16.290000000000006"/>
    <n v="12.111527777778974"/>
    <n v="1"/>
    <n v="13"/>
  </r>
  <r>
    <s v="4615d07e73e4c684ccc9cb865c0388ca"/>
    <s v="1fd3bfcd9ad31bbc4910b46c3b1d12d9"/>
    <n v="13087"/>
    <x v="9"/>
    <x v="0"/>
    <s v="7b8cdadf6b13903fc09049ba85f5ecb3"/>
    <s v="delivered"/>
    <d v="2018-06-02T10:47:36"/>
    <d v="2018-06-05T16:36:25"/>
    <x v="0"/>
    <n v="241.71"/>
    <x v="2"/>
    <s v="55f166570845e0a7b4456edac9c420b7"/>
    <s v="2646baaf662d4d92ac48f047e35db92d"/>
    <n v="60"/>
    <n v="20.57"/>
    <x v="24"/>
    <n v="3303"/>
    <s v="sao paulo"/>
    <s v="SP"/>
    <x v="3"/>
    <x v="1"/>
    <n v="2018"/>
    <x v="5"/>
    <x v="0"/>
    <n v="181.71"/>
    <n v="3.2422337962998427"/>
    <n v="1"/>
    <n v="4"/>
  </r>
  <r>
    <s v="65f68fa060c349cf51d34331a2d0582e"/>
    <s v="9e137723a49a338fce1be2437c2c779a"/>
    <n v="85840"/>
    <x v="1448"/>
    <x v="5"/>
    <s v="bc35b6af8ce28ad350dce0b0af64a28e"/>
    <s v="delivered"/>
    <d v="2018-07-14T22:47:28"/>
    <d v="2018-07-24T12:17:34"/>
    <x v="0"/>
    <n v="43.17"/>
    <x v="2"/>
    <s v="c92a761aaccfb831d4220d44648f260a"/>
    <s v="f8db351d8c4c4c22c6835c19a46f01b0"/>
    <n v="24.9"/>
    <n v="18.27"/>
    <x v="15"/>
    <n v="13324"/>
    <s v="salto"/>
    <s v="SP"/>
    <x v="3"/>
    <x v="1"/>
    <n v="2018"/>
    <x v="6"/>
    <x v="3"/>
    <n v="18.270000000000003"/>
    <n v="9.562569444446126"/>
    <n v="1"/>
    <n v="10"/>
  </r>
  <r>
    <s v="35bc87103d16a383cf9a98b672d3bb3e"/>
    <s v="397fbe3d3ebc9ac2a6a8fe7aa9de2fce"/>
    <n v="8290"/>
    <x v="4"/>
    <x v="0"/>
    <s v="48cfadf939f8bc6a5f3890799a9c62f5"/>
    <s v="delivered"/>
    <d v="2018-07-18T18:58:11"/>
    <d v="2018-07-23T17:31:37"/>
    <x v="1"/>
    <n v="34.950000000000003"/>
    <x v="2"/>
    <s v="4e2e67ecbe3c5465a6c3c76db8acba86"/>
    <s v="cbd996ad3c1b7dc71fd0e5f5df9087e2"/>
    <n v="22.13"/>
    <n v="12.82"/>
    <x v="25"/>
    <n v="15081"/>
    <s v="sao jose do rio preto"/>
    <s v="SP"/>
    <x v="6"/>
    <x v="0"/>
    <n v="2018"/>
    <x v="6"/>
    <x v="3"/>
    <n v="12.820000000000004"/>
    <n v="4.9398842592563597"/>
    <n v="1"/>
    <n v="5"/>
  </r>
  <r>
    <s v="696487dfa3e237407a7fc1e381da0a45"/>
    <s v="ecd59782555a958097561d02583d3a9e"/>
    <n v="96225"/>
    <x v="1963"/>
    <x v="1"/>
    <s v="acd788596773fb4328703c9ea80a1913"/>
    <s v="delivered"/>
    <d v="2017-09-26T10:30:40"/>
    <d v="2017-10-03T21:36:04"/>
    <x v="0"/>
    <n v="131.16"/>
    <x v="2"/>
    <s v="b37d494fac3555124cd9562148fd3d05"/>
    <s v="c864036feaab8c1659f65ea4faebe1da"/>
    <n v="109.9"/>
    <n v="21.26"/>
    <x v="6"/>
    <n v="83605"/>
    <s v="campo largo"/>
    <s v="PR"/>
    <x v="0"/>
    <x v="0"/>
    <n v="2017"/>
    <x v="10"/>
    <x v="3"/>
    <n v="21.259999999999991"/>
    <n v="7.4620833333319752"/>
    <n v="1"/>
    <n v="8"/>
  </r>
  <r>
    <s v="a3bfe1551d298300aa31c837568a68a0"/>
    <s v="080e5649ca4371c5902d07f0c9fa3cde"/>
    <n v="25015"/>
    <x v="210"/>
    <x v="3"/>
    <s v="48d007b3d7183bc54336d813b1380d26"/>
    <s v="delivered"/>
    <d v="2017-08-03T18:35:24"/>
    <d v="2017-08-11T21:52:05"/>
    <x v="1"/>
    <n v="64.09"/>
    <x v="2"/>
    <s v="35b265fd684b08f6f780239bf05a390b"/>
    <s v="7722b1df1b0e383e000397b2c11e3e19"/>
    <n v="47.49"/>
    <n v="16.600000000000001"/>
    <x v="1"/>
    <n v="9715"/>
    <s v="sao bernardo do campo"/>
    <s v="SP"/>
    <x v="2"/>
    <x v="0"/>
    <n v="2017"/>
    <x v="11"/>
    <x v="3"/>
    <n v="16.600000000000001"/>
    <n v="8.1365856481497758"/>
    <n v="1"/>
    <n v="9"/>
  </r>
  <r>
    <s v="73d9f32ef0104fe1b3203f711ca28e7e"/>
    <s v="719b416ebeb9f51638f343c4cc19f742"/>
    <n v="28020"/>
    <x v="32"/>
    <x v="3"/>
    <s v="d5a4e5577531dc95e5539e0b2bdac87d"/>
    <s v="delivered"/>
    <d v="2017-10-27T17:33:33"/>
    <d v="2017-11-08T15:58:37"/>
    <x v="0"/>
    <n v="60.1"/>
    <x v="2"/>
    <s v="b84520a57891e7a8ae2c68741dcc7146"/>
    <s v="6560211a19b47992c3666cc44a7e94c0"/>
    <n v="45"/>
    <n v="15.1"/>
    <x v="20"/>
    <n v="5849"/>
    <s v="sao paulo"/>
    <s v="SP"/>
    <x v="4"/>
    <x v="0"/>
    <n v="2017"/>
    <x v="4"/>
    <x v="2"/>
    <n v="15.100000000000001"/>
    <n v="11.934074074073578"/>
    <n v="1"/>
    <n v="12"/>
  </r>
  <r>
    <s v="42a590bfe92d2f0cb99de166f801cf23"/>
    <s v="c881326ad04368c68b98522e700fd543"/>
    <n v="11750"/>
    <x v="307"/>
    <x v="0"/>
    <s v="aa8c7fad85e2310540569bdf67fb25b1"/>
    <s v="delivered"/>
    <d v="2018-05-12T19:00:03"/>
    <d v="2018-05-19T16:35:42"/>
    <x v="0"/>
    <n v="403.42"/>
    <x v="4"/>
    <s v="5994a2fdff4b0f9ca4376c4226adb442"/>
    <s v="33a17d60c64393351ebf1ef860f4e0f2"/>
    <n v="139.97"/>
    <n v="61.74"/>
    <x v="10"/>
    <n v="91510"/>
    <s v="porto alegre"/>
    <s v="RS"/>
    <x v="3"/>
    <x v="1"/>
    <n v="2018"/>
    <x v="0"/>
    <x v="0"/>
    <n v="263.45000000000005"/>
    <n v="6.8997569444472902"/>
    <n v="1"/>
    <n v="7"/>
  </r>
  <r>
    <s v="3bb005ea4eafbfe73f8e720b795aa06e"/>
    <s v="1b23b82407cdce1a111b6c6539ef6963"/>
    <n v="48909"/>
    <x v="230"/>
    <x v="2"/>
    <s v="48d0293985d532c653f5d41dbf977030"/>
    <s v="delivered"/>
    <d v="2018-02-23T12:46:39"/>
    <d v="2018-03-13T12:27:23"/>
    <x v="0"/>
    <n v="112.64"/>
    <x v="3"/>
    <s v="eb8c629f70275fd1c4f809116cce1efc"/>
    <s v="1025f0e2d44d7041d6cf58b6550e0bfa"/>
    <n v="38.4"/>
    <n v="17.920000000000002"/>
    <x v="1"/>
    <n v="3204"/>
    <s v="sao paulo"/>
    <s v="SP"/>
    <x v="4"/>
    <x v="0"/>
    <n v="2018"/>
    <x v="2"/>
    <x v="1"/>
    <n v="74.240000000000009"/>
    <n v="17.986620370371384"/>
    <n v="1"/>
    <n v="18"/>
  </r>
  <r>
    <s v="ab3eead5a0680dfdd820127d25fea666"/>
    <s v="fafba3768f87ad4882695b00ed362dad"/>
    <n v="22440"/>
    <x v="8"/>
    <x v="3"/>
    <s v="48d02bf6678d19dcb9ef11720a946dfc"/>
    <s v="delivered"/>
    <d v="2017-11-24T09:08:26"/>
    <d v="2017-12-30T12:38:41"/>
    <x v="0"/>
    <n v="152.61000000000001"/>
    <x v="3"/>
    <s v="b0c2a004d315a5ba0b19584393ac478c"/>
    <s v="8160255418d5aaa7dbdc9f4c64ebda44"/>
    <n v="135.9"/>
    <n v="16.71"/>
    <x v="5"/>
    <n v="14940"/>
    <s v="ibitinga"/>
    <s v="SP"/>
    <x v="4"/>
    <x v="0"/>
    <n v="2017"/>
    <x v="9"/>
    <x v="2"/>
    <n v="16.710000000000008"/>
    <n v="36.146006944443798"/>
    <n v="1"/>
    <n v="37"/>
  </r>
  <r>
    <s v="b4f0a4587f88d09521775a8b54b7f101"/>
    <s v="e66e1de62896e1bd647e32ddc4fe5bd9"/>
    <n v="35900"/>
    <x v="114"/>
    <x v="6"/>
    <s v="fdb64e7a41f724c8b968b87ad729c6ce"/>
    <s v="delivered"/>
    <d v="2017-09-13T16:30:36"/>
    <d v="2017-09-20T22:02:53"/>
    <x v="2"/>
    <n v="50"/>
    <x v="2"/>
    <s v="75d6b6963340c6063f7f4cfcccfe6a30"/>
    <s v="cc419e0650a3c5ba77189a1882b7556a"/>
    <n v="56.99"/>
    <n v="15.15"/>
    <x v="13"/>
    <n v="9015"/>
    <s v="santo andre"/>
    <s v="SP"/>
    <x v="6"/>
    <x v="0"/>
    <n v="2017"/>
    <x v="10"/>
    <x v="3"/>
    <n v="-6.990000000000002"/>
    <n v="7.2307523148119799"/>
    <n v="1"/>
    <n v="8"/>
  </r>
  <r>
    <s v="b4f0a4587f88d09521775a8b54b7f101"/>
    <s v="e66e1de62896e1bd647e32ddc4fe5bd9"/>
    <n v="35900"/>
    <x v="114"/>
    <x v="6"/>
    <s v="fdb64e7a41f724c8b968b87ad729c6ce"/>
    <s v="delivered"/>
    <d v="2017-09-13T16:30:36"/>
    <d v="2017-09-20T22:02:53"/>
    <x v="0"/>
    <n v="22.14"/>
    <x v="2"/>
    <s v="75d6b6963340c6063f7f4cfcccfe6a30"/>
    <s v="cc419e0650a3c5ba77189a1882b7556a"/>
    <n v="56.99"/>
    <n v="15.15"/>
    <x v="13"/>
    <n v="9015"/>
    <s v="santo andre"/>
    <s v="SP"/>
    <x v="6"/>
    <x v="0"/>
    <n v="2017"/>
    <x v="10"/>
    <x v="3"/>
    <n v="-34.85"/>
    <n v="7.2307523148119799"/>
    <n v="0"/>
    <n v="8"/>
  </r>
  <r>
    <s v="01f96fafaa1d1e365ad47f54fba4c106"/>
    <s v="5788b89c1d6ae5994dd642df916ef589"/>
    <n v="47640"/>
    <x v="837"/>
    <x v="2"/>
    <s v="48d0743a0fada1538932ea0879c7cc2d"/>
    <s v="delivered"/>
    <d v="2018-01-12T00:18:55"/>
    <d v="2018-02-02T22:26:42"/>
    <x v="1"/>
    <n v="260.83999999999997"/>
    <x v="4"/>
    <s v="3713f19c71c4be21ced80738e2fa49bc"/>
    <s v="7c67e1448b00f6e969d365cea6b010ab"/>
    <n v="79.989999999999995"/>
    <n v="50.43"/>
    <x v="0"/>
    <n v="8577"/>
    <s v="itaquaquecetuba"/>
    <s v="SP"/>
    <x v="4"/>
    <x v="0"/>
    <n v="2018"/>
    <x v="1"/>
    <x v="1"/>
    <n v="180.84999999999997"/>
    <n v="21.922071759261598"/>
    <n v="1"/>
    <n v="22"/>
  </r>
  <r>
    <s v="70bb3544ae0b9faccb7c0336a23e60b7"/>
    <s v="3e341b59cef7bd65660ea83bc8a31031"/>
    <n v="9341"/>
    <x v="212"/>
    <x v="0"/>
    <s v="48d16c1c3913eec3eb5733c0f9fdeaa9"/>
    <s v="delivered"/>
    <d v="2017-12-10T01:07:52"/>
    <d v="2017-12-15T22:12:10"/>
    <x v="0"/>
    <n v="84.08"/>
    <x v="2"/>
    <s v="3fc18e3aefe7b9346bd15de863fa0365"/>
    <s v="53e4c6e0f4312d4d2107a8c9cddf45cd"/>
    <n v="71"/>
    <n v="13.08"/>
    <x v="10"/>
    <n v="13920"/>
    <s v="pedreira"/>
    <s v="SP"/>
    <x v="5"/>
    <x v="1"/>
    <n v="2017"/>
    <x v="3"/>
    <x v="2"/>
    <n v="13.079999999999998"/>
    <n v="5.8779861111106584"/>
    <n v="1"/>
    <n v="6"/>
  </r>
  <r>
    <s v="0433d774ea865531860bbd6db8295036"/>
    <s v="bcdf78aea62047896e79a5230de83634"/>
    <n v="91330"/>
    <x v="17"/>
    <x v="1"/>
    <s v="69e00d7c58b9000d1e4f8dee5b2302a5"/>
    <s v="delivered"/>
    <d v="2018-04-03T13:46:23"/>
    <d v="2018-04-14T20:18:29"/>
    <x v="0"/>
    <n v="28.13"/>
    <x v="1"/>
    <s v="9bfadd7644ba1f2c902fe81420c53b46"/>
    <s v="8b321bb669392f5163d04c59e235e066"/>
    <n v="12.9"/>
    <n v="15.23"/>
    <x v="30"/>
    <n v="1212"/>
    <s v="sao paulo"/>
    <s v="SP"/>
    <x v="0"/>
    <x v="0"/>
    <n v="2018"/>
    <x v="7"/>
    <x v="0"/>
    <n v="15.229999999999999"/>
    <n v="11.272291666668025"/>
    <n v="1"/>
    <n v="12"/>
  </r>
  <r>
    <s v="71179eaf4b20880be945cfd2a5bc6084"/>
    <s v="25c136107d37f6ce7ee99dbda316c4f7"/>
    <n v="2925"/>
    <x v="4"/>
    <x v="0"/>
    <s v="48d230e6c8bd3de6e2c702e6869fea67"/>
    <s v="delivered"/>
    <d v="2017-03-19T22:22:24"/>
    <d v="2017-03-24T11:56:23"/>
    <x v="0"/>
    <n v="213.56"/>
    <x v="2"/>
    <s v="eba7488e1c67729f045ab43fac426f2e"/>
    <s v="620c87c171fb2a6dd6e8bb4dec959fc6"/>
    <n v="198"/>
    <n v="15.56"/>
    <x v="13"/>
    <n v="25645"/>
    <s v="petropolis"/>
    <s v="RJ"/>
    <x v="5"/>
    <x v="1"/>
    <n v="2017"/>
    <x v="8"/>
    <x v="1"/>
    <n v="15.560000000000002"/>
    <n v="4.5652662037027767"/>
    <n v="1"/>
    <n v="5"/>
  </r>
  <r>
    <s v="50a508b93dfcf522952784286ef87d6a"/>
    <s v="7395a64f37a30f9827ca4d8292b484e8"/>
    <n v="80320"/>
    <x v="139"/>
    <x v="5"/>
    <s v="aea359f913e18f3bda3eb24a268b28f2"/>
    <s v="delivered"/>
    <d v="2017-06-20T14:01:10"/>
    <d v="2017-06-26T16:06:51"/>
    <x v="0"/>
    <n v="49.09"/>
    <x v="0"/>
    <s v="b1acb7e8152c90c9619897753a75c973"/>
    <s v="cc419e0650a3c5ba77189a1882b7556a"/>
    <n v="34.99"/>
    <n v="14.1"/>
    <x v="19"/>
    <n v="9015"/>
    <s v="santo andre"/>
    <s v="SP"/>
    <x v="0"/>
    <x v="0"/>
    <n v="2017"/>
    <x v="5"/>
    <x v="0"/>
    <n v="14.100000000000001"/>
    <n v="6.0872800925935735"/>
    <n v="0"/>
    <n v="7"/>
  </r>
  <r>
    <s v="6fdbdfbbdd322dd299234a3adb67f4b2"/>
    <s v="568694a0655ae3b54872699d7a156a39"/>
    <n v="88010"/>
    <x v="6"/>
    <x v="4"/>
    <s v="48d2c84bcaaa40dfb9f0cf5edcb614f8"/>
    <s v="delivered"/>
    <d v="2017-10-14T19:52:37"/>
    <d v="2017-10-24T20:04:55"/>
    <x v="2"/>
    <n v="506.98"/>
    <x v="2"/>
    <s v="7425866c309c057d4a7a4631c78e84d1"/>
    <s v="229c3efbfb0ea2058de4ccdfbc3d784a"/>
    <n v="487"/>
    <n v="19.98"/>
    <x v="12"/>
    <n v="30190"/>
    <s v="belo horizonte"/>
    <s v="MG"/>
    <x v="3"/>
    <x v="1"/>
    <n v="2017"/>
    <x v="4"/>
    <x v="2"/>
    <n v="19.980000000000018"/>
    <n v="10.008541666669771"/>
    <n v="1"/>
    <n v="11"/>
  </r>
  <r>
    <s v="750641ff9dddbd9f73ecd53f5edadae7"/>
    <s v="476d2a8557b63e068870877925589f40"/>
    <n v="6900"/>
    <x v="327"/>
    <x v="0"/>
    <s v="e84a134160970bbbd747fa73e42c7e7a"/>
    <s v="delivered"/>
    <d v="2018-07-30T13:47:40"/>
    <d v="2018-08-14T16:26:57"/>
    <x v="0"/>
    <n v="351.25"/>
    <x v="2"/>
    <s v="e6e3b7c71e3a84b79b0dc5300587fd6a"/>
    <s v="77e4abfd739aed9c46480f90f81c0eb4"/>
    <n v="329"/>
    <n v="22.25"/>
    <x v="17"/>
    <n v="70767"/>
    <s v="brasilia"/>
    <s v="DF"/>
    <x v="1"/>
    <x v="0"/>
    <n v="2018"/>
    <x v="6"/>
    <x v="3"/>
    <n v="22.25"/>
    <n v="15.110613425924385"/>
    <n v="1"/>
    <n v="16"/>
  </r>
  <r>
    <s v="4edf532487459eda21dd6ee099adf329"/>
    <s v="a8d344109edd5d56bed40ebbc3119129"/>
    <n v="93347"/>
    <x v="50"/>
    <x v="1"/>
    <s v="48d30a78681848a5caa890b0acc9ad72"/>
    <s v="delivered"/>
    <d v="2018-03-15T20:58:52"/>
    <d v="2018-04-13T17:54:37"/>
    <x v="0"/>
    <n v="61.22"/>
    <x v="3"/>
    <s v="79e98bde1cf4a5e68c97cfd1872de142"/>
    <s v="1ca7077d890b907f89be8c954a02686a"/>
    <n v="45.99"/>
    <n v="15.23"/>
    <x v="2"/>
    <n v="6506"/>
    <s v="santana de parnaiba"/>
    <s v="SP"/>
    <x v="2"/>
    <x v="0"/>
    <n v="2018"/>
    <x v="8"/>
    <x v="1"/>
    <n v="15.229999999999997"/>
    <n v="28.872048611112405"/>
    <n v="0"/>
    <n v="29"/>
  </r>
  <r>
    <s v="be7cde4faf5050c3c79c1a867f142dc9"/>
    <s v="7d594464749f8b59d5e259954d705b2b"/>
    <n v="28911"/>
    <x v="63"/>
    <x v="3"/>
    <s v="b3214fd3a99a63b619aa677c9b69017e"/>
    <s v="delivered"/>
    <d v="2017-07-03T23:05:24"/>
    <d v="2017-07-21T17:07:29"/>
    <x v="0"/>
    <n v="154.19999999999999"/>
    <x v="3"/>
    <s v="8c591ab0ca519558779df02023177f44"/>
    <s v="a1043bafd471dff536d0c462352beb48"/>
    <n v="120"/>
    <n v="34.200000000000003"/>
    <x v="15"/>
    <n v="37175"/>
    <s v="ilicinea"/>
    <s v="MG"/>
    <x v="1"/>
    <x v="0"/>
    <n v="2017"/>
    <x v="6"/>
    <x v="3"/>
    <n v="34.199999999999989"/>
    <n v="17.751446759262762"/>
    <n v="1"/>
    <n v="18"/>
  </r>
  <r>
    <s v="2e9b45811263327e120fdd8f4797fad6"/>
    <s v="75a2adfe9f86d401f24b5fe2eb9a582c"/>
    <n v="12951"/>
    <x v="59"/>
    <x v="0"/>
    <s v="48d4561752bbf4833c3cabba8d5a7c93"/>
    <s v="delivered"/>
    <d v="2018-01-04T17:50:02"/>
    <d v="2018-01-16T18:24:30"/>
    <x v="2"/>
    <n v="14.68"/>
    <x v="2"/>
    <s v="7094fadc9773845c7d453e51b04289a8"/>
    <s v="d2374cbcbb3ca4ab1086534108cc3ab7"/>
    <n v="81.5"/>
    <n v="13.59"/>
    <x v="5"/>
    <n v="14940"/>
    <s v="ibitinga"/>
    <s v="SP"/>
    <x v="2"/>
    <x v="0"/>
    <n v="2018"/>
    <x v="1"/>
    <x v="1"/>
    <n v="-66.819999999999993"/>
    <n v="12.02393518518511"/>
    <n v="1"/>
    <n v="13"/>
  </r>
  <r>
    <s v="2e9b45811263327e120fdd8f4797fad6"/>
    <s v="75a2adfe9f86d401f24b5fe2eb9a582c"/>
    <n v="12951"/>
    <x v="59"/>
    <x v="0"/>
    <s v="48d4561752bbf4833c3cabba8d5a7c93"/>
    <s v="delivered"/>
    <d v="2018-01-04T17:50:02"/>
    <d v="2018-01-16T18:24:30"/>
    <x v="2"/>
    <n v="50.67"/>
    <x v="2"/>
    <s v="7094fadc9773845c7d453e51b04289a8"/>
    <s v="d2374cbcbb3ca4ab1086534108cc3ab7"/>
    <n v="81.5"/>
    <n v="13.59"/>
    <x v="5"/>
    <n v="14940"/>
    <s v="ibitinga"/>
    <s v="SP"/>
    <x v="2"/>
    <x v="0"/>
    <n v="2018"/>
    <x v="1"/>
    <x v="1"/>
    <n v="-30.83"/>
    <n v="12.02393518518511"/>
    <n v="0"/>
    <n v="13"/>
  </r>
  <r>
    <s v="2e9b45811263327e120fdd8f4797fad6"/>
    <s v="75a2adfe9f86d401f24b5fe2eb9a582c"/>
    <n v="12951"/>
    <x v="59"/>
    <x v="0"/>
    <s v="48d4561752bbf4833c3cabba8d5a7c93"/>
    <s v="delivered"/>
    <d v="2018-01-04T17:50:02"/>
    <d v="2018-01-16T18:24:30"/>
    <x v="2"/>
    <n v="29.74"/>
    <x v="2"/>
    <s v="7094fadc9773845c7d453e51b04289a8"/>
    <s v="d2374cbcbb3ca4ab1086534108cc3ab7"/>
    <n v="81.5"/>
    <n v="13.59"/>
    <x v="5"/>
    <n v="14940"/>
    <s v="ibitinga"/>
    <s v="SP"/>
    <x v="2"/>
    <x v="0"/>
    <n v="2018"/>
    <x v="1"/>
    <x v="1"/>
    <n v="-51.760000000000005"/>
    <n v="12.02393518518511"/>
    <n v="0"/>
    <n v="13"/>
  </r>
  <r>
    <s v="6dd39ae1549359ab24a5110b54452360"/>
    <s v="c237c66fa20c6bb05c90ac56fdd95173"/>
    <n v="20271"/>
    <x v="8"/>
    <x v="3"/>
    <s v="494c2e94dcd29167f5fe359a45aa879d"/>
    <s v="delivered"/>
    <d v="2017-01-23T11:43:58"/>
    <d v="2017-02-01T13:22:01"/>
    <x v="0"/>
    <n v="237.09"/>
    <x v="2"/>
    <s v="ef9ae4fb9a9005e8e463cc2616084276"/>
    <s v="38e679b9e0064cd94c6f035707344dae"/>
    <n v="203.37"/>
    <n v="33.72"/>
    <x v="6"/>
    <n v="86010"/>
    <s v="londrina"/>
    <s v="PR"/>
    <x v="1"/>
    <x v="0"/>
    <n v="2017"/>
    <x v="1"/>
    <x v="1"/>
    <n v="33.72"/>
    <n v="9.0680902777748997"/>
    <n v="1"/>
    <n v="10"/>
  </r>
  <r>
    <s v="ae0870b4367021d653e2a81999273274"/>
    <s v="ce38bad421960bfafd46a91cd41d39d9"/>
    <n v="2264"/>
    <x v="4"/>
    <x v="0"/>
    <s v="ef782bb4dc72950173bc2fd3dd651433"/>
    <s v="delivered"/>
    <d v="2018-01-22T10:42:44"/>
    <d v="2018-01-26T21:42:21"/>
    <x v="1"/>
    <n v="57.78"/>
    <x v="2"/>
    <s v="fd0c762860528d119344e1377b574fc5"/>
    <s v="4371b634e0efc0e22b09b52907d9d469"/>
    <n v="50"/>
    <n v="7.78"/>
    <x v="25"/>
    <n v="2028"/>
    <s v="sao paulo"/>
    <s v="SP"/>
    <x v="1"/>
    <x v="0"/>
    <n v="2018"/>
    <x v="1"/>
    <x v="1"/>
    <n v="7.7800000000000011"/>
    <n v="4.4580671296280343"/>
    <n v="1"/>
    <n v="5"/>
  </r>
  <r>
    <s v="da874d805c9bee954668d8a5da986933"/>
    <s v="d7f6e09c024c6e524d8db719622b7446"/>
    <n v="88495"/>
    <x v="1433"/>
    <x v="4"/>
    <s v="78be9d9900545877cde2773eb0cb05d7"/>
    <s v="delivered"/>
    <d v="2017-11-24T13:46:10"/>
    <d v="2017-12-15T10:28:57"/>
    <x v="1"/>
    <n v="43"/>
    <x v="4"/>
    <s v="f714f2e04474e89e781961c52081a5a7"/>
    <s v="54a1852d1b8f10312c55e906355666ee"/>
    <n v="28.9"/>
    <n v="14.1"/>
    <x v="6"/>
    <n v="13456"/>
    <s v="santa barbara d'oeste"/>
    <s v="SP"/>
    <x v="4"/>
    <x v="0"/>
    <n v="2017"/>
    <x v="9"/>
    <x v="2"/>
    <n v="14.100000000000001"/>
    <n v="20.863043981480587"/>
    <n v="1"/>
    <n v="21"/>
  </r>
  <r>
    <s v="dd0d5aef2ca63a04c68e4b3ea19a1a59"/>
    <s v="bec9eda083eed2fe05f3d645e679c2d5"/>
    <n v="9663"/>
    <x v="38"/>
    <x v="0"/>
    <s v="48d545666a0d9303e1ef851ae9465976"/>
    <s v="delivered"/>
    <d v="2018-01-10T08:28:00"/>
    <d v="2018-01-15T19:10:43"/>
    <x v="0"/>
    <n v="197.58"/>
    <x v="2"/>
    <s v="7f6f8bdeee8ab42b5b4873b754f22a15"/>
    <s v="aba1721a889e04decc910aa13b768ef4"/>
    <n v="189"/>
    <n v="8.58"/>
    <x v="17"/>
    <n v="5729"/>
    <s v="sao paulo"/>
    <s v="SP"/>
    <x v="6"/>
    <x v="0"/>
    <n v="2018"/>
    <x v="1"/>
    <x v="1"/>
    <n v="8.5800000000000125"/>
    <n v="5.4463310185165028"/>
    <n v="1"/>
    <n v="6"/>
  </r>
  <r>
    <s v="3e5c2c488b72c38a8c0d67227f69f30c"/>
    <s v="da8466885d64b82ff7a961870f8d9358"/>
    <n v="30330"/>
    <x v="34"/>
    <x v="6"/>
    <s v="9fbb5075d54585f5a28a955a0f68b8c7"/>
    <s v="delivered"/>
    <d v="2018-07-31T21:48:48"/>
    <d v="2018-08-08T22:36:49"/>
    <x v="1"/>
    <n v="127.04"/>
    <x v="2"/>
    <s v="eb883e95b710f252cb15d0fb41d8bbe9"/>
    <s v="1025f0e2d44d7041d6cf58b6550e0bfa"/>
    <n v="105"/>
    <n v="22.04"/>
    <x v="42"/>
    <n v="3204"/>
    <s v="sao paulo"/>
    <s v="SP"/>
    <x v="0"/>
    <x v="0"/>
    <n v="2018"/>
    <x v="6"/>
    <x v="3"/>
    <n v="22.040000000000006"/>
    <n v="8.0333449074096279"/>
    <n v="1"/>
    <n v="9"/>
  </r>
  <r>
    <s v="71382913537508eefcfd40340460e9cd"/>
    <s v="52c990b686e6dd42fe480abd78465cd8"/>
    <n v="27935"/>
    <x v="62"/>
    <x v="3"/>
    <s v="48d59c59c85665b1dd3b1f81d0f48016"/>
    <s v="delivered"/>
    <d v="2017-11-12T17:31:53"/>
    <d v="2017-11-28T18:09:11"/>
    <x v="0"/>
    <n v="55.07"/>
    <x v="0"/>
    <s v="28bc7d95951d962dd5cdda791e07b56f"/>
    <s v="17ca9b9e9b9ef8fdb529001b49ebb50f"/>
    <n v="39.97"/>
    <n v="15.1"/>
    <x v="5"/>
    <n v="32677"/>
    <s v="betim"/>
    <s v="MG"/>
    <x v="5"/>
    <x v="1"/>
    <n v="2017"/>
    <x v="9"/>
    <x v="2"/>
    <n v="15.100000000000001"/>
    <n v="16.025902777779265"/>
    <n v="1"/>
    <n v="17"/>
  </r>
  <r>
    <s v="6efe6238680c57d7c67367acf30bb2f0"/>
    <s v="af4f285010c0961ad948e93170be4237"/>
    <n v="7060"/>
    <x v="60"/>
    <x v="0"/>
    <s v="48d5b6816e1f11f1272000b4af1fd7ed"/>
    <s v="delivered"/>
    <d v="2018-08-14T23:20:29"/>
    <d v="2018-08-20T20:58:39"/>
    <x v="0"/>
    <n v="162.93"/>
    <x v="2"/>
    <s v="6a56304794f91b7996022b7ce5337371"/>
    <s v="b9ec22de23f18567de0e09d776ca0309"/>
    <n v="141.99"/>
    <n v="20.94"/>
    <x v="17"/>
    <n v="72318"/>
    <s v="brasilia"/>
    <s v="DF"/>
    <x v="0"/>
    <x v="0"/>
    <n v="2018"/>
    <x v="11"/>
    <x v="3"/>
    <n v="20.939999999999998"/>
    <n v="5.9015046296262881"/>
    <n v="1"/>
    <n v="6"/>
  </r>
  <r>
    <s v="e25778ef22bc9a95b7b57e0d133ba1af"/>
    <s v="2e7b9d854bd86de4428c28f43e83a365"/>
    <n v="39558"/>
    <x v="2195"/>
    <x v="6"/>
    <s v="a9b67aa415d798b812b40a140b942486"/>
    <s v="delivered"/>
    <d v="2017-11-24T20:40:45"/>
    <d v="2017-12-11T19:42:04"/>
    <x v="2"/>
    <n v="100"/>
    <x v="0"/>
    <s v="16007704980fa90718364a0dd747133e"/>
    <s v="431af27f296bc6519d890aa5a05fdb11"/>
    <n v="129.9"/>
    <n v="18.16"/>
    <x v="19"/>
    <n v="14110"/>
    <s v="ribeirao preto"/>
    <s v="SP"/>
    <x v="4"/>
    <x v="0"/>
    <n v="2017"/>
    <x v="9"/>
    <x v="2"/>
    <n v="-29.900000000000006"/>
    <n v="16.959247685190348"/>
    <n v="1"/>
    <n v="17"/>
  </r>
  <r>
    <s v="e25778ef22bc9a95b7b57e0d133ba1af"/>
    <s v="2e7b9d854bd86de4428c28f43e83a365"/>
    <n v="39558"/>
    <x v="2195"/>
    <x v="6"/>
    <s v="a9b67aa415d798b812b40a140b942486"/>
    <s v="delivered"/>
    <d v="2017-11-24T20:40:45"/>
    <d v="2017-12-11T19:42:04"/>
    <x v="0"/>
    <n v="48.06"/>
    <x v="0"/>
    <s v="16007704980fa90718364a0dd747133e"/>
    <s v="431af27f296bc6519d890aa5a05fdb11"/>
    <n v="129.9"/>
    <n v="18.16"/>
    <x v="19"/>
    <n v="14110"/>
    <s v="ribeirao preto"/>
    <s v="SP"/>
    <x v="4"/>
    <x v="0"/>
    <n v="2017"/>
    <x v="9"/>
    <x v="2"/>
    <n v="-81.84"/>
    <n v="16.959247685190348"/>
    <n v="0"/>
    <n v="17"/>
  </r>
  <r>
    <s v="58cddcea1672315e0615172f0de43760"/>
    <s v="7f008256d2236f696ea3a0d80efb2252"/>
    <n v="38701"/>
    <x v="277"/>
    <x v="6"/>
    <s v="48d6606d196e08050b39ccc0df9ed44a"/>
    <s v="delivered"/>
    <d v="2017-05-02T18:52:34"/>
    <d v="2017-05-26T15:37:44"/>
    <x v="0"/>
    <n v="40.31"/>
    <x v="4"/>
    <s v="e15cee02291017f6f12b4115ffb417e6"/>
    <s v="391fc6631aebcf3004804e51b40bcf1e"/>
    <n v="24.75"/>
    <n v="15.56"/>
    <x v="1"/>
    <n v="14940"/>
    <s v="ibitinga"/>
    <s v="SP"/>
    <x v="0"/>
    <x v="0"/>
    <n v="2017"/>
    <x v="0"/>
    <x v="0"/>
    <n v="15.560000000000002"/>
    <n v="23.864699074074451"/>
    <n v="1"/>
    <n v="24"/>
  </r>
  <r>
    <s v="348e44e7f2f2ca4cccd7c1c0ecec9d1a"/>
    <s v="ef0081d459563ad97e32a33977246f9c"/>
    <n v="63780"/>
    <x v="1547"/>
    <x v="16"/>
    <s v="48d892b7a89ca7f4d0b1dd13d3d053fc"/>
    <s v="delivered"/>
    <d v="2017-09-14T06:28:24"/>
    <d v="2017-10-05T09:43:56"/>
    <x v="0"/>
    <n v="103.72"/>
    <x v="2"/>
    <s v="b623b7cb05ee3248fbe4a6ecbeed79a4"/>
    <s v="7aa4334be125fcdd2ba64b3180029f14"/>
    <n v="74.8"/>
    <n v="28.92"/>
    <x v="2"/>
    <n v="18500"/>
    <s v="laranjal paulista"/>
    <s v="SP"/>
    <x v="2"/>
    <x v="0"/>
    <n v="2017"/>
    <x v="10"/>
    <x v="3"/>
    <n v="28.92"/>
    <n v="21.135787037041155"/>
    <n v="1"/>
    <n v="22"/>
  </r>
  <r>
    <s v="41c7fdc3e0906b20e2da08c152c397f6"/>
    <s v="cc5e157f88de98c618e8df466faab570"/>
    <n v="22630"/>
    <x v="8"/>
    <x v="3"/>
    <s v="4e9cb71601575577f2208d3aedf933cc"/>
    <s v="delivered"/>
    <d v="2018-07-10T20:36:54"/>
    <d v="2018-07-26T21:44:59"/>
    <x v="0"/>
    <n v="87.63"/>
    <x v="2"/>
    <s v="3af8628b6057e15cb18b8421d7b82533"/>
    <s v="a425f92c199eb576938df686728acd20"/>
    <n v="69"/>
    <n v="18.63"/>
    <x v="1"/>
    <n v="81050"/>
    <s v="curitiba"/>
    <s v="PR"/>
    <x v="0"/>
    <x v="0"/>
    <n v="2018"/>
    <x v="6"/>
    <x v="3"/>
    <n v="18.629999999999995"/>
    <n v="16.0472800925927"/>
    <n v="1"/>
    <n v="17"/>
  </r>
  <r>
    <s v="4b82c85215dcc754dfada1802ae27a73"/>
    <s v="3c741fe61cb78e76133f039186f070ae"/>
    <n v="45078"/>
    <x v="255"/>
    <x v="2"/>
    <s v="48d91da7c9395c02b5d9e02dd9b8c278"/>
    <s v="delivered"/>
    <d v="2018-07-16T15:26:26"/>
    <d v="2018-07-26T15:18:51"/>
    <x v="1"/>
    <n v="51.12"/>
    <x v="2"/>
    <s v="fc13bac52be6640d9a77f54894e2c0e6"/>
    <s v="729b2d09b2a0bdab221076327f13d050"/>
    <n v="28.99"/>
    <n v="22.13"/>
    <x v="19"/>
    <n v="17320"/>
    <s v="mineiros do tiete"/>
    <s v="SP"/>
    <x v="1"/>
    <x v="0"/>
    <n v="2018"/>
    <x v="6"/>
    <x v="3"/>
    <n v="22.13"/>
    <n v="9.994733796294895"/>
    <n v="1"/>
    <n v="10"/>
  </r>
  <r>
    <s v="b0c07f3d291615bfc80f799eb7b8d9d5"/>
    <s v="3dd0b7853e24d84f3f18f035c7d0ebb0"/>
    <n v="13450"/>
    <x v="53"/>
    <x v="0"/>
    <s v="945974d480bc501f2da3b39ec23fa369"/>
    <s v="delivered"/>
    <d v="2017-07-14T22:46:48"/>
    <d v="2017-07-25T00:32:03"/>
    <x v="0"/>
    <n v="87.64"/>
    <x v="2"/>
    <s v="68bf2e76db1d8e846042e54da87399ca"/>
    <s v="1a3df491d1c4f1589fc2b934ada68bf2"/>
    <n v="69.900000000000006"/>
    <n v="17.739999999999998"/>
    <x v="5"/>
    <n v="89224"/>
    <s v="joinville"/>
    <s v="SC"/>
    <x v="4"/>
    <x v="0"/>
    <n v="2017"/>
    <x v="6"/>
    <x v="3"/>
    <n v="17.739999999999995"/>
    <n v="10.073090277779556"/>
    <n v="1"/>
    <n v="11"/>
  </r>
  <r>
    <s v="fef694d6112e17a6f7516f6c9852a15c"/>
    <s v="5c96017028584678dd28c139566b87c0"/>
    <n v="34012"/>
    <x v="89"/>
    <x v="6"/>
    <s v="48d94e7406a8d5cbf7505590d86ff0ea"/>
    <s v="delivered"/>
    <d v="2018-03-22T11:30:05"/>
    <d v="2018-03-29T15:53:09"/>
    <x v="1"/>
    <n v="64.16"/>
    <x v="1"/>
    <s v="fbb4594a7d9aff5d02ae898ee494b935"/>
    <s v="276677b5d08786d5dce7c2149dcce48b"/>
    <n v="54.9"/>
    <n v="9.26"/>
    <x v="10"/>
    <n v="31730"/>
    <s v="belo horizonte"/>
    <s v="MG"/>
    <x v="2"/>
    <x v="0"/>
    <n v="2018"/>
    <x v="8"/>
    <x v="1"/>
    <n v="9.259999999999998"/>
    <n v="7.182685185187438"/>
    <n v="1"/>
    <n v="8"/>
  </r>
  <r>
    <s v="69f08e0e159fe4bea4f387eeb8a57634"/>
    <s v="bb29c4f31e922ea941d2d3fc825f376c"/>
    <n v="58068"/>
    <x v="178"/>
    <x v="20"/>
    <s v="ba736edc6e8f0e518cb66499bd46d774"/>
    <s v="delivered"/>
    <d v="2018-01-13T12:41:53"/>
    <d v="2018-02-02T17:28:38"/>
    <x v="0"/>
    <n v="91.06"/>
    <x v="2"/>
    <s v="0502d1a36be75bd36b452f31c6ed264a"/>
    <s v="c826c40d7b19f62a09e2d7c5e7295ee2"/>
    <n v="69.77"/>
    <n v="21.29"/>
    <x v="37"/>
    <n v="7133"/>
    <s v="guarulhos"/>
    <s v="SP"/>
    <x v="3"/>
    <x v="1"/>
    <n v="2018"/>
    <x v="1"/>
    <x v="1"/>
    <n v="21.290000000000006"/>
    <n v="20.199131944442343"/>
    <n v="1"/>
    <n v="21"/>
  </r>
  <r>
    <s v="0e94fdb092e81e1a604cca2ddbad0825"/>
    <s v="015557c9912277312b9073947804a7ba"/>
    <n v="13870"/>
    <x v="541"/>
    <x v="0"/>
    <s v="48d9d778ca005971949d2ccad7e99d70"/>
    <s v="delivered"/>
    <d v="2017-05-01T14:48:33"/>
    <d v="2017-05-15T18:34:04"/>
    <x v="0"/>
    <n v="72.900000000000006"/>
    <x v="2"/>
    <s v="42a2c92a0979a949ca4ea89ec5c7b934"/>
    <s v="813348c996469b40f2e028d5429d3495"/>
    <n v="59.9"/>
    <n v="13"/>
    <x v="10"/>
    <n v="13206"/>
    <s v="jundiai"/>
    <s v="SP"/>
    <x v="1"/>
    <x v="0"/>
    <n v="2017"/>
    <x v="0"/>
    <x v="0"/>
    <n v="13.000000000000007"/>
    <n v="14.156608796300134"/>
    <n v="0"/>
    <n v="15"/>
  </r>
  <r>
    <s v="2b834a626df3c2ecb913874033a11213"/>
    <s v="16f26d53c711c38cdc674c8d3dc0bb05"/>
    <n v="28770"/>
    <x v="1108"/>
    <x v="3"/>
    <s v="738f5dc0019111cfef2d7ba48c2c6368"/>
    <s v="delivered"/>
    <d v="2017-11-24T10:52:32"/>
    <d v="2017-12-07T14:58:26"/>
    <x v="0"/>
    <n v="180.4"/>
    <x v="2"/>
    <s v="1fb08bbca0db8e25edd1275caed54e19"/>
    <s v="93dc87703c046b603023e75222018b45"/>
    <n v="164.5"/>
    <n v="15.9"/>
    <x v="20"/>
    <n v="30315"/>
    <s v="belo horizonte"/>
    <s v="MG"/>
    <x v="4"/>
    <x v="0"/>
    <n v="2017"/>
    <x v="9"/>
    <x v="2"/>
    <n v="15.900000000000006"/>
    <n v="13.170763888891088"/>
    <n v="1"/>
    <n v="14"/>
  </r>
  <r>
    <s v="d7d9e807fdc3e0515504b5cb83e374f2"/>
    <s v="b75c46ad64ec14c75293c683a9d26c9e"/>
    <n v="16402"/>
    <x v="389"/>
    <x v="0"/>
    <s v="48da563d578242f69599e13f9a03adc1"/>
    <s v="delivered"/>
    <d v="2018-01-19T07:29:51"/>
    <d v="2018-02-02T19:58:44"/>
    <x v="0"/>
    <n v="66.819999999999993"/>
    <x v="3"/>
    <s v="fa492e5afb3ff3509a164a53e0f69153"/>
    <s v="710e3548e02bc1d2831dfc4f1b5b14d4"/>
    <n v="49.99"/>
    <n v="16.829999999999998"/>
    <x v="1"/>
    <n v="86600"/>
    <s v="rolandia"/>
    <s v="PR"/>
    <x v="4"/>
    <x v="0"/>
    <n v="2018"/>
    <x v="1"/>
    <x v="1"/>
    <n v="16.829999999999991"/>
    <n v="14.520057870373421"/>
    <n v="1"/>
    <n v="15"/>
  </r>
  <r>
    <s v="ab2ad851c8afe2151aabdc9829cc23c8"/>
    <s v="5a7082176cc91600f28d5f844409f38d"/>
    <n v="61652"/>
    <x v="421"/>
    <x v="16"/>
    <s v="59682ddba24feb11071cee1f0ed1ecd9"/>
    <s v="delivered"/>
    <d v="2017-12-06T18:00:29"/>
    <d v="2017-12-18T18:10:53"/>
    <x v="1"/>
    <n v="41.62"/>
    <x v="2"/>
    <s v="154e7e31ebfa092203795c972e5804a6"/>
    <s v="cc419e0650a3c5ba77189a1882b7556a"/>
    <n v="23.99"/>
    <n v="17.63"/>
    <x v="19"/>
    <n v="9015"/>
    <s v="santo andre"/>
    <s v="SP"/>
    <x v="6"/>
    <x v="0"/>
    <n v="2017"/>
    <x v="3"/>
    <x v="2"/>
    <n v="17.63"/>
    <n v="12.007222222222481"/>
    <n v="1"/>
    <n v="13"/>
  </r>
  <r>
    <s v="404077a979fd9f71e8faf8931fae497c"/>
    <s v="da572a48fcd5b6554b601efe1b306aa8"/>
    <n v="74430"/>
    <x v="148"/>
    <x v="10"/>
    <s v="48db59db0fa80043cb67ca9990c96b4b"/>
    <s v="delivered"/>
    <d v="2018-07-17T15:01:30"/>
    <d v="2018-08-10T16:02:33"/>
    <x v="0"/>
    <n v="148.19999999999999"/>
    <x v="4"/>
    <s v="19c91ef95d509ea33eda93495c4d3481"/>
    <s v="06a2c3af7b3aee5d69171b0e14f0ee87"/>
    <n v="122.99"/>
    <n v="25.21"/>
    <x v="19"/>
    <n v="65072"/>
    <s v="sao luis"/>
    <s v="MA"/>
    <x v="0"/>
    <x v="0"/>
    <n v="2018"/>
    <x v="6"/>
    <x v="3"/>
    <n v="25.209999999999994"/>
    <n v="24.042395833326736"/>
    <n v="1"/>
    <n v="25"/>
  </r>
  <r>
    <s v="8e595e393b39a8843fa07dd9715232fb"/>
    <s v="3abcdd9f2adabfc152ffc2c348ab5644"/>
    <n v="7115"/>
    <x v="60"/>
    <x v="0"/>
    <s v="52fb2336bbf199586136afbe9822086c"/>
    <s v="delivered"/>
    <d v="2017-11-06T14:28:25"/>
    <d v="2017-11-09T21:02:37"/>
    <x v="0"/>
    <n v="157.21"/>
    <x v="2"/>
    <s v="6413f7a28e149a324c4a914000399fb2"/>
    <s v="7a67c85e85bb2ce8582c35f2203ad736"/>
    <n v="144.99"/>
    <n v="12.22"/>
    <x v="4"/>
    <n v="3426"/>
    <s v="sao paulo"/>
    <s v="SP"/>
    <x v="1"/>
    <x v="0"/>
    <n v="2017"/>
    <x v="9"/>
    <x v="2"/>
    <n v="12.219999999999999"/>
    <n v="3.273750000000291"/>
    <n v="1"/>
    <n v="4"/>
  </r>
  <r>
    <s v="1f82cfb74094dab5d6590e2288ac79ee"/>
    <s v="3424bfadb98f8a7f1f7a24857a1825d9"/>
    <n v="18730"/>
    <x v="460"/>
    <x v="0"/>
    <s v="48dc9da96439abcac0c2f2b7fb9ca3aa"/>
    <s v="delivered"/>
    <d v="2017-10-10T20:56:12"/>
    <d v="2017-10-24T20:16:59"/>
    <x v="1"/>
    <n v="76.08"/>
    <x v="0"/>
    <s v="6a1a04054158fe995e1688d8f79605b2"/>
    <s v="9616352088dcf83a7c06637f4ebf1c80"/>
    <n v="59.9"/>
    <n v="16.18"/>
    <x v="6"/>
    <n v="87504"/>
    <s v="umuarama"/>
    <s v="PR"/>
    <x v="0"/>
    <x v="0"/>
    <n v="2017"/>
    <x v="4"/>
    <x v="2"/>
    <n v="16.18"/>
    <n v="13.972766203703941"/>
    <n v="1"/>
    <n v="14"/>
  </r>
  <r>
    <s v="5adbdd84ac9f7e85e84a0111f41f91dc"/>
    <s v="9b2a37f033bab5386e61e5bfda347128"/>
    <n v="15285"/>
    <x v="1864"/>
    <x v="0"/>
    <s v="eac8153088769b2459afd8e2a7b34ab2"/>
    <s v="delivered"/>
    <d v="2017-11-24T18:08:03"/>
    <d v="2017-12-15T17:59:09"/>
    <x v="0"/>
    <n v="106.29"/>
    <x v="2"/>
    <s v="73633011389f961c581431b839cfe9e9"/>
    <s v="fa1a9dec3a9940c072684a46728bf1fc"/>
    <n v="89.9"/>
    <n v="16.39"/>
    <x v="7"/>
    <n v="88820"/>
    <s v="icara"/>
    <s v="SC"/>
    <x v="4"/>
    <x v="0"/>
    <n v="2017"/>
    <x v="9"/>
    <x v="2"/>
    <n v="16.39"/>
    <n v="20.993819444447581"/>
    <n v="1"/>
    <n v="21"/>
  </r>
  <r>
    <s v="51ca168d7521026309599e5567efe070"/>
    <s v="4f6a7001c460eceedd0c2fc8b792bdd1"/>
    <n v="66610"/>
    <x v="112"/>
    <x v="11"/>
    <s v="48dcae389be2ddd6ad3ba930055ebe4f"/>
    <s v="delivered"/>
    <d v="2017-10-06T10:50:26"/>
    <d v="2017-10-24T20:07:52"/>
    <x v="2"/>
    <n v="50"/>
    <x v="2"/>
    <s v="a9fa0428bc677ac4d0a948fe2982ad1d"/>
    <s v="2e1c9f22be269ef4643f826c9e650a52"/>
    <n v="40.49"/>
    <n v="17.63"/>
    <x v="6"/>
    <n v="4850"/>
    <s v="sao paulo"/>
    <s v="SP"/>
    <x v="4"/>
    <x v="0"/>
    <n v="2017"/>
    <x v="4"/>
    <x v="2"/>
    <n v="9.509999999999998"/>
    <n v="18.387106481481169"/>
    <n v="1"/>
    <n v="19"/>
  </r>
  <r>
    <s v="51ca168d7521026309599e5567efe070"/>
    <s v="4f6a7001c460eceedd0c2fc8b792bdd1"/>
    <n v="66610"/>
    <x v="112"/>
    <x v="11"/>
    <s v="48dcae389be2ddd6ad3ba930055ebe4f"/>
    <s v="delivered"/>
    <d v="2017-10-06T10:50:26"/>
    <d v="2017-10-24T20:07:52"/>
    <x v="0"/>
    <n v="8.1199999999999992"/>
    <x v="2"/>
    <s v="a9fa0428bc677ac4d0a948fe2982ad1d"/>
    <s v="2e1c9f22be269ef4643f826c9e650a52"/>
    <n v="40.49"/>
    <n v="17.63"/>
    <x v="6"/>
    <n v="4850"/>
    <s v="sao paulo"/>
    <s v="SP"/>
    <x v="4"/>
    <x v="0"/>
    <n v="2017"/>
    <x v="4"/>
    <x v="2"/>
    <n v="-32.370000000000005"/>
    <n v="18.387106481481169"/>
    <n v="0"/>
    <n v="19"/>
  </r>
  <r>
    <s v="728e136fca2819b62d610743ae2904b8"/>
    <s v="0011805441c0d1b68b48002f1d005526"/>
    <n v="68639"/>
    <x v="1727"/>
    <x v="11"/>
    <s v="fb5d8b462dc9570527eff204b8a1a57b"/>
    <s v="delivered"/>
    <d v="2017-04-24T13:36:48"/>
    <d v="2017-05-12T14:04:42"/>
    <x v="0"/>
    <n v="297.14"/>
    <x v="4"/>
    <s v="02034d6c9c4814a08a3a0f5a6ad84332"/>
    <s v="96493fab2fbb13a14d0c0e8772eef5c3"/>
    <n v="269"/>
    <n v="28.14"/>
    <x v="12"/>
    <n v="5537"/>
    <s v="sao paulo"/>
    <s v="SP"/>
    <x v="1"/>
    <x v="0"/>
    <n v="2017"/>
    <x v="7"/>
    <x v="0"/>
    <n v="28.139999999999986"/>
    <n v="18.019375000003492"/>
    <n v="1"/>
    <n v="19"/>
  </r>
  <r>
    <s v="e747a1f3f5d2a25522b4d67db7cc6a13"/>
    <s v="5c5ebcddcf017f5536c19c8e3c55da4e"/>
    <n v="53170"/>
    <x v="371"/>
    <x v="21"/>
    <s v="d53c5f1bf34ccafbdf3606104e7c1c8b"/>
    <s v="delivered"/>
    <d v="2018-01-21T16:06:23"/>
    <d v="2018-01-30T20:15:13"/>
    <x v="0"/>
    <n v="268.73"/>
    <x v="2"/>
    <s v="56b9f57262f84d21a4bd11c4c3536016"/>
    <s v="c794dab4928dd97beb41d05514441e86"/>
    <n v="249.7"/>
    <n v="19.03"/>
    <x v="19"/>
    <n v="13160"/>
    <s v="artur nogueira"/>
    <s v="SP"/>
    <x v="5"/>
    <x v="1"/>
    <n v="2018"/>
    <x v="1"/>
    <x v="1"/>
    <n v="19.03000000000003"/>
    <n v="9.1728009259240935"/>
    <n v="1"/>
    <n v="10"/>
  </r>
  <r>
    <s v="97fc5244045c01b3cf813cb86e6376e3"/>
    <s v="74a22d02f73866e4fe62dccb2c760a2d"/>
    <n v="38700"/>
    <x v="277"/>
    <x v="6"/>
    <s v="48ddd457f76f31a99e60ac8007bc8b28"/>
    <s v="delivered"/>
    <d v="2018-01-30T10:24:25"/>
    <d v="2018-02-08T14:18:48"/>
    <x v="1"/>
    <n v="56.69"/>
    <x v="2"/>
    <s v="ab330e1b64fde92d3b4d4d6980a38576"/>
    <s v="e0878efa0e0b7e5313ac0b43bc04c081"/>
    <n v="39.9"/>
    <n v="16.79"/>
    <x v="17"/>
    <n v="80230"/>
    <s v="curitiba"/>
    <s v="PR"/>
    <x v="0"/>
    <x v="0"/>
    <n v="2018"/>
    <x v="1"/>
    <x v="1"/>
    <n v="16.79"/>
    <n v="9.1627662036989932"/>
    <n v="1"/>
    <n v="10"/>
  </r>
  <r>
    <s v="ca555d3669582cd6c8c13e8973c9fefe"/>
    <s v="5a2cb558cd7a1f5ff0a0c9014a8022e4"/>
    <n v="36035"/>
    <x v="103"/>
    <x v="6"/>
    <s v="4e0e3013defc109eaef2c4cf86b66a10"/>
    <s v="delivered"/>
    <d v="2018-06-26T14:00:04"/>
    <d v="2018-06-29T16:50:55"/>
    <x v="1"/>
    <n v="133.58000000000001"/>
    <x v="2"/>
    <s v="fbc1488c1a1e72ba175f53ab29a248e8"/>
    <s v="289cdb325fb7e7f891c38608bf9e0962"/>
    <n v="119.4"/>
    <n v="14.18"/>
    <x v="13"/>
    <n v="31570"/>
    <s v="belo horizonte"/>
    <s v="SP"/>
    <x v="0"/>
    <x v="0"/>
    <n v="2018"/>
    <x v="5"/>
    <x v="0"/>
    <n v="14.180000000000007"/>
    <n v="3.1186458333322662"/>
    <n v="1"/>
    <n v="4"/>
  </r>
  <r>
    <s v="cae59be8fe9ba743966352a06bfb1440"/>
    <s v="7aae9564db1f3d4197e8a795a6eaec81"/>
    <n v="36048"/>
    <x v="103"/>
    <x v="6"/>
    <s v="94f8ab9447f8eb39ed2c902712caf1bb"/>
    <s v="delivered"/>
    <d v="2018-01-24T11:49:08"/>
    <d v="2018-02-02T21:52:17"/>
    <x v="0"/>
    <n v="228.62"/>
    <x v="2"/>
    <s v="7a10781637204d8d10485c71a6108a2e"/>
    <s v="4869f7a5dfa277a7dca6462dcf3b52b2"/>
    <n v="209.9"/>
    <n v="18.72"/>
    <x v="20"/>
    <n v="14840"/>
    <s v="guariba"/>
    <s v="SP"/>
    <x v="6"/>
    <x v="0"/>
    <n v="2018"/>
    <x v="1"/>
    <x v="1"/>
    <n v="18.72"/>
    <n v="9.4188541666735546"/>
    <n v="1"/>
    <n v="10"/>
  </r>
  <r>
    <s v="1772349bb1163316ceb2744678ed612e"/>
    <s v="436fea1a83d713ad2e48e35cd8631c26"/>
    <n v="84030"/>
    <x v="567"/>
    <x v="5"/>
    <s v="48df5efee08cb975d7a49bac5df66d22"/>
    <s v="delivered"/>
    <d v="2017-08-05T09:27:03"/>
    <d v="2017-08-14T17:39:51"/>
    <x v="0"/>
    <n v="168.2"/>
    <x v="3"/>
    <s v="2fbd6c502ff27429087a4e30355f37ef"/>
    <s v="7142540dd4c91e2237acb7e911c4eba2"/>
    <n v="149.9"/>
    <n v="18.3"/>
    <x v="24"/>
    <n v="16301"/>
    <s v="penapolis"/>
    <s v="SP"/>
    <x v="3"/>
    <x v="1"/>
    <n v="2017"/>
    <x v="11"/>
    <x v="3"/>
    <n v="18.299999999999983"/>
    <n v="9.3422222222288838"/>
    <n v="1"/>
    <n v="10"/>
  </r>
  <r>
    <s v="f0ac8e5a239118859b1734e1087cbb1f"/>
    <s v="3c799d181c34d51f6d44bbbc563024db"/>
    <n v="92480"/>
    <x v="1981"/>
    <x v="1"/>
    <s v="b1a5d5365d330d10485e0203d54ab9e8"/>
    <s v="delivered"/>
    <d v="2017-05-07T20:11:26"/>
    <d v="2017-05-26T09:54:04"/>
    <x v="0"/>
    <n v="140.61000000000001"/>
    <x v="4"/>
    <s v="a9516a079e37a9c9c36b9b78b10169e8"/>
    <s v="7c67e1448b00f6e969d365cea6b010ab"/>
    <n v="124.99"/>
    <n v="15.62"/>
    <x v="0"/>
    <n v="8577"/>
    <s v="itaquaquecetuba"/>
    <s v="SP"/>
    <x v="5"/>
    <x v="1"/>
    <n v="2017"/>
    <x v="0"/>
    <x v="0"/>
    <n v="15.620000000000019"/>
    <n v="18.571273148147156"/>
    <n v="1"/>
    <n v="19"/>
  </r>
  <r>
    <s v="3c25ef6b21609fb9841d53486a453dee"/>
    <s v="0b7a9c1b92b0837bca4a9af1cee6131a"/>
    <n v="79903"/>
    <x v="963"/>
    <x v="13"/>
    <s v="48e0f73d711eb4ed4af26c3e901e5b4d"/>
    <s v="delivered"/>
    <d v="2018-01-22T00:41:22"/>
    <d v="2018-02-01T01:25:38"/>
    <x v="0"/>
    <n v="190.86"/>
    <x v="2"/>
    <s v="8b5632d7a4f86bd2f1331355305427e6"/>
    <s v="624f4ece8da4aafb77699233d480f8ef"/>
    <n v="159"/>
    <n v="31.86"/>
    <x v="1"/>
    <n v="5138"/>
    <s v="sao paulo"/>
    <s v="SP"/>
    <x v="1"/>
    <x v="0"/>
    <n v="2018"/>
    <x v="1"/>
    <x v="1"/>
    <n v="31.860000000000014"/>
    <n v="10.030740740738111"/>
    <n v="1"/>
    <n v="11"/>
  </r>
  <r>
    <s v="574fce7ddbad6801c939a465c9350e3e"/>
    <s v="d172df965b5528bc2b513733f2e99e2f"/>
    <n v="98955"/>
    <x v="3223"/>
    <x v="1"/>
    <s v="b3d81ed08686a0fcfef9a9c3d5db6571"/>
    <s v="delivered"/>
    <d v="2017-06-16T17:39:26"/>
    <d v="2017-06-28T14:29:41"/>
    <x v="1"/>
    <n v="77.66"/>
    <x v="0"/>
    <s v="94254892148eb9bf4087a3e0886f3f30"/>
    <s v="7a67c85e85bb2ce8582c35f2203ad736"/>
    <n v="59.99"/>
    <n v="17.670000000000002"/>
    <x v="4"/>
    <n v="3426"/>
    <s v="sao paulo"/>
    <s v="SP"/>
    <x v="4"/>
    <x v="0"/>
    <n v="2017"/>
    <x v="5"/>
    <x v="0"/>
    <n v="17.669999999999995"/>
    <n v="11.868229166662786"/>
    <n v="1"/>
    <n v="12"/>
  </r>
  <r>
    <s v="18361f001ee56303d300a4ccde8f773d"/>
    <s v="ce80eaa6f2ba0d5c07efb6aa0dbadc8d"/>
    <n v="75901"/>
    <x v="398"/>
    <x v="10"/>
    <s v="48e1896554de2ecc2b58a5ee81b21960"/>
    <s v="delivered"/>
    <d v="2017-10-26T19:29:38"/>
    <d v="2017-11-03T16:12:39"/>
    <x v="0"/>
    <n v="202.76"/>
    <x v="0"/>
    <s v="3d17d0ed8da715ae25763ce8225b50a3"/>
    <s v="de23c3b98a88888289c6f5cc1209054a"/>
    <n v="129"/>
    <n v="30.77"/>
    <x v="17"/>
    <n v="5530"/>
    <s v="sao paulo"/>
    <s v="SP"/>
    <x v="2"/>
    <x v="0"/>
    <n v="2017"/>
    <x v="4"/>
    <x v="2"/>
    <n v="73.759999999999991"/>
    <n v="7.8632060185191222"/>
    <n v="1"/>
    <n v="8"/>
  </r>
  <r>
    <s v="18361f001ee56303d300a4ccde8f773d"/>
    <s v="ce80eaa6f2ba0d5c07efb6aa0dbadc8d"/>
    <n v="75901"/>
    <x v="398"/>
    <x v="10"/>
    <s v="48e1896554de2ecc2b58a5ee81b21960"/>
    <s v="delivered"/>
    <d v="2017-10-26T19:29:38"/>
    <d v="2017-11-03T16:12:39"/>
    <x v="0"/>
    <n v="202.76"/>
    <x v="0"/>
    <s v="32539e75c9d0748f5e063f60e395cc57"/>
    <s v="aba1721a889e04decc910aa13b768ef4"/>
    <n v="42"/>
    <n v="0.99"/>
    <x v="17"/>
    <n v="5729"/>
    <s v="sao paulo"/>
    <s v="SP"/>
    <x v="2"/>
    <x v="0"/>
    <n v="2017"/>
    <x v="4"/>
    <x v="2"/>
    <n v="160.76"/>
    <n v="7.8632060185191222"/>
    <n v="0"/>
    <n v="8"/>
  </r>
  <r>
    <s v="e7bcaff19f8b12cf07de86e2796652d3"/>
    <s v="d445cab50a0ecac66c15aaec2ef588d9"/>
    <n v="22230"/>
    <x v="8"/>
    <x v="3"/>
    <s v="61ff26ac3b205fc54a7431bb3b032cf0"/>
    <s v="delivered"/>
    <d v="2017-09-11T22:36:52"/>
    <d v="2017-10-01T15:04:07"/>
    <x v="0"/>
    <n v="267.51"/>
    <x v="0"/>
    <s v="76e855b70f3c3b10b9cb7ac8f19c2ed0"/>
    <s v="4e922959ae960d389249c378d1c939f5"/>
    <n v="250"/>
    <n v="17.510000000000002"/>
    <x v="6"/>
    <n v="12327"/>
    <s v="jacarei"/>
    <s v="SP"/>
    <x v="1"/>
    <x v="0"/>
    <n v="2017"/>
    <x v="10"/>
    <x v="3"/>
    <n v="17.509999999999991"/>
    <n v="19.685590277775191"/>
    <n v="1"/>
    <n v="20"/>
  </r>
  <r>
    <s v="7f4319889f2bef6ef22da78e35befb6b"/>
    <s v="0d8202144f518a0892806572cc6f3cf5"/>
    <n v="4129"/>
    <x v="4"/>
    <x v="0"/>
    <s v="48e19adb0a07d92965b4077264915175"/>
    <s v="delivered"/>
    <d v="2018-02-02T16:10:49"/>
    <d v="2018-02-24T17:35:33"/>
    <x v="0"/>
    <n v="1118.05"/>
    <x v="0"/>
    <s v="cc3181a81384b6fc34602d49cb6068a6"/>
    <s v="e882b2a25a10b9c057cc49695f222c19"/>
    <n v="1054"/>
    <n v="64.05"/>
    <x v="34"/>
    <n v="25963"/>
    <s v="teresopolis"/>
    <s v="RJ"/>
    <x v="4"/>
    <x v="0"/>
    <n v="2018"/>
    <x v="2"/>
    <x v="1"/>
    <n v="64.049999999999955"/>
    <n v="22.058842592596193"/>
    <n v="1"/>
    <n v="23"/>
  </r>
  <r>
    <s v="6393f087c75d6b206c035cb648d480b4"/>
    <s v="929ef7086a15c4d9fea8d3f33ff59c1a"/>
    <n v="11075"/>
    <x v="108"/>
    <x v="0"/>
    <s v="48e44243f3ee11d238f75a74b76b8ef9"/>
    <s v="delivered"/>
    <d v="2018-04-25T14:30:02"/>
    <d v="2018-05-04T21:29:38"/>
    <x v="0"/>
    <n v="70.44"/>
    <x v="4"/>
    <s v="19c1803db50dac42632a5ba9dd89bdd6"/>
    <s v="e067ad2c1c0b48758eb1b5228bcf7a68"/>
    <n v="61"/>
    <n v="9.44"/>
    <x v="7"/>
    <n v="11045"/>
    <s v="santos"/>
    <s v="SP"/>
    <x v="6"/>
    <x v="0"/>
    <n v="2018"/>
    <x v="7"/>
    <x v="0"/>
    <n v="9.4399999999999977"/>
    <n v="9.2913888888870133"/>
    <n v="1"/>
    <n v="10"/>
  </r>
  <r>
    <s v="916c443f0834b02f061752c40f4b1666"/>
    <s v="64a61ea4f9986df7a3078f93e75f75de"/>
    <n v="8615"/>
    <x v="649"/>
    <x v="0"/>
    <s v="ec1ca92aa0c364b34658f56d01e48691"/>
    <s v="delivered"/>
    <d v="2017-12-13T15:36:43"/>
    <d v="2017-12-22T20:49:26"/>
    <x v="0"/>
    <n v="273.31"/>
    <x v="2"/>
    <s v="b5adf7b72a7eb667aafd446581c35f3f"/>
    <s v="b33e7c55446eabf8fe1a42d037ac7d6d"/>
    <n v="259.99"/>
    <n v="13.32"/>
    <x v="20"/>
    <n v="14850"/>
    <s v="pradopolis"/>
    <s v="SP"/>
    <x v="6"/>
    <x v="0"/>
    <n v="2017"/>
    <x v="3"/>
    <x v="2"/>
    <n v="13.319999999999993"/>
    <n v="9.2171643518522615"/>
    <n v="1"/>
    <n v="10"/>
  </r>
  <r>
    <s v="401adc576bb58618a2b3d02f760cc4a1"/>
    <s v="1ed9f26912354b9e99664f00f28cf5b9"/>
    <n v="60421"/>
    <x v="91"/>
    <x v="16"/>
    <s v="48e57ab120e323dcb9b330fe88adfd87"/>
    <s v="delivered"/>
    <d v="2018-03-26T13:32:27"/>
    <d v="2018-04-17T18:14:51"/>
    <x v="1"/>
    <n v="56.04"/>
    <x v="0"/>
    <s v="08fd8427101cb0428a663c2ae8f90aee"/>
    <s v="d5ba419e26d246a0719437cf37d9b46d"/>
    <n v="37"/>
    <n v="19.04"/>
    <x v="12"/>
    <n v="3437"/>
    <s v="sao paulo"/>
    <s v="SP"/>
    <x v="1"/>
    <x v="0"/>
    <n v="2018"/>
    <x v="8"/>
    <x v="1"/>
    <n v="19.04"/>
    <n v="22.196111111115897"/>
    <n v="1"/>
    <n v="23"/>
  </r>
  <r>
    <s v="2d763d0f57fa03aec2dff29afef963d7"/>
    <s v="0a8c3293ea2891c7d8cd81ecd9b4f718"/>
    <n v="86160"/>
    <x v="1255"/>
    <x v="5"/>
    <s v="bf1e7cb733b5f8b20f249a57e21532e9"/>
    <s v="delivered"/>
    <d v="2018-01-27T22:01:42"/>
    <d v="2018-02-07T12:14:33"/>
    <x v="0"/>
    <n v="160.56"/>
    <x v="2"/>
    <s v="219afb1f0e44578d70b027c74e50ce74"/>
    <s v="fa1c13f2614d7b5c4749cbc52fecda94"/>
    <n v="144.80000000000001"/>
    <n v="15.76"/>
    <x v="20"/>
    <n v="13170"/>
    <s v="sumare"/>
    <s v="SP"/>
    <x v="3"/>
    <x v="1"/>
    <n v="2018"/>
    <x v="1"/>
    <x v="1"/>
    <n v="15.759999999999991"/>
    <n v="10.592256944444671"/>
    <n v="1"/>
    <n v="11"/>
  </r>
  <r>
    <s v="5bdca9b7358a3437a36317aa40783eb0"/>
    <s v="e9b0b94dbd472812c6d5cfe014ab7a96"/>
    <n v="36900"/>
    <x v="323"/>
    <x v="6"/>
    <s v="64aba6980bbf5ba26727da7f8e5049ff"/>
    <s v="delivered"/>
    <d v="2017-04-04T22:55:36"/>
    <d v="2017-04-11T13:06:29"/>
    <x v="0"/>
    <n v="151.47999999999999"/>
    <x v="0"/>
    <s v="50fe86b557f5fa0dd5d24d5d105e4ec7"/>
    <s v="0c8380b62e38e8a1e6adbeba7eb9688c"/>
    <n v="63.9"/>
    <n v="11.84"/>
    <x v="5"/>
    <n v="37410"/>
    <s v="tres coracoes"/>
    <s v="MG"/>
    <x v="0"/>
    <x v="0"/>
    <n v="2017"/>
    <x v="7"/>
    <x v="0"/>
    <n v="87.579999999999984"/>
    <n v="6.590891203704814"/>
    <n v="1"/>
    <n v="7"/>
  </r>
  <r>
    <s v="64ec097896b5529be6ce25d578233617"/>
    <s v="fc128a4fe9079758a234b36379013c26"/>
    <n v="3131"/>
    <x v="4"/>
    <x v="0"/>
    <s v="48e58c173cd635c5db80cda55c25f17a"/>
    <s v="delivered"/>
    <d v="2017-12-28T13:57:40"/>
    <d v="2018-01-03T10:06:42"/>
    <x v="0"/>
    <n v="112.3"/>
    <x v="2"/>
    <s v="0fa81e7123fd0ebe03adbbe99d912827"/>
    <s v="da8622b14eb17ae2831f4ac5b9dab84a"/>
    <n v="99.9"/>
    <n v="12.4"/>
    <x v="5"/>
    <n v="13405"/>
    <s v="piracicaba"/>
    <s v="SP"/>
    <x v="2"/>
    <x v="0"/>
    <n v="2017"/>
    <x v="3"/>
    <x v="2"/>
    <n v="12.399999999999991"/>
    <n v="5.8396064814805868"/>
    <n v="1"/>
    <n v="6"/>
  </r>
  <r>
    <s v="9dc80a62589e4f4f71f88cb98a4836bd"/>
    <s v="b7d8524e14913b79fe082a5fc2efffd7"/>
    <n v="5145"/>
    <x v="4"/>
    <x v="0"/>
    <s v="fbb3296cbee389d9961a820220eb62a3"/>
    <s v="delivered"/>
    <d v="2017-08-28T15:30:27"/>
    <d v="2017-09-08T18:02:52"/>
    <x v="0"/>
    <n v="120.08"/>
    <x v="2"/>
    <s v="340ba571a6250a5346180e4fc4f1c7e6"/>
    <s v="3b15288545f8928d3e65a8f949a28291"/>
    <n v="106.99"/>
    <n v="13.09"/>
    <x v="5"/>
    <n v="14940"/>
    <s v="ibitinga"/>
    <s v="SP"/>
    <x v="1"/>
    <x v="0"/>
    <n v="2017"/>
    <x v="11"/>
    <x v="3"/>
    <n v="13.090000000000003"/>
    <n v="11.105844907404389"/>
    <n v="0"/>
    <n v="12"/>
  </r>
  <r>
    <s v="793c582584210cd597c6a7d23af54522"/>
    <s v="e13a3db531d2a3ccdf7886e75ef8f752"/>
    <n v="49097"/>
    <x v="286"/>
    <x v="24"/>
    <s v="48e624e6a92ba57c07b642f214c5bb81"/>
    <s v="delivered"/>
    <d v="2017-03-20T10:03:12"/>
    <d v="2017-04-19T05:28:15"/>
    <x v="0"/>
    <n v="54.34"/>
    <x v="4"/>
    <s v="44a34214a57dc373dcd80f54c919d006"/>
    <s v="7008613ea464bad5cb9b83456e1e6a8f"/>
    <n v="29.5"/>
    <n v="24.84"/>
    <x v="6"/>
    <n v="89460"/>
    <s v="canoinhas"/>
    <s v="SC"/>
    <x v="1"/>
    <x v="0"/>
    <n v="2017"/>
    <x v="8"/>
    <x v="1"/>
    <n v="24.840000000000003"/>
    <n v="29.809062499996799"/>
    <n v="1"/>
    <n v="30"/>
  </r>
  <r>
    <s v="a27b8aed7190db2b4cd9ed9dfff36ff6"/>
    <s v="e7674094a73ba0e054374f8d3e5581d8"/>
    <n v="85810"/>
    <x v="251"/>
    <x v="5"/>
    <s v="c3aa0764f72af0672f23966336a8fd0c"/>
    <s v="delivered"/>
    <d v="2018-08-05T00:54:40"/>
    <d v="2018-08-20T16:03:45"/>
    <x v="0"/>
    <n v="278.44"/>
    <x v="0"/>
    <s v="e59dd207c69d86e890febadc796d1078"/>
    <s v="e9bc59e7b60fc3063eb2290deda4cced"/>
    <n v="125"/>
    <n v="14.22"/>
    <x v="4"/>
    <n v="87083"/>
    <s v="maringa"/>
    <s v="PR"/>
    <x v="5"/>
    <x v="1"/>
    <n v="2018"/>
    <x v="11"/>
    <x v="3"/>
    <n v="153.44"/>
    <n v="15.631307870375167"/>
    <n v="1"/>
    <n v="16"/>
  </r>
  <r>
    <s v="95556cea2fc7ddfac08863e6294f60f6"/>
    <s v="977a1a43b74a55c1cafc1996d33699bc"/>
    <n v="86170"/>
    <x v="2745"/>
    <x v="5"/>
    <s v="48e70325bb404002e8ab78b3cf46a5fb"/>
    <s v="delivered"/>
    <d v="2018-05-05T08:28:10"/>
    <d v="2018-05-09T15:52:39"/>
    <x v="0"/>
    <n v="427.02"/>
    <x v="3"/>
    <s v="a6f2ba5bb6d6d36ac92ed1faf4d123f2"/>
    <s v="b90e891671cffd9557f33a97dc523645"/>
    <n v="199"/>
    <n v="14.51"/>
    <x v="19"/>
    <n v="83010"/>
    <s v="sao jose dos pinhais"/>
    <s v="PR"/>
    <x v="3"/>
    <x v="1"/>
    <n v="2018"/>
    <x v="0"/>
    <x v="0"/>
    <n v="228.01999999999998"/>
    <n v="4.3086689814808778"/>
    <n v="1"/>
    <n v="5"/>
  </r>
  <r>
    <s v="feb9f770bdcc1711e9dd4996adea10fa"/>
    <s v="030059570d2bf6147d5d70cd727c3697"/>
    <n v="59071"/>
    <x v="522"/>
    <x v="22"/>
    <s v="7f88683c8e73da556d652a823d4050f4"/>
    <s v="delivered"/>
    <d v="2018-08-09T07:32:45"/>
    <d v="2018-08-27T23:22:26"/>
    <x v="0"/>
    <n v="52.92"/>
    <x v="2"/>
    <s v="97017430754804328eb9597b7f85da03"/>
    <s v="ea8482cd71df3c1969d7b9473ff13abc"/>
    <n v="29.99"/>
    <n v="22.93"/>
    <x v="18"/>
    <n v="4160"/>
    <s v="sao paulo"/>
    <s v="SP"/>
    <x v="2"/>
    <x v="0"/>
    <n v="2018"/>
    <x v="11"/>
    <x v="3"/>
    <n v="22.930000000000003"/>
    <n v="18.659502314811107"/>
    <n v="1"/>
    <n v="19"/>
  </r>
  <r>
    <s v="ca0dd0a80b91f5df4f5da217c25ed722"/>
    <s v="83c9cab44e9704290e6302a6a315dfed"/>
    <n v="9090"/>
    <x v="26"/>
    <x v="0"/>
    <s v="48e72584a72dfd3dcb2ed3a6c5ea07ce"/>
    <s v="delivered"/>
    <d v="2018-08-05T21:01:43"/>
    <d v="2018-08-15T22:03:58"/>
    <x v="0"/>
    <n v="243.25"/>
    <x v="2"/>
    <s v="afeeea6271148ee1bb15173b8187c431"/>
    <s v="53243585a1d6dc2643021fd1853d8905"/>
    <n v="219"/>
    <n v="24.25"/>
    <x v="18"/>
    <n v="42738"/>
    <s v="lauro de freitas"/>
    <s v="BA"/>
    <x v="5"/>
    <x v="1"/>
    <n v="2018"/>
    <x v="11"/>
    <x v="3"/>
    <n v="24.25"/>
    <n v="10.043229166665697"/>
    <n v="1"/>
    <n v="11"/>
  </r>
  <r>
    <s v="7095b09dc166171c75c9e2d0afc434bf"/>
    <s v="8b2166961d2875675ef7cb5f67ab07a9"/>
    <n v="9894"/>
    <x v="38"/>
    <x v="0"/>
    <s v="48e785adb7ad7f98808fead60f65fd80"/>
    <s v="delivered"/>
    <d v="2017-12-15T18:35:23"/>
    <d v="2017-12-22T22:22:35"/>
    <x v="0"/>
    <n v="195"/>
    <x v="2"/>
    <s v="d696750e550fd0f733979dd7e5dff921"/>
    <s v="9de4643a8dbde634fe55621059d92273"/>
    <n v="177.99"/>
    <n v="17.010000000000002"/>
    <x v="10"/>
    <n v="89225"/>
    <s v="joinville"/>
    <s v="SC"/>
    <x v="4"/>
    <x v="0"/>
    <n v="2017"/>
    <x v="3"/>
    <x v="2"/>
    <n v="17.009999999999991"/>
    <n v="7.1577777777711162"/>
    <n v="1"/>
    <n v="8"/>
  </r>
  <r>
    <s v="c3dfa37c8b2db3ec83bddc50eaf16729"/>
    <s v="2d05971ed0ee989dbaeaf117c1db3034"/>
    <n v="8150"/>
    <x v="4"/>
    <x v="0"/>
    <s v="48e7e805cf628681fb4e33aeba527ed7"/>
    <s v="delivered"/>
    <d v="2018-01-24T20:03:41"/>
    <d v="2018-03-05T11:42:51"/>
    <x v="0"/>
    <n v="212.28"/>
    <x v="0"/>
    <s v="83b00325c13c44245b2c3a2befa62a0e"/>
    <s v="ad781527c93d00d89a11eecd9dcad7c1"/>
    <n v="179.99"/>
    <n v="32.29"/>
    <x v="8"/>
    <n v="15015"/>
    <s v="sao jose do rio preto"/>
    <s v="SP"/>
    <x v="6"/>
    <x v="0"/>
    <n v="2018"/>
    <x v="1"/>
    <x v="1"/>
    <n v="32.289999999999992"/>
    <n v="39.652199074080272"/>
    <n v="1"/>
    <n v="40"/>
  </r>
  <r>
    <s v="59003be5628cf5bf2b08992a56612c5b"/>
    <s v="b200e74167aa19d6ac5814038e96586c"/>
    <n v="34002"/>
    <x v="89"/>
    <x v="6"/>
    <s v="53dd1c638fcdfafab87a7fdc67ae58ff"/>
    <s v="delivered"/>
    <d v="2017-09-14T23:41:09"/>
    <d v="2017-09-29T18:52:28"/>
    <x v="0"/>
    <n v="276.07"/>
    <x v="2"/>
    <s v="caf540627b7914ab734c86495fdc95ee"/>
    <s v="1025f0e2d44d7041d6cf58b6550e0bfa"/>
    <n v="229"/>
    <n v="47.07"/>
    <x v="1"/>
    <n v="3204"/>
    <s v="sao paulo"/>
    <s v="SP"/>
    <x v="2"/>
    <x v="0"/>
    <n v="2017"/>
    <x v="10"/>
    <x v="3"/>
    <n v="47.069999999999993"/>
    <n v="14.799525462956808"/>
    <n v="1"/>
    <n v="15"/>
  </r>
  <r>
    <s v="0c89a9e6294064d33266e47d26e79f15"/>
    <s v="a183c677676c01f0b06ed8a8ebdb1ac9"/>
    <n v="9725"/>
    <x v="38"/>
    <x v="0"/>
    <s v="c0834ece62641e0d8cf5da3a070f4195"/>
    <s v="delivered"/>
    <d v="2018-05-21T08:53:05"/>
    <d v="2018-05-23T15:28:30"/>
    <x v="0"/>
    <n v="164.66"/>
    <x v="2"/>
    <s v="aca2eb7d00ea1a7b8ebd4e68314663af"/>
    <s v="955fee9216a65b617aa5c0531780ce60"/>
    <n v="69.900000000000006"/>
    <n v="12.43"/>
    <x v="1"/>
    <n v="4782"/>
    <s v="sao paulo"/>
    <s v="SP"/>
    <x v="1"/>
    <x v="0"/>
    <n v="2018"/>
    <x v="0"/>
    <x v="0"/>
    <n v="94.759999999999991"/>
    <n v="2.2745949074087548"/>
    <n v="1"/>
    <n v="3"/>
  </r>
  <r>
    <s v="cd5bba0660517b2afba428633d6905e6"/>
    <s v="7c3ce90fb0674f82cb9bcb9f827b7ee1"/>
    <n v="88385"/>
    <x v="597"/>
    <x v="4"/>
    <s v="48e816000dabe8c0fa48760793be1be1"/>
    <s v="delivered"/>
    <d v="2017-07-20T10:18:36"/>
    <d v="2017-07-31T18:59:45"/>
    <x v="0"/>
    <n v="371.68"/>
    <x v="2"/>
    <s v="3a264b078bf20e98f315ff65c23fa263"/>
    <s v="46dc3b2cc0980fb8ec44634e21d2718e"/>
    <n v="349.99"/>
    <n v="21.69"/>
    <x v="2"/>
    <n v="22240"/>
    <s v="rio de janeiro"/>
    <s v="RJ"/>
    <x v="2"/>
    <x v="0"/>
    <n v="2017"/>
    <x v="6"/>
    <x v="3"/>
    <n v="21.689999999999998"/>
    <n v="11.361909722225391"/>
    <n v="1"/>
    <n v="12"/>
  </r>
  <r>
    <s v="8faefbd9577c6e0d1c2fe07909bab20d"/>
    <s v="e0e0944c312d5945504874411a6a5f3f"/>
    <n v="29310"/>
    <x v="265"/>
    <x v="14"/>
    <s v="9a267a9c566371013783da527ac4038b"/>
    <s v="delivered"/>
    <d v="2017-08-16T17:13:23"/>
    <d v="2017-09-01T14:04:10"/>
    <x v="1"/>
    <n v="77.569999999999993"/>
    <x v="3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11"/>
    <x v="3"/>
    <n v="17.669999999999995"/>
    <n v="15.868599537039699"/>
    <n v="1"/>
    <n v="16"/>
  </r>
  <r>
    <s v="f840dfcebe8ead89c4809a63d64b0dbb"/>
    <s v="eed62c02f6a5da5c0b856bb612d42cd6"/>
    <n v="26185"/>
    <x v="947"/>
    <x v="3"/>
    <s v="882106360eb7749193bf51b626d4d835"/>
    <s v="delivered"/>
    <d v="2018-05-15T12:45:15"/>
    <d v="2018-05-24T20:28:44"/>
    <x v="0"/>
    <n v="300.77"/>
    <x v="3"/>
    <s v="a6be3b3eaae040735e86e4376ea77515"/>
    <s v="1f50f920176fa81dab994f9023523100"/>
    <n v="119.9"/>
    <n v="70.540000000000006"/>
    <x v="8"/>
    <n v="15025"/>
    <s v="sao jose do rio preto"/>
    <s v="SP"/>
    <x v="0"/>
    <x v="0"/>
    <n v="2018"/>
    <x v="0"/>
    <x v="0"/>
    <n v="180.86999999999998"/>
    <n v="9.3218634259319515"/>
    <n v="1"/>
    <n v="10"/>
  </r>
  <r>
    <s v="f840dfcebe8ead89c4809a63d64b0dbb"/>
    <s v="eed62c02f6a5da5c0b856bb612d42cd6"/>
    <n v="26185"/>
    <x v="947"/>
    <x v="3"/>
    <s v="882106360eb7749193bf51b626d4d835"/>
    <s v="delivered"/>
    <d v="2018-05-15T12:45:15"/>
    <d v="2018-05-24T20:28:44"/>
    <x v="0"/>
    <n v="300.77"/>
    <x v="3"/>
    <s v="422879e10f46682990de24d770e7f83d"/>
    <s v="1f50f920176fa81dab994f9023523100"/>
    <n v="53.9"/>
    <n v="56.43"/>
    <x v="15"/>
    <n v="15025"/>
    <s v="sao jose do rio preto"/>
    <s v="SP"/>
    <x v="0"/>
    <x v="0"/>
    <n v="2018"/>
    <x v="0"/>
    <x v="0"/>
    <n v="246.86999999999998"/>
    <n v="9.3218634259319515"/>
    <n v="0"/>
    <n v="10"/>
  </r>
  <r>
    <s v="f352c906cb7fc6cd2a5c6418dae23102"/>
    <s v="c16bb123fd0f6a23dce5ff04d9f43436"/>
    <n v="95330"/>
    <x v="850"/>
    <x v="1"/>
    <s v="48ea816d75222e26e37782d2ebe2ea5b"/>
    <s v="delivered"/>
    <d v="2018-08-08T17:42:25"/>
    <d v="2018-08-15T21:51:19"/>
    <x v="0"/>
    <n v="533.45000000000005"/>
    <x v="3"/>
    <s v="813a30050677eb6996e12eea9ad400bf"/>
    <s v="01fdefa7697d26ad920e9e0346d4bd1b"/>
    <n v="449"/>
    <n v="84.45"/>
    <x v="19"/>
    <n v="86050"/>
    <s v="londrina"/>
    <s v="PR"/>
    <x v="6"/>
    <x v="0"/>
    <n v="2018"/>
    <x v="11"/>
    <x v="3"/>
    <n v="84.450000000000045"/>
    <n v="7.1728472222239361"/>
    <n v="1"/>
    <n v="8"/>
  </r>
  <r>
    <s v="8424a6d15ed35d8eb8b07d180def3653"/>
    <s v="e5c5fd4bd91b5fdf7b7d3c7c1f614415"/>
    <n v="5083"/>
    <x v="4"/>
    <x v="0"/>
    <s v="61b3b6333b91d2908d5b7ab095ffb8f1"/>
    <s v="delivered"/>
    <d v="2017-07-18T15:02:14"/>
    <d v="2017-07-25T12:57:35"/>
    <x v="0"/>
    <n v="50"/>
    <x v="2"/>
    <s v="f39288f58793ce5e6985b3f7832af88c"/>
    <s v="827f8f69dfa529c561901c4f2e0f332f"/>
    <n v="35.9"/>
    <n v="14.1"/>
    <x v="29"/>
    <n v="81880"/>
    <s v="curitiba"/>
    <s v="PR"/>
    <x v="0"/>
    <x v="0"/>
    <n v="2017"/>
    <x v="6"/>
    <x v="3"/>
    <n v="14.100000000000001"/>
    <n v="6.9134374999994179"/>
    <n v="1"/>
    <n v="7"/>
  </r>
  <r>
    <s v="04250863b38e151d17f448a28174e326"/>
    <s v="2707bb9edf1ecc4ca7e6e62404b30eac"/>
    <n v="93510"/>
    <x v="50"/>
    <x v="1"/>
    <s v="48eb2e811b9e45fe519111b4d98a65af"/>
    <s v="delivered"/>
    <d v="2017-08-22T17:15:07"/>
    <d v="2017-09-06T16:37:49"/>
    <x v="0"/>
    <n v="30"/>
    <x v="4"/>
    <s v="b944aabf1fc45c01599ee96c7f4d533e"/>
    <s v="128639473a139ac0f3e5f5ade55873a5"/>
    <n v="14.9"/>
    <n v="15.1"/>
    <x v="30"/>
    <n v="87050"/>
    <s v="maringa"/>
    <s v="PR"/>
    <x v="0"/>
    <x v="0"/>
    <n v="2017"/>
    <x v="11"/>
    <x v="3"/>
    <n v="15.1"/>
    <n v="14.974097222228011"/>
    <n v="1"/>
    <n v="15"/>
  </r>
  <r>
    <s v="9bfdc642eaa2d2c7c0beef6dc8d34b5f"/>
    <s v="940cb8d54d3d65de1bb0f097212d1a3d"/>
    <n v="94050"/>
    <x v="509"/>
    <x v="1"/>
    <s v="5cb15aad23cb171ffca7fe16297f5076"/>
    <s v="delivered"/>
    <d v="2018-08-16T09:28:54"/>
    <d v="2018-08-29T01:28:46"/>
    <x v="0"/>
    <n v="66.44"/>
    <x v="2"/>
    <s v="9af7b4a3262141c12ba9bd489a8573c7"/>
    <s v="aafe36600ce604f205b86b5084d3d767"/>
    <n v="49.9"/>
    <n v="16.54"/>
    <x v="47"/>
    <n v="88115"/>
    <s v="sao jose"/>
    <s v="SC"/>
    <x v="2"/>
    <x v="0"/>
    <n v="2018"/>
    <x v="11"/>
    <x v="3"/>
    <n v="16.54"/>
    <n v="12.666574074079108"/>
    <n v="1"/>
    <n v="13"/>
  </r>
  <r>
    <s v="82628cbf879a9546d6693c25cbd5e915"/>
    <s v="7d2e91ea7e31b1cc85458f22c4d21a28"/>
    <n v="79002"/>
    <x v="102"/>
    <x v="13"/>
    <s v="48ed90a16494e16357d2fd32fb1e1ac8"/>
    <s v="delivered"/>
    <d v="2017-07-25T17:04:04"/>
    <d v="2017-08-10T20:23:19"/>
    <x v="0"/>
    <n v="78.56"/>
    <x v="2"/>
    <s v="9e3a963e739c0a28056ba2ab33dc3ec2"/>
    <s v="44073f8b7e41514de3b7815dd0237f4f"/>
    <n v="59.9"/>
    <n v="18.66"/>
    <x v="19"/>
    <n v="71070"/>
    <s v="brasilia"/>
    <s v="DF"/>
    <x v="0"/>
    <x v="0"/>
    <n v="2017"/>
    <x v="6"/>
    <x v="3"/>
    <n v="18.660000000000004"/>
    <n v="16.138368055551837"/>
    <n v="1"/>
    <n v="17"/>
  </r>
  <r>
    <s v="fd79d84ccc418c200ac0633a12166a71"/>
    <s v="9a9fcf0d04d9364eb5d4ad3d4d3e6228"/>
    <n v="24230"/>
    <x v="56"/>
    <x v="3"/>
    <s v="e3a456432c2847da83a3cfb4fa72d9db"/>
    <s v="delivered"/>
    <d v="2017-11-21T21:40:05"/>
    <d v="2018-01-05T21:18:48"/>
    <x v="0"/>
    <n v="38.72"/>
    <x v="3"/>
    <s v="371fa349d92646bbeea5873df0bcdc5a"/>
    <s v="f3da5b2ff499efb8d4a6d371d175d7dd"/>
    <n v="24.62"/>
    <n v="14.1"/>
    <x v="10"/>
    <n v="2407"/>
    <s v="sao paulo"/>
    <s v="SP"/>
    <x v="0"/>
    <x v="0"/>
    <n v="2017"/>
    <x v="9"/>
    <x v="2"/>
    <n v="14.099999999999998"/>
    <n v="44.985219907408464"/>
    <n v="1"/>
    <n v="45"/>
  </r>
  <r>
    <s v="e32d18fe3413f83048db689e66ca5f02"/>
    <s v="4ee6f61f37450a4e8e33b2209d05c3b1"/>
    <n v="78552"/>
    <x v="203"/>
    <x v="18"/>
    <s v="48f02e28a0210f65bded7cd00ff8422b"/>
    <s v="delivered"/>
    <d v="2018-03-28T21:35:46"/>
    <d v="2018-04-05T11:08:51"/>
    <x v="1"/>
    <n v="103.05"/>
    <x v="2"/>
    <s v="7c6bd3a931081382d987f4b7cdd4d472"/>
    <s v="83c8aafbefb034674a70de0eac5b8954"/>
    <n v="65.900000000000006"/>
    <n v="37.15"/>
    <x v="24"/>
    <n v="85601"/>
    <s v="francisco beltrao"/>
    <s v="PR"/>
    <x v="6"/>
    <x v="0"/>
    <n v="2018"/>
    <x v="8"/>
    <x v="1"/>
    <n v="37.149999999999991"/>
    <n v="7.5646412037021946"/>
    <n v="1"/>
    <n v="8"/>
  </r>
  <r>
    <s v="c305237d42bf1fbafd47e1dd16046978"/>
    <s v="c5a2e92bbe86665e7d28cff81737e94f"/>
    <n v="41290"/>
    <x v="125"/>
    <x v="2"/>
    <s v="c77338848d4979e1c775831208262849"/>
    <s v="delivered"/>
    <d v="2018-01-22T14:16:34"/>
    <d v="2018-02-09T19:58:33"/>
    <x v="0"/>
    <n v="194.12"/>
    <x v="2"/>
    <s v="d1c427060a0f73f6b889a5c7c61f2ac4"/>
    <s v="a1043bafd471dff536d0c462352beb48"/>
    <n v="149"/>
    <n v="45.12"/>
    <x v="12"/>
    <n v="37175"/>
    <s v="ilicinea"/>
    <s v="MG"/>
    <x v="1"/>
    <x v="0"/>
    <n v="2018"/>
    <x v="1"/>
    <x v="1"/>
    <n v="45.120000000000005"/>
    <n v="18.237488425926131"/>
    <n v="1"/>
    <n v="19"/>
  </r>
  <r>
    <s v="cba3093db3baa32369a1d7dec3b568ed"/>
    <s v="2e622dd59a21e1155c8796a0a71d2d56"/>
    <n v="2270"/>
    <x v="4"/>
    <x v="0"/>
    <s v="ae6144c470984a7dcd32074f5d981973"/>
    <s v="delivered"/>
    <d v="2018-06-04T16:55:09"/>
    <d v="2018-06-06T16:33:37"/>
    <x v="0"/>
    <n v="47.38"/>
    <x v="4"/>
    <s v="abc3432ff825d8e524db1d4eac6d2099"/>
    <s v="8d956fec2e4337affcb520f56fd8cbfd"/>
    <n v="39.99"/>
    <n v="7.39"/>
    <x v="18"/>
    <n v="9780"/>
    <s v="sao bernardo do campo"/>
    <s v="SP"/>
    <x v="1"/>
    <x v="0"/>
    <n v="2018"/>
    <x v="5"/>
    <x v="0"/>
    <n v="7.3900000000000006"/>
    <n v="1.9850462962931488"/>
    <n v="1"/>
    <n v="2"/>
  </r>
  <r>
    <s v="e4c14fd70ffb6e4e39eb6c5ed08d08c2"/>
    <s v="b40da3a9dd4fb291f7250036dd13fb1d"/>
    <n v="18406"/>
    <x v="700"/>
    <x v="0"/>
    <s v="48f1b7e26f84f55846f1d003e3e6170c"/>
    <s v="delivered"/>
    <d v="2018-08-07T16:33:44"/>
    <d v="2018-08-13T19:11:54"/>
    <x v="1"/>
    <n v="42.86"/>
    <x v="2"/>
    <s v="059344baebbeaa42fa9f2bbe11b1583e"/>
    <s v="955fee9216a65b617aa5c0531780ce60"/>
    <n v="29.99"/>
    <n v="12.87"/>
    <x v="28"/>
    <n v="4782"/>
    <s v="sao paulo"/>
    <s v="SP"/>
    <x v="0"/>
    <x v="0"/>
    <n v="2018"/>
    <x v="11"/>
    <x v="3"/>
    <n v="12.870000000000001"/>
    <n v="6.1098379629620467"/>
    <n v="1"/>
    <n v="7"/>
  </r>
  <r>
    <s v="d47db9098abd035789999ed3185fb607"/>
    <s v="3b0e018f00ee3175ed35c62e799e838c"/>
    <n v="1443"/>
    <x v="4"/>
    <x v="0"/>
    <s v="95d1d57cd27cd0857ef85f53ad2ed3b8"/>
    <s v="delivered"/>
    <d v="2017-09-25T13:01:16"/>
    <d v="2017-10-04T04:10:36"/>
    <x v="1"/>
    <n v="54.33"/>
    <x v="0"/>
    <s v="780d24bfcf24b143f013354507158385"/>
    <s v="e9d99831abad74458942f21e16f33f92"/>
    <n v="44.99"/>
    <n v="9.34"/>
    <x v="12"/>
    <n v="3542"/>
    <s v="sao paulo"/>
    <s v="SP"/>
    <x v="1"/>
    <x v="0"/>
    <n v="2017"/>
    <x v="10"/>
    <x v="3"/>
    <n v="9.3399999999999963"/>
    <n v="8.6314814814832062"/>
    <n v="1"/>
    <n v="9"/>
  </r>
  <r>
    <s v="a8b345d55f94ab20a00864ee6a0642ce"/>
    <s v="33b9ec483c301aac2f987f00931b57ba"/>
    <n v="8061"/>
    <x v="4"/>
    <x v="0"/>
    <s v="48f30fbf8d879b0216be9be4a1fca6e4"/>
    <s v="delivered"/>
    <d v="2017-03-27T08:45:13"/>
    <d v="2017-04-05T10:33:32"/>
    <x v="0"/>
    <n v="65.89"/>
    <x v="0"/>
    <s v="e54464e95c9fb80e4edefa0ba49133c1"/>
    <s v="8f119a0aee85c0c8fc534629734e94fd"/>
    <n v="54.9"/>
    <n v="10.99"/>
    <x v="2"/>
    <n v="6440"/>
    <s v="barueri"/>
    <s v="SP"/>
    <x v="1"/>
    <x v="0"/>
    <n v="2017"/>
    <x v="8"/>
    <x v="1"/>
    <n v="10.990000000000002"/>
    <n v="9.0752199074049713"/>
    <n v="1"/>
    <n v="10"/>
  </r>
  <r>
    <s v="aa0533eb31ed3be79086f11bb2bec430"/>
    <s v="a490d5875edefe9bb8f5101ec2f6b56f"/>
    <n v="13870"/>
    <x v="541"/>
    <x v="0"/>
    <s v="e22a3e8048469ea68906f666d446c25c"/>
    <s v="delivered"/>
    <d v="2017-08-28T09:48:01"/>
    <d v="2017-09-05T21:42:35"/>
    <x v="0"/>
    <n v="160.46"/>
    <x v="2"/>
    <s v="775596b5ab8f1cb5890c7263c1c92bc4"/>
    <s v="c731d18cea9bf687ffee82a241c25b11"/>
    <n v="139"/>
    <n v="21.46"/>
    <x v="64"/>
    <n v="89701"/>
    <s v="concordia"/>
    <s v="SC"/>
    <x v="1"/>
    <x v="0"/>
    <n v="2017"/>
    <x v="11"/>
    <x v="3"/>
    <n v="21.460000000000008"/>
    <n v="8.4962268518502242"/>
    <n v="1"/>
    <n v="9"/>
  </r>
  <r>
    <s v="30ed79b25a04e922d54d369153264d35"/>
    <s v="153a646db0c8f82497a04a24ca556fd7"/>
    <n v="91710"/>
    <x v="17"/>
    <x v="1"/>
    <s v="48f38d47fa3e594216cbf679a60dc4fc"/>
    <s v="delivered"/>
    <d v="2018-05-19T11:57:03"/>
    <d v="2018-06-08T13:06:55"/>
    <x v="0"/>
    <n v="78.260000000000005"/>
    <x v="2"/>
    <s v="65266b2da20d04dbe00c5c2d3bb7859e"/>
    <s v="2c9e548be18521d1c43cde1c582c6de8"/>
    <n v="23.9"/>
    <n v="15.23"/>
    <x v="17"/>
    <n v="8752"/>
    <s v="mogi das cruzes"/>
    <s v="SP"/>
    <x v="3"/>
    <x v="1"/>
    <n v="2018"/>
    <x v="0"/>
    <x v="0"/>
    <n v="54.360000000000007"/>
    <n v="20.048518518517085"/>
    <n v="1"/>
    <n v="21"/>
  </r>
  <r>
    <s v="06e91d7b3e9c206aab9bc9fdfecffb26"/>
    <s v="b28b38d48d8ff217e497c8f95805d7aa"/>
    <n v="8150"/>
    <x v="4"/>
    <x v="0"/>
    <s v="84919c45bc47815d2b211367a0149ffe"/>
    <s v="delivered"/>
    <d v="2018-04-14T10:39:22"/>
    <d v="2018-04-20T19:24:24"/>
    <x v="0"/>
    <n v="201.13"/>
    <x v="3"/>
    <s v="fee0732d760a52d0047533f53a110037"/>
    <s v="7df1fc11cc5cbc518b39faa60cf5d67c"/>
    <n v="165.9"/>
    <n v="35.229999999999997"/>
    <x v="24"/>
    <n v="79112"/>
    <s v="campo grande"/>
    <s v="MS"/>
    <x v="3"/>
    <x v="1"/>
    <n v="2018"/>
    <x v="7"/>
    <x v="0"/>
    <n v="35.22999999999999"/>
    <n v="6.364606481482042"/>
    <n v="1"/>
    <n v="7"/>
  </r>
  <r>
    <s v="0fd30fd57ed5a3df87af7a769f901f46"/>
    <s v="54a3aa930a16ac89e3d632fa536161f4"/>
    <n v="29101"/>
    <x v="98"/>
    <x v="14"/>
    <s v="f99194329617b84446bef86322b39b74"/>
    <s v="delivered"/>
    <d v="2018-06-23T20:57:42"/>
    <d v="2018-07-04T16:02:58"/>
    <x v="0"/>
    <n v="17.440000000000001"/>
    <x v="0"/>
    <s v="5568499d3c902609fbaa24d6639ef909"/>
    <s v="ea8482cd71df3c1969d7b9473ff13abc"/>
    <n v="21.99"/>
    <n v="15.25"/>
    <x v="18"/>
    <n v="4160"/>
    <s v="sao paulo"/>
    <s v="SP"/>
    <x v="3"/>
    <x v="1"/>
    <n v="2018"/>
    <x v="5"/>
    <x v="0"/>
    <n v="-4.5499999999999972"/>
    <n v="10.795324074075324"/>
    <n v="1"/>
    <n v="11"/>
  </r>
  <r>
    <s v="0fd30fd57ed5a3df87af7a769f901f46"/>
    <s v="54a3aa930a16ac89e3d632fa536161f4"/>
    <n v="29101"/>
    <x v="98"/>
    <x v="14"/>
    <s v="f99194329617b84446bef86322b39b74"/>
    <s v="delivered"/>
    <d v="2018-06-23T20:57:42"/>
    <d v="2018-07-04T16:02:58"/>
    <x v="0"/>
    <n v="19.8"/>
    <x v="0"/>
    <s v="5568499d3c902609fbaa24d6639ef909"/>
    <s v="ea8482cd71df3c1969d7b9473ff13abc"/>
    <n v="21.99"/>
    <n v="15.25"/>
    <x v="18"/>
    <n v="4160"/>
    <s v="sao paulo"/>
    <s v="SP"/>
    <x v="3"/>
    <x v="1"/>
    <n v="2018"/>
    <x v="5"/>
    <x v="0"/>
    <n v="-2.1899999999999977"/>
    <n v="10.795324074075324"/>
    <n v="0"/>
    <n v="11"/>
  </r>
  <r>
    <s v="8c6f3db79370e5d22eefe15c91ae37ca"/>
    <s v="f8daef44c2589a488bfed29f1be8396a"/>
    <n v="5026"/>
    <x v="4"/>
    <x v="0"/>
    <s v="91fbd38c414f6f3a3450d7e5aa6e10fa"/>
    <s v="delivered"/>
    <d v="2017-10-19T17:02:53"/>
    <d v="2017-10-23T17:27:11"/>
    <x v="1"/>
    <n v="202.53"/>
    <x v="2"/>
    <s v="c40b12e92be6aee40cc2adab6693820c"/>
    <s v="a416b6a846a11724393025641d4edd5e"/>
    <n v="190"/>
    <n v="12.53"/>
    <x v="19"/>
    <n v="3702"/>
    <s v="sao paulo"/>
    <s v="SP"/>
    <x v="2"/>
    <x v="0"/>
    <n v="2017"/>
    <x v="4"/>
    <x v="2"/>
    <n v="12.530000000000001"/>
    <n v="4.0168750000011642"/>
    <n v="0"/>
    <n v="5"/>
  </r>
  <r>
    <s v="d5953c17ff6eb3e890cc06072c6894e2"/>
    <s v="b7939839a65fa5d44768ed0140e6c4eb"/>
    <n v="15440"/>
    <x v="1354"/>
    <x v="0"/>
    <s v="48f680279ad00e30a9d82f4faa85b992"/>
    <s v="delivered"/>
    <d v="2018-02-28T14:50:01"/>
    <d v="2018-03-13T20:14:33"/>
    <x v="0"/>
    <n v="65.36"/>
    <x v="2"/>
    <s v="6bbe55cf8f85c87b6eebb775a53402f4"/>
    <s v="e62b2d6ac10570a035a30bafcf01d263"/>
    <n v="53.49"/>
    <n v="11.87"/>
    <x v="58"/>
    <n v="5767"/>
    <s v="sao paulo"/>
    <s v="SP"/>
    <x v="6"/>
    <x v="0"/>
    <n v="2018"/>
    <x v="2"/>
    <x v="1"/>
    <n v="11.869999999999997"/>
    <n v="13.225370370368182"/>
    <n v="1"/>
    <n v="14"/>
  </r>
  <r>
    <s v="de8c0c2c84ae2509dfa7594c4e00a219"/>
    <s v="9ff6787921b9aecefdb9c8212ebd8679"/>
    <n v="35930"/>
    <x v="266"/>
    <x v="6"/>
    <s v="ce5ac3d77cca9ee37ace392eb33cee3f"/>
    <s v="delivered"/>
    <d v="2017-10-17T19:05:01"/>
    <d v="2017-10-30T20:54:02"/>
    <x v="0"/>
    <n v="66.099999999999994"/>
    <x v="4"/>
    <s v="99444c1e11fc38755dae86f5c67d3d1a"/>
    <s v="d2374cbcbb3ca4ab1086534108cc3ab7"/>
    <n v="49.99"/>
    <n v="16.11"/>
    <x v="5"/>
    <n v="14940"/>
    <s v="ibitinga"/>
    <s v="SP"/>
    <x v="0"/>
    <x v="0"/>
    <n v="2017"/>
    <x v="4"/>
    <x v="2"/>
    <n v="16.109999999999992"/>
    <n v="13.075706018520577"/>
    <n v="1"/>
    <n v="14"/>
  </r>
  <r>
    <s v="de8c0c2c84ae2509dfa7594c4e00a219"/>
    <s v="9ff6787921b9aecefdb9c8212ebd8679"/>
    <n v="35930"/>
    <x v="266"/>
    <x v="6"/>
    <s v="ce5ac3d77cca9ee37ace392eb33cee3f"/>
    <s v="delivered"/>
    <d v="2017-10-17T19:05:01"/>
    <d v="2017-10-30T20:54:02"/>
    <x v="0"/>
    <n v="66.099999999999994"/>
    <x v="4"/>
    <s v="99444c1e11fc38755dae86f5c67d3d1a"/>
    <s v="d2374cbcbb3ca4ab1086534108cc3ab7"/>
    <n v="49.99"/>
    <n v="16.11"/>
    <x v="5"/>
    <n v="14940"/>
    <s v="ibitinga"/>
    <s v="SP"/>
    <x v="0"/>
    <x v="0"/>
    <n v="2017"/>
    <x v="4"/>
    <x v="2"/>
    <n v="16.109999999999992"/>
    <n v="13.075706018520577"/>
    <n v="0"/>
    <n v="14"/>
  </r>
  <r>
    <s v="844a80df92c42e503068933d7cae4f70"/>
    <s v="5d72c287eba3d7b411e814e9537492a4"/>
    <n v="12712"/>
    <x v="260"/>
    <x v="0"/>
    <s v="48f748418f436ecce9310b169835b995"/>
    <s v="delivered"/>
    <d v="2017-12-02T16:29:51"/>
    <d v="2017-12-13T22:08:05"/>
    <x v="0"/>
    <n v="203.34"/>
    <x v="0"/>
    <s v="1a0971a6f39f04118207a7308d451e9d"/>
    <s v="3d871de0142ce09b7081e2b9d1733cb1"/>
    <n v="189"/>
    <n v="14.34"/>
    <x v="17"/>
    <n v="13232"/>
    <s v="campo limpo paulista"/>
    <s v="SP"/>
    <x v="3"/>
    <x v="1"/>
    <n v="2017"/>
    <x v="3"/>
    <x v="2"/>
    <n v="14.340000000000003"/>
    <n v="11.234884259261889"/>
    <n v="1"/>
    <n v="12"/>
  </r>
  <r>
    <s v="3d7697c0971cb2606444adae322d8bb3"/>
    <s v="f4513d9cd4f25a8254176ceda0abdc5e"/>
    <n v="89835"/>
    <x v="809"/>
    <x v="4"/>
    <s v="48f7ee67313eda32bfcf5b9c1dd9522d"/>
    <s v="delivered"/>
    <d v="2017-11-24T09:31:02"/>
    <d v="2017-12-12T23:21:52"/>
    <x v="0"/>
    <n v="44.1"/>
    <x v="2"/>
    <s v="186fe07c8b8005ec6a498587ffbc1352"/>
    <s v="6560211a19b47992c3666cc44a7e94c0"/>
    <n v="29"/>
    <n v="15.1"/>
    <x v="20"/>
    <n v="5849"/>
    <s v="sao paulo"/>
    <s v="SP"/>
    <x v="4"/>
    <x v="0"/>
    <n v="2017"/>
    <x v="9"/>
    <x v="2"/>
    <n v="15.100000000000001"/>
    <n v="18.576967592591245"/>
    <n v="1"/>
    <n v="19"/>
  </r>
  <r>
    <s v="34e34d2119cb8e3dc26e6e55a0719bda"/>
    <s v="5481faee6868cffca21ef3084572618e"/>
    <n v="12030"/>
    <x v="135"/>
    <x v="0"/>
    <s v="e714cb78e6724b4f5c52e1119ec0ac9b"/>
    <s v="delivered"/>
    <d v="2017-07-31T21:21:04"/>
    <d v="2017-08-03T17:52:12"/>
    <x v="0"/>
    <n v="189.65"/>
    <x v="2"/>
    <s v="01cf56cd6138b926a4802d16fc304149"/>
    <s v="06e5eefc71ec47ae763c5c6f8db7064f"/>
    <n v="172.01"/>
    <n v="17.64"/>
    <x v="30"/>
    <n v="91350"/>
    <s v="porto alegre"/>
    <s v="RS"/>
    <x v="1"/>
    <x v="0"/>
    <n v="2017"/>
    <x v="6"/>
    <x v="3"/>
    <n v="17.640000000000015"/>
    <n v="2.8549537037033588"/>
    <n v="1"/>
    <n v="3"/>
  </r>
  <r>
    <s v="79bb740237c04c4a93ec282b659952be"/>
    <s v="c83ef37742fa65a01b9a38ce81b0eba5"/>
    <n v="14055"/>
    <x v="42"/>
    <x v="0"/>
    <s v="48f8621793a7f3a199cad88137acbb86"/>
    <s v="delivered"/>
    <d v="2018-06-26T16:27:51"/>
    <d v="2018-07-03T17:18:33"/>
    <x v="0"/>
    <n v="319.67"/>
    <x v="2"/>
    <s v="d19e5d8dfe80f249d215c3e5f9a4b6d2"/>
    <s v="4a3ca9315b744ce9f8e9374361493884"/>
    <n v="294"/>
    <n v="25.67"/>
    <x v="5"/>
    <n v="14940"/>
    <s v="ibitinga"/>
    <s v="SP"/>
    <x v="0"/>
    <x v="0"/>
    <n v="2018"/>
    <x v="5"/>
    <x v="0"/>
    <n v="25.670000000000016"/>
    <n v="7.0352083333345945"/>
    <n v="1"/>
    <n v="8"/>
  </r>
  <r>
    <s v="c8897030bcdf94d563c275bbf46c1114"/>
    <s v="e9175d1941ee1cbf0607dd0b76c614bc"/>
    <n v="90110"/>
    <x v="17"/>
    <x v="1"/>
    <s v="74662215aaa1cd3e23a999f6de5e791d"/>
    <s v="delivered"/>
    <d v="2017-08-16T12:04:52"/>
    <d v="2017-08-24T19:52:25"/>
    <x v="0"/>
    <n v="127.92"/>
    <x v="2"/>
    <s v="23601216d4de33d54c6801f27dc59357"/>
    <s v="1d8dbc4f32378d715c717c1c1fc57bae"/>
    <n v="109.9"/>
    <n v="18.02"/>
    <x v="8"/>
    <n v="86706"/>
    <s v="arapongas"/>
    <s v="PR"/>
    <x v="6"/>
    <x v="0"/>
    <n v="2017"/>
    <x v="11"/>
    <x v="3"/>
    <n v="18.019999999999996"/>
    <n v="8.3246875000040745"/>
    <n v="1"/>
    <n v="9"/>
  </r>
  <r>
    <s v="c1e0bc20c20c0d70de759b3926524e38"/>
    <s v="76ba7990f4fe3c00bb2786fe11167984"/>
    <n v="22431"/>
    <x v="8"/>
    <x v="3"/>
    <s v="48f9d17c83c033294536fa2933ca9324"/>
    <s v="delivered"/>
    <d v="2017-11-29T16:23:20"/>
    <d v="2017-12-12T21:33:19"/>
    <x v="0"/>
    <n v="66.099999999999994"/>
    <x v="2"/>
    <s v="cbd63fa909c967a6416090f22a76abd8"/>
    <s v="5b8154610ebb21fb90eb587365e673df"/>
    <n v="49.99"/>
    <n v="16.11"/>
    <x v="12"/>
    <n v="12246"/>
    <s v="sao jose dos campos"/>
    <s v="SP"/>
    <x v="6"/>
    <x v="0"/>
    <n v="2017"/>
    <x v="9"/>
    <x v="2"/>
    <n v="16.109999999999992"/>
    <n v="13.215266203704232"/>
    <n v="1"/>
    <n v="14"/>
  </r>
  <r>
    <s v="83ab7b6e3ee453b2e3a11d072e5bca61"/>
    <s v="7446436ab6df28306f77c991bdf136af"/>
    <n v="28035"/>
    <x v="32"/>
    <x v="3"/>
    <s v="8fcd6f089f547fd8258eb300d6b560da"/>
    <s v="delivered"/>
    <d v="2017-02-15T13:44:50"/>
    <d v="2017-02-22T13:50:59"/>
    <x v="0"/>
    <n v="87.68"/>
    <x v="2"/>
    <s v="b2f2ddac0132a316e5b41a98684d3619"/>
    <s v="b1aaae6b66ad3c40f54b389d7ea4bee0"/>
    <n v="73"/>
    <n v="14.68"/>
    <x v="43"/>
    <n v="4714"/>
    <s v="sao paulo"/>
    <s v="SP"/>
    <x v="6"/>
    <x v="0"/>
    <n v="2017"/>
    <x v="2"/>
    <x v="1"/>
    <n v="14.680000000000007"/>
    <n v="7.0042708333348855"/>
    <n v="1"/>
    <n v="8"/>
  </r>
  <r>
    <s v="798e77ab78e5c41706598e1caaee0426"/>
    <s v="4d41819ca6138661c3d92cd6a0e14c49"/>
    <n v="22745"/>
    <x v="8"/>
    <x v="3"/>
    <s v="48fa6f60d62fb1e0d0ada35a50180531"/>
    <s v="delivered"/>
    <d v="2017-07-26T19:05:17"/>
    <d v="2017-08-02T21:24:22"/>
    <x v="1"/>
    <n v="64.09"/>
    <x v="2"/>
    <s v="1f32407ca906dd7917d2d3dc56b223ad"/>
    <s v="725c32fa80c2faacc4fc88450d27314e"/>
    <n v="49.99"/>
    <n v="14.1"/>
    <x v="2"/>
    <n v="3320"/>
    <s v="sao paulo"/>
    <s v="SP"/>
    <x v="6"/>
    <x v="0"/>
    <n v="2017"/>
    <x v="6"/>
    <x v="3"/>
    <n v="14.100000000000001"/>
    <n v="7.0965856481489027"/>
    <n v="1"/>
    <n v="8"/>
  </r>
  <r>
    <s v="42fb1d5face0f66d488aa7b934bb6e2b"/>
    <s v="43ccb0790ee9a0c81036189eba431455"/>
    <n v="11030"/>
    <x v="108"/>
    <x v="0"/>
    <s v="dbbfe6ff2cb66699ef8bd6725226c011"/>
    <s v="delivered"/>
    <d v="2018-05-14T14:57:44"/>
    <d v="2018-05-18T21:54:52"/>
    <x v="0"/>
    <n v="91.55"/>
    <x v="2"/>
    <s v="4fe644d766c7566dbc46fb851363cb3b"/>
    <s v="c31eff8334d6b3047ed34bebd4d62c36"/>
    <n v="79.900000000000006"/>
    <n v="11.65"/>
    <x v="38"/>
    <n v="13322"/>
    <s v="salto"/>
    <s v="SP"/>
    <x v="1"/>
    <x v="0"/>
    <n v="2018"/>
    <x v="0"/>
    <x v="0"/>
    <n v="11.649999999999991"/>
    <n v="4.2896759259238024"/>
    <n v="1"/>
    <n v="5"/>
  </r>
  <r>
    <s v="5d4190f32229b41c1a77f81980b29b3e"/>
    <s v="6b3c2745810041b445d3c8754500f292"/>
    <n v="85540"/>
    <x v="439"/>
    <x v="5"/>
    <s v="48fc3920c8d50b6cae63eebbfbf70676"/>
    <s v="delivered"/>
    <d v="2017-08-15T21:29:14"/>
    <d v="2017-09-08T20:25:54"/>
    <x v="2"/>
    <n v="297.27"/>
    <x v="0"/>
    <s v="dc68ee0fcb033a1ab6714fbb5db60c15"/>
    <s v="02d35243ea2e497335cd0f076b45675d"/>
    <n v="249"/>
    <n v="48.27"/>
    <x v="1"/>
    <n v="59077"/>
    <s v="natal"/>
    <s v="RN"/>
    <x v="0"/>
    <x v="0"/>
    <n v="2017"/>
    <x v="11"/>
    <x v="3"/>
    <n v="48.269999999999982"/>
    <n v="23.956018518518249"/>
    <n v="1"/>
    <n v="24"/>
  </r>
  <r>
    <s v="323cfe9bc2975b388380a0dcce908beb"/>
    <s v="cd92052f2a7a2538424fdabbc154562a"/>
    <n v="26052"/>
    <x v="13"/>
    <x v="3"/>
    <s v="7102cea582cfe5c2976f0a8229d26e6f"/>
    <s v="delivered"/>
    <d v="2018-02-16T14:41:37"/>
    <d v="2018-02-26T21:39:13"/>
    <x v="0"/>
    <n v="147.47"/>
    <x v="2"/>
    <s v="8a980dfdaa65705c68887400af28534e"/>
    <s v="a72c2f59332659e361d647515c698798"/>
    <n v="129"/>
    <n v="18.47"/>
    <x v="15"/>
    <n v="95270"/>
    <s v="flores da cunha"/>
    <s v="RS"/>
    <x v="4"/>
    <x v="0"/>
    <n v="2018"/>
    <x v="2"/>
    <x v="1"/>
    <n v="18.47"/>
    <n v="10.290000000000873"/>
    <n v="1"/>
    <n v="11"/>
  </r>
  <r>
    <s v="fffb97495f78be80e2759335275df2aa"/>
    <s v="627d9a9da9965b0849f7551e4d325cca"/>
    <n v="31140"/>
    <x v="34"/>
    <x v="6"/>
    <s v="48fcb88788cb3df0296a5dcf8f95ac68"/>
    <s v="delivered"/>
    <d v="2018-01-16T14:51:35"/>
    <d v="2018-01-26T20:16:41"/>
    <x v="0"/>
    <n v="61.01"/>
    <x v="2"/>
    <s v="ec2d43cc59763ec91694573b31f1c29a"/>
    <s v="1c129092bf23f28a5930387c980c0dfc"/>
    <n v="45.9"/>
    <n v="15.11"/>
    <x v="5"/>
    <n v="2972"/>
    <s v="sao paulo"/>
    <s v="SP"/>
    <x v="0"/>
    <x v="0"/>
    <n v="2018"/>
    <x v="1"/>
    <x v="1"/>
    <n v="15.11"/>
    <n v="10.225763888884103"/>
    <n v="1"/>
    <n v="11"/>
  </r>
  <r>
    <s v="3a740ce117005b41daf0b3fa535b1dc7"/>
    <s v="4746432412e3484e8db19d5ac859841b"/>
    <n v="31260"/>
    <x v="34"/>
    <x v="6"/>
    <s v="a53b8f28c69f039a8d9ce5c30b7367a2"/>
    <s v="delivered"/>
    <d v="2018-07-24T10:05:51"/>
    <d v="2018-07-31T18:02:01"/>
    <x v="0"/>
    <n v="141.63999999999999"/>
    <x v="2"/>
    <s v="839321c2db7b3b3eaff4944c3b052ecd"/>
    <s v="d25aa0aaacb370e912f8cf6efeba38b3"/>
    <n v="113.89"/>
    <n v="27.75"/>
    <x v="10"/>
    <n v="89108"/>
    <s v="massaranduba"/>
    <s v="SC"/>
    <x v="0"/>
    <x v="0"/>
    <n v="2018"/>
    <x v="6"/>
    <x v="3"/>
    <n v="27.749999999999986"/>
    <n v="7.330671296294895"/>
    <n v="1"/>
    <n v="8"/>
  </r>
  <r>
    <s v="cb3df1a94d3cbd59e70b3ee27b203af6"/>
    <s v="9039f771af9908f568b0ef12ee45fa63"/>
    <n v="38747"/>
    <x v="1123"/>
    <x v="6"/>
    <s v="d5baf4bcffbda9d8bb2f9ee4e942c90c"/>
    <s v="delivered"/>
    <d v="2017-10-06T17:16:32"/>
    <d v="2017-10-17T22:32:32"/>
    <x v="0"/>
    <n v="262.16000000000003"/>
    <x v="2"/>
    <s v="cc971e0365873137b8bef2ebad633e6f"/>
    <s v="7a67c85e85bb2ce8582c35f2203ad736"/>
    <n v="239.99"/>
    <n v="22.17"/>
    <x v="4"/>
    <n v="3426"/>
    <s v="sao paulo"/>
    <s v="SP"/>
    <x v="4"/>
    <x v="0"/>
    <n v="2017"/>
    <x v="4"/>
    <x v="2"/>
    <n v="22.170000000000016"/>
    <n v="11.219444444439432"/>
    <n v="1"/>
    <n v="12"/>
  </r>
  <r>
    <s v="04128fa0eb7d1b35ff952cfc5a0fa971"/>
    <s v="713d710e9e78884aafe392f75e375a3e"/>
    <n v="11533"/>
    <x v="185"/>
    <x v="0"/>
    <s v="48fe5083b6d757cea683f2f5f35e6703"/>
    <s v="delivered"/>
    <d v="2017-08-27T10:26:05"/>
    <d v="2017-09-05T22:39:45"/>
    <x v="1"/>
    <n v="18.77"/>
    <x v="2"/>
    <s v="383390bacab031887058eccc2e994879"/>
    <s v="784ba75dd9d20200c4caed3d7a77141a"/>
    <n v="10.99"/>
    <n v="7.78"/>
    <x v="17"/>
    <n v="1040"/>
    <s v="sao paulo"/>
    <s v="SP"/>
    <x v="5"/>
    <x v="1"/>
    <n v="2017"/>
    <x v="11"/>
    <x v="3"/>
    <n v="7.7799999999999994"/>
    <n v="9.5094907407401479"/>
    <n v="1"/>
    <n v="10"/>
  </r>
  <r>
    <s v="ec77a878bf09d9d192732e2cd3c5a160"/>
    <s v="d55defb1484d66b32a6d64a3de9ff708"/>
    <n v="31080"/>
    <x v="34"/>
    <x v="6"/>
    <s v="85d0343db3251fe60d7cf6a51d7f702d"/>
    <s v="delivered"/>
    <d v="2017-09-20T07:59:31"/>
    <d v="2017-10-02T17:47:32"/>
    <x v="0"/>
    <n v="216.15"/>
    <x v="0"/>
    <s v="ae21e20e39807ffbb4b976fd106b937c"/>
    <s v="46dc3b2cc0980fb8ec44634e21d2718e"/>
    <n v="199.99"/>
    <n v="16.16"/>
    <x v="2"/>
    <n v="22240"/>
    <s v="rio de janeiro"/>
    <s v="RJ"/>
    <x v="6"/>
    <x v="0"/>
    <n v="2017"/>
    <x v="10"/>
    <x v="3"/>
    <n v="16.159999999999997"/>
    <n v="12.408344907409628"/>
    <n v="1"/>
    <n v="13"/>
  </r>
  <r>
    <s v="04216e3374a4ddb59314b1f5fc9cc410"/>
    <s v="e46e99306e874b63c723f05272d4c5d5"/>
    <n v="4929"/>
    <x v="4"/>
    <x v="0"/>
    <s v="48fed69e8c28ac23a9d7f5631ff45397"/>
    <s v="delivered"/>
    <d v="2018-05-22T13:28:58"/>
    <d v="2018-06-09T12:28:33"/>
    <x v="0"/>
    <n v="89.88"/>
    <x v="4"/>
    <s v="e5d8b0dfaef396923f6874b90c35f1c4"/>
    <s v="080102cd0a76b09e0dcf55fcacc60e05"/>
    <n v="74.48"/>
    <n v="15.4"/>
    <x v="12"/>
    <n v="31140"/>
    <s v="belo horizonte"/>
    <s v="MG"/>
    <x v="0"/>
    <x v="0"/>
    <n v="2018"/>
    <x v="0"/>
    <x v="0"/>
    <n v="15.399999999999991"/>
    <n v="17.958043981481751"/>
    <n v="1"/>
    <n v="18"/>
  </r>
  <r>
    <s v="15943304541965ce9e0c9ec3a9891818"/>
    <s v="db8042d926c1738f9de893fb990de370"/>
    <n v="85610"/>
    <x v="3224"/>
    <x v="5"/>
    <s v="c101853f695b94e64c34f41941ff1048"/>
    <s v="delivered"/>
    <d v="2017-07-27T20:51:43"/>
    <d v="2017-08-10T20:08:33"/>
    <x v="1"/>
    <n v="48.69"/>
    <x v="2"/>
    <s v="f71f42e2381752836563b70beb542f80"/>
    <s v="85d9eb9ddc5d00ca9336a2219c97bb13"/>
    <n v="31.9"/>
    <n v="16.79"/>
    <x v="12"/>
    <n v="31255"/>
    <s v="belo horizonte"/>
    <s v="MG"/>
    <x v="2"/>
    <x v="0"/>
    <n v="2017"/>
    <x v="6"/>
    <x v="3"/>
    <n v="16.79"/>
    <n v="13.970023148147448"/>
    <n v="1"/>
    <n v="14"/>
  </r>
  <r>
    <s v="7235ec9d13adeaee921801b19d4b9671"/>
    <s v="1b912c62a4288c02de4051d989c40bbf"/>
    <n v="4828"/>
    <x v="4"/>
    <x v="0"/>
    <s v="49000628096970f7939dc39c2f310121"/>
    <s v="delivered"/>
    <d v="2017-05-14T17:32:24"/>
    <d v="2017-05-30T07:24:50"/>
    <x v="0"/>
    <n v="133.76"/>
    <x v="0"/>
    <s v="187e7d92b8168c3661824809d0c5dffb"/>
    <s v="431af27f296bc6519d890aa5a05fdb11"/>
    <n v="119.9"/>
    <n v="13.86"/>
    <x v="19"/>
    <n v="14110"/>
    <s v="ribeirao preto"/>
    <s v="SP"/>
    <x v="5"/>
    <x v="1"/>
    <n v="2017"/>
    <x v="0"/>
    <x v="0"/>
    <n v="13.859999999999985"/>
    <n v="15.578078703700157"/>
    <n v="1"/>
    <n v="16"/>
  </r>
  <r>
    <s v="7d9203e4350d582ae26d254399c05e44"/>
    <s v="cc47f99364c6a2b50a87c1bbb3e4f0f8"/>
    <n v="22470"/>
    <x v="8"/>
    <x v="3"/>
    <s v="cbfed865ebb274e534eed412710b225f"/>
    <s v="delivered"/>
    <d v="2018-01-25T10:21:10"/>
    <d v="2018-02-02T12:18:23"/>
    <x v="1"/>
    <n v="273.54000000000002"/>
    <x v="0"/>
    <s v="7e42a5d6c862c0078b9e31fd9daa31f8"/>
    <s v="7142540dd4c91e2237acb7e911c4eba2"/>
    <n v="74.900000000000006"/>
    <n v="16.28"/>
    <x v="24"/>
    <n v="16301"/>
    <s v="penapolis"/>
    <s v="SP"/>
    <x v="2"/>
    <x v="0"/>
    <n v="2018"/>
    <x v="1"/>
    <x v="1"/>
    <n v="198.64000000000001"/>
    <n v="8.0814004629646661"/>
    <n v="1"/>
    <n v="9"/>
  </r>
  <r>
    <s v="f7e528a6685f32dd35e5c47b81e93912"/>
    <s v="e249bd3bd76cb410f316251c221e9056"/>
    <n v="74075"/>
    <x v="148"/>
    <x v="10"/>
    <s v="4900f8f1421400535834a94765872825"/>
    <s v="delivered"/>
    <d v="2017-10-16T11:39:13"/>
    <d v="2017-10-27T19:09:12"/>
    <x v="0"/>
    <n v="175.52"/>
    <x v="2"/>
    <s v="d065729477709c73459cad1d32cf311f"/>
    <s v="4a3ca9315b744ce9f8e9374361493884"/>
    <n v="72.5"/>
    <n v="15.26"/>
    <x v="2"/>
    <n v="14940"/>
    <s v="ibitinga"/>
    <s v="SP"/>
    <x v="1"/>
    <x v="0"/>
    <n v="2017"/>
    <x v="4"/>
    <x v="2"/>
    <n v="103.02000000000001"/>
    <n v="11.31248842592322"/>
    <n v="1"/>
    <n v="12"/>
  </r>
  <r>
    <s v="d8b4a91c31ba22e95b3c98a326d3dbe0"/>
    <s v="804e1ee1cf0240df637f4266b7e32a6f"/>
    <n v="7061"/>
    <x v="60"/>
    <x v="0"/>
    <s v="94f506e669de10a239ec04627d90eef4"/>
    <s v="delivered"/>
    <d v="2018-06-01T15:08:16"/>
    <d v="2018-06-13T20:52:38"/>
    <x v="1"/>
    <n v="35.54"/>
    <x v="2"/>
    <s v="6944df4c64619e41fa9701a7c168cc84"/>
    <s v="e9511df20ccd82658a30c37b7fb343af"/>
    <n v="21.1"/>
    <n v="14.44"/>
    <x v="22"/>
    <n v="17026"/>
    <s v="bauru"/>
    <s v="SP"/>
    <x v="4"/>
    <x v="0"/>
    <n v="2018"/>
    <x v="5"/>
    <x v="0"/>
    <n v="14.439999999999998"/>
    <n v="12.239143518512719"/>
    <n v="1"/>
    <n v="13"/>
  </r>
  <r>
    <s v="a5accda9e28060c70a2607fd29ab4d59"/>
    <s v="177e6fdf6d7d6f6216718172461bccd4"/>
    <n v="6236"/>
    <x v="36"/>
    <x v="0"/>
    <s v="dced94fca9ee52e79241961c0e5a3d0d"/>
    <s v="delivered"/>
    <d v="2017-05-18T13:48:14"/>
    <d v="2017-05-22T19:06:54"/>
    <x v="2"/>
    <n v="151.11000000000001"/>
    <x v="2"/>
    <s v="d5ad1429503cdb3871407ed2e8fbf859"/>
    <s v="6edacfd9f9074789dad6d62ba7950b9c"/>
    <n v="140.9"/>
    <n v="12.19"/>
    <x v="1"/>
    <n v="7135"/>
    <s v="guarulhos"/>
    <s v="SP"/>
    <x v="2"/>
    <x v="0"/>
    <n v="2017"/>
    <x v="0"/>
    <x v="0"/>
    <n v="10.210000000000008"/>
    <n v="4.221296296294895"/>
    <n v="1"/>
    <n v="5"/>
  </r>
  <r>
    <s v="a5accda9e28060c70a2607fd29ab4d59"/>
    <s v="177e6fdf6d7d6f6216718172461bccd4"/>
    <n v="6236"/>
    <x v="36"/>
    <x v="0"/>
    <s v="dced94fca9ee52e79241961c0e5a3d0d"/>
    <s v="delivered"/>
    <d v="2017-05-18T13:48:14"/>
    <d v="2017-05-22T19:06:54"/>
    <x v="2"/>
    <n v="1.98"/>
    <x v="2"/>
    <s v="d5ad1429503cdb3871407ed2e8fbf859"/>
    <s v="6edacfd9f9074789dad6d62ba7950b9c"/>
    <n v="140.9"/>
    <n v="12.19"/>
    <x v="1"/>
    <n v="7135"/>
    <s v="guarulhos"/>
    <s v="SP"/>
    <x v="2"/>
    <x v="0"/>
    <n v="2017"/>
    <x v="0"/>
    <x v="0"/>
    <n v="-138.92000000000002"/>
    <n v="4.221296296294895"/>
    <n v="0"/>
    <n v="5"/>
  </r>
  <r>
    <s v="7111d748712133458456ea3b7467b77c"/>
    <s v="452b176eb048c142a1778fdcad50a56f"/>
    <n v="7243"/>
    <x v="60"/>
    <x v="0"/>
    <s v="4903cfa5ec9a1789bed68b8931e6503f"/>
    <s v="delivered"/>
    <d v="2017-05-07T21:13:26"/>
    <d v="2017-05-17T15:56:59"/>
    <x v="0"/>
    <n v="72.75"/>
    <x v="0"/>
    <s v="8232a265a535c1f886b38335667be2a5"/>
    <s v="f45122a9ab94eb4f3f8953578bc0c560"/>
    <n v="59.99"/>
    <n v="12.76"/>
    <x v="8"/>
    <n v="13419"/>
    <s v="piracicaba"/>
    <s v="SP"/>
    <x v="5"/>
    <x v="1"/>
    <n v="2017"/>
    <x v="0"/>
    <x v="0"/>
    <n v="12.759999999999998"/>
    <n v="9.7802430555602768"/>
    <n v="1"/>
    <n v="10"/>
  </r>
  <r>
    <s v="755071dd68e519ca13dc77e70fb98710"/>
    <s v="793023a2f25ef26e2f3a5c277e416ea8"/>
    <n v="1224"/>
    <x v="4"/>
    <x v="0"/>
    <s v="c7ffd8434c98d275690e80f967a3be3a"/>
    <s v="delivered"/>
    <d v="2017-05-02T17:07:34"/>
    <d v="2017-05-17T08:32:19"/>
    <x v="1"/>
    <n v="84.65"/>
    <x v="5"/>
    <s v="586d2dcb4ad3f344da859b44a01d2080"/>
    <s v="d354c38a7182125a748cb10474fe963b"/>
    <n v="69.989999999999995"/>
    <n v="14.66"/>
    <x v="6"/>
    <n v="28495"/>
    <s v="aperibe"/>
    <s v="RJ"/>
    <x v="0"/>
    <x v="0"/>
    <n v="2017"/>
    <x v="0"/>
    <x v="0"/>
    <n v="14.660000000000011"/>
    <n v="14.642187500001455"/>
    <n v="1"/>
    <n v="15"/>
  </r>
  <r>
    <s v="d3e64fd2e5a062acc0c4eed5847143a0"/>
    <s v="83b16f874d0dbf1553a9e556925dcad8"/>
    <n v="13613"/>
    <x v="397"/>
    <x v="0"/>
    <s v="490566f702bcd9c328d15da3a01706fb"/>
    <s v="delivered"/>
    <d v="2018-08-02T12:07:33"/>
    <d v="2018-08-14T22:51:10"/>
    <x v="0"/>
    <n v="41.24"/>
    <x v="2"/>
    <s v="5522eaf5bba15bca311ea28c518b01f3"/>
    <s v="c679fb69a36e1d8349e8c50a217b4d58"/>
    <n v="22.98"/>
    <n v="18.260000000000002"/>
    <x v="49"/>
    <n v="95020"/>
    <s v="caxias do sul"/>
    <s v="RS"/>
    <x v="2"/>
    <x v="0"/>
    <n v="2018"/>
    <x v="11"/>
    <x v="3"/>
    <n v="18.260000000000002"/>
    <n v="12.446956018517085"/>
    <n v="1"/>
    <n v="13"/>
  </r>
  <r>
    <s v="f54984aefe46119362bc6a5cefdd90e0"/>
    <s v="b25e5a264626707883741c9cd9c00aa4"/>
    <n v="4205"/>
    <x v="4"/>
    <x v="0"/>
    <s v="c998e2a47c31a541308c5a5529a5984c"/>
    <s v="delivered"/>
    <d v="2018-06-29T01:02:55"/>
    <d v="2018-06-30T16:08:52"/>
    <x v="3"/>
    <n v="27.37"/>
    <x v="0"/>
    <s v="727a46f0b58a9ef165af9f7ebcfebfa9"/>
    <s v="e9779976487b77c6d4ac45f75ec7afe9"/>
    <n v="19.489999999999998"/>
    <n v="7.88"/>
    <x v="6"/>
    <n v="11701"/>
    <s v="praia grande"/>
    <s v="SP"/>
    <x v="4"/>
    <x v="0"/>
    <n v="2018"/>
    <x v="5"/>
    <x v="0"/>
    <n v="7.8800000000000026"/>
    <n v="1.6291319444499095"/>
    <n v="1"/>
    <n v="2"/>
  </r>
  <r>
    <s v="aa54db1f70672e3dd23fe0ce29522fa3"/>
    <s v="20aeef66847d69afc58e891d0560d8b7"/>
    <n v="30260"/>
    <x v="34"/>
    <x v="6"/>
    <s v="490580980004a090d98d9d45064db2a1"/>
    <s v="delivered"/>
    <d v="2018-06-04T13:52:35"/>
    <d v="2018-06-14T20:27:27"/>
    <x v="1"/>
    <n v="209.01"/>
    <x v="2"/>
    <s v="3c3d244942b424b931c33f1ddc122b80"/>
    <s v="c8c1bea22194a4eefa2dc9a9fa89f536"/>
    <n v="186"/>
    <n v="23.01"/>
    <x v="7"/>
    <n v="88210"/>
    <s v="porto belo"/>
    <s v="SC"/>
    <x v="1"/>
    <x v="0"/>
    <n v="2018"/>
    <x v="5"/>
    <x v="0"/>
    <n v="23.009999999999991"/>
    <n v="10.274212962962338"/>
    <n v="1"/>
    <n v="11"/>
  </r>
  <r>
    <s v="e988b94fc82408ecac8299c744959c58"/>
    <s v="d01e20bfb741f8a5a4c2c8582617c580"/>
    <n v="29718"/>
    <x v="3225"/>
    <x v="14"/>
    <s v="7a36ddcacbdd80a7dd8771aa4c6e465e"/>
    <s v="delivered"/>
    <d v="2018-08-06T06:42:46"/>
    <d v="2018-08-16T19:25:28"/>
    <x v="3"/>
    <n v="43.6"/>
    <x v="2"/>
    <s v="7a49adf051c1e6fc5b639a98d17756f0"/>
    <s v="a8739afb32aaa45e01815ca76f76f54b"/>
    <n v="25.32"/>
    <n v="18.28"/>
    <x v="30"/>
    <n v="9850"/>
    <s v="sao bernardo do campo"/>
    <s v="SP"/>
    <x v="1"/>
    <x v="0"/>
    <n v="2018"/>
    <x v="11"/>
    <x v="3"/>
    <n v="18.28"/>
    <n v="10.529652777775482"/>
    <n v="1"/>
    <n v="11"/>
  </r>
  <r>
    <s v="03ab2881558f2bf456eb10e4de32f380"/>
    <s v="68331f01178d0f907586051db642b677"/>
    <n v="38700"/>
    <x v="277"/>
    <x v="6"/>
    <s v="4907acb41ae167489ddb03c61fb7c084"/>
    <s v="delivered"/>
    <d v="2018-05-20T11:16:33"/>
    <d v="2018-06-02T17:28:46"/>
    <x v="0"/>
    <n v="147.86000000000001"/>
    <x v="2"/>
    <s v="3b60d513e90300a4e9833e5cda1f1d61"/>
    <s v="c826c40d7b19f62a09e2d7c5e7295ee2"/>
    <n v="129.77000000000001"/>
    <n v="18.09"/>
    <x v="37"/>
    <n v="7133"/>
    <s v="guarulhos"/>
    <s v="SP"/>
    <x v="5"/>
    <x v="1"/>
    <n v="2018"/>
    <x v="0"/>
    <x v="0"/>
    <n v="18.090000000000003"/>
    <n v="13.258483796300425"/>
    <n v="1"/>
    <n v="14"/>
  </r>
  <r>
    <s v="4fe15228dbf2e1517f703e141253e0af"/>
    <s v="490b72834f444fc78d3d5171a7db664d"/>
    <n v="21941"/>
    <x v="8"/>
    <x v="3"/>
    <s v="a379a199737c91a626e5d746f9ca6b51"/>
    <s v="delivered"/>
    <d v="2018-04-22T19:10:31"/>
    <d v="2018-05-08T00:21:48"/>
    <x v="1"/>
    <n v="320.27999999999997"/>
    <x v="3"/>
    <s v="1de1332e38dc2f575edfeae165edea4e"/>
    <s v="4a3ca9315b744ce9f8e9374361493884"/>
    <n v="135"/>
    <n v="25.14"/>
    <x v="5"/>
    <n v="14940"/>
    <s v="ibitinga"/>
    <s v="SP"/>
    <x v="5"/>
    <x v="1"/>
    <n v="2018"/>
    <x v="7"/>
    <x v="0"/>
    <n v="185.27999999999997"/>
    <n v="15.216168981482042"/>
    <n v="1"/>
    <n v="16"/>
  </r>
  <r>
    <s v="b9c09012685c3318c9a1d921f9b08c3b"/>
    <s v="40fb9c4cc195c1218a3e2b785fbc8e0b"/>
    <n v="80050"/>
    <x v="139"/>
    <x v="5"/>
    <s v="4908c7c1919e42e7662e3cbd307edf74"/>
    <s v="delivered"/>
    <d v="2017-09-20T08:40:04"/>
    <d v="2017-10-04T19:48:35"/>
    <x v="0"/>
    <n v="68.3"/>
    <x v="0"/>
    <s v="ea3da91e6ba865972f9344cb9265296b"/>
    <s v="ec4608a1f76453166bb312b2968aeaf4"/>
    <n v="23.49"/>
    <n v="44.81"/>
    <x v="1"/>
    <n v="13660"/>
    <s v="porto ferreira"/>
    <s v="SP"/>
    <x v="6"/>
    <x v="0"/>
    <n v="2017"/>
    <x v="10"/>
    <x v="3"/>
    <n v="44.81"/>
    <n v="14.464247685180453"/>
    <n v="1"/>
    <n v="15"/>
  </r>
  <r>
    <s v="57259f6fc3d369e2a9d3c135fc65935e"/>
    <s v="b01ee85b99adba20a7e9255812b1dc0e"/>
    <n v="3711"/>
    <x v="4"/>
    <x v="0"/>
    <s v="f1c86903d3391692abff1d2cbdb642ad"/>
    <s v="delivered"/>
    <d v="2018-05-07T18:33:23"/>
    <d v="2018-05-11T16:21:43"/>
    <x v="0"/>
    <n v="51.14"/>
    <x v="2"/>
    <s v="356260965b761056864ff939baeb4b22"/>
    <s v="dd7ddc04e1b6c2c614352b383efe2d36"/>
    <n v="39.99"/>
    <n v="11.15"/>
    <x v="7"/>
    <n v="3471"/>
    <s v="sao paulo"/>
    <s v="SP"/>
    <x v="1"/>
    <x v="0"/>
    <n v="2018"/>
    <x v="0"/>
    <x v="0"/>
    <n v="11.149999999999999"/>
    <n v="3.9085648148175096"/>
    <n v="1"/>
    <n v="4"/>
  </r>
  <r>
    <s v="5f9ffa50c97b5c99894ca8f4fb0ff5af"/>
    <s v="c2d3b935a9f246a1edf00661066603b7"/>
    <n v="18077"/>
    <x v="22"/>
    <x v="0"/>
    <s v="4908cfa4f81ef32d94f2394f1cfbedfa"/>
    <s v="delivered"/>
    <d v="2017-06-13T12:10:20"/>
    <d v="2017-06-22T16:10:00"/>
    <x v="0"/>
    <n v="148.44999999999999"/>
    <x v="2"/>
    <s v="9020ce7adcc384b2899ae87ddc54767b"/>
    <s v="aba1721a889e04decc910aa13b768ef4"/>
    <n v="136"/>
    <n v="12.45"/>
    <x v="17"/>
    <n v="5729"/>
    <s v="sao paulo"/>
    <s v="SP"/>
    <x v="0"/>
    <x v="0"/>
    <n v="2017"/>
    <x v="5"/>
    <x v="0"/>
    <n v="12.449999999999989"/>
    <n v="9.166435185186856"/>
    <n v="1"/>
    <n v="10"/>
  </r>
  <r>
    <s v="361fdb99ba935f962692efed864a6c72"/>
    <s v="e4606029a8223c9d47ba6779e2dc602a"/>
    <n v="4904"/>
    <x v="4"/>
    <x v="0"/>
    <s v="64fe1a032e48385440b54e5892d778be"/>
    <s v="delivered"/>
    <d v="2018-04-29T13:12:10"/>
    <d v="2018-05-05T12:04:59"/>
    <x v="0"/>
    <n v="34.130000000000003"/>
    <x v="2"/>
    <s v="5ddf71f0c832e1af820031a5a62beb01"/>
    <s v="080102cd0a76b09e0dcf55fcacc60e05"/>
    <n v="18.899999999999999"/>
    <n v="15.23"/>
    <x v="14"/>
    <n v="31140"/>
    <s v="belo horizonte"/>
    <s v="MG"/>
    <x v="5"/>
    <x v="1"/>
    <n v="2018"/>
    <x v="7"/>
    <x v="0"/>
    <n v="15.230000000000004"/>
    <n v="5.9533449074078817"/>
    <n v="1"/>
    <n v="6"/>
  </r>
  <r>
    <s v="35dc5016674d49923c0e9028d82e9d7f"/>
    <s v="9406b09ee310bd556a634c55e6781208"/>
    <n v="96200"/>
    <x v="459"/>
    <x v="1"/>
    <s v="4908ec7da1a1ce47b9b5da8de4192f4c"/>
    <s v="delivered"/>
    <d v="2018-08-14T22:31:33"/>
    <d v="2018-08-27T18:22:52"/>
    <x v="1"/>
    <n v="117.37"/>
    <x v="2"/>
    <s v="cbf96c04205dc933b89e025748c2a057"/>
    <s v="09bad886111255c5b5030314fc7f1a4a"/>
    <n v="97.5"/>
    <n v="19.87"/>
    <x v="38"/>
    <n v="1022"/>
    <s v="sao paulo"/>
    <s v="SP"/>
    <x v="0"/>
    <x v="0"/>
    <n v="2018"/>
    <x v="11"/>
    <x v="3"/>
    <n v="19.870000000000005"/>
    <n v="12.827303240745096"/>
    <n v="1"/>
    <n v="13"/>
  </r>
  <r>
    <s v="ab8722afbdd58083bafd355ba64a4dc4"/>
    <s v="9a493882353a73e4233a5ceb807361dc"/>
    <n v="6711"/>
    <x v="249"/>
    <x v="0"/>
    <s v="8f5a539f581d3e8bbd7ceda637dca43e"/>
    <s v="delivered"/>
    <d v="2018-04-07T00:35:53"/>
    <d v="2018-04-11T23:22:11"/>
    <x v="1"/>
    <n v="35.770000000000003"/>
    <x v="2"/>
    <s v="33ba4b29d820b397054cc97e892ab1bc"/>
    <s v="16090f2ca825584b5a147ab24aa30c86"/>
    <n v="27.9"/>
    <n v="7.87"/>
    <x v="24"/>
    <n v="12940"/>
    <s v="atibaia"/>
    <s v="SP"/>
    <x v="3"/>
    <x v="1"/>
    <n v="2018"/>
    <x v="7"/>
    <x v="0"/>
    <n v="7.8700000000000045"/>
    <n v="4.9488194444493274"/>
    <n v="1"/>
    <n v="5"/>
  </r>
  <r>
    <s v="190037940f3c572b5f1bf357de77b6d2"/>
    <s v="568121d169875772aea1021737ad76d4"/>
    <n v="55525"/>
    <x v="2223"/>
    <x v="21"/>
    <s v="490a106aa6e43aef35bf3ea7d14bd87f"/>
    <s v="delivered"/>
    <d v="2017-11-16T14:08:31"/>
    <d v="2017-12-02T04:38:48"/>
    <x v="0"/>
    <n v="146.02000000000001"/>
    <x v="2"/>
    <s v="0b28e43610654365d0266f77070a71d9"/>
    <s v="fa1c13f2614d7b5c4749cbc52fecda94"/>
    <n v="119.9"/>
    <n v="26.12"/>
    <x v="20"/>
    <n v="13170"/>
    <s v="sumare"/>
    <s v="SP"/>
    <x v="2"/>
    <x v="0"/>
    <n v="2017"/>
    <x v="9"/>
    <x v="2"/>
    <n v="26.120000000000005"/>
    <n v="15.60436342592584"/>
    <n v="1"/>
    <n v="16"/>
  </r>
  <r>
    <s v="e877086197825ee3f2e924ed5218b9fe"/>
    <s v="50915df398391da01c01bd5cf272f61b"/>
    <n v="6763"/>
    <x v="25"/>
    <x v="0"/>
    <s v="afc2b80ab67a5a0cf0d36422cd6409eb"/>
    <s v="delivered"/>
    <d v="2018-04-27T14:11:50"/>
    <d v="2018-06-07T14:37:42"/>
    <x v="0"/>
    <n v="32.42"/>
    <x v="3"/>
    <s v="532d7f19b8005e415f5b98a1cf4a8690"/>
    <s v="6d988d6174a2c27441597174f8905515"/>
    <n v="18.95"/>
    <n v="13.47"/>
    <x v="10"/>
    <n v="87070"/>
    <s v="maringa"/>
    <s v="PR"/>
    <x v="4"/>
    <x v="0"/>
    <n v="2018"/>
    <x v="7"/>
    <x v="0"/>
    <n v="13.470000000000002"/>
    <n v="41.017962962963793"/>
    <n v="0"/>
    <n v="42"/>
  </r>
  <r>
    <s v="9256dd59d0efc6db3eb52db8aaa99a85"/>
    <s v="bb32354ac4d8aea0914682d9a5218c32"/>
    <n v="57035"/>
    <x v="155"/>
    <x v="19"/>
    <s v="490a97982e956ca7dcafe2282467dccb"/>
    <s v="delivered"/>
    <d v="2018-07-12T17:42:10"/>
    <d v="2018-08-03T13:48:44"/>
    <x v="0"/>
    <n v="66.02"/>
    <x v="2"/>
    <s v="1ad0ffef7f056377c170d00b07f20cce"/>
    <s v="bc07d855eac23aab5ac8a120f21d16b2"/>
    <n v="43"/>
    <n v="23.02"/>
    <x v="24"/>
    <n v="8710"/>
    <s v="mogi das cruzes"/>
    <s v="SP"/>
    <x v="2"/>
    <x v="0"/>
    <n v="2018"/>
    <x v="6"/>
    <x v="3"/>
    <n v="23.019999999999996"/>
    <n v="21.837893518517376"/>
    <n v="1"/>
    <n v="22"/>
  </r>
  <r>
    <s v="58359e541013053d51a9831dc013005e"/>
    <s v="65ceb15a2636b04807d38a677d6877c1"/>
    <n v="29065"/>
    <x v="384"/>
    <x v="14"/>
    <s v="7a4caa019e7bb13e8a2c00696be65ec5"/>
    <s v="delivered"/>
    <d v="2018-06-06T22:58:31"/>
    <d v="2018-06-20T22:12:58"/>
    <x v="1"/>
    <n v="22.13"/>
    <x v="2"/>
    <s v="4678fb24818cab9ec956d9b610435d9f"/>
    <s v="138dbe45fc62f1e244378131a6801526"/>
    <n v="6.9"/>
    <n v="15.23"/>
    <x v="13"/>
    <n v="2215"/>
    <s v="sao paulo"/>
    <s v="SP"/>
    <x v="6"/>
    <x v="0"/>
    <n v="2018"/>
    <x v="5"/>
    <x v="0"/>
    <n v="15.229999999999999"/>
    <n v="13.968368055553583"/>
    <n v="1"/>
    <n v="14"/>
  </r>
  <r>
    <s v="04ea46c7546b44f82ec3096ddaa941ca"/>
    <s v="15dc5cc01e20978570e7b51f5537a0a1"/>
    <n v="89620"/>
    <x v="1438"/>
    <x v="4"/>
    <s v="490b4a17364f3c7de5877ba86082139c"/>
    <s v="delivered"/>
    <d v="2018-07-19T21:16:13"/>
    <d v="2018-07-30T17:48:34"/>
    <x v="1"/>
    <n v="328.06"/>
    <x v="2"/>
    <s v="bb927b73a53da18d3609acf60b8595e9"/>
    <s v="6f229cc508fc6915ed5c499efd93baa4"/>
    <n v="139.9"/>
    <n v="24.13"/>
    <x v="6"/>
    <n v="21931"/>
    <s v="rio de janeiro"/>
    <s v="RJ"/>
    <x v="2"/>
    <x v="0"/>
    <n v="2018"/>
    <x v="6"/>
    <x v="3"/>
    <n v="188.16"/>
    <n v="10.855798611111823"/>
    <n v="1"/>
    <n v="11"/>
  </r>
  <r>
    <s v="7434dd817ec65c99e9e1ee53195b3df7"/>
    <s v="aa2cdc62c7b89b46ec1ba94671673fef"/>
    <n v="78032"/>
    <x v="140"/>
    <x v="18"/>
    <s v="490e475128481b0ccedaa812af721e53"/>
    <s v="delivered"/>
    <d v="2018-02-21T16:02:31"/>
    <d v="2018-03-12T17:39:30"/>
    <x v="0"/>
    <n v="67.19"/>
    <x v="2"/>
    <s v="3163d5f3a906578f9babd8fdc4911ef8"/>
    <s v="bd1d49a326abfa9b1036772e40445430"/>
    <n v="50.4"/>
    <n v="16.79"/>
    <x v="19"/>
    <n v="17017"/>
    <s v="bauru"/>
    <s v="SP"/>
    <x v="6"/>
    <x v="0"/>
    <n v="2018"/>
    <x v="2"/>
    <x v="1"/>
    <n v="16.79"/>
    <n v="19.067349537035625"/>
    <n v="1"/>
    <n v="20"/>
  </r>
  <r>
    <s v="f3b35651c56555457ff68eb124bb7936"/>
    <s v="87328dbf1a438cffeb082870275eb775"/>
    <n v="74573"/>
    <x v="148"/>
    <x v="10"/>
    <s v="490f71078caf4a0fdb7145f535995085"/>
    <s v="delivered"/>
    <d v="2017-11-26T11:58:24"/>
    <d v="2017-12-26T15:42:07"/>
    <x v="1"/>
    <n v="167.66"/>
    <x v="3"/>
    <s v="b0f007aa08f8289b1b3471eda48c8d9c"/>
    <s v="2745f798279e0ed033addcc1474776d7"/>
    <n v="147.13999999999999"/>
    <n v="20.52"/>
    <x v="6"/>
    <n v="3106"/>
    <s v="sao paulo"/>
    <s v="SP"/>
    <x v="5"/>
    <x v="1"/>
    <n v="2017"/>
    <x v="9"/>
    <x v="2"/>
    <n v="20.52000000000001"/>
    <n v="30.155358796291694"/>
    <n v="1"/>
    <n v="31"/>
  </r>
  <r>
    <s v="47c3a95e8891c38d11c77a4d28194f3f"/>
    <s v="a9d00a051f6988fb866c9f1086a0f7bc"/>
    <n v="96300"/>
    <x v="1488"/>
    <x v="1"/>
    <s v="ce2d0e7e8a249b93d3cfadb57113023f"/>
    <s v="delivered"/>
    <d v="2018-08-16T18:31:27"/>
    <d v="2018-08-23T18:41:28"/>
    <x v="0"/>
    <n v="72.75"/>
    <x v="2"/>
    <s v="2445809bff82fdb8780c5f4e5c0d7686"/>
    <s v="651fe66032c9520ee5587f694908040d"/>
    <n v="59"/>
    <n v="13.75"/>
    <x v="26"/>
    <n v="94810"/>
    <s v="alvorada"/>
    <s v="RS"/>
    <x v="2"/>
    <x v="0"/>
    <n v="2018"/>
    <x v="11"/>
    <x v="3"/>
    <n v="13.75"/>
    <n v="7.0069560185220325"/>
    <n v="1"/>
    <n v="8"/>
  </r>
  <r>
    <s v="85f5620057716466350882996fba5069"/>
    <s v="9b63fecadb7d20796f519cabfb9a9e2d"/>
    <n v="79071"/>
    <x v="102"/>
    <x v="13"/>
    <s v="490f75c679e003531e19c582db8dc456"/>
    <s v="delivered"/>
    <d v="2017-02-18T14:53:29"/>
    <d v="2017-03-13T19:12:33"/>
    <x v="0"/>
    <n v="103.79"/>
    <x v="0"/>
    <s v="9a1b7847e343ede3e33f96df14fedcc8"/>
    <s v="d1c281d3ae149232351cd8c8cc885f0d"/>
    <n v="80.989999999999995"/>
    <n v="22.8"/>
    <x v="5"/>
    <n v="14940"/>
    <s v="ibitinga"/>
    <s v="SP"/>
    <x v="3"/>
    <x v="1"/>
    <n v="2017"/>
    <x v="2"/>
    <x v="1"/>
    <n v="22.800000000000011"/>
    <n v="23.179907407407882"/>
    <n v="1"/>
    <n v="24"/>
  </r>
  <r>
    <s v="9758cbc0b7849a7af70b0ceb5b74dd24"/>
    <s v="9f6f92cfad80502de1618e8cf5f91565"/>
    <n v="13025"/>
    <x v="9"/>
    <x v="0"/>
    <s v="490f7da8ce3ca75b4405e631eb3703d7"/>
    <s v="delivered"/>
    <d v="2017-09-19T12:43:49"/>
    <d v="2017-09-26T19:28:41"/>
    <x v="0"/>
    <n v="34.68"/>
    <x v="2"/>
    <s v="56d3607592dec4aae037173a6cfd02f0"/>
    <s v="4992e76a42cb3aad7a7047e0d3d7e729"/>
    <n v="26.9"/>
    <n v="7.78"/>
    <x v="7"/>
    <n v="3334"/>
    <s v="sao paulo"/>
    <s v="SP"/>
    <x v="0"/>
    <x v="0"/>
    <n v="2017"/>
    <x v="10"/>
    <x v="3"/>
    <n v="7.7800000000000011"/>
    <n v="7.2811574074075907"/>
    <n v="1"/>
    <n v="8"/>
  </r>
  <r>
    <s v="0d9406fc091e557580d0d2171f268d88"/>
    <s v="8beb6684c9cdfea633ec7f48e16f1a84"/>
    <n v="38400"/>
    <x v="92"/>
    <x v="6"/>
    <s v="490f9c9fc86a9e753c5729f7119e84d7"/>
    <s v="delivered"/>
    <d v="2018-05-04T10:46:21"/>
    <d v="2018-05-10T15:18:47"/>
    <x v="1"/>
    <n v="43.18"/>
    <x v="2"/>
    <s v="625d78433e8cc9aadb5a88b4e45e4a30"/>
    <s v="5f3ae9136c875522250f8184f253413a"/>
    <n v="24.95"/>
    <n v="18.23"/>
    <x v="23"/>
    <n v="1550"/>
    <s v="sao paulo"/>
    <s v="SP"/>
    <x v="4"/>
    <x v="0"/>
    <n v="2018"/>
    <x v="0"/>
    <x v="0"/>
    <n v="18.23"/>
    <n v="6.1891898148169275"/>
    <n v="1"/>
    <n v="7"/>
  </r>
  <r>
    <s v="aad6bca63106902b51ad818c7d5de1b7"/>
    <s v="f2888c99e7541004b991e6216880ac86"/>
    <n v="8010"/>
    <x v="4"/>
    <x v="0"/>
    <s v="a7052564d616399c2a94709a153c688b"/>
    <s v="delivered"/>
    <d v="2018-03-28T17:18:06"/>
    <d v="2018-04-02T13:37:07"/>
    <x v="0"/>
    <n v="101.74"/>
    <x v="2"/>
    <s v="cd48f265a63e13b762601f5f794c5fca"/>
    <s v="9b013e03b2ab786505a1d3b5c0756754"/>
    <n v="43"/>
    <n v="7.87"/>
    <x v="48"/>
    <n v="11450"/>
    <s v="vicente de carvalho"/>
    <s v="SP"/>
    <x v="6"/>
    <x v="0"/>
    <n v="2018"/>
    <x v="8"/>
    <x v="1"/>
    <n v="58.739999999999995"/>
    <n v="4.84653935184906"/>
    <n v="1"/>
    <n v="5"/>
  </r>
  <r>
    <s v="9eb0519e897f87ed0debce219b38c5a0"/>
    <s v="3bfad1f3e44d5805f8ff67c558a155f8"/>
    <n v="11055"/>
    <x v="108"/>
    <x v="0"/>
    <s v="4911bfcdd33739f5324b35e82e0104de"/>
    <s v="delivered"/>
    <d v="2018-05-11T12:20:35"/>
    <d v="2018-05-21T20:28:19"/>
    <x v="0"/>
    <n v="488.7"/>
    <x v="0"/>
    <s v="46ecee6884bec6bffc7e5cea0ef7aecb"/>
    <s v="52d76513f0c4d97f3b99570e2c94ee31"/>
    <n v="224.9"/>
    <n v="19.45"/>
    <x v="9"/>
    <n v="93348"/>
    <s v="novo hamburgo"/>
    <s v="RS"/>
    <x v="4"/>
    <x v="0"/>
    <n v="2018"/>
    <x v="0"/>
    <x v="0"/>
    <n v="263.79999999999995"/>
    <n v="10.338703703702777"/>
    <n v="1"/>
    <n v="11"/>
  </r>
  <r>
    <s v="611403f0a97f08c990860b6932d213f4"/>
    <s v="c0118e2c0a037c31aeca71d0b81f66a1"/>
    <n v="13857"/>
    <x v="1088"/>
    <x v="0"/>
    <s v="4912377c02eb84d181d53e98e010124e"/>
    <s v="delivered"/>
    <d v="2018-03-29T19:17:49"/>
    <d v="2018-04-07T14:38:46"/>
    <x v="0"/>
    <n v="285.68"/>
    <x v="2"/>
    <s v="4db615df108f98bcf521b9ec6c27ba24"/>
    <s v="02ecc2a19303f05e59ce133fd923fff7"/>
    <n v="269.7"/>
    <n v="15.98"/>
    <x v="9"/>
    <n v="9121"/>
    <s v="santo andre"/>
    <s v="SP"/>
    <x v="2"/>
    <x v="0"/>
    <n v="2018"/>
    <x v="8"/>
    <x v="1"/>
    <n v="15.980000000000018"/>
    <n v="8.8062152777783922"/>
    <n v="0"/>
    <n v="9"/>
  </r>
  <r>
    <s v="e6138dce24962a66623898c89db41ef7"/>
    <s v="46958f708ade6b6a88b2e5aca1e66de5"/>
    <n v="85640"/>
    <x v="1890"/>
    <x v="5"/>
    <s v="8b3c2785144e72ccba9b0213f0f1cd1e"/>
    <s v="delivered"/>
    <d v="2017-08-30T06:22:57"/>
    <d v="2017-09-06T20:27:43"/>
    <x v="0"/>
    <n v="52.01"/>
    <x v="2"/>
    <s v="8ad5422c2f13436a172cbdd5f2faa00e"/>
    <s v="d91fb3b7d041e83b64a00a3edfb37e4f"/>
    <n v="35.9"/>
    <n v="16.11"/>
    <x v="14"/>
    <n v="11704"/>
    <s v="praia grande"/>
    <s v="SP"/>
    <x v="6"/>
    <x v="0"/>
    <n v="2017"/>
    <x v="11"/>
    <x v="3"/>
    <n v="16.11"/>
    <n v="7.5866435185162118"/>
    <n v="0"/>
    <n v="8"/>
  </r>
  <r>
    <s v="e6138dce24962a66623898c89db41ef7"/>
    <s v="46958f708ade6b6a88b2e5aca1e66de5"/>
    <n v="85640"/>
    <x v="1890"/>
    <x v="5"/>
    <s v="8b3c2785144e72ccba9b0213f0f1cd1e"/>
    <s v="delivered"/>
    <d v="2017-08-30T06:22:57"/>
    <d v="2017-09-06T20:27:43"/>
    <x v="0"/>
    <n v="52.01"/>
    <x v="2"/>
    <s v="8ad5422c2f13436a172cbdd5f2faa00e"/>
    <s v="d91fb3b7d041e83b64a00a3edfb37e4f"/>
    <n v="35.9"/>
    <n v="16.11"/>
    <x v="14"/>
    <n v="11704"/>
    <s v="praia grande"/>
    <s v="SP"/>
    <x v="6"/>
    <x v="0"/>
    <n v="2017"/>
    <x v="11"/>
    <x v="3"/>
    <n v="16.11"/>
    <n v="7.5866435185162118"/>
    <n v="0"/>
    <n v="8"/>
  </r>
  <r>
    <s v="859d2f80a169acdc091ef7241c42f64b"/>
    <s v="39f2ac2e106f3c80b0ec0bc98380f99c"/>
    <n v="5641"/>
    <x v="4"/>
    <x v="0"/>
    <s v="4912772a793d70a274417e23f3baa184"/>
    <s v="delivered"/>
    <d v="2018-04-27T08:43:58"/>
    <d v="2018-05-04T18:57:44"/>
    <x v="1"/>
    <n v="108.21"/>
    <x v="2"/>
    <s v="2eb6e8f39feaf75fc5163f774d38f0f1"/>
    <s v="5cf13accae3222c70a9cac40818ae839"/>
    <n v="89.7"/>
    <n v="18.510000000000002"/>
    <x v="7"/>
    <n v="38700"/>
    <s v="patos de minas"/>
    <s v="MG"/>
    <x v="4"/>
    <x v="0"/>
    <n v="2018"/>
    <x v="7"/>
    <x v="0"/>
    <n v="18.509999999999991"/>
    <n v="7.4262268518505152"/>
    <n v="1"/>
    <n v="8"/>
  </r>
  <r>
    <s v="291077961cb657f8fcee35954f5ee92d"/>
    <s v="74436a334d42f9516826a7c3c6d5b226"/>
    <n v="44600"/>
    <x v="1103"/>
    <x v="2"/>
    <s v="70f3d00cfbc9cc2a465887a6edeb1149"/>
    <s v="delivered"/>
    <d v="2018-07-14T09:19:17"/>
    <d v="2018-07-23T13:03:54"/>
    <x v="0"/>
    <n v="1343.44"/>
    <x v="2"/>
    <s v="25c609f360a2c4de3b112e3fd9a16a24"/>
    <s v="120476eb7a04c149d14772edaf5d9bf2"/>
    <n v="1280"/>
    <n v="63.44"/>
    <x v="24"/>
    <n v="23954"/>
    <s v="angra dos reis"/>
    <s v="RJ"/>
    <x v="3"/>
    <x v="1"/>
    <n v="2018"/>
    <x v="6"/>
    <x v="3"/>
    <n v="63.440000000000055"/>
    <n v="9.1559837962922757"/>
    <n v="1"/>
    <n v="10"/>
  </r>
  <r>
    <s v="f90b90ce47228752be8ef845070cddca"/>
    <s v="1203dc7baad4bababc755c6c39936954"/>
    <n v="31310"/>
    <x v="34"/>
    <x v="6"/>
    <s v="81e2f3f9f9ab4dea091b20c7a652290e"/>
    <s v="delivered"/>
    <d v="2018-05-14T10:44:19"/>
    <d v="2018-05-21T15:41:47"/>
    <x v="0"/>
    <n v="307.31"/>
    <x v="3"/>
    <s v="73bcea88583002fe12b7399af4ae60da"/>
    <s v="4869f7a5dfa277a7dca6462dcf3b52b2"/>
    <n v="125"/>
    <n v="14.56"/>
    <x v="20"/>
    <n v="14840"/>
    <s v="guariba"/>
    <s v="SP"/>
    <x v="1"/>
    <x v="0"/>
    <n v="2018"/>
    <x v="0"/>
    <x v="0"/>
    <n v="182.31"/>
    <n v="7.2065740740727051"/>
    <n v="1"/>
    <n v="8"/>
  </r>
  <r>
    <s v="f90b90ce47228752be8ef845070cddca"/>
    <s v="1203dc7baad4bababc755c6c39936954"/>
    <n v="31310"/>
    <x v="34"/>
    <x v="6"/>
    <s v="81e2f3f9f9ab4dea091b20c7a652290e"/>
    <s v="delivered"/>
    <d v="2018-05-14T10:44:19"/>
    <d v="2018-05-21T15:41:47"/>
    <x v="0"/>
    <n v="307.31"/>
    <x v="3"/>
    <s v="d4548e7ab697993ec51d864766a8ea4f"/>
    <s v="4869f7a5dfa277a7dca6462dcf3b52b2"/>
    <n v="149"/>
    <n v="18.75"/>
    <x v="20"/>
    <n v="14840"/>
    <s v="guariba"/>
    <s v="SP"/>
    <x v="1"/>
    <x v="0"/>
    <n v="2018"/>
    <x v="0"/>
    <x v="0"/>
    <n v="158.31"/>
    <n v="7.2065740740727051"/>
    <n v="0"/>
    <n v="8"/>
  </r>
  <r>
    <s v="d3ae786645024e1af98082774cdf5a26"/>
    <s v="317976b82ac3e3e131f2ea236e6a7b17"/>
    <n v="31160"/>
    <x v="34"/>
    <x v="6"/>
    <s v="49153487110cdea2e59215a536aff73b"/>
    <s v="delivered"/>
    <d v="2018-01-30T19:41:32"/>
    <d v="2018-02-07T23:47:30"/>
    <x v="0"/>
    <n v="72.150000000000006"/>
    <x v="2"/>
    <s v="4464ecc5c8cd38eff5beae1484f80166"/>
    <s v="897060da8b9a21f655304d50fd935913"/>
    <n v="56"/>
    <n v="16.149999999999999"/>
    <x v="12"/>
    <n v="14092"/>
    <s v="ribeirao preto"/>
    <s v="SP"/>
    <x v="0"/>
    <x v="0"/>
    <n v="2018"/>
    <x v="1"/>
    <x v="1"/>
    <n v="16.150000000000006"/>
    <n v="8.1708101851836545"/>
    <n v="1"/>
    <n v="9"/>
  </r>
  <r>
    <s v="7ec2fa9e2ebba90c99f413e7b8c5f3cd"/>
    <s v="22fca38d04dfbc312a3f14bd5b033124"/>
    <n v="55900"/>
    <x v="975"/>
    <x v="21"/>
    <s v="491796bba785a397014b993ef8006380"/>
    <s v="delivered"/>
    <d v="2018-01-26T12:03:26"/>
    <d v="2018-02-19T19:48:57"/>
    <x v="0"/>
    <n v="46.25"/>
    <x v="2"/>
    <s v="fad824f446c61e0e6e1e8644c17a9f59"/>
    <s v="53e4c6e0f4312d4d2107a8c9cddf45cd"/>
    <n v="19.36"/>
    <n v="26.89"/>
    <x v="10"/>
    <n v="13920"/>
    <s v="pedreira"/>
    <s v="SP"/>
    <x v="4"/>
    <x v="0"/>
    <n v="2018"/>
    <x v="1"/>
    <x v="1"/>
    <n v="26.89"/>
    <n v="24.323275462964375"/>
    <n v="1"/>
    <n v="25"/>
  </r>
  <r>
    <s v="c4f1317436470834f2e69cc5cf9ea53f"/>
    <s v="22a63b86837d5fc401b57324c67007d6"/>
    <n v="13343"/>
    <x v="242"/>
    <x v="0"/>
    <s v="491830ceac81983791103aca18acb421"/>
    <s v="delivered"/>
    <d v="2018-03-24T11:58:45"/>
    <d v="2018-03-28T23:48:41"/>
    <x v="0"/>
    <n v="22.99"/>
    <x v="2"/>
    <s v="5292d2a10d727811b78d5b7dfb6c96b3"/>
    <s v="8a130737016f838139d31878787a39c9"/>
    <n v="49.6"/>
    <n v="8.2899999999999991"/>
    <x v="22"/>
    <n v="3187"/>
    <s v="sao paulo"/>
    <s v="SP"/>
    <x v="3"/>
    <x v="1"/>
    <n v="2018"/>
    <x v="8"/>
    <x v="1"/>
    <n v="-26.610000000000003"/>
    <n v="4.4930092592549045"/>
    <n v="1"/>
    <n v="5"/>
  </r>
  <r>
    <s v="c4f1317436470834f2e69cc5cf9ea53f"/>
    <s v="22a63b86837d5fc401b57324c67007d6"/>
    <n v="13343"/>
    <x v="242"/>
    <x v="0"/>
    <s v="491830ceac81983791103aca18acb421"/>
    <s v="delivered"/>
    <d v="2018-03-24T11:58:45"/>
    <d v="2018-03-28T23:48:41"/>
    <x v="2"/>
    <n v="34.9"/>
    <x v="2"/>
    <s v="5292d2a10d727811b78d5b7dfb6c96b3"/>
    <s v="8a130737016f838139d31878787a39c9"/>
    <n v="49.6"/>
    <n v="8.2899999999999991"/>
    <x v="22"/>
    <n v="3187"/>
    <s v="sao paulo"/>
    <s v="SP"/>
    <x v="3"/>
    <x v="1"/>
    <n v="2018"/>
    <x v="8"/>
    <x v="1"/>
    <n v="-14.700000000000003"/>
    <n v="4.4930092592549045"/>
    <n v="0"/>
    <n v="5"/>
  </r>
  <r>
    <s v="0193e732775076a20ff2fa6fed46513e"/>
    <s v="f3de50f48e26b4ae2b1ae6d0e27e1629"/>
    <n v="96170"/>
    <x v="1102"/>
    <x v="1"/>
    <s v="db64a5b6724f1501323cc11154cbaf39"/>
    <s v="delivered"/>
    <d v="2017-03-23T15:18:59"/>
    <d v="2017-04-05T14:13:09"/>
    <x v="0"/>
    <n v="69.900000000000006"/>
    <x v="4"/>
    <s v="9cb42a0117f7a4098d69936a6e772481"/>
    <s v="2138ccb85b11a4ec1e37afbd1c8eda1f"/>
    <n v="18.899999999999999"/>
    <n v="16.05"/>
    <x v="18"/>
    <n v="8250"/>
    <s v="sao paulo"/>
    <s v="SP"/>
    <x v="2"/>
    <x v="0"/>
    <n v="2017"/>
    <x v="8"/>
    <x v="1"/>
    <n v="51.000000000000007"/>
    <n v="12.954282407408755"/>
    <n v="1"/>
    <n v="13"/>
  </r>
  <r>
    <s v="0193e732775076a20ff2fa6fed46513e"/>
    <s v="f3de50f48e26b4ae2b1ae6d0e27e1629"/>
    <n v="96170"/>
    <x v="1102"/>
    <x v="1"/>
    <s v="db64a5b6724f1501323cc11154cbaf39"/>
    <s v="delivered"/>
    <d v="2017-03-23T15:18:59"/>
    <d v="2017-04-05T14:13:09"/>
    <x v="0"/>
    <n v="69.900000000000006"/>
    <x v="4"/>
    <s v="23178b11e22e9265d208346b0607974b"/>
    <s v="2138ccb85b11a4ec1e37afbd1c8eda1f"/>
    <n v="18.899999999999999"/>
    <n v="16.05"/>
    <x v="18"/>
    <n v="8250"/>
    <s v="sao paulo"/>
    <s v="SP"/>
    <x v="2"/>
    <x v="0"/>
    <n v="2017"/>
    <x v="8"/>
    <x v="1"/>
    <n v="51.000000000000007"/>
    <n v="12.954282407408755"/>
    <n v="0"/>
    <n v="13"/>
  </r>
  <r>
    <s v="3421bd7491b7d9ddb3bc8c8e9261cc50"/>
    <s v="e16e99889e04b64fcd49b596afab2a33"/>
    <n v="60416"/>
    <x v="91"/>
    <x v="16"/>
    <s v="4918be3d76a4285405505a705b49d8c8"/>
    <s v="delivered"/>
    <d v="2017-12-24T23:38:23"/>
    <d v="2018-01-08T22:15:50"/>
    <x v="0"/>
    <n v="104.12"/>
    <x v="4"/>
    <s v="4c2394abfbac7ff59ec7a420918562fa"/>
    <s v="cc419e0650a3c5ba77189a1882b7556a"/>
    <n v="84.99"/>
    <n v="19.13"/>
    <x v="19"/>
    <n v="9015"/>
    <s v="santo andre"/>
    <s v="SP"/>
    <x v="5"/>
    <x v="1"/>
    <n v="2017"/>
    <x v="3"/>
    <x v="2"/>
    <n v="19.13000000000001"/>
    <n v="14.942673611112696"/>
    <n v="1"/>
    <n v="15"/>
  </r>
  <r>
    <s v="f129877aa8c01c82350976affcf8d18c"/>
    <s v="4ef8c9abed919aea3b09218acbf5684d"/>
    <n v="50790"/>
    <x v="181"/>
    <x v="21"/>
    <s v="c0fda72234f6725e93abc192eb92c85b"/>
    <s v="delivered"/>
    <d v="2017-04-06T15:20:14"/>
    <d v="2017-04-28T13:45:57"/>
    <x v="0"/>
    <n v="52.34"/>
    <x v="2"/>
    <s v="243bb58796ed2164b831fb75e1241888"/>
    <s v="2138ccb85b11a4ec1e37afbd1c8eda1f"/>
    <n v="27.99"/>
    <n v="24.35"/>
    <x v="24"/>
    <n v="8250"/>
    <s v="sao paulo"/>
    <s v="SP"/>
    <x v="2"/>
    <x v="0"/>
    <n v="2017"/>
    <x v="7"/>
    <x v="0"/>
    <n v="24.350000000000005"/>
    <n v="21.934525462958845"/>
    <n v="1"/>
    <n v="22"/>
  </r>
  <r>
    <s v="3935e0525a5b33ca987c4b6b54d7ab8b"/>
    <s v="06e7c0ffe7f197e5ee11cd888ea71c95"/>
    <n v="1419"/>
    <x v="4"/>
    <x v="0"/>
    <s v="491973b24e759d56ee5fb0e7477a823b"/>
    <s v="delivered"/>
    <d v="2017-09-28T14:24:00"/>
    <d v="2017-10-03T19:17:08"/>
    <x v="0"/>
    <n v="828.22"/>
    <x v="4"/>
    <s v="1015bdc42b2ec0548e728cdc0ad72380"/>
    <s v="f5a590cf36251cf1162ea35bef76fe84"/>
    <n v="810"/>
    <n v="18.22"/>
    <x v="4"/>
    <n v="9720"/>
    <s v="sao bernardo do campo"/>
    <s v="SP"/>
    <x v="2"/>
    <x v="0"/>
    <n v="2017"/>
    <x v="10"/>
    <x v="3"/>
    <n v="18.220000000000027"/>
    <n v="5.2035648148157634"/>
    <n v="1"/>
    <n v="6"/>
  </r>
  <r>
    <s v="646da1da4fa6d6af2087acd85743094d"/>
    <s v="a3ae590335a7f09b2bc3deb8e15f5d97"/>
    <n v="31870"/>
    <x v="34"/>
    <x v="6"/>
    <s v="491a13233c0ef7bc510a3e3703e5c226"/>
    <s v="delivered"/>
    <d v="2017-06-26T09:56:46"/>
    <d v="2017-07-10T21:13:57"/>
    <x v="1"/>
    <n v="81.16"/>
    <x v="4"/>
    <s v="42a2c92a0979a949ca4ea89ec5c7b934"/>
    <s v="813348c996469b40f2e028d5429d3495"/>
    <n v="59.9"/>
    <n v="21.26"/>
    <x v="10"/>
    <n v="13206"/>
    <s v="jundiai"/>
    <s v="SP"/>
    <x v="1"/>
    <x v="0"/>
    <n v="2017"/>
    <x v="5"/>
    <x v="0"/>
    <n v="21.259999999999998"/>
    <n v="14.470266203708888"/>
    <n v="1"/>
    <n v="15"/>
  </r>
  <r>
    <s v="f32da284a97b168b4668161a97e26068"/>
    <s v="456e41f857d9702b453cd1f1c25e7840"/>
    <n v="5042"/>
    <x v="4"/>
    <x v="0"/>
    <s v="db7c8964a4c3537e6c818b1648f93f7e"/>
    <s v="delivered"/>
    <d v="2018-02-13T17:47:24"/>
    <d v="2018-02-23T23:38:43"/>
    <x v="0"/>
    <n v="38.619999999999997"/>
    <x v="4"/>
    <s v="8ae935cab2de3f74f4960de6ee604f90"/>
    <s v="9539213aa8e023c01937bef95dc006da"/>
    <n v="29.9"/>
    <n v="8.7200000000000006"/>
    <x v="10"/>
    <n v="3673"/>
    <s v="sao paulo"/>
    <s v="SP"/>
    <x v="0"/>
    <x v="0"/>
    <n v="2018"/>
    <x v="2"/>
    <x v="1"/>
    <n v="8.7199999999999989"/>
    <n v="10.243969907409337"/>
    <n v="1"/>
    <n v="11"/>
  </r>
  <r>
    <s v="308ef8f1c0e1ae447b7adde9ef5a4498"/>
    <s v="2d72af5517994e5a389f17af28b73b4b"/>
    <n v="39185"/>
    <x v="2710"/>
    <x v="6"/>
    <s v="80fbdf1b4754726acfa023f81805a91d"/>
    <s v="delivered"/>
    <d v="2018-06-15T19:24:21"/>
    <d v="2018-06-26T17:48:33"/>
    <x v="0"/>
    <n v="58.65"/>
    <x v="2"/>
    <s v="06ef9525b604908b6ef27fa630b4f22f"/>
    <s v="d91fb3b7d041e83b64a00a3edfb37e4f"/>
    <n v="35.6"/>
    <n v="23.05"/>
    <x v="14"/>
    <n v="11704"/>
    <s v="praia grande"/>
    <s v="SP"/>
    <x v="4"/>
    <x v="0"/>
    <n v="2018"/>
    <x v="5"/>
    <x v="0"/>
    <n v="23.049999999999997"/>
    <n v="10.93347222221928"/>
    <n v="1"/>
    <n v="11"/>
  </r>
  <r>
    <s v="b1c2e425a3415a98a88e997b86bf3f67"/>
    <s v="b91544f0ccc8481c157810c3378b2fac"/>
    <n v="4843"/>
    <x v="4"/>
    <x v="0"/>
    <s v="d35c1cd70132b8215cbe4c943537d139"/>
    <s v="delivered"/>
    <d v="2018-07-16T14:07:54"/>
    <d v="2018-07-27T18:24:26"/>
    <x v="0"/>
    <n v="244.81"/>
    <x v="2"/>
    <s v="2b10e945dae5434075c8bb2be0d17325"/>
    <s v="da8622b14eb17ae2831f4ac5b9dab84a"/>
    <n v="229.9"/>
    <n v="14.91"/>
    <x v="5"/>
    <n v="13405"/>
    <s v="piracicaba"/>
    <s v="SP"/>
    <x v="1"/>
    <x v="0"/>
    <n v="2018"/>
    <x v="6"/>
    <x v="3"/>
    <n v="14.909999999999997"/>
    <n v="11.178148148152104"/>
    <n v="1"/>
    <n v="12"/>
  </r>
  <r>
    <s v="d37b5fb9d0d04e5c6cac19f72b4ee5cf"/>
    <s v="a544c1c8ec38eac6ab18455e99b685f1"/>
    <n v="89700"/>
    <x v="360"/>
    <x v="4"/>
    <s v="491b3517aceaf23456a3a9cb1d95feab"/>
    <s v="delivered"/>
    <d v="2017-03-08T21:55:07"/>
    <d v="2017-03-20T10:04:47"/>
    <x v="1"/>
    <n v="159.13"/>
    <x v="1"/>
    <s v="f83c9874b5b5044ea58fef1be68c1ea8"/>
    <s v="2e90cb1677d35cfe24eef47d441b7c87"/>
    <n v="132.69999999999999"/>
    <n v="26.43"/>
    <x v="4"/>
    <n v="2285"/>
    <s v="sao paulo"/>
    <s v="SP"/>
    <x v="6"/>
    <x v="0"/>
    <n v="2017"/>
    <x v="8"/>
    <x v="1"/>
    <n v="26.430000000000007"/>
    <n v="11.506712962967867"/>
    <n v="1"/>
    <n v="12"/>
  </r>
  <r>
    <s v="15b08956d5af30c644913e452cf6bb01"/>
    <s v="2f60c4dcfff37b23ad4c31f5d0bfa9c3"/>
    <n v="31170"/>
    <x v="34"/>
    <x v="6"/>
    <s v="e644846cdecdccd138e86d1f488e1abb"/>
    <s v="delivered"/>
    <d v="2017-11-24T22:46:46"/>
    <d v="2017-12-19T23:56:57"/>
    <x v="0"/>
    <n v="80.91"/>
    <x v="2"/>
    <s v="4310ea4cadd7d41398ba376aa7383f82"/>
    <s v="6338ea67c41078a46ad99cc009654956"/>
    <n v="62.9"/>
    <n v="18.010000000000002"/>
    <x v="24"/>
    <n v="95170"/>
    <s v="farroupilha"/>
    <s v="RS"/>
    <x v="4"/>
    <x v="0"/>
    <n v="2017"/>
    <x v="9"/>
    <x v="2"/>
    <n v="18.009999999999998"/>
    <n v="25.048738425924967"/>
    <n v="1"/>
    <n v="26"/>
  </r>
  <r>
    <s v="d6789e34f69bb07b9355c09c2d73491f"/>
    <s v="647de02f33fb0058d4acb20ef1ce482f"/>
    <n v="3382"/>
    <x v="4"/>
    <x v="0"/>
    <s v="491b6882815a6368f57277d9bfaebb12"/>
    <s v="delivered"/>
    <d v="2017-11-03T22:19:52"/>
    <d v="2017-11-10T20:52:47"/>
    <x v="0"/>
    <n v="75.08"/>
    <x v="0"/>
    <s v="faa69a3ce59a6d1484410df55a93444b"/>
    <s v="aafe36600ce604f205b86b5084d3d767"/>
    <n v="59.9"/>
    <n v="15.18"/>
    <x v="8"/>
    <n v="88115"/>
    <s v="sao jose"/>
    <s v="SC"/>
    <x v="4"/>
    <x v="0"/>
    <n v="2017"/>
    <x v="9"/>
    <x v="2"/>
    <n v="15.18"/>
    <n v="6.9395254629635019"/>
    <n v="1"/>
    <n v="7"/>
  </r>
  <r>
    <s v="299c412fded7334cb0c3a66d1ef90aa8"/>
    <s v="2170d926f8cf66dc796f403fdb2db2d9"/>
    <n v="1207"/>
    <x v="4"/>
    <x v="0"/>
    <s v="f635c6eec2310dbda391c16a6eada675"/>
    <s v="delivered"/>
    <d v="2018-07-19T14:24:09"/>
    <d v="2018-07-30T17:22:42"/>
    <x v="0"/>
    <n v="128.49"/>
    <x v="2"/>
    <s v="91a16eaff0c4286d5d1cbdeb10e71a8e"/>
    <s v="ab9db4cf53b08b828b64dccaafc2d9f0"/>
    <n v="86.9"/>
    <n v="41.59"/>
    <x v="48"/>
    <n v="96530"/>
    <s v="paraiso do sul"/>
    <s v="RS"/>
    <x v="2"/>
    <x v="0"/>
    <n v="2018"/>
    <x v="6"/>
    <x v="3"/>
    <n v="41.59"/>
    <n v="11.123993055553001"/>
    <n v="1"/>
    <n v="12"/>
  </r>
  <r>
    <s v="f53f38876478c471da6c224e7990542f"/>
    <s v="550bfaea5eb35c4f3184f7eaf35a9087"/>
    <n v="30190"/>
    <x v="34"/>
    <x v="6"/>
    <s v="491bc4b36d8fa1a8c03c68bb9ea692d5"/>
    <s v="delivered"/>
    <d v="2017-11-30T15:08:34"/>
    <d v="2017-12-19T19:27:43"/>
    <x v="0"/>
    <n v="279.95999999999998"/>
    <x v="3"/>
    <s v="eb6663ccd7aa2159c1f15e557cff4a3a"/>
    <s v="fa1a9dec3a9940c072684a46728bf1fc"/>
    <n v="119.9"/>
    <n v="20.079999999999998"/>
    <x v="7"/>
    <n v="88820"/>
    <s v="icara"/>
    <s v="SC"/>
    <x v="2"/>
    <x v="0"/>
    <n v="2017"/>
    <x v="9"/>
    <x v="2"/>
    <n v="160.05999999999997"/>
    <n v="19.179965277777228"/>
    <n v="1"/>
    <n v="20"/>
  </r>
  <r>
    <s v="ff726e16b7e716c6781a22bedc7381ca"/>
    <s v="625b2abfa7cf8b32b25521871587083a"/>
    <n v="41192"/>
    <x v="125"/>
    <x v="2"/>
    <s v="62d68905605e2398997788c26b9e0096"/>
    <s v="delivered"/>
    <d v="2018-07-07T12:43:06"/>
    <d v="2018-08-01T14:06:48"/>
    <x v="0"/>
    <n v="226.83"/>
    <x v="0"/>
    <s v="2a5806f10d0f00e5ad032dd2e3c8806e"/>
    <s v="7c67e1448b00f6e969d365cea6b010ab"/>
    <n v="169.99"/>
    <n v="56.84"/>
    <x v="0"/>
    <n v="8577"/>
    <s v="itaquaquecetuba"/>
    <s v="SP"/>
    <x v="3"/>
    <x v="1"/>
    <n v="2018"/>
    <x v="6"/>
    <x v="3"/>
    <n v="56.84"/>
    <n v="25.058125000003201"/>
    <n v="1"/>
    <n v="26"/>
  </r>
  <r>
    <s v="b31eaa661afe014345c3f985657e7743"/>
    <s v="f1a2a1327440c4f5c0b364e1144c6d90"/>
    <n v="5303"/>
    <x v="4"/>
    <x v="0"/>
    <s v="e5cb8cec63271f7ad2569b86e2eae45e"/>
    <s v="delivered"/>
    <d v="2017-05-23T15:27:58"/>
    <d v="2017-05-27T16:52:56"/>
    <x v="0"/>
    <n v="81.89"/>
    <x v="4"/>
    <s v="cec09725da5ed01471d9a505e7389d37"/>
    <s v="4d6d651bd7684af3fffabd5f08d12e5a"/>
    <n v="69.900000000000006"/>
    <n v="11.99"/>
    <x v="6"/>
    <n v="17209"/>
    <s v="jau"/>
    <s v="SP"/>
    <x v="0"/>
    <x v="0"/>
    <n v="2017"/>
    <x v="0"/>
    <x v="0"/>
    <n v="11.989999999999995"/>
    <n v="4.0590046296274522"/>
    <n v="1"/>
    <n v="5"/>
  </r>
  <r>
    <s v="5a6a4a2e451c08ff810096ed0abbcfcc"/>
    <s v="d203eec4add575cf411cebfef2fbd361"/>
    <n v="89070"/>
    <x v="417"/>
    <x v="4"/>
    <s v="491c5a96f47a083b2792f1a306a5fade"/>
    <s v="delivered"/>
    <d v="2017-06-13T09:03:46"/>
    <d v="2017-06-23T11:12:41"/>
    <x v="0"/>
    <n v="102.78"/>
    <x v="2"/>
    <s v="7e8c9cebda42cbe9ae5ae912f81db940"/>
    <s v="57e632711dec9ec14ca7546769483e7e"/>
    <n v="89.9"/>
    <n v="12.88"/>
    <x v="19"/>
    <n v="88372"/>
    <s v="navegantes"/>
    <s v="SC"/>
    <x v="0"/>
    <x v="0"/>
    <n v="2017"/>
    <x v="5"/>
    <x v="0"/>
    <n v="12.879999999999995"/>
    <n v="10.089525462964957"/>
    <n v="1"/>
    <n v="11"/>
  </r>
  <r>
    <s v="2ed2836220d9ae4f2c27af67953c572d"/>
    <s v="bff277976e13a7a30f36f0e747f07f08"/>
    <n v="12410"/>
    <x v="404"/>
    <x v="0"/>
    <s v="ec4aa6e072a8895dc5f672c6b36052f2"/>
    <s v="delivered"/>
    <d v="2018-07-30T14:49:50"/>
    <d v="2018-08-04T12:31:09"/>
    <x v="0"/>
    <n v="92.45"/>
    <x v="2"/>
    <s v="151133751552ad5bdd6645dfdcb0e728"/>
    <s v="1e8b33f18b4f7598d87f5cbee2282cc2"/>
    <n v="74.8"/>
    <n v="17.649999999999999"/>
    <x v="5"/>
    <n v="2066"/>
    <s v="sao paulo"/>
    <s v="SP"/>
    <x v="1"/>
    <x v="0"/>
    <n v="2018"/>
    <x v="6"/>
    <x v="3"/>
    <n v="17.650000000000006"/>
    <n v="4.9036921296283253"/>
    <n v="1"/>
    <n v="5"/>
  </r>
  <r>
    <s v="6f7dfa99456b9ecdec0fa258ba7449f5"/>
    <s v="ee4de52e707ecea5db59cbf376e37855"/>
    <n v="82015"/>
    <x v="139"/>
    <x v="5"/>
    <s v="491c5fb7589518eeceb842216e1b4441"/>
    <s v="delivered"/>
    <d v="2018-03-14T14:37:15"/>
    <d v="2018-04-02T19:12:23"/>
    <x v="1"/>
    <n v="147.6"/>
    <x v="0"/>
    <s v="d9e7d13814ea50f9ae1f612ef6b3a1f1"/>
    <s v="1835b56ce799e6a4dc4eddc053f04066"/>
    <n v="53.2"/>
    <n v="20.6"/>
    <x v="5"/>
    <n v="14940"/>
    <s v="ibitinga"/>
    <s v="SP"/>
    <x v="6"/>
    <x v="0"/>
    <n v="2018"/>
    <x v="8"/>
    <x v="1"/>
    <n v="94.399999999999991"/>
    <n v="19.191064814811398"/>
    <n v="1"/>
    <n v="20"/>
  </r>
  <r>
    <s v="6f7dfa99456b9ecdec0fa258ba7449f5"/>
    <s v="ee4de52e707ecea5db59cbf376e37855"/>
    <n v="82015"/>
    <x v="139"/>
    <x v="5"/>
    <s v="491c5fb7589518eeceb842216e1b4441"/>
    <s v="delivered"/>
    <d v="2018-03-14T14:37:15"/>
    <d v="2018-04-02T19:12:23"/>
    <x v="1"/>
    <n v="147.6"/>
    <x v="0"/>
    <s v="b60c241f66e031959b70e1c60725f0bc"/>
    <s v="1835b56ce799e6a4dc4eddc053f04066"/>
    <n v="53.2"/>
    <n v="20.6"/>
    <x v="5"/>
    <n v="14940"/>
    <s v="ibitinga"/>
    <s v="SP"/>
    <x v="6"/>
    <x v="0"/>
    <n v="2018"/>
    <x v="8"/>
    <x v="1"/>
    <n v="94.399999999999991"/>
    <n v="19.191064814811398"/>
    <n v="0"/>
    <n v="20"/>
  </r>
  <r>
    <s v="8a07c252ba8359867ff9e45d2c68d265"/>
    <s v="94351981264fa8d95e3454b12899ffe6"/>
    <n v="88900"/>
    <x v="1998"/>
    <x v="4"/>
    <s v="7beb96c2b44515d5794d02d8a0626656"/>
    <s v="delivered"/>
    <d v="2017-03-23T22:58:03"/>
    <d v="2017-04-13T12:18:49"/>
    <x v="0"/>
    <n v="38.42"/>
    <x v="0"/>
    <s v="acdb0f19ecde303b46ede05c270ad40d"/>
    <s v="3bdff180c7e1f6551a643b99c265a120"/>
    <n v="23.9"/>
    <n v="14.52"/>
    <x v="12"/>
    <n v="4811"/>
    <s v="sao paulo"/>
    <s v="SP"/>
    <x v="2"/>
    <x v="0"/>
    <n v="2017"/>
    <x v="8"/>
    <x v="1"/>
    <n v="14.520000000000003"/>
    <n v="20.55608796296292"/>
    <n v="1"/>
    <n v="21"/>
  </r>
  <r>
    <s v="8bb0928c36fbf8a37b88a419e3cb0ffa"/>
    <s v="4f50fe31bd8b72604c6df88381f54b6f"/>
    <n v="14802"/>
    <x v="679"/>
    <x v="0"/>
    <s v="491d0f75b13fe6ae121d0deb9a410a51"/>
    <s v="delivered"/>
    <d v="2017-06-21T14:59:12"/>
    <d v="2017-06-29T16:47:50"/>
    <x v="1"/>
    <n v="138.19"/>
    <x v="2"/>
    <s v="82b73150f90f4fef92913e35b9984bb7"/>
    <s v="91f848e9f4be368f4318775aac733370"/>
    <n v="99.9"/>
    <n v="38.29"/>
    <x v="10"/>
    <n v="3029"/>
    <s v="sao paulo"/>
    <s v="SP"/>
    <x v="6"/>
    <x v="0"/>
    <n v="2017"/>
    <x v="5"/>
    <x v="0"/>
    <n v="38.289999999999992"/>
    <n v="8.075439814812853"/>
    <n v="1"/>
    <n v="9"/>
  </r>
  <r>
    <s v="2f83411616db476517e697ce7f40dca4"/>
    <s v="33cbc3280a7e0b74aee288e7f087773a"/>
    <n v="58297"/>
    <x v="3226"/>
    <x v="20"/>
    <s v="491d37ca0bc2ccb55fd694266fa55ced"/>
    <s v="delivered"/>
    <d v="2018-08-17T08:56:03"/>
    <d v="2018-08-29T15:46:28"/>
    <x v="0"/>
    <n v="355.03"/>
    <x v="2"/>
    <s v="bb50f2e236e5eea0100680137654686c"/>
    <s v="f7ba60f8c3f99e7ee4042fdef03b70c4"/>
    <n v="330"/>
    <n v="25.03"/>
    <x v="19"/>
    <n v="9628"/>
    <s v="sao bernardo do campo"/>
    <s v="SP"/>
    <x v="4"/>
    <x v="0"/>
    <n v="2018"/>
    <x v="11"/>
    <x v="3"/>
    <n v="25.029999999999973"/>
    <n v="12.285011574072996"/>
    <n v="1"/>
    <n v="13"/>
  </r>
  <r>
    <s v="0176dd91cb1143804dd30b2f4968b23a"/>
    <s v="a3fb9034662b9eaa79ed63a94b03a48b"/>
    <n v="30672"/>
    <x v="34"/>
    <x v="6"/>
    <s v="ad1e6579c0a8fffc5d8fe3f60fec72f5"/>
    <s v="delivered"/>
    <d v="2018-01-26T15:29:54"/>
    <d v="2018-02-05T16:54:22"/>
    <x v="0"/>
    <n v="177.41"/>
    <x v="1"/>
    <s v="77fdeb8d4f7502f75b6779205f30a875"/>
    <s v="3b872fd4747f01cc56206f2934198618"/>
    <n v="119.9"/>
    <n v="57.51"/>
    <x v="5"/>
    <n v="14940"/>
    <s v="ibitinga"/>
    <s v="SP"/>
    <x v="4"/>
    <x v="0"/>
    <n v="2018"/>
    <x v="1"/>
    <x v="1"/>
    <n v="57.509999999999991"/>
    <n v="10.058657407404098"/>
    <n v="1"/>
    <n v="11"/>
  </r>
  <r>
    <s v="3aeff83006c8dff024a283840bbafbaf"/>
    <s v="c7d4d1e6089d0e05a8d6482151780c91"/>
    <n v="8710"/>
    <x v="18"/>
    <x v="0"/>
    <s v="491d8dc8c735f10c304ddaff40e1b3dd"/>
    <s v="delivered"/>
    <d v="2018-01-28T01:08:44"/>
    <d v="2018-02-05T14:52:58"/>
    <x v="1"/>
    <n v="205.08"/>
    <x v="2"/>
    <s v="2e735404817b030c247617f5716feadd"/>
    <s v="90b57083da5d803237da74daec6dcb2b"/>
    <n v="189"/>
    <n v="16.079999999999998"/>
    <x v="6"/>
    <n v="80730"/>
    <s v="curitiba"/>
    <s v="PR"/>
    <x v="5"/>
    <x v="1"/>
    <n v="2018"/>
    <x v="1"/>
    <x v="1"/>
    <n v="16.080000000000013"/>
    <n v="8.5723842592633446"/>
    <n v="1"/>
    <n v="9"/>
  </r>
  <r>
    <s v="8e3cc780250f03dc790d7f185c6c60c9"/>
    <s v="48bfb0e7bc39f3d4dbd5b242179be1e3"/>
    <n v="3733"/>
    <x v="4"/>
    <x v="0"/>
    <s v="c4cc1f9e57162d961e267cf2f07d2fe1"/>
    <s v="delivered"/>
    <d v="2018-08-22T10:59:51"/>
    <d v="2018-08-25T12:13:15"/>
    <x v="0"/>
    <n v="136.83000000000001"/>
    <x v="4"/>
    <s v="6fc28511c465f5eb21a83573c9f3d29c"/>
    <s v="d921b68bf747894be13a97ae52b0f386"/>
    <n v="117.9"/>
    <n v="18.93"/>
    <x v="20"/>
    <n v="35570"/>
    <s v="formiga"/>
    <s v="MG"/>
    <x v="6"/>
    <x v="0"/>
    <n v="2018"/>
    <x v="11"/>
    <x v="3"/>
    <n v="18.930000000000007"/>
    <n v="3.0509722222195705"/>
    <n v="1"/>
    <n v="4"/>
  </r>
  <r>
    <s v="9d797f40e11f670475bc2cf268716080"/>
    <s v="6e0bc311366f91424b4654ce10d894c3"/>
    <n v="12301"/>
    <x v="151"/>
    <x v="0"/>
    <s v="491e0cbf42a355f2797b69226d4db636"/>
    <s v="delivered"/>
    <d v="2017-12-13T14:15:51"/>
    <d v="2017-12-19T19:33:03"/>
    <x v="0"/>
    <n v="200.04"/>
    <x v="0"/>
    <s v="f7c72fa5d77c897b79b13a5f86f27b02"/>
    <s v="b2ba3715d723d245138f291a6fe42594"/>
    <n v="189.9"/>
    <n v="10.14"/>
    <x v="2"/>
    <n v="3470"/>
    <s v="sao paulo"/>
    <s v="SP"/>
    <x v="6"/>
    <x v="0"/>
    <n v="2017"/>
    <x v="3"/>
    <x v="2"/>
    <n v="10.139999999999986"/>
    <n v="6.2202777777783922"/>
    <n v="1"/>
    <n v="7"/>
  </r>
  <r>
    <s v="892863ebaf42fbf7dfe545a8ccc6d6c5"/>
    <s v="bdfc72cd388c7041e5a1a7409d104699"/>
    <n v="14807"/>
    <x v="679"/>
    <x v="0"/>
    <s v="ff2a14d39dcd0b0368cb8ab4629329f0"/>
    <s v="delivered"/>
    <d v="2017-05-11T10:11:25"/>
    <d v="2017-05-19T11:34:42"/>
    <x v="0"/>
    <n v="112.43"/>
    <x v="2"/>
    <s v="5d790355cbeded0cd60e25cbc4c527a2"/>
    <s v="229c3efbfb0ea2058de4ccdfbc3d784a"/>
    <n v="97"/>
    <n v="15.43"/>
    <x v="12"/>
    <n v="30190"/>
    <s v="belo horizonte"/>
    <s v="MG"/>
    <x v="2"/>
    <x v="0"/>
    <n v="2017"/>
    <x v="0"/>
    <x v="0"/>
    <n v="15.430000000000007"/>
    <n v="8.0578356481419178"/>
    <n v="1"/>
    <n v="9"/>
  </r>
  <r>
    <s v="4d60b9bf2c64e3e1b29c297752050aa2"/>
    <s v="dce45a384a6b749722f5d324f68aa7e0"/>
    <n v="13571"/>
    <x v="515"/>
    <x v="0"/>
    <s v="491f5fabbd1c4d86ab4ae7a2024d7368"/>
    <s v="delivered"/>
    <d v="2018-01-12T16:57:17"/>
    <d v="2018-01-30T21:04:30"/>
    <x v="1"/>
    <n v="193.02"/>
    <x v="2"/>
    <s v="152e246b33c879d2b03461be76ca2ac4"/>
    <s v="77530e9772f57a62c906e1c21538ab82"/>
    <n v="99"/>
    <n v="17.059999999999999"/>
    <x v="1"/>
    <n v="80310"/>
    <s v="curitiba"/>
    <s v="PR"/>
    <x v="4"/>
    <x v="0"/>
    <n v="2018"/>
    <x v="1"/>
    <x v="1"/>
    <n v="94.02000000000001"/>
    <n v="18.171678240745678"/>
    <n v="1"/>
    <n v="19"/>
  </r>
  <r>
    <s v="4d60b9bf2c64e3e1b29c297752050aa2"/>
    <s v="dce45a384a6b749722f5d324f68aa7e0"/>
    <n v="13571"/>
    <x v="515"/>
    <x v="0"/>
    <s v="491f5fabbd1c4d86ab4ae7a2024d7368"/>
    <s v="delivered"/>
    <d v="2018-01-12T16:57:17"/>
    <d v="2018-01-30T21:04:30"/>
    <x v="1"/>
    <n v="193.02"/>
    <x v="2"/>
    <s v="28b4eced95a52d9c437a4caf9d311b95"/>
    <s v="77530e9772f57a62c906e1c21538ab82"/>
    <n v="59.9"/>
    <n v="17.059999999999999"/>
    <x v="1"/>
    <n v="80310"/>
    <s v="curitiba"/>
    <s v="PR"/>
    <x v="4"/>
    <x v="0"/>
    <n v="2018"/>
    <x v="1"/>
    <x v="1"/>
    <n v="133.12"/>
    <n v="18.171678240745678"/>
    <n v="0"/>
    <n v="19"/>
  </r>
  <r>
    <s v="002450e9ea44cb90b8a07ba0b197e149"/>
    <s v="5e718c3c3061694c7b7e31d183f88a45"/>
    <n v="35145"/>
    <x v="3227"/>
    <x v="6"/>
    <s v="cf4eb4d5203f0c0d14f191c15de0743e"/>
    <s v="delivered"/>
    <d v="2017-08-16T09:07:13"/>
    <d v="2017-08-24T16:31:56"/>
    <x v="1"/>
    <n v="40"/>
    <x v="0"/>
    <s v="cf28a2b7bc92809a0574cf07772c88c4"/>
    <s v="da8622b14eb17ae2831f4ac5b9dab84a"/>
    <n v="24.9"/>
    <n v="15.1"/>
    <x v="5"/>
    <n v="13405"/>
    <s v="piracicaba"/>
    <s v="SP"/>
    <x v="6"/>
    <x v="0"/>
    <n v="2017"/>
    <x v="11"/>
    <x v="3"/>
    <n v="15.100000000000001"/>
    <n v="8.3088310185194132"/>
    <n v="1"/>
    <n v="9"/>
  </r>
  <r>
    <s v="53d636a45b41f7d8b691a98bdecd6978"/>
    <s v="918c23fd6877b15e6a327ec6db648c53"/>
    <n v="87310"/>
    <x v="744"/>
    <x v="5"/>
    <s v="ebb616297d99bc328a845d4eee057027"/>
    <s v="delivered"/>
    <d v="2017-08-28T21:10:40"/>
    <d v="2017-09-05T15:53:05"/>
    <x v="0"/>
    <n v="74.16"/>
    <x v="2"/>
    <s v="b142d7aed19ed6df9da4eafdc297afde"/>
    <s v="70a12e78e608ac31179aea7f8422044b"/>
    <n v="59"/>
    <n v="15.16"/>
    <x v="12"/>
    <n v="12327"/>
    <s v="jacarei"/>
    <s v="SP"/>
    <x v="1"/>
    <x v="0"/>
    <n v="2017"/>
    <x v="11"/>
    <x v="3"/>
    <n v="15.159999999999997"/>
    <n v="7.7794560185211594"/>
    <n v="1"/>
    <n v="8"/>
  </r>
  <r>
    <s v="c5b419242f62a7d1197531f4e4537154"/>
    <s v="2cda0e652e045b89ae13987cd09a1327"/>
    <n v="13601"/>
    <x v="443"/>
    <x v="0"/>
    <s v="491f6ec025e763b2fea3db1bf2b9b43e"/>
    <s v="delivered"/>
    <d v="2017-12-18T16:18:06"/>
    <d v="2017-12-26T18:17:57"/>
    <x v="1"/>
    <n v="1028.6199999999999"/>
    <x v="2"/>
    <s v="25c38557cf793876c5abdd5931f922db"/>
    <s v="ff69aa92bb6b1bf9b8b7a51c2ed9cf8b"/>
    <n v="1009"/>
    <n v="19.62"/>
    <x v="8"/>
    <n v="8140"/>
    <s v="sao paulo"/>
    <s v="SP"/>
    <x v="1"/>
    <x v="0"/>
    <n v="2017"/>
    <x v="3"/>
    <x v="2"/>
    <n v="19.619999999999891"/>
    <n v="8.0832291666665697"/>
    <n v="1"/>
    <n v="9"/>
  </r>
  <r>
    <s v="4db0427a121435c7bbb022f9a4770d39"/>
    <s v="70de18a43c8f5f238d095ebeeb6e7dd0"/>
    <n v="21820"/>
    <x v="8"/>
    <x v="3"/>
    <s v="f4508bb7696cb9597c0bdbb0fba901a9"/>
    <s v="delivered"/>
    <d v="2018-06-26T22:19:48"/>
    <d v="2018-07-09T12:58:24"/>
    <x v="0"/>
    <n v="159.02000000000001"/>
    <x v="2"/>
    <s v="6ee79a827c36202118501870afb17875"/>
    <s v="f326006815956455b2859abd58fe7e39"/>
    <n v="59.9"/>
    <n v="19.61"/>
    <x v="1"/>
    <n v="15601"/>
    <s v="fernandopolis"/>
    <s v="SP"/>
    <x v="0"/>
    <x v="0"/>
    <n v="2018"/>
    <x v="5"/>
    <x v="0"/>
    <n v="99.12"/>
    <n v="12.610138888885558"/>
    <n v="1"/>
    <n v="13"/>
  </r>
  <r>
    <s v="9be4c248c54c3cbb40d2dfd23461cab9"/>
    <s v="18c2c869a8481e4ee1acdc5cbd8078e4"/>
    <n v="60711"/>
    <x v="91"/>
    <x v="16"/>
    <s v="6172c4e124342a72597bf383245b9e15"/>
    <s v="delivered"/>
    <d v="2017-06-27T10:58:32"/>
    <d v="2017-07-15T14:21:18"/>
    <x v="0"/>
    <n v="52.53"/>
    <x v="2"/>
    <s v="118fa7a08a83564776c37433aca3ca71"/>
    <s v="8f119a0aee85c0c8fc534629734e94fd"/>
    <n v="34.9"/>
    <n v="17.63"/>
    <x v="2"/>
    <n v="6440"/>
    <s v="barueri"/>
    <s v="SP"/>
    <x v="0"/>
    <x v="0"/>
    <n v="2017"/>
    <x v="5"/>
    <x v="0"/>
    <n v="17.630000000000003"/>
    <n v="18.140810185184819"/>
    <n v="1"/>
    <n v="19"/>
  </r>
  <r>
    <s v="b723d39f6b1c1b75dffd42720df76389"/>
    <s v="b58f50157d478adbfc55b913e411aed8"/>
    <n v="57063"/>
    <x v="155"/>
    <x v="19"/>
    <s v="49210ebecdbca0d6aeb2a5e23cbfe9b0"/>
    <s v="delivered"/>
    <d v="2017-04-24T19:39:36"/>
    <d v="2017-06-12T10:12:09"/>
    <x v="0"/>
    <n v="150.35"/>
    <x v="2"/>
    <s v="dca7c7ab531682b89beb8ea79571cf0d"/>
    <s v="fa1c13f2614d7b5c4749cbc52fecda94"/>
    <n v="129"/>
    <n v="21.35"/>
    <x v="20"/>
    <n v="13170"/>
    <s v="sumare"/>
    <s v="SP"/>
    <x v="1"/>
    <x v="0"/>
    <n v="2017"/>
    <x v="7"/>
    <x v="0"/>
    <n v="21.349999999999994"/>
    <n v="48.605937499996799"/>
    <n v="1"/>
    <n v="49"/>
  </r>
  <r>
    <s v="c4524e479c54f1caa0d8997bbeb7bde8"/>
    <s v="ea519434b78cb6612b8164c573eabf18"/>
    <n v="88123"/>
    <x v="247"/>
    <x v="4"/>
    <s v="bab72f3856e8cc2c8396ce2441414540"/>
    <s v="delivered"/>
    <d v="2018-08-14T17:27:42"/>
    <d v="2018-08-21T17:25:37"/>
    <x v="0"/>
    <n v="70.63"/>
    <x v="0"/>
    <s v="e343a7fbf868e28cb3f80ef0f6d9300c"/>
    <s v="f0837c8d71434931d9e38e7b79234797"/>
    <n v="47.5"/>
    <n v="23.13"/>
    <x v="10"/>
    <n v="95995"/>
    <s v="arvorezinha"/>
    <s v="RS"/>
    <x v="0"/>
    <x v="0"/>
    <n v="2018"/>
    <x v="11"/>
    <x v="3"/>
    <n v="23.129999999999995"/>
    <n v="6.9985532407372375"/>
    <n v="1"/>
    <n v="7"/>
  </r>
  <r>
    <s v="329970820ec5088911fd6d9c1926a73a"/>
    <s v="b02f8d4c8c69decddc438e6daf08982e"/>
    <n v="13890"/>
    <x v="1270"/>
    <x v="0"/>
    <s v="4921567919029aa0950f3ebec0f91169"/>
    <s v="delivered"/>
    <d v="2018-06-17T22:38:30"/>
    <d v="2018-06-22T19:32:26"/>
    <x v="0"/>
    <n v="119.97"/>
    <x v="2"/>
    <s v="bb6f30a0d7b5ea35ae9e052d52324002"/>
    <s v="bec568278124768c474ee90971ca94d1"/>
    <n v="20.9"/>
    <n v="16.75"/>
    <x v="1"/>
    <n v="3553"/>
    <s v="sao paulo"/>
    <s v="SP"/>
    <x v="5"/>
    <x v="1"/>
    <n v="2018"/>
    <x v="5"/>
    <x v="0"/>
    <n v="99.07"/>
    <n v="4.8707870370417368"/>
    <n v="1"/>
    <n v="5"/>
  </r>
  <r>
    <s v="329970820ec5088911fd6d9c1926a73a"/>
    <s v="b02f8d4c8c69decddc438e6daf08982e"/>
    <n v="13890"/>
    <x v="1270"/>
    <x v="0"/>
    <s v="4921567919029aa0950f3ebec0f91169"/>
    <s v="delivered"/>
    <d v="2018-06-17T22:38:30"/>
    <d v="2018-06-22T19:32:26"/>
    <x v="0"/>
    <n v="119.97"/>
    <x v="2"/>
    <s v="15de022edf1005363381e66bed514528"/>
    <s v="537eb890efff034a88679788b647c564"/>
    <n v="18.899999999999999"/>
    <n v="16.760000000000002"/>
    <x v="1"/>
    <n v="20270"/>
    <s v="rio de janeiro"/>
    <s v="RJ"/>
    <x v="5"/>
    <x v="1"/>
    <n v="2018"/>
    <x v="5"/>
    <x v="0"/>
    <n v="101.07"/>
    <n v="4.8707870370417368"/>
    <n v="0"/>
    <n v="5"/>
  </r>
  <r>
    <s v="329970820ec5088911fd6d9c1926a73a"/>
    <s v="b02f8d4c8c69decddc438e6daf08982e"/>
    <n v="13890"/>
    <x v="1270"/>
    <x v="0"/>
    <s v="4921567919029aa0950f3ebec0f91169"/>
    <s v="delivered"/>
    <d v="2018-06-17T22:38:30"/>
    <d v="2018-06-22T19:32:26"/>
    <x v="0"/>
    <n v="119.97"/>
    <x v="2"/>
    <s v="abb9de7600a7ae9a81564692f77fc9f3"/>
    <s v="537eb890efff034a88679788b647c564"/>
    <n v="29.9"/>
    <n v="16.760000000000002"/>
    <x v="1"/>
    <n v="20270"/>
    <s v="rio de janeiro"/>
    <s v="RJ"/>
    <x v="5"/>
    <x v="1"/>
    <n v="2018"/>
    <x v="5"/>
    <x v="0"/>
    <n v="90.07"/>
    <n v="4.8707870370417368"/>
    <n v="0"/>
    <n v="5"/>
  </r>
  <r>
    <s v="c1b119e6aba121f22bbc8c84b41dd47a"/>
    <s v="290b9cb882e7c0f2f5fa1cc30941e4bb"/>
    <n v="38408"/>
    <x v="92"/>
    <x v="6"/>
    <s v="f76a4a871a67dc644379c09dc683c967"/>
    <s v="delivered"/>
    <d v="2017-09-22T00:12:54"/>
    <d v="2017-10-13T21:52:21"/>
    <x v="0"/>
    <n v="97.71"/>
    <x v="2"/>
    <s v="1de74e63d630007567726953a4eb2b36"/>
    <s v="a49928bcdf77c55c6d6e05e09a9b4ca5"/>
    <n v="79.900000000000006"/>
    <n v="17.809999999999999"/>
    <x v="43"/>
    <n v="3017"/>
    <s v="sao paulo"/>
    <s v="SP"/>
    <x v="4"/>
    <x v="0"/>
    <n v="2017"/>
    <x v="10"/>
    <x v="3"/>
    <n v="17.809999999999988"/>
    <n v="21.902395833334594"/>
    <n v="1"/>
    <n v="22"/>
  </r>
  <r>
    <s v="10804d267da5dd8c39b604a3a21bae90"/>
    <s v="c1a96eec1e40c53e2b91741abc83ddb9"/>
    <n v="27281"/>
    <x v="16"/>
    <x v="3"/>
    <s v="d207a9accbfb1677062f22f106463c33"/>
    <s v="delivered"/>
    <d v="2018-07-14T17:42:51"/>
    <d v="2018-07-25T20:48:47"/>
    <x v="0"/>
    <n v="137.72999999999999"/>
    <x v="2"/>
    <s v="fbc1488c1a1e72ba175f53ab29a248e8"/>
    <s v="289cdb325fb7e7f891c38608bf9e0962"/>
    <n v="118.8"/>
    <n v="18.93"/>
    <x v="13"/>
    <n v="31570"/>
    <s v="belo horizonte"/>
    <s v="SP"/>
    <x v="3"/>
    <x v="1"/>
    <n v="2018"/>
    <x v="6"/>
    <x v="3"/>
    <n v="18.929999999999993"/>
    <n v="11.129120370365854"/>
    <n v="1"/>
    <n v="12"/>
  </r>
  <r>
    <s v="a49d53ba51c7b50622b3b2ed6e5b9312"/>
    <s v="a76152dbe2324e3cf2eccf32c2db1ad4"/>
    <n v="15015"/>
    <x v="82"/>
    <x v="0"/>
    <s v="5f580ea84de3f42cce60c69c8db9bdc6"/>
    <s v="delivered"/>
    <d v="2017-12-12T19:13:05"/>
    <d v="2017-12-26T13:07:16"/>
    <x v="0"/>
    <n v="27.15"/>
    <x v="2"/>
    <s v="978859c6048ded0fa8bf3b9ea8236387"/>
    <s v="813348c996469b40f2e028d5429d3495"/>
    <n v="15.3"/>
    <n v="11.85"/>
    <x v="10"/>
    <n v="13206"/>
    <s v="jundiai"/>
    <s v="SP"/>
    <x v="0"/>
    <x v="0"/>
    <n v="2017"/>
    <x v="3"/>
    <x v="2"/>
    <n v="11.849999999999998"/>
    <n v="13.745960648149776"/>
    <n v="1"/>
    <n v="14"/>
  </r>
  <r>
    <s v="a42f35ccbfe49b036589334ed0d904fb"/>
    <s v="011509f63f565e822767bfb89c3cf9b7"/>
    <n v="49020"/>
    <x v="286"/>
    <x v="24"/>
    <s v="ac0bd3bcb4062dc7bfd025109df9e6e4"/>
    <s v="delivered"/>
    <d v="2017-05-09T14:58:25"/>
    <d v="2017-05-25T10:43:47"/>
    <x v="0"/>
    <n v="69.069999999999993"/>
    <x v="2"/>
    <s v="7dffa5a576c3022da3db58e3b829f886"/>
    <s v="86ccac0b835037332a596a33b6949ee1"/>
    <n v="26.69"/>
    <n v="42.38"/>
    <x v="20"/>
    <n v="89041"/>
    <s v="blumenau"/>
    <s v="SC"/>
    <x v="0"/>
    <x v="0"/>
    <n v="2017"/>
    <x v="0"/>
    <x v="0"/>
    <n v="42.379999999999995"/>
    <n v="15.823171296295186"/>
    <n v="1"/>
    <n v="16"/>
  </r>
  <r>
    <s v="f84161106e6b8012ed6bf1643bfd4063"/>
    <s v="015b72d1a4ec2bfcf75518ada117c62b"/>
    <n v="13178"/>
    <x v="383"/>
    <x v="0"/>
    <s v="bb645512c737c47f7bb875b67153b3f4"/>
    <s v="delivered"/>
    <d v="2018-07-17T14:35:00"/>
    <d v="2018-07-30T20:15:49"/>
    <x v="0"/>
    <n v="261.8"/>
    <x v="2"/>
    <s v="ba80c9f47a84d1e08465f72e22930c83"/>
    <s v="70c27847eca8195c983ed7e798c56743"/>
    <n v="114.99"/>
    <n v="15.91"/>
    <x v="7"/>
    <n v="20930"/>
    <s v="rio de janeiro"/>
    <s v="RJ"/>
    <x v="0"/>
    <x v="0"/>
    <n v="2018"/>
    <x v="6"/>
    <x v="3"/>
    <n v="146.81"/>
    <n v="13.23667824074073"/>
    <n v="1"/>
    <n v="14"/>
  </r>
  <r>
    <s v="7eb292af92ee6b74439707af4517a540"/>
    <s v="08f93b424b4ab0d1483bc10268065571"/>
    <n v="91010"/>
    <x v="17"/>
    <x v="1"/>
    <s v="4925d46939ebcbb319898208aa308321"/>
    <s v="delivered"/>
    <d v="2018-08-14T19:12:55"/>
    <d v="2018-08-23T18:58:51"/>
    <x v="0"/>
    <n v="70.98"/>
    <x v="2"/>
    <s v="6e49a0cef77b3e3680a0c842d0bb612d"/>
    <s v="0691148aee60ca47977c187804f935ae"/>
    <n v="52.51"/>
    <n v="18.47"/>
    <x v="6"/>
    <n v="86010"/>
    <s v="londrina"/>
    <s v="PR"/>
    <x v="0"/>
    <x v="0"/>
    <n v="2018"/>
    <x v="11"/>
    <x v="3"/>
    <n v="18.470000000000006"/>
    <n v="8.9902314814826241"/>
    <n v="1"/>
    <n v="9"/>
  </r>
  <r>
    <s v="0b0cbf731fd9ea622226fc2d1fee5164"/>
    <s v="81f8131972ee35951154d9c0958c8986"/>
    <n v="11900"/>
    <x v="1338"/>
    <x v="0"/>
    <s v="66ece7c73f4550ac89c08ffa53e85dc2"/>
    <s v="delivered"/>
    <d v="2018-07-18T10:42:13"/>
    <d v="2018-07-31T20:32:34"/>
    <x v="1"/>
    <n v="123.75"/>
    <x v="2"/>
    <s v="6463e442310f2f4f321c83a32d8c662b"/>
    <s v="c70c1b0d8ca86052f45a432a38b73958"/>
    <n v="110.32"/>
    <n v="13.43"/>
    <x v="19"/>
    <n v="13186"/>
    <s v="hortolandia"/>
    <s v="SP"/>
    <x v="6"/>
    <x v="0"/>
    <n v="2018"/>
    <x v="6"/>
    <x v="3"/>
    <n v="13.430000000000007"/>
    <n v="13.409965277780429"/>
    <n v="1"/>
    <n v="14"/>
  </r>
  <r>
    <s v="69d1ab2fd89df4745d920bbb77e5d50f"/>
    <s v="886fcfa9e4ca8563543bb87e4e6c94ec"/>
    <n v="22710"/>
    <x v="8"/>
    <x v="3"/>
    <s v="75086a2f175d1548f12ffd72be9d06a7"/>
    <s v="delivered"/>
    <d v="2017-12-04T16:22:29"/>
    <d v="2017-12-21T22:27:07"/>
    <x v="1"/>
    <n v="509.66"/>
    <x v="0"/>
    <s v="431d674f9a4fbd0957ecf6ba3fcb6899"/>
    <s v="53243585a1d6dc2643021fd1853d8905"/>
    <n v="235.9"/>
    <n v="18.93"/>
    <x v="18"/>
    <n v="42738"/>
    <s v="lauro de freitas"/>
    <s v="BA"/>
    <x v="1"/>
    <x v="0"/>
    <n v="2017"/>
    <x v="3"/>
    <x v="2"/>
    <n v="273.76"/>
    <n v="17.253217592588044"/>
    <n v="1"/>
    <n v="18"/>
  </r>
  <r>
    <s v="ffaa23e5ad898d7e2b73cd716dcbc43a"/>
    <s v="25f287951bd4fd3e2ab42be9b6ad356a"/>
    <n v="9725"/>
    <x v="38"/>
    <x v="0"/>
    <s v="49268496ecf8148bd16540c2a23c6c70"/>
    <s v="delivered"/>
    <d v="2017-01-19T23:12:08"/>
    <d v="2017-02-01T18:06:52"/>
    <x v="0"/>
    <n v="147.21"/>
    <x v="2"/>
    <s v="085481a1b9ec9eaa346ae0a39bd3c340"/>
    <s v="41b39e28db005d9731d9d485a83b4c38"/>
    <n v="109.5"/>
    <n v="37.71"/>
    <x v="1"/>
    <n v="9220"/>
    <s v="santo andre"/>
    <s v="SP"/>
    <x v="2"/>
    <x v="0"/>
    <n v="2017"/>
    <x v="1"/>
    <x v="1"/>
    <n v="37.710000000000008"/>
    <n v="12.788009259260434"/>
    <n v="1"/>
    <n v="13"/>
  </r>
  <r>
    <s v="cf0b26e3090443f40ddbeea9ff6924c5"/>
    <s v="dba313d50ef08e5865d9efe56823e881"/>
    <n v="3581"/>
    <x v="4"/>
    <x v="0"/>
    <s v="49287801ce45d679f7744b39f6fb6131"/>
    <s v="delivered"/>
    <d v="2018-05-07T09:15:27"/>
    <d v="2018-05-14T12:04:57"/>
    <x v="0"/>
    <n v="117.37"/>
    <x v="2"/>
    <s v="d2c26c86faaf287263610735e07f1b3d"/>
    <s v="a416b6a846a11724393025641d4edd5e"/>
    <n v="106"/>
    <n v="11.37"/>
    <x v="19"/>
    <n v="3702"/>
    <s v="sao paulo"/>
    <s v="SP"/>
    <x v="1"/>
    <x v="0"/>
    <n v="2018"/>
    <x v="0"/>
    <x v="0"/>
    <n v="11.370000000000005"/>
    <n v="7.117708333338669"/>
    <n v="1"/>
    <n v="8"/>
  </r>
  <r>
    <s v="0a1086a4021cc95c10d53035aa0e012c"/>
    <s v="1048bfc5f32f7cd7ac2b4f4e3cbc3e26"/>
    <n v="3646"/>
    <x v="4"/>
    <x v="0"/>
    <s v="fc8c618e6370da14b6f7ddcaddcab31c"/>
    <s v="delivered"/>
    <d v="2018-03-12T23:21:44"/>
    <d v="2018-03-28T14:21:51"/>
    <x v="1"/>
    <n v="300.8"/>
    <x v="3"/>
    <s v="9bb8ca338e5588c361e34eae02e8fad6"/>
    <s v="620c87c171fb2a6dd6e8bb4dec959fc6"/>
    <n v="79.900000000000006"/>
    <n v="0.15"/>
    <x v="19"/>
    <n v="25645"/>
    <s v="petropolis"/>
    <s v="RJ"/>
    <x v="1"/>
    <x v="0"/>
    <n v="2018"/>
    <x v="8"/>
    <x v="1"/>
    <n v="220.9"/>
    <n v="15.62508101851563"/>
    <n v="1"/>
    <n v="16"/>
  </r>
  <r>
    <s v="0a1086a4021cc95c10d53035aa0e012c"/>
    <s v="1048bfc5f32f7cd7ac2b4f4e3cbc3e26"/>
    <n v="3646"/>
    <x v="4"/>
    <x v="0"/>
    <s v="fc8c618e6370da14b6f7ddcaddcab31c"/>
    <s v="delivered"/>
    <d v="2018-03-12T23:21:44"/>
    <d v="2018-03-28T14:21:51"/>
    <x v="1"/>
    <n v="300.8"/>
    <x v="3"/>
    <s v="f40876e0ef3cd5f9132b1f16b04b1346"/>
    <s v="620c87c171fb2a6dd6e8bb4dec959fc6"/>
    <n v="109.9"/>
    <n v="60.8"/>
    <x v="19"/>
    <n v="25645"/>
    <s v="petropolis"/>
    <s v="RJ"/>
    <x v="1"/>
    <x v="0"/>
    <n v="2018"/>
    <x v="8"/>
    <x v="1"/>
    <n v="190.9"/>
    <n v="15.62508101851563"/>
    <n v="0"/>
    <n v="16"/>
  </r>
  <r>
    <s v="0a1086a4021cc95c10d53035aa0e012c"/>
    <s v="1048bfc5f32f7cd7ac2b4f4e3cbc3e26"/>
    <n v="3646"/>
    <x v="4"/>
    <x v="0"/>
    <s v="fc8c618e6370da14b6f7ddcaddcab31c"/>
    <s v="delivered"/>
    <d v="2018-03-12T23:21:44"/>
    <d v="2018-03-28T14:21:51"/>
    <x v="1"/>
    <n v="300.8"/>
    <x v="3"/>
    <s v="98ec655119c24de03b804696821f3955"/>
    <s v="620c87c171fb2a6dd6e8bb4dec959fc6"/>
    <n v="49.9"/>
    <n v="0.15"/>
    <x v="19"/>
    <n v="25645"/>
    <s v="petropolis"/>
    <s v="RJ"/>
    <x v="1"/>
    <x v="0"/>
    <n v="2018"/>
    <x v="8"/>
    <x v="1"/>
    <n v="250.9"/>
    <n v="15.62508101851563"/>
    <n v="0"/>
    <n v="16"/>
  </r>
  <r>
    <s v="cc38c1b9a700590f58594bbedea9912a"/>
    <s v="8460af5aae7f05ab7dc46830fd995669"/>
    <n v="98280"/>
    <x v="1546"/>
    <x v="1"/>
    <s v="4929d4d047361715eb1ad08b7affce93"/>
    <s v="delivered"/>
    <d v="2017-09-11T19:50:06"/>
    <d v="2017-09-26T15:13:02"/>
    <x v="0"/>
    <n v="1252.81"/>
    <x v="2"/>
    <s v="a57ab86297770909f4b2ab98b15bad66"/>
    <s v="270297ead4c65a6cd2593960d2af6b21"/>
    <n v="1199.95"/>
    <n v="52.86"/>
    <x v="1"/>
    <n v="4696"/>
    <s v="sao paulo"/>
    <s v="SP"/>
    <x v="1"/>
    <x v="0"/>
    <n v="2017"/>
    <x v="10"/>
    <x v="3"/>
    <n v="52.8599999999999"/>
    <n v="14.807592592587753"/>
    <n v="1"/>
    <n v="15"/>
  </r>
  <r>
    <s v="9597ad6c62f26f85a58cc2ae70586c2c"/>
    <s v="33ebf67104557bf5bab89f4121487e4e"/>
    <n v="4773"/>
    <x v="4"/>
    <x v="0"/>
    <s v="d955112528af770639e476af3ad63f45"/>
    <s v="delivered"/>
    <d v="2017-05-29T10:34:41"/>
    <d v="2017-06-05T11:07:56"/>
    <x v="0"/>
    <n v="126"/>
    <x v="2"/>
    <s v="f3a67aed340d9b5f218c2d177cc720e3"/>
    <s v="86ccac0b835037332a596a33b6949ee1"/>
    <n v="47.9"/>
    <n v="15.1"/>
    <x v="20"/>
    <n v="89041"/>
    <s v="blumenau"/>
    <s v="SC"/>
    <x v="1"/>
    <x v="0"/>
    <n v="2017"/>
    <x v="0"/>
    <x v="0"/>
    <n v="78.099999999999994"/>
    <n v="7.023090277776646"/>
    <n v="1"/>
    <n v="8"/>
  </r>
  <r>
    <s v="841e56fbee6e9b955edee71e568cedc1"/>
    <s v="a3426aff45cffe0b262ee20082f79a3c"/>
    <n v="3165"/>
    <x v="4"/>
    <x v="0"/>
    <s v="b8d77039678b54ada97e6420b3272850"/>
    <s v="delivered"/>
    <d v="2018-02-23T13:33:11"/>
    <d v="2018-02-25T13:58:30"/>
    <x v="0"/>
    <n v="94.31"/>
    <x v="5"/>
    <s v="dfec64aac9b864b2807a7be33222b75f"/>
    <s v="1e8b33f18b4f7598d87f5cbee2282cc2"/>
    <n v="84.9"/>
    <n v="9.41"/>
    <x v="5"/>
    <n v="2066"/>
    <s v="sao paulo"/>
    <s v="SP"/>
    <x v="4"/>
    <x v="0"/>
    <n v="2018"/>
    <x v="2"/>
    <x v="1"/>
    <n v="9.4099999999999966"/>
    <n v="2.0175810185173759"/>
    <n v="1"/>
    <n v="3"/>
  </r>
  <r>
    <s v="bf32270a9d55407c068e29aa15429802"/>
    <s v="2b4ceec1c72940380f3d2ea427662a90"/>
    <n v="30512"/>
    <x v="34"/>
    <x v="6"/>
    <s v="492d9d1a1eb3b5a079dff6d1eb3f4b67"/>
    <s v="delivered"/>
    <d v="2017-10-02T09:26:26"/>
    <d v="2017-10-09T21:39:46"/>
    <x v="0"/>
    <n v="134.28"/>
    <x v="4"/>
    <s v="77cc62dc80ebe12a0452d1ce0565acdc"/>
    <s v="218d46b86c1881d022bce9c68a7d4b15"/>
    <n v="113"/>
    <n v="21.28"/>
    <x v="6"/>
    <n v="14070"/>
    <s v="ribeirao preto"/>
    <s v="SP"/>
    <x v="1"/>
    <x v="0"/>
    <n v="2017"/>
    <x v="4"/>
    <x v="2"/>
    <n v="21.28"/>
    <n v="7.5092592592627625"/>
    <n v="1"/>
    <n v="8"/>
  </r>
  <r>
    <s v="a3fb21cb5ef07072669662f3850adfc1"/>
    <s v="b024e4d22678962774c98c7c198ea66d"/>
    <n v="3129"/>
    <x v="4"/>
    <x v="0"/>
    <s v="492e7cf9df2e0665bd893b5cbbcca6a3"/>
    <s v="delivered"/>
    <d v="2017-02-06T20:25:50"/>
    <d v="2017-02-13T08:53:54"/>
    <x v="1"/>
    <n v="118.88"/>
    <x v="0"/>
    <s v="6b42b1f7dfb74bb23a01605fbedd5b85"/>
    <s v="bf100ecb7997df312b285358fb32f92c"/>
    <n v="99.9"/>
    <n v="18.98"/>
    <x v="4"/>
    <n v="83070"/>
    <s v="sao jose dos pinhais"/>
    <s v="PR"/>
    <x v="1"/>
    <x v="0"/>
    <n v="2017"/>
    <x v="2"/>
    <x v="1"/>
    <n v="18.97999999999999"/>
    <n v="6.5194907407421852"/>
    <n v="1"/>
    <n v="7"/>
  </r>
  <r>
    <s v="835db60e0407215c179aacec8574ddc9"/>
    <s v="f880707ebb7cdcef8edab8d8a74667c6"/>
    <n v="70687"/>
    <x v="27"/>
    <x v="9"/>
    <s v="812a3cd39ef8ee7455ea166a05534b0a"/>
    <s v="delivered"/>
    <d v="2017-12-06T21:12:08"/>
    <d v="2017-12-14T15:37:05"/>
    <x v="0"/>
    <n v="194.5"/>
    <x v="2"/>
    <s v="2342acbbf4c5ba6896316d17a573f40f"/>
    <s v="080199a181c46c657dc5aa235411be3b"/>
    <n v="179.49"/>
    <n v="15.01"/>
    <x v="24"/>
    <n v="6097"/>
    <s v="osasco"/>
    <s v="SP"/>
    <x v="6"/>
    <x v="0"/>
    <n v="2017"/>
    <x v="3"/>
    <x v="2"/>
    <n v="15.009999999999991"/>
    <n v="7.7673263888937072"/>
    <n v="1"/>
    <n v="8"/>
  </r>
  <r>
    <s v="96146cf7e9a4b8e25cab09715434bbb1"/>
    <s v="9d1f8629dc5f3107dded59e772dbf9ad"/>
    <n v="38610"/>
    <x v="834"/>
    <x v="6"/>
    <s v="f280cc89e43c0261d95d1ee72a78cb8b"/>
    <s v="delivered"/>
    <d v="2018-02-14T22:28:15"/>
    <d v="2018-03-09T14:19:26"/>
    <x v="0"/>
    <n v="67.5"/>
    <x v="4"/>
    <s v="422879e10f46682990de24d770e7f83d"/>
    <s v="1f50f920176fa81dab994f9023523100"/>
    <n v="49.9"/>
    <n v="17.600000000000001"/>
    <x v="15"/>
    <n v="15025"/>
    <s v="sao jose do rio preto"/>
    <s v="SP"/>
    <x v="6"/>
    <x v="0"/>
    <n v="2018"/>
    <x v="2"/>
    <x v="1"/>
    <n v="17.600000000000001"/>
    <n v="22.660543981481169"/>
    <n v="1"/>
    <n v="23"/>
  </r>
  <r>
    <s v="39cfe3e2499905dd7c486c1629c55f6a"/>
    <s v="02c10a545b4ff4123a8490cfc32db78c"/>
    <n v="32015"/>
    <x v="12"/>
    <x v="6"/>
    <s v="492f9efcbf108782f4de28d4ad0d4fc3"/>
    <s v="delivered"/>
    <d v="2018-08-11T20:35:45"/>
    <d v="2018-08-16T21:41:02"/>
    <x v="0"/>
    <n v="228.38"/>
    <x v="2"/>
    <s v="2772d1e494d431a05b7bcc95b02163b6"/>
    <s v="d4910f1cdcfdabd48d6b316e395d4a23"/>
    <n v="95.28"/>
    <n v="18.91"/>
    <x v="7"/>
    <n v="9190"/>
    <s v="santo andre"/>
    <s v="SP"/>
    <x v="3"/>
    <x v="1"/>
    <n v="2018"/>
    <x v="11"/>
    <x v="3"/>
    <n v="133.1"/>
    <n v="5.0453356481521041"/>
    <n v="1"/>
    <n v="6"/>
  </r>
  <r>
    <s v="d4673d428a33789705f5a5435273f6de"/>
    <s v="574f64be1db70c360fbf347751d344aa"/>
    <n v="5687"/>
    <x v="4"/>
    <x v="0"/>
    <s v="dd3f3e7d9dd0bc094ef6741a6255fd6e"/>
    <s v="delivered"/>
    <d v="2017-12-03T22:09:23"/>
    <d v="2017-12-07T16:32:50"/>
    <x v="0"/>
    <n v="31.75"/>
    <x v="2"/>
    <s v="22dcd61aae0f6d1acc992914bc67a0e5"/>
    <s v="3d871de0142ce09b7081e2b9d1733cb1"/>
    <n v="19.899999999999999"/>
    <n v="11.85"/>
    <x v="20"/>
    <n v="13232"/>
    <s v="campo limpo paulista"/>
    <s v="SP"/>
    <x v="5"/>
    <x v="1"/>
    <n v="2017"/>
    <x v="3"/>
    <x v="2"/>
    <n v="11.850000000000001"/>
    <n v="3.7662847222236451"/>
    <n v="1"/>
    <n v="4"/>
  </r>
  <r>
    <s v="5a5be2ffc3579ec82f4d6c04f563efa1"/>
    <s v="bf07069bc4c6554e5ca938d5692348a9"/>
    <n v="95200"/>
    <x v="336"/>
    <x v="1"/>
    <s v="4930f37130adb20a3c7d0b02b07050ca"/>
    <s v="delivered"/>
    <d v="2018-01-28T20:53:27"/>
    <d v="2018-02-19T16:09:27"/>
    <x v="0"/>
    <n v="60.59"/>
    <x v="5"/>
    <s v="3a166c25c4271d3b28fdb6aeadc0897c"/>
    <s v="b2479f944e1b90cf8a5de1bbfde284d6"/>
    <n v="42.99"/>
    <n v="17.600000000000001"/>
    <x v="5"/>
    <n v="14940"/>
    <s v="ibitinga"/>
    <s v="SP"/>
    <x v="5"/>
    <x v="1"/>
    <n v="2018"/>
    <x v="1"/>
    <x v="1"/>
    <n v="17.600000000000001"/>
    <n v="21.802777777775191"/>
    <n v="1"/>
    <n v="22"/>
  </r>
  <r>
    <s v="f57c075c9b45c34396df2be3914bcaa9"/>
    <s v="9d37cef7f1f54238d37f0b679d8d3695"/>
    <n v="20090"/>
    <x v="8"/>
    <x v="3"/>
    <s v="d4f52552a58cc399ffbf49fe9e76764d"/>
    <s v="delivered"/>
    <d v="2017-10-17T12:31:27"/>
    <d v="2017-10-23T20:18:08"/>
    <x v="0"/>
    <n v="35"/>
    <x v="2"/>
    <s v="bc7952b8b83834a52bc73204ea2576f2"/>
    <s v="3d871de0142ce09b7081e2b9d1733cb1"/>
    <n v="19.899999999999999"/>
    <n v="15.1"/>
    <x v="20"/>
    <n v="13232"/>
    <s v="campo limpo paulista"/>
    <s v="SP"/>
    <x v="0"/>
    <x v="0"/>
    <n v="2017"/>
    <x v="4"/>
    <x v="2"/>
    <n v="15.100000000000001"/>
    <n v="6.3240856481497758"/>
    <n v="1"/>
    <n v="7"/>
  </r>
  <r>
    <s v="c76b22e8e66ca9c990456b48dcd8f64a"/>
    <s v="fe702f5f24b432afd18e24f53feb9bbe"/>
    <n v="72900"/>
    <x v="165"/>
    <x v="10"/>
    <s v="49325c2deee76676f1abd4811847e835"/>
    <s v="delivered"/>
    <d v="2017-12-06T07:35:30"/>
    <d v="2018-01-10T20:46:47"/>
    <x v="0"/>
    <n v="403.81"/>
    <x v="3"/>
    <s v="3429d7e4892a2df967fae671f4c98deb"/>
    <s v="900ba814c251a692506d7834c1218441"/>
    <n v="370.47"/>
    <n v="33.340000000000003"/>
    <x v="19"/>
    <n v="13328"/>
    <s v="salto"/>
    <s v="SP"/>
    <x v="6"/>
    <x v="0"/>
    <n v="2017"/>
    <x v="3"/>
    <x v="2"/>
    <n v="33.339999999999975"/>
    <n v="35.549502314817801"/>
    <n v="1"/>
    <n v="36"/>
  </r>
  <r>
    <s v="ca5fc4d4ff349e924e3871ec86a4d34e"/>
    <s v="b082c8d5d20a36d4da1cb3a93475636f"/>
    <n v="12070"/>
    <x v="135"/>
    <x v="0"/>
    <s v="c4698f7e3bbd4dbe7f3f7050029a5bca"/>
    <s v="delivered"/>
    <d v="2017-08-17T09:40:29"/>
    <d v="2017-08-23T21:39:27"/>
    <x v="1"/>
    <n v="40.85"/>
    <x v="2"/>
    <s v="2c71438371b35f7ce3c2511d6b0927e7"/>
    <s v="6560211a19b47992c3666cc44a7e94c0"/>
    <n v="29"/>
    <n v="11.85"/>
    <x v="20"/>
    <n v="5849"/>
    <s v="sao paulo"/>
    <s v="SP"/>
    <x v="2"/>
    <x v="0"/>
    <n v="2017"/>
    <x v="11"/>
    <x v="3"/>
    <n v="11.850000000000001"/>
    <n v="6.4992824074070086"/>
    <n v="1"/>
    <n v="7"/>
  </r>
  <r>
    <s v="22cbf19ce7079d172e726a74f0c5a65d"/>
    <s v="81d8b17208155d42ea777ae70f9bff84"/>
    <n v="80740"/>
    <x v="139"/>
    <x v="5"/>
    <s v="493264ead614f3a1fed5ad555318b37f"/>
    <s v="delivered"/>
    <d v="2017-09-20T17:57:24"/>
    <d v="2017-10-11T17:22:46"/>
    <x v="1"/>
    <n v="47.69"/>
    <x v="2"/>
    <s v="9b77a0a174a0b29b5720de6cfcc17ba9"/>
    <s v="85d9eb9ddc5d00ca9336a2219c97bb13"/>
    <n v="31.9"/>
    <n v="15.79"/>
    <x v="12"/>
    <n v="31255"/>
    <s v="belo horizonte"/>
    <s v="MG"/>
    <x v="6"/>
    <x v="0"/>
    <n v="2017"/>
    <x v="10"/>
    <x v="3"/>
    <n v="15.79"/>
    <n v="20.975949074076198"/>
    <n v="1"/>
    <n v="21"/>
  </r>
  <r>
    <s v="ae8cb050c5b607276fe06effb7476c13"/>
    <s v="2d415b8cfcec2aa6686bb9e74e3970c4"/>
    <n v="24756"/>
    <x v="302"/>
    <x v="3"/>
    <s v="995694d9386dba87a71f0229d6b13661"/>
    <s v="delivered"/>
    <d v="2018-05-06T12:20:12"/>
    <d v="2018-05-21T22:15:33"/>
    <x v="0"/>
    <n v="144.37"/>
    <x v="0"/>
    <s v="f50c70e94e7b173b135c3cab35201f37"/>
    <s v="a673821011d0cec28146ea42f5ab767f"/>
    <n v="99.9"/>
    <n v="44.47"/>
    <x v="20"/>
    <n v="3809"/>
    <s v="sao paulo"/>
    <s v="SP"/>
    <x v="5"/>
    <x v="1"/>
    <n v="2018"/>
    <x v="0"/>
    <x v="0"/>
    <n v="44.47"/>
    <n v="15.413437499999418"/>
    <n v="1"/>
    <n v="16"/>
  </r>
  <r>
    <s v="a05cf79a29e1e55205a7d695975a7a0a"/>
    <s v="bc0d145abaff89b9a0a1fa6d495c98df"/>
    <n v="86083"/>
    <x v="226"/>
    <x v="5"/>
    <s v="4932be6399a0d89ba5396fc1ccf0a7d4"/>
    <s v="delivered"/>
    <d v="2017-10-20T22:53:41"/>
    <d v="2017-11-08T21:32:36"/>
    <x v="1"/>
    <n v="44.1"/>
    <x v="2"/>
    <s v="ce098d2a36ef6a9b6658f0ffd3e37ae4"/>
    <s v="6560211a19b47992c3666cc44a7e94c0"/>
    <n v="29"/>
    <n v="15.1"/>
    <x v="20"/>
    <n v="5849"/>
    <s v="sao paulo"/>
    <s v="SP"/>
    <x v="4"/>
    <x v="0"/>
    <n v="2017"/>
    <x v="4"/>
    <x v="2"/>
    <n v="15.100000000000001"/>
    <n v="18.943692129629198"/>
    <n v="1"/>
    <n v="19"/>
  </r>
  <r>
    <s v="5160b4bc4116d4ecfb0679a4598c2501"/>
    <s v="800cc1918917986a7b33b4d142f051d5"/>
    <n v="12260"/>
    <x v="2503"/>
    <x v="0"/>
    <s v="f92937847b9a6c663b94b2fb3a8f42e8"/>
    <s v="delivered"/>
    <d v="2017-12-03T19:40:10"/>
    <d v="2017-12-26T16:53:20"/>
    <x v="0"/>
    <n v="159.37"/>
    <x v="1"/>
    <s v="060cb19345d90064d1015407193c233d"/>
    <s v="8581055ce74af1daba164fdbd55a40de"/>
    <n v="140.5"/>
    <n v="18.87"/>
    <x v="24"/>
    <n v="7112"/>
    <s v="guarulhos"/>
    <s v="SP"/>
    <x v="5"/>
    <x v="1"/>
    <n v="2017"/>
    <x v="3"/>
    <x v="2"/>
    <n v="18.870000000000005"/>
    <n v="22.884143518516794"/>
    <n v="1"/>
    <n v="23"/>
  </r>
  <r>
    <s v="5123a836ba289609cd3d54332637ca88"/>
    <s v="bdde9ce1c27b88a7fe3ef13ad6a80b5f"/>
    <n v="2217"/>
    <x v="4"/>
    <x v="0"/>
    <s v="91ce7ca124af689166db5eeed6f67a58"/>
    <s v="delivered"/>
    <d v="2017-11-25T23:11:44"/>
    <d v="2017-12-05T14:55:03"/>
    <x v="0"/>
    <n v="46.8"/>
    <x v="2"/>
    <s v="aa6a696816c69cb3bffdf42d62642a80"/>
    <s v="897060da8b9a21f655304d50fd935913"/>
    <n v="34.950000000000003"/>
    <n v="11.85"/>
    <x v="12"/>
    <n v="14092"/>
    <s v="ribeirao preto"/>
    <s v="SP"/>
    <x v="3"/>
    <x v="1"/>
    <n v="2017"/>
    <x v="9"/>
    <x v="2"/>
    <n v="11.849999999999994"/>
    <n v="9.6550810185144655"/>
    <n v="0"/>
    <n v="10"/>
  </r>
  <r>
    <s v="1e25825127b762cf429607fb83d14e32"/>
    <s v="d06ecb8ecbf9f74d51e9247009bd7397"/>
    <n v="25990"/>
    <x v="257"/>
    <x v="3"/>
    <s v="49339749b24288f34c827ba8f470a1e2"/>
    <s v="delivered"/>
    <d v="2017-11-24T20:26:33"/>
    <d v="2018-01-08T20:59:33"/>
    <x v="0"/>
    <n v="63"/>
    <x v="1"/>
    <s v="00baba5b58e274d0332a0c8a0a66f877"/>
    <s v="d3f39f05462b79a4562d35893a28f159"/>
    <n v="47.9"/>
    <n v="15.1"/>
    <x v="13"/>
    <n v="13730"/>
    <s v="mococa"/>
    <s v="SP"/>
    <x v="4"/>
    <x v="0"/>
    <n v="2017"/>
    <x v="9"/>
    <x v="2"/>
    <n v="15.100000000000001"/>
    <n v="45.022916666668607"/>
    <n v="1"/>
    <n v="46"/>
  </r>
  <r>
    <s v="da52d7f564d770bd7d3e123431815b33"/>
    <s v="4ca1119b9bdb444929ab6051f92ca4b4"/>
    <n v="31920"/>
    <x v="34"/>
    <x v="6"/>
    <s v="4934371ce23a4e29360d9a4284078a47"/>
    <s v="delivered"/>
    <d v="2018-05-12T14:23:01"/>
    <d v="2018-05-18T19:44:48"/>
    <x v="0"/>
    <n v="133.52000000000001"/>
    <x v="2"/>
    <s v="389d119b48cf3043d311335e499d9c6b"/>
    <s v="1f50f920176fa81dab994f9023523100"/>
    <n v="53.9"/>
    <n v="12.86"/>
    <x v="15"/>
    <n v="15025"/>
    <s v="sao jose do rio preto"/>
    <s v="SP"/>
    <x v="3"/>
    <x v="1"/>
    <n v="2018"/>
    <x v="0"/>
    <x v="0"/>
    <n v="79.62"/>
    <n v="6.2234606481506489"/>
    <n v="1"/>
    <n v="7"/>
  </r>
  <r>
    <s v="4eaa399e3bebfa914be5e064bffc323e"/>
    <s v="eda6a8b2e945671c74de9bc13a7c27d0"/>
    <n v="36889"/>
    <x v="695"/>
    <x v="6"/>
    <s v="d9fb924d08e165eff00a9745385a2a36"/>
    <s v="delivered"/>
    <d v="2018-02-26T20:27:59"/>
    <d v="2018-03-01T18:57:42"/>
    <x v="0"/>
    <n v="212.52"/>
    <x v="2"/>
    <s v="0f3f3612d3a594da318f0f7b175a9c14"/>
    <s v="93dc87703c046b603023e75222018b45"/>
    <n v="199"/>
    <n v="13.52"/>
    <x v="20"/>
    <n v="30315"/>
    <s v="belo horizonte"/>
    <s v="MG"/>
    <x v="1"/>
    <x v="0"/>
    <n v="2018"/>
    <x v="2"/>
    <x v="1"/>
    <n v="13.52000000000001"/>
    <n v="2.9373032407456776"/>
    <n v="1"/>
    <n v="3"/>
  </r>
  <r>
    <s v="5ec4239e4822f46301d0080eaf8063d8"/>
    <s v="bd22ced9ced173d8af378a3e6f396cd1"/>
    <n v="9668"/>
    <x v="38"/>
    <x v="0"/>
    <s v="4934625cf407c998d90cf5a58075e0f1"/>
    <s v="delivered"/>
    <d v="2018-02-09T15:33:41"/>
    <d v="2018-02-24T18:00:11"/>
    <x v="0"/>
    <n v="341.02"/>
    <x v="2"/>
    <s v="1c3a3b443f2cc220733fbd7b49841187"/>
    <s v="7178f9f4dd81dcef02f62acdf8151e01"/>
    <n v="324"/>
    <n v="17.02"/>
    <x v="13"/>
    <n v="89560"/>
    <s v="videira"/>
    <s v="SC"/>
    <x v="4"/>
    <x v="0"/>
    <n v="2018"/>
    <x v="2"/>
    <x v="1"/>
    <n v="17.019999999999982"/>
    <n v="15.101736111115315"/>
    <n v="1"/>
    <n v="16"/>
  </r>
  <r>
    <s v="e3efaa5464e83a195738e268aff73a4d"/>
    <s v="66e27c95d1c7cac703426d5944100c8c"/>
    <n v="24342"/>
    <x v="56"/>
    <x v="3"/>
    <s v="fefec2fe5879ab8f730148f2de0c0c6e"/>
    <s v="delivered"/>
    <d v="2017-10-10T15:32:24"/>
    <d v="2017-10-23T12:09:06"/>
    <x v="2"/>
    <n v="107.78"/>
    <x v="2"/>
    <s v="35afc973633aaeb6b877ff57b2793310"/>
    <s v="4a3ca9315b744ce9f8e9374361493884"/>
    <n v="89.9"/>
    <n v="17.88"/>
    <x v="27"/>
    <n v="14940"/>
    <s v="ibitinga"/>
    <s v="SP"/>
    <x v="0"/>
    <x v="0"/>
    <n v="2017"/>
    <x v="4"/>
    <x v="2"/>
    <n v="17.879999999999995"/>
    <n v="12.858819444445544"/>
    <n v="1"/>
    <n v="13"/>
  </r>
  <r>
    <s v="b00c1b9a6aef3911f4d95198445178c8"/>
    <s v="94ef9333c608fba2414d59cb52aa555f"/>
    <n v="45605"/>
    <x v="1045"/>
    <x v="2"/>
    <s v="493698ce56fc7a2737d5cc7984627879"/>
    <s v="delivered"/>
    <d v="2018-06-08T20:22:08"/>
    <d v="2018-07-04T19:44:48"/>
    <x v="0"/>
    <n v="229.26"/>
    <x v="2"/>
    <s v="31b8e7c2a22f3dba5183cc110bdd72f7"/>
    <s v="4869f7a5dfa277a7dca6462dcf3b52b2"/>
    <n v="204.9"/>
    <n v="24.36"/>
    <x v="30"/>
    <n v="14840"/>
    <s v="guariba"/>
    <s v="SP"/>
    <x v="4"/>
    <x v="0"/>
    <n v="2018"/>
    <x v="5"/>
    <x v="0"/>
    <n v="24.359999999999985"/>
    <n v="25.974074074074451"/>
    <n v="1"/>
    <n v="26"/>
  </r>
  <r>
    <s v="dd8c7dea65351643d9fdc3256b822f08"/>
    <s v="988170bc0ea4f91f194a78fe0a954d45"/>
    <n v="8391"/>
    <x v="4"/>
    <x v="0"/>
    <s v="49379667c1feebaf34be9e13b01210b9"/>
    <s v="delivered"/>
    <d v="2018-03-27T14:36:07"/>
    <d v="2018-04-06T01:14:35"/>
    <x v="2"/>
    <n v="47.19"/>
    <x v="2"/>
    <s v="6cbe4bd19efc4606eb2a9448a47e232e"/>
    <s v="8b321bb669392f5163d04c59e235e066"/>
    <n v="38.9"/>
    <n v="8.2899999999999991"/>
    <x v="21"/>
    <n v="1212"/>
    <s v="sao paulo"/>
    <s v="SP"/>
    <x v="0"/>
    <x v="0"/>
    <n v="2018"/>
    <x v="8"/>
    <x v="1"/>
    <n v="8.2899999999999991"/>
    <n v="9.4433796296289074"/>
    <n v="1"/>
    <n v="10"/>
  </r>
  <r>
    <s v="58dcb42af4f9db51ba00c28ddf479b3f"/>
    <s v="edd5f04fdd44b267bc93f4dcc01016a8"/>
    <n v="32241"/>
    <x v="12"/>
    <x v="6"/>
    <s v="b0dd70806e7372c35f599726cb3170cb"/>
    <s v="delivered"/>
    <d v="2017-11-26T16:45:47"/>
    <d v="2017-12-15T20:49:53"/>
    <x v="1"/>
    <n v="64"/>
    <x v="2"/>
    <s v="b0a0d47f42d23f27388952b8821a9517"/>
    <s v="5a8e7d5003a1f221f9e1d6e411de7c23"/>
    <n v="49.9"/>
    <n v="14.1"/>
    <x v="1"/>
    <n v="13076"/>
    <s v="campinas"/>
    <s v="SP"/>
    <x v="5"/>
    <x v="1"/>
    <n v="2017"/>
    <x v="9"/>
    <x v="2"/>
    <n v="14.100000000000001"/>
    <n v="19.169513888889924"/>
    <n v="1"/>
    <n v="20"/>
  </r>
  <r>
    <s v="408d74d06be5d5140bb933f248de1342"/>
    <s v="8fc8e0f5ea35f5b26e2e54f23aa2b272"/>
    <n v="4851"/>
    <x v="4"/>
    <x v="0"/>
    <s v="493ba21a937e956c5e0e4e26c9f1b7f9"/>
    <s v="delivered"/>
    <d v="2018-07-15T09:56:32"/>
    <d v="2018-08-02T18:06:41"/>
    <x v="1"/>
    <n v="27.39"/>
    <x v="3"/>
    <s v="82d7b276f49e72ffce78d10b20518808"/>
    <s v="7c5b05cbdb5542049f38d90d7815b97d"/>
    <n v="19.989999999999998"/>
    <n v="7.4"/>
    <x v="45"/>
    <n v="5201"/>
    <s v="sao paulo"/>
    <s v="SP"/>
    <x v="5"/>
    <x v="1"/>
    <n v="2018"/>
    <x v="6"/>
    <x v="3"/>
    <n v="7.4000000000000021"/>
    <n v="18.340381944442925"/>
    <n v="1"/>
    <n v="19"/>
  </r>
  <r>
    <s v="bcc64a6caa016f05ccc877acbedddcc4"/>
    <s v="a92f6790027e4cb823b2a1423382433d"/>
    <n v="90810"/>
    <x v="17"/>
    <x v="1"/>
    <s v="faca7576168f770d89c21539ff07c9de"/>
    <s v="delivered"/>
    <d v="2018-02-02T14:32:10"/>
    <d v="2018-02-19T23:33:35"/>
    <x v="0"/>
    <n v="120.92"/>
    <x v="2"/>
    <s v="b91982b3afff5d274cf34ce54801a8e6"/>
    <s v="485452467ff670447e84a8370c3fc898"/>
    <n v="22.9"/>
    <n v="98.02"/>
    <x v="37"/>
    <n v="89190"/>
    <s v="taio"/>
    <s v="SC"/>
    <x v="4"/>
    <x v="0"/>
    <n v="2018"/>
    <x v="2"/>
    <x v="1"/>
    <n v="98.02000000000001"/>
    <n v="17.37598379629344"/>
    <n v="1"/>
    <n v="18"/>
  </r>
  <r>
    <s v="3f25ae79ccca4a4202201980bdc7059a"/>
    <s v="5a7cd0ca0226ed67b086d8e37d46692f"/>
    <n v="68501"/>
    <x v="615"/>
    <x v="11"/>
    <s v="493ba31a3539787ea13a41ca2ca33ef1"/>
    <s v="delivered"/>
    <d v="2017-09-16T08:51:24"/>
    <d v="2017-10-10T20:19:49"/>
    <x v="0"/>
    <n v="196.25"/>
    <x v="2"/>
    <s v="f1c7f353075ce59d8a6f3cf58f419c9c"/>
    <s v="37be5a7c751166fbc5f8ccba4119e043"/>
    <n v="158"/>
    <n v="38.25"/>
    <x v="5"/>
    <n v="4248"/>
    <s v="sao paulo"/>
    <s v="SP"/>
    <x v="3"/>
    <x v="1"/>
    <n v="2017"/>
    <x v="10"/>
    <x v="3"/>
    <n v="38.25"/>
    <n v="24.478067129632109"/>
    <n v="1"/>
    <n v="25"/>
  </r>
  <r>
    <s v="24a3465f553df345791699ee057abbd4"/>
    <s v="361de267d5e4671a387abe26d3b2ca32"/>
    <n v="83350"/>
    <x v="2662"/>
    <x v="5"/>
    <s v="504a90faaf31b2457b86f7179a6bd79e"/>
    <s v="delivered"/>
    <d v="2017-11-27T17:59:36"/>
    <d v="2017-12-13T11:54:52"/>
    <x v="0"/>
    <n v="90.75"/>
    <x v="2"/>
    <s v="f264c1d9b20b5e4a340254d0405e613b"/>
    <s v="7a67c85e85bb2ce8582c35f2203ad736"/>
    <n v="72.989999999999995"/>
    <n v="17.760000000000002"/>
    <x v="4"/>
    <n v="3426"/>
    <s v="sao paulo"/>
    <s v="SP"/>
    <x v="1"/>
    <x v="0"/>
    <n v="2017"/>
    <x v="9"/>
    <x v="2"/>
    <n v="17.760000000000005"/>
    <n v="15.74671296296583"/>
    <n v="1"/>
    <n v="16"/>
  </r>
  <r>
    <s v="36a6601c12cfce27029bbd8be26430dc"/>
    <s v="cb4f48aa5b4657435b012a65f2a122eb"/>
    <n v="35960"/>
    <x v="1137"/>
    <x v="6"/>
    <s v="493c01f6ccb506898f25e3b7eb123d18"/>
    <s v="delivered"/>
    <d v="2018-02-17T14:07:46"/>
    <d v="2018-02-24T03:19:11"/>
    <x v="0"/>
    <n v="143"/>
    <x v="5"/>
    <s v="30ac6df06dc59ad72cf2f158fc2d904c"/>
    <s v="0dd184061fb0eaa7ca37932c68ab91c5"/>
    <n v="120"/>
    <n v="23"/>
    <x v="10"/>
    <n v="7031"/>
    <s v="guarulhos"/>
    <s v="SP"/>
    <x v="3"/>
    <x v="1"/>
    <n v="2018"/>
    <x v="2"/>
    <x v="1"/>
    <n v="23"/>
    <n v="6.54959490741021"/>
    <n v="1"/>
    <n v="7"/>
  </r>
  <r>
    <s v="ef2c16de41a7b62247246cf07d66616e"/>
    <s v="9d6b6fe30f2c4bb2506c315c391d8a0b"/>
    <n v="20740"/>
    <x v="8"/>
    <x v="3"/>
    <s v="b6de63fa8c62aeba6eb781539030a825"/>
    <s v="delivered"/>
    <d v="2018-02-23T17:28:36"/>
    <d v="2018-03-28T18:34:53"/>
    <x v="0"/>
    <n v="89.88"/>
    <x v="3"/>
    <s v="aca2eb7d00ea1a7b8ebd4e68314663af"/>
    <s v="955fee9216a65b617aa5c0531780ce60"/>
    <n v="69.900000000000006"/>
    <n v="19.98"/>
    <x v="1"/>
    <n v="4782"/>
    <s v="sao paulo"/>
    <s v="SP"/>
    <x v="4"/>
    <x v="0"/>
    <n v="2018"/>
    <x v="2"/>
    <x v="1"/>
    <n v="19.97999999999999"/>
    <n v="33.046030092591536"/>
    <n v="1"/>
    <n v="34"/>
  </r>
  <r>
    <s v="3484ac4cd652920526c88e742b747efc"/>
    <s v="04d19063f4715806f2bbde7b090fb702"/>
    <n v="35302"/>
    <x v="311"/>
    <x v="6"/>
    <s v="bcec508472612cae9bd4a21d333da376"/>
    <s v="delivered"/>
    <d v="2017-10-15T22:18:32"/>
    <d v="2017-10-25T22:54:53"/>
    <x v="0"/>
    <n v="190.86"/>
    <x v="2"/>
    <s v="bc5b673b87453987a45b11d34bb69de8"/>
    <s v="624f4ece8da4aafb77699233d480f8ef"/>
    <n v="159"/>
    <n v="31.86"/>
    <x v="1"/>
    <n v="5138"/>
    <s v="sao paulo"/>
    <s v="SP"/>
    <x v="5"/>
    <x v="1"/>
    <n v="2017"/>
    <x v="4"/>
    <x v="2"/>
    <n v="31.860000000000014"/>
    <n v="10.02524305555562"/>
    <n v="1"/>
    <n v="11"/>
  </r>
  <r>
    <s v="46e789a3e41ef3d5a377365e5ffc11a4"/>
    <s v="32ce48bf9f5586f16e15a2864a29f020"/>
    <n v="39560"/>
    <x v="208"/>
    <x v="6"/>
    <s v="493c6e38e4bd3f2c115a1523a455c47b"/>
    <s v="delivered"/>
    <d v="2017-11-24T16:24:15"/>
    <d v="2017-12-06T18:43:29"/>
    <x v="0"/>
    <n v="85.14"/>
    <x v="2"/>
    <s v="6bbe55cf8f85c87b6eebb775a53402f4"/>
    <s v="0db783cfcd3b73998abc6e10e59a102f"/>
    <n v="69.900000000000006"/>
    <n v="15.24"/>
    <x v="58"/>
    <n v="11010"/>
    <s v="santos"/>
    <s v="SP"/>
    <x v="4"/>
    <x v="0"/>
    <n v="2017"/>
    <x v="9"/>
    <x v="2"/>
    <n v="15.239999999999995"/>
    <n v="12.096689814818092"/>
    <n v="1"/>
    <n v="13"/>
  </r>
  <r>
    <s v="da5d96580f18bbaa1b06d6678cb50acc"/>
    <s v="351610a6094bfd86fe97e6e88a3059e3"/>
    <n v="20771"/>
    <x v="8"/>
    <x v="3"/>
    <s v="aee1d58c19e4c807e9b27cb48398df82"/>
    <s v="delivered"/>
    <d v="2018-04-16T20:16:20"/>
    <d v="2018-04-24T21:34:41"/>
    <x v="0"/>
    <n v="106.6"/>
    <x v="2"/>
    <s v="263a74f89c1404aeb0aa4f17bdf0e18e"/>
    <s v="de23c3b98a88888289c6f5cc1209054a"/>
    <n v="90"/>
    <n v="16.600000000000001"/>
    <x v="17"/>
    <n v="5530"/>
    <s v="sao paulo"/>
    <s v="SP"/>
    <x v="1"/>
    <x v="0"/>
    <n v="2018"/>
    <x v="7"/>
    <x v="0"/>
    <n v="16.599999999999994"/>
    <n v="8.054409722222772"/>
    <n v="1"/>
    <n v="9"/>
  </r>
  <r>
    <s v="40291ba05fac951d2fe586191112b3c6"/>
    <s v="9fd4eb329cf497c6b7bd17421d205201"/>
    <n v="3028"/>
    <x v="4"/>
    <x v="0"/>
    <s v="493d1ad7e1ae4e8a6733d84bc34c6b0c"/>
    <s v="delivered"/>
    <d v="2018-04-30T00:00:01"/>
    <d v="2018-05-04T13:12:22"/>
    <x v="3"/>
    <n v="112.02"/>
    <x v="0"/>
    <s v="4fe644d766c7566dbc46fb851363cb3b"/>
    <s v="c31eff8334d6b3047ed34bebd4d62c36"/>
    <n v="99.99"/>
    <n v="12.03"/>
    <x v="38"/>
    <n v="13322"/>
    <s v="salto"/>
    <s v="SP"/>
    <x v="1"/>
    <x v="0"/>
    <n v="2018"/>
    <x v="7"/>
    <x v="0"/>
    <n v="12.030000000000001"/>
    <n v="4.5502430555497995"/>
    <n v="1"/>
    <n v="5"/>
  </r>
  <r>
    <s v="2d97b3ffd3a5911015a4415ff3d847e9"/>
    <s v="c36f379ed2ca6c7b85484f0dd3da9448"/>
    <n v="4652"/>
    <x v="4"/>
    <x v="0"/>
    <s v="9d0e1b41a4281d12d3324e4b7635b21e"/>
    <s v="delivered"/>
    <d v="2018-08-17T15:43:32"/>
    <d v="2018-08-27T18:31:55"/>
    <x v="0"/>
    <n v="83.15"/>
    <x v="2"/>
    <s v="3003a2841d6a775095317139ed2f7943"/>
    <s v="240b9776d844d37535668549a396af32"/>
    <n v="64.900000000000006"/>
    <n v="18.25"/>
    <x v="10"/>
    <n v="24120"/>
    <s v="niteroi"/>
    <s v="RJ"/>
    <x v="4"/>
    <x v="0"/>
    <n v="2018"/>
    <x v="11"/>
    <x v="3"/>
    <n v="18.25"/>
    <n v="10.116932870369055"/>
    <n v="1"/>
    <n v="11"/>
  </r>
  <r>
    <s v="2cabf0e9d78b9d2f8d6a79ba87f24366"/>
    <s v="0dbc9ca0fb07d71b7414129833887901"/>
    <n v="90450"/>
    <x v="17"/>
    <x v="1"/>
    <s v="493f708b1e1209147ca4bea838be1148"/>
    <s v="delivered"/>
    <d v="2018-04-24T09:57:09"/>
    <d v="2018-05-04T01:19:12"/>
    <x v="0"/>
    <n v="232.54"/>
    <x v="5"/>
    <s v="9da950e8c8c482441f1b93955b21c827"/>
    <s v="ceaec5548eefc6e23e6607c5435102e7"/>
    <n v="209.99"/>
    <n v="22.55"/>
    <x v="4"/>
    <n v="3821"/>
    <s v="sao paulo"/>
    <s v="SP"/>
    <x v="0"/>
    <x v="0"/>
    <n v="2018"/>
    <x v="7"/>
    <x v="0"/>
    <n v="22.549999999999983"/>
    <n v="9.640312499999709"/>
    <n v="1"/>
    <n v="10"/>
  </r>
  <r>
    <s v="ab81dc95c137f31d229c1b9c4e901149"/>
    <s v="634673493639273c0801012b11364bc4"/>
    <n v="88950"/>
    <x v="2623"/>
    <x v="4"/>
    <s v="e462b9c1dbe3c306a5b7b78d72dd7f79"/>
    <s v="delivered"/>
    <d v="2017-07-25T00:12:29"/>
    <d v="2017-08-17T11:10:06"/>
    <x v="1"/>
    <n v="183.84"/>
    <x v="2"/>
    <s v="b92a7304ebad1ca5b393b53b2de5c70a"/>
    <s v="7c67e1448b00f6e969d365cea6b010ab"/>
    <n v="144.99"/>
    <n v="38.85"/>
    <x v="0"/>
    <n v="8577"/>
    <s v="itaquaquecetuba"/>
    <s v="SP"/>
    <x v="0"/>
    <x v="0"/>
    <n v="2017"/>
    <x v="6"/>
    <x v="3"/>
    <n v="38.849999999999994"/>
    <n v="23.456678240741894"/>
    <n v="1"/>
    <n v="24"/>
  </r>
  <r>
    <s v="b3aec992532cef9690d04176efc48842"/>
    <s v="f487c4f7f236b97fc5dd2213ee7bbf48"/>
    <n v="9330"/>
    <x v="212"/>
    <x v="0"/>
    <s v="49402cf6ac88b0b8e6d265001574fcc6"/>
    <s v="delivered"/>
    <d v="2017-12-17T21:38:54"/>
    <d v="2017-12-22T17:29:17"/>
    <x v="0"/>
    <n v="358.5"/>
    <x v="0"/>
    <s v="d285360f29ac7fd97640bf0baef03de0"/>
    <s v="fa1c13f2614d7b5c4749cbc52fecda94"/>
    <n v="348.8"/>
    <n v="9.6999999999999993"/>
    <x v="20"/>
    <n v="13170"/>
    <s v="sumare"/>
    <s v="SP"/>
    <x v="5"/>
    <x v="1"/>
    <n v="2017"/>
    <x v="3"/>
    <x v="2"/>
    <n v="9.6999999999999886"/>
    <n v="4.8266550925909542"/>
    <n v="1"/>
    <n v="5"/>
  </r>
  <r>
    <s v="2df2e75bbb4d06a4c066db45e49c16f7"/>
    <s v="2bfc87dd748d0930243e43472414fbf6"/>
    <n v="2127"/>
    <x v="4"/>
    <x v="0"/>
    <s v="80b2c8fbc0b161d23711d7829e54c6b2"/>
    <s v="delivered"/>
    <d v="2018-08-08T23:31:24"/>
    <d v="2018-08-13T19:03:59"/>
    <x v="0"/>
    <n v="70.89"/>
    <x v="2"/>
    <s v="b0961721fd839e9982420e807758a2a6"/>
    <s v="1f50f920176fa81dab994f9023523100"/>
    <n v="49.9"/>
    <n v="20.99"/>
    <x v="15"/>
    <n v="15025"/>
    <s v="sao jose do rio preto"/>
    <s v="SP"/>
    <x v="6"/>
    <x v="0"/>
    <n v="2018"/>
    <x v="11"/>
    <x v="3"/>
    <n v="20.990000000000002"/>
    <n v="4.8142939814788406"/>
    <n v="1"/>
    <n v="5"/>
  </r>
  <r>
    <s v="04411d029ba983c1386fc99accec7c63"/>
    <s v="1c3ab93570fa6946d63927f8f2a836c1"/>
    <n v="81820"/>
    <x v="139"/>
    <x v="5"/>
    <s v="4940a0d55a6bbecd485a780083cf349e"/>
    <s v="delivered"/>
    <d v="2018-06-11T14:40:30"/>
    <d v="2018-06-21T20:03:14"/>
    <x v="1"/>
    <n v="220.29"/>
    <x v="2"/>
    <s v="09b0d15a8cc9a84e7af7e0225f67dc45"/>
    <s v="1025f0e2d44d7041d6cf58b6550e0bfa"/>
    <n v="67"/>
    <n v="17.649999999999999"/>
    <x v="1"/>
    <n v="3204"/>
    <s v="sao paulo"/>
    <s v="SP"/>
    <x v="1"/>
    <x v="0"/>
    <n v="2018"/>
    <x v="5"/>
    <x v="0"/>
    <n v="153.29"/>
    <n v="10.224120370374294"/>
    <n v="1"/>
    <n v="11"/>
  </r>
  <r>
    <s v="04411d029ba983c1386fc99accec7c63"/>
    <s v="1c3ab93570fa6946d63927f8f2a836c1"/>
    <n v="81820"/>
    <x v="139"/>
    <x v="5"/>
    <s v="4940a0d55a6bbecd485a780083cf349e"/>
    <s v="delivered"/>
    <d v="2018-06-11T14:40:30"/>
    <d v="2018-06-21T20:03:14"/>
    <x v="1"/>
    <n v="220.29"/>
    <x v="2"/>
    <s v="555cf217f3f7376ea7ba4af273c56739"/>
    <s v="1025f0e2d44d7041d6cf58b6550e0bfa"/>
    <n v="118"/>
    <n v="17.64"/>
    <x v="1"/>
    <n v="3204"/>
    <s v="sao paulo"/>
    <s v="SP"/>
    <x v="1"/>
    <x v="0"/>
    <n v="2018"/>
    <x v="5"/>
    <x v="0"/>
    <n v="102.28999999999999"/>
    <n v="10.224120370374294"/>
    <n v="0"/>
    <n v="11"/>
  </r>
  <r>
    <s v="a615e88159365c7690be8ff5c3816a24"/>
    <s v="52c325f1f2eed5231c81d62a1279860c"/>
    <n v="18114"/>
    <x v="200"/>
    <x v="0"/>
    <s v="a841f631323b344289173ff816576be6"/>
    <s v="delivered"/>
    <d v="2018-04-19T00:23:04"/>
    <d v="2018-04-30T18:27:39"/>
    <x v="0"/>
    <n v="69.77"/>
    <x v="2"/>
    <s v="ed2067a9c1f79553088a3c67b99a9f97"/>
    <s v="cbd996ad3c1b7dc71fd0e5f5df9087e2"/>
    <n v="56.97"/>
    <n v="12.8"/>
    <x v="25"/>
    <n v="15081"/>
    <s v="sao jose do rio preto"/>
    <s v="SP"/>
    <x v="2"/>
    <x v="0"/>
    <n v="2018"/>
    <x v="7"/>
    <x v="0"/>
    <n v="12.799999999999997"/>
    <n v="11.753182870372257"/>
    <n v="1"/>
    <n v="12"/>
  </r>
  <r>
    <s v="a2351b4f46e79239f0d91736b68598af"/>
    <s v="0f07f80fc5d33a2d274a55d022b88346"/>
    <n v="35160"/>
    <x v="116"/>
    <x v="6"/>
    <s v="caf1e4cf5f0a231f4b65e485884dc4aa"/>
    <s v="delivered"/>
    <d v="2017-11-09T11:46:27"/>
    <d v="2017-11-16T19:54:32"/>
    <x v="0"/>
    <n v="342.02"/>
    <x v="2"/>
    <s v="bb50f2e236e5eea0100680137654686c"/>
    <s v="f7ba60f8c3f99e7ee4042fdef03b70c4"/>
    <n v="325"/>
    <n v="17.02"/>
    <x v="19"/>
    <n v="9628"/>
    <s v="sao bernardo do campo"/>
    <s v="SP"/>
    <x v="2"/>
    <x v="0"/>
    <n v="2017"/>
    <x v="9"/>
    <x v="2"/>
    <n v="17.019999999999982"/>
    <n v="7.3389467592642177"/>
    <n v="1"/>
    <n v="8"/>
  </r>
  <r>
    <s v="58535189e65825b18fee8a045f64e716"/>
    <s v="39d130b9509b4e9f0f5740fdf1efd679"/>
    <n v="5303"/>
    <x v="4"/>
    <x v="0"/>
    <s v="e44a2113e6f06206c4ae9134ab3f6074"/>
    <s v="delivered"/>
    <d v="2018-07-13T15:32:27"/>
    <d v="2018-07-25T16:43:54"/>
    <x v="1"/>
    <n v="247.7"/>
    <x v="2"/>
    <s v="0c71252f37443403376d2008034a7240"/>
    <s v="70c27847eca8195c983ed7e798c56743"/>
    <n v="107.99"/>
    <n v="15.86"/>
    <x v="7"/>
    <n v="20930"/>
    <s v="rio de janeiro"/>
    <s v="RJ"/>
    <x v="4"/>
    <x v="0"/>
    <n v="2018"/>
    <x v="6"/>
    <x v="3"/>
    <n v="139.70999999999998"/>
    <n v="12.049618055556493"/>
    <n v="1"/>
    <n v="13"/>
  </r>
  <r>
    <s v="973d4d86f73cebd0e362b5e7b1ff21b6"/>
    <s v="5e8da91e476f88a5793468512a8c4ea0"/>
    <n v="67030"/>
    <x v="1019"/>
    <x v="11"/>
    <s v="49410e2fb311cf8b70baeea98a3cdbf1"/>
    <s v="delivered"/>
    <d v="2018-08-01T22:05:17"/>
    <d v="2018-08-13T12:03:53"/>
    <x v="0"/>
    <n v="47.32"/>
    <x v="2"/>
    <s v="787a7fee45732e04f90ace8fda0ed076"/>
    <s v="537eb890efff034a88679788b647c564"/>
    <n v="19.899999999999999"/>
    <n v="27.42"/>
    <x v="17"/>
    <n v="20270"/>
    <s v="rio de janeiro"/>
    <s v="RJ"/>
    <x v="6"/>
    <x v="0"/>
    <n v="2018"/>
    <x v="11"/>
    <x v="3"/>
    <n v="27.42"/>
    <n v="11.582361111111823"/>
    <n v="1"/>
    <n v="12"/>
  </r>
  <r>
    <s v="7dd98d09c536a360c394b8d8e908d9ae"/>
    <s v="95d1bde8cd74ef80c3680d189531d1f9"/>
    <n v="26255"/>
    <x v="13"/>
    <x v="3"/>
    <s v="c97de78b8ee3343c72b234c57b872408"/>
    <s v="delivered"/>
    <d v="2018-03-02T23:52:13"/>
    <d v="2018-03-29T21:04:08"/>
    <x v="0"/>
    <n v="565.66"/>
    <x v="2"/>
    <s v="1e1bd97639fea164c61d7f2260cb4033"/>
    <s v="7c67e1448b00f6e969d365cea6b010ab"/>
    <n v="199.99"/>
    <n v="82.84"/>
    <x v="0"/>
    <n v="8577"/>
    <s v="itaquaquecetuba"/>
    <s v="SP"/>
    <x v="4"/>
    <x v="0"/>
    <n v="2018"/>
    <x v="8"/>
    <x v="1"/>
    <n v="365.66999999999996"/>
    <n v="26.883275462962047"/>
    <n v="1"/>
    <n v="27"/>
  </r>
  <r>
    <s v="05057cba400d34f79cd8c0396f67647d"/>
    <s v="43c5dfd2c6dfce702068cf1f2277ed95"/>
    <n v="84500"/>
    <x v="433"/>
    <x v="5"/>
    <s v="75c58a51f3b308f9044892ece0af9e7d"/>
    <s v="delivered"/>
    <d v="2018-02-21T13:51:14"/>
    <d v="2018-03-07T21:54:37"/>
    <x v="0"/>
    <n v="61.43"/>
    <x v="4"/>
    <s v="437c05a395e9e47f9762e677a7068ce7"/>
    <s v="bf84056e679dbe9c69929847a40e338f"/>
    <n v="46.33"/>
    <n v="15.1"/>
    <x v="19"/>
    <n v="2537"/>
    <s v="sao paulo"/>
    <s v="SP"/>
    <x v="6"/>
    <x v="0"/>
    <n v="2018"/>
    <x v="2"/>
    <x v="1"/>
    <n v="15.100000000000001"/>
    <n v="14.335682870369055"/>
    <n v="1"/>
    <n v="15"/>
  </r>
  <r>
    <s v="2941159daf7b19262ea372b0c1faca2c"/>
    <s v="afdd435c0fadb4503a40395b3af9c5bb"/>
    <n v="6763"/>
    <x v="25"/>
    <x v="0"/>
    <s v="4942bdcf4479ff8d6885299338758784"/>
    <s v="delivered"/>
    <d v="2017-10-12T15:13:13"/>
    <d v="2017-10-18T16:13:35"/>
    <x v="0"/>
    <n v="73.34"/>
    <x v="1"/>
    <s v="0bcc3eeca39e1064258aa1e932269894"/>
    <s v="1f50f920176fa81dab994f9023523100"/>
    <n v="59.9"/>
    <n v="13.44"/>
    <x v="15"/>
    <n v="15025"/>
    <s v="sao jose do rio preto"/>
    <s v="SP"/>
    <x v="2"/>
    <x v="0"/>
    <n v="2017"/>
    <x v="4"/>
    <x v="2"/>
    <n v="13.440000000000005"/>
    <n v="6.041921296295186"/>
    <n v="1"/>
    <n v="7"/>
  </r>
  <r>
    <s v="2b0a5b85deac8b6d317d15ac41b14734"/>
    <s v="85c6ac27accabece375373868f934bc5"/>
    <n v="27580"/>
    <x v="1356"/>
    <x v="3"/>
    <s v="c1ce7c20699d83bcfb424c8e800a1788"/>
    <s v="delivered"/>
    <d v="2018-05-14T15:39:50"/>
    <d v="2018-07-24T18:28:27"/>
    <x v="0"/>
    <n v="122.52"/>
    <x v="4"/>
    <s v="a076986c6dbcb66fb479167aa5a1b68e"/>
    <s v="670c26e0f1bf8d0576271d5cfaec6d2b"/>
    <n v="98.9"/>
    <n v="23.62"/>
    <x v="6"/>
    <n v="87025"/>
    <s v="maringa"/>
    <s v="PR"/>
    <x v="1"/>
    <x v="0"/>
    <n v="2018"/>
    <x v="0"/>
    <x v="0"/>
    <n v="23.61999999999999"/>
    <n v="71.117094907407591"/>
    <n v="1"/>
    <n v="72"/>
  </r>
  <r>
    <s v="d4ab01c9963324fd131423659776cf19"/>
    <s v="772aa7da42f5585f7f998d9eada77e49"/>
    <n v="21842"/>
    <x v="8"/>
    <x v="3"/>
    <s v="4943203d80c901c56abaabd36a61e76e"/>
    <s v="delivered"/>
    <d v="2017-08-02T19:26:13"/>
    <d v="2017-08-09T18:22:30"/>
    <x v="0"/>
    <n v="55"/>
    <x v="2"/>
    <s v="56b8c5868253d83d15e717ad0e027365"/>
    <s v="6a8b085f816a1f75f92dbac6eb545f8f"/>
    <n v="39.9"/>
    <n v="15.1"/>
    <x v="24"/>
    <n v="14709"/>
    <s v="bebedouro"/>
    <s v="SP"/>
    <x v="6"/>
    <x v="0"/>
    <n v="2017"/>
    <x v="11"/>
    <x v="3"/>
    <n v="15.100000000000001"/>
    <n v="6.9557523148178007"/>
    <n v="1"/>
    <n v="7"/>
  </r>
  <r>
    <s v="aa1181aaabc8acc0efe84c07481fe71a"/>
    <s v="35c89684a9ced0dc8bd6c917e8b8e89c"/>
    <n v="49160"/>
    <x v="1682"/>
    <x v="24"/>
    <s v="b30eea47fa98c4b4712937752378c0e5"/>
    <s v="delivered"/>
    <d v="2017-04-22T20:02:16"/>
    <d v="2017-05-25T09:07:45"/>
    <x v="0"/>
    <n v="146.32"/>
    <x v="0"/>
    <s v="999ad46c08ea9b778cefc75048156f30"/>
    <s v="8ccf3cf69651cc1d8a02c8bfaf3b8568"/>
    <n v="125"/>
    <n v="21.32"/>
    <x v="12"/>
    <n v="13504"/>
    <s v="rio claro"/>
    <s v="SP"/>
    <x v="3"/>
    <x v="1"/>
    <n v="2017"/>
    <x v="7"/>
    <x v="0"/>
    <n v="21.319999999999993"/>
    <n v="32.54547453703708"/>
    <n v="1"/>
    <n v="33"/>
  </r>
  <r>
    <s v="658209d1209b7ba76db76dacc08da700"/>
    <s v="8745d1984c9d93c035dd5e7880ba82ef"/>
    <n v="29206"/>
    <x v="179"/>
    <x v="14"/>
    <s v="4947e751fe684314c040cac7a908143c"/>
    <s v="delivered"/>
    <d v="2017-07-31T00:34:15"/>
    <d v="2017-08-10T21:09:33"/>
    <x v="0"/>
    <n v="45.01"/>
    <x v="2"/>
    <s v="4d38a4daf13a87012b73156f834afec0"/>
    <s v="41b39e28db005d9731d9d485a83b4c38"/>
    <n v="29.9"/>
    <n v="15.11"/>
    <x v="5"/>
    <n v="9220"/>
    <s v="santo andre"/>
    <s v="SP"/>
    <x v="1"/>
    <x v="0"/>
    <n v="2017"/>
    <x v="6"/>
    <x v="3"/>
    <n v="15.11"/>
    <n v="10.857847222221608"/>
    <n v="1"/>
    <n v="11"/>
  </r>
  <r>
    <s v="c8fbcdbe0f00eac7bb22aedc4440d540"/>
    <s v="e01489fe8bbdf496d4be8b867df479b4"/>
    <n v="29116"/>
    <x v="98"/>
    <x v="14"/>
    <s v="e5cbc7a4083ecd89bb5fbe04c2fb5eaf"/>
    <s v="delivered"/>
    <d v="2017-03-16T15:44:19"/>
    <d v="2017-03-24T15:55:33"/>
    <x v="0"/>
    <n v="179.7"/>
    <x v="2"/>
    <s v="649397f4b92e94607361df83b1adbe8e"/>
    <s v="54a1852d1b8f10312c55e906355666ee"/>
    <n v="159.99"/>
    <n v="19.71"/>
    <x v="6"/>
    <n v="13456"/>
    <s v="santa barbara d'oeste"/>
    <s v="SP"/>
    <x v="2"/>
    <x v="0"/>
    <n v="2017"/>
    <x v="8"/>
    <x v="1"/>
    <n v="19.70999999999998"/>
    <n v="8.0078009259304963"/>
    <n v="1"/>
    <n v="9"/>
  </r>
  <r>
    <s v="e7d3c7b836d80f02c7ba1f7e182b3659"/>
    <s v="84b7fbc77175c873f8df7b13fa1a4976"/>
    <n v="9663"/>
    <x v="38"/>
    <x v="0"/>
    <s v="49486dab194ecf651037f3afb35380e5"/>
    <s v="delivered"/>
    <d v="2018-01-03T11:07:45"/>
    <d v="2018-01-09T20:45:48"/>
    <x v="2"/>
    <n v="72.260000000000005"/>
    <x v="2"/>
    <s v="3a4db42aea95097b7a616b36f21d143f"/>
    <s v="bfd27a966d91cfaafdb25d076585f0da"/>
    <n v="210"/>
    <n v="13.81"/>
    <x v="17"/>
    <n v="13930"/>
    <s v="serra negra"/>
    <s v="SP"/>
    <x v="6"/>
    <x v="0"/>
    <n v="2018"/>
    <x v="1"/>
    <x v="1"/>
    <n v="-137.74"/>
    <n v="6.4014236111106584"/>
    <n v="1"/>
    <n v="7"/>
  </r>
  <r>
    <s v="e7d3c7b836d80f02c7ba1f7e182b3659"/>
    <s v="84b7fbc77175c873f8df7b13fa1a4976"/>
    <n v="9663"/>
    <x v="38"/>
    <x v="0"/>
    <s v="49486dab194ecf651037f3afb35380e5"/>
    <s v="delivered"/>
    <d v="2018-01-03T11:07:45"/>
    <d v="2018-01-09T20:45:48"/>
    <x v="0"/>
    <n v="151.55000000000001"/>
    <x v="2"/>
    <s v="3a4db42aea95097b7a616b36f21d143f"/>
    <s v="bfd27a966d91cfaafdb25d076585f0da"/>
    <n v="210"/>
    <n v="13.81"/>
    <x v="17"/>
    <n v="13930"/>
    <s v="serra negra"/>
    <s v="SP"/>
    <x v="6"/>
    <x v="0"/>
    <n v="2018"/>
    <x v="1"/>
    <x v="1"/>
    <n v="-58.449999999999989"/>
    <n v="6.4014236111106584"/>
    <n v="0"/>
    <n v="7"/>
  </r>
  <r>
    <s v="a86ad8e8852b4549e9ac4cd4c10af56d"/>
    <s v="096b94ffac034afff21f347af4a6f93f"/>
    <n v="73093"/>
    <x v="27"/>
    <x v="9"/>
    <s v="d497c8e79273831f2773aa2c160e6745"/>
    <s v="delivered"/>
    <d v="2018-02-13T20:38:35"/>
    <d v="2018-02-26T22:52:00"/>
    <x v="0"/>
    <n v="167.82"/>
    <x v="2"/>
    <s v="49e038a7b8ba2e18d9a7a26c1f238544"/>
    <s v="55d3daac7c404d59e51c2aa2f4dc5a23"/>
    <n v="115"/>
    <n v="52.82"/>
    <x v="42"/>
    <n v="2150"/>
    <s v="sao paulo"/>
    <s v="SP"/>
    <x v="0"/>
    <x v="0"/>
    <n v="2018"/>
    <x v="2"/>
    <x v="1"/>
    <n v="52.819999999999993"/>
    <n v="13.092650462960592"/>
    <n v="1"/>
    <n v="14"/>
  </r>
  <r>
    <s v="0fae07bb4b1670e3da7d768c54f59464"/>
    <s v="ef589c64edf26fb431b56db8f6515fad"/>
    <n v="66083"/>
    <x v="112"/>
    <x v="11"/>
    <s v="867a96f5ffe70eb3e90140ff7c81cfc6"/>
    <s v="delivered"/>
    <d v="2017-10-26T08:39:55"/>
    <d v="2017-10-31T23:58:43"/>
    <x v="0"/>
    <n v="43.62"/>
    <x v="2"/>
    <s v="407729653f67fdfa6e588c6b0853edd7"/>
    <s v="ef506c96320abeedfb894c34db06f478"/>
    <n v="25.99"/>
    <n v="17.63"/>
    <x v="18"/>
    <n v="3569"/>
    <s v="sao paulo"/>
    <s v="SP"/>
    <x v="2"/>
    <x v="0"/>
    <n v="2017"/>
    <x v="4"/>
    <x v="2"/>
    <n v="17.63"/>
    <n v="5.6380555555588217"/>
    <n v="1"/>
    <n v="6"/>
  </r>
  <r>
    <s v="441b8206c35723f88ae1c338f274149d"/>
    <s v="1bb7abb3397238391b218aec1878f0a6"/>
    <n v="55280"/>
    <x v="2780"/>
    <x v="21"/>
    <s v="494984e8205ee711abf407b39548f85c"/>
    <s v="delivered"/>
    <d v="2018-02-03T17:42:33"/>
    <d v="2018-02-26T11:23:20"/>
    <x v="0"/>
    <n v="24.99"/>
    <x v="2"/>
    <s v="d8a3b568800dd60242c366e5e02184e4"/>
    <s v="f8db351d8c4c4c22c6835c19a46f01b0"/>
    <n v="49.9"/>
    <n v="26.89"/>
    <x v="6"/>
    <n v="13324"/>
    <s v="salto"/>
    <s v="SP"/>
    <x v="3"/>
    <x v="1"/>
    <n v="2018"/>
    <x v="2"/>
    <x v="1"/>
    <n v="-24.91"/>
    <n v="22.736655092594447"/>
    <n v="1"/>
    <n v="23"/>
  </r>
  <r>
    <s v="441b8206c35723f88ae1c338f274149d"/>
    <s v="1bb7abb3397238391b218aec1878f0a6"/>
    <n v="55280"/>
    <x v="2780"/>
    <x v="21"/>
    <s v="494984e8205ee711abf407b39548f85c"/>
    <s v="delivered"/>
    <d v="2018-02-03T17:42:33"/>
    <d v="2018-02-26T11:23:20"/>
    <x v="2"/>
    <n v="51.8"/>
    <x v="2"/>
    <s v="d8a3b568800dd60242c366e5e02184e4"/>
    <s v="f8db351d8c4c4c22c6835c19a46f01b0"/>
    <n v="49.9"/>
    <n v="26.89"/>
    <x v="6"/>
    <n v="13324"/>
    <s v="salto"/>
    <s v="SP"/>
    <x v="3"/>
    <x v="1"/>
    <n v="2018"/>
    <x v="2"/>
    <x v="1"/>
    <n v="1.8999999999999986"/>
    <n v="22.736655092594447"/>
    <n v="0"/>
    <n v="23"/>
  </r>
  <r>
    <s v="b2e01250b17d8fca9d35ea77baabbe15"/>
    <s v="5c43c65dc3caed3683f10ab4902232bd"/>
    <n v="30626"/>
    <x v="34"/>
    <x v="6"/>
    <s v="494a9c2e25b72a3d3ba5c1a4adb9c421"/>
    <s v="delivered"/>
    <d v="2018-08-20T22:09:12"/>
    <d v="2018-08-25T22:03:50"/>
    <x v="0"/>
    <n v="65.33"/>
    <x v="2"/>
    <s v="f0c1c1d5ec61ce4c4846abd4283631df"/>
    <s v="a5a1bfcf728ab0e19182959cf0771ee4"/>
    <n v="46.9"/>
    <n v="18.43"/>
    <x v="25"/>
    <n v="13960"/>
    <s v="socorro"/>
    <s v="SP"/>
    <x v="1"/>
    <x v="0"/>
    <n v="2018"/>
    <x v="11"/>
    <x v="3"/>
    <n v="18.43"/>
    <n v="4.9962731481500668"/>
    <n v="1"/>
    <n v="5"/>
  </r>
  <r>
    <s v="d038105cb35ab8f8b3c0575e00873058"/>
    <s v="24fc2d6f4c3339820a1a3746a125f8c5"/>
    <n v="18046"/>
    <x v="22"/>
    <x v="0"/>
    <s v="f0e74c12ef7d4fd25bec19ecddee5438"/>
    <s v="delivered"/>
    <d v="2017-11-22T14:45:54"/>
    <d v="2017-11-28T19:48:56"/>
    <x v="0"/>
    <n v="215.8"/>
    <x v="2"/>
    <s v="f110ebb80f170dbfc737459f401902b8"/>
    <s v="edb1ef5e36e0c8cd84eb3c9b003e486d"/>
    <n v="199.65"/>
    <n v="16.149999999999999"/>
    <x v="19"/>
    <n v="25957"/>
    <s v="teresopolis"/>
    <s v="RJ"/>
    <x v="6"/>
    <x v="0"/>
    <n v="2017"/>
    <x v="9"/>
    <x v="2"/>
    <n v="16.150000000000006"/>
    <n v="6.2104398148148903"/>
    <n v="1"/>
    <n v="7"/>
  </r>
  <r>
    <s v="b61d34ab39dbf2f98da1823e2eeb7eca"/>
    <s v="5d04d82dc42c00279536239a5193c10e"/>
    <n v="35180"/>
    <x v="564"/>
    <x v="6"/>
    <s v="494b56f3cd3d768dcc9451e48c8ee165"/>
    <s v="delivered"/>
    <d v="2018-08-23T12:04:18"/>
    <d v="2018-08-29T16:32:45"/>
    <x v="1"/>
    <n v="35.130000000000003"/>
    <x v="2"/>
    <s v="878c61936b5c51f321ac165750d97a0b"/>
    <s v="6a8b085f816a1f75f92dbac6eb545f8f"/>
    <n v="16.899999999999999"/>
    <n v="18.23"/>
    <x v="24"/>
    <n v="14709"/>
    <s v="bebedouro"/>
    <s v="SP"/>
    <x v="2"/>
    <x v="0"/>
    <n v="2018"/>
    <x v="11"/>
    <x v="3"/>
    <n v="18.230000000000004"/>
    <n v="6.1864236111141508"/>
    <n v="1"/>
    <n v="7"/>
  </r>
  <r>
    <s v="bf52f0d94c28f425403dccf42a0ee662"/>
    <s v="71d5717dc6973d501c8f2c7858196833"/>
    <n v="70658"/>
    <x v="27"/>
    <x v="9"/>
    <s v="494b5feb45ebf3e0dd57996b45bcf69f"/>
    <s v="delivered"/>
    <d v="2018-08-07T21:18:51"/>
    <d v="2018-08-17T19:32:33"/>
    <x v="0"/>
    <n v="445.42"/>
    <x v="2"/>
    <s v="da98518441170ed0b0afcc0b471806ee"/>
    <s v="4c8b8048e33af2bf94f2eb547746a916"/>
    <n v="137.1"/>
    <n v="23.67"/>
    <x v="5"/>
    <n v="14940"/>
    <s v="ibitinga"/>
    <s v="SP"/>
    <x v="0"/>
    <x v="0"/>
    <n v="2018"/>
    <x v="11"/>
    <x v="3"/>
    <n v="308.32000000000005"/>
    <n v="9.9261805555579485"/>
    <n v="1"/>
    <n v="10"/>
  </r>
  <r>
    <s v="bf52f0d94c28f425403dccf42a0ee662"/>
    <s v="71d5717dc6973d501c8f2c7858196833"/>
    <n v="70658"/>
    <x v="27"/>
    <x v="9"/>
    <s v="494b5feb45ebf3e0dd57996b45bcf69f"/>
    <s v="delivered"/>
    <d v="2018-08-07T21:18:51"/>
    <d v="2018-08-17T19:32:33"/>
    <x v="0"/>
    <n v="445.42"/>
    <x v="2"/>
    <s v="5192b3aef1e52554497d72e7f5b97f28"/>
    <s v="4c8b8048e33af2bf94f2eb547746a916"/>
    <n v="100.21"/>
    <n v="23.67"/>
    <x v="5"/>
    <n v="14940"/>
    <s v="ibitinga"/>
    <s v="SP"/>
    <x v="0"/>
    <x v="0"/>
    <n v="2018"/>
    <x v="11"/>
    <x v="3"/>
    <n v="345.21000000000004"/>
    <n v="9.9261805555579485"/>
    <n v="0"/>
    <n v="10"/>
  </r>
  <r>
    <s v="bf52f0d94c28f425403dccf42a0ee662"/>
    <s v="71d5717dc6973d501c8f2c7858196833"/>
    <n v="70658"/>
    <x v="27"/>
    <x v="9"/>
    <s v="494b5feb45ebf3e0dd57996b45bcf69f"/>
    <s v="delivered"/>
    <d v="2018-08-07T21:18:51"/>
    <d v="2018-08-17T19:32:33"/>
    <x v="0"/>
    <n v="445.42"/>
    <x v="2"/>
    <s v="13b6735a82ec831943957f19fe66f71e"/>
    <s v="4c8b8048e33af2bf94f2eb547746a916"/>
    <n v="137.1"/>
    <n v="23.67"/>
    <x v="5"/>
    <n v="14940"/>
    <s v="ibitinga"/>
    <s v="SP"/>
    <x v="0"/>
    <x v="0"/>
    <n v="2018"/>
    <x v="11"/>
    <x v="3"/>
    <n v="308.32000000000005"/>
    <n v="9.9261805555579485"/>
    <n v="0"/>
    <n v="10"/>
  </r>
  <r>
    <s v="1651d9c8b1860f3af49d1a908b8b47c2"/>
    <s v="1373e04979cfa0fb2092909abbd57f25"/>
    <n v="45400"/>
    <x v="239"/>
    <x v="2"/>
    <s v="612d5630822f4796875619b3a6a7b481"/>
    <s v="delivered"/>
    <d v="2018-05-03T10:55:03"/>
    <d v="2018-05-14T17:16:00"/>
    <x v="0"/>
    <n v="124.41"/>
    <x v="2"/>
    <s v="2b27cb23faa03f71607fcdd1539387f3"/>
    <s v="d4ffeb15b67e81ff9af2b4252d99fb7e"/>
    <n v="97"/>
    <n v="27.41"/>
    <x v="16"/>
    <n v="12943"/>
    <s v="atibaia"/>
    <s v="SP"/>
    <x v="2"/>
    <x v="0"/>
    <n v="2018"/>
    <x v="0"/>
    <x v="0"/>
    <n v="27.409999999999997"/>
    <n v="11.264548611114151"/>
    <n v="0"/>
    <n v="12"/>
  </r>
  <r>
    <s v="fed063142605b95f0ff2fe32c641348d"/>
    <s v="0af8d59b2f4cd9169b2abc898f0e7b31"/>
    <n v="13213"/>
    <x v="174"/>
    <x v="0"/>
    <s v="b5e095024706f86e26f9ae88b1d81811"/>
    <s v="delivered"/>
    <d v="2018-01-03T03:24:57"/>
    <d v="2018-01-12T23:11:11"/>
    <x v="1"/>
    <n v="82.5"/>
    <x v="0"/>
    <s v="2827ebfb043a328a13a06ca9165cad0a"/>
    <s v="1900267e848ceeba8fa32d80c1a5f5a8"/>
    <n v="69"/>
    <n v="13.5"/>
    <x v="5"/>
    <n v="14940"/>
    <s v="ibitinga"/>
    <s v="SP"/>
    <x v="6"/>
    <x v="0"/>
    <n v="2018"/>
    <x v="1"/>
    <x v="1"/>
    <n v="13.5"/>
    <n v="9.8237731481494848"/>
    <n v="1"/>
    <n v="10"/>
  </r>
  <r>
    <s v="8d401266c416fe74129569742199d75f"/>
    <s v="632b9f83894a36849b293ce84d62d399"/>
    <n v="1151"/>
    <x v="4"/>
    <x v="0"/>
    <s v="494ccc8cd99c1f8293512733b50d1658"/>
    <s v="delivered"/>
    <d v="2018-02-09T10:47:02"/>
    <d v="2018-02-20T20:34:57"/>
    <x v="0"/>
    <n v="50.69"/>
    <x v="2"/>
    <s v="6506fe6d39dbfe5539082b749f6654c8"/>
    <s v="1900267e848ceeba8fa32d80c1a5f5a8"/>
    <n v="38"/>
    <n v="12.69"/>
    <x v="5"/>
    <n v="14940"/>
    <s v="ibitinga"/>
    <s v="SP"/>
    <x v="4"/>
    <x v="0"/>
    <n v="2018"/>
    <x v="2"/>
    <x v="1"/>
    <n v="12.689999999999998"/>
    <n v="11.408275462963502"/>
    <n v="1"/>
    <n v="12"/>
  </r>
  <r>
    <s v="304a41e167c190e1d39396426f0ba90a"/>
    <s v="3bd86cbdbfbae478211dda5de0f75a8c"/>
    <n v="4576"/>
    <x v="4"/>
    <x v="0"/>
    <s v="ec98ce3407cb6d360ad1315044bfc774"/>
    <s v="delivered"/>
    <d v="2017-11-30T10:00:50"/>
    <d v="2017-12-08T16:04:45"/>
    <x v="0"/>
    <n v="25.15"/>
    <x v="0"/>
    <s v="6bc7beedbbaefd0dc541f15678e48608"/>
    <s v="98dac6635aee4995d501a3972e047414"/>
    <n v="17.37"/>
    <n v="7.78"/>
    <x v="10"/>
    <n v="2030"/>
    <s v="sao paulo"/>
    <s v="SP"/>
    <x v="2"/>
    <x v="0"/>
    <n v="2017"/>
    <x v="9"/>
    <x v="2"/>
    <n v="7.7799999999999976"/>
    <n v="8.252719907402934"/>
    <n v="1"/>
    <n v="9"/>
  </r>
  <r>
    <s v="0bceac9cc152b61d82f0956d301a63d1"/>
    <s v="1a3c5d92c5273cce2508cbbcf40d5267"/>
    <n v="13820"/>
    <x v="466"/>
    <x v="0"/>
    <s v="494df7e03a951e947ea15c177503ef84"/>
    <s v="delivered"/>
    <d v="2017-05-28T14:36:08"/>
    <d v="2017-05-30T14:52:20"/>
    <x v="0"/>
    <n v="111.18"/>
    <x v="2"/>
    <s v="f71973c922ccaab05514a36a8bc741b8"/>
    <s v="5dceca129747e92ff8ef7a997dc4f8ca"/>
    <n v="89.9"/>
    <n v="21.28"/>
    <x v="16"/>
    <n v="13450"/>
    <s v="santa barbara d´oeste"/>
    <s v="SP"/>
    <x v="5"/>
    <x v="1"/>
    <n v="2017"/>
    <x v="0"/>
    <x v="0"/>
    <n v="21.28"/>
    <n v="2.0112500000032014"/>
    <n v="1"/>
    <n v="3"/>
  </r>
  <r>
    <s v="566b3728a85d64d9446ccc95dec63ad8"/>
    <s v="caa9b67231953f5fa8f8550fa8d70bb5"/>
    <n v="28695"/>
    <x v="1735"/>
    <x v="3"/>
    <s v="addd750cdd1e291d03ffa31e89eec86e"/>
    <s v="delivered"/>
    <d v="2018-08-14T17:32:09"/>
    <d v="2018-08-23T15:57:57"/>
    <x v="0"/>
    <n v="183.08"/>
    <x v="4"/>
    <s v="b5500cdcf54793ca1dfbd654bdfbc20a"/>
    <s v="06a2c3af7b3aee5d69171b0e14f0ee87"/>
    <n v="119.99"/>
    <n v="63.09"/>
    <x v="19"/>
    <n v="65072"/>
    <s v="sao luis"/>
    <s v="MA"/>
    <x v="0"/>
    <x v="0"/>
    <n v="2018"/>
    <x v="11"/>
    <x v="3"/>
    <n v="63.090000000000018"/>
    <n v="8.9345833333354676"/>
    <n v="1"/>
    <n v="9"/>
  </r>
  <r>
    <s v="1603d8a8d0f688986db6314be1264b8e"/>
    <s v="50668121fe2b136853f3db238639d4fa"/>
    <n v="24420"/>
    <x v="302"/>
    <x v="3"/>
    <s v="494dfa139a38449b378d01cca4c0a6a0"/>
    <s v="delivered"/>
    <d v="2018-08-06T21:50:12"/>
    <d v="2018-08-14T19:21:49"/>
    <x v="1"/>
    <n v="151.47"/>
    <x v="2"/>
    <s v="76f4ae2b91f4c543cb215e778747a63c"/>
    <s v="165b1235e9e9942cb5fae67103576fb0"/>
    <n v="91.6"/>
    <n v="59.87"/>
    <x v="22"/>
    <n v="14020"/>
    <s v="ribeirao preto"/>
    <s v="SP"/>
    <x v="1"/>
    <x v="0"/>
    <n v="2018"/>
    <x v="11"/>
    <x v="3"/>
    <n v="59.870000000000005"/>
    <n v="7.8969560185214505"/>
    <n v="1"/>
    <n v="8"/>
  </r>
  <r>
    <s v="3ca320c118e7ec2503867e31a79c479d"/>
    <s v="295350f65ec6b7f96b39c8e100ebfff6"/>
    <n v="38411"/>
    <x v="92"/>
    <x v="6"/>
    <s v="73d70dce05cb08ecad51b47c4fd26925"/>
    <s v="delivered"/>
    <d v="2017-10-29T17:58:42"/>
    <d v="2017-11-03T17:57:39"/>
    <x v="0"/>
    <n v="141.52000000000001"/>
    <x v="2"/>
    <s v="646ce272adff96b1ace27e81c9bdf29d"/>
    <s v="dbc22125167c298ef99da25668e1011f"/>
    <n v="126.9"/>
    <n v="14.62"/>
    <x v="16"/>
    <n v="37564"/>
    <s v="borda da mata"/>
    <s v="MG"/>
    <x v="5"/>
    <x v="1"/>
    <n v="2017"/>
    <x v="4"/>
    <x v="2"/>
    <n v="14.620000000000005"/>
    <n v="4.9992708333302289"/>
    <n v="1"/>
    <n v="5"/>
  </r>
  <r>
    <s v="f9007ee30213220b3ff3e9905081521b"/>
    <s v="81050b2b79121c8c187dfb112f322ea2"/>
    <n v="18076"/>
    <x v="22"/>
    <x v="0"/>
    <s v="494e5e7faa93467e7da809ca3b59c74b"/>
    <s v="delivered"/>
    <d v="2017-08-13T18:35:00"/>
    <d v="2017-08-18T15:19:37"/>
    <x v="0"/>
    <n v="82.73"/>
    <x v="0"/>
    <s v="777d2e438a1b645f3aec9bd57e92672c"/>
    <s v="4a3ca9315b744ce9f8e9374361493884"/>
    <n v="69.900000000000006"/>
    <n v="12.83"/>
    <x v="5"/>
    <n v="14940"/>
    <s v="ibitinga"/>
    <s v="SP"/>
    <x v="5"/>
    <x v="1"/>
    <n v="2017"/>
    <x v="11"/>
    <x v="3"/>
    <n v="12.829999999999998"/>
    <n v="4.8643171296280343"/>
    <n v="1"/>
    <n v="5"/>
  </r>
  <r>
    <s v="d6bd6bae1fde27686996e46b43f34fc4"/>
    <s v="9e3240b06a61c22ca74a37f945a3c21d"/>
    <n v="2407"/>
    <x v="4"/>
    <x v="0"/>
    <s v="5e4bfcd38684c04354cdf837b2cf071a"/>
    <s v="delivered"/>
    <d v="2018-02-26T16:50:02"/>
    <d v="2018-03-06T18:04:22"/>
    <x v="1"/>
    <n v="70.63"/>
    <x v="2"/>
    <s v="a54244559e62c8ef2939e52189d65d4c"/>
    <s v="282f23a9769b2690c5dda22e316f9941"/>
    <n v="54"/>
    <n v="16.63"/>
    <x v="44"/>
    <n v="31573"/>
    <s v="belo horizonte"/>
    <s v="MG"/>
    <x v="1"/>
    <x v="0"/>
    <n v="2018"/>
    <x v="2"/>
    <x v="1"/>
    <n v="16.629999999999995"/>
    <n v="8.0516203703737119"/>
    <n v="1"/>
    <n v="9"/>
  </r>
  <r>
    <s v="f9cf598e549c30b2eb1663dc5382ca5b"/>
    <s v="0b12380f101acc59965ed2ddec9dd9c9"/>
    <n v="36820"/>
    <x v="296"/>
    <x v="6"/>
    <s v="494f869f61ebf5fd01f40a4a2a569481"/>
    <s v="delivered"/>
    <d v="2018-04-27T11:26:31"/>
    <d v="2018-05-09T11:12:31"/>
    <x v="0"/>
    <n v="77.97"/>
    <x v="2"/>
    <s v="a5bbc554f75cf4afa2cd56791015ec27"/>
    <s v="955fee9216a65b617aa5c0531780ce60"/>
    <n v="55"/>
    <n v="22.97"/>
    <x v="11"/>
    <n v="4782"/>
    <s v="sao paulo"/>
    <s v="SP"/>
    <x v="4"/>
    <x v="0"/>
    <n v="2018"/>
    <x v="7"/>
    <x v="0"/>
    <n v="22.97"/>
    <n v="11.990277777775191"/>
    <n v="1"/>
    <n v="12"/>
  </r>
  <r>
    <s v="d91a0d822683606627c0694c208b90db"/>
    <s v="370d03d053c21179153982555c9daf82"/>
    <n v="24320"/>
    <x v="56"/>
    <x v="3"/>
    <s v="67c73223021cafc75df9335173151314"/>
    <s v="delivered"/>
    <d v="2018-08-06T14:31:24"/>
    <d v="2018-08-08T15:31:47"/>
    <x v="0"/>
    <n v="66.75"/>
    <x v="2"/>
    <s v="665839d5bdf604c2909beca037c57144"/>
    <s v="c89cf7c468a48af70aada384e722f9e2"/>
    <n v="58"/>
    <n v="8.75"/>
    <x v="2"/>
    <n v="25730"/>
    <s v="petropolis"/>
    <s v="RJ"/>
    <x v="1"/>
    <x v="0"/>
    <n v="2018"/>
    <x v="11"/>
    <x v="3"/>
    <n v="8.75"/>
    <n v="2.0419328703719657"/>
    <n v="1"/>
    <n v="3"/>
  </r>
  <r>
    <s v="c37938b10e5cd1cbbd5cbce1b6563f92"/>
    <s v="097221858a1f2f6d37ca6915ae039780"/>
    <n v="7231"/>
    <x v="60"/>
    <x v="0"/>
    <s v="494f99ef42110a8d40dc585b177f2151"/>
    <s v="delivered"/>
    <d v="2018-08-09T13:10:43"/>
    <d v="2018-08-11T14:51:39"/>
    <x v="0"/>
    <n v="56.6"/>
    <x v="2"/>
    <s v="d017a2151d543a9885604dc62a3d9dcc"/>
    <s v="6560211a19b47992c3666cc44a7e94c0"/>
    <n v="49"/>
    <n v="7.6"/>
    <x v="26"/>
    <n v="5849"/>
    <s v="sao paulo"/>
    <s v="SP"/>
    <x v="2"/>
    <x v="0"/>
    <n v="2018"/>
    <x v="11"/>
    <x v="3"/>
    <n v="7.6000000000000014"/>
    <n v="2.0700925925921183"/>
    <n v="1"/>
    <n v="3"/>
  </r>
  <r>
    <s v="a2c917a801f03b4c7b602b5979acc235"/>
    <s v="383778b1039e1839f9338c59e0c88de9"/>
    <n v="3223"/>
    <x v="4"/>
    <x v="0"/>
    <s v="c046beae50286dc9ce99a36e02cb894a"/>
    <s v="delivered"/>
    <d v="2017-12-17T15:30:58"/>
    <d v="2018-01-04T16:09:45"/>
    <x v="0"/>
    <n v="195"/>
    <x v="2"/>
    <s v="d696750e550fd0f733979dd7e5dff921"/>
    <s v="9de4643a8dbde634fe55621059d92273"/>
    <n v="177.99"/>
    <n v="17.010000000000002"/>
    <x v="10"/>
    <n v="89225"/>
    <s v="joinville"/>
    <s v="SC"/>
    <x v="5"/>
    <x v="1"/>
    <n v="2017"/>
    <x v="3"/>
    <x v="2"/>
    <n v="17.009999999999991"/>
    <n v="18.026932870372548"/>
    <n v="1"/>
    <n v="19"/>
  </r>
  <r>
    <s v="d6ac8c7fe64eb5e59bdcdd125ce9f5ba"/>
    <s v="c798fab171e5084171bba753fd7d08b7"/>
    <n v="89220"/>
    <x v="252"/>
    <x v="4"/>
    <s v="494fa4e20c0a57c2f565a2d43a41462b"/>
    <s v="delivered"/>
    <d v="2018-06-03T20:13:46"/>
    <d v="2018-06-28T21:33:17"/>
    <x v="0"/>
    <n v="247.38"/>
    <x v="1"/>
    <s v="d285360f29ac7fd97640bf0baef03de0"/>
    <s v="2eb70248d66e0e3ef83659f71b244378"/>
    <n v="227.9"/>
    <n v="19.48"/>
    <x v="20"/>
    <n v="13101"/>
    <s v="campinas"/>
    <s v="SP"/>
    <x v="5"/>
    <x v="1"/>
    <n v="2018"/>
    <x v="5"/>
    <x v="0"/>
    <n v="19.47999999999999"/>
    <n v="25.055219907400897"/>
    <n v="1"/>
    <n v="26"/>
  </r>
  <r>
    <s v="72d374526cdb3dc7404a888ed9d7eba0"/>
    <s v="e828a6f54e06c054a10edab58c715704"/>
    <n v="11900"/>
    <x v="1338"/>
    <x v="0"/>
    <s v="a9983822091392b3700f9e9ae39e62ae"/>
    <s v="delivered"/>
    <d v="2018-06-20T20:40:54"/>
    <d v="2018-06-28T13:38:28"/>
    <x v="0"/>
    <n v="169.49"/>
    <x v="2"/>
    <s v="38db388d2fc1b20662fcfd3f38b0be28"/>
    <s v="f125f3a310c2e5f822d116147de1e474"/>
    <n v="151.30000000000001"/>
    <n v="18.190000000000001"/>
    <x v="22"/>
    <n v="3068"/>
    <s v="sao paulo"/>
    <s v="SP"/>
    <x v="6"/>
    <x v="0"/>
    <n v="2018"/>
    <x v="5"/>
    <x v="0"/>
    <n v="18.189999999999998"/>
    <n v="7.7066435185188311"/>
    <n v="1"/>
    <n v="8"/>
  </r>
  <r>
    <s v="1b6437c30473929367a4bff8dd3ab77a"/>
    <s v="e6f14cc50b766632514e291ea5588d04"/>
    <n v="22240"/>
    <x v="8"/>
    <x v="3"/>
    <s v="dd16e5eb87375ae00ddc33be8f099ba8"/>
    <s v="delivered"/>
    <d v="2017-11-01T16:34:52"/>
    <d v="2017-11-10T18:58:45"/>
    <x v="0"/>
    <n v="50.1"/>
    <x v="2"/>
    <s v="bb15f9ba2ec6e36ab6c9e88d17430d64"/>
    <s v="b372ee768ed69e46ca8cdbd267aa7a38"/>
    <n v="35"/>
    <n v="15.1"/>
    <x v="26"/>
    <n v="15013"/>
    <s v="sao jose do rio preto"/>
    <s v="SP"/>
    <x v="6"/>
    <x v="0"/>
    <n v="2017"/>
    <x v="9"/>
    <x v="2"/>
    <n v="15.100000000000001"/>
    <n v="9.0999189814829151"/>
    <n v="1"/>
    <n v="10"/>
  </r>
  <r>
    <s v="96243d9386f01776c0d5777d3a26bcc0"/>
    <s v="e323daac57a5b04c69563f5e4300762d"/>
    <n v="65289"/>
    <x v="2369"/>
    <x v="8"/>
    <s v="495116fbd0be5a2ec65dea16e026ca66"/>
    <s v="delivered"/>
    <d v="2018-02-25T23:45:28"/>
    <d v="2018-03-12T22:18:29"/>
    <x v="0"/>
    <n v="89.19"/>
    <x v="0"/>
    <s v="aa8d88eb4b9cb38894e33fa624c4287f"/>
    <s v="6560211a19b47992c3666cc44a7e94c0"/>
    <n v="55"/>
    <n v="34.19"/>
    <x v="20"/>
    <n v="5849"/>
    <s v="sao paulo"/>
    <s v="SP"/>
    <x v="5"/>
    <x v="1"/>
    <n v="2018"/>
    <x v="2"/>
    <x v="1"/>
    <n v="34.19"/>
    <n v="14.939594907409628"/>
    <n v="1"/>
    <n v="15"/>
  </r>
  <r>
    <s v="c95a0627341232e6147a84f69c5ebc5f"/>
    <s v="78fab739f967caf7f60c97a320f23261"/>
    <n v="91740"/>
    <x v="17"/>
    <x v="1"/>
    <s v="a7dc01ae91acf2567d1367a25ce303e5"/>
    <s v="delivered"/>
    <d v="2018-07-29T20:00:34"/>
    <d v="2018-08-05T13:08:39"/>
    <x v="0"/>
    <n v="53.37"/>
    <x v="2"/>
    <s v="b23f9704f31bfce887b8d1b48f0bad47"/>
    <s v="5cbbd5a299cab112b7bf23862255e43e"/>
    <n v="38"/>
    <n v="15.37"/>
    <x v="10"/>
    <n v="83324"/>
    <s v="pinhais"/>
    <s v="PR"/>
    <x v="5"/>
    <x v="1"/>
    <n v="2018"/>
    <x v="6"/>
    <x v="3"/>
    <n v="15.369999999999997"/>
    <n v="6.7139467592569417"/>
    <n v="1"/>
    <n v="7"/>
  </r>
  <r>
    <s v="6f0af127aca1f39fab251bc67297a741"/>
    <s v="4d28234ccc945685ca892f6184032215"/>
    <n v="13830"/>
    <x v="1260"/>
    <x v="0"/>
    <s v="4953cbca0dc4ee03b38a9b279af7bff8"/>
    <s v="delivered"/>
    <d v="2018-04-27T07:12:53"/>
    <d v="2018-05-01T13:14:49"/>
    <x v="3"/>
    <n v="21.04"/>
    <x v="2"/>
    <s v="f89d2b130b571d24532514dca6fee2a8"/>
    <s v="8b321bb669392f5163d04c59e235e066"/>
    <n v="13.65"/>
    <n v="7.39"/>
    <x v="30"/>
    <n v="1212"/>
    <s v="sao paulo"/>
    <s v="SP"/>
    <x v="4"/>
    <x v="0"/>
    <n v="2018"/>
    <x v="7"/>
    <x v="0"/>
    <n v="7.3899999999999988"/>
    <n v="4.2513425925935735"/>
    <n v="1"/>
    <n v="5"/>
  </r>
  <r>
    <s v="313480f1bd1a0f065a2f5772713b6091"/>
    <s v="e100fdb6bc0036c11bd18c9ef0ffcb80"/>
    <n v="98700"/>
    <x v="828"/>
    <x v="1"/>
    <s v="bc2231bb0e615e5a4ebf963c448e127f"/>
    <s v="delivered"/>
    <d v="2018-05-10T22:48:03"/>
    <d v="2018-05-21T17:58:46"/>
    <x v="0"/>
    <n v="527.57000000000005"/>
    <x v="2"/>
    <s v="addc5c8bbd255c685d87235db4c4579d"/>
    <s v="8648b1e89e9b349e32d3741b30ec737e"/>
    <n v="498"/>
    <n v="29.57"/>
    <x v="22"/>
    <n v="12308"/>
    <s v="jacarei"/>
    <s v="SP"/>
    <x v="2"/>
    <x v="0"/>
    <n v="2018"/>
    <x v="0"/>
    <x v="0"/>
    <n v="29.57000000000005"/>
    <n v="10.79910879630188"/>
    <n v="1"/>
    <n v="11"/>
  </r>
  <r>
    <s v="a3e3d6701c395ca34f3aee1c8dfda927"/>
    <s v="aa6516338ac54be60781a6fefac18e05"/>
    <n v="6327"/>
    <x v="43"/>
    <x v="0"/>
    <s v="49546e578022b62f674f28784482c34b"/>
    <s v="delivered"/>
    <d v="2017-10-28T17:18:18"/>
    <d v="2017-11-03T18:47:43"/>
    <x v="0"/>
    <n v="61.94"/>
    <x v="4"/>
    <s v="fb306b50f9757b8b49a3d45b4099d929"/>
    <s v="5debea795b07621e1f90532e18f96145"/>
    <n v="18.489999999999998"/>
    <n v="12.48"/>
    <x v="19"/>
    <n v="86800"/>
    <s v="apucarana"/>
    <s v="PR"/>
    <x v="3"/>
    <x v="1"/>
    <n v="2017"/>
    <x v="4"/>
    <x v="2"/>
    <n v="43.45"/>
    <n v="6.0620949074072996"/>
    <n v="1"/>
    <n v="7"/>
  </r>
  <r>
    <s v="e5517476444480870b49c0ee5a595064"/>
    <s v="d3207154c4f8f0fbc847b26bba8526b1"/>
    <n v="12239"/>
    <x v="146"/>
    <x v="0"/>
    <s v="b825236418f4078920d15fa3d3813b06"/>
    <s v="delivered"/>
    <d v="2017-06-27T22:47:22"/>
    <d v="2017-07-03T12:49:40"/>
    <x v="2"/>
    <n v="48.15"/>
    <x v="0"/>
    <s v="45fc964dc03d16147f82dbe844e2cdf1"/>
    <s v="ec4608a1f76453166bb312b2968aeaf4"/>
    <n v="23.49"/>
    <n v="24.66"/>
    <x v="1"/>
    <n v="13660"/>
    <s v="porto ferreira"/>
    <s v="SP"/>
    <x v="0"/>
    <x v="0"/>
    <n v="2017"/>
    <x v="5"/>
    <x v="0"/>
    <n v="24.66"/>
    <n v="5.5849305555530009"/>
    <n v="1"/>
    <n v="6"/>
  </r>
  <r>
    <s v="2e5e8c70b061b9754a3421dfea97bc07"/>
    <s v="27c8243bd798cad94ce3e33fa838bbe9"/>
    <n v="37310"/>
    <x v="1043"/>
    <x v="6"/>
    <s v="4955ee3a893b3b780fedd621473486b7"/>
    <s v="delivered"/>
    <d v="2017-12-05T19:32:40"/>
    <d v="2017-12-26T21:26:52"/>
    <x v="0"/>
    <n v="66.010000000000005"/>
    <x v="0"/>
    <s v="7189fb70393a0b87189f93f19655f8db"/>
    <s v="dd533b429f380718b70ad9922c294bae"/>
    <n v="49.9"/>
    <n v="16.11"/>
    <x v="2"/>
    <n v="14781"/>
    <s v="barretos"/>
    <s v="SP"/>
    <x v="0"/>
    <x v="0"/>
    <n v="2017"/>
    <x v="3"/>
    <x v="2"/>
    <n v="16.110000000000007"/>
    <n v="21.079305555555038"/>
    <n v="1"/>
    <n v="22"/>
  </r>
  <r>
    <s v="9b1f90e28bf45b08de446289465c8098"/>
    <s v="4527b9ba9bf73ca1b821ffbacd966a90"/>
    <n v="88828"/>
    <x v="2569"/>
    <x v="4"/>
    <s v="4c4494279cd0e4c6ebe47ff5191d8fb6"/>
    <s v="delivered"/>
    <d v="2017-06-16T22:36:13"/>
    <d v="2017-07-13T18:59:31"/>
    <x v="0"/>
    <n v="90.3"/>
    <x v="2"/>
    <s v="3cfbfb223bf0e89feef39ee393833408"/>
    <s v="70a12e78e608ac31179aea7f8422044b"/>
    <n v="279"/>
    <n v="16.7"/>
    <x v="12"/>
    <n v="12327"/>
    <s v="jacarei"/>
    <s v="SP"/>
    <x v="4"/>
    <x v="0"/>
    <n v="2017"/>
    <x v="5"/>
    <x v="0"/>
    <n v="-188.7"/>
    <n v="26.849513888890215"/>
    <n v="1"/>
    <n v="27"/>
  </r>
  <r>
    <s v="9b1f90e28bf45b08de446289465c8098"/>
    <s v="4527b9ba9bf73ca1b821ffbacd966a90"/>
    <n v="88828"/>
    <x v="2569"/>
    <x v="4"/>
    <s v="4c4494279cd0e4c6ebe47ff5191d8fb6"/>
    <s v="delivered"/>
    <d v="2017-06-16T22:36:13"/>
    <d v="2017-07-13T18:59:31"/>
    <x v="2"/>
    <n v="205.4"/>
    <x v="2"/>
    <s v="3cfbfb223bf0e89feef39ee393833408"/>
    <s v="70a12e78e608ac31179aea7f8422044b"/>
    <n v="279"/>
    <n v="16.7"/>
    <x v="12"/>
    <n v="12327"/>
    <s v="jacarei"/>
    <s v="SP"/>
    <x v="4"/>
    <x v="0"/>
    <n v="2017"/>
    <x v="5"/>
    <x v="0"/>
    <n v="-73.599999999999994"/>
    <n v="26.849513888890215"/>
    <n v="0"/>
    <n v="27"/>
  </r>
  <r>
    <s v="8369f3d663dcd9b3a4cc3d3b797ee011"/>
    <s v="2edd52d62d9082e037b1ebbf3190516e"/>
    <n v="13044"/>
    <x v="9"/>
    <x v="0"/>
    <s v="4957235ac475ee9ce4a593a8078c08b8"/>
    <s v="delivered"/>
    <d v="2018-08-14T12:14:54"/>
    <d v="2018-08-21T19:06:55"/>
    <x v="0"/>
    <n v="96.56"/>
    <x v="2"/>
    <s v="8684bd8f93b4f4038d07188a23811e93"/>
    <s v="cc63f0dd2acba93ffed4fe9f8e0321fa"/>
    <n v="69"/>
    <n v="27.56"/>
    <x v="10"/>
    <n v="15025"/>
    <s v="sao jose do rio preto"/>
    <s v="SP"/>
    <x v="0"/>
    <x v="0"/>
    <n v="2018"/>
    <x v="11"/>
    <x v="3"/>
    <n v="27.560000000000002"/>
    <n v="7.2861226851819083"/>
    <n v="1"/>
    <n v="8"/>
  </r>
  <r>
    <s v="d8511462421830ed1cee388be55e76b4"/>
    <s v="ff4cee3f89dc5c041bd7fac60e9ec8a6"/>
    <n v="31515"/>
    <x v="34"/>
    <x v="6"/>
    <s v="c5b5456c785367bef488a2e46479242a"/>
    <s v="delivered"/>
    <d v="2018-04-22T15:42:20"/>
    <d v="2018-05-08T17:17:38"/>
    <x v="0"/>
    <n v="176.5"/>
    <x v="2"/>
    <s v="a630323d497e2acc89574e8b792c6936"/>
    <s v="e9bc59e7b60fc3063eb2290deda4cced"/>
    <n v="152.5"/>
    <n v="24"/>
    <x v="12"/>
    <n v="87083"/>
    <s v="maringa"/>
    <s v="PR"/>
    <x v="5"/>
    <x v="1"/>
    <n v="2018"/>
    <x v="7"/>
    <x v="0"/>
    <n v="24"/>
    <n v="16.066180555557366"/>
    <n v="1"/>
    <n v="17"/>
  </r>
  <r>
    <s v="d505b6bbae97b47f93e1ce62d3dcd07c"/>
    <s v="7c4c626bfc738e4f6fe40c5c6e9b8a04"/>
    <n v="26277"/>
    <x v="13"/>
    <x v="3"/>
    <s v="49584997a9180455c41d4c70ebaac683"/>
    <s v="delivered"/>
    <d v="2018-03-01T23:56:42"/>
    <d v="2018-04-04T20:16:33"/>
    <x v="0"/>
    <n v="122.47"/>
    <x v="3"/>
    <s v="78efe838c04bbc568be034082200ac20"/>
    <s v="0241d4d5d36f10f80c644447315af0bd"/>
    <n v="99.9"/>
    <n v="22.57"/>
    <x v="1"/>
    <n v="80330"/>
    <s v="curitiba"/>
    <s v="PR"/>
    <x v="2"/>
    <x v="0"/>
    <n v="2018"/>
    <x v="8"/>
    <x v="1"/>
    <n v="22.569999999999993"/>
    <n v="33.847118055549799"/>
    <n v="1"/>
    <n v="34"/>
  </r>
  <r>
    <s v="6792b0ebecf141d45746d320bed0d951"/>
    <s v="dac404dd8c3d5be7de58c20a8f9bcf4a"/>
    <n v="4619"/>
    <x v="4"/>
    <x v="0"/>
    <s v="c918c3225cd5d12cacf8c7e54e9444c5"/>
    <s v="delivered"/>
    <d v="2017-08-22T19:43:36"/>
    <d v="2017-08-24T23:22:40"/>
    <x v="1"/>
    <n v="33.24"/>
    <x v="4"/>
    <s v="0bb7cb61f1957f79dac582ab66ccdc1f"/>
    <s v="e26901d5ab434ce92fd9b5c256820a4e"/>
    <n v="23.9"/>
    <n v="9.34"/>
    <x v="10"/>
    <n v="9350"/>
    <s v="maua"/>
    <s v="SP"/>
    <x v="0"/>
    <x v="0"/>
    <n v="2017"/>
    <x v="11"/>
    <x v="3"/>
    <n v="9.3400000000000034"/>
    <n v="2.1521296296268702"/>
    <n v="1"/>
    <n v="3"/>
  </r>
  <r>
    <s v="043dbb0e26536d1faa2c5286b3dfa926"/>
    <s v="224fec58b2ae81595fd9dfe2a09253e4"/>
    <n v="30170"/>
    <x v="34"/>
    <x v="6"/>
    <s v="4959c38155b6320f1e4bd741132334e0"/>
    <s v="delivered"/>
    <d v="2018-08-01T21:08:47"/>
    <d v="2018-08-09T17:47:52"/>
    <x v="0"/>
    <n v="168.8"/>
    <x v="0"/>
    <s v="57e1815b050566a793e010162f765cdb"/>
    <s v="edb1ef5e36e0c8cd84eb3c9b003e486d"/>
    <n v="149.65"/>
    <n v="19.149999999999999"/>
    <x v="19"/>
    <n v="25957"/>
    <s v="teresopolis"/>
    <s v="RJ"/>
    <x v="6"/>
    <x v="0"/>
    <n v="2018"/>
    <x v="11"/>
    <x v="3"/>
    <n v="19.150000000000006"/>
    <n v="7.8604745370394085"/>
    <n v="1"/>
    <n v="8"/>
  </r>
  <r>
    <s v="c7d0a5ed2493d72a81e5dbcdef58b621"/>
    <s v="e1138d7339e4fe9cb783f3a04ebe7406"/>
    <n v="29090"/>
    <x v="384"/>
    <x v="14"/>
    <s v="e4056fbb5f5bfa209170515335558cb0"/>
    <s v="delivered"/>
    <d v="2018-03-22T18:01:04"/>
    <d v="2018-04-11T01:32:14"/>
    <x v="0"/>
    <n v="186.13"/>
    <x v="2"/>
    <s v="b7ffd29379437fd3b580dd2deb8e50c4"/>
    <s v="6fd52c528dcb38be2eea044946b811f8"/>
    <n v="168.98"/>
    <n v="17.149999999999999"/>
    <x v="5"/>
    <n v="8180"/>
    <s v="sao paulo"/>
    <s v="SP"/>
    <x v="2"/>
    <x v="0"/>
    <n v="2018"/>
    <x v="8"/>
    <x v="1"/>
    <n v="17.150000000000006"/>
    <n v="19.313310185185401"/>
    <n v="1"/>
    <n v="20"/>
  </r>
  <r>
    <s v="4b93e0259d432e05c2fb75527705df1b"/>
    <s v="275962dee6b3dd9150fd53d61b9ac4c7"/>
    <n v="77803"/>
    <x v="672"/>
    <x v="7"/>
    <s v="495b9ae2b9c128e387b6c48ddfa390b0"/>
    <s v="delivered"/>
    <d v="2018-03-19T16:55:37"/>
    <d v="2018-04-06T19:53:44"/>
    <x v="0"/>
    <n v="59.84"/>
    <x v="0"/>
    <s v="dd0dcee76f9c12fff4bc0eb641d57c7f"/>
    <s v="c9c7905cffc4ef9ff9f113554423e671"/>
    <n v="22.8"/>
    <n v="37.04"/>
    <x v="30"/>
    <n v="6871"/>
    <s v="itapecerica da serra"/>
    <s v="SP"/>
    <x v="1"/>
    <x v="0"/>
    <n v="2018"/>
    <x v="8"/>
    <x v="1"/>
    <n v="37.040000000000006"/>
    <n v="18.12369212962949"/>
    <n v="1"/>
    <n v="19"/>
  </r>
  <r>
    <s v="f659b67d07d29ee3d2013af036241d1f"/>
    <s v="3eb9aa5d4a4984143d749e2da9d6971d"/>
    <n v="92130"/>
    <x v="236"/>
    <x v="1"/>
    <s v="85061164b7267fdca07be7ffff602fc9"/>
    <s v="delivered"/>
    <d v="2017-06-30T19:24:12"/>
    <d v="2017-07-11T19:27:42"/>
    <x v="0"/>
    <n v="61.09"/>
    <x v="2"/>
    <s v="5f4f1408e6d6f0653e18c25131dceb77"/>
    <s v="f45122a9ab94eb4f3f8953578bc0c560"/>
    <n v="45.99"/>
    <n v="15.1"/>
    <x v="2"/>
    <n v="13419"/>
    <s v="piracicaba"/>
    <s v="SP"/>
    <x v="4"/>
    <x v="0"/>
    <n v="2017"/>
    <x v="5"/>
    <x v="0"/>
    <n v="15.100000000000001"/>
    <n v="11.002430555556202"/>
    <n v="1"/>
    <n v="12"/>
  </r>
  <r>
    <s v="b4280f8c7c3c49fda3cb526f0bd5d568"/>
    <s v="8da9991adde01d555abcf1c515bed034"/>
    <n v="16700"/>
    <x v="99"/>
    <x v="0"/>
    <s v="495df6b807cb718b99cf24a4609fd323"/>
    <s v="delivered"/>
    <d v="2018-08-06T08:20:59"/>
    <d v="2018-08-13T12:51:27"/>
    <x v="0"/>
    <n v="78.83"/>
    <x v="0"/>
    <s v="b55d740a9c9a5e4b9d681828a82d28bc"/>
    <s v="34056b8b55c1775a22af2331670a799c"/>
    <n v="64.8"/>
    <n v="14.03"/>
    <x v="24"/>
    <n v="16304"/>
    <s v="penapolis"/>
    <s v="SP"/>
    <x v="1"/>
    <x v="0"/>
    <n v="2018"/>
    <x v="11"/>
    <x v="3"/>
    <n v="14.030000000000001"/>
    <n v="7.1878240740697947"/>
    <n v="1"/>
    <n v="8"/>
  </r>
  <r>
    <s v="0ccce07336490a0be9bbcc78b70ff35b"/>
    <s v="e34759a74542ebac6726b4d02394fe02"/>
    <n v="21031"/>
    <x v="8"/>
    <x v="3"/>
    <s v="79e6c42fdba43c9005ec3407a878e1b5"/>
    <s v="delivered"/>
    <d v="2018-02-22T11:22:00"/>
    <d v="2018-02-26T14:54:42"/>
    <x v="0"/>
    <n v="189.37"/>
    <x v="2"/>
    <s v="d1c427060a0f73f6b889a5c7c61f2ac4"/>
    <s v="a1043bafd471dff536d0c462352beb48"/>
    <n v="149"/>
    <n v="40.369999999999997"/>
    <x v="12"/>
    <n v="37175"/>
    <s v="ilicinea"/>
    <s v="MG"/>
    <x v="2"/>
    <x v="0"/>
    <n v="2018"/>
    <x v="2"/>
    <x v="1"/>
    <n v="40.370000000000005"/>
    <n v="4.1477083333302289"/>
    <n v="1"/>
    <n v="5"/>
  </r>
  <r>
    <s v="ec3c0a625a091d8c68116c7dbe1ce6cf"/>
    <s v="7da070da8d184c584b85225f3c883927"/>
    <n v="6038"/>
    <x v="36"/>
    <x v="0"/>
    <s v="495f50370bfcd6d6d0b950516842799e"/>
    <s v="delivered"/>
    <d v="2018-08-16T15:19:27"/>
    <d v="2018-08-22T23:41:27"/>
    <x v="0"/>
    <n v="32.130000000000003"/>
    <x v="0"/>
    <s v="06c76e2e852ec1ce0e14ca8f221f361f"/>
    <s v="080102cd0a76b09e0dcf55fcacc60e05"/>
    <n v="16.899999999999999"/>
    <n v="15.23"/>
    <x v="21"/>
    <n v="31140"/>
    <s v="belo horizonte"/>
    <s v="MG"/>
    <x v="2"/>
    <x v="0"/>
    <n v="2018"/>
    <x v="11"/>
    <x v="3"/>
    <n v="15.230000000000004"/>
    <n v="6.3486111111124046"/>
    <n v="1"/>
    <n v="7"/>
  </r>
  <r>
    <s v="be0a33e2135be2feafcc7c258e413475"/>
    <s v="51180e62ded56ca8c72aee493a902ff3"/>
    <n v="39270"/>
    <x v="749"/>
    <x v="6"/>
    <s v="e1b2a1e9b1061373325666846305ff84"/>
    <s v="delivered"/>
    <d v="2017-08-17T18:21:17"/>
    <d v="2017-08-29T19:42:20"/>
    <x v="0"/>
    <n v="122.97"/>
    <x v="2"/>
    <s v="7a8cdb37b5d447de4dba7806a82f84d7"/>
    <s v="a13580f0e8f782b7a543885a0ef99f08"/>
    <n v="104.99"/>
    <n v="17.98"/>
    <x v="13"/>
    <n v="22790"/>
    <s v="rio de janeiro"/>
    <s v="RJ"/>
    <x v="2"/>
    <x v="0"/>
    <n v="2017"/>
    <x v="11"/>
    <x v="3"/>
    <n v="17.980000000000004"/>
    <n v="12.056284722224518"/>
    <n v="1"/>
    <n v="13"/>
  </r>
  <r>
    <s v="77104608a51ca163093b261e44fc8cd3"/>
    <s v="ede1f1d3e3e1ffad65670d87556c74c4"/>
    <n v="18650"/>
    <x v="1208"/>
    <x v="0"/>
    <s v="495f52185fa8f606de522839d428f3c9"/>
    <s v="delivered"/>
    <d v="2018-08-01T14:36:25"/>
    <d v="2018-08-17T00:36:26"/>
    <x v="0"/>
    <n v="79.930000000000007"/>
    <x v="2"/>
    <s v="dbb67791e405873b259e4656bf971246"/>
    <s v="e9bc59e7b60fc3063eb2290deda4cced"/>
    <n v="61.4"/>
    <n v="18.53"/>
    <x v="12"/>
    <n v="87083"/>
    <s v="maringa"/>
    <s v="PR"/>
    <x v="6"/>
    <x v="0"/>
    <n v="2018"/>
    <x v="11"/>
    <x v="3"/>
    <n v="18.530000000000008"/>
    <n v="15.416678240741021"/>
    <n v="1"/>
    <n v="16"/>
  </r>
  <r>
    <s v="0d57495768b1e3e56d813d71b24fbc4d"/>
    <s v="6e8dab044fed54dbac55f98c27c23cf4"/>
    <n v="62595"/>
    <x v="939"/>
    <x v="16"/>
    <s v="495f56726168b6a736cc1220b7d49be1"/>
    <s v="delivered"/>
    <d v="2018-07-24T12:35:38"/>
    <d v="2018-07-30T20:14:46"/>
    <x v="3"/>
    <n v="210.42"/>
    <x v="3"/>
    <s v="a291cc846d74d97f01611894f983073b"/>
    <s v="de722cd6dad950a92b7d4f82673f8833"/>
    <n v="189.9"/>
    <n v="20.52"/>
    <x v="4"/>
    <n v="51250"/>
    <s v="recife"/>
    <s v="PE"/>
    <x v="0"/>
    <x v="0"/>
    <n v="2018"/>
    <x v="6"/>
    <x v="3"/>
    <n v="20.519999999999982"/>
    <n v="6.3188425925909542"/>
    <n v="1"/>
    <n v="7"/>
  </r>
  <r>
    <s v="1955d7e0c5a0d6fc2fa2eea4662b8f1f"/>
    <s v="9c41be9e30aa292cfbd98715fa891c7c"/>
    <n v="12246"/>
    <x v="146"/>
    <x v="0"/>
    <s v="90fc6b4369c07c92c129ecbbde6e6216"/>
    <s v="delivered"/>
    <d v="2018-06-02T23:06:14"/>
    <d v="2018-06-14T20:32:45"/>
    <x v="0"/>
    <n v="158.41999999999999"/>
    <x v="2"/>
    <s v="e579c56ed22a86edeb6e142d180972c0"/>
    <s v="fa1a9dec3a9940c072684a46728bf1fc"/>
    <n v="134.9"/>
    <n v="23.52"/>
    <x v="7"/>
    <n v="88820"/>
    <s v="icara"/>
    <s v="SC"/>
    <x v="3"/>
    <x v="1"/>
    <n v="2018"/>
    <x v="5"/>
    <x v="0"/>
    <n v="23.519999999999982"/>
    <n v="11.89341435184906"/>
    <n v="1"/>
    <n v="12"/>
  </r>
  <r>
    <s v="675149f38575f85aeb539721c522692f"/>
    <s v="b2526804c81e5a51b34b26cb316d1174"/>
    <n v="38408"/>
    <x v="92"/>
    <x v="6"/>
    <s v="6a4ce4b6c9db497b72fc7446e987ffb7"/>
    <s v="delivered"/>
    <d v="2017-05-03T09:33:59"/>
    <d v="2017-05-24T12:14:46"/>
    <x v="0"/>
    <n v="108.92"/>
    <x v="3"/>
    <s v="9ead93350fbb3a5f0cc0b48c8c983748"/>
    <s v="adcf50477d6a1f5d91bb9d54c4903cb5"/>
    <n v="43.5"/>
    <n v="10.96"/>
    <x v="6"/>
    <n v="35530"/>
    <s v="claudio"/>
    <s v="MG"/>
    <x v="6"/>
    <x v="0"/>
    <n v="2017"/>
    <x v="0"/>
    <x v="0"/>
    <n v="65.42"/>
    <n v="21.111655092594447"/>
    <n v="1"/>
    <n v="22"/>
  </r>
  <r>
    <s v="94e9ce89950560f017f6f411e9819093"/>
    <s v="bccba73d6d84666631a4ad5960f9fe9e"/>
    <n v="4657"/>
    <x v="4"/>
    <x v="0"/>
    <s v="913908597fea142985168af1fc46a6e5"/>
    <s v="delivered"/>
    <d v="2018-03-04T12:13:37"/>
    <d v="2018-04-03T16:14:36"/>
    <x v="2"/>
    <n v="142.56"/>
    <x v="1"/>
    <s v="6c706bd66d6df5b9eaa716699943efd0"/>
    <s v="77530e9772f57a62c906e1c21538ab82"/>
    <n v="148"/>
    <n v="17.29"/>
    <x v="1"/>
    <n v="80310"/>
    <s v="curitiba"/>
    <s v="PR"/>
    <x v="5"/>
    <x v="1"/>
    <n v="2018"/>
    <x v="8"/>
    <x v="1"/>
    <n v="-5.4399999999999977"/>
    <n v="30.167349537041446"/>
    <n v="1"/>
    <n v="31"/>
  </r>
  <r>
    <s v="94e9ce89950560f017f6f411e9819093"/>
    <s v="bccba73d6d84666631a4ad5960f9fe9e"/>
    <n v="4657"/>
    <x v="4"/>
    <x v="0"/>
    <s v="913908597fea142985168af1fc46a6e5"/>
    <s v="delivered"/>
    <d v="2018-03-04T12:13:37"/>
    <d v="2018-04-03T16:14:36"/>
    <x v="0"/>
    <n v="22.73"/>
    <x v="1"/>
    <s v="6c706bd66d6df5b9eaa716699943efd0"/>
    <s v="77530e9772f57a62c906e1c21538ab82"/>
    <n v="148"/>
    <n v="17.29"/>
    <x v="1"/>
    <n v="80310"/>
    <s v="curitiba"/>
    <s v="PR"/>
    <x v="5"/>
    <x v="1"/>
    <n v="2018"/>
    <x v="8"/>
    <x v="1"/>
    <n v="-125.27"/>
    <n v="30.167349537041446"/>
    <n v="0"/>
    <n v="31"/>
  </r>
  <r>
    <s v="def4d98085d84e247e9d57847e3b1423"/>
    <s v="9d0916a1531763d191def969d6ad3d08"/>
    <n v="11441"/>
    <x v="233"/>
    <x v="0"/>
    <s v="49626271ea0fa255a99b34978f50ae68"/>
    <s v="delivered"/>
    <d v="2018-08-25T20:27:21"/>
    <d v="2018-08-29T17:58:32"/>
    <x v="0"/>
    <n v="70.069999999999993"/>
    <x v="0"/>
    <s v="703d742887bb9267f89b675608ba7aa0"/>
    <s v="640e21a7d01df7614a3b4923e990d40c"/>
    <n v="56.1"/>
    <n v="13.97"/>
    <x v="5"/>
    <n v="14940"/>
    <s v="ibitinga"/>
    <s v="SP"/>
    <x v="3"/>
    <x v="1"/>
    <n v="2018"/>
    <x v="11"/>
    <x v="3"/>
    <n v="13.969999999999992"/>
    <n v="3.8966550925979391"/>
    <n v="1"/>
    <n v="4"/>
  </r>
  <r>
    <s v="d2898df8d7ab23976854d61a684ef6bd"/>
    <s v="d3d63c9f8b2eef8ff6bb504adf833fa2"/>
    <n v="6236"/>
    <x v="36"/>
    <x v="0"/>
    <s v="55a0842ea8508da4c9ef096cbac8bfef"/>
    <s v="delivered"/>
    <d v="2018-07-31T19:31:09"/>
    <d v="2018-08-06T23:28:54"/>
    <x v="0"/>
    <n v="106.72"/>
    <x v="0"/>
    <s v="44625a08c05dcb9f85a1973644c69c6a"/>
    <s v="acce39e832338debb07b02385cde5967"/>
    <n v="89.9"/>
    <n v="16.82"/>
    <x v="17"/>
    <n v="32110"/>
    <s v="contagem"/>
    <s v="MG"/>
    <x v="0"/>
    <x v="0"/>
    <n v="2018"/>
    <x v="6"/>
    <x v="3"/>
    <n v="16.819999999999993"/>
    <n v="6.1651041666700621"/>
    <n v="1"/>
    <n v="7"/>
  </r>
  <r>
    <s v="821a7275a08f32975caceff2e08ea262"/>
    <s v="046470763123d3d6364f89095b4e47ab"/>
    <n v="5734"/>
    <x v="4"/>
    <x v="0"/>
    <s v="49645a8902c1ba980836b7bff991d69f"/>
    <s v="delivered"/>
    <d v="2018-04-04T17:50:52"/>
    <d v="2018-04-06T23:32:21"/>
    <x v="0"/>
    <n v="92.36"/>
    <x v="2"/>
    <s v="f6e0a9ce8a6e91c3a0ca2d3005911d20"/>
    <s v="cab85505710c7cb9b720bceb52b01cee"/>
    <n v="84.9"/>
    <n v="7.46"/>
    <x v="26"/>
    <n v="2252"/>
    <s v="sao paulo"/>
    <s v="SP"/>
    <x v="6"/>
    <x v="0"/>
    <n v="2018"/>
    <x v="7"/>
    <x v="0"/>
    <n v="7.4599999999999937"/>
    <n v="2.2371412037027767"/>
    <n v="1"/>
    <n v="3"/>
  </r>
  <r>
    <s v="7c4ec56ccef2942f428df26d64f4e93d"/>
    <s v="0cc5f5c3a5c43732ee1d7550e7068e7d"/>
    <n v="19807"/>
    <x v="512"/>
    <x v="0"/>
    <s v="bc4bbcc74f039da59c73143881c5388b"/>
    <s v="delivered"/>
    <d v="2017-09-24T20:39:03"/>
    <d v="2017-09-28T22:37:04"/>
    <x v="0"/>
    <n v="228.08"/>
    <x v="2"/>
    <s v="5b488b474a4f2519b7826390b1873a58"/>
    <s v="f8db351d8c4c4c22c6835c19a46f01b0"/>
    <n v="209.9"/>
    <n v="18.18"/>
    <x v="10"/>
    <n v="13324"/>
    <s v="salto"/>
    <s v="SP"/>
    <x v="5"/>
    <x v="1"/>
    <n v="2017"/>
    <x v="10"/>
    <x v="3"/>
    <n v="18.180000000000007"/>
    <n v="4.0819560185191222"/>
    <n v="1"/>
    <n v="5"/>
  </r>
  <r>
    <s v="8b13d2050940cb8d6a7203e69f279254"/>
    <s v="e1bd9953029d9683b41f570e717f82ff"/>
    <n v="35960"/>
    <x v="1137"/>
    <x v="6"/>
    <s v="fc1d9429da446a147d438d41350a2932"/>
    <s v="delivered"/>
    <d v="2017-10-23T16:29:52"/>
    <d v="2017-11-18T14:31:31"/>
    <x v="0"/>
    <n v="253.69"/>
    <x v="0"/>
    <s v="b3466bdd3b91a3c8ba3f2dbe7f9e0b4f"/>
    <s v="8444e55c1f13cd5c179851e5ca5ebd00"/>
    <n v="239"/>
    <n v="14.69"/>
    <x v="4"/>
    <n v="37584"/>
    <s v="congonhal"/>
    <s v="MG"/>
    <x v="1"/>
    <x v="0"/>
    <n v="2017"/>
    <x v="4"/>
    <x v="2"/>
    <n v="14.689999999999998"/>
    <n v="25.917812499996217"/>
    <n v="1"/>
    <n v="26"/>
  </r>
  <r>
    <s v="20a38eae4d019909633a769ff6b53402"/>
    <s v="f4bc33982427b02fcc0939cd98a85fa6"/>
    <n v="38600"/>
    <x v="254"/>
    <x v="6"/>
    <s v="49647412596db97b7d3b1b7140d380dd"/>
    <s v="delivered"/>
    <d v="2017-03-22T14:20:09"/>
    <d v="2017-03-30T15:27:10"/>
    <x v="0"/>
    <n v="196.99"/>
    <x v="2"/>
    <s v="0ee362737f0fade7293e5a4f375f2446"/>
    <s v="2528513dd95219a6013d4d05176e391a"/>
    <n v="179"/>
    <n v="17.989999999999998"/>
    <x v="27"/>
    <n v="6060"/>
    <s v="osasco"/>
    <s v="SP"/>
    <x v="6"/>
    <x v="0"/>
    <n v="2017"/>
    <x v="8"/>
    <x v="1"/>
    <n v="17.990000000000009"/>
    <n v="8.0465393518534256"/>
    <n v="1"/>
    <n v="9"/>
  </r>
  <r>
    <s v="bbd5d813124f5a0eb2103ce1624a24d2"/>
    <s v="5df67415bfbd99c59fb5b85feb11b9b5"/>
    <n v="28360"/>
    <x v="718"/>
    <x v="3"/>
    <s v="4964b712511de5c351d07b12d57e5cc7"/>
    <s v="delivered"/>
    <d v="2018-05-11T13:09:46"/>
    <d v="2018-05-24T03:16:49"/>
    <x v="1"/>
    <n v="110.46"/>
    <x v="4"/>
    <s v="94e6d7727bd670351f1a806a221d1dba"/>
    <s v="7ad32824caee82087b3e2e5f33b1bf32"/>
    <n v="37"/>
    <n v="18.23"/>
    <x v="5"/>
    <n v="14940"/>
    <s v="ibitinga"/>
    <s v="SP"/>
    <x v="4"/>
    <x v="0"/>
    <n v="2018"/>
    <x v="0"/>
    <x v="0"/>
    <n v="73.459999999999994"/>
    <n v="12.588229166671226"/>
    <n v="1"/>
    <n v="13"/>
  </r>
  <r>
    <s v="bbd5d813124f5a0eb2103ce1624a24d2"/>
    <s v="5df67415bfbd99c59fb5b85feb11b9b5"/>
    <n v="28360"/>
    <x v="718"/>
    <x v="3"/>
    <s v="4964b712511de5c351d07b12d57e5cc7"/>
    <s v="delivered"/>
    <d v="2018-05-11T13:09:46"/>
    <d v="2018-05-24T03:16:49"/>
    <x v="1"/>
    <n v="110.46"/>
    <x v="4"/>
    <s v="67d1732a904be023de826d53879c3534"/>
    <s v="7ad32824caee82087b3e2e5f33b1bf32"/>
    <n v="37"/>
    <n v="18.23"/>
    <x v="5"/>
    <n v="14940"/>
    <s v="ibitinga"/>
    <s v="SP"/>
    <x v="4"/>
    <x v="0"/>
    <n v="2018"/>
    <x v="0"/>
    <x v="0"/>
    <n v="73.459999999999994"/>
    <n v="12.588229166671226"/>
    <n v="0"/>
    <n v="13"/>
  </r>
  <r>
    <s v="71dd5965a7687ffa18fe9976e8ce0e14"/>
    <s v="ca05f70d31f30539f631103b472ff78d"/>
    <n v="87900"/>
    <x v="450"/>
    <x v="5"/>
    <s v="562f919143bd6544eaad5f3f17ba3da2"/>
    <s v="delivered"/>
    <d v="2018-04-12T11:29:56"/>
    <d v="2018-04-26T21:29:37"/>
    <x v="1"/>
    <n v="179"/>
    <x v="2"/>
    <s v="bf4538d88321d0fd4412a93c974510e6"/>
    <s v="d6b1ce66b035a475f00c017792ff9769"/>
    <n v="160"/>
    <n v="19"/>
    <x v="28"/>
    <n v="13327"/>
    <s v="salto"/>
    <s v="SP"/>
    <x v="2"/>
    <x v="0"/>
    <n v="2018"/>
    <x v="7"/>
    <x v="0"/>
    <n v="19"/>
    <n v="14.41644675925636"/>
    <n v="1"/>
    <n v="15"/>
  </r>
  <r>
    <s v="607bf1e28bda8abb586b37e68ba5dc7b"/>
    <s v="d6612e3f1f61a49833a2a0e600a110cc"/>
    <n v="3277"/>
    <x v="4"/>
    <x v="0"/>
    <s v="4eb910d27cb13ee96a5e5c6dacfe4e4a"/>
    <s v="delivered"/>
    <d v="2017-10-20T14:51:17"/>
    <d v="2017-10-27T14:08:06"/>
    <x v="0"/>
    <n v="82.73"/>
    <x v="2"/>
    <s v="5bfc7506459ae2a7b4b573fe557a58e1"/>
    <s v="4a3ca9315b744ce9f8e9374361493884"/>
    <n v="69.900000000000006"/>
    <n v="12.83"/>
    <x v="5"/>
    <n v="14940"/>
    <s v="ibitinga"/>
    <s v="SP"/>
    <x v="4"/>
    <x v="0"/>
    <n v="2017"/>
    <x v="4"/>
    <x v="2"/>
    <n v="12.829999999999998"/>
    <n v="6.9700115740779438"/>
    <n v="1"/>
    <n v="7"/>
  </r>
  <r>
    <s v="907a616e207e060168ce482e16d3d241"/>
    <s v="0affd973ff7047918bf019d6012e5a4e"/>
    <n v="4671"/>
    <x v="4"/>
    <x v="0"/>
    <s v="4966300fb3d0c9e8dba1bd5a62945df0"/>
    <s v="delivered"/>
    <d v="2017-06-28T19:31:07"/>
    <d v="2017-07-06T07:53:39"/>
    <x v="1"/>
    <n v="113.71"/>
    <x v="2"/>
    <s v="7ce4db889dbcd395526f583dbbd40080"/>
    <s v="004c9cd9d87a3c30c522c48c4fc07416"/>
    <n v="99.99"/>
    <n v="13.72"/>
    <x v="5"/>
    <n v="14940"/>
    <s v="ibitinga"/>
    <s v="SP"/>
    <x v="6"/>
    <x v="0"/>
    <n v="2017"/>
    <x v="5"/>
    <x v="0"/>
    <n v="13.719999999999999"/>
    <n v="7.5156481481462833"/>
    <n v="1"/>
    <n v="8"/>
  </r>
  <r>
    <s v="9025234933533beefb90c0600ad64363"/>
    <s v="c53a41ca3f1f8285d8ab5712f9e29da9"/>
    <n v="25933"/>
    <x v="145"/>
    <x v="3"/>
    <s v="a0718048b8aff866bc9372ef2e3c961e"/>
    <s v="delivered"/>
    <d v="2018-03-08T20:56:24"/>
    <d v="2018-03-19T15:18:59"/>
    <x v="1"/>
    <n v="171"/>
    <x v="2"/>
    <s v="3dd2a17168ec895c781a9191c1e95ad7"/>
    <s v="de722cd6dad950a92b7d4f82673f8833"/>
    <n v="149.9"/>
    <n v="21.1"/>
    <x v="12"/>
    <n v="51250"/>
    <s v="recife"/>
    <s v="PE"/>
    <x v="2"/>
    <x v="0"/>
    <n v="2018"/>
    <x v="8"/>
    <x v="1"/>
    <n v="21.099999999999994"/>
    <n v="10.765682870369346"/>
    <n v="1"/>
    <n v="11"/>
  </r>
  <r>
    <s v="5172a004d508579b498afbb0edc2a7aa"/>
    <s v="58ce8787c619ba5a1780c0a870214b42"/>
    <n v="87053"/>
    <x v="54"/>
    <x v="5"/>
    <s v="4967290be75b3d8578beea482d48ceff"/>
    <s v="delivered"/>
    <d v="2017-07-18T17:37:05"/>
    <d v="2017-08-01T19:47:22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6"/>
    <x v="3"/>
    <n v="17.669999999999995"/>
    <n v="14.09047453704261"/>
    <n v="1"/>
    <n v="15"/>
  </r>
  <r>
    <s v="3651260dcfacc8962f8ba0a0df6000cf"/>
    <s v="300e292ab8b4f69464294badedaadffa"/>
    <n v="78320"/>
    <x v="1278"/>
    <x v="18"/>
    <s v="49693494d8f42b42b80c8241976f8460"/>
    <s v="delivered"/>
    <d v="2017-05-03T01:40:46"/>
    <d v="2017-05-18T08:46:13"/>
    <x v="2"/>
    <n v="58.79"/>
    <x v="2"/>
    <s v="4bb4fb9c85785b75ab4f6559900c7ca1"/>
    <s v="ef506c96320abeedfb894c34db06f478"/>
    <n v="37.99"/>
    <n v="20.8"/>
    <x v="18"/>
    <n v="3569"/>
    <s v="sao paulo"/>
    <s v="SP"/>
    <x v="6"/>
    <x v="0"/>
    <n v="2017"/>
    <x v="0"/>
    <x v="0"/>
    <n v="20.799999999999997"/>
    <n v="15.295451388890797"/>
    <n v="1"/>
    <n v="16"/>
  </r>
  <r>
    <s v="288e2844929a0296a4f9d2b671c09a0a"/>
    <s v="b4bd56d71a07759d4c4c96123065e77e"/>
    <n v="3417"/>
    <x v="4"/>
    <x v="0"/>
    <s v="7b907821024740432d6d005caa3451ee"/>
    <s v="delivered"/>
    <d v="2018-07-29T20:47:49"/>
    <d v="2018-07-31T14:38:59"/>
    <x v="0"/>
    <n v="35.36"/>
    <x v="2"/>
    <s v="33ba4b29d820b397054cc97e892ab1bc"/>
    <s v="16090f2ca825584b5a147ab24aa30c86"/>
    <n v="27.9"/>
    <n v="7.46"/>
    <x v="24"/>
    <n v="12940"/>
    <s v="atibaia"/>
    <s v="SP"/>
    <x v="5"/>
    <x v="1"/>
    <n v="2018"/>
    <x v="6"/>
    <x v="3"/>
    <n v="7.4600000000000009"/>
    <n v="1.7438657407401479"/>
    <n v="1"/>
    <n v="2"/>
  </r>
  <r>
    <s v="f04fb650a1938f14ed5330f1e9362467"/>
    <s v="6d1276c0d23d9629da12735cba4d7bea"/>
    <n v="22461"/>
    <x v="8"/>
    <x v="3"/>
    <s v="49697e029f5fc97fd048a69e06fd508f"/>
    <s v="delivered"/>
    <d v="2017-08-18T09:39:06"/>
    <d v="2017-08-31T19:58:10"/>
    <x v="0"/>
    <n v="86.64"/>
    <x v="2"/>
    <s v="11dcc970f7a5581e1bf777b6da3f7096"/>
    <s v="06579cb253ecd5a3a12a9e6eb6bf8f47"/>
    <n v="69.900000000000006"/>
    <n v="16.739999999999998"/>
    <x v="10"/>
    <n v="4007"/>
    <s v="sao paulo - sp"/>
    <s v="SP"/>
    <x v="4"/>
    <x v="0"/>
    <n v="2017"/>
    <x v="11"/>
    <x v="3"/>
    <n v="16.739999999999995"/>
    <n v="13.429907407407882"/>
    <n v="1"/>
    <n v="14"/>
  </r>
  <r>
    <s v="e30789f0affae3929e6e450e854def49"/>
    <s v="7ba78279a5adfe45def44f1d59fdae72"/>
    <n v="8450"/>
    <x v="4"/>
    <x v="0"/>
    <s v="aa0829298e82fd9bce51e79edd33fb5e"/>
    <s v="delivered"/>
    <d v="2018-05-06T15:29:10"/>
    <d v="2018-06-01T14:41:16"/>
    <x v="0"/>
    <n v="273.83"/>
    <x v="3"/>
    <s v="8da77162e41d47464f9806727417cf6e"/>
    <s v="4a3ca9315b744ce9f8e9374361493884"/>
    <n v="259.89999999999998"/>
    <n v="13.93"/>
    <x v="5"/>
    <n v="14940"/>
    <s v="ibitinga"/>
    <s v="SP"/>
    <x v="5"/>
    <x v="1"/>
    <n v="2018"/>
    <x v="0"/>
    <x v="0"/>
    <n v="13.930000000000007"/>
    <n v="25.966736111113278"/>
    <n v="1"/>
    <n v="26"/>
  </r>
  <r>
    <s v="a45263aab483c922ef8f82a89f86c4d5"/>
    <s v="b71a52d5cc0a8877314061c5823822f5"/>
    <n v="71020"/>
    <x v="27"/>
    <x v="9"/>
    <s v="4969cddf1cd3a57ea95fe8c3b89a7018"/>
    <s v="delivered"/>
    <d v="2017-09-14T11:04:22"/>
    <d v="2017-09-25T19:17:49"/>
    <x v="0"/>
    <n v="143.83000000000001"/>
    <x v="3"/>
    <s v="88dd63919fc9ab693803578a04a20209"/>
    <s v="7ddcbb64b5bc1ef36ca8c151f6ec77df"/>
    <n v="39.99"/>
    <n v="14.1"/>
    <x v="12"/>
    <n v="4403"/>
    <s v="sao paulo"/>
    <s v="SP"/>
    <x v="2"/>
    <x v="0"/>
    <n v="2017"/>
    <x v="10"/>
    <x v="3"/>
    <n v="103.84"/>
    <n v="11.342673611114151"/>
    <n v="1"/>
    <n v="12"/>
  </r>
  <r>
    <s v="a45263aab483c922ef8f82a89f86c4d5"/>
    <s v="b71a52d5cc0a8877314061c5823822f5"/>
    <n v="71020"/>
    <x v="27"/>
    <x v="9"/>
    <s v="4969cddf1cd3a57ea95fe8c3b89a7018"/>
    <s v="delivered"/>
    <d v="2017-09-14T11:04:22"/>
    <d v="2017-09-25T19:17:49"/>
    <x v="2"/>
    <n v="18.440000000000001"/>
    <x v="3"/>
    <s v="88dd63919fc9ab693803578a04a20209"/>
    <s v="7ddcbb64b5bc1ef36ca8c151f6ec77df"/>
    <n v="39.99"/>
    <n v="14.1"/>
    <x v="12"/>
    <n v="4403"/>
    <s v="sao paulo"/>
    <s v="SP"/>
    <x v="2"/>
    <x v="0"/>
    <n v="2017"/>
    <x v="10"/>
    <x v="3"/>
    <n v="-21.55"/>
    <n v="11.342673611114151"/>
    <n v="0"/>
    <n v="12"/>
  </r>
  <r>
    <s v="9fcfe82c37e25dfce47ce11e071c1d2e"/>
    <s v="1a683ae636a1f7080cebb8f9361a5afd"/>
    <n v="70730"/>
    <x v="27"/>
    <x v="9"/>
    <s v="c9e24a111a89474ce28ed0bd70b94eb7"/>
    <s v="delivered"/>
    <d v="2017-07-21T22:40:14"/>
    <d v="2017-07-28T16:39:05"/>
    <x v="0"/>
    <n v="36.090000000000003"/>
    <x v="2"/>
    <s v="0bc5e6c957486577f11519bf36577b38"/>
    <s v="1eade46fba20122dc4aefb379f8c636b"/>
    <n v="21.99"/>
    <n v="14.1"/>
    <x v="19"/>
    <n v="2066"/>
    <s v="sao paulo"/>
    <s v="SP"/>
    <x v="4"/>
    <x v="0"/>
    <n v="2017"/>
    <x v="6"/>
    <x v="3"/>
    <n v="14.100000000000005"/>
    <n v="6.7492013888841029"/>
    <n v="1"/>
    <n v="7"/>
  </r>
  <r>
    <s v="830ec88fee7a04e5a14260822c2c701f"/>
    <s v="dfc218e598a5a22cb02a24e5aca66f9e"/>
    <n v="27541"/>
    <x v="29"/>
    <x v="3"/>
    <s v="4969de35fd774f0dc8cdb13b069135df"/>
    <s v="delivered"/>
    <d v="2017-11-24T12:47:51"/>
    <d v="2017-12-06T22:52:29"/>
    <x v="0"/>
    <n v="381.69"/>
    <x v="3"/>
    <s v="9a29b754b7fc0aa8eeb990103fcea4fc"/>
    <s v="0bf0150d5b9d60d9cd2906003332f085"/>
    <n v="106"/>
    <n v="21.23"/>
    <x v="1"/>
    <n v="1547"/>
    <s v="sao paulo"/>
    <s v="SP"/>
    <x v="4"/>
    <x v="0"/>
    <n v="2017"/>
    <x v="9"/>
    <x v="2"/>
    <n v="275.69"/>
    <n v="12.419884259259561"/>
    <n v="1"/>
    <n v="13"/>
  </r>
  <r>
    <s v="1224d76e953c07d3b52cdec6a0ae0d21"/>
    <s v="40bfd379bd349f89e737a4c5ef8ae52a"/>
    <n v="5017"/>
    <x v="4"/>
    <x v="0"/>
    <s v="64669840d01cf19228dbb0bcecfc638e"/>
    <s v="delivered"/>
    <d v="2018-08-03T15:34:58"/>
    <d v="2018-08-10T22:38:28"/>
    <x v="0"/>
    <n v="68.97"/>
    <x v="2"/>
    <s v="058453fe8a9473eceee27349de3b38ac"/>
    <s v="715bbd5ba4e6b74cb0d2f29eb45058b0"/>
    <n v="55"/>
    <n v="13.97"/>
    <x v="20"/>
    <n v="13930"/>
    <s v="serra negra"/>
    <s v="SP"/>
    <x v="4"/>
    <x v="0"/>
    <n v="2018"/>
    <x v="11"/>
    <x v="3"/>
    <n v="13.969999999999999"/>
    <n v="7.2940972222204437"/>
    <n v="1"/>
    <n v="8"/>
  </r>
  <r>
    <s v="1c4a75cdd4cbe6b5600058272b56fffc"/>
    <s v="fd09c64a101e3eff4adbca1b28552514"/>
    <n v="8542"/>
    <x v="313"/>
    <x v="0"/>
    <s v="496b684eee1a0958406cc2e50a80dca8"/>
    <s v="delivered"/>
    <d v="2017-08-17T14:29:07"/>
    <d v="2017-08-25T12:45:28"/>
    <x v="0"/>
    <n v="52.37"/>
    <x v="2"/>
    <s v="c15938b697d036fe677bb560a598fcfc"/>
    <s v="1336efc61c316ddf92c899eb817f7cae"/>
    <n v="39"/>
    <n v="13.37"/>
    <x v="7"/>
    <n v="19800"/>
    <s v="assis"/>
    <s v="SP"/>
    <x v="2"/>
    <x v="0"/>
    <n v="2017"/>
    <x v="11"/>
    <x v="3"/>
    <n v="13.369999999999997"/>
    <n v="7.9280208333366318"/>
    <n v="1"/>
    <n v="8"/>
  </r>
  <r>
    <s v="6eea5b862fb7248e506d45f675aa82cc"/>
    <s v="12dccbacd662f85d8663380a8e64d4c6"/>
    <n v="83090"/>
    <x v="347"/>
    <x v="5"/>
    <s v="c1ca4dea0d87cd383f5790fa7a5bd78f"/>
    <s v="delivered"/>
    <d v="2018-07-16T11:21:09"/>
    <d v="2018-07-20T17:34:39"/>
    <x v="0"/>
    <n v="34.130000000000003"/>
    <x v="2"/>
    <s v="627c9ddcab5043db4f8816ce2da1d31c"/>
    <s v="8b321bb669392f5163d04c59e235e066"/>
    <n v="18.899999999999999"/>
    <n v="15.23"/>
    <x v="30"/>
    <n v="1212"/>
    <s v="sao paulo"/>
    <s v="SP"/>
    <x v="1"/>
    <x v="0"/>
    <n v="2018"/>
    <x v="6"/>
    <x v="3"/>
    <n v="15.230000000000004"/>
    <n v="4.2593750000014552"/>
    <n v="1"/>
    <n v="5"/>
  </r>
  <r>
    <s v="6f7daff9ce365b020be3e3bfa5ea27d3"/>
    <s v="4fac6cc7c89a2996e9c2312c294b4fca"/>
    <n v="38470"/>
    <x v="3228"/>
    <x v="6"/>
    <s v="88ce2e58fa5ec79842004f87fe6a5c80"/>
    <s v="delivered"/>
    <d v="2017-08-07T03:53:33"/>
    <d v="2017-08-28T18:35:36"/>
    <x v="1"/>
    <n v="148.94"/>
    <x v="0"/>
    <s v="6a23c2eb9acc78f8ec403be9c6210dd4"/>
    <s v="7c67e1448b00f6e969d365cea6b010ab"/>
    <n v="129.94"/>
    <n v="19"/>
    <x v="0"/>
    <n v="8577"/>
    <s v="itaquaquecetuba"/>
    <s v="SP"/>
    <x v="1"/>
    <x v="0"/>
    <n v="2017"/>
    <x v="11"/>
    <x v="3"/>
    <n v="19"/>
    <n v="21.612534722225973"/>
    <n v="1"/>
    <n v="22"/>
  </r>
  <r>
    <s v="0ec94dc37e4e44d1b7a9eddf4a8a3da9"/>
    <s v="e515dfc7b46b0281f0462ef9be3823f8"/>
    <n v="1222"/>
    <x v="4"/>
    <x v="0"/>
    <s v="496c7edde87a9059e9887b3f1fc62523"/>
    <s v="delivered"/>
    <d v="2017-03-07T12:38:40"/>
    <d v="2017-03-09T13:48:02"/>
    <x v="0"/>
    <n v="814.3"/>
    <x v="2"/>
    <s v="12485f9cdebb6ca179826ede539554ad"/>
    <s v="7901646fdd36a55f564ffaf2dbccaaf7"/>
    <n v="794.98"/>
    <n v="19.32"/>
    <x v="31"/>
    <n v="20021"/>
    <s v="rio de janeiro"/>
    <s v="RJ"/>
    <x v="0"/>
    <x v="0"/>
    <n v="2017"/>
    <x v="8"/>
    <x v="1"/>
    <n v="19.319999999999936"/>
    <n v="2.0481712963010068"/>
    <n v="1"/>
    <n v="3"/>
  </r>
  <r>
    <s v="8366ef5ee3127dea6fa06c3cad27f165"/>
    <s v="48d6dca7397a3995908aabf1eea373e5"/>
    <n v="8431"/>
    <x v="4"/>
    <x v="0"/>
    <s v="a812412fc83a2f622db5e6f89e46d979"/>
    <s v="delivered"/>
    <d v="2018-05-10T13:49:40"/>
    <d v="2018-05-24T14:42:52"/>
    <x v="1"/>
    <n v="128.22999999999999"/>
    <x v="2"/>
    <s v="746789f724254a8b473de5a83f4e2a92"/>
    <s v="7d13fca15225358621be4086e1eb0964"/>
    <n v="114.99"/>
    <n v="13.24"/>
    <x v="20"/>
    <n v="14050"/>
    <s v="ribeirao preto"/>
    <s v="SP"/>
    <x v="2"/>
    <x v="0"/>
    <n v="2018"/>
    <x v="0"/>
    <x v="0"/>
    <n v="13.239999999999995"/>
    <n v="14.036944444444089"/>
    <n v="1"/>
    <n v="15"/>
  </r>
  <r>
    <s v="1aa1b1381dad7ebce4929e76ab28c229"/>
    <s v="48e5fa6e42bb83aeb547bcea3066d989"/>
    <n v="70200"/>
    <x v="27"/>
    <x v="9"/>
    <s v="496e132afac00fbb1272944c4c0c1d49"/>
    <s v="delivered"/>
    <d v="2017-11-30T13:33:14"/>
    <d v="2017-12-14T21:08:06"/>
    <x v="0"/>
    <n v="105.38"/>
    <x v="1"/>
    <s v="2b4609f8948be18874494203496bc318"/>
    <s v="cc419e0650a3c5ba77189a1882b7556a"/>
    <n v="89.99"/>
    <n v="15.39"/>
    <x v="19"/>
    <n v="9015"/>
    <s v="santo andre"/>
    <s v="SP"/>
    <x v="2"/>
    <x v="0"/>
    <n v="2017"/>
    <x v="9"/>
    <x v="2"/>
    <n v="15.39"/>
    <n v="14.315879629626579"/>
    <n v="1"/>
    <n v="15"/>
  </r>
  <r>
    <s v="02f8299d68b913a3584db28a189be007"/>
    <s v="a1f5ab76cdedbf0dac6bcb4206e113ce"/>
    <n v="65706"/>
    <x v="1028"/>
    <x v="8"/>
    <s v="496e779d0a36724d70beaf6ea94d7d9d"/>
    <s v="delivered"/>
    <d v="2017-02-07T22:50:27"/>
    <d v="2017-03-01T10:39:08"/>
    <x v="1"/>
    <n v="161.51"/>
    <x v="0"/>
    <s v="ad53b56bfd80cb8adc160a3deaa239b9"/>
    <s v="75d34ebb1bd0bd7dde40dd507b8169c3"/>
    <n v="142.99"/>
    <n v="18.52"/>
    <x v="18"/>
    <n v="41820"/>
    <s v="salvador"/>
    <s v="BA"/>
    <x v="0"/>
    <x v="0"/>
    <n v="2017"/>
    <x v="2"/>
    <x v="1"/>
    <n v="18.519999999999982"/>
    <n v="21.492141203700157"/>
    <n v="1"/>
    <n v="22"/>
  </r>
  <r>
    <s v="ae77c163c374034318661b9b9d780c91"/>
    <s v="c506f1875ed3f91847ded01b6de248f8"/>
    <n v="33600"/>
    <x v="771"/>
    <x v="6"/>
    <s v="ba8dd052f0697464c9b19669d50cf248"/>
    <s v="delivered"/>
    <d v="2018-02-06T08:27:11"/>
    <d v="2018-02-08T15:48:58"/>
    <x v="0"/>
    <n v="33.1"/>
    <x v="2"/>
    <s v="a2e281fad531f293409da05efe8097fa"/>
    <s v="39d54ff918774174706fb065d7f9dc07"/>
    <n v="19"/>
    <n v="14.1"/>
    <x v="24"/>
    <n v="4243"/>
    <s v="sao paulo"/>
    <s v="SP"/>
    <x v="0"/>
    <x v="0"/>
    <n v="2018"/>
    <x v="2"/>
    <x v="1"/>
    <n v="14.100000000000001"/>
    <n v="2.3067939814791316"/>
    <n v="1"/>
    <n v="3"/>
  </r>
  <r>
    <s v="5d582f1e23008801810225562c7cc50c"/>
    <s v="939caa92993d9e0c743a19ef572d0da9"/>
    <n v="38408"/>
    <x v="92"/>
    <x v="6"/>
    <s v="a0ddb810bd79dc15910dcc56a1c7f3cb"/>
    <s v="delivered"/>
    <d v="2018-04-22T13:16:34"/>
    <d v="2018-04-28T12:06:45"/>
    <x v="2"/>
    <n v="50"/>
    <x v="2"/>
    <s v="f99e92b9472a8d08d27cfc7e98292b42"/>
    <s v="b1a81260566c1bac3114a6d124413f27"/>
    <n v="159.9"/>
    <n v="24.05"/>
    <x v="16"/>
    <n v="99500"/>
    <s v="carazinho"/>
    <s v="RS"/>
    <x v="5"/>
    <x v="1"/>
    <n v="2018"/>
    <x v="7"/>
    <x v="0"/>
    <n v="-109.9"/>
    <n v="5.9515162036987022"/>
    <n v="1"/>
    <n v="6"/>
  </r>
  <r>
    <s v="5d582f1e23008801810225562c7cc50c"/>
    <s v="939caa92993d9e0c743a19ef572d0da9"/>
    <n v="38408"/>
    <x v="92"/>
    <x v="6"/>
    <s v="a0ddb810bd79dc15910dcc56a1c7f3cb"/>
    <s v="delivered"/>
    <d v="2018-04-22T13:16:34"/>
    <d v="2018-04-28T12:06:45"/>
    <x v="0"/>
    <n v="133.94999999999999"/>
    <x v="2"/>
    <s v="f99e92b9472a8d08d27cfc7e98292b42"/>
    <s v="b1a81260566c1bac3114a6d124413f27"/>
    <n v="159.9"/>
    <n v="24.05"/>
    <x v="16"/>
    <n v="99500"/>
    <s v="carazinho"/>
    <s v="RS"/>
    <x v="5"/>
    <x v="1"/>
    <n v="2018"/>
    <x v="7"/>
    <x v="0"/>
    <n v="-25.950000000000017"/>
    <n v="5.9515162036987022"/>
    <n v="0"/>
    <n v="6"/>
  </r>
  <r>
    <s v="c536c3bb5db2d9e82e22d8bd7a6dfe7b"/>
    <s v="85ca9f908c6338d295d8ad0668425994"/>
    <n v="95032"/>
    <x v="118"/>
    <x v="1"/>
    <s v="496fbba28bbf72d2b8a2a55cb32b1935"/>
    <s v="delivered"/>
    <d v="2017-10-03T20:26:26"/>
    <d v="2017-10-17T19:49:57"/>
    <x v="0"/>
    <n v="75.069999999999993"/>
    <x v="0"/>
    <s v="a412e6de2f924b291fcd8911e0f25eae"/>
    <s v="b2ba3715d723d245138f291a6fe42594"/>
    <n v="59.9"/>
    <n v="15.17"/>
    <x v="2"/>
    <n v="3470"/>
    <s v="sao paulo"/>
    <s v="SP"/>
    <x v="0"/>
    <x v="0"/>
    <n v="2017"/>
    <x v="4"/>
    <x v="2"/>
    <n v="15.169999999999995"/>
    <n v="13.97466435185197"/>
    <n v="1"/>
    <n v="14"/>
  </r>
  <r>
    <s v="57c3c0a6735b67f29adb9dc4106c46cd"/>
    <s v="c6b3df119c42584bc85be61315294b90"/>
    <n v="17065"/>
    <x v="24"/>
    <x v="0"/>
    <s v="4970813620b87283eb3e6e49889346e0"/>
    <s v="delivered"/>
    <d v="2017-12-14T15:59:53"/>
    <d v="2017-12-22T00:23:16"/>
    <x v="0"/>
    <n v="27.84"/>
    <x v="2"/>
    <s v="c2c00c360a8407127ec5393828933bc5"/>
    <s v="1da3aeb70d7989d1e6d9b0e887f97c23"/>
    <n v="15.99"/>
    <n v="11.85"/>
    <x v="17"/>
    <n v="4265"/>
    <s v="sao paulo"/>
    <s v="SP"/>
    <x v="2"/>
    <x v="0"/>
    <n v="2017"/>
    <x v="3"/>
    <x v="2"/>
    <n v="11.85"/>
    <n v="7.3495717592595611"/>
    <n v="1"/>
    <n v="8"/>
  </r>
  <r>
    <s v="0db0e828827cd9a0e1b73d846c4b346f"/>
    <s v="b6fb410ce588b265ec1067f15ad2e09a"/>
    <n v="3801"/>
    <x v="4"/>
    <x v="0"/>
    <s v="4970ecf64d47def5d7c4c4b39b7ce8d1"/>
    <s v="delivered"/>
    <d v="2018-06-08T21:41:29"/>
    <d v="2018-06-15T22:42:19"/>
    <x v="0"/>
    <n v="117.96"/>
    <x v="2"/>
    <s v="d13a4acdb64c202e774e815db547e108"/>
    <s v="c70c1b0d8ca86052f45a432a38b73958"/>
    <n v="110.32"/>
    <n v="7.64"/>
    <x v="19"/>
    <n v="13186"/>
    <s v="hortolandia"/>
    <s v="SP"/>
    <x v="4"/>
    <x v="0"/>
    <n v="2018"/>
    <x v="5"/>
    <x v="0"/>
    <n v="7.6400000000000006"/>
    <n v="7.0422453703722567"/>
    <n v="1"/>
    <n v="8"/>
  </r>
  <r>
    <s v="aba856fa56daac58d55fcf1e655db2dc"/>
    <s v="f7294d51b7e09142f4154bad2ff5a206"/>
    <n v="13010"/>
    <x v="9"/>
    <x v="0"/>
    <s v="8ba726c808e76426c3ed43efc7ebce96"/>
    <s v="delivered"/>
    <d v="2018-07-25T12:32:39"/>
    <d v="2018-07-30T19:38:25"/>
    <x v="0"/>
    <n v="130.4"/>
    <x v="2"/>
    <s v="177d3d5bb9d4d29222a222e3b3554f41"/>
    <s v="3d871de0142ce09b7081e2b9d1733cb1"/>
    <n v="109"/>
    <n v="21.4"/>
    <x v="17"/>
    <n v="13232"/>
    <s v="campo limpo paulista"/>
    <s v="SP"/>
    <x v="6"/>
    <x v="0"/>
    <n v="2018"/>
    <x v="6"/>
    <x v="3"/>
    <n v="21.400000000000006"/>
    <n v="5.2956712962914025"/>
    <n v="1"/>
    <n v="6"/>
  </r>
  <r>
    <s v="3426e7a4ab70dfdf2fe8ae2060984be3"/>
    <s v="a784c03aa8b195a1b7bf3894516de858"/>
    <n v="30690"/>
    <x v="34"/>
    <x v="6"/>
    <s v="4971e25e83d731df760b10a30fc6db6b"/>
    <s v="delivered"/>
    <d v="2017-10-21T14:04:57"/>
    <d v="2017-10-27T17:33:33"/>
    <x v="0"/>
    <n v="99.22"/>
    <x v="2"/>
    <s v="6109d0cae3bcb57d579bc0fab6e61814"/>
    <s v="dbc22125167c298ef99da25668e1011f"/>
    <n v="84.9"/>
    <n v="14.32"/>
    <x v="16"/>
    <n v="37564"/>
    <s v="borda da mata"/>
    <s v="MG"/>
    <x v="3"/>
    <x v="1"/>
    <n v="2017"/>
    <x v="4"/>
    <x v="2"/>
    <n v="14.319999999999993"/>
    <n v="6.1448611111118225"/>
    <n v="1"/>
    <n v="7"/>
  </r>
  <r>
    <s v="8783747182004d9279315f7a1193ed63"/>
    <s v="58812bfc80ed972fa2e7f3614c0cd22e"/>
    <n v="42700"/>
    <x v="263"/>
    <x v="2"/>
    <s v="e28b309a54ca704f4ef3c6fa95da3fb5"/>
    <s v="delivered"/>
    <d v="2017-06-19T08:18:35"/>
    <d v="2017-07-12T20:32:11"/>
    <x v="0"/>
    <n v="55.78"/>
    <x v="2"/>
    <s v="190d9562bfbe9d3ed876c2ac6f2f5894"/>
    <s v="0ac4201fda2c68ebc0e47cb9423cf3c9"/>
    <n v="39.99"/>
    <n v="15.79"/>
    <x v="19"/>
    <n v="3345"/>
    <s v="sao paulo"/>
    <s v="SP"/>
    <x v="1"/>
    <x v="0"/>
    <n v="2017"/>
    <x v="5"/>
    <x v="0"/>
    <n v="15.79"/>
    <n v="23.509444444447581"/>
    <n v="1"/>
    <n v="24"/>
  </r>
  <r>
    <s v="2ac3a043592924a116eeac9dc25d1399"/>
    <s v="ab10eec023981e2a2692c31b6f15b5be"/>
    <n v="36026"/>
    <x v="103"/>
    <x v="6"/>
    <s v="4971e311356ab2972110bcebd76e48c0"/>
    <s v="delivered"/>
    <d v="2017-10-13T11:11:03"/>
    <d v="2017-10-17T21:05:47"/>
    <x v="1"/>
    <n v="333.51"/>
    <x v="2"/>
    <s v="fe6a9515d655fa7936b8a7c841039f34"/>
    <s v="dc317f341ab0e22f39acbd9dbf9b4a1f"/>
    <n v="249.9"/>
    <n v="83.61"/>
    <x v="4"/>
    <n v="94910"/>
    <s v="cachoeirinha"/>
    <s v="RS"/>
    <x v="4"/>
    <x v="0"/>
    <n v="2017"/>
    <x v="4"/>
    <x v="2"/>
    <n v="83.609999999999985"/>
    <n v="4.4130092592604342"/>
    <n v="1"/>
    <n v="5"/>
  </r>
  <r>
    <s v="947ac03152b213b0b824f7ae6b030499"/>
    <s v="dee7f3ac54e075ebf4c5f080d8ccd178"/>
    <n v="25060"/>
    <x v="210"/>
    <x v="3"/>
    <s v="6b62c1fd112c4fd97899170bfb19a43d"/>
    <s v="delivered"/>
    <d v="2018-08-21T23:14:33"/>
    <d v="2018-08-29T19:44:47"/>
    <x v="1"/>
    <n v="96.74"/>
    <x v="0"/>
    <s v="67b6c7a48b3f1f1524f6a403adbaa9e4"/>
    <s v="e644cbadf7eeb30d0d29f335ce7d52ec"/>
    <n v="79.989999999999995"/>
    <n v="16.75"/>
    <x v="18"/>
    <n v="3029"/>
    <s v="sao paulo"/>
    <s v="SP"/>
    <x v="0"/>
    <x v="0"/>
    <n v="2018"/>
    <x v="11"/>
    <x v="3"/>
    <n v="16.75"/>
    <n v="7.8543287037027767"/>
    <n v="1"/>
    <n v="8"/>
  </r>
  <r>
    <s v="d03e13d3a1562bf25d0b7ad61426367e"/>
    <s v="06dd84ae84f585a6bf07b626ddde69b7"/>
    <n v="13020"/>
    <x v="9"/>
    <x v="0"/>
    <s v="497260b9290b6023e122bda1f4cd1ae6"/>
    <s v="delivered"/>
    <d v="2017-12-04T12:01:42"/>
    <d v="2017-12-17T16:47:41"/>
    <x v="1"/>
    <n v="38.68"/>
    <x v="2"/>
    <s v="b791d5d05f0c974d148d358efcd21d84"/>
    <s v="7aa4334be125fcdd2ba64b3180029f14"/>
    <n v="25.99"/>
    <n v="12.69"/>
    <x v="5"/>
    <n v="18500"/>
    <s v="laranjal paulista"/>
    <s v="SP"/>
    <x v="1"/>
    <x v="0"/>
    <n v="2017"/>
    <x v="3"/>
    <x v="2"/>
    <n v="12.690000000000001"/>
    <n v="13.19859953703417"/>
    <n v="1"/>
    <n v="14"/>
  </r>
  <r>
    <s v="294ac0153fd411f60237bc8334efa706"/>
    <s v="8bc2eac4c1ae2edb2f62a7489619039e"/>
    <n v="19065"/>
    <x v="702"/>
    <x v="0"/>
    <s v="fa4012abcfd54cf5e677975e80f5c3c0"/>
    <s v="delivered"/>
    <d v="2018-01-25T17:36:52"/>
    <d v="2018-02-05T21:08:31"/>
    <x v="0"/>
    <n v="83.41"/>
    <x v="2"/>
    <s v="b00ac0753288344fef1ce8c5ac37f89d"/>
    <s v="994f04b3718c2bab35c2adfa8afecd2a"/>
    <n v="69.900000000000006"/>
    <n v="13.51"/>
    <x v="10"/>
    <n v="13912"/>
    <s v="jaguariuna"/>
    <s v="SP"/>
    <x v="2"/>
    <x v="0"/>
    <n v="2018"/>
    <x v="1"/>
    <x v="1"/>
    <n v="13.509999999999991"/>
    <n v="11.146979166667734"/>
    <n v="1"/>
    <n v="12"/>
  </r>
  <r>
    <s v="b239dd5384263e6ca4ee58b8d0a99802"/>
    <s v="233c90a409768e18ab9f30f38846ab25"/>
    <n v="90510"/>
    <x v="17"/>
    <x v="1"/>
    <s v="d1084d0eb1f01efd194221baec7185a3"/>
    <s v="delivered"/>
    <d v="2017-07-20T14:25:52"/>
    <d v="2017-08-01T19:27:37"/>
    <x v="1"/>
    <n v="90.22"/>
    <x v="2"/>
    <s v="873417a13086036760bd9528d4d13d27"/>
    <s v="520b493b57809f446cb0a233bb3e25c7"/>
    <n v="29"/>
    <n v="16.11"/>
    <x v="27"/>
    <n v="11075"/>
    <s v="santos"/>
    <s v="SP"/>
    <x v="2"/>
    <x v="0"/>
    <n v="2017"/>
    <x v="6"/>
    <x v="3"/>
    <n v="61.22"/>
    <n v="12.209548611106584"/>
    <n v="1"/>
    <n v="13"/>
  </r>
  <r>
    <s v="f1c39bf34c1d3f9bfdff418c6399418a"/>
    <s v="d91ffc3c2d3de97e1bcf01d30ea7e8f9"/>
    <n v="90450"/>
    <x v="17"/>
    <x v="1"/>
    <s v="711bc4b2d17a37baad63799a2ce92de1"/>
    <s v="delivered"/>
    <d v="2018-06-19T14:26:45"/>
    <d v="2018-06-29T23:47:57"/>
    <x v="1"/>
    <n v="337.42"/>
    <x v="2"/>
    <s v="bacf2de8920bbcaf6f005a30d81391d2"/>
    <s v="fe2032dab1a61af8794248c8196565c9"/>
    <n v="319"/>
    <n v="18.420000000000002"/>
    <x v="13"/>
    <n v="13030"/>
    <s v="campinas"/>
    <s v="SP"/>
    <x v="0"/>
    <x v="0"/>
    <n v="2018"/>
    <x v="5"/>
    <x v="0"/>
    <n v="18.420000000000016"/>
    <n v="10.38972222222219"/>
    <n v="1"/>
    <n v="11"/>
  </r>
  <r>
    <s v="1b1db207b5fcfb3102a1899c38c9a9fd"/>
    <s v="1c184c6c4c8c4057eb91e5093cbbdec0"/>
    <n v="89010"/>
    <x v="417"/>
    <x v="4"/>
    <s v="4974295376c45fc743638ffad01b8959"/>
    <s v="delivered"/>
    <d v="2018-07-21T17:51:16"/>
    <d v="2018-08-01T20:24:37"/>
    <x v="0"/>
    <n v="63.42"/>
    <x v="0"/>
    <s v="e3372817fa5d5e8a0ce5db0fa237a3ad"/>
    <s v="9f50216bfd01913736a55a11b55ea842"/>
    <n v="45"/>
    <n v="18.420000000000002"/>
    <x v="18"/>
    <n v="12020"/>
    <s v="taubate"/>
    <s v="SP"/>
    <x v="3"/>
    <x v="1"/>
    <n v="2018"/>
    <x v="6"/>
    <x v="3"/>
    <n v="18.420000000000002"/>
    <n v="11.106493055551255"/>
    <n v="1"/>
    <n v="12"/>
  </r>
  <r>
    <s v="4619492b155e0aa14feba59ad43194b3"/>
    <s v="2ad0e1e350690bdeb7acf5e159485cc6"/>
    <n v="4530"/>
    <x v="4"/>
    <x v="0"/>
    <s v="497463bc831a82dc0db5cdbb85c3a33b"/>
    <s v="delivered"/>
    <d v="2017-12-22T12:59:18"/>
    <d v="2018-01-05T17:09:56"/>
    <x v="0"/>
    <n v="353.9"/>
    <x v="4"/>
    <s v="6a09d996beaebffe169f70c614ac2485"/>
    <s v="fcb5ace8bcc92f75707dc0f01a27d269"/>
    <n v="63"/>
    <n v="7.78"/>
    <x v="12"/>
    <n v="7032"/>
    <s v="guarulhos"/>
    <s v="SP"/>
    <x v="4"/>
    <x v="0"/>
    <n v="2017"/>
    <x v="3"/>
    <x v="2"/>
    <n v="290.89999999999998"/>
    <n v="14.174050925925258"/>
    <n v="1"/>
    <n v="15"/>
  </r>
  <r>
    <s v="f30ec3a9feef479c3cc57e3ab881073b"/>
    <s v="4aa1d8829005d87fb205f65f12efad0a"/>
    <n v="76824"/>
    <x v="198"/>
    <x v="23"/>
    <s v="8c9c6d6fd1d9a3443b23579d99d52e64"/>
    <s v="delivered"/>
    <d v="2017-10-02T01:20:30"/>
    <d v="2017-10-20T19:45:17"/>
    <x v="1"/>
    <n v="46.05"/>
    <x v="2"/>
    <s v="6f19f41a7c7ac7e45f4070d07ed80a75"/>
    <s v="75fbb52eda0cbc24f479d3b2fbfa8d3e"/>
    <n v="24.9"/>
    <n v="21.15"/>
    <x v="70"/>
    <n v="74560"/>
    <s v="goiania"/>
    <s v="GO"/>
    <x v="1"/>
    <x v="0"/>
    <n v="2017"/>
    <x v="4"/>
    <x v="2"/>
    <n v="21.15"/>
    <n v="18.767210648147739"/>
    <n v="1"/>
    <n v="19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19.920000000000002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79.98"/>
    <n v="7.8524074074084638"/>
    <n v="1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2.99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96.910000000000011"/>
    <n v="7.8524074074084638"/>
    <n v="0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10.4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89.5"/>
    <n v="7.8524074074084638"/>
    <n v="0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29.18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70.72"/>
    <n v="7.8524074074084638"/>
    <n v="0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7.49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92.410000000000011"/>
    <n v="7.8524074074084638"/>
    <n v="0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16.11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83.79"/>
    <n v="7.8524074074084638"/>
    <n v="0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12.31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87.59"/>
    <n v="7.8524074074084638"/>
    <n v="0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11.48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88.42"/>
    <n v="7.8524074074084638"/>
    <n v="0"/>
    <n v="8"/>
  </r>
  <r>
    <s v="55a52a925384404b4e57b82938bf6062"/>
    <s v="0fff4016f4008007ba2bb7d63ebae39d"/>
    <n v="8780"/>
    <x v="18"/>
    <x v="0"/>
    <s v="eb6b32a82d2459d0ce7f2089f9eba0f2"/>
    <s v="delivered"/>
    <d v="2018-04-29T21:49:07"/>
    <d v="2018-05-07T18:16:35"/>
    <x v="2"/>
    <n v="11.8"/>
    <x v="2"/>
    <s v="78efe838c04bbc568be034082200ac20"/>
    <s v="0241d4d5d36f10f80c644447315af0bd"/>
    <n v="99.9"/>
    <n v="21.78"/>
    <x v="1"/>
    <n v="80330"/>
    <s v="curitiba"/>
    <s v="PR"/>
    <x v="5"/>
    <x v="1"/>
    <n v="2018"/>
    <x v="7"/>
    <x v="0"/>
    <n v="-88.100000000000009"/>
    <n v="7.8524074074084638"/>
    <n v="0"/>
    <n v="8"/>
  </r>
  <r>
    <s v="0c137d76fe12fdf5abcbefed887f2b95"/>
    <s v="7e75aeef30d7e9d4ac860fcc8eaa8812"/>
    <n v="11520"/>
    <x v="185"/>
    <x v="0"/>
    <s v="4974c65072c3a0265ef2be771aae8251"/>
    <s v="delivered"/>
    <d v="2017-08-01T22:58:08"/>
    <d v="2017-08-09T15:35:26"/>
    <x v="0"/>
    <n v="61.78"/>
    <x v="2"/>
    <s v="face2da48fe57bfcb7a37d2d8c43332d"/>
    <s v="cca3071e3e9bb7d12640c9fbe2301306"/>
    <n v="49.09"/>
    <n v="12.69"/>
    <x v="1"/>
    <n v="14940"/>
    <s v="ibitinga"/>
    <s v="SP"/>
    <x v="0"/>
    <x v="0"/>
    <n v="2017"/>
    <x v="11"/>
    <x v="3"/>
    <n v="12.689999999999998"/>
    <n v="7.6925694444435067"/>
    <n v="0"/>
    <n v="8"/>
  </r>
  <r>
    <s v="6885b48deaa9eb87fc9bed8f40f9e70b"/>
    <s v="3ec1be9f245928e43aa7bc87fa547ea4"/>
    <n v="89207"/>
    <x v="252"/>
    <x v="4"/>
    <s v="49750d9578cdcf35d9c002434ecab639"/>
    <s v="delivered"/>
    <d v="2018-01-14T20:54:13"/>
    <d v="2018-02-01T11:22:42"/>
    <x v="0"/>
    <n v="548.28"/>
    <x v="4"/>
    <s v="2cd4861a56a6f98288e0281e47f4b1d5"/>
    <s v="4a3ca9315b744ce9f8e9374361493884"/>
    <n v="422"/>
    <n v="28.64"/>
    <x v="5"/>
    <n v="14940"/>
    <s v="ibitinga"/>
    <s v="SP"/>
    <x v="5"/>
    <x v="1"/>
    <n v="2018"/>
    <x v="1"/>
    <x v="1"/>
    <n v="126.27999999999997"/>
    <n v="17.603113425924676"/>
    <n v="1"/>
    <n v="18"/>
  </r>
  <r>
    <s v="6885b48deaa9eb87fc9bed8f40f9e70b"/>
    <s v="3ec1be9f245928e43aa7bc87fa547ea4"/>
    <n v="89207"/>
    <x v="252"/>
    <x v="4"/>
    <s v="49750d9578cdcf35d9c002434ecab639"/>
    <s v="delivered"/>
    <d v="2018-01-14T20:54:13"/>
    <d v="2018-02-01T11:22:42"/>
    <x v="0"/>
    <n v="548.28"/>
    <x v="4"/>
    <s v="12080b1cb17fb18a69563695622dc9b9"/>
    <s v="3a734b715d333a2588a3d54a0c9b8746"/>
    <n v="69"/>
    <n v="28.64"/>
    <x v="8"/>
    <n v="6132"/>
    <s v="osasco"/>
    <s v="SP"/>
    <x v="5"/>
    <x v="1"/>
    <n v="2018"/>
    <x v="1"/>
    <x v="1"/>
    <n v="479.28"/>
    <n v="17.603113425924676"/>
    <n v="0"/>
    <n v="18"/>
  </r>
  <r>
    <s v="c967bec15d1cef4b1802136624a22d1b"/>
    <s v="b6cc638d014ea9bb83feb502a71556a2"/>
    <n v="12512"/>
    <x v="741"/>
    <x v="0"/>
    <s v="49765b9af39e0642708191e9a462490a"/>
    <s v="delivered"/>
    <d v="2018-02-13T15:04:30"/>
    <d v="2018-03-03T15:22:45"/>
    <x v="0"/>
    <n v="202.66"/>
    <x v="0"/>
    <s v="4542ee50e2e43c74599b815a181efe83"/>
    <s v="582d4f8675b945722eda7c0cb61ba4c7"/>
    <n v="189"/>
    <n v="13.66"/>
    <x v="30"/>
    <n v="11250"/>
    <s v="bertioga"/>
    <s v="SP"/>
    <x v="0"/>
    <x v="0"/>
    <n v="2018"/>
    <x v="2"/>
    <x v="1"/>
    <n v="13.659999999999997"/>
    <n v="18.012673611105129"/>
    <n v="1"/>
    <n v="19"/>
  </r>
  <r>
    <s v="8d016805442139daec3d78e2fc0ccd26"/>
    <s v="5ce19d4ddb79a57ac1b98592af55ceb3"/>
    <n v="12327"/>
    <x v="151"/>
    <x v="0"/>
    <s v="4976a4c9fcf6609b9ed1306e5e105905"/>
    <s v="delivered"/>
    <d v="2017-05-10T08:02:44"/>
    <d v="2017-05-18T13:42:27"/>
    <x v="1"/>
    <n v="125.42"/>
    <x v="2"/>
    <s v="02fb2d61da1247bf732360ea76b16240"/>
    <s v="6cd68b3ed6d59aaa9fece558ad360c0a"/>
    <n v="109.9"/>
    <n v="15.52"/>
    <x v="16"/>
    <n v="31255"/>
    <s v="belo horizonte"/>
    <s v="MG"/>
    <x v="6"/>
    <x v="0"/>
    <n v="2017"/>
    <x v="0"/>
    <x v="0"/>
    <n v="15.519999999999996"/>
    <n v="8.2359143518478959"/>
    <n v="1"/>
    <n v="9"/>
  </r>
  <r>
    <s v="81b19d2deb2e6a0bb045072ac3bee91e"/>
    <s v="6bb0bebc0758e1a834cb5bf96b6d8feb"/>
    <n v="18409"/>
    <x v="700"/>
    <x v="0"/>
    <s v="4978579248016c3a09d6dc043bbc4ae0"/>
    <s v="delivered"/>
    <d v="2018-05-07T22:34:11"/>
    <d v="2018-05-11T22:48:43"/>
    <x v="2"/>
    <n v="103.99"/>
    <x v="2"/>
    <s v="f71a7c95a86564873cd996896b2976f6"/>
    <s v="955fee9216a65b617aa5c0531780ce60"/>
    <n v="90"/>
    <n v="13.99"/>
    <x v="12"/>
    <n v="4782"/>
    <s v="sao paulo"/>
    <s v="SP"/>
    <x v="1"/>
    <x v="0"/>
    <n v="2018"/>
    <x v="0"/>
    <x v="0"/>
    <n v="13.989999999999995"/>
    <n v="4.0100925925871707"/>
    <n v="0"/>
    <n v="5"/>
  </r>
  <r>
    <s v="02f5e5dbe44491de10d095ac98567ad5"/>
    <s v="a5ed96c1f32643055492dd786e93418f"/>
    <n v="21930"/>
    <x v="8"/>
    <x v="3"/>
    <s v="49786a9c2b41f65bfb53a1c346f08f32"/>
    <s v="delivered"/>
    <d v="2018-02-19T10:19:53"/>
    <d v="2018-03-02T12:47:08"/>
    <x v="1"/>
    <n v="127.1"/>
    <x v="2"/>
    <s v="595fac2a385ac33a80bd5114aec74eb8"/>
    <s v="ef0ace09169ac090589d85746e3e036f"/>
    <n v="117.9"/>
    <n v="9.1999999999999993"/>
    <x v="13"/>
    <n v="24451"/>
    <s v="sao goncalo"/>
    <s v="RJ"/>
    <x v="1"/>
    <x v="0"/>
    <n v="2018"/>
    <x v="2"/>
    <x v="1"/>
    <n v="9.1999999999999886"/>
    <n v="11.102256944439432"/>
    <n v="1"/>
    <n v="12"/>
  </r>
  <r>
    <s v="90b0204545329550aa9f0fdbb1993f8b"/>
    <s v="13e3e42d8179f09cea1825bb9f10d6f2"/>
    <n v="5577"/>
    <x v="4"/>
    <x v="0"/>
    <s v="4979d2c68b2d76472dc5534434ee05f5"/>
    <s v="delivered"/>
    <d v="2018-03-05T10:05:21"/>
    <d v="2018-03-14T17:39:44"/>
    <x v="0"/>
    <n v="39.090000000000003"/>
    <x v="2"/>
    <s v="7811ef9c6eed5bb33c3c6f9de751642f"/>
    <s v="d98eec89afa3380e14463da2aabaea72"/>
    <n v="24.99"/>
    <n v="14.1"/>
    <x v="8"/>
    <n v="90010"/>
    <s v="porto alegre"/>
    <s v="RS"/>
    <x v="1"/>
    <x v="0"/>
    <n v="2018"/>
    <x v="8"/>
    <x v="1"/>
    <n v="14.100000000000005"/>
    <n v="9.3155439814800047"/>
    <n v="1"/>
    <n v="10"/>
  </r>
  <r>
    <s v="726e584ace79aba2cbe1b1fb84ac40db"/>
    <s v="b41aa8ddca9511e49da1d571e7cf52fd"/>
    <n v="12061"/>
    <x v="135"/>
    <x v="0"/>
    <s v="497a5004e62efcb3e0bfc7606c4fd50d"/>
    <s v="delivered"/>
    <d v="2018-08-13T19:26:48"/>
    <d v="2018-08-17T20:43:45"/>
    <x v="0"/>
    <n v="179.66"/>
    <x v="2"/>
    <s v="363218ba55c610b750224f90bdd34be1"/>
    <s v="33a6f4b1e7cdc205511e76ba1b6e0186"/>
    <n v="74.989999999999995"/>
    <n v="14.84"/>
    <x v="5"/>
    <n v="7084"/>
    <s v="guarulhos"/>
    <s v="SP"/>
    <x v="1"/>
    <x v="0"/>
    <n v="2018"/>
    <x v="11"/>
    <x v="3"/>
    <n v="104.67"/>
    <n v="4.0534375000061118"/>
    <n v="1"/>
    <n v="5"/>
  </r>
  <r>
    <s v="240e27f232ec053a532de5b5f8c99df1"/>
    <s v="a36b01718f4558db0fb8ed5dde8607e0"/>
    <n v="59920"/>
    <x v="1214"/>
    <x v="22"/>
    <s v="7f8ea9cfc45806c663bbb7cf99b530a5"/>
    <s v="delivered"/>
    <d v="2018-05-07T09:32:19"/>
    <d v="2018-05-21T21:27:34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14.496701388889051"/>
    <n v="1"/>
    <n v="15"/>
  </r>
  <r>
    <s v="c2ebce3c867123caeef82732803f86b4"/>
    <s v="530fb423e2cd1833d8fb6e531b6609be"/>
    <n v="4007"/>
    <x v="4"/>
    <x v="0"/>
    <s v="497b22cf27e02673170a190f5c0f621d"/>
    <s v="delivered"/>
    <d v="2018-08-21T00:18:05"/>
    <d v="2018-08-24T14:06:28"/>
    <x v="0"/>
    <n v="184.83"/>
    <x v="0"/>
    <s v="4180a49d4b879e727ad2c8e82a9f4d87"/>
    <s v="9906e7aa42a3c067b7c9a564d01c4320"/>
    <n v="170.3"/>
    <n v="14.53"/>
    <x v="6"/>
    <n v="87065"/>
    <s v="maringa"/>
    <s v="PR"/>
    <x v="0"/>
    <x v="0"/>
    <n v="2018"/>
    <x v="11"/>
    <x v="3"/>
    <n v="14.530000000000001"/>
    <n v="3.575266203697538"/>
    <n v="1"/>
    <n v="4"/>
  </r>
  <r>
    <s v="a7fdbcc3ecc256a2b742dadbc3145f22"/>
    <s v="af00f5cf86e87b9ace1a6903d2059303"/>
    <n v="36950"/>
    <x v="1969"/>
    <x v="6"/>
    <s v="6f103e04419629871125495a575f26f7"/>
    <s v="delivered"/>
    <d v="2017-08-31T19:30:58"/>
    <d v="2017-09-14T15:02:40"/>
    <x v="0"/>
    <n v="326.82"/>
    <x v="2"/>
    <s v="1817be76e48588632c33c4f112a79426"/>
    <s v="fa1c13f2614d7b5c4749cbc52fecda94"/>
    <n v="309.89999999999998"/>
    <n v="16.920000000000002"/>
    <x v="20"/>
    <n v="13170"/>
    <s v="sumare"/>
    <s v="SP"/>
    <x v="2"/>
    <x v="0"/>
    <n v="2017"/>
    <x v="11"/>
    <x v="3"/>
    <n v="16.920000000000016"/>
    <n v="13.813680555562314"/>
    <n v="1"/>
    <n v="14"/>
  </r>
  <r>
    <s v="eae775e65db9c286651ab68cfb76ecec"/>
    <s v="1cb06b7940f5a52343bd4d3032d0c97d"/>
    <n v="36235"/>
    <x v="3229"/>
    <x v="6"/>
    <s v="497b870cbbeda496567b5d75b81c5722"/>
    <s v="delivered"/>
    <d v="2018-02-22T12:10:45"/>
    <d v="2018-02-28T23:27:49"/>
    <x v="1"/>
    <n v="49.18"/>
    <x v="2"/>
    <s v="81ea712c5f76a3b1c0e4c3dbc5126404"/>
    <s v="282f23a9769b2690c5dda22e316f9941"/>
    <n v="36.700000000000003"/>
    <n v="12.48"/>
    <x v="15"/>
    <n v="31573"/>
    <s v="belo horizonte"/>
    <s v="MG"/>
    <x v="2"/>
    <x v="0"/>
    <n v="2018"/>
    <x v="2"/>
    <x v="1"/>
    <n v="12.479999999999997"/>
    <n v="6.4701851851859828"/>
    <n v="1"/>
    <n v="7"/>
  </r>
  <r>
    <s v="aac9f83973d2967fbf6aa72e1b9d6975"/>
    <s v="cba1d9d4bd4289ae191775b62f3ec051"/>
    <n v="8744"/>
    <x v="18"/>
    <x v="0"/>
    <s v="614b79e86eb799054a44828c5a2b28e4"/>
    <s v="delivered"/>
    <d v="2018-03-29T15:56:30"/>
    <d v="2018-04-08T18:41:48"/>
    <x v="0"/>
    <n v="168.16"/>
    <x v="4"/>
    <s v="48f866f20b5b6015a324210988e73387"/>
    <s v="4a3ca9315b744ce9f8e9374361493884"/>
    <n v="153"/>
    <n v="15.16"/>
    <x v="5"/>
    <n v="14940"/>
    <s v="ibitinga"/>
    <s v="SP"/>
    <x v="2"/>
    <x v="0"/>
    <n v="2018"/>
    <x v="8"/>
    <x v="1"/>
    <n v="15.159999999999997"/>
    <n v="10.114791666666861"/>
    <n v="1"/>
    <n v="11"/>
  </r>
  <r>
    <s v="2515de42b96830caf07fafe30f5aab03"/>
    <s v="1ebdcbb5bd99c4d9e817642814564bd3"/>
    <n v="9725"/>
    <x v="38"/>
    <x v="0"/>
    <s v="794d80f9e8620ca36ebf6adef63cb6ee"/>
    <s v="delivered"/>
    <d v="2018-04-03T20:15:00"/>
    <d v="2018-04-11T19:38:37"/>
    <x v="0"/>
    <n v="97.16"/>
    <x v="0"/>
    <s v="fb88d2e62a0840f63430f91b75730e35"/>
    <s v="33cbbec1e7e1044aaf11d152172c776f"/>
    <n v="74.06"/>
    <n v="23.1"/>
    <x v="36"/>
    <n v="95705"/>
    <s v="bento goncalves"/>
    <s v="RS"/>
    <x v="0"/>
    <x v="0"/>
    <n v="2018"/>
    <x v="7"/>
    <x v="0"/>
    <n v="23.099999999999994"/>
    <n v="7.9747337962980964"/>
    <n v="1"/>
    <n v="8"/>
  </r>
  <r>
    <s v="a311ee3ace919e91f7bfe39b98976f57"/>
    <s v="8aa3d3adeb6cd2fb1419a3b60166eedf"/>
    <n v="16370"/>
    <x v="566"/>
    <x v="0"/>
    <s v="497ce9c1558c455c54cdc09e3f5e961a"/>
    <s v="delivered"/>
    <d v="2018-04-21T11:52:23"/>
    <d v="2018-04-30T18:44:30"/>
    <x v="0"/>
    <n v="90.99"/>
    <x v="2"/>
    <s v="e70f7c188cd2c0f01a1f6b35411cc481"/>
    <s v="6560211a19b47992c3666cc44a7e94c0"/>
    <n v="78"/>
    <n v="12.99"/>
    <x v="20"/>
    <n v="5849"/>
    <s v="sao paulo"/>
    <s v="SP"/>
    <x v="3"/>
    <x v="1"/>
    <n v="2018"/>
    <x v="7"/>
    <x v="0"/>
    <n v="12.989999999999995"/>
    <n v="9.2861921296280343"/>
    <n v="1"/>
    <n v="10"/>
  </r>
  <r>
    <s v="d31d9ee6ccc7152f0782b24bc5570add"/>
    <s v="b0ee7aeb838c0da4ed548629ae1607cf"/>
    <n v="14405"/>
    <x v="0"/>
    <x v="0"/>
    <s v="d40cae317472956cd556dacb126e481c"/>
    <s v="delivered"/>
    <d v="2018-07-27T10:40:34"/>
    <d v="2018-08-14T13:00:00"/>
    <x v="0"/>
    <n v="115.91"/>
    <x v="2"/>
    <s v="a9c07eb189dfb45ac5652b6a82f7b008"/>
    <s v="e9bc59e7b60fc3063eb2290deda4cced"/>
    <n v="100.9"/>
    <n v="15.01"/>
    <x v="12"/>
    <n v="87083"/>
    <s v="maringa"/>
    <s v="PR"/>
    <x v="4"/>
    <x v="0"/>
    <n v="2018"/>
    <x v="6"/>
    <x v="3"/>
    <n v="15.009999999999991"/>
    <n v="18.096828703703068"/>
    <n v="1"/>
    <n v="19"/>
  </r>
  <r>
    <s v="a17dd8395f84735ded00a43107b1b58d"/>
    <s v="55be166edf74ab9e31cac5405121ca37"/>
    <n v="12242"/>
    <x v="146"/>
    <x v="0"/>
    <s v="a5005eed826f3e8454d90b149ef8e6de"/>
    <s v="delivered"/>
    <d v="2017-12-10T22:15:11"/>
    <d v="2017-12-26T15:52:06"/>
    <x v="0"/>
    <n v="175.92"/>
    <x v="1"/>
    <s v="b58894ae62ca975959eb3a8d4c8f4f92"/>
    <s v="7aa4334be125fcdd2ba64b3180029f14"/>
    <n v="134.99"/>
    <n v="40.93"/>
    <x v="2"/>
    <n v="18500"/>
    <s v="laranjal paulista"/>
    <s v="SP"/>
    <x v="5"/>
    <x v="1"/>
    <n v="2017"/>
    <x v="3"/>
    <x v="2"/>
    <n v="40.929999999999978"/>
    <n v="15.7339699074073"/>
    <n v="1"/>
    <n v="16"/>
  </r>
  <r>
    <s v="a44e1f83d67e91d573b65189302e7c54"/>
    <s v="9e27d2071b688512d1313394991ccac6"/>
    <n v="18606"/>
    <x v="872"/>
    <x v="0"/>
    <s v="ded5354b425cb60510972f4c92308d47"/>
    <s v="delivered"/>
    <d v="2017-12-02T19:00:27"/>
    <d v="2017-12-11T14:19:10"/>
    <x v="0"/>
    <n v="258.33"/>
    <x v="0"/>
    <s v="42e3fe954b8179e5a4fb431d40662419"/>
    <s v="1f867308a0ce13133a4e639ff4de0c02"/>
    <n v="239.9"/>
    <n v="18.43"/>
    <x v="10"/>
    <n v="82510"/>
    <s v="curitiba"/>
    <s v="PR"/>
    <x v="3"/>
    <x v="1"/>
    <n v="2017"/>
    <x v="3"/>
    <x v="2"/>
    <n v="18.429999999999978"/>
    <n v="8.8046643518537167"/>
    <n v="1"/>
    <n v="9"/>
  </r>
  <r>
    <s v="7ca37e6a93a56f66b7752682d60ba176"/>
    <s v="59f65444dd66028dcc0cf4d88bef9a07"/>
    <n v="68900"/>
    <x v="602"/>
    <x v="26"/>
    <s v="497e5e92e62cf84d974cd4345971f57a"/>
    <s v="delivered"/>
    <d v="2017-06-16T13:45:02"/>
    <d v="2017-07-11T21:06:38"/>
    <x v="1"/>
    <n v="274.06"/>
    <x v="2"/>
    <s v="372645c7439f9661fbbacfd129aa92ec"/>
    <s v="da8622b14eb17ae2831f4ac5b9dab84a"/>
    <n v="99.9"/>
    <n v="42.25"/>
    <x v="5"/>
    <n v="13405"/>
    <s v="piracicaba"/>
    <s v="SP"/>
    <x v="4"/>
    <x v="0"/>
    <n v="2017"/>
    <x v="5"/>
    <x v="0"/>
    <n v="174.16"/>
    <n v="25.306666666663659"/>
    <n v="1"/>
    <n v="26"/>
  </r>
  <r>
    <s v="7ca37e6a93a56f66b7752682d60ba176"/>
    <s v="59f65444dd66028dcc0cf4d88bef9a07"/>
    <n v="68900"/>
    <x v="602"/>
    <x v="26"/>
    <s v="497e5e92e62cf84d974cd4345971f57a"/>
    <s v="delivered"/>
    <d v="2017-06-16T13:45:02"/>
    <d v="2017-07-11T21:06:38"/>
    <x v="1"/>
    <n v="274.06"/>
    <x v="2"/>
    <s v="3ea30fb7b4c6d17f44c1594a713c224c"/>
    <s v="da8622b14eb17ae2831f4ac5b9dab84a"/>
    <n v="99.9"/>
    <n v="32.01"/>
    <x v="5"/>
    <n v="13405"/>
    <s v="piracicaba"/>
    <s v="SP"/>
    <x v="4"/>
    <x v="0"/>
    <n v="2017"/>
    <x v="5"/>
    <x v="0"/>
    <n v="174.16"/>
    <n v="25.306666666663659"/>
    <n v="0"/>
    <n v="26"/>
  </r>
  <r>
    <s v="be908210af8ee3355cf14d91d1656986"/>
    <s v="ada32fb81ebb80940c51e933e2e45c63"/>
    <n v="31070"/>
    <x v="34"/>
    <x v="6"/>
    <s v="c14c3f7884d25f88ef34bc018d3accc6"/>
    <s v="delivered"/>
    <d v="2018-01-30T18:33:28"/>
    <d v="2018-02-16T23:53:06"/>
    <x v="0"/>
    <n v="44.09"/>
    <x v="2"/>
    <s v="c9c6fde711572c1ad99ca12728c6af00"/>
    <s v="562fc2f2c2863ab7e79a9e4388a58a14"/>
    <n v="29.99"/>
    <n v="14.1"/>
    <x v="18"/>
    <n v="13070"/>
    <s v="campinas"/>
    <s v="SP"/>
    <x v="0"/>
    <x v="0"/>
    <n v="2018"/>
    <x v="1"/>
    <x v="1"/>
    <n v="14.100000000000005"/>
    <n v="17.22196759259532"/>
    <n v="1"/>
    <n v="18"/>
  </r>
  <r>
    <s v="a2922aea328704a90286d7b51b05b633"/>
    <s v="63cfc61cee11cbe306bff5857d00bfe4"/>
    <n v="23535"/>
    <x v="8"/>
    <x v="3"/>
    <s v="fd1c3bee1ee3b10e9f65bd92b3ebba38"/>
    <s v="delivered"/>
    <d v="2017-06-22T13:35:21"/>
    <d v="2017-07-07T21:22:03"/>
    <x v="0"/>
    <n v="149.16"/>
    <x v="2"/>
    <s v="58efb9b638561ce132216a9a612513e2"/>
    <s v="701938c450705b8ae65fc923b70f35c7"/>
    <n v="103.97"/>
    <n v="45.19"/>
    <x v="40"/>
    <n v="15014"/>
    <s v="s jose do rio preto"/>
    <s v="SP"/>
    <x v="2"/>
    <x v="0"/>
    <n v="2017"/>
    <x v="5"/>
    <x v="0"/>
    <n v="45.19"/>
    <n v="15.32409722221928"/>
    <n v="0"/>
    <n v="16"/>
  </r>
  <r>
    <s v="21fc955fb24ddc67285298ece594906a"/>
    <s v="155575f6890bc0e1e91b3c9103166bea"/>
    <n v="5440"/>
    <x v="4"/>
    <x v="0"/>
    <s v="497f1ff2bc62b9932e473fdd62ddde3d"/>
    <s v="delivered"/>
    <d v="2018-03-19T22:05:05"/>
    <d v="2018-04-06T01:28:26"/>
    <x v="1"/>
    <n v="128.41999999999999"/>
    <x v="0"/>
    <s v="167b4b8c4bd0c401bea62f5e050d70a4"/>
    <s v="25c5c91f63607446a97b143d2d535d31"/>
    <n v="110"/>
    <n v="18.420000000000002"/>
    <x v="12"/>
    <n v="35680"/>
    <s v="itauna"/>
    <s v="MG"/>
    <x v="1"/>
    <x v="0"/>
    <n v="2018"/>
    <x v="8"/>
    <x v="1"/>
    <n v="18.419999999999987"/>
    <n v="17.141215277777519"/>
    <n v="1"/>
    <n v="18"/>
  </r>
  <r>
    <s v="952c65fb709964e297fc065a740de6ff"/>
    <s v="bb84ae9518a104b2918f545c20367bf8"/>
    <n v="78255"/>
    <x v="2440"/>
    <x v="18"/>
    <s v="e641c4c52bd0059576b2ed7d7acc2feb"/>
    <s v="delivered"/>
    <d v="2017-11-24T21:07:19"/>
    <d v="2017-12-29T04:18:47"/>
    <x v="0"/>
    <n v="36.69"/>
    <x v="0"/>
    <s v="41db6d8062fcd38410c699743ccc0265"/>
    <s v="7d76b645482be4a332374e8223836592"/>
    <n v="19.899999999999999"/>
    <n v="16.79"/>
    <x v="18"/>
    <n v="1511"/>
    <s v="sao paulo"/>
    <s v="SP"/>
    <x v="4"/>
    <x v="0"/>
    <n v="2017"/>
    <x v="9"/>
    <x v="2"/>
    <n v="16.79"/>
    <n v="34.299629629625997"/>
    <n v="1"/>
    <n v="35"/>
  </r>
  <r>
    <s v="840cd954602dd3e63769e976e9bfaf4a"/>
    <s v="f7d1e87c59755fadcf28069f3da6169f"/>
    <n v="14403"/>
    <x v="0"/>
    <x v="0"/>
    <s v="497f5eac35f2a5804033ed08649cc8e3"/>
    <s v="delivered"/>
    <d v="2017-09-06T21:52:21"/>
    <d v="2017-09-18T19:10:23"/>
    <x v="1"/>
    <n v="102.12"/>
    <x v="4"/>
    <s v="2b4609f8948be18874494203496bc318"/>
    <s v="cc419e0650a3c5ba77189a1882b7556a"/>
    <n v="89.99"/>
    <n v="12.13"/>
    <x v="19"/>
    <n v="9015"/>
    <s v="santo andre"/>
    <s v="SP"/>
    <x v="6"/>
    <x v="0"/>
    <n v="2017"/>
    <x v="10"/>
    <x v="3"/>
    <n v="12.13000000000001"/>
    <n v="11.887523148150649"/>
    <n v="1"/>
    <n v="12"/>
  </r>
  <r>
    <s v="3cc5f97c46e349492f4de8bb7f9a6c82"/>
    <s v="fec6726cf0e479fc406d3e81498dc523"/>
    <n v="13097"/>
    <x v="9"/>
    <x v="0"/>
    <s v="8e1d1de0ffc6127b3fbda09aba9fe9b4"/>
    <s v="delivered"/>
    <d v="2018-05-03T10:26:05"/>
    <d v="2018-05-09T16:54:31"/>
    <x v="0"/>
    <n v="451.99"/>
    <x v="2"/>
    <s v="799762a3dc75b6d2078a33596d69833c"/>
    <s v="f35b3c613c4f7b2275f4185d0a3c59ec"/>
    <n v="440.55"/>
    <n v="11.44"/>
    <x v="6"/>
    <n v="5417"/>
    <s v="sao paulo"/>
    <s v="SP"/>
    <x v="2"/>
    <x v="0"/>
    <n v="2018"/>
    <x v="0"/>
    <x v="0"/>
    <n v="11.439999999999998"/>
    <n v="6.2697453703731298"/>
    <n v="1"/>
    <n v="7"/>
  </r>
  <r>
    <s v="f820fd9b314fb28e6f839b478429157e"/>
    <s v="4666e7be827bb14bf746a56f740e62c5"/>
    <n v="85660"/>
    <x v="1353"/>
    <x v="5"/>
    <s v="497f97bb280fe07465c3833fdfc04736"/>
    <s v="delivered"/>
    <d v="2017-05-21T07:59:38"/>
    <d v="2017-06-16T06:36:22"/>
    <x v="0"/>
    <n v="72.14"/>
    <x v="2"/>
    <s v="bbaef2eadf31fe3ea6702077398be06c"/>
    <s v="cc419e0650a3c5ba77189a1882b7556a"/>
    <n v="56.99"/>
    <n v="15.15"/>
    <x v="13"/>
    <n v="9015"/>
    <s v="santo andre"/>
    <s v="SP"/>
    <x v="5"/>
    <x v="1"/>
    <n v="2017"/>
    <x v="0"/>
    <x v="0"/>
    <n v="15.149999999999999"/>
    <n v="25.942175925927586"/>
    <n v="0"/>
    <n v="26"/>
  </r>
  <r>
    <s v="fc70a16ef4c1c733f42e776ff0a980fa"/>
    <s v="2d7d65d5f4c5727c3c8630f5de2de690"/>
    <n v="4787"/>
    <x v="4"/>
    <x v="0"/>
    <s v="904b5a31ae9ef2b1a3afa6c13b15c2cc"/>
    <s v="delivered"/>
    <d v="2018-06-20T07:40:49"/>
    <d v="2018-06-25T15:53:48"/>
    <x v="0"/>
    <n v="52.71"/>
    <x v="0"/>
    <s v="759a621a474d573cb8c2e402a51955bb"/>
    <s v="0c8380b62e38e8a1e6adbeba7eb9688c"/>
    <n v="32.9"/>
    <n v="19.809999999999999"/>
    <x v="5"/>
    <n v="37410"/>
    <s v="tres coracoes"/>
    <s v="MG"/>
    <x v="6"/>
    <x v="0"/>
    <n v="2018"/>
    <x v="5"/>
    <x v="0"/>
    <n v="19.810000000000002"/>
    <n v="5.3423495370370802"/>
    <n v="1"/>
    <n v="6"/>
  </r>
  <r>
    <s v="50103da61c9fee9d507ce240a118460a"/>
    <s v="0665dfc7cfced30881762973ab80a4a0"/>
    <n v="88509"/>
    <x v="573"/>
    <x v="4"/>
    <s v="498021c6811da6622f31f7817f7a7af7"/>
    <s v="delivered"/>
    <d v="2018-05-07T10:01:50"/>
    <d v="2018-05-17T16:32:20"/>
    <x v="0"/>
    <n v="492.93"/>
    <x v="2"/>
    <s v="99c97d191bcc87e072acc4521bce44d4"/>
    <s v="e882b2a25a10b9c057cc49695f222c19"/>
    <n v="443"/>
    <n v="49.93"/>
    <x v="34"/>
    <n v="25963"/>
    <s v="teresopolis"/>
    <s v="RJ"/>
    <x v="1"/>
    <x v="0"/>
    <n v="2018"/>
    <x v="0"/>
    <x v="0"/>
    <n v="49.930000000000007"/>
    <n v="10.271180555559113"/>
    <n v="1"/>
    <n v="11"/>
  </r>
  <r>
    <s v="7d550b5426c420f2974720bcb5889ef5"/>
    <s v="d2e105de450ecdd44aa478f79c90333e"/>
    <n v="4134"/>
    <x v="4"/>
    <x v="0"/>
    <s v="77831afddf2a5ebdda899a6adc91f88f"/>
    <s v="delivered"/>
    <d v="2018-06-15T12:26:19"/>
    <d v="2018-06-19T01:53:48"/>
    <x v="0"/>
    <n v="99.28"/>
    <x v="2"/>
    <s v="f88d1685109f08578f9cc5a9cd4c770a"/>
    <s v="ba5daa4041e1f15cdf34b76e3e18a450"/>
    <n v="89.9"/>
    <n v="9.3800000000000008"/>
    <x v="2"/>
    <n v="4363"/>
    <s v="sao paulo"/>
    <s v="SP"/>
    <x v="4"/>
    <x v="0"/>
    <n v="2018"/>
    <x v="5"/>
    <x v="0"/>
    <n v="9.3799999999999955"/>
    <n v="3.5607523148137261"/>
    <n v="1"/>
    <n v="4"/>
  </r>
  <r>
    <s v="cda2c884f421e52353b8f80aea7d9c68"/>
    <s v="fcbf97f36313abd9df813d71318dd3d9"/>
    <n v="22793"/>
    <x v="8"/>
    <x v="3"/>
    <s v="49822ac9e14074c1575428d613ac3889"/>
    <s v="delivered"/>
    <d v="2017-09-15T10:55:33"/>
    <d v="2017-09-19T21:02:35"/>
    <x v="0"/>
    <n v="153.02000000000001"/>
    <x v="2"/>
    <s v="70f4c097cdc97babddd3f3bd03c43c26"/>
    <s v="e06f09ec0a4aca210779cf1cfc63cf19"/>
    <n v="55"/>
    <n v="98.02"/>
    <x v="2"/>
    <n v="4773"/>
    <s v="sao paulo"/>
    <s v="SP"/>
    <x v="4"/>
    <x v="0"/>
    <n v="2017"/>
    <x v="10"/>
    <x v="3"/>
    <n v="98.02000000000001"/>
    <n v="4.4215509259229293"/>
    <n v="1"/>
    <n v="5"/>
  </r>
  <r>
    <s v="6644f96e1da51ce92f80d0c2793199fa"/>
    <s v="16a2e4356a0e4433e45df462ca7606fa"/>
    <n v="27945"/>
    <x v="62"/>
    <x v="3"/>
    <s v="5f61b71c278e0e65231c70f058f4ab00"/>
    <s v="delivered"/>
    <d v="2018-05-23T20:42:04"/>
    <d v="2018-06-01T15:28:41"/>
    <x v="0"/>
    <n v="206.99"/>
    <x v="0"/>
    <s v="fc8595227785863846b7daa2ae3f2c9b"/>
    <s v="db2956745b3a8e9f3785c99f34b5d25e"/>
    <n v="125"/>
    <n v="16.05"/>
    <x v="19"/>
    <n v="11600"/>
    <s v="sao sebastiao"/>
    <s v="SP"/>
    <x v="6"/>
    <x v="0"/>
    <n v="2018"/>
    <x v="0"/>
    <x v="0"/>
    <n v="81.990000000000009"/>
    <n v="8.7823726851856918"/>
    <n v="1"/>
    <n v="9"/>
  </r>
  <r>
    <s v="6644f96e1da51ce92f80d0c2793199fa"/>
    <s v="16a2e4356a0e4433e45df462ca7606fa"/>
    <n v="27945"/>
    <x v="62"/>
    <x v="3"/>
    <s v="5f61b71c278e0e65231c70f058f4ab00"/>
    <s v="delivered"/>
    <d v="2018-05-23T20:42:04"/>
    <d v="2018-06-01T15:28:41"/>
    <x v="0"/>
    <n v="206.99"/>
    <x v="0"/>
    <s v="88b0e43d1df085c4e8c2be324e3785f3"/>
    <s v="634964b17796e64304cadf1ad3050fb7"/>
    <n v="49.9"/>
    <n v="16.04"/>
    <x v="18"/>
    <n v="21840"/>
    <s v="rio de janeiro"/>
    <s v="RJ"/>
    <x v="6"/>
    <x v="0"/>
    <n v="2018"/>
    <x v="0"/>
    <x v="0"/>
    <n v="157.09"/>
    <n v="8.7823726851856918"/>
    <n v="0"/>
    <n v="9"/>
  </r>
  <r>
    <s v="af47509bb6e2376b38a50cf90510196a"/>
    <s v="c3759dbf32d8ea08bf87cb12b92a1f64"/>
    <n v="72601"/>
    <x v="27"/>
    <x v="9"/>
    <s v="49823ce8989af60407f72e0687e50bbd"/>
    <s v="delivered"/>
    <d v="2017-11-10T16:21:05"/>
    <d v="2017-11-27T18:49:03"/>
    <x v="0"/>
    <n v="39"/>
    <x v="0"/>
    <s v="4fbc19d5de29dae81d1a215093d79bc2"/>
    <s v="2138ccb85b11a4ec1e37afbd1c8eda1f"/>
    <n v="24.9"/>
    <n v="14.1"/>
    <x v="18"/>
    <n v="8250"/>
    <s v="sao paulo"/>
    <s v="SP"/>
    <x v="4"/>
    <x v="0"/>
    <n v="2017"/>
    <x v="9"/>
    <x v="2"/>
    <n v="14.100000000000001"/>
    <n v="17.102754629631818"/>
    <n v="1"/>
    <n v="18"/>
  </r>
  <r>
    <s v="dcb2e23f71877ba3dee97c2ec27f1a81"/>
    <s v="48d1dced151a0925eadb3614f732f220"/>
    <n v="18271"/>
    <x v="599"/>
    <x v="0"/>
    <s v="8846a9571a893b22eb57d4732b978bbb"/>
    <s v="delivered"/>
    <d v="2017-01-26T20:44:49"/>
    <d v="2017-02-03T12:34:51"/>
    <x v="0"/>
    <n v="425.02"/>
    <x v="2"/>
    <s v="d914a2a0c672fc21c9f0087e07e9e881"/>
    <s v="620c87c171fb2a6dd6e8bb4dec959fc6"/>
    <n v="379.9"/>
    <n v="45.12"/>
    <x v="13"/>
    <n v="25645"/>
    <s v="petropolis"/>
    <s v="RJ"/>
    <x v="2"/>
    <x v="0"/>
    <n v="2017"/>
    <x v="1"/>
    <x v="1"/>
    <n v="45.120000000000005"/>
    <n v="7.6597453703652718"/>
    <n v="1"/>
    <n v="8"/>
  </r>
  <r>
    <s v="815cfb5bd9e0d9b868ebbcce131b6b91"/>
    <s v="ccbc6c976f6dcb5a0b2709ce76979c2e"/>
    <n v="29950"/>
    <x v="392"/>
    <x v="14"/>
    <s v="d5f9f12e76db82f85d145c5c5e5b9af6"/>
    <s v="delivered"/>
    <d v="2017-10-18T23:22:46"/>
    <d v="2017-11-04T03:33:39"/>
    <x v="1"/>
    <n v="62.01"/>
    <x v="0"/>
    <s v="ec2d43cc59763ec91694573b31f1c29a"/>
    <s v="1c129092bf23f28a5930387c980c0dfc"/>
    <n v="45.9"/>
    <n v="16.11"/>
    <x v="5"/>
    <n v="2972"/>
    <s v="sao paulo"/>
    <s v="SP"/>
    <x v="6"/>
    <x v="0"/>
    <n v="2017"/>
    <x v="4"/>
    <x v="2"/>
    <n v="16.11"/>
    <n v="16.174224537033297"/>
    <n v="1"/>
    <n v="17"/>
  </r>
  <r>
    <s v="36b978fee6782172875b2f50f047f475"/>
    <s v="f0e310a6839dce9de1638e0fe5ab282a"/>
    <n v="29050"/>
    <x v="384"/>
    <x v="14"/>
    <s v="4982e9a98a9e8a3c5bba953450fbf51c"/>
    <s v="delivered"/>
    <d v="2018-02-11T07:17:34"/>
    <d v="2018-02-26T19:27:17"/>
    <x v="0"/>
    <n v="43.09"/>
    <x v="1"/>
    <s v="4b9a4b0697670351564e07258fa677ee"/>
    <s v="1835b56ce799e6a4dc4eddc053f04066"/>
    <n v="27.99"/>
    <n v="15.1"/>
    <x v="5"/>
    <n v="14940"/>
    <s v="ibitinga"/>
    <s v="SP"/>
    <x v="5"/>
    <x v="1"/>
    <n v="2018"/>
    <x v="2"/>
    <x v="1"/>
    <n v="15.100000000000005"/>
    <n v="15.50674768519093"/>
    <n v="0"/>
    <n v="16"/>
  </r>
  <r>
    <s v="82ad997b66970bb98cdbe1df6c5b67e5"/>
    <s v="eddbd0519139ec4a196125af2858064a"/>
    <n v="31210"/>
    <x v="34"/>
    <x v="6"/>
    <s v="6120d49a9bec789c91d34b553c47573a"/>
    <s v="delivered"/>
    <d v="2018-03-07T13:06:00"/>
    <d v="2018-04-16T13:25:06"/>
    <x v="0"/>
    <n v="94.39"/>
    <x v="3"/>
    <s v="704ef63ad0ac345842ea734060a83db2"/>
    <s v="da8622b14eb17ae2831f4ac5b9dab84a"/>
    <n v="74.900000000000006"/>
    <n v="19.489999999999998"/>
    <x v="5"/>
    <n v="13405"/>
    <s v="piracicaba"/>
    <s v="SP"/>
    <x v="6"/>
    <x v="0"/>
    <n v="2018"/>
    <x v="8"/>
    <x v="1"/>
    <n v="19.489999999999995"/>
    <n v="40.013263888889924"/>
    <n v="1"/>
    <n v="41"/>
  </r>
  <r>
    <s v="73c14fc30edfb5774671885e6f50a2c4"/>
    <s v="ed8abc098e98f7b927c9f8ab8243d867"/>
    <n v="4361"/>
    <x v="4"/>
    <x v="0"/>
    <s v="498394cdea303b629a7f66b4ddcd7d50"/>
    <s v="delivered"/>
    <d v="2018-08-07T17:54:26"/>
    <d v="2018-08-13T13:26:54"/>
    <x v="1"/>
    <n v="39.47"/>
    <x v="4"/>
    <s v="3cb39171fd36c50097f2dedbbe0dfe6e"/>
    <s v="16090f2ca825584b5a147ab24aa30c86"/>
    <n v="31.99"/>
    <n v="7.48"/>
    <x v="24"/>
    <n v="12940"/>
    <s v="atibaia"/>
    <s v="SP"/>
    <x v="0"/>
    <x v="0"/>
    <n v="2018"/>
    <x v="11"/>
    <x v="3"/>
    <n v="7.48"/>
    <n v="5.8142129629632109"/>
    <n v="1"/>
    <n v="6"/>
  </r>
  <r>
    <s v="926e248f02899c8bdba74977d68c40fb"/>
    <s v="673819a13012e8da30c97a8d35bf761f"/>
    <n v="29194"/>
    <x v="115"/>
    <x v="14"/>
    <s v="9ca50b76560450ccce4c7e5c31d9de58"/>
    <s v="delivered"/>
    <d v="2017-12-14T13:46:45"/>
    <d v="2018-01-07T18:59:13"/>
    <x v="0"/>
    <n v="138.09"/>
    <x v="0"/>
    <s v="7b024909c999cdbddc27bcd2a1eaf889"/>
    <s v="95e03ca3d4146e4011985981aeb959b9"/>
    <n v="120"/>
    <n v="18.09"/>
    <x v="8"/>
    <n v="21210"/>
    <s v="rio de janeiro"/>
    <s v="RJ"/>
    <x v="2"/>
    <x v="0"/>
    <n v="2017"/>
    <x v="3"/>
    <x v="2"/>
    <n v="18.090000000000003"/>
    <n v="24.216990740744222"/>
    <n v="1"/>
    <n v="25"/>
  </r>
  <r>
    <s v="588082ffda9076b85db042299827aaac"/>
    <s v="1e3f29ca797d6c0585751cb4e10e1be5"/>
    <n v="76801"/>
    <x v="198"/>
    <x v="23"/>
    <s v="4983a642ae6d4ab0094e98bb201bd10b"/>
    <s v="delivered"/>
    <d v="2017-12-05T16:04:37"/>
    <d v="2017-12-21T20:53:49"/>
    <x v="1"/>
    <n v="41.04"/>
    <x v="0"/>
    <s v="023d0e2e8457861c3badfb5fa7bcd58a"/>
    <s v="ea8482cd71df3c1969d7b9473ff13abc"/>
    <n v="19.89"/>
    <n v="21.15"/>
    <x v="18"/>
    <n v="4160"/>
    <s v="sao paulo"/>
    <s v="SP"/>
    <x v="0"/>
    <x v="0"/>
    <n v="2017"/>
    <x v="3"/>
    <x v="2"/>
    <n v="21.15"/>
    <n v="16.20083333333605"/>
    <n v="1"/>
    <n v="17"/>
  </r>
  <r>
    <s v="cc6047333b8307011b59de309487b678"/>
    <s v="f2c91a2cf8ce8e8cd3c26cc26fa7bdf4"/>
    <n v="76300"/>
    <x v="1615"/>
    <x v="10"/>
    <s v="998c57ab2d55eb30d6de8d103034384b"/>
    <s v="delivered"/>
    <d v="2018-04-22T17:07:57"/>
    <d v="2018-05-04T00:38:55"/>
    <x v="0"/>
    <n v="1111.6099999999999"/>
    <x v="3"/>
    <s v="c5d12f312c344b2c60aad2155a3e6890"/>
    <s v="e9c6969d40e6a3d2d0f90013165c2b98"/>
    <n v="1069"/>
    <n v="42.61"/>
    <x v="7"/>
    <n v="3448"/>
    <s v="sao paulo"/>
    <s v="SP"/>
    <x v="5"/>
    <x v="1"/>
    <n v="2018"/>
    <x v="7"/>
    <x v="0"/>
    <n v="42.6099999999999"/>
    <n v="11.313171296300425"/>
    <n v="1"/>
    <n v="12"/>
  </r>
  <r>
    <s v="d8c076f6f125bddf54ebbe55ebe1e92b"/>
    <s v="817dcd7a2de6fcdc5434963bc26de720"/>
    <n v="13860"/>
    <x v="688"/>
    <x v="0"/>
    <s v="4983af2477ae85a49af5ab63a208c507"/>
    <s v="delivered"/>
    <d v="2018-04-08T09:08:02"/>
    <d v="2018-04-12T13:28:47"/>
    <x v="0"/>
    <n v="157.44999999999999"/>
    <x v="2"/>
    <s v="4fa33915031a8cde03dd0d3e8fb27f01"/>
    <s v="fe2032dab1a61af8794248c8196565c9"/>
    <n v="144"/>
    <n v="13.45"/>
    <x v="13"/>
    <n v="13030"/>
    <s v="campinas"/>
    <s v="SP"/>
    <x v="5"/>
    <x v="1"/>
    <n v="2018"/>
    <x v="7"/>
    <x v="0"/>
    <n v="13.449999999999989"/>
    <n v="4.1810763888861402"/>
    <n v="1"/>
    <n v="5"/>
  </r>
  <r>
    <s v="0f6b9fcb5ee53a6b722144800723d9ca"/>
    <s v="284f44c1d48e069bf008552a4ab3b776"/>
    <n v="2402"/>
    <x v="4"/>
    <x v="0"/>
    <s v="6b2134214d3f248bfc733cdf51e7faf2"/>
    <s v="delivered"/>
    <d v="2018-01-06T23:41:31"/>
    <d v="2018-01-10T21:22:22"/>
    <x v="0"/>
    <n v="69.73"/>
    <x v="2"/>
    <s v="07a2b4290dce4edc619005d1a6348439"/>
    <s v="b499c00f28f4b7069ff6550af8c1348a"/>
    <n v="59.99"/>
    <n v="9.74"/>
    <x v="26"/>
    <n v="13481"/>
    <s v="limeira"/>
    <s v="SP"/>
    <x v="3"/>
    <x v="1"/>
    <n v="2018"/>
    <x v="1"/>
    <x v="1"/>
    <n v="9.740000000000002"/>
    <n v="3.9033680555585306"/>
    <n v="1"/>
    <n v="4"/>
  </r>
  <r>
    <s v="d77394ad560e9f49d8951a6a3546fed9"/>
    <s v="9e622819d4b78a5bff0c1403a6bb9545"/>
    <n v="38302"/>
    <x v="543"/>
    <x v="6"/>
    <s v="49843e531464ed9b7fd3024c336faed8"/>
    <s v="delivered"/>
    <d v="2018-03-06T15:30:55"/>
    <d v="2018-03-14T23:18:53"/>
    <x v="1"/>
    <n v="32.83"/>
    <x v="2"/>
    <s v="97b3b8e8ed22d0ceb3b3c520e806a334"/>
    <s v="8b321bb669392f5163d04c59e235e066"/>
    <n v="14.6"/>
    <n v="18.23"/>
    <x v="30"/>
    <n v="1212"/>
    <s v="sao paulo"/>
    <s v="SP"/>
    <x v="0"/>
    <x v="0"/>
    <n v="2018"/>
    <x v="8"/>
    <x v="1"/>
    <n v="18.229999999999997"/>
    <n v="8.3249768518508063"/>
    <n v="1"/>
    <n v="9"/>
  </r>
  <r>
    <s v="0054f2f885ca69abcf4935c9506d7851"/>
    <s v="4f25ec76e8c86ded17aa0c58f236df0f"/>
    <n v="4863"/>
    <x v="4"/>
    <x v="0"/>
    <s v="c98c07a025d81c2340fa5495602c2312"/>
    <s v="delivered"/>
    <d v="2017-03-31T00:01:44"/>
    <d v="2017-04-06T10:12:27"/>
    <x v="0"/>
    <n v="51.71"/>
    <x v="0"/>
    <s v="880be32f4db1d9f6e2bec38fb6ac23ab"/>
    <s v="fa40cc5b934574b62717c68f3d678b6d"/>
    <n v="42.99"/>
    <n v="8.7200000000000006"/>
    <x v="2"/>
    <n v="2310"/>
    <s v="sao paulo"/>
    <s v="SP"/>
    <x v="4"/>
    <x v="0"/>
    <n v="2017"/>
    <x v="8"/>
    <x v="1"/>
    <n v="8.7199999999999989"/>
    <n v="6.4241087963018799"/>
    <n v="1"/>
    <n v="7"/>
  </r>
  <r>
    <s v="fad7d23c35cc53861ea7005b27cbeebf"/>
    <s v="87b17699dbb8c555f40463875ccaea8d"/>
    <n v="49035"/>
    <x v="286"/>
    <x v="24"/>
    <s v="498461a2f4ef628aa153ee9d3c57eab2"/>
    <s v="delivered"/>
    <d v="2017-09-24T11:15:48"/>
    <d v="2017-11-13T23:32:14"/>
    <x v="1"/>
    <n v="182.6"/>
    <x v="4"/>
    <s v="060cb19345d90064d1015407193c233d"/>
    <s v="8581055ce74af1daba164fdbd55a40de"/>
    <n v="147.9"/>
    <n v="34.700000000000003"/>
    <x v="24"/>
    <n v="7112"/>
    <s v="guarulhos"/>
    <s v="SP"/>
    <x v="5"/>
    <x v="1"/>
    <n v="2017"/>
    <x v="10"/>
    <x v="3"/>
    <n v="34.699999999999989"/>
    <n v="50.511412037041737"/>
    <n v="1"/>
    <n v="51"/>
  </r>
  <r>
    <s v="b0ee592511423e8d39b952a4bdbbea13"/>
    <s v="cc64b17724aeb94a818a8d06482c3803"/>
    <n v="13569"/>
    <x v="515"/>
    <x v="0"/>
    <s v="519478e4bc7d1ca7d93f2fcd7f9e54b7"/>
    <s v="delivered"/>
    <d v="2018-07-01T09:42:35"/>
    <d v="2018-07-10T21:19:41"/>
    <x v="0"/>
    <n v="24.73"/>
    <x v="2"/>
    <s v="9f1330d9d3ea820ad8e4d0d58b7f08cd"/>
    <s v="2a6fbeaa7ab9e5d59a35841a8da71ce4"/>
    <n v="6.5"/>
    <n v="18.23"/>
    <x v="36"/>
    <n v="89259"/>
    <s v="jaragua do sul"/>
    <s v="SC"/>
    <x v="5"/>
    <x v="1"/>
    <n v="2018"/>
    <x v="6"/>
    <x v="3"/>
    <n v="18.23"/>
    <n v="9.484097222222772"/>
    <n v="1"/>
    <n v="10"/>
  </r>
  <r>
    <s v="7a4a0eeb4a633231c3fa6fd854513193"/>
    <s v="ea6d9794ede4b45efc55f8e8986659b6"/>
    <n v="96600"/>
    <x v="452"/>
    <x v="1"/>
    <s v="49865c5eeb869113155c217d234a777e"/>
    <s v="delivered"/>
    <d v="2017-05-06T13:58:00"/>
    <d v="2017-05-17T06:55:43"/>
    <x v="0"/>
    <n v="218.93"/>
    <x v="2"/>
    <s v="cc47c0863559499f01b4cad750929d10"/>
    <s v="7a67c85e85bb2ce8582c35f2203ad736"/>
    <n v="199.99"/>
    <n v="18.940000000000001"/>
    <x v="4"/>
    <n v="3426"/>
    <s v="sao paulo"/>
    <s v="SP"/>
    <x v="3"/>
    <x v="1"/>
    <n v="2017"/>
    <x v="0"/>
    <x v="0"/>
    <n v="18.939999999999998"/>
    <n v="10.70674768518802"/>
    <n v="1"/>
    <n v="11"/>
  </r>
  <r>
    <s v="faf4094628be1cb2e660fc9bedc2d72c"/>
    <s v="f937a59ce3711b1cf5bcb7491fadae10"/>
    <n v="13760"/>
    <x v="955"/>
    <x v="0"/>
    <s v="4986ad26a712831bf15208292d72e96d"/>
    <s v="delivered"/>
    <d v="2018-06-07T17:06:22"/>
    <d v="2018-06-13T20:56:34"/>
    <x v="0"/>
    <n v="1269.5"/>
    <x v="0"/>
    <s v="ea1d59339533cb7f68f0319501d8e4d4"/>
    <s v="a420f60ff1aa9acc80d0e42959f2b313"/>
    <n v="1234"/>
    <n v="35.5"/>
    <x v="35"/>
    <n v="5138"/>
    <s v="sao paulo"/>
    <s v="SP"/>
    <x v="2"/>
    <x v="0"/>
    <n v="2018"/>
    <x v="5"/>
    <x v="0"/>
    <n v="35.5"/>
    <n v="6.1598611111112405"/>
    <n v="1"/>
    <n v="7"/>
  </r>
  <r>
    <s v="7456113cce8651aa1338725882c6a353"/>
    <s v="529bc24944de147ccce42b57d0cc7ea8"/>
    <n v="36016"/>
    <x v="103"/>
    <x v="6"/>
    <s v="60411e99d7a03ab219097882e0a58118"/>
    <s v="delivered"/>
    <d v="2017-12-05T20:24:01"/>
    <d v="2017-12-17T15:17:02"/>
    <x v="1"/>
    <n v="123.47"/>
    <x v="2"/>
    <s v="78efe838c04bbc568be034082200ac20"/>
    <s v="0241d4d5d36f10f80c644447315af0bd"/>
    <n v="99.9"/>
    <n v="23.57"/>
    <x v="1"/>
    <n v="80330"/>
    <s v="curitiba"/>
    <s v="PR"/>
    <x v="0"/>
    <x v="0"/>
    <n v="2017"/>
    <x v="3"/>
    <x v="2"/>
    <n v="23.569999999999993"/>
    <n v="11.786817129628616"/>
    <n v="1"/>
    <n v="12"/>
  </r>
  <r>
    <s v="5291ca075766f28a7e3caf211c8b69bc"/>
    <s v="c2565975c1baf1579a811c76b041dee7"/>
    <n v="30662"/>
    <x v="34"/>
    <x v="6"/>
    <s v="4986d3404b3145142cfa01221b069746"/>
    <s v="delivered"/>
    <d v="2018-04-09T16:15:34"/>
    <d v="2018-05-01T12:59:18"/>
    <x v="0"/>
    <n v="555.32000000000005"/>
    <x v="2"/>
    <s v="f7740e5b4337a3cc4a8a204553101a85"/>
    <s v="04308b1ee57b6625f47df1d56f00eedf"/>
    <n v="529.9"/>
    <n v="25.42"/>
    <x v="19"/>
    <n v="88215"/>
    <s v="bombinhas"/>
    <s v="SC"/>
    <x v="1"/>
    <x v="0"/>
    <n v="2018"/>
    <x v="7"/>
    <x v="0"/>
    <n v="25.420000000000073"/>
    <n v="21.863703703704232"/>
    <n v="1"/>
    <n v="22"/>
  </r>
  <r>
    <s v="9b5909d646d1b9ec3d8cbaf0bae0a0ac"/>
    <s v="de0bf4b52c6b76e5ddc39b9bd24bbb26"/>
    <n v="76360"/>
    <x v="2799"/>
    <x v="10"/>
    <s v="4c5d1f62e7eaa8c0f05fbe1b048ee690"/>
    <s v="delivered"/>
    <d v="2017-11-21T11:35:54"/>
    <d v="2017-12-01T14:46:56"/>
    <x v="1"/>
    <n v="108.2"/>
    <x v="0"/>
    <s v="555cdc8ae3abc9870afa02367539b799"/>
    <s v="6560211a19b47992c3666cc44a7e94c0"/>
    <n v="49"/>
    <n v="15.1"/>
    <x v="20"/>
    <n v="5849"/>
    <s v="sao paulo"/>
    <s v="SP"/>
    <x v="0"/>
    <x v="0"/>
    <n v="2017"/>
    <x v="9"/>
    <x v="2"/>
    <n v="59.2"/>
    <n v="10.132662037038244"/>
    <n v="1"/>
    <n v="11"/>
  </r>
  <r>
    <s v="9b5909d646d1b9ec3d8cbaf0bae0a0ac"/>
    <s v="de0bf4b52c6b76e5ddc39b9bd24bbb26"/>
    <n v="76360"/>
    <x v="2799"/>
    <x v="10"/>
    <s v="4c5d1f62e7eaa8c0f05fbe1b048ee690"/>
    <s v="delivered"/>
    <d v="2017-11-21T11:35:54"/>
    <d v="2017-12-01T14:46:56"/>
    <x v="1"/>
    <n v="108.2"/>
    <x v="0"/>
    <s v="2136c70bbe723d338fab53da3c03e6dc"/>
    <s v="6560211a19b47992c3666cc44a7e94c0"/>
    <n v="29"/>
    <n v="15.1"/>
    <x v="20"/>
    <n v="5849"/>
    <s v="sao paulo"/>
    <s v="SP"/>
    <x v="0"/>
    <x v="0"/>
    <n v="2017"/>
    <x v="9"/>
    <x v="2"/>
    <n v="79.2"/>
    <n v="10.132662037038244"/>
    <n v="0"/>
    <n v="11"/>
  </r>
  <r>
    <s v="6b7aa31cb6d5390e54b3b29b9e581db6"/>
    <s v="b12e97cb3bf8d1b59fc21cfac8e9dfd4"/>
    <n v="86840"/>
    <x v="1461"/>
    <x v="5"/>
    <s v="49873be3d163feec184f5afcaea61a47"/>
    <s v="delivered"/>
    <d v="2018-08-02T17:18:48"/>
    <d v="2018-08-09T22:21:27"/>
    <x v="0"/>
    <n v="46.2"/>
    <x v="2"/>
    <s v="634256dbcd184b3757ffd7632c9fe52a"/>
    <s v="42b729f859728f5079499127a9c2ef37"/>
    <n v="27.9"/>
    <n v="18.3"/>
    <x v="19"/>
    <n v="3910"/>
    <s v="sao paulo"/>
    <s v="SP"/>
    <x v="2"/>
    <x v="0"/>
    <n v="2018"/>
    <x v="11"/>
    <x v="3"/>
    <n v="18.300000000000004"/>
    <n v="7.2101736111144419"/>
    <n v="1"/>
    <n v="8"/>
  </r>
  <r>
    <s v="e26866fcad952f322729ccd8b71e2758"/>
    <s v="4dd1c231ef57f033021044544dc5836d"/>
    <n v="26520"/>
    <x v="613"/>
    <x v="3"/>
    <s v="4c1bccb42ff068a53ac02ad1109be5fe"/>
    <s v="delivered"/>
    <d v="2018-01-11T03:57:34"/>
    <d v="2018-01-16T22:36:04"/>
    <x v="0"/>
    <n v="59.82"/>
    <x v="2"/>
    <s v="43f911ac50adc19a96cd523ade4e7cca"/>
    <s v="620c87c171fb2a6dd6e8bb4dec959fc6"/>
    <n v="45.9"/>
    <n v="13.92"/>
    <x v="19"/>
    <n v="25645"/>
    <s v="petropolis"/>
    <s v="RJ"/>
    <x v="2"/>
    <x v="0"/>
    <n v="2018"/>
    <x v="1"/>
    <x v="1"/>
    <n v="13.920000000000002"/>
    <n v="5.7767361111109494"/>
    <n v="1"/>
    <n v="6"/>
  </r>
  <r>
    <s v="0615ccf2d9e2a40903c1ee5d96db352f"/>
    <s v="bb60440219f18fe70bab91f0e5862327"/>
    <n v="76970"/>
    <x v="2372"/>
    <x v="23"/>
    <s v="4989085cad96697e77c016d0e856b166"/>
    <s v="delivered"/>
    <d v="2018-04-16T21:49:34"/>
    <d v="2018-05-12T15:49:51"/>
    <x v="0"/>
    <n v="388.38"/>
    <x v="2"/>
    <s v="c6ab810300ecce0784a66d36fcb5560f"/>
    <s v="c26a2be5b53b7db6b276280da212a779"/>
    <n v="299"/>
    <n v="89.38"/>
    <x v="0"/>
    <n v="28630"/>
    <s v="nova friburgo"/>
    <s v="RJ"/>
    <x v="1"/>
    <x v="0"/>
    <n v="2018"/>
    <x v="7"/>
    <x v="0"/>
    <n v="89.38"/>
    <n v="25.750196759261598"/>
    <n v="1"/>
    <n v="26"/>
  </r>
  <r>
    <s v="f4b4667587b2dfb3a171da98b30fedbc"/>
    <s v="85ba309e8ae709906b9b7238fa09c167"/>
    <n v="13295"/>
    <x v="590"/>
    <x v="0"/>
    <s v="866aba819ecb20582614f90f9889da26"/>
    <s v="delivered"/>
    <d v="2018-01-12T08:35:32"/>
    <d v="2018-02-07T14:58:32"/>
    <x v="0"/>
    <n v="101.48"/>
    <x v="3"/>
    <s v="b64ed807e9a505b54796b0937146d0bc"/>
    <s v="cca3071e3e9bb7d12640c9fbe2301306"/>
    <n v="87.85"/>
    <n v="13.63"/>
    <x v="5"/>
    <n v="14940"/>
    <s v="ibitinga"/>
    <s v="SP"/>
    <x v="4"/>
    <x v="0"/>
    <n v="2018"/>
    <x v="1"/>
    <x v="1"/>
    <n v="13.63000000000001"/>
    <n v="26.265972222223354"/>
    <n v="1"/>
    <n v="27"/>
  </r>
  <r>
    <s v="72d97c01c1b9497a30172c51f3f4072b"/>
    <s v="9851d4b6538bc072da032de08ca8e90a"/>
    <n v="40020"/>
    <x v="125"/>
    <x v="2"/>
    <s v="498964d3c3eddfc0d670e6be2ea2d5b2"/>
    <s v="delivered"/>
    <d v="2018-05-10T11:35:55"/>
    <d v="2018-05-30T14:48:43"/>
    <x v="2"/>
    <n v="50"/>
    <x v="4"/>
    <s v="3fbc0ef745950c7932d5f2a446189725"/>
    <s v="06a2c3af7b3aee5d69171b0e14f0ee87"/>
    <n v="64.989999999999995"/>
    <n v="13.02"/>
    <x v="19"/>
    <n v="65072"/>
    <s v="sao luis"/>
    <s v="MA"/>
    <x v="2"/>
    <x v="0"/>
    <n v="2018"/>
    <x v="0"/>
    <x v="0"/>
    <n v="-14.989999999999995"/>
    <n v="20.133888888893125"/>
    <n v="1"/>
    <n v="21"/>
  </r>
  <r>
    <s v="72d97c01c1b9497a30172c51f3f4072b"/>
    <s v="9851d4b6538bc072da032de08ca8e90a"/>
    <n v="40020"/>
    <x v="125"/>
    <x v="2"/>
    <s v="498964d3c3eddfc0d670e6be2ea2d5b2"/>
    <s v="delivered"/>
    <d v="2018-05-10T11:35:55"/>
    <d v="2018-05-30T14:48:43"/>
    <x v="0"/>
    <n v="28.01"/>
    <x v="4"/>
    <s v="3fbc0ef745950c7932d5f2a446189725"/>
    <s v="06a2c3af7b3aee5d69171b0e14f0ee87"/>
    <n v="64.989999999999995"/>
    <n v="13.02"/>
    <x v="19"/>
    <n v="65072"/>
    <s v="sao luis"/>
    <s v="MA"/>
    <x v="2"/>
    <x v="0"/>
    <n v="2018"/>
    <x v="0"/>
    <x v="0"/>
    <n v="-36.97999999999999"/>
    <n v="20.133888888893125"/>
    <n v="0"/>
    <n v="21"/>
  </r>
  <r>
    <s v="d0d47db5ad7c0d4e67ef8587667fe9b4"/>
    <s v="a8bfc5f0c511a76ceed6b30b1d03efa6"/>
    <n v="91260"/>
    <x v="17"/>
    <x v="1"/>
    <s v="fb8705064d6146e5fdc372b0fc2bf60a"/>
    <s v="delivered"/>
    <d v="2018-05-02T21:26:53"/>
    <d v="2018-06-25T17:48:54"/>
    <x v="2"/>
    <n v="98.06"/>
    <x v="1"/>
    <s v="d8c0c707d3724304033f593878cbf1e6"/>
    <s v="4e06067cc08b3f41d837768d392c3ee3"/>
    <n v="39.99"/>
    <n v="19.04"/>
    <x v="13"/>
    <n v="32604"/>
    <s v="betim"/>
    <s v="MG"/>
    <x v="6"/>
    <x v="0"/>
    <n v="2018"/>
    <x v="0"/>
    <x v="0"/>
    <n v="58.07"/>
    <n v="53.848622685189184"/>
    <n v="1"/>
    <n v="54"/>
  </r>
  <r>
    <s v="d0d47db5ad7c0d4e67ef8587667fe9b4"/>
    <s v="a8bfc5f0c511a76ceed6b30b1d03efa6"/>
    <n v="91260"/>
    <x v="17"/>
    <x v="1"/>
    <s v="fb8705064d6146e5fdc372b0fc2bf60a"/>
    <s v="delivered"/>
    <d v="2018-05-02T21:26:53"/>
    <d v="2018-06-25T17:48:54"/>
    <x v="2"/>
    <n v="98.06"/>
    <x v="1"/>
    <s v="2ae501b303a5a8e6f75c8c36f366b2d5"/>
    <s v="4e06067cc08b3f41d837768d392c3ee3"/>
    <n v="19.989999999999998"/>
    <n v="19.04"/>
    <x v="13"/>
    <n v="32604"/>
    <s v="betim"/>
    <s v="MG"/>
    <x v="6"/>
    <x v="0"/>
    <n v="2018"/>
    <x v="0"/>
    <x v="0"/>
    <n v="78.070000000000007"/>
    <n v="53.848622685189184"/>
    <n v="0"/>
    <n v="54"/>
  </r>
  <r>
    <s v="26c2211e11c75c75f952f78f65f52195"/>
    <s v="5a70ab969f59cf7a18480854c5aa68a8"/>
    <n v="23954"/>
    <x v="190"/>
    <x v="3"/>
    <s v="50b8644a6f58db94a0d3beb21e0e9a01"/>
    <s v="delivered"/>
    <d v="2017-04-25T10:48:47"/>
    <d v="2017-05-09T13:52:42"/>
    <x v="0"/>
    <n v="814.42"/>
    <x v="2"/>
    <s v="de72ea95a1cd05b1a597d294a425be57"/>
    <s v="712e6ed8aa4aa1fa65dab41fed5737e4"/>
    <n v="700"/>
    <n v="114.42"/>
    <x v="24"/>
    <n v="89560"/>
    <s v="videira"/>
    <s v="SC"/>
    <x v="0"/>
    <x v="0"/>
    <n v="2017"/>
    <x v="7"/>
    <x v="0"/>
    <n v="114.41999999999996"/>
    <n v="14.12771990741021"/>
    <n v="1"/>
    <n v="15"/>
  </r>
  <r>
    <s v="94a826c29ecad5e1fb272db860084dc9"/>
    <s v="7c732327f84562cc7b60128396a74439"/>
    <n v="36015"/>
    <x v="103"/>
    <x v="6"/>
    <s v="4989f24aefab3dbce57d00db89e58bf8"/>
    <s v="delivered"/>
    <d v="2017-11-24T18:16:27"/>
    <d v="2017-12-15T19:46:58"/>
    <x v="0"/>
    <n v="136.30000000000001"/>
    <x v="0"/>
    <s v="bda14a918da6a4fa9168277a57d59578"/>
    <s v="6a0cbc8af2e8abd1bdfb777943d174c6"/>
    <n v="115"/>
    <n v="21.3"/>
    <x v="6"/>
    <n v="14312"/>
    <s v="batatais"/>
    <s v="SP"/>
    <x v="4"/>
    <x v="0"/>
    <n v="2017"/>
    <x v="9"/>
    <x v="2"/>
    <n v="21.300000000000011"/>
    <n v="21.062858796292858"/>
    <n v="1"/>
    <n v="22"/>
  </r>
  <r>
    <s v="8d0cefcf69559a014ec1ea6e8ebca2ae"/>
    <s v="27da09a1dfd834f3c6888caa2319063c"/>
    <n v="24457"/>
    <x v="302"/>
    <x v="3"/>
    <s v="4989f3f8cec2a6f73b0d121c0e134624"/>
    <s v="delivered"/>
    <d v="2018-08-07T16:20:21"/>
    <d v="2018-08-17T21:27:45"/>
    <x v="0"/>
    <n v="176.2"/>
    <x v="0"/>
    <s v="42a2efd39155b59e16bac90081495285"/>
    <s v="7d13fca15225358621be4086e1eb0964"/>
    <n v="157"/>
    <n v="19.2"/>
    <x v="20"/>
    <n v="14050"/>
    <s v="ribeirao preto"/>
    <s v="SP"/>
    <x v="0"/>
    <x v="0"/>
    <n v="2018"/>
    <x v="11"/>
    <x v="3"/>
    <n v="19.199999999999989"/>
    <n v="10.213472222225391"/>
    <n v="1"/>
    <n v="11"/>
  </r>
  <r>
    <s v="9e032eba20d95669b5f4c47f016f4240"/>
    <s v="901a3256e6c9c3dc7a8dcb183e6dad6b"/>
    <n v="5145"/>
    <x v="4"/>
    <x v="0"/>
    <s v="fa0609cc7f74568f4f0b2fe9b286e76c"/>
    <s v="delivered"/>
    <d v="2018-02-06T20:32:56"/>
    <d v="2018-02-16T20:32:39"/>
    <x v="0"/>
    <n v="157.55000000000001"/>
    <x v="3"/>
    <s v="e59dd207c69d86e890febadc796d1078"/>
    <s v="1c68394e931a64f90ea236c5ea590300"/>
    <n v="144.41"/>
    <n v="13.14"/>
    <x v="4"/>
    <n v="87114"/>
    <s v="sarandi"/>
    <s v="PR"/>
    <x v="0"/>
    <x v="0"/>
    <n v="2018"/>
    <x v="2"/>
    <x v="1"/>
    <n v="13.140000000000015"/>
    <n v="9.9998032407384017"/>
    <n v="1"/>
    <n v="10"/>
  </r>
  <r>
    <s v="dc1fa8bf46a0b4afeb55416fbec4e690"/>
    <s v="53d6b9cc99f62289555aa1666c389282"/>
    <n v="22261"/>
    <x v="8"/>
    <x v="3"/>
    <s v="922d3b9f79fc080553f7a7e877c86bf2"/>
    <s v="delivered"/>
    <d v="2017-11-20T11:45:45"/>
    <d v="2017-11-29T21:37:51"/>
    <x v="0"/>
    <n v="101.84"/>
    <x v="2"/>
    <s v="363218ba55c610b750224f90bdd34be1"/>
    <s v="00ee68308b45bc5e2660cd833c3f81cc"/>
    <n v="85"/>
    <n v="16.84"/>
    <x v="5"/>
    <n v="3333"/>
    <s v="sao paulo"/>
    <s v="SP"/>
    <x v="1"/>
    <x v="0"/>
    <n v="2017"/>
    <x v="9"/>
    <x v="2"/>
    <n v="16.840000000000003"/>
    <n v="9.4111805555585306"/>
    <n v="1"/>
    <n v="10"/>
  </r>
  <r>
    <s v="90ae7e6179d48b7f42bfc5318c0f13a3"/>
    <s v="35df860e510c7ef88e093a50ece745b8"/>
    <n v="21770"/>
    <x v="8"/>
    <x v="3"/>
    <s v="498b82eee940ee411a28499634675d5e"/>
    <s v="delivered"/>
    <d v="2018-04-25T11:15:47"/>
    <d v="2018-05-21T17:21:49"/>
    <x v="0"/>
    <n v="128.21"/>
    <x v="3"/>
    <s v="2b849e71ada03a262ef4338a7abd8b79"/>
    <s v="f8db351d8c4c4c22c6835c19a46f01b0"/>
    <n v="104.9"/>
    <n v="23.31"/>
    <x v="10"/>
    <n v="13324"/>
    <s v="salto"/>
    <s v="SP"/>
    <x v="6"/>
    <x v="0"/>
    <n v="2018"/>
    <x v="7"/>
    <x v="0"/>
    <n v="23.310000000000002"/>
    <n v="26.25418981481198"/>
    <n v="1"/>
    <n v="27"/>
  </r>
  <r>
    <s v="9ba4c0b1c86b786749eb88bb23609566"/>
    <s v="211e4234ffca5cec9b0ab183a1009256"/>
    <n v="36190"/>
    <x v="715"/>
    <x v="6"/>
    <s v="63521dde368b991f973cd4ae332dbe1d"/>
    <s v="delivered"/>
    <d v="2018-05-08T11:22:48"/>
    <d v="2018-05-15T19:48:51"/>
    <x v="0"/>
    <n v="124.84"/>
    <x v="0"/>
    <s v="dabbb10b2f36548cf2aff2993f4cf5e2"/>
    <s v="7299e27ed73d2ad986de7f7c77d919fa"/>
    <n v="109.99"/>
    <n v="14.85"/>
    <x v="2"/>
    <n v="38440"/>
    <s v="araguari"/>
    <s v="MG"/>
    <x v="0"/>
    <x v="0"/>
    <n v="2018"/>
    <x v="0"/>
    <x v="0"/>
    <n v="14.850000000000009"/>
    <n v="7.351423611107748"/>
    <n v="1"/>
    <n v="8"/>
  </r>
  <r>
    <s v="7731c9600c691225b96857140b1f59a5"/>
    <s v="78c1337764f4c82e5f2c4c3e7791124b"/>
    <n v="18560"/>
    <x v="1290"/>
    <x v="0"/>
    <s v="498bd6074c1c42f8c5bf3481c471c67e"/>
    <s v="delivered"/>
    <d v="2017-06-19T17:26:48"/>
    <d v="2017-06-27T13:41:56"/>
    <x v="1"/>
    <n v="64.7"/>
    <x v="2"/>
    <s v="37470d84427730445b3b251bb796d528"/>
    <s v="d91fb3b7d041e83b64a00a3edfb37e4f"/>
    <n v="52"/>
    <n v="12.7"/>
    <x v="14"/>
    <n v="11704"/>
    <s v="praia grande"/>
    <s v="SP"/>
    <x v="1"/>
    <x v="0"/>
    <n v="2017"/>
    <x v="5"/>
    <x v="0"/>
    <n v="12.700000000000003"/>
    <n v="7.8438425925924093"/>
    <n v="1"/>
    <n v="8"/>
  </r>
  <r>
    <s v="f2760a5f7548e1db17a8045cf6caad9e"/>
    <s v="13cdb19159111a28a057191f5f28d7d6"/>
    <n v="13205"/>
    <x v="174"/>
    <x v="0"/>
    <s v="e2fb90759edabe8462da889ac54fb0b1"/>
    <s v="delivered"/>
    <d v="2018-06-10T14:08:05"/>
    <d v="2018-06-19T19:32:38"/>
    <x v="0"/>
    <n v="54.89"/>
    <x v="2"/>
    <s v="b520b78a494cbd6e36d7a1c64cdffe0b"/>
    <s v="7daca0837f033a41a6f3428c18657533"/>
    <n v="42.1"/>
    <n v="12.79"/>
    <x v="10"/>
    <n v="15170"/>
    <s v="tanabi"/>
    <s v="SP"/>
    <x v="5"/>
    <x v="1"/>
    <n v="2018"/>
    <x v="5"/>
    <x v="0"/>
    <n v="12.79"/>
    <n v="9.2253819444449618"/>
    <n v="1"/>
    <n v="10"/>
  </r>
  <r>
    <s v="8e84900e687c4174501c7731e63f09c5"/>
    <s v="f455040fd16df12df2c7c1a953a1c54a"/>
    <n v="37190"/>
    <x v="1472"/>
    <x v="6"/>
    <s v="498c3c15348d28d24467e613d70ce184"/>
    <s v="delivered"/>
    <d v="2018-02-26T22:56:38"/>
    <d v="2018-03-06T03:12:33"/>
    <x v="0"/>
    <n v="39.090000000000003"/>
    <x v="0"/>
    <s v="58a56598bd27e4169dd5ab99d2eee335"/>
    <s v="8d956fec2e4337affcb520f56fd8cbfd"/>
    <n v="23.99"/>
    <n v="15.1"/>
    <x v="6"/>
    <n v="9780"/>
    <s v="sao bernardo do campo"/>
    <s v="SP"/>
    <x v="1"/>
    <x v="0"/>
    <n v="2018"/>
    <x v="2"/>
    <x v="1"/>
    <n v="15.100000000000005"/>
    <n v="7.1777199074058444"/>
    <n v="1"/>
    <n v="8"/>
  </r>
  <r>
    <s v="895434c8d9230fae601c1d97c1bb7b38"/>
    <s v="c08a1a1b4aae4ec2e11ac593bf7a65df"/>
    <n v="93346"/>
    <x v="50"/>
    <x v="1"/>
    <s v="6fcbcb1f955446e907a02e03b1808d25"/>
    <s v="delivered"/>
    <d v="2018-04-29T22:31:37"/>
    <d v="2018-05-03T15:03:29"/>
    <x v="0"/>
    <n v="314.76"/>
    <x v="1"/>
    <s v="58bde724a1c7fa581fc432dda14450dc"/>
    <s v="1127b7f2594683f2510f1c2c834a486b"/>
    <n v="36.35"/>
    <n v="2.1800000000000002"/>
    <x v="15"/>
    <n v="13087"/>
    <s v="campinas"/>
    <s v="SP"/>
    <x v="5"/>
    <x v="1"/>
    <n v="2018"/>
    <x v="7"/>
    <x v="0"/>
    <n v="278.40999999999997"/>
    <n v="3.6887962962937308"/>
    <n v="1"/>
    <n v="4"/>
  </r>
  <r>
    <s v="895434c8d9230fae601c1d97c1bb7b38"/>
    <s v="c08a1a1b4aae4ec2e11ac593bf7a65df"/>
    <n v="93346"/>
    <x v="50"/>
    <x v="1"/>
    <s v="6fcbcb1f955446e907a02e03b1808d25"/>
    <s v="delivered"/>
    <d v="2018-04-29T22:31:37"/>
    <d v="2018-05-03T15:03:29"/>
    <x v="0"/>
    <n v="314.76"/>
    <x v="1"/>
    <s v="b046862b2553fe4962392cdc93a2ae93"/>
    <s v="b1a81260566c1bac3114a6d124413f27"/>
    <n v="189.9"/>
    <n v="21.84"/>
    <x v="16"/>
    <n v="99500"/>
    <s v="carazinho"/>
    <s v="RS"/>
    <x v="5"/>
    <x v="1"/>
    <n v="2018"/>
    <x v="7"/>
    <x v="0"/>
    <n v="124.85999999999999"/>
    <n v="3.6887962962937308"/>
    <n v="0"/>
    <n v="4"/>
  </r>
  <r>
    <s v="895434c8d9230fae601c1d97c1bb7b38"/>
    <s v="c08a1a1b4aae4ec2e11ac593bf7a65df"/>
    <n v="93346"/>
    <x v="50"/>
    <x v="1"/>
    <s v="6fcbcb1f955446e907a02e03b1808d25"/>
    <s v="delivered"/>
    <d v="2018-04-29T22:31:37"/>
    <d v="2018-05-03T15:03:29"/>
    <x v="0"/>
    <n v="314.76"/>
    <x v="1"/>
    <s v="36e76b21975cb010ce431815283898dc"/>
    <s v="1127b7f2594683f2510f1c2c834a486b"/>
    <n v="42.65"/>
    <n v="21.84"/>
    <x v="15"/>
    <n v="13087"/>
    <s v="campinas"/>
    <s v="SP"/>
    <x v="5"/>
    <x v="1"/>
    <n v="2018"/>
    <x v="7"/>
    <x v="0"/>
    <n v="272.11"/>
    <n v="3.6887962962937308"/>
    <n v="0"/>
    <n v="4"/>
  </r>
  <r>
    <s v="bd1f61fc15cc21dca7ca5f6786ab475b"/>
    <s v="dbfa9cbca168801f5879b8feb5782ac2"/>
    <n v="18085"/>
    <x v="22"/>
    <x v="0"/>
    <s v="498c950b1765883c2a104b8dd227ea90"/>
    <s v="delivered"/>
    <d v="2018-06-13T13:04:17"/>
    <d v="2018-06-18T17:43:35"/>
    <x v="0"/>
    <n v="70.06"/>
    <x v="2"/>
    <s v="bacf2de8920bbcaf6f005a30d81391d2"/>
    <s v="fe2032dab1a61af8794248c8196565c9"/>
    <n v="319"/>
    <n v="11.36"/>
    <x v="13"/>
    <n v="13030"/>
    <s v="campinas"/>
    <s v="SP"/>
    <x v="6"/>
    <x v="0"/>
    <n v="2018"/>
    <x v="5"/>
    <x v="0"/>
    <n v="-248.94"/>
    <n v="5.1939583333296468"/>
    <n v="1"/>
    <n v="6"/>
  </r>
  <r>
    <s v="bd1f61fc15cc21dca7ca5f6786ab475b"/>
    <s v="dbfa9cbca168801f5879b8feb5782ac2"/>
    <n v="18085"/>
    <x v="22"/>
    <x v="0"/>
    <s v="498c950b1765883c2a104b8dd227ea90"/>
    <s v="delivered"/>
    <d v="2018-06-13T13:04:17"/>
    <d v="2018-06-18T17:43:35"/>
    <x v="0"/>
    <n v="260.3"/>
    <x v="2"/>
    <s v="bacf2de8920bbcaf6f005a30d81391d2"/>
    <s v="fe2032dab1a61af8794248c8196565c9"/>
    <n v="319"/>
    <n v="11.36"/>
    <x v="13"/>
    <n v="13030"/>
    <s v="campinas"/>
    <s v="SP"/>
    <x v="6"/>
    <x v="0"/>
    <n v="2018"/>
    <x v="5"/>
    <x v="0"/>
    <n v="-58.699999999999989"/>
    <n v="5.1939583333296468"/>
    <n v="0"/>
    <n v="6"/>
  </r>
  <r>
    <s v="83c0a4c79c91b162fade02f2550af74d"/>
    <s v="f0d2314bb4bc2d97e0b3cec0444065b0"/>
    <n v="18130"/>
    <x v="67"/>
    <x v="0"/>
    <s v="498cdac3b77bd13d44a8cfd3e26b768b"/>
    <s v="delivered"/>
    <d v="2018-07-29T10:25:04"/>
    <d v="2018-08-02T16:16:49"/>
    <x v="0"/>
    <n v="162.62"/>
    <x v="2"/>
    <s v="58cda2faccdf7f8620e45b6a863efd3f"/>
    <s v="2d2c62bef4c8ba0dd74e0e228e808539"/>
    <n v="148"/>
    <n v="14.62"/>
    <x v="51"/>
    <n v="14096"/>
    <s v="ribeirao preto"/>
    <s v="SP"/>
    <x v="5"/>
    <x v="1"/>
    <n v="2018"/>
    <x v="6"/>
    <x v="3"/>
    <n v="14.620000000000005"/>
    <n v="4.2442708333328483"/>
    <n v="1"/>
    <n v="5"/>
  </r>
  <r>
    <s v="d29aad7b71bac81447fbf7941cef2968"/>
    <s v="0e7d071636cf49492c30fb724b2e1cd8"/>
    <n v="69085"/>
    <x v="93"/>
    <x v="17"/>
    <s v="498d5619e926bbb085a837fb42842db6"/>
    <s v="delivered"/>
    <d v="2017-05-31T14:46:58"/>
    <d v="2017-06-22T22:39:43"/>
    <x v="1"/>
    <n v="155.44999999999999"/>
    <x v="2"/>
    <s v="601a360bd2a916ecef0e88de72a6531a"/>
    <s v="7a67c85e85bb2ce8582c35f2203ad736"/>
    <n v="129.99"/>
    <n v="25.46"/>
    <x v="4"/>
    <n v="3426"/>
    <s v="sao paulo"/>
    <s v="SP"/>
    <x v="6"/>
    <x v="0"/>
    <n v="2017"/>
    <x v="0"/>
    <x v="0"/>
    <n v="25.45999999999998"/>
    <n v="22.328298611108039"/>
    <n v="1"/>
    <n v="23"/>
  </r>
  <r>
    <s v="1be2aa7c9f1e41a1d14f200e97442173"/>
    <s v="a41c1c664fed16013ba77a1b4a874638"/>
    <n v="38410"/>
    <x v="92"/>
    <x v="6"/>
    <s v="498df1cd2e70db2732f74f8c673e733f"/>
    <s v="delivered"/>
    <d v="2018-02-15T11:46:10"/>
    <d v="2018-03-09T20:21:47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22.35806712962949"/>
    <n v="1"/>
    <n v="23"/>
  </r>
  <r>
    <s v="dfca6da6e209a7dd53a4d43036e8288a"/>
    <s v="acf44dfee8ef086ef411e130c9b7e23d"/>
    <n v="7071"/>
    <x v="60"/>
    <x v="0"/>
    <s v="5c932e0a181410b67c77daaed30991af"/>
    <s v="delivered"/>
    <d v="2018-03-05T23:23:04"/>
    <d v="2018-03-29T18:12:36"/>
    <x v="0"/>
    <n v="492.21"/>
    <x v="0"/>
    <s v="4298b7e67dc399c200662b569563a2b2"/>
    <s v="88460e8ebdecbfecb5f9601833981930"/>
    <n v="149.9"/>
    <n v="14.17"/>
    <x v="12"/>
    <n v="87030"/>
    <s v="maringa"/>
    <s v="PR"/>
    <x v="1"/>
    <x v="0"/>
    <n v="2018"/>
    <x v="8"/>
    <x v="1"/>
    <n v="342.30999999999995"/>
    <n v="23.784398148149194"/>
    <n v="1"/>
    <n v="24"/>
  </r>
  <r>
    <s v="bf9a6df07d36ad102a5bb34767855b44"/>
    <s v="765a9027d2ee6f5151e958a3da143286"/>
    <n v="49900"/>
    <x v="1444"/>
    <x v="24"/>
    <s v="498e4c5508b686018306d8d363bc9d18"/>
    <s v="delivered"/>
    <d v="2018-07-20T20:25:35"/>
    <d v="2018-08-02T14:51:51"/>
    <x v="1"/>
    <n v="182.85"/>
    <x v="2"/>
    <s v="2d063994ae4667cff3d6841e9d441d1d"/>
    <s v="13d058e4eeac2ce8217660b2f8a05812"/>
    <n v="119.99"/>
    <n v="62.86"/>
    <x v="34"/>
    <n v="6080"/>
    <s v="osasco"/>
    <s v="SP"/>
    <x v="4"/>
    <x v="0"/>
    <n v="2018"/>
    <x v="6"/>
    <x v="3"/>
    <n v="62.86"/>
    <n v="12.768240740741021"/>
    <n v="1"/>
    <n v="13"/>
  </r>
  <r>
    <s v="bc01adb313381f1bd84fb71425b8596c"/>
    <s v="c6ec55db2f2b5fe7bfe1bcaec777596f"/>
    <n v="4848"/>
    <x v="4"/>
    <x v="0"/>
    <s v="498ea4c2663176b7cfa758a867a65bc8"/>
    <s v="delivered"/>
    <d v="2018-03-03T16:33:17"/>
    <d v="2018-03-29T21:51:02"/>
    <x v="0"/>
    <n v="315.16000000000003"/>
    <x v="4"/>
    <s v="5ccdfc35d9cff8db4fa46b83d5712899"/>
    <s v="238fac594e170b59c6d228f5a4f4f1d9"/>
    <n v="119"/>
    <n v="38.58"/>
    <x v="7"/>
    <n v="17300"/>
    <s v="dois corregos"/>
    <s v="SP"/>
    <x v="3"/>
    <x v="1"/>
    <n v="2018"/>
    <x v="8"/>
    <x v="1"/>
    <n v="196.16000000000003"/>
    <n v="26.220659722217533"/>
    <n v="1"/>
    <n v="27"/>
  </r>
  <r>
    <s v="0b6f6a76f2c677c4da148eeef7c6458c"/>
    <s v="8e7462225161f1c794ab32396436b908"/>
    <n v="26551"/>
    <x v="264"/>
    <x v="3"/>
    <s v="498f57174c51d5d4e071665d9fea7a87"/>
    <s v="delivered"/>
    <d v="2017-08-24T21:19:42"/>
    <d v="2017-09-08T18:43:36"/>
    <x v="1"/>
    <n v="105.29"/>
    <x v="2"/>
    <s v="764292b2b0f73f77a0272be03fdd45f3"/>
    <s v="bd23da7354813347129d751591d1a6e2"/>
    <n v="89.9"/>
    <n v="15.39"/>
    <x v="1"/>
    <n v="3971"/>
    <s v="sao paulo"/>
    <s v="SP"/>
    <x v="2"/>
    <x v="0"/>
    <n v="2017"/>
    <x v="11"/>
    <x v="3"/>
    <n v="15.39"/>
    <n v="14.891597222223936"/>
    <n v="1"/>
    <n v="15"/>
  </r>
  <r>
    <s v="fc983c513a5b593a724e389bf39f98a0"/>
    <s v="b56353cbab7e7458bcb2637a0da47893"/>
    <n v="67015"/>
    <x v="1019"/>
    <x v="11"/>
    <s v="ecb17a16374a8822430c8edb3358a407"/>
    <s v="delivered"/>
    <d v="2018-03-11T20:43:59"/>
    <d v="2018-04-26T20:58:35"/>
    <x v="0"/>
    <n v="125.78"/>
    <x v="4"/>
    <s v="6859a88437bf429e4e50768ca79a2e9c"/>
    <s v="aced59e9b31ef866a94f9e7f29d8d418"/>
    <n v="105"/>
    <n v="20.78"/>
    <x v="48"/>
    <n v="3306"/>
    <s v="sao paulo"/>
    <s v="SP"/>
    <x v="5"/>
    <x v="1"/>
    <n v="2018"/>
    <x v="8"/>
    <x v="1"/>
    <n v="20.78"/>
    <n v="46.010138888894289"/>
    <n v="1"/>
    <n v="47"/>
  </r>
  <r>
    <s v="99c8c2b1c8b9cb95024ca7cd1c84059e"/>
    <s v="32788468d0b9ff196663c5659861c8db"/>
    <n v="15990"/>
    <x v="810"/>
    <x v="0"/>
    <s v="498fddb261b6ddd5974cf8bea3374388"/>
    <s v="delivered"/>
    <d v="2018-08-08T09:01:31"/>
    <d v="2018-08-15T21:26:42"/>
    <x v="1"/>
    <n v="141.65"/>
    <x v="2"/>
    <s v="177d3d5bb9d4d29222a222e3b3554f41"/>
    <s v="3d871de0142ce09b7081e2b9d1733cb1"/>
    <n v="119"/>
    <n v="22.65"/>
    <x v="17"/>
    <n v="13232"/>
    <s v="campo limpo paulista"/>
    <s v="SP"/>
    <x v="6"/>
    <x v="0"/>
    <n v="2018"/>
    <x v="11"/>
    <x v="3"/>
    <n v="22.650000000000006"/>
    <n v="7.5174884259249666"/>
    <n v="1"/>
    <n v="8"/>
  </r>
  <r>
    <s v="8fb0d3b9306bc2fade01ee327e0e3cb8"/>
    <s v="3a26cc5a9f4349a713ef0679141894b9"/>
    <n v="18025"/>
    <x v="22"/>
    <x v="0"/>
    <s v="499062ee7ee19172573b081758302721"/>
    <s v="delivered"/>
    <d v="2018-04-20T10:47:36"/>
    <d v="2018-05-04T16:22:32"/>
    <x v="0"/>
    <n v="25.6"/>
    <x v="0"/>
    <s v="a0498bf8b8ff0c35a6b8c736a71526ab"/>
    <s v="c6381d2d013342748761e906d45aff76"/>
    <n v="88"/>
    <n v="23.2"/>
    <x v="10"/>
    <n v="93180"/>
    <s v="portao"/>
    <s v="RS"/>
    <x v="4"/>
    <x v="0"/>
    <n v="2018"/>
    <x v="7"/>
    <x v="0"/>
    <n v="-62.4"/>
    <n v="14.232592592597939"/>
    <n v="1"/>
    <n v="15"/>
  </r>
  <r>
    <s v="8fb0d3b9306bc2fade01ee327e0e3cb8"/>
    <s v="3a26cc5a9f4349a713ef0679141894b9"/>
    <n v="18025"/>
    <x v="22"/>
    <x v="0"/>
    <s v="499062ee7ee19172573b081758302721"/>
    <s v="delivered"/>
    <d v="2018-04-20T10:47:36"/>
    <d v="2018-05-04T16:22:32"/>
    <x v="2"/>
    <n v="36.69"/>
    <x v="0"/>
    <s v="a0498bf8b8ff0c35a6b8c736a71526ab"/>
    <s v="c6381d2d013342748761e906d45aff76"/>
    <n v="88"/>
    <n v="23.2"/>
    <x v="10"/>
    <n v="93180"/>
    <s v="portao"/>
    <s v="RS"/>
    <x v="4"/>
    <x v="0"/>
    <n v="2018"/>
    <x v="7"/>
    <x v="0"/>
    <n v="-51.31"/>
    <n v="14.232592592597939"/>
    <n v="0"/>
    <n v="15"/>
  </r>
  <r>
    <s v="8fb0d3b9306bc2fade01ee327e0e3cb8"/>
    <s v="3a26cc5a9f4349a713ef0679141894b9"/>
    <n v="18025"/>
    <x v="22"/>
    <x v="0"/>
    <s v="499062ee7ee19172573b081758302721"/>
    <s v="delivered"/>
    <d v="2018-04-20T10:47:36"/>
    <d v="2018-05-04T16:22:32"/>
    <x v="2"/>
    <n v="12.22"/>
    <x v="0"/>
    <s v="a0498bf8b8ff0c35a6b8c736a71526ab"/>
    <s v="c6381d2d013342748761e906d45aff76"/>
    <n v="88"/>
    <n v="23.2"/>
    <x v="10"/>
    <n v="93180"/>
    <s v="portao"/>
    <s v="RS"/>
    <x v="4"/>
    <x v="0"/>
    <n v="2018"/>
    <x v="7"/>
    <x v="0"/>
    <n v="-75.78"/>
    <n v="14.232592592597939"/>
    <n v="0"/>
    <n v="15"/>
  </r>
  <r>
    <s v="01a1579cd07b292799675eeef1e9561c"/>
    <s v="8d6097a076567b93aead8d628a814b2f"/>
    <n v="35440"/>
    <x v="1857"/>
    <x v="6"/>
    <s v="f3f48b527972908a9a5c7f5593eea307"/>
    <s v="delivered"/>
    <d v="2017-11-24T23:01:29"/>
    <d v="2017-12-11T18:14:54"/>
    <x v="0"/>
    <n v="159.74"/>
    <x v="2"/>
    <s v="4fb651ace30be388c0e95f48f3308e5a"/>
    <s v="8444e55c1f13cd5c179851e5ca5ebd00"/>
    <n v="139.9"/>
    <n v="19.84"/>
    <x v="4"/>
    <n v="37584"/>
    <s v="congonhal"/>
    <s v="MG"/>
    <x v="4"/>
    <x v="0"/>
    <n v="2017"/>
    <x v="9"/>
    <x v="2"/>
    <n v="19.840000000000003"/>
    <n v="16.80098379629635"/>
    <n v="1"/>
    <n v="17"/>
  </r>
  <r>
    <s v="358c143b159c4ab9ad749f57537bc382"/>
    <s v="027d053c7d8203f3ebb4512da23681fb"/>
    <n v="2472"/>
    <x v="4"/>
    <x v="0"/>
    <s v="51db60a37211444535ec72de7673fa41"/>
    <s v="delivered"/>
    <d v="2018-02-09T09:05:39"/>
    <d v="2018-02-16T01:55:52"/>
    <x v="0"/>
    <n v="178.39"/>
    <x v="2"/>
    <s v="043424c9047266b778d9f440c63dc349"/>
    <s v="0b35c634521043bf4b47e21547b99ab5"/>
    <n v="162.5"/>
    <n v="15.89"/>
    <x v="22"/>
    <n v="84530"/>
    <s v="teixeira soares"/>
    <s v="PR"/>
    <x v="4"/>
    <x v="0"/>
    <n v="2018"/>
    <x v="2"/>
    <x v="1"/>
    <n v="15.889999999999986"/>
    <n v="6.7015393518522615"/>
    <n v="1"/>
    <n v="7"/>
  </r>
  <r>
    <s v="59b108a428266ece834bbc25dcbe23a8"/>
    <s v="0496872f2cc771196cb59a38558b3774"/>
    <n v="32013"/>
    <x v="12"/>
    <x v="6"/>
    <s v="4992c33902c32884bbf438c7e9322703"/>
    <s v="delivered"/>
    <d v="2018-03-12T09:06:55"/>
    <d v="2018-04-03T01:07:01"/>
    <x v="0"/>
    <n v="196.67"/>
    <x v="0"/>
    <s v="c7d5122ecf640a6affc29798267e5924"/>
    <s v="218d46b86c1881d022bce9c68a7d4b15"/>
    <n v="162"/>
    <n v="34.67"/>
    <x v="6"/>
    <n v="14070"/>
    <s v="ribeirao preto"/>
    <s v="SP"/>
    <x v="1"/>
    <x v="0"/>
    <n v="2018"/>
    <x v="8"/>
    <x v="1"/>
    <n v="34.669999999999987"/>
    <n v="21.666736111110367"/>
    <n v="1"/>
    <n v="22"/>
  </r>
  <r>
    <s v="fd03d461d47cf24785f5e7ee7a1c9708"/>
    <s v="161009f7d03bf7b838c66179b0c34872"/>
    <n v="11900"/>
    <x v="1338"/>
    <x v="0"/>
    <s v="c44846c315b0c3428e0a660bdda4fb7c"/>
    <s v="delivered"/>
    <d v="2018-04-13T14:32:35"/>
    <d v="2018-04-19T20:26:30"/>
    <x v="0"/>
    <n v="222.81"/>
    <x v="2"/>
    <s v="288dbc06591742c5d7fe90fbfb08943e"/>
    <s v="9add47bf45ce8e8c7db6b9cf670b1e09"/>
    <n v="132.80000000000001"/>
    <n v="2.83"/>
    <x v="1"/>
    <n v="83830"/>
    <s v="fazenda rio grande"/>
    <s v="PR"/>
    <x v="4"/>
    <x v="0"/>
    <n v="2018"/>
    <x v="7"/>
    <x v="0"/>
    <n v="90.009999999999991"/>
    <n v="6.2457754629576812"/>
    <n v="1"/>
    <n v="7"/>
  </r>
  <r>
    <s v="fd03d461d47cf24785f5e7ee7a1c9708"/>
    <s v="161009f7d03bf7b838c66179b0c34872"/>
    <n v="11900"/>
    <x v="1338"/>
    <x v="0"/>
    <s v="c44846c315b0c3428e0a660bdda4fb7c"/>
    <s v="delivered"/>
    <d v="2018-04-13T14:32:35"/>
    <d v="2018-04-19T20:26:30"/>
    <x v="0"/>
    <n v="222.81"/>
    <x v="2"/>
    <s v="9d0aa87e8df1bdbe0f79353520a2d538"/>
    <s v="0bae85eb84b9fb3bd773911e89288d54"/>
    <n v="36.229999999999997"/>
    <n v="50.95"/>
    <x v="17"/>
    <n v="88301"/>
    <s v="itajai"/>
    <s v="SP"/>
    <x v="4"/>
    <x v="0"/>
    <n v="2018"/>
    <x v="7"/>
    <x v="0"/>
    <n v="186.58"/>
    <n v="6.2457754629576812"/>
    <n v="0"/>
    <n v="7"/>
  </r>
  <r>
    <s v="6b18da7374b00d0c01f17396b67f63d9"/>
    <s v="a0abd26659c9914690cbd3320d39fd96"/>
    <n v="92412"/>
    <x v="236"/>
    <x v="1"/>
    <s v="4992f0162a4e7f36cf293bdc49e42f5e"/>
    <s v="delivered"/>
    <d v="2018-02-08T20:28:56"/>
    <d v="2018-03-08T20:27:24"/>
    <x v="0"/>
    <n v="63.6"/>
    <x v="2"/>
    <s v="cd48f265a63e13b762601f5f794c5fca"/>
    <s v="e9779976487b77c6d4ac45f75ec7afe9"/>
    <n v="47.49"/>
    <n v="16.11"/>
    <x v="48"/>
    <n v="11701"/>
    <s v="praia grande"/>
    <s v="SP"/>
    <x v="2"/>
    <x v="0"/>
    <n v="2018"/>
    <x v="2"/>
    <x v="1"/>
    <n v="16.11"/>
    <n v="27.998935185183655"/>
    <n v="0"/>
    <n v="28"/>
  </r>
  <r>
    <s v="6d1637fdd19ffcde57f5e3f3eb6f79f4"/>
    <s v="67d825e1df23a4149d08fa45a102cd45"/>
    <n v="80240"/>
    <x v="139"/>
    <x v="5"/>
    <s v="920a1599f73c0a2ddadfb7caedcbda60"/>
    <s v="delivered"/>
    <d v="2018-08-22T11:06:32"/>
    <d v="2018-08-30T15:52:43"/>
    <x v="1"/>
    <n v="94.74"/>
    <x v="2"/>
    <s v="3fbc0ef745950c7932d5f2a446189725"/>
    <s v="06a2c3af7b3aee5d69171b0e14f0ee87"/>
    <n v="66.989999999999995"/>
    <n v="27.75"/>
    <x v="19"/>
    <n v="65072"/>
    <s v="sao luis"/>
    <s v="MA"/>
    <x v="6"/>
    <x v="0"/>
    <n v="2018"/>
    <x v="11"/>
    <x v="3"/>
    <n v="27.75"/>
    <n v="8.1987384259264218"/>
    <n v="1"/>
    <n v="9"/>
  </r>
  <r>
    <s v="12409588e4317b65f504f3c2e91a960f"/>
    <s v="5b3354f75d78184339b67dfabdeac97b"/>
    <n v="99500"/>
    <x v="1455"/>
    <x v="1"/>
    <s v="62c56a57f999877042b4e8a6fb4264f2"/>
    <s v="delivered"/>
    <d v="2017-11-01T09:38:23"/>
    <d v="2017-11-13T22:48:52"/>
    <x v="0"/>
    <n v="22.6"/>
    <x v="2"/>
    <s v="9f1330d9d3ea820ad8e4d0d58b7f08cd"/>
    <s v="2a6fbeaa7ab9e5d59a35841a8da71ce4"/>
    <n v="7.5"/>
    <n v="15.1"/>
    <x v="36"/>
    <n v="89259"/>
    <s v="jaragua do sul"/>
    <s v="SC"/>
    <x v="6"/>
    <x v="0"/>
    <n v="2017"/>
    <x v="9"/>
    <x v="2"/>
    <n v="15.100000000000001"/>
    <n v="12.548946759256069"/>
    <n v="1"/>
    <n v="13"/>
  </r>
  <r>
    <s v="8566046ddc5576ea3d0657485970f5e2"/>
    <s v="9d1d6a2338f51beb0e6afa2e876b6540"/>
    <n v="48440"/>
    <x v="3230"/>
    <x v="2"/>
    <s v="4993ef6ff0e62c90c51232f5164acb56"/>
    <s v="delivered"/>
    <d v="2017-07-07T14:16:25"/>
    <d v="2017-07-27T09:33:57"/>
    <x v="0"/>
    <n v="61.79"/>
    <x v="4"/>
    <s v="4520766ec412348b8d4caa5e8a18c464"/>
    <s v="16090f2ca825584b5a147ab24aa30c86"/>
    <n v="45"/>
    <n v="16.79"/>
    <x v="24"/>
    <n v="12940"/>
    <s v="atibaia"/>
    <s v="SP"/>
    <x v="4"/>
    <x v="0"/>
    <n v="2017"/>
    <x v="6"/>
    <x v="3"/>
    <n v="16.79"/>
    <n v="19.803842592598812"/>
    <n v="1"/>
    <n v="20"/>
  </r>
  <r>
    <s v="64b75f52eb55bf78f920119c0ef47320"/>
    <s v="5a4718628c0b05c0b2871f64caf90842"/>
    <n v="8557"/>
    <x v="7"/>
    <x v="0"/>
    <s v="49948abfb7336062720db01329a38578"/>
    <s v="delivered"/>
    <d v="2018-05-14T11:42:48"/>
    <d v="2018-05-15T19:39:02"/>
    <x v="0"/>
    <n v="267.68"/>
    <x v="2"/>
    <s v="d285360f29ac7fd97640bf0baef03de0"/>
    <s v="d650b663c3b5f6fb392b6326366efa9a"/>
    <n v="259"/>
    <n v="8.68"/>
    <x v="20"/>
    <n v="6713"/>
    <s v="cotia"/>
    <s v="SP"/>
    <x v="1"/>
    <x v="0"/>
    <n v="2018"/>
    <x v="0"/>
    <x v="0"/>
    <n v="8.6800000000000068"/>
    <n v="1.3307175925874617"/>
    <n v="1"/>
    <n v="2"/>
  </r>
  <r>
    <s v="92c7ec0f765c23a7e86b6b96a6b707ac"/>
    <s v="b824817bedb40fd8ffce42af94d0d159"/>
    <n v="7173"/>
    <x v="60"/>
    <x v="0"/>
    <s v="63c9a278e2db31d8f1c92babe1b0ae5d"/>
    <s v="delivered"/>
    <d v="2017-03-15T18:08:19"/>
    <d v="2017-03-27T14:34:04"/>
    <x v="0"/>
    <n v="29.51"/>
    <x v="2"/>
    <s v="5a6e53c3b4e8684b13388d6aa4afdf12"/>
    <s v="7299e27ed73d2ad986de7f7c77d919fa"/>
    <n v="14.99"/>
    <n v="14.52"/>
    <x v="10"/>
    <n v="38440"/>
    <s v="araguari"/>
    <s v="MG"/>
    <x v="6"/>
    <x v="0"/>
    <n v="2017"/>
    <x v="8"/>
    <x v="1"/>
    <n v="14.520000000000001"/>
    <n v="11.851215277783922"/>
    <n v="1"/>
    <n v="12"/>
  </r>
  <r>
    <s v="90e1d32a97d5acd67dcbe7ad2faa555a"/>
    <s v="bf1bc30130d30c64e949ca5c5acdfe43"/>
    <n v="12503"/>
    <x v="741"/>
    <x v="0"/>
    <s v="499689fc885e9c2bb31f4a13fc67f499"/>
    <s v="delivered"/>
    <d v="2017-07-23T13:19:02"/>
    <d v="2017-07-26T20:09:51"/>
    <x v="2"/>
    <n v="11.37"/>
    <x v="2"/>
    <s v="9275e1f75faf1d3d1f54e4cb63d12a36"/>
    <s v="70a12e78e608ac31179aea7f8422044b"/>
    <n v="19.95"/>
    <n v="9.27"/>
    <x v="24"/>
    <n v="12327"/>
    <s v="jacarei"/>
    <s v="SP"/>
    <x v="5"/>
    <x v="1"/>
    <n v="2017"/>
    <x v="6"/>
    <x v="3"/>
    <n v="-8.58"/>
    <n v="3.2852893518502242"/>
    <n v="1"/>
    <n v="4"/>
  </r>
  <r>
    <s v="90e1d32a97d5acd67dcbe7ad2faa555a"/>
    <s v="bf1bc30130d30c64e949ca5c5acdfe43"/>
    <n v="12503"/>
    <x v="741"/>
    <x v="0"/>
    <s v="499689fc885e9c2bb31f4a13fc67f499"/>
    <s v="delivered"/>
    <d v="2017-07-23T13:19:02"/>
    <d v="2017-07-26T20:09:51"/>
    <x v="2"/>
    <n v="1.28"/>
    <x v="2"/>
    <s v="9275e1f75faf1d3d1f54e4cb63d12a36"/>
    <s v="70a12e78e608ac31179aea7f8422044b"/>
    <n v="19.95"/>
    <n v="9.27"/>
    <x v="24"/>
    <n v="12327"/>
    <s v="jacarei"/>
    <s v="SP"/>
    <x v="5"/>
    <x v="1"/>
    <n v="2017"/>
    <x v="6"/>
    <x v="3"/>
    <n v="-18.669999999999998"/>
    <n v="3.2852893518502242"/>
    <n v="0"/>
    <n v="4"/>
  </r>
  <r>
    <s v="90e1d32a97d5acd67dcbe7ad2faa555a"/>
    <s v="bf1bc30130d30c64e949ca5c5acdfe43"/>
    <n v="12503"/>
    <x v="741"/>
    <x v="0"/>
    <s v="499689fc885e9c2bb31f4a13fc67f499"/>
    <s v="delivered"/>
    <d v="2017-07-23T13:19:02"/>
    <d v="2017-07-26T20:09:51"/>
    <x v="2"/>
    <n v="16.03"/>
    <x v="2"/>
    <s v="9275e1f75faf1d3d1f54e4cb63d12a36"/>
    <s v="70a12e78e608ac31179aea7f8422044b"/>
    <n v="19.95"/>
    <n v="9.27"/>
    <x v="24"/>
    <n v="12327"/>
    <s v="jacarei"/>
    <s v="SP"/>
    <x v="5"/>
    <x v="1"/>
    <n v="2017"/>
    <x v="6"/>
    <x v="3"/>
    <n v="-3.9199999999999982"/>
    <n v="3.2852893518502242"/>
    <n v="0"/>
    <n v="4"/>
  </r>
  <r>
    <s v="90e1d32a97d5acd67dcbe7ad2faa555a"/>
    <s v="bf1bc30130d30c64e949ca5c5acdfe43"/>
    <n v="12503"/>
    <x v="741"/>
    <x v="0"/>
    <s v="499689fc885e9c2bb31f4a13fc67f499"/>
    <s v="delivered"/>
    <d v="2017-07-23T13:19:02"/>
    <d v="2017-07-26T20:09:51"/>
    <x v="2"/>
    <n v="0.54"/>
    <x v="2"/>
    <s v="9275e1f75faf1d3d1f54e4cb63d12a36"/>
    <s v="70a12e78e608ac31179aea7f8422044b"/>
    <n v="19.95"/>
    <n v="9.27"/>
    <x v="24"/>
    <n v="12327"/>
    <s v="jacarei"/>
    <s v="SP"/>
    <x v="5"/>
    <x v="1"/>
    <n v="2017"/>
    <x v="6"/>
    <x v="3"/>
    <n v="-19.41"/>
    <n v="3.2852893518502242"/>
    <n v="0"/>
    <n v="4"/>
  </r>
  <r>
    <s v="b401fff20fc244a3ddbc89ffd51474de"/>
    <s v="9b63dad3d78b17032fe82c25b368be51"/>
    <n v="11800"/>
    <x v="2125"/>
    <x v="0"/>
    <s v="b54b301e4b2333df9c1e34a99ae270ee"/>
    <s v="delivered"/>
    <d v="2017-04-26T14:43:21"/>
    <d v="2017-05-09T09:46:05"/>
    <x v="1"/>
    <n v="103.79"/>
    <x v="4"/>
    <s v="5fc3e6a4b52b0c414458104ed4037f1c"/>
    <s v="229c3efbfb0ea2058de4ccdfbc3d784a"/>
    <n v="89"/>
    <n v="14.79"/>
    <x v="12"/>
    <n v="30190"/>
    <s v="belo horizonte"/>
    <s v="MG"/>
    <x v="6"/>
    <x v="0"/>
    <n v="2017"/>
    <x v="7"/>
    <x v="0"/>
    <n v="14.790000000000006"/>
    <n v="12.793564814819547"/>
    <n v="1"/>
    <n v="13"/>
  </r>
  <r>
    <s v="528c4e8a1b6092d20f796e66dd90c3fd"/>
    <s v="0bf0a787e29ed10c56beaf780917d28c"/>
    <n v="5202"/>
    <x v="4"/>
    <x v="0"/>
    <s v="499779bd7b24368c556437767a73189c"/>
    <s v="delivered"/>
    <d v="2017-10-31T18:53:11"/>
    <d v="2017-11-04T15:45:46"/>
    <x v="0"/>
    <n v="54.33"/>
    <x v="2"/>
    <s v="3149cc41e8223dce87f99a27e7934730"/>
    <s v="dbb9b48c841a0e39e21f98e1a6b2ec3e"/>
    <n v="44.99"/>
    <n v="9.34"/>
    <x v="1"/>
    <n v="3929"/>
    <s v="sao paulo"/>
    <s v="SP"/>
    <x v="0"/>
    <x v="0"/>
    <n v="2017"/>
    <x v="4"/>
    <x v="2"/>
    <n v="9.3399999999999963"/>
    <n v="3.8698495370408637"/>
    <n v="1"/>
    <n v="4"/>
  </r>
  <r>
    <s v="1df603a36119050f00614b6f35a2461f"/>
    <s v="dd162f2be22e534992b3f874cc57eda0"/>
    <n v="11451"/>
    <x v="233"/>
    <x v="0"/>
    <s v="499798fd04e5748ac54b4456d1b7995c"/>
    <s v="delivered"/>
    <d v="2018-06-11T21:34:11"/>
    <d v="2018-06-18T17:28:31"/>
    <x v="2"/>
    <n v="25"/>
    <x v="0"/>
    <s v="177d3d5bb9d4d29222a222e3b3554f41"/>
    <s v="3d871de0142ce09b7081e2b9d1733cb1"/>
    <n v="118.5"/>
    <n v="21.47"/>
    <x v="17"/>
    <n v="13232"/>
    <s v="campo limpo paulista"/>
    <s v="SP"/>
    <x v="1"/>
    <x v="0"/>
    <n v="2018"/>
    <x v="5"/>
    <x v="0"/>
    <n v="-93.5"/>
    <n v="6.8293981481474475"/>
    <n v="1"/>
    <n v="7"/>
  </r>
  <r>
    <s v="1df603a36119050f00614b6f35a2461f"/>
    <s v="dd162f2be22e534992b3f874cc57eda0"/>
    <n v="11451"/>
    <x v="233"/>
    <x v="0"/>
    <s v="499798fd04e5748ac54b4456d1b7995c"/>
    <s v="delivered"/>
    <d v="2018-06-11T21:34:11"/>
    <d v="2018-06-18T17:28:31"/>
    <x v="2"/>
    <n v="20"/>
    <x v="0"/>
    <s v="177d3d5bb9d4d29222a222e3b3554f41"/>
    <s v="3d871de0142ce09b7081e2b9d1733cb1"/>
    <n v="118.5"/>
    <n v="21.47"/>
    <x v="17"/>
    <n v="13232"/>
    <s v="campo limpo paulista"/>
    <s v="SP"/>
    <x v="1"/>
    <x v="0"/>
    <n v="2018"/>
    <x v="5"/>
    <x v="0"/>
    <n v="-98.5"/>
    <n v="6.8293981481474475"/>
    <n v="0"/>
    <n v="7"/>
  </r>
  <r>
    <s v="1df603a36119050f00614b6f35a2461f"/>
    <s v="dd162f2be22e534992b3f874cc57eda0"/>
    <n v="11451"/>
    <x v="233"/>
    <x v="0"/>
    <s v="499798fd04e5748ac54b4456d1b7995c"/>
    <s v="delivered"/>
    <d v="2018-06-11T21:34:11"/>
    <d v="2018-06-18T17:28:31"/>
    <x v="0"/>
    <n v="9.9700000000000006"/>
    <x v="0"/>
    <s v="177d3d5bb9d4d29222a222e3b3554f41"/>
    <s v="3d871de0142ce09b7081e2b9d1733cb1"/>
    <n v="118.5"/>
    <n v="21.47"/>
    <x v="17"/>
    <n v="13232"/>
    <s v="campo limpo paulista"/>
    <s v="SP"/>
    <x v="1"/>
    <x v="0"/>
    <n v="2018"/>
    <x v="5"/>
    <x v="0"/>
    <n v="-108.53"/>
    <n v="6.8293981481474475"/>
    <n v="0"/>
    <n v="7"/>
  </r>
  <r>
    <s v="ef245d79ef444d84c7c739cf89f3a6e3"/>
    <s v="46ae70c6315916db0d814fc994c943e3"/>
    <n v="95670"/>
    <x v="494"/>
    <x v="1"/>
    <s v="4998304ddcd450f9750a4de8f7933296"/>
    <s v="delivered"/>
    <d v="2017-03-02T15:29:21"/>
    <d v="2017-03-15T10:15:32"/>
    <x v="0"/>
    <n v="82.61"/>
    <x v="2"/>
    <s v="c7b3cf9de7be95b3e09e7a63315685eb"/>
    <s v="5dceca129747e92ff8ef7a997dc4f8ca"/>
    <n v="59.9"/>
    <n v="22.71"/>
    <x v="16"/>
    <n v="13450"/>
    <s v="santa barbara d´oeste"/>
    <s v="SP"/>
    <x v="2"/>
    <x v="0"/>
    <n v="2017"/>
    <x v="8"/>
    <x v="1"/>
    <n v="22.71"/>
    <n v="12.78207175926218"/>
    <n v="1"/>
    <n v="13"/>
  </r>
  <r>
    <s v="c6695e3b1e48680db36b487419fb0398"/>
    <s v="011875f0176909c5cf0b14a9138bb691"/>
    <n v="4559"/>
    <x v="4"/>
    <x v="0"/>
    <s v="86c4eab1571921a6a6e248ed312f5a5a"/>
    <s v="delivered"/>
    <d v="2017-03-18T20:08:04"/>
    <d v="2017-03-24T07:47:55"/>
    <x v="0"/>
    <n v="4016.91"/>
    <x v="2"/>
    <s v="6902c1962dd19d540807d0ab8fade5c6"/>
    <s v="fa1c13f2614d7b5c4749cbc52fecda94"/>
    <n v="3999.9"/>
    <n v="17.010000000000002"/>
    <x v="20"/>
    <n v="13170"/>
    <s v="sumare"/>
    <s v="SP"/>
    <x v="3"/>
    <x v="1"/>
    <n v="2017"/>
    <x v="8"/>
    <x v="1"/>
    <n v="17.009999999999764"/>
    <n v="5.4860069444403052"/>
    <n v="1"/>
    <n v="6"/>
  </r>
  <r>
    <s v="615524b12e97c076f052c4fe166ecce2"/>
    <s v="e169f767996e4dcd26af717fdfa1bf42"/>
    <n v="60060"/>
    <x v="91"/>
    <x v="16"/>
    <s v="6cca0cec5b4fc97f471ac73afc03ece8"/>
    <s v="delivered"/>
    <d v="2018-01-03T19:50:16"/>
    <d v="2018-01-26T21:52:36"/>
    <x v="0"/>
    <n v="4.12"/>
    <x v="2"/>
    <s v="c8dc26795ea2ee96f3fa57453cd7667e"/>
    <s v="718539d38d07dd351c76db862760e2e2"/>
    <n v="19.989999999999998"/>
    <n v="18.89"/>
    <x v="7"/>
    <n v="13088"/>
    <s v="campinas"/>
    <s v="SP"/>
    <x v="6"/>
    <x v="0"/>
    <n v="2018"/>
    <x v="1"/>
    <x v="1"/>
    <n v="-15.869999999999997"/>
    <n v="23.084953703699284"/>
    <n v="1"/>
    <n v="24"/>
  </r>
  <r>
    <s v="615524b12e97c076f052c4fe166ecce2"/>
    <s v="e169f767996e4dcd26af717fdfa1bf42"/>
    <n v="60060"/>
    <x v="91"/>
    <x v="16"/>
    <s v="6cca0cec5b4fc97f471ac73afc03ece8"/>
    <s v="delivered"/>
    <d v="2018-01-03T19:50:16"/>
    <d v="2018-01-26T21:52:36"/>
    <x v="2"/>
    <n v="34.76"/>
    <x v="2"/>
    <s v="c8dc26795ea2ee96f3fa57453cd7667e"/>
    <s v="718539d38d07dd351c76db862760e2e2"/>
    <n v="19.989999999999998"/>
    <n v="18.89"/>
    <x v="7"/>
    <n v="13088"/>
    <s v="campinas"/>
    <s v="SP"/>
    <x v="6"/>
    <x v="0"/>
    <n v="2018"/>
    <x v="1"/>
    <x v="1"/>
    <n v="14.77"/>
    <n v="23.084953703699284"/>
    <n v="0"/>
    <n v="24"/>
  </r>
  <r>
    <s v="06749557ec7c0ecb61210bbc6c14ae1d"/>
    <s v="e789229d0a0779b7d9ad57d4a926ee2d"/>
    <n v="5412"/>
    <x v="4"/>
    <x v="0"/>
    <s v="499a762fa72fde835e39b03db3b95cbf"/>
    <s v="delivered"/>
    <d v="2018-08-25T18:37:04"/>
    <d v="2018-08-29T22:41:24"/>
    <x v="0"/>
    <n v="39.97"/>
    <x v="0"/>
    <s v="dac106d9436467c9e5ba3767d1c5aa01"/>
    <s v="7e3f87d16fb353f408d467e74fbd8014"/>
    <n v="31"/>
    <n v="8.9700000000000006"/>
    <x v="12"/>
    <n v="4809"/>
    <s v="sao paulo"/>
    <s v="SP"/>
    <x v="3"/>
    <x v="1"/>
    <n v="2018"/>
    <x v="11"/>
    <x v="3"/>
    <n v="8.9699999999999989"/>
    <n v="4.169675925928459"/>
    <n v="1"/>
    <n v="5"/>
  </r>
  <r>
    <s v="a39427956c93bd77715536640d397ce6"/>
    <s v="0bf1278577a2acf8532a031d98cd517c"/>
    <n v="27264"/>
    <x v="16"/>
    <x v="3"/>
    <s v="801d980e779937cd76e2cb8de056a680"/>
    <s v="delivered"/>
    <d v="2017-10-08T20:45:59"/>
    <d v="2017-10-24T22:33:42"/>
    <x v="0"/>
    <n v="207.94"/>
    <x v="0"/>
    <s v="b0694770dbbfebe2d48cd288cfce2f85"/>
    <s v="ad8b531ae67582f096925cff5630d0d1"/>
    <n v="189.05"/>
    <n v="18.89"/>
    <x v="38"/>
    <n v="84172"/>
    <s v="castro"/>
    <s v="PR"/>
    <x v="5"/>
    <x v="1"/>
    <n v="2017"/>
    <x v="4"/>
    <x v="2"/>
    <n v="18.889999999999986"/>
    <n v="16.074803240735491"/>
    <n v="1"/>
    <n v="17"/>
  </r>
  <r>
    <s v="4dda11a4f999ace6297045128bd68a66"/>
    <s v="453bd4915f2dad2de327f598199c8425"/>
    <n v="19470"/>
    <x v="1728"/>
    <x v="0"/>
    <s v="499e067351812a60f3f5019575ec71d2"/>
    <s v="delivered"/>
    <d v="2018-01-02T17:04:40"/>
    <d v="2018-01-11T09:45:27"/>
    <x v="1"/>
    <n v="113.03"/>
    <x v="0"/>
    <s v="0a74b9407eaec9d6c760a1e92c10d96c"/>
    <s v="f262cbc1c910c83959f849465454ddd3"/>
    <n v="99.99"/>
    <n v="13.04"/>
    <x v="21"/>
    <n v="3564"/>
    <s v="sao paulo"/>
    <s v="SP"/>
    <x v="0"/>
    <x v="0"/>
    <n v="2018"/>
    <x v="1"/>
    <x v="1"/>
    <n v="13.040000000000006"/>
    <n v="8.6949884259229293"/>
    <n v="1"/>
    <n v="9"/>
  </r>
  <r>
    <s v="449661f48027faecbed83ae63b438743"/>
    <s v="3a2681b8e4c9f2171aaade5d578f2cb7"/>
    <n v="5784"/>
    <x v="4"/>
    <x v="0"/>
    <s v="499e36ddc9a7c36dd44e2dcd43a76620"/>
    <s v="delivered"/>
    <d v="2018-08-08T14:38:18"/>
    <d v="2018-08-21T01:03:33"/>
    <x v="0"/>
    <n v="52.75"/>
    <x v="2"/>
    <s v="1164c17af70425821f88bfbdc9e907a3"/>
    <s v="2d50d6282f8aa2257819a77bfaa0efe0"/>
    <n v="38.9"/>
    <n v="13.85"/>
    <x v="8"/>
    <n v="14940"/>
    <s v="ibitinga"/>
    <s v="SP"/>
    <x v="6"/>
    <x v="0"/>
    <n v="2018"/>
    <x v="11"/>
    <x v="3"/>
    <n v="13.850000000000001"/>
    <n v="12.434201388889051"/>
    <n v="1"/>
    <n v="13"/>
  </r>
  <r>
    <s v="8f80eddc73b9b5abd87ce7a45d829b8f"/>
    <s v="1e8b70cce882badaff158c24c2b9eb24"/>
    <n v="90020"/>
    <x v="17"/>
    <x v="1"/>
    <s v="a50baa42994364594f0a002918035aeb"/>
    <s v="delivered"/>
    <d v="2017-05-09T20:57:22"/>
    <d v="2017-05-20T08:29:49"/>
    <x v="1"/>
    <n v="146.33000000000001"/>
    <x v="2"/>
    <s v="f71973c922ccaab05514a36a8bc741b8"/>
    <s v="5dceca129747e92ff8ef7a997dc4f8ca"/>
    <n v="109.9"/>
    <n v="36.43"/>
    <x v="16"/>
    <n v="13450"/>
    <s v="santa barbara d´oeste"/>
    <s v="SP"/>
    <x v="0"/>
    <x v="0"/>
    <n v="2017"/>
    <x v="0"/>
    <x v="0"/>
    <n v="36.430000000000007"/>
    <n v="10.480868055550673"/>
    <n v="1"/>
    <n v="11"/>
  </r>
  <r>
    <s v="f3752fccfb8cc4e9383c875b00bff397"/>
    <s v="8a9a406f05659971d083f93017a109f6"/>
    <n v="5024"/>
    <x v="4"/>
    <x v="0"/>
    <s v="499f4d2d2bf250a1bb18ca1feab13262"/>
    <s v="delivered"/>
    <d v="2017-11-23T17:58:39"/>
    <d v="2017-12-11T16:07:50"/>
    <x v="1"/>
    <n v="64.86"/>
    <x v="4"/>
    <s v="e28c20122447273e9e5f54f50f2762c2"/>
    <s v="602044f2c16190c2c6e45eb35c2e21cb"/>
    <n v="52.99"/>
    <n v="11.87"/>
    <x v="5"/>
    <n v="14940"/>
    <s v="ibitinga"/>
    <s v="SP"/>
    <x v="2"/>
    <x v="0"/>
    <n v="2017"/>
    <x v="9"/>
    <x v="2"/>
    <n v="11.869999999999997"/>
    <n v="17.923043981485534"/>
    <n v="1"/>
    <n v="18"/>
  </r>
  <r>
    <s v="3bf26406a9b6c1f4e476702b5e0ff00d"/>
    <s v="72fbc5c7218f1a65f3dd199e859766c6"/>
    <n v="40157"/>
    <x v="125"/>
    <x v="2"/>
    <s v="8ec34abb2dfd64e47f9336f3b6cab510"/>
    <s v="delivered"/>
    <d v="2018-04-11T19:45:59"/>
    <d v="2018-04-25T17:16:39"/>
    <x v="0"/>
    <n v="166.42"/>
    <x v="4"/>
    <s v="52e9413ed0d3e64b796aac2bc2291d50"/>
    <s v="7f2617c58d5d06806987308b45654351"/>
    <n v="149.9"/>
    <n v="16.52"/>
    <x v="6"/>
    <n v="4571"/>
    <s v="sao paulo"/>
    <s v="SP"/>
    <x v="6"/>
    <x v="0"/>
    <n v="2018"/>
    <x v="7"/>
    <x v="0"/>
    <n v="16.519999999999982"/>
    <n v="13.896296296297805"/>
    <n v="1"/>
    <n v="14"/>
  </r>
  <r>
    <s v="07a527e6169759ea7d70eb694633e951"/>
    <s v="9f3e953fb01bfe34f6d1c7f11c1bf4f8"/>
    <n v="71215"/>
    <x v="27"/>
    <x v="9"/>
    <s v="49a025561e725132c9661f305515a65e"/>
    <s v="delivered"/>
    <d v="2018-02-27T21:58:29"/>
    <d v="2018-03-13T19:58:31"/>
    <x v="0"/>
    <n v="46.01"/>
    <x v="2"/>
    <s v="cdc4af478fef19f03f1d0353c00271cd"/>
    <s v="3d871de0142ce09b7081e2b9d1733cb1"/>
    <n v="29.9"/>
    <n v="16.11"/>
    <x v="20"/>
    <n v="13232"/>
    <s v="campo limpo paulista"/>
    <s v="SP"/>
    <x v="0"/>
    <x v="0"/>
    <n v="2018"/>
    <x v="2"/>
    <x v="1"/>
    <n v="16.11"/>
    <n v="13.916689814817801"/>
    <n v="1"/>
    <n v="14"/>
  </r>
  <r>
    <s v="b0e88ad242cad980b051942a695fe171"/>
    <s v="0c1f3299395c2f8a1c7022fd0332e8da"/>
    <n v="38400"/>
    <x v="92"/>
    <x v="6"/>
    <s v="49a12cdc30a64a726aa3c369ee8e2ef8"/>
    <s v="delivered"/>
    <d v="2017-12-26T21:53:38"/>
    <d v="2018-01-04T22:58:44"/>
    <x v="0"/>
    <n v="416.54"/>
    <x v="4"/>
    <s v="4beaedeb352141968eb9374cae900996"/>
    <s v="eb4df17aed01d918c65f0f8d650900c0"/>
    <n v="399"/>
    <n v="17.54"/>
    <x v="24"/>
    <n v="13140"/>
    <s v="paulinia"/>
    <s v="SP"/>
    <x v="0"/>
    <x v="0"/>
    <n v="2017"/>
    <x v="3"/>
    <x v="2"/>
    <n v="17.54000000000002"/>
    <n v="9.0452083333366318"/>
    <n v="1"/>
    <n v="10"/>
  </r>
  <r>
    <s v="df4bf0754b4fc36ea13f67b02c5651e4"/>
    <s v="c32f299011486bdf37a4df846b6bd39d"/>
    <n v="12030"/>
    <x v="135"/>
    <x v="0"/>
    <s v="b08e84226fa195d1d2f2edca21486c8e"/>
    <s v="delivered"/>
    <d v="2018-08-05T13:25:26"/>
    <d v="2018-08-09T14:26:01"/>
    <x v="0"/>
    <n v="142.56"/>
    <x v="2"/>
    <s v="0a407038cdb51df51fa8d01c54fa05f0"/>
    <s v="3ab971ce71839580d2ae5b4e40fe8044"/>
    <n v="119.9"/>
    <n v="22.66"/>
    <x v="10"/>
    <n v="3210"/>
    <s v="sao paulo"/>
    <s v="SP"/>
    <x v="5"/>
    <x v="1"/>
    <n v="2018"/>
    <x v="11"/>
    <x v="3"/>
    <n v="22.659999999999997"/>
    <n v="4.0420717592569417"/>
    <n v="1"/>
    <n v="5"/>
  </r>
  <r>
    <s v="9a8735b720b7a1d032dd4210a17c08e3"/>
    <s v="a2782794d03d6b2fce98c783164efadb"/>
    <n v="4018"/>
    <x v="4"/>
    <x v="0"/>
    <s v="49a167dbd18cbfffffda7befe7d179b8"/>
    <s v="delivered"/>
    <d v="2017-12-21T11:48:01"/>
    <d v="2018-01-09T20:33:10"/>
    <x v="1"/>
    <n v="61.1"/>
    <x v="2"/>
    <s v="95882ad7734c1fb14cf538cf382b792d"/>
    <s v="822166ed1e47908f7cfb49946d03c726"/>
    <n v="44.99"/>
    <n v="16.11"/>
    <x v="5"/>
    <n v="25803"/>
    <s v="tres rios"/>
    <s v="RJ"/>
    <x v="2"/>
    <x v="0"/>
    <n v="2017"/>
    <x v="3"/>
    <x v="2"/>
    <n v="16.11"/>
    <n v="19.364687500004948"/>
    <n v="1"/>
    <n v="20"/>
  </r>
  <r>
    <s v="cf9a23f821867f0f49363dd27a17b6f0"/>
    <s v="9172c2f5a1fcb0fb7c3430ac64351504"/>
    <n v="65055"/>
    <x v="23"/>
    <x v="8"/>
    <s v="96b205ed4ede615918071ef68a2f8831"/>
    <s v="delivered"/>
    <d v="2018-06-04T13:15:18"/>
    <d v="2018-06-26T16:16:56"/>
    <x v="1"/>
    <n v="62.85"/>
    <x v="2"/>
    <s v="a519fcd83cf2f853fda460d5b594c654"/>
    <s v="e9d99831abad74458942f21e16f33f92"/>
    <n v="40"/>
    <n v="22.85"/>
    <x v="12"/>
    <n v="3542"/>
    <s v="sao paulo"/>
    <s v="SP"/>
    <x v="1"/>
    <x v="0"/>
    <n v="2018"/>
    <x v="5"/>
    <x v="0"/>
    <n v="22.85"/>
    <n v="22.126134259262471"/>
    <n v="1"/>
    <n v="23"/>
  </r>
  <r>
    <s v="c3129d9aba1476cca86ad20b00080fab"/>
    <s v="318a9d6995a9ec86a7729eb201f6ef16"/>
    <n v="95985"/>
    <x v="2789"/>
    <x v="1"/>
    <s v="b8a33fa5ef27e365f04703b899401762"/>
    <s v="delivered"/>
    <d v="2018-07-03T12:20:30"/>
    <d v="2018-07-13T17:28:43"/>
    <x v="0"/>
    <n v="111.32"/>
    <x v="0"/>
    <s v="46eb7181719a3860b32f85e784675390"/>
    <s v="2ff97219cb8622eaf3cd89b7d9c09824"/>
    <n v="87.9"/>
    <n v="23.42"/>
    <x v="2"/>
    <n v="13320"/>
    <s v="salto"/>
    <s v="SP"/>
    <x v="0"/>
    <x v="0"/>
    <n v="2018"/>
    <x v="6"/>
    <x v="3"/>
    <n v="23.419999999999987"/>
    <n v="10.214039351849351"/>
    <n v="1"/>
    <n v="11"/>
  </r>
  <r>
    <s v="f2ae3d9d66ccbf0adba94db444dc7a00"/>
    <s v="fc7e3fe2d8e68979e897570254ee78a1"/>
    <n v="23061"/>
    <x v="8"/>
    <x v="3"/>
    <s v="49a4ac17405a0e93eacd89de7e081904"/>
    <s v="delivered"/>
    <d v="2017-12-01T14:19:12"/>
    <d v="2017-12-27T18:42:26"/>
    <x v="0"/>
    <n v="27.8"/>
    <x v="3"/>
    <s v="c3097e07a0a5de0d4b4c836d90c5a284"/>
    <s v="8b321bb669392f5163d04c59e235e066"/>
    <n v="13.7"/>
    <n v="14.1"/>
    <x v="30"/>
    <n v="1212"/>
    <s v="sao paulo"/>
    <s v="SP"/>
    <x v="4"/>
    <x v="0"/>
    <n v="2017"/>
    <x v="3"/>
    <x v="2"/>
    <n v="14.100000000000001"/>
    <n v="26.182800925926131"/>
    <n v="1"/>
    <n v="27"/>
  </r>
  <r>
    <s v="c3a9b4092a2b3529d4391cb11f1c457f"/>
    <s v="e59c27bf0bef3332139fcd6ad12520c5"/>
    <n v="28970"/>
    <x v="245"/>
    <x v="3"/>
    <s v="9f3c417d0037cf7d6125ed337ada23dd"/>
    <s v="delivered"/>
    <d v="2018-01-15T14:03:23"/>
    <d v="2018-02-07T19:12:55"/>
    <x v="0"/>
    <n v="22.62"/>
    <x v="1"/>
    <s v="83039266ceedb3640c6dce70f01bf2d0"/>
    <s v="8602a61d680a10a82cceeeda0d99ea3d"/>
    <n v="80"/>
    <n v="15.31"/>
    <x v="26"/>
    <n v="1001"/>
    <s v="sao paulo"/>
    <s v="SP"/>
    <x v="1"/>
    <x v="0"/>
    <n v="2018"/>
    <x v="1"/>
    <x v="1"/>
    <n v="-57.379999999999995"/>
    <n v="23.214953703703941"/>
    <n v="1"/>
    <n v="24"/>
  </r>
  <r>
    <s v="c3a9b4092a2b3529d4391cb11f1c457f"/>
    <s v="e59c27bf0bef3332139fcd6ad12520c5"/>
    <n v="28970"/>
    <x v="245"/>
    <x v="3"/>
    <s v="9f3c417d0037cf7d6125ed337ada23dd"/>
    <s v="delivered"/>
    <d v="2018-01-15T14:03:23"/>
    <d v="2018-02-07T19:12:55"/>
    <x v="2"/>
    <n v="72.69"/>
    <x v="1"/>
    <s v="83039266ceedb3640c6dce70f01bf2d0"/>
    <s v="8602a61d680a10a82cceeeda0d99ea3d"/>
    <n v="80"/>
    <n v="15.31"/>
    <x v="26"/>
    <n v="1001"/>
    <s v="sao paulo"/>
    <s v="SP"/>
    <x v="1"/>
    <x v="0"/>
    <n v="2018"/>
    <x v="1"/>
    <x v="1"/>
    <n v="-7.3100000000000023"/>
    <n v="23.214953703703941"/>
    <n v="0"/>
    <n v="24"/>
  </r>
  <r>
    <s v="a90e80167bf47fa1cc55a9011380e925"/>
    <s v="d277ef4a75c805239e54be86625e0722"/>
    <n v="71929"/>
    <x v="27"/>
    <x v="9"/>
    <s v="49a5294baa5c1b7681da8529df02572b"/>
    <s v="delivered"/>
    <d v="2018-03-10T01:02:31"/>
    <d v="2018-03-21T22:22:34"/>
    <x v="0"/>
    <n v="110.55"/>
    <x v="3"/>
    <s v="c3ba4e8d3cb30049213b682e751e9d00"/>
    <s v="6560211a19b47992c3666cc44a7e94c0"/>
    <n v="95"/>
    <n v="15.55"/>
    <x v="20"/>
    <n v="5849"/>
    <s v="sao paulo"/>
    <s v="SP"/>
    <x v="3"/>
    <x v="1"/>
    <n v="2018"/>
    <x v="8"/>
    <x v="1"/>
    <n v="15.549999999999997"/>
    <n v="11.888923611113569"/>
    <n v="0"/>
    <n v="12"/>
  </r>
  <r>
    <s v="59eb71336fbb39a683b38f0d1b9f21a7"/>
    <s v="540f29d5ce58ea2f58640e0d40795ffd"/>
    <n v="68515"/>
    <x v="160"/>
    <x v="11"/>
    <s v="49a76356bba249478a61707cb37319ea"/>
    <s v="delivered"/>
    <d v="2017-10-17T08:43:45"/>
    <d v="2017-11-04T00:07:26"/>
    <x v="0"/>
    <n v="75.790000000000006"/>
    <x v="2"/>
    <s v="7f4e034245e45549110139d1de248f83"/>
    <s v="4b9750c8ad28220fe6702d4ecb7c898f"/>
    <n v="48.9"/>
    <n v="26.89"/>
    <x v="8"/>
    <n v="13484"/>
    <s v="limeira"/>
    <s v="SP"/>
    <x v="0"/>
    <x v="0"/>
    <n v="2017"/>
    <x v="4"/>
    <x v="2"/>
    <n v="26.890000000000008"/>
    <n v="17.641446759254904"/>
    <n v="1"/>
    <n v="18"/>
  </r>
  <r>
    <s v="2a879e93dbeca9d0ed0c16c960f3cdd8"/>
    <s v="e052a89aa5090f462dc18dd99d232013"/>
    <n v="93280"/>
    <x v="571"/>
    <x v="1"/>
    <s v="4ffc1b827a6dd12870115ee85e68945c"/>
    <s v="delivered"/>
    <d v="2017-12-05T01:57:56"/>
    <d v="2017-12-15T23:16:37"/>
    <x v="0"/>
    <n v="60.4"/>
    <x v="2"/>
    <s v="94fb18015068e3550e6a8f0729558904"/>
    <s v="d4e12e7884759a14fa0f5f896c791cae"/>
    <n v="43.8"/>
    <n v="16.600000000000001"/>
    <x v="5"/>
    <n v="2242"/>
    <s v="sao paulo"/>
    <s v="SP"/>
    <x v="0"/>
    <x v="0"/>
    <n v="2017"/>
    <x v="3"/>
    <x v="2"/>
    <n v="16.600000000000001"/>
    <n v="10.887974537035916"/>
    <n v="1"/>
    <n v="11"/>
  </r>
  <r>
    <s v="d6c52e7cfae2c1fda93a81b706555188"/>
    <s v="76b194442fc813ff3951595ba43e9dc2"/>
    <n v="46100"/>
    <x v="964"/>
    <x v="2"/>
    <s v="49a7909b97f9d04abf822c29353fe343"/>
    <s v="delivered"/>
    <d v="2017-12-05T14:39:16"/>
    <d v="2017-12-15T20:29:06"/>
    <x v="3"/>
    <n v="118.93"/>
    <x v="2"/>
    <s v="a0f12db60a5019ce1a4c21fce1697574"/>
    <s v="3d871de0142ce09b7081e2b9d1733cb1"/>
    <n v="99"/>
    <n v="19.93"/>
    <x v="17"/>
    <n v="13232"/>
    <s v="campo limpo paulista"/>
    <s v="SP"/>
    <x v="0"/>
    <x v="0"/>
    <n v="2017"/>
    <x v="3"/>
    <x v="2"/>
    <n v="19.930000000000007"/>
    <n v="10.242939814808778"/>
    <n v="1"/>
    <n v="11"/>
  </r>
  <r>
    <s v="3bc03463644a6c233b170519b1b203a7"/>
    <s v="26b75aa0193a68d5ff0f07dddbd6789a"/>
    <n v="95020"/>
    <x v="118"/>
    <x v="1"/>
    <s v="49a7b21f7d2c538f5e051f749c16605b"/>
    <s v="delivered"/>
    <d v="2017-08-28T23:10:15"/>
    <d v="2017-09-12T20:47:49"/>
    <x v="1"/>
    <n v="100.33"/>
    <x v="2"/>
    <s v="4c2394abfbac7ff59ec7a420918562fa"/>
    <s v="cc419e0650a3c5ba77189a1882b7556a"/>
    <n v="84.99"/>
    <n v="15.34"/>
    <x v="19"/>
    <n v="9015"/>
    <s v="santo andre"/>
    <s v="SP"/>
    <x v="1"/>
    <x v="0"/>
    <n v="2017"/>
    <x v="11"/>
    <x v="3"/>
    <n v="15.340000000000003"/>
    <n v="14.901087962964084"/>
    <n v="1"/>
    <n v="15"/>
  </r>
  <r>
    <s v="19625deff53ddd7ae31428185b7469e8"/>
    <s v="bfd5e9e9f6246577ca73fa034de44b4c"/>
    <n v="70233"/>
    <x v="27"/>
    <x v="9"/>
    <s v="b6502edb6fe39f81f15fd2e42c725ed6"/>
    <s v="delivered"/>
    <d v="2017-10-08T21:50:19"/>
    <d v="2017-10-18T20:43:57"/>
    <x v="1"/>
    <n v="93.3"/>
    <x v="4"/>
    <s v="fcf41b0fb1a95c8f66330d698d55a532"/>
    <s v="850f4f8af5ea87287ac68de36e29107f"/>
    <n v="79"/>
    <n v="14.3"/>
    <x v="20"/>
    <n v="4367"/>
    <s v="sao paulo"/>
    <s v="SP"/>
    <x v="5"/>
    <x v="1"/>
    <n v="2017"/>
    <x v="4"/>
    <x v="2"/>
    <n v="14.299999999999997"/>
    <n v="9.9539120370391174"/>
    <n v="1"/>
    <n v="10"/>
  </r>
  <r>
    <s v="2defe1aa56cfe5681c31064d51154bd2"/>
    <s v="3f845b19f58827a68907a53c15de3bac"/>
    <n v="4851"/>
    <x v="4"/>
    <x v="0"/>
    <s v="49a8037eb392560be2070774d0eb046b"/>
    <s v="delivered"/>
    <d v="2018-03-21T20:34:35"/>
    <d v="2018-03-29T03:14:33"/>
    <x v="2"/>
    <n v="33.130000000000003"/>
    <x v="0"/>
    <s v="4e1de4e68983a0bb4f3ac7d20d651e85"/>
    <s v="537eb890efff034a88679788b647c564"/>
    <n v="17.899999999999999"/>
    <n v="15.23"/>
    <x v="1"/>
    <n v="20270"/>
    <s v="rio de janeiro"/>
    <s v="RJ"/>
    <x v="6"/>
    <x v="0"/>
    <n v="2018"/>
    <x v="8"/>
    <x v="1"/>
    <n v="15.230000000000004"/>
    <n v="7.2777546296274522"/>
    <n v="1"/>
    <n v="8"/>
  </r>
  <r>
    <s v="309d5fcef3ce034d709f2f89550f8b4b"/>
    <s v="d1cbb16c0aa9f18e6b6f37535802c60b"/>
    <n v="2208"/>
    <x v="4"/>
    <x v="0"/>
    <s v="49a87cbe0678fc2f068332f42fa05241"/>
    <s v="delivered"/>
    <d v="2017-12-02T20:02:37"/>
    <d v="2017-12-12T18:58:59"/>
    <x v="0"/>
    <n v="103.52"/>
    <x v="2"/>
    <s v="38481079a1b7b615e150e2dc4d257bd7"/>
    <s v="391fc6631aebcf3004804e51b40bcf1e"/>
    <n v="89.87"/>
    <n v="13.65"/>
    <x v="1"/>
    <n v="14940"/>
    <s v="ibitinga"/>
    <s v="SP"/>
    <x v="3"/>
    <x v="1"/>
    <n v="2017"/>
    <x v="3"/>
    <x v="2"/>
    <n v="13.649999999999991"/>
    <n v="9.955810185187147"/>
    <n v="1"/>
    <n v="10"/>
  </r>
  <r>
    <s v="b58e6202acd5455dd3d4f38d2088f62e"/>
    <s v="32a390ed1539022cd7a0f20df2954bd5"/>
    <n v="1508"/>
    <x v="4"/>
    <x v="0"/>
    <s v="5a896322e3b42b9993f240317102cb0a"/>
    <s v="delivered"/>
    <d v="2017-10-26T17:00:27"/>
    <d v="2017-10-31T19:23:01"/>
    <x v="0"/>
    <n v="453.85"/>
    <x v="3"/>
    <s v="69428fb5c0da1fac708bdb33868b42d8"/>
    <s v="c3cfdc648177fdbbbb35635a37472c53"/>
    <n v="430"/>
    <n v="23.85"/>
    <x v="6"/>
    <n v="80610"/>
    <s v="curitiba"/>
    <s v="PR"/>
    <x v="2"/>
    <x v="0"/>
    <n v="2017"/>
    <x v="4"/>
    <x v="2"/>
    <n v="23.850000000000023"/>
    <n v="5.0990046296283253"/>
    <n v="1"/>
    <n v="6"/>
  </r>
  <r>
    <s v="44f04a8bab3d0c656a642c2eed0dca5b"/>
    <s v="47d768be63e1e1261f6ddd3729276194"/>
    <n v="39600"/>
    <x v="1279"/>
    <x v="6"/>
    <s v="49a898ddad77a56cfcf158749854222f"/>
    <s v="delivered"/>
    <d v="2017-07-25T12:29:36"/>
    <d v="2017-08-01T16:06:53"/>
    <x v="0"/>
    <n v="520.65"/>
    <x v="0"/>
    <s v="d3c395bcfed8dcf4539f11fbc4094527"/>
    <s v="850f4f8af5ea87287ac68de36e29107f"/>
    <n v="499.9"/>
    <n v="20.75"/>
    <x v="4"/>
    <n v="4367"/>
    <s v="sao paulo"/>
    <s v="SP"/>
    <x v="0"/>
    <x v="0"/>
    <n v="2017"/>
    <x v="6"/>
    <x v="3"/>
    <n v="20.75"/>
    <n v="7.1508912037024857"/>
    <n v="1"/>
    <n v="8"/>
  </r>
  <r>
    <s v="bd9b13d0a856a39769bce6c6530e9188"/>
    <s v="681c1a5d3f90799ca31579e1261c3110"/>
    <n v="97700"/>
    <x v="548"/>
    <x v="1"/>
    <s v="4f2ed03887c7e9a4c420d897e077c172"/>
    <s v="delivered"/>
    <d v="2018-02-25T03:05:01"/>
    <d v="2018-03-23T01:38:54"/>
    <x v="0"/>
    <n v="37.090000000000003"/>
    <x v="2"/>
    <s v="c6a8643df741a03acc58318e481abf0f"/>
    <s v="ea8482cd71df3c1969d7b9473ff13abc"/>
    <n v="21.99"/>
    <n v="15.1"/>
    <x v="18"/>
    <n v="4160"/>
    <s v="sao paulo"/>
    <s v="SP"/>
    <x v="5"/>
    <x v="1"/>
    <n v="2018"/>
    <x v="2"/>
    <x v="1"/>
    <n v="15.100000000000005"/>
    <n v="25.940196759256651"/>
    <n v="1"/>
    <n v="26"/>
  </r>
  <r>
    <s v="e6548333c31a8c8ecb9e78c48e18e35f"/>
    <s v="37a4bcd5a69907ec14e92b2472d1424e"/>
    <n v="21940"/>
    <x v="8"/>
    <x v="3"/>
    <s v="c082fba06abf4ecfda79646a32f64954"/>
    <s v="delivered"/>
    <d v="2018-03-02T09:34:05"/>
    <d v="2018-04-05T21:33:21"/>
    <x v="0"/>
    <n v="106"/>
    <x v="3"/>
    <s v="908c23dd2b637d8ff1a4e593a5b249ee"/>
    <s v="4e5725ba188db8252977a4f0227bd462"/>
    <n v="37.9"/>
    <n v="15.1"/>
    <x v="12"/>
    <n v="14092"/>
    <s v="ribeirao preto"/>
    <s v="SP"/>
    <x v="4"/>
    <x v="0"/>
    <n v="2018"/>
    <x v="8"/>
    <x v="1"/>
    <n v="68.099999999999994"/>
    <n v="34.499490740738111"/>
    <n v="1"/>
    <n v="35"/>
  </r>
  <r>
    <s v="9290a8230f6f8ccea5fb2f6116facae6"/>
    <s v="244da28ecb6df8590ae979da0b51a934"/>
    <n v="22461"/>
    <x v="8"/>
    <x v="3"/>
    <s v="49a8f1096861d00a65b9c80b8b963a22"/>
    <s v="delivered"/>
    <d v="2017-11-18T23:53:47"/>
    <d v="2017-12-05T20:10:00"/>
    <x v="0"/>
    <n v="60.09"/>
    <x v="0"/>
    <s v="2f5e485bacfeb554bec55cd497c9bc51"/>
    <s v="4830e40640734fc1c52cd21127c341d4"/>
    <n v="45.99"/>
    <n v="14.1"/>
    <x v="10"/>
    <n v="3573"/>
    <s v="sao paulo"/>
    <s v="SP"/>
    <x v="3"/>
    <x v="1"/>
    <n v="2017"/>
    <x v="9"/>
    <x v="2"/>
    <n v="14.100000000000001"/>
    <n v="16.844594907408464"/>
    <n v="1"/>
    <n v="17"/>
  </r>
  <r>
    <s v="7067cd3714fdef2291044f93d6321188"/>
    <s v="f9d73f032129a58df7493e6ffffdba8b"/>
    <n v="13049"/>
    <x v="9"/>
    <x v="0"/>
    <s v="49a95a5cddee3f11fafeb8227253bbbc"/>
    <s v="delivered"/>
    <d v="2017-09-29T16:45:00"/>
    <d v="2017-10-09T20:08:48"/>
    <x v="0"/>
    <n v="455.82"/>
    <x v="2"/>
    <s v="6ff26ef9ee033313afc8e84810a11079"/>
    <s v="abe42c5d03695b4257b5c6cbf4e6784e"/>
    <n v="439"/>
    <n v="16.82"/>
    <x v="26"/>
    <n v="21235"/>
    <s v="rio de janeiro"/>
    <s v="RJ"/>
    <x v="4"/>
    <x v="0"/>
    <n v="2017"/>
    <x v="10"/>
    <x v="3"/>
    <n v="16.819999999999993"/>
    <n v="10.14152777777781"/>
    <n v="1"/>
    <n v="11"/>
  </r>
  <r>
    <s v="5c8d317f3565842d664a1a822d033123"/>
    <s v="0334ba9c67b6f75abf243ebfcc46de6b"/>
    <n v="31330"/>
    <x v="34"/>
    <x v="6"/>
    <s v="49aa82d12066e455617693a42d2b8bb2"/>
    <s v="delivered"/>
    <d v="2018-01-02T20:58:27"/>
    <d v="2018-01-16T22:25:07"/>
    <x v="2"/>
    <n v="1.95"/>
    <x v="0"/>
    <s v="c8f57335e06d8d4e73e34057dc92cfbe"/>
    <s v="c990d6cf976a5718aaedc539f383ab88"/>
    <n v="15.9"/>
    <n v="14.1"/>
    <x v="18"/>
    <n v="13145"/>
    <s v="paulinia"/>
    <s v="SP"/>
    <x v="0"/>
    <x v="0"/>
    <n v="2018"/>
    <x v="1"/>
    <x v="1"/>
    <n v="-13.950000000000001"/>
    <n v="14.06018518518249"/>
    <n v="1"/>
    <n v="15"/>
  </r>
  <r>
    <s v="5c8d317f3565842d664a1a822d033123"/>
    <s v="0334ba9c67b6f75abf243ebfcc46de6b"/>
    <n v="31330"/>
    <x v="34"/>
    <x v="6"/>
    <s v="49aa82d12066e455617693a42d2b8bb2"/>
    <s v="delivered"/>
    <d v="2018-01-02T20:58:27"/>
    <d v="2018-01-16T22:25:07"/>
    <x v="2"/>
    <n v="8.91"/>
    <x v="0"/>
    <s v="c8f57335e06d8d4e73e34057dc92cfbe"/>
    <s v="c990d6cf976a5718aaedc539f383ab88"/>
    <n v="15.9"/>
    <n v="14.1"/>
    <x v="18"/>
    <n v="13145"/>
    <s v="paulinia"/>
    <s v="SP"/>
    <x v="0"/>
    <x v="0"/>
    <n v="2018"/>
    <x v="1"/>
    <x v="1"/>
    <n v="-6.99"/>
    <n v="14.06018518518249"/>
    <n v="0"/>
    <n v="15"/>
  </r>
  <r>
    <s v="5c8d317f3565842d664a1a822d033123"/>
    <s v="0334ba9c67b6f75abf243ebfcc46de6b"/>
    <n v="31330"/>
    <x v="34"/>
    <x v="6"/>
    <s v="49aa82d12066e455617693a42d2b8bb2"/>
    <s v="delivered"/>
    <d v="2018-01-02T20:58:27"/>
    <d v="2018-01-16T22:25:07"/>
    <x v="2"/>
    <n v="10.81"/>
    <x v="0"/>
    <s v="c8f57335e06d8d4e73e34057dc92cfbe"/>
    <s v="c990d6cf976a5718aaedc539f383ab88"/>
    <n v="15.9"/>
    <n v="14.1"/>
    <x v="18"/>
    <n v="13145"/>
    <s v="paulinia"/>
    <s v="SP"/>
    <x v="0"/>
    <x v="0"/>
    <n v="2018"/>
    <x v="1"/>
    <x v="1"/>
    <n v="-5.09"/>
    <n v="14.06018518518249"/>
    <n v="0"/>
    <n v="15"/>
  </r>
  <r>
    <s v="5c8d317f3565842d664a1a822d033123"/>
    <s v="0334ba9c67b6f75abf243ebfcc46de6b"/>
    <n v="31330"/>
    <x v="34"/>
    <x v="6"/>
    <s v="49aa82d12066e455617693a42d2b8bb2"/>
    <s v="delivered"/>
    <d v="2018-01-02T20:58:27"/>
    <d v="2018-01-16T22:25:07"/>
    <x v="2"/>
    <n v="8.33"/>
    <x v="0"/>
    <s v="c8f57335e06d8d4e73e34057dc92cfbe"/>
    <s v="c990d6cf976a5718aaedc539f383ab88"/>
    <n v="15.9"/>
    <n v="14.1"/>
    <x v="18"/>
    <n v="13145"/>
    <s v="paulinia"/>
    <s v="SP"/>
    <x v="0"/>
    <x v="0"/>
    <n v="2018"/>
    <x v="1"/>
    <x v="1"/>
    <n v="-7.57"/>
    <n v="14.06018518518249"/>
    <n v="0"/>
    <n v="15"/>
  </r>
  <r>
    <s v="5215f8b7b9bab10fd167836e7a7c8964"/>
    <s v="d36c8434821644b0897073d28f6fa7c6"/>
    <n v="78050"/>
    <x v="140"/>
    <x v="18"/>
    <s v="79a0ca36f845e0bf7e0e21441e0da0ba"/>
    <s v="delivered"/>
    <d v="2017-05-31T22:18:19"/>
    <d v="2017-06-12T14:57:35"/>
    <x v="0"/>
    <n v="919.06"/>
    <x v="2"/>
    <s v="6c34d241bbd85d693f1fee6a4b8a8e2b"/>
    <s v="59417c56835dd8e2e72f91f809cd4092"/>
    <n v="845"/>
    <n v="74.06"/>
    <x v="36"/>
    <n v="13480"/>
    <s v="limeira"/>
    <s v="SP"/>
    <x v="6"/>
    <x v="0"/>
    <n v="2017"/>
    <x v="0"/>
    <x v="0"/>
    <n v="74.059999999999945"/>
    <n v="11.693935185183364"/>
    <n v="1"/>
    <n v="12"/>
  </r>
  <r>
    <s v="d7e0de0dc840ffdceac2f485e78c0b3f"/>
    <s v="4a88b390fee352ef8b8ab3a997e7cbe9"/>
    <n v="46100"/>
    <x v="964"/>
    <x v="2"/>
    <s v="49aaf52025f80a8470247c3d1b9e3f1f"/>
    <s v="delivered"/>
    <d v="2018-01-11T21:26:19"/>
    <d v="2018-02-09T00:54:44"/>
    <x v="0"/>
    <n v="62.91"/>
    <x v="4"/>
    <s v="2052b3c5e08893e567c2fb7778476c75"/>
    <s v="be8e909810184b9b19e886129149d8e5"/>
    <n v="44.99"/>
    <n v="17.920000000000002"/>
    <x v="12"/>
    <n v="13418"/>
    <s v="piracicaba"/>
    <s v="SP"/>
    <x v="2"/>
    <x v="0"/>
    <n v="2018"/>
    <x v="1"/>
    <x v="1"/>
    <n v="17.919999999999995"/>
    <n v="28.14473379629635"/>
    <n v="1"/>
    <n v="29"/>
  </r>
  <r>
    <s v="64effa5811523af095bee35e8c03729e"/>
    <s v="42a2c164877a24a321720fe7bb31c1a1"/>
    <n v="22770"/>
    <x v="8"/>
    <x v="3"/>
    <s v="970035ae7179b5efe6ad5c087f1da768"/>
    <s v="delivered"/>
    <d v="2017-11-07T18:16:43"/>
    <d v="2017-11-25T18:37:04"/>
    <x v="0"/>
    <n v="65.09"/>
    <x v="0"/>
    <s v="67a0da468c31cff23c32dbfb6dcb6b70"/>
    <s v="d2374cbcbb3ca4ab1086534108cc3ab7"/>
    <n v="49.99"/>
    <n v="15.1"/>
    <x v="5"/>
    <n v="14940"/>
    <s v="ibitinga"/>
    <s v="SP"/>
    <x v="0"/>
    <x v="0"/>
    <n v="2017"/>
    <x v="9"/>
    <x v="2"/>
    <n v="15.100000000000001"/>
    <n v="18.014131944444671"/>
    <n v="1"/>
    <n v="19"/>
  </r>
  <r>
    <s v="60b88693a88b8cc33f9e3a0683594e89"/>
    <s v="dcc65a2a3f318a03979baaca28425590"/>
    <n v="65605"/>
    <x v="481"/>
    <x v="8"/>
    <s v="49ac1fe147556a4aec31bcb054e684c7"/>
    <s v="delivered"/>
    <d v="2018-01-05T13:10:09"/>
    <d v="2018-01-18T01:13:25"/>
    <x v="1"/>
    <n v="278.22000000000003"/>
    <x v="2"/>
    <s v="7a10781637204d8d10485c71a6108a2e"/>
    <s v="4869f7a5dfa277a7dca6462dcf3b52b2"/>
    <n v="239"/>
    <n v="39.22"/>
    <x v="20"/>
    <n v="14840"/>
    <s v="guariba"/>
    <s v="SP"/>
    <x v="4"/>
    <x v="0"/>
    <n v="2018"/>
    <x v="1"/>
    <x v="1"/>
    <n v="39.220000000000027"/>
    <n v="12.502268518517667"/>
    <n v="1"/>
    <n v="13"/>
  </r>
  <r>
    <s v="543498dc5e59976cbd3821712ab1a847"/>
    <s v="6939717d743238011a47e518991b60d6"/>
    <n v="76829"/>
    <x v="198"/>
    <x v="23"/>
    <s v="5921c611401f52ff910cf826ea169367"/>
    <s v="delivered"/>
    <d v="2017-03-06T00:43:52"/>
    <d v="2017-03-21T12:27:54"/>
    <x v="0"/>
    <n v="140.34"/>
    <x v="2"/>
    <s v="3ba2b0de14984ce8f072c58be8d701dd"/>
    <s v="a3a38f4affed601eb87a97788c949667"/>
    <n v="104.99"/>
    <n v="35.35"/>
    <x v="2"/>
    <n v="89204"/>
    <s v="joinville"/>
    <s v="SC"/>
    <x v="1"/>
    <x v="0"/>
    <n v="2017"/>
    <x v="8"/>
    <x v="1"/>
    <n v="35.350000000000009"/>
    <n v="15.48891203704261"/>
    <n v="1"/>
    <n v="16"/>
  </r>
  <r>
    <s v="c47a4cc40c4b8ca461432c5eef3b7fef"/>
    <s v="0a1e3cbe04dabc1a55aa546866092a86"/>
    <n v="79570"/>
    <x v="2484"/>
    <x v="13"/>
    <s v="49ac83265a3a9d7d492eb5e1909b485a"/>
    <s v="delivered"/>
    <d v="2018-07-14T16:05:34"/>
    <d v="2018-08-02T13:31:33"/>
    <x v="0"/>
    <n v="178.21"/>
    <x v="4"/>
    <s v="9ab817d90bc61ed772ffea01b4cdcdb6"/>
    <s v="db2956745b3a8e9f3785c99f34b5d25e"/>
    <n v="159"/>
    <n v="19.21"/>
    <x v="19"/>
    <n v="11600"/>
    <s v="sao sebastiao"/>
    <s v="SP"/>
    <x v="3"/>
    <x v="1"/>
    <n v="2018"/>
    <x v="6"/>
    <x v="3"/>
    <n v="19.210000000000008"/>
    <n v="18.893043981479423"/>
    <n v="1"/>
    <n v="19"/>
  </r>
  <r>
    <s v="0306f447354ba6e1012ce4350cb1d8da"/>
    <s v="e52ae9727cc55d618b980d016a274cc7"/>
    <n v="35770"/>
    <x v="2672"/>
    <x v="6"/>
    <s v="4c3c0b124df3a9bbd44a538ec578147b"/>
    <s v="delivered"/>
    <d v="2018-08-19T11:45:54"/>
    <d v="2018-08-29T01:02:35"/>
    <x v="0"/>
    <n v="42.44"/>
    <x v="0"/>
    <s v="3e442d09f9dfef002aadf31960869f65"/>
    <s v="85d9eb9ddc5d00ca9336a2219c97bb13"/>
    <n v="28.9"/>
    <n v="13.54"/>
    <x v="12"/>
    <n v="31255"/>
    <s v="belo horizonte"/>
    <s v="MG"/>
    <x v="5"/>
    <x v="1"/>
    <n v="2018"/>
    <x v="11"/>
    <x v="3"/>
    <n v="13.54"/>
    <n v="9.5532523148140172"/>
    <n v="1"/>
    <n v="10"/>
  </r>
  <r>
    <s v="5e8f0ad7cd73cc125512ce0868342b6f"/>
    <s v="2b9232e6420338fd502e6fe6a7cd05e4"/>
    <n v="13049"/>
    <x v="9"/>
    <x v="0"/>
    <s v="c634e50ec075d06b4cd1d70527697f08"/>
    <s v="delivered"/>
    <d v="2018-05-31T14:18:14"/>
    <d v="2018-06-06T14:17:39"/>
    <x v="0"/>
    <n v="134.32"/>
    <x v="2"/>
    <s v="b0961721fd839e9982420e807758a2a6"/>
    <s v="1f50f920176fa81dab994f9023523100"/>
    <n v="49.9"/>
    <n v="17.260000000000002"/>
    <x v="15"/>
    <n v="15025"/>
    <s v="sao jose do rio preto"/>
    <s v="SP"/>
    <x v="2"/>
    <x v="0"/>
    <n v="2018"/>
    <x v="0"/>
    <x v="0"/>
    <n v="84.419999999999987"/>
    <n v="5.9995949074072996"/>
    <n v="1"/>
    <n v="6"/>
  </r>
  <r>
    <s v="ab8083509d8b2f060c041b1808487ca3"/>
    <s v="30d32bc0de4c96e6b3a2798e38de5c30"/>
    <n v="44400"/>
    <x v="3217"/>
    <x v="2"/>
    <s v="49aefd30af1b6402e41a7bbcedd42e9f"/>
    <s v="delivered"/>
    <d v="2017-07-16T18:06:40"/>
    <d v="2017-08-08T10:46:46"/>
    <x v="0"/>
    <n v="158.30000000000001"/>
    <x v="2"/>
    <s v="6a23c2eb9acc78f8ec403be9c6210dd4"/>
    <s v="7c67e1448b00f6e969d365cea6b010ab"/>
    <n v="119.94"/>
    <n v="38.36"/>
    <x v="0"/>
    <n v="8577"/>
    <s v="itaquaquecetuba"/>
    <s v="SP"/>
    <x v="5"/>
    <x v="1"/>
    <n v="2017"/>
    <x v="6"/>
    <x v="3"/>
    <n v="38.360000000000014"/>
    <n v="22.694513888891379"/>
    <n v="1"/>
    <n v="23"/>
  </r>
  <r>
    <s v="0a9d4a8cc8cc049accf5701f9756b280"/>
    <s v="a3dd09511fd6587452c2685627862345"/>
    <n v="4571"/>
    <x v="4"/>
    <x v="0"/>
    <s v="49af403fd43b8ca8b5f7b74845bf1f66"/>
    <s v="delivered"/>
    <d v="2017-07-20T10:18:48"/>
    <d v="2017-07-21T14:08:59"/>
    <x v="0"/>
    <n v="79.27"/>
    <x v="2"/>
    <s v="b423d0e69f19a48cd48305328b8e3f02"/>
    <s v="0db783cfcd3b73998abc6e10e59a102f"/>
    <n v="69.900000000000006"/>
    <n v="9.3699999999999992"/>
    <x v="4"/>
    <n v="11010"/>
    <s v="santos"/>
    <s v="SP"/>
    <x v="2"/>
    <x v="0"/>
    <n v="2017"/>
    <x v="6"/>
    <x v="3"/>
    <n v="9.3699999999999903"/>
    <n v="1.1598495370344608"/>
    <n v="1"/>
    <n v="2"/>
  </r>
  <r>
    <s v="25a6d4599c06263efe994de519d09ea4"/>
    <s v="c4d723b23a4efe6a8abbdc547840c4a1"/>
    <n v="72016"/>
    <x v="27"/>
    <x v="9"/>
    <s v="9e528d40350e823ff188831cb38696c3"/>
    <s v="delivered"/>
    <d v="2017-07-26T11:58:49"/>
    <d v="2017-08-10T17:29:19"/>
    <x v="0"/>
    <n v="108"/>
    <x v="0"/>
    <s v="c6336fa91fbd87c359e44f5dca5a90ed"/>
    <s v="4c2b230173bb36f9b240f2b8ac11786e"/>
    <n v="39.9"/>
    <n v="14.1"/>
    <x v="6"/>
    <n v="3933"/>
    <s v="sao paulo"/>
    <s v="SP"/>
    <x v="6"/>
    <x v="0"/>
    <n v="2017"/>
    <x v="6"/>
    <x v="3"/>
    <n v="68.099999999999994"/>
    <n v="15.229513888894871"/>
    <n v="1"/>
    <n v="16"/>
  </r>
  <r>
    <s v="09ca2b8e58d607103af7401f7a3a0299"/>
    <s v="5a515466a6cf95bad8312afc8612d7cc"/>
    <n v="13219"/>
    <x v="174"/>
    <x v="0"/>
    <s v="49afe75c3c09b9e94e1456ffa5e67ff4"/>
    <s v="delivered"/>
    <d v="2018-01-13T11:42:12"/>
    <d v="2018-01-18T21:50:00"/>
    <x v="0"/>
    <n v="30.44"/>
    <x v="2"/>
    <s v="2ddbeb76f134690c05636162f2558594"/>
    <s v="f593898ec748b7a8cb81fc04edafd98a"/>
    <n v="21.1"/>
    <n v="9.34"/>
    <x v="37"/>
    <n v="13920"/>
    <s v="pedreira"/>
    <s v="SP"/>
    <x v="3"/>
    <x v="1"/>
    <n v="2018"/>
    <x v="1"/>
    <x v="1"/>
    <n v="9.34"/>
    <n v="5.422083333331102"/>
    <n v="1"/>
    <n v="6"/>
  </r>
  <r>
    <s v="b3c9b5795c9e172c44c29fbb63f750d8"/>
    <s v="bf6656ef50e6fd00e7517b01d615b4f3"/>
    <n v="29102"/>
    <x v="98"/>
    <x v="14"/>
    <s v="8ee4362f8dfc794ac7cb9b309b4a87b3"/>
    <s v="delivered"/>
    <d v="2017-08-26T08:06:34"/>
    <d v="2017-09-09T14:27:39"/>
    <x v="0"/>
    <n v="124.53"/>
    <x v="0"/>
    <s v="c1b851dcfa2dd09a9349f396b2daeacb"/>
    <s v="6c7d50c24b3ccd2fd83b44d8bb34e073"/>
    <n v="99"/>
    <n v="25.53"/>
    <x v="1"/>
    <n v="19025"/>
    <s v="presidente prudente"/>
    <s v="SP"/>
    <x v="3"/>
    <x v="1"/>
    <n v="2017"/>
    <x v="11"/>
    <x v="3"/>
    <n v="25.53"/>
    <n v="14.26464120370656"/>
    <n v="1"/>
    <n v="15"/>
  </r>
  <r>
    <s v="2b788f6e8bf4709bf82c3ab867062813"/>
    <s v="b9b777cfb696abbd3b3670a217d88c3f"/>
    <n v="85555"/>
    <x v="20"/>
    <x v="5"/>
    <s v="49b04193feaab16b8eb1d3c438b28bca"/>
    <s v="delivered"/>
    <d v="2017-05-12T20:15:17"/>
    <d v="2017-05-29T11:13:47"/>
    <x v="0"/>
    <n v="26"/>
    <x v="2"/>
    <s v="0d146484c69d613fe015c0229056b065"/>
    <s v="d20b021d3efdf267a402c402a48ea64b"/>
    <n v="10.9"/>
    <n v="15.1"/>
    <x v="1"/>
    <n v="14940"/>
    <s v="ibitinga"/>
    <s v="SP"/>
    <x v="4"/>
    <x v="0"/>
    <n v="2017"/>
    <x v="0"/>
    <x v="0"/>
    <n v="15.1"/>
    <n v="16.623958333329938"/>
    <n v="1"/>
    <n v="17"/>
  </r>
  <r>
    <s v="2c06a3d41bff139d22acd4a52e7588a4"/>
    <s v="6692af4b610c084ef8c1afe7ebea8c3e"/>
    <n v="25065"/>
    <x v="210"/>
    <x v="3"/>
    <s v="d385135903a04968ff911a2a1c7c9188"/>
    <s v="delivered"/>
    <d v="2017-03-30T17:36:56"/>
    <d v="2017-04-10T14:12:36"/>
    <x v="0"/>
    <n v="34.65"/>
    <x v="2"/>
    <s v="753de82a096285dc21658d87c4933771"/>
    <s v="16090f2ca825584b5a147ab24aa30c86"/>
    <n v="69.989999999999995"/>
    <n v="14.66"/>
    <x v="26"/>
    <n v="12940"/>
    <s v="atibaia"/>
    <s v="SP"/>
    <x v="2"/>
    <x v="0"/>
    <n v="2017"/>
    <x v="8"/>
    <x v="1"/>
    <n v="-35.339999999999996"/>
    <n v="10.858101851852552"/>
    <n v="1"/>
    <n v="11"/>
  </r>
  <r>
    <s v="2c06a3d41bff139d22acd4a52e7588a4"/>
    <s v="6692af4b610c084ef8c1afe7ebea8c3e"/>
    <n v="25065"/>
    <x v="210"/>
    <x v="3"/>
    <s v="d385135903a04968ff911a2a1c7c9188"/>
    <s v="delivered"/>
    <d v="2017-03-30T17:36:56"/>
    <d v="2017-04-10T14:12:36"/>
    <x v="2"/>
    <n v="50"/>
    <x v="2"/>
    <s v="753de82a096285dc21658d87c4933771"/>
    <s v="16090f2ca825584b5a147ab24aa30c86"/>
    <n v="69.989999999999995"/>
    <n v="14.66"/>
    <x v="26"/>
    <n v="12940"/>
    <s v="atibaia"/>
    <s v="SP"/>
    <x v="2"/>
    <x v="0"/>
    <n v="2017"/>
    <x v="8"/>
    <x v="1"/>
    <n v="-19.989999999999995"/>
    <n v="10.858101851852552"/>
    <n v="0"/>
    <n v="11"/>
  </r>
  <r>
    <s v="7e9a33809ef317ec0fb58c5a74a5ed84"/>
    <s v="1c96f36eb76496a19d36fd2b8f45c3cd"/>
    <n v="15940"/>
    <x v="1900"/>
    <x v="0"/>
    <s v="49b04eb803745cce168dcf5885d2c8de"/>
    <s v="delivered"/>
    <d v="2017-08-29T08:19:23"/>
    <d v="2017-09-04T19:33:15"/>
    <x v="0"/>
    <n v="95.36"/>
    <x v="2"/>
    <s v="ec96b7b4e1401281edb9465d0d689cae"/>
    <s v="5011f0d93373a4c5753adf58ca77af8d"/>
    <n v="34.99"/>
    <n v="12.69"/>
    <x v="44"/>
    <n v="11013"/>
    <s v="santos"/>
    <s v="SP"/>
    <x v="0"/>
    <x v="0"/>
    <n v="2017"/>
    <x v="11"/>
    <x v="3"/>
    <n v="60.37"/>
    <n v="6.4679629629608826"/>
    <n v="1"/>
    <n v="7"/>
  </r>
  <r>
    <s v="291e486969763a40fc30fce9c73483ec"/>
    <s v="8b4ffe5b0a5e9eb6094d57224f00fd5c"/>
    <n v="13843"/>
    <x v="376"/>
    <x v="0"/>
    <s v="49b1291e3a53100a17731adbbb76eb8c"/>
    <s v="delivered"/>
    <d v="2017-10-16T22:21:27"/>
    <d v="2017-10-23T22:07:33"/>
    <x v="3"/>
    <n v="101.48"/>
    <x v="2"/>
    <s v="b06e4ddd013b4a1a81e80fe575d9b762"/>
    <s v="cca3071e3e9bb7d12640c9fbe2301306"/>
    <n v="87.85"/>
    <n v="13.63"/>
    <x v="5"/>
    <n v="14940"/>
    <s v="ibitinga"/>
    <s v="SP"/>
    <x v="1"/>
    <x v="0"/>
    <n v="2017"/>
    <x v="4"/>
    <x v="2"/>
    <n v="13.63000000000001"/>
    <n v="6.9903472222213168"/>
    <n v="1"/>
    <n v="7"/>
  </r>
  <r>
    <s v="e55ce7b0d217face26f0b2126413a84d"/>
    <s v="76a5a50d60701cb6feca23fe2f1fac40"/>
    <n v="13502"/>
    <x v="52"/>
    <x v="0"/>
    <s v="d47e5fbb24cade152dd968c93b0f0c66"/>
    <s v="delivered"/>
    <d v="2018-05-14T19:23:56"/>
    <d v="2018-05-17T01:40:47"/>
    <x v="0"/>
    <n v="99.56"/>
    <x v="2"/>
    <s v="1ed4a7921293b8e5e028f0dd4cc166a6"/>
    <s v="6edacfd9f9074789dad6d62ba7950b9c"/>
    <n v="40.9"/>
    <n v="8.8800000000000008"/>
    <x v="1"/>
    <n v="7135"/>
    <s v="guarulhos"/>
    <s v="SP"/>
    <x v="1"/>
    <x v="0"/>
    <n v="2018"/>
    <x v="0"/>
    <x v="0"/>
    <n v="58.660000000000004"/>
    <n v="2.2617013888884685"/>
    <n v="1"/>
    <n v="3"/>
  </r>
  <r>
    <s v="cc0bb28cdfe5d4b253bb404efb6477a7"/>
    <s v="a38c8a263448fedcedc6e360a386d273"/>
    <n v="24422"/>
    <x v="302"/>
    <x v="3"/>
    <s v="b76d4cfacc6733093c4f0fd3198d91b0"/>
    <s v="delivered"/>
    <d v="2017-10-13T21:08:03"/>
    <d v="2017-10-26T19:54:00"/>
    <x v="0"/>
    <n v="147.15"/>
    <x v="2"/>
    <s v="657aa59c6c58816ddc4f86c51a2759c9"/>
    <s v="bfd27a966d91cfaafdb25d076585f0da"/>
    <n v="129"/>
    <n v="18.149999999999999"/>
    <x v="8"/>
    <n v="13930"/>
    <s v="serra negra"/>
    <s v="SP"/>
    <x v="4"/>
    <x v="0"/>
    <n v="2017"/>
    <x v="4"/>
    <x v="2"/>
    <n v="18.150000000000006"/>
    <n v="12.948576388895162"/>
    <n v="1"/>
    <n v="13"/>
  </r>
  <r>
    <s v="00bd25230af840df218e6902df6ac894"/>
    <s v="c55681552ac6922a276fb013d773881b"/>
    <n v="99700"/>
    <x v="278"/>
    <x v="1"/>
    <s v="49b25de91ca7ebe3b4b740b332b5e0a0"/>
    <s v="delivered"/>
    <d v="2018-01-29T10:15:59"/>
    <d v="2018-02-23T21:09:56"/>
    <x v="1"/>
    <n v="36.01"/>
    <x v="0"/>
    <s v="e8d6e49fb0a39cfd4ebcdb977ebb82c4"/>
    <s v="b2a6d334e2833acea353624840e25a0e"/>
    <n v="19.899999999999999"/>
    <n v="16.11"/>
    <x v="33"/>
    <n v="4133"/>
    <s v="sao paulo"/>
    <s v="SP"/>
    <x v="1"/>
    <x v="0"/>
    <n v="2018"/>
    <x v="1"/>
    <x v="1"/>
    <n v="16.11"/>
    <n v="25.454131944439723"/>
    <n v="1"/>
    <n v="26"/>
  </r>
  <r>
    <s v="565673b18f31af7c61f92faa9e228b91"/>
    <s v="65f770e7ad7a56c2170417c1c9e359b7"/>
    <n v="83320"/>
    <x v="542"/>
    <x v="5"/>
    <s v="cc43a0291c8a1508aa42c1f78ddd204a"/>
    <s v="delivered"/>
    <d v="2017-06-19T11:36:42"/>
    <d v="2017-07-04T14:28:55"/>
    <x v="0"/>
    <n v="54.69"/>
    <x v="0"/>
    <s v="ca152649b43c4c6081853d9421c59869"/>
    <s v="85d9eb9ddc5d00ca9336a2219c97bb13"/>
    <n v="38.9"/>
    <n v="15.79"/>
    <x v="12"/>
    <n v="31255"/>
    <s v="belo horizonte"/>
    <s v="MG"/>
    <x v="1"/>
    <x v="0"/>
    <n v="2017"/>
    <x v="5"/>
    <x v="0"/>
    <n v="15.79"/>
    <n v="15.119594907409919"/>
    <n v="1"/>
    <n v="16"/>
  </r>
  <r>
    <s v="f0e88593745900d1712f11d546bf2d2a"/>
    <s v="a0e80c84daeaa68dad3e9c3261c7faeb"/>
    <n v="7175"/>
    <x v="60"/>
    <x v="0"/>
    <s v="49b28a42d5f67ef10024f70bd79e229e"/>
    <s v="delivered"/>
    <d v="2017-10-21T19:16:51"/>
    <d v="2017-10-27T20:49:51"/>
    <x v="1"/>
    <n v="190.58"/>
    <x v="5"/>
    <s v="0383c4d17410e421f6a8b905fb9adcbc"/>
    <s v="81a1104df0f08b59c68aa5b03cfe398e"/>
    <n v="169.9"/>
    <n v="20.68"/>
    <x v="15"/>
    <n v="83020"/>
    <s v="sao jose dos pinhais"/>
    <s v="PR"/>
    <x v="3"/>
    <x v="1"/>
    <n v="2017"/>
    <x v="4"/>
    <x v="2"/>
    <n v="20.680000000000007"/>
    <n v="6.0645833333328483"/>
    <n v="1"/>
    <n v="7"/>
  </r>
  <r>
    <s v="b76aea676aabdab15c3c30fd1a8c5536"/>
    <s v="5cb511cc07bbab4b9b7f9cdf587c8b20"/>
    <n v="94931"/>
    <x v="699"/>
    <x v="1"/>
    <s v="b0ee42f5b3ee64a5acb42cbd955c6e97"/>
    <s v="delivered"/>
    <d v="2018-05-06T12:08:42"/>
    <d v="2018-05-14T17:42:13"/>
    <x v="1"/>
    <n v="271.92"/>
    <x v="2"/>
    <s v="9a3fecfc221696a7879314dab33808d9"/>
    <s v="5343d0649eca2a983820bfe93fc4d17e"/>
    <n v="117.56"/>
    <n v="18.399999999999999"/>
    <x v="1"/>
    <n v="9270"/>
    <s v="santo andre"/>
    <s v="SP"/>
    <x v="5"/>
    <x v="1"/>
    <n v="2018"/>
    <x v="0"/>
    <x v="0"/>
    <n v="154.36000000000001"/>
    <n v="8.2316087962972233"/>
    <n v="1"/>
    <n v="9"/>
  </r>
  <r>
    <s v="92b28bffd6f61c055ecece37f93c8e5b"/>
    <s v="3b0689f9af2dfc48d4e30a8a7260d691"/>
    <n v="23045"/>
    <x v="8"/>
    <x v="3"/>
    <s v="49b2e22ab4e36837e0c47657dd8e390a"/>
    <s v="delivered"/>
    <d v="2017-06-06T15:56:55"/>
    <d v="2017-06-19T21:37:44"/>
    <x v="0"/>
    <n v="228.9"/>
    <x v="0"/>
    <s v="879427b9d8a3ae52519297b567fc8e71"/>
    <s v="d1c281d3ae149232351cd8c8cc885f0d"/>
    <n v="166.99"/>
    <n v="61.91"/>
    <x v="5"/>
    <n v="14940"/>
    <s v="ibitinga"/>
    <s v="SP"/>
    <x v="0"/>
    <x v="0"/>
    <n v="2017"/>
    <x v="5"/>
    <x v="0"/>
    <n v="61.91"/>
    <n v="13.23667824074073"/>
    <n v="1"/>
    <n v="14"/>
  </r>
  <r>
    <s v="87d7093b18e14d148582079e7993445b"/>
    <s v="a63a604179f2fecfdb7bc4a23ea78e37"/>
    <n v="26900"/>
    <x v="646"/>
    <x v="3"/>
    <s v="74392b22a4cf55ce851b04ca127f6ca6"/>
    <s v="delivered"/>
    <d v="2017-08-06T11:51:24"/>
    <d v="2017-08-22T11:15:57"/>
    <x v="0"/>
    <n v="21.1"/>
    <x v="1"/>
    <s v="222efa72a47277d611b8b38d71149afd"/>
    <s v="cd06602b43d8800bd0afad514919d35c"/>
    <n v="6"/>
    <n v="15.1"/>
    <x v="10"/>
    <n v="4119"/>
    <s v="sao paulo"/>
    <s v="SP"/>
    <x v="5"/>
    <x v="1"/>
    <n v="2017"/>
    <x v="11"/>
    <x v="3"/>
    <n v="15.100000000000001"/>
    <n v="15.975381944444962"/>
    <n v="1"/>
    <n v="16"/>
  </r>
  <r>
    <s v="857b7961ba24679a586fe875ea74ab44"/>
    <s v="96210b041c07fae4d3ed07549185bebb"/>
    <n v="28970"/>
    <x v="245"/>
    <x v="3"/>
    <s v="49b409b37fa9e707bd2bfc59a49ab7cd"/>
    <s v="delivered"/>
    <d v="2018-05-30T19:50:33"/>
    <d v="2018-06-11T19:18:44"/>
    <x v="0"/>
    <n v="208.2"/>
    <x v="2"/>
    <s v="b866fe084d7e99808baee58e21015c31"/>
    <s v="fa1c13f2614d7b5c4749cbc52fecda94"/>
    <n v="189"/>
    <n v="19.2"/>
    <x v="20"/>
    <n v="13170"/>
    <s v="sumare"/>
    <s v="SP"/>
    <x v="6"/>
    <x v="0"/>
    <n v="2018"/>
    <x v="0"/>
    <x v="0"/>
    <n v="19.199999999999989"/>
    <n v="11.977905092586298"/>
    <n v="1"/>
    <n v="12"/>
  </r>
  <r>
    <s v="c03a0f96387198c66916e4ff2922e57a"/>
    <s v="05235d1ffbd134eb43c951e1fb34cdd5"/>
    <n v="74823"/>
    <x v="148"/>
    <x v="10"/>
    <s v="4a6f650f54a036cc750d33bfd57269c4"/>
    <s v="delivered"/>
    <d v="2017-12-03T21:31:03"/>
    <d v="2017-12-07T20:44:57"/>
    <x v="0"/>
    <n v="37.99"/>
    <x v="2"/>
    <s v="a45af86c4a7948f5fabbb5b0132475cd"/>
    <s v="e63e8bfa530fb16910dd6956e592bb81"/>
    <n v="28.9"/>
    <n v="9.09"/>
    <x v="10"/>
    <n v="7160"/>
    <s v="guarulhos"/>
    <s v="SP"/>
    <x v="5"/>
    <x v="1"/>
    <n v="2017"/>
    <x v="3"/>
    <x v="2"/>
    <n v="9.0900000000000034"/>
    <n v="3.9679861111144419"/>
    <n v="1"/>
    <n v="4"/>
  </r>
  <r>
    <s v="993d0439436ad1ef23ad62dc6f66cfe2"/>
    <s v="a06f282cff6736dc56e658231c1262a8"/>
    <n v="26900"/>
    <x v="646"/>
    <x v="3"/>
    <s v="49b40d0575b7f9b42d51d5faa0aab91a"/>
    <s v="delivered"/>
    <d v="2017-02-09T14:47:33"/>
    <d v="2017-02-16T11:49:24"/>
    <x v="0"/>
    <n v="742.88"/>
    <x v="2"/>
    <s v="25da7af0ae86de644e6410fec1d599d1"/>
    <s v="712e6ed8aa4aa1fa65dab41fed5737e4"/>
    <n v="650"/>
    <n v="92.88"/>
    <x v="24"/>
    <n v="89560"/>
    <s v="videira"/>
    <s v="SC"/>
    <x v="2"/>
    <x v="0"/>
    <n v="2017"/>
    <x v="2"/>
    <x v="1"/>
    <n v="92.88"/>
    <n v="6.8762847222169512"/>
    <n v="1"/>
    <n v="7"/>
  </r>
  <r>
    <s v="457c5b779426f95415ef8458d2040041"/>
    <s v="bdfed6e05c62086c617785a15da54594"/>
    <n v="8295"/>
    <x v="4"/>
    <x v="0"/>
    <s v="cafde70fc65139700e7366af413055fe"/>
    <s v="delivered"/>
    <d v="2018-05-02T21:45:20"/>
    <d v="2018-05-16T01:16:35"/>
    <x v="0"/>
    <n v="93.54"/>
    <x v="0"/>
    <s v="39e2a9a2f088b50daf806b7a7e1aea82"/>
    <s v="213b25e6f54661939f11710a6fddb871"/>
    <n v="37.950000000000003"/>
    <n v="8.82"/>
    <x v="9"/>
    <n v="13321"/>
    <s v="salto"/>
    <s v="SP"/>
    <x v="6"/>
    <x v="0"/>
    <n v="2018"/>
    <x v="0"/>
    <x v="0"/>
    <n v="55.59"/>
    <n v="13.14670138888323"/>
    <n v="1"/>
    <n v="14"/>
  </r>
  <r>
    <s v="f860b285bf81969c1666f94b03d1c697"/>
    <s v="8ec41fc3338981457991774ae5e07ebf"/>
    <n v="13088"/>
    <x v="9"/>
    <x v="0"/>
    <s v="49b54766a6cd815e2922e7be61248254"/>
    <s v="delivered"/>
    <d v="2017-08-02T09:49:20"/>
    <d v="2017-08-10T15:28:03"/>
    <x v="0"/>
    <n v="255.58"/>
    <x v="2"/>
    <s v="30048c2138eb22aebd13d31c07ba226b"/>
    <s v="c68fb906c8f4b4b946d8386bfa6e5467"/>
    <n v="111.38"/>
    <n v="16.41"/>
    <x v="10"/>
    <n v="14870"/>
    <s v="jaboticabal"/>
    <s v="SP"/>
    <x v="6"/>
    <x v="0"/>
    <n v="2017"/>
    <x v="11"/>
    <x v="3"/>
    <n v="144.20000000000002"/>
    <n v="8.2352199074084638"/>
    <n v="1"/>
    <n v="9"/>
  </r>
  <r>
    <s v="3422a239d7c7bf95b72216d779a28de6"/>
    <s v="1aba41ff60afaade1aadfc1eeb30f87f"/>
    <n v="71907"/>
    <x v="27"/>
    <x v="9"/>
    <s v="fd930246eb1c751ee75add493e49ea34"/>
    <s v="delivered"/>
    <d v="2017-01-14T21:28:46"/>
    <d v="2017-01-25T11:44:59"/>
    <x v="0"/>
    <n v="77.16"/>
    <x v="2"/>
    <s v="a2a90c1a0501c5148928da33b033dee8"/>
    <s v="3d39fbf22a665714baf62fae36029e23"/>
    <n v="59.9"/>
    <n v="17.260000000000002"/>
    <x v="6"/>
    <n v="13040"/>
    <s v="campinas"/>
    <s v="SP"/>
    <x v="3"/>
    <x v="1"/>
    <n v="2017"/>
    <x v="1"/>
    <x v="1"/>
    <n v="17.259999999999998"/>
    <n v="10.594594907408464"/>
    <n v="1"/>
    <n v="11"/>
  </r>
  <r>
    <s v="7fb28b72559f15550a82e040b117dcc6"/>
    <s v="3188c007dd2e0cad868f43a39274c6e8"/>
    <n v="95660"/>
    <x v="1073"/>
    <x v="1"/>
    <s v="49b569121eeb2f246d369618b5804605"/>
    <s v="delivered"/>
    <d v="2018-02-13T19:22:25"/>
    <d v="2018-02-28T00:56:06"/>
    <x v="0"/>
    <n v="237"/>
    <x v="2"/>
    <s v="ddceb6eef6af67e9fbbd4c148dbe5fd9"/>
    <s v="ceaec5548eefc6e23e6607c5435102e7"/>
    <n v="215"/>
    <n v="22"/>
    <x v="4"/>
    <n v="3821"/>
    <s v="sao paulo"/>
    <s v="SP"/>
    <x v="0"/>
    <x v="0"/>
    <n v="2018"/>
    <x v="2"/>
    <x v="1"/>
    <n v="22"/>
    <n v="14.231724537035916"/>
    <n v="1"/>
    <n v="15"/>
  </r>
  <r>
    <s v="0638bb7d39fcccf22a07b88db6686785"/>
    <s v="50069df36b6b311365d95cfdb8732387"/>
    <n v="8431"/>
    <x v="4"/>
    <x v="0"/>
    <s v="49b689eeebb45115d1a871b368692412"/>
    <s v="delivered"/>
    <d v="2017-09-25T16:33:05"/>
    <d v="2017-10-19T21:13:38"/>
    <x v="1"/>
    <n v="20.77"/>
    <x v="1"/>
    <s v="327fdf75bf08afa5ea0959ed59dab2ab"/>
    <s v="1da3aeb70d7989d1e6d9b0e887f97c23"/>
    <n v="12.99"/>
    <n v="7.78"/>
    <x v="26"/>
    <n v="4265"/>
    <s v="sao paulo"/>
    <s v="SP"/>
    <x v="1"/>
    <x v="0"/>
    <n v="2017"/>
    <x v="10"/>
    <x v="3"/>
    <n v="7.7799999999999994"/>
    <n v="24.19482638889167"/>
    <n v="1"/>
    <n v="25"/>
  </r>
  <r>
    <s v="4ed1342e230ebe5cb1924ec8e5b68d0f"/>
    <s v="84821d3b23078095ceaa4bd87a95caa5"/>
    <n v="5717"/>
    <x v="4"/>
    <x v="0"/>
    <s v="4c0516313f88337aef0820e61740d726"/>
    <s v="delivered"/>
    <d v="2017-03-01T16:41:19"/>
    <d v="2017-03-04T10:52:29"/>
    <x v="0"/>
    <n v="187.52"/>
    <x v="2"/>
    <s v="f38ded084a0a2da8b32fda4789f494a3"/>
    <s v="75745ef7bc7d4f3ea3380f6f5303f514"/>
    <n v="169.9"/>
    <n v="17.62"/>
    <x v="48"/>
    <n v="70384"/>
    <s v="brasilia"/>
    <s v="DF"/>
    <x v="6"/>
    <x v="0"/>
    <n v="2017"/>
    <x v="8"/>
    <x v="1"/>
    <n v="17.620000000000005"/>
    <n v="2.7577546296233777"/>
    <n v="1"/>
    <n v="3"/>
  </r>
  <r>
    <s v="6e881b0f8bbf41ec6eb160602b44d292"/>
    <s v="45d79f732f95ef85d1f29e68c945e430"/>
    <n v="30431"/>
    <x v="34"/>
    <x v="6"/>
    <s v="db665391fc74398efd9fc0d753e501b8"/>
    <s v="delivered"/>
    <d v="2018-04-16T00:03:57"/>
    <d v="2018-04-23T20:38:42"/>
    <x v="0"/>
    <n v="172.62"/>
    <x v="2"/>
    <s v="1a0971a6f39f04118207a7308d451e9d"/>
    <s v="3d871de0142ce09b7081e2b9d1733cb1"/>
    <n v="149"/>
    <n v="23.62"/>
    <x v="17"/>
    <n v="13232"/>
    <s v="campo limpo paulista"/>
    <s v="SP"/>
    <x v="1"/>
    <x v="0"/>
    <n v="2018"/>
    <x v="7"/>
    <x v="0"/>
    <n v="23.620000000000005"/>
    <n v="7.8574652777751908"/>
    <n v="1"/>
    <n v="8"/>
  </r>
  <r>
    <s v="b6821724e95a5a71d7eeea00d6572f33"/>
    <s v="609c04ed699f0e3a99bf562bf5627a25"/>
    <n v="48400"/>
    <x v="996"/>
    <x v="2"/>
    <s v="6ca65e175a893a8e77348e059f44d6e7"/>
    <s v="delivered"/>
    <d v="2017-04-29T21:36:00"/>
    <d v="2017-05-24T05:19:48"/>
    <x v="0"/>
    <n v="107.77"/>
    <x v="0"/>
    <s v="555b27dfb2ed94d001c28e5624dd6961"/>
    <s v="004c9cd9d87a3c30c522c48c4fc07416"/>
    <n v="82.99"/>
    <n v="24.78"/>
    <x v="5"/>
    <n v="14940"/>
    <s v="ibitinga"/>
    <s v="SP"/>
    <x v="3"/>
    <x v="1"/>
    <n v="2017"/>
    <x v="7"/>
    <x v="0"/>
    <n v="24.78"/>
    <n v="24.322083333332557"/>
    <n v="1"/>
    <n v="25"/>
  </r>
  <r>
    <s v="5dda54926f7541e013b25006ffcec38b"/>
    <s v="c942b10193b64981fe134678ee1eb2a1"/>
    <n v="47700"/>
    <x v="1821"/>
    <x v="2"/>
    <s v="49b9d8e434684c2ee92f901ead7f74a6"/>
    <s v="delivered"/>
    <d v="2018-03-26T13:49:24"/>
    <d v="2018-04-20T13:52:08"/>
    <x v="1"/>
    <n v="77.099999999999994"/>
    <x v="0"/>
    <s v="a5cb33fabba1f8cdcd6fdcace71ed02e"/>
    <s v="b4a476fbd28de64b1e347abf9089366a"/>
    <n v="55"/>
    <n v="22.1"/>
    <x v="30"/>
    <n v="6653"/>
    <s v="itapevi"/>
    <s v="SP"/>
    <x v="1"/>
    <x v="0"/>
    <n v="2018"/>
    <x v="8"/>
    <x v="1"/>
    <n v="22.099999999999994"/>
    <n v="25.00189814814803"/>
    <n v="1"/>
    <n v="26"/>
  </r>
  <r>
    <s v="6921224e0e53eea536125e700611b01c"/>
    <s v="b1a8a0800eac99ec4d83d6ca350a690e"/>
    <n v="5879"/>
    <x v="4"/>
    <x v="0"/>
    <s v="49bab3f94ce298f6fde6208f426978b4"/>
    <s v="delivered"/>
    <d v="2018-02-23T08:38:47"/>
    <d v="2018-03-02T23:52:29"/>
    <x v="0"/>
    <n v="160.51"/>
    <x v="2"/>
    <s v="4fcb3d9a5f4871e8362dfedbdb02b064"/>
    <s v="8581055ce74af1daba164fdbd55a40de"/>
    <n v="143.80000000000001"/>
    <n v="16.71"/>
    <x v="24"/>
    <n v="7112"/>
    <s v="guarulhos"/>
    <s v="SP"/>
    <x v="4"/>
    <x v="0"/>
    <n v="2018"/>
    <x v="2"/>
    <x v="1"/>
    <n v="16.70999999999998"/>
    <n v="7.6345138888937072"/>
    <n v="1"/>
    <n v="8"/>
  </r>
  <r>
    <s v="6921224e0e53eea536125e700611b01c"/>
    <s v="b1a8a0800eac99ec4d83d6ca350a690e"/>
    <n v="5879"/>
    <x v="4"/>
    <x v="0"/>
    <s v="49bab3f94ce298f6fde6208f426978b4"/>
    <s v="delivered"/>
    <d v="2018-02-23T08:38:47"/>
    <d v="2018-03-02T23:52:29"/>
    <x v="0"/>
    <n v="160.51"/>
    <x v="2"/>
    <s v="4fcb3d9a5f4871e8362dfedbdb02b064"/>
    <s v="8581055ce74af1daba164fdbd55a40de"/>
    <n v="143.80000000000001"/>
    <n v="16.71"/>
    <x v="24"/>
    <n v="7112"/>
    <s v="guarulhos"/>
    <s v="SP"/>
    <x v="4"/>
    <x v="0"/>
    <n v="2018"/>
    <x v="2"/>
    <x v="1"/>
    <n v="16.70999999999998"/>
    <n v="7.6345138888937072"/>
    <n v="0"/>
    <n v="8"/>
  </r>
  <r>
    <s v="462bfc136787eae6609ca5890feb3e02"/>
    <s v="b26746dace6d5d8633283ef402271974"/>
    <n v="20521"/>
    <x v="8"/>
    <x v="3"/>
    <s v="6ccfdcda6bd1ef7cee86cd6f6c4b8bee"/>
    <s v="delivered"/>
    <d v="2018-04-04T10:55:59"/>
    <d v="2018-04-07T00:31:19"/>
    <x v="0"/>
    <n v="2153.35"/>
    <x v="0"/>
    <s v="87feb07adc221a4c6cdf051ea1afd0ff"/>
    <s v="e882b2a25a10b9c057cc49695f222c19"/>
    <n v="2110"/>
    <n v="43.35"/>
    <x v="34"/>
    <n v="25963"/>
    <s v="teresopolis"/>
    <s v="RJ"/>
    <x v="6"/>
    <x v="0"/>
    <n v="2018"/>
    <x v="7"/>
    <x v="0"/>
    <n v="43.349999999999909"/>
    <n v="2.5662037037036498"/>
    <n v="1"/>
    <n v="3"/>
  </r>
  <r>
    <s v="4c36169fa0fb2131640c936269b87ea5"/>
    <s v="19af6e0c256fc911a7a63c644a38d34c"/>
    <n v="50810"/>
    <x v="181"/>
    <x v="21"/>
    <s v="49bbb428c234dcf31c4d66d4e8e1c04c"/>
    <s v="delivered"/>
    <d v="2018-05-01T13:31:21"/>
    <d v="2018-05-05T16:08:41"/>
    <x v="0"/>
    <n v="159.68"/>
    <x v="2"/>
    <s v="3dd2a17168ec895c781a9191c1e95ad7"/>
    <s v="de722cd6dad950a92b7d4f82673f8833"/>
    <n v="149.9"/>
    <n v="9.7799999999999994"/>
    <x v="12"/>
    <n v="51250"/>
    <s v="recife"/>
    <s v="PE"/>
    <x v="0"/>
    <x v="0"/>
    <n v="2018"/>
    <x v="0"/>
    <x v="0"/>
    <n v="9.7800000000000011"/>
    <n v="4.1092592592613073"/>
    <n v="1"/>
    <n v="5"/>
  </r>
  <r>
    <s v="eef3943a7e9119be2eb17f1bfc57e336"/>
    <s v="9c4d4ed0a5f29cdd74ff3a3d622ceeaf"/>
    <n v="13214"/>
    <x v="174"/>
    <x v="0"/>
    <s v="49bc9d5a7ffb965e58cf15e4b9c283e3"/>
    <s v="delivered"/>
    <d v="2017-06-15T19:38:16"/>
    <d v="2017-06-27T11:18:07"/>
    <x v="0"/>
    <n v="144.12"/>
    <x v="4"/>
    <s v="c4baedd846ed09b85f78a781b522f126"/>
    <s v="a1043bafd471dff536d0c462352beb48"/>
    <n v="109.99"/>
    <n v="34.130000000000003"/>
    <x v="15"/>
    <n v="37175"/>
    <s v="ilicinea"/>
    <s v="MG"/>
    <x v="2"/>
    <x v="0"/>
    <n v="2017"/>
    <x v="5"/>
    <x v="0"/>
    <n v="34.13000000000001"/>
    <n v="11.652673611104547"/>
    <n v="1"/>
    <n v="12"/>
  </r>
  <r>
    <s v="c88fcf5993f74c364d6b198a06b29be8"/>
    <s v="1647c6dc2941bd075dc5dd3448807bed"/>
    <n v="95560"/>
    <x v="1954"/>
    <x v="1"/>
    <s v="b239d7a386db8ffed15c72578e9d3cac"/>
    <s v="delivered"/>
    <d v="2017-08-18T19:49:08"/>
    <d v="2017-09-19T15:07:57"/>
    <x v="0"/>
    <n v="111.42"/>
    <x v="0"/>
    <s v="073afdaeb2d71d4da3ce0c6935614289"/>
    <s v="4a3ca9315b744ce9f8e9374361493884"/>
    <n v="96"/>
    <n v="15.42"/>
    <x v="5"/>
    <n v="14940"/>
    <s v="ibitinga"/>
    <s v="SP"/>
    <x v="4"/>
    <x v="0"/>
    <n v="2017"/>
    <x v="11"/>
    <x v="3"/>
    <n v="15.420000000000002"/>
    <n v="31.804733796299843"/>
    <n v="1"/>
    <n v="32"/>
  </r>
  <r>
    <s v="6c2c33cdb59d110257017b087f67a883"/>
    <s v="167a476da72506840e14c50546aebe62"/>
    <n v="30310"/>
    <x v="34"/>
    <x v="6"/>
    <s v="49bcc1ace70cb046d87e21636d05f090"/>
    <s v="delivered"/>
    <d v="2017-11-17T10:21:48"/>
    <d v="2017-11-28T00:12:52"/>
    <x v="0"/>
    <n v="94.21"/>
    <x v="0"/>
    <s v="7b226739613196772c6ae86368c87f5d"/>
    <s v="643214e62b870443ccbe55ab29a4dccf"/>
    <n v="79.900000000000006"/>
    <n v="14.31"/>
    <x v="26"/>
    <n v="2134"/>
    <s v="sao paulo"/>
    <s v="SP"/>
    <x v="4"/>
    <x v="0"/>
    <n v="2017"/>
    <x v="9"/>
    <x v="2"/>
    <n v="14.309999999999988"/>
    <n v="10.577129629629781"/>
    <n v="1"/>
    <n v="11"/>
  </r>
  <r>
    <s v="066a5866635b2ff28b793b05fa7a42cb"/>
    <s v="8314fde2596597b1e3025d26ee38a763"/>
    <n v="27915"/>
    <x v="62"/>
    <x v="3"/>
    <s v="49bce2844ff52cac06a8478eb58e7159"/>
    <s v="delivered"/>
    <d v="2017-03-25T21:39:50"/>
    <d v="2017-04-03T16:23:47"/>
    <x v="0"/>
    <n v="510.69"/>
    <x v="2"/>
    <s v="cca44f5c2c4c50a416b7ee155a58b2ba"/>
    <s v="7e93a43ef30c4f03f38b393420bc753a"/>
    <n v="492.04"/>
    <n v="18.649999999999999"/>
    <x v="20"/>
    <n v="6429"/>
    <s v="barueri"/>
    <s v="SP"/>
    <x v="3"/>
    <x v="1"/>
    <n v="2017"/>
    <x v="8"/>
    <x v="1"/>
    <n v="18.649999999999977"/>
    <n v="8.7805208333375049"/>
    <n v="1"/>
    <n v="9"/>
  </r>
  <r>
    <s v="0079368290cd7f161d62e7df9377d8ce"/>
    <s v="a6da63180c0d5fdbf5834fb3d3a8dc72"/>
    <n v="21230"/>
    <x v="8"/>
    <x v="3"/>
    <s v="cf3c9d37ec74339e66e6fe4daa089fe4"/>
    <s v="delivered"/>
    <d v="2017-03-13T14:39:34"/>
    <d v="2017-03-20T14:51:28"/>
    <x v="1"/>
    <n v="57.42"/>
    <x v="2"/>
    <s v="ae81ec7bba7a30b0b609ecc9513699d4"/>
    <s v="6edacfd9f9074789dad6d62ba7950b9c"/>
    <n v="42.9"/>
    <n v="14.52"/>
    <x v="1"/>
    <n v="7135"/>
    <s v="guarulhos"/>
    <s v="SP"/>
    <x v="1"/>
    <x v="0"/>
    <n v="2017"/>
    <x v="8"/>
    <x v="1"/>
    <n v="14.520000000000003"/>
    <n v="7.0082638888852671"/>
    <n v="1"/>
    <n v="8"/>
  </r>
  <r>
    <s v="a97720ccb43c16804cdb040cb2abb010"/>
    <s v="8a36a63cd09534f2948bc5180e400ad8"/>
    <n v="4043"/>
    <x v="4"/>
    <x v="0"/>
    <s v="49bd41f48c18196e903f49c327dc57f6"/>
    <s v="delivered"/>
    <d v="2018-02-02T03:44:56"/>
    <d v="2018-02-09T17:52:26"/>
    <x v="0"/>
    <n v="31.75"/>
    <x v="2"/>
    <s v="10adb53d8faa890ca7c2f0cbcb68d777"/>
    <s v="1900267e848ceeba8fa32d80c1a5f5a8"/>
    <n v="19.899999999999999"/>
    <n v="11.85"/>
    <x v="5"/>
    <n v="14940"/>
    <s v="ibitinga"/>
    <s v="SP"/>
    <x v="4"/>
    <x v="0"/>
    <n v="2018"/>
    <x v="2"/>
    <x v="1"/>
    <n v="11.850000000000001"/>
    <n v="7.5885416666715173"/>
    <n v="1"/>
    <n v="8"/>
  </r>
  <r>
    <s v="1e963b5f838512cd33a77e603b7098fe"/>
    <s v="a24f58c1677245a026f0c065992a42db"/>
    <n v="58011"/>
    <x v="178"/>
    <x v="20"/>
    <s v="49bd813b3976d7df68484922185f646d"/>
    <s v="delivered"/>
    <d v="2017-07-04T07:43:46"/>
    <d v="2017-07-24T20:17:34"/>
    <x v="0"/>
    <n v="188.32"/>
    <x v="0"/>
    <s v="3bbacbe586e957acbf26c63b3ed532a3"/>
    <s v="729f06993dac8e860d4f02d7088ca48a"/>
    <n v="144.9"/>
    <n v="43.42"/>
    <x v="7"/>
    <n v="13481"/>
    <s v="limeira"/>
    <s v="SP"/>
    <x v="0"/>
    <x v="0"/>
    <n v="2017"/>
    <x v="6"/>
    <x v="3"/>
    <n v="43.419999999999987"/>
    <n v="20.523472222223063"/>
    <n v="1"/>
    <n v="21"/>
  </r>
  <r>
    <s v="d0c07be82fd929e1f01e1cac905e437d"/>
    <s v="83476105a4e9a12fcddd09081dc6cefe"/>
    <n v="12243"/>
    <x v="146"/>
    <x v="0"/>
    <s v="503b1d55537c749ca776d67d0d765cf9"/>
    <s v="delivered"/>
    <d v="2018-06-28T09:35:48"/>
    <d v="2018-07-04T09:58:51"/>
    <x v="0"/>
    <n v="141.78"/>
    <x v="3"/>
    <s v="422879e10f46682990de24d770e7f83d"/>
    <s v="1f50f920176fa81dab994f9023523100"/>
    <n v="49.9"/>
    <n v="20.99"/>
    <x v="15"/>
    <n v="15025"/>
    <s v="sao jose do rio preto"/>
    <s v="SP"/>
    <x v="2"/>
    <x v="0"/>
    <n v="2018"/>
    <x v="5"/>
    <x v="0"/>
    <n v="91.88"/>
    <n v="6.016006944446417"/>
    <n v="1"/>
    <n v="7"/>
  </r>
  <r>
    <s v="48785398e9e99d0d61c7e1e48ebca342"/>
    <s v="bd5f7d1bdbd1a6233877b21fd66dfba9"/>
    <n v="88331"/>
    <x v="74"/>
    <x v="4"/>
    <s v="49be32fc8ebc94c8e0de530d87883bb4"/>
    <s v="delivered"/>
    <d v="2018-03-06T19:25:41"/>
    <d v="2018-03-28T17:47:41"/>
    <x v="1"/>
    <n v="48.44"/>
    <x v="2"/>
    <s v="7b85e3deef35afd6ebed5461ee8f0641"/>
    <s v="4e5725ba188db8252977a4f0227bd462"/>
    <n v="30.21"/>
    <n v="18.23"/>
    <x v="12"/>
    <n v="14092"/>
    <s v="ribeirao preto"/>
    <s v="SP"/>
    <x v="0"/>
    <x v="0"/>
    <n v="2018"/>
    <x v="8"/>
    <x v="1"/>
    <n v="18.229999999999997"/>
    <n v="21.931944444448163"/>
    <n v="1"/>
    <n v="22"/>
  </r>
  <r>
    <s v="5bd83f73e8be292c3e97498b88d94784"/>
    <s v="80aa16f20352ba2178f28a2454796061"/>
    <n v="39402"/>
    <x v="536"/>
    <x v="6"/>
    <s v="75f7b50b5222f09346ec8672c17121a3"/>
    <s v="delivered"/>
    <d v="2017-10-24T22:50:15"/>
    <d v="2017-11-03T23:52:52"/>
    <x v="0"/>
    <n v="116.24"/>
    <x v="0"/>
    <s v="8c591ab0ca519558779df02023177f44"/>
    <s v="a1043bafd471dff536d0c462352beb48"/>
    <n v="89.99"/>
    <n v="26.25"/>
    <x v="15"/>
    <n v="37175"/>
    <s v="ilicinea"/>
    <s v="MG"/>
    <x v="0"/>
    <x v="0"/>
    <n v="2017"/>
    <x v="4"/>
    <x v="2"/>
    <n v="26.25"/>
    <n v="10.043483796296641"/>
    <n v="1"/>
    <n v="11"/>
  </r>
  <r>
    <s v="eff63fb5ce9f9c5ba32d31116c8b61b5"/>
    <s v="9b1104323a4038103944dfbade23eec6"/>
    <n v="48180"/>
    <x v="2460"/>
    <x v="2"/>
    <s v="49bf04fe426e7517bbe768c2ba22699f"/>
    <s v="delivered"/>
    <d v="2018-03-15T22:12:35"/>
    <d v="2018-03-29T11:06:46"/>
    <x v="0"/>
    <n v="132.36000000000001"/>
    <x v="0"/>
    <s v="f995f36cecde1f56edd98fc83b2b0b41"/>
    <s v="634964b17796e64304cadf1ad3050fb7"/>
    <n v="95"/>
    <n v="37.36"/>
    <x v="20"/>
    <n v="21840"/>
    <s v="rio de janeiro"/>
    <s v="RJ"/>
    <x v="2"/>
    <x v="0"/>
    <n v="2018"/>
    <x v="8"/>
    <x v="1"/>
    <n v="37.360000000000014"/>
    <n v="13.537627314814017"/>
    <n v="1"/>
    <n v="14"/>
  </r>
  <r>
    <s v="46bcc20ccc04bf316305ef8aa6f59d4d"/>
    <s v="7c9f20c08a4bc9d2e7337e87e29de2f2"/>
    <n v="6850"/>
    <x v="423"/>
    <x v="0"/>
    <s v="bf8569849cf96423f89a59792c83184e"/>
    <s v="delivered"/>
    <d v="2018-08-03T10:13:57"/>
    <d v="2018-08-07T16:16:54"/>
    <x v="0"/>
    <n v="157.79"/>
    <x v="2"/>
    <s v="77a5af4a7d2e2717af0999f7dd0dd046"/>
    <s v="acce39e832338debb07b02385cde5967"/>
    <n v="129.9"/>
    <n v="27.89"/>
    <x v="16"/>
    <n v="32110"/>
    <s v="contagem"/>
    <s v="MG"/>
    <x v="4"/>
    <x v="0"/>
    <n v="2018"/>
    <x v="11"/>
    <x v="3"/>
    <n v="27.889999999999986"/>
    <n v="4.2520486111097853"/>
    <n v="1"/>
    <n v="5"/>
  </r>
  <r>
    <s v="625c9edc2789a4f2d40a660df7d69b5c"/>
    <s v="494f1f463bcd36a662f93567af509cbf"/>
    <n v="38600"/>
    <x v="254"/>
    <x v="6"/>
    <s v="49bf7e68b5263b604955ac02aa4fbb9a"/>
    <s v="delivered"/>
    <d v="2017-07-29T23:42:30"/>
    <d v="2017-08-07T21:09:04"/>
    <x v="0"/>
    <n v="124.96"/>
    <x v="2"/>
    <s v="b8b426747049f2d3d6e00b486d47dedb"/>
    <s v="01fdefa7697d26ad920e9e0346d4bd1b"/>
    <n v="104.99"/>
    <n v="19.97"/>
    <x v="19"/>
    <n v="86050"/>
    <s v="londrina"/>
    <s v="PR"/>
    <x v="3"/>
    <x v="1"/>
    <n v="2017"/>
    <x v="6"/>
    <x v="3"/>
    <n v="19.97"/>
    <n v="8.893449074079399"/>
    <n v="1"/>
    <n v="9"/>
  </r>
  <r>
    <s v="62cadd06099c12fa83b043055c450583"/>
    <s v="54135b34079cf13a9186095cf661e532"/>
    <n v="59025"/>
    <x v="522"/>
    <x v="22"/>
    <s v="49bf9682392edd732a6f0a6c9ff7f196"/>
    <s v="delivered"/>
    <d v="2018-08-15T12:16:12"/>
    <d v="2018-08-27T20:36:41"/>
    <x v="3"/>
    <n v="83.03"/>
    <x v="0"/>
    <s v="ba18adc40ca44b32fa25f2dd031e1d6c"/>
    <s v="5656537e588803a555b8eb41f07a944b"/>
    <n v="59.89"/>
    <n v="23.14"/>
    <x v="30"/>
    <n v="72015"/>
    <s v="brasilia"/>
    <s v="DF"/>
    <x v="6"/>
    <x v="0"/>
    <n v="2018"/>
    <x v="11"/>
    <x v="3"/>
    <n v="23.14"/>
    <n v="12.347557870365563"/>
    <n v="1"/>
    <n v="13"/>
  </r>
  <r>
    <s v="c0fe20e105ef2b292a69762bcdd42308"/>
    <s v="57a9298f4d37c4d86dcc49c1374be81f"/>
    <n v="5303"/>
    <x v="4"/>
    <x v="0"/>
    <s v="49c0586d77735f8fdc96c83dd76ac808"/>
    <s v="delivered"/>
    <d v="2017-05-10T00:21:17"/>
    <d v="2017-05-12T16:48:00"/>
    <x v="0"/>
    <n v="41.62"/>
    <x v="2"/>
    <s v="1b0e39ec889889ea1d492603d8512bfb"/>
    <s v="e26901d5ab434ce92fd9b5c256820a4e"/>
    <n v="32.9"/>
    <n v="8.7200000000000006"/>
    <x v="37"/>
    <n v="9350"/>
    <s v="maua"/>
    <s v="SP"/>
    <x v="6"/>
    <x v="0"/>
    <n v="2017"/>
    <x v="0"/>
    <x v="0"/>
    <n v="8.7199999999999989"/>
    <n v="2.6852199074055534"/>
    <n v="1"/>
    <n v="3"/>
  </r>
  <r>
    <s v="ac1c9647599c6393d0e07abdd641516c"/>
    <s v="94a39b14492606d6c98132b9a910779a"/>
    <n v="8665"/>
    <x v="649"/>
    <x v="0"/>
    <s v="8da6a6d44c21cc0512f5420c3d199733"/>
    <s v="delivered"/>
    <d v="2018-01-08T19:19:47"/>
    <d v="2018-01-24T01:38:59"/>
    <x v="0"/>
    <n v="62.69"/>
    <x v="0"/>
    <s v="5a2182c5020049f6d25eb1bd9af58a1c"/>
    <s v="715bbd5ba4e6b74cb0d2f29eb45058b0"/>
    <n v="50"/>
    <n v="12.69"/>
    <x v="20"/>
    <n v="13930"/>
    <s v="serra negra"/>
    <s v="SP"/>
    <x v="1"/>
    <x v="0"/>
    <n v="2018"/>
    <x v="1"/>
    <x v="1"/>
    <n v="12.689999999999998"/>
    <n v="15.26333333333605"/>
    <n v="1"/>
    <n v="16"/>
  </r>
  <r>
    <s v="c6026ed0b2168a33d2d720d2c1b7a83c"/>
    <s v="d05cec6e9bfb374346a4dfe6a0dedd38"/>
    <n v="92440"/>
    <x v="236"/>
    <x v="1"/>
    <s v="49c06ec1bf8280d4a6ff6f3a70b59eee"/>
    <s v="delivered"/>
    <d v="2017-12-18T20:14:01"/>
    <d v="2017-12-27T17:07:44"/>
    <x v="0"/>
    <n v="214.04"/>
    <x v="2"/>
    <s v="5f315c482ee138f3766f5a9169f16ba6"/>
    <s v="fa1c13f2614d7b5c4749cbc52fecda94"/>
    <n v="198.9"/>
    <n v="15.14"/>
    <x v="20"/>
    <n v="13170"/>
    <s v="sumare"/>
    <s v="SP"/>
    <x v="1"/>
    <x v="0"/>
    <n v="2017"/>
    <x v="3"/>
    <x v="2"/>
    <n v="15.139999999999986"/>
    <n v="8.8706365740727051"/>
    <n v="1"/>
    <n v="9"/>
  </r>
  <r>
    <s v="0f0d67fa1a4dbe0aeee78a2092dc9810"/>
    <s v="4c0bac678bfb8ff0becd5b393b45a884"/>
    <n v="30550"/>
    <x v="34"/>
    <x v="6"/>
    <s v="5795641bab8a44216bb7f551187af034"/>
    <s v="delivered"/>
    <d v="2018-01-05T14:56:40"/>
    <d v="2018-01-24T22:05:31"/>
    <x v="0"/>
    <n v="217.06"/>
    <x v="0"/>
    <s v="97db532f755c1c66eab401e27f687295"/>
    <s v="9c0e69c7bf2619675bbadf47b43f655a"/>
    <n v="199.9"/>
    <n v="17.16"/>
    <x v="12"/>
    <n v="12230"/>
    <s v="sao jose dos campos"/>
    <s v="SP"/>
    <x v="4"/>
    <x v="0"/>
    <n v="2018"/>
    <x v="1"/>
    <x v="1"/>
    <n v="17.159999999999997"/>
    <n v="19.297812500000873"/>
    <n v="1"/>
    <n v="20"/>
  </r>
  <r>
    <s v="0f0d67fa1a4dbe0aeee78a2092dc9810"/>
    <s v="4c0bac678bfb8ff0becd5b393b45a884"/>
    <n v="30550"/>
    <x v="34"/>
    <x v="6"/>
    <s v="5795641bab8a44216bb7f551187af034"/>
    <s v="delivered"/>
    <d v="2018-01-05T14:56:40"/>
    <d v="2018-01-24T22:05:31"/>
    <x v="0"/>
    <n v="217.06"/>
    <x v="3"/>
    <s v="97db532f755c1c66eab401e27f687295"/>
    <s v="9c0e69c7bf2619675bbadf47b43f655a"/>
    <n v="199.9"/>
    <n v="17.16"/>
    <x v="12"/>
    <n v="12230"/>
    <s v="sao jose dos campos"/>
    <s v="SP"/>
    <x v="4"/>
    <x v="0"/>
    <n v="2018"/>
    <x v="1"/>
    <x v="1"/>
    <n v="17.159999999999997"/>
    <n v="19.297812500000873"/>
    <n v="0"/>
    <n v="20"/>
  </r>
  <r>
    <s v="b4e632e75da7f40fb8ba5a8363950307"/>
    <s v="6a615385305db04fa49ef48251f9e6b0"/>
    <n v="13450"/>
    <x v="53"/>
    <x v="0"/>
    <s v="49c17835ea2c85763d6747046c3f5f56"/>
    <s v="delivered"/>
    <d v="2017-08-29T10:36:43"/>
    <d v="2017-09-01T17:33:33"/>
    <x v="1"/>
    <n v="88.73"/>
    <x v="2"/>
    <s v="d517de1f2a8247cc1ea2951c4039ae20"/>
    <s v="7ddcbb64b5bc1ef36ca8c151f6ec77df"/>
    <n v="76.989999999999995"/>
    <n v="11.74"/>
    <x v="2"/>
    <n v="4403"/>
    <s v="sao paulo"/>
    <s v="SP"/>
    <x v="0"/>
    <x v="0"/>
    <n v="2017"/>
    <x v="11"/>
    <x v="3"/>
    <n v="11.740000000000009"/>
    <n v="3.2894675925927004"/>
    <n v="1"/>
    <n v="4"/>
  </r>
  <r>
    <s v="54ce9b98bfd40139469c779c16250758"/>
    <s v="1d5c1ab306e08cd424ca9397fe7e29a8"/>
    <n v="9541"/>
    <x v="227"/>
    <x v="0"/>
    <s v="49c256b6db84e08634e7b665e0b6f63a"/>
    <s v="delivered"/>
    <d v="2018-05-12T17:35:56"/>
    <d v="2018-05-17T22:17:44"/>
    <x v="0"/>
    <n v="94.87"/>
    <x v="2"/>
    <s v="be59f0b9bd1d08d096188f98168fc987"/>
    <s v="15cd6eefe58588619aaed41dfa6621b1"/>
    <n v="60.9"/>
    <n v="33.97"/>
    <x v="37"/>
    <n v="35400"/>
    <s v="ouro preto"/>
    <s v="MG"/>
    <x v="3"/>
    <x v="1"/>
    <n v="2018"/>
    <x v="0"/>
    <x v="0"/>
    <n v="33.970000000000006"/>
    <n v="5.195694444446417"/>
    <n v="1"/>
    <n v="6"/>
  </r>
  <r>
    <s v="9bedce134cd25ed7df6fd43a51c8d76d"/>
    <s v="94c8b4de468c39e3e5f5ceb05345b166"/>
    <n v="17522"/>
    <x v="674"/>
    <x v="0"/>
    <s v="d75ec4cf8c3c2afb8cd60498e725dfe3"/>
    <s v="delivered"/>
    <d v="2017-07-29T11:14:49"/>
    <d v="2017-08-23T19:42:42"/>
    <x v="0"/>
    <n v="441.21"/>
    <x v="3"/>
    <s v="88e45c0f0947e8b8e17cd93e8112be5e"/>
    <s v="f5a590cf36251cf1162ea35bef76fe84"/>
    <n v="414"/>
    <n v="27.21"/>
    <x v="11"/>
    <n v="9720"/>
    <s v="sao bernardo do campo"/>
    <s v="SP"/>
    <x v="3"/>
    <x v="1"/>
    <n v="2017"/>
    <x v="6"/>
    <x v="3"/>
    <n v="27.20999999999998"/>
    <n v="25.352696759262471"/>
    <n v="1"/>
    <n v="26"/>
  </r>
  <r>
    <s v="61eb73b3aa56811b865abef59f7ef640"/>
    <s v="2cf1b13d236cbffe7a3e1857136982b1"/>
    <n v="72235"/>
    <x v="27"/>
    <x v="9"/>
    <s v="ff54b9c09ea01ff4a6998163e9822b79"/>
    <s v="delivered"/>
    <d v="2018-05-29T21:46:07"/>
    <d v="2018-06-11T20:28:34"/>
    <x v="0"/>
    <n v="519.37"/>
    <x v="2"/>
    <s v="aa20709d44e96059764f1b0386d3bcfa"/>
    <s v="fa1c13f2614d7b5c4749cbc52fecda94"/>
    <n v="499.9"/>
    <n v="19.47"/>
    <x v="20"/>
    <n v="13170"/>
    <s v="sumare"/>
    <s v="SP"/>
    <x v="0"/>
    <x v="0"/>
    <n v="2018"/>
    <x v="0"/>
    <x v="0"/>
    <n v="19.470000000000027"/>
    <n v="12.946145833331684"/>
    <n v="1"/>
    <n v="13"/>
  </r>
  <r>
    <s v="7c00799804af74e21088032aa0d6eefe"/>
    <s v="3dbb5c4e262f34940346a6422df335fb"/>
    <n v="65970"/>
    <x v="2741"/>
    <x v="8"/>
    <s v="49c4651b7977ce5c9f2d30aa763a8ae2"/>
    <s v="delivered"/>
    <d v="2018-02-27T15:15:17"/>
    <d v="2018-04-11T22:51:27"/>
    <x v="1"/>
    <n v="64.14"/>
    <x v="2"/>
    <s v="d58020f0dc3b18e41728f846f5072a6c"/>
    <s v="562fc2f2c2863ab7e79a9e4388a58a14"/>
    <n v="29.99"/>
    <n v="34.15"/>
    <x v="18"/>
    <n v="13070"/>
    <s v="campinas"/>
    <s v="SP"/>
    <x v="0"/>
    <x v="0"/>
    <n v="2018"/>
    <x v="2"/>
    <x v="1"/>
    <n v="34.150000000000006"/>
    <n v="43.316782407404389"/>
    <n v="1"/>
    <n v="44"/>
  </r>
  <r>
    <s v="096e4afe8c8bea72cf73edcca7a74134"/>
    <s v="faa4c0aa4d5c9f68462157777cee81fe"/>
    <n v="21020"/>
    <x v="8"/>
    <x v="3"/>
    <s v="6d5e087df6cf3e6440c325e21c9a1c7c"/>
    <s v="delivered"/>
    <d v="2018-05-24T15:43:12"/>
    <d v="2018-06-08T15:09:03"/>
    <x v="0"/>
    <n v="69.900000000000006"/>
    <x v="0"/>
    <s v="aca2eb7d00ea1a7b8ebd4e68314663af"/>
    <s v="955fee9216a65b617aa5c0531780ce60"/>
    <n v="69.900000000000006"/>
    <n v="0"/>
    <x v="1"/>
    <n v="4782"/>
    <s v="sao paulo"/>
    <s v="SP"/>
    <x v="2"/>
    <x v="0"/>
    <n v="2018"/>
    <x v="0"/>
    <x v="0"/>
    <n v="0"/>
    <n v="14.976284722222772"/>
    <n v="1"/>
    <n v="15"/>
  </r>
  <r>
    <s v="c91bc4d79f36be73a8ebd4f8e543c925"/>
    <s v="6c1cc01a85d428ced8dea5dd231e3b96"/>
    <n v="31565"/>
    <x v="34"/>
    <x v="6"/>
    <s v="49c4763845a16623e106403f1655c063"/>
    <s v="delivered"/>
    <d v="2018-07-18T16:51:45"/>
    <d v="2018-07-27T16:52:49"/>
    <x v="0"/>
    <n v="471.79"/>
    <x v="2"/>
    <s v="a7841f8c0ca7736a81dd679c39d7fd21"/>
    <s v="64cc804291f90c81f02bfc2bb58ff55a"/>
    <n v="448.7"/>
    <n v="23.09"/>
    <x v="1"/>
    <n v="81250"/>
    <s v="curitiba"/>
    <s v="PR"/>
    <x v="6"/>
    <x v="0"/>
    <n v="2018"/>
    <x v="6"/>
    <x v="3"/>
    <n v="23.090000000000032"/>
    <n v="9.0007407407392748"/>
    <n v="1"/>
    <n v="10"/>
  </r>
  <r>
    <s v="e77388513eea246317ea08bd3dd9062a"/>
    <s v="0feedc188e1e6a038f905a4166de6458"/>
    <n v="16360"/>
    <x v="1552"/>
    <x v="0"/>
    <s v="49c534c4015249b8c5faf61de763c6e8"/>
    <s v="delivered"/>
    <d v="2017-07-30T13:17:00"/>
    <d v="2017-08-07T17:03:31"/>
    <x v="1"/>
    <n v="86.63"/>
    <x v="2"/>
    <s v="985c412b0ac92ed9d8a76bbeab6d44eb"/>
    <s v="1554a68530182680ad5c8b042c3ab563"/>
    <n v="68.900000000000006"/>
    <n v="17.73"/>
    <x v="1"/>
    <n v="37580"/>
    <s v="monte siao"/>
    <s v="MG"/>
    <x v="5"/>
    <x v="1"/>
    <n v="2017"/>
    <x v="6"/>
    <x v="3"/>
    <n v="17.72999999999999"/>
    <n v="8.1573032407395658"/>
    <n v="1"/>
    <n v="9"/>
  </r>
  <r>
    <s v="7c8d8a6fe7781ea5ca552abc44920897"/>
    <s v="a628c11115b54f148bd0b0f02bde1415"/>
    <n v="64073"/>
    <x v="87"/>
    <x v="15"/>
    <s v="d1142640ffde00a5ea942d37238ec5f8"/>
    <s v="delivered"/>
    <d v="2017-03-12T09:25:41"/>
    <d v="2017-03-23T12:23:59"/>
    <x v="0"/>
    <n v="95.57"/>
    <x v="0"/>
    <s v="942328ba3a2546856b7361547edf6eb2"/>
    <s v="0df3984f9dfb3d49ac6366acbd3bbb85"/>
    <n v="74.599999999999994"/>
    <n v="20.97"/>
    <x v="19"/>
    <n v="32604"/>
    <s v="betim"/>
    <s v="MG"/>
    <x v="5"/>
    <x v="1"/>
    <n v="2017"/>
    <x v="8"/>
    <x v="1"/>
    <n v="20.97"/>
    <n v="11.123819444444962"/>
    <n v="1"/>
    <n v="12"/>
  </r>
  <r>
    <s v="f660f1eb95ba1b9b20451d71725efc67"/>
    <s v="1197ba886110324a1519fff17dd8d1d2"/>
    <n v="29165"/>
    <x v="161"/>
    <x v="14"/>
    <s v="4e2451cb6e8ca4428c8f7e305bbfbbea"/>
    <s v="delivered"/>
    <d v="2017-08-07T09:55:21"/>
    <d v="2017-08-17T18:09:30"/>
    <x v="0"/>
    <n v="77.569999999999993"/>
    <x v="0"/>
    <s v="0185f302dc17abf603edfe7929a0120a"/>
    <s v="7142540dd4c91e2237acb7e911c4eba2"/>
    <n v="59.9"/>
    <n v="17.670000000000002"/>
    <x v="24"/>
    <n v="16301"/>
    <s v="penapolis"/>
    <s v="SP"/>
    <x v="1"/>
    <x v="0"/>
    <n v="2017"/>
    <x v="11"/>
    <x v="3"/>
    <n v="17.669999999999995"/>
    <n v="10.343159722222481"/>
    <n v="1"/>
    <n v="11"/>
  </r>
  <r>
    <s v="a12365591fbc4f0ad1deaec3bef23605"/>
    <s v="b21ec1735698910d58c344e453cda6d2"/>
    <n v="85811"/>
    <x v="251"/>
    <x v="5"/>
    <s v="49c6bde44b077f985f0e3647916b6329"/>
    <s v="delivered"/>
    <d v="2018-02-10T21:03:56"/>
    <d v="2018-02-24T16:39:03"/>
    <x v="0"/>
    <n v="428.25"/>
    <x v="0"/>
    <s v="b401695ca697a7d76595b73066aec52a"/>
    <s v="7402d13c03a7e91366337cd1de471144"/>
    <n v="359.99"/>
    <n v="68.260000000000005"/>
    <x v="0"/>
    <n v="86181"/>
    <s v="cambe"/>
    <s v="PR"/>
    <x v="3"/>
    <x v="1"/>
    <n v="2018"/>
    <x v="2"/>
    <x v="1"/>
    <n v="68.259999999999991"/>
    <n v="13.816053240741894"/>
    <n v="1"/>
    <n v="14"/>
  </r>
  <r>
    <s v="d4ebbee7431569112582d78aaaf767e2"/>
    <s v="fe4dbbc69283bc79bdb2e9836d4fd582"/>
    <n v="83015"/>
    <x v="347"/>
    <x v="5"/>
    <s v="bf60ac45ad533aad56e08608c2fa1f26"/>
    <s v="delivered"/>
    <d v="2018-04-16T11:37:53"/>
    <d v="2018-04-20T16:18:43"/>
    <x v="0"/>
    <n v="16.86"/>
    <x v="2"/>
    <s v="660c03ec104ffe00c7b8e5a885cbee1e"/>
    <s v="2a84855fd20af891be03bc5924d2b453"/>
    <n v="24.8"/>
    <n v="17.059999999999999"/>
    <x v="10"/>
    <n v="30111"/>
    <s v="belo horizonte"/>
    <s v="MG"/>
    <x v="1"/>
    <x v="0"/>
    <n v="2018"/>
    <x v="7"/>
    <x v="0"/>
    <n v="-7.9400000000000013"/>
    <n v="4.1950231481532683"/>
    <n v="1"/>
    <n v="5"/>
  </r>
  <r>
    <s v="d4ebbee7431569112582d78aaaf767e2"/>
    <s v="fe4dbbc69283bc79bdb2e9836d4fd582"/>
    <n v="83015"/>
    <x v="347"/>
    <x v="5"/>
    <s v="bf60ac45ad533aad56e08608c2fa1f26"/>
    <s v="delivered"/>
    <d v="2018-04-16T11:37:53"/>
    <d v="2018-04-20T16:18:43"/>
    <x v="2"/>
    <n v="25"/>
    <x v="2"/>
    <s v="660c03ec104ffe00c7b8e5a885cbee1e"/>
    <s v="2a84855fd20af891be03bc5924d2b453"/>
    <n v="24.8"/>
    <n v="17.059999999999999"/>
    <x v="10"/>
    <n v="30111"/>
    <s v="belo horizonte"/>
    <s v="MG"/>
    <x v="1"/>
    <x v="0"/>
    <n v="2018"/>
    <x v="7"/>
    <x v="0"/>
    <n v="0.19999999999999929"/>
    <n v="4.1950231481532683"/>
    <n v="0"/>
    <n v="5"/>
  </r>
  <r>
    <s v="5ab2ff8c31146d43f7549a9c15a64be3"/>
    <s v="7ec19e2ddf1bcd121685ff894f9bf05a"/>
    <n v="18400"/>
    <x v="700"/>
    <x v="0"/>
    <s v="49c6d2d936de699d0f22a5b66451200c"/>
    <s v="delivered"/>
    <d v="2018-06-27T07:45:51"/>
    <d v="2018-07-03T17:55:12"/>
    <x v="0"/>
    <n v="74"/>
    <x v="0"/>
    <s v="9ccf11289147e5277b022439b4ea1f20"/>
    <s v="955fee9216a65b617aa5c0531780ce60"/>
    <n v="60"/>
    <n v="14"/>
    <x v="24"/>
    <n v="4782"/>
    <s v="sao paulo"/>
    <s v="SP"/>
    <x v="6"/>
    <x v="0"/>
    <n v="2018"/>
    <x v="5"/>
    <x v="0"/>
    <n v="14"/>
    <n v="6.4231597222242272"/>
    <n v="1"/>
    <n v="7"/>
  </r>
  <r>
    <s v="92c20486bda026216f613e3e4406f759"/>
    <s v="a35e6ad969a4298593c504f69c03efb4"/>
    <n v="12230"/>
    <x v="146"/>
    <x v="0"/>
    <s v="49c7df46784ee525af9f5cb40fc1d508"/>
    <s v="delivered"/>
    <d v="2018-06-04T09:49:31"/>
    <d v="2018-06-07T11:33:58"/>
    <x v="0"/>
    <n v="27.36"/>
    <x v="2"/>
    <s v="727a46f0b58a9ef165af9f7ebcfebfa9"/>
    <s v="e9779976487b77c6d4ac45f75ec7afe9"/>
    <n v="19.489999999999998"/>
    <n v="7.87"/>
    <x v="6"/>
    <n v="11701"/>
    <s v="praia grande"/>
    <s v="SP"/>
    <x v="1"/>
    <x v="0"/>
    <n v="2018"/>
    <x v="5"/>
    <x v="0"/>
    <n v="7.870000000000001"/>
    <n v="3.0725347222251003"/>
    <n v="1"/>
    <n v="4"/>
  </r>
  <r>
    <s v="d8a3b8bc08f3b315105a58bd347871af"/>
    <s v="e0ddba2f90c646e8a37318ca04a48119"/>
    <n v="13073"/>
    <x v="9"/>
    <x v="0"/>
    <s v="569749247450c1251fdd11128a1bb2bc"/>
    <s v="delivered"/>
    <d v="2018-01-12T11:22:56"/>
    <d v="2018-01-25T00:29:11"/>
    <x v="0"/>
    <n v="133.05000000000001"/>
    <x v="2"/>
    <s v="990ddab43ee46a1a76436796f92470d4"/>
    <s v="0b90b6df587eb83608a64ea8b390cf07"/>
    <n v="119.2"/>
    <n v="13.85"/>
    <x v="12"/>
    <n v="87025"/>
    <s v="maringa"/>
    <s v="PR"/>
    <x v="4"/>
    <x v="0"/>
    <n v="2018"/>
    <x v="1"/>
    <x v="1"/>
    <n v="13.850000000000009"/>
    <n v="12.546006944445253"/>
    <n v="1"/>
    <n v="13"/>
  </r>
  <r>
    <s v="480aee92a572792a7a5043f486656da8"/>
    <s v="8b55f7f0b79b0885eaea2966bb6c7155"/>
    <n v="93265"/>
    <x v="571"/>
    <x v="1"/>
    <s v="49c89a2aba7f8f079681f6967d846465"/>
    <s v="delivered"/>
    <d v="2017-01-25T13:33:37"/>
    <d v="2017-02-06T11:21:46"/>
    <x v="1"/>
    <n v="39.950000000000003"/>
    <x v="4"/>
    <s v="a703f5ade6e4fae527357132230ea778"/>
    <s v="f4aba7c0bca51484c30ab7bdc34bcdd1"/>
    <n v="23.9"/>
    <n v="16.05"/>
    <x v="19"/>
    <n v="1031"/>
    <s v="sao paulo"/>
    <s v="SP"/>
    <x v="6"/>
    <x v="0"/>
    <n v="2017"/>
    <x v="1"/>
    <x v="1"/>
    <n v="16.050000000000004"/>
    <n v="11.908437500002037"/>
    <n v="1"/>
    <n v="12"/>
  </r>
  <r>
    <s v="143352eb1597de8926f839bf52f82ea0"/>
    <s v="023d978a84bb97e195d5562279a7b285"/>
    <n v="28995"/>
    <x v="484"/>
    <x v="3"/>
    <s v="69b018bee00243bd10c2f8634e068f78"/>
    <s v="delivered"/>
    <d v="2018-03-12T11:25:04"/>
    <d v="2018-04-27T23:12:43"/>
    <x v="0"/>
    <n v="53.13"/>
    <x v="3"/>
    <s v="8f7f39a553ee4fad3c49f91a837dc58a"/>
    <s v="1d4587203296c8f4ad134dc286fa6db0"/>
    <n v="34.9"/>
    <n v="18.23"/>
    <x v="24"/>
    <n v="5101"/>
    <s v="sao paulo"/>
    <s v="SP"/>
    <x v="1"/>
    <x v="0"/>
    <n v="2018"/>
    <x v="8"/>
    <x v="1"/>
    <n v="18.230000000000004"/>
    <n v="46.491423611114442"/>
    <n v="1"/>
    <n v="47"/>
  </r>
  <r>
    <s v="3fe1b830cda03960fa7abad76397bc25"/>
    <s v="80eabfc294b45b14ed77025fd9c51044"/>
    <n v="9850"/>
    <x v="38"/>
    <x v="0"/>
    <s v="49c8d7acf28d999e86d3cf817d9793e0"/>
    <s v="delivered"/>
    <d v="2017-05-24T14:06:49"/>
    <d v="2017-05-26T10:37:57"/>
    <x v="0"/>
    <n v="233.83"/>
    <x v="2"/>
    <s v="c6ea63369936552872ae890c82175b4b"/>
    <s v="37be5a7c751166fbc5f8ccba4119e043"/>
    <n v="225"/>
    <n v="8.83"/>
    <x v="5"/>
    <n v="4248"/>
    <s v="sao paulo"/>
    <s v="SP"/>
    <x v="6"/>
    <x v="0"/>
    <n v="2017"/>
    <x v="0"/>
    <x v="0"/>
    <n v="8.8300000000000125"/>
    <n v="1.8549537037033588"/>
    <n v="1"/>
    <n v="2"/>
  </r>
  <r>
    <s v="26f19660cfa59d1e2fd5752e96ef63ef"/>
    <s v="d1b27640e05219948de92248baae076b"/>
    <n v="30360"/>
    <x v="34"/>
    <x v="6"/>
    <s v="738d6dc61c6c4ddc88d8996cec5dadae"/>
    <s v="delivered"/>
    <d v="2018-07-28T13:11:22"/>
    <d v="2018-08-06T19:41:02"/>
    <x v="0"/>
    <n v="299.33999999999997"/>
    <x v="2"/>
    <s v="3dabf5f3f464f28595767a4569d18810"/>
    <s v="52a52b9f656520e99716f5bc40f661c8"/>
    <n v="125.99"/>
    <n v="23.68"/>
    <x v="1"/>
    <n v="13573"/>
    <s v="sao carlos"/>
    <s v="SP"/>
    <x v="3"/>
    <x v="1"/>
    <n v="2018"/>
    <x v="6"/>
    <x v="3"/>
    <n v="173.34999999999997"/>
    <n v="9.2706018518510973"/>
    <n v="1"/>
    <n v="10"/>
  </r>
  <r>
    <s v="34e9ab7101f384c10e91e5af8111bb3d"/>
    <s v="7f180c4479908f77bfe1d331e065be8f"/>
    <n v="7152"/>
    <x v="60"/>
    <x v="0"/>
    <s v="49c95c693647934576c041ce758a0310"/>
    <s v="delivered"/>
    <d v="2017-08-17T16:09:34"/>
    <d v="2017-08-28T19:36:36"/>
    <x v="0"/>
    <n v="133.76"/>
    <x v="2"/>
    <s v="4d34afdb45a519bcec6f07b20f0b5622"/>
    <s v="23d7c96d4a1160db1c726b248601b25a"/>
    <n v="119.9"/>
    <n v="13.86"/>
    <x v="14"/>
    <n v="13360"/>
    <s v="capivari"/>
    <s v="SP"/>
    <x v="2"/>
    <x v="0"/>
    <n v="2017"/>
    <x v="11"/>
    <x v="3"/>
    <n v="13.859999999999985"/>
    <n v="11.143773148149194"/>
    <n v="1"/>
    <n v="12"/>
  </r>
  <r>
    <s v="683765c80b88aa6bb93ebaac62948441"/>
    <s v="3ceedea1a398c638f7f3926d8ab3f518"/>
    <n v="3511"/>
    <x v="4"/>
    <x v="0"/>
    <s v="edf876ca2e0de24f4f239fdbadb46ad2"/>
    <s v="delivered"/>
    <d v="2017-12-20T21:42:43"/>
    <d v="2017-12-22T23:22:40"/>
    <x v="0"/>
    <n v="37.72"/>
    <x v="2"/>
    <s v="170b033abb14ccc92a21b95dba58fa90"/>
    <s v="aced59e9b31ef866a94f9e7f29d8d418"/>
    <n v="29"/>
    <n v="8.7200000000000006"/>
    <x v="10"/>
    <n v="3306"/>
    <s v="sao paulo"/>
    <s v="SP"/>
    <x v="6"/>
    <x v="0"/>
    <n v="2017"/>
    <x v="3"/>
    <x v="2"/>
    <n v="8.7199999999999989"/>
    <n v="2.0694097222221899"/>
    <n v="1"/>
    <n v="3"/>
  </r>
  <r>
    <s v="ce03e1248f6753a907cf1e5fc9013939"/>
    <s v="fb6f9af66cfaf3d4bde172deb0e927eb"/>
    <n v="35900"/>
    <x v="114"/>
    <x v="6"/>
    <s v="49c9dc330935365ca454ba89a8a20efb"/>
    <s v="delivered"/>
    <d v="2018-03-05T11:05:50"/>
    <d v="2018-04-19T00:39:52"/>
    <x v="0"/>
    <n v="81.599999999999994"/>
    <x v="3"/>
    <s v="094af0a75d07c0dbdccaa23e88149673"/>
    <s v="391bbd13b6452244774beff1824006ed"/>
    <n v="63.9"/>
    <n v="17.7"/>
    <x v="6"/>
    <n v="13082"/>
    <s v="campinas"/>
    <s v="SP"/>
    <x v="1"/>
    <x v="0"/>
    <n v="2018"/>
    <x v="8"/>
    <x v="1"/>
    <n v="17.699999999999996"/>
    <n v="44.56530092592584"/>
    <n v="1"/>
    <n v="45"/>
  </r>
  <r>
    <s v="15074bf19189089f296f3016dc640cbc"/>
    <s v="b5f6ad58a5f5f33c6d0e852dcbf1cc92"/>
    <n v="11075"/>
    <x v="108"/>
    <x v="0"/>
    <s v="49ca036c28f05c435aa83b00e220efd9"/>
    <s v="delivered"/>
    <d v="2018-04-10T22:34:54"/>
    <d v="2018-04-19T17:08:49"/>
    <x v="0"/>
    <n v="174.11"/>
    <x v="2"/>
    <s v="7f1397b28abc37d9564825dbad2539bc"/>
    <s v="9198786624eaeb375793215cad26cfa6"/>
    <n v="147"/>
    <n v="27.11"/>
    <x v="1"/>
    <n v="89136"/>
    <s v="rodeio"/>
    <s v="SC"/>
    <x v="0"/>
    <x v="0"/>
    <n v="2018"/>
    <x v="7"/>
    <x v="0"/>
    <n v="27.110000000000014"/>
    <n v="8.7735532407386927"/>
    <n v="1"/>
    <n v="9"/>
  </r>
  <r>
    <s v="941e3d52d6ec11f3162bd535afecee7f"/>
    <s v="2f93a3263722d83e4783a56a76917cf4"/>
    <n v="81900"/>
    <x v="139"/>
    <x v="5"/>
    <s v="75e005e5bcbda5404c4c3f5dcb16f7ae"/>
    <s v="delivered"/>
    <d v="2018-02-27T23:59:53"/>
    <d v="2018-03-05T18:00:04"/>
    <x v="1"/>
    <n v="48.01"/>
    <x v="2"/>
    <s v="ab330e1b64fde92d3b4d4d6980a38576"/>
    <s v="e0878efa0e0b7e5313ac0b43bc04c081"/>
    <n v="39.9"/>
    <n v="8.11"/>
    <x v="17"/>
    <n v="80230"/>
    <s v="curitiba"/>
    <s v="PR"/>
    <x v="0"/>
    <x v="0"/>
    <n v="2018"/>
    <x v="2"/>
    <x v="1"/>
    <n v="8.11"/>
    <n v="5.7501273148154723"/>
    <n v="1"/>
    <n v="6"/>
  </r>
  <r>
    <s v="5b985c8b77fba94494956d5f1e717933"/>
    <s v="9131f2b5eb76c26fdbc20d1a28b5d686"/>
    <n v="84635"/>
    <x v="2425"/>
    <x v="5"/>
    <s v="49ca48df0a214b5dd020f41336cedf5e"/>
    <s v="delivered"/>
    <d v="2018-05-08T20:21:49"/>
    <d v="2018-05-18T18:31:11"/>
    <x v="0"/>
    <n v="147.57"/>
    <x v="2"/>
    <s v="2da57168cd8fff36cb88b21369ce7e6d"/>
    <s v="5bc24d989e71e93c33e50a7782431b0e"/>
    <n v="120"/>
    <n v="27.57"/>
    <x v="24"/>
    <n v="37165"/>
    <s v="campo do meio"/>
    <s v="MG"/>
    <x v="0"/>
    <x v="0"/>
    <n v="2018"/>
    <x v="0"/>
    <x v="0"/>
    <n v="27.569999999999993"/>
    <n v="9.9231712962937308"/>
    <n v="1"/>
    <n v="10"/>
  </r>
  <r>
    <s v="a862553fffca102946274396683cbd39"/>
    <s v="4e2d666f4bbc94a8ded712172a433d65"/>
    <n v="21310"/>
    <x v="8"/>
    <x v="3"/>
    <s v="a2f084633c53f198fb3ba4148fd4a148"/>
    <s v="delivered"/>
    <d v="2018-02-25T09:57:15"/>
    <d v="2018-03-07T23:18:41"/>
    <x v="1"/>
    <n v="39.590000000000003"/>
    <x v="2"/>
    <s v="750dcfda0a9788bba89c94bb82a322db"/>
    <s v="53e4c6e0f4312d4d2107a8c9cddf45cd"/>
    <n v="22.99"/>
    <n v="16.600000000000001"/>
    <x v="10"/>
    <n v="13920"/>
    <s v="pedreira"/>
    <s v="SP"/>
    <x v="5"/>
    <x v="1"/>
    <n v="2018"/>
    <x v="2"/>
    <x v="1"/>
    <n v="16.600000000000005"/>
    <n v="10.556550925924967"/>
    <n v="0"/>
    <n v="11"/>
  </r>
  <r>
    <s v="57ea4ab67c545f039981125c28fbf3ed"/>
    <s v="10098792fe3438509a12a3dbe490dc2b"/>
    <n v="62940"/>
    <x v="2035"/>
    <x v="16"/>
    <s v="49ca71290aca256140005165217e2644"/>
    <s v="delivered"/>
    <d v="2017-08-29T21:46:03"/>
    <d v="2017-09-14T17:33:19"/>
    <x v="1"/>
    <n v="65.63"/>
    <x v="2"/>
    <s v="4520766ec412348b8d4caa5e8a18c464"/>
    <s v="16090f2ca825584b5a147ab24aa30c86"/>
    <n v="40"/>
    <n v="25.63"/>
    <x v="24"/>
    <n v="12940"/>
    <s v="atibaia"/>
    <s v="SP"/>
    <x v="0"/>
    <x v="0"/>
    <n v="2017"/>
    <x v="11"/>
    <x v="3"/>
    <n v="25.629999999999995"/>
    <n v="15.8244907407352"/>
    <n v="1"/>
    <n v="16"/>
  </r>
  <r>
    <s v="e0f3dd75a709236dd86a35204e6bd69e"/>
    <s v="a5395e8d9e7aff63ed0bcf6177b10f3c"/>
    <n v="92500"/>
    <x v="871"/>
    <x v="1"/>
    <s v="e292b3a258a40c3489d65a60b9cad848"/>
    <s v="delivered"/>
    <d v="2017-05-16T00:57:20"/>
    <d v="2017-05-22T17:17:43"/>
    <x v="0"/>
    <n v="37.5"/>
    <x v="0"/>
    <s v="6b7739f782cb37f71cc80e8151ebd6ac"/>
    <s v="dd533b429f380718b70ad9922c294bae"/>
    <n v="19.899999999999999"/>
    <n v="17.600000000000001"/>
    <x v="4"/>
    <n v="14781"/>
    <s v="barretos"/>
    <s v="SP"/>
    <x v="0"/>
    <x v="0"/>
    <n v="2017"/>
    <x v="0"/>
    <x v="0"/>
    <n v="17.600000000000001"/>
    <n v="6.6808217592551955"/>
    <n v="1"/>
    <n v="7"/>
  </r>
  <r>
    <s v="2931a407327c7b43db00547c7bbbe3dd"/>
    <s v="e98d9aa7b5fc651f6c8d64942ade0f60"/>
    <n v="32315"/>
    <x v="12"/>
    <x v="6"/>
    <s v="e533ab0dcf6735763fd458fda9868cea"/>
    <s v="delivered"/>
    <d v="2018-02-02T20:46:16"/>
    <d v="2018-02-14T17:26:00"/>
    <x v="1"/>
    <n v="200.52"/>
    <x v="2"/>
    <s v="04a67e69edfb208f784da30294f69c5b"/>
    <s v="218d46b86c1881d022bce9c68a7d4b15"/>
    <n v="182"/>
    <n v="18.52"/>
    <x v="6"/>
    <n v="14070"/>
    <s v="ribeirao preto"/>
    <s v="SP"/>
    <x v="4"/>
    <x v="0"/>
    <n v="2018"/>
    <x v="2"/>
    <x v="1"/>
    <n v="18.52000000000001"/>
    <n v="11.860925925931951"/>
    <n v="1"/>
    <n v="12"/>
  </r>
  <r>
    <s v="bb9ad7f657fa725f471c30a40bbac79b"/>
    <s v="042613930f984a8467523450f14de9fb"/>
    <n v="81450"/>
    <x v="139"/>
    <x v="5"/>
    <s v="f9af5101cce51c66f85d9e1f5f0fb877"/>
    <s v="delivered"/>
    <d v="2017-06-06T19:29:43"/>
    <d v="2017-06-21T16:39:50"/>
    <x v="0"/>
    <n v="285.64"/>
    <x v="3"/>
    <s v="09f80ba142f03fa8ccc8d62ff68b6d1d"/>
    <s v="96493fab2fbb13a14d0c0e8772eef5c3"/>
    <n v="269"/>
    <n v="16.64"/>
    <x v="12"/>
    <n v="5537"/>
    <s v="sao paulo"/>
    <s v="SP"/>
    <x v="0"/>
    <x v="0"/>
    <n v="2017"/>
    <x v="5"/>
    <x v="0"/>
    <n v="16.639999999999986"/>
    <n v="14.882025462968159"/>
    <n v="1"/>
    <n v="15"/>
  </r>
  <r>
    <s v="4244638de4f86270a82f7210afd70d0a"/>
    <s v="9f54b233b9ad5b53537a0eea4b718ed6"/>
    <n v="14095"/>
    <x v="42"/>
    <x v="0"/>
    <s v="49cb71f6609cd6b341acb1cb3ea392b1"/>
    <s v="delivered"/>
    <d v="2017-10-22T21:02:25"/>
    <d v="2017-10-31T14:55:49"/>
    <x v="0"/>
    <n v="102.18"/>
    <x v="2"/>
    <s v="9ecadb84c81da840dbf3564378b586e9"/>
    <s v="1025f0e2d44d7041d6cf58b6550e0bfa"/>
    <n v="38.4"/>
    <n v="12.69"/>
    <x v="1"/>
    <n v="3204"/>
    <s v="sao paulo"/>
    <s v="SP"/>
    <x v="5"/>
    <x v="1"/>
    <n v="2017"/>
    <x v="4"/>
    <x v="2"/>
    <n v="63.780000000000008"/>
    <n v="8.7454166666648234"/>
    <n v="1"/>
    <n v="9"/>
  </r>
  <r>
    <s v="391443adfdb0197fcaacf243c86f5ca7"/>
    <s v="390abc43c8b7ce11ba14b8b83ab3eb20"/>
    <n v="36570"/>
    <x v="340"/>
    <x v="6"/>
    <s v="bfc0058e93f705f5dd29ca7c2499fe0a"/>
    <s v="delivered"/>
    <d v="2017-11-14T23:49:39"/>
    <d v="2017-11-28T14:04:10"/>
    <x v="2"/>
    <n v="113.86"/>
    <x v="2"/>
    <s v="817a6779721af586b76778eb4fdf98da"/>
    <s v="391fc6631aebcf3004804e51b40bcf1e"/>
    <n v="189.99"/>
    <n v="26.17"/>
    <x v="1"/>
    <n v="14940"/>
    <s v="ibitinga"/>
    <s v="SP"/>
    <x v="0"/>
    <x v="0"/>
    <n v="2017"/>
    <x v="9"/>
    <x v="2"/>
    <n v="-76.13000000000001"/>
    <n v="13.593414351853426"/>
    <n v="1"/>
    <n v="14"/>
  </r>
  <r>
    <s v="391443adfdb0197fcaacf243c86f5ca7"/>
    <s v="390abc43c8b7ce11ba14b8b83ab3eb20"/>
    <n v="36570"/>
    <x v="340"/>
    <x v="6"/>
    <s v="bfc0058e93f705f5dd29ca7c2499fe0a"/>
    <s v="delivered"/>
    <d v="2017-11-14T23:49:39"/>
    <d v="2017-11-28T14:04:10"/>
    <x v="0"/>
    <n v="102.3"/>
    <x v="2"/>
    <s v="817a6779721af586b76778eb4fdf98da"/>
    <s v="391fc6631aebcf3004804e51b40bcf1e"/>
    <n v="189.99"/>
    <n v="26.17"/>
    <x v="1"/>
    <n v="14940"/>
    <s v="ibitinga"/>
    <s v="SP"/>
    <x v="0"/>
    <x v="0"/>
    <n v="2017"/>
    <x v="9"/>
    <x v="2"/>
    <n v="-87.690000000000012"/>
    <n v="13.593414351853426"/>
    <n v="0"/>
    <n v="14"/>
  </r>
  <r>
    <s v="0d1c9bf3e851a0db291a9edd754e46a7"/>
    <s v="598221362d43e0a700df724cd0575bda"/>
    <n v="68695"/>
    <x v="792"/>
    <x v="11"/>
    <s v="49ccb99fe3aaec6e4926dfd025cd9d0f"/>
    <s v="delivered"/>
    <d v="2017-10-17T11:24:51"/>
    <d v="2017-11-08T19:41:06"/>
    <x v="0"/>
    <n v="24.97"/>
    <x v="0"/>
    <s v="b980f3256c981fc178514325143b1fc8"/>
    <s v="4e922959ae960d389249c378d1c939f5"/>
    <n v="99"/>
    <n v="25.97"/>
    <x v="12"/>
    <n v="12327"/>
    <s v="jacarei"/>
    <s v="SP"/>
    <x v="0"/>
    <x v="0"/>
    <n v="2017"/>
    <x v="4"/>
    <x v="2"/>
    <n v="-74.03"/>
    <n v="22.344618055554747"/>
    <n v="1"/>
    <n v="23"/>
  </r>
  <r>
    <s v="0d1c9bf3e851a0db291a9edd754e46a7"/>
    <s v="598221362d43e0a700df724cd0575bda"/>
    <n v="68695"/>
    <x v="792"/>
    <x v="11"/>
    <s v="49ccb99fe3aaec6e4926dfd025cd9d0f"/>
    <s v="delivered"/>
    <d v="2017-10-17T11:24:51"/>
    <d v="2017-11-08T19:41:06"/>
    <x v="2"/>
    <n v="100"/>
    <x v="0"/>
    <s v="b980f3256c981fc178514325143b1fc8"/>
    <s v="4e922959ae960d389249c378d1c939f5"/>
    <n v="99"/>
    <n v="25.97"/>
    <x v="12"/>
    <n v="12327"/>
    <s v="jacarei"/>
    <s v="SP"/>
    <x v="0"/>
    <x v="0"/>
    <n v="2017"/>
    <x v="4"/>
    <x v="2"/>
    <n v="1"/>
    <n v="22.344618055554747"/>
    <n v="0"/>
    <n v="23"/>
  </r>
  <r>
    <s v="85569a220677a6e1458ca456d5c0ff29"/>
    <s v="3e36ebee541f59e4ef0cd93a00ae6b66"/>
    <n v="68675"/>
    <x v="3163"/>
    <x v="11"/>
    <s v="49ce81a5bb55c1d1afb2627410822fa7"/>
    <s v="delivered"/>
    <d v="2018-02-16T13:43:28"/>
    <d v="2018-03-15T05:28:23"/>
    <x v="0"/>
    <n v="123.05"/>
    <x v="2"/>
    <s v="ffaf0af7eebb57c7f262b51ebb05dfd6"/>
    <s v="2a61c271b1ac763450d846849783e922"/>
    <n v="93.99"/>
    <n v="29.06"/>
    <x v="19"/>
    <n v="9175"/>
    <s v="santo andre"/>
    <s v="SP"/>
    <x v="4"/>
    <x v="0"/>
    <n v="2018"/>
    <x v="2"/>
    <x v="1"/>
    <n v="29.060000000000002"/>
    <n v="26.656192129623378"/>
    <n v="1"/>
    <n v="27"/>
  </r>
  <r>
    <s v="d42e5bc093be3c0811a2155517721375"/>
    <s v="d01e716d3517c4e8e2adb2a211505c02"/>
    <n v="76560"/>
    <x v="1863"/>
    <x v="10"/>
    <s v="800a5a27188c4ceb9f70a42ce8a556bd"/>
    <s v="delivered"/>
    <d v="2017-05-04T16:51:13"/>
    <d v="2017-05-19T08:57:51"/>
    <x v="1"/>
    <n v="214.1"/>
    <x v="0"/>
    <s v="3be495aa2bea5ca3041d723c2db13209"/>
    <s v="abc015ebac1d283a323ca9db35ede4b9"/>
    <n v="89"/>
    <n v="18.05"/>
    <x v="31"/>
    <n v="14055"/>
    <s v="ribeirao preto"/>
    <s v="SP"/>
    <x v="2"/>
    <x v="0"/>
    <n v="2017"/>
    <x v="0"/>
    <x v="0"/>
    <n v="125.1"/>
    <n v="14.671273148145701"/>
    <n v="1"/>
    <n v="15"/>
  </r>
  <r>
    <s v="fdbd4c985b856764d8a4a30a3cdd1d8f"/>
    <s v="3aadd4e9461f8a81bc26af2b9942294e"/>
    <n v="24931"/>
    <x v="225"/>
    <x v="3"/>
    <s v="49cf32489672b15ea441df827b693bfb"/>
    <s v="delivered"/>
    <d v="2018-03-26T00:57:58"/>
    <d v="2018-04-11T21:22:57"/>
    <x v="0"/>
    <n v="171.12"/>
    <x v="4"/>
    <s v="ca804be785914dd234a6dd0177c2c577"/>
    <s v="2c9e548be18521d1c43cde1c582c6de8"/>
    <n v="149"/>
    <n v="22.12"/>
    <x v="17"/>
    <n v="8752"/>
    <s v="mogi das cruzes"/>
    <s v="SP"/>
    <x v="1"/>
    <x v="0"/>
    <n v="2018"/>
    <x v="8"/>
    <x v="1"/>
    <n v="22.120000000000005"/>
    <n v="16.850682870368473"/>
    <n v="1"/>
    <n v="17"/>
  </r>
  <r>
    <s v="cac2bb1e674222234cc6d3b3b22182ee"/>
    <s v="58356170ea533d3458adc198bf932034"/>
    <n v="8475"/>
    <x v="4"/>
    <x v="0"/>
    <s v="ab7d581904e30270097263608c42ecbf"/>
    <s v="delivered"/>
    <d v="2018-03-17T16:47:21"/>
    <d v="2018-04-14T17:56:36"/>
    <x v="0"/>
    <n v="183.73"/>
    <x v="3"/>
    <s v="8f7ae8d7845cdabafb4b6f20d8bc5a43"/>
    <s v="3c03b12bab54d8b37d79d914bfdb1aa0"/>
    <n v="167.68"/>
    <n v="16.05"/>
    <x v="6"/>
    <n v="25561"/>
    <s v="sao joao de meriti"/>
    <s v="RJ"/>
    <x v="3"/>
    <x v="1"/>
    <n v="2018"/>
    <x v="8"/>
    <x v="1"/>
    <n v="16.049999999999983"/>
    <n v="28.048090277778101"/>
    <n v="1"/>
    <n v="29"/>
  </r>
  <r>
    <s v="aeb071a5333bfd7075457d99279f03f3"/>
    <s v="350fa2842ce05b1c4aa6ee800bf0e43e"/>
    <n v="13630"/>
    <x v="304"/>
    <x v="0"/>
    <s v="49d0ecc62e79de0f34766cb97df47cf7"/>
    <s v="delivered"/>
    <d v="2018-06-04T08:58:43"/>
    <d v="2018-06-19T00:03:29"/>
    <x v="0"/>
    <n v="22.69"/>
    <x v="2"/>
    <s v="54bd78d9fbadca90785bae236a7fef2e"/>
    <s v="8b321bb669392f5163d04c59e235e066"/>
    <n v="9.9"/>
    <n v="12.79"/>
    <x v="30"/>
    <n v="1212"/>
    <s v="sao paulo"/>
    <s v="SP"/>
    <x v="1"/>
    <x v="0"/>
    <n v="2018"/>
    <x v="5"/>
    <x v="0"/>
    <n v="12.790000000000001"/>
    <n v="14.628310185180453"/>
    <n v="1"/>
    <n v="15"/>
  </r>
  <r>
    <s v="73c26315a261beff993de96116b6d605"/>
    <s v="56838c2e700402f2ceda13992e3b8dad"/>
    <n v="4324"/>
    <x v="4"/>
    <x v="0"/>
    <s v="e9b51b55b60f8de82106bf9f1470c801"/>
    <s v="delivered"/>
    <d v="2018-07-10T16:24:21"/>
    <d v="2018-07-16T15:03:32"/>
    <x v="0"/>
    <n v="184.83"/>
    <x v="2"/>
    <s v="4180a49d4b879e727ad2c8e82a9f4d87"/>
    <s v="9906e7aa42a3c067b7c9a564d01c4320"/>
    <n v="170.3"/>
    <n v="14.53"/>
    <x v="6"/>
    <n v="87065"/>
    <s v="maringa"/>
    <s v="PR"/>
    <x v="0"/>
    <x v="0"/>
    <n v="2018"/>
    <x v="6"/>
    <x v="3"/>
    <n v="14.530000000000001"/>
    <n v="5.9438773148140172"/>
    <n v="1"/>
    <n v="6"/>
  </r>
  <r>
    <s v="9dfce679755956787ec12f175c771224"/>
    <s v="0c5bd66b9fa0f5db54d2fec36d9ac532"/>
    <n v="30150"/>
    <x v="34"/>
    <x v="6"/>
    <s v="8facbc594dbaf8ad562c3e6cf196037e"/>
    <s v="delivered"/>
    <d v="2017-12-17T23:31:33"/>
    <d v="2018-01-03T10:32:42"/>
    <x v="0"/>
    <n v="76.66"/>
    <x v="2"/>
    <s v="53759a2ecddad2bb87a079a1f1519f73"/>
    <s v="1f50f920176fa81dab994f9023523100"/>
    <n v="59"/>
    <n v="17.66"/>
    <x v="15"/>
    <n v="15025"/>
    <s v="sao jose do rio preto"/>
    <s v="SP"/>
    <x v="5"/>
    <x v="1"/>
    <n v="2017"/>
    <x v="3"/>
    <x v="2"/>
    <n v="17.659999999999997"/>
    <n v="16.45913194444438"/>
    <n v="1"/>
    <n v="17"/>
  </r>
  <r>
    <s v="6bbffeae45cd33dcbfda5445fb9bb5f9"/>
    <s v="ace477f5724ca3547f1ee642693ae1d7"/>
    <n v="35300"/>
    <x v="311"/>
    <x v="6"/>
    <s v="49d320895c0fd04922eff4cebfa20027"/>
    <s v="delivered"/>
    <d v="2018-02-19T14:33:27"/>
    <d v="2018-03-06T17:25:32"/>
    <x v="0"/>
    <n v="74.16"/>
    <x v="2"/>
    <s v="809e226beeb0526cf321f6e5664a8b68"/>
    <s v="f45122a9ab94eb4f3f8953578bc0c560"/>
    <n v="57.99"/>
    <n v="16.170000000000002"/>
    <x v="7"/>
    <n v="13419"/>
    <s v="piracicaba"/>
    <s v="SP"/>
    <x v="1"/>
    <x v="0"/>
    <n v="2018"/>
    <x v="2"/>
    <x v="1"/>
    <n v="16.169999999999995"/>
    <n v="15.11950231481751"/>
    <n v="1"/>
    <n v="16"/>
  </r>
  <r>
    <s v="6bf8c622e219d5ce11831729248ceab7"/>
    <s v="6f9fe132662ed65ec152e96b16afe7c0"/>
    <n v="91900"/>
    <x v="17"/>
    <x v="1"/>
    <s v="d9650d5b64446b09351a038e66c19467"/>
    <s v="delivered"/>
    <d v="2018-05-07T15:23:10"/>
    <d v="2018-05-15T17:00:08"/>
    <x v="0"/>
    <n v="57.23"/>
    <x v="2"/>
    <s v="4c505e52bedf9651c08793647c925e65"/>
    <s v="1835b56ce799e6a4dc4eddc053f04066"/>
    <n v="39"/>
    <n v="18.23"/>
    <x v="5"/>
    <n v="14940"/>
    <s v="ibitinga"/>
    <s v="SP"/>
    <x v="1"/>
    <x v="0"/>
    <n v="2018"/>
    <x v="0"/>
    <x v="0"/>
    <n v="18.229999999999997"/>
    <n v="8.0673379629661213"/>
    <n v="1"/>
    <n v="9"/>
  </r>
  <r>
    <s v="bc9a4eb297265a4ed697391e22fb3b32"/>
    <s v="fbfa833214bf1b4ae5844aad3c4f3455"/>
    <n v="96180"/>
    <x v="1033"/>
    <x v="1"/>
    <s v="49d37a348d815c6538b55ab71396e8c3"/>
    <s v="delivered"/>
    <d v="2017-05-31T18:00:15"/>
    <d v="2017-06-06T10:13:50"/>
    <x v="0"/>
    <n v="116.45"/>
    <x v="2"/>
    <s v="c6dd917a0be2a704582055949915ab32"/>
    <s v="7a67c85e85bb2ce8582c35f2203ad736"/>
    <n v="99.99"/>
    <n v="16.46"/>
    <x v="4"/>
    <n v="3426"/>
    <s v="sao paulo"/>
    <s v="SP"/>
    <x v="6"/>
    <x v="0"/>
    <n v="2017"/>
    <x v="0"/>
    <x v="0"/>
    <n v="16.460000000000008"/>
    <n v="5.6760995370423188"/>
    <n v="1"/>
    <n v="6"/>
  </r>
  <r>
    <s v="6ea69e7b352c252bd79bfaa1f68059b3"/>
    <s v="d244456d362368dd4ac2d298872b4ef3"/>
    <n v="70834"/>
    <x v="27"/>
    <x v="9"/>
    <s v="5603a3d307ed6372be265333d4fa32e5"/>
    <s v="delivered"/>
    <d v="2017-06-14T14:55:47"/>
    <d v="2017-06-26T13:18:51"/>
    <x v="0"/>
    <n v="181.42"/>
    <x v="2"/>
    <s v="47f08a63ddcb747bf50a90d26f093c65"/>
    <s v="c3cfdc648177fdbbbb35635a37472c53"/>
    <n v="159.9"/>
    <n v="21.52"/>
    <x v="6"/>
    <n v="80610"/>
    <s v="curitiba"/>
    <s v="PR"/>
    <x v="6"/>
    <x v="0"/>
    <n v="2017"/>
    <x v="5"/>
    <x v="0"/>
    <n v="21.519999999999982"/>
    <n v="11.932685185187438"/>
    <n v="1"/>
    <n v="12"/>
  </r>
  <r>
    <s v="ba30b0a551ddef6057b752431dc4abeb"/>
    <s v="73619cff2fa9816a60c7599436aa2122"/>
    <n v="47850"/>
    <x v="435"/>
    <x v="2"/>
    <s v="fd1cfd1076dd551e6bb1c4567e5a1b31"/>
    <s v="delivered"/>
    <d v="2017-11-23T21:44:38"/>
    <d v="2017-12-11T17:58:56"/>
    <x v="0"/>
    <n v="152.72999999999999"/>
    <x v="2"/>
    <s v="b532349fe46b38fbc7bb3914c1bdae07"/>
    <s v="1025f0e2d44d7041d6cf58b6550e0bfa"/>
    <n v="32.99"/>
    <n v="17.920000000000002"/>
    <x v="1"/>
    <n v="3204"/>
    <s v="sao paulo"/>
    <s v="SP"/>
    <x v="2"/>
    <x v="0"/>
    <n v="2017"/>
    <x v="9"/>
    <x v="2"/>
    <n v="119.73999999999998"/>
    <n v="17.84326388889167"/>
    <n v="1"/>
    <n v="18"/>
  </r>
  <r>
    <s v="46a24db3ac753ca06bad5ebbea36999f"/>
    <s v="1a800e6d4ee8c2bec10eaca5e68f7727"/>
    <n v="88330"/>
    <x v="74"/>
    <x v="4"/>
    <s v="73908b2671b42a496f38bce121a3d493"/>
    <s v="delivered"/>
    <d v="2017-06-09T11:51:37"/>
    <d v="2017-06-21T15:51:27"/>
    <x v="0"/>
    <n v="108.2"/>
    <x v="2"/>
    <s v="f00cc56c5df0c63515f85365d418e199"/>
    <s v="1336efc61c316ddf92c899eb817f7cae"/>
    <n v="39"/>
    <n v="15.1"/>
    <x v="7"/>
    <n v="19800"/>
    <s v="assis"/>
    <s v="SP"/>
    <x v="4"/>
    <x v="0"/>
    <n v="2017"/>
    <x v="5"/>
    <x v="0"/>
    <n v="69.2"/>
    <n v="12.166550925925549"/>
    <n v="1"/>
    <n v="13"/>
  </r>
  <r>
    <s v="21d0c2f015aa6080f1807950bd2c099f"/>
    <s v="1c6df425e2a3d6aaf1aa56dd5855fa62"/>
    <n v="88220"/>
    <x v="735"/>
    <x v="4"/>
    <s v="49d48b30b2996f2d8076dec559e40c54"/>
    <s v="delivered"/>
    <d v="2018-02-21T07:42:39"/>
    <d v="2018-03-14T19:03:15"/>
    <x v="0"/>
    <n v="83.7"/>
    <x v="2"/>
    <s v="d7d5562fce331ad958ca6f57057b3526"/>
    <s v="7a67c85e85bb2ce8582c35f2203ad736"/>
    <n v="65.989999999999995"/>
    <n v="17.71"/>
    <x v="4"/>
    <n v="3426"/>
    <s v="sao paulo"/>
    <s v="SP"/>
    <x v="6"/>
    <x v="0"/>
    <n v="2018"/>
    <x v="2"/>
    <x v="1"/>
    <n v="17.710000000000008"/>
    <n v="21.472638888888469"/>
    <n v="1"/>
    <n v="22"/>
  </r>
  <r>
    <s v="d7425df47f8b1f5432216fc66056e270"/>
    <s v="61e261fc9720d6ef05f167484504d0f2"/>
    <n v="72911"/>
    <x v="44"/>
    <x v="10"/>
    <s v="49d611a6db43f09965cd45ac828fc656"/>
    <s v="delivered"/>
    <d v="2018-05-06T11:23:15"/>
    <d v="2018-05-15T21:17:41"/>
    <x v="0"/>
    <n v="174.51"/>
    <x v="0"/>
    <s v="0091d85023824de2d33252310c952307"/>
    <s v="5cbbd5a299cab112b7bf23862255e43e"/>
    <n v="149.33000000000001"/>
    <n v="25.18"/>
    <x v="10"/>
    <n v="83324"/>
    <s v="pinhais"/>
    <s v="PR"/>
    <x v="5"/>
    <x v="1"/>
    <n v="2018"/>
    <x v="0"/>
    <x v="0"/>
    <n v="25.179999999999978"/>
    <n v="9.4128009259220562"/>
    <n v="1"/>
    <n v="10"/>
  </r>
  <r>
    <s v="26188f96d7835fa7760ad5fc85f1fb5e"/>
    <s v="1d497b6ec01b42ac1e4c957bf8e8195a"/>
    <n v="18017"/>
    <x v="22"/>
    <x v="0"/>
    <s v="9c7950262e87089fd79aef7d4e4cd6e0"/>
    <s v="delivered"/>
    <d v="2018-03-17T17:31:08"/>
    <d v="2018-03-23T21:16:47"/>
    <x v="0"/>
    <n v="272.97000000000003"/>
    <x v="3"/>
    <s v="a334304f952399f2161225628a9d2891"/>
    <s v="d3f39f05462b79a4562d35893a28f159"/>
    <n v="78"/>
    <n v="12.99"/>
    <x v="19"/>
    <n v="13730"/>
    <s v="mococa"/>
    <s v="SP"/>
    <x v="3"/>
    <x v="1"/>
    <n v="2018"/>
    <x v="8"/>
    <x v="1"/>
    <n v="194.97000000000003"/>
    <n v="6.156701388892543"/>
    <n v="1"/>
    <n v="7"/>
  </r>
  <r>
    <s v="8061a9d09924d8063ce0a12e2ce469bd"/>
    <s v="8f9f69572f652df51c6fae62d5cd9476"/>
    <n v="79825"/>
    <x v="401"/>
    <x v="13"/>
    <s v="49d6253d089579c970094bc6d510ebc8"/>
    <s v="delivered"/>
    <d v="2017-12-11T23:20:34"/>
    <d v="2018-01-08T21:33:52"/>
    <x v="0"/>
    <n v="46.78"/>
    <x v="2"/>
    <s v="cc62ab8550303ced5351594a4fd87884"/>
    <s v="95e03ca3d4146e4011985981aeb959b9"/>
    <n v="29.99"/>
    <n v="16.79"/>
    <x v="19"/>
    <n v="21210"/>
    <s v="rio de janeiro"/>
    <s v="RJ"/>
    <x v="1"/>
    <x v="0"/>
    <n v="2017"/>
    <x v="3"/>
    <x v="2"/>
    <n v="16.790000000000003"/>
    <n v="27.925902777773445"/>
    <n v="1"/>
    <n v="28"/>
  </r>
  <r>
    <s v="519d4e9648eb8099708003c04939862c"/>
    <s v="5f883c0ff16ff2e3a775bee3e0fe0712"/>
    <n v="13218"/>
    <x v="174"/>
    <x v="0"/>
    <s v="7fd922efa924f2c7b4f65128901590fc"/>
    <s v="delivered"/>
    <d v="2018-06-28T20:54:22"/>
    <d v="2018-07-02T19:29:42"/>
    <x v="0"/>
    <n v="42.51"/>
    <x v="0"/>
    <s v="86c43103446290e7efacad3701cd654d"/>
    <s v="6560211a19b47992c3666cc44a7e94c0"/>
    <n v="35"/>
    <n v="7.51"/>
    <x v="20"/>
    <n v="5849"/>
    <s v="sao paulo"/>
    <s v="SP"/>
    <x v="2"/>
    <x v="0"/>
    <n v="2018"/>
    <x v="5"/>
    <x v="0"/>
    <n v="7.509999999999998"/>
    <n v="3.9412037037036498"/>
    <n v="1"/>
    <n v="4"/>
  </r>
  <r>
    <s v="84f4b2b20674536fd92af8f81a3cb87f"/>
    <s v="2a93b72166bf68a02a8592093c01359e"/>
    <n v="23810"/>
    <x v="144"/>
    <x v="3"/>
    <s v="d87d66c849378ef6a1e7a835e8e291f6"/>
    <s v="delivered"/>
    <d v="2017-10-02T21:39:37"/>
    <d v="2017-10-10T04:24:35"/>
    <x v="0"/>
    <n v="133.11000000000001"/>
    <x v="2"/>
    <s v="130482add9fd75ccb6c57ba007694a2d"/>
    <s v="87142160b41353c4e5fca2360caf6f92"/>
    <n v="105"/>
    <n v="28.11"/>
    <x v="12"/>
    <n v="90230"/>
    <s v="porto alegre"/>
    <s v="RS"/>
    <x v="1"/>
    <x v="0"/>
    <n v="2017"/>
    <x v="4"/>
    <x v="2"/>
    <n v="28.110000000000014"/>
    <n v="7.2812268518537167"/>
    <n v="1"/>
    <n v="8"/>
  </r>
  <r>
    <s v="d06f2fa7aa37463850e08c3310292112"/>
    <s v="836d666ac433875b9a976c3a8a998c6d"/>
    <n v="4001"/>
    <x v="4"/>
    <x v="0"/>
    <s v="49d6c0bdfef33c709ed283eb19d8b3d0"/>
    <s v="delivered"/>
    <d v="2018-08-17T17:41:49"/>
    <d v="2018-08-21T19:52:43"/>
    <x v="0"/>
    <n v="35.840000000000003"/>
    <x v="2"/>
    <s v="9b31e696365ea4d66a169a1767538f2a"/>
    <s v="bf00385a5f7fc1ef39a13c2e9ee50a5f"/>
    <n v="26.9"/>
    <n v="8.94"/>
    <x v="10"/>
    <n v="1224"/>
    <s v="sao paulo"/>
    <s v="SP"/>
    <x v="4"/>
    <x v="0"/>
    <n v="2018"/>
    <x v="11"/>
    <x v="3"/>
    <n v="8.9400000000000048"/>
    <n v="4.0909027777743177"/>
    <n v="1"/>
    <n v="5"/>
  </r>
  <r>
    <s v="bbbaa74c8397d487f8a22d52330f9275"/>
    <s v="c3e53143bf9c1496ec6ff7d0bf4d25b9"/>
    <n v="13346"/>
    <x v="242"/>
    <x v="0"/>
    <s v="60a66add21590acd620d89fafedc04c4"/>
    <s v="delivered"/>
    <d v="2017-09-08T20:16:50"/>
    <d v="2017-09-15T18:32:51"/>
    <x v="0"/>
    <n v="195"/>
    <x v="4"/>
    <s v="8aa6223e400af9c97b07c75993142721"/>
    <s v="1f9ab4708f3056ede07124aad39a2554"/>
    <n v="174.9"/>
    <n v="20.100000000000001"/>
    <x v="8"/>
    <n v="17602"/>
    <s v="tupa"/>
    <s v="SP"/>
    <x v="4"/>
    <x v="0"/>
    <n v="2017"/>
    <x v="10"/>
    <x v="3"/>
    <n v="20.099999999999994"/>
    <n v="6.9277893518519704"/>
    <n v="1"/>
    <n v="7"/>
  </r>
  <r>
    <s v="9ddd0b718d81e4b7cdba9b5d47653f91"/>
    <s v="0a558d0bb58bd4bfb80b9dcaeb56203d"/>
    <n v="95112"/>
    <x v="118"/>
    <x v="1"/>
    <s v="87419a86fe457c6ff665b6d0b41f7c7a"/>
    <s v="delivered"/>
    <d v="2018-07-12T19:28:50"/>
    <d v="2018-07-23T08:22:34"/>
    <x v="1"/>
    <n v="54.33"/>
    <x v="2"/>
    <s v="8c0fd3e89ebf51f2fcff46abbc4eca05"/>
    <s v="715bbd5ba4e6b74cb0d2f29eb45058b0"/>
    <n v="34.9"/>
    <n v="19.43"/>
    <x v="20"/>
    <n v="13930"/>
    <s v="serra negra"/>
    <s v="SP"/>
    <x v="2"/>
    <x v="0"/>
    <n v="2018"/>
    <x v="6"/>
    <x v="3"/>
    <n v="19.43"/>
    <n v="10.537314814813726"/>
    <n v="1"/>
    <n v="11"/>
  </r>
  <r>
    <s v="6b233da8495074971cae1707484afe04"/>
    <s v="dd60451acc6ce301074a48a626b220ef"/>
    <n v="6606"/>
    <x v="207"/>
    <x v="0"/>
    <s v="49db15f238abb7faea2c0d5610794e9a"/>
    <s v="delivered"/>
    <d v="2018-02-09T09:48:57"/>
    <d v="2018-02-18T20:08:39"/>
    <x v="1"/>
    <n v="150.16999999999999"/>
    <x v="4"/>
    <s v="10717ff440b2320081989126e858b220"/>
    <s v="00ee68308b45bc5e2660cd833c3f81cc"/>
    <n v="138"/>
    <n v="12.17"/>
    <x v="5"/>
    <n v="3333"/>
    <s v="sao paulo"/>
    <s v="SP"/>
    <x v="4"/>
    <x v="0"/>
    <n v="2018"/>
    <x v="2"/>
    <x v="1"/>
    <n v="12.169999999999987"/>
    <n v="9.4303472222236451"/>
    <n v="1"/>
    <n v="10"/>
  </r>
  <r>
    <s v="b07413755f95c395799dc2da2f9ad06e"/>
    <s v="125f6a093e3f2be801d70e4eaa16f9f0"/>
    <n v="33400"/>
    <x v="783"/>
    <x v="6"/>
    <s v="9b7dc894401e705fca11db5f78a1c54b"/>
    <s v="delivered"/>
    <d v="2018-02-28T20:54:03"/>
    <d v="2018-03-06T12:49:30"/>
    <x v="0"/>
    <n v="144.66"/>
    <x v="0"/>
    <s v="ef6aa884e3493fd38cc8ee47d8d79d10"/>
    <s v="77e4abfd739aed9c46480f90f81c0eb4"/>
    <n v="130"/>
    <n v="14.66"/>
    <x v="4"/>
    <n v="70767"/>
    <s v="brasilia"/>
    <s v="DF"/>
    <x v="6"/>
    <x v="0"/>
    <n v="2018"/>
    <x v="2"/>
    <x v="1"/>
    <n v="14.659999999999997"/>
    <n v="5.6635069444455439"/>
    <n v="1"/>
    <n v="6"/>
  </r>
  <r>
    <s v="ff44ecf04f5df8c1e8976779abef2f92"/>
    <s v="912c1327b5d6bdb9ec0276784a9fd3b8"/>
    <n v="11310"/>
    <x v="15"/>
    <x v="0"/>
    <s v="49db26941af1a612f2c08b71ea7d5c04"/>
    <s v="delivered"/>
    <d v="2018-05-02T23:09:51"/>
    <d v="2018-05-12T10:38:24"/>
    <x v="0"/>
    <n v="63.7"/>
    <x v="2"/>
    <s v="c1617123e66d2491ca93ceadfd36203e"/>
    <s v="b2479f944e1b90cf8a5de1bbfde284d6"/>
    <n v="49.99"/>
    <n v="13.71"/>
    <x v="5"/>
    <n v="14940"/>
    <s v="ibitinga"/>
    <s v="SP"/>
    <x v="6"/>
    <x v="0"/>
    <n v="2018"/>
    <x v="0"/>
    <x v="0"/>
    <n v="13.71"/>
    <n v="9.4781597222245182"/>
    <n v="1"/>
    <n v="10"/>
  </r>
  <r>
    <s v="0130b37ed963c4a595792582025bdcb0"/>
    <s v="e47adb6f53a1fa2b49599b756eaf4265"/>
    <n v="7841"/>
    <x v="492"/>
    <x v="0"/>
    <s v="8c23a5662eb362f46a3434c07e30f009"/>
    <s v="delivered"/>
    <d v="2018-06-30T09:23:11"/>
    <d v="2018-07-11T21:38:47"/>
    <x v="0"/>
    <n v="107.32"/>
    <x v="2"/>
    <s v="181097c3de536f867a3c1dcfb06970de"/>
    <s v="d0d70d21e2234dd7cd3cf63fe414148a"/>
    <n v="39.9"/>
    <n v="67.42"/>
    <x v="5"/>
    <n v="58865"/>
    <s v="sao bento"/>
    <s v="PB"/>
    <x v="3"/>
    <x v="1"/>
    <n v="2018"/>
    <x v="5"/>
    <x v="0"/>
    <n v="67.419999999999987"/>
    <n v="11.510833333333721"/>
    <n v="1"/>
    <n v="12"/>
  </r>
  <r>
    <s v="433283269d791003e268520d901bf1bb"/>
    <s v="d45fbbc9d2850b49e9531d3dba4f7028"/>
    <n v="22790"/>
    <x v="8"/>
    <x v="3"/>
    <s v="962de3970a49d41744c01c9bb4f7ae4d"/>
    <s v="delivered"/>
    <d v="2018-01-04T12:26:07"/>
    <d v="2018-01-15T20:08:51"/>
    <x v="0"/>
    <n v="61.01"/>
    <x v="4"/>
    <s v="553e0e7590d3116a072507a3635d2877"/>
    <s v="1c129092bf23f28a5930387c980c0dfc"/>
    <n v="45.9"/>
    <n v="15.11"/>
    <x v="5"/>
    <n v="2972"/>
    <s v="sao paulo"/>
    <s v="SP"/>
    <x v="2"/>
    <x v="0"/>
    <n v="2018"/>
    <x v="1"/>
    <x v="1"/>
    <n v="15.11"/>
    <n v="11.321342592593282"/>
    <n v="1"/>
    <n v="12"/>
  </r>
  <r>
    <s v="dc2b3dcd05d1ae7b7e07fb6ac14bc26b"/>
    <s v="ba8d505ce2828adfa50bd62ccbbecfcb"/>
    <n v="66055"/>
    <x v="112"/>
    <x v="11"/>
    <s v="e4a657b5747128e2b9e52f25e8255155"/>
    <s v="delivered"/>
    <d v="2018-04-09T21:14:06"/>
    <d v="2018-05-25T20:41:48"/>
    <x v="1"/>
    <n v="177.69"/>
    <x v="3"/>
    <s v="ec8ae427905e10052ee4f1e9993b6763"/>
    <s v="1d8dbc4f32378d715c717c1c1fc57bae"/>
    <n v="110"/>
    <n v="67.69"/>
    <x v="8"/>
    <n v="86706"/>
    <s v="arapongas"/>
    <s v="PR"/>
    <x v="1"/>
    <x v="0"/>
    <n v="2018"/>
    <x v="7"/>
    <x v="0"/>
    <n v="67.69"/>
    <n v="45.977569444446999"/>
    <n v="1"/>
    <n v="46"/>
  </r>
  <r>
    <s v="8c615e8041af01e1fb4e74907d70a478"/>
    <s v="ce57886c45ed2f903d3b45b0283f507e"/>
    <n v="86200"/>
    <x v="954"/>
    <x v="5"/>
    <s v="49dc298f34ef553977f998818dbeb38f"/>
    <s v="delivered"/>
    <d v="2018-02-25T19:35:47"/>
    <d v="2018-03-07T22:39:35"/>
    <x v="0"/>
    <n v="163.25"/>
    <x v="2"/>
    <s v="6413f7a28e149a324c4a914000399fb2"/>
    <s v="7a67c85e85bb2ce8582c35f2203ad736"/>
    <n v="144.99"/>
    <n v="18.260000000000002"/>
    <x v="4"/>
    <n v="3426"/>
    <s v="sao paulo"/>
    <s v="SP"/>
    <x v="5"/>
    <x v="1"/>
    <n v="2018"/>
    <x v="2"/>
    <x v="1"/>
    <n v="18.259999999999991"/>
    <n v="10.127638888887304"/>
    <n v="1"/>
    <n v="11"/>
  </r>
  <r>
    <s v="667c857bad32b1b14826b5d48a1d5f41"/>
    <s v="9e746868bfa9950b468496d66919449d"/>
    <n v="8576"/>
    <x v="30"/>
    <x v="0"/>
    <s v="ce6773b2916ebbc43dcaa762c0c6f9b2"/>
    <s v="delivered"/>
    <d v="2018-07-30T18:36:41"/>
    <d v="2018-08-02T20:32:07"/>
    <x v="0"/>
    <n v="31.42"/>
    <x v="2"/>
    <s v="f6f1acecb8770430b76a87fae1c522dc"/>
    <s v="5d0363b33554b373851fc1622e4d5f3c"/>
    <n v="23.99"/>
    <n v="7.43"/>
    <x v="30"/>
    <n v="12952"/>
    <s v="atibaia"/>
    <s v="SP"/>
    <x v="1"/>
    <x v="0"/>
    <n v="2018"/>
    <x v="6"/>
    <x v="3"/>
    <n v="7.4300000000000033"/>
    <n v="3.0801620370330056"/>
    <n v="1"/>
    <n v="4"/>
  </r>
  <r>
    <s v="41a27a1274fe5d0d5d88585f37769043"/>
    <s v="b9e797b1c0caebb7644449e4c7e40676"/>
    <n v="70833"/>
    <x v="27"/>
    <x v="9"/>
    <s v="49de2042facc292abd730e3dc6c0a75a"/>
    <s v="delivered"/>
    <d v="2018-08-05T19:50:50"/>
    <d v="2018-08-13T18:02:49"/>
    <x v="0"/>
    <n v="207.42"/>
    <x v="2"/>
    <s v="907578486a0740d13bf3a595047b3549"/>
    <s v="6ddc28b61be28373b4503a1f61cf98a9"/>
    <n v="189.9"/>
    <n v="17.52"/>
    <x v="2"/>
    <n v="3543"/>
    <s v="sao paulo"/>
    <s v="SP"/>
    <x v="5"/>
    <x v="1"/>
    <n v="2018"/>
    <x v="11"/>
    <x v="3"/>
    <n v="17.519999999999982"/>
    <n v="7.9249884259261307"/>
    <n v="1"/>
    <n v="8"/>
  </r>
  <r>
    <s v="abe9f9b32ea296df01cd861052018b8a"/>
    <s v="aa378b75409b570840dfea818ad0c5a5"/>
    <n v="4195"/>
    <x v="4"/>
    <x v="0"/>
    <s v="5290b4626ec3d5cc857f2b812141e1bd"/>
    <s v="delivered"/>
    <d v="2018-01-13T11:25:16"/>
    <d v="2018-01-19T18:23:04"/>
    <x v="1"/>
    <n v="16.78"/>
    <x v="0"/>
    <s v="0df80257de6a3154415598a80718fb81"/>
    <s v="8b321bb669392f5163d04c59e235e066"/>
    <n v="9"/>
    <n v="7.78"/>
    <x v="30"/>
    <n v="1212"/>
    <s v="sao paulo"/>
    <s v="SP"/>
    <x v="3"/>
    <x v="1"/>
    <n v="2018"/>
    <x v="1"/>
    <x v="1"/>
    <n v="7.7800000000000011"/>
    <n v="6.2901388888858492"/>
    <n v="1"/>
    <n v="7"/>
  </r>
  <r>
    <s v="b40548fc33e3fc04574918e88a8af0df"/>
    <s v="0b8f24b53db0a16a598d6077d0d86232"/>
    <n v="12306"/>
    <x v="151"/>
    <x v="0"/>
    <s v="ec53db0c1e77c52175b84c424d5f4ef7"/>
    <s v="delivered"/>
    <d v="2018-02-24T23:49:37"/>
    <d v="2018-03-03T02:12:06"/>
    <x v="0"/>
    <n v="151.77000000000001"/>
    <x v="0"/>
    <s v="77fdeb8d4f7502f75b6779205f30a875"/>
    <s v="3b872fd4747f01cc56206f2934198618"/>
    <n v="119.9"/>
    <n v="31.87"/>
    <x v="5"/>
    <n v="14940"/>
    <s v="ibitinga"/>
    <s v="SP"/>
    <x v="3"/>
    <x v="1"/>
    <n v="2018"/>
    <x v="2"/>
    <x v="1"/>
    <n v="31.870000000000005"/>
    <n v="6.098946759258979"/>
    <n v="1"/>
    <n v="7"/>
  </r>
  <r>
    <s v="88e02611f4805f72e50f4569621ff448"/>
    <s v="dc7ecd02b34189aef2a3ea660a4d61dc"/>
    <n v="3920"/>
    <x v="4"/>
    <x v="0"/>
    <s v="ab266d84798cb51b4eefa694592c84de"/>
    <s v="delivered"/>
    <d v="2018-05-02T18:55:45"/>
    <d v="2018-05-13T00:12:21"/>
    <x v="1"/>
    <n v="17.78"/>
    <x v="2"/>
    <s v="cdafffbe81c76e4cb8b1270523215c82"/>
    <s v="11bfa66332777660bd0640ee84d47006"/>
    <n v="4.99"/>
    <n v="12.79"/>
    <x v="13"/>
    <n v="14085"/>
    <s v="ribeirao preto"/>
    <s v="SP"/>
    <x v="6"/>
    <x v="0"/>
    <n v="2018"/>
    <x v="0"/>
    <x v="0"/>
    <n v="12.790000000000001"/>
    <n v="10.219861111108912"/>
    <n v="1"/>
    <n v="11"/>
  </r>
  <r>
    <s v="97f6911fe2581d25cb4d274e436bf266"/>
    <s v="a30332aa211d54d34eb8990af1739cff"/>
    <n v="39400"/>
    <x v="536"/>
    <x v="6"/>
    <s v="49e16a61a02330e3982bcb6c57f39377"/>
    <s v="delivered"/>
    <d v="2018-06-19T10:21:41"/>
    <d v="2018-06-29T17:28:02"/>
    <x v="0"/>
    <n v="227.34"/>
    <x v="2"/>
    <s v="418d480693f2f01e9cf4568db0346d28"/>
    <s v="12b9676b00f60f3b700e83af21824c0e"/>
    <n v="199"/>
    <n v="28.34"/>
    <x v="4"/>
    <n v="95780"/>
    <s v="montenegro"/>
    <s v="RS"/>
    <x v="0"/>
    <x v="0"/>
    <n v="2018"/>
    <x v="5"/>
    <x v="0"/>
    <n v="28.340000000000003"/>
    <n v="10.296076388884103"/>
    <n v="1"/>
    <n v="11"/>
  </r>
  <r>
    <s v="3911e9adb85bd0a22a4fa417087ce84f"/>
    <s v="7d7d53c398d0e34f3b6a53b4c8273207"/>
    <n v="8630"/>
    <x v="649"/>
    <x v="0"/>
    <s v="da0f3ca7a69fe74c208f8cad4b3a42f2"/>
    <s v="delivered"/>
    <d v="2018-05-19T11:23:11"/>
    <d v="2018-05-23T21:36:33"/>
    <x v="1"/>
    <n v="53.6"/>
    <x v="0"/>
    <s v="2850884dd642010ef2a6238e8ece634d"/>
    <s v="b74d1c09cb380e1d03a6f859c6f4224b"/>
    <n v="14.99"/>
    <n v="11.31"/>
    <x v="15"/>
    <n v="20061"/>
    <s v="rio de janeiro"/>
    <s v="RJ"/>
    <x v="3"/>
    <x v="1"/>
    <n v="2018"/>
    <x v="0"/>
    <x v="0"/>
    <n v="38.61"/>
    <n v="4.4259490740805632"/>
    <n v="1"/>
    <n v="5"/>
  </r>
  <r>
    <s v="3911e9adb85bd0a22a4fa417087ce84f"/>
    <s v="7d7d53c398d0e34f3b6a53b4c8273207"/>
    <n v="8630"/>
    <x v="649"/>
    <x v="0"/>
    <s v="da0f3ca7a69fe74c208f8cad4b3a42f2"/>
    <s v="delivered"/>
    <d v="2018-05-19T11:23:11"/>
    <d v="2018-05-23T21:36:33"/>
    <x v="1"/>
    <n v="53.6"/>
    <x v="0"/>
    <s v="c6ce25f40e2feb55d390810e72ee44f0"/>
    <s v="1da3aeb70d7989d1e6d9b0e887f97c23"/>
    <n v="15.99"/>
    <n v="11.31"/>
    <x v="17"/>
    <n v="4265"/>
    <s v="sao paulo"/>
    <s v="SP"/>
    <x v="3"/>
    <x v="1"/>
    <n v="2018"/>
    <x v="0"/>
    <x v="0"/>
    <n v="37.61"/>
    <n v="4.4259490740805632"/>
    <n v="0"/>
    <n v="5"/>
  </r>
  <r>
    <s v="8aa2bf57305447ace1ca0679861ce644"/>
    <s v="0633eeebc7a7c32abaceb172aac49996"/>
    <n v="77405"/>
    <x v="885"/>
    <x v="7"/>
    <s v="aa92db44dee25eaf72133833ce253f92"/>
    <s v="delivered"/>
    <d v="2018-01-20T14:30:32"/>
    <d v="2018-02-02T21:23:11"/>
    <x v="0"/>
    <n v="122.15"/>
    <x v="2"/>
    <s v="9cb2acda8c8e56e0519fa6c974c1dc4b"/>
    <s v="4b9750c8ad28220fe6702d4ecb7c898f"/>
    <n v="94.95"/>
    <n v="27.2"/>
    <x v="8"/>
    <n v="13484"/>
    <s v="limeira"/>
    <s v="SP"/>
    <x v="3"/>
    <x v="1"/>
    <n v="2018"/>
    <x v="1"/>
    <x v="1"/>
    <n v="27.200000000000003"/>
    <n v="13.286562500004948"/>
    <n v="1"/>
    <n v="14"/>
  </r>
  <r>
    <s v="f7a77c7648c5a144d3f6d3ed2b880f31"/>
    <s v="cc55e6755d4e535fca6919ff7f126bcf"/>
    <n v="20510"/>
    <x v="8"/>
    <x v="3"/>
    <s v="49e1e1379bef42e55fbaf6c699de56e9"/>
    <s v="delivered"/>
    <d v="2018-05-01T18:54:48"/>
    <d v="2018-05-10T15:46:46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8.8694212963018799"/>
    <n v="1"/>
    <n v="9"/>
  </r>
  <r>
    <s v="19164000c4f2f70911bb28eb4b20325a"/>
    <s v="2b91bb4588971e47d6555d038dcbc192"/>
    <n v="4143"/>
    <x v="4"/>
    <x v="0"/>
    <s v="527f95bc978265984802f8ef4ed9dd51"/>
    <s v="delivered"/>
    <d v="2017-07-04T22:39:18"/>
    <d v="2017-07-10T11:47:53"/>
    <x v="2"/>
    <n v="4.84"/>
    <x v="2"/>
    <s v="fb98e86cfbfbff699907f0a84784d474"/>
    <s v="41b39e28db005d9731d9d485a83b4c38"/>
    <n v="64.900000000000006"/>
    <n v="7.78"/>
    <x v="5"/>
    <n v="9220"/>
    <s v="santo andre"/>
    <s v="SP"/>
    <x v="0"/>
    <x v="0"/>
    <n v="2017"/>
    <x v="6"/>
    <x v="3"/>
    <n v="-60.06"/>
    <n v="5.5476273148087785"/>
    <n v="1"/>
    <n v="6"/>
  </r>
  <r>
    <s v="19164000c4f2f70911bb28eb4b20325a"/>
    <s v="2b91bb4588971e47d6555d038dcbc192"/>
    <n v="4143"/>
    <x v="4"/>
    <x v="0"/>
    <s v="527f95bc978265984802f8ef4ed9dd51"/>
    <s v="delivered"/>
    <d v="2017-07-04T22:39:18"/>
    <d v="2017-07-10T11:47:53"/>
    <x v="2"/>
    <n v="21.95"/>
    <x v="2"/>
    <s v="fb98e86cfbfbff699907f0a84784d474"/>
    <s v="41b39e28db005d9731d9d485a83b4c38"/>
    <n v="64.900000000000006"/>
    <n v="7.78"/>
    <x v="5"/>
    <n v="9220"/>
    <s v="santo andre"/>
    <s v="SP"/>
    <x v="0"/>
    <x v="0"/>
    <n v="2017"/>
    <x v="6"/>
    <x v="3"/>
    <n v="-42.95"/>
    <n v="5.5476273148087785"/>
    <n v="0"/>
    <n v="6"/>
  </r>
  <r>
    <s v="19164000c4f2f70911bb28eb4b20325a"/>
    <s v="2b91bb4588971e47d6555d038dcbc192"/>
    <n v="4143"/>
    <x v="4"/>
    <x v="0"/>
    <s v="527f95bc978265984802f8ef4ed9dd51"/>
    <s v="delivered"/>
    <d v="2017-07-04T22:39:18"/>
    <d v="2017-07-10T11:47:53"/>
    <x v="2"/>
    <n v="39.79"/>
    <x v="2"/>
    <s v="fb98e86cfbfbff699907f0a84784d474"/>
    <s v="41b39e28db005d9731d9d485a83b4c38"/>
    <n v="64.900000000000006"/>
    <n v="7.78"/>
    <x v="5"/>
    <n v="9220"/>
    <s v="santo andre"/>
    <s v="SP"/>
    <x v="0"/>
    <x v="0"/>
    <n v="2017"/>
    <x v="6"/>
    <x v="3"/>
    <n v="-25.110000000000007"/>
    <n v="5.5476273148087785"/>
    <n v="0"/>
    <n v="6"/>
  </r>
  <r>
    <s v="19164000c4f2f70911bb28eb4b20325a"/>
    <s v="2b91bb4588971e47d6555d038dcbc192"/>
    <n v="4143"/>
    <x v="4"/>
    <x v="0"/>
    <s v="527f95bc978265984802f8ef4ed9dd51"/>
    <s v="delivered"/>
    <d v="2017-07-04T22:39:18"/>
    <d v="2017-07-10T11:47:53"/>
    <x v="2"/>
    <n v="6.1"/>
    <x v="2"/>
    <s v="fb98e86cfbfbff699907f0a84784d474"/>
    <s v="41b39e28db005d9731d9d485a83b4c38"/>
    <n v="64.900000000000006"/>
    <n v="7.78"/>
    <x v="5"/>
    <n v="9220"/>
    <s v="santo andre"/>
    <s v="SP"/>
    <x v="0"/>
    <x v="0"/>
    <n v="2017"/>
    <x v="6"/>
    <x v="3"/>
    <n v="-58.800000000000004"/>
    <n v="5.5476273148087785"/>
    <n v="0"/>
    <n v="6"/>
  </r>
  <r>
    <s v="42de37a682dcb7e06d2c183d7880e648"/>
    <s v="9618a533709845ae6707db5acfe31ab4"/>
    <n v="42850"/>
    <x v="1176"/>
    <x v="2"/>
    <s v="49e209e4415e51644d1f13072b00d8dc"/>
    <s v="delivered"/>
    <d v="2018-03-29T13:56:13"/>
    <d v="2018-04-16T19:36:49"/>
    <x v="1"/>
    <n v="47.05"/>
    <x v="4"/>
    <s v="c1f5307decb89342351bec53668cffd9"/>
    <s v="ea8482cd71df3c1969d7b9473ff13abc"/>
    <n v="29.99"/>
    <n v="17.059999999999999"/>
    <x v="18"/>
    <n v="4160"/>
    <s v="sao paulo"/>
    <s v="SP"/>
    <x v="2"/>
    <x v="0"/>
    <n v="2018"/>
    <x v="8"/>
    <x v="1"/>
    <n v="17.059999999999999"/>
    <n v="18.236527777778974"/>
    <n v="1"/>
    <n v="19"/>
  </r>
  <r>
    <s v="e5ce83ac7afe0a18d0f1747111ffecf5"/>
    <s v="998e3593995352c47e48ce9f079714ac"/>
    <n v="13422"/>
    <x v="209"/>
    <x v="0"/>
    <s v="49e28405b648ff4ac5a069fbeed701e4"/>
    <s v="delivered"/>
    <d v="2018-02-15T16:31:16"/>
    <d v="2018-02-19T14:16:48"/>
    <x v="0"/>
    <n v="76.78"/>
    <x v="3"/>
    <s v="65b96f012e6206481aeb67d31dd9b146"/>
    <s v="6560211a19b47992c3666cc44a7e94c0"/>
    <n v="69"/>
    <n v="7.78"/>
    <x v="20"/>
    <n v="5849"/>
    <s v="sao paulo"/>
    <s v="SP"/>
    <x v="2"/>
    <x v="0"/>
    <n v="2018"/>
    <x v="2"/>
    <x v="1"/>
    <n v="7.7800000000000011"/>
    <n v="3.9066203703696374"/>
    <n v="1"/>
    <n v="4"/>
  </r>
  <r>
    <s v="123b19b05143cdc8bed675b0470a76e5"/>
    <s v="c05e676aa7a9139b522ba75149226825"/>
    <n v="5756"/>
    <x v="4"/>
    <x v="0"/>
    <s v="954aa85181d13fc9199de72bf883168c"/>
    <s v="delivered"/>
    <d v="2018-04-30T02:45:05"/>
    <d v="2018-05-04T01:14:27"/>
    <x v="0"/>
    <n v="32.380000000000003"/>
    <x v="2"/>
    <s v="7094ed51ce16d5ba737ef483df555c6f"/>
    <s v="ea8482cd71df3c1969d7b9473ff13abc"/>
    <n v="24.99"/>
    <n v="7.39"/>
    <x v="18"/>
    <n v="4160"/>
    <s v="sao paulo"/>
    <s v="SP"/>
    <x v="1"/>
    <x v="0"/>
    <n v="2018"/>
    <x v="7"/>
    <x v="0"/>
    <n v="7.3900000000000041"/>
    <n v="3.9370601851842366"/>
    <n v="1"/>
    <n v="4"/>
  </r>
  <r>
    <s v="e8d272f5edf25b4c9b3ef7d66ca2688c"/>
    <s v="358973fb9d5b4a20ef8306eaff96285e"/>
    <n v="36770"/>
    <x v="723"/>
    <x v="6"/>
    <s v="8f93df4da4cf61d8677c0d0913735f0a"/>
    <s v="delivered"/>
    <d v="2017-11-30T17:03:35"/>
    <d v="2017-12-07T17:31:51"/>
    <x v="0"/>
    <n v="47.38"/>
    <x v="2"/>
    <s v="8d437dc54645e02e40d13fb2de911c1b"/>
    <s v="0509040ea3fe50071181bbc359eb7738"/>
    <n v="34.9"/>
    <n v="12.48"/>
    <x v="6"/>
    <n v="31710"/>
    <s v="belo horizonte"/>
    <s v="MG"/>
    <x v="2"/>
    <x v="0"/>
    <n v="2017"/>
    <x v="9"/>
    <x v="2"/>
    <n v="12.480000000000004"/>
    <n v="7.0196296296271612"/>
    <n v="1"/>
    <n v="8"/>
  </r>
  <r>
    <s v="627055fd09524c25b55ef0425fd933cd"/>
    <s v="a967204185cd7aa5fd9e858bff3aa253"/>
    <n v="95076"/>
    <x v="118"/>
    <x v="1"/>
    <s v="49e448ded32d87cdbb3507805d04f64d"/>
    <s v="delivered"/>
    <d v="2018-05-18T22:11:08"/>
    <d v="2018-06-08T14:44:50"/>
    <x v="0"/>
    <n v="184.59"/>
    <x v="4"/>
    <s v="ca1cda1c95c49298cc81d8815c1c1af1"/>
    <s v="1025f0e2d44d7041d6cf58b6550e0bfa"/>
    <n v="150"/>
    <n v="34.590000000000003"/>
    <x v="1"/>
    <n v="3204"/>
    <s v="sao paulo"/>
    <s v="SP"/>
    <x v="4"/>
    <x v="0"/>
    <n v="2018"/>
    <x v="0"/>
    <x v="0"/>
    <n v="34.590000000000003"/>
    <n v="20.690069444441178"/>
    <n v="1"/>
    <n v="21"/>
  </r>
  <r>
    <s v="9b4405ccd29ffb4c83500f09452998b8"/>
    <s v="4bfed54f65c47b2e0f06dd0d3b03dd8b"/>
    <n v="97690"/>
    <x v="3231"/>
    <x v="1"/>
    <s v="9eca84d28a0c3cd0746a25f588705d30"/>
    <s v="delivered"/>
    <d v="2017-02-01T20:54:37"/>
    <d v="2017-02-17T14:57:27"/>
    <x v="0"/>
    <n v="79.040000000000006"/>
    <x v="1"/>
    <s v="8d1cfc0463b545928bfb4e589e017bd4"/>
    <s v="aae3bfea055532c57fb453ed3ec80b30"/>
    <n v="62.9"/>
    <n v="16.14"/>
    <x v="47"/>
    <n v="9271"/>
    <s v="santo andre"/>
    <s v="SP"/>
    <x v="6"/>
    <x v="0"/>
    <n v="2017"/>
    <x v="2"/>
    <x v="1"/>
    <n v="16.140000000000008"/>
    <n v="15.751967592594156"/>
    <n v="1"/>
    <n v="16"/>
  </r>
  <r>
    <s v="788cffe37a94186e4ad9a9940f0f858f"/>
    <s v="e823e677e884eb2ef2fcb871ddd3c182"/>
    <n v="86400"/>
    <x v="1247"/>
    <x v="5"/>
    <s v="49e46b4388f4b9ea96901467bd26eb6d"/>
    <s v="delivered"/>
    <d v="2018-08-03T20:20:47"/>
    <d v="2018-08-13T09:47:40"/>
    <x v="0"/>
    <n v="62.68"/>
    <x v="2"/>
    <s v="0e3f5da3b1d7aeb2b1aa661a99c4788c"/>
    <s v="77530e9772f57a62c906e1c21538ab82"/>
    <n v="49"/>
    <n v="13.68"/>
    <x v="1"/>
    <n v="80310"/>
    <s v="curitiba"/>
    <s v="PR"/>
    <x v="4"/>
    <x v="0"/>
    <n v="2018"/>
    <x v="11"/>
    <x v="3"/>
    <n v="13.68"/>
    <n v="9.560335648151522"/>
    <n v="1"/>
    <n v="10"/>
  </r>
  <r>
    <s v="09d35a85e870a6f5425234574a0ae1c9"/>
    <s v="61ef8f0d68325c9d33434d23239086ba"/>
    <n v="36340"/>
    <x v="3232"/>
    <x v="6"/>
    <s v="49e4c4907bdae7153ea492e2827fe5ab"/>
    <s v="delivered"/>
    <d v="2018-08-02T17:13:46"/>
    <d v="2018-08-10T06:08:36"/>
    <x v="0"/>
    <n v="44.17"/>
    <x v="3"/>
    <s v="6f58431a7150fa91bac9f28f5454a8e8"/>
    <s v="5656537e588803a555b8eb41f07a944b"/>
    <n v="25.89"/>
    <n v="18.28"/>
    <x v="12"/>
    <n v="72015"/>
    <s v="brasilia"/>
    <s v="DF"/>
    <x v="2"/>
    <x v="0"/>
    <n v="2018"/>
    <x v="11"/>
    <x v="3"/>
    <n v="18.28"/>
    <n v="7.5380787036992842"/>
    <n v="1"/>
    <n v="8"/>
  </r>
  <r>
    <s v="193975242724bbde03dd270c7f320993"/>
    <s v="27635f54dce959dee4ab3a0f52608e68"/>
    <n v="27933"/>
    <x v="62"/>
    <x v="3"/>
    <s v="edde00d72b1354fd951171a2c702f5ae"/>
    <s v="delivered"/>
    <d v="2017-09-14T14:50:45"/>
    <d v="2017-09-25T18:49:53"/>
    <x v="1"/>
    <n v="97.6"/>
    <x v="2"/>
    <s v="f861a4d17125be291c6996bb79ff59b2"/>
    <s v="1ce3ae5a399804d1a87e706f8a813c3e"/>
    <n v="28.9"/>
    <n v="18.27"/>
    <x v="1"/>
    <n v="88715"/>
    <s v="jaguaruna"/>
    <s v="SC"/>
    <x v="2"/>
    <x v="0"/>
    <n v="2017"/>
    <x v="10"/>
    <x v="3"/>
    <n v="68.699999999999989"/>
    <n v="11.166064814817219"/>
    <n v="1"/>
    <n v="12"/>
  </r>
  <r>
    <s v="193975242724bbde03dd270c7f320993"/>
    <s v="27635f54dce959dee4ab3a0f52608e68"/>
    <n v="27933"/>
    <x v="62"/>
    <x v="3"/>
    <s v="edde00d72b1354fd951171a2c702f5ae"/>
    <s v="delivered"/>
    <d v="2017-09-14T14:50:45"/>
    <d v="2017-09-25T18:49:53"/>
    <x v="1"/>
    <n v="97.6"/>
    <x v="2"/>
    <s v="9b65ba680d68ae7e44234b79cb7ca584"/>
    <s v="86ccac0b835037332a596a33b6949ee1"/>
    <n v="33.99"/>
    <n v="16.440000000000001"/>
    <x v="20"/>
    <n v="89041"/>
    <s v="blumenau"/>
    <s v="SC"/>
    <x v="2"/>
    <x v="0"/>
    <n v="2017"/>
    <x v="10"/>
    <x v="3"/>
    <n v="63.609999999999992"/>
    <n v="11.166064814817219"/>
    <n v="0"/>
    <n v="12"/>
  </r>
  <r>
    <s v="fef52039b5d18cbb16606c9793a55101"/>
    <s v="6df04ad467f4a36275f1f986295a264a"/>
    <n v="90450"/>
    <x v="17"/>
    <x v="1"/>
    <s v="49e548b7ec1f515816b62230c96e8f74"/>
    <s v="delivered"/>
    <d v="2017-11-25T00:29:08"/>
    <d v="2017-12-08T21:51:52"/>
    <x v="0"/>
    <n v="87.64"/>
    <x v="0"/>
    <s v="777d2e438a1b645f3aec9bd57e92672c"/>
    <s v="4a3ca9315b744ce9f8e9374361493884"/>
    <n v="69.900000000000006"/>
    <n v="17.739999999999998"/>
    <x v="5"/>
    <n v="14940"/>
    <s v="ibitinga"/>
    <s v="SP"/>
    <x v="3"/>
    <x v="1"/>
    <n v="2017"/>
    <x v="9"/>
    <x v="2"/>
    <n v="17.739999999999995"/>
    <n v="13.890787037038535"/>
    <n v="1"/>
    <n v="14"/>
  </r>
  <r>
    <s v="24fce6899f122da5bda9995cbfe7bf23"/>
    <s v="dc931e62c2735d4e387d880654b1cd3c"/>
    <n v="14730"/>
    <x v="298"/>
    <x v="0"/>
    <s v="55aabd1c605ccaa6bddb6caec3cf74e4"/>
    <s v="delivered"/>
    <d v="2018-02-13T18:26:19"/>
    <d v="2018-03-01T15:17:01"/>
    <x v="0"/>
    <n v="340.74"/>
    <x v="2"/>
    <s v="ad88641611c35ebd59ecda07a9f17099"/>
    <s v="c826c40d7b19f62a09e2d7c5e7295ee2"/>
    <n v="157.77000000000001"/>
    <n v="12.6"/>
    <x v="37"/>
    <n v="7133"/>
    <s v="guarulhos"/>
    <s v="SP"/>
    <x v="0"/>
    <x v="0"/>
    <n v="2018"/>
    <x v="2"/>
    <x v="1"/>
    <n v="182.97"/>
    <n v="15.868541666663077"/>
    <n v="1"/>
    <n v="16"/>
  </r>
  <r>
    <s v="5f4691392be0759eac67f4aeb96950d3"/>
    <s v="8fc0fc75220896ec20902c2e4a282f83"/>
    <n v="20030"/>
    <x v="8"/>
    <x v="3"/>
    <s v="49e6f4ed0034a19d7c8051244c8d64ba"/>
    <s v="delivered"/>
    <d v="2018-07-23T10:20:16"/>
    <d v="2018-07-27T16:50:54"/>
    <x v="3"/>
    <n v="203.78"/>
    <x v="2"/>
    <s v="3c3d244942b424b931c33f1ddc122b80"/>
    <s v="70c27847eca8195c983ed7e798c56743"/>
    <n v="194.99"/>
    <n v="8.7899999999999991"/>
    <x v="7"/>
    <n v="20930"/>
    <s v="rio de janeiro"/>
    <s v="RJ"/>
    <x v="1"/>
    <x v="0"/>
    <n v="2018"/>
    <x v="6"/>
    <x v="3"/>
    <n v="8.789999999999992"/>
    <n v="4.271273148151522"/>
    <n v="1"/>
    <n v="5"/>
  </r>
  <r>
    <s v="27979ba7ae1cbfc1a30aa9292b7cb1ec"/>
    <s v="0a57fe85f9e5335c4514c42f299a40d8"/>
    <n v="13087"/>
    <x v="9"/>
    <x v="0"/>
    <s v="49e7180375786af0f0ba3d10aa233bd7"/>
    <s v="delivered"/>
    <d v="2018-01-30T19:08:33"/>
    <d v="2018-02-15T17:52:01"/>
    <x v="0"/>
    <n v="46"/>
    <x v="2"/>
    <s v="18b0e642cbae7251e60a64aa07dd9eb9"/>
    <s v="85d9eb9ddc5d00ca9336a2219c97bb13"/>
    <n v="31.9"/>
    <n v="14.1"/>
    <x v="12"/>
    <n v="31255"/>
    <s v="belo horizonte"/>
    <s v="MG"/>
    <x v="0"/>
    <x v="0"/>
    <n v="2018"/>
    <x v="1"/>
    <x v="1"/>
    <n v="14.100000000000001"/>
    <n v="15.946851851847896"/>
    <n v="1"/>
    <n v="16"/>
  </r>
  <r>
    <s v="dbebe78b9864f488fad78e9edbfb8bda"/>
    <s v="b47c7d42ac487c969cf130ee51ff8884"/>
    <n v="5468"/>
    <x v="4"/>
    <x v="0"/>
    <s v="49e720bd050835a646e0d5e8a89a42ea"/>
    <s v="delivered"/>
    <d v="2018-08-15T19:12:35"/>
    <d v="2018-08-18T17:51:30"/>
    <x v="0"/>
    <n v="89.73"/>
    <x v="2"/>
    <s v="73326828aa5efe1ba096223de496f596"/>
    <s v="d13e50eaa47b4cbe9eb81465865d8cfc"/>
    <n v="81"/>
    <n v="8.73"/>
    <x v="25"/>
    <n v="9210"/>
    <s v="santo andre"/>
    <s v="SP"/>
    <x v="6"/>
    <x v="0"/>
    <n v="2018"/>
    <x v="11"/>
    <x v="3"/>
    <n v="8.730000000000004"/>
    <n v="2.9436921296291985"/>
    <n v="1"/>
    <n v="3"/>
  </r>
  <r>
    <s v="afa7ea93b6c193ba748e3c5a8c4a47aa"/>
    <s v="e5b6fb6c5e7e4adc25a5e400c0104508"/>
    <n v="88070"/>
    <x v="6"/>
    <x v="4"/>
    <s v="d6a6ab6b5f102f746569eb2c620e8be6"/>
    <s v="delivered"/>
    <d v="2018-02-15T19:12:14"/>
    <d v="2018-03-26T17:08:42"/>
    <x v="0"/>
    <n v="38.090000000000003"/>
    <x v="1"/>
    <s v="154e7e31ebfa092203795c972e5804a6"/>
    <s v="cc419e0650a3c5ba77189a1882b7556a"/>
    <n v="23.99"/>
    <n v="14.1"/>
    <x v="19"/>
    <n v="9015"/>
    <s v="santo andre"/>
    <s v="SP"/>
    <x v="2"/>
    <x v="0"/>
    <n v="2018"/>
    <x v="2"/>
    <x v="1"/>
    <n v="14.100000000000005"/>
    <n v="38.914212962969032"/>
    <n v="0"/>
    <n v="39"/>
  </r>
  <r>
    <s v="325b358f012b5d274e0a3ef34a351f55"/>
    <s v="8ee891b2d6dd0f6d8c05863038d99cfb"/>
    <n v="3131"/>
    <x v="4"/>
    <x v="0"/>
    <s v="ec911d04a46236b0d41d79ac7cf73376"/>
    <s v="delivered"/>
    <d v="2018-08-09T13:37:48"/>
    <d v="2018-08-15T10:57:00"/>
    <x v="1"/>
    <n v="43.41"/>
    <x v="2"/>
    <s v="1522589c64efd46731d3522568e5bc83"/>
    <s v="28405831a29823802aa22c084cfd0649"/>
    <n v="35"/>
    <n v="8.41"/>
    <x v="53"/>
    <n v="3644"/>
    <s v="sao paulo"/>
    <s v="SP"/>
    <x v="2"/>
    <x v="0"/>
    <n v="2018"/>
    <x v="11"/>
    <x v="3"/>
    <n v="8.4099999999999966"/>
    <n v="5.8883333333360497"/>
    <n v="1"/>
    <n v="6"/>
  </r>
  <r>
    <s v="feb6ddf0ad2cc6367d19c0f2009e19d2"/>
    <s v="7f937270d3949282aa09dfb52c2c620d"/>
    <n v="11250"/>
    <x v="315"/>
    <x v="0"/>
    <s v="49e7c284dac8e61eb27d5842576527ed"/>
    <s v="delivered"/>
    <d v="2018-03-28T10:02:32"/>
    <d v="2018-04-07T20:38:32"/>
    <x v="1"/>
    <n v="173.53"/>
    <x v="4"/>
    <s v="91846781ef75057e134949400768e272"/>
    <s v="530ec6109d11eaaf87999465c6afee01"/>
    <n v="149.9"/>
    <n v="23.63"/>
    <x v="6"/>
    <n v="85807"/>
    <s v="cascavel"/>
    <s v="PR"/>
    <x v="6"/>
    <x v="0"/>
    <n v="2018"/>
    <x v="8"/>
    <x v="1"/>
    <n v="23.629999999999995"/>
    <n v="10.441666666665697"/>
    <n v="1"/>
    <n v="11"/>
  </r>
  <r>
    <s v="685bc8cda67aaf7957992f50657f26a6"/>
    <s v="b2dd2bc898158bf01f6561e9cc8a6b39"/>
    <n v="51111"/>
    <x v="181"/>
    <x v="21"/>
    <s v="ebd0cec55989d5589a5c4577f06ca9dd"/>
    <s v="delivered"/>
    <d v="2018-05-22T14:50:54"/>
    <d v="2018-06-05T23:52:34"/>
    <x v="0"/>
    <n v="132.28"/>
    <x v="3"/>
    <s v="737553d6708d9a88beea1a8f4e678b79"/>
    <s v="ec5c1d94df153d473b37f880977ae58e"/>
    <n v="43.29"/>
    <n v="22.85"/>
    <x v="13"/>
    <n v="21320"/>
    <s v="rio de janeiro"/>
    <s v="SP"/>
    <x v="0"/>
    <x v="0"/>
    <n v="2018"/>
    <x v="0"/>
    <x v="0"/>
    <n v="88.990000000000009"/>
    <n v="14.376157407408755"/>
    <n v="1"/>
    <n v="15"/>
  </r>
  <r>
    <s v="5926018301827261608273eed79d5732"/>
    <s v="0b9bce4e22ab922c862c4854c69852f6"/>
    <n v="24436"/>
    <x v="302"/>
    <x v="3"/>
    <s v="49e84824ae503af008a7cc379ebab409"/>
    <s v="delivered"/>
    <d v="2018-07-28T14:54:19"/>
    <d v="2018-08-08T15:52:11"/>
    <x v="0"/>
    <n v="382.92"/>
    <x v="2"/>
    <s v="e7cc48a9daff5436f63d3aad9426f28b"/>
    <s v="53243585a1d6dc2643021fd1853d8905"/>
    <n v="170"/>
    <n v="21.46"/>
    <x v="18"/>
    <n v="42738"/>
    <s v="lauro de freitas"/>
    <s v="BA"/>
    <x v="3"/>
    <x v="1"/>
    <n v="2018"/>
    <x v="6"/>
    <x v="3"/>
    <n v="212.92000000000002"/>
    <n v="11.040185185185692"/>
    <n v="1"/>
    <n v="12"/>
  </r>
  <r>
    <s v="37c117383b391157a1e253b395d73cee"/>
    <s v="e171a4ec0e867cac0e195ff46c523140"/>
    <n v="20220"/>
    <x v="8"/>
    <x v="3"/>
    <s v="49e86652f7ea8a48b2306abdd5aa5708"/>
    <s v="delivered"/>
    <d v="2018-07-13T17:00:17"/>
    <d v="2018-07-23T17:58:47"/>
    <x v="0"/>
    <n v="375.53"/>
    <x v="3"/>
    <s v="15d8ac236009f0d5e74a5033a53ba460"/>
    <s v="710e3548e02bc1d2831dfc4f1b5b14d4"/>
    <n v="309.99"/>
    <n v="65.540000000000006"/>
    <x v="7"/>
    <n v="86600"/>
    <s v="rolandia"/>
    <s v="PR"/>
    <x v="4"/>
    <x v="0"/>
    <n v="2018"/>
    <x v="6"/>
    <x v="3"/>
    <n v="65.539999999999964"/>
    <n v="10.040625000001455"/>
    <n v="1"/>
    <n v="11"/>
  </r>
  <r>
    <s v="3c4426db9150769c092488058c9c59e5"/>
    <s v="ad26a26effb13bc10ea935a97e81d23a"/>
    <n v="12441"/>
    <x v="404"/>
    <x v="0"/>
    <s v="5683975334cf0cbd77e90d11c940b257"/>
    <s v="delivered"/>
    <d v="2017-11-02T19:46:06"/>
    <d v="2017-11-14T20:44:15"/>
    <x v="0"/>
    <n v="62.38"/>
    <x v="3"/>
    <s v="5f4f9900058f5deda33d748e733a5292"/>
    <s v="38e679b9e0064cd94c6f035707344dae"/>
    <n v="49.9"/>
    <n v="12.48"/>
    <x v="10"/>
    <n v="86010"/>
    <s v="londrina"/>
    <s v="PR"/>
    <x v="2"/>
    <x v="0"/>
    <n v="2017"/>
    <x v="9"/>
    <x v="2"/>
    <n v="12.480000000000004"/>
    <n v="12.040381944440014"/>
    <n v="1"/>
    <n v="13"/>
  </r>
  <r>
    <s v="5b52bf026f62860b9ca706652f1426c9"/>
    <s v="009231b0ef6a6b4f5a5fe46938827b83"/>
    <n v="13084"/>
    <x v="9"/>
    <x v="0"/>
    <s v="49e9a33958600b70cd7167fa011317ef"/>
    <s v="delivered"/>
    <d v="2018-02-04T22:23:22"/>
    <d v="2018-02-16T19:29:45"/>
    <x v="1"/>
    <n v="108.83"/>
    <x v="2"/>
    <s v="7b44e5ea770ef06810f5df89006cc8b2"/>
    <s v="c003204e1ab016dfa150abc119207b24"/>
    <n v="89.9"/>
    <n v="18.93"/>
    <x v="30"/>
    <n v="7790"/>
    <s v="cajamar"/>
    <s v="SP"/>
    <x v="5"/>
    <x v="1"/>
    <n v="2018"/>
    <x v="2"/>
    <x v="1"/>
    <n v="18.929999999999993"/>
    <n v="11.879432870373421"/>
    <n v="1"/>
    <n v="12"/>
  </r>
  <r>
    <s v="0b5e1382879c6dfa001754baf54c6542"/>
    <s v="5b8cf1a4afc70dfb0344a6f9c98aa18e"/>
    <n v="35590"/>
    <x v="95"/>
    <x v="6"/>
    <s v="49e9dc045f7315c4ad59cf9184f45914"/>
    <s v="delivered"/>
    <d v="2018-07-27T10:26:40"/>
    <d v="2018-08-03T16:46:43"/>
    <x v="0"/>
    <n v="124.82"/>
    <x v="2"/>
    <s v="139c42ffabb4d6cd430dfc71d85a5180"/>
    <s v="7722b1df1b0e383e000397b2c11e3e19"/>
    <n v="104.9"/>
    <n v="19.920000000000002"/>
    <x v="10"/>
    <n v="9715"/>
    <s v="sao bernardo do campo"/>
    <s v="SP"/>
    <x v="4"/>
    <x v="0"/>
    <n v="2018"/>
    <x v="6"/>
    <x v="3"/>
    <n v="19.919999999999987"/>
    <n v="7.2639236111135688"/>
    <n v="1"/>
    <n v="8"/>
  </r>
  <r>
    <s v="a7056034bcc7c12cd4140957ee3c342a"/>
    <s v="45aa80c26dcdf6abfdc0b74582ead3f9"/>
    <n v="11730"/>
    <x v="1835"/>
    <x v="0"/>
    <s v="adc288e02bde1d4f1f86ebcee288aa59"/>
    <s v="delivered"/>
    <d v="2017-05-23T12:22:02"/>
    <d v="2017-05-29T11:07:54"/>
    <x v="0"/>
    <n v="308.43"/>
    <x v="3"/>
    <s v="af51d485dc5255ba2e18b21b550156e6"/>
    <s v="5dceca129747e92ff8ef7a997dc4f8ca"/>
    <n v="259.89999999999998"/>
    <n v="48.53"/>
    <x v="16"/>
    <n v="13450"/>
    <s v="santa barbara d´oeste"/>
    <s v="SP"/>
    <x v="0"/>
    <x v="0"/>
    <n v="2017"/>
    <x v="0"/>
    <x v="0"/>
    <n v="48.53000000000003"/>
    <n v="5.9485185185185401"/>
    <n v="1"/>
    <n v="6"/>
  </r>
  <r>
    <s v="7dc77ed10077ef0779bba656c78da6fb"/>
    <s v="3a2dd9ed30322ef11af9f31f8bbd498c"/>
    <n v="84070"/>
    <x v="567"/>
    <x v="5"/>
    <s v="49e9e78cdbec6c106e1958234d752ce4"/>
    <s v="delivered"/>
    <d v="2017-11-06T08:39:05"/>
    <d v="2017-11-20T21:13:56"/>
    <x v="1"/>
    <n v="62.01"/>
    <x v="2"/>
    <s v="ec2d43cc59763ec91694573b31f1c29a"/>
    <s v="1c129092bf23f28a5930387c980c0dfc"/>
    <n v="45.9"/>
    <n v="16.11"/>
    <x v="5"/>
    <n v="2972"/>
    <s v="sao paulo"/>
    <s v="SP"/>
    <x v="1"/>
    <x v="0"/>
    <n v="2017"/>
    <x v="9"/>
    <x v="2"/>
    <n v="16.11"/>
    <n v="14.524201388885558"/>
    <n v="1"/>
    <n v="15"/>
  </r>
  <r>
    <s v="26f5b4928e07574170681725503932f9"/>
    <s v="aae02b839262ab4090c2cb2ea2e205f8"/>
    <n v="98010"/>
    <x v="1630"/>
    <x v="1"/>
    <s v="56b0a761e8e5b8fa1ac43fb1dfb8ad3e"/>
    <s v="delivered"/>
    <d v="2018-05-01T23:24:15"/>
    <d v="2018-05-16T17:11:23"/>
    <x v="1"/>
    <n v="33.130000000000003"/>
    <x v="3"/>
    <s v="a59fb60fddcc72a9878b7ed5cb69d8e4"/>
    <s v="7040e82f899a04d1b434b795a43b4617"/>
    <n v="14.9"/>
    <n v="18.23"/>
    <x v="41"/>
    <n v="1026"/>
    <s v="sao paulo"/>
    <s v="SP"/>
    <x v="0"/>
    <x v="0"/>
    <n v="2018"/>
    <x v="0"/>
    <x v="0"/>
    <n v="18.230000000000004"/>
    <n v="14.741064814814308"/>
    <n v="1"/>
    <n v="15"/>
  </r>
  <r>
    <s v="a30378a29ac174b9a1a158ce067e1fd2"/>
    <s v="4b76fbdf24fe046cf33f6a0a55f3e801"/>
    <n v="29106"/>
    <x v="98"/>
    <x v="14"/>
    <s v="49ec6dcd0e22a1a2eb4657b5f02046da"/>
    <s v="delivered"/>
    <d v="2018-04-12T06:29:38"/>
    <d v="2018-05-16T00:28:34"/>
    <x v="1"/>
    <n v="43.94"/>
    <x v="3"/>
    <s v="b804bd070b03e990e6db597e36634cdd"/>
    <s v="1cbd50a8c52e6cf8e315c5709fab386f"/>
    <n v="24.9"/>
    <n v="19.04"/>
    <x v="18"/>
    <n v="83830"/>
    <s v="fazenda rio grande"/>
    <s v="PR"/>
    <x v="2"/>
    <x v="0"/>
    <n v="2018"/>
    <x v="7"/>
    <x v="0"/>
    <n v="19.04"/>
    <n v="33.749259259260725"/>
    <n v="1"/>
    <n v="34"/>
  </r>
  <r>
    <s v="ab737335fd537457d0c8e5eb1dbf0539"/>
    <s v="6085ba35c922150b3fb3de397c6f9e94"/>
    <n v="9580"/>
    <x v="227"/>
    <x v="0"/>
    <s v="98d738e637930c8614a55faf0cd85e57"/>
    <s v="delivered"/>
    <d v="2017-10-24T22:12:28"/>
    <d v="2017-10-30T20:02:58"/>
    <x v="1"/>
    <n v="135.08000000000001"/>
    <x v="2"/>
    <s v="8c591ab0ca519558779df02023177f44"/>
    <s v="a1043bafd471dff536d0c462352beb48"/>
    <n v="89.99"/>
    <n v="45.09"/>
    <x v="15"/>
    <n v="37175"/>
    <s v="ilicinea"/>
    <s v="MG"/>
    <x v="0"/>
    <x v="0"/>
    <n v="2017"/>
    <x v="4"/>
    <x v="2"/>
    <n v="45.090000000000018"/>
    <n v="5.9100694444423425"/>
    <n v="1"/>
    <n v="6"/>
  </r>
  <r>
    <s v="911d64d56ccb83c1557162f990b45a88"/>
    <s v="e44a444a69616df203eca6e38402204a"/>
    <n v="59611"/>
    <x v="1120"/>
    <x v="22"/>
    <s v="49ec9dd0000c7df85f49fa626edbae3a"/>
    <s v="delivered"/>
    <d v="2018-08-20T08:21:24"/>
    <d v="2018-08-29T18:38:33"/>
    <x v="0"/>
    <n v="166.43"/>
    <x v="2"/>
    <s v="d3e1006ba3735c0d44160026b6e0ced3"/>
    <s v="c003204e1ab016dfa150abc119207b24"/>
    <n v="108.9"/>
    <n v="57.53"/>
    <x v="24"/>
    <n v="7790"/>
    <s v="cajamar"/>
    <s v="SP"/>
    <x v="1"/>
    <x v="0"/>
    <n v="2018"/>
    <x v="11"/>
    <x v="3"/>
    <n v="57.53"/>
    <n v="9.4285763888910878"/>
    <n v="1"/>
    <n v="10"/>
  </r>
  <r>
    <s v="481a25b5582aa352b9e8bbd282c7957f"/>
    <s v="f60306773615b18b4ae2a832de00e29b"/>
    <n v="13313"/>
    <x v="219"/>
    <x v="0"/>
    <s v="49ecc452cab118ed8cea1ef76a3b3f95"/>
    <s v="delivered"/>
    <d v="2017-03-22T21:42:50"/>
    <d v="2017-04-03T15:27:53"/>
    <x v="0"/>
    <n v="44.02"/>
    <x v="2"/>
    <s v="44a34214a57dc373dcd80f54c919d006"/>
    <s v="7008613ea464bad5cb9b83456e1e6a8f"/>
    <n v="29.5"/>
    <n v="14.52"/>
    <x v="6"/>
    <n v="89460"/>
    <s v="canoinhas"/>
    <s v="SC"/>
    <x v="6"/>
    <x v="0"/>
    <n v="2017"/>
    <x v="8"/>
    <x v="1"/>
    <n v="14.520000000000003"/>
    <n v="11.739618055558822"/>
    <n v="1"/>
    <n v="12"/>
  </r>
  <r>
    <s v="ec03908b046dc095ebb255624980a662"/>
    <s v="cef29e793e232d30250331804cdb7000"/>
    <n v="30620"/>
    <x v="34"/>
    <x v="6"/>
    <s v="62b86d4e40eb55d675e2ff8be00dd5e9"/>
    <s v="delivered"/>
    <d v="2017-03-09T18:15:38"/>
    <d v="2017-03-23T15:03:59"/>
    <x v="1"/>
    <n v="913.16"/>
    <x v="2"/>
    <s v="060965aa6dfa817b80abda0c9413cc77"/>
    <s v="1c5e4e49b9079480255b49d50aac1aa9"/>
    <n v="834.56"/>
    <n v="78.599999999999994"/>
    <x v="5"/>
    <n v="11030"/>
    <s v="santos"/>
    <s v="SP"/>
    <x v="2"/>
    <x v="0"/>
    <n v="2017"/>
    <x v="8"/>
    <x v="1"/>
    <n v="78.600000000000023"/>
    <n v="13.866909722222772"/>
    <n v="0"/>
    <n v="14"/>
  </r>
  <r>
    <s v="79a0a48f090029fdb61ab96f1c7127b0"/>
    <s v="5f96ec83805d059fcff96db83a407338"/>
    <n v="90250"/>
    <x v="17"/>
    <x v="1"/>
    <s v="49ed07bff8d01accb7ead0923ee6d91d"/>
    <s v="delivered"/>
    <d v="2018-06-04T13:25:25"/>
    <d v="2018-06-13T23:51:54"/>
    <x v="0"/>
    <n v="204.78"/>
    <x v="2"/>
    <s v="875e0d1c97176d76e9b04c98d06383d2"/>
    <s v="e8b4225284fbb02d16f200513f1f395d"/>
    <n v="145.9"/>
    <n v="58.88"/>
    <x v="8"/>
    <n v="14960"/>
    <s v="novo horizonte"/>
    <s v="SP"/>
    <x v="1"/>
    <x v="0"/>
    <n v="2018"/>
    <x v="5"/>
    <x v="0"/>
    <n v="58.879999999999995"/>
    <n v="9.435057870374294"/>
    <n v="1"/>
    <n v="10"/>
  </r>
  <r>
    <s v="cd1e89411cd35dac23808a7de0ec316f"/>
    <s v="348d75c598a56f0f07222fbca6828970"/>
    <n v="14801"/>
    <x v="679"/>
    <x v="0"/>
    <s v="49ed8238ac156a01d16ef8b89bc7f6be"/>
    <s v="delivered"/>
    <d v="2017-07-10T15:46:17"/>
    <d v="2017-07-20T20:55:54"/>
    <x v="0"/>
    <n v="87.64"/>
    <x v="2"/>
    <s v="c2a1ff8408a1c857c8730e4d12da714e"/>
    <s v="95e03ca3d4146e4011985981aeb959b9"/>
    <n v="69.900000000000006"/>
    <n v="17.739999999999998"/>
    <x v="10"/>
    <n v="21210"/>
    <s v="rio de janeiro"/>
    <s v="RJ"/>
    <x v="1"/>
    <x v="0"/>
    <n v="2017"/>
    <x v="6"/>
    <x v="3"/>
    <n v="17.739999999999995"/>
    <n v="10.215011574073287"/>
    <n v="1"/>
    <n v="11"/>
  </r>
  <r>
    <s v="dce1c10833dfacdb89515fc35eee3bf1"/>
    <s v="9cb2d9096e001a4aa14c57b0f24a7d05"/>
    <n v="1525"/>
    <x v="4"/>
    <x v="0"/>
    <s v="9f2518b72db159913ee42d53fa1a9568"/>
    <s v="delivered"/>
    <d v="2018-05-08T12:40:30"/>
    <d v="2018-05-18T20:17:07"/>
    <x v="0"/>
    <n v="26.69"/>
    <x v="2"/>
    <s v="c3da218d508e5f56c8b7f9e254ef8cef"/>
    <s v="c7fdb77fdbff3c41981bc52f787e959e"/>
    <n v="18.399999999999999"/>
    <n v="8.2899999999999991"/>
    <x v="5"/>
    <n v="9111"/>
    <s v="santo andre"/>
    <s v="SP"/>
    <x v="0"/>
    <x v="0"/>
    <n v="2018"/>
    <x v="0"/>
    <x v="0"/>
    <n v="8.2900000000000027"/>
    <n v="10.317094907411956"/>
    <n v="1"/>
    <n v="11"/>
  </r>
  <r>
    <s v="ae6c6553b187988bbde207168e472585"/>
    <s v="ebff870b5a85780934529cd00766f495"/>
    <n v="57040"/>
    <x v="155"/>
    <x v="19"/>
    <s v="49f02b4e9f14707b1cb78c09ecb89ed3"/>
    <s v="delivered"/>
    <d v="2017-04-25T17:46:45"/>
    <d v="2017-05-29T17:27:37"/>
    <x v="0"/>
    <n v="94.11"/>
    <x v="1"/>
    <s v="e566f2bdd9521bfcb63047b4ac0cfa2c"/>
    <s v="09883d9ab71c8fe8a9bfc7fc3075b07e"/>
    <n v="69.900000000000006"/>
    <n v="24.21"/>
    <x v="19"/>
    <n v="8180"/>
    <s v="sao paulo"/>
    <s v="SP"/>
    <x v="0"/>
    <x v="0"/>
    <n v="2017"/>
    <x v="7"/>
    <x v="0"/>
    <n v="24.209999999999994"/>
    <n v="33.986712962963793"/>
    <n v="1"/>
    <n v="34"/>
  </r>
  <r>
    <s v="80cf3943842f6958c9e9f130608988cc"/>
    <s v="8b131e602e9df872d72dd9f0e1cb005d"/>
    <n v="6515"/>
    <x v="19"/>
    <x v="0"/>
    <s v="49f0ab1be4dd7914c9fd7f8b0e7bab69"/>
    <s v="delivered"/>
    <d v="2018-06-18T19:41:26"/>
    <d v="2018-06-21T21:03:43"/>
    <x v="2"/>
    <n v="118.35"/>
    <x v="4"/>
    <s v="5f42d57952b7815098979a5c4fa6f82a"/>
    <s v="c70c1b0d8ca86052f45a432a38b73958"/>
    <n v="110.32"/>
    <n v="8.0299999999999994"/>
    <x v="19"/>
    <n v="13186"/>
    <s v="hortolandia"/>
    <s v="SP"/>
    <x v="1"/>
    <x v="0"/>
    <n v="2018"/>
    <x v="5"/>
    <x v="0"/>
    <n v="8.0300000000000011"/>
    <n v="3.0571412037024857"/>
    <n v="1"/>
    <n v="4"/>
  </r>
  <r>
    <s v="76ed039225db7bd1098900ec155128cc"/>
    <s v="885ba9a0850dea8ddf68af6bb5423b1a"/>
    <n v="8451"/>
    <x v="4"/>
    <x v="0"/>
    <s v="b0d7bb2bb38f7ce5f69f1fccc453b30a"/>
    <s v="delivered"/>
    <d v="2017-08-31T09:32:24"/>
    <d v="2017-09-09T13:04:42"/>
    <x v="1"/>
    <n v="82.73"/>
    <x v="0"/>
    <s v="5bfc7506459ae2a7b4b573fe557a58e1"/>
    <s v="4a3ca9315b744ce9f8e9374361493884"/>
    <n v="69.900000000000006"/>
    <n v="12.83"/>
    <x v="5"/>
    <n v="14940"/>
    <s v="ibitinga"/>
    <s v="SP"/>
    <x v="2"/>
    <x v="0"/>
    <n v="2017"/>
    <x v="11"/>
    <x v="3"/>
    <n v="12.829999999999998"/>
    <n v="9.1474305555530009"/>
    <n v="1"/>
    <n v="10"/>
  </r>
  <r>
    <s v="f7e057bf26b1240d01e6bccd5b632e1f"/>
    <s v="fc80ae66fe91e88a9cd1ef0d3a402eb4"/>
    <n v="7032"/>
    <x v="60"/>
    <x v="0"/>
    <s v="aea07e49bd6cb10236c4f58a429d3591"/>
    <s v="delivered"/>
    <d v="2018-08-06T13:56:44"/>
    <d v="2018-08-21T16:49:57"/>
    <x v="0"/>
    <n v="137.49"/>
    <x v="3"/>
    <s v="839321c2db7b3b3eaff4944c3b052ecd"/>
    <s v="d25aa0aaacb370e912f8cf6efeba38b3"/>
    <n v="113.89"/>
    <n v="23.6"/>
    <x v="10"/>
    <n v="89108"/>
    <s v="massaranduba"/>
    <s v="SC"/>
    <x v="1"/>
    <x v="0"/>
    <n v="2018"/>
    <x v="11"/>
    <x v="3"/>
    <n v="23.600000000000009"/>
    <n v="15.120289351849351"/>
    <n v="1"/>
    <n v="16"/>
  </r>
  <r>
    <s v="1e7347c98af2c5dd3b24ef197d20e0ce"/>
    <s v="c26525a6863cd7b333a3bb8de64eff74"/>
    <n v="89176"/>
    <x v="558"/>
    <x v="4"/>
    <s v="49f0e82d2c3c46134f551799b3990bf9"/>
    <s v="delivered"/>
    <d v="2018-08-02T12:05:48"/>
    <d v="2018-08-09T16:51:10"/>
    <x v="0"/>
    <n v="67.44"/>
    <x v="2"/>
    <s v="d017a2151d543a9885604dc62a3d9dcc"/>
    <s v="6560211a19b47992c3666cc44a7e94c0"/>
    <n v="49"/>
    <n v="18.440000000000001"/>
    <x v="26"/>
    <n v="5849"/>
    <s v="sao paulo"/>
    <s v="SP"/>
    <x v="2"/>
    <x v="0"/>
    <n v="2018"/>
    <x v="11"/>
    <x v="3"/>
    <n v="18.439999999999998"/>
    <n v="7.198171296295186"/>
    <n v="1"/>
    <n v="8"/>
  </r>
  <r>
    <s v="b26f177937a176ef76f32a7c0fa03f02"/>
    <s v="46d73ea171779c28cefc16560672c59f"/>
    <n v="91510"/>
    <x v="17"/>
    <x v="1"/>
    <s v="c25b60f499ad0bad3d9bd3fd3e82b089"/>
    <s v="delivered"/>
    <d v="2017-05-15T16:48:14"/>
    <d v="2017-05-25T16:55:59"/>
    <x v="0"/>
    <n v="167.13"/>
    <x v="2"/>
    <s v="4fcb3d9a5f4871e8362dfedbdb02b064"/>
    <s v="8581055ce74af1daba164fdbd55a40de"/>
    <n v="143.80000000000001"/>
    <n v="23.33"/>
    <x v="24"/>
    <n v="7112"/>
    <s v="guarulhos"/>
    <s v="SP"/>
    <x v="1"/>
    <x v="0"/>
    <n v="2017"/>
    <x v="0"/>
    <x v="0"/>
    <n v="23.329999999999984"/>
    <n v="10.005381944443798"/>
    <n v="1"/>
    <n v="11"/>
  </r>
  <r>
    <s v="3fbd93b9223e3186094f4d633ddf6da1"/>
    <s v="08223f0c730951fe4bdf5bf8cde9d98d"/>
    <n v="90840"/>
    <x v="17"/>
    <x v="1"/>
    <s v="49f3e0aebd23234fa195ebbcb8687171"/>
    <s v="delivered"/>
    <d v="2017-09-11T01:47:33"/>
    <d v="2017-09-13T21:41:09"/>
    <x v="0"/>
    <n v="119.94"/>
    <x v="2"/>
    <s v="130482add9fd75ccb6c57ba007694a2d"/>
    <s v="87142160b41353c4e5fca2360caf6f92"/>
    <n v="105"/>
    <n v="14.94"/>
    <x v="12"/>
    <n v="90230"/>
    <s v="porto alegre"/>
    <s v="RS"/>
    <x v="1"/>
    <x v="0"/>
    <n v="2017"/>
    <x v="10"/>
    <x v="3"/>
    <n v="14.939999999999998"/>
    <n v="2.8288888888928341"/>
    <n v="1"/>
    <n v="3"/>
  </r>
  <r>
    <s v="43cebded17ef78782f347b0bf5eaae5b"/>
    <s v="80790cb28818332d3ebcc9fd7ef1887a"/>
    <n v="12721"/>
    <x v="260"/>
    <x v="0"/>
    <s v="74c8fc29ba64bb72272c8025c00bb85e"/>
    <s v="delivered"/>
    <d v="2017-11-24T12:45:07"/>
    <d v="2017-12-02T16:18:41"/>
    <x v="0"/>
    <n v="212.95"/>
    <x v="0"/>
    <s v="aca66d896a36f009a83d865e61832831"/>
    <s v="0adac9fbd9a2b63cccaac4f8756c1ca8"/>
    <n v="29.9"/>
    <n v="12.69"/>
    <x v="47"/>
    <n v="13290"/>
    <s v="louveira"/>
    <s v="SP"/>
    <x v="4"/>
    <x v="0"/>
    <n v="2017"/>
    <x v="9"/>
    <x v="2"/>
    <n v="183.04999999999998"/>
    <n v="8.1483101851845277"/>
    <n v="1"/>
    <n v="9"/>
  </r>
  <r>
    <s v="3d8a7d2f7d603be047ead30ebdb9665b"/>
    <s v="c33bea47ddde78f6c98de4d261e2e4e1"/>
    <n v="37500"/>
    <x v="136"/>
    <x v="6"/>
    <s v="7e41af71933a120d6d0fcf9249f19a85"/>
    <s v="delivered"/>
    <d v="2018-08-20T10:38:17"/>
    <d v="2018-08-24T23:04:47"/>
    <x v="0"/>
    <n v="34.71"/>
    <x v="2"/>
    <s v="129de02d0ac6adf4f77c41bc157adbeb"/>
    <s v="1d4587203296c8f4ad134dc286fa6db0"/>
    <n v="21.9"/>
    <n v="12.81"/>
    <x v="24"/>
    <n v="5101"/>
    <s v="sao paulo"/>
    <s v="SP"/>
    <x v="1"/>
    <x v="0"/>
    <n v="2018"/>
    <x v="11"/>
    <x v="3"/>
    <n v="12.810000000000002"/>
    <n v="4.5184027777795563"/>
    <n v="1"/>
    <n v="5"/>
  </r>
  <r>
    <s v="8182b66eeb4f305a94c432210a6b3566"/>
    <s v="c9b3b24308b1a4587ffa3e60fafc2b1f"/>
    <n v="11045"/>
    <x v="108"/>
    <x v="0"/>
    <s v="b32fad437a7904a2ddcafb3f0d23fed3"/>
    <s v="delivered"/>
    <d v="2017-10-26T10:13:29"/>
    <d v="2017-11-04T00:45:40"/>
    <x v="0"/>
    <n v="226.9"/>
    <x v="2"/>
    <s v="ed5666106b8fb47b57c4b2c5f67a755b"/>
    <s v="2addf05f476d0637864454e93ba673d5"/>
    <n v="209"/>
    <n v="17.899999999999999"/>
    <x v="12"/>
    <n v="70856"/>
    <s v="brasilia"/>
    <s v="DF"/>
    <x v="2"/>
    <x v="0"/>
    <n v="2017"/>
    <x v="4"/>
    <x v="2"/>
    <n v="17.900000000000006"/>
    <n v="8.6056828703658539"/>
    <n v="1"/>
    <n v="9"/>
  </r>
  <r>
    <s v="504c02c15eb920cfb1752ca9da131257"/>
    <s v="9a550659c108d8c30a3a2604b193f625"/>
    <n v="9682"/>
    <x v="38"/>
    <x v="0"/>
    <s v="49f6f4d206c26f0d3ac78e343ac619d7"/>
    <s v="delivered"/>
    <d v="2017-05-09T21:18:52"/>
    <d v="2017-05-21T06:42:51"/>
    <x v="0"/>
    <n v="77.03"/>
    <x v="2"/>
    <s v="1d2b1480b69b37d1d9ea481a4ab88fe3"/>
    <s v="9d5a9018aee56acb367ba9c3f05d1d6a"/>
    <n v="59.33"/>
    <n v="17.7"/>
    <x v="8"/>
    <n v="74930"/>
    <s v="aparecida de goiania"/>
    <s v="GO"/>
    <x v="0"/>
    <x v="0"/>
    <n v="2017"/>
    <x v="0"/>
    <x v="0"/>
    <n v="17.700000000000003"/>
    <n v="11.391655092593282"/>
    <n v="1"/>
    <n v="12"/>
  </r>
  <r>
    <s v="3a0557c5236d866291795f7a4ee3c2c7"/>
    <s v="abcc1acad252e7151488e83f2da0ab20"/>
    <n v="13172"/>
    <x v="383"/>
    <x v="0"/>
    <s v="4c2bda2a65cf17bca1d9c00daa0f8790"/>
    <s v="delivered"/>
    <d v="2018-03-29T15:27:11"/>
    <d v="2018-05-14T21:39:21"/>
    <x v="0"/>
    <n v="52.69"/>
    <x v="3"/>
    <s v="1871f846d88e6b0632e1058b61d35964"/>
    <s v="8b28d096634035667e8263d57ba3368c"/>
    <n v="39.9"/>
    <n v="12.79"/>
    <x v="18"/>
    <n v="12243"/>
    <s v="sao jose dos campos"/>
    <s v="SP"/>
    <x v="2"/>
    <x v="0"/>
    <n v="2018"/>
    <x v="8"/>
    <x v="1"/>
    <n v="12.79"/>
    <n v="46.258449074070086"/>
    <n v="1"/>
    <n v="47"/>
  </r>
  <r>
    <s v="4d7ff9463a63c3b93921c7e0de90ac58"/>
    <s v="3e535f4b5c1ec2651ebc595df215c8b9"/>
    <n v="22290"/>
    <x v="8"/>
    <x v="3"/>
    <s v="49f70b872d93bbd22ed87d7fe40f4d17"/>
    <s v="delivered"/>
    <d v="2018-05-07T00:00:54"/>
    <d v="2018-05-15T17:45:34"/>
    <x v="0"/>
    <n v="35.130000000000003"/>
    <x v="2"/>
    <s v="58493ca240e8c701678576a04c2d6336"/>
    <s v="0ed6ce5d87fd9c69eaacaeb778d67235"/>
    <n v="19.899999999999999"/>
    <n v="15.23"/>
    <x v="30"/>
    <n v="13473"/>
    <s v="americana"/>
    <s v="SP"/>
    <x v="1"/>
    <x v="0"/>
    <n v="2018"/>
    <x v="0"/>
    <x v="0"/>
    <n v="15.230000000000004"/>
    <n v="8.7393518518510973"/>
    <n v="1"/>
    <n v="9"/>
  </r>
  <r>
    <s v="13aa1156568232cd6cbe66e3601e20c2"/>
    <s v="7917dd55c02f84e82a6da57b24763857"/>
    <n v="97700"/>
    <x v="548"/>
    <x v="1"/>
    <s v="4cb28a578a5c7fb238a322631f125883"/>
    <s v="delivered"/>
    <d v="2017-05-05T20:39:37"/>
    <d v="2017-06-01T14:53:46"/>
    <x v="0"/>
    <n v="197.7"/>
    <x v="2"/>
    <s v="9270f3b77242cf44ed272b9c1c0f8653"/>
    <s v="8e6cc767478edae941d9bd9eb778d77a"/>
    <n v="176.9"/>
    <n v="20.8"/>
    <x v="10"/>
    <n v="38442"/>
    <s v="araguari"/>
    <s v="MG"/>
    <x v="4"/>
    <x v="0"/>
    <n v="2017"/>
    <x v="0"/>
    <x v="0"/>
    <n v="20.799999999999983"/>
    <n v="26.759826388886722"/>
    <n v="1"/>
    <n v="27"/>
  </r>
  <r>
    <s v="0145ffd2fcca22ddeebbcd95f7ad890e"/>
    <s v="c8fb284ae00d32a177121df1a57d88fa"/>
    <n v="3322"/>
    <x v="4"/>
    <x v="0"/>
    <s v="9cdc72b55b79350079c72ed8a2e8ee17"/>
    <s v="delivered"/>
    <d v="2018-05-09T15:45:12"/>
    <d v="2018-05-30T18:48:23"/>
    <x v="0"/>
    <n v="33.92"/>
    <x v="5"/>
    <s v="5336e9f40a9319a44392237298533904"/>
    <s v="6fd52c528dcb38be2eea044946b811f8"/>
    <n v="58.67"/>
    <n v="8.2899999999999991"/>
    <x v="5"/>
    <n v="8180"/>
    <s v="sao paulo"/>
    <s v="SP"/>
    <x v="6"/>
    <x v="0"/>
    <n v="2018"/>
    <x v="0"/>
    <x v="0"/>
    <n v="-24.75"/>
    <n v="21.127210648148321"/>
    <n v="1"/>
    <n v="22"/>
  </r>
  <r>
    <s v="0145ffd2fcca22ddeebbcd95f7ad890e"/>
    <s v="c8fb284ae00d32a177121df1a57d88fa"/>
    <n v="3322"/>
    <x v="4"/>
    <x v="0"/>
    <s v="9cdc72b55b79350079c72ed8a2e8ee17"/>
    <s v="delivered"/>
    <d v="2018-05-09T15:45:12"/>
    <d v="2018-05-30T18:48:23"/>
    <x v="2"/>
    <n v="100"/>
    <x v="5"/>
    <s v="5336e9f40a9319a44392237298533904"/>
    <s v="6fd52c528dcb38be2eea044946b811f8"/>
    <n v="58.67"/>
    <n v="8.2899999999999991"/>
    <x v="5"/>
    <n v="8180"/>
    <s v="sao paulo"/>
    <s v="SP"/>
    <x v="6"/>
    <x v="0"/>
    <n v="2018"/>
    <x v="0"/>
    <x v="0"/>
    <n v="41.33"/>
    <n v="21.127210648148321"/>
    <n v="0"/>
    <n v="22"/>
  </r>
  <r>
    <s v="e108246cf006db9c2deec7df929f0df1"/>
    <s v="429528ace8a214aaaf53615c4e810f4b"/>
    <n v="29745"/>
    <x v="75"/>
    <x v="14"/>
    <s v="49f8e57dab902b9449d246e4cd6757d8"/>
    <s v="delivered"/>
    <d v="2018-03-26T11:17:56"/>
    <d v="2018-04-11T16:17:59"/>
    <x v="0"/>
    <n v="168.83"/>
    <x v="4"/>
    <s v="f73e87b204f0a4bcfa8edda38d11b334"/>
    <s v="817245bcc3badd82bbd222e0366951a6"/>
    <n v="149.9"/>
    <n v="18.93"/>
    <x v="24"/>
    <n v="17056"/>
    <s v="bauru"/>
    <s v="SP"/>
    <x v="1"/>
    <x v="0"/>
    <n v="2018"/>
    <x v="8"/>
    <x v="1"/>
    <n v="18.930000000000007"/>
    <n v="16.208368055551546"/>
    <n v="1"/>
    <n v="17"/>
  </r>
  <r>
    <s v="c691fa8d8cf769ea3b4b02572b606a6b"/>
    <s v="5b984096a577ce1152ad5858260ec027"/>
    <n v="45745"/>
    <x v="1307"/>
    <x v="2"/>
    <s v="a494244817c043c16eb0c72c5d0384ad"/>
    <s v="delivered"/>
    <d v="2017-11-29T10:40:13"/>
    <d v="2017-12-19T22:53:20"/>
    <x v="0"/>
    <n v="172.53"/>
    <x v="2"/>
    <s v="3a3f0628722b2f548673a2f7f5fa5605"/>
    <s v="4bf2f4ee540798a61f9636d12cd9cc80"/>
    <n v="155"/>
    <n v="17.53"/>
    <x v="43"/>
    <n v="19814"/>
    <s v="assis"/>
    <s v="SP"/>
    <x v="6"/>
    <x v="0"/>
    <n v="2017"/>
    <x v="9"/>
    <x v="2"/>
    <n v="17.53"/>
    <n v="20.509108796293731"/>
    <n v="1"/>
    <n v="21"/>
  </r>
  <r>
    <s v="32b8620bbb7f33dfc8e41ee075842fdf"/>
    <s v="1d19831bc078c42de4b0fbc1d1dcd99a"/>
    <n v="7270"/>
    <x v="60"/>
    <x v="0"/>
    <s v="97258b92dad9851d26d0a0eed03c22da"/>
    <s v="delivered"/>
    <d v="2017-11-09T12:15:31"/>
    <d v="2017-11-13T17:26:57"/>
    <x v="1"/>
    <n v="35.68"/>
    <x v="0"/>
    <s v="6782d593f63105318f46bbf7633279bf"/>
    <s v="325f3178fb58e2a9778334621eecdbf9"/>
    <n v="27.9"/>
    <n v="7.78"/>
    <x v="13"/>
    <n v="6790"/>
    <s v="taboao da serra"/>
    <s v="SP"/>
    <x v="2"/>
    <x v="0"/>
    <n v="2017"/>
    <x v="9"/>
    <x v="2"/>
    <n v="7.7800000000000011"/>
    <n v="4.216273148143955"/>
    <n v="1"/>
    <n v="5"/>
  </r>
  <r>
    <s v="7cf084047bbf793a566a31b53b3459d9"/>
    <s v="be8b0c8279dd0ea9ace7e52094f28456"/>
    <n v="13467"/>
    <x v="176"/>
    <x v="0"/>
    <s v="49fb77247e87be7891af41f66d899673"/>
    <s v="delivered"/>
    <d v="2018-04-29T11:37:31"/>
    <d v="2018-05-03T14:44:47"/>
    <x v="0"/>
    <n v="114.09"/>
    <x v="2"/>
    <s v="6859a88437bf429e4e50768ca79a2e9c"/>
    <s v="aced59e9b31ef866a94f9e7f29d8d418"/>
    <n v="105"/>
    <n v="9.09"/>
    <x v="48"/>
    <n v="3306"/>
    <s v="sao paulo"/>
    <s v="SP"/>
    <x v="5"/>
    <x v="1"/>
    <n v="2018"/>
    <x v="7"/>
    <x v="0"/>
    <n v="9.0900000000000034"/>
    <n v="4.1300462962972233"/>
    <n v="1"/>
    <n v="5"/>
  </r>
  <r>
    <s v="7400c32a9fb8f4924175bba5cf10e030"/>
    <s v="5759af06a0cbecbd1787b47c5a615543"/>
    <n v="30315"/>
    <x v="34"/>
    <x v="6"/>
    <s v="6fd1dd6138481494d4b90327ceca7dee"/>
    <s v="delivered"/>
    <d v="2017-07-11T12:26:18"/>
    <d v="2017-07-21T21:22:20"/>
    <x v="1"/>
    <n v="54"/>
    <x v="2"/>
    <s v="f43207084859ad72eeadb819a7314a4e"/>
    <s v="d12c926d74ceff0a90a21184466ce161"/>
    <n v="39.9"/>
    <n v="14.1"/>
    <x v="1"/>
    <n v="2634"/>
    <s v="sao paulo"/>
    <s v="SP"/>
    <x v="0"/>
    <x v="0"/>
    <n v="2017"/>
    <x v="6"/>
    <x v="3"/>
    <n v="14.100000000000001"/>
    <n v="10.372245370374003"/>
    <n v="1"/>
    <n v="11"/>
  </r>
  <r>
    <s v="9af0bb2038a8d6c1064c0f36b1505161"/>
    <s v="18d1c8b8b4fd7ace56db7dbb537c0ea2"/>
    <n v="85750"/>
    <x v="2404"/>
    <x v="5"/>
    <s v="49fbc3c1f03239747c8bd082a5695d3b"/>
    <s v="delivered"/>
    <d v="2017-04-26T20:21:57"/>
    <d v="2017-05-12T11:49:43"/>
    <x v="0"/>
    <n v="47.46"/>
    <x v="2"/>
    <s v="c68fdf078b3ec0596bbc5c7ac409e458"/>
    <s v="d2374cbcbb3ca4ab1086534108cc3ab7"/>
    <n v="31.9"/>
    <n v="15.56"/>
    <x v="5"/>
    <n v="14940"/>
    <s v="ibitinga"/>
    <s v="SP"/>
    <x v="6"/>
    <x v="0"/>
    <n v="2017"/>
    <x v="7"/>
    <x v="0"/>
    <n v="15.560000000000002"/>
    <n v="15.644282407403807"/>
    <n v="1"/>
    <n v="16"/>
  </r>
  <r>
    <s v="bf9d1a59dba19dec327d6bb5a2e81088"/>
    <s v="54b716ecf36f372ca6a585a68025e8a1"/>
    <n v="13565"/>
    <x v="515"/>
    <x v="0"/>
    <s v="49fd347705840c689965d81ae7f2b415"/>
    <s v="delivered"/>
    <d v="2017-04-05T21:37:12"/>
    <d v="2017-04-13T13:49:08"/>
    <x v="0"/>
    <n v="168.04"/>
    <x v="2"/>
    <s v="6a0713a63e990052795623e76cc2995e"/>
    <s v="d2374cbcbb3ca4ab1086534108cc3ab7"/>
    <n v="72.900000000000006"/>
    <n v="11.12"/>
    <x v="5"/>
    <n v="14940"/>
    <s v="ibitinga"/>
    <s v="SP"/>
    <x v="6"/>
    <x v="0"/>
    <n v="2017"/>
    <x v="7"/>
    <x v="0"/>
    <n v="95.139999999999986"/>
    <n v="7.6749537037030677"/>
    <n v="1"/>
    <n v="8"/>
  </r>
  <r>
    <s v="bf9d1a59dba19dec327d6bb5a2e81088"/>
    <s v="54b716ecf36f372ca6a585a68025e8a1"/>
    <n v="13565"/>
    <x v="515"/>
    <x v="0"/>
    <s v="49fd347705840c689965d81ae7f2b415"/>
    <s v="delivered"/>
    <d v="2017-04-05T21:37:12"/>
    <d v="2017-04-13T13:49:08"/>
    <x v="0"/>
    <n v="168.04"/>
    <x v="2"/>
    <s v="6a0713a63e990052795623e76cc2995e"/>
    <s v="d2374cbcbb3ca4ab1086534108cc3ab7"/>
    <n v="72.900000000000006"/>
    <n v="11.12"/>
    <x v="5"/>
    <n v="14940"/>
    <s v="ibitinga"/>
    <s v="SP"/>
    <x v="6"/>
    <x v="0"/>
    <n v="2017"/>
    <x v="7"/>
    <x v="0"/>
    <n v="95.139999999999986"/>
    <n v="7.6749537037030677"/>
    <n v="0"/>
    <n v="8"/>
  </r>
  <r>
    <s v="dd67e5970a7912e2057d2af99b15467d"/>
    <s v="6debdd7009de6875c0871f7359dab059"/>
    <n v="65903"/>
    <x v="604"/>
    <x v="8"/>
    <s v="6779036ed0ba358b53a569a733f3e408"/>
    <s v="delivered"/>
    <d v="2017-09-09T17:12:59"/>
    <d v="2017-10-09T21:25:28"/>
    <x v="1"/>
    <n v="353.45"/>
    <x v="4"/>
    <s v="6c6232ca1543c84f2dcf3f4cd2ca32d3"/>
    <s v="77530e9772f57a62c906e1c21538ab82"/>
    <n v="299"/>
    <n v="54.45"/>
    <x v="1"/>
    <n v="80310"/>
    <s v="curitiba"/>
    <s v="PR"/>
    <x v="3"/>
    <x v="1"/>
    <n v="2017"/>
    <x v="10"/>
    <x v="3"/>
    <n v="54.449999999999989"/>
    <n v="30.175335648149485"/>
    <n v="1"/>
    <n v="31"/>
  </r>
  <r>
    <s v="01156d307fdee5870c27d63afb938bd9"/>
    <s v="e54bf1537a0fd448ebb99c14ab6d52bf"/>
    <n v="16204"/>
    <x v="183"/>
    <x v="0"/>
    <s v="49fd5cd566e1e24b0c403afb8996728a"/>
    <s v="delivered"/>
    <d v="2018-07-09T13:42:05"/>
    <d v="2018-07-13T21:08:41"/>
    <x v="1"/>
    <n v="49.45"/>
    <x v="2"/>
    <s v="7cf805b1d0c5c1c84ae24c34beec0958"/>
    <s v="2ff97219cb8622eaf3cd89b7d9c09824"/>
    <n v="34.9"/>
    <n v="14.55"/>
    <x v="10"/>
    <n v="13320"/>
    <s v="salto"/>
    <s v="SP"/>
    <x v="1"/>
    <x v="0"/>
    <n v="2018"/>
    <x v="6"/>
    <x v="3"/>
    <n v="14.550000000000004"/>
    <n v="4.3101388888899237"/>
    <n v="1"/>
    <n v="5"/>
  </r>
  <r>
    <s v="a3a80ba0dea267641017665d0f9b144b"/>
    <s v="a49541d03e056ca867d3b96f267b8a9a"/>
    <n v="29015"/>
    <x v="384"/>
    <x v="14"/>
    <s v="49fd840f83db20dfb9558764aee35a33"/>
    <s v="delivered"/>
    <d v="2017-11-24T10:44:28"/>
    <d v="2017-12-20T19:28:34"/>
    <x v="0"/>
    <n v="234.2"/>
    <x v="3"/>
    <s v="cad2db5e318d7283a234c517b2f28a42"/>
    <s v="8160255418d5aaa7dbdc9f4c64ebda44"/>
    <n v="99.9"/>
    <n v="17.2"/>
    <x v="5"/>
    <n v="14940"/>
    <s v="ibitinga"/>
    <s v="SP"/>
    <x v="4"/>
    <x v="0"/>
    <n v="2017"/>
    <x v="9"/>
    <x v="2"/>
    <n v="134.29999999999998"/>
    <n v="26.363958333335177"/>
    <n v="1"/>
    <n v="27"/>
  </r>
  <r>
    <s v="a3a80ba0dea267641017665d0f9b144b"/>
    <s v="a49541d03e056ca867d3b96f267b8a9a"/>
    <n v="29015"/>
    <x v="384"/>
    <x v="14"/>
    <s v="49fd840f83db20dfb9558764aee35a33"/>
    <s v="delivered"/>
    <d v="2017-11-24T10:44:28"/>
    <d v="2017-12-20T19:28:34"/>
    <x v="0"/>
    <n v="234.2"/>
    <x v="3"/>
    <s v="9ad75bd7267e5c724cb42c71ac56ca72"/>
    <s v="8160255418d5aaa7dbdc9f4c64ebda44"/>
    <n v="99.9"/>
    <n v="17.2"/>
    <x v="5"/>
    <n v="14940"/>
    <s v="ibitinga"/>
    <s v="SP"/>
    <x v="4"/>
    <x v="0"/>
    <n v="2017"/>
    <x v="9"/>
    <x v="2"/>
    <n v="134.29999999999998"/>
    <n v="26.363958333335177"/>
    <n v="0"/>
    <n v="27"/>
  </r>
  <r>
    <s v="5462583276f0a69a8769f0ba888fba97"/>
    <s v="367caed85b49c3951c0a64fccf65395d"/>
    <n v="36400"/>
    <x v="654"/>
    <x v="6"/>
    <s v="e3ecf67f9ab4a010b9ca17cc8df843bf"/>
    <s v="delivered"/>
    <d v="2017-12-11T18:21:15"/>
    <d v="2017-12-20T23:24:44"/>
    <x v="0"/>
    <n v="69.12"/>
    <x v="2"/>
    <s v="ee0c1cf2fbeae95205b4aa506f1469f0"/>
    <s v="cc419e0650a3c5ba77189a1882b7556a"/>
    <n v="53.99"/>
    <n v="15.13"/>
    <x v="13"/>
    <n v="9015"/>
    <s v="santo andre"/>
    <s v="SP"/>
    <x v="1"/>
    <x v="0"/>
    <n v="2017"/>
    <x v="3"/>
    <x v="2"/>
    <n v="15.130000000000003"/>
    <n v="9.2107523148151813"/>
    <n v="1"/>
    <n v="10"/>
  </r>
  <r>
    <s v="5cc2000a02011f09463e935d6f33ea6d"/>
    <s v="9280630f31756d3c7a7abe695a723d09"/>
    <n v="63680"/>
    <x v="3233"/>
    <x v="16"/>
    <s v="a9601d068b873488daa5f72c7daa1f10"/>
    <s v="delivered"/>
    <d v="2017-10-24T13:00:44"/>
    <d v="2017-11-09T23:34:55"/>
    <x v="1"/>
    <n v="51.53"/>
    <x v="0"/>
    <s v="41db6d8062fcd38410c699743ccc0265"/>
    <s v="7d76b645482be4a332374e8223836592"/>
    <n v="25.9"/>
    <n v="25.63"/>
    <x v="18"/>
    <n v="1511"/>
    <s v="sao paulo"/>
    <s v="SP"/>
    <x v="0"/>
    <x v="0"/>
    <n v="2017"/>
    <x v="4"/>
    <x v="2"/>
    <n v="25.630000000000003"/>
    <n v="16.440405092595029"/>
    <n v="1"/>
    <n v="17"/>
  </r>
  <r>
    <s v="4eb2abee7036f922297ad7cc22091664"/>
    <s v="3692c253122d42bc6428963ebdb4b3bf"/>
    <n v="99265"/>
    <x v="3146"/>
    <x v="1"/>
    <s v="49fde3867303e9ee8b2b2fb6c657636e"/>
    <s v="delivered"/>
    <d v="2017-07-24T20:10:01"/>
    <d v="2017-08-02T12:54:41"/>
    <x v="0"/>
    <n v="65"/>
    <x v="4"/>
    <s v="bf8193d8e1127957f3b82527c6d44c01"/>
    <s v="a3a38f4affed601eb87a97788c949667"/>
    <n v="49.9"/>
    <n v="15.1"/>
    <x v="16"/>
    <n v="89204"/>
    <s v="joinville"/>
    <s v="SC"/>
    <x v="1"/>
    <x v="0"/>
    <n v="2017"/>
    <x v="6"/>
    <x v="3"/>
    <n v="15.100000000000001"/>
    <n v="8.697685185186856"/>
    <n v="1"/>
    <n v="9"/>
  </r>
  <r>
    <s v="91524308b1a531051d75c3eae41d7594"/>
    <s v="0ac04692cb471b1db3d5a60959aacd50"/>
    <n v="90010"/>
    <x v="17"/>
    <x v="1"/>
    <s v="85031edc7b58dbec75ff2e24d7365e13"/>
    <s v="delivered"/>
    <d v="2017-03-09T23:56:22"/>
    <d v="2017-03-14T12:53:56"/>
    <x v="0"/>
    <n v="30.86"/>
    <x v="2"/>
    <s v="c2e3277619aa6604c0d6e288ef059ede"/>
    <s v="3985a3c45be355a4c57fde108bfabd1c"/>
    <n v="19.899999999999999"/>
    <n v="10.96"/>
    <x v="21"/>
    <n v="95690"/>
    <s v="rolante"/>
    <s v="RS"/>
    <x v="2"/>
    <x v="0"/>
    <n v="2017"/>
    <x v="8"/>
    <x v="1"/>
    <n v="10.96"/>
    <n v="4.5399768518545898"/>
    <n v="1"/>
    <n v="5"/>
  </r>
  <r>
    <s v="7fff57779c5364c51a1463b7133b38a1"/>
    <s v="f95de29d9e810e69f55626ff1bbd4d60"/>
    <n v="22040"/>
    <x v="8"/>
    <x v="3"/>
    <s v="49fdf5b0134c7c1445f6bbf018beaf1c"/>
    <s v="delivered"/>
    <d v="2018-01-06T17:48:38"/>
    <d v="2018-01-17T00:18:19"/>
    <x v="0"/>
    <n v="53.1"/>
    <x v="5"/>
    <s v="df2d06c915846282d43217da4911c122"/>
    <s v="9f505651f4a6abe901a56cdc21508025"/>
    <n v="39"/>
    <n v="14.1"/>
    <x v="12"/>
    <n v="4102"/>
    <s v="sao paulo"/>
    <s v="SP"/>
    <x v="3"/>
    <x v="1"/>
    <n v="2018"/>
    <x v="1"/>
    <x v="1"/>
    <n v="14.100000000000001"/>
    <n v="10.270613425920601"/>
    <n v="1"/>
    <n v="11"/>
  </r>
  <r>
    <s v="28d68be5ae44019ecb72679a1402840c"/>
    <s v="4f7bb3934f31ef1756b319e9a4c51207"/>
    <n v="8331"/>
    <x v="4"/>
    <x v="0"/>
    <s v="b391aeb86b28ac5a2085e0a77833bd15"/>
    <s v="delivered"/>
    <d v="2018-03-02T12:50:21"/>
    <d v="2018-03-15T00:38:36"/>
    <x v="0"/>
    <n v="56.36"/>
    <x v="4"/>
    <s v="bce004834359cc123bae0e39e86175d5"/>
    <s v="b2479f944e1b90cf8a5de1bbfde284d6"/>
    <n v="42.99"/>
    <n v="13.37"/>
    <x v="5"/>
    <n v="14940"/>
    <s v="ibitinga"/>
    <s v="SP"/>
    <x v="4"/>
    <x v="0"/>
    <n v="2018"/>
    <x v="8"/>
    <x v="1"/>
    <n v="13.369999999999997"/>
    <n v="12.491840277776646"/>
    <n v="1"/>
    <n v="13"/>
  </r>
  <r>
    <s v="383a18583130a2c5aff97babf33afc61"/>
    <s v="beddbb1fbb0080439cb71155f91607fe"/>
    <n v="86050"/>
    <x v="226"/>
    <x v="5"/>
    <s v="49fe48be474d1436868ce63799d879ad"/>
    <s v="delivered"/>
    <d v="2018-04-29T19:32:34"/>
    <d v="2018-05-04T19:34:42"/>
    <x v="2"/>
    <n v="20.98"/>
    <x v="2"/>
    <s v="c7fce98e1aa3d8a6cbaaebc7ab99cbe6"/>
    <s v="f7720c4fa8e3aba4546301ab80ea1f1b"/>
    <n v="21.7"/>
    <n v="13.47"/>
    <x v="15"/>
    <n v="81350"/>
    <s v="curitiba"/>
    <s v="PR"/>
    <x v="5"/>
    <x v="1"/>
    <n v="2018"/>
    <x v="7"/>
    <x v="0"/>
    <n v="-0.71999999999999886"/>
    <n v="5.0014814814785495"/>
    <n v="1"/>
    <n v="6"/>
  </r>
  <r>
    <s v="383a18583130a2c5aff97babf33afc61"/>
    <s v="beddbb1fbb0080439cb71155f91607fe"/>
    <n v="86050"/>
    <x v="226"/>
    <x v="5"/>
    <s v="49fe48be474d1436868ce63799d879ad"/>
    <s v="delivered"/>
    <d v="2018-04-29T19:32:34"/>
    <d v="2018-05-04T19:34:42"/>
    <x v="0"/>
    <n v="14.19"/>
    <x v="2"/>
    <s v="c7fce98e1aa3d8a6cbaaebc7ab99cbe6"/>
    <s v="f7720c4fa8e3aba4546301ab80ea1f1b"/>
    <n v="21.7"/>
    <n v="13.47"/>
    <x v="15"/>
    <n v="81350"/>
    <s v="curitiba"/>
    <s v="PR"/>
    <x v="5"/>
    <x v="1"/>
    <n v="2018"/>
    <x v="7"/>
    <x v="0"/>
    <n v="-7.51"/>
    <n v="5.0014814814785495"/>
    <n v="0"/>
    <n v="6"/>
  </r>
  <r>
    <s v="c09ec34dc25bd644243e3e72f4065ec2"/>
    <s v="e37fea4e2c366f2dfcde193122962960"/>
    <n v="13083"/>
    <x v="9"/>
    <x v="0"/>
    <s v="49feda914c01f29c2cfdf7708278752e"/>
    <s v="delivered"/>
    <d v="2018-06-25T01:28:11"/>
    <d v="2018-07-03T16:12:52"/>
    <x v="0"/>
    <n v="580.9"/>
    <x v="2"/>
    <s v="94d1135483ece2c7493dd8f6b4ad7454"/>
    <s v="e3d3b3efac954a60d61be70b7e05b49b"/>
    <n v="525"/>
    <n v="55.9"/>
    <x v="9"/>
    <n v="3370"/>
    <s v="sao paulo"/>
    <s v="SP"/>
    <x v="1"/>
    <x v="0"/>
    <n v="2018"/>
    <x v="5"/>
    <x v="0"/>
    <n v="55.899999999999977"/>
    <n v="8.614363425920601"/>
    <n v="1"/>
    <n v="9"/>
  </r>
  <r>
    <s v="8f018c09c2b3c8d78f0fc827a5041472"/>
    <s v="b434a4f306b4eb09c0d57b76f0c4684d"/>
    <n v="4433"/>
    <x v="4"/>
    <x v="0"/>
    <s v="f22644ff4e2002aee973a3f3f815b135"/>
    <s v="delivered"/>
    <d v="2018-05-13T17:00:45"/>
    <d v="2018-05-17T22:31:22"/>
    <x v="0"/>
    <n v="27.36"/>
    <x v="4"/>
    <s v="727a46f0b58a9ef165af9f7ebcfebfa9"/>
    <s v="e9779976487b77c6d4ac45f75ec7afe9"/>
    <n v="19.489999999999998"/>
    <n v="7.87"/>
    <x v="6"/>
    <n v="11701"/>
    <s v="praia grande"/>
    <s v="SP"/>
    <x v="5"/>
    <x v="1"/>
    <n v="2018"/>
    <x v="0"/>
    <x v="0"/>
    <n v="7.870000000000001"/>
    <n v="4.229594907410501"/>
    <n v="0"/>
    <n v="5"/>
  </r>
  <r>
    <s v="c78fb61b9158950fcc6e8624642c0f55"/>
    <s v="af018ffd643420c16ae76b3247f24a19"/>
    <n v="30350"/>
    <x v="34"/>
    <x v="6"/>
    <s v="49ff8304edbadc5f8fa18d2cd94315d2"/>
    <s v="delivered"/>
    <d v="2017-11-11T16:53:26"/>
    <d v="2017-11-23T20:07:48"/>
    <x v="0"/>
    <n v="80.150000000000006"/>
    <x v="0"/>
    <s v="42a2c92a0979a949ca4ea89ec5c7b934"/>
    <s v="813348c996469b40f2e028d5429d3495"/>
    <n v="58.9"/>
    <n v="21.25"/>
    <x v="10"/>
    <n v="13206"/>
    <s v="jundiai"/>
    <s v="SP"/>
    <x v="3"/>
    <x v="1"/>
    <n v="2017"/>
    <x v="9"/>
    <x v="2"/>
    <n v="21.250000000000007"/>
    <n v="12.134976851855754"/>
    <n v="1"/>
    <n v="13"/>
  </r>
  <r>
    <s v="ccdd3e6972b355d26dd72d00ad81560c"/>
    <s v="544f499e8d7423126aca77fecdb2b254"/>
    <n v="11065"/>
    <x v="108"/>
    <x v="0"/>
    <s v="5127c53ca9cae89a0aafdcc580b27f95"/>
    <s v="delivered"/>
    <d v="2017-11-25T20:42:15"/>
    <d v="2017-12-27T15:38:59"/>
    <x v="1"/>
    <n v="178.27"/>
    <x v="3"/>
    <s v="24c66f106f642621e524291a895c9032"/>
    <s v="620c87c171fb2a6dd6e8bb4dec959fc6"/>
    <n v="159.9"/>
    <n v="18.37"/>
    <x v="19"/>
    <n v="25645"/>
    <s v="petropolis"/>
    <s v="RJ"/>
    <x v="3"/>
    <x v="1"/>
    <n v="2017"/>
    <x v="9"/>
    <x v="2"/>
    <n v="18.370000000000005"/>
    <n v="31.789398148146574"/>
    <n v="1"/>
    <n v="32"/>
  </r>
  <r>
    <s v="a1a17a4dfc2e4d635c2bc83034b2a1a7"/>
    <s v="f92d1f42fd3c159957eb5044eb4b9659"/>
    <n v="96010"/>
    <x v="1"/>
    <x v="1"/>
    <s v="4a0022b7c6eacca832d731731402f5c9"/>
    <s v="delivered"/>
    <d v="2018-02-27T23:13:22"/>
    <d v="2018-03-12T16:26:50"/>
    <x v="0"/>
    <n v="65"/>
    <x v="2"/>
    <s v="5a7863759f1ae1605d08f6900ae8a90f"/>
    <s v="323ce52b5b81df2cd804b017b7f09aa7"/>
    <n v="49.9"/>
    <n v="15.1"/>
    <x v="17"/>
    <n v="3306"/>
    <s v="sao paulo"/>
    <s v="SP"/>
    <x v="0"/>
    <x v="0"/>
    <n v="2018"/>
    <x v="2"/>
    <x v="1"/>
    <n v="15.100000000000001"/>
    <n v="12.71768518519093"/>
    <n v="1"/>
    <n v="13"/>
  </r>
  <r>
    <s v="64403449ad39bc259393a53633275196"/>
    <s v="9f83696bd5170f8849475ddd32265459"/>
    <n v="98035"/>
    <x v="1630"/>
    <x v="1"/>
    <s v="cc947927fd992637599f2b7f487adc7e"/>
    <s v="delivered"/>
    <d v="2017-09-11T21:45:03"/>
    <d v="2017-09-15T19:46:47"/>
    <x v="0"/>
    <n v="87.86"/>
    <x v="2"/>
    <s v="3025303c80b01a0926fda2841cc31b4a"/>
    <s v="4da0e408c99d2fdc2126dc9fce518060"/>
    <n v="66.900000000000006"/>
    <n v="20.96"/>
    <x v="6"/>
    <n v="86300"/>
    <s v="cornelio procopio"/>
    <s v="PR"/>
    <x v="1"/>
    <x v="0"/>
    <n v="2017"/>
    <x v="10"/>
    <x v="3"/>
    <n v="20.959999999999994"/>
    <n v="3.9178703703728388"/>
    <n v="1"/>
    <n v="4"/>
  </r>
  <r>
    <s v="520aa27ca1f4ee8465b3ec516e6d0688"/>
    <s v="7d8e8cca6200fc1bd09e18d48a75191c"/>
    <n v="37558"/>
    <x v="111"/>
    <x v="6"/>
    <s v="4a01c3bf3597e6cd8030ee3dc7311e14"/>
    <s v="delivered"/>
    <d v="2017-12-26T10:22:31"/>
    <d v="2018-01-15T14:22:19"/>
    <x v="1"/>
    <n v="107.78"/>
    <x v="3"/>
    <s v="7172a7870fee91850dcbcb1f4de40cfc"/>
    <s v="4a3ca9315b744ce9f8e9374361493884"/>
    <n v="89.9"/>
    <n v="17.88"/>
    <x v="5"/>
    <n v="14940"/>
    <s v="ibitinga"/>
    <s v="SP"/>
    <x v="0"/>
    <x v="0"/>
    <n v="2017"/>
    <x v="3"/>
    <x v="2"/>
    <n v="17.879999999999995"/>
    <n v="20.166527777779265"/>
    <n v="1"/>
    <n v="21"/>
  </r>
  <r>
    <s v="68981df11ddfcf3fe0aa515ec1fd6436"/>
    <s v="d11623bdc89fce3d25fa2971b60992fe"/>
    <n v="75815"/>
    <x v="593"/>
    <x v="10"/>
    <s v="bb1d9b21badcb17b30365430916459c4"/>
    <s v="delivered"/>
    <d v="2017-06-02T17:48:30"/>
    <d v="2017-06-16T17:29:33"/>
    <x v="0"/>
    <n v="636.74"/>
    <x v="0"/>
    <s v="5f504b3a1c75b73d6151be81eb05bdc9"/>
    <s v="834f3294fba9f932f56edc879193f925"/>
    <n v="572"/>
    <n v="64.739999999999995"/>
    <x v="4"/>
    <n v="14808"/>
    <s v="araraquara"/>
    <s v="SP"/>
    <x v="4"/>
    <x v="0"/>
    <n v="2017"/>
    <x v="5"/>
    <x v="0"/>
    <n v="64.740000000000009"/>
    <n v="13.986840277771989"/>
    <n v="1"/>
    <n v="14"/>
  </r>
  <r>
    <s v="1b7f8d3f31d13251841892ac1cd759b6"/>
    <s v="5afde1c9bba8add22daf7930d6c8fd83"/>
    <n v="87010"/>
    <x v="54"/>
    <x v="5"/>
    <s v="ce4efb4625d3d33a367d95cbc27cdef2"/>
    <s v="delivered"/>
    <d v="2018-08-12T18:31:46"/>
    <d v="2018-08-25T17:47:27"/>
    <x v="0"/>
    <n v="235.06"/>
    <x v="2"/>
    <s v="c0654cc48163d87a12f1088eb133db68"/>
    <s v="9e6229250fedbe05838fef417b74e7fb"/>
    <n v="199.9"/>
    <n v="35.159999999999997"/>
    <x v="1"/>
    <n v="16800"/>
    <s v="mirandopolis"/>
    <s v="SP"/>
    <x v="5"/>
    <x v="1"/>
    <n v="2018"/>
    <x v="11"/>
    <x v="3"/>
    <n v="35.159999999999997"/>
    <n v="12.969224537038826"/>
    <n v="1"/>
    <n v="13"/>
  </r>
  <r>
    <s v="d01cfbf8e18fcddbbd47f155c0e9cb68"/>
    <s v="67055e05e9cd552d87a01611a9bfb1f4"/>
    <n v="27353"/>
    <x v="205"/>
    <x v="3"/>
    <s v="4a03ac27b6a5ba3e30014433ff93cb80"/>
    <s v="delivered"/>
    <d v="2017-09-25T09:04:39"/>
    <d v="2017-10-02T22:27:48"/>
    <x v="0"/>
    <n v="102.26"/>
    <x v="0"/>
    <s v="056b837251897cfc6f46d3643bad614f"/>
    <s v="1127b7f2594683f2510f1c2c834a486b"/>
    <n v="85.9"/>
    <n v="16.36"/>
    <x v="15"/>
    <n v="13087"/>
    <s v="campinas"/>
    <s v="SP"/>
    <x v="1"/>
    <x v="0"/>
    <n v="2017"/>
    <x v="10"/>
    <x v="3"/>
    <n v="16.36"/>
    <n v="7.5577430555567844"/>
    <n v="1"/>
    <n v="8"/>
  </r>
  <r>
    <s v="c60c6d348e3afcf17c68fa5f72af2cbb"/>
    <s v="3564fe66d8d87722aac906a86eaf0347"/>
    <n v="2021"/>
    <x v="4"/>
    <x v="0"/>
    <s v="77a4605d8d0657f299caec021c55c14c"/>
    <s v="delivered"/>
    <d v="2018-05-15T11:22:38"/>
    <d v="2018-05-21T19:18:25"/>
    <x v="0"/>
    <n v="51.13"/>
    <x v="2"/>
    <s v="16725bba96fafc08bce8931aa03c09fe"/>
    <s v="0df3984f9dfb3d49ac6366acbd3bbb85"/>
    <n v="35.9"/>
    <n v="15.23"/>
    <x v="13"/>
    <n v="32604"/>
    <s v="betim"/>
    <s v="MG"/>
    <x v="0"/>
    <x v="0"/>
    <n v="2018"/>
    <x v="0"/>
    <x v="0"/>
    <n v="15.230000000000004"/>
    <n v="6.3304050925871707"/>
    <n v="1"/>
    <n v="7"/>
  </r>
  <r>
    <s v="1850b26764c41f4bcbb60581eb918424"/>
    <s v="c6e6c968421911e3975a6f7160a1d4b6"/>
    <n v="39800"/>
    <x v="40"/>
    <x v="6"/>
    <s v="4a0401b9ac45b7c8c801fe5db8855bff"/>
    <s v="delivered"/>
    <d v="2017-02-07T13:15:29"/>
    <d v="2017-02-17T16:28:52"/>
    <x v="0"/>
    <n v="441.33"/>
    <x v="4"/>
    <s v="f4f67ccaece962d013a4e1d7dc3a61f7"/>
    <s v="8581055ce74af1daba164fdbd55a40de"/>
    <n v="241.1"/>
    <n v="33.43"/>
    <x v="24"/>
    <n v="7112"/>
    <s v="guarulhos"/>
    <s v="SP"/>
    <x v="0"/>
    <x v="0"/>
    <n v="2017"/>
    <x v="2"/>
    <x v="1"/>
    <n v="200.23"/>
    <n v="10.13429398147855"/>
    <n v="1"/>
    <n v="11"/>
  </r>
  <r>
    <s v="1850b26764c41f4bcbb60581eb918424"/>
    <s v="c6e6c968421911e3975a6f7160a1d4b6"/>
    <n v="39800"/>
    <x v="40"/>
    <x v="6"/>
    <s v="4a0401b9ac45b7c8c801fe5db8855bff"/>
    <s v="delivered"/>
    <d v="2017-02-07T13:15:29"/>
    <d v="2017-02-17T16:28:52"/>
    <x v="0"/>
    <n v="441.33"/>
    <x v="4"/>
    <s v="4fcb3d9a5f4871e8362dfedbdb02b064"/>
    <s v="8581055ce74af1daba164fdbd55a40de"/>
    <n v="143.80000000000001"/>
    <n v="23"/>
    <x v="24"/>
    <n v="7112"/>
    <s v="guarulhos"/>
    <s v="SP"/>
    <x v="0"/>
    <x v="0"/>
    <n v="2017"/>
    <x v="2"/>
    <x v="1"/>
    <n v="297.52999999999997"/>
    <n v="10.13429398147855"/>
    <n v="0"/>
    <n v="11"/>
  </r>
  <r>
    <s v="497ccac91e19ea5df7516a1fc06735d5"/>
    <s v="acaf5177d6de60fda7ce77c48abb5230"/>
    <n v="8674"/>
    <x v="649"/>
    <x v="0"/>
    <s v="65693e3a7937ea70a977e883a08de8b8"/>
    <s v="delivered"/>
    <d v="2018-02-22T16:51:30"/>
    <d v="2018-03-01T02:55:12"/>
    <x v="1"/>
    <n v="60.72"/>
    <x v="2"/>
    <s v="34dabb8af33b3756cf72df05fb327011"/>
    <s v="e62b2d6ac10570a035a30bafcf01d263"/>
    <n v="52"/>
    <n v="8.7200000000000006"/>
    <x v="58"/>
    <n v="5767"/>
    <s v="sao paulo"/>
    <s v="SP"/>
    <x v="2"/>
    <x v="0"/>
    <n v="2018"/>
    <x v="2"/>
    <x v="1"/>
    <n v="8.7199999999999989"/>
    <n v="6.4192361111126957"/>
    <n v="1"/>
    <n v="7"/>
  </r>
  <r>
    <s v="06bb24810f1367ff6137dcd2ef176d4a"/>
    <s v="f7535faf5e62c1b979070b4b93d25d30"/>
    <n v="26261"/>
    <x v="13"/>
    <x v="3"/>
    <s v="800bb72be8df9c5372c6a4235d38de9b"/>
    <s v="delivered"/>
    <d v="2018-05-14T14:55:29"/>
    <d v="2018-05-20T16:08:26"/>
    <x v="0"/>
    <n v="83.32"/>
    <x v="2"/>
    <s v="7f72a8900b3d2fc8fa2635b7836d6e6e"/>
    <s v="7299e27ed73d2ad986de7f7c77d919fa"/>
    <n v="64.989999999999995"/>
    <n v="18.329999999999998"/>
    <x v="2"/>
    <n v="38440"/>
    <s v="araguari"/>
    <s v="MG"/>
    <x v="1"/>
    <x v="0"/>
    <n v="2018"/>
    <x v="0"/>
    <x v="0"/>
    <n v="18.329999999999998"/>
    <n v="6.0506597222192795"/>
    <n v="1"/>
    <n v="7"/>
  </r>
  <r>
    <s v="5b0f1f2e7f6ef6ad3bc7f679e7029b4c"/>
    <s v="83def2773a935952f07c2b6b4f0738f3"/>
    <n v="33125"/>
    <x v="434"/>
    <x v="6"/>
    <s v="4a0436180e98ee8a37cef37e46e84646"/>
    <s v="delivered"/>
    <d v="2017-10-23T17:52:05"/>
    <d v="2017-10-31T14:05:09"/>
    <x v="0"/>
    <n v="638.08000000000004"/>
    <x v="2"/>
    <s v="1a080577618e7fe4d9ddd8fb2b47a964"/>
    <s v="4869f7a5dfa277a7dca6462dcf3b52b2"/>
    <n v="619"/>
    <n v="19.079999999999998"/>
    <x v="20"/>
    <n v="14840"/>
    <s v="guariba"/>
    <s v="SP"/>
    <x v="1"/>
    <x v="0"/>
    <n v="2017"/>
    <x v="4"/>
    <x v="2"/>
    <n v="19.080000000000041"/>
    <n v="7.8424074074064265"/>
    <n v="1"/>
    <n v="8"/>
  </r>
  <r>
    <s v="ca3530e7983aef2c60f0a48394c81b65"/>
    <s v="742911bd5109eccceb784f65b7175128"/>
    <n v="19750"/>
    <x v="3234"/>
    <x v="0"/>
    <s v="f07401e4337f90835db57d8bacabd310"/>
    <s v="delivered"/>
    <d v="2017-09-02T10:27:11"/>
    <d v="2017-09-11T12:11:27"/>
    <x v="0"/>
    <n v="908.84"/>
    <x v="2"/>
    <s v="e12f70be6bbe9361e612c973fcf15dcc"/>
    <s v="5dceca129747e92ff8ef7a997dc4f8ca"/>
    <n v="887"/>
    <n v="21.84"/>
    <x v="8"/>
    <n v="13450"/>
    <s v="santa barbara d´oeste"/>
    <s v="SP"/>
    <x v="3"/>
    <x v="1"/>
    <n v="2017"/>
    <x v="10"/>
    <x v="3"/>
    <n v="21.840000000000032"/>
    <n v="9.0724074074096279"/>
    <n v="1"/>
    <n v="10"/>
  </r>
  <r>
    <s v="7bf30e8c369da26439282a284134f49e"/>
    <s v="793732e0d5b5c46e3c19b68f5ded226d"/>
    <n v="35164"/>
    <x v="116"/>
    <x v="6"/>
    <s v="4a04b801500a7b7f5dbaefe223e00338"/>
    <s v="delivered"/>
    <d v="2017-07-24T23:41:25"/>
    <d v="2017-07-31T18:43:26"/>
    <x v="0"/>
    <n v="111.91"/>
    <x v="2"/>
    <s v="8f9371c0e8042d93813647b53c195ddb"/>
    <s v="bfd27a966d91cfaafdb25d076585f0da"/>
    <n v="94"/>
    <n v="17.91"/>
    <x v="25"/>
    <n v="13930"/>
    <s v="serra negra"/>
    <s v="SP"/>
    <x v="1"/>
    <x v="0"/>
    <n v="2017"/>
    <x v="6"/>
    <x v="3"/>
    <n v="17.909999999999997"/>
    <n v="6.7930671296271612"/>
    <n v="1"/>
    <n v="7"/>
  </r>
  <r>
    <s v="607d02e2b62d5615a13a02914144d29e"/>
    <s v="3a0c798bc20f5e9c976aab2600a3e8de"/>
    <n v="22240"/>
    <x v="8"/>
    <x v="3"/>
    <s v="4a0631db2a41a97552aeba43bb156b08"/>
    <s v="delivered"/>
    <d v="2017-12-29T20:33:35"/>
    <d v="2018-01-15T19:52:50"/>
    <x v="0"/>
    <n v="230.75"/>
    <x v="2"/>
    <s v="0b814a3c8fa6dbb849df7c28c1bd6831"/>
    <s v="3ade81dab5a172b88e1871c28ae05260"/>
    <n v="185"/>
    <n v="45.75"/>
    <x v="63"/>
    <n v="15076"/>
    <s v="sao jose do rio preto"/>
    <s v="SP"/>
    <x v="4"/>
    <x v="0"/>
    <n v="2017"/>
    <x v="3"/>
    <x v="2"/>
    <n v="45.75"/>
    <n v="16.971701388894871"/>
    <n v="1"/>
    <n v="17"/>
  </r>
  <r>
    <s v="8ec3ff8925a8d3bf030c8d2406c913e6"/>
    <s v="1af52bf9de2237c7818ae8d24324f5f2"/>
    <n v="13215"/>
    <x v="174"/>
    <x v="0"/>
    <s v="4a0746838da42155bfc10fe57284b734"/>
    <s v="delivered"/>
    <d v="2018-07-31T15:42:04"/>
    <d v="2018-08-06T23:16:44"/>
    <x v="0"/>
    <n v="256.58999999999997"/>
    <x v="2"/>
    <s v="7814c273ab16783d73a9863ebfa8b141"/>
    <s v="1025f0e2d44d7041d6cf58b6550e0bfa"/>
    <n v="230"/>
    <n v="26.59"/>
    <x v="1"/>
    <n v="3204"/>
    <s v="sao paulo"/>
    <s v="SP"/>
    <x v="0"/>
    <x v="0"/>
    <n v="2018"/>
    <x v="6"/>
    <x v="3"/>
    <n v="26.589999999999975"/>
    <n v="6.3157407407416031"/>
    <n v="1"/>
    <n v="7"/>
  </r>
  <r>
    <s v="0d10a0cda45ad0f4447a6dba4390b09d"/>
    <s v="8b37f67cf9db5f1af2a42f64e41e45d2"/>
    <n v="25675"/>
    <x v="5"/>
    <x v="3"/>
    <s v="5d2d00e8bfcca1d76a0335b147b1d020"/>
    <s v="delivered"/>
    <d v="2017-12-09T20:39:25"/>
    <d v="2017-12-28T15:42:25"/>
    <x v="1"/>
    <n v="156.53"/>
    <x v="2"/>
    <s v="a9ae3095ce9466944a7427933de5f784"/>
    <s v="293dee954235e4e4e43f129313625ebe"/>
    <n v="137.99"/>
    <n v="18.54"/>
    <x v="17"/>
    <n v="72125"/>
    <s v="brasilia"/>
    <s v="DF"/>
    <x v="3"/>
    <x v="1"/>
    <n v="2017"/>
    <x v="3"/>
    <x v="2"/>
    <n v="18.539999999999992"/>
    <n v="18.793750000004366"/>
    <n v="1"/>
    <n v="19"/>
  </r>
  <r>
    <s v="674a31639c206a92e7077f033dcd56b7"/>
    <s v="c40698869e63dc7c57f3f66e767e7287"/>
    <n v="29216"/>
    <x v="179"/>
    <x v="14"/>
    <s v="ec9fb5672156edeac876e628a92456c0"/>
    <s v="delivered"/>
    <d v="2018-03-11T16:30:56"/>
    <d v="2018-04-07T00:38:27"/>
    <x v="0"/>
    <n v="1814.29"/>
    <x v="3"/>
    <s v="ba55945d930e34e802e5dd2e5cffdcc8"/>
    <s v="7b0df942f46435babab05d49b744b2c4"/>
    <n v="1775.78"/>
    <n v="38.51"/>
    <x v="11"/>
    <n v="12924"/>
    <s v="braganca paulista"/>
    <s v="SP"/>
    <x v="5"/>
    <x v="1"/>
    <n v="2018"/>
    <x v="8"/>
    <x v="1"/>
    <n v="38.509999999999991"/>
    <n v="26.338553240741021"/>
    <n v="1"/>
    <n v="27"/>
  </r>
  <r>
    <s v="7b39440a3ecc618d351ac8eec46f8ca7"/>
    <s v="119c4cdd7bb2acaafa544b7eb1e677c5"/>
    <n v="84500"/>
    <x v="433"/>
    <x v="5"/>
    <s v="4a089edddf146578d90f7a7632e5a86e"/>
    <s v="delivered"/>
    <d v="2017-06-19T18:25:39"/>
    <d v="2017-06-30T13:44:43"/>
    <x v="0"/>
    <n v="32.69"/>
    <x v="2"/>
    <s v="f361fccba568fabe00db466f80626d1e"/>
    <s v="85d9eb9ddc5d00ca9336a2219c97bb13"/>
    <n v="15.9"/>
    <n v="16.79"/>
    <x v="24"/>
    <n v="31255"/>
    <s v="belo horizonte"/>
    <s v="MG"/>
    <x v="1"/>
    <x v="0"/>
    <n v="2017"/>
    <x v="5"/>
    <x v="0"/>
    <n v="16.79"/>
    <n v="10.804907407407882"/>
    <n v="1"/>
    <n v="11"/>
  </r>
  <r>
    <s v="94747b8a0c77eb8947fecdfa5b717435"/>
    <s v="81720bfb69887fe95390723af9748e9f"/>
    <n v="22780"/>
    <x v="8"/>
    <x v="3"/>
    <s v="f3239f4f6c8cdfc9043534b20c0b6179"/>
    <s v="delivered"/>
    <d v="2017-08-06T19:05:45"/>
    <d v="2017-08-21T20:40:01"/>
    <x v="1"/>
    <n v="64"/>
    <x v="0"/>
    <s v="3a21e6f5a154a5b03b6edb8fc6b24c5d"/>
    <s v="bf3c6d2a28b2b5501e6c15448982dcc9"/>
    <n v="49.9"/>
    <n v="14.1"/>
    <x v="8"/>
    <n v="4180"/>
    <s v="sao paulo"/>
    <s v="SP"/>
    <x v="5"/>
    <x v="1"/>
    <n v="2017"/>
    <x v="11"/>
    <x v="3"/>
    <n v="14.100000000000001"/>
    <n v="15.065462962964375"/>
    <n v="1"/>
    <n v="16"/>
  </r>
  <r>
    <s v="f7a749df526f395b70ca5590213ef24f"/>
    <s v="b48c870ee4482144b6ec4c2f90287637"/>
    <n v="6412"/>
    <x v="3"/>
    <x v="0"/>
    <s v="4a08e5f6aea1c1f9b89d50c87a5f3d7a"/>
    <s v="delivered"/>
    <d v="2018-03-31T23:09:23"/>
    <d v="2018-04-09T20:22:37"/>
    <x v="0"/>
    <n v="94.55"/>
    <x v="0"/>
    <s v="48fed1b321d23ca8ba0752b138e7fbe5"/>
    <s v="0176f73cc1195f367f7b32db1e5b3aa8"/>
    <n v="79.900000000000006"/>
    <n v="14.65"/>
    <x v="5"/>
    <n v="14940"/>
    <s v="ibitinga"/>
    <s v="SP"/>
    <x v="3"/>
    <x v="1"/>
    <n v="2018"/>
    <x v="8"/>
    <x v="1"/>
    <n v="14.649999999999991"/>
    <n v="8.8841898148166365"/>
    <n v="1"/>
    <n v="9"/>
  </r>
  <r>
    <s v="8edf9775ff2d85510096c409785457a3"/>
    <s v="584df16fd79b2f80e09f056e2e57c89b"/>
    <n v="29936"/>
    <x v="717"/>
    <x v="14"/>
    <s v="5ffc7455c07cb79260d36024277e417a"/>
    <s v="delivered"/>
    <d v="2017-02-06T17:02:13"/>
    <d v="2017-02-21T10:57:37"/>
    <x v="0"/>
    <n v="49.04"/>
    <x v="2"/>
    <s v="bc68b4f9aacf4761a51fe96ac9cb6d62"/>
    <s v="2138ccb85b11a4ec1e37afbd1c8eda1f"/>
    <n v="32.99"/>
    <n v="16.05"/>
    <x v="18"/>
    <n v="8250"/>
    <s v="sao paulo"/>
    <s v="SP"/>
    <x v="1"/>
    <x v="0"/>
    <n v="2017"/>
    <x v="2"/>
    <x v="1"/>
    <n v="16.049999999999997"/>
    <n v="14.74680555555824"/>
    <n v="1"/>
    <n v="15"/>
  </r>
  <r>
    <s v="60e0a6200d1ca99a12d7dc56c2ef0904"/>
    <s v="2105aa9e3124e57f4f84b60561451a95"/>
    <n v="22750"/>
    <x v="8"/>
    <x v="3"/>
    <s v="4a091a1ad464c668b5e9570bab388148"/>
    <s v="delivered"/>
    <d v="2017-06-13T16:41:30"/>
    <d v="2017-06-26T18:12:19"/>
    <x v="1"/>
    <n v="46"/>
    <x v="2"/>
    <s v="3e442d09f9dfef002aadf31960869f65"/>
    <s v="85d9eb9ddc5d00ca9336a2219c97bb13"/>
    <n v="31.9"/>
    <n v="14.1"/>
    <x v="12"/>
    <n v="31255"/>
    <s v="belo horizonte"/>
    <s v="MG"/>
    <x v="0"/>
    <x v="0"/>
    <n v="2017"/>
    <x v="5"/>
    <x v="0"/>
    <n v="14.100000000000001"/>
    <n v="13.063067129631236"/>
    <n v="1"/>
    <n v="14"/>
  </r>
  <r>
    <s v="35651299baaef5a25ed8ec1021d12a12"/>
    <s v="a1f495dae8f9dd2db3a70ea51e098ddb"/>
    <n v="97800"/>
    <x v="1057"/>
    <x v="1"/>
    <s v="6fc4b5c7dea29fb5062b9fb57e3d958e"/>
    <s v="delivered"/>
    <d v="2017-07-23T21:56:45"/>
    <d v="2017-08-15T13:52:11"/>
    <x v="0"/>
    <n v="636.74"/>
    <x v="1"/>
    <s v="5f504b3a1c75b73d6151be81eb05bdc9"/>
    <s v="834f3294fba9f932f56edc879193f925"/>
    <n v="572"/>
    <n v="64.739999999999995"/>
    <x v="4"/>
    <n v="14808"/>
    <s v="araraquara"/>
    <s v="SP"/>
    <x v="5"/>
    <x v="1"/>
    <n v="2017"/>
    <x v="6"/>
    <x v="3"/>
    <n v="64.740000000000009"/>
    <n v="22.663495370368764"/>
    <n v="1"/>
    <n v="23"/>
  </r>
  <r>
    <s v="c7e19323cb9b0dc5b4859f5a03e861d0"/>
    <s v="28b39d50ca5eb56730010f8ed2dff7c4"/>
    <n v="30320"/>
    <x v="34"/>
    <x v="6"/>
    <s v="4a098cad947704b7e739e19a092e24de"/>
    <s v="delivered"/>
    <d v="2017-12-03T01:31:38"/>
    <d v="2017-12-14T20:13:12"/>
    <x v="0"/>
    <n v="198"/>
    <x v="2"/>
    <s v="329ee774172a8dec4ae65b229f2c73fa"/>
    <s v="e9779976487b77c6d4ac45f75ec7afe9"/>
    <n v="179.49"/>
    <n v="18.510000000000002"/>
    <x v="6"/>
    <n v="11701"/>
    <s v="praia grande"/>
    <s v="SP"/>
    <x v="5"/>
    <x v="1"/>
    <n v="2017"/>
    <x v="3"/>
    <x v="2"/>
    <n v="18.509999999999991"/>
    <n v="11.778865740736364"/>
    <n v="1"/>
    <n v="12"/>
  </r>
  <r>
    <s v="3719c3d09981263d4cfc1b35953524e0"/>
    <s v="165affa040e4d12c395280f955f76e5e"/>
    <n v="96170"/>
    <x v="1102"/>
    <x v="1"/>
    <s v="4a0aef3a36c8f8f2d9500b15400ff513"/>
    <s v="delivered"/>
    <d v="2017-05-11T20:10:56"/>
    <d v="2017-05-23T14:07:45"/>
    <x v="0"/>
    <n v="85.14"/>
    <x v="3"/>
    <s v="2ac71e1960d313613f4f4cd468c602cb"/>
    <s v="4d6d651bd7684af3fffabd5f08d12e5a"/>
    <n v="69.900000000000006"/>
    <n v="15.24"/>
    <x v="6"/>
    <n v="17209"/>
    <s v="jau"/>
    <s v="SP"/>
    <x v="2"/>
    <x v="0"/>
    <n v="2017"/>
    <x v="0"/>
    <x v="0"/>
    <n v="15.239999999999995"/>
    <n v="11.747789351851679"/>
    <n v="1"/>
    <n v="12"/>
  </r>
  <r>
    <s v="28c28a770c60db37d33d17a2823dcec6"/>
    <s v="6f707f7ff3ff2e09322bbd375d31058a"/>
    <n v="31620"/>
    <x v="34"/>
    <x v="6"/>
    <s v="4a0b498204bb56ab863db1f1acd84288"/>
    <s v="delivered"/>
    <d v="2017-07-20T17:52:10"/>
    <d v="2017-08-07T19:22:05"/>
    <x v="2"/>
    <n v="133.97999999999999"/>
    <x v="4"/>
    <s v="33403c26bd55e7f57cb5fe7ecca9de83"/>
    <s v="23d7c96d4a1160db1c726b248601b25a"/>
    <n v="139.9"/>
    <n v="18.23"/>
    <x v="4"/>
    <n v="13360"/>
    <s v="capivari"/>
    <s v="SP"/>
    <x v="2"/>
    <x v="0"/>
    <n v="2017"/>
    <x v="6"/>
    <x v="3"/>
    <n v="-5.9200000000000159"/>
    <n v="18.062442129630654"/>
    <n v="1"/>
    <n v="19"/>
  </r>
  <r>
    <s v="28c28a770c60db37d33d17a2823dcec6"/>
    <s v="6f707f7ff3ff2e09322bbd375d31058a"/>
    <n v="31620"/>
    <x v="34"/>
    <x v="6"/>
    <s v="4a0b498204bb56ab863db1f1acd84288"/>
    <s v="delivered"/>
    <d v="2017-07-20T17:52:10"/>
    <d v="2017-08-07T19:22:05"/>
    <x v="0"/>
    <n v="24.15"/>
    <x v="4"/>
    <s v="33403c26bd55e7f57cb5fe7ecca9de83"/>
    <s v="23d7c96d4a1160db1c726b248601b25a"/>
    <n v="139.9"/>
    <n v="18.23"/>
    <x v="4"/>
    <n v="13360"/>
    <s v="capivari"/>
    <s v="SP"/>
    <x v="2"/>
    <x v="0"/>
    <n v="2017"/>
    <x v="6"/>
    <x v="3"/>
    <n v="-115.75"/>
    <n v="18.062442129630654"/>
    <n v="0"/>
    <n v="19"/>
  </r>
  <r>
    <s v="549c4324287323de05355a91d8d10730"/>
    <s v="2c69eb3f556d263a81d6928a6a2e25f8"/>
    <n v="8598"/>
    <x v="30"/>
    <x v="0"/>
    <s v="920c5e9d5a8a142e714aed65b5e06f8f"/>
    <s v="delivered"/>
    <d v="2018-08-04T23:39:27"/>
    <d v="2018-09-03T18:59:30"/>
    <x v="1"/>
    <n v="72.540000000000006"/>
    <x v="3"/>
    <s v="d068b5273f2823a2b01f34b7175c5e50"/>
    <s v="c679fb69a36e1d8349e8c50a217b4d58"/>
    <n v="52.98"/>
    <n v="19.559999999999999"/>
    <x v="10"/>
    <n v="95020"/>
    <s v="caxias do sul"/>
    <s v="RS"/>
    <x v="3"/>
    <x v="1"/>
    <n v="2018"/>
    <x v="11"/>
    <x v="3"/>
    <n v="19.560000000000009"/>
    <n v="29.80559027777781"/>
    <n v="1"/>
    <n v="30"/>
  </r>
  <r>
    <s v="b56311081c4a2d43439f28f9d8f5e858"/>
    <s v="a27d2ad861bedb6f327a334c703ef3be"/>
    <n v="91350"/>
    <x v="17"/>
    <x v="1"/>
    <s v="af8f67f3b2d6fc844d3c2c2857eac823"/>
    <s v="delivered"/>
    <d v="2018-01-06T18:19:33"/>
    <d v="2018-02-08T19:36:33"/>
    <x v="0"/>
    <n v="65.010000000000005"/>
    <x v="4"/>
    <s v="7f4e034245e45549110139d1de248f83"/>
    <s v="4b9750c8ad28220fe6702d4ecb7c898f"/>
    <n v="48.9"/>
    <n v="16.11"/>
    <x v="8"/>
    <n v="13484"/>
    <s v="limeira"/>
    <s v="SP"/>
    <x v="3"/>
    <x v="1"/>
    <n v="2018"/>
    <x v="1"/>
    <x v="1"/>
    <n v="16.110000000000007"/>
    <n v="33.053472222221899"/>
    <n v="1"/>
    <n v="34"/>
  </r>
  <r>
    <s v="ac60ba24d89bd3131734f9f891b178e0"/>
    <s v="ffc0ae560c10208ff8e7d8c0b9823683"/>
    <n v="8161"/>
    <x v="4"/>
    <x v="0"/>
    <s v="4a0c442614599b83a064e2889049712c"/>
    <s v="delivered"/>
    <d v="2017-10-02T22:17:16"/>
    <d v="2017-10-11T17:44:12"/>
    <x v="0"/>
    <n v="64.239999999999995"/>
    <x v="2"/>
    <s v="1cf0c9095608952cb1c65c4789946375"/>
    <s v="b2ba3715d723d245138f291a6fe42594"/>
    <n v="54.9"/>
    <n v="9.34"/>
    <x v="30"/>
    <n v="3470"/>
    <s v="sao paulo"/>
    <s v="SP"/>
    <x v="1"/>
    <x v="0"/>
    <n v="2017"/>
    <x v="4"/>
    <x v="2"/>
    <n v="9.3399999999999963"/>
    <n v="8.810370370374585"/>
    <n v="1"/>
    <n v="9"/>
  </r>
  <r>
    <s v="94e3bbb32ca95492eebcfc811695e965"/>
    <s v="d419fec77ff6467c0899e9ebc0f52003"/>
    <n v="9040"/>
    <x v="26"/>
    <x v="0"/>
    <s v="4a0e80769135f6a7ee952872fb2f7fc4"/>
    <s v="delivered"/>
    <d v="2018-03-17T09:55:21"/>
    <d v="2018-03-24T02:32:10"/>
    <x v="0"/>
    <n v="73"/>
    <x v="4"/>
    <s v="583761235b9cbaaf0f216aaa1fb5c70b"/>
    <s v="bd0389da23d89b726abf911cccc54596"/>
    <n v="55.9"/>
    <n v="17.100000000000001"/>
    <x v="12"/>
    <n v="71691"/>
    <s v="brasilia"/>
    <s v="DF"/>
    <x v="3"/>
    <x v="1"/>
    <n v="2018"/>
    <x v="8"/>
    <x v="1"/>
    <n v="17.100000000000001"/>
    <n v="6.6922337962969323"/>
    <n v="1"/>
    <n v="7"/>
  </r>
  <r>
    <s v="4d65fbe8c330d7b0f616d38fb9e46efe"/>
    <s v="7fd50b75c22e82c5837f314be3da0c8a"/>
    <n v="11055"/>
    <x v="108"/>
    <x v="0"/>
    <s v="4a0ecd7c37432ea5916a1f36f7c402de"/>
    <s v="delivered"/>
    <d v="2018-03-18T23:47:19"/>
    <d v="2018-03-26T23:36:54"/>
    <x v="0"/>
    <n v="74.28"/>
    <x v="2"/>
    <s v="05237facc08e138d9cec4742f145cc00"/>
    <s v="32f1bb9dfa65bc7df5c0d9d95a616be4"/>
    <n v="66.89"/>
    <n v="7.39"/>
    <x v="4"/>
    <n v="4705"/>
    <s v="sao paulo"/>
    <s v="SP"/>
    <x v="5"/>
    <x v="1"/>
    <n v="2018"/>
    <x v="8"/>
    <x v="1"/>
    <n v="7.3900000000000006"/>
    <n v="7.9927662037007394"/>
    <n v="1"/>
    <n v="8"/>
  </r>
  <r>
    <s v="761641bbf969934835f65b3374ddd6b7"/>
    <s v="a8cb771f0d1d230407948d4ce2af5c3e"/>
    <n v="2941"/>
    <x v="4"/>
    <x v="0"/>
    <s v="4b8e7be134dcdd11881a5e7de6c88627"/>
    <s v="delivered"/>
    <d v="2017-07-12T14:26:37"/>
    <d v="2017-07-31T12:39:39"/>
    <x v="2"/>
    <n v="34.950000000000003"/>
    <x v="2"/>
    <s v="64c8ed0f7f4b571f9aa5f2488999d316"/>
    <s v="8444e55c1f13cd5c179851e5ca5ebd00"/>
    <n v="239.12"/>
    <n v="15.4"/>
    <x v="13"/>
    <n v="37584"/>
    <s v="congonhal"/>
    <s v="MG"/>
    <x v="6"/>
    <x v="0"/>
    <n v="2017"/>
    <x v="6"/>
    <x v="3"/>
    <n v="-204.17000000000002"/>
    <n v="18.925717592588626"/>
    <n v="0"/>
    <n v="19"/>
  </r>
  <r>
    <s v="761641bbf969934835f65b3374ddd6b7"/>
    <s v="a8cb771f0d1d230407948d4ce2af5c3e"/>
    <n v="2941"/>
    <x v="4"/>
    <x v="0"/>
    <s v="4b8e7be134dcdd11881a5e7de6c88627"/>
    <s v="delivered"/>
    <d v="2017-07-12T14:26:37"/>
    <d v="2017-07-31T12:39:39"/>
    <x v="0"/>
    <n v="219.57"/>
    <x v="2"/>
    <s v="64c8ed0f7f4b571f9aa5f2488999d316"/>
    <s v="8444e55c1f13cd5c179851e5ca5ebd00"/>
    <n v="239.12"/>
    <n v="15.4"/>
    <x v="13"/>
    <n v="37584"/>
    <s v="congonhal"/>
    <s v="MG"/>
    <x v="6"/>
    <x v="0"/>
    <n v="2017"/>
    <x v="6"/>
    <x v="3"/>
    <n v="-19.550000000000011"/>
    <n v="18.925717592588626"/>
    <n v="0"/>
    <n v="19"/>
  </r>
  <r>
    <s v="5ab29c6a0eb0df3b9b0bda45674f9e19"/>
    <s v="423fbcfb53c72feb1035cd7790c73fe6"/>
    <n v="9310"/>
    <x v="212"/>
    <x v="0"/>
    <s v="4a0f0a7c16096033ba5a3ca364bed42e"/>
    <s v="delivered"/>
    <d v="2018-02-18T14:11:41"/>
    <d v="2018-03-03T15:52:43"/>
    <x v="1"/>
    <n v="51.66"/>
    <x v="2"/>
    <s v="d4b65aedaa1a847abd993dced5ed2e30"/>
    <s v="5a93f3ab0ef4c84ed5e1b5dbf23978bc"/>
    <n v="38.97"/>
    <n v="12.69"/>
    <x v="8"/>
    <n v="12250"/>
    <s v="monteiro lobato"/>
    <s v="SP"/>
    <x v="5"/>
    <x v="1"/>
    <n v="2018"/>
    <x v="2"/>
    <x v="1"/>
    <n v="12.689999999999998"/>
    <n v="13.070162037038244"/>
    <n v="1"/>
    <n v="14"/>
  </r>
  <r>
    <s v="04d35bc9d1149697fc480f6fd6da8247"/>
    <s v="7c080c2d5dd47b15522a29575194dbfc"/>
    <n v="1201"/>
    <x v="4"/>
    <x v="0"/>
    <s v="4a0f21a285e2769e21ddc01161c7a6bf"/>
    <s v="delivered"/>
    <d v="2017-05-29T09:37:09"/>
    <d v="2017-06-05T11:33:11"/>
    <x v="3"/>
    <n v="47.68"/>
    <x v="2"/>
    <s v="aa280035c50ba62c746480a59045eec4"/>
    <s v="fa40cc5b934574b62717c68f3d678b6d"/>
    <n v="39.9"/>
    <n v="7.78"/>
    <x v="2"/>
    <n v="2310"/>
    <s v="sao paulo"/>
    <s v="SP"/>
    <x v="1"/>
    <x v="0"/>
    <n v="2017"/>
    <x v="0"/>
    <x v="0"/>
    <n v="7.7800000000000011"/>
    <n v="7.0805787037024857"/>
    <n v="1"/>
    <n v="8"/>
  </r>
  <r>
    <s v="f231e0441fbde50fb850af1950d6f21e"/>
    <s v="005f6fa02633470267dcd1e3ecd0fa79"/>
    <n v="15990"/>
    <x v="810"/>
    <x v="0"/>
    <s v="5a7e3486fb94e316c6926e1d6d52749b"/>
    <s v="delivered"/>
    <d v="2018-07-27T12:38:21"/>
    <d v="2018-08-01T14:04:36"/>
    <x v="0"/>
    <n v="272.04000000000002"/>
    <x v="2"/>
    <s v="b2b3503e675abbc07e278151da072ed2"/>
    <s v="710e3548e02bc1d2831dfc4f1b5b14d4"/>
    <n v="199.99"/>
    <n v="72.05"/>
    <x v="1"/>
    <n v="86600"/>
    <s v="rolandia"/>
    <s v="PR"/>
    <x v="4"/>
    <x v="0"/>
    <n v="2018"/>
    <x v="6"/>
    <x v="3"/>
    <n v="72.050000000000011"/>
    <n v="5.0598958333357587"/>
    <n v="1"/>
    <n v="6"/>
  </r>
  <r>
    <s v="9c0888f92e054b135451a09f6ea08f3b"/>
    <s v="3aa2852bbb00dd629f22745713d626c4"/>
    <n v="45603"/>
    <x v="1045"/>
    <x v="2"/>
    <s v="4a0f8f97e0cf162aee2d786a0182b3a3"/>
    <s v="delivered"/>
    <d v="2018-04-16T20:26:50"/>
    <d v="2018-05-23T17:23:37"/>
    <x v="1"/>
    <n v="80.11"/>
    <x v="3"/>
    <s v="ceb25e5f3be12c14a1c69bd9e9e0f67f"/>
    <s v="7299e27ed73d2ad986de7f7c77d919fa"/>
    <n v="57.99"/>
    <n v="22.12"/>
    <x v="2"/>
    <n v="38440"/>
    <s v="araguari"/>
    <s v="MG"/>
    <x v="1"/>
    <x v="0"/>
    <n v="2018"/>
    <x v="7"/>
    <x v="0"/>
    <n v="22.119999999999997"/>
    <n v="36.872766203705396"/>
    <n v="1"/>
    <n v="37"/>
  </r>
  <r>
    <s v="7eb04a79ce864d7e123251dba21c1fa8"/>
    <s v="72118de5811561369321307db730ea6c"/>
    <n v="11250"/>
    <x v="315"/>
    <x v="0"/>
    <s v="dbc337fe795b89d0a42fed65a448b964"/>
    <s v="delivered"/>
    <d v="2017-08-24T07:48:11"/>
    <d v="2017-08-30T19:22:17"/>
    <x v="1"/>
    <n v="141.16"/>
    <x v="2"/>
    <s v="c94d19d021d4a8fbae5a45f904aeea90"/>
    <s v="701938c450705b8ae65fc923b70f35c7"/>
    <n v="116.04"/>
    <n v="25.12"/>
    <x v="40"/>
    <n v="15014"/>
    <s v="s jose do rio preto"/>
    <s v="SP"/>
    <x v="2"/>
    <x v="0"/>
    <n v="2017"/>
    <x v="11"/>
    <x v="3"/>
    <n v="25.11999999999999"/>
    <n v="6.4820138888899237"/>
    <n v="1"/>
    <n v="7"/>
  </r>
  <r>
    <s v="b99848d1213931d9f3caebaed06b8111"/>
    <s v="b73e6c904a3bb974a0ca8ec828751fc2"/>
    <n v="15704"/>
    <x v="1034"/>
    <x v="0"/>
    <s v="4a111e830982efaa7fcd45ff081543ec"/>
    <s v="delivered"/>
    <d v="2017-09-15T13:21:22"/>
    <d v="2017-09-22T20:31:55"/>
    <x v="0"/>
    <n v="183.86"/>
    <x v="2"/>
    <s v="c6ea63369936552872ae890c82175b4b"/>
    <s v="37be5a7c751166fbc5f8ccba4119e043"/>
    <n v="165.99"/>
    <n v="17.87"/>
    <x v="5"/>
    <n v="4248"/>
    <s v="sao paulo"/>
    <s v="SP"/>
    <x v="4"/>
    <x v="0"/>
    <n v="2017"/>
    <x v="10"/>
    <x v="3"/>
    <n v="17.870000000000005"/>
    <n v="7.2989930555559113"/>
    <n v="1"/>
    <n v="8"/>
  </r>
  <r>
    <s v="ac833a9d8fbce76f717b24f39076b4ec"/>
    <s v="ebb158d028f847a9457854a0e6af96bf"/>
    <n v="86975"/>
    <x v="10"/>
    <x v="5"/>
    <s v="4b69ca00ac2b228704047b621a7f4746"/>
    <s v="delivered"/>
    <d v="2018-03-15T15:04:06"/>
    <d v="2018-04-10T17:02:49"/>
    <x v="0"/>
    <n v="93.07"/>
    <x v="3"/>
    <s v="6e0b3bc6a8bcfcca9005f9d220fe4af8"/>
    <s v="1025f0e2d44d7041d6cf58b6550e0bfa"/>
    <n v="70"/>
    <n v="23.07"/>
    <x v="1"/>
    <n v="3204"/>
    <s v="sao paulo"/>
    <s v="SP"/>
    <x v="2"/>
    <x v="0"/>
    <n v="2018"/>
    <x v="8"/>
    <x v="1"/>
    <n v="23.069999999999993"/>
    <n v="26.082442129627452"/>
    <n v="1"/>
    <n v="27"/>
  </r>
  <r>
    <s v="f739519fdd001c8fd5db7e7afb9147c5"/>
    <s v="0bd020b4778c035db3cc161e69e6d0aa"/>
    <n v="58037"/>
    <x v="178"/>
    <x v="20"/>
    <s v="4a1469ade7319bd8ba134c98ee7f0c8f"/>
    <s v="delivered"/>
    <d v="2018-02-04T20:00:23"/>
    <d v="2018-02-21T18:23:29"/>
    <x v="0"/>
    <n v="238.85"/>
    <x v="2"/>
    <s v="24c66f106f642621e524291a895c9032"/>
    <s v="620c87c171fb2a6dd6e8bb4dec959fc6"/>
    <n v="199.9"/>
    <n v="38.950000000000003"/>
    <x v="19"/>
    <n v="25645"/>
    <s v="petropolis"/>
    <s v="RJ"/>
    <x v="5"/>
    <x v="1"/>
    <n v="2018"/>
    <x v="2"/>
    <x v="1"/>
    <n v="38.949999999999989"/>
    <n v="16.932708333333721"/>
    <n v="1"/>
    <n v="17"/>
  </r>
  <r>
    <s v="e1399f4341a6626ef5072e449e2edac6"/>
    <s v="62697622ddde70ae64064f553b4a0672"/>
    <n v="20031"/>
    <x v="8"/>
    <x v="3"/>
    <s v="4a14973ad9560660e3962ba5efc1ffaa"/>
    <s v="delivered"/>
    <d v="2018-07-29T17:25:50"/>
    <d v="2018-08-06T18:22:08"/>
    <x v="0"/>
    <n v="394.73"/>
    <x v="2"/>
    <s v="f15c46e2da924b1fc76fe638911262bc"/>
    <s v="522620dcb18a6b31cd7bdf73665113a9"/>
    <n v="369"/>
    <n v="25.73"/>
    <x v="21"/>
    <n v="85801"/>
    <s v="cascavel"/>
    <s v="PR"/>
    <x v="5"/>
    <x v="1"/>
    <n v="2018"/>
    <x v="6"/>
    <x v="3"/>
    <n v="25.730000000000018"/>
    <n v="8.039097222223063"/>
    <n v="1"/>
    <n v="9"/>
  </r>
  <r>
    <s v="634d74b983dd961407cac9f81d216f88"/>
    <s v="07068a7e3acd037c6fcfcb6799299658"/>
    <n v="99930"/>
    <x v="1556"/>
    <x v="1"/>
    <s v="b6ec449b625527c7375b5d1801d19818"/>
    <s v="delivered"/>
    <d v="2018-04-03T21:34:33"/>
    <d v="2018-04-12T19:03:48"/>
    <x v="0"/>
    <n v="351.18"/>
    <x v="0"/>
    <s v="3b31b57a9cdf87158977c3188a8dfa5a"/>
    <s v="fe2032dab1a61af8794248c8196565c9"/>
    <n v="329.9"/>
    <n v="21.28"/>
    <x v="13"/>
    <n v="13030"/>
    <s v="campinas"/>
    <s v="SP"/>
    <x v="0"/>
    <x v="0"/>
    <n v="2018"/>
    <x v="7"/>
    <x v="0"/>
    <n v="21.28000000000003"/>
    <n v="8.8953125000043656"/>
    <n v="1"/>
    <n v="9"/>
  </r>
  <r>
    <s v="6acb9050cca51269fd11bdffe67963f6"/>
    <s v="d38578ec35f9bc6bbe905734eedf74a5"/>
    <n v="22770"/>
    <x v="8"/>
    <x v="3"/>
    <s v="4a14e50e1d032b0fa7809a49f285bfae"/>
    <s v="delivered"/>
    <d v="2018-03-12T00:29:10"/>
    <d v="2018-05-02T14:16:31"/>
    <x v="0"/>
    <n v="198.13"/>
    <x v="3"/>
    <s v="052413504e5295cd66ec4ced0b310062"/>
    <s v="4869f7a5dfa277a7dca6462dcf3b52b2"/>
    <n v="179"/>
    <n v="19.13"/>
    <x v="20"/>
    <n v="14840"/>
    <s v="guariba"/>
    <s v="SP"/>
    <x v="1"/>
    <x v="0"/>
    <n v="2018"/>
    <x v="8"/>
    <x v="1"/>
    <n v="19.129999999999995"/>
    <n v="51.574548611111823"/>
    <n v="1"/>
    <n v="52"/>
  </r>
  <r>
    <s v="1a1d1a51a2cf246d524b3ea40a53d080"/>
    <s v="cfbd2cd204c99edc948cfcaa468b5e00"/>
    <n v="98005"/>
    <x v="1630"/>
    <x v="1"/>
    <s v="62de3bac0c9f33a23cf2c5c42bff7442"/>
    <s v="delivered"/>
    <d v="2017-11-24T22:39:15"/>
    <d v="2017-12-08T20:37:27"/>
    <x v="1"/>
    <n v="43.09"/>
    <x v="2"/>
    <s v="64d33e6bd1b905a31c2f96f584e6a0c8"/>
    <s v="ea8482cd71df3c1969d7b9473ff13abc"/>
    <n v="27.99"/>
    <n v="15.1"/>
    <x v="18"/>
    <n v="4160"/>
    <s v="sao paulo"/>
    <s v="SP"/>
    <x v="4"/>
    <x v="0"/>
    <n v="2017"/>
    <x v="9"/>
    <x v="2"/>
    <n v="15.100000000000005"/>
    <n v="13.915416666663077"/>
    <n v="1"/>
    <n v="14"/>
  </r>
  <r>
    <s v="8812b65bdb19fab647a1d84368576ddb"/>
    <s v="911d8d8b9caf08632be0ed8889151d8d"/>
    <n v="13877"/>
    <x v="541"/>
    <x v="0"/>
    <s v="dbc1c19f8bd4df6a9271d408ce48c776"/>
    <s v="delivered"/>
    <d v="2018-04-13T17:29:31"/>
    <d v="2018-04-28T00:04:12"/>
    <x v="0"/>
    <n v="87.38"/>
    <x v="4"/>
    <s v="62d8daeee0db3a60c234c2d1bfd10651"/>
    <s v="d2374cbcbb3ca4ab1086534108cc3ab7"/>
    <n v="30.9"/>
    <n v="12.79"/>
    <x v="5"/>
    <n v="14940"/>
    <s v="ibitinga"/>
    <s v="SP"/>
    <x v="4"/>
    <x v="0"/>
    <n v="2018"/>
    <x v="7"/>
    <x v="0"/>
    <n v="56.48"/>
    <n v="14.274085648146865"/>
    <n v="1"/>
    <n v="15"/>
  </r>
  <r>
    <s v="dbf371c0a6ca1ab9a8d156fd12c8f8d1"/>
    <s v="9d792a9ca9595172b8d35a2428ce6c11"/>
    <n v="20550"/>
    <x v="8"/>
    <x v="3"/>
    <s v="8a601ac58a66e7a37b56294b81c2b373"/>
    <s v="delivered"/>
    <d v="2017-06-11T15:49:32"/>
    <d v="2017-06-29T12:16:23"/>
    <x v="0"/>
    <n v="227.47"/>
    <x v="0"/>
    <s v="139a8ba50a931c4055ff072ef1817b06"/>
    <s v="f4c4daa86e30c7e5a553a8d518ac03a5"/>
    <n v="209.56"/>
    <n v="17.91"/>
    <x v="20"/>
    <n v="85801"/>
    <s v="cascavel"/>
    <s v="PR"/>
    <x v="5"/>
    <x v="1"/>
    <n v="2017"/>
    <x v="5"/>
    <x v="0"/>
    <n v="17.909999999999997"/>
    <n v="17.851979166662204"/>
    <n v="1"/>
    <n v="18"/>
  </r>
  <r>
    <s v="6a2ccd604a2ab71df8ed90f9eae7390c"/>
    <s v="3832efdd7e69e23b2edef317d96539bc"/>
    <n v="13252"/>
    <x v="282"/>
    <x v="0"/>
    <s v="4a16403a2f6d6324c545f6b70581c2c9"/>
    <s v="delivered"/>
    <d v="2018-01-11T09:22:41"/>
    <d v="2018-01-31T00:38:09"/>
    <x v="1"/>
    <n v="22.75"/>
    <x v="3"/>
    <s v="43ee88561093499d9e571d4db5f20b79"/>
    <s v="23613d49c3ac2bd302259e55c06c050c"/>
    <n v="10.9"/>
    <n v="11.85"/>
    <x v="1"/>
    <n v="13660"/>
    <s v="porto ferreira"/>
    <s v="SP"/>
    <x v="2"/>
    <x v="0"/>
    <n v="2018"/>
    <x v="1"/>
    <x v="1"/>
    <n v="11.85"/>
    <n v="19.635740740741312"/>
    <n v="1"/>
    <n v="20"/>
  </r>
  <r>
    <s v="345c50dfee7c90b40557f26ff33b2145"/>
    <s v="b913e12201852f1b7b0a3a3378447a0a"/>
    <n v="3134"/>
    <x v="4"/>
    <x v="0"/>
    <s v="9149cd995e116bfe5be90e2659e468a0"/>
    <s v="delivered"/>
    <d v="2018-03-23T11:21:24"/>
    <d v="2018-04-02T22:37:39"/>
    <x v="0"/>
    <n v="144.71"/>
    <x v="2"/>
    <s v="345ebf31824c3871cbb94c377190d6f9"/>
    <s v="4e5725ba188db8252977a4f0227bd462"/>
    <n v="59"/>
    <n v="1.46"/>
    <x v="12"/>
    <n v="14092"/>
    <s v="ribeirao preto"/>
    <s v="SP"/>
    <x v="4"/>
    <x v="0"/>
    <n v="2018"/>
    <x v="8"/>
    <x v="1"/>
    <n v="85.710000000000008"/>
    <n v="10.469618055554747"/>
    <n v="1"/>
    <n v="11"/>
  </r>
  <r>
    <s v="345c50dfee7c90b40557f26ff33b2145"/>
    <s v="b913e12201852f1b7b0a3a3378447a0a"/>
    <n v="3134"/>
    <x v="4"/>
    <x v="0"/>
    <s v="9149cd995e116bfe5be90e2659e468a0"/>
    <s v="delivered"/>
    <d v="2018-03-23T11:21:24"/>
    <d v="2018-04-02T22:37:39"/>
    <x v="0"/>
    <n v="144.71"/>
    <x v="2"/>
    <s v="3743820de2227103b72b029a352fb98b"/>
    <s v="4e5725ba188db8252977a4f0227bd462"/>
    <n v="60"/>
    <n v="24.25"/>
    <x v="12"/>
    <n v="14092"/>
    <s v="ribeirao preto"/>
    <s v="SP"/>
    <x v="4"/>
    <x v="0"/>
    <n v="2018"/>
    <x v="8"/>
    <x v="1"/>
    <n v="84.710000000000008"/>
    <n v="10.469618055554747"/>
    <n v="0"/>
    <n v="11"/>
  </r>
  <r>
    <s v="83ced71889769885f9a06748fc0364fd"/>
    <s v="b08d7c8bbee2f760ad889bcaae2bc5af"/>
    <n v="7190"/>
    <x v="60"/>
    <x v="0"/>
    <s v="4a17b2645f4598da6cdcd43f785b9b1f"/>
    <s v="delivered"/>
    <d v="2018-08-22T13:06:17"/>
    <d v="2018-08-24T18:49:41"/>
    <x v="1"/>
    <n v="68.48"/>
    <x v="2"/>
    <s v="5743cde12b14a481dbc29d4dc336f92c"/>
    <s v="6b90f847357d8981edd79a1eb1bf0acb"/>
    <n v="59.9"/>
    <n v="8.58"/>
    <x v="6"/>
    <n v="7152"/>
    <s v="guarulhos"/>
    <s v="SP"/>
    <x v="6"/>
    <x v="0"/>
    <n v="2018"/>
    <x v="11"/>
    <x v="3"/>
    <n v="8.5800000000000054"/>
    <n v="2.2384722222268465"/>
    <n v="1"/>
    <n v="3"/>
  </r>
  <r>
    <s v="4e4b8f299747fff2f17eab79f554e097"/>
    <s v="5cb6b80b0da1832a1e272cdcecdbfe23"/>
    <n v="78045"/>
    <x v="140"/>
    <x v="18"/>
    <s v="9f452e5cf61ec9a8c6d4d276ddf5664e"/>
    <s v="delivered"/>
    <d v="2018-05-31T13:16:02"/>
    <d v="2018-06-15T19:07:27"/>
    <x v="0"/>
    <n v="52.05"/>
    <x v="2"/>
    <s v="c0350d6ac413eda4641bf92ab687f1b5"/>
    <s v="f214d28e8d8e3ef068748498ccc2f813"/>
    <n v="34.99"/>
    <n v="17.059999999999999"/>
    <x v="26"/>
    <n v="3872"/>
    <s v="sao paulo"/>
    <s v="SP"/>
    <x v="2"/>
    <x v="0"/>
    <n v="2018"/>
    <x v="0"/>
    <x v="0"/>
    <n v="17.059999999999995"/>
    <n v="15.244039351848187"/>
    <n v="1"/>
    <n v="16"/>
  </r>
  <r>
    <s v="8982db0647e13b564849511aae99364e"/>
    <s v="4d35ae1bd7add1206f23f77d37543002"/>
    <n v="6453"/>
    <x v="3"/>
    <x v="0"/>
    <s v="4a1858ee1b9863a7a8d72174e32a9d24"/>
    <s v="delivered"/>
    <d v="2018-02-22T12:46:17"/>
    <d v="2018-03-01T20:29:12"/>
    <x v="3"/>
    <n v="37.76"/>
    <x v="2"/>
    <s v="dab2413ead0edda9967edbc9bda2a64e"/>
    <s v="ea8482cd71df3c1969d7b9473ff13abc"/>
    <n v="29.98"/>
    <n v="7.78"/>
    <x v="18"/>
    <n v="4160"/>
    <s v="sao paulo"/>
    <s v="SP"/>
    <x v="2"/>
    <x v="0"/>
    <n v="2018"/>
    <x v="2"/>
    <x v="1"/>
    <n v="7.7799999999999976"/>
    <n v="7.3214699074087548"/>
    <n v="1"/>
    <n v="8"/>
  </r>
  <r>
    <s v="0766e8559ca223a62bed916c91eb8e36"/>
    <s v="ad91efb8f88ea7f1c79dd02fe04cd355"/>
    <n v="2401"/>
    <x v="4"/>
    <x v="0"/>
    <s v="ed09706e867828c762e46ad418d064d7"/>
    <s v="delivered"/>
    <d v="2018-01-08T18:00:24"/>
    <d v="2018-01-11T23:33:46"/>
    <x v="1"/>
    <n v="323.52999999999997"/>
    <x v="2"/>
    <s v="b2855c4e42b8a50f359904c6763eeddc"/>
    <s v="17a053fcb14bd219540cbde0df490be0"/>
    <n v="289.89999999999998"/>
    <n v="33.630000000000003"/>
    <x v="0"/>
    <n v="13843"/>
    <s v="mogi guacu"/>
    <s v="SP"/>
    <x v="1"/>
    <x v="0"/>
    <n v="2018"/>
    <x v="1"/>
    <x v="1"/>
    <n v="33.629999999999995"/>
    <n v="3.2315046296280343"/>
    <n v="1"/>
    <n v="4"/>
  </r>
  <r>
    <s v="eacf8d981b61b119a75afa34a977b271"/>
    <s v="5491dee0f317e6d8d4dc76ece4eeeb73"/>
    <n v="31230"/>
    <x v="34"/>
    <x v="6"/>
    <s v="ebb8082fe1a85f69ce8b2f708d07a910"/>
    <s v="delivered"/>
    <d v="2017-05-22T12:06:06"/>
    <d v="2017-05-31T12:31:54"/>
    <x v="0"/>
    <n v="54"/>
    <x v="2"/>
    <s v="725cbfcaff95a4d43742fdf13cf43c75"/>
    <s v="e26901d5ab434ce92fd9b5c256820a4e"/>
    <n v="39.9"/>
    <n v="14.1"/>
    <x v="4"/>
    <n v="9350"/>
    <s v="maua"/>
    <s v="SP"/>
    <x v="1"/>
    <x v="0"/>
    <n v="2017"/>
    <x v="0"/>
    <x v="0"/>
    <n v="14.100000000000001"/>
    <n v="9.0179166666639503"/>
    <n v="1"/>
    <n v="10"/>
  </r>
  <r>
    <s v="4d32a98e390433a11d785b4078826807"/>
    <s v="442c6d640c754068dd2e714e0d1b106e"/>
    <n v="17800"/>
    <x v="945"/>
    <x v="0"/>
    <s v="4a1a527ff317ce92a076fa6aed06508d"/>
    <s v="delivered"/>
    <d v="2017-11-24T10:16:20"/>
    <d v="2017-11-29T22:57:09"/>
    <x v="1"/>
    <n v="55.65"/>
    <x v="0"/>
    <s v="bf645249c207bf3357cff89ac355a15e"/>
    <s v="643214e62b870443ccbe55ab29a4dccf"/>
    <n v="43.8"/>
    <n v="11.85"/>
    <x v="26"/>
    <n v="2134"/>
    <s v="sao paulo"/>
    <s v="SP"/>
    <x v="4"/>
    <x v="0"/>
    <n v="2017"/>
    <x v="9"/>
    <x v="2"/>
    <n v="11.850000000000001"/>
    <n v="5.5283449074049713"/>
    <n v="1"/>
    <n v="6"/>
  </r>
  <r>
    <s v="f9a7440a9dd3908ed9822d7d23d5d605"/>
    <s v="0da440f6d55daf040bd0d9a222bb0b30"/>
    <n v="37780"/>
    <x v="3046"/>
    <x v="6"/>
    <s v="c3ea366b4645392afd2903b2955a5151"/>
    <s v="delivered"/>
    <d v="2018-05-11T19:35:27"/>
    <d v="2018-05-21T18:02:24"/>
    <x v="0"/>
    <n v="177.99"/>
    <x v="2"/>
    <s v="83fc9abe24667777b997571da7b6052a"/>
    <s v="d650b663c3b5f6fb392b6326366efa9a"/>
    <n v="159"/>
    <n v="18.989999999999998"/>
    <x v="20"/>
    <n v="6713"/>
    <s v="cotia"/>
    <s v="SP"/>
    <x v="4"/>
    <x v="0"/>
    <n v="2018"/>
    <x v="0"/>
    <x v="0"/>
    <n v="18.990000000000009"/>
    <n v="9.9353819444440887"/>
    <n v="1"/>
    <n v="10"/>
  </r>
  <r>
    <s v="33b28a041517bfa554ac9cf2556210d5"/>
    <s v="3ba8d36bd11c56cddc1f638858d4bf7c"/>
    <n v="16220"/>
    <x v="3235"/>
    <x v="0"/>
    <s v="4a1b2eddbc026752feeb5bdc37943b0d"/>
    <s v="delivered"/>
    <d v="2018-08-09T10:12:15"/>
    <d v="2018-08-17T00:48:51"/>
    <x v="0"/>
    <n v="48.72"/>
    <x v="4"/>
    <s v="bf2f8efdd119b43056e1355c46119f04"/>
    <s v="d2374cbcbb3ca4ab1086534108cc3ab7"/>
    <n v="34.9"/>
    <n v="13.82"/>
    <x v="5"/>
    <n v="14940"/>
    <s v="ibitinga"/>
    <s v="SP"/>
    <x v="2"/>
    <x v="0"/>
    <n v="2018"/>
    <x v="11"/>
    <x v="3"/>
    <n v="13.82"/>
    <n v="7.6087499999994179"/>
    <n v="1"/>
    <n v="8"/>
  </r>
  <r>
    <s v="9c3dbbd6d3c8090df6b78ae9b2c0f6ce"/>
    <s v="9dd4d52032202084a2937f867ece4dba"/>
    <n v="20031"/>
    <x v="8"/>
    <x v="3"/>
    <s v="4e8d225c6e153e6bcc6a160e4b687649"/>
    <s v="delivered"/>
    <d v="2018-02-03T23:27:28"/>
    <d v="2018-02-08T00:52:11"/>
    <x v="0"/>
    <n v="92.91"/>
    <x v="0"/>
    <s v="d6ab25b0dad785bcf8be87b821dd9b37"/>
    <s v="0bfd0b434243adc5c2e1aa6baf19c6aa"/>
    <n v="84.9"/>
    <n v="8.01"/>
    <x v="1"/>
    <n v="22745"/>
    <s v="rio de janeiro"/>
    <s v="RJ"/>
    <x v="3"/>
    <x v="1"/>
    <n v="2018"/>
    <x v="2"/>
    <x v="1"/>
    <n v="8.0099999999999909"/>
    <n v="4.0588310185194132"/>
    <n v="1"/>
    <n v="5"/>
  </r>
  <r>
    <s v="621be08f9f1ed3b58ff3cf357bd45b5b"/>
    <s v="79d8f35342ecea70787117a8861368e5"/>
    <n v="47630"/>
    <x v="891"/>
    <x v="2"/>
    <s v="e2bd28bec2c4b78b6b39dd0cda08c177"/>
    <s v="delivered"/>
    <d v="2018-05-10T11:12:01"/>
    <d v="2018-06-07T14:08:39"/>
    <x v="0"/>
    <n v="187.75"/>
    <x v="4"/>
    <s v="a5f4a44a6b2871128407dc666bfff66b"/>
    <s v="23d7c96d4a1160db1c726b248601b25a"/>
    <n v="159.9"/>
    <n v="27.85"/>
    <x v="36"/>
    <n v="13360"/>
    <s v="capivari"/>
    <s v="SP"/>
    <x v="2"/>
    <x v="0"/>
    <n v="2018"/>
    <x v="0"/>
    <x v="0"/>
    <n v="27.849999999999994"/>
    <n v="28.122662037036207"/>
    <n v="1"/>
    <n v="29"/>
  </r>
  <r>
    <s v="3f4fc8799a67c8500c491d9822e365fb"/>
    <s v="883dc2fe8283fed1edf48c2f571d0aca"/>
    <n v="20550"/>
    <x v="8"/>
    <x v="3"/>
    <s v="d6e4899000744aee28d41363a581e3c2"/>
    <s v="delivered"/>
    <d v="2018-08-06T19:11:34"/>
    <d v="2018-08-08T16:55:08"/>
    <x v="0"/>
    <n v="112.85"/>
    <x v="2"/>
    <s v="5a7cd5a522f29bef101933fea87a1a1a"/>
    <s v="8def3db7f272735afb2ecd03aeca09a7"/>
    <n v="98"/>
    <n v="14.85"/>
    <x v="26"/>
    <n v="28035"/>
    <s v="rio de janeiro"/>
    <s v="RJ"/>
    <x v="1"/>
    <x v="0"/>
    <n v="2018"/>
    <x v="11"/>
    <x v="3"/>
    <n v="14.849999999999994"/>
    <n v="1.9052546296297805"/>
    <n v="1"/>
    <n v="2"/>
  </r>
  <r>
    <s v="0d65ae359b1b72bba4ae28fb255acf75"/>
    <s v="a90e373bc4cbe53829d41a1adbbbab94"/>
    <n v="28800"/>
    <x v="514"/>
    <x v="3"/>
    <s v="c578990a35c5b8748fcd389179d04326"/>
    <s v="delivered"/>
    <d v="2018-04-09T08:58:25"/>
    <d v="2018-04-25T19:33:22"/>
    <x v="0"/>
    <n v="107.49"/>
    <x v="3"/>
    <s v="3fab9767a48fd2bbbf649feaab5b434a"/>
    <s v="b2ba3715d723d245138f291a6fe42594"/>
    <n v="87.9"/>
    <n v="19.59"/>
    <x v="6"/>
    <n v="3470"/>
    <s v="sao paulo"/>
    <s v="SP"/>
    <x v="1"/>
    <x v="0"/>
    <n v="2018"/>
    <x v="7"/>
    <x v="0"/>
    <n v="19.589999999999989"/>
    <n v="16.440937500003201"/>
    <n v="1"/>
    <n v="17"/>
  </r>
  <r>
    <s v="c0357ea4d9212b51cd537ce680f08d55"/>
    <s v="b9389715e7ac8bf1950d755028d37ed3"/>
    <n v="85854"/>
    <x v="21"/>
    <x v="5"/>
    <s v="4a1cdb6acae789b7687bf12c6441949b"/>
    <s v="delivered"/>
    <d v="2018-05-04T13:26:36"/>
    <d v="2018-05-18T14:48:42"/>
    <x v="1"/>
    <n v="88.27"/>
    <x v="2"/>
    <s v="eed6a6984cd8cb209c954a41fcdb19fd"/>
    <s v="4d6d651bd7684af3fffabd5f08d12e5a"/>
    <n v="69.900000000000006"/>
    <n v="18.37"/>
    <x v="6"/>
    <n v="17209"/>
    <s v="jau"/>
    <s v="SP"/>
    <x v="4"/>
    <x v="0"/>
    <n v="2018"/>
    <x v="0"/>
    <x v="0"/>
    <n v="18.36999999999999"/>
    <n v="14.057013888887013"/>
    <n v="1"/>
    <n v="15"/>
  </r>
  <r>
    <s v="7132d6cd03bc196b7d4ee72c6ac9bac7"/>
    <s v="93cfda1cfc2f8c36f8221ed61a566a62"/>
    <n v="79640"/>
    <x v="932"/>
    <x v="13"/>
    <s v="ae352cde9779081a0ca9020c7e276325"/>
    <s v="delivered"/>
    <d v="2018-02-24T16:50:07"/>
    <d v="2018-04-06T22:22:05"/>
    <x v="1"/>
    <n v="649.71"/>
    <x v="4"/>
    <s v="9ba9e0b736763a4badc2d630822c0a1c"/>
    <s v="729f06993dac8e860d4f02d7088ca48a"/>
    <n v="500"/>
    <n v="149.71"/>
    <x v="10"/>
    <n v="13481"/>
    <s v="limeira"/>
    <s v="SP"/>
    <x v="3"/>
    <x v="1"/>
    <n v="2018"/>
    <x v="2"/>
    <x v="1"/>
    <n v="149.71000000000004"/>
    <n v="41.230532407411374"/>
    <n v="1"/>
    <n v="42"/>
  </r>
  <r>
    <s v="12a72fb5d45a40da92479e66e6dc3597"/>
    <s v="f2321c30c33d4f622607eaefc381d0b7"/>
    <n v="90690"/>
    <x v="17"/>
    <x v="1"/>
    <s v="4a1e1c50a0cbfcab27c770fa8e92545e"/>
    <s v="delivered"/>
    <d v="2018-06-25T16:16:08"/>
    <d v="2018-07-10T18:21:19"/>
    <x v="0"/>
    <n v="176.15"/>
    <x v="0"/>
    <s v="bd07b66896d6f1494f5b86251848ced7"/>
    <s v="7c67e1448b00f6e969d365cea6b010ab"/>
    <n v="139.94"/>
    <n v="36.21"/>
    <x v="0"/>
    <n v="8577"/>
    <s v="itaquaquecetuba"/>
    <s v="SP"/>
    <x v="1"/>
    <x v="0"/>
    <n v="2018"/>
    <x v="5"/>
    <x v="0"/>
    <n v="36.210000000000008"/>
    <n v="15.086932870370219"/>
    <n v="1"/>
    <n v="16"/>
  </r>
  <r>
    <s v="960f251d702793f91105c34c974387d3"/>
    <s v="50cd97d731f3f5e3f321673c2671a23d"/>
    <n v="8745"/>
    <x v="18"/>
    <x v="0"/>
    <s v="bb3b63f8a09bf476fd524c44fb767a31"/>
    <s v="delivered"/>
    <d v="2017-12-19T18:12:04"/>
    <d v="2017-12-28T14:42:04"/>
    <x v="1"/>
    <n v="153.1"/>
    <x v="2"/>
    <s v="9cc8a90a8f8b6a7b56a486b612b40efa"/>
    <s v="c3cfdc648177fdbbbb35635a37472c53"/>
    <n v="135.9"/>
    <n v="17.2"/>
    <x v="6"/>
    <n v="80610"/>
    <s v="curitiba"/>
    <s v="PR"/>
    <x v="0"/>
    <x v="0"/>
    <n v="2017"/>
    <x v="3"/>
    <x v="2"/>
    <n v="17.199999999999989"/>
    <n v="8.8541666666642413"/>
    <n v="0"/>
    <n v="9"/>
  </r>
  <r>
    <s v="960f251d702793f91105c34c974387d3"/>
    <s v="50cd97d731f3f5e3f321673c2671a23d"/>
    <n v="8745"/>
    <x v="18"/>
    <x v="0"/>
    <s v="bb3b63f8a09bf476fd524c44fb767a31"/>
    <s v="delivered"/>
    <d v="2017-12-19T18:12:04"/>
    <d v="2017-12-28T14:42:04"/>
    <x v="1"/>
    <n v="153.1"/>
    <x v="2"/>
    <s v="9cc8a90a8f8b6a7b56a486b612b40efa"/>
    <s v="c3cfdc648177fdbbbb35635a37472c53"/>
    <n v="135.9"/>
    <n v="17.2"/>
    <x v="6"/>
    <n v="80610"/>
    <s v="curitiba"/>
    <s v="PR"/>
    <x v="0"/>
    <x v="0"/>
    <n v="2017"/>
    <x v="3"/>
    <x v="2"/>
    <n v="17.199999999999989"/>
    <n v="8.8541666666642413"/>
    <n v="0"/>
    <n v="9"/>
  </r>
  <r>
    <s v="a04e4642a3993fa7ad937521f44de82a"/>
    <s v="a9e0b0a7f3ef92cc99025f0f86dd0af4"/>
    <n v="96835"/>
    <x v="456"/>
    <x v="1"/>
    <s v="4a1f80ceda1b97b97de2f26670316ab8"/>
    <s v="delivered"/>
    <d v="2017-12-05T08:07:50"/>
    <d v="2017-12-19T23:48:25"/>
    <x v="0"/>
    <n v="67.819999999999993"/>
    <x v="2"/>
    <s v="ae1d83f17a79da9d43ac1284316cbf2b"/>
    <s v="95e03ca3d4146e4011985981aeb959b9"/>
    <n v="49.9"/>
    <n v="17.920000000000002"/>
    <x v="10"/>
    <n v="21210"/>
    <s v="rio de janeiro"/>
    <s v="RJ"/>
    <x v="0"/>
    <x v="0"/>
    <n v="2017"/>
    <x v="3"/>
    <x v="2"/>
    <n v="17.919999999999995"/>
    <n v="14.653182870366436"/>
    <n v="1"/>
    <n v="15"/>
  </r>
  <r>
    <s v="91720ab1b9f4b346ee95d5f3260df86d"/>
    <s v="08371b8fa87d33d519335b836d8abf12"/>
    <n v="2319"/>
    <x v="4"/>
    <x v="0"/>
    <s v="f84d3e7294f12e25be13d5da3a24581e"/>
    <s v="delivered"/>
    <d v="2018-04-07T13:55:44"/>
    <d v="2018-04-11T19:28:37"/>
    <x v="0"/>
    <n v="32.29"/>
    <x v="2"/>
    <s v="634256dbcd184b3757ffd7632c9fe52a"/>
    <s v="42b729f859728f5079499127a9c2ef37"/>
    <n v="24.9"/>
    <n v="7.39"/>
    <x v="19"/>
    <n v="3910"/>
    <s v="sao paulo"/>
    <s v="SP"/>
    <x v="3"/>
    <x v="1"/>
    <n v="2018"/>
    <x v="7"/>
    <x v="0"/>
    <n v="7.3900000000000006"/>
    <n v="4.2311689814814599"/>
    <n v="1"/>
    <n v="5"/>
  </r>
  <r>
    <s v="68193f081e367d33cf19052c565c5e9c"/>
    <s v="74aca8cba124970ec7b909d592bef175"/>
    <n v="28970"/>
    <x v="245"/>
    <x v="3"/>
    <s v="4a202e4c5b6dfa7f2f5f18c5d760b837"/>
    <s v="delivered"/>
    <d v="2017-11-07T16:26:06"/>
    <d v="2017-11-22T23:12:48"/>
    <x v="0"/>
    <n v="93.98"/>
    <x v="4"/>
    <s v="f57fdbfc9c610581b1b50f53210ac3ae"/>
    <s v="dc4a0fc896dc34b0d5bfec8438291c80"/>
    <n v="77.680000000000007"/>
    <n v="16.3"/>
    <x v="5"/>
    <n v="14940"/>
    <s v="ibitinga"/>
    <s v="SP"/>
    <x v="0"/>
    <x v="0"/>
    <n v="2017"/>
    <x v="9"/>
    <x v="2"/>
    <n v="16.299999999999997"/>
    <n v="15.282430555555038"/>
    <n v="1"/>
    <n v="16"/>
  </r>
  <r>
    <s v="63c3f9b7518ce37a22cc22651ff532ce"/>
    <s v="9a60784678a900f0bf537e3b9bd9f736"/>
    <n v="4634"/>
    <x v="4"/>
    <x v="0"/>
    <s v="f381b146cd69cbb80f44820235eb06a8"/>
    <s v="delivered"/>
    <d v="2017-08-14T12:56:13"/>
    <d v="2017-08-22T19:37:53"/>
    <x v="0"/>
    <n v="214.36"/>
    <x v="3"/>
    <s v="a06766fec51c96d4d0bce282906735eb"/>
    <s v="1900267e848ceeba8fa32d80c1a5f5a8"/>
    <n v="38.99"/>
    <n v="14.22"/>
    <x v="5"/>
    <n v="14940"/>
    <s v="ibitinga"/>
    <s v="SP"/>
    <x v="1"/>
    <x v="0"/>
    <n v="2017"/>
    <x v="11"/>
    <x v="3"/>
    <n v="175.37"/>
    <n v="8.2789351851824904"/>
    <n v="1"/>
    <n v="9"/>
  </r>
  <r>
    <s v="63c3f9b7518ce37a22cc22651ff532ce"/>
    <s v="9a60784678a900f0bf537e3b9bd9f736"/>
    <n v="4634"/>
    <x v="4"/>
    <x v="0"/>
    <s v="f381b146cd69cbb80f44820235eb06a8"/>
    <s v="delivered"/>
    <d v="2017-08-14T12:56:13"/>
    <d v="2017-08-22T19:37:53"/>
    <x v="0"/>
    <n v="214.36"/>
    <x v="3"/>
    <s v="8b45810da2ef9860496d56f62435fc40"/>
    <s v="1900267e848ceeba8fa32d80c1a5f5a8"/>
    <n v="49.99"/>
    <n v="4.74"/>
    <x v="5"/>
    <n v="14940"/>
    <s v="ibitinga"/>
    <s v="SP"/>
    <x v="1"/>
    <x v="0"/>
    <n v="2017"/>
    <x v="11"/>
    <x v="3"/>
    <n v="164.37"/>
    <n v="8.2789351851824904"/>
    <n v="0"/>
    <n v="9"/>
  </r>
  <r>
    <s v="f7094a02fa3e369765c0c35f09c6eb5d"/>
    <s v="30fe3910a6e920e98fdf5daf5e2a48a8"/>
    <n v="60761"/>
    <x v="91"/>
    <x v="16"/>
    <s v="4a202f407d179ddfd8b58bba11a48809"/>
    <s v="delivered"/>
    <d v="2018-06-26T10:52:43"/>
    <d v="2018-07-04T16:08:47"/>
    <x v="0"/>
    <n v="138.87"/>
    <x v="2"/>
    <s v="42d3ba4dd1a78c5ba05ccc0d3417706c"/>
    <s v="8160255418d5aaa7dbdc9f4c64ebda44"/>
    <n v="99.9"/>
    <n v="38.97"/>
    <x v="5"/>
    <n v="14940"/>
    <s v="ibitinga"/>
    <s v="SP"/>
    <x v="0"/>
    <x v="0"/>
    <n v="2018"/>
    <x v="5"/>
    <x v="0"/>
    <n v="38.97"/>
    <n v="8.2194907407392748"/>
    <n v="1"/>
    <n v="9"/>
  </r>
  <r>
    <s v="ac2336f577ea9ad5366371299b4d02d7"/>
    <s v="4ddd1defe4cee88c156b7406345bbb03"/>
    <n v="6411"/>
    <x v="3"/>
    <x v="0"/>
    <s v="e21ac3b366d8ae9dce431413dbc2ccc0"/>
    <s v="delivered"/>
    <d v="2018-05-21T16:57:43"/>
    <d v="2018-06-06T21:38:27"/>
    <x v="0"/>
    <n v="47.64"/>
    <x v="2"/>
    <s v="06edb72f1e0c64b14c5b79353f7abea3"/>
    <s v="391fc6631aebcf3004804e51b40bcf1e"/>
    <n v="39.99"/>
    <n v="7.65"/>
    <x v="5"/>
    <n v="14940"/>
    <s v="ibitinga"/>
    <s v="SP"/>
    <x v="1"/>
    <x v="0"/>
    <n v="2018"/>
    <x v="0"/>
    <x v="0"/>
    <n v="7.6499999999999986"/>
    <n v="16.194953703699866"/>
    <n v="1"/>
    <n v="17"/>
  </r>
  <r>
    <s v="2fd341d2a33ae116ab3b2e7feaba2e40"/>
    <s v="ab279c440323bdbb1f8a33e6c1c7c79f"/>
    <n v="60125"/>
    <x v="91"/>
    <x v="16"/>
    <s v="4a2044944160f020bea094d2da430b0a"/>
    <s v="delivered"/>
    <d v="2018-06-02T14:08:00"/>
    <d v="2018-06-20T22:14:32"/>
    <x v="0"/>
    <n v="185.85"/>
    <x v="2"/>
    <s v="be7f0912ba01126704c81b3f705aaaf2"/>
    <s v="fe2032dab1a61af8794248c8196565c9"/>
    <n v="166"/>
    <n v="19.850000000000001"/>
    <x v="13"/>
    <n v="13030"/>
    <s v="campinas"/>
    <s v="SP"/>
    <x v="3"/>
    <x v="1"/>
    <n v="2018"/>
    <x v="5"/>
    <x v="0"/>
    <n v="19.849999999999994"/>
    <n v="18.337870370371093"/>
    <n v="1"/>
    <n v="19"/>
  </r>
  <r>
    <s v="a0f2862e615595e77bd1a0ce2c77aea9"/>
    <s v="e257df1b80dca9f8a867b601ad79f859"/>
    <n v="22260"/>
    <x v="8"/>
    <x v="3"/>
    <s v="4a2098244c1910e8e9e9251e2e5faa2b"/>
    <s v="delivered"/>
    <d v="2018-01-03T13:24:00"/>
    <d v="2018-01-09T16:10:41"/>
    <x v="0"/>
    <n v="72"/>
    <x v="4"/>
    <s v="50fd2b788dc166edd20512370dac54df"/>
    <s v="8b321bb669392f5163d04c59e235e066"/>
    <n v="21.9"/>
    <n v="14.1"/>
    <x v="30"/>
    <n v="1212"/>
    <s v="sao paulo"/>
    <s v="SP"/>
    <x v="6"/>
    <x v="0"/>
    <n v="2018"/>
    <x v="1"/>
    <x v="1"/>
    <n v="50.1"/>
    <n v="6.1157523148140172"/>
    <n v="1"/>
    <n v="7"/>
  </r>
  <r>
    <s v="bba6648207f3ea081e1dc431eabd276d"/>
    <s v="1669ec988d290112f29247d4c993d343"/>
    <n v="26225"/>
    <x v="13"/>
    <x v="3"/>
    <s v="a21488f55d20f5d8ff41c2f3a2408cb6"/>
    <s v="delivered"/>
    <d v="2017-09-04T16:06:01"/>
    <d v="2017-09-18T19:16:55"/>
    <x v="0"/>
    <n v="47.09"/>
    <x v="3"/>
    <s v="38e28b7814d36bc84b972a75dd7c5ce7"/>
    <s v="aae3bfea055532c57fb453ed3ec80b30"/>
    <n v="32.99"/>
    <n v="14.1"/>
    <x v="47"/>
    <n v="9271"/>
    <s v="santo andre"/>
    <s v="SP"/>
    <x v="1"/>
    <x v="0"/>
    <n v="2017"/>
    <x v="10"/>
    <x v="3"/>
    <n v="14.100000000000001"/>
    <n v="14.132569444445835"/>
    <n v="1"/>
    <n v="15"/>
  </r>
  <r>
    <s v="5c7c8ac7d78822dc9505a8e2f1468e01"/>
    <s v="575e74ab428a7063aa1b7519129e9efe"/>
    <n v="79020"/>
    <x v="102"/>
    <x v="13"/>
    <s v="4a20c9e5a8d128dd0b48766a6790a2f3"/>
    <s v="delivered"/>
    <d v="2018-01-12T19:54:52"/>
    <d v="2018-02-07T23:32:20"/>
    <x v="1"/>
    <n v="63.6"/>
    <x v="0"/>
    <s v="cd48f265a63e13b762601f5f794c5fca"/>
    <s v="e9779976487b77c6d4ac45f75ec7afe9"/>
    <n v="47.49"/>
    <n v="16.11"/>
    <x v="48"/>
    <n v="11701"/>
    <s v="praia grande"/>
    <s v="SP"/>
    <x v="4"/>
    <x v="0"/>
    <n v="2018"/>
    <x v="1"/>
    <x v="1"/>
    <n v="16.11"/>
    <n v="26.151018518517958"/>
    <n v="1"/>
    <n v="27"/>
  </r>
  <r>
    <s v="ffc0c21bf66cb129c62d8f89ed19c26c"/>
    <s v="2be7d578854588f75b1922cf7627e1be"/>
    <n v="94180"/>
    <x v="509"/>
    <x v="1"/>
    <s v="4a21e3eb07861993fbaae74314b0d224"/>
    <s v="delivered"/>
    <d v="2018-07-22T16:56:59"/>
    <d v="2018-07-30T16:42:11"/>
    <x v="0"/>
    <n v="1472.47"/>
    <x v="1"/>
    <s v="fda36cbf21cf89adaae228f08c1e4121"/>
    <s v="8fb791022c1fc8909664f48ab7dc636d"/>
    <n v="1389.99"/>
    <n v="82.48"/>
    <x v="34"/>
    <n v="3976"/>
    <s v="sao paulo"/>
    <s v="SP"/>
    <x v="5"/>
    <x v="1"/>
    <n v="2018"/>
    <x v="6"/>
    <x v="3"/>
    <n v="82.480000000000018"/>
    <n v="7.9897222222207347"/>
    <n v="1"/>
    <n v="8"/>
  </r>
  <r>
    <s v="c28c82d8881af0d5ae02cefda43eb1a2"/>
    <s v="5d4b42f68c328b359383c911599a9396"/>
    <n v="2739"/>
    <x v="4"/>
    <x v="0"/>
    <s v="4a22d7fffa310ede6345ad13229d1e97"/>
    <s v="delivered"/>
    <d v="2017-12-26T19:03:35"/>
    <d v="2017-12-29T19:42:11"/>
    <x v="0"/>
    <n v="152.41999999999999"/>
    <x v="2"/>
    <s v="28a652ff04e43c1bc57937a9f8770f9b"/>
    <s v="3d871de0142ce09b7081e2b9d1733cb1"/>
    <n v="125"/>
    <n v="27.42"/>
    <x v="17"/>
    <n v="13232"/>
    <s v="campo limpo paulista"/>
    <s v="SP"/>
    <x v="0"/>
    <x v="0"/>
    <n v="2017"/>
    <x v="3"/>
    <x v="2"/>
    <n v="27.419999999999987"/>
    <n v="3.0268055555570754"/>
    <n v="1"/>
    <n v="4"/>
  </r>
  <r>
    <s v="1b7acfc0a6269b3a0b573bf43648ca35"/>
    <s v="90fa020691a2c06c0e22e6dad02400e0"/>
    <n v="26255"/>
    <x v="13"/>
    <x v="3"/>
    <s v="4a23fbea65fe9c7d1163141340436ca0"/>
    <s v="delivered"/>
    <d v="2018-08-09T08:17:42"/>
    <d v="2018-08-15T22:48:30"/>
    <x v="0"/>
    <n v="265.89999999999998"/>
    <x v="2"/>
    <s v="5f416bfe77190b2f1c9de649d926e56a"/>
    <s v="7f40d06aa0b5f1aa4f41af8c0480e2ef"/>
    <n v="244.99"/>
    <n v="20.91"/>
    <x v="2"/>
    <n v="13506"/>
    <s v="rio claro"/>
    <s v="SP"/>
    <x v="2"/>
    <x v="0"/>
    <n v="2018"/>
    <x v="11"/>
    <x v="3"/>
    <n v="20.909999999999968"/>
    <n v="6.6047222222186974"/>
    <n v="1"/>
    <n v="7"/>
  </r>
  <r>
    <s v="ad0dbbc49ba11e1ee93a974f6be5c81f"/>
    <s v="577782f64db1967ca343d0515ba9b1d7"/>
    <n v="87083"/>
    <x v="54"/>
    <x v="5"/>
    <s v="c68482199495e3a57ca04d15b0159808"/>
    <s v="delivered"/>
    <d v="2018-03-10T19:54:28"/>
    <d v="2018-03-26T17:28:43"/>
    <x v="0"/>
    <n v="62.47"/>
    <x v="3"/>
    <s v="24541f532451ecaa85eab5b200b2b686"/>
    <s v="77530e9772f57a62c906e1c21538ab82"/>
    <n v="49"/>
    <n v="13.47"/>
    <x v="1"/>
    <n v="80310"/>
    <s v="curitiba"/>
    <s v="PR"/>
    <x v="3"/>
    <x v="1"/>
    <n v="2018"/>
    <x v="8"/>
    <x v="1"/>
    <n v="13.469999999999999"/>
    <n v="15.898784722223354"/>
    <n v="1"/>
    <n v="16"/>
  </r>
  <r>
    <s v="19d3540bd1618486ffcf21bf260c9b0a"/>
    <s v="85407fa8d53aededd382ee20b5ddb739"/>
    <n v="95180"/>
    <x v="784"/>
    <x v="1"/>
    <s v="4a2415018bd75fb37bb24471baa6364a"/>
    <s v="delivered"/>
    <d v="2017-09-09T22:48:50"/>
    <d v="2017-09-22T19:22:32"/>
    <x v="0"/>
    <n v="167.5"/>
    <x v="0"/>
    <s v="c73c029653f68c6a83cb371dd148adbd"/>
    <s v="3b15288545f8928d3e65a8f949a28291"/>
    <n v="145.99"/>
    <n v="21.51"/>
    <x v="5"/>
    <n v="14940"/>
    <s v="ibitinga"/>
    <s v="SP"/>
    <x v="3"/>
    <x v="1"/>
    <n v="2017"/>
    <x v="10"/>
    <x v="3"/>
    <n v="21.509999999999991"/>
    <n v="12.856736111112696"/>
    <n v="1"/>
    <n v="13"/>
  </r>
  <r>
    <s v="a2d6e6b9e568d043e74f9f63655869c0"/>
    <s v="ed46625f931d5a320538b7d1fac83fc6"/>
    <n v="80630"/>
    <x v="139"/>
    <x v="5"/>
    <s v="4a24776627df4bc781c16431b844580b"/>
    <s v="delivered"/>
    <d v="2017-12-18T19:58:34"/>
    <d v="2017-12-20T22:24:28"/>
    <x v="0"/>
    <n v="109.81"/>
    <x v="0"/>
    <s v="01c9a70868bec5b748c67fcc26ce5895"/>
    <s v="3c4e0452bff7a2a788179488d3d77032"/>
    <n v="99.9"/>
    <n v="9.91"/>
    <x v="2"/>
    <n v="83408"/>
    <s v="colombo"/>
    <s v="PR"/>
    <x v="1"/>
    <x v="0"/>
    <n v="2017"/>
    <x v="3"/>
    <x v="2"/>
    <n v="9.9099999999999966"/>
    <n v="2.101319444438559"/>
    <n v="1"/>
    <n v="3"/>
  </r>
  <r>
    <s v="9c8410ae611b0c9fdb5e1c9665f27aad"/>
    <s v="bf700eae71d2a17e14f1ea7360ad33de"/>
    <n v="8257"/>
    <x v="4"/>
    <x v="0"/>
    <s v="7f8df3bf41b446f3f9d4ac3adc08a0cc"/>
    <s v="delivered"/>
    <d v="2018-01-23T18:17:19"/>
    <d v="2018-02-01T19:10:43"/>
    <x v="1"/>
    <n v="36.75"/>
    <x v="2"/>
    <s v="61509eaebb2d4bd1a7511b1a75703f8c"/>
    <s v="cca3071e3e9bb7d12640c9fbe2301306"/>
    <n v="24.9"/>
    <n v="11.85"/>
    <x v="10"/>
    <n v="14940"/>
    <s v="ibitinga"/>
    <s v="SP"/>
    <x v="0"/>
    <x v="0"/>
    <n v="2018"/>
    <x v="1"/>
    <x v="1"/>
    <n v="11.850000000000001"/>
    <n v="9.0370833333290648"/>
    <n v="1"/>
    <n v="10"/>
  </r>
  <r>
    <s v="b92e5978219eabbe9cc49f3c4ce58d2e"/>
    <s v="6f9d645c44bf178f4bff7ee1b000f534"/>
    <n v="58088"/>
    <x v="178"/>
    <x v="20"/>
    <s v="4a27c106139f0804241485daa3def0e3"/>
    <s v="delivered"/>
    <d v="2018-05-06T07:58:38"/>
    <d v="2018-05-18T22:58:43"/>
    <x v="0"/>
    <n v="221.5"/>
    <x v="2"/>
    <s v="53db18171eeeead5f0a7ea398054c298"/>
    <s v="d5ba419e26d246a0719437cf37d9b46d"/>
    <n v="196"/>
    <n v="25.5"/>
    <x v="12"/>
    <n v="3437"/>
    <s v="sao paulo"/>
    <s v="SP"/>
    <x v="5"/>
    <x v="1"/>
    <n v="2018"/>
    <x v="0"/>
    <x v="0"/>
    <n v="25.5"/>
    <n v="12.625057870369346"/>
    <n v="1"/>
    <n v="13"/>
  </r>
  <r>
    <s v="ac9650ff78fe1d4b99796c5caa216ad7"/>
    <s v="9af22c5b50d36322428116c8be953928"/>
    <n v="60822"/>
    <x v="91"/>
    <x v="16"/>
    <s v="d9117cec0a7a5bee29c4f45cf820b930"/>
    <s v="delivered"/>
    <d v="2018-03-27T12:43:20"/>
    <d v="2018-04-02T14:44:37"/>
    <x v="0"/>
    <n v="119.74"/>
    <x v="0"/>
    <s v="25e2023ed83352bde98dc1490d14c3d8"/>
    <s v="ff1fb4c404b2efe68b03350a8dc24122"/>
    <n v="99"/>
    <n v="20.74"/>
    <x v="2"/>
    <n v="8710"/>
    <s v="mogi das cruzes"/>
    <s v="SP"/>
    <x v="0"/>
    <x v="0"/>
    <n v="2018"/>
    <x v="8"/>
    <x v="1"/>
    <n v="20.739999999999995"/>
    <n v="6.0842245370367891"/>
    <n v="1"/>
    <n v="7"/>
  </r>
  <r>
    <s v="c989620b1ead42384a4e2c8ea666ba5c"/>
    <s v="21505f8cb73895352121dfbebdc67ae6"/>
    <n v="28895"/>
    <x v="162"/>
    <x v="3"/>
    <s v="4a285271de93865d4865f3cb399ec41c"/>
    <s v="delivered"/>
    <d v="2017-04-18T23:38:18"/>
    <d v="2017-05-03T06:55:43"/>
    <x v="0"/>
    <n v="869.11"/>
    <x v="2"/>
    <s v="ab2d32e4d6a79780270601c807f391d9"/>
    <s v="ff4ea69c2a729e83e63c7579e4ef8170"/>
    <n v="849"/>
    <n v="20.11"/>
    <x v="36"/>
    <n v="7071"/>
    <s v="guarulhos"/>
    <s v="SP"/>
    <x v="0"/>
    <x v="0"/>
    <n v="2017"/>
    <x v="7"/>
    <x v="0"/>
    <n v="20.110000000000014"/>
    <n v="14.303761574075907"/>
    <n v="1"/>
    <n v="15"/>
  </r>
  <r>
    <s v="3c80d9695c40154d0b7880e506e5f648"/>
    <s v="53a727d7d348290e7267679b5c6a45b1"/>
    <n v="28350"/>
    <x v="3236"/>
    <x v="3"/>
    <s v="fb5162f6bb1fae60905bc92d1f1c6e49"/>
    <s v="delivered"/>
    <d v="2018-02-05T21:42:18"/>
    <d v="2018-02-20T18:53:27"/>
    <x v="0"/>
    <n v="235.28"/>
    <x v="3"/>
    <s v="e6d3e381889aa6e9d222ad50cb30ac43"/>
    <s v="b33e7c55446eabf8fe1a42d037ac7d6d"/>
    <n v="219"/>
    <n v="16.28"/>
    <x v="20"/>
    <n v="14850"/>
    <s v="pradopolis"/>
    <s v="SP"/>
    <x v="1"/>
    <x v="0"/>
    <n v="2018"/>
    <x v="2"/>
    <x v="1"/>
    <n v="16.28"/>
    <n v="14.882743055553874"/>
    <n v="1"/>
    <n v="15"/>
  </r>
  <r>
    <s v="2bf1c80d9968dd73dd1ff5a5981b884a"/>
    <s v="17fd1d448d7f604a88daebca696d03c6"/>
    <n v="7080"/>
    <x v="60"/>
    <x v="0"/>
    <s v="4a2882a91107820eb25a65e0190575b0"/>
    <s v="delivered"/>
    <d v="2018-07-09T15:14:48"/>
    <d v="2018-07-11T23:36:46"/>
    <x v="0"/>
    <n v="144.97"/>
    <x v="2"/>
    <s v="e85d91619b497e98754390b6198a9818"/>
    <s v="4b9750c8ad28220fe6702d4ecb7c898f"/>
    <n v="134.9"/>
    <n v="10.07"/>
    <x v="8"/>
    <n v="13484"/>
    <s v="limeira"/>
    <s v="SP"/>
    <x v="1"/>
    <x v="0"/>
    <n v="2018"/>
    <x v="6"/>
    <x v="3"/>
    <n v="10.069999999999993"/>
    <n v="2.3485879629588453"/>
    <n v="1"/>
    <n v="3"/>
  </r>
  <r>
    <s v="a5f4652eea211b3fcf3c2bf98d491e32"/>
    <s v="26a9a645884c9d388a6d354cf9693a27"/>
    <n v="73040"/>
    <x v="27"/>
    <x v="9"/>
    <s v="5ec8127f0e7abadc5ee625f266ee0742"/>
    <s v="delivered"/>
    <d v="2018-06-05T11:13:33"/>
    <d v="2018-06-15T16:36:54"/>
    <x v="0"/>
    <n v="33.479999999999997"/>
    <x v="0"/>
    <s v="0152f69b6cf919bcdaf117aa8c43e5a2"/>
    <s v="d2374cbcbb3ca4ab1086534108cc3ab7"/>
    <n v="17.899999999999999"/>
    <n v="18.23"/>
    <x v="5"/>
    <n v="14940"/>
    <s v="ibitinga"/>
    <s v="SP"/>
    <x v="0"/>
    <x v="0"/>
    <n v="2018"/>
    <x v="5"/>
    <x v="0"/>
    <n v="15.579999999999998"/>
    <n v="10.224548611113278"/>
    <n v="1"/>
    <n v="11"/>
  </r>
  <r>
    <s v="a5f4652eea211b3fcf3c2bf98d491e32"/>
    <s v="26a9a645884c9d388a6d354cf9693a27"/>
    <n v="73040"/>
    <x v="27"/>
    <x v="9"/>
    <s v="5ec8127f0e7abadc5ee625f266ee0742"/>
    <s v="delivered"/>
    <d v="2018-06-05T11:13:33"/>
    <d v="2018-06-15T16:36:54"/>
    <x v="0"/>
    <n v="6.88"/>
    <x v="0"/>
    <s v="0152f69b6cf919bcdaf117aa8c43e5a2"/>
    <s v="d2374cbcbb3ca4ab1086534108cc3ab7"/>
    <n v="17.899999999999999"/>
    <n v="18.23"/>
    <x v="5"/>
    <n v="14940"/>
    <s v="ibitinga"/>
    <s v="SP"/>
    <x v="0"/>
    <x v="0"/>
    <n v="2018"/>
    <x v="5"/>
    <x v="0"/>
    <n v="-11.02"/>
    <n v="10.224548611113278"/>
    <n v="0"/>
    <n v="11"/>
  </r>
  <r>
    <s v="5cacedacadd2d9c6c26dd2a26169f36a"/>
    <s v="4e3536ded5308f26f44ce136683fb755"/>
    <n v="38307"/>
    <x v="543"/>
    <x v="6"/>
    <s v="4a29a61983d3ffb4f13646aa9ee9aab6"/>
    <s v="delivered"/>
    <d v="2018-03-10T14:41:12"/>
    <d v="2018-03-29T20:13:04"/>
    <x v="0"/>
    <n v="45.37"/>
    <x v="4"/>
    <s v="18b0e642cbae7251e60a64aa07dd9eb9"/>
    <s v="85d9eb9ddc5d00ca9336a2219c97bb13"/>
    <n v="31.9"/>
    <n v="13.47"/>
    <x v="12"/>
    <n v="31255"/>
    <s v="belo horizonte"/>
    <s v="MG"/>
    <x v="3"/>
    <x v="1"/>
    <n v="2018"/>
    <x v="8"/>
    <x v="1"/>
    <n v="13.469999999999999"/>
    <n v="19.230462962965248"/>
    <n v="1"/>
    <n v="20"/>
  </r>
  <r>
    <s v="946832699a5d660dcdfed91bc6346cbb"/>
    <s v="695dee4c200e4cabdfdb01287f5fd29d"/>
    <n v="13840"/>
    <x v="376"/>
    <x v="0"/>
    <s v="4a2a03eba693b69ec224283b56ee486e"/>
    <s v="delivered"/>
    <d v="2018-03-02T16:53:54"/>
    <d v="2018-03-07T23:48:49"/>
    <x v="0"/>
    <n v="112.25"/>
    <x v="2"/>
    <s v="a8075470f960215ffb67624782f80fec"/>
    <s v="ff063b022a9a0aab91bad2c9088760b7"/>
    <n v="99"/>
    <n v="13.25"/>
    <x v="15"/>
    <n v="9171"/>
    <s v="santo andre"/>
    <s v="SP"/>
    <x v="4"/>
    <x v="0"/>
    <n v="2018"/>
    <x v="8"/>
    <x v="1"/>
    <n v="13.25"/>
    <n v="5.2881365740759065"/>
    <n v="1"/>
    <n v="6"/>
  </r>
  <r>
    <s v="757be9f0f57d1863fb62a6d4b08ad287"/>
    <s v="d1e7147f81b3c9ada662c567a18a8135"/>
    <n v="4154"/>
    <x v="4"/>
    <x v="0"/>
    <s v="e7cb94c5e7b7ce7ea2e83e7e461662f9"/>
    <s v="delivered"/>
    <d v="2018-03-27T15:21:33"/>
    <d v="2018-04-02T16:56:53"/>
    <x v="1"/>
    <n v="133.63999999999999"/>
    <x v="2"/>
    <s v="629e019a6f298a83aeecc7877964f935"/>
    <s v="c003204e1ab016dfa150abc119207b24"/>
    <n v="119.9"/>
    <n v="13.74"/>
    <x v="24"/>
    <n v="7790"/>
    <s v="cajamar"/>
    <s v="SP"/>
    <x v="0"/>
    <x v="0"/>
    <n v="2018"/>
    <x v="8"/>
    <x v="1"/>
    <n v="13.739999999999981"/>
    <n v="6.0662037037036498"/>
    <n v="1"/>
    <n v="7"/>
  </r>
  <r>
    <s v="cf10056dcb7d1fb5322dd86d12936557"/>
    <s v="215c4eb12924f9cc3c6cbd9a83fd5f69"/>
    <n v="5029"/>
    <x v="4"/>
    <x v="0"/>
    <s v="640aef9709beda161ca0b5af58ac437c"/>
    <s v="delivered"/>
    <d v="2016-10-07T10:57:46"/>
    <d v="2016-10-27T12:41:31"/>
    <x v="1"/>
    <n v="286.55"/>
    <x v="4"/>
    <s v="abba22ec8f8647474e51e996d74da8e7"/>
    <s v="54aa8463e87776b5612f4bdc4bd5d4de"/>
    <n v="269.89999999999998"/>
    <n v="16.649999999999999"/>
    <x v="50"/>
    <n v="30550"/>
    <s v="belo horizonte"/>
    <s v="MG"/>
    <x v="4"/>
    <x v="0"/>
    <n v="2016"/>
    <x v="4"/>
    <x v="2"/>
    <n v="16.650000000000034"/>
    <n v="20.07204861111677"/>
    <n v="1"/>
    <n v="21"/>
  </r>
  <r>
    <s v="7a0c9d6fc5dc65fa1da11959b167c952"/>
    <s v="141b0a78a1c056b72aebe29fc96b4198"/>
    <n v="4038"/>
    <x v="4"/>
    <x v="0"/>
    <s v="540b7d70e38348c6a2412ede9e1f1f2a"/>
    <s v="delivered"/>
    <d v="2017-02-06T10:20:27"/>
    <d v="2017-02-14T08:54:47"/>
    <x v="1"/>
    <n v="32.619999999999997"/>
    <x v="2"/>
    <s v="a703f5ade6e4fae527357132230ea778"/>
    <s v="f4aba7c0bca51484c30ab7bdc34bcdd1"/>
    <n v="23.9"/>
    <n v="8.7200000000000006"/>
    <x v="19"/>
    <n v="1031"/>
    <s v="sao paulo"/>
    <s v="SP"/>
    <x v="1"/>
    <x v="0"/>
    <n v="2017"/>
    <x v="2"/>
    <x v="1"/>
    <n v="8.7199999999999989"/>
    <n v="7.9405092592569417"/>
    <n v="1"/>
    <n v="8"/>
  </r>
  <r>
    <s v="3db596facb2a04fe0a166da9b0dd148f"/>
    <s v="83a660cd68c5879571b819200b90a74a"/>
    <n v="19400"/>
    <x v="292"/>
    <x v="0"/>
    <s v="4a2d2e4b9b76f135b1e266f10d8de0ac"/>
    <s v="delivered"/>
    <d v="2018-02-04T22:28:21"/>
    <d v="2018-03-13T20:48:39"/>
    <x v="0"/>
    <n v="512.21"/>
    <x v="3"/>
    <s v="43979b70f75394b51866db74a0b9ce7d"/>
    <s v="d32e3909cfb714fb2a6cb092c85b9c5f"/>
    <n v="489.9"/>
    <n v="22.31"/>
    <x v="10"/>
    <n v="13215"/>
    <s v="jundiai"/>
    <s v="SP"/>
    <x v="5"/>
    <x v="1"/>
    <n v="2018"/>
    <x v="2"/>
    <x v="1"/>
    <n v="22.310000000000059"/>
    <n v="36.930763888885849"/>
    <n v="1"/>
    <n v="37"/>
  </r>
  <r>
    <s v="faa369ba7859002304d43256a0c968e1"/>
    <s v="14299050642e3b5889fc67b234591388"/>
    <n v="52011"/>
    <x v="181"/>
    <x v="21"/>
    <s v="95a5814dfb290ddf4bc43b075dbf4d49"/>
    <s v="delivered"/>
    <d v="2018-05-12T21:59:57"/>
    <d v="2018-05-18T16:22:43"/>
    <x v="0"/>
    <n v="117.74"/>
    <x v="2"/>
    <s v="593236d0ff46b4299b4787fb8d43f7f0"/>
    <s v="0dd184061fb0eaa7ca37932c68ab91c5"/>
    <n v="69"/>
    <n v="48.74"/>
    <x v="32"/>
    <n v="7031"/>
    <s v="guarulhos"/>
    <s v="SP"/>
    <x v="3"/>
    <x v="1"/>
    <n v="2018"/>
    <x v="0"/>
    <x v="0"/>
    <n v="48.739999999999995"/>
    <n v="5.7658101851848187"/>
    <n v="1"/>
    <n v="6"/>
  </r>
  <r>
    <s v="f41451d33ba6f06c67324fcdef70dbde"/>
    <s v="85b05a25b5be26f631e913ff5d2e8e95"/>
    <n v="82400"/>
    <x v="139"/>
    <x v="5"/>
    <s v="4a2e9754d61d7f8f0b41fec143e166e4"/>
    <s v="delivered"/>
    <d v="2017-05-28T22:18:09"/>
    <d v="2017-06-05T14:23:37"/>
    <x v="0"/>
    <n v="128.05000000000001"/>
    <x v="2"/>
    <s v="ee3d41c81fc9573f585d13bd61ce58f6"/>
    <s v="ca3bd7cd9f149df75950150d010fe4a2"/>
    <n v="29.75"/>
    <n v="13.06"/>
    <x v="10"/>
    <n v="4361"/>
    <s v="sao paulo"/>
    <s v="SP"/>
    <x v="5"/>
    <x v="1"/>
    <n v="2017"/>
    <x v="0"/>
    <x v="0"/>
    <n v="98.300000000000011"/>
    <n v="7.6704629629675765"/>
    <n v="1"/>
    <n v="8"/>
  </r>
  <r>
    <s v="f41451d33ba6f06c67324fcdef70dbde"/>
    <s v="85b05a25b5be26f631e913ff5d2e8e95"/>
    <n v="82400"/>
    <x v="139"/>
    <x v="5"/>
    <s v="4a2e9754d61d7f8f0b41fec143e166e4"/>
    <s v="delivered"/>
    <d v="2017-05-28T22:18:09"/>
    <d v="2017-06-05T14:23:37"/>
    <x v="0"/>
    <n v="128.05000000000001"/>
    <x v="2"/>
    <s v="52913ee46d43e465b2d40c81e7ccac23"/>
    <s v="ca3bd7cd9f149df75950150d010fe4a2"/>
    <n v="65"/>
    <n v="20.239999999999998"/>
    <x v="10"/>
    <n v="4361"/>
    <s v="sao paulo"/>
    <s v="SP"/>
    <x v="5"/>
    <x v="1"/>
    <n v="2017"/>
    <x v="0"/>
    <x v="0"/>
    <n v="63.050000000000011"/>
    <n v="7.6704629629675765"/>
    <n v="0"/>
    <n v="8"/>
  </r>
  <r>
    <s v="4faaab7241716e18dbd26260667a0d18"/>
    <s v="77d9dd3288672798bd95405fa55386a6"/>
    <n v="3262"/>
    <x v="4"/>
    <x v="0"/>
    <s v="4a30b23df08e6525271a2b1fdab7cce7"/>
    <s v="delivered"/>
    <d v="2017-08-21T11:06:39"/>
    <d v="2017-08-25T14:07:32"/>
    <x v="0"/>
    <n v="121.18"/>
    <x v="4"/>
    <s v="9fc98e39f04be8e382d8aa5e259f5489"/>
    <s v="d2374cbcbb3ca4ab1086534108cc3ab7"/>
    <n v="47.9"/>
    <n v="12.69"/>
    <x v="5"/>
    <n v="14940"/>
    <s v="ibitinga"/>
    <s v="SP"/>
    <x v="1"/>
    <x v="0"/>
    <n v="2017"/>
    <x v="11"/>
    <x v="3"/>
    <n v="73.28"/>
    <n v="4.1256134259310784"/>
    <n v="1"/>
    <n v="5"/>
  </r>
  <r>
    <s v="66599e5a9fc902f2dfff653f31ac2af1"/>
    <s v="5f424656b6f311e9f8ec046fc8e92216"/>
    <n v="9351"/>
    <x v="212"/>
    <x v="0"/>
    <s v="bc5e4a6b788f29265c3075648d98ef03"/>
    <s v="delivered"/>
    <d v="2018-07-11T14:53:03"/>
    <d v="2018-07-14T18:10:13"/>
    <x v="1"/>
    <n v="144.97"/>
    <x v="2"/>
    <s v="c8cfa622661e047ea2499f8bce4731a5"/>
    <s v="4b9750c8ad28220fe6702d4ecb7c898f"/>
    <n v="134.9"/>
    <n v="10.07"/>
    <x v="8"/>
    <n v="13484"/>
    <s v="limeira"/>
    <s v="SP"/>
    <x v="6"/>
    <x v="0"/>
    <n v="2018"/>
    <x v="6"/>
    <x v="3"/>
    <n v="10.069999999999993"/>
    <n v="3.1369212962963502"/>
    <n v="1"/>
    <n v="4"/>
  </r>
  <r>
    <s v="e6c987508575f76c548f26cb8cbc5f74"/>
    <s v="59e84d0d472db8ce153e8a8841e6f661"/>
    <n v="27913"/>
    <x v="62"/>
    <x v="3"/>
    <s v="4a314795304cb8de1e5e3f7956e2765f"/>
    <s v="delivered"/>
    <d v="2018-07-30T08:12:54"/>
    <d v="2018-08-06T19:51:49"/>
    <x v="0"/>
    <n v="138.84"/>
    <x v="0"/>
    <s v="73bcea88583002fe12b7399af4ae60da"/>
    <s v="4869f7a5dfa277a7dca6462dcf3b52b2"/>
    <n v="119.9"/>
    <n v="18.940000000000001"/>
    <x v="20"/>
    <n v="14840"/>
    <s v="guariba"/>
    <s v="SP"/>
    <x v="1"/>
    <x v="0"/>
    <n v="2018"/>
    <x v="6"/>
    <x v="3"/>
    <n v="18.939999999999998"/>
    <n v="7.4853587962934398"/>
    <n v="1"/>
    <n v="8"/>
  </r>
  <r>
    <s v="701808ca114679d4c02ea1ffca6b0ecb"/>
    <s v="2dbefc6ee66227226cc9ca95e7e648e3"/>
    <n v="7080"/>
    <x v="60"/>
    <x v="0"/>
    <s v="60c6e004c97f71ef213a3e080068e790"/>
    <s v="delivered"/>
    <d v="2017-11-10T23:39:55"/>
    <d v="2017-11-20T12:18:42"/>
    <x v="2"/>
    <n v="88.08"/>
    <x v="2"/>
    <s v="aca2eb7d00ea1a7b8ebd4e68314663af"/>
    <s v="955fee9216a65b617aa5c0531780ce60"/>
    <n v="75"/>
    <n v="13.08"/>
    <x v="1"/>
    <n v="4782"/>
    <s v="sao paulo"/>
    <s v="SP"/>
    <x v="4"/>
    <x v="0"/>
    <n v="2017"/>
    <x v="9"/>
    <x v="2"/>
    <n v="13.079999999999998"/>
    <n v="9.5269328703725478"/>
    <n v="1"/>
    <n v="10"/>
  </r>
  <r>
    <s v="fb6b2ffbd90d13121790ece0d783211d"/>
    <s v="bfcdddab5a2fe5dd1d1b8330795f4061"/>
    <n v="6774"/>
    <x v="25"/>
    <x v="0"/>
    <s v="4a335c9b6c47353962fc6f0b1911eb03"/>
    <s v="delivered"/>
    <d v="2017-06-18T13:02:08"/>
    <d v="2017-06-28T12:13:49"/>
    <x v="0"/>
    <n v="184.93"/>
    <x v="2"/>
    <s v="d696750e550fd0f733979dd7e5dff921"/>
    <s v="9de4643a8dbde634fe55621059d92273"/>
    <n v="167.99"/>
    <n v="16.940000000000001"/>
    <x v="10"/>
    <n v="89225"/>
    <s v="joinville"/>
    <s v="SC"/>
    <x v="5"/>
    <x v="1"/>
    <n v="2017"/>
    <x v="5"/>
    <x v="0"/>
    <n v="16.939999999999998"/>
    <n v="9.96644675925927"/>
    <n v="0"/>
    <n v="10"/>
  </r>
  <r>
    <s v="c167ca7e3249df1c0fce76509c0da7bc"/>
    <s v="c04825f7f2dea64775bba021dd842fdd"/>
    <n v="44005"/>
    <x v="586"/>
    <x v="2"/>
    <s v="d6f7121c5ede8e22d75e57b6e836871f"/>
    <s v="delivered"/>
    <d v="2018-08-16T14:42:48"/>
    <d v="2018-08-24T18:28:43"/>
    <x v="3"/>
    <n v="107.42"/>
    <x v="0"/>
    <s v="1a131431da4dce6844b08bf2d6f4d2f3"/>
    <s v="da7039f29f90ce5b4846ffc0fcc93beb"/>
    <n v="84.9"/>
    <n v="22.52"/>
    <x v="60"/>
    <n v="9041"/>
    <s v="santo andre"/>
    <s v="SP"/>
    <x v="2"/>
    <x v="0"/>
    <n v="2018"/>
    <x v="11"/>
    <x v="3"/>
    <n v="22.519999999999996"/>
    <n v="8.1568865740700858"/>
    <n v="1"/>
    <n v="9"/>
  </r>
  <r>
    <s v="e6f379f514cfc3a51e06e52c2948f070"/>
    <s v="58812bfc80ed972fa2e7f3614c0cd22e"/>
    <n v="42700"/>
    <x v="263"/>
    <x v="2"/>
    <s v="4a34792ebbc108e28a7d9cc2332ed0e1"/>
    <s v="delivered"/>
    <d v="2017-06-19T08:18:34"/>
    <d v="2017-07-12T20:09:31"/>
    <x v="0"/>
    <n v="55.78"/>
    <x v="2"/>
    <s v="a41d9e51c365f6e2f5eb1f98fa4097eb"/>
    <s v="0ac4201fda2c68ebc0e47cb9423cf3c9"/>
    <n v="39.99"/>
    <n v="15.79"/>
    <x v="19"/>
    <n v="3345"/>
    <s v="sao paulo"/>
    <s v="SP"/>
    <x v="1"/>
    <x v="0"/>
    <n v="2017"/>
    <x v="5"/>
    <x v="0"/>
    <n v="15.79"/>
    <n v="23.493715277778392"/>
    <n v="0"/>
    <n v="24"/>
  </r>
  <r>
    <s v="e6f379f514cfc3a51e06e52c2948f070"/>
    <s v="58812bfc80ed972fa2e7f3614c0cd22e"/>
    <n v="42700"/>
    <x v="263"/>
    <x v="2"/>
    <s v="4a34792ebbc108e28a7d9cc2332ed0e1"/>
    <s v="delivered"/>
    <d v="2017-06-19T08:18:34"/>
    <d v="2017-07-12T20:09:31"/>
    <x v="0"/>
    <n v="55.78"/>
    <x v="2"/>
    <s v="a41d9e51c365f6e2f5eb1f98fa4097eb"/>
    <s v="0ac4201fda2c68ebc0e47cb9423cf3c9"/>
    <n v="39.99"/>
    <n v="15.79"/>
    <x v="19"/>
    <n v="3345"/>
    <s v="sao paulo"/>
    <s v="SP"/>
    <x v="1"/>
    <x v="0"/>
    <n v="2017"/>
    <x v="5"/>
    <x v="0"/>
    <n v="15.79"/>
    <n v="23.493715277778392"/>
    <n v="0"/>
    <n v="24"/>
  </r>
  <r>
    <s v="b23ab0e59ed0b8ef4cdb901dcbf5fdd1"/>
    <s v="baafd8de89a5494d996110c24698bb48"/>
    <n v="2219"/>
    <x v="4"/>
    <x v="0"/>
    <s v="5182f75b9ed284e0a569ea4f61e9bfc5"/>
    <s v="delivered"/>
    <d v="2018-02-20T15:40:22"/>
    <d v="2018-03-16T18:58:43"/>
    <x v="0"/>
    <n v="126.3"/>
    <x v="3"/>
    <s v="0a57f7d2c983bcf8188589a5fea4a8da"/>
    <s v="4869f7a5dfa277a7dca6462dcf3b52b2"/>
    <n v="109.9"/>
    <n v="16.399999999999999"/>
    <x v="20"/>
    <n v="14840"/>
    <s v="guariba"/>
    <s v="SP"/>
    <x v="0"/>
    <x v="0"/>
    <n v="2018"/>
    <x v="2"/>
    <x v="1"/>
    <n v="16.399999999999991"/>
    <n v="24.137743055558531"/>
    <n v="1"/>
    <n v="25"/>
  </r>
  <r>
    <s v="00c120d7afbe4803d4771a8f3696ec85"/>
    <s v="859a9b67726d9c9306eb28b8938c59a0"/>
    <n v="1507"/>
    <x v="4"/>
    <x v="0"/>
    <s v="4a34ebaf9dad918de4b5201d02bd7289"/>
    <s v="delivered"/>
    <d v="2017-12-03T23:08:06"/>
    <d v="2017-12-07T00:41:14"/>
    <x v="0"/>
    <n v="165.5"/>
    <x v="1"/>
    <s v="ee4a5109a6b0bf0dd3a3347b73955c95"/>
    <s v="00ee68308b45bc5e2660cd833c3f81cc"/>
    <n v="140"/>
    <n v="25.5"/>
    <x v="5"/>
    <n v="3333"/>
    <s v="sao paulo"/>
    <s v="SP"/>
    <x v="5"/>
    <x v="1"/>
    <n v="2017"/>
    <x v="3"/>
    <x v="2"/>
    <n v="25.5"/>
    <n v="3.0646759259252576"/>
    <n v="1"/>
    <n v="4"/>
  </r>
  <r>
    <s v="f8b520e355ce4e8d4ddff7f6f9ec7830"/>
    <s v="a8f046bfb80f2c0d7e44f80e5c3d906d"/>
    <n v="88210"/>
    <x v="1634"/>
    <x v="4"/>
    <s v="af91d510d187f304483d1081272ad705"/>
    <s v="delivered"/>
    <d v="2017-09-25T11:25:01"/>
    <d v="2017-10-17T17:03:43"/>
    <x v="1"/>
    <n v="51.52"/>
    <x v="2"/>
    <s v="6f58431a7150fa91bac9f28f5454a8e8"/>
    <s v="5656537e588803a555b8eb41f07a944b"/>
    <n v="25.89"/>
    <n v="25.63"/>
    <x v="12"/>
    <n v="72015"/>
    <s v="brasilia"/>
    <s v="DF"/>
    <x v="1"/>
    <x v="0"/>
    <n v="2017"/>
    <x v="10"/>
    <x v="3"/>
    <n v="25.630000000000003"/>
    <n v="22.235208333331684"/>
    <n v="1"/>
    <n v="23"/>
  </r>
  <r>
    <s v="85204a33560ea671ee5df3dc91c8361b"/>
    <s v="a48eb10c9faec2e9c92f701b864dab5e"/>
    <n v="45654"/>
    <x v="795"/>
    <x v="2"/>
    <s v="aaabf43feb9498d9de4588eb73231c25"/>
    <s v="delivered"/>
    <d v="2018-06-20T22:07:30"/>
    <d v="2018-07-05T22:08:24"/>
    <x v="0"/>
    <n v="36.39"/>
    <x v="2"/>
    <s v="8922a988522761e78f0444350218e73b"/>
    <s v="e250d617a0ad591ba9bd663e584a895d"/>
    <n v="14.33"/>
    <n v="22.06"/>
    <x v="1"/>
    <n v="7084"/>
    <s v="guarulhos"/>
    <s v="SP"/>
    <x v="6"/>
    <x v="0"/>
    <n v="2018"/>
    <x v="5"/>
    <x v="0"/>
    <n v="22.060000000000002"/>
    <n v="15.000625000000582"/>
    <n v="1"/>
    <n v="16"/>
  </r>
  <r>
    <s v="b00098edde8dba0f25e767294abfb16b"/>
    <s v="360fc42ad3c20f9d0e1186b830735382"/>
    <n v="87023"/>
    <x v="54"/>
    <x v="5"/>
    <s v="e488e6bcbb9d0e1aa301b9c649dbc5fe"/>
    <s v="delivered"/>
    <d v="2017-07-24T20:16:00"/>
    <d v="2017-08-09T17:48:14"/>
    <x v="0"/>
    <n v="184.93"/>
    <x v="0"/>
    <s v="d696750e550fd0f733979dd7e5dff921"/>
    <s v="9de4643a8dbde634fe55621059d92273"/>
    <n v="167.99"/>
    <n v="16.940000000000001"/>
    <x v="10"/>
    <n v="89225"/>
    <s v="joinville"/>
    <s v="SC"/>
    <x v="1"/>
    <x v="0"/>
    <n v="2017"/>
    <x v="6"/>
    <x v="3"/>
    <n v="16.939999999999998"/>
    <n v="15.897384259260434"/>
    <n v="1"/>
    <n v="16"/>
  </r>
  <r>
    <s v="32a15485330a0e465c45b9e437ca51fe"/>
    <s v="9d65f3c099ba6a3e697574f83d74e116"/>
    <n v="8431"/>
    <x v="4"/>
    <x v="0"/>
    <s v="4a361afb3224a82115cdd08fb60b0528"/>
    <s v="delivered"/>
    <d v="2018-06-19T06:30:07"/>
    <d v="2018-06-22T17:59:31"/>
    <x v="0"/>
    <n v="27.09"/>
    <x v="1"/>
    <s v="efd7af8312533d58ccb5ac26304dd3d5"/>
    <s v="ea8482cd71df3c1969d7b9473ff13abc"/>
    <n v="19.690000000000001"/>
    <n v="7.4"/>
    <x v="24"/>
    <n v="4160"/>
    <s v="sao paulo"/>
    <s v="SP"/>
    <x v="0"/>
    <x v="0"/>
    <n v="2018"/>
    <x v="5"/>
    <x v="0"/>
    <n v="7.3999999999999986"/>
    <n v="3.4787500000020373"/>
    <n v="1"/>
    <n v="4"/>
  </r>
  <r>
    <s v="53907316d49a89a9622e466cae140c5c"/>
    <s v="573ff8a94d4f6ead11ddfd5e57345cb0"/>
    <n v="4089"/>
    <x v="4"/>
    <x v="0"/>
    <s v="d27d8ff2b021f938c1638f8adbc2b3c1"/>
    <s v="delivered"/>
    <d v="2018-08-20T19:04:40"/>
    <d v="2018-08-22T14:06:48"/>
    <x v="0"/>
    <n v="378.84"/>
    <x v="0"/>
    <s v="9b4166d38008a4d6c8efd4af05c0a4c1"/>
    <s v="1354d51653f645349064725ed204e85e"/>
    <n v="180"/>
    <n v="9.42"/>
    <x v="1"/>
    <n v="1230"/>
    <s v="sao paulo"/>
    <s v="SP"/>
    <x v="1"/>
    <x v="0"/>
    <n v="2018"/>
    <x v="11"/>
    <x v="3"/>
    <n v="198.83999999999997"/>
    <n v="1.7931481481500668"/>
    <n v="1"/>
    <n v="2"/>
  </r>
  <r>
    <s v="8c9c798f9b0ace383d1ec9587f4eba53"/>
    <s v="3e0c514b44504d00d5fa7549c193cb6c"/>
    <n v="35930"/>
    <x v="266"/>
    <x v="6"/>
    <s v="4a366e6974586cb4b230d85c8ca77186"/>
    <s v="delivered"/>
    <d v="2018-04-15T09:38:05"/>
    <d v="2018-04-24T22:41:30"/>
    <x v="0"/>
    <n v="156.94999999999999"/>
    <x v="2"/>
    <s v="70869aae4d447a8815db20569604a9e7"/>
    <s v="bccf933e006e9b94a6184af782963e77"/>
    <n v="129.99"/>
    <n v="26.96"/>
    <x v="19"/>
    <n v="19806"/>
    <s v="assis"/>
    <s v="SP"/>
    <x v="5"/>
    <x v="1"/>
    <n v="2018"/>
    <x v="7"/>
    <x v="0"/>
    <n v="26.95999999999998"/>
    <n v="9.5440393518510973"/>
    <n v="1"/>
    <n v="10"/>
  </r>
  <r>
    <s v="d1caca8447ffa49ec825d20ac0d1425b"/>
    <s v="3117074e68938a67f2039328776fd33c"/>
    <n v="2228"/>
    <x v="4"/>
    <x v="0"/>
    <s v="4a36f21a19a956cd848e968d56be9b58"/>
    <s v="delivered"/>
    <d v="2017-08-28T19:24:55"/>
    <d v="2017-08-31T22:49:36"/>
    <x v="0"/>
    <n v="201.06"/>
    <x v="2"/>
    <s v="783dae38feb9e3a364e24e25168cfa8a"/>
    <s v="53e4c6e0f4312d4d2107a8c9cddf45cd"/>
    <n v="159.99"/>
    <n v="41.07"/>
    <x v="10"/>
    <n v="13920"/>
    <s v="pedreira"/>
    <s v="SP"/>
    <x v="1"/>
    <x v="0"/>
    <n v="2017"/>
    <x v="11"/>
    <x v="3"/>
    <n v="41.069999999999993"/>
    <n v="3.1421412037088885"/>
    <n v="1"/>
    <n v="4"/>
  </r>
  <r>
    <s v="170c146979f65f866aaf118ad91d8d5d"/>
    <s v="f8155cc5cc62f52e8e74806e535589a7"/>
    <n v="44470"/>
    <x v="262"/>
    <x v="2"/>
    <s v="718b0347307048ab53739ec0458eb9a4"/>
    <s v="delivered"/>
    <d v="2017-12-23T20:49:02"/>
    <d v="2018-01-25T22:42:13"/>
    <x v="0"/>
    <n v="207.31"/>
    <x v="0"/>
    <s v="173d5a1b6c4ea4f41aafca840646d240"/>
    <s v="06e5eefc71ec47ae763c5c6f8db7064f"/>
    <n v="181.01"/>
    <n v="26.3"/>
    <x v="12"/>
    <n v="91350"/>
    <s v="porto alegre"/>
    <s v="RS"/>
    <x v="3"/>
    <x v="1"/>
    <n v="2017"/>
    <x v="3"/>
    <x v="2"/>
    <n v="26.300000000000011"/>
    <n v="33.07859953703155"/>
    <n v="1"/>
    <n v="34"/>
  </r>
  <r>
    <s v="810a5491fe59470da18d8c7c65f867e5"/>
    <s v="726307c405409d3187974c84ffff97e6"/>
    <n v="4045"/>
    <x v="4"/>
    <x v="0"/>
    <s v="4a3798db024e5f7ec925bd803ec5567c"/>
    <s v="delivered"/>
    <d v="2018-07-08T21:59:51"/>
    <d v="2018-07-28T11:20:45"/>
    <x v="0"/>
    <n v="186.24"/>
    <x v="3"/>
    <s v="3b0fbb3ab5b1512278d2e1c695b07e85"/>
    <s v="d2374cbcbb3ca4ab1086534108cc3ab7"/>
    <n v="79.900000000000006"/>
    <n v="13.22"/>
    <x v="5"/>
    <n v="14940"/>
    <s v="ibitinga"/>
    <s v="SP"/>
    <x v="5"/>
    <x v="1"/>
    <n v="2018"/>
    <x v="6"/>
    <x v="3"/>
    <n v="106.34"/>
    <n v="19.556180555555329"/>
    <n v="1"/>
    <n v="20"/>
  </r>
  <r>
    <s v="507bd98ffee3ec255833c4233bccfb5b"/>
    <s v="273ccb8d8296ab3f9aa5cc8d37784123"/>
    <n v="5583"/>
    <x v="4"/>
    <x v="0"/>
    <s v="57cf6eb1706dddd95bd2f102339400a1"/>
    <s v="delivered"/>
    <d v="2017-08-28T17:01:45"/>
    <d v="2017-09-02T13:28:13"/>
    <x v="1"/>
    <n v="65.88"/>
    <x v="2"/>
    <s v="2e274768896aa2c7635b9689423a5d34"/>
    <s v="6d803cb79cc31c41c4c789a75933b3c7"/>
    <n v="49.9"/>
    <n v="15.98"/>
    <x v="6"/>
    <n v="14600"/>
    <s v="sao joaquim da barra"/>
    <s v="SP"/>
    <x v="1"/>
    <x v="0"/>
    <n v="2017"/>
    <x v="11"/>
    <x v="3"/>
    <n v="15.979999999999997"/>
    <n v="4.8517129629617557"/>
    <n v="1"/>
    <n v="5"/>
  </r>
  <r>
    <s v="3e8e33bfa78a664ec40e64170355b0e6"/>
    <s v="51b2e46b42b3e5e8053a653181ba1d87"/>
    <n v="17520"/>
    <x v="674"/>
    <x v="0"/>
    <s v="4a3810dd72f7bd6972e0c9eda2923446"/>
    <s v="delivered"/>
    <d v="2017-10-23T13:24:29"/>
    <d v="2017-10-30T21:34:20"/>
    <x v="1"/>
    <n v="71.92"/>
    <x v="2"/>
    <s v="54f7278e25e80c7cb083d509fd5535c9"/>
    <s v="efcd8d2104f1a05d028af7bad20d974b"/>
    <n v="60"/>
    <n v="11.92"/>
    <x v="26"/>
    <n v="16012"/>
    <s v="aracatuba"/>
    <s v="SP"/>
    <x v="1"/>
    <x v="0"/>
    <n v="2017"/>
    <x v="4"/>
    <x v="2"/>
    <n v="11.920000000000002"/>
    <n v="7.3401736111118225"/>
    <n v="1"/>
    <n v="8"/>
  </r>
  <r>
    <s v="0c8f204b82c7f4baf4e6f909251663b3"/>
    <s v="6fb1f95db49889a35b454b93cfa9e259"/>
    <n v="13212"/>
    <x v="174"/>
    <x v="0"/>
    <s v="a3e07c6b717e74f8c384d148d7903e66"/>
    <s v="delivered"/>
    <d v="2017-04-10T16:26:41"/>
    <d v="2017-04-19T17:08:13"/>
    <x v="0"/>
    <n v="81.78"/>
    <x v="0"/>
    <s v="7340a3839a1de1e99d149b8cf052a2ec"/>
    <s v="4a3ca9315b744ce9f8e9374361493884"/>
    <n v="69.900000000000006"/>
    <n v="11.88"/>
    <x v="5"/>
    <n v="14940"/>
    <s v="ibitinga"/>
    <s v="SP"/>
    <x v="1"/>
    <x v="0"/>
    <n v="2017"/>
    <x v="7"/>
    <x v="0"/>
    <n v="11.879999999999995"/>
    <n v="9.028842592590081"/>
    <n v="1"/>
    <n v="10"/>
  </r>
  <r>
    <s v="168f76a5acc40fb40753efcfade1688a"/>
    <s v="91de4469fbb92fe5ae4a3aace917a864"/>
    <n v="13282"/>
    <x v="584"/>
    <x v="0"/>
    <s v="4a3848a973c57b3f244f9a2433b43a0f"/>
    <s v="delivered"/>
    <d v="2017-10-24T08:16:53"/>
    <d v="2017-11-10T03:03:38"/>
    <x v="1"/>
    <n v="36.65"/>
    <x v="2"/>
    <s v="b3cf0a98f31b76ed0cec13d9c77102c4"/>
    <s v="1bb2bdb95f4841f1bba2c0d2cd83d3c9"/>
    <n v="27.93"/>
    <n v="8.7200000000000006"/>
    <x v="47"/>
    <n v="1257"/>
    <s v="sao paulo"/>
    <s v="SP"/>
    <x v="0"/>
    <x v="0"/>
    <n v="2017"/>
    <x v="4"/>
    <x v="2"/>
    <n v="8.7199999999999989"/>
    <n v="16.782465277778101"/>
    <n v="1"/>
    <n v="17"/>
  </r>
  <r>
    <s v="24711ace3546b459eb7b1adea4b90eb2"/>
    <s v="eaa707bc2447e9432ce467c8a432cb4b"/>
    <n v="89065"/>
    <x v="417"/>
    <x v="4"/>
    <s v="4a385052190a8e86f56e617e88b824e5"/>
    <s v="delivered"/>
    <d v="2017-03-27T00:36:00"/>
    <d v="2017-04-12T15:41:59"/>
    <x v="0"/>
    <n v="603.03"/>
    <x v="0"/>
    <s v="78819ab10b4a44927c832a21c06849e0"/>
    <s v="34d1ca11b242c0fee2c834ae8d788566"/>
    <n v="580.27"/>
    <n v="22.76"/>
    <x v="12"/>
    <n v="36415"/>
    <s v="congonhas"/>
    <s v="MG"/>
    <x v="1"/>
    <x v="0"/>
    <n v="2017"/>
    <x v="8"/>
    <x v="1"/>
    <n v="22.759999999999991"/>
    <n v="16.629155092588917"/>
    <n v="1"/>
    <n v="17"/>
  </r>
  <r>
    <s v="b2c53742055ee836cd34c889f8b05dfe"/>
    <s v="1f6d0e8b368a3323758d0bc3e50a9070"/>
    <n v="31810"/>
    <x v="34"/>
    <x v="6"/>
    <s v="f8044b09c1b03aca6a37d02e53d83d63"/>
    <s v="delivered"/>
    <d v="2018-01-27T11:47:46"/>
    <d v="2018-02-05T17:38:43"/>
    <x v="0"/>
    <n v="143.12"/>
    <x v="2"/>
    <s v="f699b297070aa38aaf3de9639302506a"/>
    <s v="c3867b4666c7d76867627c2f7fb22e21"/>
    <n v="125"/>
    <n v="18.12"/>
    <x v="6"/>
    <n v="14580"/>
    <s v="guara"/>
    <s v="SP"/>
    <x v="3"/>
    <x v="1"/>
    <n v="2018"/>
    <x v="1"/>
    <x v="1"/>
    <n v="18.120000000000005"/>
    <n v="9.2437152777783922"/>
    <n v="1"/>
    <n v="10"/>
  </r>
  <r>
    <s v="db6339614f8d2a7d0838aa71b0c1b78a"/>
    <s v="0e799bcae76615a1165569292cdff152"/>
    <n v="71630"/>
    <x v="27"/>
    <x v="9"/>
    <s v="d3832688c496edd26aec8c5cc6672a99"/>
    <s v="delivered"/>
    <d v="2017-11-07T22:12:52"/>
    <d v="2017-11-22T17:42:02"/>
    <x v="0"/>
    <n v="534.36"/>
    <x v="2"/>
    <s v="6b4b43f30f71d5d25a64145919f7f515"/>
    <s v="8b87cd0d43d49b9bdf40f56229364d59"/>
    <n v="479"/>
    <n v="55.36"/>
    <x v="2"/>
    <n v="4111"/>
    <s v="sao paulo"/>
    <s v="SP"/>
    <x v="0"/>
    <x v="0"/>
    <n v="2017"/>
    <x v="9"/>
    <x v="2"/>
    <n v="55.360000000000014"/>
    <n v="14.811921296299261"/>
    <n v="1"/>
    <n v="15"/>
  </r>
  <r>
    <s v="d602a337672652d844343a4d67687be4"/>
    <s v="d97a63970897fc87106967ad41656eb9"/>
    <n v="8670"/>
    <x v="649"/>
    <x v="0"/>
    <s v="b5201a0b6f9977a55b5e41b5af2817be"/>
    <s v="delivered"/>
    <d v="2018-01-21T20:51:59"/>
    <d v="2018-01-24T18:26:15"/>
    <x v="1"/>
    <n v="38.71"/>
    <x v="2"/>
    <s v="a12c9204f6f9e90ad1d8ba5571fbfed2"/>
    <s v="f262cbc1c910c83959f849465454ddd3"/>
    <n v="29.99"/>
    <n v="8.7200000000000006"/>
    <x v="12"/>
    <n v="3564"/>
    <s v="sao paulo"/>
    <s v="SP"/>
    <x v="5"/>
    <x v="1"/>
    <n v="2018"/>
    <x v="1"/>
    <x v="1"/>
    <n v="8.7200000000000024"/>
    <n v="2.8987962962928577"/>
    <n v="1"/>
    <n v="3"/>
  </r>
  <r>
    <s v="b26b21a6be03433cf3052ee4b22a69c3"/>
    <s v="d80693564ccf72224ff463584ed2d3d0"/>
    <n v="81330"/>
    <x v="139"/>
    <x v="5"/>
    <s v="df7301747236cf5a68212214f64959ca"/>
    <s v="delivered"/>
    <d v="2017-06-07T14:10:04"/>
    <d v="2017-06-21T18:45:38"/>
    <x v="1"/>
    <n v="54"/>
    <x v="0"/>
    <s v="d34efb58e1930773fcde9b951892b1b1"/>
    <s v="febab0275244b9a49a623f0bd613ca2f"/>
    <n v="37.4"/>
    <n v="16.600000000000001"/>
    <x v="10"/>
    <n v="13920"/>
    <s v="pedreira"/>
    <s v="SP"/>
    <x v="6"/>
    <x v="0"/>
    <n v="2017"/>
    <x v="5"/>
    <x v="0"/>
    <n v="16.600000000000001"/>
    <n v="14.191365740742185"/>
    <n v="1"/>
    <n v="15"/>
  </r>
  <r>
    <s v="871cd220d27f326c14f7fa1c5398683c"/>
    <s v="b27c5b058158c75da3fad04cc86cff97"/>
    <n v="84400"/>
    <x v="1754"/>
    <x v="5"/>
    <s v="4a3b3a1333c6468be0917515b6253108"/>
    <s v="delivered"/>
    <d v="2017-08-01T13:37:16"/>
    <d v="2017-08-10T19:57:30"/>
    <x v="1"/>
    <n v="68.88"/>
    <x v="2"/>
    <s v="3bdb08012e5381f32cf7618d008aebee"/>
    <s v="1771297ac436903d1dd6b0e9279aa505"/>
    <n v="48.04"/>
    <n v="20.84"/>
    <x v="5"/>
    <n v="7025"/>
    <s v="guarulhos"/>
    <s v="SP"/>
    <x v="0"/>
    <x v="0"/>
    <n v="2017"/>
    <x v="11"/>
    <x v="3"/>
    <n v="20.839999999999996"/>
    <n v="9.2640509259217652"/>
    <n v="1"/>
    <n v="10"/>
  </r>
  <r>
    <s v="779609a1ecaee6f5ea1b6e50359c0aa1"/>
    <s v="abf1d6bd1161f2d55493942abb8c1402"/>
    <n v="14077"/>
    <x v="42"/>
    <x v="0"/>
    <s v="a9fd47117c3f6b4e72456d5331e2bfb1"/>
    <s v="delivered"/>
    <d v="2018-02-01T15:10:56"/>
    <d v="2018-02-14T22:36:34"/>
    <x v="0"/>
    <n v="112.1"/>
    <x v="2"/>
    <s v="f2b67cf6ef88cbc9c2f3e482f558b318"/>
    <s v="3c7c4a49ec3c6550809089c6a2ca9370"/>
    <n v="99.9"/>
    <n v="12.2"/>
    <x v="13"/>
    <n v="3804"/>
    <s v="sao paulo"/>
    <s v="SP"/>
    <x v="2"/>
    <x v="0"/>
    <n v="2018"/>
    <x v="2"/>
    <x v="1"/>
    <n v="12.199999999999989"/>
    <n v="13.309467592589499"/>
    <n v="1"/>
    <n v="14"/>
  </r>
  <r>
    <s v="bfcaf458a9fbd5fdae2eb2babf3e2f23"/>
    <s v="1351a27a0e86eb5fb277b5bfd2fe1d10"/>
    <n v="18702"/>
    <x v="289"/>
    <x v="0"/>
    <s v="4a3c3165d36ab4ae894bebc33c199af9"/>
    <s v="delivered"/>
    <d v="2017-03-24T21:35:25"/>
    <d v="2017-04-07T07:34:35"/>
    <x v="1"/>
    <n v="45.86"/>
    <x v="3"/>
    <s v="d5b703c271f43f9c588a6f512a00f77e"/>
    <s v="fa40cc5b934574b62717c68f3d678b6d"/>
    <n v="34.9"/>
    <n v="10.96"/>
    <x v="2"/>
    <n v="2310"/>
    <s v="sao paulo"/>
    <s v="SP"/>
    <x v="4"/>
    <x v="0"/>
    <n v="2017"/>
    <x v="8"/>
    <x v="1"/>
    <n v="10.96"/>
    <n v="13.416087962963502"/>
    <n v="1"/>
    <n v="14"/>
  </r>
  <r>
    <s v="c3d8c825f8b88801bcbd6034fd4e438b"/>
    <s v="814101b83b85436800244d9e0735c2b0"/>
    <n v="88067"/>
    <x v="6"/>
    <x v="4"/>
    <s v="54d0bf2cd634845822e8b0c29f3834ca"/>
    <s v="delivered"/>
    <d v="2018-08-07T14:32:23"/>
    <d v="2018-08-16T16:13:39"/>
    <x v="0"/>
    <n v="67.11"/>
    <x v="2"/>
    <s v="e83ded7d97b96d338c4e72bb1ff7676c"/>
    <s v="5dc203c7b84a0e71e878a179de05fb9a"/>
    <n v="44"/>
    <n v="23.11"/>
    <x v="15"/>
    <n v="17580"/>
    <s v="pompeia"/>
    <s v="SP"/>
    <x v="0"/>
    <x v="0"/>
    <n v="2018"/>
    <x v="11"/>
    <x v="3"/>
    <n v="23.11"/>
    <n v="9.0703240740767797"/>
    <n v="1"/>
    <n v="10"/>
  </r>
  <r>
    <s v="84b105f64811531772a6ea55c14129a9"/>
    <s v="dfc3fffe19ec7d3b45fc10137bb84065"/>
    <n v="3367"/>
    <x v="4"/>
    <x v="0"/>
    <s v="dd2e84f453b5bd5297babe45f1183f84"/>
    <s v="delivered"/>
    <d v="2018-08-16T18:04:01"/>
    <d v="2018-08-20T16:32:09"/>
    <x v="0"/>
    <n v="33.71"/>
    <x v="2"/>
    <s v="145978af3e89b318be0b717a0953649a"/>
    <s v="18e694e0e48ed6f7aa3f24aade5fd697"/>
    <n v="20.9"/>
    <n v="12.81"/>
    <x v="12"/>
    <n v="13224"/>
    <s v="varzea paulista"/>
    <s v="SP"/>
    <x v="2"/>
    <x v="0"/>
    <n v="2018"/>
    <x v="11"/>
    <x v="3"/>
    <n v="12.810000000000002"/>
    <n v="3.9362037037062692"/>
    <n v="1"/>
    <n v="4"/>
  </r>
  <r>
    <s v="429af1faa9c02097973cbcc46dcb148f"/>
    <s v="e3535a0059a01d1364e590fcf9fadb1b"/>
    <n v="57081"/>
    <x v="155"/>
    <x v="19"/>
    <s v="4a422e8c9f64de121752b33d4571f783"/>
    <s v="delivered"/>
    <d v="2018-02-19T13:27:53"/>
    <d v="2018-03-22T20:16:35"/>
    <x v="0"/>
    <n v="164.1"/>
    <x v="3"/>
    <s v="3dd2a17168ec895c781a9191c1e95ad7"/>
    <s v="de722cd6dad950a92b7d4f82673f8833"/>
    <n v="149.9"/>
    <n v="14.2"/>
    <x v="12"/>
    <n v="51250"/>
    <s v="recife"/>
    <s v="PE"/>
    <x v="1"/>
    <x v="0"/>
    <n v="2018"/>
    <x v="2"/>
    <x v="1"/>
    <n v="14.199999999999989"/>
    <n v="31.283819444448454"/>
    <n v="1"/>
    <n v="32"/>
  </r>
  <r>
    <s v="8ae6573d7b3fe18d66f9bed224e2b38f"/>
    <s v="2b071fc994fcf99713a1413246647ee3"/>
    <n v="17514"/>
    <x v="674"/>
    <x v="0"/>
    <s v="9712ce7b38d5c1089b5e699e65f86d3d"/>
    <s v="delivered"/>
    <d v="2017-06-30T09:48:09"/>
    <d v="2017-07-06T10:12:05"/>
    <x v="0"/>
    <n v="233.78"/>
    <x v="2"/>
    <s v="20f160a9cf2e856ee5eba259e9ae33f9"/>
    <s v="fe2032dab1a61af8794248c8196565c9"/>
    <n v="219.9"/>
    <n v="13.88"/>
    <x v="13"/>
    <n v="13030"/>
    <s v="campinas"/>
    <s v="SP"/>
    <x v="4"/>
    <x v="0"/>
    <n v="2017"/>
    <x v="5"/>
    <x v="0"/>
    <n v="13.879999999999995"/>
    <n v="6.0166203703702195"/>
    <n v="1"/>
    <n v="7"/>
  </r>
  <r>
    <s v="e692fac4c9d7676f362ebb6b8cebb884"/>
    <s v="c669fe530e468dabf1746a71e42a9789"/>
    <n v="28908"/>
    <x v="63"/>
    <x v="3"/>
    <s v="4a423ddd436e4f40476f60caabd02d13"/>
    <s v="delivered"/>
    <d v="2017-11-10T22:27:56"/>
    <d v="2017-11-29T16:23:10"/>
    <x v="0"/>
    <n v="150.15"/>
    <x v="2"/>
    <s v="3a806ac1ab98107febb4ffcf38bc1fac"/>
    <s v="adbc26658d6c7b4b6219f9d934598091"/>
    <n v="130"/>
    <n v="20.149999999999999"/>
    <x v="8"/>
    <n v="81770"/>
    <s v="curitiba"/>
    <s v="PR"/>
    <x v="4"/>
    <x v="0"/>
    <n v="2017"/>
    <x v="9"/>
    <x v="2"/>
    <n v="20.150000000000006"/>
    <n v="18.746689814812271"/>
    <n v="1"/>
    <n v="19"/>
  </r>
  <r>
    <s v="fa98795c4f0fdb2240d930eef4a98924"/>
    <s v="e1ea5c5d032a048e22f990e35fa4e8c5"/>
    <n v="35020"/>
    <x v="128"/>
    <x v="6"/>
    <s v="c97cbfce4294d32b1566a3132cbf4127"/>
    <s v="delivered"/>
    <d v="2017-11-26T12:33:29"/>
    <d v="2017-12-13T18:41:29"/>
    <x v="0"/>
    <n v="261.12"/>
    <x v="3"/>
    <s v="22a0c6b3f34506fc9a6d78ff201f3dbf"/>
    <s v="1025f0e2d44d7041d6cf58b6550e0bfa"/>
    <n v="115"/>
    <n v="15.56"/>
    <x v="1"/>
    <n v="3204"/>
    <s v="sao paulo"/>
    <s v="SP"/>
    <x v="5"/>
    <x v="1"/>
    <n v="2017"/>
    <x v="9"/>
    <x v="2"/>
    <n v="146.12"/>
    <n v="17.255555555551837"/>
    <n v="1"/>
    <n v="18"/>
  </r>
  <r>
    <s v="e4bfd3a13a21560e8fcbb997f9e7060f"/>
    <s v="9ac85cfef44b2d9fd49af0ed9e762ef4"/>
    <n v="28200"/>
    <x v="742"/>
    <x v="3"/>
    <s v="4a43d3c22320336cee933c3b90a9e55b"/>
    <s v="delivered"/>
    <d v="2018-06-24T13:29:35"/>
    <d v="2018-06-28T14:51:59"/>
    <x v="0"/>
    <n v="106.5"/>
    <x v="2"/>
    <s v="d8aead84c0ff5356cacb9ac841ec3a5f"/>
    <s v="e256a62e0ac58c0edfba09966142d561"/>
    <n v="79"/>
    <n v="27.5"/>
    <x v="10"/>
    <n v="81320"/>
    <s v="curitiba"/>
    <s v="PR"/>
    <x v="5"/>
    <x v="1"/>
    <n v="2018"/>
    <x v="5"/>
    <x v="0"/>
    <n v="27.5"/>
    <n v="4.0572222222253913"/>
    <n v="1"/>
    <n v="5"/>
  </r>
  <r>
    <s v="25256c3e90f841977e14eb23b2f9b66c"/>
    <s v="3e265c84d880fe32f0f682688254f89e"/>
    <n v="4651"/>
    <x v="4"/>
    <x v="0"/>
    <s v="55d35fc64cb8a8dd602157e01de8dafb"/>
    <s v="delivered"/>
    <d v="2017-12-08T10:30:36"/>
    <d v="2017-12-21T18:09:17"/>
    <x v="0"/>
    <n v="131.72999999999999"/>
    <x v="0"/>
    <s v="a50acd33ba7a8da8e9db65094fa990a4"/>
    <s v="8581055ce74af1daba164fdbd55a40de"/>
    <n v="117.3"/>
    <n v="14.43"/>
    <x v="24"/>
    <n v="7112"/>
    <s v="guarulhos"/>
    <s v="SP"/>
    <x v="4"/>
    <x v="0"/>
    <n v="2017"/>
    <x v="3"/>
    <x v="2"/>
    <n v="14.429999999999993"/>
    <n v="13.318530092590663"/>
    <n v="1"/>
    <n v="14"/>
  </r>
  <r>
    <s v="196589770e3a1f3bec937543f965046b"/>
    <s v="384ffc528dd30fd49eff3dda9f00ce86"/>
    <n v="13875"/>
    <x v="541"/>
    <x v="0"/>
    <s v="b62fb8675350e9d26562d21d74f310bc"/>
    <s v="delivered"/>
    <d v="2018-04-27T15:42:08"/>
    <d v="2018-05-08T19:44:57"/>
    <x v="1"/>
    <n v="61.69"/>
    <x v="2"/>
    <s v="f7a17d2c51d9df89a4f1711c4ac17f33"/>
    <s v="f8db351d8c4c4c22c6835c19a46f01b0"/>
    <n v="48.9"/>
    <n v="12.79"/>
    <x v="10"/>
    <n v="13324"/>
    <s v="salto"/>
    <s v="SP"/>
    <x v="4"/>
    <x v="0"/>
    <n v="2018"/>
    <x v="7"/>
    <x v="0"/>
    <n v="12.79"/>
    <n v="11.168622685181617"/>
    <n v="1"/>
    <n v="12"/>
  </r>
  <r>
    <s v="888af659f4e8e4e05483cff58a449b60"/>
    <s v="3550426a14dcc65f5c07b2e1e24e217c"/>
    <n v="13329"/>
    <x v="465"/>
    <x v="0"/>
    <s v="4a44baef6fa5092959174a04ff7ddc42"/>
    <s v="delivered"/>
    <d v="2018-04-26T11:01:16"/>
    <d v="2018-05-09T21:08:04"/>
    <x v="1"/>
    <n v="155.79"/>
    <x v="2"/>
    <s v="d1f1c64b5ad001769bb3a6f20994cdd1"/>
    <s v="1554a68530182680ad5c8b042c3ab563"/>
    <n v="139.9"/>
    <n v="15.89"/>
    <x v="1"/>
    <n v="37580"/>
    <s v="monte siao"/>
    <s v="MG"/>
    <x v="2"/>
    <x v="0"/>
    <n v="2018"/>
    <x v="7"/>
    <x v="0"/>
    <n v="15.889999999999986"/>
    <n v="13.42138888889167"/>
    <n v="1"/>
    <n v="14"/>
  </r>
  <r>
    <s v="c335b82adf63b8e20ae219763a950520"/>
    <s v="2985795121ad4d51185c81a2e49b89fc"/>
    <n v="29146"/>
    <x v="365"/>
    <x v="14"/>
    <s v="95be8cd93b77a78622e9a813b31cc0df"/>
    <s v="delivered"/>
    <d v="2018-08-10T22:51:30"/>
    <d v="2018-08-22T17:17:01"/>
    <x v="0"/>
    <n v="85.58"/>
    <x v="2"/>
    <s v="e3dd5a5b73bfbb610ada4ed74a6612b6"/>
    <s v="70c27847eca8195c983ed7e798c56743"/>
    <n v="69.989999999999995"/>
    <n v="15.59"/>
    <x v="7"/>
    <n v="20930"/>
    <s v="rio de janeiro"/>
    <s v="RJ"/>
    <x v="4"/>
    <x v="0"/>
    <n v="2018"/>
    <x v="11"/>
    <x v="3"/>
    <n v="15.590000000000003"/>
    <n v="11.767719907409628"/>
    <n v="1"/>
    <n v="12"/>
  </r>
  <r>
    <s v="df3efcdc994a1f6f86a732cd76c727f5"/>
    <s v="6ef48184f5b6e3edbbcfdc9ebf401363"/>
    <n v="99070"/>
    <x v="426"/>
    <x v="1"/>
    <s v="4a44bde077699b5d6718fd30e34c0b90"/>
    <s v="delivered"/>
    <d v="2017-12-20T11:49:28"/>
    <d v="2018-01-23T16:37:59"/>
    <x v="1"/>
    <n v="221.79"/>
    <x v="1"/>
    <s v="fe8f341b1e20d2b1135245c3400a6e53"/>
    <s v="cee48807215b30a12ca2ca10ffb5f250"/>
    <n v="199.9"/>
    <n v="21.89"/>
    <x v="24"/>
    <n v="11431"/>
    <s v="guaruja"/>
    <s v="SP"/>
    <x v="6"/>
    <x v="0"/>
    <n v="2017"/>
    <x v="3"/>
    <x v="2"/>
    <n v="21.889999999999986"/>
    <n v="34.200358796297223"/>
    <n v="1"/>
    <n v="35"/>
  </r>
  <r>
    <s v="28646998f8d7d0237109673944bd8157"/>
    <s v="3b12714e0102fa46a87dbe4c44a52154"/>
    <n v="18133"/>
    <x v="67"/>
    <x v="0"/>
    <s v="d8c70ddb5b67b5e92df691abb6bafd01"/>
    <s v="delivered"/>
    <d v="2018-01-09T11:36:49"/>
    <d v="2018-01-26T13:58:54"/>
    <x v="1"/>
    <n v="167.77"/>
    <x v="4"/>
    <s v="eab67bf937aaadc19f83383a331d2dd9"/>
    <s v="7c67e1448b00f6e969d365cea6b010ab"/>
    <n v="149.99"/>
    <n v="17.78"/>
    <x v="0"/>
    <n v="8577"/>
    <s v="itaquaquecetuba"/>
    <s v="SP"/>
    <x v="0"/>
    <x v="0"/>
    <n v="2018"/>
    <x v="1"/>
    <x v="1"/>
    <n v="17.78"/>
    <n v="17.098668981481751"/>
    <n v="1"/>
    <n v="18"/>
  </r>
  <r>
    <s v="2b26fba665d933c5fd8c7c3cb844f27f"/>
    <s v="95a32ff32e5dc4fa64c8db2079bc4c24"/>
    <n v="7040"/>
    <x v="60"/>
    <x v="0"/>
    <s v="4a44cc6468fbb1828cca8e10440a6ac9"/>
    <s v="delivered"/>
    <d v="2018-05-01T09:53:51"/>
    <d v="2018-05-11T00:47:45"/>
    <x v="0"/>
    <n v="93.58"/>
    <x v="2"/>
    <s v="e53e557d5a159f5aa2c5e995dfdf244b"/>
    <s v="88460e8ebdecbfecb5f9601833981930"/>
    <n v="79.900000000000006"/>
    <n v="13.68"/>
    <x v="12"/>
    <n v="87030"/>
    <s v="maringa"/>
    <s v="PR"/>
    <x v="0"/>
    <x v="0"/>
    <n v="2018"/>
    <x v="0"/>
    <x v="0"/>
    <n v="13.679999999999993"/>
    <n v="9.6207638888881775"/>
    <n v="1"/>
    <n v="10"/>
  </r>
  <r>
    <s v="6e9599527f2b3b47677de6623b1cd0e9"/>
    <s v="200b9bf6af757bf40bf77067cb265bb3"/>
    <n v="84635"/>
    <x v="2425"/>
    <x v="5"/>
    <s v="8ef4bed1022c0f48012b556559e43f06"/>
    <s v="delivered"/>
    <d v="2018-04-05T18:13:07"/>
    <d v="2018-04-13T18:42:06"/>
    <x v="0"/>
    <n v="200.16"/>
    <x v="3"/>
    <s v="173d5a1b6c4ea4f41aafca840646d240"/>
    <s v="06e5eefc71ec47ae763c5c6f8db7064f"/>
    <n v="181.01"/>
    <n v="19.149999999999999"/>
    <x v="12"/>
    <n v="91350"/>
    <s v="porto alegre"/>
    <s v="RS"/>
    <x v="2"/>
    <x v="0"/>
    <n v="2018"/>
    <x v="7"/>
    <x v="0"/>
    <n v="19.150000000000006"/>
    <n v="8.0201273148195469"/>
    <n v="1"/>
    <n v="9"/>
  </r>
  <r>
    <s v="ede8b3656ee780560a8edb66108f5fc1"/>
    <s v="77c077270297c7125822d84087be8a1a"/>
    <n v="27350"/>
    <x v="205"/>
    <x v="3"/>
    <s v="4a46aca9ae0f89326ddb4bd7dfd041a1"/>
    <s v="delivered"/>
    <d v="2017-03-26T15:13:46"/>
    <d v="2017-04-18T14:10:43"/>
    <x v="0"/>
    <n v="194.17"/>
    <x v="0"/>
    <s v="d26580768894ea0cdc9f19dc672956c2"/>
    <s v="d50d79cb34e38265a8649c383dcffd48"/>
    <n v="169.99"/>
    <n v="24.18"/>
    <x v="10"/>
    <n v="8290"/>
    <s v="sao paulo"/>
    <s v="SP"/>
    <x v="5"/>
    <x v="1"/>
    <n v="2017"/>
    <x v="8"/>
    <x v="1"/>
    <n v="24.179999999999978"/>
    <n v="22.956215277779847"/>
    <n v="1"/>
    <n v="23"/>
  </r>
  <r>
    <s v="c26a54d3ceaafdeb3b5e6c366399e74c"/>
    <s v="7fe804f9fbcd689a32012c4e4e58d710"/>
    <n v="3534"/>
    <x v="4"/>
    <x v="0"/>
    <s v="4a46b5e1fafd4a6ab3f773494ba1b331"/>
    <s v="delivered"/>
    <d v="2018-01-29T11:08:33"/>
    <d v="2018-02-02T22:21:09"/>
    <x v="1"/>
    <n v="131.72999999999999"/>
    <x v="0"/>
    <s v="a50acd33ba7a8da8e9db65094fa990a4"/>
    <s v="8581055ce74af1daba164fdbd55a40de"/>
    <n v="117.3"/>
    <n v="14.43"/>
    <x v="24"/>
    <n v="7112"/>
    <s v="guarulhos"/>
    <s v="SP"/>
    <x v="1"/>
    <x v="0"/>
    <n v="2018"/>
    <x v="1"/>
    <x v="1"/>
    <n v="14.429999999999993"/>
    <n v="4.4670833333293558"/>
    <n v="1"/>
    <n v="5"/>
  </r>
  <r>
    <s v="06343064a4554dfdfff580095169869b"/>
    <s v="809713ce2924f25856c1365f9d13c9c2"/>
    <n v="7171"/>
    <x v="60"/>
    <x v="0"/>
    <s v="eea15eff73fcb780a208b80fff38e457"/>
    <s v="delivered"/>
    <d v="2017-07-18T12:25:05"/>
    <d v="2017-07-27T15:59:51"/>
    <x v="0"/>
    <n v="35.770000000000003"/>
    <x v="4"/>
    <s v="8fe68d662b3eb9b22b8c6e1a3ef846ad"/>
    <s v="e9d99831abad74458942f21e16f33f92"/>
    <n v="27.99"/>
    <n v="7.78"/>
    <x v="12"/>
    <n v="3542"/>
    <s v="sao paulo"/>
    <s v="SP"/>
    <x v="0"/>
    <x v="0"/>
    <n v="2017"/>
    <x v="6"/>
    <x v="3"/>
    <n v="7.7800000000000047"/>
    <n v="9.1491435185234877"/>
    <n v="1"/>
    <n v="10"/>
  </r>
  <r>
    <s v="7ef6a0d32dec6a869a11d6186e7bc683"/>
    <s v="d5819bc528ad4e776e70dc08e642685b"/>
    <n v="3665"/>
    <x v="4"/>
    <x v="0"/>
    <s v="4a473906f11c8fe0749d47d07c24d13f"/>
    <s v="delivered"/>
    <d v="2018-02-19T19:06:41"/>
    <d v="2018-02-22T20:49:07"/>
    <x v="0"/>
    <n v="179.34"/>
    <x v="2"/>
    <s v="1a2d00b771a438bee7055bbd0086e003"/>
    <s v="da8622b14eb17ae2831f4ac5b9dab84a"/>
    <n v="79.900000000000006"/>
    <n v="9.77"/>
    <x v="5"/>
    <n v="13405"/>
    <s v="piracicaba"/>
    <s v="SP"/>
    <x v="1"/>
    <x v="0"/>
    <n v="2018"/>
    <x v="2"/>
    <x v="1"/>
    <n v="99.44"/>
    <n v="3.0711342592621804"/>
    <n v="1"/>
    <n v="4"/>
  </r>
  <r>
    <s v="7ef6a0d32dec6a869a11d6186e7bc683"/>
    <s v="d5819bc528ad4e776e70dc08e642685b"/>
    <n v="3665"/>
    <x v="4"/>
    <x v="0"/>
    <s v="4a473906f11c8fe0749d47d07c24d13f"/>
    <s v="delivered"/>
    <d v="2018-02-19T19:06:41"/>
    <d v="2018-02-22T20:49:07"/>
    <x v="0"/>
    <n v="179.34"/>
    <x v="2"/>
    <s v="b8fefc9c1f951969968e904d08bfa8cd"/>
    <s v="da8622b14eb17ae2831f4ac5b9dab84a"/>
    <n v="79.900000000000006"/>
    <n v="9.77"/>
    <x v="5"/>
    <n v="13405"/>
    <s v="piracicaba"/>
    <s v="SP"/>
    <x v="1"/>
    <x v="0"/>
    <n v="2018"/>
    <x v="2"/>
    <x v="1"/>
    <n v="99.44"/>
    <n v="3.0711342592621804"/>
    <n v="0"/>
    <n v="4"/>
  </r>
  <r>
    <s v="274a720e69d300bc7696c8570f8978fe"/>
    <s v="e2226f481eef03f2876d1a27f0f4b1b0"/>
    <n v="11030"/>
    <x v="108"/>
    <x v="0"/>
    <s v="906a6b0a96d89ee226e4977e99b80b9e"/>
    <s v="delivered"/>
    <d v="2017-08-28T15:14:21"/>
    <d v="2017-09-05T19:47:44"/>
    <x v="0"/>
    <n v="91.96"/>
    <x v="5"/>
    <s v="8466762a9393a2b2b1de73f3cf6081a3"/>
    <s v="1dcfa3835714681d4ba4a93bc1e0fd41"/>
    <n v="79.900000000000006"/>
    <n v="12.06"/>
    <x v="40"/>
    <n v="16200"/>
    <s v="birigui"/>
    <s v="SP"/>
    <x v="1"/>
    <x v="0"/>
    <n v="2017"/>
    <x v="11"/>
    <x v="3"/>
    <n v="12.059999999999988"/>
    <n v="8.1898495370332967"/>
    <n v="1"/>
    <n v="9"/>
  </r>
  <r>
    <s v="164073eaa0690f5b1004c5bbe77f6046"/>
    <s v="03241d5fec570b04acb3869bb343d8cb"/>
    <n v="1451"/>
    <x v="4"/>
    <x v="0"/>
    <s v="84ebcff41a92fda70c984a3ef76d1237"/>
    <s v="delivered"/>
    <d v="2018-08-02T19:10:49"/>
    <d v="2018-08-06T16:43:26"/>
    <x v="0"/>
    <n v="9.4600000000000009"/>
    <x v="2"/>
    <s v="cdfbf89ab41de77f2bc60c0194c00d37"/>
    <s v="ef506c96320abeedfb894c34db06f478"/>
    <n v="29.99"/>
    <n v="7.47"/>
    <x v="18"/>
    <n v="3569"/>
    <s v="sao paulo"/>
    <s v="SP"/>
    <x v="2"/>
    <x v="0"/>
    <n v="2018"/>
    <x v="11"/>
    <x v="3"/>
    <n v="-20.529999999999998"/>
    <n v="3.8976504629608826"/>
    <n v="1"/>
    <n v="4"/>
  </r>
  <r>
    <s v="164073eaa0690f5b1004c5bbe77f6046"/>
    <s v="03241d5fec570b04acb3869bb343d8cb"/>
    <n v="1451"/>
    <x v="4"/>
    <x v="0"/>
    <s v="84ebcff41a92fda70c984a3ef76d1237"/>
    <s v="delivered"/>
    <d v="2018-08-02T19:10:49"/>
    <d v="2018-08-06T16:43:26"/>
    <x v="2"/>
    <n v="28"/>
    <x v="2"/>
    <s v="cdfbf89ab41de77f2bc60c0194c00d37"/>
    <s v="ef506c96320abeedfb894c34db06f478"/>
    <n v="29.99"/>
    <n v="7.47"/>
    <x v="18"/>
    <n v="3569"/>
    <s v="sao paulo"/>
    <s v="SP"/>
    <x v="2"/>
    <x v="0"/>
    <n v="2018"/>
    <x v="11"/>
    <x v="3"/>
    <n v="-1.9899999999999984"/>
    <n v="3.8976504629608826"/>
    <n v="0"/>
    <n v="4"/>
  </r>
  <r>
    <s v="364543b76991d783f53202967dd031ce"/>
    <s v="ba4a42117e2f671a90e2a16844cb28f2"/>
    <n v="13063"/>
    <x v="9"/>
    <x v="0"/>
    <s v="4a4802e33f88a8787ccc4cb998f416ac"/>
    <s v="delivered"/>
    <d v="2017-08-15T16:59:37"/>
    <d v="2017-09-01T16:19:06"/>
    <x v="0"/>
    <n v="46.1"/>
    <x v="0"/>
    <s v="04c4a4b9c924494fcf82e0fba966f955"/>
    <s v="86ccac0b835037332a596a33b6949ee1"/>
    <n v="29.99"/>
    <n v="16.11"/>
    <x v="20"/>
    <n v="89041"/>
    <s v="blumenau"/>
    <s v="SC"/>
    <x v="0"/>
    <x v="0"/>
    <n v="2017"/>
    <x v="11"/>
    <x v="3"/>
    <n v="16.110000000000003"/>
    <n v="16.971863425926131"/>
    <n v="1"/>
    <n v="17"/>
  </r>
  <r>
    <s v="b85db2d7790a6505ae346aabc5916a1c"/>
    <s v="b80d046e8a930c0da4ca2c65f89d1755"/>
    <n v="1333"/>
    <x v="4"/>
    <x v="0"/>
    <s v="73e6a8e83085aff9674ff4cf65247118"/>
    <s v="delivered"/>
    <d v="2017-05-01T16:56:37"/>
    <d v="2017-05-15T22:04:51"/>
    <x v="0"/>
    <n v="72.989999999999995"/>
    <x v="0"/>
    <s v="6002665d65ee348dcd357c7bb2f080bd"/>
    <s v="f45122a9ab94eb4f3f8953578bc0c560"/>
    <n v="59.99"/>
    <n v="13"/>
    <x v="8"/>
    <n v="13419"/>
    <s v="piracicaba"/>
    <s v="SP"/>
    <x v="1"/>
    <x v="0"/>
    <n v="2017"/>
    <x v="0"/>
    <x v="0"/>
    <n v="12.999999999999993"/>
    <n v="14.214050925926131"/>
    <n v="1"/>
    <n v="15"/>
  </r>
  <r>
    <s v="f09327112f642aef342574a73c0b3a40"/>
    <s v="15094c09eaf3bfe96a05084ed9e78658"/>
    <n v="13500"/>
    <x v="52"/>
    <x v="0"/>
    <s v="4a484c46ae5f093eca638e3c55d3dbc2"/>
    <s v="delivered"/>
    <d v="2017-02-06T13:58:01"/>
    <d v="2017-02-23T13:44:49"/>
    <x v="0"/>
    <n v="255.83"/>
    <x v="0"/>
    <s v="1139f00effbb6523b59f6e6ebddc6d44"/>
    <s v="440dd6ab244315c632130ecfb63827b1"/>
    <n v="238.9"/>
    <n v="16.93"/>
    <x v="6"/>
    <n v="15502"/>
    <s v="votuporanga"/>
    <s v="SP"/>
    <x v="1"/>
    <x v="0"/>
    <n v="2017"/>
    <x v="2"/>
    <x v="1"/>
    <n v="16.930000000000007"/>
    <n v="16.990833333329647"/>
    <n v="1"/>
    <n v="17"/>
  </r>
  <r>
    <s v="ab67288694946a0b73b4e38e87928e30"/>
    <s v="d209e98f4a9f5f877bf899eb0b85c2ed"/>
    <n v="14802"/>
    <x v="679"/>
    <x v="0"/>
    <s v="4a48b339cd870c3d677d9a5a5afd352d"/>
    <s v="delivered"/>
    <d v="2018-01-09T18:58:15"/>
    <d v="2018-01-15T20:34:55"/>
    <x v="1"/>
    <n v="113.62"/>
    <x v="2"/>
    <s v="1b363f393faf61f11af873b840645eb9"/>
    <s v="da8622b14eb17ae2831f4ac5b9dab84a"/>
    <n v="99.9"/>
    <n v="13.72"/>
    <x v="5"/>
    <n v="13405"/>
    <s v="piracicaba"/>
    <s v="SP"/>
    <x v="0"/>
    <x v="0"/>
    <n v="2018"/>
    <x v="1"/>
    <x v="1"/>
    <n v="13.719999999999999"/>
    <n v="6.0671296296350192"/>
    <n v="1"/>
    <n v="7"/>
  </r>
  <r>
    <s v="b7979573fc659753dd89544e555643bd"/>
    <s v="dc7cd5b293404b33e038b7b9a246da8f"/>
    <n v="12410"/>
    <x v="404"/>
    <x v="0"/>
    <s v="4a4bf6614444d2e3a7c20a87106ddc97"/>
    <s v="delivered"/>
    <d v="2017-11-30T15:42:04"/>
    <d v="2017-12-27T17:19:27"/>
    <x v="1"/>
    <n v="93.48"/>
    <x v="0"/>
    <s v="1de74e63d630007567726953a4eb2b36"/>
    <s v="a49928bcdf77c55c6d6e05e09a9b4ca5"/>
    <n v="79.900000000000006"/>
    <n v="13.58"/>
    <x v="43"/>
    <n v="3017"/>
    <s v="sao paulo"/>
    <s v="SP"/>
    <x v="2"/>
    <x v="0"/>
    <n v="2017"/>
    <x v="9"/>
    <x v="2"/>
    <n v="13.579999999999998"/>
    <n v="27.067627314820129"/>
    <n v="1"/>
    <n v="28"/>
  </r>
  <r>
    <s v="3083eb7eb7faf63e84cc78dfbd011e2f"/>
    <s v="3413f9bca7b61d654f1da9a0afd68c7b"/>
    <n v="66093"/>
    <x v="112"/>
    <x v="11"/>
    <s v="87b21a3c8c5c692b05dba19b9350a544"/>
    <s v="delivered"/>
    <d v="2018-05-14T16:12:13"/>
    <d v="2018-06-06T00:12:53"/>
    <x v="0"/>
    <n v="272.27999999999997"/>
    <x v="3"/>
    <s v="810e2944bca9850b934e1570ba372e7d"/>
    <s v="1025f0e2d44d7041d6cf58b6550e0bfa"/>
    <n v="78"/>
    <n v="31.63"/>
    <x v="1"/>
    <n v="3204"/>
    <s v="sao paulo"/>
    <s v="SP"/>
    <x v="1"/>
    <x v="0"/>
    <n v="2018"/>
    <x v="0"/>
    <x v="0"/>
    <n v="194.27999999999997"/>
    <n v="22.333796296297805"/>
    <n v="1"/>
    <n v="23"/>
  </r>
  <r>
    <s v="3083eb7eb7faf63e84cc78dfbd011e2f"/>
    <s v="3413f9bca7b61d654f1da9a0afd68c7b"/>
    <n v="66093"/>
    <x v="112"/>
    <x v="11"/>
    <s v="87b21a3c8c5c692b05dba19b9350a544"/>
    <s v="delivered"/>
    <d v="2018-05-14T16:12:13"/>
    <d v="2018-06-06T00:12:53"/>
    <x v="0"/>
    <n v="272.27999999999997"/>
    <x v="3"/>
    <s v="5d6bea33648f018dbb563f3a2fab09f3"/>
    <s v="1025f0e2d44d7041d6cf58b6550e0bfa"/>
    <n v="150"/>
    <n v="12.65"/>
    <x v="1"/>
    <n v="3204"/>
    <s v="sao paulo"/>
    <s v="SP"/>
    <x v="1"/>
    <x v="0"/>
    <n v="2018"/>
    <x v="0"/>
    <x v="0"/>
    <n v="122.27999999999997"/>
    <n v="22.333796296297805"/>
    <n v="0"/>
    <n v="23"/>
  </r>
  <r>
    <s v="16cd1d945f007ed5746a08c6e90d3bad"/>
    <s v="c1223d843cfe21a903e44217e4c12284"/>
    <n v="11702"/>
    <x v="184"/>
    <x v="0"/>
    <s v="4a4c236dd0a477add66133368e7fcde8"/>
    <s v="delivered"/>
    <d v="2018-02-11T16:31:47"/>
    <d v="2018-03-07T22:41:34"/>
    <x v="0"/>
    <n v="304.69"/>
    <x v="2"/>
    <s v="ecf9484703bdfb9cfcc1ac9c2084b567"/>
    <s v="59b22a78efb79a4797979612b885db36"/>
    <n v="265"/>
    <n v="39.69"/>
    <x v="10"/>
    <n v="38414"/>
    <s v="uberlandia"/>
    <s v="MG"/>
    <x v="5"/>
    <x v="1"/>
    <n v="2018"/>
    <x v="2"/>
    <x v="1"/>
    <n v="39.69"/>
    <n v="24.256793981483497"/>
    <n v="1"/>
    <n v="25"/>
  </r>
  <r>
    <s v="2c72a677f4b7fbb494bf786d52269460"/>
    <s v="ebd1f36f59af844e77506ef8b62d54fc"/>
    <n v="84050"/>
    <x v="567"/>
    <x v="5"/>
    <s v="cb4063ae2e143a81d00c140fc62fc71f"/>
    <s v="delivered"/>
    <d v="2017-11-29T13:17:23"/>
    <d v="2017-12-12T17:38:04"/>
    <x v="0"/>
    <n v="119.88"/>
    <x v="2"/>
    <s v="a2981aad285aa55f2b0f5f2e7dadf5a3"/>
    <s v="1b1ae47a313a825a7ccceb8e2e30fa9d"/>
    <n v="109.9"/>
    <n v="9.98"/>
    <x v="6"/>
    <n v="83450"/>
    <s v="bocaiuva do sul"/>
    <s v="PR"/>
    <x v="6"/>
    <x v="0"/>
    <n v="2017"/>
    <x v="9"/>
    <x v="2"/>
    <n v="9.9799999999999898"/>
    <n v="13.181030092593573"/>
    <n v="1"/>
    <n v="14"/>
  </r>
  <r>
    <s v="eb15ecf96440e8472dc1931d54c1c937"/>
    <s v="1abc00a2f0a65dbffa3b78b6c531fa74"/>
    <n v="28895"/>
    <x v="162"/>
    <x v="3"/>
    <s v="caef45ebcbb19b79936b20d0bf662db3"/>
    <s v="delivered"/>
    <d v="2018-06-23T12:40:45"/>
    <d v="2018-07-03T17:27:03"/>
    <x v="0"/>
    <n v="237.15"/>
    <x v="2"/>
    <s v="b192be433004cc1f10b467c0e9ea309b"/>
    <s v="de722cd6dad950a92b7d4f82673f8833"/>
    <n v="197.5"/>
    <n v="39.65"/>
    <x v="12"/>
    <n v="51250"/>
    <s v="recife"/>
    <s v="PE"/>
    <x v="3"/>
    <x v="1"/>
    <n v="2018"/>
    <x v="5"/>
    <x v="0"/>
    <n v="39.650000000000006"/>
    <n v="10.198819444442051"/>
    <n v="1"/>
    <n v="11"/>
  </r>
  <r>
    <s v="232be61e81da1afafa33c3888fead05e"/>
    <s v="17bc8ddccc0015197af33886d30e8875"/>
    <n v="84020"/>
    <x v="567"/>
    <x v="5"/>
    <s v="4a4c61548dc56e17085376dffdec5d8b"/>
    <s v="delivered"/>
    <d v="2017-12-24T16:32:14"/>
    <d v="2018-01-03T16:16:23"/>
    <x v="1"/>
    <n v="60.9"/>
    <x v="2"/>
    <s v="f306d4917efd6c5a46bbb72b640313da"/>
    <s v="f680f85bee2d253556ac91be391d2c82"/>
    <n v="44.79"/>
    <n v="16.11"/>
    <x v="8"/>
    <n v="6365"/>
    <s v="carapicuiba"/>
    <s v="SP"/>
    <x v="5"/>
    <x v="1"/>
    <n v="2017"/>
    <x v="3"/>
    <x v="2"/>
    <n v="16.11"/>
    <n v="9.9889930555582396"/>
    <n v="1"/>
    <n v="10"/>
  </r>
  <r>
    <s v="35778d54b4d1b7f04ad2de2aa694f93c"/>
    <s v="b3e330237fc39387b4845e7aee0ff377"/>
    <n v="5065"/>
    <x v="4"/>
    <x v="0"/>
    <s v="70f0b4dfaf32a6a528f14215e154792b"/>
    <s v="delivered"/>
    <d v="2018-05-20T04:41:23"/>
    <d v="2018-06-04T13:32:25"/>
    <x v="0"/>
    <n v="87.32"/>
    <x v="3"/>
    <s v="89b121bee266dcd25688a1ba72eefb61"/>
    <s v="2eb70248d66e0e3ef83659f71b244378"/>
    <n v="79.900000000000006"/>
    <n v="7.42"/>
    <x v="12"/>
    <n v="13101"/>
    <s v="campinas"/>
    <s v="SP"/>
    <x v="5"/>
    <x v="1"/>
    <n v="2018"/>
    <x v="0"/>
    <x v="0"/>
    <n v="7.4199999999999875"/>
    <n v="15.368773148147739"/>
    <n v="1"/>
    <n v="16"/>
  </r>
  <r>
    <s v="a6fae606c87704bb4b297ba5e3b4161d"/>
    <s v="8043a0586ae1fa4333b323923dcee8b1"/>
    <n v="60050"/>
    <x v="91"/>
    <x v="16"/>
    <s v="4a4c6f9e81a1b6f7f8512a987f9fc7e7"/>
    <s v="delivered"/>
    <d v="2017-10-18T17:14:48"/>
    <d v="2017-10-31T21:06:46"/>
    <x v="0"/>
    <n v="160.37"/>
    <x v="0"/>
    <s v="c73628b1c3144b2e0c9c88072f21a213"/>
    <s v="3f995f07c49d0d55a99d5c54957f7d81"/>
    <n v="139"/>
    <n v="21.37"/>
    <x v="24"/>
    <n v="6853"/>
    <s v="itapecerica da serra"/>
    <s v="SP"/>
    <x v="6"/>
    <x v="0"/>
    <n v="2017"/>
    <x v="4"/>
    <x v="2"/>
    <n v="21.370000000000005"/>
    <n v="13.161087962966121"/>
    <n v="1"/>
    <n v="14"/>
  </r>
  <r>
    <s v="2af7929f6d6289798a0836e5b350d77f"/>
    <s v="91ad1af55cedd0a91681650a7eb30837"/>
    <n v="44001"/>
    <x v="586"/>
    <x v="2"/>
    <s v="b91b89682b68b44b95f65cd872c65b59"/>
    <s v="delivered"/>
    <d v="2017-10-24T23:12:43"/>
    <d v="2017-10-30T20:45:52"/>
    <x v="0"/>
    <n v="61.79"/>
    <x v="0"/>
    <s v="4d614d466f2eba2e50e683ebb1460351"/>
    <s v="4e922959ae960d389249c378d1c939f5"/>
    <n v="45"/>
    <n v="16.79"/>
    <x v="24"/>
    <n v="12327"/>
    <s v="jacarei"/>
    <s v="SP"/>
    <x v="0"/>
    <x v="0"/>
    <n v="2017"/>
    <x v="4"/>
    <x v="2"/>
    <n v="16.79"/>
    <n v="5.89802083333052"/>
    <n v="1"/>
    <n v="6"/>
  </r>
  <r>
    <s v="2b9cc72f1aace0def73e1719380d329d"/>
    <s v="806b0845600ffa2d9291fe036eb4caf3"/>
    <n v="1303"/>
    <x v="4"/>
    <x v="0"/>
    <s v="adbaec40867ebc582ecbd4a767b0ab6b"/>
    <s v="delivered"/>
    <d v="2018-05-12T06:33:18"/>
    <d v="2018-05-22T21:04:03"/>
    <x v="0"/>
    <n v="104.05"/>
    <x v="0"/>
    <s v="7fb04722aba7a2b632bac8f9819796f3"/>
    <s v="f3b80352b986ab4d1057a4b724be19d0"/>
    <n v="90"/>
    <n v="14.05"/>
    <x v="19"/>
    <n v="71200"/>
    <s v="brasilia"/>
    <s v="DF"/>
    <x v="3"/>
    <x v="1"/>
    <n v="2018"/>
    <x v="0"/>
    <x v="0"/>
    <n v="14.049999999999997"/>
    <n v="10.60468750000291"/>
    <n v="1"/>
    <n v="11"/>
  </r>
  <r>
    <s v="844a7e5d2737f2f6667a5242486cbcb1"/>
    <s v="d44ccec15f5f86d14d6a2cfa67da1975"/>
    <n v="3533"/>
    <x v="4"/>
    <x v="0"/>
    <s v="dd9934c610c4363619b6b0f850365725"/>
    <s v="delivered"/>
    <d v="2017-05-30T09:39:34"/>
    <d v="2017-06-09T15:03:36"/>
    <x v="2"/>
    <n v="0.37"/>
    <x v="2"/>
    <s v="4fce0eab61e01d521044c8b071cdfead"/>
    <s v="0509040ea3fe50071181bbc359eb7738"/>
    <n v="32.799999999999997"/>
    <n v="14.1"/>
    <x v="6"/>
    <n v="31710"/>
    <s v="belo horizonte"/>
    <s v="MG"/>
    <x v="0"/>
    <x v="0"/>
    <n v="2017"/>
    <x v="0"/>
    <x v="0"/>
    <n v="-32.43"/>
    <n v="10.225023148152104"/>
    <n v="0"/>
    <n v="11"/>
  </r>
  <r>
    <s v="844a7e5d2737f2f6667a5242486cbcb1"/>
    <s v="d44ccec15f5f86d14d6a2cfa67da1975"/>
    <n v="3533"/>
    <x v="4"/>
    <x v="0"/>
    <s v="dd9934c610c4363619b6b0f850365725"/>
    <s v="delivered"/>
    <d v="2017-05-30T09:39:34"/>
    <d v="2017-06-09T15:03:36"/>
    <x v="2"/>
    <n v="2.23"/>
    <x v="2"/>
    <s v="4fce0eab61e01d521044c8b071cdfead"/>
    <s v="0509040ea3fe50071181bbc359eb7738"/>
    <n v="32.799999999999997"/>
    <n v="14.1"/>
    <x v="6"/>
    <n v="31710"/>
    <s v="belo horizonte"/>
    <s v="MG"/>
    <x v="0"/>
    <x v="0"/>
    <n v="2017"/>
    <x v="0"/>
    <x v="0"/>
    <n v="-30.569999999999997"/>
    <n v="10.225023148152104"/>
    <n v="0"/>
    <n v="11"/>
  </r>
  <r>
    <s v="844a7e5d2737f2f6667a5242486cbcb1"/>
    <s v="d44ccec15f5f86d14d6a2cfa67da1975"/>
    <n v="3533"/>
    <x v="4"/>
    <x v="0"/>
    <s v="dd9934c610c4363619b6b0f850365725"/>
    <s v="delivered"/>
    <d v="2017-05-30T09:39:34"/>
    <d v="2017-06-09T15:03:36"/>
    <x v="0"/>
    <n v="44.3"/>
    <x v="2"/>
    <s v="4fce0eab61e01d521044c8b071cdfead"/>
    <s v="0509040ea3fe50071181bbc359eb7738"/>
    <n v="32.799999999999997"/>
    <n v="14.1"/>
    <x v="6"/>
    <n v="31710"/>
    <s v="belo horizonte"/>
    <s v="MG"/>
    <x v="0"/>
    <x v="0"/>
    <n v="2017"/>
    <x v="0"/>
    <x v="0"/>
    <n v="11.5"/>
    <n v="10.225023148152104"/>
    <n v="0"/>
    <n v="11"/>
  </r>
  <r>
    <s v="bb40f13fbd0503aeba9718ecd0cbf932"/>
    <s v="f3cce03f79490ee8b5f0c3088821265b"/>
    <n v="20270"/>
    <x v="8"/>
    <x v="3"/>
    <s v="4a5106153eb1387d4a830fd751deabdb"/>
    <s v="delivered"/>
    <d v="2018-05-21T09:19:37"/>
    <d v="2018-06-06T19:51:53"/>
    <x v="0"/>
    <n v="47.23"/>
    <x v="2"/>
    <s v="1d7db62a21ffb4f220d3e8a05fa77e02"/>
    <s v="643214e62b870443ccbe55ab29a4dccf"/>
    <n v="32"/>
    <n v="15.23"/>
    <x v="26"/>
    <n v="2134"/>
    <s v="sao paulo"/>
    <s v="SP"/>
    <x v="1"/>
    <x v="0"/>
    <n v="2018"/>
    <x v="0"/>
    <x v="0"/>
    <n v="15.229999999999997"/>
    <n v="16.439074074078235"/>
    <n v="1"/>
    <n v="17"/>
  </r>
  <r>
    <s v="22cb1d75b185fb6f9b9c74e1033d4c87"/>
    <s v="eeaca53b1ab504e440fd89d897f55925"/>
    <n v="18046"/>
    <x v="22"/>
    <x v="0"/>
    <s v="f6c8d57f0ca0ee7b2f2fd5d967ce4b4f"/>
    <s v="delivered"/>
    <d v="2018-05-28T10:40:49"/>
    <d v="2018-06-04T12:09:38"/>
    <x v="1"/>
    <n v="83.16"/>
    <x v="2"/>
    <s v="8f71fe1e1b5bbb6773e7276b5c37ef65"/>
    <s v="95ec4458365c4d11f452ccf538377619"/>
    <n v="73.900000000000006"/>
    <n v="9.26"/>
    <x v="17"/>
    <n v="13481"/>
    <s v="limeira"/>
    <s v="SP"/>
    <x v="1"/>
    <x v="0"/>
    <n v="2018"/>
    <x v="0"/>
    <x v="0"/>
    <n v="9.2599999999999909"/>
    <n v="7.0616782407378196"/>
    <n v="1"/>
    <n v="8"/>
  </r>
  <r>
    <s v="885ba72f5da34cb4737e67487ade6e6c"/>
    <s v="113b3f090cc1df6f405ec326a1765522"/>
    <n v="7031"/>
    <x v="60"/>
    <x v="0"/>
    <s v="4a514eb755fe5187e79bb4765ba82d51"/>
    <s v="delivered"/>
    <d v="2017-04-03T10:26:43"/>
    <d v="2017-04-13T21:22:58"/>
    <x v="0"/>
    <n v="279.12"/>
    <x v="2"/>
    <s v="98b22c1129886cbd7fcae69d1c93e442"/>
    <s v="da8622b14eb17ae2831f4ac5b9dab84a"/>
    <n v="79.900000000000006"/>
    <n v="13.14"/>
    <x v="5"/>
    <n v="13405"/>
    <s v="piracicaba"/>
    <s v="SP"/>
    <x v="1"/>
    <x v="0"/>
    <n v="2017"/>
    <x v="7"/>
    <x v="0"/>
    <n v="199.22"/>
    <n v="10.455729166671517"/>
    <n v="1"/>
    <n v="11"/>
  </r>
  <r>
    <s v="885ba72f5da34cb4737e67487ade6e6c"/>
    <s v="113b3f090cc1df6f405ec326a1765522"/>
    <n v="7031"/>
    <x v="60"/>
    <x v="0"/>
    <s v="4a514eb755fe5187e79bb4765ba82d51"/>
    <s v="delivered"/>
    <d v="2017-04-03T10:26:43"/>
    <d v="2017-04-13T21:22:58"/>
    <x v="0"/>
    <n v="279.12"/>
    <x v="2"/>
    <s v="3cc4b421c1f28dd22e86fc4aaafb600e"/>
    <s v="da8622b14eb17ae2831f4ac5b9dab84a"/>
    <n v="79.900000000000006"/>
    <n v="13.14"/>
    <x v="5"/>
    <n v="13405"/>
    <s v="piracicaba"/>
    <s v="SP"/>
    <x v="1"/>
    <x v="0"/>
    <n v="2017"/>
    <x v="7"/>
    <x v="0"/>
    <n v="199.22"/>
    <n v="10.455729166671517"/>
    <n v="0"/>
    <n v="11"/>
  </r>
  <r>
    <s v="885ba72f5da34cb4737e67487ade6e6c"/>
    <s v="113b3f090cc1df6f405ec326a1765522"/>
    <n v="7031"/>
    <x v="60"/>
    <x v="0"/>
    <s v="4a514eb755fe5187e79bb4765ba82d51"/>
    <s v="delivered"/>
    <d v="2017-04-03T10:26:43"/>
    <d v="2017-04-13T21:22:58"/>
    <x v="0"/>
    <n v="279.12"/>
    <x v="2"/>
    <s v="42a2bd596fda1baef5719cb74f73030c"/>
    <s v="da8622b14eb17ae2831f4ac5b9dab84a"/>
    <n v="79.900000000000006"/>
    <n v="13.14"/>
    <x v="5"/>
    <n v="13405"/>
    <s v="piracicaba"/>
    <s v="SP"/>
    <x v="1"/>
    <x v="0"/>
    <n v="2017"/>
    <x v="7"/>
    <x v="0"/>
    <n v="199.22"/>
    <n v="10.455729166671517"/>
    <n v="0"/>
    <n v="11"/>
  </r>
  <r>
    <s v="b40a20f4014af9d16d3239b690c5a626"/>
    <s v="8411ef4ebe0b18e75fd75efde5455e15"/>
    <n v="21941"/>
    <x v="8"/>
    <x v="3"/>
    <s v="fdca429f65581d898afc2df41740f716"/>
    <s v="delivered"/>
    <d v="2017-11-12T23:19:39"/>
    <d v="2017-12-01T20:03:17"/>
    <x v="0"/>
    <n v="1623.94"/>
    <x v="4"/>
    <s v="cb460986a447ed00da792526bf6189e4"/>
    <s v="ea566164622c6b439516ab18062c42cd"/>
    <n v="1599"/>
    <n v="24.94"/>
    <x v="6"/>
    <n v="5303"/>
    <s v="sao  paulo"/>
    <s v="SP"/>
    <x v="5"/>
    <x v="1"/>
    <n v="2017"/>
    <x v="9"/>
    <x v="2"/>
    <n v="24.940000000000055"/>
    <n v="18.863634259258106"/>
    <n v="1"/>
    <n v="19"/>
  </r>
  <r>
    <s v="2d8fb851ae0bb19c4ffedc1939b9559f"/>
    <s v="da4ea1f9cbd08194b42f2f8278b16225"/>
    <n v="20785"/>
    <x v="8"/>
    <x v="3"/>
    <s v="4b831e2d8329f605574def6a9e47d65f"/>
    <s v="delivered"/>
    <d v="2018-04-01T20:17:21"/>
    <d v="2018-04-16T21:24:39"/>
    <x v="0"/>
    <n v="368.47"/>
    <x v="2"/>
    <s v="50fb810523dcd3bd271eb7b6d2468988"/>
    <s v="4c8545742faaf58fafd5fd14d25d75cf"/>
    <n v="300"/>
    <n v="68.47"/>
    <x v="2"/>
    <n v="15603"/>
    <s v="fernandopolis"/>
    <s v="SP"/>
    <x v="5"/>
    <x v="1"/>
    <n v="2018"/>
    <x v="7"/>
    <x v="0"/>
    <n v="68.470000000000027"/>
    <n v="15.046736111107748"/>
    <n v="1"/>
    <n v="16"/>
  </r>
  <r>
    <s v="9a51e2ee1ba066e4d20ffd20a5eb7bd8"/>
    <s v="0333c10ff91a9c1aabc1d76f6ef19bcd"/>
    <n v="92310"/>
    <x v="236"/>
    <x v="1"/>
    <s v="4a51f8e9dff86ab803142a930f7866cc"/>
    <s v="delivered"/>
    <d v="2018-04-05T19:11:09"/>
    <d v="2018-04-18T00:32:01"/>
    <x v="0"/>
    <n v="49.23"/>
    <x v="0"/>
    <s v="e0b9f1ae7c2469feb2555a5d42e2fe53"/>
    <s v="0f7eea709efdf942b5f95c7516dbacd7"/>
    <n v="31"/>
    <n v="18.23"/>
    <x v="19"/>
    <n v="19865"/>
    <s v="pedrinhas paulista"/>
    <s v="SP"/>
    <x v="2"/>
    <x v="0"/>
    <n v="2018"/>
    <x v="7"/>
    <x v="0"/>
    <n v="18.229999999999997"/>
    <n v="12.222824074073287"/>
    <n v="1"/>
    <n v="13"/>
  </r>
  <r>
    <s v="41c4298bad8ddcba7c752f4b8defb6a9"/>
    <s v="12728eaaef44ecf87a76083fd1e442c3"/>
    <n v="20271"/>
    <x v="8"/>
    <x v="3"/>
    <s v="4a520a26516a2fba9ae35945ac6a2229"/>
    <s v="delivered"/>
    <d v="2017-11-05T19:51:43"/>
    <d v="2017-11-16T18:58:28"/>
    <x v="0"/>
    <n v="95.18"/>
    <x v="2"/>
    <s v="8d5a307bf0bf94eceb4ccc2b0753f14c"/>
    <s v="1336efc61c316ddf92c899eb817f7cae"/>
    <n v="29.99"/>
    <n v="17.600000000000001"/>
    <x v="1"/>
    <n v="19800"/>
    <s v="assis"/>
    <s v="SP"/>
    <x v="5"/>
    <x v="1"/>
    <n v="2017"/>
    <x v="9"/>
    <x v="2"/>
    <n v="65.190000000000012"/>
    <n v="10.963020833340124"/>
    <n v="1"/>
    <n v="11"/>
  </r>
  <r>
    <s v="83b54583d45924de2866eff235f84a2f"/>
    <s v="b48d4174294cc546a7745ef40258de49"/>
    <n v="23020"/>
    <x v="8"/>
    <x v="3"/>
    <s v="cd3ad05bdb70488e29c3afb5641cc178"/>
    <s v="delivered"/>
    <d v="2017-01-26T13:52:09"/>
    <d v="2017-02-03T14:51:42"/>
    <x v="1"/>
    <n v="38.01"/>
    <x v="2"/>
    <s v="a703f5ade6e4fae527357132230ea778"/>
    <s v="f4aba7c0bca51484c30ab7bdc34bcdd1"/>
    <n v="23.9"/>
    <n v="14.11"/>
    <x v="19"/>
    <n v="1031"/>
    <s v="sao paulo"/>
    <s v="SP"/>
    <x v="2"/>
    <x v="0"/>
    <n v="2017"/>
    <x v="1"/>
    <x v="1"/>
    <n v="14.11"/>
    <n v="8.0413541666639503"/>
    <n v="1"/>
    <n v="9"/>
  </r>
  <r>
    <s v="aa850ff40d565e7dd78c9531f875b32f"/>
    <s v="e2413f114b705e5bad4db3f5182663c8"/>
    <n v="23595"/>
    <x v="8"/>
    <x v="3"/>
    <s v="4a53124ff0021d4eb276c76766d45f71"/>
    <s v="delivered"/>
    <d v="2017-10-09T15:53:41"/>
    <d v="2017-10-17T19:35:05"/>
    <x v="0"/>
    <n v="75.08"/>
    <x v="2"/>
    <s v="c64490cdfe40f9e25abd222c541a06f0"/>
    <s v="5a8e7d5003a1f221f9e1d6e411de7c23"/>
    <n v="59.9"/>
    <n v="15.18"/>
    <x v="1"/>
    <n v="13076"/>
    <s v="campinas"/>
    <s v="SP"/>
    <x v="1"/>
    <x v="0"/>
    <n v="2017"/>
    <x v="4"/>
    <x v="2"/>
    <n v="15.18"/>
    <n v="8.1537500000049477"/>
    <n v="1"/>
    <n v="9"/>
  </r>
  <r>
    <s v="7195a1af3384ded47cea23f53d91405f"/>
    <s v="402a9b2b56cef00317f59368398222bc"/>
    <n v="64767"/>
    <x v="3237"/>
    <x v="15"/>
    <s v="d248ddd0378083cb6c2bc7b9881d37d4"/>
    <s v="delivered"/>
    <d v="2018-02-27T15:06:05"/>
    <d v="2018-03-22T12:03:57"/>
    <x v="0"/>
    <n v="263.94"/>
    <x v="3"/>
    <s v="635812e3e457981e2dbc9739594fdb83"/>
    <s v="9b013e03b2ab786505a1d3b5c0756754"/>
    <n v="97.49"/>
    <n v="34.479999999999997"/>
    <x v="19"/>
    <n v="11450"/>
    <s v="vicente de carvalho"/>
    <s v="SP"/>
    <x v="0"/>
    <x v="0"/>
    <n v="2018"/>
    <x v="2"/>
    <x v="1"/>
    <n v="166.45"/>
    <n v="22.87351851852145"/>
    <n v="1"/>
    <n v="23"/>
  </r>
  <r>
    <s v="5e954433dc8145a71eb80a6def852f5d"/>
    <s v="f90274a116895d1ab5e3c4a284ef5ed8"/>
    <n v="19015"/>
    <x v="702"/>
    <x v="0"/>
    <s v="4a544fe98dde76d5f78dde8a2a1986e7"/>
    <s v="delivered"/>
    <d v="2018-03-21T15:48:52"/>
    <d v="2018-04-03T22:05:42"/>
    <x v="1"/>
    <n v="85.62"/>
    <x v="2"/>
    <s v="0d85c435fd60b277ffb9e9b0f88f927a"/>
    <s v="f457c46070d02cadd8a68551231220dd"/>
    <n v="72"/>
    <n v="13.62"/>
    <x v="12"/>
    <n v="87047"/>
    <s v="maringa"/>
    <s v="PR"/>
    <x v="6"/>
    <x v="0"/>
    <n v="2018"/>
    <x v="8"/>
    <x v="1"/>
    <n v="13.620000000000005"/>
    <n v="13.261689814811689"/>
    <n v="1"/>
    <n v="14"/>
  </r>
  <r>
    <s v="4109c63be22f97950143c4acbfa68e4d"/>
    <s v="02880ecd2c905f0a16fa1ae3d0884b1b"/>
    <n v="9434"/>
    <x v="168"/>
    <x v="0"/>
    <s v="6bb214f60f0b2331b730f74f70dc322f"/>
    <s v="delivered"/>
    <d v="2017-04-24T21:21:45"/>
    <d v="2017-05-15T15:39:53"/>
    <x v="0"/>
    <n v="113.92"/>
    <x v="3"/>
    <s v="408a59367613a62d59b6e3ca5ed58631"/>
    <s v="a7f13822ceb966b076af67121f87b063"/>
    <n v="92.96"/>
    <n v="20.96"/>
    <x v="0"/>
    <n v="8577"/>
    <s v="itaquaquecetuba"/>
    <s v="SP"/>
    <x v="1"/>
    <x v="0"/>
    <n v="2017"/>
    <x v="7"/>
    <x v="0"/>
    <n v="20.960000000000008"/>
    <n v="20.762592592589499"/>
    <n v="1"/>
    <n v="21"/>
  </r>
  <r>
    <s v="164b2e68b56b3a3c524b71946bc521ed"/>
    <s v="7aa393c28bcf957b12c00e8586e50e10"/>
    <n v="13181"/>
    <x v="383"/>
    <x v="0"/>
    <s v="4a5470dfcf2368971425d5aa451cf3b9"/>
    <s v="delivered"/>
    <d v="2017-08-26T17:43:30"/>
    <d v="2017-09-05T14:49:04"/>
    <x v="3"/>
    <n v="80.81"/>
    <x v="0"/>
    <s v="0b0f32c8bd5426698d01d72f155b75f5"/>
    <s v="83645b1645cdee8953ee54c29ceed564"/>
    <n v="59.9"/>
    <n v="20.91"/>
    <x v="8"/>
    <n v="85875"/>
    <s v="santa terezinha de itaipu"/>
    <s v="PR"/>
    <x v="3"/>
    <x v="1"/>
    <n v="2017"/>
    <x v="11"/>
    <x v="3"/>
    <n v="20.910000000000004"/>
    <n v="9.8788657407421852"/>
    <n v="1"/>
    <n v="10"/>
  </r>
  <r>
    <s v="40635de7a8e375d08070f9f08f57f6fd"/>
    <s v="706d66fe09e7e8f5d7d7b9dba6f5216e"/>
    <n v="13273"/>
    <x v="312"/>
    <x v="0"/>
    <s v="4a550b015950a8b9ad80a0d09ca1c5bb"/>
    <s v="delivered"/>
    <d v="2017-12-26T17:57:11"/>
    <d v="2018-01-09T17:53:03"/>
    <x v="0"/>
    <n v="118.98"/>
    <x v="2"/>
    <s v="cad2db5e318d7283a234c517b2f28a42"/>
    <s v="8160255418d5aaa7dbdc9f4c64ebda44"/>
    <n v="105.9"/>
    <n v="13.08"/>
    <x v="5"/>
    <n v="14940"/>
    <s v="ibitinga"/>
    <s v="SP"/>
    <x v="0"/>
    <x v="0"/>
    <n v="2017"/>
    <x v="3"/>
    <x v="2"/>
    <n v="13.079999999999998"/>
    <n v="13.997129629628034"/>
    <n v="1"/>
    <n v="14"/>
  </r>
  <r>
    <s v="8bba8fd9ff6d3946b610e7d108ad8125"/>
    <s v="bae6e94802a7e624db1abd097057f2ce"/>
    <n v="36350"/>
    <x v="1273"/>
    <x v="6"/>
    <s v="4a567b5979f126d93ca2a6729c7c7138"/>
    <s v="delivered"/>
    <d v="2018-04-04T19:26:58"/>
    <d v="2018-04-17T00:23:39"/>
    <x v="0"/>
    <n v="72.75"/>
    <x v="3"/>
    <s v="7fe7d331253bc4643ab397881aa801e7"/>
    <s v="bf84056e679dbe9c69929847a40e338f"/>
    <n v="54.49"/>
    <n v="18.260000000000002"/>
    <x v="19"/>
    <n v="2537"/>
    <s v="sao paulo"/>
    <s v="SP"/>
    <x v="6"/>
    <x v="0"/>
    <n v="2018"/>
    <x v="7"/>
    <x v="0"/>
    <n v="18.259999999999998"/>
    <n v="12.206030092587753"/>
    <n v="1"/>
    <n v="13"/>
  </r>
  <r>
    <s v="226227733f6274f0dae93d43d4d99c7a"/>
    <s v="453c2895f29b6d9a47f8cb48e00b024b"/>
    <n v="1447"/>
    <x v="4"/>
    <x v="0"/>
    <s v="be4e62f1eff881f7eef7fbc619128ab9"/>
    <s v="delivered"/>
    <d v="2017-09-18T14:31:42"/>
    <d v="2017-09-21T18:47:01"/>
    <x v="0"/>
    <n v="61.8"/>
    <x v="2"/>
    <s v="9d32095f76b97762307e86cfc18dd7a0"/>
    <s v="391fc6631aebcf3004804e51b40bcf1e"/>
    <n v="49.95"/>
    <n v="11.85"/>
    <x v="5"/>
    <n v="14940"/>
    <s v="ibitinga"/>
    <s v="SP"/>
    <x v="1"/>
    <x v="0"/>
    <n v="2017"/>
    <x v="10"/>
    <x v="3"/>
    <n v="11.849999999999994"/>
    <n v="3.1773032407436403"/>
    <n v="1"/>
    <n v="4"/>
  </r>
  <r>
    <s v="a08c3f511f37158bd7e1964e6efafa2a"/>
    <s v="04b0c01cb1debde1573403fb50c5d915"/>
    <n v="38036"/>
    <x v="96"/>
    <x v="6"/>
    <s v="4a571f5e71e16ce232386c80d485db65"/>
    <s v="delivered"/>
    <d v="2017-01-19T10:17:29"/>
    <d v="2017-02-01T01:05:18"/>
    <x v="0"/>
    <n v="49.72"/>
    <x v="0"/>
    <s v="b14becd90b0c2fe7819c324c6a41168d"/>
    <s v="4e922959ae960d389249c378d1c939f5"/>
    <n v="35"/>
    <n v="14.72"/>
    <x v="24"/>
    <n v="12327"/>
    <s v="jacarei"/>
    <s v="SP"/>
    <x v="2"/>
    <x v="0"/>
    <n v="2017"/>
    <x v="1"/>
    <x v="1"/>
    <n v="14.719999999999999"/>
    <n v="12.616539351853135"/>
    <n v="1"/>
    <n v="13"/>
  </r>
  <r>
    <s v="26c06d7ad51b1878a7a322c755140b01"/>
    <s v="4e5e69a95bea47fa026e3bbdc386f55c"/>
    <n v="3665"/>
    <x v="4"/>
    <x v="0"/>
    <s v="ee6af09338de47dd746f2cbbc8f18aed"/>
    <s v="delivered"/>
    <d v="2018-03-28T08:33:16"/>
    <d v="2018-04-02T18:33:09"/>
    <x v="0"/>
    <n v="94.55"/>
    <x v="2"/>
    <s v="b6e352d888ba31d8999af279cd63aa24"/>
    <s v="f61c63d13f7cd800549d5acdd390ae72"/>
    <n v="79.900000000000006"/>
    <n v="14.65"/>
    <x v="10"/>
    <n v="18185"/>
    <s v="pilar do sul"/>
    <s v="SP"/>
    <x v="6"/>
    <x v="0"/>
    <n v="2018"/>
    <x v="8"/>
    <x v="1"/>
    <n v="14.649999999999991"/>
    <n v="5.4165856481486117"/>
    <n v="1"/>
    <n v="6"/>
  </r>
  <r>
    <s v="47e5f05cd3db659473c90f13006ac96a"/>
    <s v="6552c4c2115f11c5135daf7810c01291"/>
    <n v="11085"/>
    <x v="108"/>
    <x v="0"/>
    <s v="4a57b5cc52a26431753d6ad8668a3e54"/>
    <s v="delivered"/>
    <d v="2017-07-24T16:57:16"/>
    <d v="2017-08-01T15:31:29"/>
    <x v="0"/>
    <n v="220.04"/>
    <x v="4"/>
    <s v="f1c7f353075ce59d8a6f3cf58f419c9c"/>
    <s v="37be5a7c751166fbc5f8ccba4119e043"/>
    <n v="205"/>
    <n v="15.04"/>
    <x v="5"/>
    <n v="4248"/>
    <s v="sao paulo"/>
    <s v="SP"/>
    <x v="1"/>
    <x v="0"/>
    <n v="2017"/>
    <x v="6"/>
    <x v="3"/>
    <n v="15.039999999999992"/>
    <n v="7.940428240741312"/>
    <n v="1"/>
    <n v="8"/>
  </r>
  <r>
    <s v="730769d8a5103f14d741ad1706e1c352"/>
    <s v="56181f89940ab3c08ebc6e7749ec6f3d"/>
    <n v="16300"/>
    <x v="819"/>
    <x v="0"/>
    <s v="b3981f7b203bb77c3d52bc97e46c5b25"/>
    <s v="delivered"/>
    <d v="2017-04-22T18:49:48"/>
    <d v="2017-05-03T12:32:44"/>
    <x v="0"/>
    <n v="376.51"/>
    <x v="2"/>
    <s v="49d703d64ccd635b04ed7ed75d0f427b"/>
    <s v="55c96925041a14097b6a7825554f4ad5"/>
    <n v="33"/>
    <n v="3.06"/>
    <x v="1"/>
    <n v="2122"/>
    <s v="sao paulo"/>
    <s v="SP"/>
    <x v="3"/>
    <x v="1"/>
    <n v="2017"/>
    <x v="7"/>
    <x v="0"/>
    <n v="343.51"/>
    <n v="10.738148148149776"/>
    <n v="1"/>
    <n v="11"/>
  </r>
  <r>
    <s v="730769d8a5103f14d741ad1706e1c352"/>
    <s v="56181f89940ab3c08ebc6e7749ec6f3d"/>
    <n v="16300"/>
    <x v="819"/>
    <x v="0"/>
    <s v="b3981f7b203bb77c3d52bc97e46c5b25"/>
    <s v="delivered"/>
    <d v="2017-04-22T18:49:48"/>
    <d v="2017-05-03T12:32:44"/>
    <x v="0"/>
    <n v="376.51"/>
    <x v="2"/>
    <s v="1c9c1e9c68e2311f81258433b7e0092b"/>
    <s v="55c96925041a14097b6a7825554f4ad5"/>
    <n v="33"/>
    <n v="3.07"/>
    <x v="1"/>
    <n v="2122"/>
    <s v="sao paulo"/>
    <s v="SP"/>
    <x v="3"/>
    <x v="1"/>
    <n v="2017"/>
    <x v="7"/>
    <x v="0"/>
    <n v="343.51"/>
    <n v="10.738148148149776"/>
    <n v="0"/>
    <n v="11"/>
  </r>
  <r>
    <s v="730769d8a5103f14d741ad1706e1c352"/>
    <s v="56181f89940ab3c08ebc6e7749ec6f3d"/>
    <n v="16300"/>
    <x v="819"/>
    <x v="0"/>
    <s v="b3981f7b203bb77c3d52bc97e46c5b25"/>
    <s v="delivered"/>
    <d v="2017-04-22T18:49:48"/>
    <d v="2017-05-03T12:32:44"/>
    <x v="0"/>
    <n v="376.51"/>
    <x v="2"/>
    <s v="4d4321549f8f978a19a4d17588b1e770"/>
    <s v="2528513dd95219a6013d4d05176e391a"/>
    <n v="269"/>
    <n v="35.380000000000003"/>
    <x v="27"/>
    <n v="6060"/>
    <s v="osasco"/>
    <s v="SP"/>
    <x v="3"/>
    <x v="1"/>
    <n v="2017"/>
    <x v="7"/>
    <x v="0"/>
    <n v="107.50999999999999"/>
    <n v="10.738148148149776"/>
    <n v="0"/>
    <n v="11"/>
  </r>
  <r>
    <s v="aecb00735827bbb3264dd07c1250fa08"/>
    <s v="5ebcfcf75819d041e62d7b63c3a88ff5"/>
    <n v="37485"/>
    <x v="1261"/>
    <x v="6"/>
    <s v="4a57c473825a49217f1360b23fce6e65"/>
    <s v="delivered"/>
    <d v="2017-08-20T15:18:23"/>
    <d v="2017-08-29T15:35:06"/>
    <x v="0"/>
    <n v="125.42"/>
    <x v="2"/>
    <s v="00de7f393d962717eeeb2d7131a40dba"/>
    <s v="6f892e20a171e98efe17fdb971ff319b"/>
    <n v="109.9"/>
    <n v="15.52"/>
    <x v="18"/>
    <n v="8270"/>
    <s v="sao paulo"/>
    <s v="SP"/>
    <x v="5"/>
    <x v="1"/>
    <n v="2017"/>
    <x v="11"/>
    <x v="3"/>
    <n v="15.519999999999996"/>
    <n v="9.0116087962960592"/>
    <n v="1"/>
    <n v="10"/>
  </r>
  <r>
    <s v="8f881edb13c45cda01906df7fb402491"/>
    <s v="5e492797fbeb54fb3e96629a55cdd480"/>
    <n v="80440"/>
    <x v="139"/>
    <x v="5"/>
    <s v="78f60565caf7dc3b87f6e1e9b03b691d"/>
    <s v="delivered"/>
    <d v="2017-06-06T21:40:12"/>
    <d v="2017-06-19T20:27:36"/>
    <x v="1"/>
    <n v="55"/>
    <x v="0"/>
    <s v="4b703444923b5e57bb73ba343f5ebab7"/>
    <s v="062ce95fa2ad4dfaedfc79260130565f"/>
    <n v="39.9"/>
    <n v="15.1"/>
    <x v="5"/>
    <n v="95913"/>
    <s v="lajeado"/>
    <s v="RS"/>
    <x v="0"/>
    <x v="0"/>
    <n v="2017"/>
    <x v="5"/>
    <x v="0"/>
    <n v="15.100000000000001"/>
    <n v="12.949583333334886"/>
    <n v="1"/>
    <n v="13"/>
  </r>
  <r>
    <s v="dbd8419d89e2d12f79322167e68e6225"/>
    <s v="0046311f458d8041b00063cb99482903"/>
    <n v="8270"/>
    <x v="4"/>
    <x v="0"/>
    <s v="4a580bca631a940ffc9e25c96da01773"/>
    <s v="delivered"/>
    <d v="2017-08-01T19:24:31"/>
    <d v="2017-11-09T18:08:54"/>
    <x v="0"/>
    <n v="112.33"/>
    <x v="2"/>
    <s v="c9ea06f7fd4bd778e96031f46f60dfb9"/>
    <s v="48436dade18ac8b2bce089ec2a041202"/>
    <n v="95.9"/>
    <n v="16.43"/>
    <x v="2"/>
    <n v="27277"/>
    <s v="volta redonda"/>
    <s v="SP"/>
    <x v="0"/>
    <x v="0"/>
    <n v="2017"/>
    <x v="11"/>
    <x v="3"/>
    <n v="16.429999999999993"/>
    <n v="99.947488425925258"/>
    <n v="1"/>
    <n v="100"/>
  </r>
  <r>
    <s v="a2c32079da05c60d8e39eee66b12530c"/>
    <s v="5acb44e8f0ffc5e73a4166f51eede9d4"/>
    <n v="1106"/>
    <x v="4"/>
    <x v="0"/>
    <s v="edbcacae5cb8f20f789d86dc0cf80ade"/>
    <s v="delivered"/>
    <d v="2017-01-31T18:49:35"/>
    <d v="2017-02-08T15:05:59"/>
    <x v="0"/>
    <n v="91.84"/>
    <x v="4"/>
    <s v="a760ef0bb70c954d79e62ec6023d380c"/>
    <s v="01cf7e3d21494c41fb86034f2e714fa1"/>
    <n v="76.05"/>
    <n v="15.79"/>
    <x v="4"/>
    <n v="85603"/>
    <s v="francisco beltrao"/>
    <s v="PR"/>
    <x v="0"/>
    <x v="0"/>
    <n v="2017"/>
    <x v="1"/>
    <x v="1"/>
    <n v="15.790000000000006"/>
    <n v="7.8447222222239361"/>
    <n v="1"/>
    <n v="8"/>
  </r>
  <r>
    <s v="b842dcd92f09219e896d81600248508b"/>
    <s v="8d1a13e7dfad1cb8bfe501505643f8e4"/>
    <n v="13061"/>
    <x v="9"/>
    <x v="0"/>
    <s v="4a58a286f3ac0318f970a271f83c0b6c"/>
    <s v="delivered"/>
    <d v="2018-03-06T17:28:41"/>
    <d v="2018-04-20T15:21:48"/>
    <x v="0"/>
    <n v="88.48"/>
    <x v="4"/>
    <s v="be29276f7c3781b418ca51f707255455"/>
    <s v="06a2c3af7b3aee5d69171b0e14f0ee87"/>
    <n v="60.99"/>
    <n v="27.49"/>
    <x v="19"/>
    <n v="65072"/>
    <s v="sao luis"/>
    <s v="MA"/>
    <x v="0"/>
    <x v="0"/>
    <n v="2018"/>
    <x v="8"/>
    <x v="1"/>
    <n v="27.490000000000002"/>
    <n v="44.911886574074742"/>
    <n v="1"/>
    <n v="45"/>
  </r>
  <r>
    <s v="700c30f6385045455b7fbbf4b945d92a"/>
    <s v="9cd3542cfe6b5da7af11a216adcecd13"/>
    <n v="4552"/>
    <x v="4"/>
    <x v="0"/>
    <s v="9c70e1f41efa94eecfbeeb5f13217760"/>
    <s v="delivered"/>
    <d v="2018-06-13T16:01:25"/>
    <d v="2018-06-19T19:58:35"/>
    <x v="0"/>
    <n v="210.48"/>
    <x v="2"/>
    <s v="d011223de539cd224b5c5c8082313d46"/>
    <s v="1025f0e2d44d7041d6cf58b6550e0bfa"/>
    <n v="196.8"/>
    <n v="13.68"/>
    <x v="1"/>
    <n v="3204"/>
    <s v="sao paulo"/>
    <s v="SP"/>
    <x v="6"/>
    <x v="0"/>
    <n v="2018"/>
    <x v="5"/>
    <x v="0"/>
    <n v="13.679999999999978"/>
    <n v="6.1646990740700858"/>
    <n v="1"/>
    <n v="7"/>
  </r>
  <r>
    <s v="d7ea9248d429c8c5a908a1e8aac4a3ed"/>
    <s v="a18b9d22d445280395b75ca5ebb66ac7"/>
    <n v="29970"/>
    <x v="2897"/>
    <x v="14"/>
    <s v="4a58db81127d824c22ca14ae7724d8d7"/>
    <s v="delivered"/>
    <d v="2017-10-24T12:58:50"/>
    <d v="2017-11-08T15:58:27"/>
    <x v="0"/>
    <n v="70.63"/>
    <x v="0"/>
    <s v="31dc242ed95b9fdccc80ecbc5cecf132"/>
    <s v="2e1c9f22be269ef4643f826c9e650a52"/>
    <n v="55.49"/>
    <n v="15.14"/>
    <x v="6"/>
    <n v="4850"/>
    <s v="sao paulo"/>
    <s v="SP"/>
    <x v="0"/>
    <x v="0"/>
    <n v="2017"/>
    <x v="4"/>
    <x v="2"/>
    <n v="15.139999999999993"/>
    <n v="15.124733796299552"/>
    <n v="1"/>
    <n v="16"/>
  </r>
  <r>
    <s v="2db50dfe7ae7fcd6f6c1be67f24704cd"/>
    <s v="334d0235ca6f2f09dd55804a26efe952"/>
    <n v="85303"/>
    <x v="437"/>
    <x v="5"/>
    <s v="69f645b07a409fb02369b4f665295d7f"/>
    <s v="delivered"/>
    <d v="2018-04-11T14:15:32"/>
    <d v="2018-04-13T16:44:30"/>
    <x v="0"/>
    <n v="125.52"/>
    <x v="2"/>
    <s v="80d2404aa74015aa6cd21863642295f7"/>
    <s v="adbc26658d6c7b4b6219f9d934598091"/>
    <n v="109.9"/>
    <n v="15.62"/>
    <x v="8"/>
    <n v="81770"/>
    <s v="curitiba"/>
    <s v="PR"/>
    <x v="6"/>
    <x v="0"/>
    <n v="2018"/>
    <x v="7"/>
    <x v="0"/>
    <n v="15.61999999999999"/>
    <n v="2.1034490740712499"/>
    <n v="0"/>
    <n v="3"/>
  </r>
  <r>
    <s v="58c674bdd84b66c7b579268819c793ae"/>
    <s v="e6b67bd11ffbf2b9ce4557ab446b3d88"/>
    <n v="11630"/>
    <x v="268"/>
    <x v="0"/>
    <s v="66c21fa04706b27438fe03e00ba596f0"/>
    <s v="delivered"/>
    <d v="2018-06-06T23:48:02"/>
    <d v="2018-06-11T16:27:45"/>
    <x v="0"/>
    <n v="76.09"/>
    <x v="0"/>
    <s v="5083416598756311d4bb4ddabd661e25"/>
    <s v="af3ef48d0e13835e529c29ac573c63e5"/>
    <n v="53"/>
    <n v="23.09"/>
    <x v="7"/>
    <n v="14802"/>
    <s v="araraquara"/>
    <s v="SP"/>
    <x v="6"/>
    <x v="0"/>
    <n v="2018"/>
    <x v="5"/>
    <x v="0"/>
    <n v="23.090000000000003"/>
    <n v="4.6942476851836545"/>
    <n v="1"/>
    <n v="5"/>
  </r>
  <r>
    <s v="ceb608636dee1c78b0329ee1143640d6"/>
    <s v="7bd3bf5cf286d73c6876f46cf03b7595"/>
    <n v="12722"/>
    <x v="260"/>
    <x v="0"/>
    <s v="4a59b00152497e88a6a4ab7bfe77e04b"/>
    <s v="delivered"/>
    <d v="2017-11-06T15:59:48"/>
    <d v="2017-11-14T01:53:00"/>
    <x v="0"/>
    <n v="163.65"/>
    <x v="3"/>
    <s v="165f86fe8b799a708a20ee4ba125c289"/>
    <s v="7ddcbb64b5bc1ef36ca8c151f6ec77df"/>
    <n v="146.99"/>
    <n v="16.66"/>
    <x v="4"/>
    <n v="4403"/>
    <s v="sao paulo"/>
    <s v="SP"/>
    <x v="1"/>
    <x v="0"/>
    <n v="2017"/>
    <x v="9"/>
    <x v="2"/>
    <n v="16.659999999999997"/>
    <n v="7.4119444444440887"/>
    <n v="1"/>
    <n v="8"/>
  </r>
  <r>
    <s v="264f37241e1584a08cde6f7d9ec7e51a"/>
    <s v="4355a1514a34a8f299fc2f823f40447e"/>
    <n v="88048"/>
    <x v="6"/>
    <x v="4"/>
    <s v="ce5202f7d924f69727cab0ead92eea21"/>
    <s v="delivered"/>
    <d v="2018-01-09T17:00:40"/>
    <d v="2018-01-29T19:52:22"/>
    <x v="0"/>
    <n v="40"/>
    <x v="2"/>
    <s v="9d38213b04fd8eb9a773f9b2b88ffd0d"/>
    <s v="cca3071e3e9bb7d12640c9fbe2301306"/>
    <n v="24.9"/>
    <n v="15.1"/>
    <x v="10"/>
    <n v="14940"/>
    <s v="ibitinga"/>
    <s v="SP"/>
    <x v="0"/>
    <x v="0"/>
    <n v="2018"/>
    <x v="1"/>
    <x v="1"/>
    <n v="15.100000000000001"/>
    <n v="20.119236111109785"/>
    <n v="1"/>
    <n v="21"/>
  </r>
  <r>
    <s v="357f03df48f9aad64db3a1fe4bc8f421"/>
    <s v="55020946c167c3f3b9a2d9debc5967a0"/>
    <n v="13504"/>
    <x v="52"/>
    <x v="0"/>
    <s v="4a59e2d39100c040ae4b76d2e18cbc10"/>
    <s v="delivered"/>
    <d v="2017-11-24T23:38:11"/>
    <d v="2017-12-11T18:13:57"/>
    <x v="0"/>
    <n v="92.57"/>
    <x v="2"/>
    <s v="90ef6790cfc145cf45f9c476d1f47af0"/>
    <s v="3d871de0142ce09b7081e2b9d1733cb1"/>
    <n v="79"/>
    <n v="13.57"/>
    <x v="17"/>
    <n v="13232"/>
    <s v="campo limpo paulista"/>
    <s v="SP"/>
    <x v="4"/>
    <x v="0"/>
    <n v="2017"/>
    <x v="9"/>
    <x v="2"/>
    <n v="13.569999999999993"/>
    <n v="16.77483796296292"/>
    <n v="1"/>
    <n v="17"/>
  </r>
  <r>
    <s v="d89d01207332ba4362dad5ba73b8c00c"/>
    <s v="095f244a8496bb26d8eefbc7848e08f2"/>
    <n v="22740"/>
    <x v="8"/>
    <x v="3"/>
    <s v="d951a2eceb245c4227c3d633d4a440f2"/>
    <s v="delivered"/>
    <d v="2017-06-14T02:03:11"/>
    <d v="2017-06-27T14:59:36"/>
    <x v="0"/>
    <n v="594.78"/>
    <x v="2"/>
    <s v="d8bec459af8ceb11a8177037828ad1a2"/>
    <s v="1f1bb1f0859883505541bdd6606193e5"/>
    <n v="575.99"/>
    <n v="18.79"/>
    <x v="26"/>
    <n v="2124"/>
    <s v="sao paulo"/>
    <s v="SP"/>
    <x v="6"/>
    <x v="0"/>
    <n v="2017"/>
    <x v="5"/>
    <x v="0"/>
    <n v="18.789999999999964"/>
    <n v="13.539178240738693"/>
    <n v="1"/>
    <n v="14"/>
  </r>
  <r>
    <s v="b66eb836bd246ad0c47175234a34d775"/>
    <s v="a045fa902e700cb21b00a496d51ef016"/>
    <n v="14150"/>
    <x v="395"/>
    <x v="0"/>
    <s v="dc5e5ca2d07c93091a87b58d9888769a"/>
    <s v="delivered"/>
    <d v="2018-05-02T11:04:44"/>
    <d v="2018-05-08T17:44:30"/>
    <x v="0"/>
    <n v="27.69"/>
    <x v="2"/>
    <s v="2ef440beadfeaa9ac762aaf8fead2836"/>
    <s v="232a6014e7b10cba61c6c2b2ea6bb4b0"/>
    <n v="14.9"/>
    <n v="12.79"/>
    <x v="7"/>
    <n v="16500"/>
    <s v="cafelandia"/>
    <s v="SP"/>
    <x v="6"/>
    <x v="0"/>
    <n v="2018"/>
    <x v="0"/>
    <x v="0"/>
    <n v="12.790000000000001"/>
    <n v="6.2776157407424762"/>
    <n v="1"/>
    <n v="7"/>
  </r>
  <r>
    <s v="8ea391157fd58ef50df1378e29d36df7"/>
    <s v="6a42f881b0cf00358546a50ddef433f4"/>
    <n v="7095"/>
    <x v="60"/>
    <x v="0"/>
    <s v="4a5a57c482bf855e998fb45fc1173c83"/>
    <s v="delivered"/>
    <d v="2018-01-19T23:09:18"/>
    <d v="2018-01-31T21:12:11"/>
    <x v="0"/>
    <n v="150.16999999999999"/>
    <x v="5"/>
    <s v="10717ff440b2320081989126e858b220"/>
    <s v="00ee68308b45bc5e2660cd833c3f81cc"/>
    <n v="138"/>
    <n v="12.17"/>
    <x v="5"/>
    <n v="3333"/>
    <s v="sao paulo"/>
    <s v="SP"/>
    <x v="4"/>
    <x v="0"/>
    <n v="2018"/>
    <x v="1"/>
    <x v="1"/>
    <n v="12.169999999999987"/>
    <n v="11.91866898148146"/>
    <n v="1"/>
    <n v="12"/>
  </r>
  <r>
    <s v="5ab2ebdcbf0d95ad1b8f479895d8b137"/>
    <s v="c036ccc0d1a737f4fd440a8372af37dd"/>
    <n v="12850"/>
    <x v="348"/>
    <x v="0"/>
    <s v="732f26c55f8366066c096f572cb73854"/>
    <s v="delivered"/>
    <d v="2017-10-18T01:29:03"/>
    <d v="2017-10-24T12:52:13"/>
    <x v="0"/>
    <n v="117.65"/>
    <x v="3"/>
    <s v="06a7a571bc9fbb103a9c2eb90f89432c"/>
    <s v="2a1348e9addc1af5aaa619b1a3679d6b"/>
    <n v="29.9"/>
    <n v="5.57"/>
    <x v="1"/>
    <n v="30494"/>
    <s v="belo horizonte"/>
    <s v="MG"/>
    <x v="6"/>
    <x v="0"/>
    <n v="2017"/>
    <x v="4"/>
    <x v="2"/>
    <n v="87.75"/>
    <n v="6.4744212962978054"/>
    <n v="1"/>
    <n v="7"/>
  </r>
  <r>
    <s v="5ab2ebdcbf0d95ad1b8f479895d8b137"/>
    <s v="c036ccc0d1a737f4fd440a8372af37dd"/>
    <n v="12850"/>
    <x v="348"/>
    <x v="0"/>
    <s v="732f26c55f8366066c096f572cb73854"/>
    <s v="delivered"/>
    <d v="2017-10-18T01:29:03"/>
    <d v="2017-10-24T12:52:13"/>
    <x v="0"/>
    <n v="117.65"/>
    <x v="3"/>
    <s v="3e7ec3672e5549ba74cf635752bfc70b"/>
    <s v="5a8e7d5003a1f221f9e1d6e411de7c23"/>
    <n v="59.9"/>
    <n v="22.28"/>
    <x v="1"/>
    <n v="13076"/>
    <s v="campinas"/>
    <s v="SP"/>
    <x v="6"/>
    <x v="0"/>
    <n v="2017"/>
    <x v="4"/>
    <x v="2"/>
    <n v="57.750000000000007"/>
    <n v="6.4744212962978054"/>
    <n v="0"/>
    <n v="7"/>
  </r>
  <r>
    <s v="026134c333097d60a052ab271aa99159"/>
    <s v="0398b8575daf8b69af233f7b7c39fb02"/>
    <n v="28200"/>
    <x v="742"/>
    <x v="3"/>
    <s v="4a5a742a2a571604208cc3f88ea253fc"/>
    <s v="delivered"/>
    <d v="2018-01-14T19:46:07"/>
    <d v="2018-02-09T17:03:20"/>
    <x v="0"/>
    <n v="253.79"/>
    <x v="2"/>
    <s v="3a4db42aea95097b7a616b36f21d143f"/>
    <s v="b2ba3715d723d245138f291a6fe42594"/>
    <n v="234.9"/>
    <n v="18.89"/>
    <x v="17"/>
    <n v="3470"/>
    <s v="sao paulo"/>
    <s v="SP"/>
    <x v="5"/>
    <x v="1"/>
    <n v="2018"/>
    <x v="1"/>
    <x v="1"/>
    <n v="18.889999999999986"/>
    <n v="25.886956018519413"/>
    <n v="1"/>
    <n v="26"/>
  </r>
  <r>
    <s v="c53f7d6186656381fa2ff8b9bb034302"/>
    <s v="7323813848f60ac32d5e3a1650884254"/>
    <n v="4564"/>
    <x v="4"/>
    <x v="0"/>
    <s v="e71d2b91255cddf5f4c05e326feea79e"/>
    <s v="delivered"/>
    <d v="2018-01-06T21:33:56"/>
    <d v="2018-01-11T20:37:59"/>
    <x v="0"/>
    <n v="37.9"/>
    <x v="2"/>
    <s v="6a2909ac21d16b721e4795e7e8ff3e68"/>
    <s v="0509040ea3fe50071181bbc359eb7738"/>
    <n v="23.8"/>
    <n v="14.1"/>
    <x v="6"/>
    <n v="31710"/>
    <s v="belo horizonte"/>
    <s v="MG"/>
    <x v="3"/>
    <x v="1"/>
    <n v="2018"/>
    <x v="1"/>
    <x v="1"/>
    <n v="14.099999999999998"/>
    <n v="4.961145833331102"/>
    <n v="1"/>
    <n v="5"/>
  </r>
  <r>
    <s v="e1f84ac160ef6931ca5a907ff08ca26a"/>
    <s v="2c76a9335908716adfea7acbb381c840"/>
    <n v="76824"/>
    <x v="198"/>
    <x v="23"/>
    <s v="4a5ae0241cc3b71a2ebeaafdac23168f"/>
    <s v="delivered"/>
    <d v="2017-06-03T14:21:12"/>
    <d v="2017-06-14T16:42:36"/>
    <x v="1"/>
    <n v="124.2"/>
    <x v="2"/>
    <s v="855f69302e4d53ea69972cb1946a08a0"/>
    <s v="6560211a19b47992c3666cc44a7e94c0"/>
    <n v="49"/>
    <n v="18.43"/>
    <x v="20"/>
    <n v="5849"/>
    <s v="sao paulo"/>
    <s v="SP"/>
    <x v="3"/>
    <x v="1"/>
    <n v="2017"/>
    <x v="5"/>
    <x v="0"/>
    <n v="75.2"/>
    <n v="11.098194444442925"/>
    <n v="1"/>
    <n v="12"/>
  </r>
  <r>
    <s v="e1f84ac160ef6931ca5a907ff08ca26a"/>
    <s v="2c76a9335908716adfea7acbb381c840"/>
    <n v="76824"/>
    <x v="198"/>
    <x v="23"/>
    <s v="4a5ae0241cc3b71a2ebeaafdac23168f"/>
    <s v="delivered"/>
    <d v="2017-06-03T14:21:12"/>
    <d v="2017-06-14T16:42:36"/>
    <x v="1"/>
    <n v="124.2"/>
    <x v="2"/>
    <s v="cdc4af478fef19f03f1d0353c00271cd"/>
    <s v="3d871de0142ce09b7081e2b9d1733cb1"/>
    <n v="19.899999999999999"/>
    <n v="36.869999999999997"/>
    <x v="20"/>
    <n v="13232"/>
    <s v="campo limpo paulista"/>
    <s v="SP"/>
    <x v="3"/>
    <x v="1"/>
    <n v="2017"/>
    <x v="5"/>
    <x v="0"/>
    <n v="104.30000000000001"/>
    <n v="11.098194444442925"/>
    <n v="0"/>
    <n v="12"/>
  </r>
  <r>
    <s v="ae23994217f5ab1e6bbf62658e8df8f3"/>
    <s v="5400b0a06a48df3eff9fb768b65297cb"/>
    <n v="8320"/>
    <x v="4"/>
    <x v="0"/>
    <s v="7d2c693e639aecc9ee75bd44d2d784a2"/>
    <s v="delivered"/>
    <d v="2017-11-26T22:51:17"/>
    <d v="2017-12-14T11:58:43"/>
    <x v="0"/>
    <n v="55.69"/>
    <x v="4"/>
    <s v="0e362037e5f02f62c8ce89f49cb9d520"/>
    <s v="d3674f271c91f824f82d24d92011f669"/>
    <n v="39.9"/>
    <n v="15.79"/>
    <x v="13"/>
    <n v="72233"/>
    <s v="brasilia"/>
    <s v="DF"/>
    <x v="5"/>
    <x v="1"/>
    <n v="2017"/>
    <x v="9"/>
    <x v="2"/>
    <n v="15.79"/>
    <n v="17.546828703707433"/>
    <n v="1"/>
    <n v="18"/>
  </r>
  <r>
    <s v="c910acb1f0a1e59de924a7a8e643b9fe"/>
    <s v="bfe2f483e5812ce19a0e7722dd1c41f6"/>
    <n v="2962"/>
    <x v="4"/>
    <x v="0"/>
    <s v="c989e24c9410a2b62a87193404fe2142"/>
    <s v="delivered"/>
    <d v="2018-04-12T14:03:31"/>
    <d v="2018-04-14T14:11:47"/>
    <x v="2"/>
    <n v="66.87"/>
    <x v="2"/>
    <s v="cbff74049dbad803004f05ba4197e540"/>
    <s v="4e922959ae960d389249c378d1c939f5"/>
    <n v="59"/>
    <n v="7.87"/>
    <x v="12"/>
    <n v="12327"/>
    <s v="jacarei"/>
    <s v="SP"/>
    <x v="2"/>
    <x v="0"/>
    <n v="2018"/>
    <x v="7"/>
    <x v="0"/>
    <n v="7.8700000000000045"/>
    <n v="2.0057407407439314"/>
    <n v="1"/>
    <n v="3"/>
  </r>
  <r>
    <s v="c92cbf323a2d0bcfd0cbd1032cdbb166"/>
    <s v="d05f55a2a87d03910009d1360c3b7ef3"/>
    <n v="87390"/>
    <x v="339"/>
    <x v="5"/>
    <s v="4a5b3c7775a949350dd6077d40082bb7"/>
    <s v="delivered"/>
    <d v="2017-12-15T12:52:45"/>
    <d v="2018-01-11T15:16:45"/>
    <x v="0"/>
    <n v="179.77"/>
    <x v="4"/>
    <s v="5804729aafca1ebee7b26895d830586e"/>
    <s v="d94a40fd42351c259927028d163af842"/>
    <n v="129"/>
    <n v="50.77"/>
    <x v="10"/>
    <n v="37443"/>
    <s v="baependi"/>
    <s v="MG"/>
    <x v="4"/>
    <x v="0"/>
    <n v="2017"/>
    <x v="3"/>
    <x v="2"/>
    <n v="50.77000000000001"/>
    <n v="27.099999999998545"/>
    <n v="1"/>
    <n v="28"/>
  </r>
  <r>
    <s v="67791ff8866a89d326226f73fa8eec51"/>
    <s v="c42bcc96458e658b55b24e3a705772f6"/>
    <n v="74223"/>
    <x v="148"/>
    <x v="10"/>
    <s v="7a2caaaf6f039835babfdf9aea003412"/>
    <s v="delivered"/>
    <d v="2017-08-23T21:58:28"/>
    <d v="2017-09-19T14:35:29"/>
    <x v="0"/>
    <n v="789.04"/>
    <x v="1"/>
    <s v="4de0f4caa802cd42528a25232c915283"/>
    <s v="1284de4ae8aa26997e748c851557cf0e"/>
    <n v="749.99"/>
    <n v="39.049999999999997"/>
    <x v="20"/>
    <n v="85301"/>
    <s v="laranjeiras do sul"/>
    <s v="SP"/>
    <x v="6"/>
    <x v="0"/>
    <n v="2017"/>
    <x v="11"/>
    <x v="3"/>
    <n v="39.049999999999955"/>
    <n v="26.692372685181908"/>
    <n v="1"/>
    <n v="27"/>
  </r>
  <r>
    <s v="03648b0b80b0733591115d811b7420e3"/>
    <s v="80e342d5f93c2fefc0d1513604fc10c6"/>
    <n v="35179"/>
    <x v="1105"/>
    <x v="6"/>
    <s v="4a5bef9407a9fb11676211fba6b07c1c"/>
    <s v="delivered"/>
    <d v="2018-02-20T18:55:39"/>
    <d v="2018-03-14T23:02:18"/>
    <x v="0"/>
    <n v="331.4"/>
    <x v="2"/>
    <s v="f73e87b204f0a4bcfa8edda38d11b334"/>
    <s v="817245bcc3badd82bbd222e0366951a6"/>
    <n v="149.9"/>
    <n v="15.8"/>
    <x v="24"/>
    <n v="17056"/>
    <s v="bauru"/>
    <s v="SP"/>
    <x v="0"/>
    <x v="0"/>
    <n v="2018"/>
    <x v="2"/>
    <x v="1"/>
    <n v="181.49999999999997"/>
    <n v="22.171284722222481"/>
    <n v="1"/>
    <n v="23"/>
  </r>
  <r>
    <s v="e706aa7bdd060ec98070629c83fe6817"/>
    <s v="0c9abfaffa0ae7587cebfdf0d680e3b7"/>
    <n v="95900"/>
    <x v="406"/>
    <x v="1"/>
    <s v="4a5d255caafbd8a6296a119b0611d858"/>
    <s v="delivered"/>
    <d v="2017-09-15T08:09:48"/>
    <d v="2017-09-29T13:55:42"/>
    <x v="3"/>
    <n v="40.1"/>
    <x v="2"/>
    <s v="c0047dd512738c1a067099c37b78f627"/>
    <s v="855668e0971d4dfd7bef1b6a4133b41b"/>
    <n v="25"/>
    <n v="15.1"/>
    <x v="8"/>
    <n v="13257"/>
    <s v="itatiba"/>
    <s v="SP"/>
    <x v="4"/>
    <x v="0"/>
    <n v="2017"/>
    <x v="10"/>
    <x v="3"/>
    <n v="15.100000000000001"/>
    <n v="14.240208333336341"/>
    <n v="0"/>
    <n v="15"/>
  </r>
  <r>
    <s v="9e7843064b6d598a3835a6c25da3a412"/>
    <s v="bfe4720c90117f67140c4cda130f1022"/>
    <n v="29167"/>
    <x v="161"/>
    <x v="14"/>
    <s v="57e7266082ceac10484f5aa2da2dd90e"/>
    <s v="delivered"/>
    <d v="2017-12-01T22:25:12"/>
    <d v="2017-12-20T17:17:05"/>
    <x v="0"/>
    <n v="925.69"/>
    <x v="0"/>
    <s v="d048c384871633c66df10bc4d05e2345"/>
    <s v="d624126b9206f595fb3fbb6ba03b28a8"/>
    <n v="899"/>
    <n v="26.69"/>
    <x v="24"/>
    <n v="80045"/>
    <s v="curitiba"/>
    <s v="PR"/>
    <x v="4"/>
    <x v="0"/>
    <n v="2017"/>
    <x v="3"/>
    <x v="2"/>
    <n v="26.690000000000055"/>
    <n v="18.786030092596775"/>
    <n v="1"/>
    <n v="19"/>
  </r>
  <r>
    <s v="1105a2d90809705d9c8877de0404e82d"/>
    <s v="46ed126bcf1df6e195dbc63d7c320983"/>
    <n v="27345"/>
    <x v="205"/>
    <x v="3"/>
    <s v="4a5dd77c42df1a4cf21c142eaacf866f"/>
    <s v="delivered"/>
    <d v="2017-05-21T08:04:02"/>
    <d v="2017-06-02T16:54:44"/>
    <x v="0"/>
    <n v="217.06"/>
    <x v="2"/>
    <s v="06f18114503e7543d81252fd61a53df8"/>
    <s v="0adac9fbd9a2b63cccaac4f8756c1ca8"/>
    <n v="199.9"/>
    <n v="17.16"/>
    <x v="10"/>
    <n v="13290"/>
    <s v="louveira"/>
    <s v="SP"/>
    <x v="5"/>
    <x v="1"/>
    <n v="2017"/>
    <x v="0"/>
    <x v="0"/>
    <n v="17.159999999999997"/>
    <n v="12.368541666663077"/>
    <n v="1"/>
    <n v="13"/>
  </r>
  <r>
    <s v="80bcee93c907cb4fb64b23400031298d"/>
    <s v="864b8b808aa7e1909150786c752338bd"/>
    <n v="3551"/>
    <x v="4"/>
    <x v="0"/>
    <s v="d0bb06ef78b37700d2447cc76a9a71aa"/>
    <s v="delivered"/>
    <d v="2017-10-05T22:35:52"/>
    <d v="2017-10-23T20:57:04"/>
    <x v="0"/>
    <n v="262.08"/>
    <x v="2"/>
    <s v="ecd5fb40310b0f37e80e312bccc3b1ee"/>
    <s v="70a12e78e608ac31179aea7f8422044b"/>
    <n v="248"/>
    <n v="14.08"/>
    <x v="6"/>
    <n v="12327"/>
    <s v="jacarei"/>
    <s v="SP"/>
    <x v="2"/>
    <x v="0"/>
    <n v="2017"/>
    <x v="4"/>
    <x v="2"/>
    <n v="14.079999999999984"/>
    <n v="17.931388888886431"/>
    <n v="1"/>
    <n v="18"/>
  </r>
  <r>
    <s v="af5b7e91f763527a2dbd49268dbcf583"/>
    <s v="0535470cf036d0c7242c67b16a16d5f7"/>
    <n v="40240"/>
    <x v="125"/>
    <x v="2"/>
    <s v="4a5ec3a39f61790953b9bb48bfd301d4"/>
    <s v="delivered"/>
    <d v="2018-07-19T14:32:30"/>
    <d v="2018-07-27T19:08:53"/>
    <x v="0"/>
    <n v="160.75"/>
    <x v="2"/>
    <s v="ef814c6dd6dc000a73c50dbaedef4002"/>
    <s v="ca4b77513ac2040591b0d8fae6958380"/>
    <n v="141.61000000000001"/>
    <n v="19.14"/>
    <x v="19"/>
    <n v="9190"/>
    <s v="sando andre"/>
    <s v="SP"/>
    <x v="2"/>
    <x v="0"/>
    <n v="2018"/>
    <x v="6"/>
    <x v="3"/>
    <n v="19.139999999999986"/>
    <n v="8.1919328703661449"/>
    <n v="1"/>
    <n v="9"/>
  </r>
  <r>
    <s v="c18c0f8c117dc0553bb35bf11bb127dc"/>
    <s v="06f9fe91f0a7dbbd4c78ddecb3562486"/>
    <n v="3222"/>
    <x v="4"/>
    <x v="0"/>
    <s v="b3294cf5c413e45a9f56014be323601c"/>
    <s v="delivered"/>
    <d v="2017-12-09T00:38:37"/>
    <d v="2017-12-17T11:16:31"/>
    <x v="0"/>
    <n v="114.2"/>
    <x v="2"/>
    <s v="657491063e8a63247a108a4d9cedf020"/>
    <s v="7040e82f899a04d1b434b795a43b4617"/>
    <n v="99.9"/>
    <n v="14.3"/>
    <x v="2"/>
    <n v="1026"/>
    <s v="sao paulo"/>
    <s v="SP"/>
    <x v="3"/>
    <x v="1"/>
    <n v="2017"/>
    <x v="3"/>
    <x v="2"/>
    <n v="14.299999999999997"/>
    <n v="8.4429861111129867"/>
    <n v="1"/>
    <n v="9"/>
  </r>
  <r>
    <s v="bc52d9d25596d42ee5bf3af7045b7bbf"/>
    <s v="a320802b7da5d1492c86bd42eb6b188e"/>
    <n v="13561"/>
    <x v="515"/>
    <x v="0"/>
    <s v="4a61de88a0c36302508ab48724c9c933"/>
    <s v="delivered"/>
    <d v="2017-08-04T14:41:25"/>
    <d v="2017-08-14T18:16:10"/>
    <x v="0"/>
    <n v="102.03"/>
    <x v="2"/>
    <s v="99a4788cb24856965c36a24e339b6058"/>
    <s v="4a3ca9315b744ce9f8e9374361493884"/>
    <n v="89.9"/>
    <n v="12.13"/>
    <x v="5"/>
    <n v="14940"/>
    <s v="ibitinga"/>
    <s v="SP"/>
    <x v="4"/>
    <x v="0"/>
    <n v="2017"/>
    <x v="11"/>
    <x v="3"/>
    <n v="12.129999999999995"/>
    <n v="10.149131944439432"/>
    <n v="1"/>
    <n v="11"/>
  </r>
  <r>
    <s v="751faaaf0d01d3251288d53b03d59fa4"/>
    <s v="c30a124b6e6eeb54f2a27730063cd47e"/>
    <n v="24465"/>
    <x v="302"/>
    <x v="3"/>
    <s v="981c757205df6c89af28906c96860c18"/>
    <s v="delivered"/>
    <d v="2018-01-02T20:08:11"/>
    <d v="2018-01-10T20:29:11"/>
    <x v="1"/>
    <n v="33"/>
    <x v="2"/>
    <s v="ff29d8cb1cd0cd5ea37b80dac9939e1c"/>
    <s v="8b321bb669392f5163d04c59e235e066"/>
    <n v="18.899999999999999"/>
    <n v="14.1"/>
    <x v="30"/>
    <n v="1212"/>
    <s v="sao paulo"/>
    <s v="SP"/>
    <x v="0"/>
    <x v="0"/>
    <n v="2018"/>
    <x v="1"/>
    <x v="1"/>
    <n v="14.100000000000001"/>
    <n v="8.0145833333372138"/>
    <n v="1"/>
    <n v="9"/>
  </r>
  <r>
    <s v="b327fd76ece769c66b82a814c1e82a6d"/>
    <s v="40c3cd15b655e8e1cf6b96dd3cf8af08"/>
    <n v="55612"/>
    <x v="805"/>
    <x v="21"/>
    <s v="4a6275d157fb6be4f1a49ee025e68c18"/>
    <s v="delivered"/>
    <d v="2017-09-17T22:37:47"/>
    <d v="2017-09-26T18:11:53"/>
    <x v="0"/>
    <n v="117.16"/>
    <x v="2"/>
    <s v="504f07e36481e5e72043def3d874b92a"/>
    <s v="2e1c9f22be269ef4643f826c9e650a52"/>
    <n v="89.99"/>
    <n v="27.17"/>
    <x v="6"/>
    <n v="4850"/>
    <s v="sao paulo"/>
    <s v="SP"/>
    <x v="5"/>
    <x v="1"/>
    <n v="2017"/>
    <x v="10"/>
    <x v="3"/>
    <n v="27.17"/>
    <n v="8.8153472222256823"/>
    <n v="1"/>
    <n v="9"/>
  </r>
  <r>
    <s v="ff8f73eac7282a36535b5deef7360ae2"/>
    <s v="18170ac5a96bb8e48812cf402598b1df"/>
    <n v="53370"/>
    <x v="371"/>
    <x v="21"/>
    <s v="5225e054c102b5a1d35f4741e8d6c718"/>
    <s v="delivered"/>
    <d v="2018-04-19T01:26:50"/>
    <d v="2018-05-08T22:15:36"/>
    <x v="0"/>
    <n v="44.03"/>
    <x v="2"/>
    <s v="ab169b33d13e5041b9b9d4a2fafce9d9"/>
    <s v="ea8482cd71df3c1969d7b9473ff13abc"/>
    <n v="24.99"/>
    <n v="19.04"/>
    <x v="18"/>
    <n v="4160"/>
    <s v="sao paulo"/>
    <s v="SP"/>
    <x v="2"/>
    <x v="0"/>
    <n v="2018"/>
    <x v="7"/>
    <x v="0"/>
    <n v="19.040000000000003"/>
    <n v="19.867199074069504"/>
    <n v="1"/>
    <n v="20"/>
  </r>
  <r>
    <s v="4d1bb9a4d16191ced3d0d1c473ccbc97"/>
    <s v="e271fa40aa8fea4e0f304b3768b65d6a"/>
    <n v="3069"/>
    <x v="4"/>
    <x v="0"/>
    <s v="4a62fb19d5fa08fb514619dfcc617b3d"/>
    <s v="delivered"/>
    <d v="2018-05-09T19:23:46"/>
    <d v="2018-05-15T18:12:35"/>
    <x v="2"/>
    <n v="612.54"/>
    <x v="4"/>
    <s v="b3cd6ea8ef75cbcb2856861b31eb9bc0"/>
    <s v="966cb4760537b1404caedd472cc610a5"/>
    <n v="599.99"/>
    <n v="12.55"/>
    <x v="20"/>
    <n v="9920"/>
    <s v="diadema"/>
    <s v="SP"/>
    <x v="6"/>
    <x v="0"/>
    <n v="2018"/>
    <x v="0"/>
    <x v="0"/>
    <n v="12.549999999999955"/>
    <n v="5.9505671296283253"/>
    <n v="1"/>
    <n v="6"/>
  </r>
  <r>
    <s v="0ea7708758e7164bb0448c06d7560b95"/>
    <s v="96078e4c3a88f57ff511e2ad3ef51f72"/>
    <n v="21330"/>
    <x v="8"/>
    <x v="3"/>
    <s v="bfdd46c3c7701671b938ca9505b6d188"/>
    <s v="delivered"/>
    <d v="2018-03-08T16:00:15"/>
    <d v="2018-04-07T00:32:33"/>
    <x v="0"/>
    <n v="181.19"/>
    <x v="4"/>
    <s v="1697727d6c82c23c7149c6c773683d2c"/>
    <s v="e89c4adbe7b1d0819dbb636e16461cf1"/>
    <n v="159"/>
    <n v="22.19"/>
    <x v="6"/>
    <n v="13347"/>
    <s v="indaiatuba"/>
    <s v="SP"/>
    <x v="2"/>
    <x v="0"/>
    <n v="2018"/>
    <x v="8"/>
    <x v="1"/>
    <n v="22.189999999999998"/>
    <n v="29.35576388888876"/>
    <n v="1"/>
    <n v="30"/>
  </r>
  <r>
    <s v="676d6d9a4865e261e3df7dc505e3383b"/>
    <s v="ecc015a022de7abbaf3827302086864b"/>
    <n v="5524"/>
    <x v="4"/>
    <x v="0"/>
    <s v="4a6309669545b27a89528e2afcf76b6e"/>
    <s v="delivered"/>
    <d v="2017-07-06T09:07:17"/>
    <d v="2017-07-26T19:13:29"/>
    <x v="1"/>
    <n v="418.92"/>
    <x v="0"/>
    <s v="6987398dff454a3138231540e2a6ec61"/>
    <s v="25c5c91f63607446a97b143d2d535d31"/>
    <n v="190.87"/>
    <n v="18.59"/>
    <x v="12"/>
    <n v="35680"/>
    <s v="itauna"/>
    <s v="MG"/>
    <x v="2"/>
    <x v="0"/>
    <n v="2017"/>
    <x v="6"/>
    <x v="3"/>
    <n v="228.05"/>
    <n v="20.42097222222219"/>
    <n v="1"/>
    <n v="21"/>
  </r>
  <r>
    <s v="f4eaf5d95978c53f17c3395c1d4262b2"/>
    <s v="608ed47c0df9537adfd562832cde783f"/>
    <n v="39401"/>
    <x v="536"/>
    <x v="6"/>
    <s v="9de18154654e59d76a22157b8e439add"/>
    <s v="delivered"/>
    <d v="2018-07-24T11:46:04"/>
    <d v="2018-07-31T15:24:39"/>
    <x v="0"/>
    <n v="344.05"/>
    <x v="2"/>
    <s v="5d91ebba17efcefccb56680d45aae16b"/>
    <s v="7df1fc11cc5cbc518b39faa60cf5d67c"/>
    <n v="314.89999999999998"/>
    <n v="29.15"/>
    <x v="24"/>
    <n v="79112"/>
    <s v="campo grande"/>
    <s v="MS"/>
    <x v="0"/>
    <x v="0"/>
    <n v="2018"/>
    <x v="6"/>
    <x v="3"/>
    <n v="29.150000000000034"/>
    <n v="7.1517939814802958"/>
    <n v="1"/>
    <n v="8"/>
  </r>
  <r>
    <s v="c8ea1731a4aac5a8785477d8b41998e1"/>
    <s v="dcbac5de9f997934034bc97e34a0d0dc"/>
    <n v="11705"/>
    <x v="184"/>
    <x v="0"/>
    <s v="eb499e69dd66045ab639c5fe90ad93f0"/>
    <s v="delivered"/>
    <d v="2017-02-14T10:02:03"/>
    <d v="2017-03-02T04:28:39"/>
    <x v="0"/>
    <n v="442.51"/>
    <x v="1"/>
    <s v="3e0da944edda889e1287894ad28d9ed0"/>
    <s v="2199e7fe213c16213bf5d6a7eadc9a5d"/>
    <n v="420.07"/>
    <n v="22.44"/>
    <x v="4"/>
    <n v="11900"/>
    <s v="registro"/>
    <s v="SP"/>
    <x v="0"/>
    <x v="0"/>
    <n v="2017"/>
    <x v="2"/>
    <x v="1"/>
    <n v="22.439999999999998"/>
    <n v="15.768472222218406"/>
    <n v="1"/>
    <n v="16"/>
  </r>
  <r>
    <s v="12729283fd440bf783ab9abc2ce60385"/>
    <s v="41b29b71c53487e42396497a769bd7a5"/>
    <n v="1331"/>
    <x v="4"/>
    <x v="0"/>
    <s v="4a64a2d2b19e0614a3a20d705d5d9c56"/>
    <s v="delivered"/>
    <d v="2018-01-29T11:46:28"/>
    <d v="2018-02-04T13:18:23"/>
    <x v="0"/>
    <n v="117.75"/>
    <x v="2"/>
    <s v="4cb6e86e1328e77e20b5f90771683cbe"/>
    <s v="c3867b4666c7d76867627c2f7fb22e21"/>
    <n v="104"/>
    <n v="13.75"/>
    <x v="6"/>
    <n v="14580"/>
    <s v="guara"/>
    <s v="SP"/>
    <x v="1"/>
    <x v="0"/>
    <n v="2018"/>
    <x v="1"/>
    <x v="1"/>
    <n v="13.75"/>
    <n v="6.0638310185167938"/>
    <n v="1"/>
    <n v="7"/>
  </r>
  <r>
    <s v="e1241c29ae97acf6ddc9ff1f93c489b6"/>
    <s v="dacc6ebbfa14d7f72e6fb93e419d205c"/>
    <n v="29101"/>
    <x v="98"/>
    <x v="14"/>
    <s v="de7cb4087303bc8d6dac30bc222fdc12"/>
    <s v="delivered"/>
    <d v="2018-01-24T19:13:01"/>
    <d v="2018-01-30T00:03:37"/>
    <x v="0"/>
    <n v="97"/>
    <x v="2"/>
    <s v="d68eb7babf9085d77c5cc4306313a374"/>
    <s v="41da412d33e8da4f22baf55cb1bde82c"/>
    <n v="35"/>
    <n v="13.5"/>
    <x v="6"/>
    <n v="29260"/>
    <s v="domingos martins"/>
    <s v="ES"/>
    <x v="6"/>
    <x v="0"/>
    <n v="2018"/>
    <x v="1"/>
    <x v="1"/>
    <n v="62"/>
    <n v="5.2018055555527098"/>
    <n v="1"/>
    <n v="6"/>
  </r>
  <r>
    <s v="e1241c29ae97acf6ddc9ff1f93c489b6"/>
    <s v="dacc6ebbfa14d7f72e6fb93e419d205c"/>
    <n v="29101"/>
    <x v="98"/>
    <x v="14"/>
    <s v="de7cb4087303bc8d6dac30bc222fdc12"/>
    <s v="delivered"/>
    <d v="2018-01-24T19:13:01"/>
    <d v="2018-01-30T00:03:37"/>
    <x v="0"/>
    <n v="97"/>
    <x v="2"/>
    <s v="d5a94c75d108fd56ceca390b4ae60e55"/>
    <s v="41da412d33e8da4f22baf55cb1bde82c"/>
    <n v="35"/>
    <n v="13.5"/>
    <x v="6"/>
    <n v="29260"/>
    <s v="domingos martins"/>
    <s v="ES"/>
    <x v="6"/>
    <x v="0"/>
    <n v="2018"/>
    <x v="1"/>
    <x v="1"/>
    <n v="62"/>
    <n v="5.2018055555527098"/>
    <n v="0"/>
    <n v="6"/>
  </r>
  <r>
    <s v="cc8b0712a7ec5ad6c11c9dc377a22fdd"/>
    <s v="f546599ed71aa25a38e930f765d356a3"/>
    <n v="20735"/>
    <x v="8"/>
    <x v="3"/>
    <s v="4a64b07f28105fb8ff33ad6f91f4b2c8"/>
    <s v="delivered"/>
    <d v="2018-05-30T10:18:42"/>
    <d v="2018-06-11T19:28:34"/>
    <x v="1"/>
    <n v="137.93"/>
    <x v="4"/>
    <s v="b38b25d838ae0b8385e8cc68b9017644"/>
    <s v="fad44952713764836814be105382aee5"/>
    <n v="130"/>
    <n v="7.93"/>
    <x v="19"/>
    <n v="21340"/>
    <s v="rio de janeiro"/>
    <s v="RJ"/>
    <x v="6"/>
    <x v="0"/>
    <n v="2018"/>
    <x v="0"/>
    <x v="0"/>
    <n v="7.9300000000000068"/>
    <n v="12.381851851852844"/>
    <n v="1"/>
    <n v="13"/>
  </r>
  <r>
    <s v="ecb410ea62e82d3757e90401045a0588"/>
    <s v="0d49581899736d82522c6aeb7f7f63dd"/>
    <n v="31950"/>
    <x v="34"/>
    <x v="6"/>
    <s v="81e5ffe389c377c7b423c9669a9fe712"/>
    <s v="delivered"/>
    <d v="2018-08-03T12:58:11"/>
    <d v="2018-08-11T01:58:32"/>
    <x v="0"/>
    <n v="73.22"/>
    <x v="2"/>
    <s v="697003a5ca90721f0b466f5ffb5d8fbb"/>
    <s v="8ab42aa58097fd4668d60cc648225d5f"/>
    <n v="55.9"/>
    <n v="17.32"/>
    <x v="19"/>
    <n v="74150"/>
    <s v="goiania"/>
    <s v="GO"/>
    <x v="4"/>
    <x v="0"/>
    <n v="2018"/>
    <x v="11"/>
    <x v="3"/>
    <n v="17.32"/>
    <n v="7.5419097222184064"/>
    <n v="1"/>
    <n v="8"/>
  </r>
  <r>
    <s v="e8e49c9aa07ee125c68e2f6596840bd4"/>
    <s v="d4d9889240518008e7d64dc3c629615b"/>
    <n v="38405"/>
    <x v="92"/>
    <x v="6"/>
    <s v="4a6591a486da3e568782dd196ea19e41"/>
    <s v="delivered"/>
    <d v="2018-04-14T20:42:04"/>
    <d v="2018-06-08T18:34:53"/>
    <x v="0"/>
    <n v="125.67"/>
    <x v="3"/>
    <s v="0a57f7d2c983bcf8188589a5fea4a8da"/>
    <s v="4869f7a5dfa277a7dca6462dcf3b52b2"/>
    <n v="98.9"/>
    <n v="26.77"/>
    <x v="20"/>
    <n v="14840"/>
    <s v="guariba"/>
    <s v="SP"/>
    <x v="3"/>
    <x v="1"/>
    <n v="2018"/>
    <x v="7"/>
    <x v="0"/>
    <n v="26.769999999999996"/>
    <n v="54.91167824074364"/>
    <n v="1"/>
    <n v="55"/>
  </r>
  <r>
    <s v="a0c9d999ed3500707f8228b8336e24eb"/>
    <s v="d713e6aab2515415431d22053453e1ae"/>
    <n v="18500"/>
    <x v="1653"/>
    <x v="0"/>
    <s v="4a65f44b9d88b8af9f97037e89366abe"/>
    <s v="delivered"/>
    <d v="2017-01-26T10:56:10"/>
    <d v="2017-02-07T13:11:39"/>
    <x v="0"/>
    <n v="309.54000000000002"/>
    <x v="2"/>
    <s v="edd268662f0b2a4f131cf4690ca6cbc8"/>
    <s v="b2ba3715d723d245138f291a6fe42594"/>
    <n v="294.89999999999998"/>
    <n v="14.64"/>
    <x v="17"/>
    <n v="3470"/>
    <s v="sao paulo"/>
    <s v="SP"/>
    <x v="2"/>
    <x v="0"/>
    <n v="2017"/>
    <x v="1"/>
    <x v="1"/>
    <n v="14.640000000000043"/>
    <n v="12.094085648146574"/>
    <n v="1"/>
    <n v="13"/>
  </r>
  <r>
    <s v="2e5e8aa95bd699a5e7adf23762e87fc7"/>
    <s v="702c374930111c593cdd438702c16076"/>
    <n v="49048"/>
    <x v="286"/>
    <x v="24"/>
    <s v="4a660f659cd47b892fc643f1fa11d707"/>
    <s v="delivered"/>
    <d v="2017-04-02T07:26:56"/>
    <d v="2017-04-19T13:53:17"/>
    <x v="1"/>
    <n v="116.79"/>
    <x v="2"/>
    <s v="30b6868bde148b4c71716da3f1cdd9e3"/>
    <s v="aafe36600ce604f205b86b5084d3d767"/>
    <n v="89.9"/>
    <n v="26.89"/>
    <x v="8"/>
    <n v="88115"/>
    <s v="sao jose"/>
    <s v="SC"/>
    <x v="5"/>
    <x v="1"/>
    <n v="2017"/>
    <x v="7"/>
    <x v="0"/>
    <n v="26.89"/>
    <n v="17.268298611117643"/>
    <n v="1"/>
    <n v="18"/>
  </r>
  <r>
    <s v="6bece35cd8a5c807a7046aa864977e83"/>
    <s v="c1bc95194ed04f15db8a1592b27efd22"/>
    <n v="76630"/>
    <x v="839"/>
    <x v="10"/>
    <s v="c202b43b446af71cf281f8d5e0bab42e"/>
    <s v="delivered"/>
    <d v="2017-10-07T11:23:17"/>
    <d v="2017-10-18T20:39:58"/>
    <x v="1"/>
    <n v="112.81"/>
    <x v="3"/>
    <s v="7ac0d3f8ac5b60c13d74b02b8cbb4623"/>
    <s v="f27e33c6d29b5138fa9967bcd445b6d5"/>
    <n v="94.9"/>
    <n v="17.91"/>
    <x v="7"/>
    <n v="4273"/>
    <s v="sao paulo"/>
    <s v="SP"/>
    <x v="3"/>
    <x v="1"/>
    <n v="2017"/>
    <x v="4"/>
    <x v="2"/>
    <n v="17.909999999999997"/>
    <n v="11.386585648149776"/>
    <n v="1"/>
    <n v="12"/>
  </r>
  <r>
    <s v="82fca30ab6707639ce97436fbcf1b15e"/>
    <s v="e63d5df8a0afa912236598e1d605eede"/>
    <n v="15600"/>
    <x v="576"/>
    <x v="0"/>
    <s v="969d4417af042f4e8bb879f49e51b447"/>
    <s v="delivered"/>
    <d v="2017-05-18T08:40:01"/>
    <d v="2017-05-25T12:23:26"/>
    <x v="0"/>
    <n v="813.41"/>
    <x v="3"/>
    <s v="820fa146b7ccfe19c80e999cf4a77668"/>
    <s v="48162d548f5b1b11b9d29d1e01f75a61"/>
    <n v="630.5"/>
    <n v="17.100000000000001"/>
    <x v="9"/>
    <n v="13403"/>
    <s v="piracicaba"/>
    <s v="SP"/>
    <x v="2"/>
    <x v="0"/>
    <n v="2017"/>
    <x v="0"/>
    <x v="0"/>
    <n v="182.90999999999997"/>
    <n v="7.1551504629605915"/>
    <n v="1"/>
    <n v="8"/>
  </r>
  <r>
    <s v="82fca30ab6707639ce97436fbcf1b15e"/>
    <s v="e63d5df8a0afa912236598e1d605eede"/>
    <n v="15600"/>
    <x v="576"/>
    <x v="0"/>
    <s v="969d4417af042f4e8bb879f49e51b447"/>
    <s v="delivered"/>
    <d v="2017-05-18T08:40:01"/>
    <d v="2017-05-25T12:23:26"/>
    <x v="0"/>
    <n v="813.41"/>
    <x v="3"/>
    <s v="0a80f03007af9e2c5ac5065d6742e1b2"/>
    <s v="48162d548f5b1b11b9d29d1e01f75a61"/>
    <n v="71.5"/>
    <n v="11.4"/>
    <x v="9"/>
    <n v="13403"/>
    <s v="piracicaba"/>
    <s v="SP"/>
    <x v="2"/>
    <x v="0"/>
    <n v="2017"/>
    <x v="0"/>
    <x v="0"/>
    <n v="741.91"/>
    <n v="7.1551504629605915"/>
    <n v="0"/>
    <n v="8"/>
  </r>
  <r>
    <s v="ea75bd99dd3d578861b85d1d1f28b903"/>
    <s v="ebbcd2a9e626bb63de5ae9bb3357d2b1"/>
    <n v="21610"/>
    <x v="8"/>
    <x v="3"/>
    <s v="4a6779a79e8397160e34e7e005321200"/>
    <s v="delivered"/>
    <d v="2018-05-10T12:46:02"/>
    <d v="2018-05-22T11:38:33"/>
    <x v="1"/>
    <n v="230"/>
    <x v="2"/>
    <s v="53b36df67ebb7c41585e8d54d6772e08"/>
    <s v="7d13fca15225358621be4086e1eb0964"/>
    <n v="115"/>
    <n v="0"/>
    <x v="20"/>
    <n v="14050"/>
    <s v="ribeirao preto"/>
    <s v="SP"/>
    <x v="2"/>
    <x v="0"/>
    <n v="2018"/>
    <x v="0"/>
    <x v="0"/>
    <n v="115"/>
    <n v="11.95313657407678"/>
    <n v="1"/>
    <n v="12"/>
  </r>
  <r>
    <s v="22539012aa9331d6f191199d19685fa6"/>
    <s v="69b9220777c7f961f1d60a96c007c9fd"/>
    <n v="24130"/>
    <x v="56"/>
    <x v="3"/>
    <s v="6607f6d4afbc0216ccbcddc0d9e7e0ba"/>
    <s v="delivered"/>
    <d v="2017-12-17T23:56:57"/>
    <d v="2018-01-09T03:43:42"/>
    <x v="0"/>
    <n v="86.15"/>
    <x v="2"/>
    <s v="7340a3839a1de1e99d149b8cf052a2ec"/>
    <s v="4a3ca9315b744ce9f8e9374361493884"/>
    <n v="69.900000000000006"/>
    <n v="16.25"/>
    <x v="5"/>
    <n v="14940"/>
    <s v="ibitinga"/>
    <s v="SP"/>
    <x v="5"/>
    <x v="1"/>
    <n v="2017"/>
    <x v="3"/>
    <x v="2"/>
    <n v="16.25"/>
    <n v="22.157465277778101"/>
    <n v="1"/>
    <n v="23"/>
  </r>
  <r>
    <s v="d2c8a6a2fb3c618a57c3ab9c01d343d1"/>
    <s v="28441d18136bcfeb0fca3cf21c286081"/>
    <n v="97340"/>
    <x v="1898"/>
    <x v="1"/>
    <s v="4a6785c73413aa4b53aecc0c88bf19e3"/>
    <s v="delivered"/>
    <d v="2017-11-24T21:44:06"/>
    <d v="2017-12-20T20:03:42"/>
    <x v="0"/>
    <n v="133.34"/>
    <x v="4"/>
    <s v="389d119b48cf3043d311335e499d9c6b"/>
    <s v="1f50f920176fa81dab994f9023523100"/>
    <n v="49"/>
    <n v="17.670000000000002"/>
    <x v="15"/>
    <n v="15025"/>
    <s v="sao jose do rio preto"/>
    <s v="SP"/>
    <x v="4"/>
    <x v="0"/>
    <n v="2017"/>
    <x v="9"/>
    <x v="2"/>
    <n v="84.34"/>
    <n v="25.930277777777519"/>
    <n v="1"/>
    <n v="26"/>
  </r>
  <r>
    <s v="38dd40cff62ee6c298878e9413e56d10"/>
    <s v="5c3364a5e1791511f2dc82c2a41dfda8"/>
    <n v="3821"/>
    <x v="4"/>
    <x v="0"/>
    <s v="55d31aada518f8198b01470b36eda8f2"/>
    <s v="delivered"/>
    <d v="2018-05-14T10:07:16"/>
    <d v="2018-05-19T12:07:33"/>
    <x v="0"/>
    <n v="238.46"/>
    <x v="2"/>
    <s v="21c00997a28e1efcdd07c8a67f26d4ce"/>
    <s v="ceaec5548eefc6e23e6607c5435102e7"/>
    <n v="229.99"/>
    <n v="8.4700000000000006"/>
    <x v="4"/>
    <n v="3821"/>
    <s v="sao paulo"/>
    <s v="SP"/>
    <x v="1"/>
    <x v="0"/>
    <n v="2018"/>
    <x v="0"/>
    <x v="0"/>
    <n v="8.4699999999999989"/>
    <n v="5.083530092597357"/>
    <n v="1"/>
    <n v="6"/>
  </r>
  <r>
    <s v="9e777a0285e680303f875f4b9d8370ce"/>
    <s v="f8e88589b06c2c4b721ebea9329b0610"/>
    <n v="5165"/>
    <x v="4"/>
    <x v="0"/>
    <s v="5007ef2d1751857fb87921606c3c617f"/>
    <s v="delivered"/>
    <d v="2018-04-26T16:18:30"/>
    <d v="2018-04-30T23:28:53"/>
    <x v="0"/>
    <n v="123.67"/>
    <x v="3"/>
    <s v="2948658cb6abc82847412be7201bfc4c"/>
    <s v="955fee9216a65b617aa5c0531780ce60"/>
    <n v="110"/>
    <n v="13.67"/>
    <x v="19"/>
    <n v="4782"/>
    <s v="sao paulo"/>
    <s v="SP"/>
    <x v="2"/>
    <x v="0"/>
    <n v="2018"/>
    <x v="7"/>
    <x v="0"/>
    <n v="13.670000000000002"/>
    <n v="4.2988773148099426"/>
    <n v="1"/>
    <n v="5"/>
  </r>
  <r>
    <s v="c54b89d28aaf5f03b06e59cc2a686f81"/>
    <s v="a4030b5e97ffc14114e66d82df860f6f"/>
    <n v="4431"/>
    <x v="4"/>
    <x v="0"/>
    <s v="cedac928ba1f320f1f61e79b3801b5c5"/>
    <s v="delivered"/>
    <d v="2017-03-20T10:48:56"/>
    <d v="2017-04-05T11:28:09"/>
    <x v="0"/>
    <n v="28.62"/>
    <x v="4"/>
    <s v="c2aedc6c0521b9c1fd928f2b2375d5d6"/>
    <s v="c13fb473e7cb8b83ccd543c094df0608"/>
    <n v="19.899999999999999"/>
    <n v="8.7200000000000006"/>
    <x v="50"/>
    <n v="5319"/>
    <s v="sao paulo"/>
    <s v="SP"/>
    <x v="1"/>
    <x v="0"/>
    <n v="2017"/>
    <x v="8"/>
    <x v="1"/>
    <n v="8.7200000000000024"/>
    <n v="16.027233796296059"/>
    <n v="1"/>
    <n v="17"/>
  </r>
  <r>
    <s v="eb19f77ffd29917f353d12152b0c0de1"/>
    <s v="58a3b88ec0ed98474b1bb2630b277ed4"/>
    <n v="6428"/>
    <x v="3"/>
    <x v="0"/>
    <s v="4a69678ecf74bfd34260031c04329b68"/>
    <s v="delivered"/>
    <d v="2018-07-22T16:58:38"/>
    <d v="2018-07-24T22:46:38"/>
    <x v="0"/>
    <n v="172.41"/>
    <x v="2"/>
    <s v="bc072f287b475a918c00b3478d1bcef9"/>
    <s v="1690cada046eb7e92c12f98b1f8a8167"/>
    <n v="159"/>
    <n v="13.41"/>
    <x v="24"/>
    <n v="1303"/>
    <s v="sao paulo"/>
    <s v="SP"/>
    <x v="5"/>
    <x v="1"/>
    <n v="2018"/>
    <x v="6"/>
    <x v="3"/>
    <n v="13.409999999999997"/>
    <n v="2.2416666666686069"/>
    <n v="1"/>
    <n v="3"/>
  </r>
  <r>
    <s v="8b48944ea962a5e993b4d1a75f439ff1"/>
    <s v="6d93324938acb6214893b8765e2680bb"/>
    <n v="73369"/>
    <x v="27"/>
    <x v="9"/>
    <s v="4a69d6c8790e0f6d2ffdf98e6522fef7"/>
    <s v="delivered"/>
    <d v="2017-07-26T10:16:50"/>
    <d v="2017-08-03T15:57:50"/>
    <x v="2"/>
    <n v="39.22"/>
    <x v="0"/>
    <s v="8191994b4b3b86f1a4164ec05253fe86"/>
    <s v="65c255b299faf2d12050937cc219c46c"/>
    <n v="44.1"/>
    <n v="14.1"/>
    <x v="13"/>
    <n v="3060"/>
    <s v="sao paulo"/>
    <s v="SP"/>
    <x v="6"/>
    <x v="0"/>
    <n v="2017"/>
    <x v="6"/>
    <x v="3"/>
    <n v="-4.8800000000000026"/>
    <n v="8.2368055555562023"/>
    <n v="1"/>
    <n v="9"/>
  </r>
  <r>
    <s v="8b48944ea962a5e993b4d1a75f439ff1"/>
    <s v="6d93324938acb6214893b8765e2680bb"/>
    <n v="73369"/>
    <x v="27"/>
    <x v="9"/>
    <s v="4a69d6c8790e0f6d2ffdf98e6522fef7"/>
    <s v="delivered"/>
    <d v="2017-07-26T10:16:50"/>
    <d v="2017-08-03T15:57:50"/>
    <x v="0"/>
    <n v="18.98"/>
    <x v="0"/>
    <s v="8191994b4b3b86f1a4164ec05253fe86"/>
    <s v="65c255b299faf2d12050937cc219c46c"/>
    <n v="44.1"/>
    <n v="14.1"/>
    <x v="13"/>
    <n v="3060"/>
    <s v="sao paulo"/>
    <s v="SP"/>
    <x v="6"/>
    <x v="0"/>
    <n v="2017"/>
    <x v="6"/>
    <x v="3"/>
    <n v="-25.12"/>
    <n v="8.2368055555562023"/>
    <n v="0"/>
    <n v="9"/>
  </r>
  <r>
    <s v="1a9d075178c9d34858c1558c56af1018"/>
    <s v="6e10d6571ddd6b7b58d61e4d5e7dde95"/>
    <n v="83260"/>
    <x v="1903"/>
    <x v="5"/>
    <s v="f318921851480832ec75983410d612d8"/>
    <s v="delivered"/>
    <d v="2018-08-20T16:36:33"/>
    <d v="2018-08-28T17:40:44"/>
    <x v="0"/>
    <n v="157.19999999999999"/>
    <x v="0"/>
    <s v="952e73f7e8bee61569a32b35c19bc981"/>
    <s v="7ad32824caee82087b3e2e5f33b1bf32"/>
    <n v="59"/>
    <n v="19.600000000000001"/>
    <x v="5"/>
    <n v="14940"/>
    <s v="ibitinga"/>
    <s v="SP"/>
    <x v="1"/>
    <x v="0"/>
    <n v="2018"/>
    <x v="11"/>
    <x v="3"/>
    <n v="98.199999999999989"/>
    <n v="8.04457175925927"/>
    <n v="1"/>
    <n v="9"/>
  </r>
  <r>
    <s v="d767edd8ea7aa3c642c69f22481c4f61"/>
    <s v="469950bc72f937ed66694bbbc264adb9"/>
    <n v="23050"/>
    <x v="8"/>
    <x v="3"/>
    <s v="4a6c7fdefcd879e7b3eca9f4e8186c76"/>
    <s v="delivered"/>
    <d v="2017-09-09T20:45:43"/>
    <d v="2017-09-19T15:54:08"/>
    <x v="0"/>
    <n v="80.12"/>
    <x v="2"/>
    <s v="caf9add3dcd98d688be0064d9faf65b1"/>
    <s v="870d0118f7a9d85960f29ad89d5d989a"/>
    <n v="54.9"/>
    <n v="25.22"/>
    <x v="40"/>
    <n v="37708"/>
    <s v="pocos de caldas"/>
    <s v="MG"/>
    <x v="3"/>
    <x v="1"/>
    <n v="2017"/>
    <x v="10"/>
    <x v="3"/>
    <n v="25.220000000000006"/>
    <n v="9.7975115740700858"/>
    <n v="1"/>
    <n v="10"/>
  </r>
  <r>
    <s v="1023dd567f41a452ce0c70f981369c63"/>
    <s v="3dbeb69914c13ee89785281a876f5924"/>
    <n v="20755"/>
    <x v="8"/>
    <x v="3"/>
    <s v="c16256c7228171d97729420953ec9536"/>
    <s v="delivered"/>
    <d v="2017-12-08T00:54:23"/>
    <d v="2017-12-18T21:35:52"/>
    <x v="0"/>
    <n v="87.06"/>
    <x v="5"/>
    <s v="652698dafbccac29d78c7ba70dceef10"/>
    <s v="44073f8b7e41514de3b7815dd0237f4f"/>
    <n v="70"/>
    <n v="17.059999999999999"/>
    <x v="4"/>
    <n v="71070"/>
    <s v="brasilia"/>
    <s v="DF"/>
    <x v="4"/>
    <x v="0"/>
    <n v="2017"/>
    <x v="3"/>
    <x v="2"/>
    <n v="17.060000000000002"/>
    <n v="10.862141203702777"/>
    <n v="1"/>
    <n v="11"/>
  </r>
  <r>
    <s v="dd65816219cf87a2d9a157a7c6055ea3"/>
    <s v="c47ac8bddba8f729e6bc6279638bbc68"/>
    <n v="44054"/>
    <x v="586"/>
    <x v="2"/>
    <s v="4a6d74776f450ae638cd987636c78491"/>
    <s v="delivered"/>
    <d v="2018-04-30T23:04:47"/>
    <d v="2018-05-24T13:18:25"/>
    <x v="0"/>
    <n v="67.05"/>
    <x v="5"/>
    <s v="a0ac0067a7a7f7610b49cc1d211de28c"/>
    <s v="caa9bc43a9fe8cf9c564ddd8a03cc4a6"/>
    <n v="44.99"/>
    <n v="22.06"/>
    <x v="2"/>
    <n v="12308"/>
    <s v="jacarei"/>
    <s v="SP"/>
    <x v="1"/>
    <x v="0"/>
    <n v="2018"/>
    <x v="7"/>
    <x v="0"/>
    <n v="22.059999999999995"/>
    <n v="23.592800925922347"/>
    <n v="1"/>
    <n v="24"/>
  </r>
  <r>
    <s v="c9c9bc29218c998759821344e429a60f"/>
    <s v="b85a5b9aeeaa99c68fa77a2f62ccf744"/>
    <n v="39800"/>
    <x v="40"/>
    <x v="6"/>
    <s v="c1e3438118cf08ca6a976e20295afb1b"/>
    <s v="delivered"/>
    <d v="2018-02-24T18:01:14"/>
    <d v="2018-03-10T15:05:43"/>
    <x v="0"/>
    <n v="151.4"/>
    <x v="2"/>
    <s v="2b1736cd698222fad698e3c1be9dd4a3"/>
    <s v="f12ff17ad8bbf01ec5c33b17e506649b"/>
    <n v="130"/>
    <n v="21.4"/>
    <x v="24"/>
    <n v="3186"/>
    <s v="sao paulo"/>
    <s v="SP"/>
    <x v="3"/>
    <x v="1"/>
    <n v="2018"/>
    <x v="2"/>
    <x v="1"/>
    <n v="21.400000000000006"/>
    <n v="13.878113425926131"/>
    <n v="1"/>
    <n v="14"/>
  </r>
  <r>
    <s v="5206bdc4d7ecb9869166f99fc635a5b1"/>
    <s v="5064f15200f59b32518135b8dfdcf99d"/>
    <n v="1256"/>
    <x v="4"/>
    <x v="0"/>
    <s v="4a6de68c76257d69209af11ba0e56fa1"/>
    <s v="delivered"/>
    <d v="2018-01-05T16:19:33"/>
    <d v="2018-01-10T21:27:01"/>
    <x v="0"/>
    <n v="83.41"/>
    <x v="2"/>
    <s v="e5eadf9be70a4a9fa514019542fc330a"/>
    <s v="4559697a8f7e637227c2eeaed843baff"/>
    <n v="69.900000000000006"/>
    <n v="13.51"/>
    <x v="14"/>
    <n v="19029"/>
    <s v="presidente prudente"/>
    <s v="SP"/>
    <x v="4"/>
    <x v="0"/>
    <n v="2018"/>
    <x v="1"/>
    <x v="1"/>
    <n v="13.509999999999991"/>
    <n v="5.213518518517958"/>
    <n v="1"/>
    <n v="6"/>
  </r>
  <r>
    <s v="5f5babb717b93691c4757d4bfc1293a2"/>
    <s v="58c35d38acff62e4db02c16b669c6a89"/>
    <n v="9896"/>
    <x v="38"/>
    <x v="0"/>
    <s v="92907309dff7adcd19bbbb29d5fda792"/>
    <s v="delivered"/>
    <d v="2018-08-18T22:38:03"/>
    <d v="2018-08-24T21:12:04"/>
    <x v="2"/>
    <n v="30"/>
    <x v="2"/>
    <s v="90dbd461e405599ef4d208e19e472125"/>
    <s v="c3aad7dc65449ae90a5e9c3c6c1e78e0"/>
    <n v="90"/>
    <n v="17.760000000000002"/>
    <x v="57"/>
    <n v="15350"/>
    <s v="auriflama/sp"/>
    <s v="SP"/>
    <x v="3"/>
    <x v="1"/>
    <n v="2018"/>
    <x v="11"/>
    <x v="3"/>
    <n v="-60"/>
    <n v="5.940289351856336"/>
    <n v="1"/>
    <n v="6"/>
  </r>
  <r>
    <s v="5f5babb717b93691c4757d4bfc1293a2"/>
    <s v="58c35d38acff62e4db02c16b669c6a89"/>
    <n v="9896"/>
    <x v="38"/>
    <x v="0"/>
    <s v="92907309dff7adcd19bbbb29d5fda792"/>
    <s v="delivered"/>
    <d v="2018-08-18T22:38:03"/>
    <d v="2018-08-24T21:12:04"/>
    <x v="0"/>
    <n v="17.760000000000002"/>
    <x v="2"/>
    <s v="90dbd461e405599ef4d208e19e472125"/>
    <s v="c3aad7dc65449ae90a5e9c3c6c1e78e0"/>
    <n v="90"/>
    <n v="17.760000000000002"/>
    <x v="57"/>
    <n v="15350"/>
    <s v="auriflama/sp"/>
    <s v="SP"/>
    <x v="3"/>
    <x v="1"/>
    <n v="2018"/>
    <x v="11"/>
    <x v="3"/>
    <n v="-72.239999999999995"/>
    <n v="5.940289351856336"/>
    <n v="0"/>
    <n v="6"/>
  </r>
  <r>
    <s v="59e211a0b4e0271d1155a269ec01d020"/>
    <s v="3b82895a22644c49d4affc9f7e52533c"/>
    <n v="7151"/>
    <x v="60"/>
    <x v="0"/>
    <s v="4a6de96da1acf53b98a7185f65af99c2"/>
    <s v="delivered"/>
    <d v="2017-11-09T17:47:43"/>
    <d v="2017-11-16T20:58:34"/>
    <x v="1"/>
    <n v="48.27"/>
    <x v="4"/>
    <s v="ddb1ee27e79832962326a8a79e3220f6"/>
    <s v="2e1c9f22be269ef4643f826c9e650a52"/>
    <n v="40.49"/>
    <n v="7.78"/>
    <x v="6"/>
    <n v="4850"/>
    <s v="sao paulo"/>
    <s v="SP"/>
    <x v="2"/>
    <x v="0"/>
    <n v="2017"/>
    <x v="9"/>
    <x v="2"/>
    <n v="7.7800000000000011"/>
    <n v="7.132534722222772"/>
    <n v="1"/>
    <n v="8"/>
  </r>
  <r>
    <s v="7f81e779c178bd2d4e80607ef7cc6eec"/>
    <s v="a1a9db773e254d757a04ccc221ad91f0"/>
    <n v="1537"/>
    <x v="4"/>
    <x v="0"/>
    <s v="4a6ec8881e005ff561833074489acf93"/>
    <s v="delivered"/>
    <d v="2017-06-25T16:55:44"/>
    <d v="2017-06-29T09:56:42"/>
    <x v="1"/>
    <n v="26.77"/>
    <x v="2"/>
    <s v="d952c09021388fd5b1e5f914f559fb10"/>
    <s v="2138ccb85b11a4ec1e37afbd1c8eda1f"/>
    <n v="18.989999999999998"/>
    <n v="7.78"/>
    <x v="18"/>
    <n v="8250"/>
    <s v="sao paulo"/>
    <s v="SP"/>
    <x v="5"/>
    <x v="1"/>
    <n v="2017"/>
    <x v="5"/>
    <x v="0"/>
    <n v="7.7800000000000011"/>
    <n v="3.7090046296289074"/>
    <n v="1"/>
    <n v="4"/>
  </r>
  <r>
    <s v="f9e4a03d5da9c240e34c34d56a0f3b8c"/>
    <s v="8de1b31e5f6d5dc6af382c13947816bd"/>
    <n v="45023"/>
    <x v="255"/>
    <x v="2"/>
    <s v="975314569c698f3bd86f7f7013f19acf"/>
    <s v="delivered"/>
    <d v="2018-07-16T12:58:39"/>
    <d v="2018-07-26T13:56:35"/>
    <x v="0"/>
    <n v="98.83"/>
    <x v="4"/>
    <s v="090621b8ea8b2c856067283a91b493e9"/>
    <s v="f46490624488d3ff7ce78613913a7711"/>
    <n v="59.9"/>
    <n v="38.93"/>
    <x v="19"/>
    <n v="7194"/>
    <s v="guarulhos"/>
    <s v="SP"/>
    <x v="1"/>
    <x v="0"/>
    <n v="2018"/>
    <x v="6"/>
    <x v="3"/>
    <n v="38.93"/>
    <n v="10.040231481485534"/>
    <n v="1"/>
    <n v="11"/>
  </r>
  <r>
    <s v="12b24ddf53996d91d74fd610fd1d5da0"/>
    <s v="1dc28dc99fc168f6bfff6741319297ff"/>
    <n v="22795"/>
    <x v="8"/>
    <x v="3"/>
    <s v="4a6f0a7bedd3542b8dc4900bf2a2b2ae"/>
    <s v="delivered"/>
    <d v="2017-10-29T17:51:22"/>
    <d v="2017-11-06T21:08:46"/>
    <x v="0"/>
    <n v="152.74"/>
    <x v="0"/>
    <s v="a1fcd4b731530eed7fa5531f3f0c2fe0"/>
    <s v="dc4a0fc896dc34b0d5bfec8438291c80"/>
    <n v="134.55000000000001"/>
    <n v="18.190000000000001"/>
    <x v="5"/>
    <n v="14940"/>
    <s v="ibitinga"/>
    <s v="SP"/>
    <x v="5"/>
    <x v="1"/>
    <n v="2017"/>
    <x v="4"/>
    <x v="2"/>
    <n v="18.189999999999998"/>
    <n v="8.1370833333276096"/>
    <n v="1"/>
    <n v="9"/>
  </r>
  <r>
    <s v="299339e09ea0ddc0b5ec0db726adae00"/>
    <s v="53e0be8890c339b1ed51fd43fd381f98"/>
    <n v="15025"/>
    <x v="82"/>
    <x v="0"/>
    <s v="dbec6fd4540dcda2662baf24a0bc8f0f"/>
    <s v="delivered"/>
    <d v="2017-09-27T00:10:07"/>
    <d v="2017-10-03T20:32:45"/>
    <x v="0"/>
    <n v="72.38"/>
    <x v="2"/>
    <s v="368c6c730842d78016ad823897a372db"/>
    <s v="1f50f920176fa81dab994f9023523100"/>
    <n v="59.9"/>
    <n v="12.48"/>
    <x v="15"/>
    <n v="15025"/>
    <s v="sao jose do rio preto"/>
    <s v="SP"/>
    <x v="6"/>
    <x v="0"/>
    <n v="2017"/>
    <x v="10"/>
    <x v="3"/>
    <n v="12.479999999999997"/>
    <n v="6.849050925928168"/>
    <n v="1"/>
    <n v="7"/>
  </r>
  <r>
    <s v="72be690ff8a35cf36393e506ee0975fd"/>
    <s v="7564f5c9fde0f92dfdca2a934bdae5af"/>
    <n v="3984"/>
    <x v="4"/>
    <x v="0"/>
    <s v="d987cb7dbb81d5e2230b44b06ee52513"/>
    <s v="delivered"/>
    <d v="2018-04-28T16:32:41"/>
    <d v="2018-05-05T14:21:57"/>
    <x v="1"/>
    <n v="35.76"/>
    <x v="2"/>
    <s v="d4484cc239fbd0ac671ab04d931edc66"/>
    <s v="e84ad2127668df3aafc6b73531a0beb8"/>
    <n v="9"/>
    <n v="8.8800000000000008"/>
    <x v="8"/>
    <n v="4613"/>
    <s v="sao paulo"/>
    <s v="SP"/>
    <x v="3"/>
    <x v="1"/>
    <n v="2018"/>
    <x v="7"/>
    <x v="0"/>
    <n v="26.759999999999998"/>
    <n v="6.909212962964375"/>
    <n v="1"/>
    <n v="7"/>
  </r>
  <r>
    <s v="3b2dd6ab8ba5b269f5de32ddc35a58ad"/>
    <s v="2a97710f1202fa575e859ebd38dd3e7e"/>
    <n v="56306"/>
    <x v="388"/>
    <x v="21"/>
    <s v="4a6f711cc41643b625414ca5f0d0d111"/>
    <s v="delivered"/>
    <d v="2017-05-17T19:59:41"/>
    <d v="2017-05-26T15:14:55"/>
    <x v="0"/>
    <n v="75.53"/>
    <x v="0"/>
    <s v="dd6a505f83dd3c6326aa9856519e0978"/>
    <s v="fa40cc5b934574b62717c68f3d678b6d"/>
    <n v="49.9"/>
    <n v="25.63"/>
    <x v="2"/>
    <n v="2310"/>
    <s v="sao paulo"/>
    <s v="SP"/>
    <x v="6"/>
    <x v="0"/>
    <n v="2017"/>
    <x v="0"/>
    <x v="0"/>
    <n v="25.630000000000003"/>
    <n v="8.802245370367018"/>
    <n v="1"/>
    <n v="9"/>
  </r>
  <r>
    <s v="9da0a4eaab687888548003b3c4e35830"/>
    <s v="d2fd01ccf79a472224ca397cae3dea23"/>
    <n v="78740"/>
    <x v="562"/>
    <x v="18"/>
    <s v="540c5ef7f6c23f2547a73029172643da"/>
    <s v="delivered"/>
    <d v="2018-01-24T17:31:53"/>
    <d v="2018-02-14T17:22:52"/>
    <x v="0"/>
    <n v="158.11000000000001"/>
    <x v="1"/>
    <s v="9545d45c37449ccbc376de3a04c66e71"/>
    <s v="431af27f296bc6519d890aa5a05fdb11"/>
    <n v="137.9"/>
    <n v="20.21"/>
    <x v="19"/>
    <n v="14110"/>
    <s v="ribeirao preto"/>
    <s v="SP"/>
    <x v="6"/>
    <x v="0"/>
    <n v="2018"/>
    <x v="1"/>
    <x v="1"/>
    <n v="20.210000000000008"/>
    <n v="20.993738425924676"/>
    <n v="1"/>
    <n v="21"/>
  </r>
  <r>
    <s v="de4686899a57f8be675fabc4c73fe80c"/>
    <s v="cb4c9c8546741b62c47dae1e1e8638fc"/>
    <n v="13480"/>
    <x v="589"/>
    <x v="0"/>
    <s v="4a7062d398b2eba9c25e6483b056df8f"/>
    <s v="delivered"/>
    <d v="2018-04-27T01:18:26"/>
    <d v="2018-05-04T20:13:59"/>
    <x v="0"/>
    <n v="99.9"/>
    <x v="2"/>
    <s v="53b36df67ebb7c41585e8d54d6772e08"/>
    <s v="7d13fca15225358621be4086e1eb0964"/>
    <n v="99.9"/>
    <n v="0"/>
    <x v="20"/>
    <n v="14050"/>
    <s v="ribeirao preto"/>
    <s v="SP"/>
    <x v="4"/>
    <x v="0"/>
    <n v="2018"/>
    <x v="7"/>
    <x v="0"/>
    <n v="0"/>
    <n v="7.7885763888916699"/>
    <n v="1"/>
    <n v="8"/>
  </r>
  <r>
    <s v="7c877977fd808529b66886f0ff111575"/>
    <s v="fa1d2b263e93bd4561c0be5be2123628"/>
    <n v="20920"/>
    <x v="8"/>
    <x v="3"/>
    <s v="83df1c60b1394882b9a376fa1ddd152c"/>
    <s v="delivered"/>
    <d v="2017-06-03T15:30:37"/>
    <d v="2017-07-05T15:39:44"/>
    <x v="0"/>
    <n v="65.010000000000005"/>
    <x v="5"/>
    <s v="a9f480bfc49f0b85e8394e1cdf685b4e"/>
    <s v="3d871de0142ce09b7081e2b9d1733cb1"/>
    <n v="48.9"/>
    <n v="16.11"/>
    <x v="2"/>
    <n v="13232"/>
    <s v="campo limpo paulista"/>
    <s v="SP"/>
    <x v="3"/>
    <x v="1"/>
    <n v="2017"/>
    <x v="5"/>
    <x v="0"/>
    <n v="16.110000000000007"/>
    <n v="32.00633101852145"/>
    <n v="1"/>
    <n v="33"/>
  </r>
  <r>
    <s v="7d0e8b3cece66d111fc2d6921b068abd"/>
    <s v="7ff16ad2e795bbfc09bd07c19f45712a"/>
    <n v="18480"/>
    <x v="2201"/>
    <x v="0"/>
    <s v="4a7187a003cd08090bc8effb19765333"/>
    <s v="delivered"/>
    <d v="2018-04-15T13:07:36"/>
    <d v="2018-04-20T15:36:36"/>
    <x v="0"/>
    <n v="329.1"/>
    <x v="2"/>
    <s v="8c292ca193d326152e335d77176746f0"/>
    <s v="7e1fb0a3ebfb01ffb3a7dae98bf3238d"/>
    <n v="152"/>
    <n v="12.55"/>
    <x v="19"/>
    <n v="14403"/>
    <s v="franca"/>
    <s v="SP"/>
    <x v="5"/>
    <x v="1"/>
    <n v="2018"/>
    <x v="7"/>
    <x v="0"/>
    <n v="177.10000000000002"/>
    <n v="5.1034722222175333"/>
    <n v="1"/>
    <n v="6"/>
  </r>
  <r>
    <s v="b8bc981e72ff341c483d72babe5f4ade"/>
    <s v="666f0bd40f93693baf9c36b4508b36c9"/>
    <n v="39400"/>
    <x v="536"/>
    <x v="6"/>
    <s v="f9b2c72f5d0ba6455790c6e26e4551b4"/>
    <s v="delivered"/>
    <d v="2017-02-07T23:53:13"/>
    <d v="2017-03-03T14:03:27"/>
    <x v="1"/>
    <n v="424"/>
    <x v="0"/>
    <s v="39a7355be858c501ee022aaf6461bccd"/>
    <s v="d91fb3b7d041e83b64a00a3edfb37e4f"/>
    <n v="389"/>
    <n v="35"/>
    <x v="15"/>
    <n v="11704"/>
    <s v="praia grande"/>
    <s v="SP"/>
    <x v="0"/>
    <x v="0"/>
    <n v="2017"/>
    <x v="2"/>
    <x v="1"/>
    <n v="35"/>
    <n v="23.590439814819547"/>
    <n v="1"/>
    <n v="24"/>
  </r>
  <r>
    <s v="a62372744da29668e0df550c55655cf4"/>
    <s v="e58e049eea2419a34274619f798d0cd4"/>
    <n v="21321"/>
    <x v="8"/>
    <x v="3"/>
    <s v="4a71c671955d20b872ceb6758387a3e5"/>
    <s v="delivered"/>
    <d v="2017-11-28T21:53:20"/>
    <d v="2018-01-08T18:22:45"/>
    <x v="0"/>
    <n v="312.88"/>
    <x v="3"/>
    <s v="1de1332e38dc2f575edfeae165edea4e"/>
    <s v="4a3ca9315b744ce9f8e9374361493884"/>
    <n v="135"/>
    <n v="21.44"/>
    <x v="5"/>
    <n v="14940"/>
    <s v="ibitinga"/>
    <s v="SP"/>
    <x v="0"/>
    <x v="0"/>
    <n v="2017"/>
    <x v="9"/>
    <x v="2"/>
    <n v="177.88"/>
    <n v="40.853761574071541"/>
    <n v="0"/>
    <n v="41"/>
  </r>
  <r>
    <s v="b9d52ad17ca3a9b3a1b97f8ca19ad4a1"/>
    <s v="0096c9cb600a08e601f7c2be6734531a"/>
    <n v="7417"/>
    <x v="478"/>
    <x v="0"/>
    <s v="93ee9cb7db8225691be98c521eac1e28"/>
    <s v="delivered"/>
    <d v="2017-07-28T12:19:51"/>
    <d v="2017-08-07T19:39:56"/>
    <x v="0"/>
    <n v="186.92"/>
    <x v="2"/>
    <s v="5e7f8e7aeb1f57dd83aae171dec38a73"/>
    <s v="63b464dbf392c7b80d12d932fa7cafed"/>
    <n v="169"/>
    <n v="17.920000000000002"/>
    <x v="1"/>
    <n v="2034"/>
    <s v="sao paulo"/>
    <s v="SP"/>
    <x v="4"/>
    <x v="0"/>
    <n v="2017"/>
    <x v="6"/>
    <x v="3"/>
    <n v="17.919999999999987"/>
    <n v="10.305613425924093"/>
    <n v="1"/>
    <n v="11"/>
  </r>
  <r>
    <s v="27645e20a802dd1dfcff9851c39c5754"/>
    <s v="086ae7aa99407688bc56960febc3233b"/>
    <n v="26261"/>
    <x v="13"/>
    <x v="3"/>
    <s v="de396a46ff91b76a683f05d1f1f9b2c1"/>
    <s v="delivered"/>
    <d v="2017-08-03T22:47:48"/>
    <d v="2017-08-08T18:39:51"/>
    <x v="0"/>
    <n v="102.37"/>
    <x v="2"/>
    <s v="363218ba55c610b750224f90bdd34be1"/>
    <s v="fdb9095204a334cd8872252ffec6f2db"/>
    <n v="87"/>
    <n v="15.37"/>
    <x v="5"/>
    <n v="3331"/>
    <s v="sao paulo"/>
    <s v="SP"/>
    <x v="2"/>
    <x v="0"/>
    <n v="2017"/>
    <x v="11"/>
    <x v="3"/>
    <n v="15.370000000000005"/>
    <n v="4.827812499999709"/>
    <n v="1"/>
    <n v="5"/>
  </r>
  <r>
    <s v="08ee0fea033270eb52f02441559cff94"/>
    <s v="e5ddbb86adf64741833628d157d73f0b"/>
    <n v="23015"/>
    <x v="8"/>
    <x v="3"/>
    <s v="4a721ffd84fcdf73673c0abbf2035fb3"/>
    <s v="delivered"/>
    <d v="2017-11-21T23:34:07"/>
    <d v="2017-12-01T16:48:29"/>
    <x v="0"/>
    <n v="116.94"/>
    <x v="2"/>
    <s v="a152e968e6e943c06ca8ad6fbafc72a0"/>
    <s v="3d871de0142ce09b7081e2b9d1733cb1"/>
    <n v="99"/>
    <n v="17.940000000000001"/>
    <x v="17"/>
    <n v="13232"/>
    <s v="campo limpo paulista"/>
    <s v="SP"/>
    <x v="0"/>
    <x v="0"/>
    <n v="2017"/>
    <x v="9"/>
    <x v="2"/>
    <n v="17.939999999999998"/>
    <n v="9.7183101851915126"/>
    <n v="1"/>
    <n v="10"/>
  </r>
  <r>
    <s v="f8bf759ca675f184f81ebf55846fca72"/>
    <s v="3f5c45742c7aa9f895b8b0902587c137"/>
    <n v="87005"/>
    <x v="54"/>
    <x v="5"/>
    <s v="7ea5afa01a6aed827dec68beed373ea9"/>
    <s v="delivered"/>
    <d v="2017-11-04T13:54:18"/>
    <d v="2017-11-17T19:04:01"/>
    <x v="0"/>
    <n v="160.77000000000001"/>
    <x v="3"/>
    <s v="30364952b2a2bd659cfdda1b5112358c"/>
    <s v="d1c281d3ae149232351cd8c8cc885f0d"/>
    <n v="134.99"/>
    <n v="25.78"/>
    <x v="5"/>
    <n v="14940"/>
    <s v="ibitinga"/>
    <s v="SP"/>
    <x v="3"/>
    <x v="1"/>
    <n v="2017"/>
    <x v="9"/>
    <x v="2"/>
    <n v="25.78"/>
    <n v="13.215081018519413"/>
    <n v="1"/>
    <n v="14"/>
  </r>
  <r>
    <s v="f629ebd5825fd5dc963348ecb1243c59"/>
    <s v="79157a3043d723e20154c7fd55b7d0fb"/>
    <n v="35170"/>
    <x v="240"/>
    <x v="6"/>
    <s v="4a72b4694f239008b7f61c843bac4bdc"/>
    <s v="delivered"/>
    <d v="2018-05-08T19:55:13"/>
    <d v="2018-05-16T16:52:20"/>
    <x v="0"/>
    <n v="41.22"/>
    <x v="2"/>
    <s v="4428f48461e892ef845849d4086d8d3f"/>
    <s v="db4350fd57ae30082dec7acbaacc17f9"/>
    <n v="22.99"/>
    <n v="18.23"/>
    <x v="18"/>
    <n v="3126"/>
    <s v="sao paulo"/>
    <s v="SP"/>
    <x v="0"/>
    <x v="0"/>
    <n v="2018"/>
    <x v="0"/>
    <x v="0"/>
    <n v="18.23"/>
    <n v="7.8729976851900574"/>
    <n v="1"/>
    <n v="8"/>
  </r>
  <r>
    <s v="2872aab8519bd813ff38a8196977369c"/>
    <s v="0a330eeeee86fe56f383e11837e7df05"/>
    <n v="12232"/>
    <x v="146"/>
    <x v="0"/>
    <s v="e424fb3a9a9c116a762d83cdcc872c58"/>
    <s v="delivered"/>
    <d v="2017-07-04T14:35:03"/>
    <d v="2017-07-18T18:46:53"/>
    <x v="0"/>
    <n v="105"/>
    <x v="2"/>
    <s v="a5502e9954017124d95f7bce4c89d339"/>
    <s v="cce6ab8d1682639fe45ab70234f1665f"/>
    <n v="34.9"/>
    <n v="17.600000000000001"/>
    <x v="5"/>
    <n v="81020"/>
    <s v="curitiba"/>
    <s v="SP"/>
    <x v="0"/>
    <x v="0"/>
    <n v="2017"/>
    <x v="6"/>
    <x v="3"/>
    <n v="70.099999999999994"/>
    <n v="14.174884259256942"/>
    <n v="1"/>
    <n v="15"/>
  </r>
  <r>
    <s v="2872aab8519bd813ff38a8196977369c"/>
    <s v="0a330eeeee86fe56f383e11837e7df05"/>
    <n v="12232"/>
    <x v="146"/>
    <x v="0"/>
    <s v="e424fb3a9a9c116a762d83cdcc872c58"/>
    <s v="delivered"/>
    <d v="2017-07-04T14:35:03"/>
    <d v="2017-07-18T18:46:53"/>
    <x v="0"/>
    <n v="105"/>
    <x v="2"/>
    <s v="47a3fbd41bb53db64dacc4562ba3aa52"/>
    <s v="cce6ab8d1682639fe45ab70234f1665f"/>
    <n v="34.9"/>
    <n v="17.600000000000001"/>
    <x v="5"/>
    <n v="81020"/>
    <s v="curitiba"/>
    <s v="SP"/>
    <x v="0"/>
    <x v="0"/>
    <n v="2017"/>
    <x v="6"/>
    <x v="3"/>
    <n v="70.099999999999994"/>
    <n v="14.174884259256942"/>
    <n v="0"/>
    <n v="15"/>
  </r>
  <r>
    <s v="c00a1b8f752435e3a7f02082066f77da"/>
    <s v="ba65a2f561c0060f673919c54bdc2c7a"/>
    <n v="9172"/>
    <x v="26"/>
    <x v="0"/>
    <s v="4a72d371229f317ace1d8e10f25f5f1f"/>
    <s v="delivered"/>
    <d v="2018-06-10T15:03:58"/>
    <d v="2018-06-18T15:48:24"/>
    <x v="0"/>
    <n v="179"/>
    <x v="2"/>
    <s v="aa852c9c016c836c84928a70b669f6a0"/>
    <s v="ad420dd0c4f92f8af951ac24b86d0cf5"/>
    <n v="160"/>
    <n v="19"/>
    <x v="19"/>
    <n v="38230"/>
    <s v="fronteira"/>
    <s v="MG"/>
    <x v="5"/>
    <x v="1"/>
    <n v="2018"/>
    <x v="5"/>
    <x v="0"/>
    <n v="19"/>
    <n v="8.0308564814840793"/>
    <n v="1"/>
    <n v="9"/>
  </r>
  <r>
    <s v="5bba532e8fdba927a88ba9f33713acc2"/>
    <s v="375a9ef648b32f9a28eb9f6c28a3a0f3"/>
    <n v="17050"/>
    <x v="24"/>
    <x v="0"/>
    <s v="4a735f6373f45ecb870a1d4dbf3217ab"/>
    <s v="delivered"/>
    <d v="2018-04-18T12:02:16"/>
    <d v="2018-04-20T15:17:41"/>
    <x v="0"/>
    <n v="72.77"/>
    <x v="3"/>
    <s v="08e2111445e8c886145ce42fbe261085"/>
    <s v="e333046ce6517bd8bb510291d44f0130"/>
    <n v="59"/>
    <n v="13.77"/>
    <x v="10"/>
    <n v="18950"/>
    <s v="ipaussu"/>
    <s v="SP"/>
    <x v="6"/>
    <x v="0"/>
    <n v="2018"/>
    <x v="7"/>
    <x v="0"/>
    <n v="13.769999999999996"/>
    <n v="2.135706018518249"/>
    <n v="1"/>
    <n v="3"/>
  </r>
  <r>
    <s v="d88417bc3b9707f2220383d7020ec888"/>
    <s v="9952c3ccc4352779b44e99bbc8e8af5f"/>
    <n v="94150"/>
    <x v="509"/>
    <x v="1"/>
    <s v="772af06ac77da4c6588ea39bf6a8f1b6"/>
    <s v="delivered"/>
    <d v="2018-01-19T21:00:08"/>
    <d v="2018-01-30T23:04:34"/>
    <x v="0"/>
    <n v="57.99"/>
    <x v="1"/>
    <s v="6e4918d7c7d1499da5ef7bae5e0cdef6"/>
    <s v="8b321bb669392f5163d04c59e235e066"/>
    <n v="9.9"/>
    <n v="18.239999999999998"/>
    <x v="30"/>
    <n v="1212"/>
    <s v="sao paulo"/>
    <s v="SP"/>
    <x v="4"/>
    <x v="0"/>
    <n v="2018"/>
    <x v="1"/>
    <x v="1"/>
    <n v="48.09"/>
    <n v="11.086412037038826"/>
    <n v="1"/>
    <n v="12"/>
  </r>
  <r>
    <s v="d88417bc3b9707f2220383d7020ec888"/>
    <s v="9952c3ccc4352779b44e99bbc8e8af5f"/>
    <n v="94150"/>
    <x v="509"/>
    <x v="1"/>
    <s v="772af06ac77da4c6588ea39bf6a8f1b6"/>
    <s v="delivered"/>
    <d v="2018-01-19T21:00:08"/>
    <d v="2018-01-30T23:04:34"/>
    <x v="0"/>
    <n v="57.99"/>
    <x v="1"/>
    <s v="b3d141fdbe3680294a78f0b712c87159"/>
    <s v="128639473a139ac0f3e5f5ade55873a5"/>
    <n v="18.899999999999999"/>
    <n v="10.95"/>
    <x v="30"/>
    <n v="87050"/>
    <s v="maringa"/>
    <s v="PR"/>
    <x v="4"/>
    <x v="0"/>
    <n v="2018"/>
    <x v="1"/>
    <x v="1"/>
    <n v="39.090000000000003"/>
    <n v="11.086412037038826"/>
    <n v="0"/>
    <n v="12"/>
  </r>
  <r>
    <s v="abb98ee37acc21973e1d4464133ddb49"/>
    <s v="4962136f755981b83b03f476e66eea7d"/>
    <n v="89110"/>
    <x v="495"/>
    <x v="4"/>
    <s v="89f586f0cbddc6428831c41c8c333c66"/>
    <s v="delivered"/>
    <d v="2016-10-09T12:46:25"/>
    <d v="2016-10-17T02:55:39"/>
    <x v="0"/>
    <n v="44.49"/>
    <x v="2"/>
    <s v="69faf0d53eb73597d6cfd50175901a56"/>
    <s v="82bd0703a4aefd6b599e5bfdaed378fb"/>
    <n v="29.9"/>
    <n v="14.59"/>
    <x v="19"/>
    <n v="17510"/>
    <s v="marilia"/>
    <s v="SP"/>
    <x v="5"/>
    <x v="1"/>
    <n v="2016"/>
    <x v="4"/>
    <x v="2"/>
    <n v="14.590000000000003"/>
    <n v="7.5897453703728388"/>
    <n v="0"/>
    <n v="8"/>
  </r>
  <r>
    <s v="ade739c544405b3c2ddc9c52677be125"/>
    <s v="4a3b3b08935d12f9ac93478fccbb41cb"/>
    <n v="87504"/>
    <x v="583"/>
    <x v="5"/>
    <s v="4a74e1934860e224f8750db3cbc1e991"/>
    <s v="delivered"/>
    <d v="2017-08-28T14:01:06"/>
    <d v="2017-09-05T20:26:02"/>
    <x v="0"/>
    <n v="111.42"/>
    <x v="2"/>
    <s v="8634ba98d69440265e955814c3e4cde1"/>
    <s v="05ff92fedb5be47920fea08e501238b9"/>
    <n v="96"/>
    <n v="15.42"/>
    <x v="4"/>
    <n v="98803"/>
    <s v="santo angelo"/>
    <s v="RS"/>
    <x v="1"/>
    <x v="0"/>
    <n v="2017"/>
    <x v="11"/>
    <x v="3"/>
    <n v="15.420000000000002"/>
    <n v="8.2673148148169275"/>
    <n v="1"/>
    <n v="9"/>
  </r>
  <r>
    <s v="f90299c58cb4d96d99fcaee763520ac7"/>
    <s v="cc5645c2bc88ff7a0c423b03050a0e5e"/>
    <n v="15700"/>
    <x v="1034"/>
    <x v="0"/>
    <s v="aefdcf39aab5b3cadf59cdf0eafcbcb2"/>
    <s v="delivered"/>
    <d v="2018-07-19T11:51:30"/>
    <d v="2018-07-24T19:31:19"/>
    <x v="0"/>
    <n v="97.59"/>
    <x v="4"/>
    <s v="64fb265487de2238627ce43fe8a67efc"/>
    <s v="4a3ca9315b744ce9f8e9374361493884"/>
    <n v="79.900000000000006"/>
    <n v="17.690000000000001"/>
    <x v="5"/>
    <n v="14940"/>
    <s v="ibitinga"/>
    <s v="SP"/>
    <x v="2"/>
    <x v="0"/>
    <n v="2018"/>
    <x v="6"/>
    <x v="3"/>
    <n v="17.689999999999998"/>
    <n v="5.3193171296297805"/>
    <n v="1"/>
    <n v="6"/>
  </r>
  <r>
    <s v="73bcc45a89640ee54f87e2a4b9fb5821"/>
    <s v="e9fc372958d33e7d1fa92104c8dda33f"/>
    <n v="29105"/>
    <x v="98"/>
    <x v="14"/>
    <s v="4a757189692c5edda3f4491ed110f223"/>
    <s v="delivered"/>
    <d v="2018-01-20T21:38:05"/>
    <d v="2018-02-08T21:13:37"/>
    <x v="0"/>
    <n v="785.21"/>
    <x v="2"/>
    <s v="431084bfeb9352363649e36c9c4cc3ad"/>
    <s v="f1fd5ab1181f827ffad998c1a5de7d74"/>
    <n v="699"/>
    <n v="86.21"/>
    <x v="16"/>
    <n v="80010"/>
    <s v="curitiba"/>
    <s v="PR"/>
    <x v="3"/>
    <x v="1"/>
    <n v="2018"/>
    <x v="1"/>
    <x v="1"/>
    <n v="86.210000000000036"/>
    <n v="18.983009259260143"/>
    <n v="1"/>
    <n v="19"/>
  </r>
  <r>
    <s v="3107f7888284d0508fd187c997533d58"/>
    <s v="b6aa5a87f6c08e2510324edca009810f"/>
    <n v="83403"/>
    <x v="449"/>
    <x v="5"/>
    <s v="f18578a9083482b2be8c3b35075568c2"/>
    <s v="delivered"/>
    <d v="2017-09-12T21:16:20"/>
    <d v="2017-09-19T17:52:17"/>
    <x v="0"/>
    <n v="63.1"/>
    <x v="2"/>
    <s v="d017a2151d543a9885604dc62a3d9dcc"/>
    <s v="6560211a19b47992c3666cc44a7e94c0"/>
    <n v="49"/>
    <n v="14.1"/>
    <x v="26"/>
    <n v="5849"/>
    <s v="sao paulo"/>
    <s v="SP"/>
    <x v="0"/>
    <x v="0"/>
    <n v="2017"/>
    <x v="10"/>
    <x v="3"/>
    <n v="14.100000000000001"/>
    <n v="6.8582986111068749"/>
    <n v="0"/>
    <n v="7"/>
  </r>
  <r>
    <s v="b513e5c88725d337d84e279d97a7aa0d"/>
    <s v="7c74bbe1e233f88ca0ef0a32b5d8fd60"/>
    <n v="78125"/>
    <x v="626"/>
    <x v="18"/>
    <s v="4a7676ed277c46594e4bc347c5be54df"/>
    <s v="delivered"/>
    <d v="2018-05-08T10:18:18"/>
    <d v="2018-05-21T19:18:29"/>
    <x v="0"/>
    <n v="47.94"/>
    <x v="2"/>
    <s v="0eb8e03d4ef83152c4642b606b5bbdec"/>
    <s v="cac4c8e7b1ca6252d8f20b2fc1a2e4af"/>
    <n v="29.99"/>
    <n v="17.95"/>
    <x v="1"/>
    <n v="13347"/>
    <s v="indaiatuba"/>
    <s v="SP"/>
    <x v="0"/>
    <x v="0"/>
    <n v="2018"/>
    <x v="0"/>
    <x v="0"/>
    <n v="17.95"/>
    <n v="13.375127314815472"/>
    <n v="1"/>
    <n v="14"/>
  </r>
  <r>
    <s v="1067b68fcbcce6d777e098d24117941e"/>
    <s v="c2f6235aa74caf5b3b21c12a429a0dcf"/>
    <n v="6340"/>
    <x v="43"/>
    <x v="0"/>
    <s v="4a778bf83b14e5f0f74e35bf9dea4a7c"/>
    <s v="delivered"/>
    <d v="2018-02-18T18:06:55"/>
    <d v="2018-02-22T19:43:36"/>
    <x v="2"/>
    <n v="20"/>
    <x v="2"/>
    <s v="dd28e3f8ffd0e519d30839eb27ccfae3"/>
    <s v="f262cbc1c910c83959f849465454ddd3"/>
    <n v="29.99"/>
    <n v="7.78"/>
    <x v="12"/>
    <n v="3564"/>
    <s v="sao paulo"/>
    <s v="SP"/>
    <x v="5"/>
    <x v="1"/>
    <n v="2018"/>
    <x v="2"/>
    <x v="1"/>
    <n v="-9.9899999999999984"/>
    <n v="4.0671412037045229"/>
    <n v="1"/>
    <n v="5"/>
  </r>
  <r>
    <s v="1067b68fcbcce6d777e098d24117941e"/>
    <s v="c2f6235aa74caf5b3b21c12a429a0dcf"/>
    <n v="6340"/>
    <x v="43"/>
    <x v="0"/>
    <s v="4a778bf83b14e5f0f74e35bf9dea4a7c"/>
    <s v="delivered"/>
    <d v="2018-02-18T18:06:55"/>
    <d v="2018-02-22T19:43:36"/>
    <x v="2"/>
    <n v="17.77"/>
    <x v="2"/>
    <s v="dd28e3f8ffd0e519d30839eb27ccfae3"/>
    <s v="f262cbc1c910c83959f849465454ddd3"/>
    <n v="29.99"/>
    <n v="7.78"/>
    <x v="12"/>
    <n v="3564"/>
    <s v="sao paulo"/>
    <s v="SP"/>
    <x v="5"/>
    <x v="1"/>
    <n v="2018"/>
    <x v="2"/>
    <x v="1"/>
    <n v="-12.219999999999999"/>
    <n v="4.0671412037045229"/>
    <n v="0"/>
    <n v="5"/>
  </r>
  <r>
    <s v="629cfc9be4d3655d489d76eaa66606c8"/>
    <s v="8e90eb088a146c81434f5986c7899406"/>
    <n v="64010"/>
    <x v="87"/>
    <x v="15"/>
    <s v="61a8839369074944332ccfa0491f3d4e"/>
    <s v="delivered"/>
    <d v="2017-12-23T12:45:20"/>
    <d v="2018-01-15T18:47:57"/>
    <x v="0"/>
    <n v="225.64"/>
    <x v="2"/>
    <s v="7600ad0c8b6aec897862eb7944ae0856"/>
    <s v="bfd27a966d91cfaafdb25d076585f0da"/>
    <n v="189"/>
    <n v="36.64"/>
    <x v="17"/>
    <n v="13930"/>
    <s v="serra negra"/>
    <s v="SP"/>
    <x v="3"/>
    <x v="1"/>
    <n v="2017"/>
    <x v="3"/>
    <x v="2"/>
    <n v="36.639999999999986"/>
    <n v="23.251817129625124"/>
    <n v="1"/>
    <n v="24"/>
  </r>
  <r>
    <s v="91671096ac3d7845abb30877f9d18259"/>
    <s v="b623f986adb376aa2770d126c1b598c8"/>
    <n v="88806"/>
    <x v="353"/>
    <x v="4"/>
    <s v="4a78a79abcb01edd282c54c5c9cdaac2"/>
    <s v="delivered"/>
    <d v="2017-04-03T03:20:30"/>
    <d v="2017-04-12T16:28:59"/>
    <x v="0"/>
    <n v="78.709999999999994"/>
    <x v="2"/>
    <s v="88a1223b29fac4c3abef8d1369dbbaea"/>
    <s v="5abb8ea023c77787f2c15da891c8d384"/>
    <n v="59"/>
    <n v="19.71"/>
    <x v="60"/>
    <n v="89228"/>
    <s v="joinville"/>
    <s v="SC"/>
    <x v="1"/>
    <x v="0"/>
    <n v="2017"/>
    <x v="7"/>
    <x v="0"/>
    <n v="19.709999999999994"/>
    <n v="9.5475578703699284"/>
    <n v="1"/>
    <n v="10"/>
  </r>
  <r>
    <s v="9c5f1d09799f8e43199c6a90d8d89ca4"/>
    <s v="322303404e5b6f38f39aec1a19ad7f0f"/>
    <n v="76804"/>
    <x v="198"/>
    <x v="23"/>
    <s v="4a78f9fe9c743a66531a6063ec8a46db"/>
    <s v="delivered"/>
    <d v="2017-04-25T16:36:14"/>
    <d v="2017-05-12T13:47:58"/>
    <x v="0"/>
    <n v="164.42"/>
    <x v="0"/>
    <s v="4a1975e051dd609815e4ddbab2fd8c57"/>
    <s v="232a6014e7b10cba61c6c2b2ea6bb4b0"/>
    <n v="128.9"/>
    <n v="35.520000000000003"/>
    <x v="7"/>
    <n v="16500"/>
    <s v="cafelandia"/>
    <s v="SP"/>
    <x v="0"/>
    <x v="0"/>
    <n v="2017"/>
    <x v="7"/>
    <x v="0"/>
    <n v="35.519999999999982"/>
    <n v="16.883148148146574"/>
    <n v="1"/>
    <n v="17"/>
  </r>
  <r>
    <s v="97695065d34f80b2740f3b21f7b58493"/>
    <s v="06a1c3debf78ec7a3525040f6d9c16fb"/>
    <n v="9280"/>
    <x v="26"/>
    <x v="0"/>
    <s v="4a7ba6325c33a13c0b278d17d8852b60"/>
    <s v="delivered"/>
    <d v="2017-05-25T18:10:22"/>
    <d v="2017-05-30T11:21:39"/>
    <x v="0"/>
    <n v="196.92"/>
    <x v="2"/>
    <s v="562cc921a8887a6be5832fc2db1c3dc8"/>
    <s v="9bcdfa7b615b3abb9461d9e3ad9886ae"/>
    <n v="179.9"/>
    <n v="17.02"/>
    <x v="6"/>
    <n v="89053"/>
    <s v="blumenau"/>
    <s v="SC"/>
    <x v="2"/>
    <x v="0"/>
    <n v="2017"/>
    <x v="0"/>
    <x v="0"/>
    <n v="17.019999999999982"/>
    <n v="4.716168981482042"/>
    <n v="1"/>
    <n v="5"/>
  </r>
  <r>
    <s v="1545bded706d3f0871eaf9d677090e7d"/>
    <s v="63ec63a5ac5958fcbaf5bcee2fb460c6"/>
    <n v="83501"/>
    <x v="591"/>
    <x v="5"/>
    <s v="c724a4299403a06db6a91f12801f845a"/>
    <s v="delivered"/>
    <d v="2017-12-05T17:10:46"/>
    <d v="2017-12-19T01:38:46"/>
    <x v="0"/>
    <n v="110.12"/>
    <x v="2"/>
    <s v="60495adb1f1a49c8aea75e5e56a47a48"/>
    <s v="0df3984f9dfb3d49ac6366acbd3bbb85"/>
    <n v="92.9"/>
    <n v="17.22"/>
    <x v="19"/>
    <n v="32604"/>
    <s v="betim"/>
    <s v="MG"/>
    <x v="0"/>
    <x v="0"/>
    <n v="2017"/>
    <x v="3"/>
    <x v="2"/>
    <n v="17.22"/>
    <n v="13.352777777778101"/>
    <n v="1"/>
    <n v="14"/>
  </r>
  <r>
    <s v="6ffe821e64bf61f081034e0976e74e59"/>
    <s v="80837a2321208eb775854b3ef4a42bfe"/>
    <n v="35460"/>
    <x v="49"/>
    <x v="6"/>
    <s v="7217572256d0fb150b86021f70d421fe"/>
    <s v="delivered"/>
    <d v="2018-08-03T16:54:39"/>
    <d v="2018-08-13T20:32:40"/>
    <x v="0"/>
    <n v="113.87"/>
    <x v="2"/>
    <s v="c181ddb9a0403b7f2010870a988a61bd"/>
    <s v="70bf57d811208f8923b41bbd499a67a4"/>
    <n v="95.4"/>
    <n v="18.47"/>
    <x v="4"/>
    <n v="7866"/>
    <s v="franco da rocha"/>
    <s v="SP"/>
    <x v="4"/>
    <x v="0"/>
    <n v="2018"/>
    <x v="11"/>
    <x v="3"/>
    <n v="18.47"/>
    <n v="10.151400462964375"/>
    <n v="1"/>
    <n v="11"/>
  </r>
  <r>
    <s v="8acc7f7c9e2667101df6b259513ecc9b"/>
    <s v="ecaa3fca1e9670eb55da53f7ee730de9"/>
    <n v="37135"/>
    <x v="419"/>
    <x v="6"/>
    <s v="4a7cdb3a49afbb2ed402941490694849"/>
    <s v="delivered"/>
    <d v="2018-05-21T16:44:46"/>
    <d v="2018-06-13T16:41:45"/>
    <x v="0"/>
    <n v="38.65"/>
    <x v="3"/>
    <s v="09e90effb944a6866b1d4b058a15f70c"/>
    <s v="f3da5b2ff499efb8d4a6d371d175d7dd"/>
    <n v="19.329999999999998"/>
    <n v="19.32"/>
    <x v="10"/>
    <n v="2407"/>
    <s v="sao paulo"/>
    <s v="SP"/>
    <x v="1"/>
    <x v="0"/>
    <n v="2018"/>
    <x v="0"/>
    <x v="0"/>
    <n v="19.32"/>
    <n v="22.997905092590372"/>
    <n v="1"/>
    <n v="23"/>
  </r>
  <r>
    <s v="e0afbbcd78556accecc9538e96dcb217"/>
    <s v="662cf4a9ef8a71f817f9aaedaaa3199d"/>
    <n v="8576"/>
    <x v="30"/>
    <x v="0"/>
    <s v="5c87df1bf58be29c3a7f6d8c8ef5648d"/>
    <s v="delivered"/>
    <d v="2017-08-28T22:08:13"/>
    <d v="2017-09-01T18:49:57"/>
    <x v="0"/>
    <n v="96.88"/>
    <x v="2"/>
    <s v="c09fe7511f6db515d3738a84225ae39d"/>
    <s v="8581055ce74af1daba164fdbd55a40de"/>
    <n v="89"/>
    <n v="7.88"/>
    <x v="24"/>
    <n v="7112"/>
    <s v="guarulhos"/>
    <s v="SP"/>
    <x v="1"/>
    <x v="0"/>
    <n v="2017"/>
    <x v="11"/>
    <x v="3"/>
    <n v="7.8799999999999955"/>
    <n v="3.8623148148180917"/>
    <n v="1"/>
    <n v="4"/>
  </r>
  <r>
    <s v="ac9c40f688756c1d28e5a60845487208"/>
    <s v="007d9f716ead2bc8712255271a38f609"/>
    <n v="74475"/>
    <x v="148"/>
    <x v="10"/>
    <s v="bd7a1572f0c329c9fa884396b3ac374b"/>
    <s v="delivered"/>
    <d v="2018-01-01T15:27:17"/>
    <d v="2018-01-19T00:04:32"/>
    <x v="0"/>
    <n v="67.569999999999993"/>
    <x v="2"/>
    <s v="398f22ec36f9955449190bf09e971d83"/>
    <s v="b17b679f4f5ce2e03ce6968c62648246"/>
    <n v="49.97"/>
    <n v="17.600000000000001"/>
    <x v="19"/>
    <n v="14090"/>
    <s v="ribeirao preto"/>
    <s v="SP"/>
    <x v="1"/>
    <x v="0"/>
    <n v="2018"/>
    <x v="1"/>
    <x v="1"/>
    <n v="17.599999999999994"/>
    <n v="17.359201388891961"/>
    <n v="1"/>
    <n v="18"/>
  </r>
  <r>
    <s v="52b25d31e779e259422789a033435421"/>
    <s v="2271b98c96ef2dbe4241cbbde7c8c12b"/>
    <n v="22710"/>
    <x v="8"/>
    <x v="3"/>
    <s v="4a7daecdbb69d275f72866f7f8d00448"/>
    <s v="delivered"/>
    <d v="2017-12-10T09:22:54"/>
    <d v="2017-12-26T23:22:12"/>
    <x v="0"/>
    <n v="72.209999999999994"/>
    <x v="0"/>
    <s v="766a5c8a2e6f4ea78ab342f00614f61f"/>
    <s v="870d0118f7a9d85960f29ad89d5d989a"/>
    <n v="46.99"/>
    <n v="25.22"/>
    <x v="40"/>
    <n v="37708"/>
    <s v="pocos de caldas"/>
    <s v="MG"/>
    <x v="5"/>
    <x v="1"/>
    <n v="2017"/>
    <x v="3"/>
    <x v="2"/>
    <n v="25.219999999999992"/>
    <n v="16.582847222220153"/>
    <n v="1"/>
    <n v="17"/>
  </r>
  <r>
    <s v="745454cb92c05df2dac86352cdad7d65"/>
    <s v="6aeb14662eeb6302659fb549abeccce0"/>
    <n v="52160"/>
    <x v="181"/>
    <x v="21"/>
    <s v="c1bc9f391d11c8c81bc4dbe49a6a892e"/>
    <s v="delivered"/>
    <d v="2018-06-06T01:10:11"/>
    <d v="2018-06-20T18:03:46"/>
    <x v="2"/>
    <n v="50"/>
    <x v="2"/>
    <s v="5328338cfaa16ba10561cd970c73ca11"/>
    <s v="12b9676b00f60f3b700e83af21824c0e"/>
    <n v="199"/>
    <n v="48.19"/>
    <x v="4"/>
    <n v="95780"/>
    <s v="montenegro"/>
    <s v="RS"/>
    <x v="6"/>
    <x v="0"/>
    <n v="2018"/>
    <x v="5"/>
    <x v="0"/>
    <n v="-149"/>
    <n v="14.703877314816054"/>
    <n v="1"/>
    <n v="15"/>
  </r>
  <r>
    <s v="745454cb92c05df2dac86352cdad7d65"/>
    <s v="6aeb14662eeb6302659fb549abeccce0"/>
    <n v="52160"/>
    <x v="181"/>
    <x v="21"/>
    <s v="c1bc9f391d11c8c81bc4dbe49a6a892e"/>
    <s v="delivered"/>
    <d v="2018-06-06T01:10:11"/>
    <d v="2018-06-20T18:03:46"/>
    <x v="0"/>
    <n v="197.19"/>
    <x v="2"/>
    <s v="5328338cfaa16ba10561cd970c73ca11"/>
    <s v="12b9676b00f60f3b700e83af21824c0e"/>
    <n v="199"/>
    <n v="48.19"/>
    <x v="4"/>
    <n v="95780"/>
    <s v="montenegro"/>
    <s v="RS"/>
    <x v="6"/>
    <x v="0"/>
    <n v="2018"/>
    <x v="5"/>
    <x v="0"/>
    <n v="-1.8100000000000023"/>
    <n v="14.703877314816054"/>
    <n v="0"/>
    <n v="15"/>
  </r>
  <r>
    <s v="db674f95856e534ab206869e85cdf53c"/>
    <s v="1c958dfb13c6f1e9950df43a8e972126"/>
    <n v="62755"/>
    <x v="2213"/>
    <x v="16"/>
    <s v="4a7e501d52646aa17370e1fab300be67"/>
    <s v="delivered"/>
    <d v="2018-02-26T19:39:40"/>
    <d v="2018-04-02T12:50:38"/>
    <x v="0"/>
    <n v="117.16"/>
    <x v="0"/>
    <s v="2b4609f8948be18874494203496bc318"/>
    <s v="cc419e0650a3c5ba77189a1882b7556a"/>
    <n v="89.99"/>
    <n v="27.17"/>
    <x v="19"/>
    <n v="9015"/>
    <s v="santo andre"/>
    <s v="SP"/>
    <x v="1"/>
    <x v="0"/>
    <n v="2018"/>
    <x v="2"/>
    <x v="1"/>
    <n v="27.17"/>
    <n v="34.71594907407416"/>
    <n v="1"/>
    <n v="35"/>
  </r>
  <r>
    <s v="25bb375746821b2a2eb9d7061755b4ef"/>
    <s v="c1daa30d0e747f8f4ee0ddc0d8715e61"/>
    <n v="58074"/>
    <x v="178"/>
    <x v="20"/>
    <s v="b2c2d4d3b4f7a9fa42e60649bd8a9855"/>
    <s v="delivered"/>
    <d v="2017-04-17T15:27:41"/>
    <d v="2017-05-18T08:16:45"/>
    <x v="0"/>
    <n v="384.04"/>
    <x v="0"/>
    <s v="0cc13a424dc207f8c4d3b26ea1cd384c"/>
    <s v="710e3548e02bc1d2831dfc4f1b5b14d4"/>
    <n v="349.99"/>
    <n v="34.049999999999997"/>
    <x v="1"/>
    <n v="86600"/>
    <s v="rolandia"/>
    <s v="PR"/>
    <x v="1"/>
    <x v="0"/>
    <n v="2017"/>
    <x v="7"/>
    <x v="0"/>
    <n v="34.050000000000011"/>
    <n v="30.70074074074364"/>
    <n v="1"/>
    <n v="31"/>
  </r>
  <r>
    <s v="a744a9c1ee779bf2bd7e1dc4cf925b63"/>
    <s v="4df547e9d237aae3fe69a0a21ac1f809"/>
    <n v="31255"/>
    <x v="34"/>
    <x v="6"/>
    <s v="4a7fec8a4c23ee32ac7511b05ad44230"/>
    <s v="delivered"/>
    <d v="2018-06-12T13:12:16"/>
    <d v="2018-06-18T20:41:38"/>
    <x v="3"/>
    <n v="40.17"/>
    <x v="0"/>
    <s v="634256dbcd184b3757ffd7632c9fe52a"/>
    <s v="42b729f859728f5079499127a9c2ef37"/>
    <n v="24.9"/>
    <n v="15.27"/>
    <x v="19"/>
    <n v="3910"/>
    <s v="sao paulo"/>
    <s v="SP"/>
    <x v="0"/>
    <x v="0"/>
    <n v="2018"/>
    <x v="5"/>
    <x v="0"/>
    <n v="15.270000000000003"/>
    <n v="6.3120601851842366"/>
    <n v="1"/>
    <n v="7"/>
  </r>
  <r>
    <s v="79bb38211c0224e3862991d3557a5828"/>
    <s v="970496f821706156cc723e56404f3eeb"/>
    <n v="70680"/>
    <x v="27"/>
    <x v="9"/>
    <s v="73d6995833620101fc0275c451f6f9e2"/>
    <s v="delivered"/>
    <d v="2018-04-18T08:20:29"/>
    <d v="2018-04-26T17:36:53"/>
    <x v="1"/>
    <n v="149.1"/>
    <x v="2"/>
    <s v="23318fc7dadffdde2b4ebf8dadefcf68"/>
    <s v="fde0cc9ea29c8ccfc0a2c22256a58c71"/>
    <n v="120"/>
    <n v="29.1"/>
    <x v="40"/>
    <n v="81650"/>
    <s v="curitiba"/>
    <s v="PR"/>
    <x v="6"/>
    <x v="0"/>
    <n v="2018"/>
    <x v="7"/>
    <x v="0"/>
    <n v="29.099999999999994"/>
    <n v="8.3863888888881775"/>
    <n v="1"/>
    <n v="9"/>
  </r>
  <r>
    <s v="0894c4cd09f3242122ce353289132c7e"/>
    <s v="9b2a6a603728d5b0b4f702c92f8e6255"/>
    <n v="45658"/>
    <x v="795"/>
    <x v="2"/>
    <s v="4a80d02a2e717959a7a3c7c8aafd6c72"/>
    <s v="delivered"/>
    <d v="2018-03-01T11:01:07"/>
    <d v="2018-03-10T00:52:20"/>
    <x v="0"/>
    <n v="556.24"/>
    <x v="1"/>
    <s v="33c599c2bf23093baae8f760a49a58a1"/>
    <s v="02ecc2a19303f05e59ce133fd923fff7"/>
    <n v="249"/>
    <n v="29.12"/>
    <x v="15"/>
    <n v="9121"/>
    <s v="santo andre"/>
    <s v="SP"/>
    <x v="2"/>
    <x v="0"/>
    <n v="2018"/>
    <x v="8"/>
    <x v="1"/>
    <n v="307.24"/>
    <n v="8.5772337962916936"/>
    <n v="1"/>
    <n v="9"/>
  </r>
  <r>
    <s v="71cef3439e05c0e70e6f50f1e46dc958"/>
    <s v="43c30ed8f88c003dabf6d0388e8cbe82"/>
    <n v="87200"/>
    <x v="561"/>
    <x v="5"/>
    <s v="5c73abbb11b2fecca387746f9bee479c"/>
    <s v="delivered"/>
    <d v="2017-10-22T13:41:35"/>
    <d v="2017-10-31T19:25:55"/>
    <x v="0"/>
    <n v="411.21"/>
    <x v="2"/>
    <s v="0ab20af8197d84bc8831765be67b4cc6"/>
    <s v="5dceca129747e92ff8ef7a997dc4f8ca"/>
    <n v="388"/>
    <n v="23.21"/>
    <x v="8"/>
    <n v="13450"/>
    <s v="santa barbara d´oeste"/>
    <s v="SP"/>
    <x v="5"/>
    <x v="1"/>
    <n v="2017"/>
    <x v="4"/>
    <x v="2"/>
    <n v="23.20999999999998"/>
    <n v="9.239120370366436"/>
    <n v="1"/>
    <n v="10"/>
  </r>
  <r>
    <s v="7031299b4e554c4c88cf92dea380afb3"/>
    <s v="ac987d464574ee0f743f9b630f937a27"/>
    <n v="52051"/>
    <x v="181"/>
    <x v="21"/>
    <s v="4a81bd2160d16f8b9323ad482891284d"/>
    <s v="delivered"/>
    <d v="2017-06-16T08:51:44"/>
    <d v="2017-06-26T12:17:58"/>
    <x v="0"/>
    <n v="171.79"/>
    <x v="2"/>
    <s v="33202a8e7a645388c41ed714203d7131"/>
    <s v="8d79c8a04e42d722a75097ce5cbcf2ef"/>
    <n v="149.9"/>
    <n v="21.89"/>
    <x v="25"/>
    <n v="61658"/>
    <s v="caucaia"/>
    <s v="CE"/>
    <x v="4"/>
    <x v="0"/>
    <n v="2017"/>
    <x v="5"/>
    <x v="0"/>
    <n v="21.889999999999986"/>
    <n v="10.143217592594738"/>
    <n v="1"/>
    <n v="11"/>
  </r>
  <r>
    <s v="50aef86314536113cf37ab64f241ef8d"/>
    <s v="59480732845d7411f4a2406a563c878e"/>
    <n v="22783"/>
    <x v="8"/>
    <x v="3"/>
    <s v="f53f689b6008c22da247ed23e3c0b685"/>
    <s v="delivered"/>
    <d v="2017-02-04T22:19:45"/>
    <d v="2017-02-16T13:56:11"/>
    <x v="0"/>
    <n v="208.59"/>
    <x v="0"/>
    <s v="ca26080d8f0fa848c329fe732f5e34e8"/>
    <s v="3faf68a3b0af94b10bac70d86077be49"/>
    <n v="188.99"/>
    <n v="19.600000000000001"/>
    <x v="37"/>
    <n v="13825"/>
    <s v="holambra"/>
    <s v="SP"/>
    <x v="3"/>
    <x v="1"/>
    <n v="2017"/>
    <x v="2"/>
    <x v="1"/>
    <n v="19.599999999999994"/>
    <n v="11.650300925924967"/>
    <n v="1"/>
    <n v="12"/>
  </r>
  <r>
    <s v="d10364784b2595e87fbe4dac505d9fc1"/>
    <s v="66709fa59f28046bb5c1196268d58ff7"/>
    <n v="19930"/>
    <x v="3238"/>
    <x v="0"/>
    <s v="4a8282603a79261a20695480745da4c3"/>
    <s v="delivered"/>
    <d v="2018-03-27T10:51:08"/>
    <d v="2018-04-03T21:51:01"/>
    <x v="1"/>
    <n v="139.5"/>
    <x v="2"/>
    <s v="f26e831dd6a085fbe6c442ba3efb970f"/>
    <s v="5343d0649eca2a983820bfe93fc4d17e"/>
    <n v="56"/>
    <n v="13.75"/>
    <x v="1"/>
    <n v="9270"/>
    <s v="santo andre"/>
    <s v="SP"/>
    <x v="0"/>
    <x v="0"/>
    <n v="2018"/>
    <x v="8"/>
    <x v="1"/>
    <n v="83.5"/>
    <n v="7.458252314820129"/>
    <n v="1"/>
    <n v="8"/>
  </r>
  <r>
    <s v="46b5eb3e7ed10cff6f8310d7dd721bfd"/>
    <s v="1a308f67ab6aa0f6c7be8b013ef8bc39"/>
    <n v="89167"/>
    <x v="1512"/>
    <x v="4"/>
    <s v="513b6592fe9a0b61ad5be337680b84d0"/>
    <s v="delivered"/>
    <d v="2017-07-07T11:14:04"/>
    <d v="2017-07-19T13:53:01"/>
    <x v="1"/>
    <n v="96.22"/>
    <x v="2"/>
    <s v="631cc372948b89f0211271f2546d9f44"/>
    <s v="f0e103c63864d5405b958d984b6e94c9"/>
    <n v="79.900000000000006"/>
    <n v="16.32"/>
    <x v="37"/>
    <n v="6150"/>
    <s v="osasco"/>
    <s v="SP"/>
    <x v="4"/>
    <x v="0"/>
    <n v="2017"/>
    <x v="6"/>
    <x v="3"/>
    <n v="16.319999999999993"/>
    <n v="12.110381944439723"/>
    <n v="1"/>
    <n v="13"/>
  </r>
  <r>
    <s v="ce592ad7925e24b891730859400babe3"/>
    <s v="b0c133597229819ec06cbc7eace5403a"/>
    <n v="57082"/>
    <x v="155"/>
    <x v="19"/>
    <s v="4a82a56f850507b43e8aceaed75a091b"/>
    <s v="delivered"/>
    <d v="2018-03-26T11:29:37"/>
    <d v="2018-04-13T01:22:37"/>
    <x v="1"/>
    <n v="115.24"/>
    <x v="2"/>
    <s v="567cf9fdc947fa7c887cae15b96eab1b"/>
    <s v="25cf099de44674fde97473224f9d59ab"/>
    <n v="90.48"/>
    <n v="24.76"/>
    <x v="24"/>
    <n v="6716"/>
    <s v="cotia"/>
    <s v="SP"/>
    <x v="1"/>
    <x v="0"/>
    <n v="2018"/>
    <x v="8"/>
    <x v="1"/>
    <n v="24.759999999999991"/>
    <n v="17.578472222223354"/>
    <n v="1"/>
    <n v="18"/>
  </r>
  <r>
    <s v="1fc4e70da2f37f99aebb070705e8267b"/>
    <s v="efebfca0b7dabdb4172ae850065b0231"/>
    <n v="9450"/>
    <x v="370"/>
    <x v="0"/>
    <s v="ed999ce173fe6a6fd20cb8c85bd2342f"/>
    <s v="delivered"/>
    <d v="2017-11-11T20:33:55"/>
    <d v="2017-11-23T18:03:26"/>
    <x v="0"/>
    <n v="63.6"/>
    <x v="2"/>
    <s v="ace5d86cf1ac63cdb76f49e5cd23d2f8"/>
    <s v="cca3071e3e9bb7d12640c9fbe2301306"/>
    <n v="50.9"/>
    <n v="12.7"/>
    <x v="1"/>
    <n v="14940"/>
    <s v="ibitinga"/>
    <s v="SP"/>
    <x v="3"/>
    <x v="1"/>
    <n v="2017"/>
    <x v="9"/>
    <x v="2"/>
    <n v="12.700000000000003"/>
    <n v="11.895497685181908"/>
    <n v="1"/>
    <n v="12"/>
  </r>
  <r>
    <s v="d721d37c2317b409cf35b0de1fd9438b"/>
    <s v="fddbda9c640a523fd4ec421b55f4d7eb"/>
    <n v="95305"/>
    <x v="2032"/>
    <x v="1"/>
    <s v="4a8493d781a65dfb623103a5dedf44fa"/>
    <s v="delivered"/>
    <d v="2018-08-18T22:35:15"/>
    <d v="2018-08-29T14:21:54"/>
    <x v="1"/>
    <n v="238.63"/>
    <x v="0"/>
    <s v="6727051471a0fc4a0e7737b57bff2549"/>
    <s v="1961c3e1272bfeceb05d0b78b5bbfdaf"/>
    <n v="219"/>
    <n v="19.63"/>
    <x v="62"/>
    <n v="7241"/>
    <s v="guarulhos"/>
    <s v="SP"/>
    <x v="3"/>
    <x v="1"/>
    <n v="2018"/>
    <x v="11"/>
    <x v="3"/>
    <n v="19.629999999999995"/>
    <n v="10.657395833331975"/>
    <n v="1"/>
    <n v="11"/>
  </r>
  <r>
    <s v="9c2e38938ef603120eb967130257f6a2"/>
    <s v="7a5c5a195bebd1246775a1f452c717aa"/>
    <n v="71020"/>
    <x v="27"/>
    <x v="9"/>
    <s v="4a84b6a294715d6efbd396a9ecece857"/>
    <s v="delivered"/>
    <d v="2018-04-06T17:32:51"/>
    <d v="2018-04-10T16:48:32"/>
    <x v="0"/>
    <n v="51.38"/>
    <x v="2"/>
    <s v="3483c2810a114916eb57990fabb91d59"/>
    <s v="6b333a05bf188ef3e1f1662a86bd9855"/>
    <n v="17.98"/>
    <n v="7.71"/>
    <x v="24"/>
    <n v="72304"/>
    <s v="brasilia"/>
    <s v="DF"/>
    <x v="4"/>
    <x v="0"/>
    <n v="2018"/>
    <x v="7"/>
    <x v="0"/>
    <n v="33.400000000000006"/>
    <n v="3.9692245370388264"/>
    <n v="1"/>
    <n v="4"/>
  </r>
  <r>
    <s v="99fd37744ebeb8563299b54c2d985c38"/>
    <s v="fdcc2c3054549d7a678f512b27a447be"/>
    <n v="27351"/>
    <x v="205"/>
    <x v="3"/>
    <s v="d860fd3dc065e22ac79622d39d28e1bc"/>
    <s v="delivered"/>
    <d v="2018-01-08T10:22:38"/>
    <d v="2018-01-31T17:23:17"/>
    <x v="0"/>
    <n v="28.08"/>
    <x v="2"/>
    <s v="4a25d757ff72fad7534f478c90be77e6"/>
    <s v="92eb0f42c21942b6552362b9b114707d"/>
    <n v="12.98"/>
    <n v="15.1"/>
    <x v="18"/>
    <n v="3504"/>
    <s v="sao paulo"/>
    <s v="SP"/>
    <x v="1"/>
    <x v="0"/>
    <n v="2018"/>
    <x v="1"/>
    <x v="1"/>
    <n v="15.099999999999998"/>
    <n v="23.292118055556784"/>
    <n v="1"/>
    <n v="24"/>
  </r>
  <r>
    <s v="3e1e2de2704ae9c3fce1beccd6e728b4"/>
    <s v="ed92b8c9fba6c3efd0f68f9a666ddcb6"/>
    <n v="66053"/>
    <x v="112"/>
    <x v="11"/>
    <s v="4a8540117ab8b9696ac6ffe3b37e4acc"/>
    <s v="delivered"/>
    <d v="2017-08-17T11:17:02"/>
    <d v="2017-09-12T21:03:05"/>
    <x v="0"/>
    <n v="275.29000000000002"/>
    <x v="0"/>
    <s v="dc68ee0fcb033a1ab6714fbb5db60c15"/>
    <s v="02d35243ea2e497335cd0f076b45675d"/>
    <n v="249"/>
    <n v="26.29"/>
    <x v="1"/>
    <n v="59077"/>
    <s v="natal"/>
    <s v="RN"/>
    <x v="2"/>
    <x v="0"/>
    <n v="2017"/>
    <x v="11"/>
    <x v="3"/>
    <n v="26.29000000000002"/>
    <n v="26.406979166662495"/>
    <n v="1"/>
    <n v="27"/>
  </r>
  <r>
    <s v="fc322ed337200cc851691601159ba5da"/>
    <s v="c3a1da41b850eb83975a058a8184f264"/>
    <n v="8223"/>
    <x v="4"/>
    <x v="0"/>
    <s v="4a855a494e08248858074dddad7f5b6a"/>
    <s v="delivered"/>
    <d v="2017-05-04T14:58:42"/>
    <d v="2017-05-25T10:03:19"/>
    <x v="0"/>
    <n v="108.81"/>
    <x v="4"/>
    <s v="37ca4ae4320cdda8a0ef625049f4cb88"/>
    <s v="0c8380b62e38e8a1e6adbeba7eb9688c"/>
    <n v="89.9"/>
    <n v="18.91"/>
    <x v="5"/>
    <n v="37410"/>
    <s v="tres coracoes"/>
    <s v="MG"/>
    <x v="2"/>
    <x v="0"/>
    <n v="2017"/>
    <x v="0"/>
    <x v="0"/>
    <n v="18.909999999999997"/>
    <n v="20.794872685182781"/>
    <n v="1"/>
    <n v="21"/>
  </r>
  <r>
    <s v="d5877e2654ddce01041b38423265fd20"/>
    <s v="cda92f71914238a7f8849c472c88a72b"/>
    <n v="17540"/>
    <x v="2751"/>
    <x v="0"/>
    <s v="a434358927e93bb6e639e7f0b9355e8c"/>
    <s v="delivered"/>
    <d v="2017-05-19T09:47:46"/>
    <d v="2017-05-26T14:11:51"/>
    <x v="0"/>
    <n v="55.88"/>
    <x v="2"/>
    <s v="a54f350cdb1f303fe39221171d003852"/>
    <s v="23613d49c3ac2bd302259e55c06c050c"/>
    <n v="39.9"/>
    <n v="15.98"/>
    <x v="1"/>
    <n v="13660"/>
    <s v="porto ferreira"/>
    <s v="SP"/>
    <x v="4"/>
    <x v="0"/>
    <n v="2017"/>
    <x v="0"/>
    <x v="0"/>
    <n v="15.980000000000004"/>
    <n v="7.1833912037036498"/>
    <n v="1"/>
    <n v="8"/>
  </r>
  <r>
    <s v="d4d9531a61ad95bf3b57d0100a2fb792"/>
    <s v="fd34bfdf47384dede1f18d1b53d2cfcb"/>
    <n v="5709"/>
    <x v="4"/>
    <x v="0"/>
    <s v="4a8838c86657a598964a2e50960e92c5"/>
    <s v="delivered"/>
    <d v="2017-11-24T12:48:11"/>
    <d v="2017-12-02T13:22:32"/>
    <x v="0"/>
    <n v="186.82"/>
    <x v="2"/>
    <s v="e0d64dcfaa3b6db5c54ca298ae101d05"/>
    <s v="4869f7a5dfa277a7dca6462dcf3b52b2"/>
    <n v="170"/>
    <n v="16.82"/>
    <x v="20"/>
    <n v="14840"/>
    <s v="guariba"/>
    <s v="SP"/>
    <x v="4"/>
    <x v="0"/>
    <n v="2017"/>
    <x v="9"/>
    <x v="2"/>
    <n v="16.819999999999993"/>
    <n v="8.02385416666948"/>
    <n v="1"/>
    <n v="9"/>
  </r>
  <r>
    <s v="dd085b75561b10ccba395d6069f4d5ad"/>
    <s v="7e951ae967a7acd00fbb3159346ad0f4"/>
    <n v="39820"/>
    <x v="1266"/>
    <x v="6"/>
    <s v="fe2a11e8a3b98effc469854cd38fafec"/>
    <s v="delivered"/>
    <d v="2017-07-30T22:16:09"/>
    <d v="2017-08-15T18:13:33"/>
    <x v="0"/>
    <n v="156.44999999999999"/>
    <x v="2"/>
    <s v="1e618d311a1b7f88a9d96ec50aa85582"/>
    <s v="d94a40fd42351c259927028d163af842"/>
    <n v="139"/>
    <n v="17.45"/>
    <x v="10"/>
    <n v="37443"/>
    <s v="baependi"/>
    <s v="MG"/>
    <x v="5"/>
    <x v="1"/>
    <n v="2017"/>
    <x v="6"/>
    <x v="3"/>
    <n v="17.449999999999989"/>
    <n v="15.831527777780138"/>
    <n v="1"/>
    <n v="16"/>
  </r>
  <r>
    <s v="86dd58b3189747a15712e95a52fb7946"/>
    <s v="0e922f6fc526a5e89ae5b96df681a792"/>
    <n v="6730"/>
    <x v="1100"/>
    <x v="0"/>
    <s v="4a884f5dad6f1f7948b09930904b6f19"/>
    <s v="delivered"/>
    <d v="2017-03-04T08:25:56"/>
    <d v="2017-03-10T16:23:51"/>
    <x v="0"/>
    <n v="85.6"/>
    <x v="2"/>
    <s v="d4fe034cde911805af12724d73fde7e0"/>
    <s v="dd2bdf855a9172734fbc3744021ae9b9"/>
    <n v="69.900000000000006"/>
    <n v="15.7"/>
    <x v="5"/>
    <n v="31255"/>
    <s v="belo horizonte"/>
    <s v="MG"/>
    <x v="3"/>
    <x v="1"/>
    <n v="2017"/>
    <x v="8"/>
    <x v="1"/>
    <n v="15.699999999999989"/>
    <n v="6.3318865740729962"/>
    <n v="1"/>
    <n v="7"/>
  </r>
  <r>
    <s v="e3a11d0d9a3cc0234185519189075f4f"/>
    <s v="c107b3083b4727c321a7421aee25a4c6"/>
    <n v="88034"/>
    <x v="6"/>
    <x v="4"/>
    <s v="514a25ad1f240dd40ca9f02d1cb60a91"/>
    <s v="delivered"/>
    <d v="2018-08-06T21:56:11"/>
    <d v="2018-08-17T19:21:00"/>
    <x v="0"/>
    <n v="185.46"/>
    <x v="2"/>
    <s v="af91083bde899b201798b52ae89babea"/>
    <s v="06a2c3af7b3aee5d69171b0e14f0ee87"/>
    <n v="64.989999999999995"/>
    <n v="27.74"/>
    <x v="19"/>
    <n v="65072"/>
    <s v="sao luis"/>
    <s v="MA"/>
    <x v="1"/>
    <x v="0"/>
    <n v="2018"/>
    <x v="11"/>
    <x v="3"/>
    <n v="120.47000000000001"/>
    <n v="10.892233796301298"/>
    <n v="1"/>
    <n v="11"/>
  </r>
  <r>
    <s v="8eefb8b1c149c2ed80d2157087c68fb9"/>
    <s v="b089625a601a7d9a296c7f0b2bf98a9c"/>
    <n v="13520"/>
    <x v="1031"/>
    <x v="0"/>
    <s v="4a8850f69928d666a410ca68a461f867"/>
    <s v="delivered"/>
    <d v="2018-03-02T09:46:35"/>
    <d v="2018-03-14T19:38:47"/>
    <x v="0"/>
    <n v="75.069999999999993"/>
    <x v="3"/>
    <s v="3b49d2e893a8c98d11a3cb44dc7274a7"/>
    <s v="620c87c171fb2a6dd6e8bb4dec959fc6"/>
    <n v="59.9"/>
    <n v="15.17"/>
    <x v="13"/>
    <n v="25645"/>
    <s v="petropolis"/>
    <s v="RJ"/>
    <x v="4"/>
    <x v="0"/>
    <n v="2018"/>
    <x v="8"/>
    <x v="1"/>
    <n v="15.169999999999995"/>
    <n v="12.411249999997381"/>
    <n v="1"/>
    <n v="13"/>
  </r>
  <r>
    <s v="ac726fb9d92b7260bdf8282feac6382d"/>
    <s v="aedde36d02c30b75047d587c10d71b78"/>
    <n v="48903"/>
    <x v="230"/>
    <x v="2"/>
    <s v="4a89e6eb1bda97d56896581b1f3cb740"/>
    <s v="delivered"/>
    <d v="2018-05-07T15:19:53"/>
    <d v="2018-05-22T12:08:46"/>
    <x v="0"/>
    <n v="62.05"/>
    <x v="0"/>
    <s v="36bd3e4daa4604d112f17dccd24ee59e"/>
    <s v="562fc2f2c2863ab7e79a9e4388a58a14"/>
    <n v="39.99"/>
    <n v="22.06"/>
    <x v="18"/>
    <n v="13070"/>
    <s v="campinas"/>
    <s v="SP"/>
    <x v="1"/>
    <x v="0"/>
    <n v="2018"/>
    <x v="0"/>
    <x v="0"/>
    <n v="22.059999999999995"/>
    <n v="14.867280092592409"/>
    <n v="1"/>
    <n v="15"/>
  </r>
  <r>
    <s v="f83e78a46acb1871c42071b5d46f0301"/>
    <s v="f94096f64929f1472a2d1f2797f9fd64"/>
    <n v="5004"/>
    <x v="4"/>
    <x v="0"/>
    <s v="5486a5d84a1d6dcc94887f6f2821a4be"/>
    <s v="delivered"/>
    <d v="2018-06-28T13:24:50"/>
    <d v="2018-07-06T01:58:41"/>
    <x v="0"/>
    <n v="101.68"/>
    <x v="2"/>
    <s v="5bdfe8e8b816fda68f9f8eb7c0c08e62"/>
    <s v="7ad32824caee82087b3e2e5f33b1bf32"/>
    <n v="37"/>
    <n v="13.84"/>
    <x v="5"/>
    <n v="14940"/>
    <s v="ibitinga"/>
    <s v="SP"/>
    <x v="2"/>
    <x v="0"/>
    <n v="2018"/>
    <x v="5"/>
    <x v="0"/>
    <n v="64.680000000000007"/>
    <n v="7.523506944446126"/>
    <n v="1"/>
    <n v="8"/>
  </r>
  <r>
    <s v="3ef9db9d27ff41f65a8d8cc8aea159c6"/>
    <s v="e55c204ccb7238052427605942e5f878"/>
    <n v="88101"/>
    <x v="247"/>
    <x v="4"/>
    <s v="4a8a7a258a9aea5f2d644c863f0c1450"/>
    <s v="delivered"/>
    <d v="2017-03-30T08:35:41"/>
    <d v="2017-04-12T14:12:31"/>
    <x v="0"/>
    <n v="41.68"/>
    <x v="2"/>
    <s v="a1bf559ac1eab015ba992bd76d9d76c7"/>
    <s v="85d9eb9ddc5d00ca9336a2219c97bb13"/>
    <n v="23.9"/>
    <n v="17.78"/>
    <x v="12"/>
    <n v="31255"/>
    <s v="belo horizonte"/>
    <s v="MG"/>
    <x v="2"/>
    <x v="0"/>
    <n v="2017"/>
    <x v="8"/>
    <x v="1"/>
    <n v="17.78"/>
    <n v="13.233912037030677"/>
    <n v="1"/>
    <n v="14"/>
  </r>
  <r>
    <s v="a3e6a84c624d9e25cb5ef7eb8bca4e17"/>
    <s v="9dc8eb1c074074a8bbb0f812d00d9875"/>
    <n v="38700"/>
    <x v="277"/>
    <x v="6"/>
    <s v="8a32a50c6b4576d818f3e7b9e077aac2"/>
    <s v="delivered"/>
    <d v="2018-04-11T12:44:12"/>
    <d v="2018-04-17T21:46:49"/>
    <x v="0"/>
    <n v="85.33"/>
    <x v="2"/>
    <s v="a01d1cbb398e386a4a8f8364401a7584"/>
    <s v="d566c37fa119d5e66c4e9052e83ee4ea"/>
    <n v="65.900000000000006"/>
    <n v="19.43"/>
    <x v="6"/>
    <n v="4131"/>
    <s v="sao paulo"/>
    <s v="SP"/>
    <x v="6"/>
    <x v="0"/>
    <n v="2018"/>
    <x v="7"/>
    <x v="0"/>
    <n v="19.429999999999993"/>
    <n v="6.3768171296251239"/>
    <n v="1"/>
    <n v="7"/>
  </r>
  <r>
    <s v="11af43ab5aead1caaef7a490b1420a82"/>
    <s v="56b66db44a7588c58d8ce1c1887f71dd"/>
    <n v="9781"/>
    <x v="38"/>
    <x v="0"/>
    <s v="4a8b56b6641818f8cf2457dedd663bcf"/>
    <s v="delivered"/>
    <d v="2018-05-28T10:54:51"/>
    <d v="2018-06-01T18:02:39"/>
    <x v="0"/>
    <n v="37.770000000000003"/>
    <x v="2"/>
    <s v="f355d2acaeb178b14ae4d780ec41e1b1"/>
    <s v="5741dc2bf5044c34d0698681c5081bed"/>
    <n v="29.9"/>
    <n v="7.87"/>
    <x v="13"/>
    <n v="12226"/>
    <s v="sao jose dos campos"/>
    <s v="SP"/>
    <x v="1"/>
    <x v="0"/>
    <n v="2018"/>
    <x v="0"/>
    <x v="0"/>
    <n v="7.8700000000000045"/>
    <n v="4.297083333331102"/>
    <n v="1"/>
    <n v="5"/>
  </r>
  <r>
    <s v="ffbf5971354dbf4516e4cba3f379bb87"/>
    <s v="0b50686075367ac77b5688558d3a0ec4"/>
    <n v="29118"/>
    <x v="98"/>
    <x v="14"/>
    <s v="6bd54def5e0dfa63509fcdc325d3dc24"/>
    <s v="delivered"/>
    <d v="2017-05-16T23:08:14"/>
    <d v="2017-05-25T12:09:40"/>
    <x v="0"/>
    <n v="74.16"/>
    <x v="2"/>
    <s v="c858372eb8a0a3a6aa697701ade01698"/>
    <s v="c273175f7c6c80fb02f051e2fc6d0d72"/>
    <n v="59.99"/>
    <n v="14.17"/>
    <x v="24"/>
    <n v="5849"/>
    <s v="sao paulo"/>
    <s v="SP"/>
    <x v="0"/>
    <x v="0"/>
    <n v="2017"/>
    <x v="0"/>
    <x v="0"/>
    <n v="14.169999999999995"/>
    <n v="8.5426620370344608"/>
    <n v="1"/>
    <n v="9"/>
  </r>
  <r>
    <s v="b47466b05aaa9bacb7b8aa2302c2b525"/>
    <s v="b2ecd194d32a51b5aefb538169362dbf"/>
    <n v="12307"/>
    <x v="151"/>
    <x v="0"/>
    <s v="4a8c411435966af42c48f7de7714c2f6"/>
    <s v="delivered"/>
    <d v="2017-06-26T08:12:49"/>
    <d v="2017-06-29T16:41:55"/>
    <x v="0"/>
    <n v="186.92"/>
    <x v="2"/>
    <s v="5e7f8e7aeb1f57dd83aae171dec38a73"/>
    <s v="63b464dbf392c7b80d12d932fa7cafed"/>
    <n v="169"/>
    <n v="17.920000000000002"/>
    <x v="1"/>
    <n v="2034"/>
    <s v="sao paulo"/>
    <s v="SP"/>
    <x v="1"/>
    <x v="0"/>
    <n v="2017"/>
    <x v="5"/>
    <x v="0"/>
    <n v="17.919999999999987"/>
    <n v="3.3535416666636593"/>
    <n v="1"/>
    <n v="4"/>
  </r>
  <r>
    <s v="b13e22ce02ce3538542c89fa6d25ed79"/>
    <s v="1680c0ad8efa885aaca63994e6e65570"/>
    <n v="38706"/>
    <x v="277"/>
    <x v="6"/>
    <s v="4a8dd75d2cdd9cb708636e1aa5a1bb29"/>
    <s v="delivered"/>
    <d v="2018-02-24T20:54:13"/>
    <d v="2018-03-15T16:41:14"/>
    <x v="0"/>
    <n v="201.65"/>
    <x v="2"/>
    <s v="dfc9d9ea4c2fbabe7abb0066097d9905"/>
    <s v="9e6229250fedbe05838fef417b74e7fb"/>
    <n v="179.9"/>
    <n v="21.75"/>
    <x v="5"/>
    <n v="16800"/>
    <s v="mirandopolis"/>
    <s v="SP"/>
    <x v="3"/>
    <x v="1"/>
    <n v="2018"/>
    <x v="2"/>
    <x v="1"/>
    <n v="21.75"/>
    <n v="18.824317129627161"/>
    <n v="1"/>
    <n v="19"/>
  </r>
  <r>
    <s v="ebb49c4725b53f20d3b9ee915dc85365"/>
    <s v="38cf1d19f55fcf73ffb24fd534657f89"/>
    <n v="4949"/>
    <x v="4"/>
    <x v="0"/>
    <s v="4e6998b16cea0eaa364e4e20c31ea5a5"/>
    <s v="delivered"/>
    <d v="2018-08-12T19:30:53"/>
    <d v="2018-08-23T23:12:08"/>
    <x v="0"/>
    <n v="173.61"/>
    <x v="3"/>
    <s v="58996344af284b05e0909b85f26dee46"/>
    <s v="79ebd9a61bac3eaf882805ed4ecfa12a"/>
    <n v="129.9"/>
    <n v="43.71"/>
    <x v="1"/>
    <n v="85802"/>
    <s v="cascavel"/>
    <s v="PR"/>
    <x v="5"/>
    <x v="1"/>
    <n v="2018"/>
    <x v="11"/>
    <x v="3"/>
    <n v="43.710000000000008"/>
    <n v="11.153645833335759"/>
    <n v="1"/>
    <n v="12"/>
  </r>
  <r>
    <s v="80946cbd8d20161272e3dcdcb1777517"/>
    <s v="b2c59485a6c797464a23de924cb1a490"/>
    <n v="73865"/>
    <x v="3239"/>
    <x v="10"/>
    <s v="4a8e88b3aeb9aa051f967f7f551213ab"/>
    <s v="delivered"/>
    <d v="2017-05-10T10:25:20"/>
    <d v="2017-05-25T14:15:37"/>
    <x v="0"/>
    <n v="94.3"/>
    <x v="2"/>
    <s v="27672da99215b426dc0ced05731bccc6"/>
    <s v="6560211a19b47992c3666cc44a7e94c0"/>
    <n v="79"/>
    <n v="15.3"/>
    <x v="26"/>
    <n v="5849"/>
    <s v="sao paulo"/>
    <s v="SP"/>
    <x v="6"/>
    <x v="0"/>
    <n v="2017"/>
    <x v="0"/>
    <x v="0"/>
    <n v="15.299999999999997"/>
    <n v="15.159918981480587"/>
    <n v="1"/>
    <n v="16"/>
  </r>
  <r>
    <s v="65587a73fe6ed4b379bdbf1f27f95bb3"/>
    <s v="afb67883736c4bfd7bf65d0a1bf6d372"/>
    <n v="13403"/>
    <x v="209"/>
    <x v="0"/>
    <s v="883915e4c377d6f9192fad3ae5d4374c"/>
    <s v="delivered"/>
    <d v="2018-08-17T10:28:31"/>
    <d v="2018-08-21T18:56:41"/>
    <x v="0"/>
    <n v="180.86"/>
    <x v="2"/>
    <s v="9db0afe3dcd2942f8bef6f7195b9a2e1"/>
    <s v="b8114f2f589a6804810f04f99b36b498"/>
    <n v="142.41999999999999"/>
    <n v="38.44"/>
    <x v="10"/>
    <n v="9633"/>
    <s v="sao bernardo do campo"/>
    <s v="SP"/>
    <x v="4"/>
    <x v="0"/>
    <n v="2018"/>
    <x v="11"/>
    <x v="3"/>
    <n v="38.440000000000026"/>
    <n v="4.3528935185167938"/>
    <n v="1"/>
    <n v="5"/>
  </r>
  <r>
    <s v="bfeae3a6ba2dd0e5ae0a6271f8b0355e"/>
    <s v="0673f745328ddafefaecec22ad5d4c84"/>
    <n v="6422"/>
    <x v="3"/>
    <x v="0"/>
    <s v="4a8f891261e65e3492bec04649cbaf57"/>
    <s v="delivered"/>
    <d v="2018-05-08T12:06:54"/>
    <d v="2018-05-14T16:21:58"/>
    <x v="1"/>
    <n v="177.93"/>
    <x v="2"/>
    <s v="ce5cedf6e57d59b07eeecb68eeafd099"/>
    <s v="9a1aea68d3efa00862ec88c0768037d0"/>
    <n v="159.9"/>
    <n v="18.03"/>
    <x v="34"/>
    <n v="15806"/>
    <s v="catanduva"/>
    <s v="SP"/>
    <x v="0"/>
    <x v="0"/>
    <n v="2018"/>
    <x v="0"/>
    <x v="0"/>
    <n v="18.03"/>
    <n v="6.1771296296283253"/>
    <n v="1"/>
    <n v="7"/>
  </r>
  <r>
    <s v="9677d2282168e413c000b3ca0ae8bd0a"/>
    <s v="bcd133bba90a44a16badd616484486e1"/>
    <n v="38401"/>
    <x v="92"/>
    <x v="6"/>
    <s v="cf82e732150db216a8f84a8f6a4c3e96"/>
    <s v="delivered"/>
    <d v="2017-06-15T14:32:05"/>
    <d v="2017-07-03T15:45:02"/>
    <x v="0"/>
    <n v="107.78"/>
    <x v="2"/>
    <s v="99a4788cb24856965c36a24e339b6058"/>
    <s v="4a3ca9315b744ce9f8e9374361493884"/>
    <n v="89.9"/>
    <n v="17.88"/>
    <x v="5"/>
    <n v="14940"/>
    <s v="ibitinga"/>
    <s v="SP"/>
    <x v="2"/>
    <x v="0"/>
    <n v="2017"/>
    <x v="5"/>
    <x v="0"/>
    <n v="17.879999999999995"/>
    <n v="18.05065972221928"/>
    <n v="1"/>
    <n v="19"/>
  </r>
  <r>
    <s v="0e4fd4d8d6afeecc119bb53e5b119169"/>
    <s v="f79d2f710af349c8d0a6323b0c7592fe"/>
    <n v="3203"/>
    <x v="4"/>
    <x v="0"/>
    <s v="dbb786efd821d7f903d79cb502ba3083"/>
    <s v="delivered"/>
    <d v="2018-08-02T19:14:27"/>
    <d v="2018-08-13T16:54:31"/>
    <x v="0"/>
    <n v="176.38"/>
    <x v="4"/>
    <s v="441293f432282ea2ab9c82fe5f0fb875"/>
    <s v="624f4ece8da4aafb77699233d480f8ef"/>
    <n v="159"/>
    <n v="17.38"/>
    <x v="1"/>
    <n v="5138"/>
    <s v="sao paulo"/>
    <s v="SP"/>
    <x v="2"/>
    <x v="0"/>
    <n v="2018"/>
    <x v="11"/>
    <x v="3"/>
    <n v="17.379999999999995"/>
    <n v="10.902824074073578"/>
    <n v="1"/>
    <n v="11"/>
  </r>
  <r>
    <s v="ac5bb07473c4f65c7de7b65c1374a734"/>
    <s v="33d352eefa8484bf716f767284490592"/>
    <n v="5311"/>
    <x v="4"/>
    <x v="0"/>
    <s v="4a8fe18e8771bd810821df6dcf3428e2"/>
    <s v="delivered"/>
    <d v="2017-06-29T15:09:34"/>
    <d v="2017-07-04T15:25:40"/>
    <x v="0"/>
    <n v="73.430000000000007"/>
    <x v="2"/>
    <s v="a31e3a35fb5ac942c137446709379100"/>
    <s v="f45122a9ab94eb4f3f8953578bc0c560"/>
    <n v="59.99"/>
    <n v="13.44"/>
    <x v="8"/>
    <n v="13419"/>
    <s v="piracicaba"/>
    <s v="SP"/>
    <x v="2"/>
    <x v="0"/>
    <n v="2017"/>
    <x v="5"/>
    <x v="0"/>
    <n v="13.440000000000005"/>
    <n v="5.0111805555497995"/>
    <n v="1"/>
    <n v="6"/>
  </r>
  <r>
    <s v="1aed51887d522ee70b82f77304854226"/>
    <s v="b2108a83e4d9e7b26a828bf42926a082"/>
    <n v="30160"/>
    <x v="34"/>
    <x v="6"/>
    <s v="f43469e5bae88c9d9e6ce0132e05c8cb"/>
    <s v="delivered"/>
    <d v="2018-02-18T14:58:03"/>
    <d v="2018-02-27T20:59:07"/>
    <x v="0"/>
    <n v="47.42"/>
    <x v="0"/>
    <s v="44a34214a57dc373dcd80f54c919d006"/>
    <s v="7008613ea464bad5cb9b83456e1e6a8f"/>
    <n v="29.5"/>
    <n v="17.920000000000002"/>
    <x v="6"/>
    <n v="89460"/>
    <s v="canoinhas"/>
    <s v="SC"/>
    <x v="5"/>
    <x v="1"/>
    <n v="2018"/>
    <x v="2"/>
    <x v="1"/>
    <n v="17.920000000000002"/>
    <n v="9.2507407407392748"/>
    <n v="1"/>
    <n v="10"/>
  </r>
  <r>
    <s v="9d6837f9700a3441e7183bff3bc4eef0"/>
    <s v="f421a2a66b69dbfe6db0c87845281a90"/>
    <n v="4661"/>
    <x v="4"/>
    <x v="0"/>
    <s v="4a90af3e85dd563884e2afeab1091394"/>
    <s v="delivered"/>
    <d v="2017-08-21T20:35:44"/>
    <d v="2017-08-30T16:07:13"/>
    <x v="0"/>
    <n v="115.76"/>
    <x v="2"/>
    <s v="ffb64e34a37740dafb6c88f1abd1fa61"/>
    <s v="3442f8959a84dea7ee197c632cb2df15"/>
    <n v="106.2"/>
    <n v="9.56"/>
    <x v="6"/>
    <n v="13023"/>
    <s v="campinas"/>
    <s v="SP"/>
    <x v="1"/>
    <x v="0"/>
    <n v="2017"/>
    <x v="11"/>
    <x v="3"/>
    <n v="9.5600000000000023"/>
    <n v="8.8135300925932825"/>
    <n v="1"/>
    <n v="9"/>
  </r>
  <r>
    <s v="e3c038c0f88122fd5b7f566d198acc39"/>
    <s v="ccd1e342947650f0c8b3cd9b89a3c8af"/>
    <n v="81350"/>
    <x v="139"/>
    <x v="5"/>
    <s v="8572e18216437c86715d1e5a52321408"/>
    <s v="delivered"/>
    <d v="2018-08-24T23:28:21"/>
    <d v="2018-08-29T16:11:01"/>
    <x v="0"/>
    <n v="92.64"/>
    <x v="2"/>
    <s v="a92930c327948861c015c919a0bcb4a8"/>
    <s v="6560211a19b47992c3666cc44a7e94c0"/>
    <n v="77"/>
    <n v="15.64"/>
    <x v="20"/>
    <n v="5849"/>
    <s v="sao paulo"/>
    <s v="SP"/>
    <x v="4"/>
    <x v="0"/>
    <n v="2018"/>
    <x v="11"/>
    <x v="3"/>
    <n v="15.64"/>
    <n v="4.6962962963007158"/>
    <n v="1"/>
    <n v="5"/>
  </r>
  <r>
    <s v="3d77e17344794d675894ff95646e5861"/>
    <s v="50734d03fb153fc7551157cea64536fa"/>
    <n v="9112"/>
    <x v="26"/>
    <x v="0"/>
    <s v="4a90fdde0d8f47bc83f32f3f39082f94"/>
    <s v="delivered"/>
    <d v="2017-12-02T13:03:26"/>
    <d v="2017-12-07T20:38:52"/>
    <x v="0"/>
    <n v="38.01"/>
    <x v="2"/>
    <s v="0a4093a4af429dc0a9334300e5c13ae5"/>
    <s v="da8622b14eb17ae2831f4ac5b9dab84a"/>
    <n v="29.9"/>
    <n v="8.11"/>
    <x v="19"/>
    <n v="13405"/>
    <s v="piracicaba"/>
    <s v="SP"/>
    <x v="3"/>
    <x v="1"/>
    <n v="2017"/>
    <x v="3"/>
    <x v="2"/>
    <n v="8.11"/>
    <n v="5.3162731481497758"/>
    <n v="1"/>
    <n v="6"/>
  </r>
  <r>
    <s v="5a0192b98aa54244a703ca5464b21cc6"/>
    <s v="a5da7637d11ba152cd56fe66d82cf39a"/>
    <n v="23895"/>
    <x v="829"/>
    <x v="3"/>
    <s v="dba3740d39b81258d8230a4889bd0fe2"/>
    <s v="delivered"/>
    <d v="2017-08-05T12:55:39"/>
    <d v="2017-08-17T18:43:11"/>
    <x v="1"/>
    <n v="95.99"/>
    <x v="2"/>
    <s v="722dc14e0848efdb771dca6de2929c41"/>
    <s v="7178f9f4dd81dcef02f62acdf8151e01"/>
    <n v="79"/>
    <n v="16.989999999999998"/>
    <x v="19"/>
    <n v="89560"/>
    <s v="videira"/>
    <s v="SC"/>
    <x v="3"/>
    <x v="1"/>
    <n v="2017"/>
    <x v="11"/>
    <x v="3"/>
    <n v="16.989999999999995"/>
    <n v="12.241342592598812"/>
    <n v="1"/>
    <n v="13"/>
  </r>
  <r>
    <s v="48ced9d7052f153f7071ce06d7c0efed"/>
    <s v="d8873ca8e3847bac684fe59564b35bdc"/>
    <n v="26255"/>
    <x v="13"/>
    <x v="3"/>
    <s v="4a91ab50eb21ac9d39b0a581487fb252"/>
    <s v="delivered"/>
    <d v="2018-06-26T10:50:09"/>
    <d v="2018-07-04T17:14:39"/>
    <x v="1"/>
    <n v="219.49"/>
    <x v="2"/>
    <s v="fe8b0ea4a95d3a6488d8e23b41720e46"/>
    <s v="9d4db00d65d7760644ac0c14edb5fd86"/>
    <n v="199.99"/>
    <n v="19.5"/>
    <x v="8"/>
    <n v="18025"/>
    <s v="sorocaba"/>
    <s v="SP"/>
    <x v="0"/>
    <x v="0"/>
    <n v="2018"/>
    <x v="5"/>
    <x v="0"/>
    <n v="19.5"/>
    <n v="8.2670138888934162"/>
    <n v="1"/>
    <n v="9"/>
  </r>
  <r>
    <s v="f4cca385564f9511f9fd06ed67b7f947"/>
    <s v="0185135ffdd866d3a29efa833ac0829b"/>
    <n v="91910"/>
    <x v="17"/>
    <x v="1"/>
    <s v="d08fd4a6faa8ded70a6af3f2d51eba19"/>
    <s v="delivered"/>
    <d v="2018-03-10T20:57:16"/>
    <d v="2018-04-06T20:07:41"/>
    <x v="0"/>
    <n v="89.36"/>
    <x v="2"/>
    <s v="54af11c815f92135fb554bd9c97dd418"/>
    <s v="004c9cd9d87a3c30c522c48c4fc07416"/>
    <n v="69.900000000000006"/>
    <n v="19.46"/>
    <x v="5"/>
    <n v="14940"/>
    <s v="ibitinga"/>
    <s v="SP"/>
    <x v="3"/>
    <x v="1"/>
    <n v="2018"/>
    <x v="8"/>
    <x v="1"/>
    <n v="19.459999999999994"/>
    <n v="26.965567129627743"/>
    <n v="1"/>
    <n v="27"/>
  </r>
  <r>
    <s v="f9875f2f61afb20ddd28aaa120620dd8"/>
    <s v="0f165a728ed0815c4b3c9edf6e542c3e"/>
    <n v="16204"/>
    <x v="183"/>
    <x v="0"/>
    <s v="4a91f42df2d4a84668e0c30d7880c7c0"/>
    <s v="delivered"/>
    <d v="2018-03-25T20:51:55"/>
    <d v="2018-04-06T22:38:36"/>
    <x v="0"/>
    <n v="64.34"/>
    <x v="2"/>
    <s v="3fd97d8c7b16543086520039b5c7267a"/>
    <s v="febab0275244b9a49a623f0bd613ca2f"/>
    <n v="49.9"/>
    <n v="14.44"/>
    <x v="10"/>
    <n v="13920"/>
    <s v="pedreira"/>
    <s v="SP"/>
    <x v="5"/>
    <x v="1"/>
    <n v="2018"/>
    <x v="8"/>
    <x v="1"/>
    <n v="14.440000000000005"/>
    <n v="12.074085648149776"/>
    <n v="1"/>
    <n v="13"/>
  </r>
  <r>
    <s v="3ecceee1818bcc7555b587631589f0dc"/>
    <s v="db5754605976ff5c5447b8cbf09e369a"/>
    <n v="74125"/>
    <x v="148"/>
    <x v="10"/>
    <s v="4a9200466bbeb3208e8b5fe268315105"/>
    <s v="delivered"/>
    <d v="2018-03-14T14:54:18"/>
    <d v="2018-03-27T17:47:23"/>
    <x v="0"/>
    <n v="91.01"/>
    <x v="2"/>
    <s v="1e88eb1734651579b4928df098f4d86c"/>
    <s v="7e3f87d16fb353f408d467e74fbd8014"/>
    <n v="75.599999999999994"/>
    <n v="15.41"/>
    <x v="1"/>
    <n v="4809"/>
    <s v="sao paulo"/>
    <s v="SP"/>
    <x v="6"/>
    <x v="0"/>
    <n v="2018"/>
    <x v="8"/>
    <x v="1"/>
    <n v="15.410000000000011"/>
    <n v="13.120196759256942"/>
    <n v="1"/>
    <n v="14"/>
  </r>
  <r>
    <s v="a521b24543a0798c2e47274b14267f40"/>
    <s v="993d9a0e5fd88247da657a4c85fe72b0"/>
    <n v="24220"/>
    <x v="56"/>
    <x v="3"/>
    <s v="e235f2f2440fa2abd4c0777a2fda1026"/>
    <s v="delivered"/>
    <d v="2017-10-09T18:47:07"/>
    <d v="2017-10-16T21:03:50"/>
    <x v="1"/>
    <n v="84"/>
    <x v="2"/>
    <s v="dd735a55e6c75fb8fbe93e14d1c3bf07"/>
    <s v="8f78f0903005064036736c7173a5c2ed"/>
    <n v="26.9"/>
    <n v="15.1"/>
    <x v="10"/>
    <n v="36325"/>
    <s v="tiradentes"/>
    <s v="MG"/>
    <x v="1"/>
    <x v="0"/>
    <n v="2017"/>
    <x v="4"/>
    <x v="2"/>
    <n v="57.1"/>
    <n v="7.0949421296245418"/>
    <n v="1"/>
    <n v="8"/>
  </r>
  <r>
    <s v="a521b24543a0798c2e47274b14267f40"/>
    <s v="993d9a0e5fd88247da657a4c85fe72b0"/>
    <n v="24220"/>
    <x v="56"/>
    <x v="3"/>
    <s v="e235f2f2440fa2abd4c0777a2fda1026"/>
    <s v="delivered"/>
    <d v="2017-10-09T18:47:07"/>
    <d v="2017-10-16T21:03:50"/>
    <x v="1"/>
    <n v="84"/>
    <x v="2"/>
    <s v="b22be29b1a6f923436642bb5fe433071"/>
    <s v="8f78f0903005064036736c7173a5c2ed"/>
    <n v="26.9"/>
    <n v="15.1"/>
    <x v="10"/>
    <n v="36325"/>
    <s v="tiradentes"/>
    <s v="MG"/>
    <x v="1"/>
    <x v="0"/>
    <n v="2017"/>
    <x v="4"/>
    <x v="2"/>
    <n v="57.1"/>
    <n v="7.0949421296245418"/>
    <n v="0"/>
    <n v="8"/>
  </r>
  <r>
    <s v="d6f2698d7106b56be6e998de64fbe86b"/>
    <s v="e2273048c2110b4f5d72f38a169848e6"/>
    <n v="46430"/>
    <x v="864"/>
    <x v="2"/>
    <s v="4a924ea5f531ea1fb54abf03073a20d9"/>
    <s v="delivered"/>
    <d v="2018-03-23T12:20:41"/>
    <d v="2018-04-13T12:57:32"/>
    <x v="1"/>
    <n v="59.07"/>
    <x v="0"/>
    <s v="7151659c0516da0bb3d9f27312efb652"/>
    <s v="b56906f7fd1696e043f1bcce164c487b"/>
    <n v="31.99"/>
    <n v="27.08"/>
    <x v="19"/>
    <n v="19830"/>
    <s v="echapora"/>
    <s v="SP"/>
    <x v="4"/>
    <x v="0"/>
    <n v="2018"/>
    <x v="8"/>
    <x v="1"/>
    <n v="27.080000000000002"/>
    <n v="21.025590277771698"/>
    <n v="1"/>
    <n v="22"/>
  </r>
  <r>
    <s v="e7923ce10d3bca0edcec4e3f20723fcb"/>
    <s v="f2ef0a291520b401f52cbf6e322bf7ce"/>
    <n v="13212"/>
    <x v="174"/>
    <x v="0"/>
    <s v="9b04a2f1de8fce6edf0761c34dd825c7"/>
    <s v="delivered"/>
    <d v="2018-02-21T20:11:39"/>
    <d v="2018-03-07T23:48:59"/>
    <x v="0"/>
    <n v="172.36"/>
    <x v="0"/>
    <s v="90f97298579cd20412fdcc9b7a2d4b6b"/>
    <s v="a3dd39f583bc80bd8c5901c95878921e"/>
    <n v="149"/>
    <n v="23.36"/>
    <x v="44"/>
    <n v="41342"/>
    <s v="salvador"/>
    <s v="BA"/>
    <x v="6"/>
    <x v="0"/>
    <n v="2018"/>
    <x v="2"/>
    <x v="1"/>
    <n v="23.360000000000014"/>
    <n v="14.150925925925549"/>
    <n v="1"/>
    <n v="15"/>
  </r>
  <r>
    <s v="d4831a1ca791c88935d707b41f5282c7"/>
    <s v="d2156fb874562ee968d3b7e9c59fca03"/>
    <n v="24445"/>
    <x v="302"/>
    <x v="3"/>
    <s v="4a94f985ef69a52bcd0562790587a857"/>
    <s v="delivered"/>
    <d v="2017-07-12T10:28:37"/>
    <d v="2017-07-19T20:07:00"/>
    <x v="0"/>
    <n v="46.53"/>
    <x v="2"/>
    <s v="052b8660ee8a9ee18815d9b276694a10"/>
    <s v="94144541854e298c2d976cb893b81343"/>
    <n v="28.9"/>
    <n v="17.63"/>
    <x v="13"/>
    <n v="94451"/>
    <s v="viamao"/>
    <s v="RS"/>
    <x v="6"/>
    <x v="0"/>
    <n v="2017"/>
    <x v="6"/>
    <x v="3"/>
    <n v="17.630000000000003"/>
    <n v="7.4016550925880438"/>
    <n v="1"/>
    <n v="8"/>
  </r>
  <r>
    <s v="a4b9cf3f37a5d01524a8d5108b9226da"/>
    <s v="43df6dd4767b8fb2471fb6e5e378b29f"/>
    <n v="4896"/>
    <x v="4"/>
    <x v="0"/>
    <s v="60f444f47da9e98ceae8864e4a67fb0b"/>
    <s v="delivered"/>
    <d v="2018-04-12T21:13:58"/>
    <d v="2018-04-16T17:44:33"/>
    <x v="1"/>
    <n v="34.29"/>
    <x v="2"/>
    <s v="76eb799b655cf6ad3354a092e11246dd"/>
    <s v="eb5b6204dde3a6e03b5f1bb8479f055b"/>
    <n v="26.9"/>
    <n v="7.39"/>
    <x v="12"/>
    <n v="6900"/>
    <s v="embu guacu"/>
    <s v="SP"/>
    <x v="2"/>
    <x v="0"/>
    <n v="2018"/>
    <x v="7"/>
    <x v="0"/>
    <n v="7.3900000000000006"/>
    <n v="3.8545717592642177"/>
    <n v="1"/>
    <n v="4"/>
  </r>
  <r>
    <s v="1e4750abc882c2b10806fbbf46a5ad6b"/>
    <s v="102b76b7647af97adce4cc31b883ec5b"/>
    <n v="1534"/>
    <x v="4"/>
    <x v="0"/>
    <s v="4a9535cd904e916ca0286823298d30ed"/>
    <s v="delivered"/>
    <d v="2017-11-24T21:33:29"/>
    <d v="2017-12-06T20:22:25"/>
    <x v="0"/>
    <n v="358.04"/>
    <x v="2"/>
    <s v="bef6177f54efb9a6218e124b629fc152"/>
    <s v="620c87c171fb2a6dd6e8bb4dec959fc6"/>
    <n v="339.9"/>
    <n v="18.14"/>
    <x v="13"/>
    <n v="25645"/>
    <s v="petropolis"/>
    <s v="RJ"/>
    <x v="4"/>
    <x v="0"/>
    <n v="2017"/>
    <x v="9"/>
    <x v="2"/>
    <n v="18.140000000000043"/>
    <n v="11.950648148151231"/>
    <n v="1"/>
    <n v="12"/>
  </r>
  <r>
    <s v="c7937f535ffa08103568e1d47fd61dd2"/>
    <s v="ea708470a7a146d85e18e7ed4ceae2b3"/>
    <n v="7952"/>
    <x v="953"/>
    <x v="0"/>
    <s v="e0dd67b48e84e3b67c3fa5ad0b31bc44"/>
    <s v="delivered"/>
    <d v="2017-12-19T00:43:44"/>
    <d v="2017-12-29T14:16:25"/>
    <x v="0"/>
    <n v="29.6"/>
    <x v="2"/>
    <s v="e95ee6822b66ac6058e2e4aff656071a"/>
    <s v="a17f621c590ea0fab3d5d883e1630ec6"/>
    <n v="21.33"/>
    <n v="8.27"/>
    <x v="6"/>
    <n v="18055"/>
    <s v="sorocaba"/>
    <s v="SP"/>
    <x v="0"/>
    <x v="0"/>
    <n v="2017"/>
    <x v="3"/>
    <x v="2"/>
    <n v="8.2700000000000031"/>
    <n v="10.564363425924967"/>
    <n v="1"/>
    <n v="11"/>
  </r>
  <r>
    <s v="5e0e237528d42f6f95ccdae5b516e2c5"/>
    <s v="7ea09ff7ed3ea1234cd9a3db5740135d"/>
    <n v="8780"/>
    <x v="18"/>
    <x v="0"/>
    <s v="f144d2196005dc7f715ac8e51a03ff3a"/>
    <s v="delivered"/>
    <d v="2018-03-21T12:20:07"/>
    <d v="2018-03-28T19:15:47"/>
    <x v="0"/>
    <n v="88.75"/>
    <x v="2"/>
    <s v="18796df281656da4036dd926561a6030"/>
    <s v="cca3071e3e9bb7d12640c9fbe2301306"/>
    <n v="75.78"/>
    <n v="12.97"/>
    <x v="5"/>
    <n v="14940"/>
    <s v="ibitinga"/>
    <s v="SP"/>
    <x v="6"/>
    <x v="0"/>
    <n v="2018"/>
    <x v="8"/>
    <x v="1"/>
    <n v="12.969999999999999"/>
    <n v="7.2886574074072996"/>
    <n v="1"/>
    <n v="8"/>
  </r>
  <r>
    <s v="79754884aaf13f155f4f64fc180b96a7"/>
    <s v="0870f2f5c8c0c6e1a4335c5de3a4a552"/>
    <n v="24120"/>
    <x v="56"/>
    <x v="3"/>
    <s v="4a98152d0c65138f9f701c576b24b7b7"/>
    <s v="delivered"/>
    <d v="2018-03-20T00:33:02"/>
    <d v="2018-04-08T15:26:28"/>
    <x v="0"/>
    <n v="41.96"/>
    <x v="0"/>
    <s v="4073784877d08fbd075c0dd3e1bff5de"/>
    <s v="6b243f80ed07b10f0e8aa0f21a205f3c"/>
    <n v="24.9"/>
    <n v="17.059999999999999"/>
    <x v="6"/>
    <n v="81825"/>
    <s v="curitiba"/>
    <s v="PR"/>
    <x v="0"/>
    <x v="0"/>
    <n v="2018"/>
    <x v="8"/>
    <x v="1"/>
    <n v="17.060000000000002"/>
    <n v="19.620439814811107"/>
    <n v="1"/>
    <n v="20"/>
  </r>
  <r>
    <s v="dd9013b8f9a0b85bc923959071a8b800"/>
    <s v="44c1f911a4dd360e5df107f7e302f3c8"/>
    <n v="76820"/>
    <x v="198"/>
    <x v="23"/>
    <s v="4abc781b3e88962a7e098bcb42ed44c6"/>
    <s v="delivered"/>
    <d v="2018-04-24T17:13:31"/>
    <d v="2018-05-09T21:06:10"/>
    <x v="1"/>
    <n v="128.54"/>
    <x v="4"/>
    <s v="94cff684a6f115a32507988ff6541801"/>
    <s v="8648b1e89e9b349e32d3741b30ec737e"/>
    <n v="77.5"/>
    <n v="51.04"/>
    <x v="22"/>
    <n v="12308"/>
    <s v="jacarei"/>
    <s v="SP"/>
    <x v="0"/>
    <x v="0"/>
    <n v="2018"/>
    <x v="7"/>
    <x v="0"/>
    <n v="51.039999999999992"/>
    <n v="15.161562499997672"/>
    <n v="1"/>
    <n v="16"/>
  </r>
  <r>
    <s v="c042a28b840baff48f255b7252e3f4ca"/>
    <s v="3640e6f25acbfb28e18af1c37fe4ffe3"/>
    <n v="96077"/>
    <x v="1"/>
    <x v="1"/>
    <s v="73eadd2f34b77806e8edd031b0bc427a"/>
    <s v="delivered"/>
    <d v="2018-06-23T13:15:35"/>
    <d v="2018-07-06T23:44:36"/>
    <x v="0"/>
    <n v="122.8"/>
    <x v="2"/>
    <s v="054515fd15bc1a2029f10de97ffa9120"/>
    <s v="e9779976487b77c6d4ac45f75ec7afe9"/>
    <n v="43"/>
    <n v="18.399999999999999"/>
    <x v="6"/>
    <n v="11701"/>
    <s v="praia grande"/>
    <s v="SP"/>
    <x v="3"/>
    <x v="1"/>
    <n v="2018"/>
    <x v="5"/>
    <x v="0"/>
    <n v="79.8"/>
    <n v="13.436817129630072"/>
    <n v="1"/>
    <n v="14"/>
  </r>
  <r>
    <s v="494135b0bd5233d349196e0df60d2211"/>
    <s v="4386504bf5420ab6c643c134a5dc6357"/>
    <n v="3288"/>
    <x v="4"/>
    <x v="0"/>
    <s v="4a99025f5af0af1eb1b6602980ae4a82"/>
    <s v="delivered"/>
    <d v="2018-07-29T17:14:51"/>
    <d v="2018-08-02T18:32:35"/>
    <x v="0"/>
    <n v="196.36"/>
    <x v="2"/>
    <s v="b38b25d838ae0b8385e8cc68b9017644"/>
    <s v="fad44952713764836814be105382aee5"/>
    <n v="180"/>
    <n v="16.36"/>
    <x v="19"/>
    <n v="21340"/>
    <s v="rio de janeiro"/>
    <s v="RJ"/>
    <x v="5"/>
    <x v="1"/>
    <n v="2018"/>
    <x v="6"/>
    <x v="3"/>
    <n v="16.360000000000014"/>
    <n v="4.0539814814837882"/>
    <n v="1"/>
    <n v="5"/>
  </r>
  <r>
    <s v="c750b9812fecaaa048f03db2aecaea15"/>
    <s v="b35a887f367ac1bb32d69d28bb036f2b"/>
    <n v="59612"/>
    <x v="1120"/>
    <x v="22"/>
    <s v="b01b69dfa0d22c11ded5988a866d2d7c"/>
    <s v="delivered"/>
    <d v="2018-07-30T16:09:49"/>
    <d v="2018-08-06T19:22:49"/>
    <x v="0"/>
    <n v="210.42"/>
    <x v="4"/>
    <s v="a291cc846d74d97f01611894f983073b"/>
    <s v="de722cd6dad950a92b7d4f82673f8833"/>
    <n v="189.9"/>
    <n v="20.52"/>
    <x v="4"/>
    <n v="51250"/>
    <s v="recife"/>
    <s v="PE"/>
    <x v="1"/>
    <x v="0"/>
    <n v="2018"/>
    <x v="6"/>
    <x v="3"/>
    <n v="20.519999999999982"/>
    <n v="7.1340277777781012"/>
    <n v="1"/>
    <n v="8"/>
  </r>
  <r>
    <s v="ebb7a2942172efa549f149c74e43c3d6"/>
    <s v="88565fb9279484fb087bff9a9912f0f2"/>
    <n v="39100"/>
    <x v="83"/>
    <x v="6"/>
    <s v="4a9a9d64ccb1bbcb0db6634dbfae10d6"/>
    <s v="delivered"/>
    <d v="2017-09-04T11:07:37"/>
    <d v="2017-09-12T03:44:57"/>
    <x v="0"/>
    <n v="29.1"/>
    <x v="2"/>
    <s v="ce7186656e3ec080cba4fb895b9b90cf"/>
    <s v="7a67c85e85bb2ce8582c35f2203ad736"/>
    <n v="12.99"/>
    <n v="16.11"/>
    <x v="8"/>
    <n v="3426"/>
    <s v="sao paulo"/>
    <s v="SP"/>
    <x v="1"/>
    <x v="0"/>
    <n v="2017"/>
    <x v="10"/>
    <x v="3"/>
    <n v="16.11"/>
    <n v="7.69259259258979"/>
    <n v="1"/>
    <n v="8"/>
  </r>
  <r>
    <s v="7e401acb52d31ac97cb74a337071c3e4"/>
    <s v="fdc6c69811ca8a2397ea40c0d08913eb"/>
    <n v="16305"/>
    <x v="819"/>
    <x v="0"/>
    <s v="91dacce5950705b07fe767cc9fa118ed"/>
    <s v="delivered"/>
    <d v="2018-03-14T11:27:49"/>
    <d v="2018-04-03T18:57:29"/>
    <x v="0"/>
    <n v="173.53"/>
    <x v="0"/>
    <s v="008cff0e5792219fae03e570f980b330"/>
    <s v="530ec6109d11eaaf87999465c6afee01"/>
    <n v="149.9"/>
    <n v="23.63"/>
    <x v="6"/>
    <n v="85807"/>
    <s v="cascavel"/>
    <s v="PR"/>
    <x v="6"/>
    <x v="0"/>
    <n v="2018"/>
    <x v="8"/>
    <x v="1"/>
    <n v="23.629999999999995"/>
    <n v="20.312268518515339"/>
    <n v="1"/>
    <n v="21"/>
  </r>
  <r>
    <s v="6611182ab275e5093731c323e3805777"/>
    <s v="27750a2a0de67d552d7ea1cb2892cf1a"/>
    <n v="68557"/>
    <x v="2074"/>
    <x v="11"/>
    <s v="e4d70620497883d192090b7a6d48441d"/>
    <s v="delivered"/>
    <d v="2017-08-09T20:01:08"/>
    <d v="2017-08-30T15:35:24"/>
    <x v="1"/>
    <n v="57.28"/>
    <x v="2"/>
    <s v="7ae8d9b8eca8a6daf066e53ddc7034d3"/>
    <s v="128639473a139ac0f3e5f5ade55873a5"/>
    <n v="14.9"/>
    <n v="42.38"/>
    <x v="30"/>
    <n v="87050"/>
    <s v="maringa"/>
    <s v="PR"/>
    <x v="6"/>
    <x v="0"/>
    <n v="2017"/>
    <x v="11"/>
    <x v="3"/>
    <n v="42.38"/>
    <n v="20.815462962964375"/>
    <n v="1"/>
    <n v="21"/>
  </r>
  <r>
    <s v="3026909b7b21888a53f87fbc65ae6e5f"/>
    <s v="9edaf57220c299ea3dbc4738889076ad"/>
    <n v="30441"/>
    <x v="34"/>
    <x v="6"/>
    <s v="4a9abb72c66423766ec1a903dc6c70fb"/>
    <s v="delivered"/>
    <d v="2017-11-23T22:02:16"/>
    <d v="2017-12-26T22:34:36"/>
    <x v="0"/>
    <n v="70.040000000000006"/>
    <x v="3"/>
    <s v="a1b99f381afecd76d7e05ebe6542bcc3"/>
    <s v="b2ba3715d723d245138f291a6fe42594"/>
    <n v="54.9"/>
    <n v="15.14"/>
    <x v="2"/>
    <n v="3470"/>
    <s v="sao paulo"/>
    <s v="SP"/>
    <x v="2"/>
    <x v="0"/>
    <n v="2017"/>
    <x v="9"/>
    <x v="2"/>
    <n v="15.140000000000008"/>
    <n v="33.022453703699284"/>
    <n v="1"/>
    <n v="34"/>
  </r>
  <r>
    <s v="ef7a6126dda7c82112244fd450181372"/>
    <s v="d88fe035f4f3cdc57fbbcf9f2bd72ec6"/>
    <n v="20541"/>
    <x v="8"/>
    <x v="3"/>
    <s v="e995849d624de031646bce4313b6d2fd"/>
    <s v="delivered"/>
    <d v="2018-06-11T21:29:44"/>
    <d v="2018-06-20T19:32:07"/>
    <x v="2"/>
    <n v="55.37"/>
    <x v="0"/>
    <s v="abc3432ff825d8e524db1d4eac6d2099"/>
    <s v="8d956fec2e4337affcb520f56fd8cbfd"/>
    <n v="39.99"/>
    <n v="15.38"/>
    <x v="18"/>
    <n v="9780"/>
    <s v="sao bernardo do campo"/>
    <s v="SP"/>
    <x v="1"/>
    <x v="0"/>
    <n v="2018"/>
    <x v="5"/>
    <x v="0"/>
    <n v="15.379999999999995"/>
    <n v="8.9183217592581059"/>
    <n v="1"/>
    <n v="9"/>
  </r>
  <r>
    <s v="83bb6f200a22a5d13ba06eb2968ab899"/>
    <s v="e57ee0110899c25ce93ffc9752424efb"/>
    <n v="1227"/>
    <x v="4"/>
    <x v="0"/>
    <s v="4a9c9be798acfc1e1539c75f2477b9b3"/>
    <s v="delivered"/>
    <d v="2017-12-14T10:21:55"/>
    <d v="2017-12-23T13:53:25"/>
    <x v="0"/>
    <n v="124.28"/>
    <x v="2"/>
    <s v="7d1a667dbc183583078324f912d42c6b"/>
    <s v="2089a6d640999f9b9141ac719b2af596"/>
    <n v="112"/>
    <n v="12.28"/>
    <x v="6"/>
    <n v="13566"/>
    <s v="sao carlos"/>
    <s v="SP"/>
    <x v="2"/>
    <x v="0"/>
    <n v="2017"/>
    <x v="3"/>
    <x v="2"/>
    <n v="12.280000000000001"/>
    <n v="9.1468750000058208"/>
    <n v="1"/>
    <n v="10"/>
  </r>
  <r>
    <s v="47c93c1b5a9d5677ab6610844d2367a5"/>
    <s v="19e11aaedc2ed22b08d0679e1f04e042"/>
    <n v="60120"/>
    <x v="91"/>
    <x v="16"/>
    <s v="4a9d3281429a5cb0ed545ff8aa3f6f93"/>
    <s v="delivered"/>
    <d v="2017-12-11T20:15:24"/>
    <d v="2018-01-08T22:08:49"/>
    <x v="0"/>
    <n v="203.64"/>
    <x v="4"/>
    <s v="e0d64dcfaa3b6db5c54ca298ae101d05"/>
    <s v="4869f7a5dfa277a7dca6462dcf3b52b2"/>
    <n v="170"/>
    <n v="33.64"/>
    <x v="20"/>
    <n v="14840"/>
    <s v="guariba"/>
    <s v="SP"/>
    <x v="1"/>
    <x v="0"/>
    <n v="2017"/>
    <x v="3"/>
    <x v="2"/>
    <n v="33.639999999999986"/>
    <n v="28.078761574077362"/>
    <n v="1"/>
    <n v="29"/>
  </r>
  <r>
    <s v="095b82d21d430fac87eb3f2ff2490749"/>
    <s v="53fb9ceeab0b610e80742e70ee31e098"/>
    <n v="4249"/>
    <x v="4"/>
    <x v="0"/>
    <s v="875103fb38582b0d7b2a1d77eceb0389"/>
    <s v="delivered"/>
    <d v="2017-08-09T23:34:46"/>
    <d v="2017-08-15T16:58:07"/>
    <x v="1"/>
    <n v="70.72"/>
    <x v="4"/>
    <s v="7c1bd920dbdf22470b68bde975dd3ccf"/>
    <s v="cc419e0650a3c5ba77189a1882b7556a"/>
    <n v="58.99"/>
    <n v="11.73"/>
    <x v="19"/>
    <n v="9015"/>
    <s v="santo andre"/>
    <s v="SP"/>
    <x v="6"/>
    <x v="0"/>
    <n v="2017"/>
    <x v="11"/>
    <x v="3"/>
    <n v="11.729999999999997"/>
    <n v="5.7245486111132777"/>
    <n v="1"/>
    <n v="6"/>
  </r>
  <r>
    <s v="af240c0b6fd782ac3d4665c207184d29"/>
    <s v="c7747e77c94485049c81a1f6ed23b446"/>
    <n v="38408"/>
    <x v="92"/>
    <x v="6"/>
    <s v="4a9dc2faaef0d40f57769730138a0be2"/>
    <s v="delivered"/>
    <d v="2017-10-01T01:35:02"/>
    <d v="2017-10-25T19:44:05"/>
    <x v="1"/>
    <n v="251.68"/>
    <x v="2"/>
    <s v="652ab2a1bee7f7f0ab475b06cd290865"/>
    <s v="a2fa0bdc798ee84cdb08281337cf4fb6"/>
    <n v="45"/>
    <n v="17.920000000000002"/>
    <x v="46"/>
    <n v="88063"/>
    <s v="florianopolis"/>
    <s v="SC"/>
    <x v="5"/>
    <x v="1"/>
    <n v="2017"/>
    <x v="4"/>
    <x v="2"/>
    <n v="206.68"/>
    <n v="24.756284722221608"/>
    <n v="1"/>
    <n v="25"/>
  </r>
  <r>
    <s v="577e972ceb4a6f3b510610c00bd12dab"/>
    <s v="d2ebc23a36a8fc3828d88d436a063e1c"/>
    <n v="30441"/>
    <x v="34"/>
    <x v="6"/>
    <s v="4a9e7a4311dfd6488a1501266a1cdf9f"/>
    <s v="delivered"/>
    <d v="2018-07-23T19:42:46"/>
    <d v="2018-08-01T21:11:59"/>
    <x v="0"/>
    <n v="206.78"/>
    <x v="0"/>
    <s v="e1963d980dceccd99cce847556e111ae"/>
    <s v="688756f717c462a206ad854c5027a64a"/>
    <n v="84.99"/>
    <n v="18.399999999999999"/>
    <x v="10"/>
    <n v="7094"/>
    <s v="guarulhos"/>
    <s v="SP"/>
    <x v="1"/>
    <x v="0"/>
    <n v="2018"/>
    <x v="6"/>
    <x v="3"/>
    <n v="121.79"/>
    <n v="9.0619560185223236"/>
    <n v="1"/>
    <n v="10"/>
  </r>
  <r>
    <s v="133a51d8934bca97eac4f7f85e127ac5"/>
    <s v="9badbe55bff677bdca468055545c6a6c"/>
    <n v="45075"/>
    <x v="255"/>
    <x v="2"/>
    <s v="4a9eee375aed716abf318683789faf01"/>
    <s v="delivered"/>
    <d v="2018-07-26T21:46:18"/>
    <d v="2018-08-03T20:41:43"/>
    <x v="0"/>
    <n v="132.69999999999999"/>
    <x v="4"/>
    <s v="b273b6db0baa191909f11d3bc4d44144"/>
    <s v="7d13fca15225358621be4086e1eb0964"/>
    <n v="110"/>
    <n v="22.7"/>
    <x v="20"/>
    <n v="14050"/>
    <s v="ribeirao preto"/>
    <s v="SP"/>
    <x v="2"/>
    <x v="0"/>
    <n v="2018"/>
    <x v="6"/>
    <x v="3"/>
    <n v="22.699999999999989"/>
    <n v="7.9551504629635019"/>
    <n v="1"/>
    <n v="8"/>
  </r>
  <r>
    <s v="acfa1cb53f002260bb389f86af953c5f"/>
    <s v="22b1f9feaf21c1e276d50615588770a9"/>
    <n v="49050"/>
    <x v="286"/>
    <x v="24"/>
    <s v="4d0de3f8be3ad40e85a5d6fe37054d9a"/>
    <s v="delivered"/>
    <d v="2017-11-25T01:37:14"/>
    <d v="2017-12-22T21:35:24"/>
    <x v="0"/>
    <n v="86.94"/>
    <x v="2"/>
    <s v="0bcc3eeca39e1064258aa1e932269894"/>
    <s v="1f50f920176fa81dab994f9023523100"/>
    <n v="49"/>
    <n v="37.94"/>
    <x v="15"/>
    <n v="15025"/>
    <s v="sao jose do rio preto"/>
    <s v="SP"/>
    <x v="3"/>
    <x v="1"/>
    <n v="2017"/>
    <x v="9"/>
    <x v="2"/>
    <n v="37.94"/>
    <n v="27.832060185181035"/>
    <n v="1"/>
    <n v="28"/>
  </r>
  <r>
    <s v="5422ef602f244d3374a73946b2077c7b"/>
    <s v="1c86c5db4ce0addbc955d9c10c2cb053"/>
    <n v="74835"/>
    <x v="148"/>
    <x v="10"/>
    <s v="95eba7f91699dbaf0acd3ab3f70785c1"/>
    <s v="delivered"/>
    <d v="2017-11-22T21:31:15"/>
    <d v="2018-01-08T15:22:39"/>
    <x v="0"/>
    <n v="293.95"/>
    <x v="3"/>
    <s v="81de659bfde3389fc8614bfba92e585a"/>
    <s v="1025f0e2d44d7041d6cf58b6550e0bfa"/>
    <n v="250"/>
    <n v="43.95"/>
    <x v="1"/>
    <n v="3204"/>
    <s v="sao paulo"/>
    <s v="SP"/>
    <x v="6"/>
    <x v="0"/>
    <n v="2017"/>
    <x v="9"/>
    <x v="2"/>
    <n v="43.949999999999989"/>
    <n v="46.744027777778683"/>
    <n v="1"/>
    <n v="47"/>
  </r>
  <r>
    <s v="165cb6d8c168e1f6146f823bb91b2b54"/>
    <s v="7677f9cc63a115549811ab121f34801e"/>
    <n v="8717"/>
    <x v="18"/>
    <x v="0"/>
    <s v="4aa0af6a36b380f42a173210f1d15a1e"/>
    <s v="delivered"/>
    <d v="2017-10-19T16:21:34"/>
    <d v="2017-10-27T12:36:13"/>
    <x v="0"/>
    <n v="230.65"/>
    <x v="2"/>
    <s v="d1c427060a0f73f6b889a5c7c61f2ac4"/>
    <s v="a1043bafd471dff536d0c462352beb48"/>
    <n v="189.99"/>
    <n v="40.659999999999997"/>
    <x v="12"/>
    <n v="37175"/>
    <s v="ilicinea"/>
    <s v="MG"/>
    <x v="2"/>
    <x v="0"/>
    <n v="2017"/>
    <x v="4"/>
    <x v="2"/>
    <n v="40.659999999999997"/>
    <n v="7.843506944445835"/>
    <n v="1"/>
    <n v="8"/>
  </r>
  <r>
    <s v="af77f7950abbc218e7256a09728e3486"/>
    <s v="5cae4d2e1ad16f70f4659080c57af067"/>
    <n v="88535"/>
    <x v="1934"/>
    <x v="4"/>
    <s v="bfb7ce007bc3f08b946a9c620bbf344e"/>
    <s v="delivered"/>
    <d v="2017-07-13T14:07:48"/>
    <d v="2017-07-26T18:59:48"/>
    <x v="0"/>
    <n v="83.23"/>
    <x v="2"/>
    <s v="9fc0c73ce4d0eaaead44e81eeefebeb0"/>
    <s v="c3867b4666c7d76867627c2f7fb22e21"/>
    <n v="68"/>
    <n v="15.23"/>
    <x v="6"/>
    <n v="14580"/>
    <s v="guara"/>
    <s v="SP"/>
    <x v="2"/>
    <x v="0"/>
    <n v="2017"/>
    <x v="6"/>
    <x v="3"/>
    <n v="15.230000000000004"/>
    <n v="13.202777777776646"/>
    <n v="1"/>
    <n v="14"/>
  </r>
  <r>
    <s v="bbf8bf3664ee1a661f3d440418622273"/>
    <s v="beac562d7faeb93b84ce539a096c920a"/>
    <n v="51021"/>
    <x v="181"/>
    <x v="21"/>
    <s v="8c7fcfaa7131076e4b646b3977ad6633"/>
    <s v="delivered"/>
    <d v="2017-11-28T23:04:53"/>
    <d v="2017-12-15T23:29:08"/>
    <x v="0"/>
    <n v="26.69"/>
    <x v="1"/>
    <s v="d249623077b8906276b8d77ced95f8c4"/>
    <s v="6560211a19b47992c3666cc44a7e94c0"/>
    <n v="59"/>
    <n v="17.690000000000001"/>
    <x v="26"/>
    <n v="5849"/>
    <s v="sao paulo"/>
    <s v="SP"/>
    <x v="0"/>
    <x v="0"/>
    <n v="2017"/>
    <x v="9"/>
    <x v="2"/>
    <n v="-32.31"/>
    <n v="17.016840277778101"/>
    <n v="1"/>
    <n v="18"/>
  </r>
  <r>
    <s v="bbf8bf3664ee1a661f3d440418622273"/>
    <s v="beac562d7faeb93b84ce539a096c920a"/>
    <n v="51021"/>
    <x v="181"/>
    <x v="21"/>
    <s v="8c7fcfaa7131076e4b646b3977ad6633"/>
    <s v="delivered"/>
    <d v="2017-11-28T23:04:53"/>
    <d v="2017-12-15T23:29:08"/>
    <x v="2"/>
    <n v="50"/>
    <x v="1"/>
    <s v="d249623077b8906276b8d77ced95f8c4"/>
    <s v="6560211a19b47992c3666cc44a7e94c0"/>
    <n v="59"/>
    <n v="17.690000000000001"/>
    <x v="26"/>
    <n v="5849"/>
    <s v="sao paulo"/>
    <s v="SP"/>
    <x v="0"/>
    <x v="0"/>
    <n v="2017"/>
    <x v="9"/>
    <x v="2"/>
    <n v="-9"/>
    <n v="17.016840277778101"/>
    <n v="0"/>
    <n v="18"/>
  </r>
  <r>
    <s v="d4685d0b9c45a4103796c554a9d7d387"/>
    <s v="85b792952f7de0b4c60b3163d6a0def6"/>
    <n v="31010"/>
    <x v="34"/>
    <x v="6"/>
    <s v="4aa1a996d80cacb74d1653b2cf934be0"/>
    <s v="delivered"/>
    <d v="2018-07-09T21:34:08"/>
    <d v="2018-07-11T16:18:28"/>
    <x v="0"/>
    <n v="51.15"/>
    <x v="2"/>
    <s v="bc25318016b9db33106a908368443713"/>
    <s v="cfd7ddab722b902f7ac5b5f3ba6d723d"/>
    <n v="34.950000000000003"/>
    <n v="16.2"/>
    <x v="3"/>
    <n v="32372"/>
    <s v="contagem"/>
    <s v="MG"/>
    <x v="1"/>
    <x v="0"/>
    <n v="2018"/>
    <x v="6"/>
    <x v="3"/>
    <n v="16.199999999999996"/>
    <n v="1.7807870370379533"/>
    <n v="1"/>
    <n v="2"/>
  </r>
  <r>
    <s v="f26dc4fb2f5373199f3430bda158626c"/>
    <s v="2bc9f216f6d8aced279379467e7975fa"/>
    <n v="19807"/>
    <x v="512"/>
    <x v="0"/>
    <s v="9a965cd710da5125076afbd641624600"/>
    <s v="delivered"/>
    <d v="2017-05-15T22:53:50"/>
    <d v="2017-05-23T17:42:41"/>
    <x v="1"/>
    <n v="79.930000000000007"/>
    <x v="2"/>
    <s v="0f66dd888ff5af9eba17aa59be9870d1"/>
    <s v="1336efc61c316ddf92c899eb817f7cae"/>
    <n v="69.989999999999995"/>
    <n v="9.94"/>
    <x v="7"/>
    <n v="19800"/>
    <s v="assis"/>
    <s v="SP"/>
    <x v="1"/>
    <x v="0"/>
    <n v="2017"/>
    <x v="0"/>
    <x v="0"/>
    <n v="9.9400000000000119"/>
    <n v="7.7839236111103673"/>
    <n v="1"/>
    <n v="8"/>
  </r>
  <r>
    <s v="9446db83b2d8316efff593c7af5672c1"/>
    <s v="835a7d2ca32c5dc3e5bbbd4f00c4a36c"/>
    <n v="2266"/>
    <x v="4"/>
    <x v="0"/>
    <s v="4aa36d64bbdf0ebd46f1910fc4595373"/>
    <s v="delivered"/>
    <d v="2017-07-16T14:46:09"/>
    <d v="2017-07-27T19:36:02"/>
    <x v="1"/>
    <n v="121.3"/>
    <x v="2"/>
    <s v="45fc964dc03d16147f82dbe844e2cdf1"/>
    <s v="ec4608a1f76453166bb312b2968aeaf4"/>
    <n v="35.99"/>
    <n v="24.66"/>
    <x v="1"/>
    <n v="13660"/>
    <s v="porto ferreira"/>
    <s v="SP"/>
    <x v="5"/>
    <x v="1"/>
    <n v="2017"/>
    <x v="6"/>
    <x v="3"/>
    <n v="85.31"/>
    <n v="11.2013078703676"/>
    <n v="1"/>
    <n v="12"/>
  </r>
  <r>
    <s v="b3a9b3d9251e6fff38505a9d20ea5832"/>
    <s v="eefa0a9fde70078110cadb0d92e10a16"/>
    <n v="89140"/>
    <x v="1173"/>
    <x v="4"/>
    <s v="8fdfd0573d4f3afceb521f146fbc3cf0"/>
    <s v="delivered"/>
    <d v="2017-06-26T11:36:23"/>
    <d v="2017-07-10T18:45:18"/>
    <x v="0"/>
    <n v="43"/>
    <x v="2"/>
    <s v="9cbe4a1fd4db99c14512e9b2ff033ec4"/>
    <s v="d2374cbcbb3ca4ab1086534108cc3ab7"/>
    <n v="27.9"/>
    <n v="15.1"/>
    <x v="5"/>
    <n v="14940"/>
    <s v="ibitinga"/>
    <s v="SP"/>
    <x v="1"/>
    <x v="0"/>
    <n v="2017"/>
    <x v="5"/>
    <x v="0"/>
    <n v="15.100000000000001"/>
    <n v="14.29785879629344"/>
    <n v="1"/>
    <n v="15"/>
  </r>
  <r>
    <s v="85c4b419d1e841e9a1304a5a21a2f021"/>
    <s v="e2d989178053ec2981a55641cab8283a"/>
    <n v="70340"/>
    <x v="27"/>
    <x v="9"/>
    <s v="4aa3affa1cabce4defa1f592b369baba"/>
    <s v="delivered"/>
    <d v="2018-06-18T13:46:05"/>
    <d v="2018-06-25T19:22:08"/>
    <x v="1"/>
    <n v="211.07"/>
    <x v="2"/>
    <s v="60b8232efc6b30822171dff08d6c439f"/>
    <s v="7df1fc11cc5cbc518b39faa60cf5d67c"/>
    <n v="185.9"/>
    <n v="25.17"/>
    <x v="24"/>
    <n v="79112"/>
    <s v="campo grande"/>
    <s v="MS"/>
    <x v="1"/>
    <x v="0"/>
    <n v="2018"/>
    <x v="5"/>
    <x v="0"/>
    <n v="25.169999999999987"/>
    <n v="7.2333680555602768"/>
    <n v="1"/>
    <n v="8"/>
  </r>
  <r>
    <s v="542aa5f01059b90eed54478235ef5a13"/>
    <s v="85b8e57bd6da1c3c8d360436213b9a9b"/>
    <n v="20231"/>
    <x v="8"/>
    <x v="3"/>
    <s v="57597099a6ac29d8c13878e3945ce6ad"/>
    <s v="delivered"/>
    <d v="2017-11-09T09:40:08"/>
    <d v="2017-11-17T19:14:51"/>
    <x v="0"/>
    <n v="127.01"/>
    <x v="2"/>
    <s v="5411e9269501a870cabf632f05655131"/>
    <s v="3d871de0142ce09b7081e2b9d1733cb1"/>
    <n v="109"/>
    <n v="18.010000000000002"/>
    <x v="17"/>
    <n v="13232"/>
    <s v="campo limpo paulista"/>
    <s v="SP"/>
    <x v="2"/>
    <x v="0"/>
    <n v="2017"/>
    <x v="9"/>
    <x v="2"/>
    <n v="18.010000000000005"/>
    <n v="8.3991087962931488"/>
    <n v="1"/>
    <n v="9"/>
  </r>
  <r>
    <s v="5967f24e6160649ee255a23ae45b7675"/>
    <s v="1a281fe9f53ee457dacd2c9e8ccf861f"/>
    <n v="27213"/>
    <x v="16"/>
    <x v="3"/>
    <s v="4aa4117ef80bbe1e9457269d73a68580"/>
    <s v="delivered"/>
    <d v="2017-08-03T20:57:27"/>
    <d v="2017-08-15T17:50:03"/>
    <x v="0"/>
    <n v="165.3"/>
    <x v="0"/>
    <s v="a237de12bdf0bfe4fe220bae65a89731"/>
    <s v="6c7d50c24b3ccd2fd83b44d8bb34e073"/>
    <n v="37.5"/>
    <n v="17.600000000000001"/>
    <x v="1"/>
    <n v="19025"/>
    <s v="presidente prudente"/>
    <s v="SP"/>
    <x v="2"/>
    <x v="0"/>
    <n v="2017"/>
    <x v="11"/>
    <x v="3"/>
    <n v="127.80000000000001"/>
    <n v="11.869861111110367"/>
    <n v="1"/>
    <n v="12"/>
  </r>
  <r>
    <s v="3472d285196e1db5246524096e7fd618"/>
    <s v="5899fb414ecad3ef42c4f30c55d21307"/>
    <n v="74665"/>
    <x v="148"/>
    <x v="10"/>
    <s v="effac4ec58d76962fb4ffbee25d18215"/>
    <s v="delivered"/>
    <d v="2017-07-08T21:39:03"/>
    <d v="2017-07-25T14:33:24"/>
    <x v="1"/>
    <n v="74.16"/>
    <x v="2"/>
    <s v="ec360a89366f33dc9b8de9fcf67a57d9"/>
    <s v="4e922959ae960d389249c378d1c939f5"/>
    <n v="59"/>
    <n v="15.16"/>
    <x v="12"/>
    <n v="12327"/>
    <s v="jacarei"/>
    <s v="SP"/>
    <x v="3"/>
    <x v="1"/>
    <n v="2017"/>
    <x v="6"/>
    <x v="3"/>
    <n v="15.159999999999997"/>
    <n v="16.704409722216951"/>
    <n v="1"/>
    <n v="17"/>
  </r>
  <r>
    <s v="1071f60a122fafae2746391921fb8fe1"/>
    <s v="20cf7edff7e4ef60eb4564297ee0f65e"/>
    <n v="18079"/>
    <x v="22"/>
    <x v="0"/>
    <s v="4aa4c6a8e7b2646986b65117bf36e67f"/>
    <s v="delivered"/>
    <d v="2018-02-03T15:30:09"/>
    <d v="2018-02-15T14:14:59"/>
    <x v="0"/>
    <n v="47"/>
    <x v="4"/>
    <s v="a35a9f46dcee0a67c8c7ad8493eb4135"/>
    <s v="85d9eb9ddc5d00ca9336a2219c97bb13"/>
    <n v="31.9"/>
    <n v="15.1"/>
    <x v="12"/>
    <n v="31255"/>
    <s v="belo horizonte"/>
    <s v="MG"/>
    <x v="3"/>
    <x v="1"/>
    <n v="2018"/>
    <x v="2"/>
    <x v="1"/>
    <n v="15.100000000000001"/>
    <n v="11.947800925925549"/>
    <n v="1"/>
    <n v="12"/>
  </r>
  <r>
    <s v="103cbbe2fce0fa4f691ee116695f2744"/>
    <s v="9fc2f730e408821a607bf0680c47077d"/>
    <n v="26022"/>
    <x v="13"/>
    <x v="3"/>
    <s v="5a1b38c5fdab4a0c42553ae02457159d"/>
    <s v="delivered"/>
    <d v="2017-12-13T09:48:00"/>
    <d v="2018-01-23T21:21:47"/>
    <x v="0"/>
    <n v="135.51"/>
    <x v="1"/>
    <s v="f2e53dd1670f3c376518263b3f71424d"/>
    <s v="4a3ca9315b744ce9f8e9374361493884"/>
    <n v="109.9"/>
    <n v="25.61"/>
    <x v="5"/>
    <n v="14940"/>
    <s v="ibitinga"/>
    <s v="SP"/>
    <x v="6"/>
    <x v="0"/>
    <n v="2017"/>
    <x v="3"/>
    <x v="2"/>
    <n v="25.609999999999985"/>
    <n v="41.481793981482042"/>
    <n v="1"/>
    <n v="42"/>
  </r>
  <r>
    <s v="2157692c5db88799d2c32f8113d35286"/>
    <s v="3392057cb6857cae346a55d319a8ec38"/>
    <n v="8526"/>
    <x v="313"/>
    <x v="0"/>
    <s v="4aa5e89a54afc5cbb187bc2bccfdfe33"/>
    <s v="delivered"/>
    <d v="2017-12-03T13:55:55"/>
    <d v="2017-12-12T19:12:13"/>
    <x v="0"/>
    <n v="122.4"/>
    <x v="1"/>
    <s v="c8e98656b0bfc1efbadc25aa3fb9640e"/>
    <s v="04308b1ee57b6625f47df1d56f00eedf"/>
    <n v="105.9"/>
    <n v="16.5"/>
    <x v="19"/>
    <n v="88215"/>
    <s v="bombinhas"/>
    <s v="SC"/>
    <x v="5"/>
    <x v="1"/>
    <n v="2017"/>
    <x v="3"/>
    <x v="2"/>
    <n v="16.5"/>
    <n v="9.2196527777778101"/>
    <n v="1"/>
    <n v="10"/>
  </r>
  <r>
    <s v="a5fffbfacb602fddf7d992fa9cb5744e"/>
    <s v="9efc8db07419e29f5edddf1fa98ce20c"/>
    <n v="5791"/>
    <x v="4"/>
    <x v="0"/>
    <s v="d949d4dcea6ae27ff040b9f9f40fac7a"/>
    <s v="delivered"/>
    <d v="2018-06-25T15:45:50"/>
    <d v="2018-07-06T16:28:38"/>
    <x v="1"/>
    <n v="55.28"/>
    <x v="2"/>
    <s v="34e4f6bc7f4c44bdc0581b78aba124e1"/>
    <s v="1838dd9b8977065acf51d95e0053ea7a"/>
    <n v="39.9"/>
    <n v="15.38"/>
    <x v="12"/>
    <n v="30882"/>
    <s v="belo horizonte"/>
    <s v="MG"/>
    <x v="1"/>
    <x v="0"/>
    <n v="2018"/>
    <x v="5"/>
    <x v="0"/>
    <n v="15.380000000000003"/>
    <n v="11.029722222221608"/>
    <n v="1"/>
    <n v="12"/>
  </r>
  <r>
    <s v="16971a0d594efeb683d44e4fb39667c5"/>
    <s v="8479be8528b1f06c698d38ecffae939f"/>
    <n v="76383"/>
    <x v="887"/>
    <x v="10"/>
    <s v="4aa6f8587d01107fdca9a881e1eb7e22"/>
    <s v="delivered"/>
    <d v="2018-05-18T09:02:33"/>
    <d v="2018-06-06T20:27:46"/>
    <x v="0"/>
    <n v="305.01"/>
    <x v="0"/>
    <s v="7814c273ab16783d73a9863ebfa8b141"/>
    <s v="1025f0e2d44d7041d6cf58b6550e0bfa"/>
    <n v="230"/>
    <n v="75.010000000000005"/>
    <x v="1"/>
    <n v="3204"/>
    <s v="sao paulo"/>
    <s v="SP"/>
    <x v="4"/>
    <x v="0"/>
    <n v="2018"/>
    <x v="0"/>
    <x v="0"/>
    <n v="75.009999999999991"/>
    <n v="19.475844907407009"/>
    <n v="1"/>
    <n v="20"/>
  </r>
  <r>
    <s v="df6ceb3f610fdff386d4ec827f7162fb"/>
    <s v="581e841ea48ffed8c5d3a7f2b52c4789"/>
    <n v="95500"/>
    <x v="1965"/>
    <x v="1"/>
    <s v="7b224eec76af59d82b7cc8a830c70f93"/>
    <s v="delivered"/>
    <d v="2018-08-09T11:31:06"/>
    <d v="2018-08-22T13:16:42"/>
    <x v="1"/>
    <n v="126.9"/>
    <x v="2"/>
    <s v="db59f0dfd5593c492b2ff1a6ab50cc2d"/>
    <s v="8f2ce03f928b567e3d56181ae20ae952"/>
    <n v="99.9"/>
    <n v="27"/>
    <x v="6"/>
    <n v="5141"/>
    <s v="pirituba"/>
    <s v="SP"/>
    <x v="2"/>
    <x v="0"/>
    <n v="2018"/>
    <x v="11"/>
    <x v="3"/>
    <n v="27"/>
    <n v="13.073333333333721"/>
    <n v="1"/>
    <n v="14"/>
  </r>
  <r>
    <s v="d9f2a8fcf629fb093b8e265d27fc8892"/>
    <s v="7bed3ef7d7fe924202459a0553307626"/>
    <n v="62810"/>
    <x v="818"/>
    <x v="16"/>
    <s v="ba1f99140d4a9799217d7a9d67b8c1f3"/>
    <s v="delivered"/>
    <d v="2017-08-24T20:14:59"/>
    <d v="2017-09-20T18:34:15"/>
    <x v="0"/>
    <n v="52.33"/>
    <x v="0"/>
    <s v="e0195a27314c382f2ab4c2bbebee854f"/>
    <s v="d91fb3b7d041e83b64a00a3edfb37e4f"/>
    <n v="26.7"/>
    <n v="25.63"/>
    <x v="14"/>
    <n v="11704"/>
    <s v="praia grande"/>
    <s v="SP"/>
    <x v="2"/>
    <x v="0"/>
    <n v="2017"/>
    <x v="11"/>
    <x v="3"/>
    <n v="25.63"/>
    <n v="26.930046296300134"/>
    <n v="1"/>
    <n v="27"/>
  </r>
  <r>
    <s v="e77aa2c814bae1f2ac83f64322ca560d"/>
    <s v="72a468fee984041a24d53066cfe95a16"/>
    <n v="35230"/>
    <x v="1805"/>
    <x v="6"/>
    <s v="4aa92c909b164d4b1529ca7fbbe2fd73"/>
    <s v="delivered"/>
    <d v="2017-09-17T22:43:14"/>
    <d v="2017-09-25T19:38:00"/>
    <x v="1"/>
    <n v="94.3"/>
    <x v="2"/>
    <s v="4601231c3480315049971ea0a61d3839"/>
    <s v="6560211a19b47992c3666cc44a7e94c0"/>
    <n v="79"/>
    <n v="15.3"/>
    <x v="26"/>
    <n v="5849"/>
    <s v="sao paulo"/>
    <s v="SP"/>
    <x v="5"/>
    <x v="1"/>
    <n v="2017"/>
    <x v="10"/>
    <x v="3"/>
    <n v="15.299999999999997"/>
    <n v="7.8713657407424762"/>
    <n v="1"/>
    <n v="8"/>
  </r>
  <r>
    <s v="c822022a84fecb35f7f4a6b9d77baa40"/>
    <s v="f1405c699dfee99f02a06fb8e6a5e46d"/>
    <n v="22725"/>
    <x v="8"/>
    <x v="3"/>
    <s v="b095c03b6a10243a06c58f3f8d2b668f"/>
    <s v="delivered"/>
    <d v="2018-01-14T14:20:51"/>
    <d v="2018-02-21T22:03:42"/>
    <x v="0"/>
    <n v="66.010000000000005"/>
    <x v="3"/>
    <s v="a0d20b18f2a06b34206ba5933b4ec05b"/>
    <s v="3df020b72d3d44b3af9d110fa3940b65"/>
    <n v="49.9"/>
    <n v="16.11"/>
    <x v="1"/>
    <n v="15704"/>
    <s v="jales"/>
    <s v="SP"/>
    <x v="5"/>
    <x v="1"/>
    <n v="2018"/>
    <x v="1"/>
    <x v="1"/>
    <n v="16.110000000000007"/>
    <n v="38.321423611116188"/>
    <n v="1"/>
    <n v="39"/>
  </r>
  <r>
    <s v="52a10e6a657afbd2032734f1e9af8428"/>
    <s v="46e3f78405802e5bc311e5b31588d8ed"/>
    <n v="20241"/>
    <x v="8"/>
    <x v="3"/>
    <s v="4aa95ac048b026918957d83319f5eca6"/>
    <s v="delivered"/>
    <d v="2017-02-07T21:24:48"/>
    <d v="2017-02-16T12:12:17"/>
    <x v="0"/>
    <n v="118.88"/>
    <x v="2"/>
    <s v="9da6fbcdb4cc9d08de3c70331ea19a5f"/>
    <s v="0c8380b62e38e8a1e6adbeba7eb9688c"/>
    <n v="99.9"/>
    <n v="18.98"/>
    <x v="5"/>
    <n v="37410"/>
    <s v="tres coracoes"/>
    <s v="MG"/>
    <x v="0"/>
    <x v="0"/>
    <n v="2017"/>
    <x v="2"/>
    <x v="1"/>
    <n v="18.97999999999999"/>
    <n v="8.6163078703684732"/>
    <n v="1"/>
    <n v="9"/>
  </r>
  <r>
    <s v="9ceedfd00f1ffbfa98dd9b9e960b81b2"/>
    <s v="6d7c24825fd7ec8c73cf050a300ee9d2"/>
    <n v="27210"/>
    <x v="16"/>
    <x v="3"/>
    <s v="7d49a1c0abbfb267942abc717ed81422"/>
    <s v="delivered"/>
    <d v="2017-12-12T17:34:40"/>
    <d v="2018-01-23T14:05:07"/>
    <x v="0"/>
    <n v="90.88"/>
    <x v="3"/>
    <s v="d1b14769ad38ee9ef08409cc3ecbb778"/>
    <s v="83353a83fd769dfafa4f21a72b15e3e5"/>
    <n v="69.900000000000006"/>
    <n v="20.98"/>
    <x v="6"/>
    <n v="5786"/>
    <s v="sao paulo"/>
    <s v="SP"/>
    <x v="0"/>
    <x v="0"/>
    <n v="2017"/>
    <x v="3"/>
    <x v="2"/>
    <n v="20.97999999999999"/>
    <n v="41.854479166671808"/>
    <n v="1"/>
    <n v="42"/>
  </r>
  <r>
    <s v="201c1e817c9678dd055235db6aa3674d"/>
    <s v="73eadcbf2f35d9c4941b3c5cbbb42fd7"/>
    <n v="12061"/>
    <x v="135"/>
    <x v="0"/>
    <s v="62e259e1f8f28bc238dff0af49a4ecab"/>
    <s v="delivered"/>
    <d v="2018-05-14T17:43:10"/>
    <d v="2018-05-22T20:19:39"/>
    <x v="0"/>
    <n v="34.79"/>
    <x v="0"/>
    <s v="cba3e8ca3dbfdffd6f83420526590416"/>
    <s v="218d46b86c1881d022bce9c68a7d4b15"/>
    <n v="22"/>
    <n v="12.79"/>
    <x v="6"/>
    <n v="14070"/>
    <s v="ribeirao preto"/>
    <s v="SP"/>
    <x v="1"/>
    <x v="0"/>
    <n v="2018"/>
    <x v="0"/>
    <x v="0"/>
    <n v="12.79"/>
    <n v="8.1086689814765123"/>
    <n v="1"/>
    <n v="9"/>
  </r>
  <r>
    <s v="8e7ad87e9f77ddb00c43604008f1d3fb"/>
    <s v="acc21f04ca3c88b5b553a9a2c2d0f576"/>
    <n v="22620"/>
    <x v="8"/>
    <x v="3"/>
    <s v="4aaa128c3570cc43f4fcda4db37d0d25"/>
    <s v="delivered"/>
    <d v="2017-08-08T08:42:44"/>
    <d v="2017-08-15T18:32:20"/>
    <x v="0"/>
    <n v="64"/>
    <x v="1"/>
    <s v="c3ce49d20cc5d56f0419f256c480e235"/>
    <s v="cab85505710c7cb9b720bceb52b01cee"/>
    <n v="49.9"/>
    <n v="14.1"/>
    <x v="26"/>
    <n v="2252"/>
    <s v="sao paulo"/>
    <s v="SP"/>
    <x v="0"/>
    <x v="0"/>
    <n v="2017"/>
    <x v="11"/>
    <x v="3"/>
    <n v="14.100000000000001"/>
    <n v="7.4094444444490364"/>
    <n v="1"/>
    <n v="8"/>
  </r>
  <r>
    <s v="37eb443380c8aba9174ef0dbe858fbe4"/>
    <s v="b3879dce6b4a3b94b748b6c9b567695e"/>
    <n v="62900"/>
    <x v="2238"/>
    <x v="16"/>
    <s v="f2e689a11a0a962aa271e7715b516ee2"/>
    <s v="delivered"/>
    <d v="2018-08-06T20:19:36"/>
    <d v="2018-08-16T16:27:45"/>
    <x v="0"/>
    <n v="1768.4"/>
    <x v="0"/>
    <s v="eede3ead395a8bdfb3ca7cbf6e0cb421"/>
    <s v="34f563c82a85b99ae9e6d60db5fc2e28"/>
    <n v="219.9"/>
    <n v="99.3"/>
    <x v="28"/>
    <n v="93700"/>
    <s v="campo bom"/>
    <s v="RS"/>
    <x v="1"/>
    <x v="0"/>
    <n v="2018"/>
    <x v="11"/>
    <x v="3"/>
    <n v="1548.5"/>
    <n v="9.8389930555567844"/>
    <n v="1"/>
    <n v="10"/>
  </r>
  <r>
    <s v="37eb443380c8aba9174ef0dbe858fbe4"/>
    <s v="b3879dce6b4a3b94b748b6c9b567695e"/>
    <n v="62900"/>
    <x v="2238"/>
    <x v="16"/>
    <s v="f2e689a11a0a962aa271e7715b516ee2"/>
    <s v="delivered"/>
    <d v="2018-08-06T20:19:36"/>
    <d v="2018-08-16T16:27:45"/>
    <x v="0"/>
    <n v="1768.4"/>
    <x v="0"/>
    <s v="d568eba76717c34870be82a2e9a194cc"/>
    <s v="52d76513f0c4d97f3b99570e2c94ee31"/>
    <n v="1349.9"/>
    <n v="99.3"/>
    <x v="49"/>
    <n v="93348"/>
    <s v="novo hamburgo"/>
    <s v="RS"/>
    <x v="1"/>
    <x v="0"/>
    <n v="2018"/>
    <x v="11"/>
    <x v="3"/>
    <n v="418.5"/>
    <n v="9.8389930555567844"/>
    <n v="0"/>
    <n v="10"/>
  </r>
  <r>
    <s v="802868e9b5a5edaaa3abd1f4c28f749c"/>
    <s v="7a5915d3f9d524a8df5ffd2ea3d8a308"/>
    <n v="31070"/>
    <x v="34"/>
    <x v="6"/>
    <s v="4aaa7913ae2e01354746761242815566"/>
    <s v="delivered"/>
    <d v="2017-08-20T21:13:00"/>
    <d v="2017-08-28T22:54:56"/>
    <x v="1"/>
    <n v="165.8"/>
    <x v="2"/>
    <s v="bc4b1c6c831c93b87cd134c9089c657d"/>
    <s v="b372ee768ed69e46ca8cdbd267aa7a38"/>
    <n v="150"/>
    <n v="15.8"/>
    <x v="26"/>
    <n v="15013"/>
    <s v="sao jose do rio preto"/>
    <s v="SP"/>
    <x v="5"/>
    <x v="1"/>
    <n v="2017"/>
    <x v="11"/>
    <x v="3"/>
    <n v="15.800000000000011"/>
    <n v="8.0707870370388264"/>
    <n v="1"/>
    <n v="9"/>
  </r>
  <r>
    <s v="3c7abb0d2a9066d5585a15c7b39ae58f"/>
    <s v="10ac9dd3c9585d66b06b38ce700a1b20"/>
    <n v="35640"/>
    <x v="1791"/>
    <x v="6"/>
    <s v="698b838e230eef7b304ba798ecc3ac1c"/>
    <s v="delivered"/>
    <d v="2017-12-11T20:54:11"/>
    <d v="2017-12-28T17:27:24"/>
    <x v="0"/>
    <n v="76.650000000000006"/>
    <x v="3"/>
    <s v="7c1bd920dbdf22470b68bde975dd3ccf"/>
    <s v="cc419e0650a3c5ba77189a1882b7556a"/>
    <n v="58.99"/>
    <n v="17.66"/>
    <x v="19"/>
    <n v="9015"/>
    <s v="santo andre"/>
    <s v="SP"/>
    <x v="1"/>
    <x v="0"/>
    <n v="2017"/>
    <x v="3"/>
    <x v="2"/>
    <n v="17.660000000000004"/>
    <n v="16.856400462958845"/>
    <n v="1"/>
    <n v="17"/>
  </r>
  <r>
    <s v="70a8c394877add5aef4577770c71acf2"/>
    <s v="ab72bb0f2a4d33072182f33077497024"/>
    <n v="20720"/>
    <x v="8"/>
    <x v="3"/>
    <s v="9deec776b35252a1660b2439abeb9e38"/>
    <s v="delivered"/>
    <d v="2018-06-03T14:57:09"/>
    <d v="2018-06-20T18:58:48"/>
    <x v="0"/>
    <n v="255.63"/>
    <x v="1"/>
    <s v="bebcffeb66bcb8af8112dba655b1c1c3"/>
    <s v="65febd49fd28ec955651299159b1f527"/>
    <n v="129.99"/>
    <n v="20.49"/>
    <x v="10"/>
    <n v="3275"/>
    <s v="sao paulo"/>
    <s v="SP"/>
    <x v="5"/>
    <x v="1"/>
    <n v="2018"/>
    <x v="5"/>
    <x v="0"/>
    <n v="125.63999999999999"/>
    <n v="17.167812499996217"/>
    <n v="1"/>
    <n v="18"/>
  </r>
  <r>
    <s v="70a8c394877add5aef4577770c71acf2"/>
    <s v="ab72bb0f2a4d33072182f33077497024"/>
    <n v="20720"/>
    <x v="8"/>
    <x v="3"/>
    <s v="9deec776b35252a1660b2439abeb9e38"/>
    <s v="delivered"/>
    <d v="2018-06-03T14:57:09"/>
    <d v="2018-06-20T18:58:48"/>
    <x v="0"/>
    <n v="255.63"/>
    <x v="1"/>
    <s v="8c2f7d1e586af9f4ecd42ffa5ffc4216"/>
    <s v="65febd49fd28ec955651299159b1f527"/>
    <n v="149.99"/>
    <n v="20.48"/>
    <x v="10"/>
    <n v="3275"/>
    <s v="sao paulo"/>
    <s v="SP"/>
    <x v="5"/>
    <x v="1"/>
    <n v="2018"/>
    <x v="5"/>
    <x v="0"/>
    <n v="105.63999999999999"/>
    <n v="17.167812499996217"/>
    <n v="0"/>
    <n v="18"/>
  </r>
  <r>
    <s v="70a8c394877add5aef4577770c71acf2"/>
    <s v="ab72bb0f2a4d33072182f33077497024"/>
    <n v="20720"/>
    <x v="8"/>
    <x v="3"/>
    <s v="9deec776b35252a1660b2439abeb9e38"/>
    <s v="delivered"/>
    <d v="2018-06-03T14:57:09"/>
    <d v="2018-06-20T18:58:48"/>
    <x v="2"/>
    <n v="64.2"/>
    <x v="1"/>
    <s v="bebcffeb66bcb8af8112dba655b1c1c3"/>
    <s v="65febd49fd28ec955651299159b1f527"/>
    <n v="129.99"/>
    <n v="20.49"/>
    <x v="10"/>
    <n v="3275"/>
    <s v="sao paulo"/>
    <s v="SP"/>
    <x v="5"/>
    <x v="1"/>
    <n v="2018"/>
    <x v="5"/>
    <x v="0"/>
    <n v="-65.790000000000006"/>
    <n v="17.167812499996217"/>
    <n v="0"/>
    <n v="18"/>
  </r>
  <r>
    <s v="70a8c394877add5aef4577770c71acf2"/>
    <s v="ab72bb0f2a4d33072182f33077497024"/>
    <n v="20720"/>
    <x v="8"/>
    <x v="3"/>
    <s v="9deec776b35252a1660b2439abeb9e38"/>
    <s v="delivered"/>
    <d v="2018-06-03T14:57:09"/>
    <d v="2018-06-20T18:58:48"/>
    <x v="2"/>
    <n v="64.2"/>
    <x v="1"/>
    <s v="8c2f7d1e586af9f4ecd42ffa5ffc4216"/>
    <s v="65febd49fd28ec955651299159b1f527"/>
    <n v="149.99"/>
    <n v="20.48"/>
    <x v="10"/>
    <n v="3275"/>
    <s v="sao paulo"/>
    <s v="SP"/>
    <x v="5"/>
    <x v="1"/>
    <n v="2018"/>
    <x v="5"/>
    <x v="0"/>
    <n v="-85.79"/>
    <n v="17.167812499996217"/>
    <n v="0"/>
    <n v="18"/>
  </r>
  <r>
    <s v="70a8c394877add5aef4577770c71acf2"/>
    <s v="ab72bb0f2a4d33072182f33077497024"/>
    <n v="20720"/>
    <x v="8"/>
    <x v="3"/>
    <s v="9deec776b35252a1660b2439abeb9e38"/>
    <s v="delivered"/>
    <d v="2018-06-03T14:57:09"/>
    <d v="2018-06-20T18:58:48"/>
    <x v="2"/>
    <n v="1.1200000000000001"/>
    <x v="1"/>
    <s v="bebcffeb66bcb8af8112dba655b1c1c3"/>
    <s v="65febd49fd28ec955651299159b1f527"/>
    <n v="129.99"/>
    <n v="20.49"/>
    <x v="10"/>
    <n v="3275"/>
    <s v="sao paulo"/>
    <s v="SP"/>
    <x v="5"/>
    <x v="1"/>
    <n v="2018"/>
    <x v="5"/>
    <x v="0"/>
    <n v="-128.87"/>
    <n v="17.167812499996217"/>
    <n v="0"/>
    <n v="18"/>
  </r>
  <r>
    <s v="70a8c394877add5aef4577770c71acf2"/>
    <s v="ab72bb0f2a4d33072182f33077497024"/>
    <n v="20720"/>
    <x v="8"/>
    <x v="3"/>
    <s v="9deec776b35252a1660b2439abeb9e38"/>
    <s v="delivered"/>
    <d v="2018-06-03T14:57:09"/>
    <d v="2018-06-20T18:58:48"/>
    <x v="2"/>
    <n v="1.1200000000000001"/>
    <x v="1"/>
    <s v="8c2f7d1e586af9f4ecd42ffa5ffc4216"/>
    <s v="65febd49fd28ec955651299159b1f527"/>
    <n v="149.99"/>
    <n v="20.48"/>
    <x v="10"/>
    <n v="3275"/>
    <s v="sao paulo"/>
    <s v="SP"/>
    <x v="5"/>
    <x v="1"/>
    <n v="2018"/>
    <x v="5"/>
    <x v="0"/>
    <n v="-148.87"/>
    <n v="17.167812499996217"/>
    <n v="0"/>
    <n v="18"/>
  </r>
  <r>
    <s v="b2ec0a5ded4fe96d741176331bc08670"/>
    <s v="7172940aa2457f6235a03681d894578d"/>
    <n v="29070"/>
    <x v="384"/>
    <x v="14"/>
    <s v="4aaaefa45fefe779e9ab924f17eb4999"/>
    <s v="delivered"/>
    <d v="2017-11-30T22:06:34"/>
    <d v="2017-12-12T18:28:38"/>
    <x v="0"/>
    <n v="54"/>
    <x v="0"/>
    <s v="6131240aedf34224270cd6f07e8229e4"/>
    <s v="6edacfd9f9074789dad6d62ba7950b9c"/>
    <n v="39.9"/>
    <n v="14.1"/>
    <x v="1"/>
    <n v="7135"/>
    <s v="guarulhos"/>
    <s v="SP"/>
    <x v="2"/>
    <x v="0"/>
    <n v="2017"/>
    <x v="9"/>
    <x v="2"/>
    <n v="14.100000000000001"/>
    <n v="11.848657407404971"/>
    <n v="1"/>
    <n v="12"/>
  </r>
  <r>
    <s v="a8a05978d0c8cf453db5a3089314aa88"/>
    <s v="cf372bca226ba5d3f74548981871e84b"/>
    <n v="6120"/>
    <x v="36"/>
    <x v="0"/>
    <s v="bb2683bb3a0698a14f77b5f8f3749a04"/>
    <s v="delivered"/>
    <d v="2017-11-24T22:12:33"/>
    <d v="2017-11-28T19:27:52"/>
    <x v="0"/>
    <n v="50.62"/>
    <x v="2"/>
    <s v="4ce9ab528124f89e091b17d11aa2e97c"/>
    <s v="7e3f87d16fb353f408d467e74fbd8014"/>
    <n v="41.9"/>
    <n v="8.7200000000000006"/>
    <x v="12"/>
    <n v="4809"/>
    <s v="sao paulo"/>
    <s v="SP"/>
    <x v="4"/>
    <x v="0"/>
    <n v="2017"/>
    <x v="9"/>
    <x v="2"/>
    <n v="8.7199999999999989"/>
    <n v="3.885636574079399"/>
    <n v="1"/>
    <n v="4"/>
  </r>
  <r>
    <s v="a0af680b53dd9ddc1df27ee4a01fe25e"/>
    <s v="c233b70d51175e6c74cae2c48b6a9185"/>
    <n v="66813"/>
    <x v="112"/>
    <x v="11"/>
    <s v="4aaf9b9778e313ecfcfe11ba5673b136"/>
    <s v="delivered"/>
    <d v="2018-03-24T15:11:38"/>
    <d v="2018-06-07T13:28:40"/>
    <x v="0"/>
    <n v="288.43"/>
    <x v="1"/>
    <s v="9f9d0d6ad3c84f4f0f6748167d2a6dfc"/>
    <s v="714b9a1332840f257b49f476bea4e341"/>
    <n v="249.99"/>
    <n v="38.44"/>
    <x v="12"/>
    <n v="15910"/>
    <s v="monte alto"/>
    <s v="SP"/>
    <x v="3"/>
    <x v="1"/>
    <n v="2018"/>
    <x v="8"/>
    <x v="1"/>
    <n v="38.44"/>
    <n v="74.928495370375458"/>
    <n v="1"/>
    <n v="75"/>
  </r>
  <r>
    <s v="d4a8166779d8d8b3b662152300284c2d"/>
    <s v="d2ee7ee3dd8874615b357368168427a3"/>
    <n v="20030"/>
    <x v="8"/>
    <x v="3"/>
    <s v="4aafdb1594ef5ea1e342d5c6f54d95ef"/>
    <s v="delivered"/>
    <d v="2017-11-24T15:42:47"/>
    <d v="2017-12-04T18:26:50"/>
    <x v="1"/>
    <n v="225.71"/>
    <x v="2"/>
    <s v="52c80cedd4e90108bf4fa6a206ef6b03"/>
    <s v="a1043bafd471dff536d0c462352beb48"/>
    <n v="179.99"/>
    <n v="45.72"/>
    <x v="15"/>
    <n v="37175"/>
    <s v="ilicinea"/>
    <s v="MG"/>
    <x v="4"/>
    <x v="0"/>
    <n v="2017"/>
    <x v="9"/>
    <x v="2"/>
    <n v="45.72"/>
    <n v="10.113923611112114"/>
    <n v="1"/>
    <n v="11"/>
  </r>
  <r>
    <s v="d009b56995af220371a203e9742de446"/>
    <s v="e89bab624ed1d8c75012bf52bacc654c"/>
    <n v="4753"/>
    <x v="4"/>
    <x v="0"/>
    <s v="81dec63f48ee4e24401d392921393ab3"/>
    <s v="delivered"/>
    <d v="2017-12-13T14:40:20"/>
    <d v="2017-12-15T19:08:52"/>
    <x v="0"/>
    <n v="99.43"/>
    <x v="2"/>
    <s v="2b4609f8948be18874494203496bc318"/>
    <s v="cc419e0650a3c5ba77189a1882b7556a"/>
    <n v="89.99"/>
    <n v="9.44"/>
    <x v="19"/>
    <n v="9015"/>
    <s v="santo andre"/>
    <s v="SP"/>
    <x v="6"/>
    <x v="0"/>
    <n v="2017"/>
    <x v="3"/>
    <x v="2"/>
    <n v="9.4400000000000119"/>
    <n v="2.1864814814834972"/>
    <n v="0"/>
    <n v="3"/>
  </r>
  <r>
    <s v="d009b56995af220371a203e9742de446"/>
    <s v="e89bab624ed1d8c75012bf52bacc654c"/>
    <n v="4753"/>
    <x v="4"/>
    <x v="0"/>
    <s v="81dec63f48ee4e24401d392921393ab3"/>
    <s v="delivered"/>
    <d v="2017-12-13T14:40:20"/>
    <d v="2017-12-15T19:08:52"/>
    <x v="0"/>
    <n v="99.43"/>
    <x v="2"/>
    <s v="2b4609f8948be18874494203496bc318"/>
    <s v="cc419e0650a3c5ba77189a1882b7556a"/>
    <n v="89.99"/>
    <n v="9.44"/>
    <x v="19"/>
    <n v="9015"/>
    <s v="santo andre"/>
    <s v="SP"/>
    <x v="6"/>
    <x v="0"/>
    <n v="2017"/>
    <x v="3"/>
    <x v="2"/>
    <n v="9.4400000000000119"/>
    <n v="2.1864814814834972"/>
    <n v="0"/>
    <n v="3"/>
  </r>
  <r>
    <s v="17acafdbb192d45b5d7f4c8ae536bd0b"/>
    <s v="5c4ea1d19f5c54967ec857a2f9b1d82f"/>
    <n v="13412"/>
    <x v="209"/>
    <x v="0"/>
    <s v="4ab03c392cee35c50b2bb0c1190618de"/>
    <s v="delivered"/>
    <d v="2017-10-10T20:42:21"/>
    <d v="2017-10-19T19:35:51"/>
    <x v="0"/>
    <n v="73.34"/>
    <x v="2"/>
    <s v="422879e10f46682990de24d770e7f83d"/>
    <s v="1f50f920176fa81dab994f9023523100"/>
    <n v="59.9"/>
    <n v="13.44"/>
    <x v="15"/>
    <n v="15025"/>
    <s v="sao jose do rio preto"/>
    <s v="SP"/>
    <x v="0"/>
    <x v="0"/>
    <n v="2017"/>
    <x v="4"/>
    <x v="2"/>
    <n v="13.440000000000005"/>
    <n v="8.9538194444394321"/>
    <n v="1"/>
    <n v="9"/>
  </r>
  <r>
    <s v="3eba378718d805d744a2f507aa9dd2e2"/>
    <s v="485daa5f13cbbbfad2d4c0b1bff1e48c"/>
    <n v="17900"/>
    <x v="253"/>
    <x v="0"/>
    <s v="4ab19a6809950d1e5cd7ad49ce3c47f6"/>
    <s v="delivered"/>
    <d v="2018-05-13T12:14:06"/>
    <d v="2018-05-18T18:05:07"/>
    <x v="1"/>
    <n v="32.69"/>
    <x v="2"/>
    <s v="59e9e55854bde29f3942510af639b7d1"/>
    <s v="f27e33c6d29b5138fa9967bcd445b6d5"/>
    <n v="19.899999999999999"/>
    <n v="12.79"/>
    <x v="24"/>
    <n v="4273"/>
    <s v="sao paulo"/>
    <s v="SP"/>
    <x v="5"/>
    <x v="1"/>
    <n v="2018"/>
    <x v="0"/>
    <x v="0"/>
    <n v="12.79"/>
    <n v="5.2437615740782348"/>
    <n v="1"/>
    <n v="6"/>
  </r>
  <r>
    <s v="9a6d0ce1676b1f90807d3fa4ffe34081"/>
    <s v="a9287a04b9afabd737729cb3ffbf53a3"/>
    <n v="5038"/>
    <x v="4"/>
    <x v="0"/>
    <s v="b795d09b919a4a470aa20cf886186273"/>
    <s v="delivered"/>
    <d v="2017-11-25T09:18:19"/>
    <d v="2017-11-30T15:29:11"/>
    <x v="0"/>
    <n v="28.41"/>
    <x v="0"/>
    <s v="f9c0f237f4f12379c81b021b02749422"/>
    <s v="e5a3438891c0bfdb9394643f95273d8e"/>
    <n v="20.3"/>
    <n v="8.11"/>
    <x v="26"/>
    <n v="13483"/>
    <s v="limeira"/>
    <s v="SP"/>
    <x v="3"/>
    <x v="1"/>
    <n v="2017"/>
    <x v="9"/>
    <x v="2"/>
    <n v="8.11"/>
    <n v="5.2575462962995516"/>
    <n v="1"/>
    <n v="6"/>
  </r>
  <r>
    <s v="057889390a3726625f9f6a3a907df9ba"/>
    <s v="1c2ab4555681455845e74d0d3062fefc"/>
    <n v="13043"/>
    <x v="9"/>
    <x v="0"/>
    <s v="4ab27bfc7c06209a6e08813ca2da35af"/>
    <s v="delivered"/>
    <d v="2017-10-21T11:26:14"/>
    <d v="2017-10-30T19:07:31"/>
    <x v="0"/>
    <n v="268.45999999999998"/>
    <x v="1"/>
    <s v="067a7177d086c25f597516184a07f05a"/>
    <s v="6a51fc556dab5f766ced6fbc860bc613"/>
    <n v="250"/>
    <n v="18.46"/>
    <x v="31"/>
    <n v="17500"/>
    <s v="marilia"/>
    <s v="SP"/>
    <x v="3"/>
    <x v="1"/>
    <n v="2017"/>
    <x v="4"/>
    <x v="2"/>
    <n v="18.45999999999998"/>
    <n v="9.3203356481535593"/>
    <n v="1"/>
    <n v="10"/>
  </r>
  <r>
    <s v="57de18af3ee9319c436bc09bfb515b5d"/>
    <s v="6879d467c6969cf149a17b5813535837"/>
    <n v="5018"/>
    <x v="4"/>
    <x v="0"/>
    <s v="c6be81e3c1e9e15e5893e19d7ce49647"/>
    <s v="delivered"/>
    <d v="2017-01-26T20:15:14"/>
    <d v="2017-02-02T12:54:48"/>
    <x v="1"/>
    <n v="63.01"/>
    <x v="3"/>
    <s v="88d524b8b5576da63abf7b16bef48a39"/>
    <s v="2a1348e9addc1af5aaa619b1a3679d6b"/>
    <n v="48.9"/>
    <n v="14.11"/>
    <x v="12"/>
    <n v="30494"/>
    <s v="belo horizonte"/>
    <s v="MG"/>
    <x v="2"/>
    <x v="0"/>
    <n v="2017"/>
    <x v="1"/>
    <x v="1"/>
    <n v="14.11"/>
    <n v="6.6941435185144655"/>
    <n v="1"/>
    <n v="7"/>
  </r>
  <r>
    <s v="83995b06f96e8a3f6dc6711cfd0c261a"/>
    <s v="cc27af9137856b6a7d351a53816d7609"/>
    <n v="62685"/>
    <x v="848"/>
    <x v="16"/>
    <s v="98179ecee6d0176b359568f49c5ceffa"/>
    <s v="delivered"/>
    <d v="2017-09-09T16:01:35"/>
    <d v="2017-09-20T15:53:38"/>
    <x v="0"/>
    <n v="124.21"/>
    <x v="2"/>
    <s v="691e72a37278e33ac031c3976358446b"/>
    <s v="de23c3b98a88888289c6f5cc1209054a"/>
    <n v="96.99"/>
    <n v="27.22"/>
    <x v="2"/>
    <n v="5530"/>
    <s v="sao paulo"/>
    <s v="SP"/>
    <x v="3"/>
    <x v="1"/>
    <n v="2017"/>
    <x v="10"/>
    <x v="3"/>
    <n v="27.22"/>
    <n v="10.99447916666395"/>
    <n v="1"/>
    <n v="11"/>
  </r>
  <r>
    <s v="ab443ed768f8d61a0672c68b756c5d0f"/>
    <s v="9dbe78aa2dd8b7f5247ceb88038f1292"/>
    <n v="49035"/>
    <x v="286"/>
    <x v="24"/>
    <s v="fb31bfd260ee565cb546aab5a4a28803"/>
    <s v="delivered"/>
    <d v="2018-07-30T23:16:34"/>
    <d v="2018-08-27T19:07:41"/>
    <x v="0"/>
    <n v="222.62"/>
    <x v="0"/>
    <s v="b114bf337c0626166abe574eee9e3f32"/>
    <s v="7c67e1448b00f6e969d365cea6b010ab"/>
    <n v="149.97999999999999"/>
    <n v="72.64"/>
    <x v="0"/>
    <n v="8577"/>
    <s v="itaquaquecetuba"/>
    <s v="SP"/>
    <x v="1"/>
    <x v="0"/>
    <n v="2018"/>
    <x v="6"/>
    <x v="3"/>
    <n v="72.640000000000015"/>
    <n v="27.827164351852844"/>
    <n v="1"/>
    <n v="28"/>
  </r>
  <r>
    <s v="0a99769a832fecc64920faf892ed1be5"/>
    <s v="56f154706913672dc7f0c7350db0dda2"/>
    <n v="4213"/>
    <x v="4"/>
    <x v="0"/>
    <s v="4ab51400bd3a6c748fceb579fb4502b3"/>
    <s v="delivered"/>
    <d v="2018-05-05T14:00:57"/>
    <d v="2018-05-11T21:16:40"/>
    <x v="0"/>
    <n v="112.25"/>
    <x v="4"/>
    <s v="5526b1ae9ab2688cf600783cece249df"/>
    <s v="0b90b6df587eb83608a64ea8b390cf07"/>
    <n v="98.44"/>
    <n v="13.81"/>
    <x v="12"/>
    <n v="87025"/>
    <s v="maringa"/>
    <s v="PR"/>
    <x v="3"/>
    <x v="1"/>
    <n v="2018"/>
    <x v="0"/>
    <x v="0"/>
    <n v="13.810000000000002"/>
    <n v="6.3025810185208684"/>
    <n v="1"/>
    <n v="7"/>
  </r>
  <r>
    <s v="eae8aa6cae466fbee934b61dbcba4d47"/>
    <s v="555e8b547f554b478edac0efebf2d536"/>
    <n v="36774"/>
    <x v="723"/>
    <x v="6"/>
    <s v="efc3c0ad27f3640e148d3ae5e1fdee4b"/>
    <s v="delivered"/>
    <d v="2017-11-18T19:49:39"/>
    <d v="2017-11-28T17:29:03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3"/>
    <x v="1"/>
    <n v="2017"/>
    <x v="9"/>
    <x v="2"/>
    <n v="15.100000000000005"/>
    <n v="9.9023611111115315"/>
    <n v="1"/>
    <n v="10"/>
  </r>
  <r>
    <s v="0b5e596d717bd970cd5b3c5855ff3c6a"/>
    <s v="8e2d83373060244a2767c06b7b4e7a66"/>
    <n v="76871"/>
    <x v="1227"/>
    <x v="23"/>
    <s v="4ab68bc41831caca906e6bdb5c94235c"/>
    <s v="delivered"/>
    <d v="2017-11-07T13:16:10"/>
    <d v="2017-11-20T20:49:46"/>
    <x v="0"/>
    <n v="259.94"/>
    <x v="0"/>
    <s v="bb191b58fe5bc5a220db96fd387655c2"/>
    <s v="2e90cb1677d35cfe24eef47d441b7c87"/>
    <n v="189.9"/>
    <n v="70.040000000000006"/>
    <x v="4"/>
    <n v="2285"/>
    <s v="sao paulo"/>
    <s v="SP"/>
    <x v="0"/>
    <x v="0"/>
    <n v="2017"/>
    <x v="9"/>
    <x v="2"/>
    <n v="70.039999999999992"/>
    <n v="13.314999999995052"/>
    <n v="1"/>
    <n v="14"/>
  </r>
  <r>
    <s v="a80fa2513386488a670bd8d11355a19c"/>
    <s v="b239347d4d27f75a5d272929368ba243"/>
    <n v="4003"/>
    <x v="4"/>
    <x v="0"/>
    <s v="abccdfc385eeac64f4e5147bc7d9191c"/>
    <s v="delivered"/>
    <d v="2018-07-20T04:09:34"/>
    <d v="2018-07-21T11:08:39"/>
    <x v="0"/>
    <n v="135.38"/>
    <x v="2"/>
    <s v="b729b323907bd67bdadd1920e349cb25"/>
    <s v="3fac58ce0ad699020c7944d53c41329c"/>
    <n v="49.9"/>
    <n v="10.24"/>
    <x v="28"/>
    <n v="3480"/>
    <s v="sao paulo"/>
    <s v="SP"/>
    <x v="4"/>
    <x v="0"/>
    <n v="2018"/>
    <x v="6"/>
    <x v="3"/>
    <n v="85.47999999999999"/>
    <n v="1.2910300925941556"/>
    <n v="1"/>
    <n v="2"/>
  </r>
  <r>
    <s v="a80fa2513386488a670bd8d11355a19c"/>
    <s v="b239347d4d27f75a5d272929368ba243"/>
    <n v="4003"/>
    <x v="4"/>
    <x v="0"/>
    <s v="abccdfc385eeac64f4e5147bc7d9191c"/>
    <s v="delivered"/>
    <d v="2018-07-20T04:09:34"/>
    <d v="2018-07-21T11:08:39"/>
    <x v="0"/>
    <n v="135.38"/>
    <x v="2"/>
    <s v="8fbf10c92c593a27da5034795db5d8b6"/>
    <s v="3fac58ce0ad699020c7944d53c41329c"/>
    <n v="9.99"/>
    <n v="5.12"/>
    <x v="1"/>
    <n v="3480"/>
    <s v="sao paulo"/>
    <s v="SP"/>
    <x v="4"/>
    <x v="0"/>
    <n v="2018"/>
    <x v="6"/>
    <x v="3"/>
    <n v="125.39"/>
    <n v="1.2910300925941556"/>
    <n v="0"/>
    <n v="2"/>
  </r>
  <r>
    <s v="c655ad65c7fb69b14d38b1544b44830c"/>
    <s v="f08c87c9c527652b441b7e91a2291e6f"/>
    <n v="13801"/>
    <x v="681"/>
    <x v="0"/>
    <s v="4ab6fc6c373a975bb90e462b81260198"/>
    <s v="delivered"/>
    <d v="2017-11-14T16:19:50"/>
    <d v="2017-11-23T18:07:36"/>
    <x v="0"/>
    <n v="100.86"/>
    <x v="2"/>
    <s v="c24e49a2c52e4cd8067f8753b955e407"/>
    <s v="dc4a0fc896dc34b0d5bfec8438291c80"/>
    <n v="87.9"/>
    <n v="12.96"/>
    <x v="5"/>
    <n v="14940"/>
    <s v="ibitinga"/>
    <s v="SP"/>
    <x v="0"/>
    <x v="0"/>
    <n v="2017"/>
    <x v="9"/>
    <x v="2"/>
    <n v="12.959999999999994"/>
    <n v="9.0748379629585543"/>
    <n v="1"/>
    <n v="10"/>
  </r>
  <r>
    <s v="9ca3c3cb222efba635805f6fefc8961e"/>
    <s v="bed6914e1b13e7291330c42e4b5ee73d"/>
    <n v="5567"/>
    <x v="4"/>
    <x v="0"/>
    <s v="c3cf2a2c2e8b5cfbe960f65bf800b91a"/>
    <s v="delivered"/>
    <d v="2017-02-24T18:02:20"/>
    <d v="2017-03-06T13:12:46"/>
    <x v="1"/>
    <n v="79.95"/>
    <x v="2"/>
    <s v="af827351cc8287dd464466e8793046b0"/>
    <s v="ebd2d60905fb58271facef5596b620d3"/>
    <n v="66.900000000000006"/>
    <n v="13.05"/>
    <x v="19"/>
    <n v="18683"/>
    <s v="lencois paulista"/>
    <s v="SP"/>
    <x v="4"/>
    <x v="0"/>
    <n v="2017"/>
    <x v="2"/>
    <x v="1"/>
    <n v="13.049999999999997"/>
    <n v="9.7989120370330056"/>
    <n v="1"/>
    <n v="10"/>
  </r>
  <r>
    <s v="cd8f93bdfd2852f5f1950cec8067626a"/>
    <s v="603f7a369052808f894f541c522e8334"/>
    <n v="38240"/>
    <x v="1943"/>
    <x v="6"/>
    <s v="4ab7754a33cb42f911a6a351017af4db"/>
    <s v="delivered"/>
    <d v="2018-06-27T22:23:33"/>
    <d v="2018-07-04T16:30:46"/>
    <x v="0"/>
    <n v="53.34"/>
    <x v="2"/>
    <s v="4266fb7733672876b00788ede26da7d0"/>
    <s v="f214d28e8d8e3ef068748498ccc2f813"/>
    <n v="34.99"/>
    <n v="18.350000000000001"/>
    <x v="2"/>
    <n v="3872"/>
    <s v="sao paulo"/>
    <s v="SP"/>
    <x v="6"/>
    <x v="0"/>
    <n v="2018"/>
    <x v="5"/>
    <x v="0"/>
    <n v="18.350000000000001"/>
    <n v="6.7550115740741603"/>
    <n v="1"/>
    <n v="7"/>
  </r>
  <r>
    <s v="115e82e1390fcccdbd8cf09000012a94"/>
    <s v="2ad36ab08a6c2ea54746c016f997c647"/>
    <n v="46430"/>
    <x v="864"/>
    <x v="2"/>
    <s v="8df5cf9e272e804f5330340384db94d6"/>
    <s v="delivered"/>
    <d v="2018-01-19T09:30:05"/>
    <d v="2018-01-30T23:57:04"/>
    <x v="0"/>
    <n v="165.24"/>
    <x v="2"/>
    <s v="6413f7a28e149a324c4a914000399fb2"/>
    <s v="7a67c85e85bb2ce8582c35f2203ad736"/>
    <n v="144.99"/>
    <n v="20.25"/>
    <x v="4"/>
    <n v="3426"/>
    <s v="sao paulo"/>
    <s v="SP"/>
    <x v="4"/>
    <x v="0"/>
    <n v="2018"/>
    <x v="1"/>
    <x v="1"/>
    <n v="20.25"/>
    <n v="11.602071759254613"/>
    <n v="1"/>
    <n v="12"/>
  </r>
  <r>
    <s v="4e9b99cb1af6cfcdb7f1b1eebf15000c"/>
    <s v="9f8a7e986ffdeaca19ea1fc0189a4083"/>
    <n v="13085"/>
    <x v="9"/>
    <x v="0"/>
    <s v="4ab7b9945880c46a7fe643c2dacf9ce5"/>
    <s v="delivered"/>
    <d v="2017-04-06T19:31:24"/>
    <d v="2017-04-12T13:57:47"/>
    <x v="0"/>
    <n v="30.51"/>
    <x v="0"/>
    <s v="5a6e53c3b4e8684b13388d6aa4afdf12"/>
    <s v="7299e27ed73d2ad986de7f7c77d919fa"/>
    <n v="15.99"/>
    <n v="14.52"/>
    <x v="10"/>
    <n v="38440"/>
    <s v="araguari"/>
    <s v="MG"/>
    <x v="2"/>
    <x v="0"/>
    <n v="2017"/>
    <x v="7"/>
    <x v="0"/>
    <n v="14.520000000000001"/>
    <n v="5.7683217592566507"/>
    <n v="1"/>
    <n v="6"/>
  </r>
  <r>
    <s v="09144539159d4b4997ce0df873b02569"/>
    <s v="766a43eaf99e9735649e36eef5f6f0b5"/>
    <n v="88220"/>
    <x v="735"/>
    <x v="4"/>
    <s v="5f76e267fa835332eb9d18afad1a1511"/>
    <s v="delivered"/>
    <d v="2017-02-24T20:40:44"/>
    <d v="2017-03-13T08:07:57"/>
    <x v="1"/>
    <n v="54.42"/>
    <x v="2"/>
    <s v="7e0dc102074f8285580c9777f79c90cf"/>
    <s v="e26901d5ab434ce92fd9b5c256820a4e"/>
    <n v="39.9"/>
    <n v="14.52"/>
    <x v="15"/>
    <n v="9350"/>
    <s v="maua"/>
    <s v="SP"/>
    <x v="4"/>
    <x v="0"/>
    <n v="2017"/>
    <x v="2"/>
    <x v="1"/>
    <n v="14.520000000000003"/>
    <n v="16.477233796293149"/>
    <n v="1"/>
    <n v="17"/>
  </r>
  <r>
    <s v="7cd6bff8976273c486cb20ce0bf2a209"/>
    <s v="a7a5b0761289a75e824aca3244538274"/>
    <n v="6472"/>
    <x v="3"/>
    <x v="0"/>
    <s v="4ab7de78c72f664992f3171d28974c87"/>
    <s v="delivered"/>
    <d v="2017-10-25T16:29:45"/>
    <d v="2017-11-10T17:47:47"/>
    <x v="1"/>
    <n v="126.04"/>
    <x v="1"/>
    <s v="7f27a510cfe7b7c16bdba4e185dd7940"/>
    <s v="23613d49c3ac2bd302259e55c06c050c"/>
    <n v="89.9"/>
    <n v="36.14"/>
    <x v="1"/>
    <n v="13660"/>
    <s v="porto ferreira"/>
    <s v="SP"/>
    <x v="6"/>
    <x v="0"/>
    <n v="2017"/>
    <x v="4"/>
    <x v="2"/>
    <n v="36.14"/>
    <n v="16.05418981481489"/>
    <n v="1"/>
    <n v="17"/>
  </r>
  <r>
    <s v="6f71921817fd1f04aa328382f160d42e"/>
    <s v="2a457a7a2dc9d8e3db075dfb97a12240"/>
    <n v="63048"/>
    <x v="532"/>
    <x v="16"/>
    <s v="a77da241d61b2939dba10220b807d732"/>
    <s v="delivered"/>
    <d v="2018-06-21T09:08:51"/>
    <d v="2018-07-02T18:38:41"/>
    <x v="1"/>
    <n v="548.15"/>
    <x v="2"/>
    <s v="addc5c8bbd255c685d87235db4c4579d"/>
    <s v="8648b1e89e9b349e32d3741b30ec737e"/>
    <n v="498"/>
    <n v="50.15"/>
    <x v="22"/>
    <n v="12308"/>
    <s v="jacarei"/>
    <s v="SP"/>
    <x v="2"/>
    <x v="0"/>
    <n v="2018"/>
    <x v="5"/>
    <x v="0"/>
    <n v="50.149999999999977"/>
    <n v="11.39571759258979"/>
    <n v="1"/>
    <n v="12"/>
  </r>
  <r>
    <s v="7f4dd5f1bbd777aac4f37a4ec70fe503"/>
    <s v="db2e0ec1844c25550c25be3ab2cbe7f5"/>
    <n v="1311"/>
    <x v="4"/>
    <x v="0"/>
    <s v="4ab8819fc4b34e4d6b2710f3121b2400"/>
    <s v="delivered"/>
    <d v="2018-02-07T14:04:08"/>
    <d v="2018-02-09T21:19:02"/>
    <x v="0"/>
    <n v="62.59"/>
    <x v="4"/>
    <s v="c25174e1e4fd7fe5c3420869d61fe2a6"/>
    <s v="3d871de0142ce09b7081e2b9d1733cb1"/>
    <n v="49.9"/>
    <n v="12.69"/>
    <x v="2"/>
    <n v="13232"/>
    <s v="campo limpo paulista"/>
    <s v="SP"/>
    <x v="6"/>
    <x v="0"/>
    <n v="2018"/>
    <x v="2"/>
    <x v="1"/>
    <n v="12.690000000000005"/>
    <n v="2.3020138888896327"/>
    <n v="1"/>
    <n v="3"/>
  </r>
  <r>
    <s v="fe52371de2f4b439db8a13ce74a64bc6"/>
    <s v="14bca561bdb2901e80bb20800ba4bdc0"/>
    <n v="29345"/>
    <x v="570"/>
    <x v="14"/>
    <s v="4ab88da80ca7e44f4ef0a97cc756619c"/>
    <s v="delivered"/>
    <d v="2018-02-06T09:20:04"/>
    <d v="2018-02-15T19:32:40"/>
    <x v="0"/>
    <n v="194.12"/>
    <x v="2"/>
    <s v="d1c427060a0f73f6b889a5c7c61f2ac4"/>
    <s v="a1043bafd471dff536d0c462352beb48"/>
    <n v="149"/>
    <n v="45.12"/>
    <x v="12"/>
    <n v="37175"/>
    <s v="ilicinea"/>
    <s v="MG"/>
    <x v="0"/>
    <x v="0"/>
    <n v="2018"/>
    <x v="2"/>
    <x v="1"/>
    <n v="45.120000000000005"/>
    <n v="9.4254166666723904"/>
    <n v="1"/>
    <n v="10"/>
  </r>
  <r>
    <s v="e3ba5dc186f78dc33ea7d927d8005119"/>
    <s v="0e1aa2e5d9087f8f34d2e6913d6891dd"/>
    <n v="4561"/>
    <x v="4"/>
    <x v="0"/>
    <s v="9b2d3a2e24dbac479d430298eb8905a6"/>
    <s v="delivered"/>
    <d v="2018-04-08T17:34:27"/>
    <d v="2018-04-12T16:33:16"/>
    <x v="0"/>
    <n v="238.82"/>
    <x v="3"/>
    <s v="f353779abb6114db5f8f79fbad12e375"/>
    <s v="d379f449f2a3b271bc01c0782020f705"/>
    <n v="82.5"/>
    <n v="66.010000000000005"/>
    <x v="10"/>
    <n v="35500"/>
    <s v="divinopolis"/>
    <s v="MG"/>
    <x v="5"/>
    <x v="1"/>
    <n v="2018"/>
    <x v="7"/>
    <x v="0"/>
    <n v="156.32"/>
    <n v="3.9575115740735782"/>
    <n v="1"/>
    <n v="4"/>
  </r>
  <r>
    <s v="e3ba5dc186f78dc33ea7d927d8005119"/>
    <s v="0e1aa2e5d9087f8f34d2e6913d6891dd"/>
    <n v="4561"/>
    <x v="4"/>
    <x v="0"/>
    <s v="9b2d3a2e24dbac479d430298eb8905a6"/>
    <s v="delivered"/>
    <d v="2018-04-08T17:34:27"/>
    <d v="2018-04-12T16:33:16"/>
    <x v="0"/>
    <n v="238.82"/>
    <x v="3"/>
    <s v="44ae8d3edf5612ff7a39d629d5bbb8ae"/>
    <s v="15cd6eefe58588619aaed41dfa6621b1"/>
    <n v="70.900000000000006"/>
    <n v="19.41"/>
    <x v="37"/>
    <n v="35400"/>
    <s v="ouro preto"/>
    <s v="MG"/>
    <x v="5"/>
    <x v="1"/>
    <n v="2018"/>
    <x v="7"/>
    <x v="0"/>
    <n v="167.92"/>
    <n v="3.9575115740735782"/>
    <n v="0"/>
    <n v="4"/>
  </r>
  <r>
    <s v="4e9bdfdb280a2b7b1c13b72a01758b16"/>
    <s v="c3efecdc2ca34416d845120af0bfca09"/>
    <n v="31744"/>
    <x v="34"/>
    <x v="6"/>
    <s v="4ab8d41a01fbd0a52d7de288e25463ac"/>
    <s v="delivered"/>
    <d v="2017-09-26T13:34:04"/>
    <d v="2017-10-02T22:48:27"/>
    <x v="0"/>
    <n v="31.26"/>
    <x v="2"/>
    <s v="efad749f1311a53b69d30ceed3baa52a"/>
    <s v="897060da8b9a21f655304d50fd935913"/>
    <n v="16.16"/>
    <n v="15.1"/>
    <x v="12"/>
    <n v="14092"/>
    <s v="ribeirao preto"/>
    <s v="SP"/>
    <x v="0"/>
    <x v="0"/>
    <n v="2017"/>
    <x v="10"/>
    <x v="3"/>
    <n v="15.100000000000001"/>
    <n v="6.3849884259252576"/>
    <n v="1"/>
    <n v="7"/>
  </r>
  <r>
    <s v="07294607d9ae24c25e268aec7ec6d681"/>
    <s v="837b4a3466a4bfac39cc4c4965dd6c79"/>
    <n v="63180"/>
    <x v="1922"/>
    <x v="16"/>
    <s v="f72cbb6ccc49c044b3adc2edee10f617"/>
    <s v="delivered"/>
    <d v="2017-10-01T13:49:51"/>
    <d v="2017-10-18T19:22:40"/>
    <x v="1"/>
    <n v="177.2"/>
    <x v="2"/>
    <s v="3b91132e7eebaa17b615edbcdb5baa8e"/>
    <s v="5656537e588803a555b8eb41f07a944b"/>
    <n v="140.88999999999999"/>
    <n v="36.31"/>
    <x v="33"/>
    <n v="72015"/>
    <s v="brasilia"/>
    <s v="DF"/>
    <x v="5"/>
    <x v="1"/>
    <n v="2017"/>
    <x v="4"/>
    <x v="2"/>
    <n v="36.31"/>
    <n v="17.231122685188893"/>
    <n v="1"/>
    <n v="18"/>
  </r>
  <r>
    <s v="dd2b8e83a0cb15e07cfeaf40038c3a24"/>
    <s v="fc428b94184167c232ceaffa44fdd152"/>
    <n v="5319"/>
    <x v="4"/>
    <x v="0"/>
    <s v="4ab99aa84c8140d406cbdf001bf1bbd6"/>
    <s v="delivered"/>
    <d v="2018-03-06T17:17:11"/>
    <d v="2018-03-14T21:21:17"/>
    <x v="0"/>
    <n v="23.78"/>
    <x v="2"/>
    <s v="5aad359a63cbb4fc35ead44346a3eeb4"/>
    <s v="d20b021d3efdf267a402c402a48ea64b"/>
    <n v="10.99"/>
    <n v="12.79"/>
    <x v="1"/>
    <n v="14940"/>
    <s v="ibitinga"/>
    <s v="SP"/>
    <x v="0"/>
    <x v="0"/>
    <n v="2018"/>
    <x v="8"/>
    <x v="1"/>
    <n v="12.790000000000001"/>
    <n v="8.1695138888899237"/>
    <n v="1"/>
    <n v="9"/>
  </r>
  <r>
    <s v="fb214d0a7d0085dd093f3912a4e8844b"/>
    <s v="458fa82f342d496851a0508535be1093"/>
    <n v="5465"/>
    <x v="4"/>
    <x v="0"/>
    <s v="4aba2130d53fd001fc18322c94b58105"/>
    <s v="delivered"/>
    <d v="2017-07-28T11:09:49"/>
    <d v="2017-07-31T15:37:21"/>
    <x v="0"/>
    <n v="138.65"/>
    <x v="2"/>
    <s v="aa5d6a9bd4be367ae1a3a29c323c7c11"/>
    <s v="e9779976487b77c6d4ac45f75ec7afe9"/>
    <n v="130"/>
    <n v="8.65"/>
    <x v="6"/>
    <n v="11701"/>
    <s v="praia grande"/>
    <s v="SP"/>
    <x v="4"/>
    <x v="0"/>
    <n v="2017"/>
    <x v="6"/>
    <x v="3"/>
    <n v="8.6500000000000057"/>
    <n v="3.1857870370367891"/>
    <n v="1"/>
    <n v="4"/>
  </r>
  <r>
    <s v="23723779ba40a7f7887608d06897c432"/>
    <s v="1921de4110a0774120e8f52e572f7243"/>
    <n v="6622"/>
    <x v="207"/>
    <x v="0"/>
    <s v="a8c5b9c0a36fb5d42f41d29dc808c0a8"/>
    <s v="delivered"/>
    <d v="2018-04-22T17:36:31"/>
    <d v="2018-04-26T23:28:43"/>
    <x v="0"/>
    <n v="63.28"/>
    <x v="3"/>
    <s v="679a3e5e1d2bb68982be5734c6e55e63"/>
    <s v="8a130737016f838139d31878787a39c9"/>
    <n v="54.4"/>
    <n v="8.8800000000000008"/>
    <x v="9"/>
    <n v="3187"/>
    <s v="sao paulo"/>
    <s v="SP"/>
    <x v="5"/>
    <x v="1"/>
    <n v="2018"/>
    <x v="7"/>
    <x v="0"/>
    <n v="8.8800000000000026"/>
    <n v="4.2445833333331393"/>
    <n v="1"/>
    <n v="5"/>
  </r>
  <r>
    <s v="d8b137e462d7f9a924b30933c057a539"/>
    <s v="9a6a49b8ad355374b22027a1e66375d1"/>
    <n v="9771"/>
    <x v="38"/>
    <x v="0"/>
    <s v="c9af854c75c421e3b6f3de0336c7fe65"/>
    <s v="delivered"/>
    <d v="2018-06-19T11:09:12"/>
    <d v="2018-06-22T13:31:55"/>
    <x v="0"/>
    <n v="162.44"/>
    <x v="2"/>
    <s v="fc1d8637c0268af3db482c14b7ef8e75"/>
    <s v="da8622b14eb17ae2831f4ac5b9dab84a"/>
    <n v="149.9"/>
    <n v="12.54"/>
    <x v="5"/>
    <n v="13405"/>
    <s v="piracicaba"/>
    <s v="SP"/>
    <x v="0"/>
    <x v="0"/>
    <n v="2018"/>
    <x v="5"/>
    <x v="0"/>
    <n v="12.539999999999992"/>
    <n v="3.0991087962975143"/>
    <n v="1"/>
    <n v="4"/>
  </r>
  <r>
    <s v="5ee78fcb306b9b6f586a4e0add28b5a3"/>
    <s v="a4f9f39d4ecf2186737624f5060e7599"/>
    <n v="14079"/>
    <x v="42"/>
    <x v="0"/>
    <s v="4abba1209ac9ef2480b19c2e88391f23"/>
    <s v="delivered"/>
    <d v="2018-08-01T13:38:03"/>
    <d v="2018-08-06T16:57:01"/>
    <x v="1"/>
    <n v="123.33"/>
    <x v="2"/>
    <s v="b27b9df9f45462cc40727ef0681d5995"/>
    <s v="b494891378bd8f4560abe576c52deacd"/>
    <n v="109.9"/>
    <n v="13.43"/>
    <x v="19"/>
    <n v="4160"/>
    <s v="sao paulo"/>
    <s v="SP"/>
    <x v="6"/>
    <x v="0"/>
    <n v="2018"/>
    <x v="11"/>
    <x v="3"/>
    <n v="13.429999999999993"/>
    <n v="5.1381712962975143"/>
    <n v="1"/>
    <n v="6"/>
  </r>
  <r>
    <s v="f14da5aeebc8cb65ae9238a0cf5aac7f"/>
    <s v="bfd49a10df6b2c8d1015055d8b4567c3"/>
    <n v="90450"/>
    <x v="17"/>
    <x v="1"/>
    <s v="4abc32e9c706c58cae553dae3c2c914b"/>
    <s v="delivered"/>
    <d v="2017-10-08T18:24:44"/>
    <d v="2017-10-17T18:13:22"/>
    <x v="3"/>
    <n v="283.02"/>
    <x v="2"/>
    <s v="a4800b5d0f4850922208a6cefcffed51"/>
    <s v="218d46b86c1881d022bce9c68a7d4b15"/>
    <n v="263.92"/>
    <n v="19.100000000000001"/>
    <x v="6"/>
    <n v="14070"/>
    <s v="ribeirao preto"/>
    <s v="SP"/>
    <x v="5"/>
    <x v="1"/>
    <n v="2017"/>
    <x v="4"/>
    <x v="2"/>
    <n v="19.099999999999966"/>
    <n v="8.9921064814843703"/>
    <n v="1"/>
    <n v="9"/>
  </r>
  <r>
    <s v="ab28ea1bca151935ad9d3eeb0f223041"/>
    <s v="df0eeb9f0d70babcdb62e24929fb5f76"/>
    <n v="6528"/>
    <x v="19"/>
    <x v="0"/>
    <s v="62c01156265aaaec691a0634593dd678"/>
    <s v="delivered"/>
    <d v="2018-08-19T11:25:16"/>
    <d v="2018-08-25T01:32:32"/>
    <x v="0"/>
    <n v="158.82"/>
    <x v="0"/>
    <s v="9f404f5737d7df22b5dc718b6d73a7fb"/>
    <s v="238fac594e170b59c6d228f5a4f4f1d9"/>
    <n v="105"/>
    <n v="53.82"/>
    <x v="7"/>
    <n v="17300"/>
    <s v="dois corregos"/>
    <s v="SP"/>
    <x v="5"/>
    <x v="1"/>
    <n v="2018"/>
    <x v="11"/>
    <x v="3"/>
    <n v="53.819999999999993"/>
    <n v="5.588379629625706"/>
    <n v="1"/>
    <n v="6"/>
  </r>
  <r>
    <s v="660d00e856b634e54e0dad583b10483c"/>
    <s v="9bde5e93c160f40d85e89f0279a23a29"/>
    <n v="2307"/>
    <x v="4"/>
    <x v="0"/>
    <s v="8c8a24bf308761df290a5503106a8ae3"/>
    <s v="delivered"/>
    <d v="2018-05-02T22:55:12"/>
    <d v="2018-05-07T14:20:58"/>
    <x v="0"/>
    <n v="47.38"/>
    <x v="0"/>
    <s v="abc3432ff825d8e524db1d4eac6d2099"/>
    <s v="8d956fec2e4337affcb520f56fd8cbfd"/>
    <n v="39.99"/>
    <n v="7.39"/>
    <x v="18"/>
    <n v="9780"/>
    <s v="sao bernardo do campo"/>
    <s v="SP"/>
    <x v="6"/>
    <x v="0"/>
    <n v="2018"/>
    <x v="0"/>
    <x v="0"/>
    <n v="7.3900000000000006"/>
    <n v="4.642893518517667"/>
    <n v="1"/>
    <n v="5"/>
  </r>
  <r>
    <s v="f6cafffea98eec265ab4cf85e499141b"/>
    <s v="22876ec792000c7850b9a1923280f98e"/>
    <n v="28027"/>
    <x v="32"/>
    <x v="3"/>
    <s v="4abc892aa491e88ee079c2fa46cfd508"/>
    <s v="delivered"/>
    <d v="2017-05-03T17:12:57"/>
    <d v="2017-05-16T08:29:47"/>
    <x v="0"/>
    <n v="31.51"/>
    <x v="0"/>
    <s v="5a6e53c3b4e8684b13388d6aa4afdf12"/>
    <s v="7299e27ed73d2ad986de7f7c77d919fa"/>
    <n v="16.989999999999998"/>
    <n v="14.52"/>
    <x v="10"/>
    <n v="38440"/>
    <s v="araguari"/>
    <s v="MG"/>
    <x v="6"/>
    <x v="0"/>
    <n v="2017"/>
    <x v="0"/>
    <x v="0"/>
    <n v="14.520000000000003"/>
    <n v="12.636689814811689"/>
    <n v="1"/>
    <n v="13"/>
  </r>
  <r>
    <s v="48fd5f9b1d184c27ecb32729042a3200"/>
    <s v="772d34fd17482b75a4e3e1f59db60f27"/>
    <n v="85819"/>
    <x v="251"/>
    <x v="5"/>
    <s v="4abd25ff34f0b324cadc39a6529b05c8"/>
    <s v="delivered"/>
    <d v="2018-03-30T21:23:47"/>
    <d v="2018-04-12T19:58:30"/>
    <x v="0"/>
    <n v="164.79"/>
    <x v="1"/>
    <s v="4b5df063d69ffafb87c279672ecb4191"/>
    <s v="1f50f920176fa81dab994f9023523100"/>
    <n v="49.9"/>
    <n v="32.85"/>
    <x v="8"/>
    <n v="15025"/>
    <s v="sao jose do rio preto"/>
    <s v="SP"/>
    <x v="4"/>
    <x v="0"/>
    <n v="2018"/>
    <x v="8"/>
    <x v="1"/>
    <n v="114.88999999999999"/>
    <n v="12.940775462964666"/>
    <n v="1"/>
    <n v="13"/>
  </r>
  <r>
    <s v="48fd5f9b1d184c27ecb32729042a3200"/>
    <s v="772d34fd17482b75a4e3e1f59db60f27"/>
    <n v="85819"/>
    <x v="251"/>
    <x v="5"/>
    <s v="4abd25ff34f0b324cadc39a6529b05c8"/>
    <s v="delivered"/>
    <d v="2018-03-30T21:23:47"/>
    <d v="2018-04-12T19:58:30"/>
    <x v="0"/>
    <n v="164.79"/>
    <x v="1"/>
    <s v="afbe1e973aefbf72a330e3bc72d4b476"/>
    <s v="4a3ca9315b744ce9f8e9374361493884"/>
    <n v="68.900000000000006"/>
    <n v="13.14"/>
    <x v="5"/>
    <n v="14940"/>
    <s v="ibitinga"/>
    <s v="SP"/>
    <x v="4"/>
    <x v="0"/>
    <n v="2018"/>
    <x v="8"/>
    <x v="1"/>
    <n v="95.889999999999986"/>
    <n v="12.940775462964666"/>
    <n v="0"/>
    <n v="13"/>
  </r>
  <r>
    <s v="94684b27f6106343547dcc03e663ea5a"/>
    <s v="eaffd9f47a94b6eac73722ad5ea3dddf"/>
    <n v="9750"/>
    <x v="38"/>
    <x v="0"/>
    <s v="aa73d1076ba6c6f19de6990bc7401acb"/>
    <s v="delivered"/>
    <d v="2018-08-20T12:03:54"/>
    <d v="2018-08-29T00:51:33"/>
    <x v="0"/>
    <n v="48.28"/>
    <x v="2"/>
    <s v="51899631eb4e0fed8bd38bbff9894229"/>
    <s v="31344c16881c08a8a72c6d2eb29918c1"/>
    <n v="29.9"/>
    <n v="18.38"/>
    <x v="1"/>
    <n v="36500"/>
    <s v="uba"/>
    <s v="MG"/>
    <x v="1"/>
    <x v="0"/>
    <n v="2018"/>
    <x v="11"/>
    <x v="3"/>
    <n v="18.380000000000003"/>
    <n v="8.5330902777786832"/>
    <n v="1"/>
    <n v="9"/>
  </r>
  <r>
    <s v="7312b3a08eed8d37ae91765f2eb303d2"/>
    <s v="13ed7d66b8ffc9edd4b288c811fbfbf0"/>
    <n v="75830"/>
    <x v="1097"/>
    <x v="10"/>
    <s v="56a51e881f6f95bd1546e9e1e49254f5"/>
    <s v="delivered"/>
    <d v="2018-04-27T19:48:04"/>
    <d v="2018-05-10T20:51:28"/>
    <x v="0"/>
    <n v="77.97"/>
    <x v="0"/>
    <s v="683647534fe73616ae97d91a6ef253f4"/>
    <s v="49383af7ab774e4e8f3000f49c83dc4b"/>
    <n v="55"/>
    <n v="22.97"/>
    <x v="5"/>
    <n v="12080"/>
    <s v="taubate"/>
    <s v="SP"/>
    <x v="4"/>
    <x v="0"/>
    <n v="2018"/>
    <x v="7"/>
    <x v="0"/>
    <n v="22.97"/>
    <n v="13.044027777774318"/>
    <n v="1"/>
    <n v="14"/>
  </r>
  <r>
    <s v="9fad0cbea18c67d95c21db7c76670226"/>
    <s v="4b0f4c2619f2f9ca0695227953e5f3ed"/>
    <n v="8420"/>
    <x v="4"/>
    <x v="0"/>
    <s v="4abe45d3258a19bc521cdd64b940acf1"/>
    <s v="delivered"/>
    <d v="2017-06-20T21:01:58"/>
    <d v="2017-07-04T13:35:39"/>
    <x v="0"/>
    <n v="410.03"/>
    <x v="3"/>
    <s v="cb428376d66b5e216d2ef9f3b27fc172"/>
    <s v="f5a590cf36251cf1162ea35bef76fe84"/>
    <n v="379"/>
    <n v="31.03"/>
    <x v="11"/>
    <n v="9720"/>
    <s v="sao bernardo do campo"/>
    <s v="SP"/>
    <x v="0"/>
    <x v="0"/>
    <n v="2017"/>
    <x v="5"/>
    <x v="0"/>
    <n v="31.029999999999973"/>
    <n v="13.690057870371675"/>
    <n v="1"/>
    <n v="14"/>
  </r>
  <r>
    <s v="d123e124664159a19da41685ea47a13a"/>
    <s v="fc8dc6d77c65df005e0e44bd7e1f5d36"/>
    <n v="90010"/>
    <x v="17"/>
    <x v="1"/>
    <s v="a0be4f22d143bef8121980995eaf15c9"/>
    <s v="delivered"/>
    <d v="2018-03-09T22:32:57"/>
    <d v="2018-03-29T20:18:39"/>
    <x v="0"/>
    <n v="598.95000000000005"/>
    <x v="2"/>
    <s v="04df667e73ca2fab4b9a97c86466b699"/>
    <s v="b33e7c55446eabf8fe1a42d037ac7d6d"/>
    <n v="579"/>
    <n v="19.95"/>
    <x v="20"/>
    <n v="14850"/>
    <s v="pradopolis"/>
    <s v="SP"/>
    <x v="4"/>
    <x v="0"/>
    <n v="2018"/>
    <x v="8"/>
    <x v="1"/>
    <n v="19.950000000000045"/>
    <n v="19.906736111115606"/>
    <n v="1"/>
    <n v="20"/>
  </r>
  <r>
    <s v="7c54c8760b21bd81b3f0f77f3d068952"/>
    <s v="35b2d70f1cb8c513340cd874d7a6cea0"/>
    <n v="62760"/>
    <x v="2260"/>
    <x v="16"/>
    <s v="4abe4e3e946e22c0f181765f83b2579b"/>
    <s v="delivered"/>
    <d v="2018-03-25T16:21:32"/>
    <d v="2018-04-12T18:27:26"/>
    <x v="0"/>
    <n v="77.03"/>
    <x v="2"/>
    <s v="99f265229d46f700208ad7cb1ff48aae"/>
    <s v="ea8482cd71df3c1969d7b9473ff13abc"/>
    <n v="39.99"/>
    <n v="37.04"/>
    <x v="18"/>
    <n v="4160"/>
    <s v="sao paulo"/>
    <s v="SP"/>
    <x v="5"/>
    <x v="1"/>
    <n v="2018"/>
    <x v="8"/>
    <x v="1"/>
    <n v="37.04"/>
    <n v="18.087430555555329"/>
    <n v="1"/>
    <n v="19"/>
  </r>
  <r>
    <s v="fee7d7120ca238c0dfd5a798adc40da3"/>
    <s v="c69259943266eac79097508f50977274"/>
    <n v="22750"/>
    <x v="8"/>
    <x v="3"/>
    <s v="a38cd506ff8139ca5c3aaddc10583417"/>
    <s v="delivered"/>
    <d v="2018-02-03T13:04:07"/>
    <d v="2018-02-09T14:56:32"/>
    <x v="0"/>
    <n v="34"/>
    <x v="2"/>
    <s v="52de0484c8791bf5bf92748455652d10"/>
    <s v="b2a6d334e2833acea353624840e25a0e"/>
    <n v="19.899999999999999"/>
    <n v="14.1"/>
    <x v="18"/>
    <n v="4133"/>
    <s v="sao paulo"/>
    <s v="SP"/>
    <x v="3"/>
    <x v="1"/>
    <n v="2018"/>
    <x v="2"/>
    <x v="1"/>
    <n v="14.100000000000001"/>
    <n v="6.0780671296306537"/>
    <n v="1"/>
    <n v="7"/>
  </r>
  <r>
    <s v="f4130da97144e87675795944bb522ae3"/>
    <s v="22932946006cc806936d512cf78e060f"/>
    <n v="13050"/>
    <x v="9"/>
    <x v="0"/>
    <s v="4abf80e2c1c93771ac91d806e4e51c91"/>
    <s v="delivered"/>
    <d v="2018-05-02T09:04:43"/>
    <d v="2018-05-04T16:55:47"/>
    <x v="1"/>
    <n v="35.770000000000003"/>
    <x v="2"/>
    <s v="89321f94e35fc6d7903d36f74e351d40"/>
    <s v="16090f2ca825584b5a147ab24aa30c86"/>
    <n v="27.9"/>
    <n v="7.87"/>
    <x v="25"/>
    <n v="12940"/>
    <s v="atibaia"/>
    <s v="SP"/>
    <x v="6"/>
    <x v="0"/>
    <n v="2018"/>
    <x v="0"/>
    <x v="0"/>
    <n v="7.8700000000000045"/>
    <n v="2.3271296296297805"/>
    <n v="1"/>
    <n v="3"/>
  </r>
  <r>
    <s v="39ce17aaf75f3947b94a0eedb243fd93"/>
    <s v="86861e974eed32436985ea504a2e3f20"/>
    <n v="48280"/>
    <x v="1345"/>
    <x v="2"/>
    <s v="a9342834aa696e06f0b243493288351a"/>
    <s v="delivered"/>
    <d v="2018-06-18T18:55:43"/>
    <d v="2018-07-13T12:06:40"/>
    <x v="2"/>
    <n v="55.66"/>
    <x v="2"/>
    <s v="868b3136c5b206f91b8208fbfdf2cb7c"/>
    <s v="4a3ca9315b744ce9f8e9374361493884"/>
    <n v="93"/>
    <n v="23.8"/>
    <x v="5"/>
    <n v="14940"/>
    <s v="ibitinga"/>
    <s v="SP"/>
    <x v="1"/>
    <x v="0"/>
    <n v="2018"/>
    <x v="5"/>
    <x v="0"/>
    <n v="-37.340000000000003"/>
    <n v="24.715937499997381"/>
    <n v="1"/>
    <n v="25"/>
  </r>
  <r>
    <s v="39ce17aaf75f3947b94a0eedb243fd93"/>
    <s v="86861e974eed32436985ea504a2e3f20"/>
    <n v="48280"/>
    <x v="1345"/>
    <x v="2"/>
    <s v="a9342834aa696e06f0b243493288351a"/>
    <s v="delivered"/>
    <d v="2018-06-18T18:55:43"/>
    <d v="2018-07-13T12:06:40"/>
    <x v="2"/>
    <n v="61.14"/>
    <x v="2"/>
    <s v="868b3136c5b206f91b8208fbfdf2cb7c"/>
    <s v="4a3ca9315b744ce9f8e9374361493884"/>
    <n v="93"/>
    <n v="23.8"/>
    <x v="5"/>
    <n v="14940"/>
    <s v="ibitinga"/>
    <s v="SP"/>
    <x v="1"/>
    <x v="0"/>
    <n v="2018"/>
    <x v="5"/>
    <x v="0"/>
    <n v="-31.86"/>
    <n v="24.715937499997381"/>
    <n v="0"/>
    <n v="25"/>
  </r>
  <r>
    <s v="4d6427b10700b00dbebc5643bb630631"/>
    <s v="d2239c715d9cdf6cdab5ff4faf52a016"/>
    <n v="20780"/>
    <x v="8"/>
    <x v="3"/>
    <s v="4ac0414dab9b48f0b168bb305b85df12"/>
    <s v="delivered"/>
    <d v="2017-02-11T22:03:11"/>
    <d v="2017-02-23T13:49:03"/>
    <x v="0"/>
    <n v="114.07"/>
    <x v="2"/>
    <s v="1a596515dcbe1a261f8dc0640ccb5149"/>
    <s v="f650a9708fa1bab22bdd8d3a818cc415"/>
    <n v="97.69"/>
    <n v="16.38"/>
    <x v="1"/>
    <n v="88901"/>
    <s v="ararangua"/>
    <s v="SC"/>
    <x v="3"/>
    <x v="1"/>
    <n v="2017"/>
    <x v="2"/>
    <x v="1"/>
    <n v="16.379999999999995"/>
    <n v="11.656851851854299"/>
    <n v="1"/>
    <n v="12"/>
  </r>
  <r>
    <s v="741f00aca12b97beb2db34f629655c30"/>
    <s v="a1c537c2f5231abb4729ee7c83c4bbba"/>
    <n v="4910"/>
    <x v="4"/>
    <x v="0"/>
    <s v="4ac05edf248d6206469e17c32e52c9ac"/>
    <s v="delivered"/>
    <d v="2018-08-17T22:35:51"/>
    <d v="2018-08-25T12:07:33"/>
    <x v="0"/>
    <n v="148.57"/>
    <x v="5"/>
    <s v="2ee7612eb9c995c7f39c6f8ae967e1a9"/>
    <s v="a53f60f05f822b5c621a50ff6a5cb362"/>
    <n v="124.9"/>
    <n v="23.67"/>
    <x v="1"/>
    <n v="38402"/>
    <s v="uberlandia"/>
    <s v="MG"/>
    <x v="4"/>
    <x v="0"/>
    <n v="2018"/>
    <x v="11"/>
    <x v="3"/>
    <n v="23.669999999999987"/>
    <n v="7.5636805555623141"/>
    <n v="1"/>
    <n v="8"/>
  </r>
  <r>
    <s v="cfdde87e6da2810b6f71c86ca4a6647d"/>
    <s v="6d27e708580f5c26ca2282eaf9b9d7c0"/>
    <n v="38700"/>
    <x v="277"/>
    <x v="6"/>
    <s v="bc9c2fb123725ad0d99fb76888543245"/>
    <s v="delivered"/>
    <d v="2018-06-13T15:04:36"/>
    <d v="2018-08-08T00:56:38"/>
    <x v="0"/>
    <n v="530.9"/>
    <x v="3"/>
    <s v="9fe7f92d158e1d98ee0b32849b893677"/>
    <s v="855668e0971d4dfd7bef1b6a4133b41b"/>
    <n v="389.99"/>
    <n v="140.91"/>
    <x v="8"/>
    <n v="13257"/>
    <s v="itatiba"/>
    <s v="SP"/>
    <x v="6"/>
    <x v="0"/>
    <n v="2018"/>
    <x v="5"/>
    <x v="0"/>
    <n v="140.90999999999997"/>
    <n v="55.411134259258688"/>
    <n v="1"/>
    <n v="56"/>
  </r>
  <r>
    <s v="7277b6486e43ef6b8756caa0be68fc6b"/>
    <s v="14ad45db79e7e1f916815d7e8503eaff"/>
    <n v="3377"/>
    <x v="4"/>
    <x v="0"/>
    <s v="4ac122e6ce71a07175e5bf2551f02c40"/>
    <s v="delivered"/>
    <d v="2018-07-22T21:23:58"/>
    <d v="2018-07-26T00:03:10"/>
    <x v="0"/>
    <n v="97.52"/>
    <x v="2"/>
    <s v="c7a94c6dde9d81dc864941084dbdfe45"/>
    <s v="8f2ce03f928b567e3d56181ae20ae952"/>
    <n v="85.9"/>
    <n v="11.62"/>
    <x v="6"/>
    <n v="5141"/>
    <s v="pirituba"/>
    <s v="SP"/>
    <x v="5"/>
    <x v="1"/>
    <n v="2018"/>
    <x v="6"/>
    <x v="3"/>
    <n v="11.61999999999999"/>
    <n v="3.1105555555550382"/>
    <n v="1"/>
    <n v="4"/>
  </r>
  <r>
    <s v="16204c2d6dfa2b5ab37b70091272a174"/>
    <s v="71ed1965114a16482546b76995735cf2"/>
    <n v="1207"/>
    <x v="4"/>
    <x v="0"/>
    <s v="ea838dd2eadc7dfdb6fff969d14ed4f2"/>
    <s v="delivered"/>
    <d v="2017-04-26T17:57:09"/>
    <d v="2017-05-02T17:42:11"/>
    <x v="0"/>
    <n v="77.03"/>
    <x v="2"/>
    <s v="f6ce2f79a280fa3c1ddc114d34ab273d"/>
    <s v="4e7c18b98d84e05cbae3ff0ff03846c2"/>
    <n v="64"/>
    <n v="13.03"/>
    <x v="36"/>
    <n v="14882"/>
    <s v="jaboticabal"/>
    <s v="SP"/>
    <x v="6"/>
    <x v="0"/>
    <n v="2017"/>
    <x v="7"/>
    <x v="0"/>
    <n v="13.030000000000001"/>
    <n v="5.989606481482042"/>
    <n v="1"/>
    <n v="6"/>
  </r>
  <r>
    <s v="90caca072b6ba6b23f41621fcb354449"/>
    <s v="ca6b7aa639f2e2a453dabb52459f78c2"/>
    <n v="3817"/>
    <x v="4"/>
    <x v="0"/>
    <s v="4ac2b21645a33938ab26a37096fcd16e"/>
    <s v="delivered"/>
    <d v="2018-03-13T09:28:21"/>
    <d v="2018-03-16T21:46:47"/>
    <x v="0"/>
    <n v="49.29"/>
    <x v="2"/>
    <s v="87ceed33e1f7fe39fa06b69c9fdf9e53"/>
    <s v="ea566164622c6b439516ab18062c42cd"/>
    <n v="41.9"/>
    <n v="7.39"/>
    <x v="12"/>
    <n v="5303"/>
    <s v="sao  paulo"/>
    <s v="SP"/>
    <x v="0"/>
    <x v="0"/>
    <n v="2018"/>
    <x v="8"/>
    <x v="1"/>
    <n v="7.3900000000000006"/>
    <n v="3.512800925927877"/>
    <n v="1"/>
    <n v="4"/>
  </r>
  <r>
    <s v="d545226aa6bc59239e7fefe480d803cb"/>
    <s v="2d9059284ea1d05535aecee39c083441"/>
    <n v="28495"/>
    <x v="1398"/>
    <x v="3"/>
    <s v="ae7f8eca3f2f84891e130184c3c3b45b"/>
    <s v="delivered"/>
    <d v="2017-09-20T07:06:26"/>
    <d v="2017-10-10T13:29:03"/>
    <x v="0"/>
    <n v="159.03"/>
    <x v="3"/>
    <s v="65ce839c7967ed73e05471cbd4cb2ec1"/>
    <s v="2009a095de2a2a41626f6c6d7722678d"/>
    <n v="36.9"/>
    <n v="16.11"/>
    <x v="12"/>
    <n v="15025"/>
    <s v="sao jose do rio preto"/>
    <s v="SP"/>
    <x v="6"/>
    <x v="0"/>
    <n v="2017"/>
    <x v="10"/>
    <x v="3"/>
    <n v="122.13"/>
    <n v="20.26570601851563"/>
    <n v="1"/>
    <n v="21"/>
  </r>
  <r>
    <s v="f949b5b2f021c31ea58b273f1b0e8a88"/>
    <s v="3468e2e7c196b4cd4cf5b3ee953f6739"/>
    <n v="57014"/>
    <x v="155"/>
    <x v="19"/>
    <s v="4ac359198f4d710af51b6c3083465d63"/>
    <s v="delivered"/>
    <d v="2017-09-23T03:28:35"/>
    <d v="2017-10-20T21:59:47"/>
    <x v="0"/>
    <n v="131.47"/>
    <x v="0"/>
    <s v="39e38f0813b0c9604db569e538db3b44"/>
    <s v="0432ead42b6c8a0bdf68154add917fdf"/>
    <n v="109.9"/>
    <n v="21.57"/>
    <x v="2"/>
    <n v="9320"/>
    <s v="maua"/>
    <s v="SP"/>
    <x v="3"/>
    <x v="1"/>
    <n v="2017"/>
    <x v="10"/>
    <x v="3"/>
    <n v="21.569999999999993"/>
    <n v="27.771666666667443"/>
    <n v="1"/>
    <n v="28"/>
  </r>
  <r>
    <s v="01d7e86d9cc4c847baf866cf8f0d0536"/>
    <s v="749c9ab52d7808c6cd6ea8a6dd960f55"/>
    <n v="56302"/>
    <x v="388"/>
    <x v="21"/>
    <s v="8cb4c3b93d004ba346c01cbbc9cf5c73"/>
    <s v="delivered"/>
    <d v="2018-07-18T13:52:45"/>
    <d v="2018-07-27T19:27:44"/>
    <x v="0"/>
    <n v="198.69"/>
    <x v="2"/>
    <s v="7f10c4dc56e0a914b0552b6c3ab524c2"/>
    <s v="b9de031b671cd48b28fae9d828cbf2b4"/>
    <n v="155.32"/>
    <n v="43.37"/>
    <x v="24"/>
    <n v="4283"/>
    <s v="sao paulo"/>
    <s v="SP"/>
    <x v="6"/>
    <x v="0"/>
    <n v="2018"/>
    <x v="6"/>
    <x v="3"/>
    <n v="43.370000000000005"/>
    <n v="9.2326273148210021"/>
    <n v="1"/>
    <n v="10"/>
  </r>
  <r>
    <s v="069a425b9e8a1f9e8d508eff8d7c3925"/>
    <s v="793c14202ef7966472e9246fd83b0ae8"/>
    <n v="4416"/>
    <x v="4"/>
    <x v="0"/>
    <s v="4ac47dc578518440150fbf3780d83a30"/>
    <s v="delivered"/>
    <d v="2017-10-01T21:06:02"/>
    <d v="2017-10-06T14:17:30"/>
    <x v="0"/>
    <n v="41.07"/>
    <x v="0"/>
    <s v="9f890da4bf8473aca1996ca037005902"/>
    <s v="dc4a0fc896dc34b0d5bfec8438291c80"/>
    <n v="28.38"/>
    <n v="12.69"/>
    <x v="5"/>
    <n v="14940"/>
    <s v="ibitinga"/>
    <s v="SP"/>
    <x v="5"/>
    <x v="1"/>
    <n v="2017"/>
    <x v="4"/>
    <x v="2"/>
    <n v="12.690000000000001"/>
    <n v="4.7162962962975143"/>
    <n v="1"/>
    <n v="5"/>
  </r>
  <r>
    <s v="1d31c85135ba6326c03dc4fd6e7c74cc"/>
    <s v="a0e250c2abfcb1e4e61e1ddf8e3b6379"/>
    <n v="13349"/>
    <x v="242"/>
    <x v="0"/>
    <s v="7ee20272eb00cd391603903aad03de4c"/>
    <s v="delivered"/>
    <d v="2017-08-24T19:33:26"/>
    <d v="2017-08-30T22:33:08"/>
    <x v="1"/>
    <n v="68.62"/>
    <x v="2"/>
    <s v="1c696af1be46efd0d4028f3f88c7e3dd"/>
    <s v="f84fa566034f5e8e880a07ec624c56af"/>
    <n v="59.9"/>
    <n v="8.7200000000000006"/>
    <x v="24"/>
    <n v="13330"/>
    <s v="indaiatuba"/>
    <s v="SP"/>
    <x v="2"/>
    <x v="0"/>
    <n v="2017"/>
    <x v="11"/>
    <x v="3"/>
    <n v="8.720000000000006"/>
    <n v="6.124791666668898"/>
    <n v="1"/>
    <n v="7"/>
  </r>
  <r>
    <s v="996e73b2a3dac4d73d1a45c1623f98b4"/>
    <s v="c5dde81a4c503e4f3ad33d87bc314185"/>
    <n v="25046"/>
    <x v="210"/>
    <x v="3"/>
    <s v="4ac4a782aaf1ef694ffe108de8c7da1c"/>
    <s v="delivered"/>
    <d v="2018-02-28T12:15:43"/>
    <d v="2018-03-26T19:05:37"/>
    <x v="0"/>
    <n v="1096.98"/>
    <x v="3"/>
    <s v="2ec5162658b1b4db8fc79e9fc88a0b1f"/>
    <s v="81a1104df0f08b59c68aa5b03cfe398e"/>
    <n v="999.9"/>
    <n v="97.08"/>
    <x v="15"/>
    <n v="83020"/>
    <s v="sao jose dos pinhais"/>
    <s v="PR"/>
    <x v="6"/>
    <x v="0"/>
    <n v="2018"/>
    <x v="2"/>
    <x v="1"/>
    <n v="97.080000000000041"/>
    <n v="26.284652777780138"/>
    <n v="1"/>
    <n v="27"/>
  </r>
  <r>
    <s v="282c9df81d9e83eb605bc3804a262266"/>
    <s v="8819be7d0039db445ba2f771034bb1c4"/>
    <n v="21221"/>
    <x v="8"/>
    <x v="3"/>
    <s v="ee9e4a1d1929cc2d8d2f8c2a1cb3cea6"/>
    <s v="delivered"/>
    <d v="2018-08-24T14:28:38"/>
    <d v="2018-08-29T18:02:36"/>
    <x v="1"/>
    <n v="69.48"/>
    <x v="2"/>
    <s v="aa8d88eb4b9cb38894e33fa624c4287f"/>
    <s v="6560211a19b47992c3666cc44a7e94c0"/>
    <n v="54"/>
    <n v="15.48"/>
    <x v="20"/>
    <n v="5849"/>
    <s v="sao paulo"/>
    <s v="SP"/>
    <x v="4"/>
    <x v="0"/>
    <n v="2018"/>
    <x v="11"/>
    <x v="3"/>
    <n v="15.480000000000004"/>
    <n v="5.1485879629617557"/>
    <n v="1"/>
    <n v="6"/>
  </r>
  <r>
    <s v="533403681c5beb718b40ea289fa04a2e"/>
    <s v="0104d0840fb6bccc7618c519fbcce1a0"/>
    <n v="23066"/>
    <x v="8"/>
    <x v="3"/>
    <s v="4ac4fb9e257eb00d2e54d539aacfe9a7"/>
    <s v="delivered"/>
    <d v="2018-08-22T17:30:50"/>
    <d v="2018-08-27T22:50:49"/>
    <x v="0"/>
    <n v="132.82"/>
    <x v="2"/>
    <s v="fbc1488c1a1e72ba175f53ab29a248e8"/>
    <s v="289cdb325fb7e7f891c38608bf9e0962"/>
    <n v="116.9"/>
    <n v="15.92"/>
    <x v="13"/>
    <n v="31570"/>
    <s v="belo horizonte"/>
    <s v="SP"/>
    <x v="6"/>
    <x v="0"/>
    <n v="2018"/>
    <x v="11"/>
    <x v="3"/>
    <n v="15.919999999999987"/>
    <n v="5.2222106481494848"/>
    <n v="1"/>
    <n v="6"/>
  </r>
  <r>
    <s v="39516e62a628430ac4b0f96a8df20dad"/>
    <s v="a20a396493d66fbde2790f5e995ff20d"/>
    <n v="3152"/>
    <x v="4"/>
    <x v="0"/>
    <s v="4bea538b29c975028b7af11cf3bf97f1"/>
    <s v="delivered"/>
    <d v="2017-11-24T10:40:29"/>
    <d v="2017-12-09T14:45:09"/>
    <x v="0"/>
    <n v="133.69999999999999"/>
    <x v="2"/>
    <s v="f84d16882251975d1c1d1c64d551c330"/>
    <s v="5ee7fd217d08dfe5d3e2f51f96a12c9a"/>
    <n v="115"/>
    <n v="18.7"/>
    <x v="24"/>
    <n v="13880"/>
    <s v="vargem grande do sul"/>
    <s v="SP"/>
    <x v="4"/>
    <x v="0"/>
    <n v="2017"/>
    <x v="9"/>
    <x v="2"/>
    <n v="18.699999999999989"/>
    <n v="15.169907407405844"/>
    <n v="1"/>
    <n v="16"/>
  </r>
  <r>
    <s v="f7692196c74198c07989ffaed4402a68"/>
    <s v="407098d0c6c3cf83908cdc4316dd66b1"/>
    <n v="12701"/>
    <x v="260"/>
    <x v="0"/>
    <s v="4ac6060d367c21fb5bf12144a6e8f8d2"/>
    <s v="delivered"/>
    <d v="2018-08-12T19:23:50"/>
    <d v="2018-08-16T18:08:21"/>
    <x v="0"/>
    <n v="111.76"/>
    <x v="2"/>
    <s v="cbf96c04205dc933b89e025748c2a057"/>
    <s v="09bad886111255c5b5030314fc7f1a4a"/>
    <n v="97.5"/>
    <n v="14.26"/>
    <x v="38"/>
    <n v="1022"/>
    <s v="sao paulo"/>
    <s v="SP"/>
    <x v="5"/>
    <x v="1"/>
    <n v="2018"/>
    <x v="11"/>
    <x v="3"/>
    <n v="14.260000000000005"/>
    <n v="3.947581018517667"/>
    <n v="1"/>
    <n v="4"/>
  </r>
  <r>
    <s v="6573d9e5a363a91f158ecbc52ad1e72c"/>
    <s v="37cef7fb8127b7b3f4810de5942df2cd"/>
    <n v="4001"/>
    <x v="4"/>
    <x v="0"/>
    <s v="b97ba3fb5b212d01ef75f4f4131c1207"/>
    <s v="delivered"/>
    <d v="2018-06-17T21:40:34"/>
    <d v="2018-06-19T21:13:34"/>
    <x v="0"/>
    <n v="85.81"/>
    <x v="2"/>
    <s v="a92930c327948861c015c919a0bcb4a8"/>
    <s v="6560211a19b47992c3666cc44a7e94c0"/>
    <n v="78"/>
    <n v="7.81"/>
    <x v="20"/>
    <n v="5849"/>
    <s v="sao paulo"/>
    <s v="SP"/>
    <x v="5"/>
    <x v="1"/>
    <n v="2018"/>
    <x v="5"/>
    <x v="0"/>
    <n v="7.8100000000000023"/>
    <n v="1.9812499999970896"/>
    <n v="1"/>
    <n v="2"/>
  </r>
  <r>
    <s v="44022acdfb3728a614114a1dd896c8f2"/>
    <s v="ef0efc1944d3c2469876fbd10eb5cca2"/>
    <n v="49200"/>
    <x v="2190"/>
    <x v="24"/>
    <s v="4ac61ca13c944e7c498a7b0a65f8dcc3"/>
    <s v="delivered"/>
    <d v="2018-02-09T16:10:27"/>
    <d v="2018-02-20T00:23:51"/>
    <x v="0"/>
    <n v="500.13"/>
    <x v="2"/>
    <s v="3dd2a17168ec895c781a9191c1e95ad7"/>
    <s v="de722cd6dad950a92b7d4f82673f8833"/>
    <n v="149.9"/>
    <n v="16.809999999999999"/>
    <x v="12"/>
    <n v="51250"/>
    <s v="recife"/>
    <s v="PE"/>
    <x v="4"/>
    <x v="0"/>
    <n v="2018"/>
    <x v="2"/>
    <x v="1"/>
    <n v="350.23"/>
    <n v="10.342638888891088"/>
    <n v="1"/>
    <n v="11"/>
  </r>
  <r>
    <s v="028f2ba19d9bc8715701a3b939a501d3"/>
    <s v="68489d556c2be403e9a2d36f50d99bdb"/>
    <n v="7162"/>
    <x v="60"/>
    <x v="0"/>
    <s v="85ff3bf317fb5e2bf00cd9e4ec456b8b"/>
    <s v="delivered"/>
    <d v="2017-04-01T19:11:15"/>
    <d v="2017-04-06T13:24:16"/>
    <x v="0"/>
    <n v="148.57"/>
    <x v="2"/>
    <s v="2bd3e6ee15d713b34654f04fe0375e17"/>
    <s v="0887a9f087bcd5d9f6642b52f897fc6c"/>
    <n v="137"/>
    <n v="11.57"/>
    <x v="24"/>
    <n v="11990"/>
    <s v="cananeia"/>
    <s v="SP"/>
    <x v="3"/>
    <x v="1"/>
    <n v="2017"/>
    <x v="7"/>
    <x v="0"/>
    <n v="11.569999999999993"/>
    <n v="4.7590393518548808"/>
    <n v="1"/>
    <n v="5"/>
  </r>
  <r>
    <s v="92504252be756b023437fbe7e6db9463"/>
    <s v="8189b4181f6a26f256555e3ea07f7ec3"/>
    <n v="5529"/>
    <x v="4"/>
    <x v="0"/>
    <s v="4ac657f0949f8f58a10b48c192df0b4e"/>
    <s v="delivered"/>
    <d v="2018-07-05T13:15:27"/>
    <d v="2018-07-07T11:08:33"/>
    <x v="0"/>
    <n v="43.49"/>
    <x v="2"/>
    <s v="7088744b00831b410bd17716cb578f39"/>
    <s v="41b14765bd56c8ad10971074380f9c0c"/>
    <n v="34.5"/>
    <n v="8.99"/>
    <x v="12"/>
    <n v="9070"/>
    <s v="santo andre"/>
    <s v="SP"/>
    <x v="2"/>
    <x v="0"/>
    <n v="2018"/>
    <x v="6"/>
    <x v="3"/>
    <n v="8.990000000000002"/>
    <n v="1.9118749999979627"/>
    <n v="1"/>
    <n v="2"/>
  </r>
  <r>
    <s v="7cf9c49c88da7a1deb790fb3d2848c0b"/>
    <s v="3b6f5d22fb32e6ac2fbbb944b18cf1bb"/>
    <n v="22733"/>
    <x v="8"/>
    <x v="3"/>
    <s v="ba89a3d7d01c8a2a0bbdb514a851e9f1"/>
    <s v="delivered"/>
    <d v="2017-07-24T13:40:56"/>
    <d v="2017-08-10T14:52:31"/>
    <x v="1"/>
    <n v="100.18"/>
    <x v="3"/>
    <s v="f9af3e675a59ac5c74736e8f6e501f6b"/>
    <s v="751bdc4d83a466c7206cd42e8f426b03"/>
    <n v="35.99"/>
    <n v="14.1"/>
    <x v="6"/>
    <n v="9405"/>
    <s v="ribeirao pires"/>
    <s v="SP"/>
    <x v="1"/>
    <x v="0"/>
    <n v="2017"/>
    <x v="6"/>
    <x v="3"/>
    <n v="64.19"/>
    <n v="17.049710648148903"/>
    <n v="0"/>
    <n v="18"/>
  </r>
  <r>
    <s v="7cf9c49c88da7a1deb790fb3d2848c0b"/>
    <s v="3b6f5d22fb32e6ac2fbbb944b18cf1bb"/>
    <n v="22733"/>
    <x v="8"/>
    <x v="3"/>
    <s v="ba89a3d7d01c8a2a0bbdb514a851e9f1"/>
    <s v="delivered"/>
    <d v="2017-07-24T13:40:56"/>
    <d v="2017-08-10T14:52:31"/>
    <x v="1"/>
    <n v="100.18"/>
    <x v="3"/>
    <s v="f9af3e675a59ac5c74736e8f6e501f6b"/>
    <s v="751bdc4d83a466c7206cd42e8f426b03"/>
    <n v="35.99"/>
    <n v="14.1"/>
    <x v="6"/>
    <n v="9405"/>
    <s v="ribeirao pires"/>
    <s v="SP"/>
    <x v="1"/>
    <x v="0"/>
    <n v="2017"/>
    <x v="6"/>
    <x v="3"/>
    <n v="64.19"/>
    <n v="17.049710648148903"/>
    <n v="0"/>
    <n v="18"/>
  </r>
  <r>
    <s v="bee5ac61e1c115db72e7c6843a3d1932"/>
    <s v="e60c3e8f3984efc7f5107d6aacc98da2"/>
    <n v="7081"/>
    <x v="60"/>
    <x v="0"/>
    <s v="4ac6c70cf4994485a30d7a2962436b7d"/>
    <s v="delivered"/>
    <d v="2017-06-08T22:14:17"/>
    <d v="2017-06-16T13:43:03"/>
    <x v="0"/>
    <n v="20.28"/>
    <x v="2"/>
    <s v="827f677ed9cd1e18a5f4e8ecd4eb7489"/>
    <s v="92eb0f42c21942b6552362b9b114707d"/>
    <n v="12.5"/>
    <n v="7.78"/>
    <x v="18"/>
    <n v="3504"/>
    <s v="sao paulo"/>
    <s v="SP"/>
    <x v="2"/>
    <x v="0"/>
    <n v="2017"/>
    <x v="5"/>
    <x v="0"/>
    <n v="7.7800000000000011"/>
    <n v="7.6449768518505152"/>
    <n v="1"/>
    <n v="8"/>
  </r>
  <r>
    <s v="4a5a3ac487d4f2e8bbe182573395a3ec"/>
    <s v="acea597872fc3f407ede7c684918d57c"/>
    <n v="74970"/>
    <x v="416"/>
    <x v="10"/>
    <s v="5e85554ed83f05cbe7f092ba18b17e5c"/>
    <s v="delivered"/>
    <d v="2017-09-25T09:34:02"/>
    <d v="2017-10-09T20:18:29"/>
    <x v="0"/>
    <n v="544.9"/>
    <x v="4"/>
    <s v="58e3dad74a022a8e41571be503143e5b"/>
    <s v="f805b96fa705ba7995a221f1749dc141"/>
    <n v="499"/>
    <n v="45.9"/>
    <x v="11"/>
    <n v="87013"/>
    <s v="maringa"/>
    <s v="PR"/>
    <x v="1"/>
    <x v="0"/>
    <n v="2017"/>
    <x v="10"/>
    <x v="3"/>
    <n v="45.899999999999977"/>
    <n v="14.447534722217824"/>
    <n v="1"/>
    <n v="15"/>
  </r>
  <r>
    <s v="f1101e2dfd2d23dc07f79cfe14e2535e"/>
    <s v="c14bcf825efa083cbffda0036cccde7d"/>
    <n v="13064"/>
    <x v="9"/>
    <x v="0"/>
    <s v="6002f27b7795af4f2bd4da90aca5a958"/>
    <s v="delivered"/>
    <d v="2018-05-31T10:13:38"/>
    <d v="2018-06-20T15:46:28"/>
    <x v="0"/>
    <n v="219.36"/>
    <x v="0"/>
    <s v="8ed094bfe076c568f6bb10feada3f75d"/>
    <s v="7c67e1448b00f6e969d365cea6b010ab"/>
    <n v="179.9"/>
    <n v="39.46"/>
    <x v="0"/>
    <n v="8577"/>
    <s v="itaquaquecetuba"/>
    <s v="SP"/>
    <x v="2"/>
    <x v="0"/>
    <n v="2018"/>
    <x v="0"/>
    <x v="0"/>
    <n v="39.460000000000008"/>
    <n v="20.231134259258397"/>
    <n v="1"/>
    <n v="21"/>
  </r>
  <r>
    <s v="4990b5e2dafcbac0359044f3051f9f11"/>
    <s v="21255a171af88cd4cbb8c02d0308232a"/>
    <n v="28460"/>
    <x v="1509"/>
    <x v="3"/>
    <s v="4ac97698600fa74206fd156b0bcefa6c"/>
    <s v="delivered"/>
    <d v="2018-04-25T18:29:03"/>
    <d v="2018-05-04T21:10:46"/>
    <x v="1"/>
    <n v="189"/>
    <x v="0"/>
    <s v="3dd2a17168ec895c781a9191c1e95ad7"/>
    <s v="de722cd6dad950a92b7d4f82673f8833"/>
    <n v="149.9"/>
    <n v="39.1"/>
    <x v="12"/>
    <n v="51250"/>
    <s v="recife"/>
    <s v="PE"/>
    <x v="6"/>
    <x v="0"/>
    <n v="2018"/>
    <x v="7"/>
    <x v="0"/>
    <n v="39.099999999999994"/>
    <n v="9.112303240741312"/>
    <n v="1"/>
    <n v="10"/>
  </r>
  <r>
    <s v="5b7b7de303afbe0e48035449a3e86a5e"/>
    <s v="80f272114de4e7dfa88629b9f3bf0095"/>
    <n v="80730"/>
    <x v="139"/>
    <x v="5"/>
    <s v="4ac9d969022c4a7ba509b39bb0f3d36c"/>
    <s v="delivered"/>
    <d v="2017-01-26T16:59:33"/>
    <d v="2017-01-31T18:56:02"/>
    <x v="0"/>
    <n v="42.1"/>
    <x v="4"/>
    <s v="243bb58796ed2164b831fb75e1241888"/>
    <s v="2138ccb85b11a4ec1e37afbd1c8eda1f"/>
    <n v="27.99"/>
    <n v="14.11"/>
    <x v="24"/>
    <n v="8250"/>
    <s v="sao paulo"/>
    <s v="SP"/>
    <x v="2"/>
    <x v="0"/>
    <n v="2017"/>
    <x v="1"/>
    <x v="1"/>
    <n v="14.110000000000003"/>
    <n v="5.0808912037027767"/>
    <n v="1"/>
    <n v="6"/>
  </r>
  <r>
    <s v="c8fb2bac848317504f5193332adc7d27"/>
    <s v="cff41df59603ed8e5ff3f5a9b4a02fe5"/>
    <n v="39801"/>
    <x v="40"/>
    <x v="6"/>
    <s v="97d9d1b260af0792ba6514158fb10195"/>
    <s v="delivered"/>
    <d v="2018-06-21T19:34:46"/>
    <d v="2018-06-29T14:55:03"/>
    <x v="1"/>
    <n v="84.06"/>
    <x v="0"/>
    <s v="121f7f44c9e25be4873ca9296542ebd3"/>
    <s v="6b90f847357d8981edd79a1eb1bf0acb"/>
    <n v="65.5"/>
    <n v="18.559999999999999"/>
    <x v="19"/>
    <n v="7152"/>
    <s v="guarulhos"/>
    <s v="SP"/>
    <x v="2"/>
    <x v="0"/>
    <n v="2018"/>
    <x v="5"/>
    <x v="0"/>
    <n v="18.560000000000002"/>
    <n v="7.8057523148090695"/>
    <n v="1"/>
    <n v="8"/>
  </r>
  <r>
    <s v="d12f4bbd1e11619a1a0b1f5cebf26a2e"/>
    <s v="2261387de804d0cdace85807669e0131"/>
    <n v="20081"/>
    <x v="8"/>
    <x v="3"/>
    <s v="4aca787fd52bf4435536ed117d9ef3b5"/>
    <s v="delivered"/>
    <d v="2018-07-16T21:14:11"/>
    <d v="2018-07-20T22:07:43"/>
    <x v="0"/>
    <n v="145.85"/>
    <x v="2"/>
    <s v="365cdbd29e4a18a4e258fc40c6fc746c"/>
    <s v="cc5a78bbad32776dc4e3af205218368c"/>
    <n v="78.709999999999994"/>
    <n v="67.14"/>
    <x v="10"/>
    <n v="35501"/>
    <s v="divinopolis"/>
    <s v="MG"/>
    <x v="1"/>
    <x v="0"/>
    <n v="2018"/>
    <x v="6"/>
    <x v="3"/>
    <n v="67.14"/>
    <n v="4.0371759259214741"/>
    <n v="1"/>
    <n v="5"/>
  </r>
  <r>
    <s v="776c9eaa90ce902fedd2ff4aed3a4d40"/>
    <s v="dfdb5c973dfd5f686341555580a01032"/>
    <n v="2543"/>
    <x v="4"/>
    <x v="0"/>
    <s v="ce702ac732df2f01cb1dd548866ae56e"/>
    <s v="delivered"/>
    <d v="2018-03-11T15:24:27"/>
    <d v="2018-03-19T16:44:52"/>
    <x v="0"/>
    <n v="175.08"/>
    <x v="2"/>
    <s v="3dd2a17168ec895c781a9191c1e95ad7"/>
    <s v="de722cd6dad950a92b7d4f82673f8833"/>
    <n v="149.9"/>
    <n v="25.18"/>
    <x v="12"/>
    <n v="51250"/>
    <s v="recife"/>
    <s v="PE"/>
    <x v="5"/>
    <x v="1"/>
    <n v="2018"/>
    <x v="8"/>
    <x v="1"/>
    <n v="25.180000000000007"/>
    <n v="8.0558449074087548"/>
    <n v="1"/>
    <n v="9"/>
  </r>
  <r>
    <s v="d31d061fd03b0640264b81e82fd163bd"/>
    <s v="d0175fc564515a47e95bcfdf40e6bc07"/>
    <n v="94150"/>
    <x v="509"/>
    <x v="1"/>
    <s v="4acc7f665ca9273b5848f19cde62b6d8"/>
    <s v="delivered"/>
    <d v="2018-06-12T22:21:34"/>
    <d v="2018-06-22T18:38:58"/>
    <x v="0"/>
    <n v="97.66"/>
    <x v="2"/>
    <s v="7ce25cfb67f0b322beec780b1d11d35a"/>
    <s v="ba8e85df286308fe68a2ce83a8f8b2d6"/>
    <n v="80.900000000000006"/>
    <n v="16.760000000000002"/>
    <x v="13"/>
    <n v="88135"/>
    <s v="santa catarina"/>
    <s v="SC"/>
    <x v="0"/>
    <x v="0"/>
    <n v="2018"/>
    <x v="5"/>
    <x v="0"/>
    <n v="16.759999999999991"/>
    <n v="9.8454166666706442"/>
    <n v="1"/>
    <n v="10"/>
  </r>
  <r>
    <s v="92c4389a799f9f07a254d8c7519106eb"/>
    <s v="08a8e6e7993db052baf012f977f0f0d5"/>
    <n v="88137"/>
    <x v="427"/>
    <x v="4"/>
    <s v="aa1849549928a6c6d3f8b27f1bcf3a22"/>
    <s v="delivered"/>
    <d v="2018-08-10T10:22:10"/>
    <d v="2018-08-22T17:32:08"/>
    <x v="1"/>
    <n v="37.729999999999997"/>
    <x v="2"/>
    <s v="727a46f0b58a9ef165af9f7ebcfebfa9"/>
    <s v="e9779976487b77c6d4ac45f75ec7afe9"/>
    <n v="19.489999999999998"/>
    <n v="18.239999999999998"/>
    <x v="6"/>
    <n v="11701"/>
    <s v="praia grande"/>
    <s v="SP"/>
    <x v="4"/>
    <x v="0"/>
    <n v="2018"/>
    <x v="11"/>
    <x v="3"/>
    <n v="18.239999999999998"/>
    <n v="12.298587962963211"/>
    <n v="1"/>
    <n v="13"/>
  </r>
  <r>
    <s v="191b76fe6fe1bb52896153689ce5fc58"/>
    <s v="719b758d12e3c1f243c66bf47b488be1"/>
    <n v="4364"/>
    <x v="4"/>
    <x v="0"/>
    <s v="4acfa8594925fd16246cef2ad2e4fb4a"/>
    <s v="delivered"/>
    <d v="2018-01-13T10:56:37"/>
    <d v="2018-01-23T00:56:31"/>
    <x v="0"/>
    <n v="102.64"/>
    <x v="2"/>
    <s v="90ef6790cfc145cf45f9c476d1f47af0"/>
    <s v="3d871de0142ce09b7081e2b9d1733cb1"/>
    <n v="89"/>
    <n v="13.64"/>
    <x v="17"/>
    <n v="13232"/>
    <s v="campo limpo paulista"/>
    <s v="SP"/>
    <x v="3"/>
    <x v="1"/>
    <n v="2018"/>
    <x v="1"/>
    <x v="1"/>
    <n v="13.64"/>
    <n v="9.5832638888896327"/>
    <n v="1"/>
    <n v="10"/>
  </r>
  <r>
    <s v="33c079892847267e01751ae4c018aeda"/>
    <s v="533f6a082e21c4886702bd9868385498"/>
    <n v="77695"/>
    <x v="3240"/>
    <x v="7"/>
    <s v="ba3f16abde04a2864215c98e536e2a46"/>
    <s v="delivered"/>
    <d v="2018-02-02T20:29:33"/>
    <d v="2018-02-22T22:17:12"/>
    <x v="0"/>
    <n v="174.4"/>
    <x v="0"/>
    <s v="ee406bf28024d97771c4b1e8b7e8e219"/>
    <s v="7a67c85e85bb2ce8582c35f2203ad736"/>
    <n v="144.99"/>
    <n v="29.41"/>
    <x v="4"/>
    <n v="3426"/>
    <s v="sao paulo"/>
    <s v="SP"/>
    <x v="4"/>
    <x v="0"/>
    <n v="2018"/>
    <x v="2"/>
    <x v="1"/>
    <n v="29.409999999999997"/>
    <n v="20.074756944450201"/>
    <n v="1"/>
    <n v="21"/>
  </r>
  <r>
    <s v="e5ee1d8f8a5ae6f047a9d18a34dafeb0"/>
    <s v="92ff3fe8e3c5ada195a9f19a5f7940f9"/>
    <n v="13873"/>
    <x v="541"/>
    <x v="0"/>
    <s v="a0618409c3bdc38885d7474b4b1ee10b"/>
    <s v="delivered"/>
    <d v="2018-05-08T21:07:02"/>
    <d v="2018-05-18T20:12:23"/>
    <x v="0"/>
    <n v="42.78"/>
    <x v="0"/>
    <s v="b47f5cf2e99655cfc404520cb7553e2a"/>
    <s v="891071be6ba827b591264c90c2ae8a63"/>
    <n v="29.99"/>
    <n v="12.79"/>
    <x v="47"/>
    <n v="3872"/>
    <s v="sao paulo"/>
    <s v="SP"/>
    <x v="0"/>
    <x v="0"/>
    <n v="2018"/>
    <x v="0"/>
    <x v="0"/>
    <n v="12.790000000000003"/>
    <n v="9.9620486111089122"/>
    <n v="1"/>
    <n v="10"/>
  </r>
  <r>
    <s v="ed075555bbf25bf595005c1f973b136b"/>
    <s v="2760a10fdfe3a77a374bc8823f9cf21b"/>
    <n v="35162"/>
    <x v="116"/>
    <x v="6"/>
    <s v="4ad158fb23644bc01f7f255b61b7ca9f"/>
    <s v="delivered"/>
    <d v="2017-08-08T20:50:58"/>
    <d v="2017-08-16T16:43:38"/>
    <x v="0"/>
    <n v="226.24"/>
    <x v="2"/>
    <s v="f1c7f353075ce59d8a6f3cf58f419c9c"/>
    <s v="37be5a7c751166fbc5f8ccba4119e043"/>
    <n v="200"/>
    <n v="26.24"/>
    <x v="5"/>
    <n v="4248"/>
    <s v="sao paulo"/>
    <s v="SP"/>
    <x v="0"/>
    <x v="0"/>
    <n v="2017"/>
    <x v="11"/>
    <x v="3"/>
    <n v="26.240000000000009"/>
    <n v="7.8282407407386927"/>
    <n v="1"/>
    <n v="8"/>
  </r>
  <r>
    <s v="14cbf4389f8a8d726a69e3779b11b6fc"/>
    <s v="a2db61f32d27b4b8ff414cce86d146c3"/>
    <n v="60410"/>
    <x v="91"/>
    <x v="16"/>
    <s v="4ad21bf3605a58ee53dacbad7ddae5b0"/>
    <s v="delivered"/>
    <d v="2018-03-06T15:43:14"/>
    <d v="2018-04-26T19:37:26"/>
    <x v="0"/>
    <n v="64.94"/>
    <x v="3"/>
    <s v="19421075ae0b585f2dc13ff149e2119d"/>
    <s v="4c2b230173bb36f9b240f2b8ac11786e"/>
    <n v="45.9"/>
    <n v="19.04"/>
    <x v="6"/>
    <n v="3933"/>
    <s v="sao paulo"/>
    <s v="SP"/>
    <x v="0"/>
    <x v="0"/>
    <n v="2018"/>
    <x v="8"/>
    <x v="1"/>
    <n v="19.04"/>
    <n v="51.162638888890797"/>
    <n v="1"/>
    <n v="52"/>
  </r>
  <r>
    <s v="8c2dba1581356178de57718a19cd1d61"/>
    <s v="9a909e39723b88c47dd3090505ce7299"/>
    <n v="31070"/>
    <x v="34"/>
    <x v="6"/>
    <s v="70217ba6c09626a3f4b980eac7d98a1d"/>
    <s v="delivered"/>
    <d v="2017-08-08T21:04:11"/>
    <d v="2017-08-23T19:22:51"/>
    <x v="1"/>
    <n v="53.1"/>
    <x v="2"/>
    <s v="2d27434c710806b971a721da337a112a"/>
    <s v="6560211a19b47992c3666cc44a7e94c0"/>
    <n v="39"/>
    <n v="14.1"/>
    <x v="20"/>
    <n v="5849"/>
    <s v="sao paulo"/>
    <s v="SP"/>
    <x v="0"/>
    <x v="0"/>
    <n v="2017"/>
    <x v="11"/>
    <x v="3"/>
    <n v="14.100000000000001"/>
    <n v="14.929629629630654"/>
    <n v="1"/>
    <n v="15"/>
  </r>
  <r>
    <s v="8834843828f1e7691f2b5ea94e7298cd"/>
    <s v="a3a13167bdd112d8882befbfc80215e3"/>
    <n v="4815"/>
    <x v="4"/>
    <x v="0"/>
    <s v="4ad22ff8b63bdf00c78aad95be5be3b6"/>
    <s v="delivered"/>
    <d v="2018-02-09T18:09:37"/>
    <d v="2018-02-16T18:08:45"/>
    <x v="0"/>
    <n v="49.64"/>
    <x v="4"/>
    <s v="54bb3470c28291c7252832f0437ca469"/>
    <s v="da8622b14eb17ae2831f4ac5b9dab84a"/>
    <n v="39.9"/>
    <n v="9.74"/>
    <x v="5"/>
    <n v="13405"/>
    <s v="piracicaba"/>
    <s v="SP"/>
    <x v="4"/>
    <x v="0"/>
    <n v="2018"/>
    <x v="2"/>
    <x v="1"/>
    <n v="9.740000000000002"/>
    <n v="6.9993981481529772"/>
    <n v="1"/>
    <n v="7"/>
  </r>
  <r>
    <s v="728adceb3068b4b17a6f8a3bc9adf966"/>
    <s v="13bc34cccc360483090d846208423d08"/>
    <n v="20780"/>
    <x v="8"/>
    <x v="3"/>
    <s v="aa86c4bcf478e2b2ed682466b6ee33c9"/>
    <s v="delivered"/>
    <d v="2018-06-27T17:54:54"/>
    <d v="2018-07-05T14:03:35"/>
    <x v="0"/>
    <n v="94.74"/>
    <x v="2"/>
    <s v="3fbc0ef745950c7932d5f2a446189725"/>
    <s v="06a2c3af7b3aee5d69171b0e14f0ee87"/>
    <n v="66.989999999999995"/>
    <n v="27.75"/>
    <x v="19"/>
    <n v="65072"/>
    <s v="sao luis"/>
    <s v="MA"/>
    <x v="6"/>
    <x v="0"/>
    <n v="2018"/>
    <x v="5"/>
    <x v="0"/>
    <n v="27.75"/>
    <n v="7.8393634259264218"/>
    <n v="1"/>
    <n v="8"/>
  </r>
  <r>
    <s v="3afcd4f9f9411b8cb8f1d250b0a6f6c2"/>
    <s v="b6b1da1ef61aceafc708a1f8f54d9e1c"/>
    <n v="89580"/>
    <x v="1675"/>
    <x v="4"/>
    <s v="eeb395f21c0508f1593722cd5058462b"/>
    <s v="delivered"/>
    <d v="2017-07-30T21:20:32"/>
    <d v="2017-08-08T20:23:54"/>
    <x v="0"/>
    <n v="64.099999999999994"/>
    <x v="0"/>
    <s v="d017a2151d543a9885604dc62a3d9dcc"/>
    <s v="6560211a19b47992c3666cc44a7e94c0"/>
    <n v="49"/>
    <n v="15.1"/>
    <x v="26"/>
    <n v="5849"/>
    <s v="sao paulo"/>
    <s v="SP"/>
    <x v="5"/>
    <x v="1"/>
    <n v="2017"/>
    <x v="6"/>
    <x v="3"/>
    <n v="15.099999999999994"/>
    <n v="8.9606712962922757"/>
    <n v="1"/>
    <n v="9"/>
  </r>
  <r>
    <s v="dd59f6062e68d2f8fb6bce284218f9fd"/>
    <s v="4415028333a4be92b6f62cdfd79eac6b"/>
    <n v="38810"/>
    <x v="2446"/>
    <x v="6"/>
    <s v="4ad2ebd3c62db5a8509e3f25fb8b81ca"/>
    <s v="delivered"/>
    <d v="2017-03-08T11:03:12"/>
    <d v="2017-03-16T12:33:59"/>
    <x v="0"/>
    <n v="128.88"/>
    <x v="0"/>
    <s v="22594ba8fd9a72ad95d352929c821560"/>
    <s v="7c67e1448b00f6e969d365cea6b010ab"/>
    <n v="99.99"/>
    <n v="28.89"/>
    <x v="0"/>
    <n v="8577"/>
    <s v="itaquaquecetuba"/>
    <s v="SP"/>
    <x v="6"/>
    <x v="0"/>
    <n v="2017"/>
    <x v="8"/>
    <x v="1"/>
    <n v="28.89"/>
    <n v="8.0630439814849524"/>
    <n v="1"/>
    <n v="9"/>
  </r>
  <r>
    <s v="0883816eb4425537f417d5d63553ab8c"/>
    <s v="9299b9e27e97571a5ddc3725b9186536"/>
    <n v="5351"/>
    <x v="4"/>
    <x v="0"/>
    <s v="b7261927790781e114d3a12f39ef44c0"/>
    <s v="delivered"/>
    <d v="2018-03-19T11:10:14"/>
    <d v="2018-04-02T12:16:51"/>
    <x v="0"/>
    <n v="256.86"/>
    <x v="2"/>
    <s v="0d85c435fd60b277ffb9e9b0f88f927a"/>
    <s v="f457c46070d02cadd8a68551231220dd"/>
    <n v="72"/>
    <n v="13.62"/>
    <x v="12"/>
    <n v="87047"/>
    <s v="maringa"/>
    <s v="PR"/>
    <x v="1"/>
    <x v="0"/>
    <n v="2018"/>
    <x v="8"/>
    <x v="1"/>
    <n v="184.86"/>
    <n v="14.046261574076198"/>
    <n v="1"/>
    <n v="15"/>
  </r>
  <r>
    <s v="f3da27f81cb6cfca00032445c8e7a023"/>
    <s v="b9cd58f842973d878208119b46ad9ae0"/>
    <n v="31920"/>
    <x v="34"/>
    <x v="6"/>
    <s v="4ad3c4a5d22d7d873f7fa8ba7ef86c9f"/>
    <s v="delivered"/>
    <d v="2017-02-13T19:31:49"/>
    <d v="2017-03-04T09:33:46"/>
    <x v="0"/>
    <n v="181.1"/>
    <x v="4"/>
    <s v="e379ed3f57a2c6e994258ffda975ce15"/>
    <s v="da8622b14eb17ae2831f4ac5b9dab84a"/>
    <n v="159.9"/>
    <n v="21.2"/>
    <x v="5"/>
    <n v="13405"/>
    <s v="piracicaba"/>
    <s v="SP"/>
    <x v="1"/>
    <x v="0"/>
    <n v="2017"/>
    <x v="2"/>
    <x v="1"/>
    <n v="21.199999999999989"/>
    <n v="18.584687500006112"/>
    <n v="1"/>
    <n v="19"/>
  </r>
  <r>
    <s v="83c103071581c1e2b9b88c10c7c81ec9"/>
    <s v="baa6be5ef08a911197fb4782daf29b82"/>
    <n v="27600"/>
    <x v="239"/>
    <x v="3"/>
    <s v="e25c98a973e86ba5c95c06722eb8fadc"/>
    <s v="delivered"/>
    <d v="2018-01-03T19:25:01"/>
    <d v="2018-01-11T22:36:12"/>
    <x v="0"/>
    <n v="3.82"/>
    <x v="0"/>
    <s v="0721efe2bcae3223969332d77f0182bc"/>
    <s v="f262cbc1c910c83959f849465454ddd3"/>
    <n v="39.99"/>
    <n v="15.1"/>
    <x v="18"/>
    <n v="3564"/>
    <s v="sao paulo"/>
    <s v="SP"/>
    <x v="6"/>
    <x v="0"/>
    <n v="2018"/>
    <x v="1"/>
    <x v="1"/>
    <n v="-36.17"/>
    <n v="8.1327662037074333"/>
    <n v="1"/>
    <n v="9"/>
  </r>
  <r>
    <s v="83c103071581c1e2b9b88c10c7c81ec9"/>
    <s v="baa6be5ef08a911197fb4782daf29b82"/>
    <n v="27600"/>
    <x v="239"/>
    <x v="3"/>
    <s v="e25c98a973e86ba5c95c06722eb8fadc"/>
    <s v="delivered"/>
    <d v="2018-01-03T19:25:01"/>
    <d v="2018-01-11T22:36:12"/>
    <x v="2"/>
    <n v="51.27"/>
    <x v="0"/>
    <s v="0721efe2bcae3223969332d77f0182bc"/>
    <s v="f262cbc1c910c83959f849465454ddd3"/>
    <n v="39.99"/>
    <n v="15.1"/>
    <x v="18"/>
    <n v="3564"/>
    <s v="sao paulo"/>
    <s v="SP"/>
    <x v="6"/>
    <x v="0"/>
    <n v="2018"/>
    <x v="1"/>
    <x v="1"/>
    <n v="11.280000000000001"/>
    <n v="8.1327662037074333"/>
    <n v="0"/>
    <n v="9"/>
  </r>
  <r>
    <s v="6a20d585a8a12ef614665f1e3f7cae7d"/>
    <s v="86c3c10a963fa90934d04e85e5eca123"/>
    <n v="22040"/>
    <x v="8"/>
    <x v="3"/>
    <s v="4ad58fc3a9498d8ab0d1956c398883d5"/>
    <s v="delivered"/>
    <d v="2018-04-20T23:36:43"/>
    <d v="2018-04-26T23:42:01"/>
    <x v="0"/>
    <n v="35.18"/>
    <x v="2"/>
    <s v="4fffe01ed3a51b4d770387d00c4d1d64"/>
    <s v="5f3ae9136c875522250f8184f253413a"/>
    <n v="19.95"/>
    <n v="15.23"/>
    <x v="23"/>
    <n v="1550"/>
    <s v="sao paulo"/>
    <s v="SP"/>
    <x v="4"/>
    <x v="0"/>
    <n v="2018"/>
    <x v="7"/>
    <x v="0"/>
    <n v="15.23"/>
    <n v="6.0036805555573665"/>
    <n v="1"/>
    <n v="7"/>
  </r>
  <r>
    <s v="68a75be7ad2d974aa966c9b0a9ed89e5"/>
    <s v="d4fc459f48f255df867a2c4609857e22"/>
    <n v="73770"/>
    <x v="1721"/>
    <x v="10"/>
    <s v="4ad67779ba72ded4178661f3872b91da"/>
    <s v="delivered"/>
    <d v="2017-06-07T13:47:35"/>
    <d v="2017-06-19T16:18:48"/>
    <x v="1"/>
    <n v="29.9"/>
    <x v="2"/>
    <s v="d17fe0484ccf901623bfbcae6ab4aac8"/>
    <s v="2e90cb1677d35cfe24eef47d441b7c87"/>
    <n v="14.8"/>
    <n v="15.1"/>
    <x v="4"/>
    <n v="2285"/>
    <s v="sao paulo"/>
    <s v="SP"/>
    <x v="6"/>
    <x v="0"/>
    <n v="2017"/>
    <x v="5"/>
    <x v="0"/>
    <n v="15.099999999999998"/>
    <n v="12.105011574072705"/>
    <n v="1"/>
    <n v="13"/>
  </r>
  <r>
    <s v="baa42a72ae81c595ba3e380a837b88b7"/>
    <s v="44368ef7756ad735fe6dc9690bdaef04"/>
    <n v="79002"/>
    <x v="102"/>
    <x v="13"/>
    <s v="8bbcf79aa902bcc50716a1d94ea9434a"/>
    <s v="delivered"/>
    <d v="2017-03-27T10:43:16"/>
    <d v="2017-04-07T16:43:49"/>
    <x v="0"/>
    <n v="427.16"/>
    <x v="3"/>
    <s v="99de5bb76bad02d0f39306af0436bcfd"/>
    <s v="6c177e38df6d3f34182b1f1d427231bf"/>
    <n v="409"/>
    <n v="18.16"/>
    <x v="70"/>
    <n v="80430"/>
    <s v="curitiba"/>
    <s v="PR"/>
    <x v="1"/>
    <x v="0"/>
    <n v="2017"/>
    <x v="8"/>
    <x v="1"/>
    <n v="18.160000000000025"/>
    <n v="11.250381944446417"/>
    <n v="1"/>
    <n v="12"/>
  </r>
  <r>
    <s v="a9bafa3709ad518f5ee4cce33af62751"/>
    <s v="5355f50299ab86c4f771dffd0ee27ab0"/>
    <n v="7133"/>
    <x v="60"/>
    <x v="0"/>
    <s v="4ad760354457429a4d9206e508608268"/>
    <s v="delivered"/>
    <d v="2018-01-07T21:18:44"/>
    <d v="2018-01-10T20:18:40"/>
    <x v="0"/>
    <n v="112.3"/>
    <x v="2"/>
    <s v="6cc44821f36f3156c782da72dd634e47"/>
    <s v="da8622b14eb17ae2831f4ac5b9dab84a"/>
    <n v="99.9"/>
    <n v="12.4"/>
    <x v="5"/>
    <n v="13405"/>
    <s v="piracicaba"/>
    <s v="SP"/>
    <x v="5"/>
    <x v="1"/>
    <n v="2018"/>
    <x v="1"/>
    <x v="1"/>
    <n v="12.399999999999991"/>
    <n v="2.958287037035916"/>
    <n v="1"/>
    <n v="3"/>
  </r>
  <r>
    <s v="a5acc83d0613fa082aee11996117121c"/>
    <s v="019d47513bb1164cc83fc2d6d7123ef8"/>
    <n v="48120"/>
    <x v="1492"/>
    <x v="2"/>
    <s v="4ad8cbb7faf3db8150935f1f06b16663"/>
    <s v="delivered"/>
    <d v="2017-02-10T21:37:36"/>
    <d v="2017-03-03T16:04:37"/>
    <x v="0"/>
    <n v="208.16"/>
    <x v="0"/>
    <s v="34b61264ecf24043cc09e6f4dbf6c0f4"/>
    <s v="cbbd5ae8f53de5f5097cd8217b529e24"/>
    <n v="175.9"/>
    <n v="32.26"/>
    <x v="8"/>
    <n v="6544"/>
    <s v="santana de parnaiba"/>
    <s v="SP"/>
    <x v="4"/>
    <x v="0"/>
    <n v="2017"/>
    <x v="2"/>
    <x v="1"/>
    <n v="32.259999999999991"/>
    <n v="20.768761574072414"/>
    <n v="1"/>
    <n v="21"/>
  </r>
  <r>
    <s v="9b8af4016c309c2f095b858fe4d6d551"/>
    <s v="09928c4afa1c45cfcf099b3b13889719"/>
    <n v="68585"/>
    <x v="3241"/>
    <x v="11"/>
    <s v="c21fcb36121a9b1c65eed7b20f0862bd"/>
    <s v="delivered"/>
    <d v="2018-07-23T12:20:12"/>
    <d v="2018-08-01T23:06:52"/>
    <x v="0"/>
    <n v="517.03"/>
    <x v="3"/>
    <s v="dcf9390408cfcc20fbe35ae75f74d0c4"/>
    <s v="6eeed17989b0ae47c9f11ece6f38ea90"/>
    <n v="279"/>
    <n v="94.51"/>
    <x v="24"/>
    <n v="4123"/>
    <s v="sao paulo"/>
    <s v="SP"/>
    <x v="1"/>
    <x v="0"/>
    <n v="2018"/>
    <x v="6"/>
    <x v="3"/>
    <n v="238.02999999999997"/>
    <n v="9.4490740740729962"/>
    <n v="1"/>
    <n v="10"/>
  </r>
  <r>
    <s v="9b8af4016c309c2f095b858fe4d6d551"/>
    <s v="09928c4afa1c45cfcf099b3b13889719"/>
    <n v="68585"/>
    <x v="3241"/>
    <x v="11"/>
    <s v="c21fcb36121a9b1c65eed7b20f0862bd"/>
    <s v="delivered"/>
    <d v="2018-07-23T12:20:12"/>
    <d v="2018-08-01T23:06:52"/>
    <x v="0"/>
    <n v="517.03"/>
    <x v="3"/>
    <s v="6269367991dd832f09999605131f2c54"/>
    <s v="a938325a4b357fd23a6a4d5bb126408e"/>
    <n v="49"/>
    <n v="94.52"/>
    <x v="24"/>
    <n v="26510"/>
    <s v="nilopolis"/>
    <s v="RJ"/>
    <x v="1"/>
    <x v="0"/>
    <n v="2018"/>
    <x v="6"/>
    <x v="3"/>
    <n v="468.03"/>
    <n v="9.4490740740729962"/>
    <n v="0"/>
    <n v="10"/>
  </r>
  <r>
    <s v="0c5f776f27bd2e3d271019993998b0d7"/>
    <s v="83fd2e966327fb235dba7f279badb8e9"/>
    <n v="13060"/>
    <x v="9"/>
    <x v="0"/>
    <s v="946fbd026e6cdf0c0b3c2f6a5d8a149b"/>
    <s v="delivered"/>
    <d v="2017-10-22T14:13:17"/>
    <d v="2017-11-06T21:12:00"/>
    <x v="0"/>
    <n v="238.76"/>
    <x v="2"/>
    <s v="d76e09e3182a68025076542af2726322"/>
    <s v="fa1c13f2614d7b5c4749cbc52fecda94"/>
    <n v="229.9"/>
    <n v="8.86"/>
    <x v="20"/>
    <n v="13170"/>
    <s v="sumare"/>
    <s v="SP"/>
    <x v="5"/>
    <x v="1"/>
    <n v="2017"/>
    <x v="4"/>
    <x v="2"/>
    <n v="8.8599999999999852"/>
    <n v="15.290775462963211"/>
    <n v="1"/>
    <n v="16"/>
  </r>
  <r>
    <s v="5a8e30b97c66494c399c5c17ba6ba940"/>
    <s v="1ce154c6350c5bfa0b9640586e11a9d7"/>
    <n v="18550"/>
    <x v="620"/>
    <x v="0"/>
    <s v="4adb4da068a3bd12d93a6e1d2deabee2"/>
    <s v="delivered"/>
    <d v="2018-02-18T19:22:41"/>
    <d v="2018-03-08T00:48:00"/>
    <x v="0"/>
    <n v="409.61"/>
    <x v="2"/>
    <s v="01c96f284d6c40f92f25142a59328511"/>
    <s v="7bac63f6603d382cc8d0832eb6c100a8"/>
    <n v="389"/>
    <n v="20.61"/>
    <x v="15"/>
    <n v="5713"/>
    <s v="sao paulo"/>
    <s v="SP"/>
    <x v="5"/>
    <x v="1"/>
    <n v="2018"/>
    <x v="2"/>
    <x v="1"/>
    <n v="20.610000000000014"/>
    <n v="17.225914351853135"/>
    <n v="1"/>
    <n v="18"/>
  </r>
  <r>
    <s v="bc0136edef6ccb670bfbf9303b8678a5"/>
    <s v="1f25cb84d69fb0538ad7893e5e3cc34b"/>
    <n v="26173"/>
    <x v="947"/>
    <x v="3"/>
    <s v="4adbb023fd0ab6d84373f8f2f20a9ef5"/>
    <s v="delivered"/>
    <d v="2018-05-12T19:29:42"/>
    <d v="2018-05-19T19:03:32"/>
    <x v="0"/>
    <n v="153.26"/>
    <x v="3"/>
    <s v="fb31d5d2acd4bf37057330c1a96af712"/>
    <s v="5d0363b33554b373851fc1622e4d5f3c"/>
    <n v="50.9"/>
    <n v="53.63"/>
    <x v="24"/>
    <n v="12952"/>
    <s v="atibaia"/>
    <s v="SP"/>
    <x v="3"/>
    <x v="1"/>
    <n v="2018"/>
    <x v="0"/>
    <x v="0"/>
    <n v="102.35999999999999"/>
    <n v="6.981828703705105"/>
    <n v="1"/>
    <n v="7"/>
  </r>
  <r>
    <s v="bc0136edef6ccb670bfbf9303b8678a5"/>
    <s v="1f25cb84d69fb0538ad7893e5e3cc34b"/>
    <n v="26173"/>
    <x v="947"/>
    <x v="3"/>
    <s v="4adbb023fd0ab6d84373f8f2f20a9ef5"/>
    <s v="delivered"/>
    <d v="2018-05-12T19:29:42"/>
    <d v="2018-05-19T19:03:32"/>
    <x v="0"/>
    <n v="153.26"/>
    <x v="3"/>
    <s v="cd58b9f614170d691ae0b6049f842894"/>
    <s v="b4ffb71f0cb1b1c3d63fad021ecf93e1"/>
    <n v="19"/>
    <n v="5.36"/>
    <x v="24"/>
    <n v="3880"/>
    <s v="sao paulo"/>
    <s v="SP"/>
    <x v="3"/>
    <x v="1"/>
    <n v="2018"/>
    <x v="0"/>
    <x v="0"/>
    <n v="134.26"/>
    <n v="6.981828703705105"/>
    <n v="0"/>
    <n v="7"/>
  </r>
  <r>
    <s v="6e9b72d0362c6e0175d0fe1ee39a154d"/>
    <s v="54de36107560e6089917c04b705c6ba9"/>
    <n v="36087"/>
    <x v="103"/>
    <x v="6"/>
    <s v="4cad943ab8ba8479347dd102125fa87b"/>
    <s v="delivered"/>
    <d v="2017-02-12T15:08:08"/>
    <d v="2017-03-07T17:35:18"/>
    <x v="1"/>
    <n v="118.9"/>
    <x v="4"/>
    <s v="f1261761d91b574288d60a6390a007b6"/>
    <s v="4a3ca9315b744ce9f8e9374361493884"/>
    <n v="104"/>
    <n v="14.9"/>
    <x v="5"/>
    <n v="14940"/>
    <s v="ibitinga"/>
    <s v="SP"/>
    <x v="5"/>
    <x v="1"/>
    <n v="2017"/>
    <x v="2"/>
    <x v="1"/>
    <n v="14.900000000000006"/>
    <n v="23.102199074070086"/>
    <n v="1"/>
    <n v="24"/>
  </r>
  <r>
    <s v="b3939a2720fe35ff521a811a8fd10dda"/>
    <s v="db777435b3f78e1e30b7e70984742a83"/>
    <n v="74650"/>
    <x v="148"/>
    <x v="10"/>
    <s v="4adbbb43be305843794e05fc4265f143"/>
    <s v="delivered"/>
    <d v="2017-11-23T10:26:08"/>
    <d v="2018-01-07T12:39:01"/>
    <x v="1"/>
    <n v="49.99"/>
    <x v="1"/>
    <s v="b532349fe46b38fbc7bb3914c1bdae07"/>
    <s v="1025f0e2d44d7041d6cf58b6550e0bfa"/>
    <n v="32.99"/>
    <n v="17"/>
    <x v="1"/>
    <n v="3204"/>
    <s v="sao paulo"/>
    <s v="SP"/>
    <x v="2"/>
    <x v="0"/>
    <n v="2017"/>
    <x v="9"/>
    <x v="2"/>
    <n v="17"/>
    <n v="45.092280092590954"/>
    <n v="1"/>
    <n v="46"/>
  </r>
  <r>
    <s v="c3a3a2272d4a506284d12747fef057c7"/>
    <s v="81392bc3fcef510028c3d42423f730d4"/>
    <n v="36201"/>
    <x v="632"/>
    <x v="6"/>
    <s v="a67bbe8654df3531b7c870495843dfb4"/>
    <s v="delivered"/>
    <d v="2017-07-12T16:19:28"/>
    <d v="2017-07-28T16:14:29"/>
    <x v="0"/>
    <n v="152.11000000000001"/>
    <x v="5"/>
    <s v="e251ebd2858be1aa7d9b2087a6992580"/>
    <s v="001cca7ae9ae17fb1caed9dfb1094831"/>
    <n v="112"/>
    <n v="40.11"/>
    <x v="15"/>
    <n v="29156"/>
    <s v="cariacica"/>
    <s v="ES"/>
    <x v="6"/>
    <x v="0"/>
    <n v="2017"/>
    <x v="6"/>
    <x v="3"/>
    <n v="40.110000000000014"/>
    <n v="15.996539351850515"/>
    <n v="1"/>
    <n v="16"/>
  </r>
  <r>
    <s v="d1739c719a801a392578b4a8e7902837"/>
    <s v="6d65796582835e3fcc5fcdae4c8e17f7"/>
    <n v="37590"/>
    <x v="995"/>
    <x v="6"/>
    <s v="4adf69cec5c1814bd171dafc4c12ba73"/>
    <s v="delivered"/>
    <d v="2017-10-02T10:35:14"/>
    <d v="2017-10-09T17:46:58"/>
    <x v="0"/>
    <n v="35.04"/>
    <x v="2"/>
    <s v="f0d32532e5d3c1acbf87f4bc139d59cc"/>
    <s v="ea8482cd71df3c1969d7b9473ff13abc"/>
    <n v="19.940000000000001"/>
    <n v="15.1"/>
    <x v="18"/>
    <n v="4160"/>
    <s v="sao paulo"/>
    <s v="SP"/>
    <x v="1"/>
    <x v="0"/>
    <n v="2017"/>
    <x v="4"/>
    <x v="2"/>
    <n v="15.099999999999998"/>
    <n v="7.2998148148180917"/>
    <n v="1"/>
    <n v="8"/>
  </r>
  <r>
    <s v="67e84fa925f3a03fec2e363a72432552"/>
    <s v="a99697757b492ec1b8cdc2f245d9d116"/>
    <n v="29167"/>
    <x v="161"/>
    <x v="14"/>
    <s v="6db7e4442de05056ba045dde1f9cd9a2"/>
    <s v="delivered"/>
    <d v="2018-02-01T21:45:16"/>
    <d v="2018-02-21T19:32:58"/>
    <x v="0"/>
    <n v="306.2"/>
    <x v="2"/>
    <s v="04abe952a7292c9914a0ddade6371114"/>
    <s v="3c88ed2e76a2247933a15daa7161eb1c"/>
    <n v="155"/>
    <n v="151.19999999999999"/>
    <x v="7"/>
    <n v="13154"/>
    <s v="cosmopolis"/>
    <s v="SP"/>
    <x v="2"/>
    <x v="0"/>
    <n v="2018"/>
    <x v="2"/>
    <x v="1"/>
    <n v="151.19999999999999"/>
    <n v="19.908125000001746"/>
    <n v="1"/>
    <n v="20"/>
  </r>
  <r>
    <s v="5a799d964e08de8aba5211f380a2d988"/>
    <s v="f5b3798ad9cab199ea4200733fd78040"/>
    <n v="3021"/>
    <x v="4"/>
    <x v="0"/>
    <s v="4adf97ca6d3e14379dd9e26d2a6335e0"/>
    <s v="delivered"/>
    <d v="2018-03-18T18:21:20"/>
    <d v="2018-03-28T20:34:35"/>
    <x v="1"/>
    <n v="23.29"/>
    <x v="2"/>
    <s v="151259fe8ced305ca05dc771fc72d711"/>
    <s v="4c2b230173bb36f9b240f2b8ac11786e"/>
    <n v="15.9"/>
    <n v="7.39"/>
    <x v="6"/>
    <n v="3933"/>
    <s v="sao paulo"/>
    <s v="SP"/>
    <x v="5"/>
    <x v="1"/>
    <n v="2018"/>
    <x v="8"/>
    <x v="1"/>
    <n v="7.3899999999999988"/>
    <n v="10.092534722221899"/>
    <n v="1"/>
    <n v="11"/>
  </r>
  <r>
    <s v="aef5406f71a6a3b4d5b5e14c8f2c6a5a"/>
    <s v="e9a42311906ef0aea61062641bc3c705"/>
    <n v="29101"/>
    <x v="98"/>
    <x v="14"/>
    <s v="96cc5b48d0612a6b8917717f1fd073e0"/>
    <s v="delivered"/>
    <d v="2017-10-22T00:55:23"/>
    <d v="2017-10-31T20:57:40"/>
    <x v="1"/>
    <n v="95.22"/>
    <x v="2"/>
    <s v="c10426af8413edc42015b10a76b43651"/>
    <s v="7040e82f899a04d1b434b795a43b4617"/>
    <n v="79.900000000000006"/>
    <n v="15.32"/>
    <x v="13"/>
    <n v="1026"/>
    <s v="sao paulo"/>
    <s v="SP"/>
    <x v="5"/>
    <x v="1"/>
    <n v="2017"/>
    <x v="4"/>
    <x v="2"/>
    <n v="15.319999999999993"/>
    <n v="9.8349189814834972"/>
    <n v="1"/>
    <n v="10"/>
  </r>
  <r>
    <s v="c9915c7f8ac83ac76a9a605f4a4db5f9"/>
    <s v="3cee8934fe8994e23c223072f8c22eb0"/>
    <n v="31010"/>
    <x v="34"/>
    <x v="6"/>
    <s v="aa523156b5162b36d717c11ab1d48509"/>
    <s v="delivered"/>
    <d v="2018-08-09T08:36:47"/>
    <d v="2018-08-18T01:39:21"/>
    <x v="1"/>
    <n v="249.4"/>
    <x v="2"/>
    <s v="1dce3fd38c13a3e74fe5000f33858442"/>
    <s v="72c5da29406b4234927b81855e7b64f6"/>
    <n v="229.99"/>
    <n v="19.41"/>
    <x v="24"/>
    <n v="7077"/>
    <s v="guarulhos"/>
    <s v="SP"/>
    <x v="2"/>
    <x v="0"/>
    <n v="2018"/>
    <x v="11"/>
    <x v="3"/>
    <n v="19.409999999999997"/>
    <n v="8.7101157407378196"/>
    <n v="1"/>
    <n v="9"/>
  </r>
  <r>
    <s v="b767290b393d66a2425ccec273e0718f"/>
    <s v="c1add70afe3a61edb198b1e75730bce3"/>
    <n v="78118"/>
    <x v="626"/>
    <x v="18"/>
    <s v="a9fd72b050d13c8473c0d9503ac493b8"/>
    <s v="delivered"/>
    <d v="2018-01-10T14:45:12"/>
    <d v="2018-02-15T20:34:06"/>
    <x v="1"/>
    <n v="556.73"/>
    <x v="2"/>
    <s v="7614c62b86a81021243e438cfde78ccc"/>
    <s v="900ba814c251a692506d7834c1218441"/>
    <n v="503.34"/>
    <n v="53.39"/>
    <x v="19"/>
    <n v="13328"/>
    <s v="salto"/>
    <s v="SP"/>
    <x v="6"/>
    <x v="0"/>
    <n v="2018"/>
    <x v="1"/>
    <x v="1"/>
    <n v="53.390000000000043"/>
    <n v="36.242291666669189"/>
    <n v="1"/>
    <n v="37"/>
  </r>
  <r>
    <s v="f2e55a93dc320bbef4ff2defe0bb3c4b"/>
    <s v="34d692276734fbe19a62da9fe5d1e2b1"/>
    <n v="71805"/>
    <x v="27"/>
    <x v="9"/>
    <s v="ca9cdbe7cd45cc4e4ae5f80115d3643c"/>
    <s v="delivered"/>
    <d v="2018-05-05T16:34:38"/>
    <d v="2018-05-17T17:38:24"/>
    <x v="0"/>
    <n v="239.23"/>
    <x v="2"/>
    <s v="51ce083cd2b9078656a94655ab45b8a4"/>
    <s v="da8622b14eb17ae2831f4ac5b9dab84a"/>
    <n v="219.9"/>
    <n v="19.329999999999998"/>
    <x v="5"/>
    <n v="13405"/>
    <s v="piracicaba"/>
    <s v="SP"/>
    <x v="3"/>
    <x v="1"/>
    <n v="2018"/>
    <x v="0"/>
    <x v="0"/>
    <n v="19.329999999999984"/>
    <n v="12.044282407405262"/>
    <n v="1"/>
    <n v="13"/>
  </r>
  <r>
    <s v="d66fa96edd46013ecf2ee21ee3213c5b"/>
    <s v="3ca3af5f66c7a304b1830e4e33bc7243"/>
    <n v="39120"/>
    <x v="3070"/>
    <x v="6"/>
    <s v="4ae0a4ebc7224b287836fc665b499b69"/>
    <s v="delivered"/>
    <d v="2017-11-25T00:20:28"/>
    <d v="2018-01-04T16:17:48"/>
    <x v="0"/>
    <n v="141.32"/>
    <x v="5"/>
    <s v="bd5b04e67f3659248acfb0c61c08a9c1"/>
    <s v="3b15288545f8928d3e65a8f949a28291"/>
    <n v="119.99"/>
    <n v="21.33"/>
    <x v="5"/>
    <n v="14940"/>
    <s v="ibitinga"/>
    <s v="SP"/>
    <x v="3"/>
    <x v="1"/>
    <n v="2017"/>
    <x v="9"/>
    <x v="2"/>
    <n v="21.33"/>
    <n v="40.664814814816054"/>
    <n v="1"/>
    <n v="41"/>
  </r>
  <r>
    <s v="216b824e1aa1817c80b40f8f2f8b246c"/>
    <s v="62bdd32424b656b8a1eafe5786bcdc32"/>
    <n v="89560"/>
    <x v="61"/>
    <x v="4"/>
    <s v="9eaec2635ebf99416ead21c62ef53f67"/>
    <s v="delivered"/>
    <d v="2017-12-13T17:14:37"/>
    <d v="2018-01-03T20:29:09"/>
    <x v="0"/>
    <n v="65"/>
    <x v="0"/>
    <s v="b17a4e7b997ea645dd323bb1bed802ac"/>
    <s v="c0f783394e37cd9c9d7f5f81141450fa"/>
    <n v="49.9"/>
    <n v="15.1"/>
    <x v="37"/>
    <n v="13416"/>
    <s v="piracicaba"/>
    <s v="SP"/>
    <x v="6"/>
    <x v="0"/>
    <n v="2017"/>
    <x v="3"/>
    <x v="2"/>
    <n v="15.100000000000001"/>
    <n v="21.135092592587171"/>
    <n v="1"/>
    <n v="22"/>
  </r>
  <r>
    <s v="8a86e15447c677ced975088dcee32e6a"/>
    <s v="ad585bf696fc252c06f084e8a2fbf784"/>
    <n v="8693"/>
    <x v="649"/>
    <x v="0"/>
    <s v="4ae136c7611e6052ec06035442490f24"/>
    <s v="delivered"/>
    <d v="2017-10-23T23:13:30"/>
    <d v="2017-11-22T16:40:00"/>
    <x v="0"/>
    <n v="99.12"/>
    <x v="3"/>
    <s v="b17808303e15dd50538c011b44295427"/>
    <s v="4a3ca9315b744ce9f8e9374361493884"/>
    <n v="85.5"/>
    <n v="13.62"/>
    <x v="5"/>
    <n v="14940"/>
    <s v="ibitinga"/>
    <s v="SP"/>
    <x v="1"/>
    <x v="0"/>
    <n v="2017"/>
    <x v="4"/>
    <x v="2"/>
    <n v="13.620000000000005"/>
    <n v="29.726736111115315"/>
    <n v="1"/>
    <n v="30"/>
  </r>
  <r>
    <s v="21d1c2c0b399a42369744faf573109f4"/>
    <s v="e984a97604a2b9159b22b57d5f7a8d38"/>
    <n v="13451"/>
    <x v="53"/>
    <x v="0"/>
    <s v="4ae185f9012953118f9adcf6817a21bc"/>
    <s v="delivered"/>
    <d v="2017-09-04T20:10:25"/>
    <d v="2017-09-09T17:22:04"/>
    <x v="1"/>
    <n v="82.07"/>
    <x v="2"/>
    <s v="322ecdda3eff7439376c27a5114fd114"/>
    <s v="48162d548f5b1b11b9d29d1e01f75a61"/>
    <n v="72.8"/>
    <n v="9.27"/>
    <x v="15"/>
    <n v="13403"/>
    <s v="piracicaba"/>
    <s v="SP"/>
    <x v="1"/>
    <x v="0"/>
    <n v="2017"/>
    <x v="10"/>
    <x v="3"/>
    <n v="9.269999999999996"/>
    <n v="4.883090277777228"/>
    <n v="1"/>
    <n v="5"/>
  </r>
  <r>
    <s v="e506618caa63a29ae2cc528536f0d11e"/>
    <s v="e77efb6522986a5e862a54dd91251bb3"/>
    <n v="26900"/>
    <x v="646"/>
    <x v="3"/>
    <s v="c1dd50c37114a20341bbf901157d726d"/>
    <s v="delivered"/>
    <d v="2017-06-16T16:29:49"/>
    <d v="2017-06-26T16:06:23"/>
    <x v="0"/>
    <n v="128.94999999999999"/>
    <x v="4"/>
    <s v="08574b074924071f4e201e151b152b4e"/>
    <s v="001cca7ae9ae17fb1caed9dfb1094831"/>
    <n v="89"/>
    <n v="39.950000000000003"/>
    <x v="15"/>
    <n v="29156"/>
    <s v="cariacica"/>
    <s v="ES"/>
    <x v="4"/>
    <x v="0"/>
    <n v="2017"/>
    <x v="5"/>
    <x v="0"/>
    <n v="39.949999999999989"/>
    <n v="9.9837268518531346"/>
    <n v="1"/>
    <n v="10"/>
  </r>
  <r>
    <s v="a484142c4117eb9e1c7d070f9536f428"/>
    <s v="66ba7e85d7ea236e82e389792571c4fb"/>
    <n v="13482"/>
    <x v="589"/>
    <x v="0"/>
    <s v="4ae2046be802b9779c96bbe988ff709c"/>
    <s v="delivered"/>
    <d v="2018-03-18T10:51:41"/>
    <d v="2018-03-20T20:54:37"/>
    <x v="0"/>
    <n v="266.55"/>
    <x v="2"/>
    <s v="dc523b958f892102fd63bb7a60fea902"/>
    <s v="c003204e1ab016dfa150abc119207b24"/>
    <n v="249.9"/>
    <n v="16.649999999999999"/>
    <x v="24"/>
    <n v="7790"/>
    <s v="cajamar"/>
    <s v="SP"/>
    <x v="5"/>
    <x v="1"/>
    <n v="2018"/>
    <x v="8"/>
    <x v="1"/>
    <n v="16.650000000000006"/>
    <n v="2.4187037037045229"/>
    <n v="1"/>
    <n v="3"/>
  </r>
  <r>
    <s v="05b7d2db0e6f42afea1969d78034d011"/>
    <s v="6ccb9923d5e1fa1cc38ad45ee816e48a"/>
    <n v="85884"/>
    <x v="28"/>
    <x v="5"/>
    <s v="821e765f0bcdbdc5e6769985ddc5875b"/>
    <s v="delivered"/>
    <d v="2017-03-10T11:52:07"/>
    <d v="2017-03-17T08:24:56"/>
    <x v="0"/>
    <n v="41.42"/>
    <x v="0"/>
    <s v="8ae1fefcfdc30ea49de246665b6d2713"/>
    <s v="f8db351d8c4c4c22c6835c19a46f01b0"/>
    <n v="26.9"/>
    <n v="14.52"/>
    <x v="37"/>
    <n v="13324"/>
    <s v="salto"/>
    <s v="SP"/>
    <x v="4"/>
    <x v="0"/>
    <n v="2017"/>
    <x v="8"/>
    <x v="1"/>
    <n v="14.520000000000003"/>
    <n v="6.8561226851816173"/>
    <n v="1"/>
    <n v="7"/>
  </r>
  <r>
    <s v="5fabc533f674be519dbec34d861afe1f"/>
    <s v="e8ab3b929c8e51314946d8c9d056b939"/>
    <n v="45654"/>
    <x v="795"/>
    <x v="2"/>
    <s v="eedc6468311e8bd6f486d10ceef187f9"/>
    <s v="delivered"/>
    <d v="2018-04-22T16:03:02"/>
    <d v="2018-05-17T15:12:51"/>
    <x v="0"/>
    <n v="11.82"/>
    <x v="4"/>
    <s v="191b7949f8bac02b5232cb1d4efcac66"/>
    <s v="51e4e89242cbb846c2deff3dc015650e"/>
    <n v="58.9"/>
    <n v="67.33"/>
    <x v="15"/>
    <n v="96203"/>
    <s v="rio grande"/>
    <s v="RS"/>
    <x v="5"/>
    <x v="1"/>
    <n v="2018"/>
    <x v="7"/>
    <x v="0"/>
    <n v="-47.08"/>
    <n v="24.965150462958263"/>
    <n v="1"/>
    <n v="25"/>
  </r>
  <r>
    <s v="5fabc533f674be519dbec34d861afe1f"/>
    <s v="e8ab3b929c8e51314946d8c9d056b939"/>
    <n v="45654"/>
    <x v="795"/>
    <x v="2"/>
    <s v="eedc6468311e8bd6f486d10ceef187f9"/>
    <s v="delivered"/>
    <d v="2018-04-22T16:03:02"/>
    <d v="2018-05-17T15:12:51"/>
    <x v="2"/>
    <n v="114.41"/>
    <x v="4"/>
    <s v="191b7949f8bac02b5232cb1d4efcac66"/>
    <s v="51e4e89242cbb846c2deff3dc015650e"/>
    <n v="58.9"/>
    <n v="67.33"/>
    <x v="15"/>
    <n v="96203"/>
    <s v="rio grande"/>
    <s v="RS"/>
    <x v="5"/>
    <x v="1"/>
    <n v="2018"/>
    <x v="7"/>
    <x v="0"/>
    <n v="55.51"/>
    <n v="24.965150462958263"/>
    <n v="0"/>
    <n v="25"/>
  </r>
  <r>
    <s v="63f65059544beda92505c6b39161c681"/>
    <s v="8b836b3d28b3f937368ff7f6303195c0"/>
    <n v="89560"/>
    <x v="61"/>
    <x v="4"/>
    <s v="4ae4606647c85995f3123bc2047f9ab2"/>
    <s v="delivered"/>
    <d v="2017-07-06T15:16:40"/>
    <d v="2017-07-14T18:04:57"/>
    <x v="0"/>
    <n v="117.94"/>
    <x v="0"/>
    <s v="c6dd917a0be2a704582055949915ab32"/>
    <s v="7a67c85e85bb2ce8582c35f2203ad736"/>
    <n v="99.99"/>
    <n v="17.95"/>
    <x v="4"/>
    <n v="3426"/>
    <s v="sao paulo"/>
    <s v="SP"/>
    <x v="2"/>
    <x v="0"/>
    <n v="2017"/>
    <x v="6"/>
    <x v="3"/>
    <n v="17.950000000000003"/>
    <n v="8.1168634259302053"/>
    <n v="1"/>
    <n v="9"/>
  </r>
  <r>
    <s v="5e84c9adddbf5d43f14223c9da669158"/>
    <s v="ae93a1472fa014bfd2c9a46fac4b7294"/>
    <n v="38182"/>
    <x v="166"/>
    <x v="6"/>
    <s v="4ae524821b5a89c26637f2dbba54c40e"/>
    <s v="delivered"/>
    <d v="2018-01-15T19:16:01"/>
    <d v="2018-01-31T15:52:54"/>
    <x v="0"/>
    <n v="147.37"/>
    <x v="0"/>
    <s v="c6e3c9a59b663e36a8b95b2dde81fa33"/>
    <s v="5b925e1d006e9476d738aa200751b73b"/>
    <n v="129"/>
    <n v="18.37"/>
    <x v="6"/>
    <n v="4567"/>
    <s v="sao paulo"/>
    <s v="SP"/>
    <x v="1"/>
    <x v="0"/>
    <n v="2018"/>
    <x v="1"/>
    <x v="1"/>
    <n v="18.370000000000005"/>
    <n v="15.858946759261016"/>
    <n v="1"/>
    <n v="16"/>
  </r>
  <r>
    <s v="1d74be377581c2d09cd7b2eb587fa62b"/>
    <s v="bef7ca2afe6faeb67d5995d8ac534ca7"/>
    <n v="3321"/>
    <x v="4"/>
    <x v="0"/>
    <s v="aee8cb55ea10efc990216987d7222994"/>
    <s v="delivered"/>
    <d v="2017-04-05T20:02:45"/>
    <d v="2017-04-10T14:16:21"/>
    <x v="0"/>
    <n v="58.71"/>
    <x v="2"/>
    <s v="ccf4d6714c4e1c7ea8cf2783aa0373b5"/>
    <s v="e9d99831abad74458942f21e16f33f92"/>
    <n v="49.99"/>
    <n v="8.7200000000000006"/>
    <x v="30"/>
    <n v="3542"/>
    <s v="sao paulo"/>
    <s v="SP"/>
    <x v="6"/>
    <x v="0"/>
    <n v="2017"/>
    <x v="7"/>
    <x v="0"/>
    <n v="8.7199999999999989"/>
    <n v="4.7594444444475812"/>
    <n v="1"/>
    <n v="5"/>
  </r>
  <r>
    <s v="a439ca180ebbf3037213e6d501646b3b"/>
    <s v="3b0777b4115e9b40426db87ddf80903f"/>
    <n v="36670"/>
    <x v="3242"/>
    <x v="6"/>
    <s v="4ae6c814370d0a4b396355a8aabbbfdd"/>
    <s v="delivered"/>
    <d v="2018-05-15T22:11:51"/>
    <d v="2018-05-22T18:02:32"/>
    <x v="0"/>
    <n v="88.92"/>
    <x v="0"/>
    <s v="363218ba55c610b750224f90bdd34be1"/>
    <s v="33a6f4b1e7cdc205511e76ba1b6e0186"/>
    <n v="77.989999999999995"/>
    <n v="10.93"/>
    <x v="5"/>
    <n v="7084"/>
    <s v="guarulhos"/>
    <s v="SP"/>
    <x v="0"/>
    <x v="0"/>
    <n v="2018"/>
    <x v="0"/>
    <x v="0"/>
    <n v="10.930000000000007"/>
    <n v="6.8268634259220562"/>
    <n v="1"/>
    <n v="7"/>
  </r>
  <r>
    <s v="e13b0fd350de97656a7df959c705ea64"/>
    <s v="4ae89c16f727607c96737773c2713f67"/>
    <n v="63700"/>
    <x v="650"/>
    <x v="16"/>
    <s v="4ae799c0965abd10cced20e74295101d"/>
    <s v="delivered"/>
    <d v="2017-08-04T09:49:27"/>
    <d v="2017-08-25T15:55:14"/>
    <x v="0"/>
    <n v="931.57"/>
    <x v="2"/>
    <s v="f819f0c84a64f02d3a5606ca95edd272"/>
    <s v="4869f7a5dfa277a7dca6462dcf3b52b2"/>
    <n v="899.99"/>
    <n v="31.58"/>
    <x v="20"/>
    <n v="14840"/>
    <s v="guariba"/>
    <s v="SP"/>
    <x v="4"/>
    <x v="0"/>
    <n v="2017"/>
    <x v="11"/>
    <x v="3"/>
    <n v="31.580000000000041"/>
    <n v="21.254016203703941"/>
    <n v="1"/>
    <n v="22"/>
  </r>
  <r>
    <s v="cbd55dff082c38949f4a03a3719c3422"/>
    <s v="dc7853d6016d0ec0e68b25f1f7046599"/>
    <n v="5303"/>
    <x v="4"/>
    <x v="0"/>
    <s v="4aea71163dbc64882fae599a2ce103d2"/>
    <s v="delivered"/>
    <d v="2017-06-06T18:09:37"/>
    <d v="2017-06-10T10:49:52"/>
    <x v="0"/>
    <n v="448.4"/>
    <x v="1"/>
    <s v="9ce62e73b4ea1a6c74b68ba57aa1333b"/>
    <s v="3771c85bac139d2344864ede5d9341e3"/>
    <n v="99.9"/>
    <n v="12.2"/>
    <x v="37"/>
    <n v="18087"/>
    <s v="sorocaba"/>
    <s v="SP"/>
    <x v="0"/>
    <x v="0"/>
    <n v="2017"/>
    <x v="5"/>
    <x v="0"/>
    <n v="348.5"/>
    <n v="3.6946180555605679"/>
    <n v="1"/>
    <n v="4"/>
  </r>
  <r>
    <s v="7bdd1a8a8a27b40561a9ad6fc2889383"/>
    <s v="46f15c2526277c2f9cfa6b239dfb11b3"/>
    <n v="36730"/>
    <x v="131"/>
    <x v="6"/>
    <s v="4aea73f4a5803237a93ce646f0f91b16"/>
    <s v="delivered"/>
    <d v="2017-05-16T18:49:31"/>
    <d v="2017-05-22T13:57:53"/>
    <x v="0"/>
    <n v="115.28"/>
    <x v="2"/>
    <s v="7c1bd920dbdf22470b68bde975dd3ccf"/>
    <s v="cc419e0650a3c5ba77189a1882b7556a"/>
    <n v="64.989999999999995"/>
    <n v="21.39"/>
    <x v="19"/>
    <n v="9015"/>
    <s v="santo andre"/>
    <s v="SP"/>
    <x v="0"/>
    <x v="0"/>
    <n v="2017"/>
    <x v="0"/>
    <x v="0"/>
    <n v="50.290000000000006"/>
    <n v="5.7974768518542987"/>
    <n v="1"/>
    <n v="6"/>
  </r>
  <r>
    <s v="7bdd1a8a8a27b40561a9ad6fc2889383"/>
    <s v="46f15c2526277c2f9cfa6b239dfb11b3"/>
    <n v="36730"/>
    <x v="131"/>
    <x v="6"/>
    <s v="4aea73f4a5803237a93ce646f0f91b16"/>
    <s v="delivered"/>
    <d v="2017-05-16T18:49:31"/>
    <d v="2017-05-22T13:57:53"/>
    <x v="0"/>
    <n v="115.28"/>
    <x v="2"/>
    <s v="154e7e31ebfa092203795c972e5804a6"/>
    <s v="cc419e0650a3c5ba77189a1882b7556a"/>
    <n v="19.989999999999998"/>
    <n v="8.91"/>
    <x v="19"/>
    <n v="9015"/>
    <s v="santo andre"/>
    <s v="SP"/>
    <x v="0"/>
    <x v="0"/>
    <n v="2017"/>
    <x v="0"/>
    <x v="0"/>
    <n v="95.29"/>
    <n v="5.7974768518542987"/>
    <n v="0"/>
    <n v="6"/>
  </r>
  <r>
    <s v="66348d70bd9013b152a4ad700f40cf95"/>
    <s v="950d9919f110951849c5840e19ba7379"/>
    <n v="37600"/>
    <x v="758"/>
    <x v="6"/>
    <s v="98f86e6d578f84d5ffba7a2f6c1307e7"/>
    <s v="delivered"/>
    <d v="2017-11-29T16:08:07"/>
    <d v="2017-12-28T15:42:42"/>
    <x v="0"/>
    <n v="42.1"/>
    <x v="3"/>
    <s v="cb9ed03b8602d8180e9de666d5cacb17"/>
    <s v="11bfa66332777660bd0640ee84d47006"/>
    <n v="27"/>
    <n v="15.1"/>
    <x v="13"/>
    <n v="14085"/>
    <s v="ribeirao preto"/>
    <s v="SP"/>
    <x v="6"/>
    <x v="0"/>
    <n v="2017"/>
    <x v="9"/>
    <x v="2"/>
    <n v="15.100000000000001"/>
    <n v="28.982349537036498"/>
    <n v="1"/>
    <n v="29"/>
  </r>
  <r>
    <s v="4254dc9d904d27a48d0a82cad2c4b26a"/>
    <s v="c71e44e5e3c5e5a320321c3d3a868c20"/>
    <n v="28635"/>
    <x v="297"/>
    <x v="3"/>
    <s v="77dc1b33326d12cbce03cfda27efafda"/>
    <s v="delivered"/>
    <d v="2017-06-13T14:09:06"/>
    <d v="2017-06-28T17:26:40"/>
    <x v="1"/>
    <n v="116.45"/>
    <x v="2"/>
    <s v="c6dd917a0be2a704582055949915ab32"/>
    <s v="7a67c85e85bb2ce8582c35f2203ad736"/>
    <n v="99.99"/>
    <n v="16.46"/>
    <x v="4"/>
    <n v="3426"/>
    <s v="sao paulo"/>
    <s v="SP"/>
    <x v="0"/>
    <x v="0"/>
    <n v="2017"/>
    <x v="5"/>
    <x v="0"/>
    <n v="16.460000000000008"/>
    <n v="15.137199074073578"/>
    <n v="1"/>
    <n v="16"/>
  </r>
  <r>
    <s v="611ef20bd95ccb865a0fac20facab883"/>
    <s v="93a842d6ab8fb82ada2ed64c31a6b61c"/>
    <n v="75650"/>
    <x v="981"/>
    <x v="10"/>
    <s v="4aeb09d2415c840cd427f9b0e5dabfb6"/>
    <s v="delivered"/>
    <d v="2017-07-06T10:09:27"/>
    <d v="2017-07-18T21:06:09"/>
    <x v="1"/>
    <n v="236.29"/>
    <x v="4"/>
    <s v="404a57563d487aecbc2b1a01d9b89aab"/>
    <s v="4a3ca9315b744ce9f8e9374361493884"/>
    <n v="220"/>
    <n v="16.29"/>
    <x v="5"/>
    <n v="14940"/>
    <s v="ibitinga"/>
    <s v="SP"/>
    <x v="2"/>
    <x v="0"/>
    <n v="2017"/>
    <x v="6"/>
    <x v="3"/>
    <n v="16.289999999999992"/>
    <n v="12.456041666671808"/>
    <n v="1"/>
    <n v="13"/>
  </r>
  <r>
    <s v="6745f0b95b60ead308db72ce7fff278c"/>
    <s v="ce892e586571bbd35294d2481ea3f494"/>
    <n v="12230"/>
    <x v="146"/>
    <x v="0"/>
    <s v="d72897662eb03d6b058a063d27c6e5e7"/>
    <s v="delivered"/>
    <d v="2018-06-08T09:47:41"/>
    <d v="2018-06-11T19:17:41"/>
    <x v="0"/>
    <n v="36.700000000000003"/>
    <x v="2"/>
    <s v="a892ca050a783e4f416986981b37422e"/>
    <s v="6e1862e15f33d9994bc25922a85e1efc"/>
    <n v="28.99"/>
    <n v="7.71"/>
    <x v="13"/>
    <n v="13505"/>
    <s v="rio claro"/>
    <s v="SP"/>
    <x v="4"/>
    <x v="0"/>
    <n v="2018"/>
    <x v="5"/>
    <x v="0"/>
    <n v="7.7100000000000044"/>
    <n v="3.3958333333357587"/>
    <n v="1"/>
    <n v="4"/>
  </r>
  <r>
    <s v="0e5766a0640b2eb2b6523fad91b5fc20"/>
    <s v="b606046e44494e87d5ed00653969f814"/>
    <n v="91330"/>
    <x v="17"/>
    <x v="1"/>
    <s v="4aebd0c56cd8ca001a245fef3279e6bd"/>
    <s v="delivered"/>
    <d v="2018-03-18T20:27:58"/>
    <d v="2018-04-05T21:40:54"/>
    <x v="0"/>
    <n v="87.36"/>
    <x v="2"/>
    <s v="c0293bb52f87cea29cbf4cfa3fa873bc"/>
    <s v="1900267e848ceeba8fa32d80c1a5f5a8"/>
    <n v="69"/>
    <n v="18.36"/>
    <x v="5"/>
    <n v="14940"/>
    <s v="ibitinga"/>
    <s v="SP"/>
    <x v="5"/>
    <x v="1"/>
    <n v="2018"/>
    <x v="8"/>
    <x v="1"/>
    <n v="18.36"/>
    <n v="18.0506481481425"/>
    <n v="1"/>
    <n v="19"/>
  </r>
  <r>
    <s v="212558d625bfca10fe8c45c38c09e591"/>
    <s v="3a776a3c70e40184d61c0ffb598203b7"/>
    <n v="3053"/>
    <x v="4"/>
    <x v="0"/>
    <s v="b5855f3b4fcb6687d1c662ddf8ca7219"/>
    <s v="delivered"/>
    <d v="2017-08-16T14:25:28"/>
    <d v="2017-08-21T12:13:28"/>
    <x v="1"/>
    <n v="66.78"/>
    <x v="2"/>
    <s v="e7a6e03b3e02c37299f6ea8398a08629"/>
    <s v="6a8b085f816a1f75f92dbac6eb545f8f"/>
    <n v="54.9"/>
    <n v="11.88"/>
    <x v="24"/>
    <n v="14709"/>
    <s v="bebedouro"/>
    <s v="SP"/>
    <x v="6"/>
    <x v="0"/>
    <n v="2017"/>
    <x v="11"/>
    <x v="3"/>
    <n v="11.880000000000003"/>
    <n v="4.9083333333401242"/>
    <n v="1"/>
    <n v="5"/>
  </r>
  <r>
    <s v="c08f3572ecef20f3819d4f647ef4fe8a"/>
    <s v="8f578ce12cb059350973d07e78125532"/>
    <n v="58011"/>
    <x v="178"/>
    <x v="20"/>
    <s v="f9baa074dbaddbc7e87a92a30dabb5e5"/>
    <s v="delivered"/>
    <d v="2018-03-12T19:42:49"/>
    <d v="2018-04-13T00:44:37"/>
    <x v="0"/>
    <n v="227.9"/>
    <x v="0"/>
    <s v="de6d0adf871d95106b89b444a2481fe9"/>
    <s v="17908cf9b444ee34047cadd5c0f4a516"/>
    <n v="185"/>
    <n v="42.9"/>
    <x v="24"/>
    <n v="75124"/>
    <s v="anapolis"/>
    <s v="GO"/>
    <x v="1"/>
    <x v="0"/>
    <n v="2018"/>
    <x v="8"/>
    <x v="1"/>
    <n v="42.900000000000006"/>
    <n v="31.209583333336923"/>
    <n v="1"/>
    <n v="32"/>
  </r>
  <r>
    <s v="344e41976193f655e5ca2fdf1a9352c0"/>
    <s v="e734176df31b8926be45dd4df2ee30a7"/>
    <n v="38610"/>
    <x v="834"/>
    <x v="6"/>
    <s v="4aed2e7583609a6a24a9fb2c7b6403f2"/>
    <s v="delivered"/>
    <d v="2018-01-06T07:36:07"/>
    <d v="2018-01-18T22:26:52"/>
    <x v="0"/>
    <n v="36.69"/>
    <x v="0"/>
    <s v="5d66715cc928aadd0074f61332698593"/>
    <s v="128639473a139ac0f3e5f5ade55873a5"/>
    <n v="19.899999999999999"/>
    <n v="16.79"/>
    <x v="30"/>
    <n v="87050"/>
    <s v="maringa"/>
    <s v="PR"/>
    <x v="3"/>
    <x v="1"/>
    <n v="2018"/>
    <x v="1"/>
    <x v="1"/>
    <n v="16.79"/>
    <n v="12.61857638888614"/>
    <n v="1"/>
    <n v="13"/>
  </r>
  <r>
    <s v="e589a8bbf2391c4a76e74041c646dec8"/>
    <s v="bc06da4ef337c61d455d1e5b95ce9353"/>
    <n v="95084"/>
    <x v="118"/>
    <x v="1"/>
    <s v="4aedcb4bba7bd4df97054bc2c6de7aed"/>
    <s v="delivered"/>
    <d v="2018-05-17T18:36:14"/>
    <d v="2018-06-07T10:58:44"/>
    <x v="0"/>
    <n v="591.54"/>
    <x v="0"/>
    <s v="f81353ef7f563e3a3a1ea413fb41cbeb"/>
    <s v="2e3be8a987a30d7544dbbda6861cc14e"/>
    <n v="550.99"/>
    <n v="40.549999999999997"/>
    <x v="12"/>
    <n v="30620"/>
    <s v="belo horizonte"/>
    <s v="MG"/>
    <x v="2"/>
    <x v="0"/>
    <n v="2018"/>
    <x v="0"/>
    <x v="0"/>
    <n v="40.549999999999955"/>
    <n v="20.682291666664241"/>
    <n v="1"/>
    <n v="21"/>
  </r>
  <r>
    <s v="a2dca23e0ce3d8337b67ef6db10322ff"/>
    <s v="d33c262f0f9354624f97772b24ab891c"/>
    <n v="5409"/>
    <x v="4"/>
    <x v="0"/>
    <s v="4aee412a7e32769844bd23a9d6e885b7"/>
    <s v="delivered"/>
    <d v="2018-05-01T15:11:07"/>
    <d v="2018-05-03T22:14:37"/>
    <x v="0"/>
    <n v="260.58"/>
    <x v="2"/>
    <s v="2267f81f3634e3fdd5d27151ddad3c26"/>
    <s v="f181738b150df1f37cb0bd72e705b193"/>
    <n v="219"/>
    <n v="41.58"/>
    <x v="4"/>
    <n v="6317"/>
    <s v="carapicuiba"/>
    <s v="SP"/>
    <x v="0"/>
    <x v="0"/>
    <n v="2018"/>
    <x v="0"/>
    <x v="0"/>
    <n v="41.579999999999984"/>
    <n v="2.2940972222204437"/>
    <n v="1"/>
    <n v="3"/>
  </r>
  <r>
    <s v="4e38e9f25b539d9529b38fef4e62b3d4"/>
    <s v="af9cbc9f65b6e6d3b1f45eb5d748416f"/>
    <n v="40050"/>
    <x v="125"/>
    <x v="2"/>
    <s v="ebca4856d6b3b849437fe99d11633d25"/>
    <s v="delivered"/>
    <d v="2018-04-01T21:29:36"/>
    <d v="2018-04-30T20:39:38"/>
    <x v="0"/>
    <n v="138.63"/>
    <x v="4"/>
    <s v="ec268f069320a08af47861967e4d7bee"/>
    <s v="3fd1e727ba94cfe122d165e176ce7967"/>
    <n v="114.9"/>
    <n v="23.73"/>
    <x v="6"/>
    <n v="14802"/>
    <s v="araraquara"/>
    <s v="SP"/>
    <x v="5"/>
    <x v="1"/>
    <n v="2018"/>
    <x v="7"/>
    <x v="0"/>
    <n v="23.72999999999999"/>
    <n v="28.965300925920019"/>
    <n v="1"/>
    <n v="29"/>
  </r>
  <r>
    <s v="c8ca4bcdd8d22697394008267108810d"/>
    <s v="972298fc739479c1371372eba95dfd88"/>
    <n v="19051"/>
    <x v="702"/>
    <x v="0"/>
    <s v="4aef3f299b3b56a9e29adf7362dfc3f4"/>
    <s v="delivered"/>
    <d v="2018-01-18T18:10:11"/>
    <d v="2018-01-26T00:13:08"/>
    <x v="0"/>
    <n v="97.9"/>
    <x v="2"/>
    <s v="f0e62aeebadb31681187c9548d8aae40"/>
    <s v="fffd5413c0700ac820c7069d66d98c89"/>
    <n v="85.8"/>
    <n v="12.1"/>
    <x v="10"/>
    <n v="13908"/>
    <s v="amparo"/>
    <s v="SP"/>
    <x v="2"/>
    <x v="0"/>
    <n v="2018"/>
    <x v="1"/>
    <x v="1"/>
    <n v="12.100000000000009"/>
    <n v="7.2520486111097853"/>
    <n v="1"/>
    <n v="8"/>
  </r>
  <r>
    <s v="83fc8ba0daca8fd0ec1524c52e5c40e0"/>
    <s v="4849a05adbbdba9197030df910caf205"/>
    <n v="13142"/>
    <x v="217"/>
    <x v="0"/>
    <s v="69ffcc06382c0d6b91a0d6a647603a8f"/>
    <s v="delivered"/>
    <d v="2017-08-09T12:40:41"/>
    <d v="2017-08-17T19:52:35"/>
    <x v="2"/>
    <n v="70.760000000000005"/>
    <x v="2"/>
    <s v="c420c13056340a00e4cd63fdf6e4f4fc"/>
    <s v="5b67882648febfb6e1225e6ad7164f6b"/>
    <n v="22.9"/>
    <n v="12.48"/>
    <x v="6"/>
    <n v="87502"/>
    <s v="umuarama"/>
    <s v="PR"/>
    <x v="6"/>
    <x v="0"/>
    <n v="2017"/>
    <x v="11"/>
    <x v="3"/>
    <n v="47.860000000000007"/>
    <n v="8.2999305555567844"/>
    <n v="1"/>
    <n v="9"/>
  </r>
  <r>
    <s v="99c1e7f654f974c82479c6a7b235c7a9"/>
    <s v="886b3d18af61165d3f0bf83a61d56e01"/>
    <n v="86084"/>
    <x v="226"/>
    <x v="5"/>
    <s v="4aef5ed4edc1a9e8187bbaccbdc0758d"/>
    <s v="delivered"/>
    <d v="2018-02-06T20:33:21"/>
    <d v="2018-02-10T00:29:38"/>
    <x v="0"/>
    <n v="122.62"/>
    <x v="2"/>
    <s v="b042c934bd8f4316e7b38633aa14266b"/>
    <s v="1d8dbc4f32378d715c717c1c1fc57bae"/>
    <n v="109.9"/>
    <n v="12.72"/>
    <x v="8"/>
    <n v="86706"/>
    <s v="arapongas"/>
    <s v="PR"/>
    <x v="0"/>
    <x v="0"/>
    <n v="2018"/>
    <x v="2"/>
    <x v="1"/>
    <n v="12.719999999999999"/>
    <n v="3.1640856481462833"/>
    <n v="1"/>
    <n v="4"/>
  </r>
  <r>
    <s v="98b50f67673f8ca597407241c37b8d1f"/>
    <s v="3791233090cbbeefbc0518859472bd2d"/>
    <n v="82920"/>
    <x v="139"/>
    <x v="5"/>
    <s v="f4879e81f79c3e05e13fdbd8d40b5b51"/>
    <s v="delivered"/>
    <d v="2018-08-21T21:39:51"/>
    <d v="2018-08-28T22:57:18"/>
    <x v="2"/>
    <n v="44.3"/>
    <x v="2"/>
    <s v="783caabd539c4079ec08423e30719fba"/>
    <s v="955fee9216a65b617aa5c0531780ce60"/>
    <n v="29"/>
    <n v="15.3"/>
    <x v="28"/>
    <n v="4782"/>
    <s v="sao paulo"/>
    <s v="SP"/>
    <x v="0"/>
    <x v="0"/>
    <n v="2018"/>
    <x v="11"/>
    <x v="3"/>
    <n v="15.299999999999997"/>
    <n v="7.0537847222221899"/>
    <n v="1"/>
    <n v="8"/>
  </r>
  <r>
    <s v="58e1ef40232ef2763c4a770d2cff4b49"/>
    <s v="93603747aa73507db172820142fb3b81"/>
    <n v="9820"/>
    <x v="38"/>
    <x v="0"/>
    <s v="4af03386addb99dc44451b81b470a609"/>
    <s v="delivered"/>
    <d v="2018-03-09T11:32:48"/>
    <d v="2018-03-11T14:06:26"/>
    <x v="0"/>
    <n v="38.630000000000003"/>
    <x v="2"/>
    <s v="f12a26f5ddd49ba9e1bf0ec9d0239326"/>
    <s v="b499c00f28f4b7069ff6550af8c1348a"/>
    <n v="29.99"/>
    <n v="8.64"/>
    <x v="19"/>
    <n v="13481"/>
    <s v="limeira"/>
    <s v="SP"/>
    <x v="4"/>
    <x v="0"/>
    <n v="2018"/>
    <x v="8"/>
    <x v="1"/>
    <n v="8.6400000000000041"/>
    <n v="2.106689814812853"/>
    <n v="1"/>
    <n v="3"/>
  </r>
  <r>
    <s v="b97e1da54c9beed84628fc0a29339fa5"/>
    <s v="74c1b37b9f9b2405c4cbba42ab2ea996"/>
    <n v="5802"/>
    <x v="4"/>
    <x v="0"/>
    <s v="79dadf439ff9c9463421094b730899f8"/>
    <s v="delivered"/>
    <d v="2018-08-02T12:07:04"/>
    <d v="2018-08-06T21:56:35"/>
    <x v="0"/>
    <n v="63.55"/>
    <x v="3"/>
    <s v="ef7f13c7694be202c48017b71801815c"/>
    <s v="f46490624488d3ff7ce78613913a7711"/>
    <n v="49.9"/>
    <n v="13.65"/>
    <x v="19"/>
    <n v="7194"/>
    <s v="guarulhos"/>
    <s v="SP"/>
    <x v="2"/>
    <x v="0"/>
    <n v="2018"/>
    <x v="11"/>
    <x v="3"/>
    <n v="13.649999999999999"/>
    <n v="4.40938657407969"/>
    <n v="1"/>
    <n v="5"/>
  </r>
  <r>
    <s v="e20a79c6c2b4425ce6abfcbd70e051ad"/>
    <s v="e83d9fdb50ed6fdc507b9e5c51560fb8"/>
    <n v="26286"/>
    <x v="13"/>
    <x v="3"/>
    <s v="f40a640657c0a3e1eb9d081b320875b3"/>
    <s v="delivered"/>
    <d v="2017-07-06T01:48:18"/>
    <d v="2017-07-13T20:37:52"/>
    <x v="0"/>
    <n v="50.5"/>
    <x v="0"/>
    <s v="be837f2e0152a208d4386f4126d5bd7c"/>
    <s v="f8db351d8c4c4c22c6835c19a46f01b0"/>
    <n v="32.9"/>
    <n v="17.600000000000001"/>
    <x v="14"/>
    <n v="13324"/>
    <s v="salto"/>
    <s v="SP"/>
    <x v="2"/>
    <x v="0"/>
    <n v="2017"/>
    <x v="6"/>
    <x v="3"/>
    <n v="17.600000000000001"/>
    <n v="7.7844212962954771"/>
    <n v="1"/>
    <n v="8"/>
  </r>
  <r>
    <s v="d7416e9404dbd973c5e83cf2d0e6cea2"/>
    <s v="de29499729a17070e7fc3e6939c80de1"/>
    <n v="4811"/>
    <x v="4"/>
    <x v="0"/>
    <s v="4af3b706b2f143642fdfb7c219649890"/>
    <s v="delivered"/>
    <d v="2017-06-05T22:38:03"/>
    <d v="2017-06-14T12:15:33"/>
    <x v="0"/>
    <n v="160.65"/>
    <x v="3"/>
    <s v="7fe486a60125c1541517e30944f95066"/>
    <s v="4917cee8d902e13428c3ec4b1ca6f315"/>
    <n v="129"/>
    <n v="31.65"/>
    <x v="34"/>
    <n v="89031"/>
    <s v="blumenau"/>
    <s v="SC"/>
    <x v="1"/>
    <x v="0"/>
    <n v="2017"/>
    <x v="5"/>
    <x v="0"/>
    <n v="31.650000000000006"/>
    <n v="8.5677083333357587"/>
    <n v="1"/>
    <n v="9"/>
  </r>
  <r>
    <s v="7451e9c9b6ef9b4ecd0450d916f06ea8"/>
    <s v="4d97dbf4f5938a9aa56211c6bb9d2c16"/>
    <n v="41280"/>
    <x v="125"/>
    <x v="2"/>
    <s v="4af4a8c73158246a4d21a91b084821b6"/>
    <s v="delivered"/>
    <d v="2017-04-29T20:01:08"/>
    <d v="2017-05-24T13:56:35"/>
    <x v="0"/>
    <n v="104.94"/>
    <x v="1"/>
    <s v="1015f4f024ec3cd0f9516a779ece52dd"/>
    <s v="4a3ca9315b744ce9f8e9374361493884"/>
    <n v="83.9"/>
    <n v="21.04"/>
    <x v="1"/>
    <n v="14940"/>
    <s v="ibitinga"/>
    <s v="SP"/>
    <x v="3"/>
    <x v="1"/>
    <n v="2017"/>
    <x v="7"/>
    <x v="0"/>
    <n v="21.039999999999992"/>
    <n v="24.746840277781303"/>
    <n v="1"/>
    <n v="25"/>
  </r>
  <r>
    <s v="7bb9a8dd609778f4f40ced2ce708e67c"/>
    <s v="924b585f6c30a1b3107ce437e1de47af"/>
    <n v="11704"/>
    <x v="184"/>
    <x v="0"/>
    <s v="4af58f695f1f0ed484c93be8b6e8b845"/>
    <s v="delivered"/>
    <d v="2018-02-02T21:42:32"/>
    <d v="2018-02-10T16:58:38"/>
    <x v="1"/>
    <n v="127.41"/>
    <x v="0"/>
    <s v="81b6c7c058add831803fcbba6dcc1df2"/>
    <s v="da8622b14eb17ae2831f4ac5b9dab84a"/>
    <n v="114.9"/>
    <n v="12.51"/>
    <x v="5"/>
    <n v="13405"/>
    <s v="piracicaba"/>
    <s v="SP"/>
    <x v="4"/>
    <x v="0"/>
    <n v="2018"/>
    <x v="2"/>
    <x v="1"/>
    <n v="12.509999999999991"/>
    <n v="7.8028472222213168"/>
    <n v="1"/>
    <n v="8"/>
  </r>
  <r>
    <s v="1622d70ef3cb92db3316803ecfc7671e"/>
    <s v="8ee4fb8d09197a94094f4161e1f2dd2c"/>
    <n v="7175"/>
    <x v="60"/>
    <x v="0"/>
    <s v="d99c420247e75649dd121c367f391348"/>
    <s v="delivered"/>
    <d v="2017-09-06T15:36:32"/>
    <d v="2017-09-15T12:57:53"/>
    <x v="0"/>
    <n v="378.08"/>
    <x v="2"/>
    <s v="5e434712653feed8cd837cbd10ea9b18"/>
    <s v="a36ac007a4d18f865c8d32c3b2402c2d"/>
    <n v="359.86"/>
    <n v="18.22"/>
    <x v="15"/>
    <n v="6455"/>
    <s v="barueri"/>
    <s v="SP"/>
    <x v="6"/>
    <x v="0"/>
    <n v="2017"/>
    <x v="10"/>
    <x v="3"/>
    <n v="18.21999999999997"/>
    <n v="8.8898263888913789"/>
    <n v="1"/>
    <n v="9"/>
  </r>
  <r>
    <s v="e2fe7e66eea033448291e758ade41374"/>
    <s v="7f026b691ea1412764f542864a478e63"/>
    <n v="78250"/>
    <x v="2732"/>
    <x v="18"/>
    <s v="4af5a3b197af9f20f2ad9f856fdcc301"/>
    <s v="delivered"/>
    <d v="2017-10-01T22:55:25"/>
    <d v="2017-10-11T17:44:12"/>
    <x v="0"/>
    <n v="129.83000000000001"/>
    <x v="0"/>
    <s v="d90b49224b5d6eb131a51e53824934d3"/>
    <s v="cca3071e3e9bb7d12640c9fbe2301306"/>
    <n v="109.82"/>
    <n v="20.010000000000002"/>
    <x v="5"/>
    <n v="14940"/>
    <s v="ibitinga"/>
    <s v="SP"/>
    <x v="5"/>
    <x v="1"/>
    <n v="2017"/>
    <x v="4"/>
    <x v="2"/>
    <n v="20.010000000000019"/>
    <n v="9.7838773148178007"/>
    <n v="1"/>
    <n v="10"/>
  </r>
  <r>
    <s v="e4b139287dd53c041c52b2bc68a2c17f"/>
    <s v="314579e5855c24c990e92cfeacf71937"/>
    <n v="96071"/>
    <x v="1"/>
    <x v="1"/>
    <s v="8bc7c04f8ea4ab1cfc2d0f8d836da43b"/>
    <s v="delivered"/>
    <d v="2017-11-24T00:10:14"/>
    <d v="2017-12-14T21:59:09"/>
    <x v="0"/>
    <n v="54"/>
    <x v="0"/>
    <s v="e339410beae2b9f9987f5a4e0ae007f3"/>
    <s v="2a7dc43cecabf23403078e2188437d1d"/>
    <n v="38.9"/>
    <n v="15.1"/>
    <x v="19"/>
    <n v="4142"/>
    <s v="sao paulo"/>
    <s v="SP"/>
    <x v="4"/>
    <x v="0"/>
    <n v="2017"/>
    <x v="9"/>
    <x v="2"/>
    <n v="15.100000000000001"/>
    <n v="20.908969907402934"/>
    <n v="1"/>
    <n v="21"/>
  </r>
  <r>
    <s v="d36e7da2b4f536d9716d6ad5f5cf918a"/>
    <s v="4325cfcc9d9dde5e93528832b371d88b"/>
    <n v="25812"/>
    <x v="518"/>
    <x v="3"/>
    <s v="4af5a8a71daf651bf0a9d449d3d1a27b"/>
    <s v="delivered"/>
    <d v="2017-08-02T19:55:32"/>
    <d v="2017-08-07T21:23:01"/>
    <x v="0"/>
    <n v="152.11000000000001"/>
    <x v="2"/>
    <s v="0da9ffd92214425d880de3f94e74ce39"/>
    <s v="001cca7ae9ae17fb1caed9dfb1094831"/>
    <n v="112"/>
    <n v="40.11"/>
    <x v="22"/>
    <n v="29156"/>
    <s v="cariacica"/>
    <s v="ES"/>
    <x v="6"/>
    <x v="0"/>
    <n v="2017"/>
    <x v="11"/>
    <x v="3"/>
    <n v="40.110000000000014"/>
    <n v="5.0607523148137261"/>
    <n v="1"/>
    <n v="6"/>
  </r>
  <r>
    <s v="33245095f70ea953afeb2b688c2ad210"/>
    <s v="31917529baed2622ae617d1b66ab01f2"/>
    <n v="6110"/>
    <x v="36"/>
    <x v="0"/>
    <s v="cf528e0d99cf05154203f3ef20caac76"/>
    <s v="delivered"/>
    <d v="2018-04-26T14:49:37"/>
    <d v="2018-05-03T17:28:35"/>
    <x v="0"/>
    <n v="159.03"/>
    <x v="2"/>
    <s v="ccb162ed569f47d83f62aebd5700d7ad"/>
    <s v="7a241947449cc45dbfda4f9d0798d9d0"/>
    <n v="139"/>
    <n v="20.03"/>
    <x v="31"/>
    <n v="37590"/>
    <s v="jacutinga"/>
    <s v="MG"/>
    <x v="2"/>
    <x v="0"/>
    <n v="2018"/>
    <x v="7"/>
    <x v="0"/>
    <n v="20.03"/>
    <n v="7.1103935185165028"/>
    <n v="1"/>
    <n v="8"/>
  </r>
  <r>
    <s v="1a82a5b53a04aa58c89afe36224b93a9"/>
    <s v="b172a5d28d9b7522fcf89e6509fa7d8b"/>
    <n v="12240"/>
    <x v="146"/>
    <x v="0"/>
    <s v="4af895c94fe197a1da73b4aa9e727831"/>
    <s v="delivered"/>
    <d v="2017-09-15T11:06:15"/>
    <d v="2017-10-03T22:18:03"/>
    <x v="0"/>
    <n v="50.88"/>
    <x v="2"/>
    <s v="f7f59e6186e10983a061ac7bdb3494d6"/>
    <s v="729f06993dac8e860d4f02d7088ca48a"/>
    <n v="34.9"/>
    <n v="15.98"/>
    <x v="10"/>
    <n v="13481"/>
    <s v="limeira"/>
    <s v="SP"/>
    <x v="4"/>
    <x v="0"/>
    <n v="2017"/>
    <x v="10"/>
    <x v="3"/>
    <n v="15.980000000000004"/>
    <n v="18.466527777782176"/>
    <n v="1"/>
    <n v="19"/>
  </r>
  <r>
    <s v="621daa25ec4cdc7fe2c0eb0e250b158e"/>
    <s v="be08f83faebeeefebe0df44a3c2684ee"/>
    <n v="85505"/>
    <x v="820"/>
    <x v="5"/>
    <s v="addee0cbf3361fd2ad627432082aa096"/>
    <s v="delivered"/>
    <d v="2017-08-15T14:51:31"/>
    <d v="2017-08-21T20:51:56"/>
    <x v="0"/>
    <n v="148.58000000000001"/>
    <x v="2"/>
    <s v="0554df77f3ed2e36e06c60eb65dc357a"/>
    <s v="57e632711dec9ec14ca7546769483e7e"/>
    <n v="132.9"/>
    <n v="15.68"/>
    <x v="19"/>
    <n v="88372"/>
    <s v="navegantes"/>
    <s v="SC"/>
    <x v="0"/>
    <x v="0"/>
    <n v="2017"/>
    <x v="11"/>
    <x v="3"/>
    <n v="15.680000000000007"/>
    <n v="6.2502893518540077"/>
    <n v="1"/>
    <n v="7"/>
  </r>
  <r>
    <s v="0deb774b69e542a71ef7dca0d4f3d050"/>
    <s v="939020d6358ae4ff39033132f09a19ce"/>
    <n v="81010"/>
    <x v="139"/>
    <x v="5"/>
    <s v="4af8b47be33c785fcc931ff77ba23ae3"/>
    <s v="delivered"/>
    <d v="2018-08-25T17:11:57"/>
    <d v="2018-08-30T16:22:50"/>
    <x v="1"/>
    <n v="48.21"/>
    <x v="2"/>
    <s v="cdc4af478fef19f03f1d0353c00271cd"/>
    <s v="3d871de0142ce09b7081e2b9d1733cb1"/>
    <n v="29.9"/>
    <n v="18.309999999999999"/>
    <x v="20"/>
    <n v="13232"/>
    <s v="campo limpo paulista"/>
    <s v="SP"/>
    <x v="3"/>
    <x v="1"/>
    <n v="2018"/>
    <x v="11"/>
    <x v="3"/>
    <n v="18.310000000000002"/>
    <n v="4.965891203704814"/>
    <n v="1"/>
    <n v="5"/>
  </r>
  <r>
    <s v="7cf345a01640ff975fc5e3baea23e56a"/>
    <s v="e5959be40b356a89206e1a4e3e895c21"/>
    <n v="18272"/>
    <x v="599"/>
    <x v="0"/>
    <s v="8d9de4f71359b674f9e16be4c40bf358"/>
    <s v="delivered"/>
    <d v="2018-06-15T00:04:40"/>
    <d v="2018-06-19T18:28:42"/>
    <x v="0"/>
    <n v="32.700000000000003"/>
    <x v="2"/>
    <s v="145978af3e89b318be0b717a0953649a"/>
    <s v="18e694e0e48ed6f7aa3f24aade5fd697"/>
    <n v="19.899999999999999"/>
    <n v="12.8"/>
    <x v="12"/>
    <n v="13224"/>
    <s v="varzea paulista"/>
    <s v="SP"/>
    <x v="4"/>
    <x v="0"/>
    <n v="2018"/>
    <x v="5"/>
    <x v="0"/>
    <n v="12.800000000000004"/>
    <n v="4.7666898148163455"/>
    <n v="1"/>
    <n v="5"/>
  </r>
  <r>
    <s v="3a13bb744feb2f88f27a735cd0adb3c3"/>
    <s v="925e2f9a26476ae32a9043e4d062106c"/>
    <n v="13171"/>
    <x v="383"/>
    <x v="0"/>
    <s v="4af998cedd7a730d91aadf2ff5416a71"/>
    <s v="delivered"/>
    <d v="2018-01-20T23:36:07"/>
    <d v="2018-02-04T19:06:50"/>
    <x v="0"/>
    <n v="123.52"/>
    <x v="0"/>
    <s v="a62e25e09e05e6faf31d90c6ec1aa3d1"/>
    <s v="634964b17796e64304cadf1ad3050fb7"/>
    <n v="108"/>
    <n v="15.52"/>
    <x v="20"/>
    <n v="21840"/>
    <s v="rio de janeiro"/>
    <s v="RJ"/>
    <x v="3"/>
    <x v="1"/>
    <n v="2018"/>
    <x v="1"/>
    <x v="1"/>
    <n v="15.519999999999996"/>
    <n v="14.81299768518511"/>
    <n v="1"/>
    <n v="15"/>
  </r>
  <r>
    <s v="de824925db8e6b5b73b972779dcf5736"/>
    <s v="d48fbd01ab78651cc1f2d27ba1f63eed"/>
    <n v="13940"/>
    <x v="951"/>
    <x v="0"/>
    <s v="676041b8a5301ce900ada76a777fc3fe"/>
    <s v="delivered"/>
    <d v="2018-07-25T20:54:55"/>
    <d v="2018-07-31T15:37:31"/>
    <x v="0"/>
    <n v="31.29"/>
    <x v="2"/>
    <s v="d283e1883b733e46afae847548ccbccd"/>
    <s v="3d8fa2f5b647373c8620330c4e077a9f"/>
    <n v="18.5"/>
    <n v="12.79"/>
    <x v="24"/>
    <n v="3031"/>
    <s v="sao paulo"/>
    <s v="SP"/>
    <x v="6"/>
    <x v="0"/>
    <n v="2018"/>
    <x v="6"/>
    <x v="3"/>
    <n v="12.79"/>
    <n v="5.7795833333366318"/>
    <n v="1"/>
    <n v="6"/>
  </r>
  <r>
    <s v="7de6a31b13eb6248852dbdf42611015e"/>
    <s v="f644a65d67ae3d51c1e5e4ca513bc0c0"/>
    <n v="23057"/>
    <x v="8"/>
    <x v="3"/>
    <s v="fc1ab24eec2f8d6df1c9afb1e55e84c3"/>
    <s v="delivered"/>
    <d v="2017-06-09T19:58:53"/>
    <d v="2017-06-22T17:34:08"/>
    <x v="0"/>
    <n v="130.01"/>
    <x v="4"/>
    <s v="12f787302256017d737fb7dc149820f3"/>
    <s v="1d8dbc4f32378d715c717c1c1fc57bae"/>
    <n v="110"/>
    <n v="20.010000000000002"/>
    <x v="8"/>
    <n v="86706"/>
    <s v="arapongas"/>
    <s v="PR"/>
    <x v="4"/>
    <x v="0"/>
    <n v="2017"/>
    <x v="5"/>
    <x v="0"/>
    <n v="20.009999999999991"/>
    <n v="12.899479166662786"/>
    <n v="1"/>
    <n v="13"/>
  </r>
  <r>
    <s v="11438b1c01227d2058484d74b0d71a54"/>
    <s v="c1a7a7783c5ec6e784b2ecb34107d8c3"/>
    <n v="11030"/>
    <x v="108"/>
    <x v="0"/>
    <s v="4afb1fa9cc394c9f295d203fc7b9bf19"/>
    <s v="delivered"/>
    <d v="2018-05-20T14:25:03"/>
    <d v="2018-05-22T23:42:45"/>
    <x v="0"/>
    <n v="19.64"/>
    <x v="2"/>
    <s v="ab1f9387c0627dd24000bfbc54fdeee0"/>
    <s v="8b321bb669392f5163d04c59e235e066"/>
    <n v="12.25"/>
    <n v="7.39"/>
    <x v="30"/>
    <n v="1212"/>
    <s v="sao paulo"/>
    <s v="SP"/>
    <x v="5"/>
    <x v="1"/>
    <n v="2018"/>
    <x v="0"/>
    <x v="0"/>
    <n v="7.3900000000000006"/>
    <n v="2.3872916666659876"/>
    <n v="1"/>
    <n v="3"/>
  </r>
  <r>
    <s v="30066327c824070883a9f955c6370033"/>
    <s v="2c7e4fe72cb7e29f8aa921ed7e9e9ba8"/>
    <n v="11920"/>
    <x v="81"/>
    <x v="0"/>
    <s v="4afc8ef1eb3b8f88a3b495823546ee02"/>
    <s v="delivered"/>
    <d v="2017-05-17T12:24:04"/>
    <d v="2017-05-24T08:41:30"/>
    <x v="1"/>
    <n v="80.39"/>
    <x v="2"/>
    <s v="af827351cc8287dd464466e8793046b0"/>
    <s v="ebd2d60905fb58271facef5596b620d3"/>
    <n v="66.900000000000006"/>
    <n v="13.49"/>
    <x v="19"/>
    <n v="18683"/>
    <s v="lencois paulista"/>
    <s v="SP"/>
    <x v="6"/>
    <x v="0"/>
    <n v="2017"/>
    <x v="0"/>
    <x v="0"/>
    <n v="13.489999999999995"/>
    <n v="6.8454398148169275"/>
    <n v="1"/>
    <n v="7"/>
  </r>
  <r>
    <s v="409d4315cb2f63e3efc737edfe5ebd11"/>
    <s v="80a5566362b311353b8c4573f2de3670"/>
    <n v="17690"/>
    <x v="1195"/>
    <x v="0"/>
    <s v="d6b025f0a10de81ae37fabab8d83c32f"/>
    <s v="delivered"/>
    <d v="2018-05-07T13:15:13"/>
    <d v="2018-05-15T17:57:42"/>
    <x v="0"/>
    <n v="69.14"/>
    <x v="2"/>
    <s v="7c1bd920dbdf22470b68bde975dd3ccf"/>
    <s v="cc419e0650a3c5ba77189a1882b7556a"/>
    <n v="58.99"/>
    <n v="10.15"/>
    <x v="19"/>
    <n v="9015"/>
    <s v="santo andre"/>
    <s v="SP"/>
    <x v="1"/>
    <x v="0"/>
    <n v="2018"/>
    <x v="0"/>
    <x v="0"/>
    <n v="10.149999999999999"/>
    <n v="8.1961689814779675"/>
    <n v="1"/>
    <n v="9"/>
  </r>
  <r>
    <s v="7ce5f6bb9c62f8fdc44709cf4abd08e8"/>
    <s v="a11a82417165592d24b6888d6c3ee2db"/>
    <n v="91750"/>
    <x v="17"/>
    <x v="1"/>
    <s v="4afe7e80b141d6ae78420e2cb79f031f"/>
    <s v="delivered"/>
    <d v="2017-11-27T18:09:09"/>
    <d v="2017-12-12T01:43:07"/>
    <x v="0"/>
    <n v="68.12"/>
    <x v="0"/>
    <s v="ee0c1cf2fbeae95205b4aa506f1469f0"/>
    <s v="cc419e0650a3c5ba77189a1882b7556a"/>
    <n v="53.99"/>
    <n v="14.13"/>
    <x v="13"/>
    <n v="9015"/>
    <s v="santo andre"/>
    <s v="SP"/>
    <x v="1"/>
    <x v="0"/>
    <n v="2017"/>
    <x v="9"/>
    <x v="2"/>
    <n v="14.130000000000003"/>
    <n v="14.315254629625997"/>
    <n v="1"/>
    <n v="15"/>
  </r>
  <r>
    <s v="98fef27881bd8e167eae933b2893c6e9"/>
    <s v="6dbcc57be1cead7be989aa72dc7f44ca"/>
    <n v="14096"/>
    <x v="42"/>
    <x v="0"/>
    <s v="71dc9d3a6d378bbde8b7629eaae7c3a0"/>
    <s v="delivered"/>
    <d v="2018-04-23T00:14:16"/>
    <d v="2018-05-15T18:12:27"/>
    <x v="0"/>
    <n v="62.69"/>
    <x v="1"/>
    <s v="67386fbc7551e00d4ec499bdfb317683"/>
    <s v="6219ba2359cfb97f2e38fd4c321eb309"/>
    <n v="49.9"/>
    <n v="12.79"/>
    <x v="10"/>
    <n v="2110"/>
    <s v="sao paulo"/>
    <s v="SP"/>
    <x v="1"/>
    <x v="0"/>
    <n v="2018"/>
    <x v="7"/>
    <x v="0"/>
    <n v="12.79"/>
    <n v="22.748738425922056"/>
    <n v="1"/>
    <n v="23"/>
  </r>
  <r>
    <s v="fd2ae8c714a773f85ef1b53fbebeda1f"/>
    <s v="7bfe938f525a12153b94937fbda166bc"/>
    <n v="22411"/>
    <x v="8"/>
    <x v="3"/>
    <s v="4affd1928d3900a415e9886a179d5124"/>
    <s v="delivered"/>
    <d v="2018-04-13T16:01:34"/>
    <d v="2018-04-30T12:27:48"/>
    <x v="1"/>
    <n v="305.04000000000002"/>
    <x v="2"/>
    <s v="d90e83fe1a0e31440db1dc015f1c1512"/>
    <s v="d2374cbcbb3ca4ab1086534108cc3ab7"/>
    <n v="19.899999999999999"/>
    <n v="18.23"/>
    <x v="5"/>
    <n v="14940"/>
    <s v="ibitinga"/>
    <s v="SP"/>
    <x v="4"/>
    <x v="0"/>
    <n v="2018"/>
    <x v="7"/>
    <x v="0"/>
    <n v="285.14000000000004"/>
    <n v="16.851550925930496"/>
    <n v="1"/>
    <n v="17"/>
  </r>
  <r>
    <s v="fd2ae8c714a773f85ef1b53fbebeda1f"/>
    <s v="7bfe938f525a12153b94937fbda166bc"/>
    <n v="22411"/>
    <x v="8"/>
    <x v="3"/>
    <s v="4affd1928d3900a415e9886a179d5124"/>
    <s v="delivered"/>
    <d v="2018-04-13T16:01:34"/>
    <d v="2018-04-30T12:27:48"/>
    <x v="1"/>
    <n v="305.04000000000002"/>
    <x v="2"/>
    <s v="33c18a3e86c00fca807265cf34354996"/>
    <s v="d2374cbcbb3ca4ab1086534108cc3ab7"/>
    <n v="19.899999999999999"/>
    <n v="18.23"/>
    <x v="5"/>
    <n v="14940"/>
    <s v="ibitinga"/>
    <s v="SP"/>
    <x v="4"/>
    <x v="0"/>
    <n v="2018"/>
    <x v="7"/>
    <x v="0"/>
    <n v="285.14000000000004"/>
    <n v="16.851550925930496"/>
    <n v="0"/>
    <n v="17"/>
  </r>
  <r>
    <s v="2ee87cede5826cd6458393028d3ec739"/>
    <s v="c564843d3f0bceb0c0dfa56a3fb35299"/>
    <n v="4632"/>
    <x v="4"/>
    <x v="0"/>
    <s v="f9b9c3c69ef08b6eda32ed086133abb6"/>
    <s v="delivered"/>
    <d v="2018-02-14T15:37:43"/>
    <d v="2018-02-19T19:32:29"/>
    <x v="0"/>
    <n v="58.64"/>
    <x v="2"/>
    <s v="7f4e034245e45549110139d1de248f83"/>
    <s v="4b9750c8ad28220fe6702d4ecb7c898f"/>
    <n v="48.9"/>
    <n v="9.74"/>
    <x v="8"/>
    <n v="13484"/>
    <s v="limeira"/>
    <s v="SP"/>
    <x v="6"/>
    <x v="0"/>
    <n v="2018"/>
    <x v="2"/>
    <x v="1"/>
    <n v="9.740000000000002"/>
    <n v="5.1630324074139935"/>
    <n v="1"/>
    <n v="6"/>
  </r>
  <r>
    <s v="9272c9373449fa586ea14f425b5497a7"/>
    <s v="b19d292b262c20848e34f53cfb6e5de9"/>
    <n v="20231"/>
    <x v="8"/>
    <x v="3"/>
    <s v="a83c5c172d25f80a91e4506352d2c412"/>
    <s v="delivered"/>
    <d v="2017-08-01T15:05:29"/>
    <d v="2017-08-11T16:10:31"/>
    <x v="0"/>
    <n v="215.64"/>
    <x v="2"/>
    <s v="90c6f8e7eb269e93626beb64379a8df9"/>
    <s v="82e0a475a88cc9595229d8029273f045"/>
    <n v="198"/>
    <n v="17.64"/>
    <x v="1"/>
    <n v="3417"/>
    <s v="sao paulo"/>
    <s v="SP"/>
    <x v="0"/>
    <x v="0"/>
    <n v="2017"/>
    <x v="11"/>
    <x v="3"/>
    <n v="17.639999999999986"/>
    <n v="10.045162037036789"/>
    <n v="1"/>
    <n v="11"/>
  </r>
  <r>
    <s v="478cd57af52b763a386a2a2fe791a230"/>
    <s v="f11915ba29bfeff33b0f5610b9631aeb"/>
    <n v="95625"/>
    <x v="2103"/>
    <x v="1"/>
    <s v="4b019b8fe8e95fc64a3cf3793b35b852"/>
    <s v="delivered"/>
    <d v="2017-02-03T19:12:05"/>
    <d v="2017-03-01T16:27:34"/>
    <x v="0"/>
    <n v="213.59"/>
    <x v="2"/>
    <s v="7fa380056f1fbd883cc80a75e60f207b"/>
    <s v="7c67e1448b00f6e969d365cea6b010ab"/>
    <n v="169.99"/>
    <n v="43.6"/>
    <x v="0"/>
    <n v="8577"/>
    <s v="itaquaquecetuba"/>
    <s v="SP"/>
    <x v="4"/>
    <x v="0"/>
    <n v="2017"/>
    <x v="2"/>
    <x v="1"/>
    <n v="43.599999999999994"/>
    <n v="25.885752314810816"/>
    <n v="1"/>
    <n v="26"/>
  </r>
  <r>
    <s v="3935a46119fd8d69b602e645cedca908"/>
    <s v="65b9d20f099408c0ecdf00ccba313342"/>
    <n v="37704"/>
    <x v="55"/>
    <x v="6"/>
    <s v="ff3f2d5b004f8051849318f201add7c9"/>
    <s v="delivered"/>
    <d v="2018-04-02T08:53:13"/>
    <d v="2018-05-02T17:46:40"/>
    <x v="0"/>
    <n v="299.60000000000002"/>
    <x v="3"/>
    <s v="69bfbc73c85e0c111060d84260d5fd64"/>
    <s v="099095b050cfe8eb1ddff5317587e96e"/>
    <n v="249.99"/>
    <n v="49.61"/>
    <x v="4"/>
    <n v="3322"/>
    <s v="sao paulo"/>
    <s v="SP"/>
    <x v="1"/>
    <x v="0"/>
    <n v="2018"/>
    <x v="7"/>
    <x v="0"/>
    <n v="49.610000000000014"/>
    <n v="30.370451388887886"/>
    <n v="1"/>
    <n v="31"/>
  </r>
  <r>
    <s v="e53edc46664edce7794d86baca23f75b"/>
    <s v="e93d7ba71f9edaa1360d2d16e8a95783"/>
    <n v="71925"/>
    <x v="27"/>
    <x v="9"/>
    <s v="4b038a7f8dfc36755eca741381e379e3"/>
    <s v="delivered"/>
    <d v="2016-10-10T11:39:06"/>
    <d v="2016-11-24T14:55:43"/>
    <x v="0"/>
    <n v="155.19999999999999"/>
    <x v="4"/>
    <s v="79938780eb7ffb7289f59a9a283bc06b"/>
    <s v="ecccfa2bb93b34a3bf033cc5d1dcdc69"/>
    <n v="59.9"/>
    <n v="17.7"/>
    <x v="19"/>
    <n v="81810"/>
    <s v="curitiba"/>
    <s v="PR"/>
    <x v="1"/>
    <x v="0"/>
    <n v="2016"/>
    <x v="4"/>
    <x v="2"/>
    <n v="95.299999999999983"/>
    <n v="45.136539351857209"/>
    <n v="1"/>
    <n v="46"/>
  </r>
  <r>
    <s v="2ce3065b5ddebd3b59b31861d2f9bf5e"/>
    <s v="85ed7212fe192ab02ab44c95ba87868e"/>
    <n v="83820"/>
    <x v="609"/>
    <x v="5"/>
    <s v="aae35f8d7c5a9806060218e572d8370d"/>
    <s v="delivered"/>
    <d v="2017-11-30T23:14:31"/>
    <d v="2017-12-15T17:39:07"/>
    <x v="0"/>
    <n v="28.87"/>
    <x v="0"/>
    <s v="c023dc7b323cb5a452d21cd0742c9bf1"/>
    <s v="113e3a788b935f48aad63e1c41dac1bd"/>
    <n v="13.77"/>
    <n v="15.1"/>
    <x v="53"/>
    <n v="12570"/>
    <s v="aparecida"/>
    <s v="SP"/>
    <x v="2"/>
    <x v="0"/>
    <n v="2017"/>
    <x v="9"/>
    <x v="2"/>
    <n v="15.100000000000001"/>
    <n v="14.767083333332266"/>
    <n v="1"/>
    <n v="15"/>
  </r>
  <r>
    <s v="873a279604826d4d7d043ec018410c14"/>
    <s v="9fe1afbaef3ba321036bf970115295dd"/>
    <n v="6454"/>
    <x v="3"/>
    <x v="0"/>
    <s v="4b049621d38b837b020bc1b2e040884b"/>
    <s v="delivered"/>
    <d v="2017-08-25T09:31:56"/>
    <d v="2017-08-29T14:48:16"/>
    <x v="0"/>
    <n v="148.13"/>
    <x v="2"/>
    <s v="f081174cf4cde1e4f75cd45b4518bbe6"/>
    <s v="fa1c13f2614d7b5c4749cbc52fecda94"/>
    <n v="139.9"/>
    <n v="8.23"/>
    <x v="20"/>
    <n v="13170"/>
    <s v="sumare"/>
    <s v="SP"/>
    <x v="4"/>
    <x v="0"/>
    <n v="2017"/>
    <x v="11"/>
    <x v="3"/>
    <n v="8.2299999999999898"/>
    <n v="4.2196759259240935"/>
    <n v="1"/>
    <n v="5"/>
  </r>
  <r>
    <s v="c38a80e0350ff3bb0771ef23799199c3"/>
    <s v="b239b3d65726c187cdd7c52c94254db0"/>
    <n v="1227"/>
    <x v="4"/>
    <x v="0"/>
    <s v="d681e67cbf0c8f6d2b67a6b6871d7f50"/>
    <s v="delivered"/>
    <d v="2017-03-28T08:58:30"/>
    <d v="2017-03-31T13:03:15"/>
    <x v="0"/>
    <n v="133.94999999999999"/>
    <x v="2"/>
    <s v="f71973c922ccaab05514a36a8bc741b8"/>
    <s v="5dceca129747e92ff8ef7a997dc4f8ca"/>
    <n v="109.9"/>
    <n v="24.05"/>
    <x v="16"/>
    <n v="13450"/>
    <s v="santa barbara d´oeste"/>
    <s v="SP"/>
    <x v="0"/>
    <x v="0"/>
    <n v="2017"/>
    <x v="8"/>
    <x v="1"/>
    <n v="24.049999999999983"/>
    <n v="3.1699652777824667"/>
    <n v="1"/>
    <n v="4"/>
  </r>
  <r>
    <s v="5069b5cfb3f053ce9962cf6ea0c9896f"/>
    <s v="f00d7bdaef5bd43dfa841d532c2b23a8"/>
    <n v="29148"/>
    <x v="365"/>
    <x v="14"/>
    <s v="4b04e5a08d1176f2e591c79479364956"/>
    <s v="delivered"/>
    <d v="2018-04-08T17:45:33"/>
    <d v="2018-04-26T19:56:44"/>
    <x v="0"/>
    <n v="43.22"/>
    <x v="0"/>
    <s v="97017430754804328eb9597b7f85da03"/>
    <s v="ea8482cd71df3c1969d7b9473ff13abc"/>
    <n v="27.99"/>
    <n v="15.23"/>
    <x v="18"/>
    <n v="4160"/>
    <s v="sao paulo"/>
    <s v="SP"/>
    <x v="5"/>
    <x v="1"/>
    <n v="2018"/>
    <x v="7"/>
    <x v="0"/>
    <n v="15.23"/>
    <n v="18.091099537043192"/>
    <n v="1"/>
    <n v="19"/>
  </r>
  <r>
    <s v="cb95eb60ba3fcca766af7a54daf3657e"/>
    <s v="1f6264e4bba67b9a40a0192ad3dc647f"/>
    <n v="18530"/>
    <x v="391"/>
    <x v="0"/>
    <s v="a2de6d09e4920c38cfd65f4c8f875fbb"/>
    <s v="delivered"/>
    <d v="2018-05-26T16:54:05"/>
    <d v="2018-06-08T16:28:51"/>
    <x v="0"/>
    <n v="173.46"/>
    <x v="2"/>
    <s v="ce84a60ee2c2020911c94b091bd14819"/>
    <s v="fa1c13f2614d7b5c4749cbc52fecda94"/>
    <n v="159.9"/>
    <n v="13.56"/>
    <x v="20"/>
    <n v="13170"/>
    <s v="sumare"/>
    <s v="SP"/>
    <x v="3"/>
    <x v="1"/>
    <n v="2018"/>
    <x v="0"/>
    <x v="0"/>
    <n v="13.560000000000002"/>
    <n v="12.98247685185197"/>
    <n v="1"/>
    <n v="13"/>
  </r>
  <r>
    <s v="72a06cb6380fb74e2ad5c3ec0347304b"/>
    <s v="0c257341aa7ac67855772c6d70386a7b"/>
    <n v="56306"/>
    <x v="388"/>
    <x v="21"/>
    <s v="4b0643d86789f4338499288433e36b70"/>
    <s v="delivered"/>
    <d v="2018-06-11T17:02:49"/>
    <d v="2018-06-29T18:34:31"/>
    <x v="0"/>
    <n v="123.41"/>
    <x v="2"/>
    <s v="a884ac1fcc9d95f1d0d3a731610a9a4c"/>
    <s v="f84fa566034f5e8e880a07ec624c56af"/>
    <n v="85.9"/>
    <n v="37.51"/>
    <x v="13"/>
    <n v="13330"/>
    <s v="indaiatuba"/>
    <s v="SP"/>
    <x v="1"/>
    <x v="0"/>
    <n v="2018"/>
    <x v="5"/>
    <x v="0"/>
    <n v="37.509999999999991"/>
    <n v="18.063680555555038"/>
    <n v="1"/>
    <n v="19"/>
  </r>
  <r>
    <s v="6f2c39d4b256fe2ad20d3d53d16563d1"/>
    <s v="90f9795148ffba638b835adf814fd955"/>
    <n v="31540"/>
    <x v="34"/>
    <x v="6"/>
    <s v="8fda82d5d041f776798e037d6628bd89"/>
    <s v="delivered"/>
    <d v="2018-01-22T21:10:36"/>
    <d v="2018-02-06T22:05:21"/>
    <x v="0"/>
    <n v="105.18"/>
    <x v="2"/>
    <s v="656e0eca68dcecf6a31b8ececfabe3e8"/>
    <s v="8e6d7754bc7e0f22c96d255ebda59eba"/>
    <n v="89.8"/>
    <n v="15.38"/>
    <x v="12"/>
    <n v="12233"/>
    <s v="sao jose dos campos"/>
    <s v="SP"/>
    <x v="1"/>
    <x v="0"/>
    <n v="2018"/>
    <x v="1"/>
    <x v="1"/>
    <n v="15.38000000000001"/>
    <n v="15.038020833329938"/>
    <n v="1"/>
    <n v="16"/>
  </r>
  <r>
    <s v="e57094aeb5c4a3144bdb6d0efc67aa42"/>
    <s v="1ebd0576563f72dc090bbfb7c4068f45"/>
    <n v="70772"/>
    <x v="27"/>
    <x v="9"/>
    <s v="4b06a335eb20f25b8c5ba42e29355b6a"/>
    <s v="delivered"/>
    <d v="2018-04-26T14:39:46"/>
    <d v="2018-05-03T20:16:54"/>
    <x v="0"/>
    <n v="86.32"/>
    <x v="0"/>
    <s v="7fb04722aba7a2b632bac8f9819796f3"/>
    <s v="f3b80352b986ab4d1057a4b724be19d0"/>
    <n v="90"/>
    <n v="11.72"/>
    <x v="19"/>
    <n v="71200"/>
    <s v="brasilia"/>
    <s v="DF"/>
    <x v="2"/>
    <x v="0"/>
    <n v="2018"/>
    <x v="7"/>
    <x v="0"/>
    <n v="-3.6800000000000068"/>
    <n v="7.2341203703763313"/>
    <n v="1"/>
    <n v="8"/>
  </r>
  <r>
    <s v="e57094aeb5c4a3144bdb6d0efc67aa42"/>
    <s v="1ebd0576563f72dc090bbfb7c4068f45"/>
    <n v="70772"/>
    <x v="27"/>
    <x v="9"/>
    <s v="4b06a335eb20f25b8c5ba42e29355b6a"/>
    <s v="delivered"/>
    <d v="2018-04-26T14:39:46"/>
    <d v="2018-05-03T20:16:54"/>
    <x v="2"/>
    <n v="15.4"/>
    <x v="0"/>
    <s v="7fb04722aba7a2b632bac8f9819796f3"/>
    <s v="f3b80352b986ab4d1057a4b724be19d0"/>
    <n v="90"/>
    <n v="11.72"/>
    <x v="19"/>
    <n v="71200"/>
    <s v="brasilia"/>
    <s v="DF"/>
    <x v="2"/>
    <x v="0"/>
    <n v="2018"/>
    <x v="7"/>
    <x v="0"/>
    <n v="-74.599999999999994"/>
    <n v="7.2341203703763313"/>
    <n v="0"/>
    <n v="8"/>
  </r>
  <r>
    <s v="031cb9fac5344bf6def68aacea5eafec"/>
    <s v="f95407bbebadeb8eb236153ba339e998"/>
    <n v="5466"/>
    <x v="4"/>
    <x v="0"/>
    <s v="95f5c913e50f7b1edfe05e8a38ba88d4"/>
    <s v="delivered"/>
    <d v="2018-02-17T19:01:38"/>
    <d v="2018-02-26T18:43:09"/>
    <x v="0"/>
    <n v="96.62"/>
    <x v="0"/>
    <s v="3f14d740544f37ece8a9e7bc8349797e"/>
    <s v="00fc707aaaad2d31347cf883cd2dfe10"/>
    <n v="83.9"/>
    <n v="12.72"/>
    <x v="12"/>
    <n v="87025"/>
    <s v="maringa"/>
    <s v="PR"/>
    <x v="3"/>
    <x v="1"/>
    <n v="2018"/>
    <x v="2"/>
    <x v="1"/>
    <n v="12.719999999999999"/>
    <n v="8.98716435184906"/>
    <n v="1"/>
    <n v="9"/>
  </r>
  <r>
    <s v="2908f1bb8393b2ef0a9e98d86511fc9c"/>
    <s v="b9aa4c0927aac2f4ed4304ed9f85d8c7"/>
    <n v="96810"/>
    <x v="456"/>
    <x v="1"/>
    <s v="8132a60205ed37c702e8017466cbd218"/>
    <s v="delivered"/>
    <d v="2018-03-04T18:49:19"/>
    <d v="2018-03-20T19:03:38"/>
    <x v="0"/>
    <n v="94.59"/>
    <x v="0"/>
    <s v="6e0b3bc6a8bcfcca9005f9d220fe4af8"/>
    <s v="1025f0e2d44d7041d6cf58b6550e0bfa"/>
    <n v="76.8"/>
    <n v="17.79"/>
    <x v="1"/>
    <n v="3204"/>
    <s v="sao paulo"/>
    <s v="SP"/>
    <x v="5"/>
    <x v="1"/>
    <n v="2018"/>
    <x v="8"/>
    <x v="1"/>
    <n v="17.790000000000006"/>
    <n v="16.009942129625415"/>
    <n v="1"/>
    <n v="17"/>
  </r>
  <r>
    <s v="79f38356c8c86dc2ef82f5609cfc0135"/>
    <s v="fb3e55014819eef5745a9c6c7a5444f7"/>
    <n v="20230"/>
    <x v="8"/>
    <x v="3"/>
    <s v="4b084373ddadca63d02071a40596da80"/>
    <s v="delivered"/>
    <d v="2017-12-01T15:49:57"/>
    <d v="2017-12-14T22:10:15"/>
    <x v="0"/>
    <n v="241.36"/>
    <x v="3"/>
    <s v="226be9996759442f90f73b7d24c6baff"/>
    <s v="c6a7539d424a8402232c2228d7a03c5e"/>
    <n v="40.5"/>
    <n v="19.84"/>
    <x v="10"/>
    <n v="3191"/>
    <s v="sao paulo"/>
    <s v="SP"/>
    <x v="4"/>
    <x v="0"/>
    <n v="2017"/>
    <x v="3"/>
    <x v="2"/>
    <n v="200.86"/>
    <n v="13.264097222221608"/>
    <n v="1"/>
    <n v="14"/>
  </r>
  <r>
    <s v="997ece18cfd25f3391063ee98943491c"/>
    <s v="8ca2d7073689a1dace07bbfb2ecc4614"/>
    <n v="6335"/>
    <x v="43"/>
    <x v="0"/>
    <s v="f442e8ce7252d20139480cdb55291b5c"/>
    <s v="delivered"/>
    <d v="2018-07-30T19:01:01"/>
    <d v="2018-08-01T19:21:00"/>
    <x v="0"/>
    <n v="110.71"/>
    <x v="2"/>
    <s v="58816ce2ec224ea03aff8abe045f8407"/>
    <s v="955fee9216a65b617aa5c0531780ce60"/>
    <n v="99"/>
    <n v="11.71"/>
    <x v="25"/>
    <n v="4782"/>
    <s v="sao paulo"/>
    <s v="SP"/>
    <x v="1"/>
    <x v="0"/>
    <n v="2018"/>
    <x v="6"/>
    <x v="3"/>
    <n v="11.709999999999994"/>
    <n v="2.0138773148137261"/>
    <n v="1"/>
    <n v="3"/>
  </r>
  <r>
    <s v="30c064a514a528e5e28af24a5728e1de"/>
    <s v="b8049423197f431fc750c59c808038cd"/>
    <n v="81750"/>
    <x v="139"/>
    <x v="5"/>
    <s v="7ab2bbacefb1c1016086af8dbde930a7"/>
    <s v="delivered"/>
    <d v="2018-03-29T10:02:34"/>
    <d v="2018-04-09T18:04:02"/>
    <x v="0"/>
    <n v="145.91"/>
    <x v="4"/>
    <s v="c1eee16d856657ad280936810ef3d080"/>
    <s v="014d9a685fd57276679edd00e07089e5"/>
    <n v="69.989999999999995"/>
    <n v="1.4"/>
    <x v="4"/>
    <n v="87015"/>
    <s v="maringa"/>
    <s v="PR"/>
    <x v="2"/>
    <x v="0"/>
    <n v="2018"/>
    <x v="8"/>
    <x v="1"/>
    <n v="75.92"/>
    <n v="11.334351851852261"/>
    <n v="1"/>
    <n v="12"/>
  </r>
  <r>
    <s v="30c064a514a528e5e28af24a5728e1de"/>
    <s v="b8049423197f431fc750c59c808038cd"/>
    <n v="81750"/>
    <x v="139"/>
    <x v="5"/>
    <s v="7ab2bbacefb1c1016086af8dbde930a7"/>
    <s v="delivered"/>
    <d v="2018-03-29T10:02:34"/>
    <d v="2018-04-09T18:04:02"/>
    <x v="0"/>
    <n v="145.91"/>
    <x v="4"/>
    <s v="9ed00cd89e3b3a0107996fe62feab381"/>
    <s v="ea8482cd71df3c1969d7b9473ff13abc"/>
    <n v="27.99"/>
    <n v="9.27"/>
    <x v="18"/>
    <n v="4160"/>
    <s v="sao paulo"/>
    <s v="SP"/>
    <x v="2"/>
    <x v="0"/>
    <n v="2018"/>
    <x v="8"/>
    <x v="1"/>
    <n v="117.92"/>
    <n v="11.334351851852261"/>
    <n v="0"/>
    <n v="12"/>
  </r>
  <r>
    <s v="30c064a514a528e5e28af24a5728e1de"/>
    <s v="b8049423197f431fc750c59c808038cd"/>
    <n v="81750"/>
    <x v="139"/>
    <x v="5"/>
    <s v="7ab2bbacefb1c1016086af8dbde930a7"/>
    <s v="delivered"/>
    <d v="2018-03-29T10:02:34"/>
    <d v="2018-04-09T18:04:02"/>
    <x v="0"/>
    <n v="145.91"/>
    <x v="4"/>
    <s v="fcf28afb1353f2f12ea041dd74954226"/>
    <s v="ea8482cd71df3c1969d7b9473ff13abc"/>
    <n v="27.99"/>
    <n v="9.27"/>
    <x v="18"/>
    <n v="4160"/>
    <s v="sao paulo"/>
    <s v="SP"/>
    <x v="2"/>
    <x v="0"/>
    <n v="2018"/>
    <x v="8"/>
    <x v="1"/>
    <n v="117.92"/>
    <n v="11.334351851852261"/>
    <n v="0"/>
    <n v="12"/>
  </r>
  <r>
    <s v="6d3a7e32c60fe9d9c65210c893d5d980"/>
    <s v="9d8c8f24aabdf94cb1d00a94ebac5172"/>
    <n v="1525"/>
    <x v="4"/>
    <x v="0"/>
    <s v="a0374a3c81d4e6b8d83689f9b9345dcf"/>
    <s v="delivered"/>
    <d v="2018-04-05T11:27:47"/>
    <d v="2018-04-10T18:55:32"/>
    <x v="1"/>
    <n v="123.57"/>
    <x v="2"/>
    <s v="629e019a6f298a83aeecc7877964f935"/>
    <s v="c003204e1ab016dfa150abc119207b24"/>
    <n v="109.9"/>
    <n v="13.67"/>
    <x v="24"/>
    <n v="7790"/>
    <s v="cajamar"/>
    <s v="SP"/>
    <x v="2"/>
    <x v="0"/>
    <n v="2018"/>
    <x v="7"/>
    <x v="0"/>
    <n v="13.669999999999987"/>
    <n v="5.3109374999985448"/>
    <n v="1"/>
    <n v="6"/>
  </r>
  <r>
    <s v="23adf3a4eefc7da9cccd2af02ad9f197"/>
    <s v="229dbc2fc517bbcda07fe730d216de04"/>
    <n v="29680"/>
    <x v="2001"/>
    <x v="14"/>
    <s v="4b0ad428488cc1b132333a293f9c1370"/>
    <s v="delivered"/>
    <d v="2017-07-28T13:38:25"/>
    <d v="2017-08-04T21:14:48"/>
    <x v="0"/>
    <n v="72.14"/>
    <x v="2"/>
    <s v="f731f8587d4088c174397e010cf892a9"/>
    <s v="cc419e0650a3c5ba77189a1882b7556a"/>
    <n v="56.99"/>
    <n v="15.15"/>
    <x v="13"/>
    <n v="9015"/>
    <s v="santo andre"/>
    <s v="SP"/>
    <x v="4"/>
    <x v="0"/>
    <n v="2017"/>
    <x v="6"/>
    <x v="3"/>
    <n v="15.149999999999999"/>
    <n v="7.3169328703734209"/>
    <n v="1"/>
    <n v="8"/>
  </r>
  <r>
    <s v="9d1a96b181bc6f175146b254a2335e29"/>
    <s v="314199be780a7dc8da9cd6efd9832d01"/>
    <n v="3936"/>
    <x v="4"/>
    <x v="0"/>
    <s v="b5a7d68509ebd7effa2445cff7eca791"/>
    <s v="delivered"/>
    <d v="2017-10-16T10:45:33"/>
    <d v="2017-10-20T18:24:04"/>
    <x v="0"/>
    <n v="713.7"/>
    <x v="0"/>
    <s v="d2e131d6f19ae0d665fc1a6c420b4f4c"/>
    <s v="7e93a43ef30c4f03f38b393420bc753a"/>
    <n v="699.99"/>
    <n v="13.71"/>
    <x v="20"/>
    <n v="6429"/>
    <s v="barueri"/>
    <s v="SP"/>
    <x v="1"/>
    <x v="0"/>
    <n v="2017"/>
    <x v="4"/>
    <x v="2"/>
    <n v="13.710000000000036"/>
    <n v="4.3184143518519704"/>
    <n v="1"/>
    <n v="5"/>
  </r>
  <r>
    <s v="e9480985d1c0e64ea0754e6aa4e78566"/>
    <s v="9b9fb4b63021065c2978405174354981"/>
    <n v="90010"/>
    <x v="17"/>
    <x v="1"/>
    <s v="4b0c84473bd3be3ee00dba465265e79d"/>
    <s v="delivered"/>
    <d v="2018-02-14T13:34:53"/>
    <d v="2018-02-27T19:59:01"/>
    <x v="0"/>
    <n v="237.69"/>
    <x v="4"/>
    <s v="ac6c3623068f30de03045865e4e10089"/>
    <s v="df560393f3a51e74553ab94004ba5c87"/>
    <n v="209.9"/>
    <n v="27.79"/>
    <x v="15"/>
    <n v="87900"/>
    <s v="loanda"/>
    <s v="PR"/>
    <x v="6"/>
    <x v="0"/>
    <n v="2018"/>
    <x v="2"/>
    <x v="1"/>
    <n v="27.789999999999992"/>
    <n v="13.266759259262471"/>
    <n v="1"/>
    <n v="14"/>
  </r>
  <r>
    <s v="a3d11dbcd9f16d462fc5835c36880940"/>
    <s v="d4fd3f83ce187e9184d32bdf2c3769c6"/>
    <n v="45400"/>
    <x v="239"/>
    <x v="2"/>
    <s v="fca7b989b55ec495fc04ef8344bdb7d9"/>
    <s v="delivered"/>
    <d v="2017-04-09T11:23:37"/>
    <d v="2017-04-20T12:08:24"/>
    <x v="1"/>
    <n v="198.59"/>
    <x v="2"/>
    <s v="56fa78f2a0c7d428e8aaa226dac0fbfb"/>
    <s v="a0415d9b25ede3c4b1e477e9916ffc03"/>
    <n v="179.9"/>
    <n v="18.690000000000001"/>
    <x v="20"/>
    <n v="26255"/>
    <s v="nova iguacu"/>
    <s v="RJ"/>
    <x v="5"/>
    <x v="1"/>
    <n v="2017"/>
    <x v="7"/>
    <x v="0"/>
    <n v="18.689999999999998"/>
    <n v="11.031099537038244"/>
    <n v="1"/>
    <n v="12"/>
  </r>
  <r>
    <s v="fc3fe781283a400950dd7702b8a4dc28"/>
    <s v="be726f6a4880c09f6f0b2253103ce6e7"/>
    <n v="78635"/>
    <x v="982"/>
    <x v="18"/>
    <s v="4b0c92c783fce531bb5b76d0bb2636ac"/>
    <s v="delivered"/>
    <d v="2018-06-19T08:36:42"/>
    <d v="2018-06-28T15:03:04"/>
    <x v="0"/>
    <n v="36.96"/>
    <x v="2"/>
    <s v="a59fb60fddcc72a9878b7ed5cb69d8e4"/>
    <s v="7040e82f899a04d1b434b795a43b4617"/>
    <n v="14.9"/>
    <n v="22.06"/>
    <x v="41"/>
    <n v="1026"/>
    <s v="sao paulo"/>
    <s v="SP"/>
    <x v="0"/>
    <x v="0"/>
    <n v="2018"/>
    <x v="5"/>
    <x v="0"/>
    <n v="22.060000000000002"/>
    <n v="9.268310185187147"/>
    <n v="1"/>
    <n v="10"/>
  </r>
  <r>
    <s v="c22c943a0e0b37c695c2b7f1ec195c41"/>
    <s v="814ea47c5ea63f6232386e8696b42252"/>
    <n v="27963"/>
    <x v="62"/>
    <x v="3"/>
    <s v="51a5a1d89c87180cafd033debbc60f31"/>
    <s v="delivered"/>
    <d v="2017-11-02T22:14:17"/>
    <d v="2017-11-29T17:21:42"/>
    <x v="1"/>
    <n v="92.91"/>
    <x v="3"/>
    <s v="eb8c629f70275fd1c4f809116cce1efc"/>
    <s v="1025f0e2d44d7041d6cf58b6550e0bfa"/>
    <n v="38.4"/>
    <n v="8.06"/>
    <x v="1"/>
    <n v="3204"/>
    <s v="sao paulo"/>
    <s v="SP"/>
    <x v="2"/>
    <x v="0"/>
    <n v="2017"/>
    <x v="9"/>
    <x v="2"/>
    <n v="54.51"/>
    <n v="26.796817129630654"/>
    <n v="1"/>
    <n v="27"/>
  </r>
  <r>
    <s v="220b82862b9aafdcb492730f9e3a575f"/>
    <s v="3cd69f17edc3b18fe0ac50e239e39a35"/>
    <n v="60165"/>
    <x v="91"/>
    <x v="16"/>
    <s v="4b0e0e0eba7274a1ee0fdeb53d17ea99"/>
    <s v="delivered"/>
    <d v="2018-03-21T11:26:08"/>
    <d v="2018-04-10T23:55:21"/>
    <x v="1"/>
    <n v="158.54"/>
    <x v="2"/>
    <s v="92a73c1b226e585ad9d74a1b8d4e0faf"/>
    <s v="70a12e78e608ac31179aea7f8422044b"/>
    <n v="121"/>
    <n v="37.54"/>
    <x v="30"/>
    <n v="12327"/>
    <s v="jacarei"/>
    <s v="SP"/>
    <x v="6"/>
    <x v="0"/>
    <n v="2018"/>
    <x v="8"/>
    <x v="1"/>
    <n v="37.539999999999992"/>
    <n v="20.520289351850806"/>
    <n v="1"/>
    <n v="21"/>
  </r>
  <r>
    <s v="663c23427108785957931a3ac88f6085"/>
    <s v="2e15add79c76241beffe812a24ad3a31"/>
    <n v="22745"/>
    <x v="8"/>
    <x v="3"/>
    <s v="cb29497c3782a76b57327c055d58b0e0"/>
    <s v="delivered"/>
    <d v="2016-10-04T16:41:59"/>
    <d v="2016-10-29T12:53:41"/>
    <x v="0"/>
    <n v="163.19999999999999"/>
    <x v="3"/>
    <s v="8adc1d29aa4fd4d758a91ef997c8a0a2"/>
    <s v="b2ba3715d723d245138f291a6fe42594"/>
    <n v="64.900000000000006"/>
    <n v="16.7"/>
    <x v="2"/>
    <n v="3470"/>
    <s v="sao paulo"/>
    <s v="SP"/>
    <x v="0"/>
    <x v="0"/>
    <n v="2016"/>
    <x v="4"/>
    <x v="2"/>
    <n v="98.299999999999983"/>
    <n v="24.841458333328774"/>
    <n v="1"/>
    <n v="25"/>
  </r>
  <r>
    <s v="c5a81e2f10a9c66383423ecf9319185d"/>
    <s v="751b0ba6d5501182d136423919615e2c"/>
    <n v="85570"/>
    <x v="765"/>
    <x v="5"/>
    <s v="4b1040aa6e3c7ff89edf86fa35c340f3"/>
    <s v="delivered"/>
    <d v="2017-09-21T22:00:38"/>
    <d v="2017-10-09T10:48:18"/>
    <x v="0"/>
    <n v="77.569999999999993"/>
    <x v="2"/>
    <s v="b5b5a82ce5f1987b7e670f37629be51b"/>
    <s v="8b28d096634035667e8263d57ba3368c"/>
    <n v="59.9"/>
    <n v="17.670000000000002"/>
    <x v="19"/>
    <n v="12243"/>
    <s v="sao jose dos campos"/>
    <s v="SP"/>
    <x v="2"/>
    <x v="0"/>
    <n v="2017"/>
    <x v="10"/>
    <x v="3"/>
    <n v="17.669999999999995"/>
    <n v="17.533101851855463"/>
    <n v="1"/>
    <n v="18"/>
  </r>
  <r>
    <s v="c7baa6105c8f8e055a74e6eb6fd7a97c"/>
    <s v="7d1bdf714530faf2db78556bdff7fa3b"/>
    <n v="14300"/>
    <x v="808"/>
    <x v="0"/>
    <s v="8f88be1aa97c84281588282a16fa3fa1"/>
    <s v="delivered"/>
    <d v="2017-12-03T18:17:52"/>
    <d v="2017-12-13T19:47:52"/>
    <x v="0"/>
    <n v="222.65"/>
    <x v="3"/>
    <s v="9b4ebcd616b0a2f755a3f61f63cac3c7"/>
    <s v="fa1a9dec3a9940c072684a46728bf1fc"/>
    <n v="89.9"/>
    <n v="16.420000000000002"/>
    <x v="7"/>
    <n v="88820"/>
    <s v="icara"/>
    <s v="SC"/>
    <x v="5"/>
    <x v="1"/>
    <n v="2017"/>
    <x v="3"/>
    <x v="2"/>
    <n v="132.75"/>
    <n v="10.0625"/>
    <n v="1"/>
    <n v="11"/>
  </r>
  <r>
    <s v="c7baa6105c8f8e055a74e6eb6fd7a97c"/>
    <s v="7d1bdf714530faf2db78556bdff7fa3b"/>
    <n v="14300"/>
    <x v="808"/>
    <x v="0"/>
    <s v="8f88be1aa97c84281588282a16fa3fa1"/>
    <s v="delivered"/>
    <d v="2017-12-03T18:17:52"/>
    <d v="2017-12-13T19:47:52"/>
    <x v="0"/>
    <n v="222.65"/>
    <x v="3"/>
    <s v="f70a5d9b1b6d4fac3e2b7da556700b33"/>
    <s v="fa1a9dec3a9940c072684a46728bf1fc"/>
    <n v="99.9"/>
    <n v="16.43"/>
    <x v="7"/>
    <n v="88820"/>
    <s v="icara"/>
    <s v="SC"/>
    <x v="5"/>
    <x v="1"/>
    <n v="2017"/>
    <x v="3"/>
    <x v="2"/>
    <n v="122.75"/>
    <n v="10.0625"/>
    <n v="0"/>
    <n v="11"/>
  </r>
  <r>
    <s v="1a8ba5f5861cf364d0e20ca1d9a2e3fa"/>
    <s v="9eaccda124c8231d6f66958f322e9ff1"/>
    <n v="5468"/>
    <x v="4"/>
    <x v="0"/>
    <s v="4b1104831c2d0c40dc17dc5c9d5cfb35"/>
    <s v="delivered"/>
    <d v="2017-03-27T18:31:45"/>
    <d v="2017-04-05T13:45:58"/>
    <x v="0"/>
    <n v="118.9"/>
    <x v="2"/>
    <s v="0eda6e310c91549299a2f97d0354f7fb"/>
    <s v="57e632711dec9ec14ca7546769483e7e"/>
    <n v="104"/>
    <n v="14.9"/>
    <x v="19"/>
    <n v="88372"/>
    <s v="navegantes"/>
    <s v="SC"/>
    <x v="1"/>
    <x v="0"/>
    <n v="2017"/>
    <x v="8"/>
    <x v="1"/>
    <n v="14.900000000000006"/>
    <n v="8.8015393518508063"/>
    <n v="1"/>
    <n v="9"/>
  </r>
  <r>
    <s v="d7a06521d29c6b185548e68ea64108b5"/>
    <s v="1b05cbddf266a19cd0465b6c52c42035"/>
    <n v="75690"/>
    <x v="350"/>
    <x v="10"/>
    <s v="8ebf7a16041c5ed735384020269ae2b6"/>
    <s v="delivered"/>
    <d v="2018-01-31T16:57:55"/>
    <d v="2018-02-14T21:39:17"/>
    <x v="1"/>
    <n v="96"/>
    <x v="2"/>
    <s v="ef7352a2d8b4adc975b83c8e8c23da5c"/>
    <s v="729b2d09b2a0bdab221076327f13d050"/>
    <n v="16.899999999999999"/>
    <n v="15.1"/>
    <x v="6"/>
    <n v="17320"/>
    <s v="mineiros do tiete"/>
    <s v="SP"/>
    <x v="6"/>
    <x v="0"/>
    <n v="2018"/>
    <x v="1"/>
    <x v="1"/>
    <n v="79.099999999999994"/>
    <n v="14.195393518522906"/>
    <n v="1"/>
    <n v="15"/>
  </r>
  <r>
    <s v="993369a7d509b78331e63690031b1dac"/>
    <s v="8ea95e0fc3da49749b66835754e2062e"/>
    <n v="7113"/>
    <x v="60"/>
    <x v="0"/>
    <s v="4b1130720b31500948a942732f0befc1"/>
    <s v="delivered"/>
    <d v="2017-10-17T23:18:53"/>
    <d v="2017-10-24T17:16:56"/>
    <x v="1"/>
    <n v="46.76"/>
    <x v="2"/>
    <s v="72172e982e8b92155069e4201c92c0bb"/>
    <s v="e9779976487b77c6d4ac45f75ec7afe9"/>
    <n v="37.49"/>
    <n v="9.27"/>
    <x v="6"/>
    <n v="11701"/>
    <s v="praia grande"/>
    <s v="SP"/>
    <x v="0"/>
    <x v="0"/>
    <n v="2017"/>
    <x v="4"/>
    <x v="2"/>
    <n v="9.269999999999996"/>
    <n v="6.7486458333369228"/>
    <n v="0"/>
    <n v="7"/>
  </r>
  <r>
    <s v="99291abf619e4c6b0d633ba7ba55caad"/>
    <s v="a85027ecb7862b7fc2d4f377697c8097"/>
    <n v="76803"/>
    <x v="198"/>
    <x v="23"/>
    <s v="f4e27ab53e927651894a4f69500baf5b"/>
    <s v="delivered"/>
    <d v="2017-02-08T13:50:59"/>
    <d v="2017-02-22T10:25:50"/>
    <x v="1"/>
    <n v="106.2"/>
    <x v="4"/>
    <s v="1357d7d30c1609c50ad43a42a204286c"/>
    <s v="87142160b41353c4e5fca2360caf6f92"/>
    <n v="79.900000000000006"/>
    <n v="26.3"/>
    <x v="1"/>
    <n v="90230"/>
    <s v="porto alegre"/>
    <s v="RS"/>
    <x v="6"/>
    <x v="0"/>
    <n v="2017"/>
    <x v="2"/>
    <x v="1"/>
    <n v="26.299999999999997"/>
    <n v="13.857534722221317"/>
    <n v="1"/>
    <n v="14"/>
  </r>
  <r>
    <s v="436dfa90e6b1c6ec640492f4b7a39ffe"/>
    <s v="661cb49d3e85d45012f4d977b577e72f"/>
    <n v="91740"/>
    <x v="17"/>
    <x v="1"/>
    <s v="4b13014a5302b496d85822e47906556c"/>
    <s v="delivered"/>
    <d v="2018-05-20T18:46:16"/>
    <d v="2018-06-08T15:56:43"/>
    <x v="0"/>
    <n v="70.66"/>
    <x v="2"/>
    <s v="173e9fe34bfe97f3a5e6dc57fe897b74"/>
    <s v="ba143b05f0110f0dc71ad71b4466ce92"/>
    <n v="57.89"/>
    <n v="12.77"/>
    <x v="23"/>
    <n v="2274"/>
    <s v="sao paulo"/>
    <s v="SP"/>
    <x v="5"/>
    <x v="1"/>
    <n v="2018"/>
    <x v="0"/>
    <x v="0"/>
    <n v="12.769999999999996"/>
    <n v="18.882256944445544"/>
    <n v="1"/>
    <n v="19"/>
  </r>
  <r>
    <s v="08cbfb49c8d3d736ceb0dce51d5ba3df"/>
    <s v="55b3988226b46467f2198fcb33d4bf1b"/>
    <n v="39690"/>
    <x v="956"/>
    <x v="6"/>
    <s v="f39bc55dec24e38807885e2edef78fb5"/>
    <s v="delivered"/>
    <d v="2018-01-09T22:36:14"/>
    <d v="2018-01-22T17:46:26"/>
    <x v="0"/>
    <n v="408.1"/>
    <x v="0"/>
    <s v="d1c427060a0f73f6b889a5c7c61f2ac4"/>
    <s v="a1043bafd471dff536d0c462352beb48"/>
    <n v="179.99"/>
    <n v="24.06"/>
    <x v="12"/>
    <n v="37175"/>
    <s v="ilicinea"/>
    <s v="MG"/>
    <x v="0"/>
    <x v="0"/>
    <n v="2018"/>
    <x v="1"/>
    <x v="1"/>
    <n v="228.11"/>
    <n v="12.798750000001746"/>
    <n v="1"/>
    <n v="13"/>
  </r>
  <r>
    <s v="8257e68ea0c6c6bd319175e224c307b7"/>
    <s v="13205888004daa84fbdb7fb09ce9d2ad"/>
    <n v="85505"/>
    <x v="820"/>
    <x v="5"/>
    <s v="4b13ca1ea8bafa9b670fd52cbf918fb3"/>
    <s v="delivered"/>
    <d v="2018-07-15T01:00:43"/>
    <d v="2018-07-20T16:25:54"/>
    <x v="0"/>
    <n v="44.18"/>
    <x v="2"/>
    <s v="f292ca832e0400809217dc0478a31650"/>
    <s v="709e16e2b25c7474d980076c6bfc4806"/>
    <n v="25.9"/>
    <n v="18.28"/>
    <x v="13"/>
    <n v="16200"/>
    <s v="birigui"/>
    <s v="SP"/>
    <x v="5"/>
    <x v="1"/>
    <n v="2018"/>
    <x v="6"/>
    <x v="3"/>
    <n v="18.28"/>
    <n v="5.6424884259249666"/>
    <n v="1"/>
    <n v="6"/>
  </r>
  <r>
    <s v="d234acfbe489e3cd99ffd62b7ac17138"/>
    <s v="e3516dfa2db85b7f75ccff1bda80a011"/>
    <n v="4248"/>
    <x v="4"/>
    <x v="0"/>
    <s v="c4b8f31cb06079bdad3591ad9adc2d19"/>
    <s v="delivered"/>
    <d v="2018-08-11T14:40:48"/>
    <d v="2018-08-14T17:38:29"/>
    <x v="0"/>
    <n v="48.34"/>
    <x v="2"/>
    <s v="5f2ace2fddff857d247fa4f6ec591474"/>
    <s v="f8db351d8c4c4c22c6835c19a46f01b0"/>
    <n v="39.9"/>
    <n v="8.44"/>
    <x v="10"/>
    <n v="13324"/>
    <s v="salto"/>
    <s v="SP"/>
    <x v="3"/>
    <x v="1"/>
    <n v="2018"/>
    <x v="11"/>
    <x v="3"/>
    <n v="8.4400000000000048"/>
    <n v="3.1233912037059781"/>
    <n v="1"/>
    <n v="4"/>
  </r>
  <r>
    <s v="17e1aefbee8554b27f76fd3accc19e0d"/>
    <s v="006f2f20cf0cd723624b99d0e8e40d0c"/>
    <n v="81900"/>
    <x v="139"/>
    <x v="5"/>
    <s v="4b14a51e5df694c654b9b82731f92a55"/>
    <s v="delivered"/>
    <d v="2018-02-10T20:45:36"/>
    <d v="2018-02-22T22:27:11"/>
    <x v="0"/>
    <n v="46.1"/>
    <x v="2"/>
    <s v="c9f7e5216cdc6556dcfe5cee1f05a88e"/>
    <s v="f63d8f293af3a6454377546bd9dd19ff"/>
    <n v="29.99"/>
    <n v="16.11"/>
    <x v="15"/>
    <n v="18110"/>
    <s v="votorantim"/>
    <s v="SP"/>
    <x v="3"/>
    <x v="1"/>
    <n v="2018"/>
    <x v="2"/>
    <x v="1"/>
    <n v="16.110000000000003"/>
    <n v="12.070543981484661"/>
    <n v="1"/>
    <n v="13"/>
  </r>
  <r>
    <s v="98c7df0a28c0bdabac4c8b71bad62bbb"/>
    <s v="fa980c101c0dcecaecd3a1b5984c6b5c"/>
    <n v="95890"/>
    <x v="2224"/>
    <x v="1"/>
    <s v="4b156097ed5516456bec1b582279acf8"/>
    <s v="delivered"/>
    <d v="2018-05-26T11:44:37"/>
    <d v="2018-06-11T20:05:04"/>
    <x v="0"/>
    <n v="99.43"/>
    <x v="2"/>
    <s v="a77e6c93242ae050800cb3e5b98c2fcd"/>
    <s v="1f50f920176fa81dab994f9023523100"/>
    <n v="79.900000000000006"/>
    <n v="19.53"/>
    <x v="8"/>
    <n v="15025"/>
    <s v="sao jose do rio preto"/>
    <s v="SP"/>
    <x v="3"/>
    <x v="1"/>
    <n v="2018"/>
    <x v="0"/>
    <x v="0"/>
    <n v="19.53"/>
    <n v="16.347534722226555"/>
    <n v="1"/>
    <n v="17"/>
  </r>
  <r>
    <s v="f4e7ab7598cbef510a638a6068fbc56a"/>
    <s v="ec0d50f4da887579a1b7eeb134735de3"/>
    <n v="24812"/>
    <x v="387"/>
    <x v="3"/>
    <s v="eba78f5ad48cd2dc7f836491fd62e335"/>
    <s v="delivered"/>
    <d v="2018-04-12T17:54:28"/>
    <d v="2018-04-27T16:02:35"/>
    <x v="0"/>
    <n v="1.33"/>
    <x v="1"/>
    <s v="0ec96e6d31a1493b0475805c9ae1a0a2"/>
    <s v="09f952a5f58d2285b0372551ae8f9b01"/>
    <n v="169"/>
    <n v="18.760000000000002"/>
    <x v="1"/>
    <n v="9725"/>
    <s v="sao bernardo do campo"/>
    <s v="SP"/>
    <x v="2"/>
    <x v="0"/>
    <n v="2018"/>
    <x v="7"/>
    <x v="0"/>
    <n v="-167.67"/>
    <n v="14.92230324074626"/>
    <n v="1"/>
    <n v="15"/>
  </r>
  <r>
    <s v="f4e7ab7598cbef510a638a6068fbc56a"/>
    <s v="ec0d50f4da887579a1b7eeb134735de3"/>
    <n v="24812"/>
    <x v="387"/>
    <x v="3"/>
    <s v="eba78f5ad48cd2dc7f836491fd62e335"/>
    <s v="delivered"/>
    <d v="2018-04-12T17:54:28"/>
    <d v="2018-04-27T16:02:35"/>
    <x v="2"/>
    <n v="186.43"/>
    <x v="1"/>
    <s v="0ec96e6d31a1493b0475805c9ae1a0a2"/>
    <s v="09f952a5f58d2285b0372551ae8f9b01"/>
    <n v="169"/>
    <n v="18.760000000000002"/>
    <x v="1"/>
    <n v="9725"/>
    <s v="sao bernardo do campo"/>
    <s v="SP"/>
    <x v="2"/>
    <x v="0"/>
    <n v="2018"/>
    <x v="7"/>
    <x v="0"/>
    <n v="17.430000000000007"/>
    <n v="14.92230324074626"/>
    <n v="0"/>
    <n v="15"/>
  </r>
  <r>
    <s v="88507b4af721b641e3cfbd7b2d65e0e1"/>
    <s v="0ec29eadd3a732aa217a3310772bc2dd"/>
    <n v="82920"/>
    <x v="139"/>
    <x v="5"/>
    <s v="4b1609677539e847e9d15f655ca4fcd0"/>
    <s v="delivered"/>
    <d v="2018-06-02T21:50:52"/>
    <d v="2018-06-17T14:32:52"/>
    <x v="0"/>
    <n v="92.5"/>
    <x v="0"/>
    <s v="af91083bde899b201798b52ae89babea"/>
    <s v="06a2c3af7b3aee5d69171b0e14f0ee87"/>
    <n v="64.989999999999995"/>
    <n v="27.51"/>
    <x v="19"/>
    <n v="65072"/>
    <s v="sao luis"/>
    <s v="MA"/>
    <x v="3"/>
    <x v="1"/>
    <n v="2018"/>
    <x v="5"/>
    <x v="0"/>
    <n v="27.510000000000005"/>
    <n v="14.695833333331393"/>
    <n v="1"/>
    <n v="15"/>
  </r>
  <r>
    <s v="c821a8b90c1d0df109200a6ca4926eb9"/>
    <s v="842a31ee1b53a7457cd7174cb0ebc931"/>
    <n v="16020"/>
    <x v="193"/>
    <x v="0"/>
    <s v="4b160ae84bf86ca95ce56c7c83c0c5eb"/>
    <s v="delivered"/>
    <d v="2018-05-17T17:57:24"/>
    <d v="2018-05-23T12:21:47"/>
    <x v="0"/>
    <n v="356.16"/>
    <x v="2"/>
    <s v="b40fe421bacf70aea142a25d3ac7737b"/>
    <s v="e0a366315b1b726b6c7832d664c0f530"/>
    <n v="103.9"/>
    <n v="14.82"/>
    <x v="22"/>
    <n v="2258"/>
    <s v="sao paulo"/>
    <s v="SP"/>
    <x v="2"/>
    <x v="0"/>
    <n v="2018"/>
    <x v="0"/>
    <x v="0"/>
    <n v="252.26000000000002"/>
    <n v="5.7669328703705105"/>
    <n v="1"/>
    <n v="6"/>
  </r>
  <r>
    <s v="51b4398983c102525d07667d42e07d3b"/>
    <s v="a7abba8453fad010a6e8ed18a552f781"/>
    <n v="89300"/>
    <x v="651"/>
    <x v="4"/>
    <s v="fddcad3001f22880b74b21a7fd8fce1b"/>
    <s v="delivered"/>
    <d v="2018-06-29T15:50:11"/>
    <d v="2018-07-05T15:18:51"/>
    <x v="0"/>
    <n v="46.2"/>
    <x v="3"/>
    <s v="89321f94e35fc6d7903d36f74e351d40"/>
    <s v="16090f2ca825584b5a147ab24aa30c86"/>
    <n v="27.9"/>
    <n v="18.3"/>
    <x v="25"/>
    <n v="12940"/>
    <s v="atibaia"/>
    <s v="SP"/>
    <x v="4"/>
    <x v="0"/>
    <n v="2018"/>
    <x v="5"/>
    <x v="0"/>
    <n v="18.300000000000004"/>
    <n v="5.9782407407401479"/>
    <n v="1"/>
    <n v="6"/>
  </r>
  <r>
    <s v="abd11737bb2ce323c9f72b71cdf68907"/>
    <s v="6f1fe0c9292ddd25c36d7af025fc28b3"/>
    <n v="96080"/>
    <x v="1"/>
    <x v="1"/>
    <s v="4b161afded0b38a94b63850c4bb48f91"/>
    <s v="delivered"/>
    <d v="2018-06-03T18:49:11"/>
    <d v="2018-06-22T15:59:28"/>
    <x v="0"/>
    <n v="46.13"/>
    <x v="1"/>
    <s v="1613b819ab5dae53aead2dbb4ebdb378"/>
    <s v="16090f2ca825584b5a147ab24aa30c86"/>
    <n v="27.9"/>
    <n v="18.23"/>
    <x v="24"/>
    <n v="12940"/>
    <s v="atibaia"/>
    <s v="SP"/>
    <x v="5"/>
    <x v="1"/>
    <n v="2018"/>
    <x v="5"/>
    <x v="0"/>
    <n v="18.230000000000004"/>
    <n v="18.882141203699575"/>
    <n v="1"/>
    <n v="19"/>
  </r>
  <r>
    <s v="c92ab9f6558a4e8916df8332a6ae38a8"/>
    <s v="7f4c1190dffe5dc69870ec021c95b42f"/>
    <n v="22020"/>
    <x v="8"/>
    <x v="3"/>
    <s v="7999895f514b30a8de833a4b7c3dd042"/>
    <s v="delivered"/>
    <d v="2018-08-01T19:00:46"/>
    <d v="2018-08-06T17:56:44"/>
    <x v="0"/>
    <n v="248.48"/>
    <x v="0"/>
    <s v="bf59082c832c1a67b92ee5ca73971f4e"/>
    <s v="b586cd24c010a13916af621b0325fbba"/>
    <n v="219.99"/>
    <n v="28.49"/>
    <x v="10"/>
    <n v="89164"/>
    <s v="rio do sul"/>
    <s v="SC"/>
    <x v="6"/>
    <x v="0"/>
    <n v="2018"/>
    <x v="11"/>
    <x v="3"/>
    <n v="28.489999999999981"/>
    <n v="4.955532407409919"/>
    <n v="1"/>
    <n v="5"/>
  </r>
  <r>
    <s v="d18eeac6c6fc1b0175d6b7193e1f0467"/>
    <s v="f80a8062c0f2b54fd6a558433445c5df"/>
    <n v="4775"/>
    <x v="4"/>
    <x v="0"/>
    <s v="f47b9b38f1a8dca00dd9517273fe0f68"/>
    <s v="delivered"/>
    <d v="2018-07-29T19:20:55"/>
    <d v="2018-08-01T22:04:25"/>
    <x v="0"/>
    <n v="44.82"/>
    <x v="2"/>
    <s v="5d2d01b64b76916f0cbe74e407041187"/>
    <s v="53e4c6e0f4312d4d2107a8c9cddf45cd"/>
    <n v="36.4"/>
    <n v="8.42"/>
    <x v="10"/>
    <n v="13920"/>
    <s v="pedreira"/>
    <s v="SP"/>
    <x v="5"/>
    <x v="1"/>
    <n v="2018"/>
    <x v="6"/>
    <x v="3"/>
    <n v="8.4200000000000017"/>
    <n v="3.1135416666656965"/>
    <n v="1"/>
    <n v="4"/>
  </r>
  <r>
    <s v="112a0336c86d903ae81179c5894232c2"/>
    <s v="318a99e46c2b01163c597b8c142bbbf0"/>
    <n v="39260"/>
    <x v="678"/>
    <x v="6"/>
    <s v="4b16d0a302a6bd19d22825d08d17d973"/>
    <s v="delivered"/>
    <d v="2017-05-13T11:44:27"/>
    <d v="2017-05-24T18:18:46"/>
    <x v="0"/>
    <n v="819.05"/>
    <x v="2"/>
    <s v="89d845908f978f6a8d8b8779ef177216"/>
    <s v="04aa0a1c5ce6b222003403a3e11c3cc0"/>
    <n v="749"/>
    <n v="70.05"/>
    <x v="24"/>
    <n v="13150"/>
    <s v="cosmopolis"/>
    <s v="SP"/>
    <x v="3"/>
    <x v="1"/>
    <n v="2017"/>
    <x v="0"/>
    <x v="0"/>
    <n v="70.049999999999955"/>
    <n v="11.273831018515921"/>
    <n v="1"/>
    <n v="12"/>
  </r>
  <r>
    <s v="31f925b24ebb6e23fb255f79e4c74b81"/>
    <s v="0e730550dfc5d7f1cea73484bb2e0249"/>
    <n v="20920"/>
    <x v="8"/>
    <x v="3"/>
    <s v="616349dfee9e27679881b25bfc3af335"/>
    <s v="delivered"/>
    <d v="2018-02-22T00:41:09"/>
    <d v="2018-03-30T00:48:24"/>
    <x v="0"/>
    <n v="75.17"/>
    <x v="4"/>
    <s v="03a20f79e4c056b48ce29b3e30beb0fb"/>
    <s v="6fc26fe110feebd80a433e1f012a84f9"/>
    <n v="59"/>
    <n v="16.170000000000002"/>
    <x v="1"/>
    <n v="15601"/>
    <s v="fernandopolis"/>
    <s v="SP"/>
    <x v="2"/>
    <x v="0"/>
    <n v="2018"/>
    <x v="2"/>
    <x v="1"/>
    <n v="16.170000000000002"/>
    <n v="36.005034722220444"/>
    <n v="0"/>
    <n v="37"/>
  </r>
  <r>
    <s v="faeecb7cd127e8d3758d25093c410a99"/>
    <s v="0fe000efb5021a60ca9e44dda205f83f"/>
    <n v="87170"/>
    <x v="3243"/>
    <x v="5"/>
    <s v="4b17943e12a7cb735d4df81fedd7877a"/>
    <s v="delivered"/>
    <d v="2017-02-15T20:50:04"/>
    <d v="2017-03-07T08:47:40"/>
    <x v="0"/>
    <n v="167.8"/>
    <x v="0"/>
    <s v="4fcb3d9a5f4871e8362dfedbdb02b064"/>
    <s v="8581055ce74af1daba164fdbd55a40de"/>
    <n v="143.80000000000001"/>
    <n v="24"/>
    <x v="24"/>
    <n v="7112"/>
    <s v="guarulhos"/>
    <s v="SP"/>
    <x v="6"/>
    <x v="0"/>
    <n v="2017"/>
    <x v="2"/>
    <x v="1"/>
    <n v="24"/>
    <n v="19.498333333329356"/>
    <n v="1"/>
    <n v="20"/>
  </r>
  <r>
    <s v="60a8ec72dfc2c7c51c5983496cad1dba"/>
    <s v="99ea24bd850ccb5e64c2200d92d71484"/>
    <n v="1415"/>
    <x v="4"/>
    <x v="0"/>
    <s v="ee8b2d168886de97bcaf86366cf3e2b0"/>
    <s v="delivered"/>
    <d v="2018-06-04T09:42:23"/>
    <d v="2018-06-05T18:42:32"/>
    <x v="0"/>
    <n v="53.78"/>
    <x v="2"/>
    <s v="b74dc0cea31c255d5208d2a80c10ae19"/>
    <s v="2646baaf662d4d92ac48f047e35db92d"/>
    <n v="44.9"/>
    <n v="8.8800000000000008"/>
    <x v="42"/>
    <n v="3303"/>
    <s v="sao paulo"/>
    <s v="SP"/>
    <x v="1"/>
    <x v="0"/>
    <n v="2018"/>
    <x v="5"/>
    <x v="0"/>
    <n v="8.8800000000000026"/>
    <n v="1.375104166669189"/>
    <n v="1"/>
    <n v="2"/>
  </r>
  <r>
    <s v="aa6ee75a5950e07fa3f543bf48ee608e"/>
    <s v="5b4022860c7de252d3cc645fa65090f9"/>
    <n v="15505"/>
    <x v="539"/>
    <x v="0"/>
    <s v="4b17e1c5883e048067f7ea46b74fe222"/>
    <s v="delivered"/>
    <d v="2018-05-07T14:52:26"/>
    <d v="2018-05-14T22:32:18"/>
    <x v="0"/>
    <n v="205.08"/>
    <x v="2"/>
    <s v="72cb4380c5a90c64048cafdf60d31f88"/>
    <s v="34f563c82a85b99ae9e6d60db5fc2e28"/>
    <n v="185.9"/>
    <n v="19.18"/>
    <x v="11"/>
    <n v="93700"/>
    <s v="campo bom"/>
    <s v="RS"/>
    <x v="1"/>
    <x v="0"/>
    <n v="2018"/>
    <x v="0"/>
    <x v="0"/>
    <n v="19.180000000000007"/>
    <n v="7.3193518518528435"/>
    <n v="1"/>
    <n v="8"/>
  </r>
  <r>
    <s v="314f5515cf84ac3a11ba7fea4e9a2822"/>
    <s v="fd60f452bb7f454950951a41340c8c5c"/>
    <n v="1243"/>
    <x v="4"/>
    <x v="0"/>
    <s v="e9cdba9b8112d2c4cd5cd65431742977"/>
    <s v="delivered"/>
    <d v="2017-09-14T16:49:48"/>
    <d v="2017-09-22T16:08:53"/>
    <x v="0"/>
    <n v="54.62"/>
    <x v="2"/>
    <s v="c6336fa91fbd87c359e44f5dca5a90ed"/>
    <s v="4c2b230173bb36f9b240f2b8ac11786e"/>
    <n v="45.9"/>
    <n v="8.7200000000000006"/>
    <x v="6"/>
    <n v="3933"/>
    <s v="sao paulo"/>
    <s v="SP"/>
    <x v="2"/>
    <x v="0"/>
    <n v="2017"/>
    <x v="10"/>
    <x v="3"/>
    <n v="8.7199999999999989"/>
    <n v="7.9715856481489027"/>
    <n v="1"/>
    <n v="8"/>
  </r>
  <r>
    <s v="cb58cd7d199d31c8320261119c8eca20"/>
    <s v="8247de12f35a00cf569c5b6a00a746ec"/>
    <n v="80020"/>
    <x v="139"/>
    <x v="5"/>
    <s v="4b186efcda6f283e9c4a71332f6d3ad0"/>
    <s v="delivered"/>
    <d v="2017-04-07T19:27:31"/>
    <d v="2017-04-18T13:46:56"/>
    <x v="0"/>
    <n v="57.51"/>
    <x v="4"/>
    <s v="7926af7d3e25dce27c3eee0279afb530"/>
    <s v="f45122a9ab94eb4f3f8953578bc0c560"/>
    <n v="42.99"/>
    <n v="14.52"/>
    <x v="7"/>
    <n v="13419"/>
    <s v="piracicaba"/>
    <s v="SP"/>
    <x v="4"/>
    <x v="0"/>
    <n v="2017"/>
    <x v="7"/>
    <x v="0"/>
    <n v="14.519999999999996"/>
    <n v="10.763483796297805"/>
    <n v="1"/>
    <n v="11"/>
  </r>
  <r>
    <s v="cd26b8d2d69af3bf6fd64e23cb6020c1"/>
    <s v="d12a206aeeb2ce2a7138bbe43244f212"/>
    <n v="1043"/>
    <x v="4"/>
    <x v="0"/>
    <s v="ee9881886ccdd7fb25bf631d38c0fc35"/>
    <s v="delivered"/>
    <d v="2018-08-16T23:21:34"/>
    <d v="2018-08-25T00:03:49"/>
    <x v="1"/>
    <n v="31.43"/>
    <x v="2"/>
    <s v="9759a740aa84f55b71c0c8c306a80737"/>
    <s v="f46490624488d3ff7ce78613913a7711"/>
    <n v="19"/>
    <n v="12.43"/>
    <x v="19"/>
    <n v="7194"/>
    <s v="guarulhos"/>
    <s v="SP"/>
    <x v="2"/>
    <x v="0"/>
    <n v="2018"/>
    <x v="11"/>
    <x v="3"/>
    <n v="12.43"/>
    <n v="8.0293402777824667"/>
    <n v="1"/>
    <n v="9"/>
  </r>
  <r>
    <s v="47308035f95de5bc2318495736c01482"/>
    <s v="9deb1526d0da566452e9a6aa71564dfd"/>
    <n v="44530"/>
    <x v="3244"/>
    <x v="2"/>
    <s v="4b19c2fe3690d7e4aa8cbcf946ea6ce4"/>
    <s v="delivered"/>
    <d v="2018-05-18T16:22:57"/>
    <d v="2018-06-02T14:11:54"/>
    <x v="1"/>
    <n v="222"/>
    <x v="2"/>
    <s v="11acb40fe03811a7bc40babe5d11c752"/>
    <s v="fa1c13f2614d7b5c4749cbc52fecda94"/>
    <n v="198.9"/>
    <n v="23.1"/>
    <x v="20"/>
    <n v="13170"/>
    <s v="sumare"/>
    <s v="SP"/>
    <x v="4"/>
    <x v="0"/>
    <n v="2018"/>
    <x v="0"/>
    <x v="0"/>
    <n v="23.099999999999994"/>
    <n v="14.908993055556493"/>
    <n v="1"/>
    <n v="15"/>
  </r>
  <r>
    <s v="bf4f36435b3455724b722f62bfd07991"/>
    <s v="82f9a6d86a581c1fe5a83fddbd010549"/>
    <n v="5665"/>
    <x v="4"/>
    <x v="0"/>
    <s v="dd3fe5e02ede895e3b2c8290d2fb7d3e"/>
    <s v="delivered"/>
    <d v="2018-04-14T19:49:49"/>
    <d v="2018-04-26T17:48:51"/>
    <x v="0"/>
    <n v="51.13"/>
    <x v="0"/>
    <s v="f999580a69ce2d199677c5b6a5472aee"/>
    <s v="634964b17796e64304cadf1ad3050fb7"/>
    <n v="35.9"/>
    <n v="15.23"/>
    <x v="24"/>
    <n v="21840"/>
    <s v="rio de janeiro"/>
    <s v="RJ"/>
    <x v="3"/>
    <x v="1"/>
    <n v="2018"/>
    <x v="7"/>
    <x v="0"/>
    <n v="15.230000000000004"/>
    <n v="11.915995370371093"/>
    <n v="1"/>
    <n v="12"/>
  </r>
  <r>
    <s v="6f75bbc662ec115296ef7e5efa04cc21"/>
    <s v="6f6e1078dff9301f8f946b5eace8253f"/>
    <n v="26011"/>
    <x v="13"/>
    <x v="3"/>
    <s v="4b1c5ec72d03e8244e7e2c08123df831"/>
    <s v="delivered"/>
    <d v="2018-08-17T11:27:54"/>
    <d v="2018-08-29T17:49:46"/>
    <x v="1"/>
    <n v="82.23"/>
    <x v="2"/>
    <s v="89321f94e35fc6d7903d36f74e351d40"/>
    <s v="7178f9f4dd81dcef02f62acdf8151e01"/>
    <n v="59.88"/>
    <n v="22.35"/>
    <x v="25"/>
    <n v="89560"/>
    <s v="videira"/>
    <s v="SC"/>
    <x v="4"/>
    <x v="0"/>
    <n v="2018"/>
    <x v="11"/>
    <x v="3"/>
    <n v="22.35"/>
    <n v="12.265185185184237"/>
    <n v="1"/>
    <n v="13"/>
  </r>
  <r>
    <s v="1bfe620be823518320575a61861437ea"/>
    <s v="fd634df670a00c1cf64d2ef2a78c1764"/>
    <n v="13974"/>
    <x v="224"/>
    <x v="0"/>
    <s v="a1f115db2222fcb78c129bf36d76d4dd"/>
    <s v="delivered"/>
    <d v="2017-11-11T09:43:39"/>
    <d v="2017-11-23T19:35:26"/>
    <x v="1"/>
    <n v="60.69"/>
    <x v="2"/>
    <s v="e502a4cfd9526d141774f8f7b3d2f782"/>
    <s v="bd0389da23d89b726abf911cccc54596"/>
    <n v="43.9"/>
    <n v="16.79"/>
    <x v="12"/>
    <n v="71691"/>
    <s v="brasilia"/>
    <s v="DF"/>
    <x v="3"/>
    <x v="1"/>
    <n v="2017"/>
    <x v="9"/>
    <x v="2"/>
    <n v="16.79"/>
    <n v="12.410960648150649"/>
    <n v="1"/>
    <n v="13"/>
  </r>
  <r>
    <s v="1b337a877720669c2f18c277c5dbbf69"/>
    <s v="1028ab5aecbcdfe221a761830f0f8f24"/>
    <n v="35903"/>
    <x v="114"/>
    <x v="6"/>
    <s v="4b1c6eb00f599c2ea1d21e446cd60efa"/>
    <s v="delivered"/>
    <d v="2017-12-01T16:26:45"/>
    <d v="2017-12-14T18:42:28"/>
    <x v="0"/>
    <n v="197.65"/>
    <x v="4"/>
    <s v="bf5d132b4d30a18970b8ee7798725af1"/>
    <s v="955fee9216a65b617aa5c0531780ce60"/>
    <n v="140"/>
    <n v="57.65"/>
    <x v="3"/>
    <n v="4782"/>
    <s v="sao paulo"/>
    <s v="SP"/>
    <x v="4"/>
    <x v="0"/>
    <n v="2017"/>
    <x v="3"/>
    <x v="2"/>
    <n v="57.650000000000006"/>
    <n v="13.09424768518511"/>
    <n v="1"/>
    <n v="14"/>
  </r>
  <r>
    <s v="ed4134290a6458712e109a4c68171571"/>
    <s v="4118506b6fdc854afb982ece1646ee2b"/>
    <n v="35057"/>
    <x v="128"/>
    <x v="6"/>
    <s v="4b1db8a28fba39bb791eaf6f2d287d5a"/>
    <s v="delivered"/>
    <d v="2018-03-28T13:23:14"/>
    <d v="2018-04-20T22:42:39"/>
    <x v="0"/>
    <n v="198.13"/>
    <x v="0"/>
    <s v="6f58bad9504178efd4b89d4cd920672a"/>
    <s v="4869f7a5dfa277a7dca6462dcf3b52b2"/>
    <n v="179"/>
    <n v="19.13"/>
    <x v="20"/>
    <n v="14840"/>
    <s v="guariba"/>
    <s v="SP"/>
    <x v="6"/>
    <x v="0"/>
    <n v="2018"/>
    <x v="8"/>
    <x v="1"/>
    <n v="19.129999999999995"/>
    <n v="23.388483796297805"/>
    <n v="1"/>
    <n v="24"/>
  </r>
  <r>
    <s v="5d7e41996aae2db6784ec77ee6fd6f6b"/>
    <s v="ac2465a5d0b07f90b2f5ac6943f1e6da"/>
    <n v="6331"/>
    <x v="43"/>
    <x v="0"/>
    <s v="9a03b3e45e1da9f1e9855278e52b147a"/>
    <s v="delivered"/>
    <d v="2018-07-20T23:02:49"/>
    <d v="2018-07-24T18:28:52"/>
    <x v="0"/>
    <n v="40.97"/>
    <x v="2"/>
    <s v="c20a3f598c16d77249da67e81caa8317"/>
    <s v="955fee9216a65b617aa5c0531780ce60"/>
    <n v="32"/>
    <n v="8.9700000000000006"/>
    <x v="10"/>
    <n v="4782"/>
    <s v="sao paulo"/>
    <s v="SP"/>
    <x v="4"/>
    <x v="0"/>
    <n v="2018"/>
    <x v="6"/>
    <x v="3"/>
    <n v="8.9699999999999989"/>
    <n v="3.8097569444435067"/>
    <n v="1"/>
    <n v="4"/>
  </r>
  <r>
    <s v="810c7f3d2980da39feb31e235cc6875b"/>
    <s v="922c1c5eb059cd3049ea55e5b03d33b5"/>
    <n v="65025"/>
    <x v="23"/>
    <x v="8"/>
    <s v="4b1fd4c19cb4a9c1dc657af8a028d002"/>
    <s v="delivered"/>
    <d v="2018-02-07T12:57:23"/>
    <d v="2018-02-24T01:19:54"/>
    <x v="0"/>
    <n v="420.13"/>
    <x v="2"/>
    <s v="63085bb4366ded27bcb63cbb59b4103a"/>
    <s v="5dceca129747e92ff8ef7a997dc4f8ca"/>
    <n v="388"/>
    <n v="32.130000000000003"/>
    <x v="8"/>
    <n v="13450"/>
    <s v="santa barbara d´oeste"/>
    <s v="SP"/>
    <x v="6"/>
    <x v="0"/>
    <n v="2018"/>
    <x v="2"/>
    <x v="1"/>
    <n v="32.129999999999995"/>
    <n v="16.515636574069504"/>
    <n v="1"/>
    <n v="17"/>
  </r>
  <r>
    <s v="8d0bff7849251c677974318829e488d2"/>
    <s v="999b7a8f338e8b8d6f94f865a810111d"/>
    <n v="83025"/>
    <x v="347"/>
    <x v="5"/>
    <s v="97f0469c4d923101d383461947f575bd"/>
    <s v="delivered"/>
    <d v="2018-05-28T09:03:49"/>
    <d v="2018-06-08T18:38:37"/>
    <x v="0"/>
    <n v="180.93"/>
    <x v="2"/>
    <s v="cc82434eb4afd2f81d3c2525e54cbfce"/>
    <s v="83deb69e889cf80f82be1dc6d5f2d486"/>
    <n v="164.9"/>
    <n v="16.03"/>
    <x v="11"/>
    <n v="88056"/>
    <s v="florianopolis"/>
    <s v="SC"/>
    <x v="1"/>
    <x v="0"/>
    <n v="2018"/>
    <x v="0"/>
    <x v="0"/>
    <n v="16.03"/>
    <n v="11.399166666662495"/>
    <n v="1"/>
    <n v="12"/>
  </r>
  <r>
    <s v="ac3bec5029595891991d409e6a428c29"/>
    <s v="ca000e16dc158b58dde340b818beeb83"/>
    <n v="35900"/>
    <x v="114"/>
    <x v="6"/>
    <s v="667a47b3d52c6e88390b50708a061561"/>
    <s v="delivered"/>
    <d v="2018-07-28T13:10:24"/>
    <d v="2018-08-02T18:16:50"/>
    <x v="0"/>
    <n v="124.83"/>
    <x v="3"/>
    <s v="be69b1c83725cafaa993146ad08b11ca"/>
    <s v="951e8cef368f09bb3f3d03c00ca4702c"/>
    <n v="105.99"/>
    <n v="18.84"/>
    <x v="5"/>
    <n v="14940"/>
    <s v="ibitinga"/>
    <s v="SP"/>
    <x v="3"/>
    <x v="1"/>
    <n v="2018"/>
    <x v="6"/>
    <x v="3"/>
    <n v="18.840000000000003"/>
    <n v="5.2128009259249666"/>
    <n v="1"/>
    <n v="6"/>
  </r>
  <r>
    <s v="a5c5270dbbdd5cd1a9ba24256fee4589"/>
    <s v="9860181c6781bd3f0f3379866fcf7970"/>
    <n v="85856"/>
    <x v="21"/>
    <x v="5"/>
    <s v="4b21051fef724a86e4d984ffc12fdd99"/>
    <s v="delivered"/>
    <d v="2017-12-26T01:14:37"/>
    <d v="2018-01-09T23:16:12"/>
    <x v="0"/>
    <n v="264.19"/>
    <x v="3"/>
    <s v="817e1c2d22418c36386406ccacfa53e8"/>
    <s v="624f4ece8da4aafb77699233d480f8ef"/>
    <n v="159"/>
    <n v="37.74"/>
    <x v="1"/>
    <n v="5138"/>
    <s v="sao paulo"/>
    <s v="SP"/>
    <x v="0"/>
    <x v="0"/>
    <n v="2017"/>
    <x v="3"/>
    <x v="2"/>
    <n v="105.19"/>
    <n v="14.91776620370365"/>
    <n v="1"/>
    <n v="15"/>
  </r>
  <r>
    <s v="a5c5270dbbdd5cd1a9ba24256fee4589"/>
    <s v="9860181c6781bd3f0f3379866fcf7970"/>
    <n v="85856"/>
    <x v="21"/>
    <x v="5"/>
    <s v="4b21051fef724a86e4d984ffc12fdd99"/>
    <s v="delivered"/>
    <d v="2017-12-26T01:14:37"/>
    <d v="2018-01-09T23:16:12"/>
    <x v="0"/>
    <n v="264.19"/>
    <x v="3"/>
    <s v="a155b4eeffbbec8a728eb1ad73705153"/>
    <s v="77530e9772f57a62c906e1c21538ab82"/>
    <n v="59.9"/>
    <n v="7.55"/>
    <x v="1"/>
    <n v="80310"/>
    <s v="curitiba"/>
    <s v="PR"/>
    <x v="0"/>
    <x v="0"/>
    <n v="2017"/>
    <x v="3"/>
    <x v="2"/>
    <n v="204.29"/>
    <n v="14.91776620370365"/>
    <n v="0"/>
    <n v="15"/>
  </r>
  <r>
    <s v="13506b60f881b8e29029ce92283dd398"/>
    <s v="b93cacded43b7d04c0c861c8f2f5bdd8"/>
    <n v="24220"/>
    <x v="56"/>
    <x v="3"/>
    <s v="9951937ab72b12a841cb4f931ac8bfbc"/>
    <s v="delivered"/>
    <d v="2018-08-05T20:02:28"/>
    <d v="2018-08-15T02:31:46"/>
    <x v="0"/>
    <n v="102.39"/>
    <x v="2"/>
    <s v="d686a8270836e457c1234578c0c7237b"/>
    <s v="165fc07beebdcb6190fba8a06db2a449"/>
    <n v="79.900000000000006"/>
    <n v="22.49"/>
    <x v="12"/>
    <n v="87015"/>
    <s v="maringa"/>
    <s v="PR"/>
    <x v="5"/>
    <x v="1"/>
    <n v="2018"/>
    <x v="11"/>
    <x v="3"/>
    <n v="22.489999999999995"/>
    <n v="9.2703472222201526"/>
    <n v="1"/>
    <n v="10"/>
  </r>
  <r>
    <s v="e34aebde692d331d54140c5dea6689d6"/>
    <s v="e23fe95538a07f577b6229f84d284a04"/>
    <n v="13345"/>
    <x v="242"/>
    <x v="0"/>
    <s v="4b2113709e5d5f3760113b4a980cc88d"/>
    <s v="delivered"/>
    <d v="2018-08-07T13:34:42"/>
    <d v="2018-08-14T18:21:43"/>
    <x v="0"/>
    <n v="244.17"/>
    <x v="2"/>
    <s v="f91ca402b63936397a526d0c81976270"/>
    <s v="4d6d651bd7684af3fffabd5f08d12e5a"/>
    <n v="229.9"/>
    <n v="14.27"/>
    <x v="19"/>
    <n v="17209"/>
    <s v="jau"/>
    <s v="SP"/>
    <x v="0"/>
    <x v="0"/>
    <n v="2018"/>
    <x v="11"/>
    <x v="3"/>
    <n v="14.269999999999982"/>
    <n v="7.1993171296271612"/>
    <n v="1"/>
    <n v="8"/>
  </r>
  <r>
    <s v="4569e4a32c5ee64dab507e8ecfa0f142"/>
    <s v="d0e2c063df03f7b3befd1d87a12f80c4"/>
    <n v="6719"/>
    <x v="249"/>
    <x v="0"/>
    <s v="f6951204d4c5a8b9721e0039ed0c894a"/>
    <s v="delivered"/>
    <d v="2017-11-25T21:51:29"/>
    <d v="2017-11-29T18:18:50"/>
    <x v="0"/>
    <n v="66.989999999999995"/>
    <x v="2"/>
    <s v="79a299827b3f285bf8aa370c12fa159a"/>
    <s v="b6e1504972665f739dec4facb9943775"/>
    <n v="57.9"/>
    <n v="9.09"/>
    <x v="37"/>
    <n v="13405"/>
    <s v="piracicaba"/>
    <s v="SP"/>
    <x v="3"/>
    <x v="1"/>
    <n v="2017"/>
    <x v="9"/>
    <x v="2"/>
    <n v="9.0899999999999963"/>
    <n v="3.8523263888928341"/>
    <n v="1"/>
    <n v="4"/>
  </r>
  <r>
    <s v="7721950fa290fa8e274ed6ed728c6979"/>
    <s v="483657668ef62e08ead5fe50f0b1d4db"/>
    <n v="13184"/>
    <x v="57"/>
    <x v="0"/>
    <s v="e028addc83a9ed4498311c3e203e53ff"/>
    <s v="delivered"/>
    <d v="2018-07-30T12:00:52"/>
    <d v="2018-07-31T19:28:42"/>
    <x v="0"/>
    <n v="103.72"/>
    <x v="2"/>
    <s v="a87f544d243a198e2fa8adbb9a33141c"/>
    <s v="f52c2422904463fdd7741f99045fecb6"/>
    <n v="94.9"/>
    <n v="8.82"/>
    <x v="6"/>
    <n v="9230"/>
    <s v="santo andre/sao paulo"/>
    <s v="SP"/>
    <x v="1"/>
    <x v="0"/>
    <n v="2018"/>
    <x v="6"/>
    <x v="3"/>
    <n v="8.8199999999999932"/>
    <n v="1.3109953703678912"/>
    <n v="1"/>
    <n v="2"/>
  </r>
  <r>
    <s v="86f6803290c35323ff33bc485ccbc83f"/>
    <s v="57ddc72667e9d965552dcee37e765a09"/>
    <n v="29725"/>
    <x v="1937"/>
    <x v="14"/>
    <s v="4b23c35590ad2b3612bcfee3d32cd551"/>
    <s v="delivered"/>
    <d v="2017-08-29T14:39:18"/>
    <d v="2017-09-13T08:03:22"/>
    <x v="1"/>
    <n v="739.79"/>
    <x v="0"/>
    <s v="c1ad8ac66c91ad301cefc322ba2adf31"/>
    <s v="7e93a43ef30c4f03f38b393420bc753a"/>
    <n v="719"/>
    <n v="20.79"/>
    <x v="20"/>
    <n v="6429"/>
    <s v="barueri"/>
    <s v="SP"/>
    <x v="0"/>
    <x v="0"/>
    <n v="2017"/>
    <x v="11"/>
    <x v="3"/>
    <n v="20.789999999999964"/>
    <n v="14.725046296298387"/>
    <n v="1"/>
    <n v="15"/>
  </r>
  <r>
    <s v="eb54825a36f59c2693676f375c2426d8"/>
    <s v="6d545c01220eb8f2f4eb142222c4e5f8"/>
    <n v="5014"/>
    <x v="4"/>
    <x v="0"/>
    <s v="d71112c1e6312bdd9d6543a9b6902789"/>
    <s v="delivered"/>
    <d v="2018-04-02T19:06:24"/>
    <d v="2018-04-16T17:53:40"/>
    <x v="0"/>
    <n v="80.56"/>
    <x v="0"/>
    <s v="a1a97164f38cfb98511eb68e6b40ad94"/>
    <s v="1c68394e931a64f90ea236c5ea590300"/>
    <n v="67.91"/>
    <n v="12.65"/>
    <x v="12"/>
    <n v="87114"/>
    <s v="sarandi"/>
    <s v="PR"/>
    <x v="1"/>
    <x v="0"/>
    <n v="2018"/>
    <x v="7"/>
    <x v="0"/>
    <n v="12.650000000000006"/>
    <n v="13.9494907407352"/>
    <n v="1"/>
    <n v="14"/>
  </r>
  <r>
    <s v="f2df5610e57acbb50214fa571d833bc7"/>
    <s v="cebc3d975688ca71a4ab6ef84693496a"/>
    <n v="60181"/>
    <x v="91"/>
    <x v="16"/>
    <s v="c1875eb040541568d58640849b68b052"/>
    <s v="delivered"/>
    <d v="2018-03-10T13:11:49"/>
    <d v="2018-05-11T17:58:47"/>
    <x v="0"/>
    <n v="64.03"/>
    <x v="4"/>
    <s v="48428054567e07738a70f9d2a9fa0475"/>
    <s v="cc419e0650a3c5ba77189a1882b7556a"/>
    <n v="44.99"/>
    <n v="19.04"/>
    <x v="13"/>
    <n v="9015"/>
    <s v="santo andre"/>
    <s v="SP"/>
    <x v="3"/>
    <x v="1"/>
    <n v="2018"/>
    <x v="8"/>
    <x v="1"/>
    <n v="19.04"/>
    <n v="62.199282407404098"/>
    <n v="1"/>
    <n v="63"/>
  </r>
  <r>
    <s v="8f5c9f05443d58876bb8a1db1361cb98"/>
    <s v="8f9517313e6e89e9b06e291f20087345"/>
    <n v="14620"/>
    <x v="1369"/>
    <x v="0"/>
    <s v="4b257c5e6346b9b382c18364d6bf51c3"/>
    <s v="delivered"/>
    <d v="2018-04-27T16:56:30"/>
    <d v="2018-05-04T15:35:43"/>
    <x v="0"/>
    <n v="313.52999999999997"/>
    <x v="2"/>
    <s v="7724d1e2711ecb5f0b7678257e1a1cc6"/>
    <s v="7ad32824caee82087b3e2e5f33b1bf32"/>
    <n v="299"/>
    <n v="14.53"/>
    <x v="5"/>
    <n v="14940"/>
    <s v="ibitinga"/>
    <s v="SP"/>
    <x v="4"/>
    <x v="0"/>
    <n v="2018"/>
    <x v="7"/>
    <x v="0"/>
    <n v="14.529999999999973"/>
    <n v="6.9439004629603005"/>
    <n v="1"/>
    <n v="7"/>
  </r>
  <r>
    <s v="1bf4b3c3a54e8b012b4c82741cd3a25b"/>
    <s v="cec65bf6299aa89b61b9143646067bca"/>
    <n v="35669"/>
    <x v="2419"/>
    <x v="6"/>
    <s v="9c67cdf1fabbdfbdf49b97bd424b2500"/>
    <s v="delivered"/>
    <d v="2018-01-31T11:05:23"/>
    <d v="2018-02-15T17:50:55"/>
    <x v="0"/>
    <n v="110.18"/>
    <x v="3"/>
    <s v="74ae869eb82594d9cbe6e934cf143e0c"/>
    <s v="ea8482cd71df3c1969d7b9473ff13abc"/>
    <n v="39.99"/>
    <n v="15.1"/>
    <x v="18"/>
    <n v="4160"/>
    <s v="sao paulo"/>
    <s v="SP"/>
    <x v="6"/>
    <x v="0"/>
    <n v="2018"/>
    <x v="1"/>
    <x v="1"/>
    <n v="70.19"/>
    <n v="15.281620370369637"/>
    <n v="1"/>
    <n v="16"/>
  </r>
  <r>
    <s v="77a7cf31a977baea81384a16e8ab52b7"/>
    <s v="3a08d60f664d4e68eeb58fc102e012fd"/>
    <n v="13390"/>
    <x v="1456"/>
    <x v="0"/>
    <s v="4b25b8fa39f9cbf4b728426f6b09b1aa"/>
    <s v="delivered"/>
    <d v="2017-11-23T11:04:31"/>
    <d v="2017-12-13T19:52:41"/>
    <x v="1"/>
    <n v="112.71"/>
    <x v="0"/>
    <s v="84f456958365164420cfc80fbe4c7fab"/>
    <s v="4a3ca9315b744ce9f8e9374361493884"/>
    <n v="99"/>
    <n v="13.71"/>
    <x v="5"/>
    <n v="14940"/>
    <s v="ibitinga"/>
    <s v="SP"/>
    <x v="2"/>
    <x v="0"/>
    <n v="2017"/>
    <x v="9"/>
    <x v="2"/>
    <n v="13.709999999999994"/>
    <n v="20.3667824074073"/>
    <n v="1"/>
    <n v="21"/>
  </r>
  <r>
    <s v="e3e0dbb66c2ee05a114b214a7e7447a0"/>
    <s v="2be849e7d8e78b789a8dd50b12833dde"/>
    <n v="13520"/>
    <x v="1031"/>
    <x v="0"/>
    <s v="bb07a1c8ba165fbdb4a5387b0489ceec"/>
    <s v="delivered"/>
    <d v="2017-05-17T18:02:40"/>
    <d v="2017-05-24T10:33:57"/>
    <x v="0"/>
    <n v="102.03"/>
    <x v="4"/>
    <s v="adbcfc3bef885f1c3f1e1335fe32e45f"/>
    <s v="0432ead42b6c8a0bdf68154add917fdf"/>
    <n v="89.9"/>
    <n v="12.13"/>
    <x v="2"/>
    <n v="9320"/>
    <s v="maua"/>
    <s v="SP"/>
    <x v="6"/>
    <x v="0"/>
    <n v="2017"/>
    <x v="0"/>
    <x v="0"/>
    <n v="12.129999999999995"/>
    <n v="6.6883912037010305"/>
    <n v="1"/>
    <n v="7"/>
  </r>
  <r>
    <s v="db67f93cfef273cda9da18d7bcfe720f"/>
    <s v="e2afcb4a41c9a156fea9b2bf7af0ea05"/>
    <n v="42801"/>
    <x v="594"/>
    <x v="2"/>
    <s v="d2417eba67d60cfec4f384eb2f679649"/>
    <s v="delivered"/>
    <d v="2018-03-22T07:34:13"/>
    <d v="2018-04-03T19:08:47"/>
    <x v="3"/>
    <n v="164.27"/>
    <x v="0"/>
    <s v="6413f7a28e149a324c4a914000399fb2"/>
    <s v="7a67c85e85bb2ce8582c35f2203ad736"/>
    <n v="144.99"/>
    <n v="19.28"/>
    <x v="4"/>
    <n v="3426"/>
    <s v="sao paulo"/>
    <s v="SP"/>
    <x v="2"/>
    <x v="0"/>
    <n v="2018"/>
    <x v="8"/>
    <x v="1"/>
    <n v="19.28"/>
    <n v="12.482337962959718"/>
    <n v="1"/>
    <n v="13"/>
  </r>
  <r>
    <s v="19797c1b94a09f78336624ef4093e252"/>
    <s v="b835ec4b838b56d426e56a78802165e9"/>
    <n v="24901"/>
    <x v="225"/>
    <x v="3"/>
    <s v="e31c3e361313ee8c43db7ad4ced7293c"/>
    <s v="delivered"/>
    <d v="2018-05-22T11:07:09"/>
    <d v="2018-06-07T23:34:34"/>
    <x v="1"/>
    <n v="41.41"/>
    <x v="1"/>
    <s v="c9c6fde711572c1ad99ca12728c6af00"/>
    <s v="562fc2f2c2863ab7e79a9e4388a58a14"/>
    <n v="29.99"/>
    <n v="11.42"/>
    <x v="18"/>
    <n v="13070"/>
    <s v="campinas"/>
    <s v="SP"/>
    <x v="0"/>
    <x v="0"/>
    <n v="2018"/>
    <x v="0"/>
    <x v="0"/>
    <n v="11.419999999999998"/>
    <n v="16.519039351849642"/>
    <n v="1"/>
    <n v="17"/>
  </r>
  <r>
    <s v="ba24be7f82de71a9ad1d254ff5198815"/>
    <s v="f69ed448d3c70ab7a332ca8a95fc2261"/>
    <n v="33913"/>
    <x v="408"/>
    <x v="6"/>
    <s v="4b26d2fce6fdc2f2a9f87c7cb05226ef"/>
    <s v="delivered"/>
    <d v="2018-05-24T11:29:05"/>
    <d v="2018-06-09T15:58:42"/>
    <x v="1"/>
    <n v="323.17"/>
    <x v="2"/>
    <s v="2722b86640ddc24e1374c2df1ac2a230"/>
    <s v="72c5da29406b4234927b81855e7b64f6"/>
    <n v="299.99"/>
    <n v="23.18"/>
    <x v="22"/>
    <n v="7077"/>
    <s v="guarulhos"/>
    <s v="SP"/>
    <x v="2"/>
    <x v="0"/>
    <n v="2018"/>
    <x v="0"/>
    <x v="0"/>
    <n v="23.180000000000007"/>
    <n v="16.187233796292276"/>
    <n v="1"/>
    <n v="17"/>
  </r>
  <r>
    <s v="93f774376458d072ab89decc29df4cb4"/>
    <s v="362a9847480149ea6dda85f669ef7347"/>
    <n v="12051"/>
    <x v="135"/>
    <x v="0"/>
    <s v="d23f875f926f3aa507fece98b8e8d80a"/>
    <s v="delivered"/>
    <d v="2017-10-16T18:24:13"/>
    <d v="2017-10-20T17:39:21"/>
    <x v="0"/>
    <n v="132.16"/>
    <x v="2"/>
    <s v="540a93038cc8b4c42ef0821b2cf067d3"/>
    <s v="17ca9b9e9b9ef8fdb529001b49ebb50f"/>
    <n v="49.97"/>
    <n v="16.11"/>
    <x v="1"/>
    <n v="32677"/>
    <s v="betim"/>
    <s v="MG"/>
    <x v="1"/>
    <x v="0"/>
    <n v="2017"/>
    <x v="4"/>
    <x v="2"/>
    <n v="82.19"/>
    <n v="3.9688425925924093"/>
    <n v="1"/>
    <n v="4"/>
  </r>
  <r>
    <s v="07f8620c4c162602d5a4ff41e173d812"/>
    <s v="26b7f35cd73d0ff446da64bfb54b7c5b"/>
    <n v="29010"/>
    <x v="384"/>
    <x v="14"/>
    <s v="4be624fa47cdd6ce269d7cc66e7a5359"/>
    <s v="delivered"/>
    <d v="2018-01-15T14:33:43"/>
    <d v="2018-01-24T15:13:23"/>
    <x v="0"/>
    <n v="49.34"/>
    <x v="2"/>
    <s v="54d9ac713e253fa1fae9c8003b011c2a"/>
    <s v="955fee9216a65b617aa5c0531780ce60"/>
    <n v="29.5"/>
    <n v="19.84"/>
    <x v="4"/>
    <n v="4782"/>
    <s v="sao paulo"/>
    <s v="SP"/>
    <x v="1"/>
    <x v="0"/>
    <n v="2018"/>
    <x v="1"/>
    <x v="1"/>
    <n v="19.840000000000003"/>
    <n v="9.0275462962963502"/>
    <n v="1"/>
    <n v="10"/>
  </r>
  <r>
    <s v="de00c2f2f474d7fbf7368950077551f3"/>
    <s v="88cea4ddfee5a1a14ba80f48ebc64915"/>
    <n v="13044"/>
    <x v="9"/>
    <x v="0"/>
    <s v="6d04c19bc701d2f56dcc0a92e929de0c"/>
    <s v="delivered"/>
    <d v="2017-10-10T13:09:55"/>
    <d v="2017-10-18T19:13:30"/>
    <x v="0"/>
    <n v="78.8"/>
    <x v="0"/>
    <s v="52b1c0366d4346d02fe4ca6e7c88e32e"/>
    <s v="c3867b4666c7d76867627c2f7fb22e21"/>
    <n v="66"/>
    <n v="12.8"/>
    <x v="6"/>
    <n v="14580"/>
    <s v="guara"/>
    <s v="SP"/>
    <x v="0"/>
    <x v="0"/>
    <n v="2017"/>
    <x v="4"/>
    <x v="2"/>
    <n v="12.799999999999997"/>
    <n v="8.2524884259255487"/>
    <n v="1"/>
    <n v="9"/>
  </r>
  <r>
    <s v="e166fcb0b227d4282b7d11bdbe3ce82b"/>
    <s v="d5fde822dcf300ecc87ced00271bff2f"/>
    <n v="71908"/>
    <x v="27"/>
    <x v="9"/>
    <s v="4b27760ac4ae035083d524268ca2ea4a"/>
    <s v="delivered"/>
    <d v="2018-02-04T20:24:34"/>
    <d v="2018-02-19T21:51:08"/>
    <x v="0"/>
    <n v="190.44"/>
    <x v="0"/>
    <s v="d2c277a6bd8e9119fa1a84c70f3eab5d"/>
    <s v="e62b2d6ac10570a035a30bafcf01d263"/>
    <n v="79.900000000000006"/>
    <n v="15.32"/>
    <x v="1"/>
    <n v="5767"/>
    <s v="sao paulo"/>
    <s v="SP"/>
    <x v="5"/>
    <x v="1"/>
    <n v="2018"/>
    <x v="2"/>
    <x v="1"/>
    <n v="110.53999999999999"/>
    <n v="15.060115740736364"/>
    <n v="1"/>
    <n v="16"/>
  </r>
  <r>
    <s v="b7755d902d0b95c0e4c8748c8d683f79"/>
    <s v="8e5bfc9e8afedc782d1b98bed0728fd3"/>
    <n v="13063"/>
    <x v="9"/>
    <x v="0"/>
    <s v="9c2425da844157ef4e0ed799e4939978"/>
    <s v="delivered"/>
    <d v="2017-12-01T21:37:16"/>
    <d v="2017-12-19T15:19:48"/>
    <x v="0"/>
    <n v="24.75"/>
    <x v="2"/>
    <s v="ba9801d3385d4a4f778fb1cbd1318ad5"/>
    <s v="25debeafbce801fdd479539350185eee"/>
    <n v="12.9"/>
    <n v="11.85"/>
    <x v="6"/>
    <n v="17350"/>
    <s v="igaracu do tiete"/>
    <s v="SP"/>
    <x v="4"/>
    <x v="0"/>
    <n v="2017"/>
    <x v="3"/>
    <x v="2"/>
    <n v="11.85"/>
    <n v="17.737870370365272"/>
    <n v="1"/>
    <n v="18"/>
  </r>
  <r>
    <s v="b7dd7189f7d7dcd2556ad47bc91bd5d2"/>
    <s v="4d6365e0380d725248a1a2aa490d7f0b"/>
    <n v="9331"/>
    <x v="212"/>
    <x v="0"/>
    <s v="4b28afe5e25f1d2fb8ea4e378b25496b"/>
    <s v="delivered"/>
    <d v="2018-04-17T00:29:51"/>
    <d v="2018-04-20T23:22:04"/>
    <x v="0"/>
    <n v="269.44"/>
    <x v="2"/>
    <s v="368c6c730842d78016ad823897a372db"/>
    <s v="1f50f920176fa81dab994f9023523100"/>
    <n v="53.9"/>
    <n v="13.46"/>
    <x v="15"/>
    <n v="15025"/>
    <s v="sao jose do rio preto"/>
    <s v="SP"/>
    <x v="0"/>
    <x v="0"/>
    <n v="2018"/>
    <x v="7"/>
    <x v="0"/>
    <n v="215.54"/>
    <n v="3.9529282407384017"/>
    <n v="1"/>
    <n v="4"/>
  </r>
  <r>
    <s v="041d5700e430ed7d2f3ca2d7e781f077"/>
    <s v="0e269c95d6f4b97fad56274b93bc2e36"/>
    <n v="13465"/>
    <x v="176"/>
    <x v="0"/>
    <s v="be05bd6519a58cf3d3e4ca73c99f5395"/>
    <s v="delivered"/>
    <d v="2018-06-05T16:55:49"/>
    <d v="2018-06-08T23:48:59"/>
    <x v="0"/>
    <n v="22.36"/>
    <x v="2"/>
    <s v="c50ca07e9e4db9ea5011f06802c0aea0"/>
    <s v="e9779976487b77c6d4ac45f75ec7afe9"/>
    <n v="14.49"/>
    <n v="7.87"/>
    <x v="19"/>
    <n v="11701"/>
    <s v="praia grande"/>
    <s v="SP"/>
    <x v="0"/>
    <x v="0"/>
    <n v="2018"/>
    <x v="5"/>
    <x v="0"/>
    <n v="7.8699999999999992"/>
    <n v="3.2869212962978054"/>
    <n v="1"/>
    <n v="4"/>
  </r>
  <r>
    <s v="238d29fa96922070278f9ca31e53b4ea"/>
    <s v="ff74295e5fe614853795922d79327659"/>
    <n v="11705"/>
    <x v="184"/>
    <x v="0"/>
    <s v="4b2a739ca7263b2f66f54ebd17cf7337"/>
    <s v="delivered"/>
    <d v="2018-05-19T18:33:05"/>
    <d v="2018-06-15T21:18:55"/>
    <x v="3"/>
    <n v="73.27"/>
    <x v="4"/>
    <s v="c706d50b57c9e83293c2586d01f32445"/>
    <s v="7ecd59e5e20407131822c1a68ac59c1f"/>
    <n v="49.99"/>
    <n v="23.28"/>
    <x v="17"/>
    <n v="70719"/>
    <s v="brasilia"/>
    <s v="DF"/>
    <x v="3"/>
    <x v="1"/>
    <n v="2018"/>
    <x v="0"/>
    <x v="0"/>
    <n v="23.279999999999994"/>
    <n v="27.115162037036498"/>
    <n v="1"/>
    <n v="28"/>
  </r>
  <r>
    <s v="075b3879780bd73864fd08b5ac8ebe93"/>
    <s v="6c1c9f70f7743f3a6201d8d7d5db7f6f"/>
    <n v="8539"/>
    <x v="313"/>
    <x v="0"/>
    <s v="4b2b77264527954aba5aa02bd8afe5a4"/>
    <s v="delivered"/>
    <d v="2018-02-21T11:43:10"/>
    <d v="2018-02-28T00:37:10"/>
    <x v="0"/>
    <n v="74.430000000000007"/>
    <x v="2"/>
    <s v="77da35d9e8023abd25ed7a92d9a65288"/>
    <s v="e9779976487b77c6d4ac45f75ec7afe9"/>
    <n v="64.489999999999995"/>
    <n v="9.94"/>
    <x v="19"/>
    <n v="11701"/>
    <s v="praia grande"/>
    <s v="SP"/>
    <x v="6"/>
    <x v="0"/>
    <n v="2018"/>
    <x v="2"/>
    <x v="1"/>
    <n v="9.9400000000000119"/>
    <n v="6.5374999999985448"/>
    <n v="1"/>
    <n v="7"/>
  </r>
  <r>
    <s v="4c64c464e6631d8e5ec399272e4e4cf8"/>
    <s v="cbd1313f78b7cc972104888e549eeca3"/>
    <n v="83604"/>
    <x v="68"/>
    <x v="5"/>
    <s v="da07d4f43fafc6af5f26b48f87b710d8"/>
    <s v="delivered"/>
    <d v="2018-02-27T11:36:43"/>
    <d v="2018-03-16T10:20:37"/>
    <x v="0"/>
    <n v="27.3"/>
    <x v="0"/>
    <s v="27fdfad2c6a8f91606eb41ea396785c6"/>
    <s v="8b321bb669392f5163d04c59e235e066"/>
    <n v="13.2"/>
    <n v="14.1"/>
    <x v="30"/>
    <n v="1212"/>
    <s v="sao paulo"/>
    <s v="SP"/>
    <x v="0"/>
    <x v="0"/>
    <n v="2018"/>
    <x v="2"/>
    <x v="1"/>
    <n v="14.100000000000001"/>
    <n v="16.947152777778683"/>
    <n v="1"/>
    <n v="17"/>
  </r>
  <r>
    <s v="0cd40b29c5d9f3c41e71050ab7af3a7b"/>
    <s v="03d6d26278c85d9b4899c13c7d3929a3"/>
    <n v="15315"/>
    <x v="3245"/>
    <x v="0"/>
    <s v="4b2b9a77b0645d1efdf00bc2ac1ba023"/>
    <s v="delivered"/>
    <d v="2017-12-07T09:54:06"/>
    <d v="2018-01-03T20:13:00"/>
    <x v="1"/>
    <n v="82.82"/>
    <x v="2"/>
    <s v="32b3bc24ea45a74dfa67d9cb1886a37e"/>
    <s v="de23c3b98a88888289c6f5cc1209054a"/>
    <n v="69.989999999999995"/>
    <n v="12.83"/>
    <x v="2"/>
    <n v="5530"/>
    <s v="sao paulo"/>
    <s v="SP"/>
    <x v="2"/>
    <x v="0"/>
    <n v="2017"/>
    <x v="3"/>
    <x v="2"/>
    <n v="12.829999999999998"/>
    <n v="27.429791666669189"/>
    <n v="1"/>
    <n v="28"/>
  </r>
  <r>
    <s v="6b4bbd473972925850acf5c7ff0a3b9e"/>
    <s v="44a71455db7547f0b181c31e2eccd4d5"/>
    <n v="27960"/>
    <x v="62"/>
    <x v="3"/>
    <s v="504779028c4065be89d73e2b2aac60e2"/>
    <s v="delivered"/>
    <d v="2017-03-21T14:37:07"/>
    <d v="2017-04-11T10:32:07"/>
    <x v="0"/>
    <n v="595.94000000000005"/>
    <x v="3"/>
    <s v="14ed7526330bb083481b32c7ab26f179"/>
    <s v="f4c4daa86e30c7e5a553a8d518ac03a5"/>
    <n v="576.21"/>
    <n v="19.73"/>
    <x v="20"/>
    <n v="85801"/>
    <s v="cascavel"/>
    <s v="PR"/>
    <x v="0"/>
    <x v="0"/>
    <n v="2017"/>
    <x v="8"/>
    <x v="1"/>
    <n v="19.730000000000018"/>
    <n v="20.829861111109494"/>
    <n v="1"/>
    <n v="21"/>
  </r>
  <r>
    <s v="68dd34002f944ab9a6fa25771296a550"/>
    <s v="00986cafefb6e670cceca01694bda599"/>
    <n v="13920"/>
    <x v="1036"/>
    <x v="0"/>
    <s v="b72528954592dd3225bff1b524a08dda"/>
    <s v="delivered"/>
    <d v="2017-12-31T17:55:07"/>
    <d v="2018-01-11T21:14:30"/>
    <x v="2"/>
    <n v="43.92"/>
    <x v="0"/>
    <s v="c706d50b57c9e83293c2586d01f32445"/>
    <s v="7ecd59e5e20407131822c1a68ac59c1f"/>
    <n v="49.99"/>
    <n v="16.920000000000002"/>
    <x v="17"/>
    <n v="70719"/>
    <s v="brasilia"/>
    <s v="DF"/>
    <x v="5"/>
    <x v="1"/>
    <n v="2017"/>
    <x v="3"/>
    <x v="2"/>
    <n v="-6.07"/>
    <n v="11.138460648144246"/>
    <n v="1"/>
    <n v="12"/>
  </r>
  <r>
    <s v="68dd34002f944ab9a6fa25771296a550"/>
    <s v="00986cafefb6e670cceca01694bda599"/>
    <n v="13920"/>
    <x v="1036"/>
    <x v="0"/>
    <s v="b72528954592dd3225bff1b524a08dda"/>
    <s v="delivered"/>
    <d v="2017-12-31T17:55:07"/>
    <d v="2018-01-11T21:14:30"/>
    <x v="0"/>
    <n v="22.99"/>
    <x v="0"/>
    <s v="c706d50b57c9e83293c2586d01f32445"/>
    <s v="7ecd59e5e20407131822c1a68ac59c1f"/>
    <n v="49.99"/>
    <n v="16.920000000000002"/>
    <x v="17"/>
    <n v="70719"/>
    <s v="brasilia"/>
    <s v="DF"/>
    <x v="5"/>
    <x v="1"/>
    <n v="2017"/>
    <x v="3"/>
    <x v="2"/>
    <n v="-27.000000000000004"/>
    <n v="11.138460648144246"/>
    <n v="0"/>
    <n v="12"/>
  </r>
  <r>
    <s v="d0e1847065cf49a4489793193b69158e"/>
    <s v="2b72423103210c6cb7d308c4e848caf4"/>
    <n v="6725"/>
    <x v="249"/>
    <x v="0"/>
    <s v="4b2da52cca31e0823f0e16772996137a"/>
    <s v="delivered"/>
    <d v="2017-11-13T09:44:58"/>
    <d v="2017-11-20T19:29:14"/>
    <x v="0"/>
    <n v="142.1"/>
    <x v="2"/>
    <s v="601a360bd2a916ecef0e88de72a6531a"/>
    <s v="7a67c85e85bb2ce8582c35f2203ad736"/>
    <n v="129.99"/>
    <n v="12.11"/>
    <x v="4"/>
    <n v="3426"/>
    <s v="sao paulo"/>
    <s v="SP"/>
    <x v="1"/>
    <x v="0"/>
    <n v="2017"/>
    <x v="9"/>
    <x v="2"/>
    <n v="12.109999999999985"/>
    <n v="7.4057407407381106"/>
    <n v="1"/>
    <n v="8"/>
  </r>
  <r>
    <s v="f11c70a007287fc389f8e51abbe510a7"/>
    <s v="38121bfd7fcbae0b33ef1940ee91dcaf"/>
    <n v="6150"/>
    <x v="36"/>
    <x v="0"/>
    <s v="4f7efc5c210804c2178266d4e12d6968"/>
    <s v="delivered"/>
    <d v="2017-10-18T23:21:27"/>
    <d v="2017-10-26T19:38:59"/>
    <x v="3"/>
    <n v="55.21"/>
    <x v="0"/>
    <s v="7cdba2b188d18b2054e22e431ffff829"/>
    <s v="2e1c9f22be269ef4643f826c9e650a52"/>
    <n v="46.49"/>
    <n v="8.7200000000000006"/>
    <x v="19"/>
    <n v="4850"/>
    <s v="sao paulo"/>
    <s v="SP"/>
    <x v="6"/>
    <x v="0"/>
    <n v="2017"/>
    <x v="4"/>
    <x v="2"/>
    <n v="8.7199999999999989"/>
    <n v="7.8455092592630535"/>
    <n v="1"/>
    <n v="8"/>
  </r>
  <r>
    <s v="4ca9f150dfdd7257bd211c0c7c5bb752"/>
    <s v="1a9b42095eafdf3a838d07848c91118d"/>
    <n v="1048"/>
    <x v="4"/>
    <x v="0"/>
    <s v="4b2dc3d5bb4accd12c73d55b2a10f856"/>
    <s v="delivered"/>
    <d v="2018-08-03T10:09:01"/>
    <d v="2018-08-07T18:42:40"/>
    <x v="1"/>
    <n v="27.39"/>
    <x v="2"/>
    <s v="3360da0bdc5e96e78beaade20beeefa4"/>
    <s v="ea00f977a203ff88adf7057cb7806998"/>
    <n v="19.989999999999998"/>
    <n v="7.4"/>
    <x v="24"/>
    <n v="11085"/>
    <s v="santos"/>
    <s v="SP"/>
    <x v="4"/>
    <x v="0"/>
    <n v="2018"/>
    <x v="11"/>
    <x v="3"/>
    <n v="7.4000000000000021"/>
    <n v="4.3567013888896327"/>
    <n v="1"/>
    <n v="5"/>
  </r>
  <r>
    <s v="b23e3f110598a3783b8bf7cf6e342d31"/>
    <s v="d82e6b209c048cbb243bdd21489cce06"/>
    <n v="1329"/>
    <x v="4"/>
    <x v="0"/>
    <s v="7bb63f3e1c995473fbe6450a65fd8cfe"/>
    <s v="delivered"/>
    <d v="2018-02-14T17:16:33"/>
    <d v="2018-02-16T19:59:02"/>
    <x v="0"/>
    <n v="106.43"/>
    <x v="4"/>
    <s v="1f833cc7a418205cf50f5e834c6a2134"/>
    <s v="8648b1e89e9b349e32d3741b30ec737e"/>
    <n v="98"/>
    <n v="8.43"/>
    <x v="22"/>
    <n v="12308"/>
    <s v="jacarei"/>
    <s v="SP"/>
    <x v="6"/>
    <x v="0"/>
    <n v="2018"/>
    <x v="2"/>
    <x v="1"/>
    <n v="8.4300000000000068"/>
    <n v="2.1128356481494848"/>
    <n v="1"/>
    <n v="3"/>
  </r>
  <r>
    <s v="e6e2f4bd5dc5431d4cccd258adcce955"/>
    <s v="693d85d1a05cfbafc51d7f7540b45d6c"/>
    <n v="2712"/>
    <x v="4"/>
    <x v="0"/>
    <s v="4b2dcf714729a31ae2d3b69b1dd35629"/>
    <s v="delivered"/>
    <d v="2018-04-21T13:33:05"/>
    <d v="2018-04-30T17:08:38"/>
    <x v="3"/>
    <n v="191.73"/>
    <x v="0"/>
    <s v="e9a69340883a438c3f91739d14d3a56d"/>
    <s v="1b4c3a6f53068f0b6944d2d005c9fc89"/>
    <n v="159.49"/>
    <n v="32.24"/>
    <x v="10"/>
    <n v="88730"/>
    <s v="sao ludgero"/>
    <s v="SC"/>
    <x v="3"/>
    <x v="1"/>
    <n v="2018"/>
    <x v="7"/>
    <x v="0"/>
    <n v="32.239999999999981"/>
    <n v="9.1496875000011642"/>
    <n v="1"/>
    <n v="10"/>
  </r>
  <r>
    <s v="93018c18fbe02150657d27ad3e410037"/>
    <s v="30a67407e7b11df58d4a9bc01407de52"/>
    <n v="88220"/>
    <x v="735"/>
    <x v="4"/>
    <s v="9f58be0e75ed0e5862bd6dbf261a8b05"/>
    <s v="delivered"/>
    <d v="2018-06-06T19:24:54"/>
    <d v="2018-06-22T17:32:28"/>
    <x v="1"/>
    <n v="257.94"/>
    <x v="4"/>
    <s v="d13a4acdb64c202e774e815db547e108"/>
    <s v="c70c1b0d8ca86052f45a432a38b73958"/>
    <n v="110.32"/>
    <n v="18.649999999999999"/>
    <x v="19"/>
    <n v="13186"/>
    <s v="hortolandia"/>
    <s v="SP"/>
    <x v="6"/>
    <x v="0"/>
    <n v="2018"/>
    <x v="5"/>
    <x v="0"/>
    <n v="147.62"/>
    <n v="15.921921296292567"/>
    <n v="1"/>
    <n v="16"/>
  </r>
  <r>
    <s v="93018c18fbe02150657d27ad3e410037"/>
    <s v="30a67407e7b11df58d4a9bc01407de52"/>
    <n v="88220"/>
    <x v="735"/>
    <x v="4"/>
    <s v="9f58be0e75ed0e5862bd6dbf261a8b05"/>
    <s v="delivered"/>
    <d v="2018-06-06T19:24:54"/>
    <d v="2018-06-22T17:32:28"/>
    <x v="1"/>
    <n v="257.94"/>
    <x v="4"/>
    <s v="4167a7ae0930579d1f27d465a1a042f0"/>
    <s v="c70c1b0d8ca86052f45a432a38b73958"/>
    <n v="110.32"/>
    <n v="18.649999999999999"/>
    <x v="19"/>
    <n v="13186"/>
    <s v="hortolandia"/>
    <s v="SP"/>
    <x v="6"/>
    <x v="0"/>
    <n v="2018"/>
    <x v="5"/>
    <x v="0"/>
    <n v="147.62"/>
    <n v="15.921921296292567"/>
    <n v="0"/>
    <n v="16"/>
  </r>
  <r>
    <s v="c9b928a77a8b9f620c9540746d6eeefc"/>
    <s v="178e565cc7c6289b341891c7dcaa17c2"/>
    <n v="97880"/>
    <x v="3246"/>
    <x v="1"/>
    <s v="4b2dd087c84d86e1b2ed309171ee0f96"/>
    <s v="delivered"/>
    <d v="2018-03-02T19:17:32"/>
    <d v="2018-03-23T18:26:53"/>
    <x v="0"/>
    <n v="138.6"/>
    <x v="0"/>
    <s v="5a848e4ab52fd5445cdc07aab1c40e48"/>
    <s v="c826c40d7b19f62a09e2d7c5e7295ee2"/>
    <n v="122.99"/>
    <n v="15.61"/>
    <x v="37"/>
    <n v="7133"/>
    <s v="guarulhos"/>
    <s v="SP"/>
    <x v="4"/>
    <x v="0"/>
    <n v="2018"/>
    <x v="8"/>
    <x v="1"/>
    <n v="15.61"/>
    <n v="20.964826388888469"/>
    <n v="1"/>
    <n v="21"/>
  </r>
  <r>
    <s v="aa58d8cc9b866d3ff15d1875adb9edb3"/>
    <s v="4df563d2cba2f59d97f537568e25d85a"/>
    <n v="8545"/>
    <x v="313"/>
    <x v="0"/>
    <s v="4b2dfa4543d3bef373488e2004148316"/>
    <s v="delivered"/>
    <d v="2017-12-16T12:05:49"/>
    <d v="2017-12-26T16:07:00"/>
    <x v="0"/>
    <n v="113.15"/>
    <x v="2"/>
    <s v="d6235e8c515051ea4e5ab000d625b9c0"/>
    <s v="8f2ce03f928b567e3d56181ae20ae952"/>
    <n v="99.9"/>
    <n v="13.25"/>
    <x v="6"/>
    <n v="5141"/>
    <s v="pirituba"/>
    <s v="SP"/>
    <x v="3"/>
    <x v="1"/>
    <n v="2017"/>
    <x v="3"/>
    <x v="2"/>
    <n v="13.25"/>
    <n v="10.167488425926422"/>
    <n v="1"/>
    <n v="11"/>
  </r>
  <r>
    <s v="5873ae605bc4583bf32fe8ff3b582cf8"/>
    <s v="036ae786856e55298c63701d92a65b00"/>
    <n v="17400"/>
    <x v="537"/>
    <x v="0"/>
    <s v="5dec6c7bf0e703f21f033724925a62db"/>
    <s v="delivered"/>
    <d v="2018-07-24T08:37:02"/>
    <d v="2018-07-31T21:12:45"/>
    <x v="1"/>
    <n v="122.87"/>
    <x v="4"/>
    <s v="2f13d1dc8b4e1d9d8027be50339546a9"/>
    <s v="1025f0e2d44d7041d6cf58b6550e0bfa"/>
    <n v="105"/>
    <n v="17.87"/>
    <x v="1"/>
    <n v="3204"/>
    <s v="sao paulo"/>
    <s v="SP"/>
    <x v="0"/>
    <x v="0"/>
    <n v="2018"/>
    <x v="6"/>
    <x v="3"/>
    <n v="17.870000000000005"/>
    <n v="7.5248032407471328"/>
    <n v="1"/>
    <n v="8"/>
  </r>
  <r>
    <s v="329b7eb09d495661adbfb762e90eac15"/>
    <s v="e4834c6feedd40a5d115c5734e0aa7e8"/>
    <n v="55650"/>
    <x v="3247"/>
    <x v="21"/>
    <s v="4b302339bcd1d3aaeb9b3cde326326f2"/>
    <s v="delivered"/>
    <d v="2018-04-19T01:21:08"/>
    <d v="2018-06-08T02:16:58"/>
    <x v="0"/>
    <n v="33.61"/>
    <x v="0"/>
    <s v="2de5c479fb0c490a0f2a2f3ab36e71b6"/>
    <s v="dfc5fb7259bb2b599ca565e6e9448f0f"/>
    <n v="174.99"/>
    <n v="43.37"/>
    <x v="15"/>
    <n v="9780"/>
    <s v="sao bernardo do campo"/>
    <s v="SP"/>
    <x v="2"/>
    <x v="0"/>
    <n v="2018"/>
    <x v="7"/>
    <x v="0"/>
    <n v="-141.38"/>
    <n v="50.038773148145992"/>
    <n v="1"/>
    <n v="51"/>
  </r>
  <r>
    <s v="329b7eb09d495661adbfb762e90eac15"/>
    <s v="e4834c6feedd40a5d115c5734e0aa7e8"/>
    <n v="55650"/>
    <x v="3247"/>
    <x v="21"/>
    <s v="4b302339bcd1d3aaeb9b3cde326326f2"/>
    <s v="delivered"/>
    <d v="2018-04-19T01:21:08"/>
    <d v="2018-06-08T02:16:58"/>
    <x v="0"/>
    <n v="33.61"/>
    <x v="0"/>
    <s v="9bf49e13f79afe62919c79d125d81cf8"/>
    <s v="dfc5fb7259bb2b599ca565e6e9448f0f"/>
    <n v="199.99"/>
    <n v="43.37"/>
    <x v="15"/>
    <n v="9780"/>
    <s v="sao bernardo do campo"/>
    <s v="SP"/>
    <x v="2"/>
    <x v="0"/>
    <n v="2018"/>
    <x v="7"/>
    <x v="0"/>
    <n v="-166.38"/>
    <n v="50.038773148145992"/>
    <n v="0"/>
    <n v="51"/>
  </r>
  <r>
    <s v="329b7eb09d495661adbfb762e90eac15"/>
    <s v="e4834c6feedd40a5d115c5734e0aa7e8"/>
    <n v="55650"/>
    <x v="3247"/>
    <x v="21"/>
    <s v="4b302339bcd1d3aaeb9b3cde326326f2"/>
    <s v="delivered"/>
    <d v="2018-04-19T01:21:08"/>
    <d v="2018-06-08T02:16:58"/>
    <x v="0"/>
    <n v="428.11"/>
    <x v="0"/>
    <s v="2de5c479fb0c490a0f2a2f3ab36e71b6"/>
    <s v="dfc5fb7259bb2b599ca565e6e9448f0f"/>
    <n v="174.99"/>
    <n v="43.37"/>
    <x v="15"/>
    <n v="9780"/>
    <s v="sao bernardo do campo"/>
    <s v="SP"/>
    <x v="2"/>
    <x v="0"/>
    <n v="2018"/>
    <x v="7"/>
    <x v="0"/>
    <n v="253.12"/>
    <n v="50.038773148145992"/>
    <n v="0"/>
    <n v="51"/>
  </r>
  <r>
    <s v="329b7eb09d495661adbfb762e90eac15"/>
    <s v="e4834c6feedd40a5d115c5734e0aa7e8"/>
    <n v="55650"/>
    <x v="3247"/>
    <x v="21"/>
    <s v="4b302339bcd1d3aaeb9b3cde326326f2"/>
    <s v="delivered"/>
    <d v="2018-04-19T01:21:08"/>
    <d v="2018-06-08T02:16:58"/>
    <x v="0"/>
    <n v="428.11"/>
    <x v="0"/>
    <s v="9bf49e13f79afe62919c79d125d81cf8"/>
    <s v="dfc5fb7259bb2b599ca565e6e9448f0f"/>
    <n v="199.99"/>
    <n v="43.37"/>
    <x v="15"/>
    <n v="9780"/>
    <s v="sao bernardo do campo"/>
    <s v="SP"/>
    <x v="2"/>
    <x v="0"/>
    <n v="2018"/>
    <x v="7"/>
    <x v="0"/>
    <n v="228.12"/>
    <n v="50.038773148145992"/>
    <n v="0"/>
    <n v="51"/>
  </r>
  <r>
    <s v="7513c4bb10a41cf4fae9d29535e31fa7"/>
    <s v="9fec5bf436533b92a3f6e2c8d974ab5f"/>
    <n v="17607"/>
    <x v="938"/>
    <x v="0"/>
    <s v="9dec1346eeebe57e1353b6c2dbc06f94"/>
    <s v="delivered"/>
    <d v="2017-07-06T14:25:00"/>
    <d v="2017-07-19T16:57:54"/>
    <x v="0"/>
    <n v="703.6"/>
    <x v="2"/>
    <s v="ee473bd1ca4e671eafbcb7453d7d7c5f"/>
    <s v="76d5af76d0271110f9af36c92573f765"/>
    <n v="659"/>
    <n v="44.6"/>
    <x v="6"/>
    <n v="3194"/>
    <s v="sao paulo"/>
    <s v="SP"/>
    <x v="2"/>
    <x v="0"/>
    <n v="2017"/>
    <x v="6"/>
    <x v="3"/>
    <n v="44.600000000000023"/>
    <n v="13.10618055555824"/>
    <n v="1"/>
    <n v="14"/>
  </r>
  <r>
    <s v="4b5df49aff7578c1ea821bab40608b04"/>
    <s v="aabae93b0eddbe0a9b39e278721f3f26"/>
    <n v="18700"/>
    <x v="289"/>
    <x v="0"/>
    <s v="9099f7b4fbc5f14bdeb753e5114872e4"/>
    <s v="delivered"/>
    <d v="2017-05-23T19:20:02"/>
    <d v="2017-05-29T13:24:43"/>
    <x v="2"/>
    <n v="60.85"/>
    <x v="4"/>
    <s v="c2af5a088a7027f1efe72f4507fd2fbc"/>
    <s v="ef506c96320abeedfb894c34db06f478"/>
    <n v="49"/>
    <n v="11.85"/>
    <x v="18"/>
    <n v="3569"/>
    <s v="sao paulo"/>
    <s v="SP"/>
    <x v="0"/>
    <x v="0"/>
    <n v="2017"/>
    <x v="0"/>
    <x v="0"/>
    <n v="11.850000000000001"/>
    <n v="5.7532523148183827"/>
    <n v="1"/>
    <n v="6"/>
  </r>
  <r>
    <s v="fecd194256ab742769c2e9ab4cf961e7"/>
    <s v="2badc43a861428329c81d7db98fbd23f"/>
    <n v="40313"/>
    <x v="125"/>
    <x v="2"/>
    <s v="4b30471e79d2d257fa289b154967b203"/>
    <s v="delivered"/>
    <d v="2017-08-11T16:31:00"/>
    <d v="2017-08-21T20:07:34"/>
    <x v="0"/>
    <n v="65.14"/>
    <x v="2"/>
    <s v="652683d85a89f3b134e44989a601bc58"/>
    <s v="6e864f5c4669eff3d98140a07cc50202"/>
    <n v="46.55"/>
    <n v="18.59"/>
    <x v="23"/>
    <n v="5639"/>
    <s v="sao paulo"/>
    <s v="SP"/>
    <x v="4"/>
    <x v="0"/>
    <n v="2017"/>
    <x v="11"/>
    <x v="3"/>
    <n v="18.590000000000003"/>
    <n v="10.150393518517376"/>
    <n v="1"/>
    <n v="11"/>
  </r>
  <r>
    <s v="4a1435c406b7c8bf1404a88a197787b4"/>
    <s v="39b56719c0ea74b79ee77758001eb6ab"/>
    <n v="13566"/>
    <x v="515"/>
    <x v="0"/>
    <s v="f4e88b3ce1eb899d388467aa702fdf93"/>
    <s v="delivered"/>
    <d v="2017-02-12T18:14:57"/>
    <d v="2017-02-20T13:15:29"/>
    <x v="0"/>
    <n v="20.71"/>
    <x v="2"/>
    <s v="ac85c1f3006839a0ad6995824c497974"/>
    <s v="066a6914e1ebf3ea95a216c73a986b91"/>
    <n v="42.99"/>
    <n v="15.56"/>
    <x v="6"/>
    <n v="85863"/>
    <s v="foz do iguacu"/>
    <s v="PR"/>
    <x v="5"/>
    <x v="1"/>
    <n v="2017"/>
    <x v="2"/>
    <x v="1"/>
    <n v="-22.28"/>
    <n v="7.7920370370411547"/>
    <n v="1"/>
    <n v="8"/>
  </r>
  <r>
    <s v="4a1435c406b7c8bf1404a88a197787b4"/>
    <s v="39b56719c0ea74b79ee77758001eb6ab"/>
    <n v="13566"/>
    <x v="515"/>
    <x v="0"/>
    <s v="f4e88b3ce1eb899d388467aa702fdf93"/>
    <s v="delivered"/>
    <d v="2017-02-12T18:14:57"/>
    <d v="2017-02-20T13:15:29"/>
    <x v="2"/>
    <n v="18.920000000000002"/>
    <x v="2"/>
    <s v="ac85c1f3006839a0ad6995824c497974"/>
    <s v="066a6914e1ebf3ea95a216c73a986b91"/>
    <n v="42.99"/>
    <n v="15.56"/>
    <x v="6"/>
    <n v="85863"/>
    <s v="foz do iguacu"/>
    <s v="PR"/>
    <x v="5"/>
    <x v="1"/>
    <n v="2017"/>
    <x v="2"/>
    <x v="1"/>
    <n v="-24.07"/>
    <n v="7.7920370370411547"/>
    <n v="0"/>
    <n v="8"/>
  </r>
  <r>
    <s v="665529d7b38b94e83d5ddf8efa19ca3b"/>
    <s v="1e8b30d6e210ba8ec1f3d0fc9da014da"/>
    <n v="60455"/>
    <x v="91"/>
    <x v="16"/>
    <s v="4b30d547305dc914c94aaef8f842ebc2"/>
    <s v="delivered"/>
    <d v="2018-08-10T09:22:06"/>
    <d v="2018-08-20T18:56:31"/>
    <x v="0"/>
    <n v="210.73"/>
    <x v="2"/>
    <s v="87ea2f45559e10519513a20b24147316"/>
    <s v="6a38087bc8ad4f89ff453561005f6dea"/>
    <n v="158.9"/>
    <n v="51.83"/>
    <x v="12"/>
    <n v="75123"/>
    <s v="anapolis"/>
    <s v="GO"/>
    <x v="4"/>
    <x v="0"/>
    <n v="2018"/>
    <x v="11"/>
    <x v="3"/>
    <n v="51.829999999999984"/>
    <n v="10.398900462962047"/>
    <n v="1"/>
    <n v="11"/>
  </r>
  <r>
    <s v="8c3af92a2d4a22018ee148f83dd61296"/>
    <s v="8bc55eae796d3377e6f27bb6ec4e28c0"/>
    <n v="39200"/>
    <x v="1511"/>
    <x v="6"/>
    <s v="4b31647c78c9dd5484852a1c9f29a14f"/>
    <s v="delivered"/>
    <d v="2017-11-26T13:02:50"/>
    <d v="2017-12-06T20:32:35"/>
    <x v="0"/>
    <n v="91.18"/>
    <x v="2"/>
    <s v="4e3338174342c9d868255b062718111e"/>
    <s v="7142540dd4c91e2237acb7e911c4eba2"/>
    <n v="74.900000000000006"/>
    <n v="16.28"/>
    <x v="24"/>
    <n v="16301"/>
    <s v="penapolis"/>
    <s v="SP"/>
    <x v="5"/>
    <x v="1"/>
    <n v="2017"/>
    <x v="9"/>
    <x v="2"/>
    <n v="16.28"/>
    <n v="10.312326388891961"/>
    <n v="1"/>
    <n v="11"/>
  </r>
  <r>
    <s v="e8bf1043062527c3fcb79a2523b1686c"/>
    <s v="842ef7b625835338761215389595d4f2"/>
    <n v="32013"/>
    <x v="12"/>
    <x v="6"/>
    <s v="5948fbee097af38b1319f4cd4040c2cd"/>
    <s v="delivered"/>
    <d v="2017-04-03T16:24:47"/>
    <d v="2017-04-13T08:03:34"/>
    <x v="0"/>
    <n v="66.59"/>
    <x v="2"/>
    <s v="db25a58a5da5dfe2fd19f2604491bd27"/>
    <s v="4e7c18b98d84e05cbae3ff0ff03846c2"/>
    <n v="49.5"/>
    <n v="17.09"/>
    <x v="36"/>
    <n v="14882"/>
    <s v="jaboticabal"/>
    <s v="SP"/>
    <x v="1"/>
    <x v="0"/>
    <n v="2017"/>
    <x v="7"/>
    <x v="0"/>
    <n v="17.090000000000003"/>
    <n v="9.6519328703725478"/>
    <n v="1"/>
    <n v="10"/>
  </r>
  <r>
    <s v="08b0c3ca77cbc85b646e774a1ac760cc"/>
    <s v="969a073e5e07991b03418169d7fccd36"/>
    <n v="21070"/>
    <x v="8"/>
    <x v="3"/>
    <s v="4b3176150cda3ef1348ba91dfb6c7b32"/>
    <s v="delivered"/>
    <d v="2017-11-14T08:28:59"/>
    <d v="2017-11-23T23:06:49"/>
    <x v="0"/>
    <n v="48.67"/>
    <x v="4"/>
    <s v="f71f42e2381752836563b70beb542f80"/>
    <s v="85d9eb9ddc5d00ca9336a2219c97bb13"/>
    <n v="31.9"/>
    <n v="14.1"/>
    <x v="12"/>
    <n v="31255"/>
    <s v="belo horizonte"/>
    <s v="MG"/>
    <x v="0"/>
    <x v="0"/>
    <n v="2017"/>
    <x v="9"/>
    <x v="2"/>
    <n v="16.770000000000003"/>
    <n v="9.6096064814846613"/>
    <n v="1"/>
    <n v="10"/>
  </r>
  <r>
    <s v="20b890debdcf10ed1c03a956015ef208"/>
    <s v="e6e1885f593a0517e8dbad71e362cef1"/>
    <n v="73368"/>
    <x v="27"/>
    <x v="9"/>
    <s v="f958e896e19b3e92364e0c7b9637c144"/>
    <s v="delivered"/>
    <d v="2018-07-25T23:27:28"/>
    <d v="2018-08-02T18:33:45"/>
    <x v="3"/>
    <n v="88.49"/>
    <x v="0"/>
    <s v="aa050bcc1f43af01b044c36285bbb87c"/>
    <s v="120476eb7a04c149d14772edaf5d9bf2"/>
    <n v="69.900000000000006"/>
    <n v="18.59"/>
    <x v="22"/>
    <n v="23954"/>
    <s v="angra dos reis"/>
    <s v="RJ"/>
    <x v="6"/>
    <x v="0"/>
    <n v="2018"/>
    <x v="6"/>
    <x v="3"/>
    <n v="18.589999999999989"/>
    <n v="7.7960300925915362"/>
    <n v="1"/>
    <n v="8"/>
  </r>
  <r>
    <s v="ec057c0d855f5c15eec672021c9ccd55"/>
    <s v="7ca14b97caf5a8220b8f7d7a81c73e58"/>
    <n v="13481"/>
    <x v="589"/>
    <x v="0"/>
    <s v="bb6b4db9c25c8ad879c8e64055f89f93"/>
    <s v="delivered"/>
    <d v="2018-06-27T19:56:33"/>
    <d v="2018-06-29T17:52:14"/>
    <x v="0"/>
    <n v="88.71"/>
    <x v="0"/>
    <s v="2b4609f8948be18874494203496bc318"/>
    <s v="cc419e0650a3c5ba77189a1882b7556a"/>
    <n v="79.989999999999995"/>
    <n v="8.7200000000000006"/>
    <x v="19"/>
    <n v="9015"/>
    <s v="santo andre"/>
    <s v="SP"/>
    <x v="6"/>
    <x v="0"/>
    <n v="2018"/>
    <x v="5"/>
    <x v="0"/>
    <n v="8.7199999999999989"/>
    <n v="1.9136689814768033"/>
    <n v="1"/>
    <n v="2"/>
  </r>
  <r>
    <s v="b624b39871b61bea50020c6c8946239e"/>
    <s v="911aed9658c324c08af0053e463b5953"/>
    <n v="18160"/>
    <x v="458"/>
    <x v="0"/>
    <s v="4b33e7ab86ba5f28513f84e4d75c79fe"/>
    <s v="delivered"/>
    <d v="2018-06-21T19:06:28"/>
    <d v="2018-06-27T13:32:53"/>
    <x v="0"/>
    <n v="27.79"/>
    <x v="2"/>
    <s v="2215034e518b8ae4090da2aebf8f7df8"/>
    <s v="189ca3538ce9f920cacf0f982cbe223b"/>
    <n v="15"/>
    <n v="12.79"/>
    <x v="17"/>
    <n v="3589"/>
    <s v="sao paulo"/>
    <s v="SP"/>
    <x v="2"/>
    <x v="0"/>
    <n v="2018"/>
    <x v="5"/>
    <x v="0"/>
    <n v="12.79"/>
    <n v="5.76834490741021"/>
    <n v="1"/>
    <n v="6"/>
  </r>
  <r>
    <s v="d39cfc95a6ba2cbd9cfa6bb862fd8d77"/>
    <s v="aad1c7f54ec632ddf6ac8b080b27cd27"/>
    <n v="88333"/>
    <x v="74"/>
    <x v="4"/>
    <s v="aa4bd1aa4ff7249ea156343f704478a0"/>
    <s v="delivered"/>
    <d v="2018-08-18T09:47:18"/>
    <d v="2018-08-24T20:28:32"/>
    <x v="3"/>
    <n v="103.59"/>
    <x v="0"/>
    <s v="15b47fee52c928cd7d75996f767efb8b"/>
    <s v="da7039f29f90ce5b4846ffc0fcc93beb"/>
    <n v="84.9"/>
    <n v="18.690000000000001"/>
    <x v="60"/>
    <n v="9041"/>
    <s v="santo andre"/>
    <s v="SP"/>
    <x v="3"/>
    <x v="1"/>
    <n v="2018"/>
    <x v="11"/>
    <x v="3"/>
    <n v="18.689999999999998"/>
    <n v="6.4453009259232203"/>
    <n v="1"/>
    <n v="7"/>
  </r>
  <r>
    <s v="885116304d63452ff9973b3f372f6018"/>
    <s v="7157c411e49d63202d83342e516580fc"/>
    <n v="70745"/>
    <x v="27"/>
    <x v="9"/>
    <s v="7d8251f4917688913c97d1505d6f336d"/>
    <s v="delivered"/>
    <d v="2018-04-18T14:52:38"/>
    <d v="2018-04-30T21:46:40"/>
    <x v="0"/>
    <n v="99.81"/>
    <x v="2"/>
    <s v="f0146f7e7693b74880d23a452ea03e90"/>
    <s v="b4ffb71f0cb1b1c3d63fad021ecf93e1"/>
    <n v="60"/>
    <n v="39.81"/>
    <x v="24"/>
    <n v="3880"/>
    <s v="sao paulo"/>
    <s v="SP"/>
    <x v="6"/>
    <x v="0"/>
    <n v="2018"/>
    <x v="7"/>
    <x v="0"/>
    <n v="39.81"/>
    <n v="12.287523148152104"/>
    <n v="1"/>
    <n v="13"/>
  </r>
  <r>
    <s v="37321ae3107bfec4b546019aa642db2a"/>
    <s v="49c6b1ee895e59043bcd5e2135f08355"/>
    <n v="65064"/>
    <x v="23"/>
    <x v="8"/>
    <s v="4b375478e5f18ae9c221ff36518282e1"/>
    <s v="delivered"/>
    <d v="2018-05-25T10:55:11"/>
    <d v="2018-06-12T22:13:44"/>
    <x v="1"/>
    <n v="122.41"/>
    <x v="2"/>
    <s v="b38b25d838ae0b8385e8cc68b9017644"/>
    <s v="fad44952713764836814be105382aee5"/>
    <n v="99"/>
    <n v="23.41"/>
    <x v="19"/>
    <n v="21340"/>
    <s v="rio de janeiro"/>
    <s v="RJ"/>
    <x v="4"/>
    <x v="0"/>
    <n v="2018"/>
    <x v="0"/>
    <x v="0"/>
    <n v="23.409999999999997"/>
    <n v="18.471215277779265"/>
    <n v="1"/>
    <n v="19"/>
  </r>
  <r>
    <s v="affc3fb17d0d6e55db542c0b1713bc6a"/>
    <s v="41054d3e7201dd301c73f493decb6806"/>
    <n v="14177"/>
    <x v="767"/>
    <x v="0"/>
    <s v="79f92b33bbe0c43264104fc5ee0b10b2"/>
    <s v="delivered"/>
    <d v="2018-05-13T11:48:19"/>
    <d v="2018-05-18T15:32:27"/>
    <x v="1"/>
    <n v="36.979999999999997"/>
    <x v="0"/>
    <s v="89321f94e35fc6d7903d36f74e351d40"/>
    <s v="16090f2ca825584b5a147ab24aa30c86"/>
    <n v="27.9"/>
    <n v="9.08"/>
    <x v="25"/>
    <n v="12940"/>
    <s v="atibaia"/>
    <s v="SP"/>
    <x v="5"/>
    <x v="1"/>
    <n v="2018"/>
    <x v="0"/>
    <x v="0"/>
    <n v="9.0799999999999983"/>
    <n v="5.1556481481457013"/>
    <n v="1"/>
    <n v="6"/>
  </r>
  <r>
    <s v="29518e434acca8cb6ea052cab056bc87"/>
    <s v="0b4336bfd6d4e1f3e6ee3d8ae5f3ba36"/>
    <n v="65050"/>
    <x v="23"/>
    <x v="8"/>
    <s v="4b37d81b92f6cc32e5225cec78244917"/>
    <s v="delivered"/>
    <d v="2018-04-25T11:37:41"/>
    <d v="2018-05-10T14:09:44"/>
    <x v="0"/>
    <n v="83.5"/>
    <x v="2"/>
    <s v="62b40d45d531e2cb8b06d7188b627f3d"/>
    <s v="537eb890efff034a88679788b647c564"/>
    <n v="18.899999999999999"/>
    <n v="22.85"/>
    <x v="1"/>
    <n v="20270"/>
    <s v="rio de janeiro"/>
    <s v="RJ"/>
    <x v="6"/>
    <x v="0"/>
    <n v="2018"/>
    <x v="7"/>
    <x v="0"/>
    <n v="64.599999999999994"/>
    <n v="15.10559027778072"/>
    <n v="1"/>
    <n v="16"/>
  </r>
  <r>
    <s v="29518e434acca8cb6ea052cab056bc87"/>
    <s v="0b4336bfd6d4e1f3e6ee3d8ae5f3ba36"/>
    <n v="65050"/>
    <x v="23"/>
    <x v="8"/>
    <s v="4b37d81b92f6cc32e5225cec78244917"/>
    <s v="delivered"/>
    <d v="2018-04-25T11:37:41"/>
    <d v="2018-05-10T14:09:44"/>
    <x v="0"/>
    <n v="83.5"/>
    <x v="2"/>
    <s v="81c6b0f031d89938fce1df449b3b464b"/>
    <s v="537eb890efff034a88679788b647c564"/>
    <n v="18.899999999999999"/>
    <n v="22.85"/>
    <x v="1"/>
    <n v="20270"/>
    <s v="rio de janeiro"/>
    <s v="RJ"/>
    <x v="6"/>
    <x v="0"/>
    <n v="2018"/>
    <x v="7"/>
    <x v="0"/>
    <n v="64.599999999999994"/>
    <n v="15.10559027778072"/>
    <n v="0"/>
    <n v="16"/>
  </r>
  <r>
    <s v="0e59f0cd0c6c20fd1420f27021796dfb"/>
    <s v="71b672666a6ec8d6d1df8f6bb0766b90"/>
    <n v="51030"/>
    <x v="181"/>
    <x v="21"/>
    <s v="c6f9707802d8df093005d7b1e9e8f9ec"/>
    <s v="delivered"/>
    <d v="2018-04-10T00:09:42"/>
    <d v="2018-04-26T19:21:58"/>
    <x v="0"/>
    <n v="126.13"/>
    <x v="0"/>
    <s v="c7b3cf9de7be95b3e09e7a63315685eb"/>
    <s v="5dceca129747e92ff8ef7a997dc4f8ca"/>
    <n v="99"/>
    <n v="27.13"/>
    <x v="16"/>
    <n v="13450"/>
    <s v="santa barbara d´oeste"/>
    <s v="SP"/>
    <x v="0"/>
    <x v="0"/>
    <n v="2018"/>
    <x v="7"/>
    <x v="0"/>
    <n v="27.129999999999995"/>
    <n v="16.800185185180453"/>
    <n v="1"/>
    <n v="17"/>
  </r>
  <r>
    <s v="dc7b7fddeffb8d1027998d198b6de1ca"/>
    <s v="9418bd513ccc472862c406d4427910f6"/>
    <n v="12237"/>
    <x v="146"/>
    <x v="0"/>
    <s v="4b38fe7b90551ded1ee61140282fba02"/>
    <s v="delivered"/>
    <d v="2017-08-03T05:15:44"/>
    <d v="2017-08-04T19:23:44"/>
    <x v="0"/>
    <n v="23.72"/>
    <x v="2"/>
    <s v="ae5cad88462eb7b7b61401e31c45618e"/>
    <s v="ce27a3cc3c8cc1ea79d11e561e9bebb6"/>
    <n v="15"/>
    <n v="8.7200000000000006"/>
    <x v="12"/>
    <n v="3006"/>
    <s v="sao paulo"/>
    <s v="SP"/>
    <x v="2"/>
    <x v="0"/>
    <n v="2017"/>
    <x v="11"/>
    <x v="3"/>
    <n v="8.7199999999999989"/>
    <n v="1.5888888888875954"/>
    <n v="1"/>
    <n v="2"/>
  </r>
  <r>
    <s v="4a8f757ac86c84c4e3c8b0f18c90b381"/>
    <s v="c969f702a6e6115b5ea93847607d2a48"/>
    <n v="21070"/>
    <x v="8"/>
    <x v="3"/>
    <s v="996b9b38894cc8cdd6b9c460ced57972"/>
    <s v="delivered"/>
    <d v="2017-08-26T13:08:03"/>
    <d v="2017-09-12T13:22:22"/>
    <x v="0"/>
    <n v="72.64"/>
    <x v="2"/>
    <s v="a53bd24a78bd7d3ebe735b7d6ad672f5"/>
    <s v="3d871de0142ce09b7081e2b9d1733cb1"/>
    <n v="55"/>
    <n v="17.64"/>
    <x v="2"/>
    <n v="13232"/>
    <s v="campo limpo paulista"/>
    <s v="SP"/>
    <x v="3"/>
    <x v="1"/>
    <n v="2017"/>
    <x v="11"/>
    <x v="3"/>
    <n v="17.64"/>
    <n v="17.009942129625415"/>
    <n v="1"/>
    <n v="18"/>
  </r>
  <r>
    <s v="c533b7bc7ce39f7ec56eb97aeb7dd087"/>
    <s v="9c9860dcd7fbdc3c3fc42984b70f647b"/>
    <n v="4302"/>
    <x v="4"/>
    <x v="0"/>
    <s v="4b3b2a4d7cfb8d3ffdc5d92337550ae9"/>
    <s v="delivered"/>
    <d v="2018-01-23T23:47:34"/>
    <d v="2018-02-05T20:35:10"/>
    <x v="2"/>
    <n v="31.44"/>
    <x v="2"/>
    <s v="3f14d740544f37ece8a9e7bc8349797e"/>
    <s v="f457c46070d02cadd8a68551231220dd"/>
    <n v="84.9"/>
    <n v="12.72"/>
    <x v="12"/>
    <n v="87047"/>
    <s v="maringa"/>
    <s v="PR"/>
    <x v="0"/>
    <x v="0"/>
    <n v="2018"/>
    <x v="1"/>
    <x v="1"/>
    <n v="-53.460000000000008"/>
    <n v="12.866388888891379"/>
    <n v="1"/>
    <n v="13"/>
  </r>
  <r>
    <s v="c533b7bc7ce39f7ec56eb97aeb7dd087"/>
    <s v="9c9860dcd7fbdc3c3fc42984b70f647b"/>
    <n v="4302"/>
    <x v="4"/>
    <x v="0"/>
    <s v="4b3b2a4d7cfb8d3ffdc5d92337550ae9"/>
    <s v="delivered"/>
    <d v="2018-01-23T23:47:34"/>
    <d v="2018-02-05T20:35:10"/>
    <x v="0"/>
    <n v="3.3"/>
    <x v="2"/>
    <s v="3f14d740544f37ece8a9e7bc8349797e"/>
    <s v="f457c46070d02cadd8a68551231220dd"/>
    <n v="84.9"/>
    <n v="12.72"/>
    <x v="12"/>
    <n v="87047"/>
    <s v="maringa"/>
    <s v="PR"/>
    <x v="0"/>
    <x v="0"/>
    <n v="2018"/>
    <x v="1"/>
    <x v="1"/>
    <n v="-81.600000000000009"/>
    <n v="12.866388888891379"/>
    <n v="0"/>
    <n v="13"/>
  </r>
  <r>
    <s v="9e8f467e3f46fce1d46d5fde05706628"/>
    <s v="48013bece02a36468d9765120c6d2c64"/>
    <n v="97670"/>
    <x v="1577"/>
    <x v="1"/>
    <s v="4b3b5a1764a6d2a253ea4f815e3a1521"/>
    <s v="delivered"/>
    <d v="2018-01-15T10:28:06"/>
    <d v="2018-01-29T22:36:48"/>
    <x v="0"/>
    <n v="85.14"/>
    <x v="1"/>
    <s v="b85e7700530804e8e2043604b9b1a6bf"/>
    <s v="c33a5c3c983090c8b78a28e65052a20d"/>
    <n v="69.900000000000006"/>
    <n v="15.24"/>
    <x v="13"/>
    <n v="88802"/>
    <s v="criciuma"/>
    <s v="SC"/>
    <x v="1"/>
    <x v="0"/>
    <n v="2018"/>
    <x v="1"/>
    <x v="1"/>
    <n v="15.239999999999995"/>
    <n v="14.506041666667443"/>
    <n v="1"/>
    <n v="15"/>
  </r>
  <r>
    <s v="59a83d4def5f8b7b0e745f66b429b5b4"/>
    <s v="e79e1a72ae3be0874ceaed13900757a8"/>
    <n v="46820"/>
    <x v="400"/>
    <x v="2"/>
    <s v="ecfa045372b27e442363234001d022bc"/>
    <s v="delivered"/>
    <d v="2018-03-11T14:23:40"/>
    <d v="2018-03-22T10:38:45"/>
    <x v="0"/>
    <n v="173.88"/>
    <x v="0"/>
    <s v="3dd2a17168ec895c781a9191c1e95ad7"/>
    <s v="de722cd6dad950a92b7d4f82673f8833"/>
    <n v="149.9"/>
    <n v="23.98"/>
    <x v="12"/>
    <n v="51250"/>
    <s v="recife"/>
    <s v="PE"/>
    <x v="5"/>
    <x v="1"/>
    <n v="2018"/>
    <x v="8"/>
    <x v="1"/>
    <n v="23.97999999999999"/>
    <n v="10.843807870369346"/>
    <n v="1"/>
    <n v="11"/>
  </r>
  <r>
    <s v="c010182097ba1abb7169f7ad63cc1b67"/>
    <s v="64bde37d045cf085cb670c5fe23f62e7"/>
    <n v="24210"/>
    <x v="56"/>
    <x v="3"/>
    <s v="4b3be677878505d6696458ae4b209876"/>
    <s v="delivered"/>
    <d v="2017-11-30T20:48:56"/>
    <d v="2017-12-04T22:09:28"/>
    <x v="0"/>
    <n v="218.64"/>
    <x v="2"/>
    <s v="f74ed500ab93d12ce3fbc611474d89af"/>
    <s v="d1b65fc7debc3361ea86b5f14c68d2e2"/>
    <n v="199.99"/>
    <n v="18.649999999999999"/>
    <x v="17"/>
    <n v="13844"/>
    <s v="mogi guacu"/>
    <s v="SP"/>
    <x v="2"/>
    <x v="0"/>
    <n v="2017"/>
    <x v="9"/>
    <x v="2"/>
    <n v="18.649999999999977"/>
    <n v="4.0559259259243845"/>
    <n v="1"/>
    <n v="5"/>
  </r>
  <r>
    <s v="a7c6653654e36720ded54cb3f92432a3"/>
    <s v="fe81bb32c243a86b2f86fbf053fe6140"/>
    <n v="1453"/>
    <x v="4"/>
    <x v="0"/>
    <s v="4b3c7f8318b056586e0407857f44a136"/>
    <s v="delivered"/>
    <d v="2017-10-31T16:20:25"/>
    <d v="2017-11-03T20:27:30"/>
    <x v="1"/>
    <n v="63.78"/>
    <x v="3"/>
    <s v="e2bb00220a167d9e60b6776ac33717bc"/>
    <s v="6560211a19b47992c3666cc44a7e94c0"/>
    <n v="56"/>
    <n v="7.78"/>
    <x v="20"/>
    <n v="5849"/>
    <s v="sao paulo"/>
    <s v="SP"/>
    <x v="0"/>
    <x v="0"/>
    <n v="2017"/>
    <x v="4"/>
    <x v="2"/>
    <n v="7.7800000000000011"/>
    <n v="3.1715856481459923"/>
    <n v="0"/>
    <n v="4"/>
  </r>
  <r>
    <s v="62a048051b74dea9eab930b6c0d50adb"/>
    <s v="9f598f12dcfad48d70acd152d5a71843"/>
    <n v="80240"/>
    <x v="139"/>
    <x v="5"/>
    <s v="4b3d51d53496b61174695ad74a403d6c"/>
    <s v="delivered"/>
    <d v="2017-12-14T11:30:41"/>
    <d v="2017-12-22T18:09:39"/>
    <x v="0"/>
    <n v="183.33"/>
    <x v="2"/>
    <s v="22f9bcc7235913f6ae3011796a4f4bbe"/>
    <s v="5e49e3a44bdeb5aab2684258bbd4f525"/>
    <n v="169"/>
    <n v="14.33"/>
    <x v="6"/>
    <n v="88330"/>
    <s v="balenario camboriu"/>
    <s v="SC"/>
    <x v="2"/>
    <x v="0"/>
    <n v="2017"/>
    <x v="3"/>
    <x v="2"/>
    <n v="14.330000000000013"/>
    <n v="8.2770601851880201"/>
    <n v="1"/>
    <n v="9"/>
  </r>
  <r>
    <s v="17984e3bdcf729cdee5f2e4ad08a5f6e"/>
    <s v="16c1909306ce443276ee6f9b1bf09fe9"/>
    <n v="65633"/>
    <x v="574"/>
    <x v="8"/>
    <s v="7e9e110e4c60c9d33dabbc33133db636"/>
    <s v="delivered"/>
    <d v="2018-03-01T22:01:46"/>
    <d v="2018-04-05T22:27:32"/>
    <x v="0"/>
    <n v="163.41999999999999"/>
    <x v="1"/>
    <s v="68a00c2c89cc59b345242ac379ee4b26"/>
    <s v="c3867b4666c7d76867627c2f7fb22e21"/>
    <n v="125"/>
    <n v="38.42"/>
    <x v="6"/>
    <n v="14580"/>
    <s v="guara"/>
    <s v="SP"/>
    <x v="2"/>
    <x v="0"/>
    <n v="2018"/>
    <x v="8"/>
    <x v="1"/>
    <n v="38.419999999999987"/>
    <n v="35.017893518517667"/>
    <n v="1"/>
    <n v="36"/>
  </r>
  <r>
    <s v="fde12dc0d32b4cd457919846c5b8e4b4"/>
    <s v="acaf5177d6de60fda7ce77c48abb5230"/>
    <n v="8610"/>
    <x v="649"/>
    <x v="0"/>
    <s v="4b3fb492ac13baaabfe1ef6b4e541955"/>
    <s v="delivered"/>
    <d v="2018-02-19T22:16:17"/>
    <d v="2018-03-12T15:51:12"/>
    <x v="1"/>
    <n v="569.61"/>
    <x v="2"/>
    <s v="65f037a133d9ffc71164a5d69dee187e"/>
    <s v="fa1a9dec3a9940c072684a46728bf1fc"/>
    <n v="172.9"/>
    <n v="16.97"/>
    <x v="7"/>
    <n v="88820"/>
    <s v="icara"/>
    <s v="SC"/>
    <x v="1"/>
    <x v="0"/>
    <n v="2018"/>
    <x v="2"/>
    <x v="1"/>
    <n v="396.71000000000004"/>
    <n v="20.732581018521159"/>
    <n v="0"/>
    <n v="21"/>
  </r>
  <r>
    <s v="2767cbc47001ca955a4efbfd851b1f59"/>
    <s v="c49f37b63acdd80a2378e78c4e0cc1d4"/>
    <n v="13480"/>
    <x v="589"/>
    <x v="0"/>
    <s v="63ad1c833ae5ad87b55b35ceacb7921b"/>
    <s v="delivered"/>
    <d v="2017-11-09T12:13:09"/>
    <d v="2017-11-16T20:34:29"/>
    <x v="0"/>
    <n v="21.41"/>
    <x v="2"/>
    <s v="2f70d0014f90ab5fc20eb80dbb96e5dc"/>
    <s v="113e3a788b935f48aad63e1c41dac1bd"/>
    <n v="9.56"/>
    <n v="11.85"/>
    <x v="53"/>
    <n v="12570"/>
    <s v="aparecida"/>
    <s v="SP"/>
    <x v="2"/>
    <x v="0"/>
    <n v="2017"/>
    <x v="9"/>
    <x v="2"/>
    <n v="11.85"/>
    <n v="7.3481481481430819"/>
    <n v="1"/>
    <n v="8"/>
  </r>
  <r>
    <s v="c8c236ed3d37d2c3f9c82ab51b5482fd"/>
    <s v="18eaafdd580e724d84a7ea1d710fd88f"/>
    <n v="13423"/>
    <x v="209"/>
    <x v="0"/>
    <s v="be09f109e6aa72ccad1f72f521f8d525"/>
    <s v="delivered"/>
    <d v="2017-01-29T20:03:45"/>
    <d v="2017-02-13T14:06:11"/>
    <x v="0"/>
    <n v="128"/>
    <x v="2"/>
    <s v="7d1de1f9f0157db00486b7ff28b6c5a2"/>
    <s v="8a87611c08849ffeeccab52aa798b6c7"/>
    <n v="110"/>
    <n v="18"/>
    <x v="15"/>
    <n v="82940"/>
    <s v="curitiba"/>
    <s v="PR"/>
    <x v="5"/>
    <x v="1"/>
    <n v="2017"/>
    <x v="1"/>
    <x v="1"/>
    <n v="18"/>
    <n v="14.751689814816928"/>
    <n v="1"/>
    <n v="15"/>
  </r>
  <r>
    <s v="4fd357de57be7921008c8d42b488dad4"/>
    <s v="4cc93c73069ea5ba716248771a30fffb"/>
    <n v="91180"/>
    <x v="17"/>
    <x v="1"/>
    <s v="4d6d5d4ddbda3bae532db626873c671b"/>
    <s v="delivered"/>
    <d v="2018-08-07T23:08:38"/>
    <d v="2018-08-14T19:38:52"/>
    <x v="0"/>
    <n v="60.42"/>
    <x v="0"/>
    <s v="c784aabc6d8366b8fd85eaf9631cf96f"/>
    <s v="671585f5a2af58b6e276bc01003c0d2b"/>
    <n v="45"/>
    <n v="15.42"/>
    <x v="10"/>
    <n v="80510"/>
    <s v="curitiba"/>
    <s v="PR"/>
    <x v="0"/>
    <x v="0"/>
    <n v="2018"/>
    <x v="11"/>
    <x v="3"/>
    <n v="15.420000000000002"/>
    <n v="6.8543287037027767"/>
    <n v="1"/>
    <n v="7"/>
  </r>
  <r>
    <s v="0e884a28dccf5fb788d41bf954eb7b11"/>
    <s v="11f49de0f014df932f420ece56c3c2b5"/>
    <n v="4853"/>
    <x v="4"/>
    <x v="0"/>
    <s v="4b41b73ec809497c577cc1f085ad38a3"/>
    <s v="delivered"/>
    <d v="2017-08-02T12:23:46"/>
    <d v="2017-08-09T11:51:43"/>
    <x v="0"/>
    <n v="48.24"/>
    <x v="3"/>
    <s v="f158c89259d05ad3364be59f73e753c3"/>
    <s v="ce27a3cc3c8cc1ea79d11e561e9bebb6"/>
    <n v="38.9"/>
    <n v="9.34"/>
    <x v="19"/>
    <n v="3006"/>
    <s v="sao paulo"/>
    <s v="SP"/>
    <x v="6"/>
    <x v="0"/>
    <n v="2017"/>
    <x v="11"/>
    <x v="3"/>
    <n v="9.3400000000000034"/>
    <n v="6.9777430555550382"/>
    <n v="1"/>
    <n v="7"/>
  </r>
  <r>
    <s v="c767ed260a0d5e6ed16542c0cbed4dcf"/>
    <s v="b0bc64aafc95e8aed70fd7788bd45193"/>
    <n v="74357"/>
    <x v="148"/>
    <x v="10"/>
    <s v="7500d5a4909cd75ba164ec4d1fdfc3fc"/>
    <s v="delivered"/>
    <d v="2017-08-11T21:22:58"/>
    <d v="2017-08-25T18:15:06"/>
    <x v="0"/>
    <n v="636.74"/>
    <x v="0"/>
    <s v="5f504b3a1c75b73d6151be81eb05bdc9"/>
    <s v="834f3294fba9f932f56edc879193f925"/>
    <n v="572"/>
    <n v="64.739999999999995"/>
    <x v="4"/>
    <n v="14808"/>
    <s v="araraquara"/>
    <s v="SP"/>
    <x v="4"/>
    <x v="0"/>
    <n v="2017"/>
    <x v="11"/>
    <x v="3"/>
    <n v="64.740000000000009"/>
    <n v="13.869537037033297"/>
    <n v="1"/>
    <n v="14"/>
  </r>
  <r>
    <s v="48ed72c06c7dc2e62bb78ce1442f2f1d"/>
    <s v="7bfbf2e340385f141cf804b9eb2df142"/>
    <n v="54520"/>
    <x v="831"/>
    <x v="21"/>
    <s v="4b42f2dc682eee98b86ceee2fd9876d9"/>
    <s v="delivered"/>
    <d v="2017-03-07T22:16:57"/>
    <d v="2017-03-21T11:48:36"/>
    <x v="1"/>
    <n v="43.83"/>
    <x v="2"/>
    <s v="410d5b211dce5611e7a6412bf0cc30fa"/>
    <s v="2138ccb85b11a4ec1e37afbd1c8eda1f"/>
    <n v="18.989999999999998"/>
    <n v="24.84"/>
    <x v="18"/>
    <n v="8250"/>
    <s v="sao paulo"/>
    <s v="SP"/>
    <x v="0"/>
    <x v="0"/>
    <n v="2017"/>
    <x v="8"/>
    <x v="1"/>
    <n v="24.84"/>
    <n v="13.563645833331975"/>
    <n v="1"/>
    <n v="14"/>
  </r>
  <r>
    <s v="48ed72c06c7dc2e62bb78ce1442f2f1d"/>
    <s v="7bfbf2e340385f141cf804b9eb2df142"/>
    <n v="54520"/>
    <x v="831"/>
    <x v="21"/>
    <s v="4b42f2dc682eee98b86ceee2fd9876d9"/>
    <s v="delivered"/>
    <d v="2017-03-07T22:16:57"/>
    <d v="2017-03-21T11:48:36"/>
    <x v="1"/>
    <n v="43.83"/>
    <x v="2"/>
    <s v="410d5b211dce5611e7a6412bf0cc30fa"/>
    <s v="2138ccb85b11a4ec1e37afbd1c8eda1f"/>
    <n v="18.989999999999998"/>
    <n v="24.84"/>
    <x v="18"/>
    <n v="8250"/>
    <s v="sao paulo"/>
    <s v="SP"/>
    <x v="0"/>
    <x v="0"/>
    <n v="2017"/>
    <x v="8"/>
    <x v="1"/>
    <n v="24.84"/>
    <n v="13.563645833331975"/>
    <n v="0"/>
    <n v="14"/>
  </r>
  <r>
    <s v="3f5b7fa73e86b9429183fcf404460935"/>
    <s v="2edd59a104a0ba87daa75d74306f9203"/>
    <n v="38408"/>
    <x v="92"/>
    <x v="6"/>
    <s v="538e2ceda8430c002071a7f8f4bdae31"/>
    <s v="delivered"/>
    <d v="2017-11-24T11:33:08"/>
    <d v="2017-12-07T15:48:29"/>
    <x v="0"/>
    <n v="312.49"/>
    <x v="2"/>
    <s v="a02d0123079f4ae96001ba2010d1a2df"/>
    <s v="1025f0e2d44d7041d6cf58b6550e0bfa"/>
    <n v="250"/>
    <n v="62.49"/>
    <x v="28"/>
    <n v="3204"/>
    <s v="sao paulo"/>
    <s v="SP"/>
    <x v="4"/>
    <x v="0"/>
    <n v="2017"/>
    <x v="9"/>
    <x v="2"/>
    <n v="62.490000000000009"/>
    <n v="13.177326388889924"/>
    <n v="1"/>
    <n v="14"/>
  </r>
  <r>
    <s v="11888d3334232a1eb08db5826129c8df"/>
    <s v="f7441819130a8cb81a399063b838972f"/>
    <n v="46690"/>
    <x v="1350"/>
    <x v="2"/>
    <s v="4b431346a500d72d3ce468a29dd5b060"/>
    <s v="delivered"/>
    <d v="2018-08-06T09:19:39"/>
    <d v="2018-08-21T11:42:44"/>
    <x v="0"/>
    <n v="167.95"/>
    <x v="2"/>
    <s v="ca0ebb053b17d7de027780de787ed000"/>
    <s v="6560211a19b47992c3666cc44a7e94c0"/>
    <n v="145"/>
    <n v="22.95"/>
    <x v="20"/>
    <n v="5849"/>
    <s v="sao paulo"/>
    <s v="SP"/>
    <x v="1"/>
    <x v="0"/>
    <n v="2018"/>
    <x v="11"/>
    <x v="3"/>
    <n v="22.949999999999989"/>
    <n v="15.099363425921183"/>
    <n v="1"/>
    <n v="16"/>
  </r>
  <r>
    <s v="b4694eda03bf5091adee5c21f837a67a"/>
    <s v="0bfc38cf78ad69b24fe437088a8d7bc6"/>
    <n v="7178"/>
    <x v="60"/>
    <x v="0"/>
    <s v="4b43461ed06d891d8c85531845c7f2ee"/>
    <s v="delivered"/>
    <d v="2017-12-02T17:51:45"/>
    <d v="2018-01-02T11:19:15"/>
    <x v="0"/>
    <n v="201.81"/>
    <x v="3"/>
    <s v="e9ceb9123d3103b7ad293c168dd3a547"/>
    <s v="cfb1a033743668a192316f3c6d1d2671"/>
    <n v="186"/>
    <n v="15.81"/>
    <x v="5"/>
    <n v="18110"/>
    <s v="votorantim"/>
    <s v="SP"/>
    <x v="3"/>
    <x v="1"/>
    <n v="2017"/>
    <x v="3"/>
    <x v="2"/>
    <n v="15.810000000000002"/>
    <n v="30.727430555554747"/>
    <n v="1"/>
    <n v="31"/>
  </r>
  <r>
    <s v="afd69f75ba9d687b7fdea79ab3ccbbb5"/>
    <s v="9b05e01ea14c37ec8ec1e8ff17b5e37f"/>
    <n v="6780"/>
    <x v="25"/>
    <x v="0"/>
    <s v="89ad3e3edbff23042463f6b6adc8eead"/>
    <s v="delivered"/>
    <d v="2018-02-07T16:32:15"/>
    <d v="2018-02-14T22:32:18"/>
    <x v="0"/>
    <n v="58.62"/>
    <x v="4"/>
    <s v="1be380bc1811ed4d29daba3508f6f6fa"/>
    <s v="4c2b230173bb36f9b240f2b8ac11786e"/>
    <n v="49.9"/>
    <n v="8.7200000000000006"/>
    <x v="6"/>
    <n v="3933"/>
    <s v="sao paulo"/>
    <s v="SP"/>
    <x v="6"/>
    <x v="0"/>
    <n v="2018"/>
    <x v="2"/>
    <x v="1"/>
    <n v="8.7199999999999989"/>
    <n v="7.250034722223063"/>
    <n v="1"/>
    <n v="8"/>
  </r>
  <r>
    <s v="87013b240790484b45271bfb0eb96904"/>
    <s v="037183160429da6dc28453bbabbf218e"/>
    <n v="6850"/>
    <x v="423"/>
    <x v="0"/>
    <s v="79d717fa467e6102ca28ef5a22785982"/>
    <s v="delivered"/>
    <d v="2018-05-14T11:07:04"/>
    <d v="2018-06-07T21:47:58"/>
    <x v="1"/>
    <n v="48.99"/>
    <x v="4"/>
    <s v="0aabfb375647d9738ad0f7b4ea3653b1"/>
    <s v="37515688008a7a40ac93e3b2e4ab203f"/>
    <n v="36.200000000000003"/>
    <n v="12.79"/>
    <x v="21"/>
    <n v="17900"/>
    <s v="dracena"/>
    <s v="SP"/>
    <x v="1"/>
    <x v="0"/>
    <n v="2018"/>
    <x v="0"/>
    <x v="0"/>
    <n v="12.79"/>
    <n v="24.445069444445835"/>
    <n v="1"/>
    <n v="25"/>
  </r>
  <r>
    <s v="ba54e3c7e8c4307e4e9d01ca0192ecca"/>
    <s v="ab05ca4c412bff61861b20bce3317230"/>
    <n v="8615"/>
    <x v="649"/>
    <x v="0"/>
    <s v="4f5c54be4162fc29637f7fc1237ba307"/>
    <s v="delivered"/>
    <d v="2017-07-06T13:04:57"/>
    <d v="2017-07-18T19:47:47"/>
    <x v="0"/>
    <n v="20.87"/>
    <x v="2"/>
    <s v="c45f017c36f9112a8bb4f170edfb1870"/>
    <s v="dbc22125167c298ef99da25668e1011f"/>
    <n v="102.9"/>
    <n v="17.97"/>
    <x v="16"/>
    <n v="37564"/>
    <s v="borda da mata"/>
    <s v="MG"/>
    <x v="2"/>
    <x v="0"/>
    <n v="2017"/>
    <x v="6"/>
    <x v="3"/>
    <n v="-82.03"/>
    <n v="12.279745370367891"/>
    <n v="1"/>
    <n v="13"/>
  </r>
  <r>
    <s v="ba54e3c7e8c4307e4e9d01ca0192ecca"/>
    <s v="ab05ca4c412bff61861b20bce3317230"/>
    <n v="8615"/>
    <x v="649"/>
    <x v="0"/>
    <s v="4f5c54be4162fc29637f7fc1237ba307"/>
    <s v="delivered"/>
    <d v="2017-07-06T13:04:57"/>
    <d v="2017-07-18T19:47:47"/>
    <x v="2"/>
    <n v="100"/>
    <x v="2"/>
    <s v="c45f017c36f9112a8bb4f170edfb1870"/>
    <s v="dbc22125167c298ef99da25668e1011f"/>
    <n v="102.9"/>
    <n v="17.97"/>
    <x v="16"/>
    <n v="37564"/>
    <s v="borda da mata"/>
    <s v="MG"/>
    <x v="2"/>
    <x v="0"/>
    <n v="2017"/>
    <x v="6"/>
    <x v="3"/>
    <n v="-2.9000000000000057"/>
    <n v="12.279745370367891"/>
    <n v="0"/>
    <n v="13"/>
  </r>
  <r>
    <s v="1c2308f26801ef199d9834d41830bde1"/>
    <s v="086b67b71d366303b8c06ac7a1b48b78"/>
    <n v="4213"/>
    <x v="4"/>
    <x v="0"/>
    <s v="4b481f7303c6e3e12e9a4b3a8725f998"/>
    <s v="delivered"/>
    <d v="2018-04-25T17:02:52"/>
    <d v="2018-04-30T14:48:34"/>
    <x v="0"/>
    <n v="35.380000000000003"/>
    <x v="2"/>
    <s v="84d2057bc1f88332d0892eea0e997d28"/>
    <s v="ea8482cd71df3c1969d7b9473ff13abc"/>
    <n v="27.99"/>
    <n v="7.39"/>
    <x v="18"/>
    <n v="4160"/>
    <s v="sao paulo"/>
    <s v="SP"/>
    <x v="6"/>
    <x v="0"/>
    <n v="2018"/>
    <x v="7"/>
    <x v="0"/>
    <n v="7.3900000000000041"/>
    <n v="4.9067361111083301"/>
    <n v="1"/>
    <n v="5"/>
  </r>
  <r>
    <s v="5a6f16901365d80a8e9e2d342a44f91c"/>
    <s v="6f35ad4faa361d123ab4d14b5f8e3571"/>
    <n v="87990"/>
    <x v="714"/>
    <x v="5"/>
    <s v="4b489cb1cdc253a5e66adb3cedb8ed9d"/>
    <s v="delivered"/>
    <d v="2018-05-07T10:06:48"/>
    <d v="2018-05-17T13:08:42"/>
    <x v="1"/>
    <n v="31.88"/>
    <x v="2"/>
    <s v="7ce94ab189134e2d3c05f496d635419c"/>
    <s v="8b321bb669392f5163d04c59e235e066"/>
    <n v="13.65"/>
    <n v="18.23"/>
    <x v="30"/>
    <n v="1212"/>
    <s v="sao paulo"/>
    <s v="SP"/>
    <x v="1"/>
    <x v="0"/>
    <n v="2018"/>
    <x v="0"/>
    <x v="0"/>
    <n v="18.229999999999997"/>
    <n v="10.126319444440014"/>
    <n v="1"/>
    <n v="11"/>
  </r>
  <r>
    <s v="f0db52acbe2be4a0a5243b546ef95c32"/>
    <s v="1f87a258162d16757d98ed7e0342a316"/>
    <n v="12970"/>
    <x v="966"/>
    <x v="0"/>
    <s v="4b4983c2c40d67af0bd3ec2ac12e0ffe"/>
    <s v="delivered"/>
    <d v="2017-08-13T18:03:15"/>
    <d v="2017-08-21T19:50:00"/>
    <x v="2"/>
    <n v="58.49"/>
    <x v="2"/>
    <s v="ace5d86cf1ac63cdb76f49e5cd23d2f8"/>
    <s v="cca3071e3e9bb7d12640c9fbe2301306"/>
    <n v="45.8"/>
    <n v="12.69"/>
    <x v="1"/>
    <n v="14940"/>
    <s v="ibitinga"/>
    <s v="SP"/>
    <x v="5"/>
    <x v="1"/>
    <n v="2017"/>
    <x v="11"/>
    <x v="3"/>
    <n v="12.690000000000005"/>
    <n v="8.0741319444496185"/>
    <n v="1"/>
    <n v="9"/>
  </r>
  <r>
    <s v="c2858ae4e6680baa31f5a6cabe4b8055"/>
    <s v="15e6d6a0a71179040ccfb0d3cd27487a"/>
    <n v="88025"/>
    <x v="6"/>
    <x v="4"/>
    <s v="d4181bfdc2de0b7a83418bb197ca5334"/>
    <s v="delivered"/>
    <d v="2017-07-25T16:56:59"/>
    <d v="2017-08-05T14:12:04"/>
    <x v="0"/>
    <n v="143.12"/>
    <x v="2"/>
    <s v="de1dab31e5f3737cd024f5fe44743fa9"/>
    <s v="218d46b86c1881d022bce9c68a7d4b15"/>
    <n v="127.48"/>
    <n v="15.64"/>
    <x v="6"/>
    <n v="14070"/>
    <s v="ribeirao preto"/>
    <s v="SP"/>
    <x v="0"/>
    <x v="0"/>
    <n v="2017"/>
    <x v="6"/>
    <x v="3"/>
    <n v="15.64"/>
    <n v="10.885474537033588"/>
    <n v="1"/>
    <n v="11"/>
  </r>
  <r>
    <s v="68e39b15a421a9bbc7df0dd39c3a2bff"/>
    <s v="8d73f2a7154dc80a4dbbf37dfd3d2263"/>
    <n v="88780"/>
    <x v="287"/>
    <x v="4"/>
    <s v="4b4a19bd8b1065ce9a4f227eff142150"/>
    <s v="delivered"/>
    <d v="2018-02-16T15:07:18"/>
    <d v="2018-03-14T20:36:23"/>
    <x v="0"/>
    <n v="130.56"/>
    <x v="2"/>
    <s v="a8b5e02c7f69ca5ccdfa99417079d135"/>
    <s v="0ffa40d54288e4f3499b8780dd0f144f"/>
    <n v="114"/>
    <n v="16.559999999999999"/>
    <x v="23"/>
    <n v="19013"/>
    <s v="presidente prudente"/>
    <s v="SP"/>
    <x v="4"/>
    <x v="0"/>
    <n v="2018"/>
    <x v="2"/>
    <x v="1"/>
    <n v="16.560000000000002"/>
    <n v="26.228530092594156"/>
    <n v="1"/>
    <n v="27"/>
  </r>
  <r>
    <s v="67e458f934b8c189096941e98a64615d"/>
    <s v="f455356800cdc93de657d027fd9e1875"/>
    <n v="1138"/>
    <x v="4"/>
    <x v="0"/>
    <s v="4b4a6837149161d336cba6c3816f376e"/>
    <s v="delivered"/>
    <d v="2017-03-02T10:19:51"/>
    <d v="2017-03-23T05:37:51"/>
    <x v="0"/>
    <n v="123.25"/>
    <x v="4"/>
    <s v="386486367c1f9d4f587a8864ccb6902b"/>
    <s v="cca3071e3e9bb7d12640c9fbe2301306"/>
    <n v="109.9"/>
    <n v="13.35"/>
    <x v="5"/>
    <n v="14940"/>
    <s v="ibitinga"/>
    <s v="SP"/>
    <x v="2"/>
    <x v="0"/>
    <n v="2017"/>
    <x v="8"/>
    <x v="1"/>
    <n v="13.349999999999994"/>
    <n v="20.804166666668607"/>
    <n v="1"/>
    <n v="21"/>
  </r>
  <r>
    <s v="f1b74f95f4688eaabb23a8b1bd55b8e3"/>
    <s v="302ed30f087f0a5a6d680c7e34ec130b"/>
    <n v="72316"/>
    <x v="27"/>
    <x v="9"/>
    <s v="4b4aab4e37140cad3ae101479ec3bf47"/>
    <s v="delivered"/>
    <d v="2018-03-23T18:21:20"/>
    <d v="2018-04-04T18:26:20"/>
    <x v="2"/>
    <n v="538.6"/>
    <x v="2"/>
    <s v="8b5227e28272123eefd613a10ffd7704"/>
    <s v="966cb4760537b1404caedd472cc610a5"/>
    <n v="519"/>
    <n v="19.600000000000001"/>
    <x v="20"/>
    <n v="9920"/>
    <s v="diadema"/>
    <s v="SP"/>
    <x v="4"/>
    <x v="0"/>
    <n v="2018"/>
    <x v="8"/>
    <x v="1"/>
    <n v="19.600000000000023"/>
    <n v="12.003472222218988"/>
    <n v="1"/>
    <n v="13"/>
  </r>
  <r>
    <s v="811863441f31bb8c711015a7730e1b41"/>
    <s v="d580dba2b75dbaceead280af1c1b2a57"/>
    <n v="5050"/>
    <x v="4"/>
    <x v="0"/>
    <s v="4b4af79eb26f80dbef369da4a4cd1d45"/>
    <s v="delivered"/>
    <d v="2017-09-04T11:41:03"/>
    <d v="2017-09-11T20:05:11"/>
    <x v="0"/>
    <n v="128.96"/>
    <x v="2"/>
    <s v="108e8b1d89ab5ff933c64882c075dcab"/>
    <s v="659e8466eb3ff1b0e8740d74fb7bbedd"/>
    <n v="94.5"/>
    <n v="34.46"/>
    <x v="19"/>
    <n v="45820"/>
    <s v="eunapolis"/>
    <s v="BA"/>
    <x v="1"/>
    <x v="0"/>
    <n v="2017"/>
    <x v="10"/>
    <x v="3"/>
    <n v="34.460000000000008"/>
    <n v="7.3500925925909542"/>
    <n v="1"/>
    <n v="8"/>
  </r>
  <r>
    <s v="d7c33449195886112b734c444cd367c8"/>
    <s v="bf5ee6f4cd80836b579dd64baf9dc59a"/>
    <n v="13310"/>
    <x v="219"/>
    <x v="0"/>
    <s v="7c71c859e83e35ab16a4bd8c418a5cb8"/>
    <s v="delivered"/>
    <d v="2018-02-26T00:15:16"/>
    <d v="2018-03-22T01:21:34"/>
    <x v="0"/>
    <n v="135.49"/>
    <x v="0"/>
    <s v="0e2d365a247d105fefc31b17ab8706d9"/>
    <s v="ef0ace09169ac090589d85746e3e036f"/>
    <n v="119.9"/>
    <n v="15.59"/>
    <x v="13"/>
    <n v="24451"/>
    <s v="sao goncalo"/>
    <s v="RJ"/>
    <x v="1"/>
    <x v="0"/>
    <n v="2018"/>
    <x v="2"/>
    <x v="1"/>
    <n v="15.590000000000003"/>
    <n v="24.046041666668316"/>
    <n v="1"/>
    <n v="25"/>
  </r>
  <r>
    <s v="481ba8e132fb318b84d5fba3bc98021b"/>
    <s v="bf7945d49b50c76e3287e75b37e6cb34"/>
    <n v="85400"/>
    <x v="3248"/>
    <x v="5"/>
    <s v="57d2d40a9a06d20a610316800f82ace3"/>
    <s v="delivered"/>
    <d v="2017-08-27T19:11:55"/>
    <d v="2017-09-08T21:07:42"/>
    <x v="1"/>
    <n v="105.37"/>
    <x v="1"/>
    <s v="2b4609f8948be18874494203496bc318"/>
    <s v="cc419e0650a3c5ba77189a1882b7556a"/>
    <n v="89.99"/>
    <n v="15.38"/>
    <x v="19"/>
    <n v="9015"/>
    <s v="santo andre"/>
    <s v="SP"/>
    <x v="5"/>
    <x v="1"/>
    <n v="2017"/>
    <x v="11"/>
    <x v="3"/>
    <n v="15.38000000000001"/>
    <n v="12.080405092594447"/>
    <n v="1"/>
    <n v="13"/>
  </r>
  <r>
    <s v="1a108ff7d680891dcbcb0558fb6caaaa"/>
    <s v="b81e63948bfc11535eb52b79a50ca7d5"/>
    <n v="24030"/>
    <x v="56"/>
    <x v="3"/>
    <s v="4b4badb2df31e851262e8278b3a02871"/>
    <s v="delivered"/>
    <d v="2018-06-19T13:53:18"/>
    <d v="2018-06-27T17:51:34"/>
    <x v="1"/>
    <n v="98.67"/>
    <x v="2"/>
    <s v="2f70195374f6c3d3c6542edf5bd17c8c"/>
    <s v="6560211a19b47992c3666cc44a7e94c0"/>
    <n v="39"/>
    <n v="15.33"/>
    <x v="20"/>
    <n v="5849"/>
    <s v="sao paulo"/>
    <s v="SP"/>
    <x v="0"/>
    <x v="0"/>
    <n v="2018"/>
    <x v="5"/>
    <x v="0"/>
    <n v="59.67"/>
    <n v="8.1654629629629198"/>
    <n v="1"/>
    <n v="9"/>
  </r>
  <r>
    <s v="1a108ff7d680891dcbcb0558fb6caaaa"/>
    <s v="b81e63948bfc11535eb52b79a50ca7d5"/>
    <n v="24030"/>
    <x v="56"/>
    <x v="3"/>
    <s v="4b4badb2df31e851262e8278b3a02871"/>
    <s v="delivered"/>
    <d v="2018-06-19T13:53:18"/>
    <d v="2018-06-27T17:51:34"/>
    <x v="1"/>
    <n v="98.67"/>
    <x v="2"/>
    <s v="186fe07c8b8005ec6a498587ffbc1352"/>
    <s v="6560211a19b47992c3666cc44a7e94c0"/>
    <n v="29"/>
    <n v="15.34"/>
    <x v="20"/>
    <n v="5849"/>
    <s v="sao paulo"/>
    <s v="SP"/>
    <x v="0"/>
    <x v="0"/>
    <n v="2018"/>
    <x v="5"/>
    <x v="0"/>
    <n v="69.67"/>
    <n v="8.1654629629629198"/>
    <n v="0"/>
    <n v="9"/>
  </r>
  <r>
    <s v="8a7f485b99c1e2752cf38f51601d435f"/>
    <s v="2c7210a0599f020ec353d97bb02ac6fd"/>
    <n v="13056"/>
    <x v="9"/>
    <x v="0"/>
    <s v="8431f8b44d5d90252e64059e253c308d"/>
    <s v="delivered"/>
    <d v="2017-08-07T14:32:09"/>
    <d v="2017-08-15T18:44:52"/>
    <x v="0"/>
    <n v="117.24"/>
    <x v="0"/>
    <s v="57c580a8fbf3d8374b06bee7b6f4ce31"/>
    <s v="30a2f535bb48308f991d0b9ad4a8c4bb"/>
    <n v="49.9"/>
    <n v="8.7200000000000006"/>
    <x v="1"/>
    <n v="13457"/>
    <s v="santa barbara d'oeste"/>
    <s v="SP"/>
    <x v="1"/>
    <x v="0"/>
    <n v="2017"/>
    <x v="11"/>
    <x v="3"/>
    <n v="67.34"/>
    <n v="8.1754976851880201"/>
    <n v="1"/>
    <n v="9"/>
  </r>
  <r>
    <s v="8a7f485b99c1e2752cf38f51601d435f"/>
    <s v="2c7210a0599f020ec353d97bb02ac6fd"/>
    <n v="13056"/>
    <x v="9"/>
    <x v="0"/>
    <s v="8431f8b44d5d90252e64059e253c308d"/>
    <s v="delivered"/>
    <d v="2017-08-07T14:32:09"/>
    <d v="2017-08-15T18:44:52"/>
    <x v="0"/>
    <n v="117.24"/>
    <x v="0"/>
    <s v="3ceb44c75e6981ff0987bb90c95694c0"/>
    <s v="30a2f535bb48308f991d0b9ad4a8c4bb"/>
    <n v="49.9"/>
    <n v="8.7200000000000006"/>
    <x v="1"/>
    <n v="13457"/>
    <s v="santa barbara d'oeste"/>
    <s v="SP"/>
    <x v="1"/>
    <x v="0"/>
    <n v="2017"/>
    <x v="11"/>
    <x v="3"/>
    <n v="67.34"/>
    <n v="8.1754976851880201"/>
    <n v="0"/>
    <n v="9"/>
  </r>
  <r>
    <s v="1b66ca957166eb1f0c86e95c20d339c7"/>
    <s v="21376c7cf3879b5e2119d39f1a596f9c"/>
    <n v="35540"/>
    <x v="933"/>
    <x v="6"/>
    <s v="78b271a8afaace85021c40cf6adb61a2"/>
    <s v="delivered"/>
    <d v="2018-06-23T15:15:35"/>
    <d v="2018-06-29T22:06:43"/>
    <x v="0"/>
    <n v="105.24"/>
    <x v="2"/>
    <s v="a0b7d5a992ccda646f2d34e418fff5a0"/>
    <s v="95f83f51203c626648c875dd41874c7f"/>
    <n v="69.900000000000006"/>
    <n v="35.340000000000003"/>
    <x v="1"/>
    <n v="37564"/>
    <s v="borda da mata"/>
    <s v="MG"/>
    <x v="3"/>
    <x v="1"/>
    <n v="2018"/>
    <x v="5"/>
    <x v="0"/>
    <n v="35.339999999999989"/>
    <n v="6.2855092592581059"/>
    <n v="1"/>
    <n v="7"/>
  </r>
  <r>
    <s v="1e817806d244b36a9d64f1633d349f1e"/>
    <s v="d8819afaad0c37b1b0b2040fb3fb9095"/>
    <n v="26015"/>
    <x v="13"/>
    <x v="3"/>
    <s v="89ebd79ad71b2c262053c712c9b32312"/>
    <s v="delivered"/>
    <d v="2017-11-27T18:34:39"/>
    <d v="2017-12-20T17:18:17"/>
    <x v="1"/>
    <n v="50.09"/>
    <x v="4"/>
    <s v="7b2c4d6fa7d8e50000ac4c7fca609790"/>
    <s v="f262cbc1c910c83959f849465454ddd3"/>
    <n v="35.99"/>
    <n v="14.1"/>
    <x v="30"/>
    <n v="3564"/>
    <s v="sao paulo"/>
    <s v="SP"/>
    <x v="1"/>
    <x v="0"/>
    <n v="2017"/>
    <x v="9"/>
    <x v="2"/>
    <n v="14.100000000000001"/>
    <n v="22.946967592593865"/>
    <n v="1"/>
    <n v="23"/>
  </r>
  <r>
    <s v="09925cbe133c99a8fc4512393f569b3b"/>
    <s v="d444b143c29048f17e7f370bff4e3e67"/>
    <n v="95755"/>
    <x v="2059"/>
    <x v="1"/>
    <s v="dddb0be31f3ee940cb28224f09315978"/>
    <s v="delivered"/>
    <d v="2018-02-22T11:40:05"/>
    <d v="2018-03-06T00:47:27"/>
    <x v="0"/>
    <n v="266.86"/>
    <x v="2"/>
    <s v="ae083e4a334a4210ae0ef7323f1584c5"/>
    <s v="0df3984f9dfb3d49ac6366acbd3bbb85"/>
    <n v="239.9"/>
    <n v="26.96"/>
    <x v="19"/>
    <n v="32604"/>
    <s v="betim"/>
    <s v="MG"/>
    <x v="2"/>
    <x v="0"/>
    <n v="2018"/>
    <x v="2"/>
    <x v="1"/>
    <n v="26.960000000000008"/>
    <n v="11.546782407407591"/>
    <n v="1"/>
    <n v="12"/>
  </r>
  <r>
    <s v="c330c9cae22ab51f243bea0bc1310dec"/>
    <s v="a72be3dfac73d0062d6d068d83ddfa13"/>
    <n v="12301"/>
    <x v="151"/>
    <x v="0"/>
    <s v="4b4d1573d0fb4a347214a8172a51fc16"/>
    <s v="delivered"/>
    <d v="2018-05-22T12:32:24"/>
    <d v="2018-06-05T23:42:29"/>
    <x v="0"/>
    <n v="102.85"/>
    <x v="2"/>
    <s v="10d43b23591dde746f32fe6a7beb5bfb"/>
    <s v="c70c1b0d8ca86052f45a432a38b73958"/>
    <n v="95"/>
    <n v="7.85"/>
    <x v="19"/>
    <n v="13186"/>
    <s v="hortolandia"/>
    <s v="SP"/>
    <x v="0"/>
    <x v="0"/>
    <n v="2018"/>
    <x v="0"/>
    <x v="0"/>
    <n v="7.8499999999999943"/>
    <n v="14.465335648150358"/>
    <n v="1"/>
    <n v="15"/>
  </r>
  <r>
    <s v="921681820f5576cab1551e570e6dc62d"/>
    <s v="32f7cd86cc860327410a818ca1a98460"/>
    <n v="13211"/>
    <x v="174"/>
    <x v="0"/>
    <s v="a73ee012d205568e720cf2c801ccb0a6"/>
    <s v="delivered"/>
    <d v="2017-03-23T14:07:06"/>
    <d v="2017-04-03T13:37:45"/>
    <x v="1"/>
    <n v="185.74"/>
    <x v="2"/>
    <s v="027bb42a4ef22da4c7a80ecf9c60ba0c"/>
    <s v="07017df32dc5f2f1d2801e579548d620"/>
    <n v="67.900000000000006"/>
    <n v="24.97"/>
    <x v="18"/>
    <n v="58030"/>
    <s v="joao pessoa"/>
    <s v="PB"/>
    <x v="2"/>
    <x v="0"/>
    <n v="2017"/>
    <x v="8"/>
    <x v="1"/>
    <n v="117.84"/>
    <n v="10.979618055556784"/>
    <n v="1"/>
    <n v="11"/>
  </r>
  <r>
    <s v="9a2f1f5c553900bf20b428c047bf35dd"/>
    <s v="1a000d0b3222279d547e6cb1ba34de1b"/>
    <n v="2038"/>
    <x v="4"/>
    <x v="0"/>
    <s v="4b4df75ffa0116b870e32361c2c9f154"/>
    <s v="delivered"/>
    <d v="2017-08-08T20:43:49"/>
    <d v="2017-08-16T13:42:03"/>
    <x v="1"/>
    <n v="130.56"/>
    <x v="0"/>
    <s v="f35927953ed82e19d06ad3aac2f06353"/>
    <s v="669ae81880e08f269a64487cfb287169"/>
    <n v="115"/>
    <n v="15.56"/>
    <x v="46"/>
    <n v="89160"/>
    <s v="rio do sul"/>
    <s v="SC"/>
    <x v="0"/>
    <x v="0"/>
    <n v="2017"/>
    <x v="11"/>
    <x v="3"/>
    <n v="15.560000000000002"/>
    <n v="7.7071064814808778"/>
    <n v="1"/>
    <n v="8"/>
  </r>
  <r>
    <s v="2f4e25590a0019db4998de8bd7cc498e"/>
    <s v="55c276c1ea907af3d8693e344a481f25"/>
    <n v="13625"/>
    <x v="634"/>
    <x v="0"/>
    <s v="f81d11112171f1ea416d591f864d960f"/>
    <s v="delivered"/>
    <d v="2018-01-18T09:12:58"/>
    <d v="2018-01-23T21:32:47"/>
    <x v="0"/>
    <n v="67.239999999999995"/>
    <x v="2"/>
    <s v="574597aaf385996112490308e37399ce"/>
    <s v="febab0275244b9a49a623f0bd613ca2f"/>
    <n v="49"/>
    <n v="18.239999999999998"/>
    <x v="10"/>
    <n v="13920"/>
    <s v="pedreira"/>
    <s v="SP"/>
    <x v="2"/>
    <x v="0"/>
    <n v="2018"/>
    <x v="1"/>
    <x v="1"/>
    <n v="18.239999999999995"/>
    <n v="5.5137615740750334"/>
    <n v="1"/>
    <n v="6"/>
  </r>
  <r>
    <s v="a265b2c9123eeff3a1c988005167de07"/>
    <s v="a29ea663b245d3b4ae13d710bf8dedfa"/>
    <n v="12309"/>
    <x v="151"/>
    <x v="0"/>
    <s v="4b4f4465ed0f3c314fcd6e082d00c288"/>
    <s v="delivered"/>
    <d v="2017-10-01T20:16:08"/>
    <d v="2017-10-16T21:57:52"/>
    <x v="0"/>
    <n v="45"/>
    <x v="2"/>
    <s v="06a7a571bc9fbb103a9c2eb90f89432c"/>
    <s v="2a1348e9addc1af5aaa619b1a3679d6b"/>
    <n v="29.9"/>
    <n v="15.1"/>
    <x v="1"/>
    <n v="30494"/>
    <s v="belo horizonte"/>
    <s v="MG"/>
    <x v="5"/>
    <x v="1"/>
    <n v="2017"/>
    <x v="4"/>
    <x v="2"/>
    <n v="15.100000000000001"/>
    <n v="15.070648148146574"/>
    <n v="1"/>
    <n v="16"/>
  </r>
  <r>
    <s v="eeac04e8c3bbdb160700ca457bdda435"/>
    <s v="2dc3d7a1a8e362242853cfa233a8ee04"/>
    <n v="93950"/>
    <x v="1881"/>
    <x v="1"/>
    <s v="a5e05cb8a89d26c21dc007c87d9c0020"/>
    <s v="delivered"/>
    <d v="2018-03-17T14:29:21"/>
    <d v="2018-04-11T20:13:28"/>
    <x v="1"/>
    <n v="67.13"/>
    <x v="0"/>
    <s v="b6ef58b78e4e69f8b583ffd8bd592d28"/>
    <s v="3586b8580d9c917874e053a1bb37b5ff"/>
    <n v="48.9"/>
    <n v="18.23"/>
    <x v="0"/>
    <n v="14802"/>
    <s v="araraquara"/>
    <s v="SP"/>
    <x v="3"/>
    <x v="1"/>
    <n v="2018"/>
    <x v="8"/>
    <x v="1"/>
    <n v="18.229999999999997"/>
    <n v="25.23896990740468"/>
    <n v="1"/>
    <n v="26"/>
  </r>
  <r>
    <s v="847269205bef9d0bb2af058e64d6d75b"/>
    <s v="1316bdf43eb431b24b927fbcb0e3bd55"/>
    <n v="55720"/>
    <x v="1567"/>
    <x v="21"/>
    <s v="4b505f3faa7d72b24398e54db4b0469b"/>
    <s v="delivered"/>
    <d v="2018-01-17T14:24:15"/>
    <d v="2018-01-29T19:18:40"/>
    <x v="1"/>
    <n v="62.3"/>
    <x v="2"/>
    <s v="54d9ac713e253fa1fae9c8003b011c2a"/>
    <s v="955fee9216a65b617aa5c0531780ce60"/>
    <n v="29.5"/>
    <n v="32.799999999999997"/>
    <x v="4"/>
    <n v="4782"/>
    <s v="sao paulo"/>
    <s v="SP"/>
    <x v="6"/>
    <x v="0"/>
    <n v="2018"/>
    <x v="1"/>
    <x v="1"/>
    <n v="32.799999999999997"/>
    <n v="12.204456018516794"/>
    <n v="1"/>
    <n v="13"/>
  </r>
  <r>
    <s v="3c73c0bb13894303e385984c31372d2c"/>
    <s v="629ce44426d91a3f2f55196b7af31c4d"/>
    <n v="13844"/>
    <x v="376"/>
    <x v="0"/>
    <s v="7471e882dcc3115c0d0a721d2da859af"/>
    <s v="delivered"/>
    <d v="2018-05-05T15:09:23"/>
    <d v="2018-05-16T22:31:18"/>
    <x v="0"/>
    <n v="157.44999999999999"/>
    <x v="2"/>
    <s v="bce474cc95b6e77657e10939b0b4248c"/>
    <s v="4869f7a5dfa277a7dca6462dcf3b52b2"/>
    <n v="144"/>
    <n v="13.45"/>
    <x v="20"/>
    <n v="14840"/>
    <s v="guariba"/>
    <s v="SP"/>
    <x v="3"/>
    <x v="1"/>
    <n v="2018"/>
    <x v="0"/>
    <x v="0"/>
    <n v="13.449999999999989"/>
    <n v="11.306886574071541"/>
    <n v="1"/>
    <n v="12"/>
  </r>
  <r>
    <s v="5cbac2fa414f629f944df5d2a77531e5"/>
    <s v="645b5c1b7144c8e10f6d65977782d240"/>
    <n v="8572"/>
    <x v="30"/>
    <x v="0"/>
    <s v="4b5376c296cd9a73648c2910d5370cce"/>
    <s v="delivered"/>
    <d v="2017-08-17T18:36:43"/>
    <d v="2017-09-04T11:38:12"/>
    <x v="1"/>
    <n v="83.41"/>
    <x v="3"/>
    <s v="e5eadf9be70a4a9fa514019542fc330a"/>
    <s v="4559697a8f7e637227c2eeaed843baff"/>
    <n v="69.900000000000006"/>
    <n v="13.51"/>
    <x v="14"/>
    <n v="19029"/>
    <s v="presidente prudente"/>
    <s v="SP"/>
    <x v="2"/>
    <x v="0"/>
    <n v="2017"/>
    <x v="11"/>
    <x v="3"/>
    <n v="13.509999999999991"/>
    <n v="17.709363425921765"/>
    <n v="1"/>
    <n v="18"/>
  </r>
  <r>
    <s v="5bd633b3448d980bd8ef8f7c93ccd570"/>
    <s v="30face031972f728f9c0f3426723c626"/>
    <n v="13478"/>
    <x v="176"/>
    <x v="0"/>
    <s v="9855472e23a51c2e8b310d215c717511"/>
    <s v="delivered"/>
    <d v="2017-09-09T20:32:30"/>
    <d v="2017-09-15T15:26:48"/>
    <x v="0"/>
    <n v="56.85"/>
    <x v="2"/>
    <s v="1871f846d88e6b0632e1058b61d35964"/>
    <s v="70a12e78e608ac31179aea7f8422044b"/>
    <n v="45"/>
    <n v="11.85"/>
    <x v="18"/>
    <n v="12327"/>
    <s v="jacarei"/>
    <s v="SP"/>
    <x v="3"/>
    <x v="1"/>
    <n v="2017"/>
    <x v="10"/>
    <x v="3"/>
    <n v="11.850000000000001"/>
    <n v="5.7877083333296468"/>
    <n v="1"/>
    <n v="6"/>
  </r>
  <r>
    <s v="c2f6b4196d139aa5409a0f4fa60d9d0f"/>
    <s v="4f3c3b3a9ed7ca328f7e9d7e6a8a4739"/>
    <n v="87525"/>
    <x v="3063"/>
    <x v="5"/>
    <s v="eafabcffc7f9fa583030d9cc7210741c"/>
    <s v="delivered"/>
    <d v="2017-07-09T21:47:43"/>
    <d v="2017-07-14T16:25:40"/>
    <x v="0"/>
    <n v="107.92"/>
    <x v="2"/>
    <s v="7307a453add3ce026e86d325ff2d60cd"/>
    <s v="f5f2ab9bdb6b30c14c61be68c5ed37da"/>
    <n v="89.99"/>
    <n v="17.93"/>
    <x v="2"/>
    <n v="13660"/>
    <s v="porto ferreira"/>
    <s v="SP"/>
    <x v="5"/>
    <x v="1"/>
    <n v="2017"/>
    <x v="6"/>
    <x v="3"/>
    <n v="17.930000000000007"/>
    <n v="4.7763541666718083"/>
    <n v="1"/>
    <n v="5"/>
  </r>
  <r>
    <s v="d24b43d7e710defda63c9bdcce01aa57"/>
    <s v="5178490701215c1a00d639d8456fc27f"/>
    <n v="67200"/>
    <x v="85"/>
    <x v="11"/>
    <s v="4b543d559cb1d860ec4c814807001093"/>
    <s v="delivered"/>
    <d v="2018-02-28T11:49:03"/>
    <d v="2018-04-14T19:27:44"/>
    <x v="1"/>
    <n v="83.39"/>
    <x v="4"/>
    <s v="aceab7cb5e3cc8e531d7e0fc7c4cbffc"/>
    <s v="5d0363b33554b373851fc1622e4d5f3c"/>
    <n v="45.9"/>
    <n v="37.49"/>
    <x v="24"/>
    <n v="12952"/>
    <s v="atibaia"/>
    <s v="SP"/>
    <x v="6"/>
    <x v="0"/>
    <n v="2018"/>
    <x v="2"/>
    <x v="1"/>
    <n v="37.49"/>
    <n v="45.318530092597939"/>
    <n v="1"/>
    <n v="46"/>
  </r>
  <r>
    <s v="2566c2f24dfb920ba9a2516228c48fd0"/>
    <s v="c6cda1260ee2defc2b326e6c253406c8"/>
    <n v="22420"/>
    <x v="8"/>
    <x v="3"/>
    <s v="c235bf02873c715d34d2036031d3b9c7"/>
    <s v="delivered"/>
    <d v="2018-08-10T20:08:10"/>
    <d v="2018-08-17T02:35:39"/>
    <x v="0"/>
    <n v="476.25"/>
    <x v="2"/>
    <s v="46444262c3cb20869d7f96985fc0b08a"/>
    <s v="70eea00b476a314817cefde4aad4f89a"/>
    <n v="428.9"/>
    <n v="47.35"/>
    <x v="6"/>
    <n v="13250"/>
    <s v="itatiba"/>
    <s v="SP"/>
    <x v="4"/>
    <x v="0"/>
    <n v="2018"/>
    <x v="11"/>
    <x v="3"/>
    <n v="47.350000000000023"/>
    <n v="6.2690856481494848"/>
    <n v="1"/>
    <n v="7"/>
  </r>
  <r>
    <s v="3801634a8ed2f87c34df1cbe93378b6f"/>
    <s v="cff7855b824064009e09b2cfaad0f912"/>
    <n v="15105"/>
    <x v="1570"/>
    <x v="0"/>
    <s v="4b5509e234ee8143cfdd7a1067f11926"/>
    <s v="delivered"/>
    <d v="2018-06-10T23:24:43"/>
    <d v="2018-06-18T21:14:29"/>
    <x v="1"/>
    <n v="80.55"/>
    <x v="0"/>
    <s v="48bc0b16a79dc0d94adfb679e1f6e965"/>
    <s v="f46490624488d3ff7ce78613913a7711"/>
    <n v="66"/>
    <n v="14.55"/>
    <x v="19"/>
    <n v="7194"/>
    <s v="guarulhos"/>
    <s v="SP"/>
    <x v="5"/>
    <x v="1"/>
    <n v="2018"/>
    <x v="5"/>
    <x v="0"/>
    <n v="14.549999999999997"/>
    <n v="7.9095601851877291"/>
    <n v="1"/>
    <n v="8"/>
  </r>
  <r>
    <s v="479b12d283470bd0a6e5e143e4e97ea4"/>
    <s v="e2b52947b91ca54d47df98ebb45d134d"/>
    <n v="30850"/>
    <x v="34"/>
    <x v="6"/>
    <s v="4b558bf5d439e084e8e7807e55a1b591"/>
    <s v="delivered"/>
    <d v="2018-06-11T01:07:28"/>
    <d v="2018-06-20T22:31:51"/>
    <x v="0"/>
    <n v="559.52"/>
    <x v="4"/>
    <s v="7814c273ab16783d73a9863ebfa8b141"/>
    <s v="1025f0e2d44d7041d6cf58b6550e0bfa"/>
    <n v="230"/>
    <n v="49.76"/>
    <x v="1"/>
    <n v="3204"/>
    <s v="sao paulo"/>
    <s v="SP"/>
    <x v="1"/>
    <x v="0"/>
    <n v="2018"/>
    <x v="5"/>
    <x v="0"/>
    <n v="329.52"/>
    <n v="9.8919328703705105"/>
    <n v="1"/>
    <n v="10"/>
  </r>
  <r>
    <s v="32aedef591873c0fdf1312880c2f2bd3"/>
    <s v="056fc7649dca9b36f1b2171d6176a2da"/>
    <n v="81690"/>
    <x v="139"/>
    <x v="5"/>
    <s v="fe03e808df6c069fbc70b82be411d07e"/>
    <s v="delivered"/>
    <d v="2017-08-21T22:16:13"/>
    <d v="2017-08-25T22:16:25"/>
    <x v="2"/>
    <n v="69.58"/>
    <x v="0"/>
    <s v="7b9b39b222adc797a65032aea85e3395"/>
    <s v="a3a38f4affed601eb87a97788c949667"/>
    <n v="129.99"/>
    <n v="14.06"/>
    <x v="56"/>
    <n v="89204"/>
    <s v="joinville"/>
    <s v="SC"/>
    <x v="1"/>
    <x v="0"/>
    <n v="2017"/>
    <x v="11"/>
    <x v="3"/>
    <n v="-60.410000000000011"/>
    <n v="4.000138888884976"/>
    <n v="1"/>
    <n v="5"/>
  </r>
  <r>
    <s v="32aedef591873c0fdf1312880c2f2bd3"/>
    <s v="056fc7649dca9b36f1b2171d6176a2da"/>
    <n v="81690"/>
    <x v="139"/>
    <x v="5"/>
    <s v="fe03e808df6c069fbc70b82be411d07e"/>
    <s v="delivered"/>
    <d v="2017-08-21T22:16:13"/>
    <d v="2017-08-25T22:16:25"/>
    <x v="0"/>
    <n v="74.47"/>
    <x v="0"/>
    <s v="7b9b39b222adc797a65032aea85e3395"/>
    <s v="a3a38f4affed601eb87a97788c949667"/>
    <n v="129.99"/>
    <n v="14.06"/>
    <x v="56"/>
    <n v="89204"/>
    <s v="joinville"/>
    <s v="SC"/>
    <x v="1"/>
    <x v="0"/>
    <n v="2017"/>
    <x v="11"/>
    <x v="3"/>
    <n v="-55.52000000000001"/>
    <n v="4.000138888884976"/>
    <n v="0"/>
    <n v="5"/>
  </r>
  <r>
    <s v="1d1978f8e820046fccfb94a20a3ae88b"/>
    <s v="e006cb9355708c93d819b51b5e9f95af"/>
    <n v="13201"/>
    <x v="174"/>
    <x v="0"/>
    <s v="4b5706ed2d547df22ce04c0356b9cb99"/>
    <s v="delivered"/>
    <d v="2018-02-01T12:46:03"/>
    <d v="2018-02-07T23:12:08"/>
    <x v="0"/>
    <n v="85.79"/>
    <x v="2"/>
    <s v="47cd48073d67f91f09cb5ef9496c920b"/>
    <s v="33a6f4b1e7cdc205511e76ba1b6e0186"/>
    <n v="77.989999999999995"/>
    <n v="7.8"/>
    <x v="5"/>
    <n v="7084"/>
    <s v="guarulhos"/>
    <s v="SP"/>
    <x v="2"/>
    <x v="0"/>
    <n v="2018"/>
    <x v="2"/>
    <x v="1"/>
    <n v="7.8000000000000114"/>
    <n v="6.43478009258979"/>
    <n v="1"/>
    <n v="7"/>
  </r>
  <r>
    <s v="e8bfce998bdf363fe7a15422b17c1597"/>
    <s v="5b59166412dd5595f77a43b217c39132"/>
    <n v="3067"/>
    <x v="4"/>
    <x v="0"/>
    <s v="6b75c3e52a1fb04bd0b4f1975febc486"/>
    <s v="delivered"/>
    <d v="2018-05-09T17:04:10"/>
    <d v="2018-05-14T13:49:03"/>
    <x v="0"/>
    <n v="48.19"/>
    <x v="2"/>
    <s v="f516d692e2bf83614119de3286a12fca"/>
    <s v="6edacfd9f9074789dad6d62ba7950b9c"/>
    <n v="39.9"/>
    <n v="8.2899999999999991"/>
    <x v="1"/>
    <n v="7135"/>
    <s v="guarulhos"/>
    <s v="SP"/>
    <x v="6"/>
    <x v="0"/>
    <n v="2018"/>
    <x v="0"/>
    <x v="0"/>
    <n v="8.2899999999999991"/>
    <n v="4.864502314812853"/>
    <n v="0"/>
    <n v="5"/>
  </r>
  <r>
    <s v="6c5ea86f543868fdd90dd6d5e0468b19"/>
    <s v="ea05fe42f6f8f29b3ae0500fc0381120"/>
    <n v="17690"/>
    <x v="1195"/>
    <x v="0"/>
    <s v="4b575947c9b0c5a9b7921efc13ef0bc9"/>
    <s v="delivered"/>
    <d v="2017-12-10T02:24:40"/>
    <d v="2017-12-19T12:57:38"/>
    <x v="0"/>
    <n v="41.84"/>
    <x v="4"/>
    <s v="99f265229d46f700208ad7cb1ff48aae"/>
    <s v="ea8482cd71df3c1969d7b9473ff13abc"/>
    <n v="29.99"/>
    <n v="11.85"/>
    <x v="18"/>
    <n v="4160"/>
    <s v="sao paulo"/>
    <s v="SP"/>
    <x v="5"/>
    <x v="1"/>
    <n v="2017"/>
    <x v="3"/>
    <x v="2"/>
    <n v="11.850000000000005"/>
    <n v="9.4395601851865649"/>
    <n v="1"/>
    <n v="10"/>
  </r>
  <r>
    <s v="84bb667f31c68e42d29cc300ed7f574b"/>
    <s v="d66695d41b0b903374e3a0d5af875bad"/>
    <n v="45653"/>
    <x v="795"/>
    <x v="2"/>
    <s v="81c684bc700b0e67cd0461f8f1216b0b"/>
    <s v="delivered"/>
    <d v="2017-03-24T10:34:50"/>
    <d v="2017-04-11T12:39:20"/>
    <x v="1"/>
    <n v="85.89"/>
    <x v="2"/>
    <s v="7c1bd920dbdf22470b68bde975dd3ccf"/>
    <s v="cc419e0650a3c5ba77189a1882b7556a"/>
    <n v="64.989999999999995"/>
    <n v="20.9"/>
    <x v="19"/>
    <n v="9015"/>
    <s v="santo andre"/>
    <s v="SP"/>
    <x v="4"/>
    <x v="0"/>
    <n v="2017"/>
    <x v="8"/>
    <x v="1"/>
    <n v="20.900000000000006"/>
    <n v="18.086458333331393"/>
    <n v="1"/>
    <n v="19"/>
  </r>
  <r>
    <s v="d1509144d1cf3f6f0932a979d3a3b8c4"/>
    <s v="a525b3b29560b44b401e1f7b119a1172"/>
    <n v="23026"/>
    <x v="8"/>
    <x v="3"/>
    <s v="4b582fb59bf53f9f3e213edbf4917a83"/>
    <s v="delivered"/>
    <d v="2018-04-30T18:06:42"/>
    <d v="2018-05-08T17:27:24"/>
    <x v="0"/>
    <n v="156.97999999999999"/>
    <x v="2"/>
    <s v="70869aae4d447a8815db20569604a9e7"/>
    <s v="bccf933e006e9b94a6184af782963e77"/>
    <n v="129.99"/>
    <n v="26.99"/>
    <x v="19"/>
    <n v="19806"/>
    <s v="assis"/>
    <s v="SP"/>
    <x v="1"/>
    <x v="0"/>
    <n v="2018"/>
    <x v="7"/>
    <x v="0"/>
    <n v="26.989999999999981"/>
    <n v="7.9727083333273185"/>
    <n v="1"/>
    <n v="8"/>
  </r>
  <r>
    <s v="8d933eba83acbc93f97094191540b136"/>
    <s v="409fffcdaf4d0eb689458f1df6b2c240"/>
    <n v="9530"/>
    <x v="227"/>
    <x v="0"/>
    <s v="4b5893f13b0e06d63d6a27fd04544deb"/>
    <s v="delivered"/>
    <d v="2018-01-18T00:19:42"/>
    <d v="2018-02-05T21:35:54"/>
    <x v="0"/>
    <n v="139.97"/>
    <x v="3"/>
    <s v="f8f6fd145cc00519283cf3100477b2b3"/>
    <s v="91f5779a8731baca4809fdeade81803f"/>
    <n v="121.87"/>
    <n v="18.100000000000001"/>
    <x v="6"/>
    <n v="27321"/>
    <s v="barra mansa"/>
    <s v="RJ"/>
    <x v="2"/>
    <x v="0"/>
    <n v="2018"/>
    <x v="1"/>
    <x v="1"/>
    <n v="18.099999999999994"/>
    <n v="18.886250000003201"/>
    <n v="0"/>
    <n v="19"/>
  </r>
  <r>
    <s v="f607992590df1ce8b149279c589e2421"/>
    <s v="ef5947984bf1aad3ed84c0ad7da9f059"/>
    <n v="29141"/>
    <x v="365"/>
    <x v="14"/>
    <s v="d9a34b9554a76f98e59becbf5b49a871"/>
    <s v="delivered"/>
    <d v="2017-11-02T13:09:35"/>
    <d v="2017-11-15T14:09:26"/>
    <x v="0"/>
    <n v="216.39"/>
    <x v="0"/>
    <s v="2dc2efef0bbccb4ea53e2a21cdd52dc7"/>
    <s v="adbc26658d6c7b4b6219f9d934598091"/>
    <n v="130"/>
    <n v="19.07"/>
    <x v="8"/>
    <n v="81770"/>
    <s v="curitiba"/>
    <s v="PR"/>
    <x v="2"/>
    <x v="0"/>
    <n v="2017"/>
    <x v="9"/>
    <x v="2"/>
    <n v="86.389999999999986"/>
    <n v="13.041562499995052"/>
    <n v="1"/>
    <n v="14"/>
  </r>
  <r>
    <s v="f607992590df1ce8b149279c589e2421"/>
    <s v="ef5947984bf1aad3ed84c0ad7da9f059"/>
    <n v="29141"/>
    <x v="365"/>
    <x v="14"/>
    <s v="d9a34b9554a76f98e59becbf5b49a871"/>
    <s v="delivered"/>
    <d v="2017-11-02T13:09:35"/>
    <d v="2017-11-15T14:09:26"/>
    <x v="0"/>
    <n v="216.39"/>
    <x v="0"/>
    <s v="be1d0cae4c4acf0350ad1295fe5a3299"/>
    <s v="602044f2c16190c2c6e45eb35c2e21cb"/>
    <n v="49.99"/>
    <n v="17.329999999999998"/>
    <x v="5"/>
    <n v="14940"/>
    <s v="ibitinga"/>
    <s v="SP"/>
    <x v="2"/>
    <x v="0"/>
    <n v="2017"/>
    <x v="9"/>
    <x v="2"/>
    <n v="166.39999999999998"/>
    <n v="13.041562499995052"/>
    <n v="0"/>
    <n v="14"/>
  </r>
  <r>
    <s v="feced49097543a5b319c39654f895082"/>
    <s v="711d3ddf4abc7783350ec737193500d4"/>
    <n v="13220"/>
    <x v="88"/>
    <x v="0"/>
    <s v="4b59288fdfd1ef916c5bdb63ee33d987"/>
    <s v="delivered"/>
    <d v="2017-03-30T22:30:52"/>
    <d v="2017-04-06T13:16:15"/>
    <x v="0"/>
    <n v="152.36000000000001"/>
    <x v="2"/>
    <s v="6f33a4a09ae1180a0ee1ff4682b2d21f"/>
    <s v="725c32fa80c2faacc4fc88450d27314e"/>
    <n v="139.99"/>
    <n v="12.37"/>
    <x v="2"/>
    <n v="3320"/>
    <s v="sao paulo"/>
    <s v="SP"/>
    <x v="2"/>
    <x v="0"/>
    <n v="2017"/>
    <x v="8"/>
    <x v="1"/>
    <n v="12.370000000000005"/>
    <n v="6.614849537036207"/>
    <n v="1"/>
    <n v="7"/>
  </r>
  <r>
    <s v="ef6175a8a1635137174ca0cd10d6090a"/>
    <s v="be90ec50f4cf74326a1f9a41860d7f75"/>
    <n v="21862"/>
    <x v="8"/>
    <x v="3"/>
    <s v="b21e3162e757bdf451e3aead9be19148"/>
    <s v="delivered"/>
    <d v="2018-08-20T11:05:44"/>
    <d v="2018-08-30T22:27:52"/>
    <x v="0"/>
    <n v="116.93"/>
    <x v="2"/>
    <s v="f55169632cc26dde7d6f83fb5524a983"/>
    <s v="c3aad7dc65449ae90a5e9c3c6c1e78e0"/>
    <n v="90"/>
    <n v="26.93"/>
    <x v="57"/>
    <n v="15350"/>
    <s v="auriflama/sp"/>
    <s v="SP"/>
    <x v="1"/>
    <x v="0"/>
    <n v="2018"/>
    <x v="11"/>
    <x v="3"/>
    <n v="26.930000000000007"/>
    <n v="10.473703703704814"/>
    <n v="1"/>
    <n v="11"/>
  </r>
  <r>
    <s v="ec4a79232a3306f4ff97e38819a10447"/>
    <s v="c17cb2c8c05bdfdf5f7ada0b808dd55d"/>
    <n v="25680"/>
    <x v="5"/>
    <x v="3"/>
    <s v="4b598c1855fb903ebc2697088200a071"/>
    <s v="delivered"/>
    <d v="2018-01-09T23:35:51"/>
    <d v="2018-01-20T17:15:22"/>
    <x v="0"/>
    <n v="35.049999999999997"/>
    <x v="2"/>
    <s v="9d0bb30eed80184666c8acad23921283"/>
    <s v="1bb2bdb95f4841f1bba2c0d2cd83d3c9"/>
    <n v="19.95"/>
    <n v="15.1"/>
    <x v="46"/>
    <n v="1257"/>
    <s v="sao paulo"/>
    <s v="SP"/>
    <x v="0"/>
    <x v="0"/>
    <n v="2018"/>
    <x v="1"/>
    <x v="1"/>
    <n v="15.099999999999998"/>
    <n v="10.73577546296292"/>
    <n v="1"/>
    <n v="11"/>
  </r>
  <r>
    <s v="75fd774bdd2f8bec27d4bfe8fc305b32"/>
    <s v="5c9e86e665b5bb0dc1da4295206c8cb7"/>
    <n v="29101"/>
    <x v="98"/>
    <x v="14"/>
    <s v="f76722e1f5bbed6240fe01d579139c3f"/>
    <s v="delivered"/>
    <d v="2017-11-29T08:40:43"/>
    <d v="2017-12-18T23:22:26"/>
    <x v="1"/>
    <n v="63.1"/>
    <x v="0"/>
    <s v="c708ba7c6269161f89ce0683cdd7c432"/>
    <s v="6560211a19b47992c3666cc44a7e94c0"/>
    <n v="49"/>
    <n v="14.1"/>
    <x v="20"/>
    <n v="5849"/>
    <s v="sao paulo"/>
    <s v="SP"/>
    <x v="6"/>
    <x v="0"/>
    <n v="2017"/>
    <x v="9"/>
    <x v="2"/>
    <n v="14.100000000000001"/>
    <n v="19.612303240741312"/>
    <n v="1"/>
    <n v="20"/>
  </r>
  <r>
    <s v="f97554a1b5b8d167f20a6cdfbeb2bfa2"/>
    <s v="2bcda84b506eca2d9699a5efddf3dab8"/>
    <n v="4814"/>
    <x v="4"/>
    <x v="0"/>
    <s v="4b5a633706a4d625b6ce674e3de0c445"/>
    <s v="delivered"/>
    <d v="2018-04-26T15:22:36"/>
    <d v="2018-05-01T02:37:32"/>
    <x v="1"/>
    <n v="35.14"/>
    <x v="2"/>
    <s v="a41e24aae442561fb4a9ef505ff1d55f"/>
    <s v="fcb5ace8bcc92f75707dc0f01a27d269"/>
    <n v="27.75"/>
    <n v="7.39"/>
    <x v="17"/>
    <n v="7032"/>
    <s v="guarulhos"/>
    <s v="SP"/>
    <x v="2"/>
    <x v="0"/>
    <n v="2018"/>
    <x v="7"/>
    <x v="0"/>
    <n v="7.3900000000000006"/>
    <n v="4.4687037037001573"/>
    <n v="1"/>
    <n v="5"/>
  </r>
  <r>
    <s v="3af18ffb878bd1e4821d5d9e01c79d01"/>
    <s v="40caa160ee4b8a03a0c9a1ca94f38ce8"/>
    <n v="5434"/>
    <x v="4"/>
    <x v="0"/>
    <s v="c2e2ebe5c3ed97d7d487c65bb2b1a663"/>
    <s v="delivered"/>
    <d v="2017-10-27T14:56:45"/>
    <d v="2017-10-31T17:58:51"/>
    <x v="0"/>
    <n v="188.94"/>
    <x v="2"/>
    <s v="57c02c48a650103c03cfa86b8b67b7b9"/>
    <s v="080199a181c46c657dc5aa235411be3b"/>
    <n v="179.49"/>
    <n v="9.4499999999999993"/>
    <x v="24"/>
    <n v="6097"/>
    <s v="osasco"/>
    <s v="SP"/>
    <x v="4"/>
    <x v="0"/>
    <n v="2017"/>
    <x v="4"/>
    <x v="2"/>
    <n v="9.4499999999999886"/>
    <n v="4.1264583333322662"/>
    <n v="1"/>
    <n v="5"/>
  </r>
  <r>
    <s v="0e1b17d09c043febb1b71ade300fc357"/>
    <s v="592f7582fefbe45dd0986a1fbbf80e13"/>
    <n v="57254"/>
    <x v="3249"/>
    <x v="19"/>
    <s v="4b5b18aa8c223d77755f02dfb2f3a1a5"/>
    <s v="delivered"/>
    <d v="2018-06-27T22:41:31"/>
    <d v="2018-07-12T11:18:27"/>
    <x v="0"/>
    <n v="181.62"/>
    <x v="2"/>
    <s v="c10a7001e8b49dfc03817444b5f2ed81"/>
    <s v="056b4ada5bbc2c50cc7842547dda6b51"/>
    <n v="129.99"/>
    <n v="51.63"/>
    <x v="20"/>
    <n v="26379"/>
    <s v="queimados"/>
    <s v="RJ"/>
    <x v="6"/>
    <x v="0"/>
    <n v="2018"/>
    <x v="5"/>
    <x v="0"/>
    <n v="51.629999999999995"/>
    <n v="14.525648148148321"/>
    <n v="1"/>
    <n v="15"/>
  </r>
  <r>
    <s v="581092512111b45075e21541e61092f8"/>
    <s v="b30daeb87e46c670714aa87f9cb3d6e8"/>
    <n v="6226"/>
    <x v="36"/>
    <x v="0"/>
    <s v="9ca6d17660064ab8bbc4a8089397afb1"/>
    <s v="delivered"/>
    <d v="2017-11-10T12:22:11"/>
    <d v="2017-11-16T16:55:49"/>
    <x v="0"/>
    <n v="150.38"/>
    <x v="0"/>
    <s v="943c812216923e4244e83099e0c62a08"/>
    <s v="5b8154610ebb21fb90eb587365e673df"/>
    <n v="139.99"/>
    <n v="10.39"/>
    <x v="19"/>
    <n v="12246"/>
    <s v="sao jose dos campos"/>
    <s v="SP"/>
    <x v="4"/>
    <x v="0"/>
    <n v="2017"/>
    <x v="9"/>
    <x v="2"/>
    <n v="10.389999999999986"/>
    <n v="6.1900231481486117"/>
    <n v="1"/>
    <n v="7"/>
  </r>
  <r>
    <s v="ad11c35161c90b71b70d5f598fecdd09"/>
    <s v="a824f1926ada8e0765adea9b4f1babfd"/>
    <n v="13301"/>
    <x v="219"/>
    <x v="0"/>
    <s v="4b5cf6901062fc5fda94db5e015089b8"/>
    <s v="delivered"/>
    <d v="2017-11-12T13:33:57"/>
    <d v="2017-11-23T00:58:57"/>
    <x v="0"/>
    <n v="811.29"/>
    <x v="2"/>
    <s v="c6e5e65a8d521761e0d1a4f6812fc2ea"/>
    <s v="d624126b9206f595fb3fbb6ba03b28a8"/>
    <n v="790"/>
    <n v="21.29"/>
    <x v="20"/>
    <n v="80045"/>
    <s v="curitiba"/>
    <s v="PR"/>
    <x v="5"/>
    <x v="1"/>
    <n v="2017"/>
    <x v="9"/>
    <x v="2"/>
    <n v="21.289999999999964"/>
    <n v="10.475694444445253"/>
    <n v="1"/>
    <n v="11"/>
  </r>
  <r>
    <s v="92db95c5c6712934fb892c519b3aab15"/>
    <s v="a28d7299d0cd5fe841801574ecf7c5f7"/>
    <n v="97032"/>
    <x v="372"/>
    <x v="1"/>
    <s v="cfc5bb201c1c2e3cb2a87ef3ef4b5357"/>
    <s v="delivered"/>
    <d v="2018-02-28T18:34:47"/>
    <d v="2018-03-13T19:57:28"/>
    <x v="0"/>
    <n v="327.82"/>
    <x v="0"/>
    <s v="698b3ddae2f0b80c2a48fb40624ca4e4"/>
    <s v="0241d4d5d36f10f80c644447315af0bd"/>
    <n v="295"/>
    <n v="32.82"/>
    <x v="1"/>
    <n v="80330"/>
    <s v="curitiba"/>
    <s v="PR"/>
    <x v="6"/>
    <x v="0"/>
    <n v="2018"/>
    <x v="2"/>
    <x v="1"/>
    <n v="32.819999999999993"/>
    <n v="13.057418981479714"/>
    <n v="1"/>
    <n v="14"/>
  </r>
  <r>
    <s v="2558577bf1246b4a3cc846fc1fef3bbb"/>
    <s v="2abd00de249ff6bc8f96811a29210812"/>
    <n v="28740"/>
    <x v="493"/>
    <x v="3"/>
    <s v="4b5e7707371fb7f696930fc47efff1f0"/>
    <s v="delivered"/>
    <d v="2017-10-16T22:52:33"/>
    <d v="2017-10-24T19:10:27"/>
    <x v="0"/>
    <n v="181.55"/>
    <x v="2"/>
    <s v="fe01b643060a6446e59f58e3021e66b3"/>
    <s v="2dee2ce60de9709b1a24083217181a1f"/>
    <n v="143"/>
    <n v="38.549999999999997"/>
    <x v="13"/>
    <n v="78552"/>
    <s v="sinop"/>
    <s v="MT"/>
    <x v="1"/>
    <x v="0"/>
    <n v="2017"/>
    <x v="4"/>
    <x v="2"/>
    <n v="38.550000000000011"/>
    <n v="7.8457638888867223"/>
    <n v="1"/>
    <n v="8"/>
  </r>
  <r>
    <s v="5a75f912cf58c6a779d2572fd7ef411d"/>
    <s v="092427f72b1fe5417138e7c11d34cad7"/>
    <n v="30575"/>
    <x v="34"/>
    <x v="6"/>
    <s v="5c3fea426d4b4c9ed8180d9ade4da887"/>
    <s v="delivered"/>
    <d v="2017-08-29T20:12:40"/>
    <d v="2017-09-05T22:13:57"/>
    <x v="1"/>
    <n v="215.15"/>
    <x v="2"/>
    <s v="72aa1e49a803b462fd0a83071c894e7b"/>
    <s v="4e17c65a516f69d023a2ae78b84f28d6"/>
    <n v="199"/>
    <n v="16.149999999999999"/>
    <x v="19"/>
    <n v="8673"/>
    <s v="suzano"/>
    <s v="SP"/>
    <x v="0"/>
    <x v="0"/>
    <n v="2017"/>
    <x v="11"/>
    <x v="3"/>
    <n v="16.150000000000006"/>
    <n v="7.0842245370367891"/>
    <n v="1"/>
    <n v="8"/>
  </r>
  <r>
    <s v="927915ecedbdb6b7d5af71a55721af3d"/>
    <s v="452363ca0f726377078215d51ebc176d"/>
    <n v="62430"/>
    <x v="3250"/>
    <x v="16"/>
    <s v="4b5e919faabfc4bfda408c4810e8aa9e"/>
    <s v="delivered"/>
    <d v="2017-11-13T15:32:29"/>
    <d v="2017-11-30T19:47:02"/>
    <x v="0"/>
    <n v="311.20999999999998"/>
    <x v="2"/>
    <s v="063d96e7b9190a8da0b8920906578383"/>
    <s v="8bd0f31cf0a614c658f6763bd02dea69"/>
    <n v="199.99"/>
    <n v="111.22"/>
    <x v="1"/>
    <n v="1222"/>
    <s v="sao paulo"/>
    <s v="SP"/>
    <x v="1"/>
    <x v="0"/>
    <n v="2017"/>
    <x v="9"/>
    <x v="2"/>
    <n v="111.21999999999997"/>
    <n v="17.176770833335468"/>
    <n v="1"/>
    <n v="18"/>
  </r>
  <r>
    <s v="73b659d3fa440f212dde93bf1cba93b1"/>
    <s v="d701dc1ce088b6d4f3b7c6913e53af21"/>
    <n v="7600"/>
    <x v="559"/>
    <x v="0"/>
    <s v="54e6829fe81bc86cf88b12e6d07ea298"/>
    <s v="delivered"/>
    <d v="2017-05-19T16:02:15"/>
    <d v="2017-06-07T08:33:06"/>
    <x v="0"/>
    <n v="199.74"/>
    <x v="3"/>
    <s v="d8342ac8b27a03e8d25280c296dfa830"/>
    <s v="6d7f8d9d594e28796b6b3205b00f459c"/>
    <n v="179"/>
    <n v="20.74"/>
    <x v="1"/>
    <n v="80050"/>
    <s v="curitiba"/>
    <s v="PR"/>
    <x v="4"/>
    <x v="0"/>
    <n v="2017"/>
    <x v="0"/>
    <x v="0"/>
    <n v="20.740000000000009"/>
    <n v="18.688090277777519"/>
    <n v="1"/>
    <n v="19"/>
  </r>
  <r>
    <s v="a172fff2eeeec9bce6fd35f572e3c6c0"/>
    <s v="c7949a6277c97b60304962a7c5409a0d"/>
    <n v="5021"/>
    <x v="4"/>
    <x v="0"/>
    <s v="4b5f8550e687d71b64917312c8574b4b"/>
    <s v="delivered"/>
    <d v="2017-09-20T15:37:43"/>
    <d v="2017-09-22T15:57:26"/>
    <x v="0"/>
    <n v="47.77"/>
    <x v="2"/>
    <s v="f555f8c0d7d8e7a84284ef3cc3d6b84e"/>
    <s v="2e1c9f22be269ef4643f826c9e650a52"/>
    <n v="39.99"/>
    <n v="7.78"/>
    <x v="6"/>
    <n v="4850"/>
    <s v="sao paulo"/>
    <s v="SP"/>
    <x v="6"/>
    <x v="0"/>
    <n v="2017"/>
    <x v="10"/>
    <x v="3"/>
    <n v="7.7800000000000011"/>
    <n v="2.0136921296361834"/>
    <n v="1"/>
    <n v="3"/>
  </r>
  <r>
    <s v="21520252cd5f078e780fa9d19b5742ab"/>
    <s v="81d9eb8f254b31e3206b5ca7da7f8663"/>
    <n v="1221"/>
    <x v="4"/>
    <x v="0"/>
    <s v="f3955393cd2c16c9fb4d96a3013d4adb"/>
    <s v="delivered"/>
    <d v="2017-11-11T12:32:39"/>
    <d v="2017-11-21T17:53:08"/>
    <x v="0"/>
    <n v="124.46"/>
    <x v="2"/>
    <s v="ac8e7cf3a658f63dc68dd7f3b8b5f97b"/>
    <s v="218d46b86c1881d022bce9c68a7d4b15"/>
    <n v="107"/>
    <n v="17.46"/>
    <x v="6"/>
    <n v="14070"/>
    <s v="ribeirao preto"/>
    <s v="SP"/>
    <x v="3"/>
    <x v="1"/>
    <n v="2017"/>
    <x v="9"/>
    <x v="2"/>
    <n v="17.459999999999994"/>
    <n v="10.222557870365563"/>
    <n v="1"/>
    <n v="11"/>
  </r>
  <r>
    <s v="bd5eec32a64e9b19766a2a9f9dfb2a77"/>
    <s v="b197f4af65829575f2f333bd0e9fd204"/>
    <n v="55291"/>
    <x v="1004"/>
    <x v="21"/>
    <s v="4b5fdd555b6aced1f150146b9c7a9e1d"/>
    <s v="delivered"/>
    <d v="2017-10-14T13:59:48"/>
    <d v="2017-10-31T18:08:02"/>
    <x v="1"/>
    <n v="113.89"/>
    <x v="2"/>
    <s v="7c263994ef32b8ced2fa464a5d4312a8"/>
    <s v="7142540dd4c91e2237acb7e911c4eba2"/>
    <n v="84.9"/>
    <n v="28.99"/>
    <x v="29"/>
    <n v="16301"/>
    <s v="penapolis"/>
    <s v="SP"/>
    <x v="3"/>
    <x v="1"/>
    <n v="2017"/>
    <x v="4"/>
    <x v="2"/>
    <n v="28.989999999999995"/>
    <n v="17.172384259261889"/>
    <n v="1"/>
    <n v="18"/>
  </r>
  <r>
    <s v="15e031cf72d00a4301c5aee54ce84bd4"/>
    <s v="26f06401a5374fd3d26b6eed06af675f"/>
    <n v="37508"/>
    <x v="1013"/>
    <x v="6"/>
    <s v="4b60fd433160958739b4e6194d1c9e76"/>
    <s v="delivered"/>
    <d v="2018-03-08T22:19:42"/>
    <d v="2018-03-26T15:06:35"/>
    <x v="0"/>
    <n v="75.36"/>
    <x v="3"/>
    <s v="46efd90c6dfaa18831f2571398dbd848"/>
    <s v="5343d0649eca2a983820bfe93fc4d17e"/>
    <n v="56"/>
    <n v="19.36"/>
    <x v="1"/>
    <n v="9270"/>
    <s v="santo andre"/>
    <s v="SP"/>
    <x v="2"/>
    <x v="0"/>
    <n v="2018"/>
    <x v="8"/>
    <x v="1"/>
    <n v="19.36"/>
    <n v="17.699224537034752"/>
    <n v="0"/>
    <n v="18"/>
  </r>
  <r>
    <s v="7d0e81fd7839f55d9bdae0fb295128c2"/>
    <s v="6857e5a453e905401a5d638a01d2c22f"/>
    <n v="61650"/>
    <x v="421"/>
    <x v="16"/>
    <s v="8f976c78a870fd3900d7d417e8f28875"/>
    <s v="delivered"/>
    <d v="2017-05-11T17:36:31"/>
    <d v="2017-05-26T19:08:04"/>
    <x v="0"/>
    <n v="185.11"/>
    <x v="2"/>
    <s v="c25a30113a3cb20b4914a605d8682953"/>
    <s v="55a5b51f93f2b70ea513f5a047b0262a"/>
    <n v="148.75"/>
    <n v="36.36"/>
    <x v="6"/>
    <n v="36301"/>
    <s v="sao joao del rei"/>
    <s v="MG"/>
    <x v="2"/>
    <x v="0"/>
    <n v="2017"/>
    <x v="0"/>
    <x v="0"/>
    <n v="36.360000000000014"/>
    <n v="15.063576388885849"/>
    <n v="1"/>
    <n v="16"/>
  </r>
  <r>
    <s v="5853ca5df334f659f8219d69549c2b03"/>
    <s v="47fc4c9e492b9f16113a0c22023ca552"/>
    <n v="23893"/>
    <x v="829"/>
    <x v="3"/>
    <s v="4b61e59f2e1c4db048b4e39cd0dbf2e3"/>
    <s v="delivered"/>
    <d v="2017-04-02T16:55:52"/>
    <d v="2017-04-20T11:33:03"/>
    <x v="0"/>
    <n v="127.41"/>
    <x v="2"/>
    <s v="386486367c1f9d4f587a8864ccb6902b"/>
    <s v="cca3071e3e9bb7d12640c9fbe2301306"/>
    <n v="109.9"/>
    <n v="17.510000000000002"/>
    <x v="5"/>
    <n v="14940"/>
    <s v="ibitinga"/>
    <s v="SP"/>
    <x v="5"/>
    <x v="1"/>
    <n v="2017"/>
    <x v="7"/>
    <x v="0"/>
    <n v="17.509999999999991"/>
    <n v="17.77582175925636"/>
    <n v="1"/>
    <n v="18"/>
  </r>
  <r>
    <s v="a67a246af6ba598a14cc86df3c0354ee"/>
    <s v="595e38fad1949e25468ad1c7c06924d0"/>
    <n v="39573"/>
    <x v="3251"/>
    <x v="6"/>
    <s v="7d8f5bfd5aff648220374a2df62e84d5"/>
    <s v="delivered"/>
    <d v="2018-05-12T22:27:38"/>
    <d v="2018-06-01T19:07:48"/>
    <x v="0"/>
    <n v="582.94000000000005"/>
    <x v="2"/>
    <s v="bf1a9a02e2160143755052e6bf59740f"/>
    <s v="0b35c634521043bf4b47e21547b99ab5"/>
    <n v="89"/>
    <n v="0.48"/>
    <x v="22"/>
    <n v="84530"/>
    <s v="teixeira soares"/>
    <s v="PR"/>
    <x v="3"/>
    <x v="1"/>
    <n v="2018"/>
    <x v="0"/>
    <x v="0"/>
    <n v="493.94000000000005"/>
    <n v="19.861226851848187"/>
    <n v="1"/>
    <n v="20"/>
  </r>
  <r>
    <s v="a67a246af6ba598a14cc86df3c0354ee"/>
    <s v="595e38fad1949e25468ad1c7c06924d0"/>
    <n v="39573"/>
    <x v="3251"/>
    <x v="6"/>
    <s v="7d8f5bfd5aff648220374a2df62e84d5"/>
    <s v="delivered"/>
    <d v="2018-05-12T22:27:38"/>
    <d v="2018-06-01T19:07:48"/>
    <x v="0"/>
    <n v="582.94000000000005"/>
    <x v="2"/>
    <s v="507914b4af243e0589c389ac50545ef6"/>
    <s v="0b35c634521043bf4b47e21547b99ab5"/>
    <n v="69"/>
    <n v="6.01"/>
    <x v="22"/>
    <n v="84530"/>
    <s v="teixeira soares"/>
    <s v="PR"/>
    <x v="3"/>
    <x v="1"/>
    <n v="2018"/>
    <x v="0"/>
    <x v="0"/>
    <n v="513.94000000000005"/>
    <n v="19.861226851848187"/>
    <n v="0"/>
    <n v="20"/>
  </r>
  <r>
    <s v="a67a246af6ba598a14cc86df3c0354ee"/>
    <s v="595e38fad1949e25468ad1c7c06924d0"/>
    <n v="39573"/>
    <x v="3251"/>
    <x v="6"/>
    <s v="7d8f5bfd5aff648220374a2df62e84d5"/>
    <s v="delivered"/>
    <d v="2018-05-12T22:27:38"/>
    <d v="2018-06-01T19:07:48"/>
    <x v="0"/>
    <n v="582.94000000000005"/>
    <x v="2"/>
    <s v="5b1f3328a2c6f837ecce21bca1489939"/>
    <s v="0b35c634521043bf4b47e21547b99ab5"/>
    <n v="69"/>
    <n v="6"/>
    <x v="22"/>
    <n v="84530"/>
    <s v="teixeira soares"/>
    <s v="PR"/>
    <x v="3"/>
    <x v="1"/>
    <n v="2018"/>
    <x v="0"/>
    <x v="0"/>
    <n v="513.94000000000005"/>
    <n v="19.861226851848187"/>
    <n v="0"/>
    <n v="20"/>
  </r>
  <r>
    <s v="a67a246af6ba598a14cc86df3c0354ee"/>
    <s v="595e38fad1949e25468ad1c7c06924d0"/>
    <n v="39573"/>
    <x v="3251"/>
    <x v="6"/>
    <s v="7d8f5bfd5aff648220374a2df62e84d5"/>
    <s v="delivered"/>
    <d v="2018-05-12T22:27:38"/>
    <d v="2018-06-01T19:07:48"/>
    <x v="0"/>
    <n v="582.94000000000005"/>
    <x v="2"/>
    <s v="d6fa8b99ed80bff9dcddd3fdefa6e68d"/>
    <s v="0b35c634521043bf4b47e21547b99ab5"/>
    <n v="89"/>
    <n v="0.48"/>
    <x v="22"/>
    <n v="84530"/>
    <s v="teixeira soares"/>
    <s v="PR"/>
    <x v="3"/>
    <x v="1"/>
    <n v="2018"/>
    <x v="0"/>
    <x v="0"/>
    <n v="493.94000000000005"/>
    <n v="19.861226851848187"/>
    <n v="0"/>
    <n v="20"/>
  </r>
  <r>
    <s v="a67a246af6ba598a14cc86df3c0354ee"/>
    <s v="595e38fad1949e25468ad1c7c06924d0"/>
    <n v="39573"/>
    <x v="3251"/>
    <x v="6"/>
    <s v="7d8f5bfd5aff648220374a2df62e84d5"/>
    <s v="delivered"/>
    <d v="2018-05-12T22:27:38"/>
    <d v="2018-06-01T19:07:48"/>
    <x v="0"/>
    <n v="582.94000000000005"/>
    <x v="2"/>
    <s v="26facbccf840188b92bcc8cb89fe1f64"/>
    <s v="0b35c634521043bf4b47e21547b99ab5"/>
    <n v="69"/>
    <n v="0.48"/>
    <x v="22"/>
    <n v="84530"/>
    <s v="teixeira soares"/>
    <s v="PR"/>
    <x v="3"/>
    <x v="1"/>
    <n v="2018"/>
    <x v="0"/>
    <x v="0"/>
    <n v="513.94000000000005"/>
    <n v="19.861226851848187"/>
    <n v="0"/>
    <n v="20"/>
  </r>
  <r>
    <s v="a67a246af6ba598a14cc86df3c0354ee"/>
    <s v="595e38fad1949e25468ad1c7c06924d0"/>
    <n v="39573"/>
    <x v="3251"/>
    <x v="6"/>
    <s v="7d8f5bfd5aff648220374a2df62e84d5"/>
    <s v="delivered"/>
    <d v="2018-05-12T22:27:38"/>
    <d v="2018-06-01T19:07:48"/>
    <x v="0"/>
    <n v="582.94000000000005"/>
    <x v="2"/>
    <s v="678c229b41c0e497d35a25a8be1cc631"/>
    <s v="0b35c634521043bf4b47e21547b99ab5"/>
    <n v="89"/>
    <n v="6.01"/>
    <x v="22"/>
    <n v="84530"/>
    <s v="teixeira soares"/>
    <s v="PR"/>
    <x v="3"/>
    <x v="1"/>
    <n v="2018"/>
    <x v="0"/>
    <x v="0"/>
    <n v="493.94000000000005"/>
    <n v="19.861226851848187"/>
    <n v="0"/>
    <n v="20"/>
  </r>
  <r>
    <s v="a67a246af6ba598a14cc86df3c0354ee"/>
    <s v="595e38fad1949e25468ad1c7c06924d0"/>
    <n v="39573"/>
    <x v="3251"/>
    <x v="6"/>
    <s v="7d8f5bfd5aff648220374a2df62e84d5"/>
    <s v="delivered"/>
    <d v="2018-05-12T22:27:38"/>
    <d v="2018-06-01T19:07:48"/>
    <x v="0"/>
    <n v="582.94000000000005"/>
    <x v="2"/>
    <s v="5dae498eff2d80057f56122235a36aff"/>
    <s v="0b35c634521043bf4b47e21547b99ab5"/>
    <n v="89"/>
    <n v="0.48"/>
    <x v="22"/>
    <n v="84530"/>
    <s v="teixeira soares"/>
    <s v="PR"/>
    <x v="3"/>
    <x v="1"/>
    <n v="2018"/>
    <x v="0"/>
    <x v="0"/>
    <n v="493.94000000000005"/>
    <n v="19.861226851848187"/>
    <n v="0"/>
    <n v="20"/>
  </r>
  <r>
    <s v="8be124a574ac70fa7cbfe6d79845f9ba"/>
    <s v="1d1ef6c7dc1da586a9f17a4ca49db776"/>
    <n v="13875"/>
    <x v="541"/>
    <x v="0"/>
    <s v="4b62f3ef255e276bf8564f8061361886"/>
    <s v="delivered"/>
    <d v="2017-06-19T10:08:05"/>
    <d v="2017-06-23T11:13:44"/>
    <x v="0"/>
    <n v="125.08"/>
    <x v="3"/>
    <s v="31fd02b02c33827cbde22902cf80338c"/>
    <s v="5f1dc28029d2c244352a68107ec2b542"/>
    <n v="39.9"/>
    <n v="1.87"/>
    <x v="10"/>
    <n v="5126"/>
    <s v="sao paulo"/>
    <s v="SP"/>
    <x v="1"/>
    <x v="0"/>
    <n v="2017"/>
    <x v="5"/>
    <x v="0"/>
    <n v="85.18"/>
    <n v="4.0455902777757728"/>
    <n v="1"/>
    <n v="5"/>
  </r>
  <r>
    <s v="8be124a574ac70fa7cbfe6d79845f9ba"/>
    <s v="1d1ef6c7dc1da586a9f17a4ca49db776"/>
    <n v="13875"/>
    <x v="541"/>
    <x v="0"/>
    <s v="4b62f3ef255e276bf8564f8061361886"/>
    <s v="delivered"/>
    <d v="2017-06-19T10:08:05"/>
    <d v="2017-06-23T11:13:44"/>
    <x v="0"/>
    <n v="125.08"/>
    <x v="3"/>
    <s v="42a2c92a0979a949ca4ea89ec5c7b934"/>
    <s v="813348c996469b40f2e028d5429d3495"/>
    <n v="59.9"/>
    <n v="23.41"/>
    <x v="10"/>
    <n v="13206"/>
    <s v="jundiai"/>
    <s v="SP"/>
    <x v="1"/>
    <x v="0"/>
    <n v="2017"/>
    <x v="5"/>
    <x v="0"/>
    <n v="65.180000000000007"/>
    <n v="4.0455902777757728"/>
    <n v="0"/>
    <n v="5"/>
  </r>
  <r>
    <s v="866b8000cd92edc48a379e9672976d05"/>
    <s v="abc2bb4cb9ad8b81a92b155af27d1e69"/>
    <n v="8461"/>
    <x v="4"/>
    <x v="0"/>
    <s v="6e4008bddce63615856554f94e5233db"/>
    <s v="delivered"/>
    <d v="2018-06-24T13:59:43"/>
    <d v="2018-06-29T14:35:31"/>
    <x v="0"/>
    <n v="139.41"/>
    <x v="0"/>
    <s v="9a7c6041fa9592d9d9ef6cfe62a71f8c"/>
    <s v="439a47cc365d6e3bd526812ea9de3c29"/>
    <n v="127.5"/>
    <n v="11.91"/>
    <x v="5"/>
    <n v="8730"/>
    <s v="mogi das cruzes"/>
    <s v="SP"/>
    <x v="5"/>
    <x v="1"/>
    <n v="2018"/>
    <x v="5"/>
    <x v="0"/>
    <n v="11.909999999999997"/>
    <n v="5.0248611111092032"/>
    <n v="1"/>
    <n v="6"/>
  </r>
  <r>
    <s v="a8a2c8dc31f3cc955531ea05c18e9bc4"/>
    <s v="7fd381bc723648d89f47ac6424267358"/>
    <n v="97065"/>
    <x v="372"/>
    <x v="1"/>
    <s v="4b641d699688dcb4ede9708f83bd3b5a"/>
    <s v="delivered"/>
    <d v="2017-09-30T19:35:56"/>
    <d v="2017-10-16T23:24:58"/>
    <x v="0"/>
    <n v="124.74"/>
    <x v="2"/>
    <s v="2632e16b0014b5afd885ac27e0042358"/>
    <s v="17e34d8224d27a541263c4c64b11a56b"/>
    <n v="106.74"/>
    <n v="18"/>
    <x v="13"/>
    <n v="14085"/>
    <s v="riberao preto"/>
    <s v="SP"/>
    <x v="3"/>
    <x v="1"/>
    <n v="2017"/>
    <x v="10"/>
    <x v="3"/>
    <n v="18"/>
    <n v="16.15905092592584"/>
    <n v="1"/>
    <n v="17"/>
  </r>
  <r>
    <s v="b821c0ef4b3b00f7a2879f391aedb4fa"/>
    <s v="e78981f99d04de4f43f46d261671bf72"/>
    <n v="5877"/>
    <x v="4"/>
    <x v="0"/>
    <s v="67e9625c39f8c6e529f81ad4c28acc5e"/>
    <s v="delivered"/>
    <d v="2017-02-10T22:30:01"/>
    <d v="2017-04-07T14:44:09"/>
    <x v="0"/>
    <n v="742.47"/>
    <x v="3"/>
    <s v="fa80471d26662bb653b2286e4b735a5a"/>
    <s v="712e6ed8aa4aa1fa65dab41fed5737e4"/>
    <n v="650"/>
    <n v="92.47"/>
    <x v="24"/>
    <n v="89560"/>
    <s v="videira"/>
    <s v="SC"/>
    <x v="4"/>
    <x v="0"/>
    <n v="2017"/>
    <x v="2"/>
    <x v="1"/>
    <n v="92.470000000000027"/>
    <n v="55.67648148148146"/>
    <n v="1"/>
    <n v="56"/>
  </r>
  <r>
    <s v="5856b614fe54a8e8399e4eaf332b8542"/>
    <s v="f964ff8c9303651329c6020eb2b5abf0"/>
    <n v="62685"/>
    <x v="848"/>
    <x v="16"/>
    <s v="4b65b4aaa4c4e07d50727f0c87c0e9a1"/>
    <s v="delivered"/>
    <d v="2017-05-04T11:20:58"/>
    <d v="2017-05-19T09:04:35"/>
    <x v="0"/>
    <n v="251.85"/>
    <x v="0"/>
    <s v="6ae38d49db7fc65ad1779828542aecba"/>
    <s v="eeb6de78f79159600292e314a77cbd18"/>
    <n v="219"/>
    <n v="32.85"/>
    <x v="15"/>
    <n v="88501"/>
    <s v="lages"/>
    <s v="SC"/>
    <x v="2"/>
    <x v="0"/>
    <n v="2017"/>
    <x v="0"/>
    <x v="0"/>
    <n v="32.849999999999994"/>
    <n v="14.905289351852844"/>
    <n v="1"/>
    <n v="15"/>
  </r>
  <r>
    <s v="d3aa335c99a06c2ce4cdd19fcaf444d6"/>
    <s v="88fdb06f30e355fd87d80b34a90d259a"/>
    <n v="13070"/>
    <x v="9"/>
    <x v="0"/>
    <s v="be0c138d4e6f463a36ed1cffcac6effe"/>
    <s v="delivered"/>
    <d v="2018-02-03T13:11:45"/>
    <d v="2018-02-07T19:53:12"/>
    <x v="0"/>
    <n v="30.29"/>
    <x v="2"/>
    <s v="e89607ddfcf953bc7a85adaca52e122a"/>
    <s v="8bb48dc19fccaa8613b6229bf7f452a2"/>
    <n v="17.600000000000001"/>
    <n v="12.69"/>
    <x v="65"/>
    <n v="19803"/>
    <s v="assis"/>
    <s v="SP"/>
    <x v="3"/>
    <x v="1"/>
    <n v="2018"/>
    <x v="2"/>
    <x v="1"/>
    <n v="12.689999999999998"/>
    <n v="4.2787847222207347"/>
    <n v="1"/>
    <n v="5"/>
  </r>
  <r>
    <s v="2f856641aee6cb4e633a72f2f2fe0e64"/>
    <s v="b8c48dcceb15ba53568e8634516d4f87"/>
    <n v="38480"/>
    <x v="2168"/>
    <x v="6"/>
    <s v="bf45b8917f0c4bba2d29256fdbac3d04"/>
    <s v="delivered"/>
    <d v="2017-03-25T09:43:20"/>
    <d v="2017-04-07T17:03:50"/>
    <x v="1"/>
    <n v="49.51"/>
    <x v="0"/>
    <s v="995f41643437250fce96885e56dd05d3"/>
    <s v="a36b125ac6d5fdbc7f50de85c9157bdc"/>
    <n v="34.99"/>
    <n v="14.52"/>
    <x v="18"/>
    <n v="14020"/>
    <s v="ribeirao preto"/>
    <s v="SP"/>
    <x v="3"/>
    <x v="1"/>
    <n v="2017"/>
    <x v="8"/>
    <x v="1"/>
    <n v="14.519999999999996"/>
    <n v="13.305902777778101"/>
    <n v="1"/>
    <n v="14"/>
  </r>
  <r>
    <s v="04766c84e9c55280866c5adb180dd21c"/>
    <s v="f12c12749c4b7c7d8716f9bd166a14f4"/>
    <n v="60450"/>
    <x v="91"/>
    <x v="16"/>
    <s v="ad2366f215c672f85bfba7336350ee8b"/>
    <s v="delivered"/>
    <d v="2018-01-04T14:15:24"/>
    <d v="2018-01-22T16:37:05"/>
    <x v="1"/>
    <n v="127.06"/>
    <x v="0"/>
    <s v="77c2aff3c37f549284828851709cedee"/>
    <s v="709e16e2b25c7474d980076c6bfc4806"/>
    <n v="37.9"/>
    <n v="25.63"/>
    <x v="19"/>
    <n v="16200"/>
    <s v="birigui"/>
    <s v="SP"/>
    <x v="2"/>
    <x v="0"/>
    <n v="2018"/>
    <x v="1"/>
    <x v="1"/>
    <n v="89.16"/>
    <n v="18.098391203704523"/>
    <n v="1"/>
    <n v="19"/>
  </r>
  <r>
    <s v="985b35e7309802e954547d2f6fdfe9e9"/>
    <s v="dc9863265867f212dad7dd6847c73c6d"/>
    <n v="35300"/>
    <x v="311"/>
    <x v="6"/>
    <s v="995cb1fde464cb3683cf2902d8827a13"/>
    <s v="delivered"/>
    <d v="2018-07-15T21:00:44"/>
    <d v="2018-07-25T21:41:16"/>
    <x v="0"/>
    <n v="563.28"/>
    <x v="2"/>
    <s v="cbff1df298f7bfd7b65557cfc4133d62"/>
    <s v="8b2492b7ff4468839593fafeed55bad9"/>
    <n v="168.48"/>
    <n v="19.28"/>
    <x v="19"/>
    <n v="24451"/>
    <s v="sao goncalo"/>
    <s v="RJ"/>
    <x v="5"/>
    <x v="1"/>
    <n v="2018"/>
    <x v="6"/>
    <x v="3"/>
    <n v="394.79999999999995"/>
    <n v="10.028148148143373"/>
    <n v="1"/>
    <n v="11"/>
  </r>
  <r>
    <s v="5dcf097f6df316f7d167dc7f7e3dd6ef"/>
    <s v="d8b27909d8169a3c3a25323d4e5efabe"/>
    <n v="57380"/>
    <x v="3252"/>
    <x v="19"/>
    <s v="4b67dcd830305032861498d405f10123"/>
    <s v="delivered"/>
    <d v="2017-02-08T19:44:53"/>
    <d v="2017-03-13T02:38:58"/>
    <x v="0"/>
    <n v="54.74"/>
    <x v="2"/>
    <s v="93c311d5adbe1ef297001d0b6f19894e"/>
    <s v="184a67a8f9f63234d3a92340bbdb727f"/>
    <n v="29.9"/>
    <n v="24.84"/>
    <x v="1"/>
    <n v="89220"/>
    <s v="joinville"/>
    <s v="SC"/>
    <x v="6"/>
    <x v="0"/>
    <n v="2017"/>
    <x v="2"/>
    <x v="1"/>
    <n v="24.840000000000003"/>
    <n v="32.287557870367891"/>
    <n v="1"/>
    <n v="33"/>
  </r>
  <r>
    <s v="d244114bc82b1db0b226afa94c736914"/>
    <s v="ecfb2d1f226a6185306a765adc76bd23"/>
    <n v="35900"/>
    <x v="114"/>
    <x v="6"/>
    <s v="7f56220583170a9a779f55e555e7e986"/>
    <s v="delivered"/>
    <d v="2017-09-06T07:36:35"/>
    <d v="2017-09-14T18:55:57"/>
    <x v="0"/>
    <n v="51"/>
    <x v="1"/>
    <s v="96dbad46bf454d233b0d2adf108294a1"/>
    <s v="e9d99831abad74458942f21e16f33f92"/>
    <n v="35.9"/>
    <n v="15.1"/>
    <x v="58"/>
    <n v="3542"/>
    <s v="sao paulo"/>
    <s v="SP"/>
    <x v="6"/>
    <x v="0"/>
    <n v="2017"/>
    <x v="10"/>
    <x v="3"/>
    <n v="15.100000000000001"/>
    <n v="8.471782407410501"/>
    <n v="1"/>
    <n v="9"/>
  </r>
  <r>
    <s v="80f2d28c54c8a5611e5109bcbbd63490"/>
    <s v="f13008d4763602576f19982d96aaf0b1"/>
    <n v="8080"/>
    <x v="4"/>
    <x v="0"/>
    <s v="8ffefeda31ab0d9c7c8b732ea9e1330e"/>
    <s v="delivered"/>
    <d v="2018-01-08T14:16:01"/>
    <d v="2018-01-11T16:08:32"/>
    <x v="0"/>
    <n v="21.1"/>
    <x v="2"/>
    <s v="ac480ada5f06d9024eae2c6dd9de4c74"/>
    <s v="4e06067cc08b3f41d837768d392c3ee3"/>
    <n v="7"/>
    <n v="14.1"/>
    <x v="13"/>
    <n v="32604"/>
    <s v="betim"/>
    <s v="MG"/>
    <x v="1"/>
    <x v="0"/>
    <n v="2018"/>
    <x v="1"/>
    <x v="1"/>
    <n v="14.100000000000001"/>
    <n v="3.0781365740767797"/>
    <n v="1"/>
    <n v="4"/>
  </r>
  <r>
    <s v="2429d9e3f4e102d447d0cecb4f39ef5d"/>
    <s v="ab97436bb57a16a3bb83d3b1806b390c"/>
    <n v="81570"/>
    <x v="139"/>
    <x v="5"/>
    <s v="4b69fe6557f0b4574967a8ccf31628f5"/>
    <s v="delivered"/>
    <d v="2017-09-12T00:14:14"/>
    <d v="2017-09-29T17:03:33"/>
    <x v="0"/>
    <n v="163.71"/>
    <x v="1"/>
    <s v="ee47f3323aacfeba9e122400e5200fe5"/>
    <s v="b6e1504972665f739dec4facb9943775"/>
    <n v="137.9"/>
    <n v="25.81"/>
    <x v="15"/>
    <n v="13405"/>
    <s v="piracicaba"/>
    <s v="SP"/>
    <x v="0"/>
    <x v="0"/>
    <n v="2017"/>
    <x v="10"/>
    <x v="3"/>
    <n v="25.810000000000002"/>
    <n v="17.700914351851679"/>
    <n v="1"/>
    <n v="18"/>
  </r>
  <r>
    <s v="eb24a2625cee3e242ef9c9e422a4b0a0"/>
    <s v="d91311e3288fb34b7fc07cae92dfa537"/>
    <n v="70856"/>
    <x v="27"/>
    <x v="9"/>
    <s v="4b6a69ab5ba578e5193deeffcf9d0f7a"/>
    <s v="delivered"/>
    <d v="2017-05-23T22:12:58"/>
    <d v="2017-05-29T10:52:05"/>
    <x v="0"/>
    <n v="79.19"/>
    <x v="0"/>
    <s v="7d08c685504c66533015d5366856da12"/>
    <s v="1da3aeb70d7989d1e6d9b0e887f97c23"/>
    <n v="64.989999999999995"/>
    <n v="14.2"/>
    <x v="2"/>
    <n v="4265"/>
    <s v="sao paulo"/>
    <s v="SP"/>
    <x v="0"/>
    <x v="0"/>
    <n v="2017"/>
    <x v="0"/>
    <x v="0"/>
    <n v="14.200000000000003"/>
    <n v="5.5271643518499332"/>
    <n v="1"/>
    <n v="6"/>
  </r>
  <r>
    <s v="258119ce387d36075e18e5914cc3b358"/>
    <s v="eb910a52513b0f5aad4a4d1155d0947e"/>
    <n v="5847"/>
    <x v="4"/>
    <x v="0"/>
    <s v="990808a8b1de28a17bec1b873a99bb89"/>
    <s v="delivered"/>
    <d v="2018-02-15T19:26:27"/>
    <d v="2018-02-22T23:11:54"/>
    <x v="0"/>
    <n v="43.77"/>
    <x v="2"/>
    <s v="014a8a503291921f7b004a5215bb3c36"/>
    <s v="fa40cc5b934574b62717c68f3d678b6d"/>
    <n v="35.99"/>
    <n v="7.78"/>
    <x v="8"/>
    <n v="2310"/>
    <s v="sao paulo"/>
    <s v="SP"/>
    <x v="2"/>
    <x v="0"/>
    <n v="2018"/>
    <x v="2"/>
    <x v="1"/>
    <n v="7.7800000000000011"/>
    <n v="7.156562500000291"/>
    <n v="1"/>
    <n v="8"/>
  </r>
  <r>
    <s v="07ae746c23c06957d56ae4f0a3f7b3fe"/>
    <s v="2f3d09b69266cbab293052a3f0701f61"/>
    <n v="21221"/>
    <x v="8"/>
    <x v="3"/>
    <s v="4b6aa78846ad555241cc92ee58c815c6"/>
    <s v="delivered"/>
    <d v="2017-12-03T18:18:26"/>
    <d v="2018-01-23T15:58:31"/>
    <x v="1"/>
    <n v="101.84"/>
    <x v="3"/>
    <s v="60a3aec19dc1a866e9cf6a6b4430916d"/>
    <s v="4a3ca9315b744ce9f8e9374361493884"/>
    <n v="84"/>
    <n v="17.84"/>
    <x v="5"/>
    <n v="14940"/>
    <s v="ibitinga"/>
    <s v="SP"/>
    <x v="5"/>
    <x v="1"/>
    <n v="2017"/>
    <x v="3"/>
    <x v="2"/>
    <n v="17.840000000000003"/>
    <n v="50.902835648143082"/>
    <n v="1"/>
    <n v="51"/>
  </r>
  <r>
    <s v="3b89fc56988369e6a4520e14735cdabb"/>
    <s v="33bacdfb794f1faf1b8580b9993414b1"/>
    <n v="13212"/>
    <x v="174"/>
    <x v="0"/>
    <s v="4c10ce99bdf0d8e1e5d126a6c40b273c"/>
    <s v="delivered"/>
    <d v="2018-02-18T22:20:28"/>
    <d v="2018-02-20T18:09:06"/>
    <x v="0"/>
    <n v="178.27"/>
    <x v="2"/>
    <s v="d5d74b90b07cc3536b8eade784014438"/>
    <s v="42ef3192a9ff87a22d1867b74b3ee205"/>
    <n v="165.9"/>
    <n v="12.37"/>
    <x v="2"/>
    <n v="9090"/>
    <s v="santo andre"/>
    <s v="SP"/>
    <x v="5"/>
    <x v="1"/>
    <n v="2018"/>
    <x v="2"/>
    <x v="1"/>
    <n v="12.370000000000005"/>
    <n v="1.825439814812853"/>
    <n v="1"/>
    <n v="2"/>
  </r>
  <r>
    <s v="186466a658effad41648168416161f25"/>
    <s v="5941ba7f91b519d195e16e34fcf61bac"/>
    <n v="9990"/>
    <x v="276"/>
    <x v="0"/>
    <s v="4b6aca1937b0119de6bd8be675067173"/>
    <s v="delivered"/>
    <d v="2017-10-29T09:27:41"/>
    <d v="2017-11-04T16:49:57"/>
    <x v="0"/>
    <n v="124.55"/>
    <x v="1"/>
    <s v="a1250bbcaa645885c9165eab1573b5c6"/>
    <s v="6560211a19b47992c3666cc44a7e94c0"/>
    <n v="49.99"/>
    <n v="7.78"/>
    <x v="26"/>
    <n v="5849"/>
    <s v="sao paulo"/>
    <s v="SP"/>
    <x v="5"/>
    <x v="1"/>
    <n v="2017"/>
    <x v="4"/>
    <x v="2"/>
    <n v="74.56"/>
    <n v="6.307129629632982"/>
    <n v="0"/>
    <n v="7"/>
  </r>
  <r>
    <s v="186466a658effad41648168416161f25"/>
    <s v="5941ba7f91b519d195e16e34fcf61bac"/>
    <n v="9990"/>
    <x v="276"/>
    <x v="0"/>
    <s v="4b6aca1937b0119de6bd8be675067173"/>
    <s v="delivered"/>
    <d v="2017-10-29T09:27:41"/>
    <d v="2017-11-04T16:49:57"/>
    <x v="0"/>
    <n v="124.55"/>
    <x v="1"/>
    <s v="d103baa8d35783ff2772704ed17ddd45"/>
    <s v="6560211a19b47992c3666cc44a7e94c0"/>
    <n v="59"/>
    <n v="7.78"/>
    <x v="26"/>
    <n v="5849"/>
    <s v="sao paulo"/>
    <s v="SP"/>
    <x v="5"/>
    <x v="1"/>
    <n v="2017"/>
    <x v="4"/>
    <x v="2"/>
    <n v="65.55"/>
    <n v="6.307129629632982"/>
    <n v="0"/>
    <n v="7"/>
  </r>
  <r>
    <s v="573f6000cfdc9b1471bf5d5cc16b4b4d"/>
    <s v="4fa7071a973d1742d80811f42c8a5a58"/>
    <n v="30666"/>
    <x v="34"/>
    <x v="6"/>
    <s v="f1fe1abe0870b0cc06a9c43744964f69"/>
    <s v="delivered"/>
    <d v="2018-01-14T11:11:48"/>
    <d v="2018-01-22T23:06:17"/>
    <x v="1"/>
    <n v="65.010000000000005"/>
    <x v="2"/>
    <s v="52b3af7304d611855714d9b3d1724ea7"/>
    <s v="4a3ca9315b744ce9f8e9374361493884"/>
    <n v="48.9"/>
    <n v="16.11"/>
    <x v="1"/>
    <n v="14940"/>
    <s v="ibitinga"/>
    <s v="SP"/>
    <x v="5"/>
    <x v="1"/>
    <n v="2018"/>
    <x v="1"/>
    <x v="1"/>
    <n v="16.110000000000007"/>
    <n v="8.4961689814808778"/>
    <n v="1"/>
    <n v="9"/>
  </r>
  <r>
    <s v="d8d2e004c9fb73070288b0e28ddbb2ff"/>
    <s v="d17b59be6f4aad69cf32f35a39f58c6d"/>
    <n v="9895"/>
    <x v="38"/>
    <x v="0"/>
    <s v="4b6bcf7a51da38b9e26ab10ee7186d6d"/>
    <s v="delivered"/>
    <d v="2017-05-16T14:27:04"/>
    <d v="2017-05-21T08:33:41"/>
    <x v="0"/>
    <n v="75.63"/>
    <x v="2"/>
    <s v="912ab68074130a81d1d94f48b67150a2"/>
    <s v="d101c6da914ae3d53f7bee42283f2fe2"/>
    <n v="63.9"/>
    <n v="11.73"/>
    <x v="15"/>
    <n v="8072"/>
    <s v="sao paulo"/>
    <s v="SP"/>
    <x v="0"/>
    <x v="0"/>
    <n v="2017"/>
    <x v="0"/>
    <x v="0"/>
    <n v="11.729999999999997"/>
    <n v="4.7545949074046803"/>
    <n v="1"/>
    <n v="5"/>
  </r>
  <r>
    <s v="74e8de453fe87c824a4e2c3c69093b12"/>
    <s v="e1564be61c08bb1dfaff4254af4e32d2"/>
    <n v="6132"/>
    <x v="36"/>
    <x v="0"/>
    <s v="4b6c735cae2db7ba05d5e51ea8693bc6"/>
    <s v="delivered"/>
    <d v="2018-05-21T14:45:56"/>
    <d v="2018-05-25T21:34:31"/>
    <x v="1"/>
    <n v="164.66"/>
    <x v="0"/>
    <s v="aca2eb7d00ea1a7b8ebd4e68314663af"/>
    <s v="955fee9216a65b617aa5c0531780ce60"/>
    <n v="69.900000000000006"/>
    <n v="12.43"/>
    <x v="1"/>
    <n v="4782"/>
    <s v="sao paulo"/>
    <s v="SP"/>
    <x v="1"/>
    <x v="0"/>
    <n v="2018"/>
    <x v="0"/>
    <x v="0"/>
    <n v="94.759999999999991"/>
    <n v="4.2837384259255487"/>
    <n v="1"/>
    <n v="5"/>
  </r>
  <r>
    <s v="be63b7813960daa0f3b2a094da8799d6"/>
    <s v="540f5d9fc63ff82ceecb2dc3bc105071"/>
    <n v="13276"/>
    <x v="312"/>
    <x v="0"/>
    <s v="4b6d65eba5c9f94bda2a9874ab2f640f"/>
    <s v="delivered"/>
    <d v="2017-09-28T20:08:41"/>
    <d v="2017-10-03T21:39:56"/>
    <x v="0"/>
    <n v="61.73"/>
    <x v="0"/>
    <s v="ea44caac707f7f1325182a538007f838"/>
    <s v="855668e0971d4dfd7bef1b6a4133b41b"/>
    <n v="50"/>
    <n v="11.73"/>
    <x v="8"/>
    <n v="13257"/>
    <s v="itatiba"/>
    <s v="SP"/>
    <x v="2"/>
    <x v="0"/>
    <n v="2017"/>
    <x v="10"/>
    <x v="3"/>
    <n v="11.729999999999997"/>
    <n v="5.0633680555547471"/>
    <n v="1"/>
    <n v="6"/>
  </r>
  <r>
    <s v="74ae1af0e124761bfd3049f666889ca3"/>
    <s v="784934fd0ef7f0acb22a535b08ccecac"/>
    <n v="11680"/>
    <x v="1026"/>
    <x v="0"/>
    <s v="554ecc3c2cd2aa5e836523bcf915260a"/>
    <s v="delivered"/>
    <d v="2017-03-10T10:01:13"/>
    <d v="2017-03-22T14:44:32"/>
    <x v="0"/>
    <n v="36.89"/>
    <x v="2"/>
    <s v="98cd3776d33bddd0ebf8ad8b4732d1b4"/>
    <s v="184a67a8f9f63234d3a92340bbdb727f"/>
    <n v="22.37"/>
    <n v="14.52"/>
    <x v="1"/>
    <n v="89220"/>
    <s v="joinville"/>
    <s v="SC"/>
    <x v="4"/>
    <x v="0"/>
    <n v="2017"/>
    <x v="8"/>
    <x v="1"/>
    <n v="14.52"/>
    <n v="12.196747685185983"/>
    <n v="1"/>
    <n v="13"/>
  </r>
  <r>
    <s v="d2384607a75aa3d8dfefce1b6ba56366"/>
    <s v="6ddebbb0612bcbb6593d8c23b13229d7"/>
    <n v="88113"/>
    <x v="247"/>
    <x v="4"/>
    <s v="4b6dab58b94da37d3bc2cce416a43f63"/>
    <s v="delivered"/>
    <d v="2017-11-08T17:53:23"/>
    <d v="2017-11-20T19:09:23"/>
    <x v="0"/>
    <n v="112.92"/>
    <x v="2"/>
    <s v="49adae85b53072da0eb9a88c3f0d2c7b"/>
    <s v="3d871de0142ce09b7081e2b9d1733cb1"/>
    <n v="95"/>
    <n v="17.920000000000002"/>
    <x v="17"/>
    <n v="13232"/>
    <s v="campo limpo paulista"/>
    <s v="SP"/>
    <x v="6"/>
    <x v="0"/>
    <n v="2017"/>
    <x v="9"/>
    <x v="2"/>
    <n v="17.920000000000002"/>
    <n v="12.052777777775191"/>
    <n v="1"/>
    <n v="13"/>
  </r>
  <r>
    <s v="25a52f95724799f5b375932dfb65c5f7"/>
    <s v="76fe97f554dca5a3d157ee7ce9ccd414"/>
    <n v="58038"/>
    <x v="178"/>
    <x v="20"/>
    <s v="b37d46f83322f86eae75b766a515cffe"/>
    <s v="delivered"/>
    <d v="2018-03-03T23:19:47"/>
    <d v="2018-03-29T17:44:43"/>
    <x v="0"/>
    <n v="48.05"/>
    <x v="2"/>
    <s v="0152f69b6cf919bcdaf117aa8c43e5a2"/>
    <s v="d2374cbcbb3ca4ab1086534108cc3ab7"/>
    <n v="13.9"/>
    <n v="34.15"/>
    <x v="5"/>
    <n v="14940"/>
    <s v="ibitinga"/>
    <s v="SP"/>
    <x v="3"/>
    <x v="1"/>
    <n v="2018"/>
    <x v="8"/>
    <x v="1"/>
    <n v="34.15"/>
    <n v="25.767314814816928"/>
    <n v="1"/>
    <n v="26"/>
  </r>
  <r>
    <s v="88322ac54c0a72042d0dac336eea9fbf"/>
    <s v="5dbbda7fd2a3d5d3e748cdca489b68dd"/>
    <n v="1226"/>
    <x v="4"/>
    <x v="0"/>
    <s v="90a35d6c7ac144ef7398458a2beb3963"/>
    <s v="delivered"/>
    <d v="2018-08-02T14:37:51"/>
    <d v="2018-08-09T22:12:31"/>
    <x v="0"/>
    <n v="45.21"/>
    <x v="2"/>
    <s v="eb6913790ee61d3d4d8dffcbbedea827"/>
    <s v="382229d1e840115ffe3dbf5ff460e417"/>
    <n v="29.9"/>
    <n v="15.31"/>
    <x v="7"/>
    <n v="23092"/>
    <s v="rio de janeiro"/>
    <s v="RJ"/>
    <x v="2"/>
    <x v="0"/>
    <n v="2018"/>
    <x v="11"/>
    <x v="3"/>
    <n v="15.310000000000002"/>
    <n v="7.3157407407416031"/>
    <n v="1"/>
    <n v="8"/>
  </r>
  <r>
    <s v="48c044cb2a969ea6fad27f27a645851f"/>
    <s v="b3c63bd8c386723f4bc7a6bf2fe50303"/>
    <n v="66080"/>
    <x v="112"/>
    <x v="11"/>
    <s v="4b6ef1d41ce53f5304987adf5842578e"/>
    <s v="delivered"/>
    <d v="2018-01-16T15:32:22"/>
    <d v="2018-01-30T01:48:46"/>
    <x v="0"/>
    <n v="73.67"/>
    <x v="4"/>
    <s v="e2bb00220a167d9e60b6776ac33717bc"/>
    <s v="6560211a19b47992c3666cc44a7e94c0"/>
    <n v="56"/>
    <n v="17.670000000000002"/>
    <x v="20"/>
    <n v="5849"/>
    <s v="sao paulo"/>
    <s v="SP"/>
    <x v="0"/>
    <x v="0"/>
    <n v="2018"/>
    <x v="1"/>
    <x v="1"/>
    <n v="17.670000000000002"/>
    <n v="13.428055555552419"/>
    <n v="1"/>
    <n v="14"/>
  </r>
  <r>
    <s v="dc1a9007706c85acb1f1bc89d6fc1d16"/>
    <s v="e845937d5da6ba95dffbbe314e8e1107"/>
    <n v="3283"/>
    <x v="4"/>
    <x v="0"/>
    <s v="4b6f2d3bd32baaae21249c217adcb5f3"/>
    <s v="delivered"/>
    <d v="2018-07-14T11:53:01"/>
    <d v="2018-07-23T15:32:30"/>
    <x v="0"/>
    <n v="155.97999999999999"/>
    <x v="2"/>
    <s v="64b4f32393cbf55be791078e7a2adca0"/>
    <s v="612170e34b97004b3ba37eae81836b4c"/>
    <n v="139.9"/>
    <n v="16.079999999999998"/>
    <x v="20"/>
    <n v="93542"/>
    <s v="novo hamburgo"/>
    <s v="RS"/>
    <x v="3"/>
    <x v="1"/>
    <n v="2018"/>
    <x v="6"/>
    <x v="3"/>
    <n v="16.079999999999984"/>
    <n v="9.1524189814808778"/>
    <n v="1"/>
    <n v="10"/>
  </r>
  <r>
    <s v="45f1282bc4f56bceabe97e0af68f4703"/>
    <s v="0d002c58efd9f4b06f5f681f1ab651c6"/>
    <n v="33600"/>
    <x v="771"/>
    <x v="6"/>
    <s v="4b6f330815f08dad6be6165da6699e3b"/>
    <s v="delivered"/>
    <d v="2017-05-16T08:43:59"/>
    <d v="2017-05-22T10:16:15"/>
    <x v="0"/>
    <n v="80.11"/>
    <x v="2"/>
    <s v="4b7690d7352318e41ae9594241ac4789"/>
    <s v="44073f8b7e41514de3b7815dd0237f4f"/>
    <n v="65.900000000000006"/>
    <n v="14.21"/>
    <x v="15"/>
    <n v="71070"/>
    <s v="brasilia"/>
    <s v="DF"/>
    <x v="0"/>
    <x v="0"/>
    <n v="2017"/>
    <x v="0"/>
    <x v="0"/>
    <n v="14.209999999999994"/>
    <n v="6.0640740740782348"/>
    <n v="1"/>
    <n v="7"/>
  </r>
  <r>
    <s v="1eea1a72f29237e9df4cf1025d118b04"/>
    <s v="e90afe2da9e3db075bae22fb36d71f9b"/>
    <n v="4551"/>
    <x v="4"/>
    <x v="0"/>
    <s v="4b707ea4e7c08fa1180bf92bede67da0"/>
    <s v="delivered"/>
    <d v="2018-06-18T12:05:30"/>
    <d v="2018-06-25T21:48:22"/>
    <x v="0"/>
    <n v="91.7"/>
    <x v="2"/>
    <s v="2dda8afe04774afea003920be7d6fffb"/>
    <s v="1835b56ce799e6a4dc4eddc053f04066"/>
    <n v="82.99"/>
    <n v="14.16"/>
    <x v="5"/>
    <n v="14940"/>
    <s v="ibitinga"/>
    <s v="SP"/>
    <x v="1"/>
    <x v="0"/>
    <n v="2018"/>
    <x v="5"/>
    <x v="0"/>
    <n v="8.710000000000008"/>
    <n v="7.4047685185214505"/>
    <n v="1"/>
    <n v="8"/>
  </r>
  <r>
    <s v="1eea1a72f29237e9df4cf1025d118b04"/>
    <s v="e90afe2da9e3db075bae22fb36d71f9b"/>
    <n v="4551"/>
    <x v="4"/>
    <x v="0"/>
    <s v="4b707ea4e7c08fa1180bf92bede67da0"/>
    <s v="delivered"/>
    <d v="2018-06-18T12:05:30"/>
    <d v="2018-06-25T21:48:22"/>
    <x v="0"/>
    <n v="5.45"/>
    <x v="2"/>
    <s v="2dda8afe04774afea003920be7d6fffb"/>
    <s v="1835b56ce799e6a4dc4eddc053f04066"/>
    <n v="82.99"/>
    <n v="14.16"/>
    <x v="5"/>
    <n v="14940"/>
    <s v="ibitinga"/>
    <s v="SP"/>
    <x v="1"/>
    <x v="0"/>
    <n v="2018"/>
    <x v="5"/>
    <x v="0"/>
    <n v="-77.539999999999992"/>
    <n v="7.4047685185214505"/>
    <n v="0"/>
    <n v="8"/>
  </r>
  <r>
    <s v="7e6b8b2bdb547f7343c0d28f2ed5662e"/>
    <s v="ad85c133449f220e90bc455eac37c5e7"/>
    <n v="2186"/>
    <x v="4"/>
    <x v="0"/>
    <s v="b2a3423735119b088bc62dd62cf053a8"/>
    <s v="delivered"/>
    <d v="2018-08-02T12:06:07"/>
    <d v="2018-08-13T23:48:44"/>
    <x v="0"/>
    <n v="158.21"/>
    <x v="0"/>
    <s v="fcbdd87d29fc2d2fe700a7459d43445a"/>
    <s v="323ce52b5b81df2cd804b017b7f09aa7"/>
    <n v="149.9"/>
    <n v="8.31"/>
    <x v="17"/>
    <n v="3306"/>
    <s v="sao paulo"/>
    <s v="SP"/>
    <x v="2"/>
    <x v="0"/>
    <n v="2018"/>
    <x v="11"/>
    <x v="3"/>
    <n v="8.3100000000000023"/>
    <n v="11.487928240734618"/>
    <n v="1"/>
    <n v="12"/>
  </r>
  <r>
    <s v="4889ca3aa8a3294c66400909597bc40b"/>
    <s v="99b75c38e1ec194bc690b476e21c3a1c"/>
    <n v="7095"/>
    <x v="60"/>
    <x v="0"/>
    <s v="9ccfe5d0484872e6df585a289fc12206"/>
    <s v="delivered"/>
    <d v="2017-07-14T07:27:33"/>
    <d v="2017-07-20T17:17:52"/>
    <x v="0"/>
    <n v="165.57"/>
    <x v="3"/>
    <s v="4a25fe90f6685b9fc991af9a796f74c3"/>
    <s v="4a3ca9315b744ce9f8e9374361493884"/>
    <n v="153"/>
    <n v="12.57"/>
    <x v="5"/>
    <n v="14940"/>
    <s v="ibitinga"/>
    <s v="SP"/>
    <x v="4"/>
    <x v="0"/>
    <n v="2017"/>
    <x v="6"/>
    <x v="3"/>
    <n v="12.569999999999993"/>
    <n v="6.4099421296268702"/>
    <n v="1"/>
    <n v="7"/>
  </r>
  <r>
    <s v="a5ac80c6876f4496f98d4e9279258073"/>
    <s v="e32f773655f43225aa29b6b92109c4a5"/>
    <n v="95300"/>
    <x v="972"/>
    <x v="1"/>
    <s v="4b7168ae01a376742edb415217f11712"/>
    <s v="delivered"/>
    <d v="2017-07-12T20:05:20"/>
    <d v="2017-07-24T13:47:51"/>
    <x v="1"/>
    <n v="77.97"/>
    <x v="4"/>
    <s v="14e3c0e17eb29fa9b3492b3956d4371e"/>
    <s v="b83cedfb587e7911540e3f576d6917ce"/>
    <n v="61.78"/>
    <n v="16.190000000000001"/>
    <x v="19"/>
    <n v="4870"/>
    <s v="sao paulo"/>
    <s v="SP"/>
    <x v="6"/>
    <x v="0"/>
    <n v="2017"/>
    <x v="6"/>
    <x v="3"/>
    <n v="16.189999999999998"/>
    <n v="11.737858796295768"/>
    <n v="1"/>
    <n v="12"/>
  </r>
  <r>
    <s v="95ec1beb8f866a4f30899ec797d01a21"/>
    <s v="46e9cb895f1f933fe2a905fde4e02cc6"/>
    <n v="89340"/>
    <x v="1145"/>
    <x v="4"/>
    <s v="bf5a0b2281067192ee4215a039245d05"/>
    <s v="delivered"/>
    <d v="2018-02-05T12:04:09"/>
    <d v="2018-03-02T13:19:17"/>
    <x v="0"/>
    <n v="61.01"/>
    <x v="0"/>
    <s v="179363fe9f0eee05ad34df83c160dbcf"/>
    <s v="527801b552d0077ffd170872eb49683b"/>
    <n v="44.9"/>
    <n v="16.11"/>
    <x v="46"/>
    <n v="17400"/>
    <s v="garca"/>
    <s v="SP"/>
    <x v="1"/>
    <x v="0"/>
    <n v="2018"/>
    <x v="2"/>
    <x v="1"/>
    <n v="16.11"/>
    <n v="25.052175925928168"/>
    <n v="1"/>
    <n v="26"/>
  </r>
  <r>
    <s v="9a52414431ab1b516acea1e0f953c6a1"/>
    <s v="811aeaa2693a92f00fa1d7e92a2e5910"/>
    <n v="31330"/>
    <x v="34"/>
    <x v="6"/>
    <s v="4b71d0c2069bff9ed09d410833e104c0"/>
    <s v="delivered"/>
    <d v="2018-06-21T11:32:50"/>
    <d v="2018-07-09T21:49:36"/>
    <x v="0"/>
    <n v="240.08"/>
    <x v="3"/>
    <s v="e3db46616e0d26551a86377bab9b0308"/>
    <s v="8444e55c1f13cd5c179851e5ca5ebd00"/>
    <n v="219"/>
    <n v="21.08"/>
    <x v="13"/>
    <n v="37584"/>
    <s v="congonhal"/>
    <s v="MG"/>
    <x v="2"/>
    <x v="0"/>
    <n v="2018"/>
    <x v="5"/>
    <x v="0"/>
    <n v="21.080000000000013"/>
    <n v="18.428310185183364"/>
    <n v="1"/>
    <n v="19"/>
  </r>
  <r>
    <s v="998e0a6e4c2bdd6ef176b7da7fb2e48e"/>
    <s v="ebd5d504ff7fc3f189715f494d7f9a96"/>
    <n v="87023"/>
    <x v="54"/>
    <x v="5"/>
    <s v="4b71e4e408d1d7ba09ce9de51e198215"/>
    <s v="delivered"/>
    <d v="2017-07-11T09:24:34"/>
    <d v="2017-07-18T19:16:03"/>
    <x v="0"/>
    <n v="48.69"/>
    <x v="4"/>
    <s v="3db75f31b76375c502f64d550dcd1166"/>
    <s v="85d9eb9ddc5d00ca9336a2219c97bb13"/>
    <n v="31.9"/>
    <n v="16.79"/>
    <x v="12"/>
    <n v="31255"/>
    <s v="belo horizonte"/>
    <s v="MG"/>
    <x v="0"/>
    <x v="0"/>
    <n v="2017"/>
    <x v="6"/>
    <x v="3"/>
    <n v="16.79"/>
    <n v="7.4107523148122709"/>
    <n v="1"/>
    <n v="8"/>
  </r>
  <r>
    <s v="8b3b03fef783fb837ca0b86a72b2e202"/>
    <s v="b69f5418ae179450729b3977a8a0203d"/>
    <n v="29050"/>
    <x v="384"/>
    <x v="14"/>
    <s v="7c94a691cda1b50778849a3e52d45dfc"/>
    <s v="delivered"/>
    <d v="2017-11-27T15:06:38"/>
    <d v="2017-12-26T22:57:37"/>
    <x v="0"/>
    <n v="60"/>
    <x v="3"/>
    <s v="bb42f37fc3d9130e4a4339d24a47dd7c"/>
    <s v="da8622b14eb17ae2831f4ac5b9dab84a"/>
    <n v="44.9"/>
    <n v="15.1"/>
    <x v="5"/>
    <n v="13405"/>
    <s v="piracicaba"/>
    <s v="SP"/>
    <x v="1"/>
    <x v="0"/>
    <n v="2017"/>
    <x v="9"/>
    <x v="2"/>
    <n v="15.100000000000001"/>
    <n v="29.327071759260434"/>
    <n v="1"/>
    <n v="30"/>
  </r>
  <r>
    <s v="067715fac053f8972e3887e3784e38f4"/>
    <s v="4fb2e7406e0e99946ce171d6d7350e1f"/>
    <n v="4022"/>
    <x v="4"/>
    <x v="0"/>
    <s v="fd22bd0610424ec9e62c1d98288b51e9"/>
    <s v="delivered"/>
    <d v="2017-03-19T13:08:49"/>
    <d v="2017-03-24T10:18:13"/>
    <x v="0"/>
    <n v="45.86"/>
    <x v="4"/>
    <s v="7e0dc102074f8285580c9777f79c90cf"/>
    <s v="e26901d5ab434ce92fd9b5c256820a4e"/>
    <n v="34.9"/>
    <n v="10.96"/>
    <x v="15"/>
    <n v="9350"/>
    <s v="maua"/>
    <s v="SP"/>
    <x v="5"/>
    <x v="1"/>
    <n v="2017"/>
    <x v="8"/>
    <x v="1"/>
    <n v="10.96"/>
    <n v="4.8815277777757728"/>
    <n v="1"/>
    <n v="5"/>
  </r>
  <r>
    <s v="798e3b388112b81765f14f2bef1f9eb1"/>
    <s v="9b6183458c1271e8c503f591f3d84807"/>
    <n v="23060"/>
    <x v="8"/>
    <x v="3"/>
    <s v="4b724da8c370a3fde7491b6393f2ba12"/>
    <s v="delivered"/>
    <d v="2018-08-14T18:31:23"/>
    <d v="2018-08-27T23:59:52"/>
    <x v="0"/>
    <n v="269.64999999999998"/>
    <x v="2"/>
    <s v="afeeea6271148ee1bb15173b8187c431"/>
    <s v="53243585a1d6dc2643021fd1853d8905"/>
    <n v="249"/>
    <n v="20.65"/>
    <x v="18"/>
    <n v="42738"/>
    <s v="lauro de freitas"/>
    <s v="BA"/>
    <x v="0"/>
    <x v="0"/>
    <n v="2018"/>
    <x v="11"/>
    <x v="3"/>
    <n v="20.649999999999977"/>
    <n v="13.228113425924676"/>
    <n v="1"/>
    <n v="14"/>
  </r>
  <r>
    <s v="3ecaad327f47929c1559f4814b3b53e4"/>
    <s v="bc2fefac5c1d24716fe576a0bcce7235"/>
    <n v="86031"/>
    <x v="226"/>
    <x v="5"/>
    <s v="cf0069079227e57dea55e6ddee519e5d"/>
    <s v="delivered"/>
    <d v="2017-04-29T19:59:30"/>
    <d v="2017-05-15T07:35:50"/>
    <x v="0"/>
    <n v="124.96"/>
    <x v="2"/>
    <s v="3afd93cafd6c7b66033cc4dc22c54776"/>
    <s v="17e34d8224d27a541263c4c64b11a56b"/>
    <n v="108.99"/>
    <n v="15.97"/>
    <x v="13"/>
    <n v="14085"/>
    <s v="riberao preto"/>
    <s v="SP"/>
    <x v="3"/>
    <x v="1"/>
    <n v="2017"/>
    <x v="7"/>
    <x v="0"/>
    <n v="15.969999999999999"/>
    <n v="15.483564814814599"/>
    <n v="1"/>
    <n v="16"/>
  </r>
  <r>
    <s v="0651e411f128c0cf8b813b7c133ace0f"/>
    <s v="f51d2a752dece17a20d72968dbf54022"/>
    <n v="7857"/>
    <x v="492"/>
    <x v="0"/>
    <s v="4b73c0e7ff2959acc87faf89631f9943"/>
    <s v="delivered"/>
    <d v="2018-08-21T08:13:38"/>
    <d v="2018-08-22T18:32:49"/>
    <x v="2"/>
    <n v="66.67"/>
    <x v="2"/>
    <s v="c0f22b22473bc776163846b49d650556"/>
    <s v="0a85ebe4e328db81ac9109781205e2f7"/>
    <n v="59"/>
    <n v="7.67"/>
    <x v="1"/>
    <n v="13205"/>
    <s v="jundiai"/>
    <s v="SP"/>
    <x v="0"/>
    <x v="0"/>
    <n v="2018"/>
    <x v="11"/>
    <x v="3"/>
    <n v="7.6700000000000017"/>
    <n v="1.4299884259307873"/>
    <n v="1"/>
    <n v="2"/>
  </r>
  <r>
    <s v="394b3bfe7e36b848711599df7cd35c94"/>
    <s v="9eaee1fe94e2155bde44087d299c0b9d"/>
    <n v="4130"/>
    <x v="4"/>
    <x v="0"/>
    <s v="ca4eb4e29e846ee17d6d1b96b28acabc"/>
    <s v="delivered"/>
    <d v="2018-02-28T18:33:55"/>
    <d v="2018-03-05T19:18:55"/>
    <x v="2"/>
    <n v="34.04"/>
    <x v="3"/>
    <s v="0d87a475cd933bc600f92e0b346e9c0c"/>
    <s v="7722b1df1b0e383e000397b2c11e3e19"/>
    <n v="35.9"/>
    <n v="9.34"/>
    <x v="10"/>
    <n v="9715"/>
    <s v="sao bernardo do campo"/>
    <s v="SP"/>
    <x v="6"/>
    <x v="0"/>
    <n v="2018"/>
    <x v="2"/>
    <x v="1"/>
    <n v="-1.8599999999999994"/>
    <n v="5.03125"/>
    <n v="0"/>
    <n v="6"/>
  </r>
  <r>
    <s v="394b3bfe7e36b848711599df7cd35c94"/>
    <s v="9eaee1fe94e2155bde44087d299c0b9d"/>
    <n v="4130"/>
    <x v="4"/>
    <x v="0"/>
    <s v="ca4eb4e29e846ee17d6d1b96b28acabc"/>
    <s v="delivered"/>
    <d v="2018-02-28T18:33:55"/>
    <d v="2018-03-05T19:18:55"/>
    <x v="2"/>
    <n v="11.2"/>
    <x v="3"/>
    <s v="0d87a475cd933bc600f92e0b346e9c0c"/>
    <s v="7722b1df1b0e383e000397b2c11e3e19"/>
    <n v="35.9"/>
    <n v="9.34"/>
    <x v="10"/>
    <n v="9715"/>
    <s v="sao bernardo do campo"/>
    <s v="SP"/>
    <x v="6"/>
    <x v="0"/>
    <n v="2018"/>
    <x v="2"/>
    <x v="1"/>
    <n v="-24.7"/>
    <n v="5.03125"/>
    <n v="0"/>
    <n v="6"/>
  </r>
  <r>
    <s v="56da5174c744af709d2e87b3b2d1fac4"/>
    <s v="3aed251d495c517cb52760baa9b4ce0f"/>
    <n v="5333"/>
    <x v="4"/>
    <x v="0"/>
    <s v="4b73f2ad2d258e45ad46b02fa9125f74"/>
    <s v="delivered"/>
    <d v="2018-05-16T14:25:43"/>
    <d v="2018-05-21T22:04:04"/>
    <x v="0"/>
    <n v="87.32"/>
    <x v="0"/>
    <s v="f3c62fde9d2e2acf6c7c46648571c070"/>
    <s v="e0eabded302882513ced4ea3eb0c7059"/>
    <n v="79.900000000000006"/>
    <n v="7.42"/>
    <x v="21"/>
    <n v="13023"/>
    <s v="campinas"/>
    <s v="SP"/>
    <x v="6"/>
    <x v="0"/>
    <n v="2018"/>
    <x v="0"/>
    <x v="0"/>
    <n v="7.4199999999999875"/>
    <n v="5.3182986111132777"/>
    <n v="1"/>
    <n v="6"/>
  </r>
  <r>
    <s v="b63ecdc5a25203eecd9401f58c289738"/>
    <s v="0d7853565f37a58610befb96845b69d3"/>
    <n v="58407"/>
    <x v="378"/>
    <x v="20"/>
    <s v="4b73f647e26dc08ed1ac8602a80ca3ee"/>
    <s v="delivered"/>
    <d v="2017-06-09T18:09:35"/>
    <d v="2017-06-19T14:12:24"/>
    <x v="1"/>
    <n v="741.44"/>
    <x v="2"/>
    <s v="7d839fe5a5adb44e9de8e8358e031a76"/>
    <s v="850f4f8af5ea87287ac68de36e29107f"/>
    <n v="699"/>
    <n v="42.44"/>
    <x v="4"/>
    <n v="4367"/>
    <s v="sao paulo"/>
    <s v="SP"/>
    <x v="4"/>
    <x v="0"/>
    <n v="2017"/>
    <x v="5"/>
    <x v="0"/>
    <n v="42.440000000000055"/>
    <n v="9.8352893518531346"/>
    <n v="1"/>
    <n v="10"/>
  </r>
  <r>
    <s v="416b9ec8dfb172a88631c946b7f4ab85"/>
    <s v="8dcf2096a68ce8212a3f534ab31ee23e"/>
    <n v="98175"/>
    <x v="2932"/>
    <x v="1"/>
    <s v="4ceb680ca41b58487fec3e0f33c624ef"/>
    <s v="delivered"/>
    <d v="2017-04-18T03:01:38"/>
    <d v="2017-05-03T11:37:45"/>
    <x v="0"/>
    <n v="202.62"/>
    <x v="2"/>
    <s v="f1d3e7a4605f6cd5f2a3cf9bde5c7845"/>
    <s v="062ce95fa2ad4dfaedfc79260130565f"/>
    <n v="189.9"/>
    <n v="12.72"/>
    <x v="47"/>
    <n v="95913"/>
    <s v="lajeado"/>
    <s v="RS"/>
    <x v="0"/>
    <x v="0"/>
    <n v="2017"/>
    <x v="7"/>
    <x v="0"/>
    <n v="12.719999999999999"/>
    <n v="15.358414351845568"/>
    <n v="1"/>
    <n v="16"/>
  </r>
  <r>
    <s v="e17fbd2f4fd5efb2fec96e91cf9b20de"/>
    <s v="33dc85cfdc3b4c5fe951512e9b426f78"/>
    <n v="48110"/>
    <x v="1132"/>
    <x v="2"/>
    <s v="7b5128e25d9aecefbe3ed7b42f1daeb4"/>
    <s v="delivered"/>
    <d v="2018-08-07T12:06:54"/>
    <d v="2018-08-21T20:41:12"/>
    <x v="0"/>
    <n v="51.84"/>
    <x v="2"/>
    <s v="d35839b7d99e82c6541eae7a3cc1f527"/>
    <s v="fcb5ace8bcc92f75707dc0f01a27d269"/>
    <n v="29.7"/>
    <n v="22.14"/>
    <x v="17"/>
    <n v="7032"/>
    <s v="guarulhos"/>
    <s v="SP"/>
    <x v="0"/>
    <x v="0"/>
    <n v="2018"/>
    <x v="11"/>
    <x v="3"/>
    <n v="22.140000000000004"/>
    <n v="14.3571527777749"/>
    <n v="1"/>
    <n v="15"/>
  </r>
  <r>
    <s v="e36ec26bae335f7b13951d6897b8802f"/>
    <s v="752b204b9bbb2d9e3eb29b58059f7e17"/>
    <n v="9571"/>
    <x v="227"/>
    <x v="0"/>
    <s v="4b75f705b345b06e009842c77701f7cd"/>
    <s v="delivered"/>
    <d v="2018-06-18T17:52:02"/>
    <d v="2018-06-21T21:05:15"/>
    <x v="1"/>
    <n v="236.7"/>
    <x v="2"/>
    <s v="c589625c8ccc7bfd2e8f1fb041e24c4a"/>
    <s v="c70c1b0d8ca86052f45a432a38b73958"/>
    <n v="110.32"/>
    <n v="8.0299999999999994"/>
    <x v="19"/>
    <n v="13186"/>
    <s v="hortolandia"/>
    <s v="SP"/>
    <x v="1"/>
    <x v="0"/>
    <n v="2018"/>
    <x v="5"/>
    <x v="0"/>
    <n v="126.38"/>
    <n v="3.1341782407398568"/>
    <n v="1"/>
    <n v="4"/>
  </r>
  <r>
    <s v="e36ec26bae335f7b13951d6897b8802f"/>
    <s v="752b204b9bbb2d9e3eb29b58059f7e17"/>
    <n v="9571"/>
    <x v="227"/>
    <x v="0"/>
    <s v="4b75f705b345b06e009842c77701f7cd"/>
    <s v="delivered"/>
    <d v="2018-06-18T17:52:02"/>
    <d v="2018-06-21T21:05:15"/>
    <x v="1"/>
    <n v="236.7"/>
    <x v="2"/>
    <s v="4167a7ae0930579d1f27d465a1a042f0"/>
    <s v="c70c1b0d8ca86052f45a432a38b73958"/>
    <n v="110.32"/>
    <n v="8.0299999999999994"/>
    <x v="19"/>
    <n v="13186"/>
    <s v="hortolandia"/>
    <s v="SP"/>
    <x v="1"/>
    <x v="0"/>
    <n v="2018"/>
    <x v="5"/>
    <x v="0"/>
    <n v="126.38"/>
    <n v="3.1341782407398568"/>
    <n v="0"/>
    <n v="4"/>
  </r>
  <r>
    <s v="208a1b9c48657302f6c38ea8901e2bff"/>
    <s v="3dc3016006cefe3f43b3e0fbf60fbd7f"/>
    <n v="90820"/>
    <x v="17"/>
    <x v="1"/>
    <s v="6f4f578dc1619bddcbc6c56c9502eb74"/>
    <s v="delivered"/>
    <d v="2018-01-23T11:58:33"/>
    <d v="2018-03-03T19:29:11"/>
    <x v="0"/>
    <n v="266.49"/>
    <x v="3"/>
    <s v="be127a8a979cd5d591ea345f10bba28c"/>
    <s v="7f152321c60a266edc53af1925ef96c1"/>
    <n v="249.99"/>
    <n v="16.5"/>
    <x v="6"/>
    <n v="88801"/>
    <s v="criciuma"/>
    <s v="SC"/>
    <x v="0"/>
    <x v="0"/>
    <n v="2018"/>
    <x v="1"/>
    <x v="1"/>
    <n v="16.5"/>
    <n v="39.312939814815763"/>
    <n v="1"/>
    <n v="40"/>
  </r>
  <r>
    <s v="da4d4e51ac3fda2a636979be0958d1d9"/>
    <s v="52bd1376c69641bd86be7bc201f6d55c"/>
    <n v="36815"/>
    <x v="892"/>
    <x v="6"/>
    <s v="4b7687ed745753cae867364fb541ae37"/>
    <s v="delivered"/>
    <d v="2017-12-03T18:39:38"/>
    <d v="2017-12-14T15:16:41"/>
    <x v="0"/>
    <n v="365.99"/>
    <x v="2"/>
    <s v="d285360f29ac7fd97640bf0baef03de0"/>
    <s v="fa1c13f2614d7b5c4749cbc52fecda94"/>
    <n v="348.8"/>
    <n v="17.190000000000001"/>
    <x v="20"/>
    <n v="13170"/>
    <s v="sumare"/>
    <s v="SP"/>
    <x v="5"/>
    <x v="1"/>
    <n v="2017"/>
    <x v="3"/>
    <x v="2"/>
    <n v="17.189999999999998"/>
    <n v="10.859062499999709"/>
    <n v="1"/>
    <n v="11"/>
  </r>
  <r>
    <s v="d53fb7b713c6e34a7c69768003c82a59"/>
    <s v="79427e2162d316b713fc8c37a16e7fb5"/>
    <n v="31330"/>
    <x v="34"/>
    <x v="6"/>
    <s v="a1e5d54e4ed39700c6c719e8d49869a3"/>
    <s v="delivered"/>
    <d v="2018-03-11T12:22:08"/>
    <d v="2018-03-23T02:25:38"/>
    <x v="0"/>
    <n v="236.32"/>
    <x v="0"/>
    <s v="06cef71c232a9f86d77f004878df253c"/>
    <s v="40d54b51e962dbe09cabbcfd33298dee"/>
    <n v="219.9"/>
    <n v="16.420000000000002"/>
    <x v="19"/>
    <n v="9230"/>
    <s v="santo andre"/>
    <s v="SP"/>
    <x v="5"/>
    <x v="1"/>
    <n v="2018"/>
    <x v="8"/>
    <x v="1"/>
    <n v="16.419999999999987"/>
    <n v="11.585763888891961"/>
    <n v="1"/>
    <n v="12"/>
  </r>
  <r>
    <s v="3de50cef5f608ce966220a332bafba21"/>
    <s v="8aa91bd9d61152ee8167e620e58491d1"/>
    <n v="8452"/>
    <x v="4"/>
    <x v="0"/>
    <s v="4b776c02a3be0e30b22a7e5ff6a72136"/>
    <s v="delivered"/>
    <d v="2018-04-04T15:33:51"/>
    <d v="2018-04-13T20:48:34"/>
    <x v="0"/>
    <n v="64.05"/>
    <x v="4"/>
    <s v="63ee501f72520d5ec54cef5fd3a21a20"/>
    <s v="acb6c2ca5c82411c1fdb88d5fd5eb95e"/>
    <n v="52.9"/>
    <n v="11.15"/>
    <x v="6"/>
    <n v="3423"/>
    <s v="sao paulo"/>
    <s v="SP"/>
    <x v="6"/>
    <x v="0"/>
    <n v="2018"/>
    <x v="7"/>
    <x v="0"/>
    <n v="11.149999999999999"/>
    <n v="9.2185532407384017"/>
    <n v="1"/>
    <n v="10"/>
  </r>
  <r>
    <s v="e65566ca7c20dc6d217ca2849f419836"/>
    <s v="731a127666e5bc79810ebdc48eeff385"/>
    <n v="5531"/>
    <x v="4"/>
    <x v="0"/>
    <s v="df6c1db4ad957928715a81ce54563895"/>
    <s v="delivered"/>
    <d v="2018-02-13T22:54:17"/>
    <d v="2018-02-20T18:17:05"/>
    <x v="0"/>
    <n v="101.86"/>
    <x v="2"/>
    <s v="0f0143975760d1205a4285a4e2a1bdea"/>
    <s v="1835b56ce799e6a4dc4eddc053f04066"/>
    <n v="88.9"/>
    <n v="12.96"/>
    <x v="5"/>
    <n v="14940"/>
    <s v="ibitinga"/>
    <s v="SP"/>
    <x v="0"/>
    <x v="0"/>
    <n v="2018"/>
    <x v="2"/>
    <x v="1"/>
    <n v="12.959999999999994"/>
    <n v="6.8075000000026193"/>
    <n v="0"/>
    <n v="7"/>
  </r>
  <r>
    <s v="fe3a04d82937a1d7343249c13322e99c"/>
    <s v="70aa9ef908248a2ec9e03b77ce1ff357"/>
    <n v="7197"/>
    <x v="60"/>
    <x v="0"/>
    <s v="4b78a3c3971b83606a959d5c98208c66"/>
    <s v="delivered"/>
    <d v="2018-05-21T15:22:00"/>
    <d v="2018-05-25T22:46:46"/>
    <x v="1"/>
    <n v="244.35"/>
    <x v="2"/>
    <s v="d0ebd9098ec2b2b0c93cc1dfdb4865cf"/>
    <s v="1025f0e2d44d7041d6cf58b6550e0bfa"/>
    <n v="225"/>
    <n v="19.350000000000001"/>
    <x v="9"/>
    <n v="3204"/>
    <s v="sao paulo"/>
    <s v="SP"/>
    <x v="1"/>
    <x v="0"/>
    <n v="2018"/>
    <x v="0"/>
    <x v="0"/>
    <n v="19.349999999999994"/>
    <n v="4.3088657407424762"/>
    <n v="1"/>
    <n v="5"/>
  </r>
  <r>
    <s v="a2f14ee43910b35efbe3d3810744eae0"/>
    <s v="663c3a99b3443405d22182993f10701b"/>
    <n v="13205"/>
    <x v="174"/>
    <x v="0"/>
    <s v="4b796163426fd59eb29d85f487d695b2"/>
    <s v="delivered"/>
    <d v="2017-12-28T10:21:49"/>
    <d v="2018-01-10T20:54:55"/>
    <x v="0"/>
    <n v="103.86"/>
    <x v="2"/>
    <s v="9bdb80cc5cad441e3818ce85c23ba172"/>
    <s v="76d64c4aca3a7baf218bf93ef7fa768d"/>
    <n v="87"/>
    <n v="16.86"/>
    <x v="32"/>
    <n v="80215"/>
    <s v="curitiba"/>
    <s v="PR"/>
    <x v="2"/>
    <x v="0"/>
    <n v="2017"/>
    <x v="3"/>
    <x v="2"/>
    <n v="16.86"/>
    <n v="13.439652777771698"/>
    <n v="1"/>
    <n v="14"/>
  </r>
  <r>
    <s v="07a13922ff9bce298cdd61bef4c98fbe"/>
    <s v="4ca44a27ba34f607ea3ae793a034ab02"/>
    <n v="21833"/>
    <x v="8"/>
    <x v="3"/>
    <s v="ea869217e833b69a06a197ebf6bb762d"/>
    <s v="delivered"/>
    <d v="2018-02-06T17:08:00"/>
    <d v="2018-03-12T10:55:41"/>
    <x v="0"/>
    <n v="249.62"/>
    <x v="1"/>
    <s v="30de9bc2bc110c6a584cacba9c17d88a"/>
    <s v="7c67e1448b00f6e969d365cea6b010ab"/>
    <n v="192.99"/>
    <n v="56.63"/>
    <x v="0"/>
    <n v="8577"/>
    <s v="itaquaquecetuba"/>
    <s v="SP"/>
    <x v="0"/>
    <x v="0"/>
    <n v="2018"/>
    <x v="2"/>
    <x v="1"/>
    <n v="56.629999999999995"/>
    <n v="33.741446759260725"/>
    <n v="1"/>
    <n v="34"/>
  </r>
  <r>
    <s v="2e7c6170cb5ed014b86c1cccdce049f7"/>
    <s v="dbbe734f0a5b18af77a83a92665595c2"/>
    <n v="21921"/>
    <x v="8"/>
    <x v="3"/>
    <s v="4b79da007cc374ddaaa469af64c51cf4"/>
    <s v="delivered"/>
    <d v="2018-01-10T14:55:31"/>
    <d v="2018-01-22T18:18:45"/>
    <x v="0"/>
    <n v="67.5"/>
    <x v="2"/>
    <s v="53759a2ecddad2bb87a079a1f1519f73"/>
    <s v="1f50f920176fa81dab994f9023523100"/>
    <n v="49.9"/>
    <n v="17.600000000000001"/>
    <x v="15"/>
    <n v="15025"/>
    <s v="sao jose do rio preto"/>
    <s v="SP"/>
    <x v="6"/>
    <x v="0"/>
    <n v="2018"/>
    <x v="1"/>
    <x v="1"/>
    <n v="17.600000000000001"/>
    <n v="12.141134259261889"/>
    <n v="1"/>
    <n v="13"/>
  </r>
  <r>
    <s v="b277a176a8b8fe4f944d7df34c50259f"/>
    <s v="d31914af35faaba296c94b477f1d3f25"/>
    <n v="4176"/>
    <x v="4"/>
    <x v="0"/>
    <s v="f5634bb229469454dc416165c748320e"/>
    <s v="delivered"/>
    <d v="2018-03-18T13:06:32"/>
    <d v="2018-03-28T22:37:33"/>
    <x v="0"/>
    <n v="169.87"/>
    <x v="0"/>
    <s v="e0d64dcfaa3b6db5c54ca298ae101d05"/>
    <s v="4869f7a5dfa277a7dca6462dcf3b52b2"/>
    <n v="151.9"/>
    <n v="17.97"/>
    <x v="20"/>
    <n v="14840"/>
    <s v="guariba"/>
    <s v="SP"/>
    <x v="5"/>
    <x v="1"/>
    <n v="2018"/>
    <x v="8"/>
    <x v="1"/>
    <n v="17.97"/>
    <n v="10.39653935185197"/>
    <n v="1"/>
    <n v="11"/>
  </r>
  <r>
    <s v="138dc7414f14d963e93984a277f9d3e9"/>
    <s v="33bbccc6d846d288dd80d9486c4a8bd4"/>
    <n v="11624"/>
    <x v="357"/>
    <x v="0"/>
    <s v="4b7a7eb6b477c63b872d57f9f2782269"/>
    <s v="delivered"/>
    <d v="2018-06-20T18:33:57"/>
    <d v="2018-06-26T21:25:37"/>
    <x v="0"/>
    <n v="14.72"/>
    <x v="2"/>
    <s v="a92930c327948861c015c919a0bcb4a8"/>
    <s v="6560211a19b47992c3666cc44a7e94c0"/>
    <n v="78"/>
    <n v="13.21"/>
    <x v="20"/>
    <n v="5849"/>
    <s v="sao paulo"/>
    <s v="SP"/>
    <x v="6"/>
    <x v="0"/>
    <n v="2018"/>
    <x v="5"/>
    <x v="0"/>
    <n v="-63.28"/>
    <n v="6.119212962956226"/>
    <n v="1"/>
    <n v="7"/>
  </r>
  <r>
    <s v="138dc7414f14d963e93984a277f9d3e9"/>
    <s v="33bbccc6d846d288dd80d9486c4a8bd4"/>
    <n v="11624"/>
    <x v="357"/>
    <x v="0"/>
    <s v="4b7a7eb6b477c63b872d57f9f2782269"/>
    <s v="delivered"/>
    <d v="2018-06-20T18:33:57"/>
    <d v="2018-06-26T21:25:37"/>
    <x v="2"/>
    <n v="76.489999999999995"/>
    <x v="2"/>
    <s v="a92930c327948861c015c919a0bcb4a8"/>
    <s v="6560211a19b47992c3666cc44a7e94c0"/>
    <n v="78"/>
    <n v="13.21"/>
    <x v="20"/>
    <n v="5849"/>
    <s v="sao paulo"/>
    <s v="SP"/>
    <x v="6"/>
    <x v="0"/>
    <n v="2018"/>
    <x v="5"/>
    <x v="0"/>
    <n v="-1.5100000000000051"/>
    <n v="6.119212962956226"/>
    <n v="0"/>
    <n v="7"/>
  </r>
  <r>
    <s v="94db7d7a01dbee71adc9c7e27ed822d7"/>
    <s v="b02d0783c1f1ebaa1e5dda2016b6d4fe"/>
    <n v="9581"/>
    <x v="227"/>
    <x v="0"/>
    <s v="b1d817ac8ea07419070180cf22b19fdb"/>
    <s v="delivered"/>
    <d v="2018-04-19T11:45:55"/>
    <d v="2018-04-23T15:03:41"/>
    <x v="1"/>
    <n v="275.8"/>
    <x v="0"/>
    <s v="06061c9fd664126ac731a142995fa893"/>
    <s v="b44dbfbf62e52125f3c15d230569ea91"/>
    <n v="46.28"/>
    <n v="8.8800000000000008"/>
    <x v="9"/>
    <n v="4251"/>
    <s v="sao paulo"/>
    <s v="SP"/>
    <x v="2"/>
    <x v="0"/>
    <n v="2018"/>
    <x v="7"/>
    <x v="0"/>
    <n v="229.52"/>
    <n v="4.1373379629658302"/>
    <n v="1"/>
    <n v="5"/>
  </r>
  <r>
    <s v="53c1956d88292139dd790ff574adb833"/>
    <s v="6e9b39abcb66317159d3c1404ebba41f"/>
    <n v="53415"/>
    <x v="358"/>
    <x v="21"/>
    <s v="4b7a96b5535dc126f27ff16f50cdc7ae"/>
    <s v="delivered"/>
    <d v="2018-01-22T12:14:21"/>
    <d v="2018-02-10T20:08:49"/>
    <x v="0"/>
    <n v="68.650000000000006"/>
    <x v="2"/>
    <s v="827c4a77226a3e7ef259d61eaa775df9"/>
    <s v="b14db04aa7881970e83ffa9426897925"/>
    <n v="39.9"/>
    <n v="28.75"/>
    <x v="1"/>
    <n v="18048"/>
    <s v="sorocaba"/>
    <s v="SP"/>
    <x v="1"/>
    <x v="0"/>
    <n v="2018"/>
    <x v="1"/>
    <x v="1"/>
    <n v="28.750000000000007"/>
    <n v="19.329490740739857"/>
    <n v="1"/>
    <n v="20"/>
  </r>
  <r>
    <s v="a736734cb89d5f365d332246ce185a10"/>
    <s v="2a17ad8e3e7b1a0736096f005a07cefd"/>
    <n v="3980"/>
    <x v="4"/>
    <x v="0"/>
    <s v="59fba17dea01f4ca170645397ca73e8b"/>
    <s v="delivered"/>
    <d v="2018-05-23T13:31:23"/>
    <d v="2018-06-05T20:28:49"/>
    <x v="0"/>
    <n v="365.71"/>
    <x v="2"/>
    <s v="16734715511e4a408f9b534c748032f2"/>
    <s v="1b938a7ec6ac5061a66a3766e0e75f90"/>
    <n v="349.9"/>
    <n v="15.81"/>
    <x v="11"/>
    <n v="16304"/>
    <s v="penapolis"/>
    <s v="SP"/>
    <x v="6"/>
    <x v="0"/>
    <n v="2018"/>
    <x v="0"/>
    <x v="0"/>
    <n v="15.810000000000002"/>
    <n v="13.28988425926218"/>
    <n v="1"/>
    <n v="14"/>
  </r>
  <r>
    <s v="1b2fccd64ead0637991ff28c1971d9a7"/>
    <s v="b4487f7becb51a93d4d0ef1256e60d99"/>
    <n v="25935"/>
    <x v="145"/>
    <x v="3"/>
    <s v="4b7bf1f7eb492ad33680ba2cb4c4ba56"/>
    <s v="delivered"/>
    <d v="2017-09-03T16:52:33"/>
    <d v="2017-09-08T17:36:34"/>
    <x v="1"/>
    <n v="131.07"/>
    <x v="1"/>
    <s v="2136c70bbe723d338fab53da3c03e6dc"/>
    <s v="6560211a19b47992c3666cc44a7e94c0"/>
    <n v="29"/>
    <n v="6.31"/>
    <x v="20"/>
    <n v="5849"/>
    <s v="sao paulo"/>
    <s v="SP"/>
    <x v="5"/>
    <x v="1"/>
    <n v="2017"/>
    <x v="10"/>
    <x v="3"/>
    <n v="102.07"/>
    <n v="5.0305671296300716"/>
    <n v="1"/>
    <n v="6"/>
  </r>
  <r>
    <s v="1b2fccd64ead0637991ff28c1971d9a7"/>
    <s v="b4487f7becb51a93d4d0ef1256e60d99"/>
    <n v="25935"/>
    <x v="145"/>
    <x v="3"/>
    <s v="4b7bf1f7eb492ad33680ba2cb4c4ba56"/>
    <s v="delivered"/>
    <d v="2017-09-03T16:52:33"/>
    <d v="2017-09-08T17:36:34"/>
    <x v="1"/>
    <n v="131.07"/>
    <x v="1"/>
    <s v="e57eb018e37376580079825eb29a3419"/>
    <s v="b1fc4f64df5a0e8b6913ab38803c57a9"/>
    <n v="80"/>
    <n v="15.76"/>
    <x v="20"/>
    <n v="24440"/>
    <s v="sao goncalo"/>
    <s v="RJ"/>
    <x v="5"/>
    <x v="1"/>
    <n v="2017"/>
    <x v="10"/>
    <x v="3"/>
    <n v="51.069999999999993"/>
    <n v="5.0305671296300716"/>
    <n v="0"/>
    <n v="6"/>
  </r>
  <r>
    <s v="42c396811787a52f31ecfe9e7e0841d5"/>
    <s v="11362d76af6fe34fddaf543ac5c286f1"/>
    <n v="4241"/>
    <x v="4"/>
    <x v="0"/>
    <s v="d7a3323d7301fb3fcdbba1385ae56042"/>
    <s v="delivered"/>
    <d v="2018-03-19T16:43:41"/>
    <d v="2018-03-24T19:03:47"/>
    <x v="0"/>
    <n v="57.81"/>
    <x v="2"/>
    <s v="fd33cf682028dd12dea92f2ec002c6e7"/>
    <s v="9d4db00d65d7760644ac0c14edb5fd86"/>
    <n v="48.99"/>
    <n v="8.82"/>
    <x v="2"/>
    <n v="18025"/>
    <s v="sorocaba"/>
    <s v="SP"/>
    <x v="1"/>
    <x v="0"/>
    <n v="2018"/>
    <x v="8"/>
    <x v="1"/>
    <n v="8.82"/>
    <n v="5.0972916666651145"/>
    <n v="1"/>
    <n v="6"/>
  </r>
  <r>
    <s v="255f6fe0da9d281431dd4fcce29b46ec"/>
    <s v="45c0d522920cfbdd48e94222e39d85d0"/>
    <n v="65057"/>
    <x v="23"/>
    <x v="8"/>
    <s v="ee24dc874cf2cb44acd098173b7ff240"/>
    <s v="delivered"/>
    <d v="2018-07-11T11:44:54"/>
    <d v="2018-08-07T00:33:15"/>
    <x v="0"/>
    <n v="51.91"/>
    <x v="1"/>
    <s v="3a190a87d4cb405372538cabe41788a6"/>
    <s v="8d956fec2e4337affcb520f56fd8cbfd"/>
    <n v="28.99"/>
    <n v="22.92"/>
    <x v="12"/>
    <n v="9780"/>
    <s v="sao bernardo do campo"/>
    <s v="SP"/>
    <x v="6"/>
    <x v="0"/>
    <n v="2018"/>
    <x v="6"/>
    <x v="3"/>
    <n v="22.919999999999998"/>
    <n v="26.533576388887013"/>
    <n v="1"/>
    <n v="27"/>
  </r>
  <r>
    <s v="7a3638e2731f92703d9cfc5ef2c220d5"/>
    <s v="14b24293371e96bdb40f996ad4067cce"/>
    <n v="3179"/>
    <x v="4"/>
    <x v="0"/>
    <s v="4b7c1bc59d4ec725d8530c19ec09b06f"/>
    <s v="delivered"/>
    <d v="2017-01-26T10:21:45"/>
    <d v="2017-02-07T10:30:34"/>
    <x v="1"/>
    <n v="114.77"/>
    <x v="0"/>
    <s v="027cdd14a677a5834bc67a9789db5021"/>
    <s v="620c87c171fb2a6dd6e8bb4dec959fc6"/>
    <n v="99.9"/>
    <n v="14.87"/>
    <x v="13"/>
    <n v="25645"/>
    <s v="petropolis"/>
    <s v="RJ"/>
    <x v="2"/>
    <x v="0"/>
    <n v="2017"/>
    <x v="1"/>
    <x v="1"/>
    <n v="14.86999999999999"/>
    <n v="12.006122685183072"/>
    <n v="1"/>
    <n v="13"/>
  </r>
  <r>
    <s v="5883ec31904f13a6b87af78ca0f65e05"/>
    <s v="26ba94dfa1455f35df98f0272823d02c"/>
    <n v="4348"/>
    <x v="4"/>
    <x v="0"/>
    <s v="b4351b639f2b08615cf0af316b7fd590"/>
    <s v="delivered"/>
    <d v="2017-11-02T19:39:24"/>
    <d v="2017-11-13T16:58:54"/>
    <x v="1"/>
    <n v="65.010000000000005"/>
    <x v="2"/>
    <s v="54e5939fcd9ae70ad0f59f612d6d29bd"/>
    <s v="48436dade18ac8b2bce089ec2a041202"/>
    <n v="48.9"/>
    <n v="16.11"/>
    <x v="4"/>
    <n v="27277"/>
    <s v="volta redonda"/>
    <s v="SP"/>
    <x v="2"/>
    <x v="0"/>
    <n v="2017"/>
    <x v="9"/>
    <x v="2"/>
    <n v="16.110000000000007"/>
    <n v="10.888541666667152"/>
    <n v="1"/>
    <n v="11"/>
  </r>
  <r>
    <s v="9f5492d11e095846e5c39e55f717c452"/>
    <s v="3b397ff9a306a4024edb029f9718abae"/>
    <n v="17055"/>
    <x v="24"/>
    <x v="0"/>
    <s v="4b7c75647aa227e46207431cad3bf247"/>
    <s v="delivered"/>
    <d v="2017-12-02T19:26:28"/>
    <d v="2017-12-19T17:52:06"/>
    <x v="0"/>
    <n v="163.68"/>
    <x v="2"/>
    <s v="1b8ee158f59c098470fad33f39660964"/>
    <s v="1554a68530182680ad5c8b042c3ab563"/>
    <n v="139.9"/>
    <n v="23.78"/>
    <x v="40"/>
    <n v="37580"/>
    <s v="monte siao"/>
    <s v="MG"/>
    <x v="3"/>
    <x v="1"/>
    <n v="2017"/>
    <x v="3"/>
    <x v="2"/>
    <n v="23.78"/>
    <n v="16.934467592589499"/>
    <n v="1"/>
    <n v="17"/>
  </r>
  <r>
    <s v="7a2d29861228940832b9b1063e2581a6"/>
    <s v="e354cd0f364d9a00df4c4a76591d9e7c"/>
    <n v="8280"/>
    <x v="4"/>
    <x v="0"/>
    <s v="96b167a5afcb2a93da774f9135bf62db"/>
    <s v="delivered"/>
    <d v="2017-06-11T06:08:31"/>
    <d v="2017-06-19T19:02:50"/>
    <x v="0"/>
    <n v="249.5"/>
    <x v="1"/>
    <s v="3a7553224e54d216c4a65c85f2d04deb"/>
    <s v="4a3ca9315b744ce9f8e9374361493884"/>
    <n v="230"/>
    <n v="19.5"/>
    <x v="27"/>
    <n v="14940"/>
    <s v="ibitinga"/>
    <s v="SP"/>
    <x v="5"/>
    <x v="1"/>
    <n v="2017"/>
    <x v="5"/>
    <x v="0"/>
    <n v="19.5"/>
    <n v="8.5377199074064265"/>
    <n v="1"/>
    <n v="9"/>
  </r>
  <r>
    <s v="ac9b153ddf7be1cc6ee7efdbfbaf6c66"/>
    <s v="a215e0e289cfc05f8e47dc0af3baffa3"/>
    <n v="6655"/>
    <x v="218"/>
    <x v="0"/>
    <s v="4b7d3dfe0941dfb8a4aa50c5a641229b"/>
    <s v="delivered"/>
    <d v="2018-02-22T12:32:51"/>
    <d v="2018-03-03T15:53:06"/>
    <x v="0"/>
    <n v="125"/>
    <x v="2"/>
    <s v="f32f6e5a56335f914976e4ad65731520"/>
    <s v="b6d44737c043328708f6749c2dbe50bd"/>
    <n v="105"/>
    <n v="20"/>
    <x v="10"/>
    <n v="9230"/>
    <s v="santo andre"/>
    <s v="SP"/>
    <x v="2"/>
    <x v="0"/>
    <n v="2018"/>
    <x v="2"/>
    <x v="1"/>
    <n v="20"/>
    <n v="9.1390624999985448"/>
    <n v="1"/>
    <n v="10"/>
  </r>
  <r>
    <s v="b07e3d2770a8635837a1a1542b0d54f5"/>
    <s v="a8782b0257ca3ed5cd665f5e7a0bb0c2"/>
    <n v="39400"/>
    <x v="536"/>
    <x v="6"/>
    <s v="4b7e81be5da17ae60c44ba5992fac95d"/>
    <s v="delivered"/>
    <d v="2017-03-21T16:54:22"/>
    <d v="2017-03-27T18:37:31"/>
    <x v="0"/>
    <n v="1225.5899999999999"/>
    <x v="4"/>
    <s v="f22c9d6ce2431ff939aad39e026cc7ef"/>
    <s v="c847e075301870dd144a116762eaff9a"/>
    <n v="1199.9000000000001"/>
    <n v="25.69"/>
    <x v="24"/>
    <n v="38022"/>
    <s v="uberaba"/>
    <s v="MG"/>
    <x v="0"/>
    <x v="0"/>
    <n v="2017"/>
    <x v="8"/>
    <x v="1"/>
    <n v="25.689999999999827"/>
    <n v="6.0716319444472902"/>
    <n v="1"/>
    <n v="7"/>
  </r>
  <r>
    <s v="d920a66344bc61bb78726f3802109af6"/>
    <s v="bf9c1806d51b1fe67171bcf0716b940c"/>
    <n v="9710"/>
    <x v="38"/>
    <x v="0"/>
    <s v="a1edad7cfd5d204dd6addb0d596523ee"/>
    <s v="delivered"/>
    <d v="2018-04-02T21:16:41"/>
    <d v="2018-04-04T20:12:42"/>
    <x v="0"/>
    <n v="57.29"/>
    <x v="2"/>
    <s v="87283a98b24f9f1ac3a31b631073cf47"/>
    <s v="cab85505710c7cb9b720bceb52b01cee"/>
    <n v="49.9"/>
    <n v="7.39"/>
    <x v="26"/>
    <n v="2252"/>
    <s v="sao paulo"/>
    <s v="SP"/>
    <x v="1"/>
    <x v="0"/>
    <n v="2018"/>
    <x v="7"/>
    <x v="0"/>
    <n v="7.3900000000000006"/>
    <n v="1.955567129625706"/>
    <n v="1"/>
    <n v="2"/>
  </r>
  <r>
    <s v="14c9e6c08c67f35306e26da826b1b4af"/>
    <s v="d16ed530bfe87c099971fb1403c1a6c7"/>
    <n v="26280"/>
    <x v="13"/>
    <x v="3"/>
    <s v="4b7f3bc13a8180b1cb4de82745278846"/>
    <s v="delivered"/>
    <d v="2017-12-23T17:36:05"/>
    <d v="2017-12-30T11:38:36"/>
    <x v="0"/>
    <n v="225.71"/>
    <x v="2"/>
    <s v="52c80cedd4e90108bf4fa6a206ef6b03"/>
    <s v="a1043bafd471dff536d0c462352beb48"/>
    <n v="179.99"/>
    <n v="45.72"/>
    <x v="15"/>
    <n v="37175"/>
    <s v="ilicinea"/>
    <s v="MG"/>
    <x v="3"/>
    <x v="1"/>
    <n v="2017"/>
    <x v="3"/>
    <x v="2"/>
    <n v="45.72"/>
    <n v="6.7517476851789979"/>
    <n v="1"/>
    <n v="7"/>
  </r>
  <r>
    <s v="d638b109de58991e385ffbf5291eba9d"/>
    <s v="45a44531da4008965e2b336e1083af8e"/>
    <n v="35588"/>
    <x v="1089"/>
    <x v="6"/>
    <s v="55d74dbd18c5f5e386303d8ec5b70a65"/>
    <s v="delivered"/>
    <d v="2017-05-17T19:26:07"/>
    <d v="2017-05-22T14:56:16"/>
    <x v="0"/>
    <n v="148.15"/>
    <x v="0"/>
    <s v="601a360bd2a916ecef0e88de72a6531a"/>
    <s v="7a67c85e85bb2ce8582c35f2203ad736"/>
    <n v="129.99"/>
    <n v="18.16"/>
    <x v="4"/>
    <n v="3426"/>
    <s v="sao paulo"/>
    <s v="SP"/>
    <x v="6"/>
    <x v="0"/>
    <n v="2017"/>
    <x v="0"/>
    <x v="0"/>
    <n v="18.159999999999997"/>
    <n v="4.812604166661913"/>
    <n v="1"/>
    <n v="5"/>
  </r>
  <r>
    <s v="43553a559f05e8a6a4b306a55b2a1de3"/>
    <s v="c9e24d1044102ec9b590df097e3dcdc0"/>
    <n v="68908"/>
    <x v="602"/>
    <x v="26"/>
    <s v="4b806b93edf76523f25669be3962bd2f"/>
    <s v="delivered"/>
    <d v="2018-05-14T18:09:39"/>
    <d v="2018-06-13T18:52:00"/>
    <x v="0"/>
    <n v="331.68"/>
    <x v="2"/>
    <s v="3dd2a17168ec895c781a9191c1e95ad7"/>
    <s v="de722cd6dad950a92b7d4f82673f8833"/>
    <n v="149.9"/>
    <n v="15.94"/>
    <x v="12"/>
    <n v="51250"/>
    <s v="recife"/>
    <s v="PE"/>
    <x v="1"/>
    <x v="0"/>
    <n v="2018"/>
    <x v="0"/>
    <x v="0"/>
    <n v="181.78"/>
    <n v="30.029409722221317"/>
    <n v="1"/>
    <n v="31"/>
  </r>
  <r>
    <s v="b0d59207d44937209cca2887ab613f5b"/>
    <s v="bfd827e8a21c8be7bdef29573a885b76"/>
    <n v="90240"/>
    <x v="17"/>
    <x v="1"/>
    <s v="dd7fbf8b53b7ffa059c926a77c42f04f"/>
    <s v="delivered"/>
    <d v="2018-08-28T14:01:04"/>
    <d v="2018-08-31T02:04:31"/>
    <x v="0"/>
    <n v="126.63"/>
    <x v="2"/>
    <s v="b3d072a13181cceaf88c1a8de7c6e73a"/>
    <s v="c5ebe6598748b0aeaa61cfb820478b92"/>
    <n v="116.5"/>
    <n v="10.130000000000001"/>
    <x v="24"/>
    <n v="95910"/>
    <s v="lajeado"/>
    <s v="RS"/>
    <x v="0"/>
    <x v="0"/>
    <n v="2018"/>
    <x v="11"/>
    <x v="3"/>
    <n v="10.129999999999995"/>
    <n v="2.5023958333331393"/>
    <n v="1"/>
    <n v="3"/>
  </r>
  <r>
    <s v="cb694219846bd216f5e9f9e147ab7163"/>
    <s v="b542300c45b783ce4a5ad184357745f4"/>
    <n v="4805"/>
    <x v="4"/>
    <x v="0"/>
    <s v="eafb515f2cbb10b7de674ea74296f619"/>
    <s v="delivered"/>
    <d v="2018-06-12T19:08:39"/>
    <d v="2018-06-14T18:37:42"/>
    <x v="0"/>
    <n v="211.59"/>
    <x v="2"/>
    <s v="7b1f2b12d9bcca133f8df7a53b55db6e"/>
    <s v="f46490624488d3ff7ce78613913a7711"/>
    <n v="197.9"/>
    <n v="13.69"/>
    <x v="19"/>
    <n v="7194"/>
    <s v="guarulhos"/>
    <s v="SP"/>
    <x v="0"/>
    <x v="0"/>
    <n v="2018"/>
    <x v="5"/>
    <x v="0"/>
    <n v="13.689999999999998"/>
    <n v="1.9785069444478722"/>
    <n v="1"/>
    <n v="2"/>
  </r>
  <r>
    <s v="12c611a156bcf3d8af5a1bf02aa21175"/>
    <s v="1ae0620e7665c833940ffb4b9904a174"/>
    <n v="89113"/>
    <x v="495"/>
    <x v="4"/>
    <s v="e605cb87d9eccec27579c6d269f47ad1"/>
    <s v="delivered"/>
    <d v="2017-03-11T13:35:38"/>
    <d v="2017-03-24T12:34:17"/>
    <x v="0"/>
    <n v="33.51"/>
    <x v="2"/>
    <s v="d952c09021388fd5b1e5f914f559fb10"/>
    <s v="2138ccb85b11a4ec1e37afbd1c8eda1f"/>
    <n v="18.989999999999998"/>
    <n v="14.52"/>
    <x v="18"/>
    <n v="8250"/>
    <s v="sao paulo"/>
    <s v="SP"/>
    <x v="3"/>
    <x v="1"/>
    <n v="2017"/>
    <x v="8"/>
    <x v="1"/>
    <n v="14.52"/>
    <n v="12.957395833334886"/>
    <n v="1"/>
    <n v="13"/>
  </r>
  <r>
    <s v="40a5cfa343927fccfa6ab8d7d2a10b1c"/>
    <s v="d0ff23ecd52e29e9426030163ee07a09"/>
    <n v="49020"/>
    <x v="286"/>
    <x v="24"/>
    <s v="d0b605ea4abf3ed6e8f7472a634afef1"/>
    <s v="delivered"/>
    <d v="2017-11-24T22:07:05"/>
    <d v="2017-12-19T01:09:35"/>
    <x v="0"/>
    <n v="1080.56"/>
    <x v="3"/>
    <s v="9749d8875e250b3cb65d938c46efac5a"/>
    <s v="cb4a705d00e100b9732d0ca34817d441"/>
    <n v="499"/>
    <n v="41.28"/>
    <x v="1"/>
    <n v="88032"/>
    <s v="florianopolis"/>
    <s v="SC"/>
    <x v="4"/>
    <x v="0"/>
    <n v="2017"/>
    <x v="9"/>
    <x v="2"/>
    <n v="581.55999999999995"/>
    <n v="24.12673611111677"/>
    <n v="1"/>
    <n v="25"/>
  </r>
  <r>
    <s v="4004f17e88f450a6adcec6013038295a"/>
    <s v="885bde6cd101f111ebd417241a95230a"/>
    <n v="15950"/>
    <x v="2435"/>
    <x v="0"/>
    <s v="4b8267d1f715adb8eb69ac677662c100"/>
    <s v="delivered"/>
    <d v="2018-05-04T15:02:52"/>
    <d v="2018-05-17T17:31:29"/>
    <x v="1"/>
    <n v="229.7"/>
    <x v="2"/>
    <s v="a62e25e09e05e6faf31d90c6ec1aa3d1"/>
    <s v="634964b17796e64304cadf1ad3050fb7"/>
    <n v="105"/>
    <n v="9.85"/>
    <x v="20"/>
    <n v="21840"/>
    <s v="rio de janeiro"/>
    <s v="RJ"/>
    <x v="4"/>
    <x v="0"/>
    <n v="2018"/>
    <x v="0"/>
    <x v="0"/>
    <n v="124.69999999999999"/>
    <n v="13.103206018517085"/>
    <n v="1"/>
    <n v="14"/>
  </r>
  <r>
    <s v="968dff08fe3a49a95c2eb63749fd1519"/>
    <s v="a2f711878a3c6cb0b01b6b5f69d1d035"/>
    <n v="91330"/>
    <x v="17"/>
    <x v="1"/>
    <s v="8b03a3a298d3b5831724d10b7c35ea95"/>
    <s v="delivered"/>
    <d v="2017-10-07T13:34:36"/>
    <d v="2017-11-03T22:23:22"/>
    <x v="0"/>
    <n v="202.05"/>
    <x v="2"/>
    <s v="c556dfe03a2efef617497a3de58cb44d"/>
    <s v="7e93a43ef30c4f03f38b393420bc753a"/>
    <n v="185.99"/>
    <n v="16.059999999999999"/>
    <x v="20"/>
    <n v="6429"/>
    <s v="barueri"/>
    <s v="SP"/>
    <x v="3"/>
    <x v="1"/>
    <n v="2017"/>
    <x v="4"/>
    <x v="2"/>
    <n v="16.060000000000002"/>
    <n v="27.36719907407678"/>
    <n v="1"/>
    <n v="28"/>
  </r>
  <r>
    <s v="47f5a28a292c29735320ab9ffeff5d82"/>
    <s v="468974657995069cc3c1dde2cee43f0a"/>
    <n v="21220"/>
    <x v="8"/>
    <x v="3"/>
    <s v="60f4d3b713c3f6a472d13f238818775a"/>
    <s v="delivered"/>
    <d v="2018-06-26T20:18:34"/>
    <d v="2018-07-03T19:51:21"/>
    <x v="0"/>
    <n v="69.290000000000006"/>
    <x v="0"/>
    <s v="fb979d44fd4269b2ea30e300b66c89f3"/>
    <s v="c5f7e746b7e6d07def6c0dae9903279b"/>
    <n v="49"/>
    <n v="20.29"/>
    <x v="7"/>
    <n v="81350"/>
    <s v="curitiba"/>
    <s v="PR"/>
    <x v="0"/>
    <x v="0"/>
    <n v="2018"/>
    <x v="5"/>
    <x v="0"/>
    <n v="20.290000000000006"/>
    <n v="6.9810995370426099"/>
    <n v="1"/>
    <n v="7"/>
  </r>
  <r>
    <s v="dc0fe965592b8547fc22ddf2a96dceb7"/>
    <s v="5fd1897927609de45b0f55739501d495"/>
    <n v="19360"/>
    <x v="1038"/>
    <x v="0"/>
    <s v="4b8343f1c0a8eaec620be378f9a580c0"/>
    <s v="delivered"/>
    <d v="2018-01-28T21:39:42"/>
    <d v="2018-03-01T01:09:37"/>
    <x v="0"/>
    <n v="85.24"/>
    <x v="1"/>
    <s v="8e070d077d43019c6ab43765f69d8401"/>
    <s v="1a3df491d1c4f1589fc2b934ada68bf2"/>
    <n v="69"/>
    <n v="16.239999999999998"/>
    <x v="5"/>
    <n v="89224"/>
    <s v="joinville"/>
    <s v="SC"/>
    <x v="5"/>
    <x v="1"/>
    <n v="2018"/>
    <x v="1"/>
    <x v="1"/>
    <n v="16.239999999999995"/>
    <n v="31.145775462966412"/>
    <n v="1"/>
    <n v="32"/>
  </r>
  <r>
    <s v="90d4df218c97c907b52ed814f88a90bd"/>
    <s v="190d54deb242bd8c5b697e5bbb9a3fc5"/>
    <n v="9580"/>
    <x v="227"/>
    <x v="0"/>
    <s v="a10d28a5b468b2812345d39efa239454"/>
    <s v="delivered"/>
    <d v="2017-11-29T18:10:01"/>
    <d v="2017-12-01T16:22:01"/>
    <x v="0"/>
    <n v="28.62"/>
    <x v="2"/>
    <s v="380db7678ce8fd2e3c80de130bc32fbd"/>
    <s v="9539213aa8e023c01937bef95dc006da"/>
    <n v="19.899999999999999"/>
    <n v="8.7200000000000006"/>
    <x v="10"/>
    <n v="3673"/>
    <s v="sao paulo"/>
    <s v="SP"/>
    <x v="6"/>
    <x v="0"/>
    <n v="2017"/>
    <x v="9"/>
    <x v="2"/>
    <n v="8.7200000000000024"/>
    <n v="1.9249999999956344"/>
    <n v="1"/>
    <n v="2"/>
  </r>
  <r>
    <s v="43f4903d8905cb8f4d58ee79bd166e93"/>
    <s v="226919c9835e427d6e2839519262f522"/>
    <n v="13330"/>
    <x v="242"/>
    <x v="0"/>
    <s v="4b8531adbebcd4cee2f85862c7827dee"/>
    <s v="delivered"/>
    <d v="2018-03-24T19:12:33"/>
    <d v="2018-04-03T00:51:51"/>
    <x v="0"/>
    <n v="195.54"/>
    <x v="0"/>
    <s v="656e0eca68dcecf6a31b8ececfabe3e8"/>
    <s v="8e6d7754bc7e0f22c96d255ebda59eba"/>
    <n v="89.8"/>
    <n v="7.97"/>
    <x v="12"/>
    <n v="12233"/>
    <s v="sao jose dos campos"/>
    <s v="SP"/>
    <x v="3"/>
    <x v="1"/>
    <n v="2018"/>
    <x v="8"/>
    <x v="1"/>
    <n v="105.74"/>
    <n v="9.2356250000011642"/>
    <n v="1"/>
    <n v="10"/>
  </r>
  <r>
    <s v="b3c8ed4840e19fb161faca3b4ed4cfa8"/>
    <s v="eb8559e29e05f13da4c369aa00081da6"/>
    <n v="27335"/>
    <x v="205"/>
    <x v="3"/>
    <s v="b1bd0e86ea8b4060e4e7c5684202b656"/>
    <s v="delivered"/>
    <d v="2017-11-16T13:02:20"/>
    <d v="2017-12-18T23:57:24"/>
    <x v="1"/>
    <n v="115.45"/>
    <x v="1"/>
    <s v="e340207acac912600273ffd7ea058780"/>
    <s v="d8dd176509baa37f359644d082bf7f7b"/>
    <n v="99"/>
    <n v="16.45"/>
    <x v="4"/>
    <n v="9570"/>
    <s v="sao caetano do sul"/>
    <s v="SP"/>
    <x v="2"/>
    <x v="0"/>
    <n v="2017"/>
    <x v="9"/>
    <x v="2"/>
    <n v="16.450000000000003"/>
    <n v="32.454907407409337"/>
    <n v="1"/>
    <n v="33"/>
  </r>
  <r>
    <s v="a72dec46c717c9c54828035b012b82b5"/>
    <s v="aa5d1892e01f044ece40066386d02c14"/>
    <n v="39402"/>
    <x v="536"/>
    <x v="6"/>
    <s v="4b8554eedaef8a794db32fd6f2663cc0"/>
    <s v="delivered"/>
    <d v="2018-01-13T17:03:25"/>
    <d v="2018-01-22T20:43:25"/>
    <x v="0"/>
    <n v="182.91"/>
    <x v="0"/>
    <s v="d1c427060a0f73f6b889a5c7c61f2ac4"/>
    <s v="a1043bafd471dff536d0c462352beb48"/>
    <n v="159"/>
    <n v="23.91"/>
    <x v="12"/>
    <n v="37175"/>
    <s v="ilicinea"/>
    <s v="MG"/>
    <x v="3"/>
    <x v="1"/>
    <n v="2018"/>
    <x v="1"/>
    <x v="1"/>
    <n v="23.909999999999997"/>
    <n v="9.1527777777810115"/>
    <n v="1"/>
    <n v="10"/>
  </r>
  <r>
    <s v="083d0767ee04f4a01cc28835dc32d6b4"/>
    <s v="e6b176f00ad708dab08998ac633b71bb"/>
    <n v="8490"/>
    <x v="4"/>
    <x v="0"/>
    <s v="4ece3211dc7b96c8b646fa8a727039e2"/>
    <s v="delivered"/>
    <d v="2018-04-07T19:57:43"/>
    <d v="2018-04-13T21:22:26"/>
    <x v="1"/>
    <n v="23.39"/>
    <x v="2"/>
    <s v="002ec297b1b00fb9dde7ee6ac24b6771"/>
    <s v="aced59e9b31ef866a94f9e7f29d8d418"/>
    <n v="16"/>
    <n v="7.39"/>
    <x v="10"/>
    <n v="3306"/>
    <s v="sao paulo"/>
    <s v="SP"/>
    <x v="3"/>
    <x v="1"/>
    <n v="2018"/>
    <x v="7"/>
    <x v="0"/>
    <n v="7.3900000000000006"/>
    <n v="6.0588310185121372"/>
    <n v="1"/>
    <n v="7"/>
  </r>
  <r>
    <s v="70f8f32f2378bffb632c545370806068"/>
    <s v="f4e6efcdd199b756ecb90fe5df92a84a"/>
    <n v="13502"/>
    <x v="52"/>
    <x v="0"/>
    <s v="be09db52db4a7ecc5721c0354ae9a35a"/>
    <s v="delivered"/>
    <d v="2017-08-04T11:14:26"/>
    <d v="2017-08-11T16:23:24"/>
    <x v="1"/>
    <n v="31.84"/>
    <x v="2"/>
    <s v="154e7e31ebfa092203795c972e5804a6"/>
    <s v="cc419e0650a3c5ba77189a1882b7556a"/>
    <n v="19.989999999999998"/>
    <n v="11.85"/>
    <x v="19"/>
    <n v="9015"/>
    <s v="santo andre"/>
    <s v="SP"/>
    <x v="4"/>
    <x v="0"/>
    <n v="2017"/>
    <x v="11"/>
    <x v="3"/>
    <n v="11.850000000000001"/>
    <n v="7.2145601851807442"/>
    <n v="1"/>
    <n v="8"/>
  </r>
  <r>
    <s v="f10ef18837d8b540c6f431232d91cb26"/>
    <s v="bce7ce4e0421f55885e81494371beb2b"/>
    <n v="40800"/>
    <x v="125"/>
    <x v="2"/>
    <s v="4b87a2c8b410e2e61c12c83790810587"/>
    <s v="delivered"/>
    <d v="2017-05-14T11:03:47"/>
    <d v="2017-05-31T21:17:09"/>
    <x v="1"/>
    <n v="69.489999999999995"/>
    <x v="3"/>
    <s v="19578e02e321cef1252a574bb185a4f0"/>
    <s v="b56906f7fd1696e043f1bcce164c487b"/>
    <n v="49.9"/>
    <n v="19.59"/>
    <x v="19"/>
    <n v="19830"/>
    <s v="echapora"/>
    <s v="SP"/>
    <x v="5"/>
    <x v="1"/>
    <n v="2017"/>
    <x v="0"/>
    <x v="0"/>
    <n v="19.589999999999996"/>
    <n v="17.425949074073287"/>
    <n v="1"/>
    <n v="18"/>
  </r>
  <r>
    <s v="2a6179cf815c302b5b94a2bab0af39d4"/>
    <s v="397b44d5bb99eabf54ea9c2b41ebb905"/>
    <n v="24230"/>
    <x v="56"/>
    <x v="3"/>
    <s v="8af5834451865606adcc31b165d6ae54"/>
    <s v="delivered"/>
    <d v="2018-02-06T18:21:30"/>
    <d v="2018-02-16T18:32:12"/>
    <x v="1"/>
    <n v="839.77"/>
    <x v="2"/>
    <s v="63094ac128b54dd72d511043411df079"/>
    <s v="b372ee768ed69e46ca8cdbd267aa7a38"/>
    <n v="250"/>
    <n v="16.59"/>
    <x v="26"/>
    <n v="15013"/>
    <s v="sao jose do rio preto"/>
    <s v="SP"/>
    <x v="0"/>
    <x v="0"/>
    <n v="2018"/>
    <x v="2"/>
    <x v="1"/>
    <n v="589.77"/>
    <n v="10.007430555560859"/>
    <n v="0"/>
    <n v="11"/>
  </r>
  <r>
    <s v="2a6179cf815c302b5b94a2bab0af39d4"/>
    <s v="397b44d5bb99eabf54ea9c2b41ebb905"/>
    <n v="24230"/>
    <x v="56"/>
    <x v="3"/>
    <s v="8af5834451865606adcc31b165d6ae54"/>
    <s v="delivered"/>
    <d v="2018-02-06T18:21:30"/>
    <d v="2018-02-16T18:32:12"/>
    <x v="1"/>
    <n v="839.77"/>
    <x v="2"/>
    <s v="362052fcdf7c9e3596a0a6c97536cdc3"/>
    <s v="b372ee768ed69e46ca8cdbd267aa7a38"/>
    <n v="270"/>
    <n v="16.59"/>
    <x v="26"/>
    <n v="15013"/>
    <s v="sao jose do rio preto"/>
    <s v="SP"/>
    <x v="0"/>
    <x v="0"/>
    <n v="2018"/>
    <x v="2"/>
    <x v="1"/>
    <n v="569.77"/>
    <n v="10.007430555560859"/>
    <n v="0"/>
    <n v="11"/>
  </r>
  <r>
    <s v="2a6179cf815c302b5b94a2bab0af39d4"/>
    <s v="397b44d5bb99eabf54ea9c2b41ebb905"/>
    <n v="24230"/>
    <x v="56"/>
    <x v="3"/>
    <s v="8af5834451865606adcc31b165d6ae54"/>
    <s v="delivered"/>
    <d v="2018-02-06T18:21:30"/>
    <d v="2018-02-16T18:32:12"/>
    <x v="1"/>
    <n v="839.77"/>
    <x v="2"/>
    <s v="00faa46f36261af8bbf3a4d37fa4841b"/>
    <s v="b372ee768ed69e46ca8cdbd267aa7a38"/>
    <n v="270"/>
    <n v="16.59"/>
    <x v="26"/>
    <n v="15013"/>
    <s v="sao jose do rio preto"/>
    <s v="SP"/>
    <x v="0"/>
    <x v="0"/>
    <n v="2018"/>
    <x v="2"/>
    <x v="1"/>
    <n v="569.77"/>
    <n v="10.007430555560859"/>
    <n v="0"/>
    <n v="11"/>
  </r>
  <r>
    <s v="ab83aec447125dbf18edfd78471b9a0f"/>
    <s v="9c96c91622cb35449952fbd419a6dced"/>
    <n v="28893"/>
    <x v="162"/>
    <x v="3"/>
    <s v="4b87f012cca8b66163cea1b82d4afc2b"/>
    <s v="delivered"/>
    <d v="2017-10-11T19:05:29"/>
    <d v="2017-10-20T19:47:48"/>
    <x v="0"/>
    <n v="108.2"/>
    <x v="2"/>
    <s v="d7ae861cd4272698b4ae0c9f9c44a095"/>
    <s v="6560211a19b47992c3666cc44a7e94c0"/>
    <n v="39"/>
    <n v="15.1"/>
    <x v="20"/>
    <n v="5849"/>
    <s v="sao paulo"/>
    <s v="SP"/>
    <x v="6"/>
    <x v="0"/>
    <n v="2017"/>
    <x v="4"/>
    <x v="2"/>
    <n v="69.2"/>
    <n v="9.0293865740750334"/>
    <n v="1"/>
    <n v="10"/>
  </r>
  <r>
    <s v="ab83aec447125dbf18edfd78471b9a0f"/>
    <s v="9c96c91622cb35449952fbd419a6dced"/>
    <n v="28893"/>
    <x v="162"/>
    <x v="3"/>
    <s v="4b87f012cca8b66163cea1b82d4afc2b"/>
    <s v="delivered"/>
    <d v="2017-10-11T19:05:29"/>
    <d v="2017-10-20T19:47:48"/>
    <x v="0"/>
    <n v="108.2"/>
    <x v="2"/>
    <s v="0eb14dca77e29c41da121dfa88b4b0ea"/>
    <s v="6560211a19b47992c3666cc44a7e94c0"/>
    <n v="39"/>
    <n v="15.1"/>
    <x v="20"/>
    <n v="5849"/>
    <s v="sao paulo"/>
    <s v="SP"/>
    <x v="6"/>
    <x v="0"/>
    <n v="2017"/>
    <x v="4"/>
    <x v="2"/>
    <n v="69.2"/>
    <n v="9.0293865740750334"/>
    <n v="0"/>
    <n v="10"/>
  </r>
  <r>
    <s v="2cc81b7f51e08b9f200fff0fc2eec98d"/>
    <s v="bd6b2350bc12f618726fdf55ed11917c"/>
    <n v="4929"/>
    <x v="4"/>
    <x v="0"/>
    <s v="5adea766ca8f3521f957b27154b09761"/>
    <s v="delivered"/>
    <d v="2018-07-28T20:32:43"/>
    <d v="2018-08-09T14:16:41"/>
    <x v="0"/>
    <n v="44.46"/>
    <x v="2"/>
    <s v="e53197022fd9f554e01b9cf4f3c9f249"/>
    <s v="4e06067cc08b3f41d837768d392c3ee3"/>
    <n v="7"/>
    <n v="15.23"/>
    <x v="13"/>
    <n v="32604"/>
    <s v="betim"/>
    <s v="MG"/>
    <x v="3"/>
    <x v="1"/>
    <n v="2018"/>
    <x v="6"/>
    <x v="3"/>
    <n v="37.46"/>
    <n v="11.738865740735491"/>
    <n v="1"/>
    <n v="12"/>
  </r>
  <r>
    <s v="2cc81b7f51e08b9f200fff0fc2eec98d"/>
    <s v="bd6b2350bc12f618726fdf55ed11917c"/>
    <n v="4929"/>
    <x v="4"/>
    <x v="0"/>
    <s v="5adea766ca8f3521f957b27154b09761"/>
    <s v="delivered"/>
    <d v="2018-07-28T20:32:43"/>
    <d v="2018-08-09T14:16:41"/>
    <x v="0"/>
    <n v="44.46"/>
    <x v="2"/>
    <s v="3c44881c6f1115b3a16f8281bb2a83ff"/>
    <s v="4e06067cc08b3f41d837768d392c3ee3"/>
    <n v="7"/>
    <n v="15.23"/>
    <x v="13"/>
    <n v="32604"/>
    <s v="betim"/>
    <s v="MG"/>
    <x v="3"/>
    <x v="1"/>
    <n v="2018"/>
    <x v="6"/>
    <x v="3"/>
    <n v="37.46"/>
    <n v="11.738865740735491"/>
    <n v="0"/>
    <n v="12"/>
  </r>
  <r>
    <s v="d699f64b223f98ab755be189008776e1"/>
    <s v="84159fbcec32813b7cef06f3cac9cf34"/>
    <n v="90620"/>
    <x v="17"/>
    <x v="1"/>
    <s v="cf82b80e79a66336306b0c6c151f64ef"/>
    <s v="delivered"/>
    <d v="2018-06-07T09:12:28"/>
    <d v="2018-06-19T20:22:22"/>
    <x v="0"/>
    <n v="261.08999999999997"/>
    <x v="3"/>
    <s v="3da76d120922f2c5c94b3ec02db563c9"/>
    <s v="dfa0c4c6229ab200a4a1336b4d7128ff"/>
    <n v="139"/>
    <n v="75.540000000000006"/>
    <x v="10"/>
    <n v="88085"/>
    <s v="florianopolis"/>
    <s v="SC"/>
    <x v="2"/>
    <x v="0"/>
    <n v="2018"/>
    <x v="5"/>
    <x v="0"/>
    <n v="122.08999999999997"/>
    <n v="12.465208333334886"/>
    <n v="1"/>
    <n v="13"/>
  </r>
  <r>
    <s v="d699f64b223f98ab755be189008776e1"/>
    <s v="84159fbcec32813b7cef06f3cac9cf34"/>
    <n v="90620"/>
    <x v="17"/>
    <x v="1"/>
    <s v="cf82b80e79a66336306b0c6c151f64ef"/>
    <s v="delivered"/>
    <d v="2018-06-07T09:12:28"/>
    <d v="2018-06-19T20:22:22"/>
    <x v="0"/>
    <n v="261.08999999999997"/>
    <x v="3"/>
    <s v="530d9436af6fa4960e9754ce4128b468"/>
    <s v="c37b2059d4f90d4feead554e5246565e"/>
    <n v="39"/>
    <n v="7.55"/>
    <x v="1"/>
    <n v="5170"/>
    <s v="sao paulo"/>
    <s v="SP"/>
    <x v="2"/>
    <x v="0"/>
    <n v="2018"/>
    <x v="5"/>
    <x v="0"/>
    <n v="222.08999999999997"/>
    <n v="12.465208333334886"/>
    <n v="0"/>
    <n v="13"/>
  </r>
  <r>
    <s v="b0cc6834f86d0440c119eb1fcd8413e1"/>
    <s v="55d3b6aaa9c85f456862f7e2e270102b"/>
    <n v="36015"/>
    <x v="103"/>
    <x v="6"/>
    <s v="8c72f52f7655510c1ec81f3b9019c638"/>
    <s v="delivered"/>
    <d v="2016-10-09T22:44:21"/>
    <d v="2016-10-17T12:03:34"/>
    <x v="0"/>
    <n v="419.06"/>
    <x v="3"/>
    <s v="4a90b44b456e79e7a33435fdd36e551f"/>
    <s v="c9a06ece156bb057372c68718ec8909b"/>
    <n v="380"/>
    <n v="39.06"/>
    <x v="15"/>
    <n v="73020"/>
    <s v="brasilia"/>
    <s v="DF"/>
    <x v="5"/>
    <x v="1"/>
    <n v="2016"/>
    <x v="4"/>
    <x v="2"/>
    <n v="39.06"/>
    <n v="7.5550115740697947"/>
    <n v="1"/>
    <n v="8"/>
  </r>
  <r>
    <s v="d4f95045b6d8e14b9854ca5b2495928b"/>
    <s v="b0bd994fd9d1c590949928d2f319587f"/>
    <n v="13024"/>
    <x v="9"/>
    <x v="0"/>
    <s v="fe166f25e5b4e549094b37531b20cd19"/>
    <s v="delivered"/>
    <d v="2018-08-15T17:00:09"/>
    <d v="2018-08-21T17:21:42"/>
    <x v="0"/>
    <n v="127.08"/>
    <x v="2"/>
    <s v="5afde944579b289b99c1ee420b2ad73d"/>
    <s v="6eb94e1466490d327a09abf8f3552a50"/>
    <n v="118.99"/>
    <n v="8.09"/>
    <x v="19"/>
    <n v="13219"/>
    <s v="jundiai"/>
    <s v="SP"/>
    <x v="6"/>
    <x v="0"/>
    <n v="2018"/>
    <x v="11"/>
    <x v="3"/>
    <n v="8.0900000000000034"/>
    <n v="6.0149652777836309"/>
    <n v="1"/>
    <n v="7"/>
  </r>
  <r>
    <s v="7e8489343c128db8db8b4972a4abf343"/>
    <s v="e2a703100c9d704eacbf7674ab6b8a50"/>
    <n v="26160"/>
    <x v="947"/>
    <x v="3"/>
    <s v="4b8a3b3d574a15cac939eb0a2d4fecbe"/>
    <s v="delivered"/>
    <d v="2017-06-28T13:10:30"/>
    <d v="2017-07-12T16:23:33"/>
    <x v="1"/>
    <n v="318.33999999999997"/>
    <x v="2"/>
    <s v="aef8207c2e91f4fcdbc0824737abf358"/>
    <s v="5c243662ce92d84573bfaff24c3e3700"/>
    <n v="299.99"/>
    <n v="18.350000000000001"/>
    <x v="19"/>
    <n v="3702"/>
    <s v="sao paulo"/>
    <s v="SP"/>
    <x v="6"/>
    <x v="0"/>
    <n v="2017"/>
    <x v="5"/>
    <x v="0"/>
    <n v="18.349999999999966"/>
    <n v="14.134062500001164"/>
    <n v="1"/>
    <n v="15"/>
  </r>
  <r>
    <s v="915a55b0a3ded24f1d8ba3c38018cbc7"/>
    <s v="b4c7f7522ccaa98bd8d09a196fb52b9b"/>
    <n v="35740"/>
    <x v="873"/>
    <x v="6"/>
    <s v="a57d4debabea8a2d143b3d78e224d774"/>
    <s v="delivered"/>
    <d v="2018-06-16T15:46:41"/>
    <d v="2018-06-26T11:21:15"/>
    <x v="0"/>
    <n v="30.06"/>
    <x v="2"/>
    <s v="18b0e642cbae7251e60a64aa07dd9eb9"/>
    <s v="85d9eb9ddc5d00ca9336a2219c97bb13"/>
    <n v="22.32"/>
    <n v="7.74"/>
    <x v="12"/>
    <n v="31255"/>
    <s v="belo horizonte"/>
    <s v="MG"/>
    <x v="3"/>
    <x v="1"/>
    <n v="2018"/>
    <x v="5"/>
    <x v="0"/>
    <n v="7.7399999999999984"/>
    <n v="9.815671296302753"/>
    <n v="1"/>
    <n v="10"/>
  </r>
  <r>
    <s v="98b6a69c914d183f551a75957794034f"/>
    <s v="6d00e809b64c1df743ed5c06f2d7a04d"/>
    <n v="28400"/>
    <x v="158"/>
    <x v="3"/>
    <s v="4b8a9df9ba274aad716c78563815150f"/>
    <s v="delivered"/>
    <d v="2017-11-24T13:51:40"/>
    <d v="2017-12-12T21:21:57"/>
    <x v="0"/>
    <n v="218.35"/>
    <x v="2"/>
    <s v="c0a6b2284e36418ab8e75c1fedca24d4"/>
    <s v="048c2757535328e0d7dac690ad3c0aae"/>
    <n v="199.7"/>
    <n v="18.649999999999999"/>
    <x v="29"/>
    <n v="14406"/>
    <s v="franca"/>
    <s v="SP"/>
    <x v="4"/>
    <x v="0"/>
    <n v="2017"/>
    <x v="9"/>
    <x v="2"/>
    <n v="18.650000000000006"/>
    <n v="18.312696759254322"/>
    <n v="1"/>
    <n v="19"/>
  </r>
  <r>
    <s v="8367f0bff68b0908ac9efdfa960dfeaf"/>
    <s v="03c665eff69ae2dd8923230d671e28d5"/>
    <n v="6382"/>
    <x v="43"/>
    <x v="0"/>
    <s v="4b8bfc23c1469d2169ca53287207a0bd"/>
    <s v="delivered"/>
    <d v="2018-05-12T22:12:33"/>
    <d v="2018-05-29T20:03:18"/>
    <x v="0"/>
    <n v="157.78"/>
    <x v="0"/>
    <s v="dbf47a585df3a9d8f0b5f4c125a2b8e8"/>
    <s v="7c67e1448b00f6e969d365cea6b010ab"/>
    <n v="139.99"/>
    <n v="17.79"/>
    <x v="0"/>
    <n v="8577"/>
    <s v="itaquaquecetuba"/>
    <s v="SP"/>
    <x v="3"/>
    <x v="1"/>
    <n v="2018"/>
    <x v="0"/>
    <x v="0"/>
    <n v="17.789999999999992"/>
    <n v="16.910243055557657"/>
    <n v="1"/>
    <n v="17"/>
  </r>
  <r>
    <s v="9eca35b9c65ffe431d1159d7dc618355"/>
    <s v="5540a5059478be29d0280d0c8c01345c"/>
    <n v="20775"/>
    <x v="8"/>
    <x v="3"/>
    <s v="d35ca5de99f9cb92be83a52973b5bbf6"/>
    <s v="delivered"/>
    <d v="2017-12-04T20:21:53"/>
    <d v="2017-12-06T17:54:51"/>
    <x v="0"/>
    <n v="152.33000000000001"/>
    <x v="2"/>
    <s v="fef6029430dcac1403570d19150408ea"/>
    <s v="0ad80de75c811326389cfb1daba7d45e"/>
    <n v="139.9"/>
    <n v="12.43"/>
    <x v="2"/>
    <n v="20261"/>
    <s v="rio de janeiro"/>
    <s v="RJ"/>
    <x v="1"/>
    <x v="0"/>
    <n v="2017"/>
    <x v="3"/>
    <x v="2"/>
    <n v="12.430000000000007"/>
    <n v="1.8978935185223236"/>
    <n v="1"/>
    <n v="2"/>
  </r>
  <r>
    <s v="b657f3427801a4910d3ada9e63307f7c"/>
    <s v="475bab3cc9b4f53efb3d2584d825f988"/>
    <n v="3161"/>
    <x v="4"/>
    <x v="0"/>
    <s v="4b8ccf617b85f640e50a15d3e98cb0ab"/>
    <s v="delivered"/>
    <d v="2018-03-20T17:08:25"/>
    <d v="2018-03-22T21:36:33"/>
    <x v="1"/>
    <n v="51.14"/>
    <x v="0"/>
    <s v="7a1e511458adb4ffcbb43acffd72517c"/>
    <s v="3be634553519fb6536a03e1358e9fdc7"/>
    <n v="39.99"/>
    <n v="11.15"/>
    <x v="10"/>
    <n v="8275"/>
    <s v="sao paulo"/>
    <s v="SP"/>
    <x v="0"/>
    <x v="0"/>
    <n v="2018"/>
    <x v="8"/>
    <x v="1"/>
    <n v="11.149999999999999"/>
    <n v="2.1862037037062692"/>
    <n v="1"/>
    <n v="3"/>
  </r>
  <r>
    <s v="b511d5f0d9d2f2fdcba72ba5f2853e61"/>
    <s v="ce04a8cc325b67e7a024a490971098d9"/>
    <n v="7050"/>
    <x v="60"/>
    <x v="0"/>
    <s v="dbb4e39f97a75cf8ffbcbd214f596b1a"/>
    <s v="delivered"/>
    <d v="2018-05-03T18:14:31"/>
    <d v="2018-05-07T22:39:40"/>
    <x v="0"/>
    <n v="72.39"/>
    <x v="2"/>
    <s v="2ac5c215e10e7251979c895510de4121"/>
    <s v="e84ad2127668df3aafc6b73531a0beb8"/>
    <n v="65"/>
    <n v="7.39"/>
    <x v="4"/>
    <n v="4613"/>
    <s v="sao paulo"/>
    <s v="SP"/>
    <x v="2"/>
    <x v="0"/>
    <n v="2018"/>
    <x v="0"/>
    <x v="0"/>
    <n v="7.3900000000000006"/>
    <n v="4.1841319444429246"/>
    <n v="1"/>
    <n v="5"/>
  </r>
  <r>
    <s v="115b6f4638633b24cc0224855cac1198"/>
    <s v="bf0249136d91311f55abe677e95da3e6"/>
    <n v="18150"/>
    <x v="424"/>
    <x v="0"/>
    <s v="4b8e1bc1ffc144019ac363ecc5236493"/>
    <s v="delivered"/>
    <d v="2018-05-03T18:46:39"/>
    <d v="2018-05-10T02:08:49"/>
    <x v="0"/>
    <n v="292.68"/>
    <x v="2"/>
    <s v="008cff0e5792219fae03e570f980b330"/>
    <s v="530ec6109d11eaaf87999465c6afee01"/>
    <n v="129.9"/>
    <n v="16.440000000000001"/>
    <x v="6"/>
    <n v="85807"/>
    <s v="cascavel"/>
    <s v="PR"/>
    <x v="2"/>
    <x v="0"/>
    <n v="2018"/>
    <x v="0"/>
    <x v="0"/>
    <n v="162.78"/>
    <n v="6.307060185186856"/>
    <n v="1"/>
    <n v="7"/>
  </r>
  <r>
    <s v="b3ebc63c630e8af49ff5cba1f321928e"/>
    <s v="54a4d076947c8f0e3de1e6eb3bab9dc5"/>
    <n v="19803"/>
    <x v="512"/>
    <x v="0"/>
    <s v="ee6059ea51c2fe6fa582bfee8d1a725e"/>
    <s v="delivered"/>
    <d v="2018-07-15T00:05:51"/>
    <d v="2018-07-25T16:19:03"/>
    <x v="0"/>
    <n v="135"/>
    <x v="0"/>
    <s v="71540d636652fc682032d3b3c0a180c1"/>
    <s v="213b25e6f54661939f11710a6fddb871"/>
    <n v="119.85"/>
    <n v="15.15"/>
    <x v="9"/>
    <n v="13321"/>
    <s v="salto"/>
    <s v="SP"/>
    <x v="5"/>
    <x v="1"/>
    <n v="2018"/>
    <x v="6"/>
    <x v="3"/>
    <n v="15.150000000000006"/>
    <n v="10.675833333334594"/>
    <n v="1"/>
    <n v="11"/>
  </r>
  <r>
    <s v="72d886d5743156953f86d0b3fce515f9"/>
    <s v="ea49316c401c7f02e029bf312edacf41"/>
    <n v="18087"/>
    <x v="22"/>
    <x v="0"/>
    <s v="4b8e7877b3a106b2df0a75470a397339"/>
    <s v="delivered"/>
    <d v="2018-04-03T09:47:49"/>
    <d v="2018-04-11T23:48:36"/>
    <x v="1"/>
    <n v="113.04"/>
    <x v="0"/>
    <s v="fc9f8ce7c9be6295161b8c8fccb26b6b"/>
    <s v="4a3ca9315b744ce9f8e9374361493884"/>
    <n v="99.9"/>
    <n v="13.14"/>
    <x v="8"/>
    <n v="14940"/>
    <s v="ibitinga"/>
    <s v="SP"/>
    <x v="0"/>
    <x v="0"/>
    <n v="2018"/>
    <x v="7"/>
    <x v="0"/>
    <n v="13.14"/>
    <n v="8.5838773148134351"/>
    <n v="1"/>
    <n v="9"/>
  </r>
  <r>
    <s v="3781c04595192f3e9104d3a3c262f8f7"/>
    <s v="f97f5e6365e9c9d994b3d4698f40bb54"/>
    <n v="28960"/>
    <x v="1757"/>
    <x v="3"/>
    <s v="7a685062c7fb83498153b46a3abd21e0"/>
    <s v="delivered"/>
    <d v="2018-04-25T09:24:56"/>
    <d v="2018-05-07T18:16:58"/>
    <x v="0"/>
    <n v="58.13"/>
    <x v="2"/>
    <s v="d10abea506594de1dd5ea21851f94062"/>
    <s v="ebd2d60905fb58271facef5596b620d3"/>
    <n v="39.9"/>
    <n v="18.23"/>
    <x v="19"/>
    <n v="18683"/>
    <s v="lencois paulista"/>
    <s v="SP"/>
    <x v="6"/>
    <x v="0"/>
    <n v="2018"/>
    <x v="7"/>
    <x v="0"/>
    <n v="18.230000000000004"/>
    <n v="12.369467592587171"/>
    <n v="1"/>
    <n v="13"/>
  </r>
  <r>
    <s v="478e045863cd16bbbdb26ae98edd63ea"/>
    <s v="ed59c386327af9e35f7d037c1da9bd63"/>
    <n v="14840"/>
    <x v="241"/>
    <x v="0"/>
    <s v="4c294948777312118d8f0364dacb18da"/>
    <s v="delivered"/>
    <d v="2018-03-04T22:49:33"/>
    <d v="2018-03-26T21:52:53"/>
    <x v="1"/>
    <n v="118.74"/>
    <x v="2"/>
    <s v="dd37c35adc95b77dd3124c71fcca0c29"/>
    <s v="7ddcbb64b5bc1ef36ca8c151f6ec77df"/>
    <n v="104.99"/>
    <n v="13.75"/>
    <x v="16"/>
    <n v="4403"/>
    <s v="sao paulo"/>
    <s v="SP"/>
    <x v="5"/>
    <x v="1"/>
    <n v="2018"/>
    <x v="8"/>
    <x v="1"/>
    <n v="13.75"/>
    <n v="21.960648148145992"/>
    <n v="1"/>
    <n v="22"/>
  </r>
  <r>
    <s v="eba930c3950c6964961c7c72f7f6a461"/>
    <s v="30a38716bb2d04f12bb813aa2f926270"/>
    <n v="29300"/>
    <x v="265"/>
    <x v="14"/>
    <s v="fbbc9a4fa88f1ccd651790df665b3e57"/>
    <s v="delivered"/>
    <d v="2016-10-04T13:30:13"/>
    <d v="2016-10-28T17:05:47"/>
    <x v="1"/>
    <n v="119.43"/>
    <x v="0"/>
    <s v="44377a26f7c80dbf0a9b2b300604e6bf"/>
    <s v="ecccfa2bb93b34a3bf033cc5d1dcdc69"/>
    <n v="99.9"/>
    <n v="19.53"/>
    <x v="19"/>
    <n v="81810"/>
    <s v="curitiba"/>
    <s v="PR"/>
    <x v="0"/>
    <x v="0"/>
    <n v="2016"/>
    <x v="4"/>
    <x v="2"/>
    <n v="19.53"/>
    <n v="24.149699074077944"/>
    <n v="1"/>
    <n v="25"/>
  </r>
  <r>
    <s v="672b3a9f04869358311e98e5190693df"/>
    <s v="51df14acd74dffa88ff840ac21d1f187"/>
    <n v="41740"/>
    <x v="125"/>
    <x v="2"/>
    <s v="4b8f98e50ffa9c1b021c197d39c58bb2"/>
    <s v="delivered"/>
    <d v="2017-03-08T15:05:05"/>
    <d v="2017-03-31T15:03:19"/>
    <x v="0"/>
    <n v="205.81"/>
    <x v="4"/>
    <s v="87cc2aef12eddf0b170234138b0946e0"/>
    <s v="34d1ca11b242c0fee2c834ae8d788566"/>
    <n v="185.81"/>
    <n v="20"/>
    <x v="12"/>
    <n v="36415"/>
    <s v="congonhas"/>
    <s v="MG"/>
    <x v="6"/>
    <x v="0"/>
    <n v="2017"/>
    <x v="8"/>
    <x v="1"/>
    <n v="20"/>
    <n v="22.998773148145119"/>
    <n v="1"/>
    <n v="23"/>
  </r>
  <r>
    <s v="4a7efd81b4b3dce1ec5523c7b0f5730d"/>
    <s v="bc1feed8793b34474f3b53783599e0d9"/>
    <n v="45828"/>
    <x v="914"/>
    <x v="2"/>
    <s v="be18b8aecc40c580699c87905e6578dc"/>
    <s v="delivered"/>
    <d v="2017-03-28T07:23:16"/>
    <d v="2017-04-12T12:43:40"/>
    <x v="0"/>
    <n v="47.95"/>
    <x v="2"/>
    <s v="680ca98a72aa9722523fa2006f858f77"/>
    <s v="d73cbd89533ce8b041a9190241453ac8"/>
    <n v="28.9"/>
    <n v="19.05"/>
    <x v="26"/>
    <n v="36525"/>
    <s v="guiricema"/>
    <s v="MG"/>
    <x v="0"/>
    <x v="0"/>
    <n v="2017"/>
    <x v="8"/>
    <x v="1"/>
    <n v="19.050000000000004"/>
    <n v="15.222500000003492"/>
    <n v="1"/>
    <n v="16"/>
  </r>
  <r>
    <s v="b9f4bf1ea5af001921e2060048cc6d98"/>
    <s v="f4622fd1353fd00937f9a1bb0eda8293"/>
    <n v="11533"/>
    <x v="185"/>
    <x v="0"/>
    <s v="4b8ff73a4dec02960c8a7783bcf9596b"/>
    <s v="delivered"/>
    <d v="2017-12-11T13:19:49"/>
    <d v="2017-12-26T20:04:39"/>
    <x v="0"/>
    <n v="117.75"/>
    <x v="2"/>
    <s v="4cb6e86e1328e77e20b5f90771683cbe"/>
    <s v="c3867b4666c7d76867627c2f7fb22e21"/>
    <n v="104"/>
    <n v="13.75"/>
    <x v="6"/>
    <n v="14580"/>
    <s v="guara"/>
    <s v="SP"/>
    <x v="1"/>
    <x v="0"/>
    <n v="2017"/>
    <x v="3"/>
    <x v="2"/>
    <n v="13.75"/>
    <n v="15.281134259261307"/>
    <n v="1"/>
    <n v="16"/>
  </r>
  <r>
    <s v="41ec5c1a4fefc975303c7307936ee7b2"/>
    <s v="d7dc081e3898c4cdf7adf2190e50a99c"/>
    <n v="6670"/>
    <x v="218"/>
    <x v="0"/>
    <s v="76932968baa3f3ec3eb6a11fe79c020f"/>
    <s v="delivered"/>
    <d v="2018-08-11T10:25:29"/>
    <d v="2018-08-18T13:48:28"/>
    <x v="0"/>
    <n v="102.86"/>
    <x v="2"/>
    <s v="3e6de3159fd57b7d7e62c584a3c9fc70"/>
    <s v="dc50afafdfa325eadc890c7fa42a8f4e"/>
    <n v="88.9"/>
    <n v="13.96"/>
    <x v="14"/>
    <n v="87050"/>
    <s v="maringa"/>
    <s v="PR"/>
    <x v="3"/>
    <x v="1"/>
    <n v="2018"/>
    <x v="11"/>
    <x v="3"/>
    <n v="13.959999999999994"/>
    <n v="7.1409606481465744"/>
    <n v="1"/>
    <n v="8"/>
  </r>
  <r>
    <s v="fb963759c7caf6842f075df5c837513f"/>
    <s v="b9ca109aba9631a3dcf9c422ee6a16f0"/>
    <n v="58802"/>
    <x v="1977"/>
    <x v="20"/>
    <s v="4b90a2d18610d0b0ebb42c4abda69034"/>
    <s v="delivered"/>
    <d v="2018-01-26T19:59:24"/>
    <d v="2018-02-08T23:51:28"/>
    <x v="0"/>
    <n v="398.88"/>
    <x v="2"/>
    <s v="6cdd53843498f92890544667809f1595"/>
    <s v="ccc4bbb5f32a6ab2b7066a4130f114e3"/>
    <n v="349.9"/>
    <n v="48.98"/>
    <x v="19"/>
    <n v="80310"/>
    <s v="curitiba"/>
    <s v="PR"/>
    <x v="4"/>
    <x v="0"/>
    <n v="2018"/>
    <x v="1"/>
    <x v="1"/>
    <n v="48.980000000000018"/>
    <n v="13.161157407404971"/>
    <n v="1"/>
    <n v="14"/>
  </r>
  <r>
    <s v="1e0665b5e6d0179aa3465a016dd49b48"/>
    <s v="8ee2c84bb387d1e4fbac648a5d964581"/>
    <n v="20771"/>
    <x v="8"/>
    <x v="3"/>
    <s v="a269f07880aaf28f6c7d476f8b56bcbe"/>
    <s v="delivered"/>
    <d v="2018-03-13T14:53:47"/>
    <d v="2018-03-26T22:25:04"/>
    <x v="1"/>
    <n v="93.41"/>
    <x v="2"/>
    <s v="19b25267e01c8587981e55ec96673eba"/>
    <s v="4e922959ae960d389249c378d1c939f5"/>
    <n v="75"/>
    <n v="18.41"/>
    <x v="12"/>
    <n v="12327"/>
    <s v="jacarei"/>
    <s v="SP"/>
    <x v="0"/>
    <x v="0"/>
    <n v="2018"/>
    <x v="8"/>
    <x v="1"/>
    <n v="18.409999999999997"/>
    <n v="13.31339120370103"/>
    <n v="1"/>
    <n v="14"/>
  </r>
  <r>
    <s v="e07ba807ef33bcc2cb7e25dbafdd6a61"/>
    <s v="6fc1e872bd4069a83b266d1710bd3053"/>
    <n v="37002"/>
    <x v="352"/>
    <x v="6"/>
    <s v="4b90aa110f5e0cb3e51453e858d17d03"/>
    <s v="delivered"/>
    <d v="2018-06-16T16:52:13"/>
    <d v="2018-06-22T14:38:22"/>
    <x v="0"/>
    <n v="34.72"/>
    <x v="2"/>
    <s v="01880e9ca075037ac0520fb94c07a79a"/>
    <s v="e601b04acf48b4576e73ddca9481f0dc"/>
    <n v="16.489999999999998"/>
    <n v="18.23"/>
    <x v="24"/>
    <n v="4476"/>
    <s v="sao paulo"/>
    <s v="SP"/>
    <x v="3"/>
    <x v="1"/>
    <n v="2018"/>
    <x v="5"/>
    <x v="0"/>
    <n v="18.23"/>
    <n v="5.9070486111158971"/>
    <n v="1"/>
    <n v="6"/>
  </r>
  <r>
    <s v="6afd7ac9a8acbf196c1a0ee4b0e75046"/>
    <s v="a7fa22a1df9badb00d78e98e62df5de4"/>
    <n v="75200"/>
    <x v="1280"/>
    <x v="10"/>
    <s v="eece85052fc6375fadd08a9369558119"/>
    <s v="delivered"/>
    <d v="2017-08-13T20:24:43"/>
    <d v="2017-08-23T17:45:23"/>
    <x v="0"/>
    <n v="85.24"/>
    <x v="2"/>
    <s v="078a6c96f58d2261cc4241dc9907b143"/>
    <s v="70a12e78e608ac31179aea7f8422044b"/>
    <n v="69"/>
    <n v="16.239999999999998"/>
    <x v="12"/>
    <n v="12327"/>
    <s v="jacarei"/>
    <s v="SP"/>
    <x v="5"/>
    <x v="1"/>
    <n v="2017"/>
    <x v="11"/>
    <x v="3"/>
    <n v="16.239999999999995"/>
    <n v="9.8893518518525525"/>
    <n v="1"/>
    <n v="10"/>
  </r>
  <r>
    <s v="8e2c57611e09e143ec4ab76e38033bef"/>
    <s v="030a810edeec1ceea314282513023587"/>
    <n v="75802"/>
    <x v="33"/>
    <x v="10"/>
    <s v="794c69999774820e22c161f6dc4fef91"/>
    <s v="delivered"/>
    <d v="2017-05-09T14:46:34"/>
    <d v="2017-06-09T16:42:19"/>
    <x v="1"/>
    <n v="2794.5"/>
    <x v="1"/>
    <s v="0e030462875259ec0cb868f7ecf1fd5e"/>
    <s v="abe021b01ba992245271b9aa422032df"/>
    <n v="2740"/>
    <n v="54.5"/>
    <x v="37"/>
    <n v="80420"/>
    <s v="curitiba"/>
    <s v="PR"/>
    <x v="0"/>
    <x v="0"/>
    <n v="2017"/>
    <x v="0"/>
    <x v="0"/>
    <n v="54.5"/>
    <n v="31.080381944440887"/>
    <n v="1"/>
    <n v="32"/>
  </r>
  <r>
    <s v="03a6ba2837612c689cd65be392b84084"/>
    <s v="4ece0ab94505340f9f8c39f09d5c1280"/>
    <n v="30431"/>
    <x v="34"/>
    <x v="6"/>
    <s v="95d3fed955a6724308700ab281998533"/>
    <s v="delivered"/>
    <d v="2018-06-21T20:55:41"/>
    <d v="2018-07-04T16:32:36"/>
    <x v="1"/>
    <n v="173.96"/>
    <x v="2"/>
    <s v="e3b7ea73578fb43461cad7899a007f7c"/>
    <s v="79ebd9a61bac3eaf882805ed4ecfa12a"/>
    <n v="129.9"/>
    <n v="44.06"/>
    <x v="1"/>
    <n v="85802"/>
    <s v="cascavel"/>
    <s v="PR"/>
    <x v="2"/>
    <x v="0"/>
    <n v="2018"/>
    <x v="5"/>
    <x v="0"/>
    <n v="44.06"/>
    <n v="12.817303240743058"/>
    <n v="1"/>
    <n v="13"/>
  </r>
  <r>
    <s v="9eb92c9d7e06ca3bbc297b173d40ca56"/>
    <s v="d3e6fedf3ec053546e54c739bc82044e"/>
    <n v="25580"/>
    <x v="127"/>
    <x v="3"/>
    <s v="4b9240819fa4326d73e1786751d5424f"/>
    <s v="delivered"/>
    <d v="2017-11-28T14:59:40"/>
    <d v="2018-01-09T12:13:00"/>
    <x v="0"/>
    <n v="67.02"/>
    <x v="3"/>
    <s v="ace5d86cf1ac63cdb76f49e5cd23d2f8"/>
    <s v="cca3071e3e9bb7d12640c9fbe2301306"/>
    <n v="50.9"/>
    <n v="16.12"/>
    <x v="1"/>
    <n v="14940"/>
    <s v="ibitinga"/>
    <s v="SP"/>
    <x v="0"/>
    <x v="0"/>
    <n v="2017"/>
    <x v="9"/>
    <x v="2"/>
    <n v="16.119999999999997"/>
    <n v="41.884259259262762"/>
    <n v="1"/>
    <n v="42"/>
  </r>
  <r>
    <s v="9aba3f44aa5e37e14cb9a0a4ec14a1d9"/>
    <s v="e71fa25e24cb44e39327fdc301c41a50"/>
    <n v="8450"/>
    <x v="4"/>
    <x v="0"/>
    <s v="789eec4aa6c40d54f13b10fda63ed34e"/>
    <s v="delivered"/>
    <d v="2017-08-06T15:06:19"/>
    <d v="2017-08-21T19:15:18"/>
    <x v="0"/>
    <n v="95.64"/>
    <x v="4"/>
    <s v="37c4348304039a0f963eb67b5eeb0710"/>
    <s v="8e6cc767478edae941d9bd9eb778d77a"/>
    <n v="14.28"/>
    <n v="17.600000000000001"/>
    <x v="10"/>
    <n v="38442"/>
    <s v="araguari"/>
    <s v="MG"/>
    <x v="5"/>
    <x v="1"/>
    <n v="2017"/>
    <x v="11"/>
    <x v="3"/>
    <n v="81.36"/>
    <n v="15.172905092593282"/>
    <n v="1"/>
    <n v="16"/>
  </r>
  <r>
    <s v="e33050f010b28fe50cf2c93329c97076"/>
    <s v="f1c08d13b8520a6efa197627fada3a56"/>
    <n v="95995"/>
    <x v="1037"/>
    <x v="1"/>
    <s v="4b9359b6bad98027f7a428063413d090"/>
    <s v="delivered"/>
    <d v="2017-10-24T22:30:12"/>
    <d v="2017-11-06T13:33:46"/>
    <x v="1"/>
    <n v="78.900000000000006"/>
    <x v="0"/>
    <s v="015e04445dedbd5da301ef29cbb03f83"/>
    <s v="dc4a0fc896dc34b0d5bfec8438291c80"/>
    <n v="62.7"/>
    <n v="16.2"/>
    <x v="5"/>
    <n v="14940"/>
    <s v="ibitinga"/>
    <s v="SP"/>
    <x v="0"/>
    <x v="0"/>
    <n v="2017"/>
    <x v="4"/>
    <x v="2"/>
    <n v="16.200000000000003"/>
    <n v="12.627476851848769"/>
    <n v="1"/>
    <n v="13"/>
  </r>
  <r>
    <s v="d8a4f085dae613550734dea7f6ef5710"/>
    <s v="f0095c97d4cf6d3a961cf85d8eb6e88c"/>
    <n v="86250"/>
    <x v="3253"/>
    <x v="5"/>
    <s v="81236114e6a522a78df40930e2592d98"/>
    <s v="delivered"/>
    <d v="2017-03-22T21:11:27"/>
    <d v="2017-04-03T15:44:13"/>
    <x v="0"/>
    <n v="130.53"/>
    <x v="0"/>
    <s v="77cc62dc80ebe12a0452d1ce0565acdc"/>
    <s v="218d46b86c1881d022bce9c68a7d4b15"/>
    <n v="113"/>
    <n v="17.53"/>
    <x v="6"/>
    <n v="14070"/>
    <s v="ribeirao preto"/>
    <s v="SP"/>
    <x v="6"/>
    <x v="0"/>
    <n v="2017"/>
    <x v="8"/>
    <x v="1"/>
    <n v="17.53"/>
    <n v="11.772754629622796"/>
    <n v="1"/>
    <n v="12"/>
  </r>
  <r>
    <s v="ab8c266dae1e5c8476510ef4dbe61890"/>
    <s v="05b3574712df1ac8343c7f3a6ebc6e2a"/>
    <n v="9310"/>
    <x v="212"/>
    <x v="0"/>
    <s v="4b936f52e9d0886cbe8ab2c15fa0a71f"/>
    <s v="delivered"/>
    <d v="2017-09-24T10:58:33"/>
    <d v="2017-10-03T11:28:58"/>
    <x v="0"/>
    <n v="129.32"/>
    <x v="2"/>
    <s v="0a57f7d2c983bcf8188589a5fea4a8da"/>
    <s v="4869f7a5dfa277a7dca6462dcf3b52b2"/>
    <n v="117"/>
    <n v="12.32"/>
    <x v="20"/>
    <n v="14840"/>
    <s v="guariba"/>
    <s v="SP"/>
    <x v="5"/>
    <x v="1"/>
    <n v="2017"/>
    <x v="10"/>
    <x v="3"/>
    <n v="12.319999999999993"/>
    <n v="9.0211226851824904"/>
    <n v="1"/>
    <n v="10"/>
  </r>
  <r>
    <s v="873d38fe31293aa004d5111a11f3b51b"/>
    <s v="9ff6787921b9aecefdb9c8212ebd8679"/>
    <n v="35930"/>
    <x v="266"/>
    <x v="6"/>
    <s v="4b938d32f7c4a575aea3a5cbb5ef03e0"/>
    <s v="delivered"/>
    <d v="2017-10-17T19:05:00"/>
    <d v="2017-10-24T21:38:52"/>
    <x v="0"/>
    <n v="60.74"/>
    <x v="4"/>
    <s v="f23459b2e5eda87926f1f1a12dd87723"/>
    <s v="41b39e28db005d9731d9d485a83b4c38"/>
    <n v="39.9"/>
    <n v="20.84"/>
    <x v="5"/>
    <n v="9220"/>
    <s v="santo andre"/>
    <s v="SP"/>
    <x v="0"/>
    <x v="0"/>
    <n v="2017"/>
    <x v="4"/>
    <x v="2"/>
    <n v="20.840000000000003"/>
    <n v="7.1068518518513883"/>
    <n v="0"/>
    <n v="8"/>
  </r>
  <r>
    <s v="6cc3e8cd4f55ed114d0a4625ac8e61c8"/>
    <s v="2ca190d1caefaf6a50f7af623b4dbbe2"/>
    <n v="58700"/>
    <x v="1637"/>
    <x v="20"/>
    <s v="634a0c518ed370679d33e5e25ab3725b"/>
    <s v="delivered"/>
    <d v="2018-06-22T12:08:45"/>
    <d v="2018-06-30T03:13:15"/>
    <x v="3"/>
    <n v="872.43"/>
    <x v="2"/>
    <s v="5237739bb5fee495dbd337755a138660"/>
    <s v="966cb4760537b1404caedd472cc610a5"/>
    <n v="816"/>
    <n v="56.43"/>
    <x v="20"/>
    <n v="9920"/>
    <s v="diadema"/>
    <s v="SP"/>
    <x v="4"/>
    <x v="0"/>
    <n v="2018"/>
    <x v="5"/>
    <x v="0"/>
    <n v="56.42999999999995"/>
    <n v="7.6281249999956344"/>
    <n v="1"/>
    <n v="8"/>
  </r>
  <r>
    <s v="8cb5c95e41d7589e72453a8ce44a273a"/>
    <s v="be17c303c3fe82b7a59afd7487a8aa6f"/>
    <n v="13350"/>
    <x v="477"/>
    <x v="0"/>
    <s v="9e4fa2c0dfc591cf67a209b057e1907a"/>
    <s v="delivered"/>
    <d v="2018-02-24T19:43:09"/>
    <d v="2018-04-05T16:37:58"/>
    <x v="1"/>
    <n v="105.66"/>
    <x v="3"/>
    <s v="84f456958365164420cfc80fbe4c7fab"/>
    <s v="4a3ca9315b744ce9f8e9374361493884"/>
    <n v="92"/>
    <n v="13.66"/>
    <x v="5"/>
    <n v="14940"/>
    <s v="ibitinga"/>
    <s v="SP"/>
    <x v="3"/>
    <x v="1"/>
    <n v="2018"/>
    <x v="2"/>
    <x v="1"/>
    <n v="13.659999999999997"/>
    <n v="39.871400462958263"/>
    <n v="1"/>
    <n v="40"/>
  </r>
  <r>
    <s v="f24453b720f2c68a53cea2a5611670cd"/>
    <s v="e991a8f1f354196beae5a6843db97f83"/>
    <n v="94040"/>
    <x v="509"/>
    <x v="1"/>
    <s v="4b93eeee7d99794a3ea259b23131bb2d"/>
    <s v="delivered"/>
    <d v="2018-02-20T09:30:33"/>
    <d v="2018-02-28T21:44:42"/>
    <x v="0"/>
    <n v="321.82"/>
    <x v="3"/>
    <s v="775917a2882dceb1d02aaa6b1abc1b24"/>
    <s v="0241d4d5d36f10f80c644447315af0bd"/>
    <n v="295"/>
    <n v="26.82"/>
    <x v="1"/>
    <n v="80330"/>
    <s v="curitiba"/>
    <s v="PR"/>
    <x v="0"/>
    <x v="0"/>
    <n v="2018"/>
    <x v="2"/>
    <x v="1"/>
    <n v="26.819999999999993"/>
    <n v="8.5098263888939982"/>
    <n v="1"/>
    <n v="9"/>
  </r>
  <r>
    <s v="8bb9675b99a1bfa9d37b5100fafb64d4"/>
    <s v="a2c82c466eae4589cb8d4deb88324e46"/>
    <n v="37280"/>
    <x v="1494"/>
    <x v="6"/>
    <s v="4b944ced0a85068eda08572e1c5e890f"/>
    <s v="delivered"/>
    <d v="2017-12-27T23:08:41"/>
    <d v="2018-01-09T13:57:24"/>
    <x v="0"/>
    <n v="105.28"/>
    <x v="2"/>
    <s v="e1dc23d88d327fefb34f58df7d6be272"/>
    <s v="6edacfd9f9074789dad6d62ba7950b9c"/>
    <n v="89.9"/>
    <n v="15.38"/>
    <x v="10"/>
    <n v="7135"/>
    <s v="guarulhos"/>
    <s v="SP"/>
    <x v="6"/>
    <x v="0"/>
    <n v="2017"/>
    <x v="3"/>
    <x v="2"/>
    <n v="15.379999999999995"/>
    <n v="12.617164351853717"/>
    <n v="1"/>
    <n v="13"/>
  </r>
  <r>
    <s v="1658aca8e2203981e748c418abb17ec8"/>
    <s v="284d3f0432b2206d6d73f75c999367ad"/>
    <n v="20270"/>
    <x v="8"/>
    <x v="3"/>
    <s v="4b94acd672cc2977e6ee2e93ebd113ee"/>
    <s v="delivered"/>
    <d v="2017-11-30T17:46:08"/>
    <d v="2017-12-18T20:08:58"/>
    <x v="0"/>
    <n v="116.84"/>
    <x v="2"/>
    <s v="bbdb0183a86f02d57038f08dbea44879"/>
    <s v="dee656f0f566ed1aa85bd137c943f08f"/>
    <n v="98.9"/>
    <n v="17.940000000000001"/>
    <x v="2"/>
    <n v="12701"/>
    <s v="cruzeiro"/>
    <s v="SP"/>
    <x v="2"/>
    <x v="0"/>
    <n v="2017"/>
    <x v="9"/>
    <x v="2"/>
    <n v="17.939999999999998"/>
    <n v="18.09918981482042"/>
    <n v="1"/>
    <n v="19"/>
  </r>
  <r>
    <s v="3bf43af0c99f7dd6ed5a5c57980a8bd6"/>
    <s v="8aa01aca756c6533618555d7195513fe"/>
    <n v="29164"/>
    <x v="161"/>
    <x v="14"/>
    <s v="4b95757b3269bf34978e04cd3b1cda58"/>
    <s v="delivered"/>
    <d v="2018-01-24T09:09:16"/>
    <d v="2018-02-02T02:31:50"/>
    <x v="0"/>
    <n v="357.03"/>
    <x v="2"/>
    <s v="d285360f29ac7fd97640bf0baef03de0"/>
    <s v="4869f7a5dfa277a7dca6462dcf3b52b2"/>
    <n v="339.9"/>
    <n v="17.13"/>
    <x v="20"/>
    <n v="14840"/>
    <s v="guariba"/>
    <s v="SP"/>
    <x v="6"/>
    <x v="0"/>
    <n v="2018"/>
    <x v="1"/>
    <x v="1"/>
    <n v="17.129999999999995"/>
    <n v="8.7240046296283253"/>
    <n v="1"/>
    <n v="9"/>
  </r>
  <r>
    <s v="510b491c7782d235d7eb8c68178dfeab"/>
    <s v="1fed83cc5a2835d406f832dbf55125ca"/>
    <n v="22051"/>
    <x v="8"/>
    <x v="3"/>
    <s v="a5b65501699091dc28e4499a0b143963"/>
    <s v="delivered"/>
    <d v="2017-11-10T01:12:15"/>
    <d v="2017-11-28T00:28:48"/>
    <x v="0"/>
    <n v="77.89"/>
    <x v="3"/>
    <s v="a8856d651600289b162f857e26838480"/>
    <s v="9616352088dcf83a7c06637f4ebf1c80"/>
    <n v="59.9"/>
    <n v="17.989999999999998"/>
    <x v="6"/>
    <n v="87504"/>
    <s v="umuarama"/>
    <s v="PR"/>
    <x v="4"/>
    <x v="0"/>
    <n v="2017"/>
    <x v="9"/>
    <x v="2"/>
    <n v="17.990000000000002"/>
    <n v="17.969826388885849"/>
    <n v="1"/>
    <n v="18"/>
  </r>
  <r>
    <s v="b800b81c8b628fcc01ad98570e8b8715"/>
    <s v="c773b319f727f883b724ee22e64ac808"/>
    <n v="66055"/>
    <x v="112"/>
    <x v="11"/>
    <s v="577c26f685d23908780f49ca3c5026be"/>
    <s v="delivered"/>
    <d v="2018-02-07T00:44:01"/>
    <d v="2018-03-14T21:12:24"/>
    <x v="1"/>
    <n v="190.53"/>
    <x v="0"/>
    <s v="2b703ec635a9868dc7da64dda15cd828"/>
    <s v="99002261c568a84cce14d43fcffb43ea"/>
    <n v="160"/>
    <n v="30.53"/>
    <x v="8"/>
    <n v="78095"/>
    <s v="cuiaba"/>
    <s v="MT"/>
    <x v="6"/>
    <x v="0"/>
    <n v="2018"/>
    <x v="2"/>
    <x v="1"/>
    <n v="30.53"/>
    <n v="35.85304398147855"/>
    <n v="1"/>
    <n v="36"/>
  </r>
  <r>
    <s v="407c1406c14156697eab85bf6bc2aa2e"/>
    <s v="e424731f7e9ccc9f3384b8b71378cbf7"/>
    <n v="13348"/>
    <x v="242"/>
    <x v="0"/>
    <s v="4b95fbb9125e0baff8527de2d1d0042b"/>
    <s v="delivered"/>
    <d v="2017-08-25T00:47:37"/>
    <d v="2017-09-20T18:47:19"/>
    <x v="0"/>
    <n v="113.2"/>
    <x v="2"/>
    <s v="74824accb4f777403366c8e6b4e32d9b"/>
    <s v="cce6ab8d1682639fe45ab70234f1665f"/>
    <n v="40"/>
    <n v="16.600000000000001"/>
    <x v="5"/>
    <n v="81020"/>
    <s v="curitiba"/>
    <s v="SP"/>
    <x v="4"/>
    <x v="0"/>
    <n v="2017"/>
    <x v="11"/>
    <x v="3"/>
    <n v="73.2"/>
    <n v="26.749791666661622"/>
    <n v="0"/>
    <n v="27"/>
  </r>
  <r>
    <s v="a6d0826873e7fd69267d460a167a51e9"/>
    <s v="21ae07e16a47e3fed94214fe683e97d9"/>
    <n v="22060"/>
    <x v="8"/>
    <x v="3"/>
    <s v="4b99a000045d86380d5b014642fbc499"/>
    <s v="delivered"/>
    <d v="2018-06-29T12:41:16"/>
    <d v="2018-07-13T16:58:35"/>
    <x v="0"/>
    <n v="296.2"/>
    <x v="2"/>
    <s v="57c56b4871f4f353ac52c8015e9c5318"/>
    <s v="c840d3fdbba0790404fdae73d253b253"/>
    <n v="129.05000000000001"/>
    <n v="19.05"/>
    <x v="1"/>
    <n v="81530"/>
    <s v="curitiba"/>
    <s v="PR"/>
    <x v="4"/>
    <x v="0"/>
    <n v="2018"/>
    <x v="5"/>
    <x v="0"/>
    <n v="167.14999999999998"/>
    <n v="14.178692129629781"/>
    <n v="1"/>
    <n v="15"/>
  </r>
  <r>
    <s v="28d348bde67f80e5b6427e06648e0d59"/>
    <s v="7b7dbb489c3afb099c5858c592da7daf"/>
    <n v="71680"/>
    <x v="27"/>
    <x v="9"/>
    <s v="a48abf79f4b815add190fb96a34c058d"/>
    <s v="delivered"/>
    <d v="2017-02-06T15:59:04"/>
    <d v="2017-02-14T14:12:05"/>
    <x v="0"/>
    <n v="134.87"/>
    <x v="2"/>
    <s v="f9eb3d4735a873ed48d15dea16183664"/>
    <s v="6338ea67c41078a46ad99cc009654956"/>
    <n v="109.9"/>
    <n v="24.97"/>
    <x v="24"/>
    <n v="95170"/>
    <s v="farroupilha"/>
    <s v="RS"/>
    <x v="1"/>
    <x v="0"/>
    <n v="2017"/>
    <x v="2"/>
    <x v="1"/>
    <n v="24.97"/>
    <n v="7.9257060185191222"/>
    <n v="1"/>
    <n v="8"/>
  </r>
  <r>
    <s v="5cbe5f384e68197de1f06c4bf7359e71"/>
    <s v="68bbe97935e12499b4495158e86f46c0"/>
    <n v="22735"/>
    <x v="8"/>
    <x v="3"/>
    <s v="4b9a2fcf7058ab9f5609fc6556941297"/>
    <s v="delivered"/>
    <d v="2017-03-15T16:43:06"/>
    <d v="2017-03-31T12:38:00"/>
    <x v="0"/>
    <n v="104.38"/>
    <x v="2"/>
    <s v="0e6e319f54e663147c771705ab5dec67"/>
    <s v="96493fab2fbb13a14d0c0e8772eef5c3"/>
    <n v="89"/>
    <n v="15.38"/>
    <x v="12"/>
    <n v="5537"/>
    <s v="sao paulo"/>
    <s v="SP"/>
    <x v="6"/>
    <x v="0"/>
    <n v="2017"/>
    <x v="8"/>
    <x v="1"/>
    <n v="15.379999999999995"/>
    <n v="15.829791666663368"/>
    <n v="1"/>
    <n v="16"/>
  </r>
  <r>
    <s v="ba9d58ffb5b81db4ac9478225e7f7e56"/>
    <s v="e7aa3fbe88423a0132e45578023bac50"/>
    <n v="66623"/>
    <x v="112"/>
    <x v="11"/>
    <s v="4b9bd9bf620365bc37e256997c022c5a"/>
    <s v="delivered"/>
    <d v="2017-06-29T11:03:14"/>
    <d v="2017-07-21T20:34:09"/>
    <x v="2"/>
    <n v="49.05"/>
    <x v="2"/>
    <s v="ade881d3a9e73b511c630460c74dd92f"/>
    <s v="85d9eb9ddc5d00ca9336a2219c97bb13"/>
    <n v="27.9"/>
    <n v="21.15"/>
    <x v="12"/>
    <n v="31255"/>
    <s v="belo horizonte"/>
    <s v="MG"/>
    <x v="2"/>
    <x v="0"/>
    <n v="2017"/>
    <x v="5"/>
    <x v="0"/>
    <n v="21.15"/>
    <n v="22.396469907405844"/>
    <n v="1"/>
    <n v="23"/>
  </r>
  <r>
    <s v="4b69f3639cc30d3f7def640b4a4ad87a"/>
    <s v="cd71ad47f19b9fd4523fa414d83640a8"/>
    <n v="15997"/>
    <x v="810"/>
    <x v="0"/>
    <s v="e14f6f76cb42187a0831a2baf117f608"/>
    <s v="delivered"/>
    <d v="2018-08-07T15:23:50"/>
    <d v="2018-08-15T17:41:58"/>
    <x v="0"/>
    <n v="320.04000000000002"/>
    <x v="2"/>
    <s v="e7e460583f2b78939dee0f8cd9a619ed"/>
    <s v="b92e3c8f9738272ff7c59e111e108d7c"/>
    <n v="209.9"/>
    <n v="110.14"/>
    <x v="10"/>
    <n v="36502"/>
    <s v="uba"/>
    <s v="MG"/>
    <x v="0"/>
    <x v="0"/>
    <n v="2018"/>
    <x v="11"/>
    <x v="3"/>
    <n v="110.14000000000001"/>
    <n v="8.0959259259252576"/>
    <n v="1"/>
    <n v="9"/>
  </r>
  <r>
    <s v="032de0bccdb5e48086f5a535a1f05744"/>
    <s v="10a6ac1b699a19da00874553e42e0d12"/>
    <n v="63595"/>
    <x v="869"/>
    <x v="16"/>
    <s v="4b9cf610fa87543cde13ad144b077212"/>
    <s v="delivered"/>
    <d v="2017-06-04T18:34:21"/>
    <d v="2017-06-16T09:46:35"/>
    <x v="0"/>
    <n v="147.37"/>
    <x v="2"/>
    <s v="2b9496ed8ff2f7b2003258b94a58772b"/>
    <s v="7a67c85e85bb2ce8582c35f2203ad736"/>
    <n v="119.99"/>
    <n v="27.38"/>
    <x v="4"/>
    <n v="3426"/>
    <s v="sao paulo"/>
    <s v="SP"/>
    <x v="5"/>
    <x v="1"/>
    <n v="2017"/>
    <x v="5"/>
    <x v="0"/>
    <n v="27.38000000000001"/>
    <n v="11.633495370369928"/>
    <n v="1"/>
    <n v="12"/>
  </r>
  <r>
    <s v="a280a8b7c50d6f1a0dc077018b66e835"/>
    <s v="2a06f2f524c0955c0d76dcfbb337e4d8"/>
    <n v="11075"/>
    <x v="108"/>
    <x v="0"/>
    <s v="e26f52b2a37b0ce41ba38979221bf39d"/>
    <s v="delivered"/>
    <d v="2017-02-24T20:41:29"/>
    <d v="2017-03-03T11:12:18"/>
    <x v="0"/>
    <n v="36.049999999999997"/>
    <x v="2"/>
    <s v="4c3ae5db49258df0784827bdacf3b396"/>
    <s v="d98eec89afa3380e14463da2aabaea72"/>
    <n v="20"/>
    <n v="16.05"/>
    <x v="8"/>
    <n v="90010"/>
    <s v="porto alegre"/>
    <s v="RS"/>
    <x v="4"/>
    <x v="0"/>
    <n v="2017"/>
    <x v="2"/>
    <x v="1"/>
    <n v="16.049999999999997"/>
    <n v="6.6047337962954771"/>
    <n v="1"/>
    <n v="7"/>
  </r>
  <r>
    <s v="e455f2d619b05659221d21dcb2f1de15"/>
    <s v="285d7c6a3d33a46cf572fc005255928a"/>
    <n v="31010"/>
    <x v="34"/>
    <x v="6"/>
    <s v="4b9d4dd62814524c9244f8ca0bd377d1"/>
    <s v="delivered"/>
    <d v="2017-05-20T09:16:51"/>
    <d v="2017-06-05T17:53:40"/>
    <x v="0"/>
    <n v="45.69"/>
    <x v="0"/>
    <s v="c781fcf450227132b560b10bbd2ed26b"/>
    <s v="827f8f69dfa529c561901c4f2e0f332f"/>
    <n v="29.9"/>
    <n v="15.79"/>
    <x v="8"/>
    <n v="81880"/>
    <s v="curitiba"/>
    <s v="PR"/>
    <x v="3"/>
    <x v="1"/>
    <n v="2017"/>
    <x v="0"/>
    <x v="0"/>
    <n v="15.79"/>
    <n v="16.358900462961174"/>
    <n v="1"/>
    <n v="17"/>
  </r>
  <r>
    <s v="e9837d053b096d1d743efcaaae03cb95"/>
    <s v="053b7090271ed4dacbfe0afd6382bbab"/>
    <n v="6030"/>
    <x v="36"/>
    <x v="0"/>
    <s v="829d14a0e060598e3de477687e72a312"/>
    <s v="delivered"/>
    <d v="2017-07-31T22:17:36"/>
    <d v="2017-08-02T15:57:03"/>
    <x v="0"/>
    <n v="89.32"/>
    <x v="2"/>
    <s v="f7e5d0186f539b61586d7ddd247d2996"/>
    <s v="8a32e327fe2c1b3511609d81aaf9f042"/>
    <n v="12.99"/>
    <n v="9.34"/>
    <x v="1"/>
    <n v="2443"/>
    <s v="sao paulo"/>
    <s v="SP"/>
    <x v="1"/>
    <x v="0"/>
    <n v="2017"/>
    <x v="6"/>
    <x v="3"/>
    <n v="76.33"/>
    <n v="1.7357291666630772"/>
    <n v="0"/>
    <n v="2"/>
  </r>
  <r>
    <s v="c55751576fef472fbe91aa1fe165a581"/>
    <s v="46aa7e827e3cb537498732f920844b05"/>
    <n v="2135"/>
    <x v="4"/>
    <x v="0"/>
    <s v="4b9e031a205af9c7035eda4f4db1ba69"/>
    <s v="delivered"/>
    <d v="2018-04-16T22:28:11"/>
    <d v="2018-04-20T15:48:57"/>
    <x v="0"/>
    <n v="69.33"/>
    <x v="2"/>
    <s v="719d571299707561c34ba04ab867b32a"/>
    <s v="0ef83d7d83ed97cd2a0049ac8be5f88a"/>
    <n v="52.99"/>
    <n v="16.34"/>
    <x v="19"/>
    <n v="80230"/>
    <s v="curitiba"/>
    <s v="PR"/>
    <x v="1"/>
    <x v="0"/>
    <n v="2018"/>
    <x v="7"/>
    <x v="0"/>
    <n v="16.339999999999996"/>
    <n v="3.7227546296271612"/>
    <n v="1"/>
    <n v="4"/>
  </r>
  <r>
    <s v="256641e5b8e16b8004b8e6ce550e9a86"/>
    <s v="39a2dd30b02444e1e1e3ea587c38adcc"/>
    <n v="38183"/>
    <x v="166"/>
    <x v="6"/>
    <s v="be9352379a16b3dbe8ef3a66a85b656f"/>
    <s v="delivered"/>
    <d v="2017-12-05T09:55:18"/>
    <d v="2017-12-17T16:53:13"/>
    <x v="0"/>
    <n v="150.44"/>
    <x v="2"/>
    <s v="ec02a5d380128f7a188e9ce8f3ddd832"/>
    <s v="8444e55c1f13cd5c179851e5ca5ebd00"/>
    <n v="131.9"/>
    <n v="18.54"/>
    <x v="4"/>
    <n v="37584"/>
    <s v="congonhal"/>
    <s v="MG"/>
    <x v="0"/>
    <x v="0"/>
    <n v="2017"/>
    <x v="3"/>
    <x v="2"/>
    <n v="18.539999999999992"/>
    <n v="12.290219907408755"/>
    <n v="1"/>
    <n v="13"/>
  </r>
  <r>
    <s v="021212b1c2f127ec287d99fa9f6346e6"/>
    <s v="1b86bd501d916b3c67a5dbfe7f49af47"/>
    <n v="5410"/>
    <x v="4"/>
    <x v="0"/>
    <s v="665f27cd53c438276f8d03532bdaa047"/>
    <s v="delivered"/>
    <d v="2018-04-03T17:16:46"/>
    <d v="2018-04-06T00:12:33"/>
    <x v="0"/>
    <n v="164.66"/>
    <x v="2"/>
    <s v="aca2eb7d00ea1a7b8ebd4e68314663af"/>
    <s v="955fee9216a65b617aa5c0531780ce60"/>
    <n v="69.900000000000006"/>
    <n v="12.43"/>
    <x v="1"/>
    <n v="4782"/>
    <s v="sao paulo"/>
    <s v="SP"/>
    <x v="0"/>
    <x v="0"/>
    <n v="2018"/>
    <x v="7"/>
    <x v="0"/>
    <n v="94.759999999999991"/>
    <n v="2.2887384259229293"/>
    <n v="1"/>
    <n v="3"/>
  </r>
  <r>
    <s v="454ba69ab91152f04ba67bf96f46ae11"/>
    <s v="064b4e180166294e451887ff8b5a74d7"/>
    <n v="26255"/>
    <x v="13"/>
    <x v="3"/>
    <s v="4b9e4020c555991e00ed305b2ece46b7"/>
    <s v="delivered"/>
    <d v="2017-06-03T10:17:36"/>
    <d v="2017-06-12T16:45:58"/>
    <x v="0"/>
    <n v="34.090000000000003"/>
    <x v="0"/>
    <s v="154e7e31ebfa092203795c972e5804a6"/>
    <s v="cc419e0650a3c5ba77189a1882b7556a"/>
    <n v="19.989999999999998"/>
    <n v="14.1"/>
    <x v="19"/>
    <n v="9015"/>
    <s v="santo andre"/>
    <s v="SP"/>
    <x v="3"/>
    <x v="1"/>
    <n v="2017"/>
    <x v="5"/>
    <x v="0"/>
    <n v="14.100000000000005"/>
    <n v="9.2696990740732872"/>
    <n v="1"/>
    <n v="10"/>
  </r>
  <r>
    <s v="167678714d0cb453ff7a6e88214374e8"/>
    <s v="dd328233b8fb73556476f3beae832691"/>
    <n v="32623"/>
    <x v="216"/>
    <x v="6"/>
    <s v="4b9f89563bc345603505c8719f0c35c6"/>
    <s v="delivered"/>
    <d v="2017-12-08T13:53:26"/>
    <d v="2017-12-22T23:13:50"/>
    <x v="1"/>
    <n v="48.01"/>
    <x v="2"/>
    <s v="e5bd04e8e3cb77f1a49404d588d3e528"/>
    <s v="f7ccf836d21b2fb1de37564105216cc1"/>
    <n v="31.9"/>
    <n v="16.11"/>
    <x v="5"/>
    <n v="14940"/>
    <s v="ibitinga"/>
    <s v="SP"/>
    <x v="4"/>
    <x v="0"/>
    <n v="2017"/>
    <x v="3"/>
    <x v="2"/>
    <n v="16.11"/>
    <n v="14.389166666667734"/>
    <n v="1"/>
    <n v="15"/>
  </r>
  <r>
    <s v="d853299cbfd0f6f3b35dbd5e9f216db1"/>
    <s v="98aeaefb12ce9005b620e393220906b1"/>
    <n v="14140"/>
    <x v="1239"/>
    <x v="0"/>
    <s v="6ac9d94329142fa9ed71e07690e9249c"/>
    <s v="delivered"/>
    <d v="2017-05-27T11:12:18"/>
    <d v="2017-06-01T12:27:11"/>
    <x v="0"/>
    <n v="113.03"/>
    <x v="2"/>
    <s v="c6dd917a0be2a704582055949915ab32"/>
    <s v="7a67c85e85bb2ce8582c35f2203ad736"/>
    <n v="99.99"/>
    <n v="13.04"/>
    <x v="4"/>
    <n v="3426"/>
    <s v="sao paulo"/>
    <s v="SP"/>
    <x v="3"/>
    <x v="1"/>
    <n v="2017"/>
    <x v="0"/>
    <x v="0"/>
    <n v="13.040000000000006"/>
    <n v="5.052002314820129"/>
    <n v="1"/>
    <n v="6"/>
  </r>
  <r>
    <s v="bfe0d569937866f0578c2d61850eff1d"/>
    <s v="ee7a33c56886e395c5f7dd08a6a7cd90"/>
    <n v="37132"/>
    <x v="419"/>
    <x v="6"/>
    <s v="4b9fdb48eccb25686cf34b966d7f0292"/>
    <s v="delivered"/>
    <d v="2018-06-21T14:36:39"/>
    <d v="2018-06-28T22:04:39"/>
    <x v="0"/>
    <n v="109.72"/>
    <x v="2"/>
    <s v="4ce9ab528124f89e091b17d11aa2e97c"/>
    <s v="7e3f87d16fb353f408d467e74fbd8014"/>
    <n v="89.9"/>
    <n v="19.82"/>
    <x v="12"/>
    <n v="4809"/>
    <s v="sao paulo"/>
    <s v="SP"/>
    <x v="2"/>
    <x v="0"/>
    <n v="2018"/>
    <x v="5"/>
    <x v="0"/>
    <n v="19.819999999999993"/>
    <n v="7.3111111111138598"/>
    <n v="1"/>
    <n v="8"/>
  </r>
  <r>
    <s v="62ca610dbe5613c3e87ebf91eddf632f"/>
    <s v="bd7e86dd7c200cfba543520305150958"/>
    <n v="77410"/>
    <x v="885"/>
    <x v="7"/>
    <s v="c80bee063ac8e261dbf244fa3f710329"/>
    <s v="delivered"/>
    <d v="2018-03-09T11:50:45"/>
    <d v="2018-03-23T20:37:30"/>
    <x v="1"/>
    <n v="71.239999999999995"/>
    <x v="0"/>
    <s v="8cce4274f3868305ba6a25454b9cb2fd"/>
    <s v="65b081a070633e057c462abdd6fb9dd8"/>
    <n v="52.99"/>
    <n v="18.25"/>
    <x v="13"/>
    <n v="75650"/>
    <s v="morrinhos"/>
    <s v="GO"/>
    <x v="4"/>
    <x v="0"/>
    <n v="2018"/>
    <x v="8"/>
    <x v="1"/>
    <n v="18.249999999999993"/>
    <n v="14.36579861111386"/>
    <n v="1"/>
    <n v="15"/>
  </r>
  <r>
    <s v="364451e060b01bc8ec601cc26d23c153"/>
    <s v="4bdbedb4f04d2ac7e400c78e0fd6672a"/>
    <n v="3434"/>
    <x v="4"/>
    <x v="0"/>
    <s v="4b9fec2aafb24c7a29deb4edfea665b5"/>
    <s v="delivered"/>
    <d v="2017-12-22T13:28:02"/>
    <d v="2017-12-29T16:52:40"/>
    <x v="0"/>
    <n v="73.03"/>
    <x v="2"/>
    <s v="42a2c92a0979a949ca4ea89ec5c7b934"/>
    <s v="813348c996469b40f2e028d5429d3495"/>
    <n v="58.9"/>
    <n v="14.13"/>
    <x v="10"/>
    <n v="13206"/>
    <s v="jundiai"/>
    <s v="SP"/>
    <x v="4"/>
    <x v="0"/>
    <n v="2017"/>
    <x v="3"/>
    <x v="2"/>
    <n v="14.130000000000003"/>
    <n v="7.1421064814785495"/>
    <n v="1"/>
    <n v="8"/>
  </r>
  <r>
    <s v="355acc2c291066f4d41f954918f11eef"/>
    <s v="b0004e82bf1f90c43ffe748ce54be94a"/>
    <n v="15042"/>
    <x v="82"/>
    <x v="0"/>
    <s v="fee04510f8e4bd36d10789bdbe55eae2"/>
    <s v="delivered"/>
    <d v="2017-08-24T19:56:08"/>
    <d v="2017-08-31T17:38:50"/>
    <x v="0"/>
    <n v="68.89"/>
    <x v="2"/>
    <s v="75d6b6963340c6063f7f4cfcccfe6a30"/>
    <s v="cc419e0650a3c5ba77189a1882b7556a"/>
    <n v="56.99"/>
    <n v="11.9"/>
    <x v="13"/>
    <n v="9015"/>
    <s v="santo andre"/>
    <s v="SP"/>
    <x v="2"/>
    <x v="0"/>
    <n v="2017"/>
    <x v="11"/>
    <x v="3"/>
    <n v="11.899999999999999"/>
    <n v="6.9046527777754818"/>
    <n v="1"/>
    <n v="7"/>
  </r>
  <r>
    <s v="de8aa5a7669b4bb632b6a7bb552b9ab1"/>
    <s v="1ec52a2fda0a61ade7cb2c70b98bcedd"/>
    <n v="75096"/>
    <x v="414"/>
    <x v="10"/>
    <s v="4ba0b1853e0c90a33281e484fffc7308"/>
    <s v="delivered"/>
    <d v="2017-12-07T23:35:53"/>
    <d v="2017-12-23T15:32:05"/>
    <x v="0"/>
    <n v="148.32"/>
    <x v="2"/>
    <s v="ec8ae427905e10052ee4f1e9993b6763"/>
    <s v="1d8dbc4f32378d715c717c1c1fc57bae"/>
    <n v="110"/>
    <n v="38.32"/>
    <x v="8"/>
    <n v="86706"/>
    <s v="arapongas"/>
    <s v="PR"/>
    <x v="2"/>
    <x v="0"/>
    <n v="2017"/>
    <x v="3"/>
    <x v="2"/>
    <n v="38.319999999999993"/>
    <n v="15.664027777776937"/>
    <n v="1"/>
    <n v="16"/>
  </r>
  <r>
    <s v="7ee25966f1d104b0f1783a1a8f5ff65a"/>
    <s v="6122e6de2a4873da6b60db157619cf51"/>
    <n v="12380"/>
    <x v="1434"/>
    <x v="0"/>
    <s v="4ba11c42df14ce7bc9c996b10f0a2f52"/>
    <s v="delivered"/>
    <d v="2017-04-23T00:16:56"/>
    <d v="2017-05-10T09:35:39"/>
    <x v="0"/>
    <n v="231.18"/>
    <x v="3"/>
    <s v="c10d7c70907ad6d09ada0581ef6bf839"/>
    <s v="f8db351d8c4c4c22c6835c19a46f01b0"/>
    <n v="215.9"/>
    <n v="15.28"/>
    <x v="20"/>
    <n v="13324"/>
    <s v="salto"/>
    <s v="SP"/>
    <x v="5"/>
    <x v="1"/>
    <n v="2017"/>
    <x v="7"/>
    <x v="0"/>
    <n v="15.280000000000001"/>
    <n v="17.387997685189475"/>
    <n v="1"/>
    <n v="18"/>
  </r>
  <r>
    <s v="978e82a1b1b5df0bebfef62eea7fe7b9"/>
    <s v="78c19d2cc2ba0be195c19ecc17182628"/>
    <n v="6471"/>
    <x v="3"/>
    <x v="0"/>
    <s v="4ba358a699bd2f33121fd4789d1e7a23"/>
    <s v="delivered"/>
    <d v="2018-03-15T08:16:56"/>
    <d v="2018-03-19T19:03:21"/>
    <x v="0"/>
    <n v="42.29"/>
    <x v="2"/>
    <s v="d5b703c271f43f9c588a6f512a00f77e"/>
    <s v="fa40cc5b934574b62717c68f3d678b6d"/>
    <n v="34.9"/>
    <n v="7.39"/>
    <x v="2"/>
    <n v="2310"/>
    <s v="sao paulo"/>
    <s v="SP"/>
    <x v="2"/>
    <x v="0"/>
    <n v="2018"/>
    <x v="8"/>
    <x v="1"/>
    <n v="7.3900000000000006"/>
    <n v="4.4489004629649571"/>
    <n v="1"/>
    <n v="5"/>
  </r>
  <r>
    <s v="c4ac881f58db1a55366d4fd58128f7f0"/>
    <s v="7e271012124fd5cce39d23dc7068c0ad"/>
    <n v="23810"/>
    <x v="144"/>
    <x v="3"/>
    <s v="4ba3f21bd638fd2e98fc97de01b63a34"/>
    <s v="delivered"/>
    <d v="2018-03-25T15:22:52"/>
    <d v="2018-04-12T22:47:35"/>
    <x v="0"/>
    <n v="33.22"/>
    <x v="1"/>
    <s v="41905505467674f4496fd2f6e9ebae6f"/>
    <s v="9f505651f4a6abe901a56cdc21508025"/>
    <n v="14.99"/>
    <n v="18.23"/>
    <x v="12"/>
    <n v="4102"/>
    <s v="sao paulo"/>
    <s v="SP"/>
    <x v="5"/>
    <x v="1"/>
    <n v="2018"/>
    <x v="8"/>
    <x v="1"/>
    <n v="18.229999999999997"/>
    <n v="18.308831018519413"/>
    <n v="1"/>
    <n v="19"/>
  </r>
  <r>
    <s v="b9fc6416c13c5387ce1652b003b18057"/>
    <s v="ee2763c6ae2245b43519337b76573258"/>
    <n v="55024"/>
    <x v="875"/>
    <x v="21"/>
    <s v="603691890e2bc99b1ae66b9e7ecbe3d4"/>
    <s v="delivered"/>
    <d v="2018-06-18T11:50:25"/>
    <d v="2018-06-26T22:48:39"/>
    <x v="0"/>
    <n v="213.46"/>
    <x v="2"/>
    <s v="349ce46a0e2e20054aa9d80c48af8816"/>
    <s v="d6b1ce66b035a475f00c017792ff9769"/>
    <n v="169.99"/>
    <n v="43.47"/>
    <x v="28"/>
    <n v="13327"/>
    <s v="salto"/>
    <s v="SP"/>
    <x v="1"/>
    <x v="0"/>
    <n v="2018"/>
    <x v="5"/>
    <x v="0"/>
    <n v="43.47"/>
    <n v="8.4571064814808778"/>
    <n v="1"/>
    <n v="9"/>
  </r>
  <r>
    <s v="4f6601688da0bd1e6f7d19b8616ae639"/>
    <s v="511bb2564ed8ff670961bcf7dbb149c9"/>
    <n v="1202"/>
    <x v="4"/>
    <x v="0"/>
    <s v="4ba45e01cf325c8c853971e79c9cf7bd"/>
    <s v="delivered"/>
    <d v="2017-06-19T16:14:31"/>
    <d v="2017-06-23T10:49:38"/>
    <x v="1"/>
    <n v="88.74"/>
    <x v="0"/>
    <s v="dd61e943598eec72351633dd6a72d5dc"/>
    <s v="cc419e0650a3c5ba77189a1882b7556a"/>
    <n v="79.989999999999995"/>
    <n v="8.75"/>
    <x v="13"/>
    <n v="9015"/>
    <s v="santo andre"/>
    <s v="SP"/>
    <x v="1"/>
    <x v="0"/>
    <n v="2017"/>
    <x v="5"/>
    <x v="0"/>
    <n v="8.75"/>
    <n v="3.7743865740776528"/>
    <n v="1"/>
    <n v="4"/>
  </r>
  <r>
    <s v="ba6b908db045e2700baef18f408166bc"/>
    <s v="7ad3aa7d0b5590e92e31234004cfe4a8"/>
    <n v="22251"/>
    <x v="8"/>
    <x v="3"/>
    <s v="58b82716262632e133356566b8a5e10e"/>
    <s v="delivered"/>
    <d v="2018-01-03T19:48:29"/>
    <d v="2018-01-15T19:33:10"/>
    <x v="0"/>
    <n v="190.67"/>
    <x v="0"/>
    <s v="ef0e165d773ec293c5aeb5470a08b183"/>
    <s v="7ddcbb64b5bc1ef36ca8c151f6ec77df"/>
    <n v="169.99"/>
    <n v="20.68"/>
    <x v="4"/>
    <n v="4403"/>
    <s v="sao paulo"/>
    <s v="SP"/>
    <x v="6"/>
    <x v="0"/>
    <n v="2018"/>
    <x v="1"/>
    <x v="1"/>
    <n v="20.679999999999978"/>
    <n v="11.989363425920601"/>
    <n v="1"/>
    <n v="12"/>
  </r>
  <r>
    <s v="b772c38f30ff051c5ffc4c6bc9f07322"/>
    <s v="80455d82f750744181b44ef9d9a0eb3a"/>
    <n v="13418"/>
    <x v="209"/>
    <x v="0"/>
    <s v="4ba61a173049b183dab04f266855be13"/>
    <s v="delivered"/>
    <d v="2018-01-12T22:29:32"/>
    <d v="2018-01-22T17:03:55"/>
    <x v="0"/>
    <n v="48.59"/>
    <x v="4"/>
    <s v="a4d56f9d3619387639fec0567bc4693d"/>
    <s v="d2374cbcbb3ca4ab1086534108cc3ab7"/>
    <n v="35.9"/>
    <n v="12.69"/>
    <x v="24"/>
    <n v="14940"/>
    <s v="ibitinga"/>
    <s v="SP"/>
    <x v="4"/>
    <x v="0"/>
    <n v="2018"/>
    <x v="1"/>
    <x v="1"/>
    <n v="12.690000000000005"/>
    <n v="9.7738773148157634"/>
    <n v="1"/>
    <n v="10"/>
  </r>
  <r>
    <s v="cb7e1f3f76ff67320ccaaccb20da3e43"/>
    <s v="6cf49d20520e04a68994ab64bb89a327"/>
    <n v="46930"/>
    <x v="3254"/>
    <x v="2"/>
    <s v="bde8e850ff076b1b4ddfb8e65c79893a"/>
    <s v="delivered"/>
    <d v="2018-02-04T00:01:02"/>
    <d v="2018-02-21T23:11:52"/>
    <x v="0"/>
    <n v="236.55"/>
    <x v="2"/>
    <s v="974d9d3338a9d3d2b96ac5d5d9379968"/>
    <s v="50c9975695009e5e6473912e83a6d1da"/>
    <n v="140"/>
    <n v="96.55"/>
    <x v="6"/>
    <n v="35530"/>
    <s v="claudio"/>
    <s v="MG"/>
    <x v="5"/>
    <x v="1"/>
    <n v="2018"/>
    <x v="2"/>
    <x v="1"/>
    <n v="96.550000000000011"/>
    <n v="17.965856481481751"/>
    <n v="1"/>
    <n v="18"/>
  </r>
  <r>
    <s v="231db9149e36c4d25ca75472a9ea4335"/>
    <s v="c3e86b957537fc853921574ffb577691"/>
    <n v="22763"/>
    <x v="8"/>
    <x v="3"/>
    <s v="4ba6cf8c58812d65edc6a67cf37c4aeb"/>
    <s v="delivered"/>
    <d v="2018-06-21T14:25:39"/>
    <d v="2018-06-29T21:21:30"/>
    <x v="1"/>
    <n v="64.44"/>
    <x v="0"/>
    <s v="8feb43a054893da80044ad0f693fd0ad"/>
    <s v="f3c38ab652836d21de61fb8314b69182"/>
    <n v="49"/>
    <n v="15.44"/>
    <x v="30"/>
    <n v="1206"/>
    <s v="sao paulo"/>
    <s v="SP"/>
    <x v="2"/>
    <x v="0"/>
    <n v="2018"/>
    <x v="5"/>
    <x v="0"/>
    <n v="15.439999999999998"/>
    <n v="8.288784722222772"/>
    <n v="1"/>
    <n v="9"/>
  </r>
  <r>
    <s v="61bc2c21e6442ddfeec440244439068a"/>
    <s v="513dfbdcca52825854ee8f071a2f6cf0"/>
    <n v="40285"/>
    <x v="125"/>
    <x v="2"/>
    <s v="4ba72cb793dc362c1195e6237b2c936f"/>
    <s v="delivered"/>
    <d v="2018-04-17T21:21:49"/>
    <d v="2018-06-07T19:43:45"/>
    <x v="0"/>
    <n v="72.77"/>
    <x v="5"/>
    <s v="1900bad8eae4042922f8487abb59e3c5"/>
    <s v="e9779976487b77c6d4ac45f75ec7afe9"/>
    <n v="49.49"/>
    <n v="23.28"/>
    <x v="25"/>
    <n v="11701"/>
    <s v="praia grande"/>
    <s v="SP"/>
    <x v="0"/>
    <x v="0"/>
    <n v="2018"/>
    <x v="7"/>
    <x v="0"/>
    <n v="23.279999999999994"/>
    <n v="50.931898148148321"/>
    <n v="1"/>
    <n v="51"/>
  </r>
  <r>
    <s v="90c57a956687efce976e3a57c514e2c3"/>
    <s v="4525508b1e5d83e659510e670d906aeb"/>
    <n v="4807"/>
    <x v="4"/>
    <x v="0"/>
    <s v="71ea8340051d1eb026b7f104899eafe9"/>
    <s v="delivered"/>
    <d v="2017-05-15T13:34:32"/>
    <d v="2017-05-22T12:52:07"/>
    <x v="1"/>
    <n v="223.5"/>
    <x v="2"/>
    <s v="56568aac139eb6a4adcbabb5fbbf8e6c"/>
    <s v="e9bc59e7b60fc3063eb2290deda4cced"/>
    <n v="207.3"/>
    <n v="16.2"/>
    <x v="12"/>
    <n v="87083"/>
    <s v="maringa"/>
    <s v="PR"/>
    <x v="1"/>
    <x v="0"/>
    <n v="2017"/>
    <x v="0"/>
    <x v="0"/>
    <n v="16.199999999999989"/>
    <n v="6.9705439814788406"/>
    <n v="1"/>
    <n v="7"/>
  </r>
  <r>
    <s v="66dff61ac82f40a1ad90762783e8a5ee"/>
    <s v="0037aa56b017c105c3a9d47af71fff98"/>
    <n v="31580"/>
    <x v="34"/>
    <x v="6"/>
    <s v="4ba83c2746627aa89b8cbf168fbb6fa3"/>
    <s v="delivered"/>
    <d v="2018-01-26T16:52:56"/>
    <d v="2018-02-26T20:11:55"/>
    <x v="0"/>
    <n v="443.73"/>
    <x v="4"/>
    <s v="bc75afcd6671acc797fb53a6835c83c8"/>
    <s v="cee48807215b30a12ca2ca10ffb5f250"/>
    <n v="425"/>
    <n v="18.73"/>
    <x v="24"/>
    <n v="11431"/>
    <s v="guaruja"/>
    <s v="SP"/>
    <x v="4"/>
    <x v="0"/>
    <n v="2018"/>
    <x v="1"/>
    <x v="1"/>
    <n v="18.730000000000018"/>
    <n v="31.138182870374294"/>
    <n v="1"/>
    <n v="32"/>
  </r>
  <r>
    <s v="72595e3c621f07680012749b4c1b5904"/>
    <s v="fef01b6698bae7394677113b5e647eda"/>
    <n v="15600"/>
    <x v="576"/>
    <x v="0"/>
    <s v="e1d052f0519179744d19f35c1d848ff5"/>
    <s v="delivered"/>
    <d v="2017-03-09T17:26:26"/>
    <d v="2017-03-17T12:55:48"/>
    <x v="0"/>
    <n v="65.099999999999994"/>
    <x v="2"/>
    <s v="f6ce2f79a280fa3c1ddc114d34ab273d"/>
    <s v="4e7c18b98d84e05cbae3ff0ff03846c2"/>
    <n v="52"/>
    <n v="13.1"/>
    <x v="36"/>
    <n v="14882"/>
    <s v="jaboticabal"/>
    <s v="SP"/>
    <x v="2"/>
    <x v="0"/>
    <n v="2017"/>
    <x v="8"/>
    <x v="1"/>
    <n v="13.099999999999994"/>
    <n v="7.8120601851842366"/>
    <n v="1"/>
    <n v="8"/>
  </r>
  <r>
    <s v="8c90a66010b027458da5d89bfad7b24f"/>
    <s v="44d88fd324784dd4aac243958e005376"/>
    <n v="3639"/>
    <x v="4"/>
    <x v="0"/>
    <s v="4ba950df08c74788b24c665c7e40d4ae"/>
    <s v="delivered"/>
    <d v="2017-09-12T13:15:55"/>
    <d v="2017-09-22T16:25:06"/>
    <x v="0"/>
    <n v="190.82"/>
    <x v="2"/>
    <s v="7686fe49c98ae1c537b5cc51992f5d20"/>
    <s v="9d5a9018aee56acb367ba9c3f05d1d6a"/>
    <n v="172.33"/>
    <n v="18.489999999999998"/>
    <x v="8"/>
    <n v="74930"/>
    <s v="aparecida de goiania"/>
    <s v="GO"/>
    <x v="0"/>
    <x v="0"/>
    <n v="2017"/>
    <x v="10"/>
    <x v="3"/>
    <n v="18.489999999999981"/>
    <n v="10.131377314814017"/>
    <n v="1"/>
    <n v="11"/>
  </r>
  <r>
    <s v="125cc79e58f69c02004d42cb9d549f4f"/>
    <s v="16216be2d60a31cdbdca0f6fb820726f"/>
    <n v="58187"/>
    <x v="3255"/>
    <x v="20"/>
    <s v="ed4116f3f55e67e9a26b9f1891ba2497"/>
    <s v="delivered"/>
    <d v="2018-08-09T13:21:48"/>
    <d v="2018-08-31T00:14:30"/>
    <x v="3"/>
    <n v="157.57"/>
    <x v="4"/>
    <s v="810e2944bca9850b934e1570ba372e7d"/>
    <s v="1025f0e2d44d7041d6cf58b6550e0bfa"/>
    <n v="78"/>
    <n v="83.47"/>
    <x v="1"/>
    <n v="3204"/>
    <s v="sao paulo"/>
    <s v="SP"/>
    <x v="2"/>
    <x v="0"/>
    <n v="2018"/>
    <x v="11"/>
    <x v="3"/>
    <n v="79.569999999999993"/>
    <n v="21.453263888884976"/>
    <n v="1"/>
    <n v="22"/>
  </r>
  <r>
    <s v="bddfce786b61788648666c87e2b309c0"/>
    <s v="2a88f186874723cebe1ea0b3281d08b6"/>
    <n v="78715"/>
    <x v="562"/>
    <x v="18"/>
    <s v="4ba96c2b8351bf685cea0bc222254d6b"/>
    <s v="delivered"/>
    <d v="2018-05-02T19:32:19"/>
    <d v="2018-05-18T16:06:43"/>
    <x v="0"/>
    <n v="429.31"/>
    <x v="0"/>
    <s v="b588bcc7b2fc3ee01e37f8ad715d831e"/>
    <s v="06e5eefc71ec47ae763c5c6f8db7064f"/>
    <n v="376.18"/>
    <n v="53.13"/>
    <x v="33"/>
    <n v="91350"/>
    <s v="porto alegre"/>
    <s v="RS"/>
    <x v="6"/>
    <x v="0"/>
    <n v="2018"/>
    <x v="0"/>
    <x v="0"/>
    <n v="53.129999999999995"/>
    <n v="15.857222222221026"/>
    <n v="1"/>
    <n v="16"/>
  </r>
  <r>
    <s v="95c6b1512c5abd1deb0e1d8182d5c32d"/>
    <s v="c1a09d6a8a9916fcf70c52cf5df6e61e"/>
    <n v="35302"/>
    <x v="311"/>
    <x v="6"/>
    <s v="8f7d40ce4fdd837cf8c757a14fa92154"/>
    <s v="delivered"/>
    <d v="2018-03-26T09:37:14"/>
    <d v="2018-04-02T12:52:46"/>
    <x v="0"/>
    <n v="114.68"/>
    <x v="2"/>
    <s v="91e2aac5302f657c8fdf3040124d8809"/>
    <s v="2a84855fd20af891be03bc5924d2b453"/>
    <n v="99.9"/>
    <n v="14.78"/>
    <x v="17"/>
    <n v="30111"/>
    <s v="belo horizonte"/>
    <s v="MG"/>
    <x v="1"/>
    <x v="0"/>
    <n v="2018"/>
    <x v="8"/>
    <x v="1"/>
    <n v="14.780000000000001"/>
    <n v="7.1357870370411547"/>
    <n v="1"/>
    <n v="8"/>
  </r>
  <r>
    <s v="3b11d54278a86bfa191ef947e654c9cb"/>
    <s v="cef42836ff25476d55c9a3e58f8da99d"/>
    <n v="72878"/>
    <x v="516"/>
    <x v="10"/>
    <s v="fe98cb0615a7611265d8955be5ca9497"/>
    <s v="delivered"/>
    <d v="2018-08-01T17:13:52"/>
    <d v="2018-08-10T20:47:33"/>
    <x v="0"/>
    <n v="54.36"/>
    <x v="2"/>
    <s v="e950f579a1170b4e385f734c5771e9f4"/>
    <s v="c5f7feb04a6a1fb3596322bfc3cf1917"/>
    <n v="37.9"/>
    <n v="16.46"/>
    <x v="1"/>
    <n v="9571"/>
    <s v="sao caetano do sul"/>
    <s v="SP"/>
    <x v="6"/>
    <x v="0"/>
    <n v="2018"/>
    <x v="11"/>
    <x v="3"/>
    <n v="16.46"/>
    <n v="9.1483912037074333"/>
    <n v="0"/>
    <n v="10"/>
  </r>
  <r>
    <s v="981e2a35b8cc3442c7b18d008d58e20c"/>
    <s v="dfb3c6f416e10724a5cb30cce6139163"/>
    <n v="18055"/>
    <x v="22"/>
    <x v="0"/>
    <s v="4baa890f39672eca09e8d4cf0ffdd4d5"/>
    <s v="delivered"/>
    <d v="2017-07-06T14:52:12"/>
    <d v="2017-07-14T17:58:50"/>
    <x v="2"/>
    <n v="50"/>
    <x v="2"/>
    <s v="b1a72e4db970375eb23425e55df451f3"/>
    <s v="25e6ffe976bd75618accfe16cefcbd0d"/>
    <n v="47.88"/>
    <n v="11.85"/>
    <x v="2"/>
    <n v="5503"/>
    <s v="sao paulo"/>
    <s v="SP"/>
    <x v="2"/>
    <x v="0"/>
    <n v="2017"/>
    <x v="6"/>
    <x v="3"/>
    <n v="2.1199999999999974"/>
    <n v="8.1296064814814599"/>
    <n v="1"/>
    <n v="9"/>
  </r>
  <r>
    <s v="981e2a35b8cc3442c7b18d008d58e20c"/>
    <s v="dfb3c6f416e10724a5cb30cce6139163"/>
    <n v="18055"/>
    <x v="22"/>
    <x v="0"/>
    <s v="4baa890f39672eca09e8d4cf0ffdd4d5"/>
    <s v="delivered"/>
    <d v="2017-07-06T14:52:12"/>
    <d v="2017-07-14T17:58:50"/>
    <x v="0"/>
    <n v="9.73"/>
    <x v="2"/>
    <s v="b1a72e4db970375eb23425e55df451f3"/>
    <s v="25e6ffe976bd75618accfe16cefcbd0d"/>
    <n v="47.88"/>
    <n v="11.85"/>
    <x v="2"/>
    <n v="5503"/>
    <s v="sao paulo"/>
    <s v="SP"/>
    <x v="2"/>
    <x v="0"/>
    <n v="2017"/>
    <x v="6"/>
    <x v="3"/>
    <n v="-38.150000000000006"/>
    <n v="8.1296064814814599"/>
    <n v="0"/>
    <n v="9"/>
  </r>
  <r>
    <s v="1f8b48fc13156bee025e08a474a6a4ed"/>
    <s v="7de1cc0263e24767747294ef0d72db91"/>
    <n v="22010"/>
    <x v="8"/>
    <x v="3"/>
    <s v="a0f1cfe022b258680874da1d07e70f43"/>
    <s v="delivered"/>
    <d v="2018-01-27T11:02:20"/>
    <d v="2018-02-15T20:58:47"/>
    <x v="0"/>
    <n v="71.040000000000006"/>
    <x v="2"/>
    <s v="65a487289033740a0a896d72a6f2a1e1"/>
    <s v="3d871de0142ce09b7081e2b9d1733cb1"/>
    <n v="54.9"/>
    <n v="16.14"/>
    <x v="2"/>
    <n v="13232"/>
    <s v="campo limpo paulista"/>
    <s v="SP"/>
    <x v="3"/>
    <x v="1"/>
    <n v="2018"/>
    <x v="1"/>
    <x v="1"/>
    <n v="16.140000000000008"/>
    <n v="19.414201388884976"/>
    <n v="1"/>
    <n v="20"/>
  </r>
  <r>
    <s v="648bd227d87fc8dd1af8c45230a340c3"/>
    <s v="a4938741a949495027da0fbd29db89bc"/>
    <n v="8150"/>
    <x v="4"/>
    <x v="0"/>
    <s v="4babf11400453218f9ec503eb43d60cb"/>
    <s v="delivered"/>
    <d v="2017-03-13T18:49:14"/>
    <d v="2017-03-21T11:52:02"/>
    <x v="0"/>
    <n v="162.5"/>
    <x v="2"/>
    <s v="a92044ede94468b593b5e4d92498f6c1"/>
    <s v="cca3071e3e9bb7d12640c9fbe2301306"/>
    <n v="147.69999999999999"/>
    <n v="14.8"/>
    <x v="1"/>
    <n v="14940"/>
    <s v="ibitinga"/>
    <s v="SP"/>
    <x v="1"/>
    <x v="0"/>
    <n v="2017"/>
    <x v="8"/>
    <x v="1"/>
    <n v="14.800000000000011"/>
    <n v="7.7102777777763549"/>
    <n v="1"/>
    <n v="8"/>
  </r>
  <r>
    <s v="8cd77a8f5bd63acae0918c37269aba4f"/>
    <s v="db1029b1f63308c837eabdbf054e9dd4"/>
    <n v="37443"/>
    <x v="2756"/>
    <x v="6"/>
    <s v="4bac61800c1e9be95b1fc49a6b859c64"/>
    <s v="delivered"/>
    <d v="2018-05-11T13:50:38"/>
    <d v="2018-05-30T15:38:54"/>
    <x v="0"/>
    <n v="341.24"/>
    <x v="2"/>
    <s v="3dd2a17168ec895c781a9191c1e95ad7"/>
    <s v="de722cd6dad950a92b7d4f82673f8833"/>
    <n v="149.9"/>
    <n v="20.72"/>
    <x v="12"/>
    <n v="51250"/>
    <s v="recife"/>
    <s v="PE"/>
    <x v="4"/>
    <x v="0"/>
    <n v="2018"/>
    <x v="0"/>
    <x v="0"/>
    <n v="191.34"/>
    <n v="19.075185185181908"/>
    <n v="1"/>
    <n v="20"/>
  </r>
  <r>
    <s v="b16914f7da3bcb393356ec5a35d59a51"/>
    <s v="7babc7fa23c90c950ab4a919f1d4c00e"/>
    <n v="12285"/>
    <x v="755"/>
    <x v="0"/>
    <s v="5c6f7bb0fd181620de8ef994024ef461"/>
    <s v="delivered"/>
    <d v="2018-03-18T19:53:26"/>
    <d v="2018-03-26T23:03:24"/>
    <x v="0"/>
    <n v="46.71"/>
    <x v="0"/>
    <s v="c20a3f598c16d77249da67e81caa8317"/>
    <s v="955fee9216a65b617aa5c0531780ce60"/>
    <n v="33"/>
    <n v="13.71"/>
    <x v="10"/>
    <n v="4782"/>
    <s v="sao paulo"/>
    <s v="SP"/>
    <x v="5"/>
    <x v="1"/>
    <n v="2018"/>
    <x v="8"/>
    <x v="1"/>
    <n v="13.71"/>
    <n v="8.1319212962989695"/>
    <n v="1"/>
    <n v="9"/>
  </r>
  <r>
    <s v="b951c315005eb420b99687b9b0eec54a"/>
    <s v="97a015bf4ecc8c13760c7128ca879c8a"/>
    <n v="95520"/>
    <x v="482"/>
    <x v="1"/>
    <s v="4bacb60c9bdaab084b0354a3f7063af4"/>
    <s v="delivered"/>
    <d v="2018-05-27T21:12:29"/>
    <d v="2018-06-13T16:56:30"/>
    <x v="0"/>
    <n v="203.83"/>
    <x v="2"/>
    <s v="cf857bce01d442bb8631a548a4432def"/>
    <s v="7a67c85e85bb2ce8582c35f2203ad736"/>
    <n v="179.99"/>
    <n v="23.84"/>
    <x v="8"/>
    <n v="3426"/>
    <s v="sao paulo"/>
    <s v="SP"/>
    <x v="5"/>
    <x v="1"/>
    <n v="2018"/>
    <x v="0"/>
    <x v="0"/>
    <n v="23.840000000000003"/>
    <n v="16.822233796301589"/>
    <n v="1"/>
    <n v="17"/>
  </r>
  <r>
    <s v="34cc4171f1653be2c66b278bba591ca3"/>
    <s v="0b1ef8f1c964c96702a47c381c61f84f"/>
    <n v="7230"/>
    <x v="60"/>
    <x v="0"/>
    <s v="4db2efafa3ef7a9bb740073addef3f85"/>
    <s v="delivered"/>
    <d v="2018-06-15T10:00:40"/>
    <d v="2018-06-29T11:11:20"/>
    <x v="0"/>
    <n v="153.77000000000001"/>
    <x v="2"/>
    <s v="058b372f969b59e8c4a27e224243909c"/>
    <s v="3d871de0142ce09b7081e2b9d1733cb1"/>
    <n v="39"/>
    <n v="3.25"/>
    <x v="17"/>
    <n v="13232"/>
    <s v="campo limpo paulista"/>
    <s v="SP"/>
    <x v="4"/>
    <x v="0"/>
    <n v="2018"/>
    <x v="5"/>
    <x v="0"/>
    <n v="114.77000000000001"/>
    <n v="14.049074074078817"/>
    <n v="1"/>
    <n v="15"/>
  </r>
  <r>
    <s v="34cc4171f1653be2c66b278bba591ca3"/>
    <s v="0b1ef8f1c964c96702a47c381c61f84f"/>
    <n v="7230"/>
    <x v="60"/>
    <x v="0"/>
    <s v="4db2efafa3ef7a9bb740073addef3f85"/>
    <s v="delivered"/>
    <d v="2018-06-15T10:00:40"/>
    <d v="2018-06-29T11:11:20"/>
    <x v="0"/>
    <n v="153.77000000000001"/>
    <x v="2"/>
    <s v="fb55982be901439613a95940feefd9ee"/>
    <s v="3d871de0142ce09b7081e2b9d1733cb1"/>
    <n v="79"/>
    <n v="32.520000000000003"/>
    <x v="17"/>
    <n v="13232"/>
    <s v="campo limpo paulista"/>
    <s v="SP"/>
    <x v="4"/>
    <x v="0"/>
    <n v="2018"/>
    <x v="5"/>
    <x v="0"/>
    <n v="74.77000000000001"/>
    <n v="14.049074074078817"/>
    <n v="0"/>
    <n v="15"/>
  </r>
  <r>
    <s v="da7ffad22e58bcd1a5116f8fb1b661ef"/>
    <s v="ea566669e9c38192fb24134377f68ac9"/>
    <n v="13060"/>
    <x v="9"/>
    <x v="0"/>
    <s v="4bad08b56f16face64a87351f339d728"/>
    <s v="delivered"/>
    <d v="2018-05-08T08:40:20"/>
    <d v="2018-05-17T18:24:48"/>
    <x v="1"/>
    <n v="185.06"/>
    <x v="0"/>
    <s v="c260eea96b32c0e9ff49f68a721e0ceb"/>
    <s v="abe42c5d03695b4257b5c6cbf4e6784e"/>
    <n v="169"/>
    <n v="16.059999999999999"/>
    <x v="19"/>
    <n v="21235"/>
    <s v="rio de janeiro"/>
    <s v="RJ"/>
    <x v="0"/>
    <x v="0"/>
    <n v="2018"/>
    <x v="0"/>
    <x v="0"/>
    <n v="16.060000000000002"/>
    <n v="9.4058796296303626"/>
    <n v="1"/>
    <n v="10"/>
  </r>
  <r>
    <s v="df1dd9459e63a85ace04bbd514246db7"/>
    <s v="6f0b3c0824512f9e29805095537bd68d"/>
    <n v="86380"/>
    <x v="2421"/>
    <x v="5"/>
    <s v="d5059794ce5ef544e6c29ad80d4785d4"/>
    <s v="delivered"/>
    <d v="2017-09-14T23:20:35"/>
    <d v="2017-09-25T18:43:33"/>
    <x v="0"/>
    <n v="19.95"/>
    <x v="0"/>
    <s v="2cd7d0ade9eb52c856a16dce303397ad"/>
    <s v="d2f3e277560ed4c6361284429b00f037"/>
    <n v="4.8499999999999996"/>
    <n v="15.1"/>
    <x v="37"/>
    <n v="12942"/>
    <s v="atibaia"/>
    <s v="SP"/>
    <x v="2"/>
    <x v="0"/>
    <n v="2017"/>
    <x v="10"/>
    <x v="3"/>
    <n v="15.1"/>
    <n v="10.807615740741312"/>
    <n v="1"/>
    <n v="11"/>
  </r>
  <r>
    <s v="8072452f5e9108b02a0e8a57961ddcfc"/>
    <s v="4c3db8a783ffa1b556d846e78120548e"/>
    <n v="5836"/>
    <x v="4"/>
    <x v="0"/>
    <s v="4bad794236d71eada0390ce3edb591fc"/>
    <s v="delivered"/>
    <d v="2017-09-14T22:05:38"/>
    <d v="2017-09-22T16:08:53"/>
    <x v="0"/>
    <n v="78.62"/>
    <x v="0"/>
    <s v="8cf306b87f5f0832d70505004465e39f"/>
    <s v="835f0f7810c76831d6c7d24c7a646d4d"/>
    <n v="69.900000000000006"/>
    <n v="8.7200000000000006"/>
    <x v="56"/>
    <n v="8030"/>
    <s v="sao paulo"/>
    <s v="SP"/>
    <x v="2"/>
    <x v="0"/>
    <n v="2017"/>
    <x v="10"/>
    <x v="3"/>
    <n v="8.7199999999999989"/>
    <n v="7.7522569444408873"/>
    <n v="1"/>
    <n v="8"/>
  </r>
  <r>
    <s v="29d8b10c320fc38f43d93ef3d4f68a74"/>
    <s v="4b8c5636a48302c8c12e2b801d71c0a2"/>
    <n v="40050"/>
    <x v="125"/>
    <x v="2"/>
    <s v="b28e2ea00a9403b195f0c47428dde994"/>
    <s v="delivered"/>
    <d v="2018-04-23T09:42:50"/>
    <d v="2018-05-21T19:42:00"/>
    <x v="1"/>
    <n v="103.53"/>
    <x v="2"/>
    <s v="1cbae91a0159b540e3d3a43193d3e970"/>
    <s v="ececbfcff9804a2d6b40f589df8eef2b"/>
    <n v="81.25"/>
    <n v="22.28"/>
    <x v="20"/>
    <n v="14407"/>
    <s v="franca"/>
    <s v="SP"/>
    <x v="1"/>
    <x v="0"/>
    <n v="2018"/>
    <x v="7"/>
    <x v="0"/>
    <n v="22.28"/>
    <n v="28.416087962963502"/>
    <n v="1"/>
    <n v="29"/>
  </r>
  <r>
    <s v="e8ef033012a92abd4fa76e7db69b124e"/>
    <s v="0074a1d3f1995ff0538dc7197500973c"/>
    <n v="88745"/>
    <x v="692"/>
    <x v="4"/>
    <s v="4bae63148c0e5ba0afb03cace07f580b"/>
    <s v="delivered"/>
    <d v="2018-05-10T11:06:18"/>
    <d v="2018-06-01T18:42:44"/>
    <x v="0"/>
    <n v="624.9"/>
    <x v="2"/>
    <s v="13384f6452c53eb1f29768dc57f75903"/>
    <s v="c26a2be5b53b7db6b276280da212a779"/>
    <n v="599"/>
    <n v="25.9"/>
    <x v="0"/>
    <n v="28630"/>
    <s v="nova friburgo"/>
    <s v="RJ"/>
    <x v="2"/>
    <x v="0"/>
    <n v="2018"/>
    <x v="0"/>
    <x v="0"/>
    <n v="25.899999999999977"/>
    <n v="22.316967592596484"/>
    <n v="1"/>
    <n v="23"/>
  </r>
  <r>
    <s v="c85fdfeab2e519ab4bd80f175e3d7cda"/>
    <s v="bf22dbeaa97fe69de8002348d02b8237"/>
    <n v="89805"/>
    <x v="80"/>
    <x v="4"/>
    <s v="4baeb46418ac44b0f5ab2795772663b3"/>
    <s v="delivered"/>
    <d v="2017-11-24T13:16:01"/>
    <d v="2018-01-04T15:19:06"/>
    <x v="1"/>
    <n v="45"/>
    <x v="4"/>
    <s v="88d07a97123a341509effc395bf418c8"/>
    <s v="f45122a9ab94eb4f3f8953578bc0c560"/>
    <n v="29.9"/>
    <n v="15.1"/>
    <x v="26"/>
    <n v="13419"/>
    <s v="piracicaba"/>
    <s v="SP"/>
    <x v="4"/>
    <x v="0"/>
    <n v="2017"/>
    <x v="9"/>
    <x v="2"/>
    <n v="15.100000000000001"/>
    <n v="41.085474537037953"/>
    <n v="1"/>
    <n v="42"/>
  </r>
  <r>
    <s v="322576b292677639114c4420ba8f30b1"/>
    <s v="d5419994a02a55d4b7cd00e77fabdbae"/>
    <n v="18560"/>
    <x v="1290"/>
    <x v="0"/>
    <s v="4baefe0b13c215e6417751ad5121469d"/>
    <s v="delivered"/>
    <d v="2017-12-06T19:32:40"/>
    <d v="2017-12-19T19:03:11"/>
    <x v="0"/>
    <n v="512.88"/>
    <x v="2"/>
    <s v="c04e948c6900ce99ac47d89b3b6d70cd"/>
    <s v="855668e0971d4dfd7bef1b6a4133b41b"/>
    <n v="950"/>
    <n v="75.760000000000005"/>
    <x v="4"/>
    <n v="13257"/>
    <s v="itatiba"/>
    <s v="SP"/>
    <x v="6"/>
    <x v="0"/>
    <n v="2017"/>
    <x v="3"/>
    <x v="2"/>
    <n v="-437.12"/>
    <n v="12.979525462957099"/>
    <n v="1"/>
    <n v="13"/>
  </r>
  <r>
    <s v="610afaffeb1682f6c97c3dcfde10f361"/>
    <s v="96cf2365af288c0bb05034020a2accff"/>
    <n v="96990"/>
    <x v="3256"/>
    <x v="1"/>
    <s v="5981fe47e1bfe9374b5c58d57ef9dbab"/>
    <s v="delivered"/>
    <d v="2017-11-24T15:43:35"/>
    <d v="2017-12-13T00:09:45"/>
    <x v="0"/>
    <n v="30"/>
    <x v="2"/>
    <s v="e0884eed28311e4365d93a89ac57eafb"/>
    <s v="7040e82f899a04d1b434b795a43b4617"/>
    <n v="14.9"/>
    <n v="15.1"/>
    <x v="41"/>
    <n v="1026"/>
    <s v="sao paulo"/>
    <s v="SP"/>
    <x v="4"/>
    <x v="0"/>
    <n v="2017"/>
    <x v="9"/>
    <x v="2"/>
    <n v="15.1"/>
    <n v="18.351504629623378"/>
    <n v="1"/>
    <n v="19"/>
  </r>
  <r>
    <s v="48094f58f03bec9519bd0e004ce460df"/>
    <s v="6e11aa7fefec6405ba35e05a8c0f9b0e"/>
    <n v="66073"/>
    <x v="112"/>
    <x v="11"/>
    <s v="4bafa54db6b060da198f23f810835969"/>
    <s v="delivered"/>
    <d v="2018-04-05T14:46:51"/>
    <d v="2018-04-30T21:41:07"/>
    <x v="0"/>
    <n v="28.16"/>
    <x v="2"/>
    <s v="5ac4f7986643a944501c66a2257bdd73"/>
    <s v="3df020b72d3d44b3af9d110fa3940b65"/>
    <n v="49.9"/>
    <n v="35.71"/>
    <x v="1"/>
    <n v="15704"/>
    <s v="jales"/>
    <s v="SP"/>
    <x v="2"/>
    <x v="0"/>
    <n v="2018"/>
    <x v="7"/>
    <x v="0"/>
    <n v="-21.74"/>
    <n v="25.287685185190639"/>
    <n v="1"/>
    <n v="26"/>
  </r>
  <r>
    <s v="48094f58f03bec9519bd0e004ce460df"/>
    <s v="6e11aa7fefec6405ba35e05a8c0f9b0e"/>
    <n v="66073"/>
    <x v="112"/>
    <x v="11"/>
    <s v="4bafa54db6b060da198f23f810835969"/>
    <s v="delivered"/>
    <d v="2018-04-05T14:46:51"/>
    <d v="2018-04-30T21:41:07"/>
    <x v="2"/>
    <n v="49.32"/>
    <x v="2"/>
    <s v="5ac4f7986643a944501c66a2257bdd73"/>
    <s v="3df020b72d3d44b3af9d110fa3940b65"/>
    <n v="49.9"/>
    <n v="35.71"/>
    <x v="1"/>
    <n v="15704"/>
    <s v="jales"/>
    <s v="SP"/>
    <x v="2"/>
    <x v="0"/>
    <n v="2018"/>
    <x v="7"/>
    <x v="0"/>
    <n v="-0.57999999999999829"/>
    <n v="25.287685185190639"/>
    <n v="0"/>
    <n v="26"/>
  </r>
  <r>
    <s v="48094f58f03bec9519bd0e004ce460df"/>
    <s v="6e11aa7fefec6405ba35e05a8c0f9b0e"/>
    <n v="66073"/>
    <x v="112"/>
    <x v="11"/>
    <s v="4bafa54db6b060da198f23f810835969"/>
    <s v="delivered"/>
    <d v="2018-04-05T14:46:51"/>
    <d v="2018-04-30T21:41:07"/>
    <x v="2"/>
    <n v="8.1300000000000008"/>
    <x v="2"/>
    <s v="5ac4f7986643a944501c66a2257bdd73"/>
    <s v="3df020b72d3d44b3af9d110fa3940b65"/>
    <n v="49.9"/>
    <n v="35.71"/>
    <x v="1"/>
    <n v="15704"/>
    <s v="jales"/>
    <s v="SP"/>
    <x v="2"/>
    <x v="0"/>
    <n v="2018"/>
    <x v="7"/>
    <x v="0"/>
    <n v="-41.769999999999996"/>
    <n v="25.287685185190639"/>
    <n v="0"/>
    <n v="26"/>
  </r>
  <r>
    <s v="54141e794a36e7897371026becaed62e"/>
    <s v="bcdd148e1370252fdc01cb1d9b3ecd52"/>
    <n v="90010"/>
    <x v="17"/>
    <x v="1"/>
    <s v="4bafda97f5402269975aa9d45b82b9b2"/>
    <s v="delivered"/>
    <d v="2018-02-23T09:21:12"/>
    <d v="2018-03-13T19:12:34"/>
    <x v="0"/>
    <n v="139.38"/>
    <x v="1"/>
    <s v="ca5c923962558430573f83661dbe36d6"/>
    <s v="66922902710d126a0e7d26b0e3805106"/>
    <n v="120"/>
    <n v="19.38"/>
    <x v="7"/>
    <n v="31842"/>
    <s v="belo horizonte"/>
    <s v="MG"/>
    <x v="4"/>
    <x v="0"/>
    <n v="2018"/>
    <x v="2"/>
    <x v="1"/>
    <n v="19.379999999999995"/>
    <n v="18.410671296296641"/>
    <n v="1"/>
    <n v="19"/>
  </r>
  <r>
    <s v="5f927d5f455d787c64e69dbe0382c5fa"/>
    <s v="c22e1148626ec92ec21016a22b325725"/>
    <n v="13035"/>
    <x v="9"/>
    <x v="0"/>
    <s v="88a78af246c6c2db88e72b384796c98c"/>
    <s v="delivered"/>
    <d v="2018-05-26T18:18:03"/>
    <d v="2018-05-29T17:28:29"/>
    <x v="0"/>
    <n v="67.38"/>
    <x v="0"/>
    <s v="a11998d0de02ca907c060119dabe8ead"/>
    <s v="0dd184061fb0eaa7ca37932c68ab91c5"/>
    <n v="59.99"/>
    <n v="7.39"/>
    <x v="10"/>
    <n v="7031"/>
    <s v="guarulhos"/>
    <s v="SP"/>
    <x v="3"/>
    <x v="1"/>
    <n v="2018"/>
    <x v="0"/>
    <x v="0"/>
    <n v="7.3899999999999935"/>
    <n v="2.9655787037045229"/>
    <n v="1"/>
    <n v="3"/>
  </r>
  <r>
    <s v="a37aca35a5ff14fefa24de86e12048f3"/>
    <s v="e1e476f7087435d5e22b6b8a2b5a823a"/>
    <n v="21340"/>
    <x v="8"/>
    <x v="3"/>
    <s v="4bb092f397e56a28c0207882c135f5bc"/>
    <s v="delivered"/>
    <d v="2017-11-28T07:49:45"/>
    <d v="2018-01-05T16:19:24"/>
    <x v="0"/>
    <n v="229.73"/>
    <x v="3"/>
    <s v="02ce467092b184e71d3967d29110adc1"/>
    <s v="7c67e1448b00f6e969d365cea6b010ab"/>
    <n v="169.99"/>
    <n v="59.74"/>
    <x v="0"/>
    <n v="8577"/>
    <s v="itaquaquecetuba"/>
    <s v="SP"/>
    <x v="0"/>
    <x v="0"/>
    <n v="2017"/>
    <x v="9"/>
    <x v="2"/>
    <n v="59.739999999999981"/>
    <n v="38.353923611110076"/>
    <n v="1"/>
    <n v="39"/>
  </r>
  <r>
    <s v="7a3c49c71b36b26e7901cac9209707a1"/>
    <s v="42b160d9091c9002e82514d613cc80c4"/>
    <n v="29905"/>
    <x v="124"/>
    <x v="14"/>
    <s v="58acbb7315ddfcd40497860d21ab1662"/>
    <s v="delivered"/>
    <d v="2018-02-19T19:57:48"/>
    <d v="2018-03-08T14:37:27"/>
    <x v="0"/>
    <n v="29.8"/>
    <x v="2"/>
    <s v="e645be7da1ed1a603dee4e2bd5608454"/>
    <s v="8b321bb669392f5163d04c59e235e066"/>
    <n v="14.7"/>
    <n v="15.1"/>
    <x v="30"/>
    <n v="1212"/>
    <s v="sao paulo"/>
    <s v="SP"/>
    <x v="1"/>
    <x v="0"/>
    <n v="2018"/>
    <x v="2"/>
    <x v="1"/>
    <n v="15.100000000000001"/>
    <n v="16.777534722219571"/>
    <n v="1"/>
    <n v="17"/>
  </r>
  <r>
    <s v="472b42bf049d640a9187977e0836c697"/>
    <s v="96608443191b8d6ed17cb64b5a654130"/>
    <n v="4531"/>
    <x v="4"/>
    <x v="0"/>
    <s v="4bb0dade496fdb8b82cd2fe250996451"/>
    <s v="delivered"/>
    <d v="2018-08-19T11:10:02"/>
    <d v="2018-08-21T16:41:57"/>
    <x v="0"/>
    <n v="20.27"/>
    <x v="2"/>
    <s v="d2f5484cbffe4ca766301b21ab9246dd"/>
    <s v="36a968b544695394e4e9d7572688598f"/>
    <n v="12.88"/>
    <n v="7.39"/>
    <x v="12"/>
    <n v="11010"/>
    <s v="santos"/>
    <s v="SP"/>
    <x v="5"/>
    <x v="1"/>
    <n v="2018"/>
    <x v="11"/>
    <x v="3"/>
    <n v="7.3899999999999988"/>
    <n v="2.2304976851810352"/>
    <n v="1"/>
    <n v="3"/>
  </r>
  <r>
    <s v="906d4c33b92be4db50b50c3c43964795"/>
    <s v="a9c74d2b6946f64aaf6fe3cf203de960"/>
    <n v="23900"/>
    <x v="190"/>
    <x v="3"/>
    <s v="6c5139dc6f51884e3aef7c8359d820c5"/>
    <s v="delivered"/>
    <d v="2018-02-27T13:00:35"/>
    <d v="2018-04-06T00:16:44"/>
    <x v="0"/>
    <n v="190.98"/>
    <x v="3"/>
    <s v="db5efde3ad0cc579b130d71c4b2db522"/>
    <s v="4869f7a5dfa277a7dca6462dcf3b52b2"/>
    <n v="175"/>
    <n v="15.98"/>
    <x v="41"/>
    <n v="14840"/>
    <s v="guariba"/>
    <s v="SP"/>
    <x v="0"/>
    <x v="0"/>
    <n v="2018"/>
    <x v="2"/>
    <x v="1"/>
    <n v="15.97999999999999"/>
    <n v="37.469548611115897"/>
    <n v="1"/>
    <n v="38"/>
  </r>
  <r>
    <s v="c21ad342c0ece538a14ad12f2fa17fc7"/>
    <s v="31110c0abf469026d27a9f6b5f4fb364"/>
    <n v="39440"/>
    <x v="1075"/>
    <x v="6"/>
    <s v="4bb1efeacab943b0b5364e7121fbcd62"/>
    <s v="delivered"/>
    <d v="2018-04-30T14:04:18"/>
    <d v="2018-05-18T18:11:58"/>
    <x v="0"/>
    <n v="289.31"/>
    <x v="2"/>
    <s v="ff2c1ec09b1bb340e84f0d6b21cc7dbb"/>
    <s v="1835b56ce799e6a4dc4eddc053f04066"/>
    <n v="29.99"/>
    <n v="21.03"/>
    <x v="5"/>
    <n v="14940"/>
    <s v="ibitinga"/>
    <s v="SP"/>
    <x v="1"/>
    <x v="0"/>
    <n v="2018"/>
    <x v="7"/>
    <x v="0"/>
    <n v="259.32"/>
    <n v="18.171990740738693"/>
    <n v="1"/>
    <n v="19"/>
  </r>
  <r>
    <s v="c21ad342c0ece538a14ad12f2fa17fc7"/>
    <s v="31110c0abf469026d27a9f6b5f4fb364"/>
    <n v="39440"/>
    <x v="1075"/>
    <x v="6"/>
    <s v="4bb1efeacab943b0b5364e7121fbcd62"/>
    <s v="delivered"/>
    <d v="2018-04-30T14:04:18"/>
    <d v="2018-05-18T18:11:58"/>
    <x v="0"/>
    <n v="289.31"/>
    <x v="2"/>
    <s v="b0c89945c034268074f5f80b362bda34"/>
    <s v="1835b56ce799e6a4dc4eddc053f04066"/>
    <n v="29.99"/>
    <n v="4.21"/>
    <x v="5"/>
    <n v="14940"/>
    <s v="ibitinga"/>
    <s v="SP"/>
    <x v="1"/>
    <x v="0"/>
    <n v="2018"/>
    <x v="7"/>
    <x v="0"/>
    <n v="259.32"/>
    <n v="18.171990740738693"/>
    <n v="0"/>
    <n v="19"/>
  </r>
  <r>
    <s v="252c595d77cc6e66adfa5d0af8dedc47"/>
    <s v="fbfabdec3ff25ce9f460775a8ae335aa"/>
    <n v="1422"/>
    <x v="4"/>
    <x v="0"/>
    <s v="85a0c0cf54ea8b1b295945416eb5ee3e"/>
    <s v="delivered"/>
    <d v="2018-01-14T22:14:22"/>
    <d v="2018-01-16T11:59:38"/>
    <x v="0"/>
    <n v="97.78"/>
    <x v="2"/>
    <s v="385387db655fd8b33789a0cd6e8a0b6f"/>
    <s v="26785a546900236d66f2e4197c211158"/>
    <n v="89.9"/>
    <n v="7.88"/>
    <x v="21"/>
    <n v="8430"/>
    <s v="sao paulo"/>
    <s v="SP"/>
    <x v="5"/>
    <x v="1"/>
    <n v="2018"/>
    <x v="1"/>
    <x v="1"/>
    <n v="7.8799999999999955"/>
    <n v="1.57310185184906"/>
    <n v="1"/>
    <n v="2"/>
  </r>
  <r>
    <s v="b628c8980981bbd641c43f9997717c9e"/>
    <s v="e0f36736f2444c7efb9b9a1fe0c12399"/>
    <n v="36160"/>
    <x v="2253"/>
    <x v="6"/>
    <s v="c24b8462503bdf22720225bab4a5fbc3"/>
    <s v="delivered"/>
    <d v="2018-06-23T21:00:56"/>
    <d v="2018-07-03T19:55:37"/>
    <x v="0"/>
    <n v="156.83000000000001"/>
    <x v="2"/>
    <s v="ad88641611c35ebd59ecda07a9f17099"/>
    <s v="c826c40d7b19f62a09e2d7c5e7295ee2"/>
    <n v="137.77000000000001"/>
    <n v="19.059999999999999"/>
    <x v="37"/>
    <n v="7133"/>
    <s v="guarulhos"/>
    <s v="SP"/>
    <x v="3"/>
    <x v="1"/>
    <n v="2018"/>
    <x v="5"/>
    <x v="0"/>
    <n v="19.060000000000002"/>
    <n v="9.9546412037016125"/>
    <n v="1"/>
    <n v="10"/>
  </r>
  <r>
    <s v="1c173589e91087f17f77da92ece6b05a"/>
    <s v="a0564e2b63bbf03e9e45cd42dc3a2b7e"/>
    <n v="7051"/>
    <x v="60"/>
    <x v="0"/>
    <s v="4bb23abf0ff6b2a50e22e54a9021be4b"/>
    <s v="delivered"/>
    <d v="2017-05-31T11:29:45"/>
    <d v="2017-06-02T15:47:43"/>
    <x v="0"/>
    <n v="27.77"/>
    <x v="0"/>
    <s v="8e436253e3c4eeacc3b2757482517200"/>
    <s v="f4aba7c0bca51484c30ab7bdc34bcdd1"/>
    <n v="19.989999999999998"/>
    <n v="7.78"/>
    <x v="19"/>
    <n v="1031"/>
    <s v="sao paulo"/>
    <s v="SP"/>
    <x v="6"/>
    <x v="0"/>
    <n v="2017"/>
    <x v="0"/>
    <x v="0"/>
    <n v="7.7800000000000011"/>
    <n v="2.1791435185150476"/>
    <n v="1"/>
    <n v="3"/>
  </r>
  <r>
    <s v="eb88eef5ebdc8f095332eb571ece92fc"/>
    <s v="575b944621196882070e1fc7cfe00bca"/>
    <n v="20725"/>
    <x v="8"/>
    <x v="3"/>
    <s v="caf09f63f8f702663028ad9c731a162f"/>
    <s v="delivered"/>
    <d v="2018-05-21T14:37:13"/>
    <d v="2018-06-08T16:34:47"/>
    <x v="0"/>
    <n v="81.540000000000006"/>
    <x v="4"/>
    <s v="679a3e5e1d2bb68982be5734c6e55e63"/>
    <s v="8a130737016f838139d31878787a39c9"/>
    <n v="54.4"/>
    <n v="27.14"/>
    <x v="9"/>
    <n v="3187"/>
    <s v="sao paulo"/>
    <s v="SP"/>
    <x v="1"/>
    <x v="0"/>
    <n v="2018"/>
    <x v="0"/>
    <x v="0"/>
    <n v="27.140000000000008"/>
    <n v="18.081643518518831"/>
    <n v="1"/>
    <n v="19"/>
  </r>
  <r>
    <s v="107e500e8e622637a7a1c9d7de5a01ea"/>
    <s v="16819142d064514cfbfffb12f75dd8b6"/>
    <n v="54325"/>
    <x v="785"/>
    <x v="21"/>
    <s v="4bb249470aec4b87d52edc4af12f5b53"/>
    <s v="delivered"/>
    <d v="2017-11-13T13:47:12"/>
    <d v="2017-11-28T20:23:50"/>
    <x v="0"/>
    <n v="129.22"/>
    <x v="3"/>
    <s v="9223b2f02160aacde2903cf54f396658"/>
    <s v="77530e9772f57a62c906e1c21538ab82"/>
    <n v="99"/>
    <n v="30.22"/>
    <x v="1"/>
    <n v="80310"/>
    <s v="curitiba"/>
    <s v="PR"/>
    <x v="1"/>
    <x v="0"/>
    <n v="2017"/>
    <x v="9"/>
    <x v="2"/>
    <n v="30.22"/>
    <n v="15.275439814817219"/>
    <n v="1"/>
    <n v="16"/>
  </r>
  <r>
    <s v="c65bb93c8eae9dc1b2031abd3855ca7a"/>
    <s v="6cfde434af484ecd9ba516600818805d"/>
    <n v="4563"/>
    <x v="4"/>
    <x v="0"/>
    <s v="a9b95188aba6b5eae1ff1239714f3847"/>
    <s v="delivered"/>
    <d v="2018-08-07T14:23:49"/>
    <d v="2018-08-15T19:14:48"/>
    <x v="0"/>
    <n v="43.98"/>
    <x v="2"/>
    <s v="7f457254a89d62960399e075711b3deb"/>
    <s v="ea8482cd71df3c1969d7b9473ff13abc"/>
    <n v="24.99"/>
    <n v="18.989999999999998"/>
    <x v="24"/>
    <n v="4160"/>
    <s v="sao paulo"/>
    <s v="SP"/>
    <x v="0"/>
    <x v="0"/>
    <n v="2018"/>
    <x v="11"/>
    <x v="3"/>
    <n v="18.989999999999998"/>
    <n v="8.2020717592604342"/>
    <n v="1"/>
    <n v="9"/>
  </r>
  <r>
    <s v="98dbd4d2aa22a4b4a06bf84781432636"/>
    <s v="25f538d53ef3c2b84b94b5114e953c7a"/>
    <n v="85410"/>
    <x v="3188"/>
    <x v="5"/>
    <s v="4bb2ee0b9741faceac3deb03a2e53fa6"/>
    <s v="delivered"/>
    <d v="2018-08-10T10:56:10"/>
    <d v="2018-08-20T21:15:06"/>
    <x v="0"/>
    <n v="442.59"/>
    <x v="2"/>
    <s v="0992c6cba95a13bfa68ea7d5e22d478b"/>
    <s v="d50d79cb34e38265a8649c383dcffd48"/>
    <n v="405.99"/>
    <n v="36.6"/>
    <x v="15"/>
    <n v="8290"/>
    <s v="sao paulo"/>
    <s v="SP"/>
    <x v="4"/>
    <x v="0"/>
    <n v="2018"/>
    <x v="11"/>
    <x v="3"/>
    <n v="36.599999999999966"/>
    <n v="10.429814814815472"/>
    <n v="1"/>
    <n v="11"/>
  </r>
  <r>
    <s v="7eae0e943f8fc8ef273e928ce0b12ffc"/>
    <s v="ef94319730784638e47138ded9d23014"/>
    <n v="13202"/>
    <x v="174"/>
    <x v="0"/>
    <s v="eeb2e664debf2c0bd41c970e2122858a"/>
    <s v="delivered"/>
    <d v="2017-10-18T13:35:32"/>
    <d v="2017-10-30T13:25:31"/>
    <x v="0"/>
    <n v="31.75"/>
    <x v="0"/>
    <s v="6c3effec7c8ddba466d4f03f982c7aa3"/>
    <s v="37515688008a7a40ac93e3b2e4ab203f"/>
    <n v="19.899999999999999"/>
    <n v="11.85"/>
    <x v="21"/>
    <n v="17900"/>
    <s v="dracena"/>
    <s v="SP"/>
    <x v="6"/>
    <x v="0"/>
    <n v="2017"/>
    <x v="4"/>
    <x v="2"/>
    <n v="11.850000000000001"/>
    <n v="11.993043981477967"/>
    <n v="1"/>
    <n v="12"/>
  </r>
  <r>
    <s v="cd02136ffff7628117d0f2996bb55f00"/>
    <s v="608646d3514cc48a27d666e313cfe0cc"/>
    <n v="13224"/>
    <x v="88"/>
    <x v="0"/>
    <s v="d4f742f7a223add48641c06ac0b96a25"/>
    <s v="delivered"/>
    <d v="2017-07-14T17:10:11"/>
    <d v="2017-07-24T16:52:48"/>
    <x v="1"/>
    <n v="246.23"/>
    <x v="3"/>
    <s v="5d8ad55d3f8971622b53ef88f1229af9"/>
    <s v="2528513dd95219a6013d4d05176e391a"/>
    <n v="229"/>
    <n v="17.23"/>
    <x v="27"/>
    <n v="6060"/>
    <s v="osasco"/>
    <s v="SP"/>
    <x v="4"/>
    <x v="0"/>
    <n v="2017"/>
    <x v="6"/>
    <x v="3"/>
    <n v="17.22999999999999"/>
    <n v="9.9879282407418941"/>
    <n v="1"/>
    <n v="10"/>
  </r>
  <r>
    <s v="52bfa05d8b00de2d68a7039015f6577a"/>
    <s v="70f0622ab3555dc6e637a48684e331e3"/>
    <n v="37140"/>
    <x v="1131"/>
    <x v="6"/>
    <s v="4bb429b2f70ff5c85e7fdcecb5efa852"/>
    <s v="delivered"/>
    <d v="2017-12-26T23:32:04"/>
    <d v="2018-01-11T20:09:03"/>
    <x v="0"/>
    <n v="619.34"/>
    <x v="1"/>
    <s v="5cd07c84a1c25575ac2fc3fa73f1d952"/>
    <s v="86bb7c4b535e49a541baf3266b1c95b1"/>
    <n v="597.9"/>
    <n v="21.44"/>
    <x v="2"/>
    <n v="14401"/>
    <s v="franca"/>
    <s v="SP"/>
    <x v="0"/>
    <x v="0"/>
    <n v="2017"/>
    <x v="3"/>
    <x v="2"/>
    <n v="21.440000000000055"/>
    <n v="15.859016203707142"/>
    <n v="1"/>
    <n v="16"/>
  </r>
  <r>
    <s v="220c0d585ecee4fa50f3c996c16432d4"/>
    <s v="ca331839495652e51545aff8a5c11908"/>
    <n v="5340"/>
    <x v="4"/>
    <x v="0"/>
    <s v="bbd5320df89920817b0cc073770a9c8f"/>
    <s v="delivered"/>
    <d v="2018-01-12T16:30:25"/>
    <d v="2018-01-18T20:33:02"/>
    <x v="0"/>
    <n v="195.28"/>
    <x v="0"/>
    <s v="b5b7b02332726bc71ed7ad7899bc3b58"/>
    <s v="d1c281d3ae149232351cd8c8cc885f0d"/>
    <n v="180.99"/>
    <n v="14.29"/>
    <x v="5"/>
    <n v="14940"/>
    <s v="ibitinga"/>
    <s v="SP"/>
    <x v="4"/>
    <x v="0"/>
    <n v="2018"/>
    <x v="1"/>
    <x v="1"/>
    <n v="14.289999999999992"/>
    <n v="6.1684837962966412"/>
    <n v="1"/>
    <n v="7"/>
  </r>
  <r>
    <s v="865293243bd058d40776ed211b54174c"/>
    <s v="1007347e88fa43986e0f628c48f577e8"/>
    <n v="7064"/>
    <x v="60"/>
    <x v="0"/>
    <s v="4bb508ed8217864a44341f4e5e41e04e"/>
    <s v="delivered"/>
    <d v="2017-11-25T00:29:04"/>
    <d v="2017-12-04T18:22:59"/>
    <x v="0"/>
    <n v="95.8"/>
    <x v="2"/>
    <s v="982565327a800a467fffeac070672ea6"/>
    <s v="87142160b41353c4e5fca2360caf6f92"/>
    <n v="79"/>
    <n v="16.8"/>
    <x v="30"/>
    <n v="90230"/>
    <s v="porto alegre"/>
    <s v="RS"/>
    <x v="3"/>
    <x v="1"/>
    <n v="2017"/>
    <x v="9"/>
    <x v="2"/>
    <n v="16.799999999999997"/>
    <n v="9.7457754629649571"/>
    <n v="1"/>
    <n v="10"/>
  </r>
  <r>
    <s v="b60c8a7001e92a90beaaf17b93347e31"/>
    <s v="cb114591d0be9a8a58edb922a0ded943"/>
    <n v="25651"/>
    <x v="5"/>
    <x v="3"/>
    <s v="4bb595621c2f6ee56c2c25496988f4d3"/>
    <s v="delivered"/>
    <d v="2018-04-12T20:42:42"/>
    <d v="2018-05-07T20:22:18"/>
    <x v="0"/>
    <n v="391.55"/>
    <x v="3"/>
    <s v="b19ef0bca7996875a1516b9d14b75883"/>
    <s v="e96498ed8daaa3e9c23f7a62da76591c"/>
    <n v="369.99"/>
    <n v="21.56"/>
    <x v="24"/>
    <n v="5373"/>
    <s v="sao paulo"/>
    <s v="SP"/>
    <x v="2"/>
    <x v="0"/>
    <n v="2018"/>
    <x v="7"/>
    <x v="0"/>
    <n v="21.560000000000002"/>
    <n v="24.985833333332266"/>
    <n v="1"/>
    <n v="25"/>
  </r>
  <r>
    <s v="d74d925687122c0d1cc677e244620341"/>
    <s v="b2a394fea93b8eb9996e841e9b1f3328"/>
    <n v="31540"/>
    <x v="34"/>
    <x v="6"/>
    <s v="c7d894c7be2eb461fb04d81e82f0814d"/>
    <s v="delivered"/>
    <d v="2018-02-28T20:09:30"/>
    <d v="2018-03-14T23:48:42"/>
    <x v="0"/>
    <n v="100.22"/>
    <x v="2"/>
    <s v="b5aebb467d9a92162173cbd234e00d99"/>
    <s v="d9e8c084b68fe958861d8f2c21202e6b"/>
    <n v="35"/>
    <n v="15.11"/>
    <x v="35"/>
    <n v="5528"/>
    <s v="sao paulo"/>
    <s v="SP"/>
    <x v="6"/>
    <x v="0"/>
    <n v="2018"/>
    <x v="2"/>
    <x v="1"/>
    <n v="65.22"/>
    <n v="14.15222222221928"/>
    <n v="1"/>
    <n v="15"/>
  </r>
  <r>
    <s v="71722cbe7140ec7af2c5d829d0569167"/>
    <s v="c24d8b04e229f66940af67e206f8f675"/>
    <n v="36502"/>
    <x v="306"/>
    <x v="6"/>
    <s v="b2385a6b96543064201c7f066a2b9b56"/>
    <s v="delivered"/>
    <d v="2018-04-22T18:02:00"/>
    <d v="2018-04-27T16:59:45"/>
    <x v="0"/>
    <n v="106.44"/>
    <x v="2"/>
    <s v="14555ba663de8689feacf1d0819cc3b3"/>
    <s v="dbc22125167c298ef99da25668e1011f"/>
    <n v="87.99"/>
    <n v="18.45"/>
    <x v="6"/>
    <n v="37564"/>
    <s v="borda da mata"/>
    <s v="MG"/>
    <x v="5"/>
    <x v="1"/>
    <n v="2018"/>
    <x v="7"/>
    <x v="0"/>
    <n v="18.450000000000003"/>
    <n v="4.9567708333343035"/>
    <n v="1"/>
    <n v="5"/>
  </r>
  <r>
    <s v="04e0aae337a6d96f0b1311fe9ef13752"/>
    <s v="0d79252fffd1aab6f4221dfb4bc19aac"/>
    <n v="9320"/>
    <x v="212"/>
    <x v="0"/>
    <s v="4bb72dde289a979497e30c301beda3c4"/>
    <s v="delivered"/>
    <d v="2018-02-20T14:06:01"/>
    <d v="2018-02-22T18:45:27"/>
    <x v="0"/>
    <n v="38.71"/>
    <x v="2"/>
    <s v="a12c9204f6f9e90ad1d8ba5571fbfed2"/>
    <s v="f262cbc1c910c83959f849465454ddd3"/>
    <n v="29.99"/>
    <n v="8.7200000000000006"/>
    <x v="12"/>
    <n v="3564"/>
    <s v="sao paulo"/>
    <s v="SP"/>
    <x v="0"/>
    <x v="0"/>
    <n v="2018"/>
    <x v="2"/>
    <x v="1"/>
    <n v="8.7200000000000024"/>
    <n v="2.1940509259293322"/>
    <n v="1"/>
    <n v="3"/>
  </r>
  <r>
    <s v="d8045e6cc95ece813867ea4938cf6fa1"/>
    <s v="2d0a1ec21a4f50a208963991a3bdc979"/>
    <n v="95320"/>
    <x v="1204"/>
    <x v="1"/>
    <s v="7844d511767a3dbe9411602e49a0ac38"/>
    <s v="delivered"/>
    <d v="2017-09-03T18:41:07"/>
    <d v="2017-09-11T21:15:19"/>
    <x v="0"/>
    <n v="77.66"/>
    <x v="2"/>
    <s v="ad7c531c2001111873dcfed9d8317439"/>
    <s v="7a67c85e85bb2ce8582c35f2203ad736"/>
    <n v="59.99"/>
    <n v="17.670000000000002"/>
    <x v="4"/>
    <n v="3426"/>
    <s v="sao paulo"/>
    <s v="SP"/>
    <x v="5"/>
    <x v="1"/>
    <n v="2017"/>
    <x v="10"/>
    <x v="3"/>
    <n v="17.669999999999995"/>
    <n v="8.1070833333287737"/>
    <n v="1"/>
    <n v="9"/>
  </r>
  <r>
    <s v="f68d5744cb72e72c346fa32a1c0916d4"/>
    <s v="39bed5bb702b35f9d4adbcbf28dc072f"/>
    <n v="13145"/>
    <x v="217"/>
    <x v="0"/>
    <s v="4bb817d2ac53f370a77bf32e4f79b6e3"/>
    <s v="delivered"/>
    <d v="2017-08-25T16:52:05"/>
    <d v="2017-08-30T21:08:08"/>
    <x v="0"/>
    <n v="70.72"/>
    <x v="2"/>
    <s v="7c1bd920dbdf22470b68bde975dd3ccf"/>
    <s v="cc419e0650a3c5ba77189a1882b7556a"/>
    <n v="58.99"/>
    <n v="11.73"/>
    <x v="19"/>
    <n v="9015"/>
    <s v="santo andre"/>
    <s v="SP"/>
    <x v="4"/>
    <x v="0"/>
    <n v="2017"/>
    <x v="11"/>
    <x v="3"/>
    <n v="11.729999999999997"/>
    <n v="5.1778125000055297"/>
    <n v="1"/>
    <n v="6"/>
  </r>
  <r>
    <s v="259f937f627731078e955050df3907f5"/>
    <s v="4eefc16c8a133545b36aa7f6e9be52ea"/>
    <n v="33400"/>
    <x v="783"/>
    <x v="6"/>
    <s v="80476387c3353416983324a60666664f"/>
    <s v="delivered"/>
    <d v="2018-04-27T16:55:50"/>
    <d v="2018-05-14T15:11:43"/>
    <x v="0"/>
    <n v="415.75"/>
    <x v="2"/>
    <s v="46444262c3cb20869d7f96985fc0b08a"/>
    <s v="70eea00b476a314817cefde4aad4f89a"/>
    <n v="388.9"/>
    <n v="26.85"/>
    <x v="6"/>
    <n v="13250"/>
    <s v="itatiba"/>
    <s v="SP"/>
    <x v="4"/>
    <x v="0"/>
    <n v="2018"/>
    <x v="7"/>
    <x v="0"/>
    <n v="26.850000000000023"/>
    <n v="16.927696759259561"/>
    <n v="1"/>
    <n v="17"/>
  </r>
  <r>
    <s v="09bc7297c4f07c5be96e0c5708c0deaa"/>
    <s v="79c397d2d7c20e59cce6581a27bceee3"/>
    <n v="91180"/>
    <x v="17"/>
    <x v="1"/>
    <s v="4bb8dec0d926428f71818fb88451c2e6"/>
    <s v="delivered"/>
    <d v="2018-04-09T12:58:56"/>
    <d v="2018-04-26T22:03:30"/>
    <x v="0"/>
    <n v="108.2"/>
    <x v="4"/>
    <s v="3354a4e684f5e7199f9407db70ccd92b"/>
    <s v="7a67c85e85bb2ce8582c35f2203ad736"/>
    <n v="89.99"/>
    <n v="18.21"/>
    <x v="4"/>
    <n v="3426"/>
    <s v="sao paulo"/>
    <s v="SP"/>
    <x v="1"/>
    <x v="0"/>
    <n v="2018"/>
    <x v="7"/>
    <x v="0"/>
    <n v="18.210000000000008"/>
    <n v="17.378171296295477"/>
    <n v="1"/>
    <n v="18"/>
  </r>
  <r>
    <s v="f9e6de662e2e839154775a325e9a254a"/>
    <s v="fc85033561b538d0ca602c8e44017722"/>
    <n v="35022"/>
    <x v="128"/>
    <x v="6"/>
    <s v="4bb910ec56715c3ecf032012fa3f8bbf"/>
    <s v="delivered"/>
    <d v="2018-01-31T17:47:31"/>
    <d v="2018-02-07T21:42:58"/>
    <x v="0"/>
    <n v="116.94"/>
    <x v="0"/>
    <s v="3c6be4372f013b15ef6c2d0f89452998"/>
    <s v="3d871de0142ce09b7081e2b9d1733cb1"/>
    <n v="99"/>
    <n v="17.940000000000001"/>
    <x v="17"/>
    <n v="13232"/>
    <s v="campo limpo paulista"/>
    <s v="SP"/>
    <x v="6"/>
    <x v="0"/>
    <n v="2018"/>
    <x v="1"/>
    <x v="1"/>
    <n v="17.939999999999998"/>
    <n v="7.163506944438268"/>
    <n v="1"/>
    <n v="8"/>
  </r>
  <r>
    <s v="e0e553d46d86daa33b733b1fd2687731"/>
    <s v="3b5b1f1aa84d554e376c6c8c63bafb9b"/>
    <n v="40279"/>
    <x v="125"/>
    <x v="2"/>
    <s v="4bb9c2002502ca416276dc1ff5efb1b3"/>
    <s v="delivered"/>
    <d v="2018-06-23T14:53:03"/>
    <d v="2018-07-17T17:08:47"/>
    <x v="2"/>
    <n v="31.96"/>
    <x v="3"/>
    <s v="a59fb60fddcc72a9878b7ed5cb69d8e4"/>
    <s v="7040e82f899a04d1b434b795a43b4617"/>
    <n v="14.9"/>
    <n v="17.059999999999999"/>
    <x v="41"/>
    <n v="1026"/>
    <s v="sao paulo"/>
    <s v="SP"/>
    <x v="3"/>
    <x v="1"/>
    <n v="2018"/>
    <x v="5"/>
    <x v="0"/>
    <n v="17.060000000000002"/>
    <n v="24.094259259261889"/>
    <n v="1"/>
    <n v="25"/>
  </r>
  <r>
    <s v="91dec73146f15e5a96abc36bea548cf9"/>
    <s v="2dd40c7f406b04b3e3648f013e6df53c"/>
    <n v="96835"/>
    <x v="456"/>
    <x v="1"/>
    <s v="d9dc6fdb544c7b53af95f8dfdd3ed659"/>
    <s v="delivered"/>
    <d v="2018-05-14T16:50:57"/>
    <d v="2018-05-21T19:28:43"/>
    <x v="1"/>
    <n v="81.89"/>
    <x v="0"/>
    <s v="a40bc1fd66ba099f6aecbbd947705d95"/>
    <s v="34056b8b55c1775a22af2331670a799c"/>
    <n v="58.9"/>
    <n v="22.99"/>
    <x v="24"/>
    <n v="16304"/>
    <s v="penapolis"/>
    <s v="SP"/>
    <x v="1"/>
    <x v="0"/>
    <n v="2018"/>
    <x v="0"/>
    <x v="0"/>
    <n v="22.990000000000002"/>
    <n v="7.1095601851848187"/>
    <n v="1"/>
    <n v="8"/>
  </r>
  <r>
    <s v="c159666648d013ce39dc858d45eae4c5"/>
    <s v="4d73a832ad6de2f942dfc0aeb9b70ee9"/>
    <n v="70750"/>
    <x v="27"/>
    <x v="9"/>
    <s v="4bb9f56f9fdb757c77ec38c0989cba4e"/>
    <s v="delivered"/>
    <d v="2017-04-27T07:59:31"/>
    <d v="2017-05-17T09:05:11"/>
    <x v="0"/>
    <n v="159.52000000000001"/>
    <x v="0"/>
    <s v="6e4eaf17356be84be6194640c5908c91"/>
    <s v="53e4c6e0f4312d4d2107a8c9cddf45cd"/>
    <n v="37"/>
    <n v="42.76"/>
    <x v="10"/>
    <n v="13920"/>
    <s v="pedreira"/>
    <s v="SP"/>
    <x v="2"/>
    <x v="0"/>
    <n v="2017"/>
    <x v="7"/>
    <x v="0"/>
    <n v="122.52000000000001"/>
    <n v="20.045601851852552"/>
    <n v="1"/>
    <n v="21"/>
  </r>
  <r>
    <s v="f7e12fa6272eb4c6f54c7d8aadab4349"/>
    <s v="7b7f11928e2451cb0ec7cd2e23a22f79"/>
    <n v="88034"/>
    <x v="6"/>
    <x v="4"/>
    <s v="776a18d9c6d83661a0f788e219f4acba"/>
    <s v="delivered"/>
    <d v="2017-09-29T01:56:43"/>
    <d v="2017-10-06T16:10:15"/>
    <x v="1"/>
    <n v="195.92"/>
    <x v="2"/>
    <s v="b393557cfddb0818ae60d6aba7a82822"/>
    <s v="de23c3b98a88888289c6f5cc1209054a"/>
    <n v="179.9"/>
    <n v="16.02"/>
    <x v="17"/>
    <n v="5530"/>
    <s v="sao paulo"/>
    <s v="SP"/>
    <x v="4"/>
    <x v="0"/>
    <n v="2017"/>
    <x v="10"/>
    <x v="3"/>
    <n v="16.019999999999982"/>
    <n v="7.5927314814834972"/>
    <n v="1"/>
    <n v="8"/>
  </r>
  <r>
    <s v="3bab702f05af85ee30fa407ed58b70f9"/>
    <s v="efdcdf4a6c291b560ff2f9176ac511cf"/>
    <n v="35701"/>
    <x v="149"/>
    <x v="6"/>
    <s v="bcbcdbe98e2e23143fd0f17070768b94"/>
    <s v="delivered"/>
    <d v="2018-03-18T16:46:32"/>
    <d v="2018-04-21T09:25:38"/>
    <x v="0"/>
    <n v="87.36"/>
    <x v="3"/>
    <s v="9ba0a80d7ee6698a4ff8af48e37ddcbb"/>
    <s v="4e922959ae960d389249c378d1c939f5"/>
    <n v="69"/>
    <n v="18.36"/>
    <x v="4"/>
    <n v="12327"/>
    <s v="jacarei"/>
    <s v="SP"/>
    <x v="5"/>
    <x v="1"/>
    <n v="2018"/>
    <x v="8"/>
    <x v="1"/>
    <n v="18.36"/>
    <n v="33.693819444444671"/>
    <n v="1"/>
    <n v="34"/>
  </r>
  <r>
    <s v="ed105972a723ac27381b28a30286e859"/>
    <s v="17e5225da8b67384722afdde9284e7f7"/>
    <n v="18150"/>
    <x v="424"/>
    <x v="0"/>
    <s v="4bbdafbc757c7f5a88e6fea3d982fe90"/>
    <s v="delivered"/>
    <d v="2018-08-09T16:16:21"/>
    <d v="2018-08-15T13:34:50"/>
    <x v="3"/>
    <n v="64.150000000000006"/>
    <x v="2"/>
    <s v="34bd280578cc88e0e8591ba38e2dd7d2"/>
    <s v="31561f325664a8a7aba4c8d0c3a9b3db"/>
    <n v="49.49"/>
    <n v="14.66"/>
    <x v="24"/>
    <n v="3287"/>
    <s v="sao paulo"/>
    <s v="SP"/>
    <x v="2"/>
    <x v="0"/>
    <n v="2018"/>
    <x v="11"/>
    <x v="3"/>
    <n v="14.660000000000004"/>
    <n v="5.887835648143664"/>
    <n v="1"/>
    <n v="6"/>
  </r>
  <r>
    <s v="a8bb774baf42be4ec71b92200ceee3b9"/>
    <s v="7419850411a470c611c1a6d398c853aa"/>
    <n v="71070"/>
    <x v="27"/>
    <x v="9"/>
    <s v="d27c2efd9421cde0945261467fb1a025"/>
    <s v="delivered"/>
    <d v="2018-07-24T15:35:42"/>
    <d v="2018-08-02T20:44:41"/>
    <x v="1"/>
    <n v="108.81"/>
    <x v="0"/>
    <s v="97bb088389e83ef547d4f736067ada7c"/>
    <s v="02f623a8eb246f3c5f7c2f96462654e6"/>
    <n v="89"/>
    <n v="19.809999999999999"/>
    <x v="6"/>
    <n v="18611"/>
    <s v="botucatu"/>
    <s v="SP"/>
    <x v="0"/>
    <x v="0"/>
    <n v="2018"/>
    <x v="6"/>
    <x v="3"/>
    <n v="19.810000000000002"/>
    <n v="9.2145717592647998"/>
    <n v="1"/>
    <n v="10"/>
  </r>
  <r>
    <s v="21cdaaba011d5b8ff31fd69ec8604197"/>
    <s v="666d80310561fcd682589e0bb9c7ff3e"/>
    <n v="44090"/>
    <x v="586"/>
    <x v="2"/>
    <s v="4bbf3cd0e516cad47209a71b4ed02f94"/>
    <s v="delivered"/>
    <d v="2018-03-16T18:48:02"/>
    <d v="2018-03-26T21:53:53"/>
    <x v="0"/>
    <n v="313.72000000000003"/>
    <x v="0"/>
    <s v="2d6540e715ca18c58c4aafd86c172aa1"/>
    <s v="d558ebe531605a1285ab2b1bc3256dfb"/>
    <n v="285"/>
    <n v="28.72"/>
    <x v="11"/>
    <n v="35501"/>
    <s v="divinopolis"/>
    <s v="MG"/>
    <x v="4"/>
    <x v="0"/>
    <n v="2018"/>
    <x v="8"/>
    <x v="1"/>
    <n v="28.720000000000027"/>
    <n v="10.129062500003783"/>
    <n v="1"/>
    <n v="11"/>
  </r>
  <r>
    <s v="3218724bc18c442e58bd39608b0f100a"/>
    <s v="d9151698fc7193669598995a4c6f494f"/>
    <n v="62800"/>
    <x v="1420"/>
    <x v="16"/>
    <s v="d92d14b8e228a3d16418041f0e04620a"/>
    <s v="delivered"/>
    <d v="2018-02-04T08:30:33"/>
    <d v="2018-02-28T23:53:56"/>
    <x v="0"/>
    <n v="55.63"/>
    <x v="4"/>
    <s v="8e5e831d742acedb1758e90e18974231"/>
    <s v="25cf099de44674fde97473224f9d59ab"/>
    <n v="30"/>
    <n v="25.63"/>
    <x v="24"/>
    <n v="6716"/>
    <s v="cotia"/>
    <s v="SP"/>
    <x v="5"/>
    <x v="1"/>
    <n v="2018"/>
    <x v="2"/>
    <x v="1"/>
    <n v="25.630000000000003"/>
    <n v="24.641238425923802"/>
    <n v="1"/>
    <n v="25"/>
  </r>
  <r>
    <s v="b2c85ae7b6bb80751ecc28be8ad556b6"/>
    <s v="5283b6f73c9fcdf3fe0e4efd34176d73"/>
    <n v="14092"/>
    <x v="42"/>
    <x v="0"/>
    <s v="4bc0038f8b89dafcf62622334c66ba0d"/>
    <s v="delivered"/>
    <d v="2017-10-03T13:00:16"/>
    <d v="2017-10-10T17:52:42"/>
    <x v="0"/>
    <n v="72.66"/>
    <x v="2"/>
    <s v="e336c656869480e20d04ca9389b12167"/>
    <s v="cca3071e3e9bb7d12640c9fbe2301306"/>
    <n v="59.9"/>
    <n v="12.76"/>
    <x v="56"/>
    <n v="14940"/>
    <s v="ibitinga"/>
    <s v="SP"/>
    <x v="0"/>
    <x v="0"/>
    <n v="2017"/>
    <x v="4"/>
    <x v="2"/>
    <n v="12.759999999999998"/>
    <n v="7.2030787037074333"/>
    <n v="1"/>
    <n v="8"/>
  </r>
  <r>
    <s v="a901af1f4feafd5dc0c514b87d320d21"/>
    <s v="fdbfa68417a1a67d0b786b78234808d0"/>
    <n v="4209"/>
    <x v="4"/>
    <x v="0"/>
    <s v="e70079a333e4ddca8787daf05873a6dc"/>
    <s v="delivered"/>
    <d v="2017-08-10T11:04:56"/>
    <d v="2017-08-15T18:27:51"/>
    <x v="0"/>
    <n v="72.680000000000007"/>
    <x v="4"/>
    <s v="630e1e89b84dc36567deec47c7e373b1"/>
    <s v="dc8798cbf453b7e0f98745e396cc5616"/>
    <n v="64.900000000000006"/>
    <n v="7.78"/>
    <x v="55"/>
    <n v="5455"/>
    <s v="sao paulo"/>
    <s v="SP"/>
    <x v="2"/>
    <x v="0"/>
    <n v="2017"/>
    <x v="11"/>
    <x v="3"/>
    <n v="7.7800000000000011"/>
    <n v="5.307581018518249"/>
    <n v="1"/>
    <n v="6"/>
  </r>
  <r>
    <s v="81e002e37c83087d148d2062bb1ba395"/>
    <s v="0efdde54b9e08d009874be9231dfe635"/>
    <n v="35430"/>
    <x v="46"/>
    <x v="6"/>
    <s v="4bc02ff9a093f3cc4119a960969f5f74"/>
    <s v="delivered"/>
    <d v="2017-09-06T20:56:29"/>
    <d v="2017-09-18T22:51:39"/>
    <x v="0"/>
    <n v="190.87"/>
    <x v="2"/>
    <s v="68fcd6e074680a12b9fa38a42bbfec1c"/>
    <s v="fa1c13f2614d7b5c4749cbc52fecda94"/>
    <n v="174.9"/>
    <n v="15.97"/>
    <x v="20"/>
    <n v="13170"/>
    <s v="sumare"/>
    <s v="SP"/>
    <x v="6"/>
    <x v="0"/>
    <n v="2017"/>
    <x v="10"/>
    <x v="3"/>
    <n v="15.969999999999999"/>
    <n v="12.079976851855463"/>
    <n v="1"/>
    <n v="13"/>
  </r>
  <r>
    <s v="ce34a9292c0c51ddf8171b9b333aa625"/>
    <s v="b965c6d1fa94e2884f470742038a5ec5"/>
    <n v="76968"/>
    <x v="2386"/>
    <x v="23"/>
    <s v="e74ec53d6094ebeeefe46e785d0eb197"/>
    <s v="delivered"/>
    <d v="2018-02-02T15:12:10"/>
    <d v="2018-02-22T06:12:14"/>
    <x v="1"/>
    <n v="147.13"/>
    <x v="2"/>
    <s v="f1fe595ee7ef768b41bd9b246d13432d"/>
    <s v="81a1104df0f08b59c68aa5b03cfe398e"/>
    <n v="99.9"/>
    <n v="47.23"/>
    <x v="15"/>
    <n v="83020"/>
    <s v="sao jose dos pinhais"/>
    <s v="PR"/>
    <x v="4"/>
    <x v="0"/>
    <n v="2018"/>
    <x v="2"/>
    <x v="1"/>
    <n v="47.22999999999999"/>
    <n v="19.625046296292567"/>
    <n v="1"/>
    <n v="20"/>
  </r>
  <r>
    <s v="a78562d82bc91b39f93a7e43dc5122f2"/>
    <s v="f38abe5be343e356dcd076791818e860"/>
    <n v="55320"/>
    <x v="3257"/>
    <x v="21"/>
    <s v="4bc05b9413beec5d8360baac48258100"/>
    <s v="delivered"/>
    <d v="2018-07-11T22:17:40"/>
    <d v="2018-07-24T09:31:05"/>
    <x v="2"/>
    <n v="100"/>
    <x v="2"/>
    <s v="7e600046d3d96275f37f05d94b8c7821"/>
    <s v="d650b663c3b5f6fb392b6326366efa9a"/>
    <n v="219"/>
    <n v="38.44"/>
    <x v="20"/>
    <n v="6713"/>
    <s v="cotia"/>
    <s v="SP"/>
    <x v="6"/>
    <x v="0"/>
    <n v="2018"/>
    <x v="6"/>
    <x v="3"/>
    <n v="-119"/>
    <n v="12.467650462960592"/>
    <n v="1"/>
    <n v="13"/>
  </r>
  <r>
    <s v="a78562d82bc91b39f93a7e43dc5122f2"/>
    <s v="f38abe5be343e356dcd076791818e860"/>
    <n v="55320"/>
    <x v="3257"/>
    <x v="21"/>
    <s v="4bc05b9413beec5d8360baac48258100"/>
    <s v="delivered"/>
    <d v="2018-07-11T22:17:40"/>
    <d v="2018-07-24T09:31:05"/>
    <x v="0"/>
    <n v="157.44"/>
    <x v="2"/>
    <s v="7e600046d3d96275f37f05d94b8c7821"/>
    <s v="d650b663c3b5f6fb392b6326366efa9a"/>
    <n v="219"/>
    <n v="38.44"/>
    <x v="20"/>
    <n v="6713"/>
    <s v="cotia"/>
    <s v="SP"/>
    <x v="6"/>
    <x v="0"/>
    <n v="2018"/>
    <x v="6"/>
    <x v="3"/>
    <n v="-61.56"/>
    <n v="12.467650462960592"/>
    <n v="0"/>
    <n v="13"/>
  </r>
  <r>
    <s v="efff687fea6826a9f3929ab073adec01"/>
    <s v="8148a04267b770094c93db158285ffd3"/>
    <n v="40080"/>
    <x v="125"/>
    <x v="2"/>
    <s v="ff2635a956565ccce72d295a39423aea"/>
    <s v="delivered"/>
    <d v="2017-11-04T23:17:13"/>
    <d v="2017-11-17T19:22:40"/>
    <x v="0"/>
    <n v="98.79"/>
    <x v="2"/>
    <s v="9bb8ca338e5588c361e34eae02e8fad6"/>
    <s v="620c87c171fb2a6dd6e8bb4dec959fc6"/>
    <n v="69.900000000000006"/>
    <n v="28.89"/>
    <x v="19"/>
    <n v="25645"/>
    <s v="petropolis"/>
    <s v="RJ"/>
    <x v="3"/>
    <x v="1"/>
    <n v="2017"/>
    <x v="9"/>
    <x v="2"/>
    <n v="28.89"/>
    <n v="12.837118055555038"/>
    <n v="1"/>
    <n v="13"/>
  </r>
  <r>
    <s v="3d07b70ec10c036713bea645e03c229c"/>
    <s v="8a7247ae6769e2311529965e91ffb9dd"/>
    <n v="66045"/>
    <x v="112"/>
    <x v="11"/>
    <s v="4bc129a90204375853b00493c4c57516"/>
    <s v="delivered"/>
    <d v="2017-11-24T10:39:35"/>
    <d v="2017-12-28T22:29:23"/>
    <x v="0"/>
    <n v="236.56"/>
    <x v="2"/>
    <s v="5328338cfaa16ba10561cd970c73ca11"/>
    <s v="12b9676b00f60f3b700e83af21824c0e"/>
    <n v="199"/>
    <n v="37.56"/>
    <x v="4"/>
    <n v="95780"/>
    <s v="montenegro"/>
    <s v="RS"/>
    <x v="4"/>
    <x v="0"/>
    <n v="2017"/>
    <x v="9"/>
    <x v="2"/>
    <n v="37.56"/>
    <n v="34.492916666669771"/>
    <n v="1"/>
    <n v="35"/>
  </r>
  <r>
    <s v="ec4cf575b6ac1e83cbadda96d884d181"/>
    <s v="92c35eb370ee5a2869ced5c3084d299e"/>
    <n v="6293"/>
    <x v="36"/>
    <x v="0"/>
    <s v="52f8732e6b72c0e21fa23aa1101c88ea"/>
    <s v="delivered"/>
    <d v="2018-04-24T22:33:30"/>
    <d v="2018-05-10T19:19:49"/>
    <x v="0"/>
    <n v="117.1"/>
    <x v="2"/>
    <s v="519f998a3890d844a5f27a99c69d2c6a"/>
    <s v="9baf5cb77970f539089d09a38bcec5c3"/>
    <n v="107.99"/>
    <n v="9.11"/>
    <x v="10"/>
    <n v="13330"/>
    <s v="indaiatuba"/>
    <s v="SP"/>
    <x v="0"/>
    <x v="0"/>
    <n v="2018"/>
    <x v="7"/>
    <x v="0"/>
    <n v="9.11"/>
    <n v="15.865497685183072"/>
    <n v="1"/>
    <n v="16"/>
  </r>
  <r>
    <s v="a6ee0b99b451b3287a6042ac2b237821"/>
    <s v="8e421a47ae23c0009e56badc447abf74"/>
    <n v="1201"/>
    <x v="4"/>
    <x v="0"/>
    <s v="4bc27c3d551e28ec80a384663cbae90e"/>
    <s v="delivered"/>
    <d v="2017-08-15T13:43:01"/>
    <d v="2017-08-25T18:17:35"/>
    <x v="0"/>
    <n v="27.38"/>
    <x v="5"/>
    <s v="4b633d15945d2ad44c91f29920d2e75b"/>
    <s v="128639473a139ac0f3e5f5ade55873a5"/>
    <n v="14.9"/>
    <n v="12.48"/>
    <x v="30"/>
    <n v="87050"/>
    <s v="maringa"/>
    <s v="PR"/>
    <x v="0"/>
    <x v="0"/>
    <n v="2017"/>
    <x v="11"/>
    <x v="3"/>
    <n v="12.479999999999999"/>
    <n v="10.190671296295477"/>
    <n v="1"/>
    <n v="11"/>
  </r>
  <r>
    <s v="551f10aba6594e3e1cb5fc859cd349a2"/>
    <s v="270a2cd191cd19898f8abd07c5c248fc"/>
    <n v="7243"/>
    <x v="60"/>
    <x v="0"/>
    <s v="4edaf27ed056e42729b2700dfd0dbccc"/>
    <s v="delivered"/>
    <d v="2017-05-18T10:54:12"/>
    <d v="2017-05-23T14:07:36"/>
    <x v="0"/>
    <n v="87.71"/>
    <x v="2"/>
    <s v="a298a105818dce6878b787e4af6cff7d"/>
    <s v="e26901d5ab434ce92fd9b5c256820a4e"/>
    <n v="79.900000000000006"/>
    <n v="7.81"/>
    <x v="8"/>
    <n v="9350"/>
    <s v="maua"/>
    <s v="SP"/>
    <x v="2"/>
    <x v="0"/>
    <n v="2017"/>
    <x v="0"/>
    <x v="0"/>
    <n v="7.8099999999999881"/>
    <n v="5.1343055555553292"/>
    <n v="1"/>
    <n v="6"/>
  </r>
  <r>
    <s v="30cde80e58789a99caec00d5802c4cee"/>
    <s v="5e194d3afda4efc91bda11f79e5c6790"/>
    <n v="21321"/>
    <x v="8"/>
    <x v="3"/>
    <s v="4bc3b7398353cdab6f94ca83978ed833"/>
    <s v="delivered"/>
    <d v="2017-07-31T15:10:08"/>
    <d v="2017-08-10T20:45:32"/>
    <x v="0"/>
    <n v="166.71"/>
    <x v="2"/>
    <s v="87a9863375a0a462b168cb02bdad360c"/>
    <s v="05f51e13da97139648b8125c31e5f51b"/>
    <n v="151.9"/>
    <n v="14.81"/>
    <x v="8"/>
    <n v="31910"/>
    <s v="belo horizonte"/>
    <s v="MG"/>
    <x v="1"/>
    <x v="0"/>
    <n v="2017"/>
    <x v="6"/>
    <x v="3"/>
    <n v="14.810000000000002"/>
    <n v="10.232916666667734"/>
    <n v="1"/>
    <n v="11"/>
  </r>
  <r>
    <s v="86911781ab615c91b809029803289020"/>
    <s v="21d79f33f0f89549bfa6ca9cb4e9a200"/>
    <n v="6852"/>
    <x v="423"/>
    <x v="0"/>
    <s v="4bc45b40b7495543f90c2cfb8c409035"/>
    <s v="delivered"/>
    <d v="2017-11-25T01:00:22"/>
    <d v="2017-12-07T18:19:01"/>
    <x v="1"/>
    <n v="53.1"/>
    <x v="2"/>
    <s v="db7f3f42ccab32fa6328b3063b278bcc"/>
    <s v="7299e27ed73d2ad986de7f7c77d919fa"/>
    <n v="38"/>
    <n v="15.1"/>
    <x v="21"/>
    <n v="38440"/>
    <s v="araguari"/>
    <s v="MG"/>
    <x v="3"/>
    <x v="1"/>
    <n v="2017"/>
    <x v="9"/>
    <x v="2"/>
    <n v="15.100000000000001"/>
    <n v="12.721284722225391"/>
    <n v="1"/>
    <n v="13"/>
  </r>
  <r>
    <s v="e2bfd6c5e26d3365ab8553471b537bbc"/>
    <s v="b878e86e18f53b618d7335d950d268d6"/>
    <n v="6890"/>
    <x v="1565"/>
    <x v="0"/>
    <s v="fd654135e9d2b7c59f1f301c8b7eea44"/>
    <s v="delivered"/>
    <d v="2018-04-21T13:24:51"/>
    <d v="2018-04-27T21:51:28"/>
    <x v="0"/>
    <n v="154.13"/>
    <x v="2"/>
    <s v="079f8274f5cca61e595fc11c5fd3aa2f"/>
    <s v="1fdc574883ef3b33ad41562d93f3a74a"/>
    <n v="145"/>
    <n v="9.1300000000000008"/>
    <x v="24"/>
    <n v="13480"/>
    <s v="limeira"/>
    <s v="SP"/>
    <x v="3"/>
    <x v="1"/>
    <n v="2018"/>
    <x v="7"/>
    <x v="0"/>
    <n v="9.1299999999999955"/>
    <n v="6.3518171296309447"/>
    <n v="1"/>
    <n v="7"/>
  </r>
  <r>
    <s v="6531d4ad5d401bc0d4fcca146cff73b1"/>
    <s v="42129a3aa44a6075ec29b758d483b8a0"/>
    <n v="8725"/>
    <x v="18"/>
    <x v="0"/>
    <s v="b7af6b8813fa3bb23a67f2fd8284db1e"/>
    <s v="delivered"/>
    <d v="2018-06-25T11:18:12"/>
    <d v="2018-06-28T13:16:51"/>
    <x v="0"/>
    <n v="340.47"/>
    <x v="2"/>
    <s v="bb50f2e236e5eea0100680137654686c"/>
    <s v="f7ba60f8c3f99e7ee4042fdef03b70c4"/>
    <n v="330"/>
    <n v="10.47"/>
    <x v="19"/>
    <n v="9628"/>
    <s v="sao bernardo do campo"/>
    <s v="SP"/>
    <x v="1"/>
    <x v="0"/>
    <n v="2018"/>
    <x v="5"/>
    <x v="0"/>
    <n v="10.470000000000027"/>
    <n v="3.0823958333276096"/>
    <n v="1"/>
    <n v="4"/>
  </r>
  <r>
    <s v="2f7db0531d196c0cbe234cf0c97a313a"/>
    <s v="0a480f19c753fcb597acd050397a03ee"/>
    <n v="6890"/>
    <x v="1565"/>
    <x v="0"/>
    <s v="4bca7dd89e0714cc90c42803a348f085"/>
    <s v="delivered"/>
    <d v="2017-11-20T12:48:09"/>
    <d v="2017-12-04T19:23:16"/>
    <x v="0"/>
    <n v="114.44"/>
    <x v="4"/>
    <s v="596faa581e9b1ca7d28a1c0777a8423b"/>
    <s v="46dc3b2cc0980fb8ec44634e21d2718e"/>
    <n v="99.99"/>
    <n v="14.45"/>
    <x v="2"/>
    <n v="22240"/>
    <s v="rio de janeiro"/>
    <s v="RJ"/>
    <x v="1"/>
    <x v="0"/>
    <n v="2017"/>
    <x v="9"/>
    <x v="2"/>
    <n v="14.450000000000003"/>
    <n v="14.274386574070377"/>
    <n v="1"/>
    <n v="15"/>
  </r>
  <r>
    <s v="f3e39e72d0f4d6e158f2ead42a5d4f43"/>
    <s v="9f0d87c00711095a2247e9aeaf6b6927"/>
    <n v="2565"/>
    <x v="4"/>
    <x v="0"/>
    <s v="7b546ab3ec353521f28eaf8b6881e1c0"/>
    <s v="delivered"/>
    <d v="2018-01-25T15:23:17"/>
    <d v="2018-01-29T14:34:04"/>
    <x v="0"/>
    <n v="29.77"/>
    <x v="0"/>
    <s v="fce976d7954f915c971fb93ac8724681"/>
    <s v="1d503743d2526f03f0c2c89540ee008c"/>
    <n v="21.99"/>
    <n v="7.78"/>
    <x v="10"/>
    <n v="1035"/>
    <s v="sao paulo"/>
    <s v="SP"/>
    <x v="2"/>
    <x v="0"/>
    <n v="2018"/>
    <x v="1"/>
    <x v="1"/>
    <n v="7.7800000000000011"/>
    <n v="3.965821759258688"/>
    <n v="1"/>
    <n v="4"/>
  </r>
  <r>
    <s v="e7dfeef23add90c8cbc8fc077c950a1a"/>
    <s v="87dfb65b58db8ea156b8c85b1100aa67"/>
    <n v="17514"/>
    <x v="674"/>
    <x v="0"/>
    <s v="72d6593232a560afaf566d6a200fe3d1"/>
    <s v="delivered"/>
    <d v="2018-02-17T18:21:17"/>
    <d v="2018-03-02T19:12:22"/>
    <x v="0"/>
    <n v="47.38"/>
    <x v="2"/>
    <s v="a0ab96e461d74537772b84950f26a257"/>
    <s v="128639473a139ac0f3e5f5ade55873a5"/>
    <n v="34.9"/>
    <n v="12.48"/>
    <x v="31"/>
    <n v="87050"/>
    <s v="maringa"/>
    <s v="PR"/>
    <x v="3"/>
    <x v="1"/>
    <n v="2018"/>
    <x v="2"/>
    <x v="1"/>
    <n v="12.480000000000004"/>
    <n v="13.035474537035043"/>
    <n v="1"/>
    <n v="14"/>
  </r>
  <r>
    <s v="9ad494e70597481a9f88df9037f1105b"/>
    <s v="698ff80fdd549ae2c0d48d1e2a59012f"/>
    <n v="68035"/>
    <x v="1172"/>
    <x v="11"/>
    <s v="4bcb885df76e020744aa9357b997e5ea"/>
    <s v="delivered"/>
    <d v="2018-03-17T10:46:13"/>
    <d v="2018-05-10T19:48:37"/>
    <x v="0"/>
    <n v="129.54"/>
    <x v="3"/>
    <s v="f9a508234fed38c95437c5a16b847774"/>
    <s v="522620dcb18a6b31cd7bdf73665113a9"/>
    <n v="69"/>
    <n v="60.54"/>
    <x v="21"/>
    <n v="85801"/>
    <s v="cascavel"/>
    <s v="PR"/>
    <x v="3"/>
    <x v="1"/>
    <n v="2018"/>
    <x v="8"/>
    <x v="1"/>
    <n v="60.539999999999992"/>
    <n v="54.376666666670644"/>
    <n v="1"/>
    <n v="55"/>
  </r>
  <r>
    <s v="dbcb1324edbae3c217680ce32b431219"/>
    <s v="2dbf84e156e94983506643bad98b75a2"/>
    <n v="13031"/>
    <x v="9"/>
    <x v="0"/>
    <s v="73ad0cf325e9300090db7df611ff9cd5"/>
    <s v="delivered"/>
    <d v="2018-02-15T13:13:28"/>
    <d v="2018-03-13T23:51:34"/>
    <x v="0"/>
    <n v="50.25"/>
    <x v="0"/>
    <s v="6ddc47ca7a57816752ed7bfc1f9757e3"/>
    <s v="710e3548e02bc1d2831dfc4f1b5b14d4"/>
    <n v="29.99"/>
    <n v="20.260000000000002"/>
    <x v="1"/>
    <n v="86600"/>
    <s v="rolandia"/>
    <s v="PR"/>
    <x v="2"/>
    <x v="0"/>
    <n v="2018"/>
    <x v="2"/>
    <x v="1"/>
    <n v="20.260000000000002"/>
    <n v="26.443124999997963"/>
    <n v="1"/>
    <n v="27"/>
  </r>
  <r>
    <s v="2f080fcf1234802c0a5fe69322892309"/>
    <s v="7b3c495cf64be8aa76ab93188c3dc386"/>
    <n v="24756"/>
    <x v="302"/>
    <x v="3"/>
    <s v="4bcbcf602dabf7e71c109b2590ff3209"/>
    <s v="delivered"/>
    <d v="2018-05-14T09:29:00"/>
    <d v="2018-05-23T21:06:03"/>
    <x v="0"/>
    <n v="167.31"/>
    <x v="4"/>
    <s v="b3d0dc381a72d9d125dcb88e31a3e00c"/>
    <s v="d1ef48b38baca7e831711c4a0aeb398f"/>
    <n v="139.6"/>
    <n v="27.71"/>
    <x v="15"/>
    <n v="86800"/>
    <s v="apucarana"/>
    <s v="PR"/>
    <x v="1"/>
    <x v="0"/>
    <n v="2018"/>
    <x v="0"/>
    <x v="0"/>
    <n v="27.710000000000008"/>
    <n v="9.484062499999709"/>
    <n v="1"/>
    <n v="10"/>
  </r>
  <r>
    <s v="1931c0d89db7b0a6a696b44bc84b15ad"/>
    <s v="3a032ac4dfa4bcadd2ebce388d2d3979"/>
    <n v="2751"/>
    <x v="4"/>
    <x v="0"/>
    <s v="4bcbf495ab204cfc6d9f6541f4fcceec"/>
    <s v="delivered"/>
    <d v="2018-03-07T18:38:51"/>
    <d v="2018-03-20T20:36:26"/>
    <x v="0"/>
    <n v="45.29"/>
    <x v="5"/>
    <s v="6c3effec7c8ddba466d4f03f982c7aa3"/>
    <s v="37515688008a7a40ac93e3b2e4ab203f"/>
    <n v="32.5"/>
    <n v="12.79"/>
    <x v="21"/>
    <n v="17900"/>
    <s v="dracena"/>
    <s v="SP"/>
    <x v="6"/>
    <x v="0"/>
    <n v="2018"/>
    <x v="8"/>
    <x v="1"/>
    <n v="12.79"/>
    <n v="13.081655092595611"/>
    <n v="1"/>
    <n v="14"/>
  </r>
  <r>
    <s v="20db7b93bdff3c98f343fa5bd139f85f"/>
    <s v="5b74d241fd9d33618a011bafe4bda914"/>
    <n v="21380"/>
    <x v="8"/>
    <x v="3"/>
    <s v="4bcc4496263c85f3a25598290559c9d9"/>
    <s v="delivered"/>
    <d v="2018-03-26T20:44:49"/>
    <d v="2018-04-05T23:56:27"/>
    <x v="0"/>
    <n v="193.72"/>
    <x v="2"/>
    <s v="d1c427060a0f73f6b889a5c7c61f2ac4"/>
    <s v="a1043bafd471dff536d0c462352beb48"/>
    <n v="139"/>
    <n v="54.72"/>
    <x v="12"/>
    <n v="37175"/>
    <s v="ilicinea"/>
    <s v="MG"/>
    <x v="1"/>
    <x v="0"/>
    <n v="2018"/>
    <x v="8"/>
    <x v="1"/>
    <n v="54.72"/>
    <n v="10.133078703700448"/>
    <n v="1"/>
    <n v="11"/>
  </r>
  <r>
    <s v="b34d56bfad36d98cb3defe73359c7dea"/>
    <s v="785350657e82cd7e13ba1e6a82bb62ab"/>
    <n v="92500"/>
    <x v="871"/>
    <x v="1"/>
    <s v="95dda89c1cb224cddb6c5e1d81d4666c"/>
    <s v="delivered"/>
    <d v="2018-08-05T18:31:30"/>
    <d v="2018-08-15T19:08:33"/>
    <x v="0"/>
    <n v="36.94"/>
    <x v="2"/>
    <s v="94a6c010ef78e62cab34c6caf0a69b5f"/>
    <s v="080102cd0a76b09e0dcf55fcacc60e05"/>
    <n v="17.899999999999999"/>
    <n v="19.04"/>
    <x v="21"/>
    <n v="31140"/>
    <s v="belo horizonte"/>
    <s v="MG"/>
    <x v="5"/>
    <x v="1"/>
    <n v="2018"/>
    <x v="11"/>
    <x v="3"/>
    <n v="19.04"/>
    <n v="10.025729166671226"/>
    <n v="1"/>
    <n v="11"/>
  </r>
  <r>
    <s v="7976fcdfd283f91c4823592a96853e0d"/>
    <s v="78d79858662c99b94b69547d9f80e061"/>
    <n v="86975"/>
    <x v="10"/>
    <x v="5"/>
    <s v="4bccceeea58d5e2e65e3bf9b7bfb1f49"/>
    <s v="delivered"/>
    <d v="2018-08-18T15:18:55"/>
    <d v="2018-08-28T14:21:26"/>
    <x v="3"/>
    <n v="166.16"/>
    <x v="2"/>
    <s v="7aa09531577c4f30eaf1f6cbe61f6536"/>
    <s v="4d6d651bd7684af3fffabd5f08d12e5a"/>
    <n v="129.9"/>
    <n v="36.26"/>
    <x v="6"/>
    <n v="17209"/>
    <s v="jau"/>
    <s v="SP"/>
    <x v="3"/>
    <x v="1"/>
    <n v="2018"/>
    <x v="11"/>
    <x v="3"/>
    <n v="36.259999999999991"/>
    <n v="9.9600810185147566"/>
    <n v="0"/>
    <n v="10"/>
  </r>
  <r>
    <s v="71766b2ff178d011c1c6ffcf667dc52a"/>
    <s v="dc9183b8acf2df1888fe3f8a7ceb2140"/>
    <n v="37250"/>
    <x v="1289"/>
    <x v="6"/>
    <s v="8577cf04e1ae13cbd94ada332b03fca7"/>
    <s v="delivered"/>
    <d v="2018-05-21T16:29:43"/>
    <d v="2018-06-07T16:29:11"/>
    <x v="1"/>
    <n v="99.43"/>
    <x v="2"/>
    <s v="69b45497bec8e36af6fd1a31b2cd8f9f"/>
    <s v="7ade73f1b9b4e965f9009a4c3a7e2c15"/>
    <n v="79.900000000000006"/>
    <n v="19.53"/>
    <x v="14"/>
    <n v="17051"/>
    <s v="bauru"/>
    <s v="SP"/>
    <x v="1"/>
    <x v="0"/>
    <n v="2018"/>
    <x v="0"/>
    <x v="0"/>
    <n v="19.53"/>
    <n v="16.999629629630363"/>
    <n v="1"/>
    <n v="17"/>
  </r>
  <r>
    <s v="5cd6552dff79afa05c9e886a280e4841"/>
    <s v="ba9d384e5965483393ac137b3fe64b81"/>
    <n v="19970"/>
    <x v="1223"/>
    <x v="0"/>
    <s v="4bcd0329b76295d8f76bf2c18e12f6e7"/>
    <s v="delivered"/>
    <d v="2017-02-28T21:44:19"/>
    <d v="2017-03-09T08:05:31"/>
    <x v="0"/>
    <n v="292.99"/>
    <x v="0"/>
    <s v="d4548e7ab697993ec51d864766a8ea4f"/>
    <s v="7e93a43ef30c4f03f38b393420bc753a"/>
    <n v="279.64"/>
    <n v="13.35"/>
    <x v="20"/>
    <n v="6429"/>
    <s v="barueri"/>
    <s v="SP"/>
    <x v="0"/>
    <x v="0"/>
    <n v="2017"/>
    <x v="2"/>
    <x v="1"/>
    <n v="13.350000000000023"/>
    <n v="8.4313888888937072"/>
    <n v="1"/>
    <n v="9"/>
  </r>
  <r>
    <s v="8553fb012aaa382ff9b2eb9aae6d03fd"/>
    <s v="0ac10a57d07e3d38b11f66283c44672b"/>
    <n v="79103"/>
    <x v="102"/>
    <x v="13"/>
    <s v="ce59496beb223906ab55f6bce7fa86f5"/>
    <s v="delivered"/>
    <d v="2017-06-02T10:53:33"/>
    <d v="2017-06-16T15:42:09"/>
    <x v="2"/>
    <n v="69.47"/>
    <x v="2"/>
    <s v="08056d78bb75ed3ace107c72c16ec511"/>
    <s v="59fb871bf6f4522a87ba567b42dafecf"/>
    <n v="129.99"/>
    <n v="15.67"/>
    <x v="4"/>
    <n v="3655"/>
    <s v="sao paulo"/>
    <s v="SP"/>
    <x v="4"/>
    <x v="0"/>
    <n v="2017"/>
    <x v="5"/>
    <x v="0"/>
    <n v="-60.52000000000001"/>
    <n v="14.20041666666657"/>
    <n v="1"/>
    <n v="15"/>
  </r>
  <r>
    <s v="8553fb012aaa382ff9b2eb9aae6d03fd"/>
    <s v="0ac10a57d07e3d38b11f66283c44672b"/>
    <n v="79103"/>
    <x v="102"/>
    <x v="13"/>
    <s v="ce59496beb223906ab55f6bce7fa86f5"/>
    <s v="delivered"/>
    <d v="2017-06-02T10:53:33"/>
    <d v="2017-06-16T15:42:09"/>
    <x v="2"/>
    <n v="69.47"/>
    <x v="2"/>
    <s v="08056d78bb75ed3ace107c72c16ec511"/>
    <s v="59fb871bf6f4522a87ba567b42dafecf"/>
    <n v="129.99"/>
    <n v="15.67"/>
    <x v="4"/>
    <n v="3655"/>
    <s v="sao paulo"/>
    <s v="SP"/>
    <x v="4"/>
    <x v="0"/>
    <n v="2017"/>
    <x v="5"/>
    <x v="0"/>
    <n v="-60.52000000000001"/>
    <n v="14.20041666666657"/>
    <n v="0"/>
    <n v="15"/>
  </r>
  <r>
    <s v="8553fb012aaa382ff9b2eb9aae6d03fd"/>
    <s v="0ac10a57d07e3d38b11f66283c44672b"/>
    <n v="79103"/>
    <x v="102"/>
    <x v="13"/>
    <s v="ce59496beb223906ab55f6bce7fa86f5"/>
    <s v="delivered"/>
    <d v="2017-06-02T10:53:33"/>
    <d v="2017-06-16T15:42:09"/>
    <x v="0"/>
    <n v="76.19"/>
    <x v="2"/>
    <s v="08056d78bb75ed3ace107c72c16ec511"/>
    <s v="59fb871bf6f4522a87ba567b42dafecf"/>
    <n v="129.99"/>
    <n v="15.67"/>
    <x v="4"/>
    <n v="3655"/>
    <s v="sao paulo"/>
    <s v="SP"/>
    <x v="4"/>
    <x v="0"/>
    <n v="2017"/>
    <x v="5"/>
    <x v="0"/>
    <n v="-53.800000000000011"/>
    <n v="14.20041666666657"/>
    <n v="0"/>
    <n v="15"/>
  </r>
  <r>
    <s v="8553fb012aaa382ff9b2eb9aae6d03fd"/>
    <s v="0ac10a57d07e3d38b11f66283c44672b"/>
    <n v="79103"/>
    <x v="102"/>
    <x v="13"/>
    <s v="ce59496beb223906ab55f6bce7fa86f5"/>
    <s v="delivered"/>
    <d v="2017-06-02T10:53:33"/>
    <d v="2017-06-16T15:42:09"/>
    <x v="0"/>
    <n v="76.19"/>
    <x v="2"/>
    <s v="08056d78bb75ed3ace107c72c16ec511"/>
    <s v="59fb871bf6f4522a87ba567b42dafecf"/>
    <n v="129.99"/>
    <n v="15.67"/>
    <x v="4"/>
    <n v="3655"/>
    <s v="sao paulo"/>
    <s v="SP"/>
    <x v="4"/>
    <x v="0"/>
    <n v="2017"/>
    <x v="5"/>
    <x v="0"/>
    <n v="-53.800000000000011"/>
    <n v="14.20041666666657"/>
    <n v="0"/>
    <n v="15"/>
  </r>
  <r>
    <s v="5d40fb4aaacc3e6990a3a180b6c7402f"/>
    <s v="eb72092064afe2ddc05010efd235f84c"/>
    <n v="21235"/>
    <x v="8"/>
    <x v="3"/>
    <s v="4bcfd4cbbe95542bb16ad7ba325e2dfa"/>
    <s v="delivered"/>
    <d v="2018-07-27T19:38:06"/>
    <d v="2018-08-04T13:12:37"/>
    <x v="0"/>
    <n v="39.75"/>
    <x v="2"/>
    <s v="08a59a7c557b1b8d49e5029a337d83fd"/>
    <s v="0c8380b62e38e8a1e6adbeba7eb9688c"/>
    <n v="21.5"/>
    <n v="18.25"/>
    <x v="37"/>
    <n v="37410"/>
    <s v="tres coracoes"/>
    <s v="MG"/>
    <x v="4"/>
    <x v="0"/>
    <n v="2018"/>
    <x v="6"/>
    <x v="3"/>
    <n v="18.25"/>
    <n v="7.7323032407439314"/>
    <n v="1"/>
    <n v="8"/>
  </r>
  <r>
    <s v="28010f664ab68f8a7a67b4d249f46291"/>
    <s v="32c7250e535d4b3c5b294c9606706b51"/>
    <n v="95890"/>
    <x v="2224"/>
    <x v="1"/>
    <s v="4bd03dd6a8e45ca2f88013cf71bd22f8"/>
    <s v="delivered"/>
    <d v="2018-01-13T21:44:25"/>
    <d v="2018-01-25T16:12:16"/>
    <x v="1"/>
    <n v="222.67"/>
    <x v="2"/>
    <s v="1d2d3b19f5c3d093d4dbccd3cd963a8f"/>
    <s v="7ddcbb64b5bc1ef36ca8c151f6ec77df"/>
    <n v="194.99"/>
    <n v="27.68"/>
    <x v="6"/>
    <n v="4403"/>
    <s v="sao paulo"/>
    <s v="SP"/>
    <x v="3"/>
    <x v="1"/>
    <n v="2018"/>
    <x v="1"/>
    <x v="1"/>
    <n v="27.679999999999978"/>
    <n v="11.769340277780429"/>
    <n v="1"/>
    <n v="12"/>
  </r>
  <r>
    <s v="2c170599bc976f4cf90327b4baf83aeb"/>
    <s v="003650b504826ea534e02eba0ab58dd5"/>
    <n v="5887"/>
    <x v="4"/>
    <x v="0"/>
    <s v="4bd1099b6061705c9dc280f3f0c4324a"/>
    <s v="delivered"/>
    <d v="2018-01-17T12:03:01"/>
    <d v="2018-01-19T22:28:52"/>
    <x v="0"/>
    <n v="21.77"/>
    <x v="0"/>
    <s v="44291e25afe160dfe5f844da1b0f8b15"/>
    <s v="3c7c4a49ec3c6550809089c6a2ca9370"/>
    <n v="13.99"/>
    <n v="7.78"/>
    <x v="13"/>
    <n v="3804"/>
    <s v="sao paulo"/>
    <s v="SP"/>
    <x v="6"/>
    <x v="0"/>
    <n v="2018"/>
    <x v="1"/>
    <x v="1"/>
    <n v="7.7799999999999994"/>
    <n v="2.4346180555512547"/>
    <n v="1"/>
    <n v="3"/>
  </r>
  <r>
    <s v="1e731fba87f0c669e7909fb9a7ce408d"/>
    <s v="5be2630961b92684db5a1db32cbd41bc"/>
    <n v="80250"/>
    <x v="139"/>
    <x v="5"/>
    <s v="4bd13580e951063d19e99e60bc4d1492"/>
    <s v="delivered"/>
    <d v="2018-08-03T13:37:30"/>
    <d v="2018-08-06T18:42:40"/>
    <x v="2"/>
    <n v="267.52"/>
    <x v="1"/>
    <s v="37dffde0476450e75dae423136954b0f"/>
    <s v="66dc1b1632bd6a3e508510c5b3492107"/>
    <n v="149"/>
    <n v="29.69"/>
    <x v="24"/>
    <n v="17210"/>
    <s v="jau"/>
    <s v="SP"/>
    <x v="4"/>
    <x v="0"/>
    <n v="2018"/>
    <x v="11"/>
    <x v="3"/>
    <n v="118.51999999999998"/>
    <n v="3.2119212962934398"/>
    <n v="1"/>
    <n v="4"/>
  </r>
  <r>
    <s v="1e731fba87f0c669e7909fb9a7ce408d"/>
    <s v="5be2630961b92684db5a1db32cbd41bc"/>
    <n v="80250"/>
    <x v="139"/>
    <x v="5"/>
    <s v="4bd13580e951063d19e99e60bc4d1492"/>
    <s v="delivered"/>
    <d v="2018-08-03T13:37:30"/>
    <d v="2018-08-06T18:42:40"/>
    <x v="2"/>
    <n v="267.52"/>
    <x v="1"/>
    <s v="8a2d3285de64b2117fbf83784acd09fc"/>
    <s v="bd697db56ff8e7c9cd1abeb7f72029b2"/>
    <n v="99.99"/>
    <n v="5.24"/>
    <x v="24"/>
    <n v="3533"/>
    <s v="sao paulo"/>
    <s v="SP"/>
    <x v="4"/>
    <x v="0"/>
    <n v="2018"/>
    <x v="11"/>
    <x v="3"/>
    <n v="167.52999999999997"/>
    <n v="3.2119212962934398"/>
    <n v="0"/>
    <n v="4"/>
  </r>
  <r>
    <s v="1e731fba87f0c669e7909fb9a7ce408d"/>
    <s v="5be2630961b92684db5a1db32cbd41bc"/>
    <n v="80250"/>
    <x v="139"/>
    <x v="5"/>
    <s v="4bd13580e951063d19e99e60bc4d1492"/>
    <s v="delivered"/>
    <d v="2018-08-03T13:37:30"/>
    <d v="2018-08-06T18:42:40"/>
    <x v="0"/>
    <n v="16.399999999999999"/>
    <x v="1"/>
    <s v="37dffde0476450e75dae423136954b0f"/>
    <s v="66dc1b1632bd6a3e508510c5b3492107"/>
    <n v="149"/>
    <n v="29.69"/>
    <x v="24"/>
    <n v="17210"/>
    <s v="jau"/>
    <s v="SP"/>
    <x v="4"/>
    <x v="0"/>
    <n v="2018"/>
    <x v="11"/>
    <x v="3"/>
    <n v="-132.6"/>
    <n v="3.2119212962934398"/>
    <n v="0"/>
    <n v="4"/>
  </r>
  <r>
    <s v="1e731fba87f0c669e7909fb9a7ce408d"/>
    <s v="5be2630961b92684db5a1db32cbd41bc"/>
    <n v="80250"/>
    <x v="139"/>
    <x v="5"/>
    <s v="4bd13580e951063d19e99e60bc4d1492"/>
    <s v="delivered"/>
    <d v="2018-08-03T13:37:30"/>
    <d v="2018-08-06T18:42:40"/>
    <x v="0"/>
    <n v="16.399999999999999"/>
    <x v="1"/>
    <s v="8a2d3285de64b2117fbf83784acd09fc"/>
    <s v="bd697db56ff8e7c9cd1abeb7f72029b2"/>
    <n v="99.99"/>
    <n v="5.24"/>
    <x v="24"/>
    <n v="3533"/>
    <s v="sao paulo"/>
    <s v="SP"/>
    <x v="4"/>
    <x v="0"/>
    <n v="2018"/>
    <x v="11"/>
    <x v="3"/>
    <n v="-83.59"/>
    <n v="3.2119212962934398"/>
    <n v="0"/>
    <n v="4"/>
  </r>
  <r>
    <s v="f90f26ae5ceccfc421ea191d8e72e054"/>
    <s v="bfd8eb57759f69e3dfb7797e89dec292"/>
    <n v="4348"/>
    <x v="4"/>
    <x v="0"/>
    <s v="4bd15305c0c5f4d4d82b85f163b53954"/>
    <s v="delivered"/>
    <d v="2018-07-29T02:55:34"/>
    <d v="2018-08-01T19:32:17"/>
    <x v="0"/>
    <n v="491.31"/>
    <x v="3"/>
    <s v="a1b6b22c8c1e02e979fa25529704fec4"/>
    <s v="d9a84e1403de8da0c3aa531d6d108ba6"/>
    <n v="23.9"/>
    <n v="34.97"/>
    <x v="2"/>
    <n v="3562"/>
    <s v="sao paulo"/>
    <s v="SP"/>
    <x v="5"/>
    <x v="1"/>
    <n v="2018"/>
    <x v="6"/>
    <x v="3"/>
    <n v="467.41"/>
    <n v="3.6921643518508063"/>
    <n v="1"/>
    <n v="4"/>
  </r>
  <r>
    <s v="f90f26ae5ceccfc421ea191d8e72e054"/>
    <s v="bfd8eb57759f69e3dfb7797e89dec292"/>
    <n v="4348"/>
    <x v="4"/>
    <x v="0"/>
    <s v="4bd15305c0c5f4d4d82b85f163b53954"/>
    <s v="delivered"/>
    <d v="2018-07-29T02:55:34"/>
    <d v="2018-08-01T19:32:17"/>
    <x v="0"/>
    <n v="491.31"/>
    <x v="3"/>
    <s v="5b3c2a0b39f0a99d946e2055617d11f2"/>
    <s v="46dc3b2cc0980fb8ec44634e21d2718e"/>
    <n v="429.99"/>
    <n v="2.4500000000000002"/>
    <x v="2"/>
    <n v="22240"/>
    <s v="rio de janeiro"/>
    <s v="RJ"/>
    <x v="5"/>
    <x v="1"/>
    <n v="2018"/>
    <x v="6"/>
    <x v="3"/>
    <n v="61.319999999999993"/>
    <n v="3.6921643518508063"/>
    <n v="0"/>
    <n v="4"/>
  </r>
  <r>
    <s v="5ebb2807da8cd7913d493913c67e7e27"/>
    <s v="81c98f96ecae3c8189b6732d8d55d31d"/>
    <n v="80420"/>
    <x v="139"/>
    <x v="5"/>
    <s v="96232025cb67bf9cece00d90f9d225e8"/>
    <s v="delivered"/>
    <d v="2018-04-18T00:51:50"/>
    <d v="2018-04-19T11:48:47"/>
    <x v="0"/>
    <n v="472.59"/>
    <x v="4"/>
    <s v="1893eeba0f624153fe2b3f0711e4a554"/>
    <s v="67bf6941ba2f1fa1d02c375766bc3e53"/>
    <n v="139"/>
    <n v="18.53"/>
    <x v="40"/>
    <n v="82400"/>
    <s v="curitiba"/>
    <s v="PR"/>
    <x v="6"/>
    <x v="0"/>
    <n v="2018"/>
    <x v="7"/>
    <x v="0"/>
    <n v="333.59"/>
    <n v="1.4562152777725714"/>
    <n v="1"/>
    <n v="2"/>
  </r>
  <r>
    <s v="f35e1aa8990c39ac028bd44384d805a6"/>
    <s v="4e6588068c000d6f539cf24c66a96816"/>
    <n v="70390"/>
    <x v="27"/>
    <x v="9"/>
    <s v="6a276c227b7bb9659f04c271e30d381d"/>
    <s v="delivered"/>
    <d v="2018-02-19T09:23:33"/>
    <d v="2018-03-09T19:52:30"/>
    <x v="0"/>
    <n v="197.41"/>
    <x v="2"/>
    <s v="f6e0b7ccc34e4decc1b855f8da06a5fc"/>
    <s v="2a7dc43cecabf23403078e2188437d1d"/>
    <n v="179.9"/>
    <n v="17.510000000000002"/>
    <x v="2"/>
    <n v="4142"/>
    <s v="sao paulo"/>
    <s v="SP"/>
    <x v="1"/>
    <x v="0"/>
    <n v="2018"/>
    <x v="2"/>
    <x v="1"/>
    <n v="17.509999999999991"/>
    <n v="18.436770833330229"/>
    <n v="0"/>
    <n v="19"/>
  </r>
  <r>
    <s v="d16877827eb20429fa037032d13c9e82"/>
    <s v="607060598f4a846632b68842891fea82"/>
    <n v="30640"/>
    <x v="34"/>
    <x v="6"/>
    <s v="5b9983c12367a47fae641c25ac8877f4"/>
    <s v="delivered"/>
    <d v="2018-01-30T13:18:05"/>
    <d v="2018-02-07T13:26:48"/>
    <x v="1"/>
    <n v="137.6"/>
    <x v="2"/>
    <s v="5a848e4ab52fd5445cdc07aab1c40e48"/>
    <s v="c826c40d7b19f62a09e2d7c5e7295ee2"/>
    <n v="122.99"/>
    <n v="14.61"/>
    <x v="37"/>
    <n v="7133"/>
    <s v="guarulhos"/>
    <s v="SP"/>
    <x v="0"/>
    <x v="0"/>
    <n v="2018"/>
    <x v="1"/>
    <x v="1"/>
    <n v="14.61"/>
    <n v="8.0060532407369465"/>
    <n v="1"/>
    <n v="9"/>
  </r>
  <r>
    <s v="02d34c287580a6f46ad7ffc395bbc208"/>
    <s v="0e346c191c1b50fb14c4c9f6764af797"/>
    <n v="1011"/>
    <x v="4"/>
    <x v="0"/>
    <s v="4bd1c66907b2334cfdb5bc612d980f0d"/>
    <s v="delivered"/>
    <d v="2018-06-04T13:39:12"/>
    <d v="2018-06-05T22:56:30"/>
    <x v="0"/>
    <n v="32.39"/>
    <x v="4"/>
    <s v="28beefcab28e6a3b659bae1bf1cbe453"/>
    <s v="18a349e75d307f4b4cc646a691ed4216"/>
    <n v="25"/>
    <n v="7.39"/>
    <x v="18"/>
    <n v="1319"/>
    <s v="sao paulo"/>
    <s v="SP"/>
    <x v="1"/>
    <x v="0"/>
    <n v="2018"/>
    <x v="5"/>
    <x v="0"/>
    <n v="7.3900000000000006"/>
    <n v="1.3870138888887595"/>
    <n v="1"/>
    <n v="2"/>
  </r>
  <r>
    <s v="4d0e9b3bcd26f786359607c9bbcea9f4"/>
    <s v="5b2b5a6d6670652447fde264bcaf4c89"/>
    <n v="3811"/>
    <x v="4"/>
    <x v="0"/>
    <s v="7b5677c6b812459afed4f29edef9debc"/>
    <s v="delivered"/>
    <d v="2017-09-12T08:38:09"/>
    <d v="2017-09-16T04:54:42"/>
    <x v="1"/>
    <n v="258.98"/>
    <x v="3"/>
    <s v="a02d0123079f4ae96001ba2010d1a2df"/>
    <s v="1025f0e2d44d7041d6cf58b6550e0bfa"/>
    <n v="229"/>
    <n v="29.98"/>
    <x v="28"/>
    <n v="3204"/>
    <s v="sao paulo"/>
    <s v="SP"/>
    <x v="0"/>
    <x v="0"/>
    <n v="2017"/>
    <x v="10"/>
    <x v="3"/>
    <n v="29.980000000000018"/>
    <n v="3.8448263888931251"/>
    <n v="1"/>
    <n v="4"/>
  </r>
  <r>
    <s v="0a7eaf59de0cb85fe7a904ecf2abae88"/>
    <s v="11bf151e14f4e5ce06f54c7eaf33490d"/>
    <n v="1044"/>
    <x v="4"/>
    <x v="0"/>
    <s v="ea6fee69d30e159d8b44c26bd3d8de26"/>
    <s v="delivered"/>
    <d v="2018-04-13T22:01:34"/>
    <d v="2018-04-18T18:56:54"/>
    <x v="1"/>
    <n v="101.24"/>
    <x v="0"/>
    <s v="3354a4e684f5e7199f9407db70ccd92b"/>
    <s v="7a67c85e85bb2ce8582c35f2203ad736"/>
    <n v="89.99"/>
    <n v="11.25"/>
    <x v="4"/>
    <n v="3426"/>
    <s v="sao paulo"/>
    <s v="SP"/>
    <x v="4"/>
    <x v="0"/>
    <n v="2018"/>
    <x v="7"/>
    <x v="0"/>
    <n v="11.25"/>
    <n v="4.8717592592583969"/>
    <n v="1"/>
    <n v="5"/>
  </r>
  <r>
    <s v="553e559297fac7c84f187bdf0867ba57"/>
    <s v="c45794a47dc0b5553f1c341a23ebef14"/>
    <n v="75813"/>
    <x v="2836"/>
    <x v="10"/>
    <s v="4bd414d670e7316c206f41610dde50e3"/>
    <s v="delivered"/>
    <d v="2017-11-08T07:29:07"/>
    <d v="2017-11-30T00:24:53"/>
    <x v="1"/>
    <n v="70.040000000000006"/>
    <x v="0"/>
    <s v="b1222af2bf1a16e4dd8590f280961d17"/>
    <s v="6601ee6383e7f452be71929f8de48bbb"/>
    <n v="53.9"/>
    <n v="16.14"/>
    <x v="13"/>
    <n v="14027"/>
    <s v="ribeirao pretp"/>
    <s v="SP"/>
    <x v="6"/>
    <x v="0"/>
    <n v="2017"/>
    <x v="9"/>
    <x v="2"/>
    <n v="16.140000000000008"/>
    <n v="21.705393518517667"/>
    <n v="1"/>
    <n v="22"/>
  </r>
  <r>
    <s v="51a6df2da42b036642d738afbb52757a"/>
    <s v="95cb401613f9d1b2594f834e2cf1c284"/>
    <n v="4563"/>
    <x v="4"/>
    <x v="0"/>
    <s v="a5c76d8fc7f555073aee3696c4ac51a9"/>
    <s v="delivered"/>
    <d v="2018-04-28T11:36:53"/>
    <d v="2018-05-09T18:25:07"/>
    <x v="0"/>
    <n v="93.58"/>
    <x v="2"/>
    <s v="e53e557d5a159f5aa2c5e995dfdf244b"/>
    <s v="88460e8ebdecbfecb5f9601833981930"/>
    <n v="79.900000000000006"/>
    <n v="13.68"/>
    <x v="12"/>
    <n v="87030"/>
    <s v="maringa"/>
    <s v="PR"/>
    <x v="3"/>
    <x v="1"/>
    <n v="2018"/>
    <x v="7"/>
    <x v="0"/>
    <n v="13.679999999999993"/>
    <n v="11.283495370371384"/>
    <n v="1"/>
    <n v="12"/>
  </r>
  <r>
    <s v="90aa25ba657c2ef8528494e4f5e99abc"/>
    <s v="27131fc328d0fd8baf2b0717eff49a54"/>
    <n v="38440"/>
    <x v="712"/>
    <x v="6"/>
    <s v="4bd59c9149ad4be79cbc3dc2c2ef76af"/>
    <s v="delivered"/>
    <d v="2018-03-05T11:09:37"/>
    <d v="2018-03-12T20:24:48"/>
    <x v="1"/>
    <n v="101.65"/>
    <x v="2"/>
    <s v="921d31a1daa51460b7a95ea5f3ab64d5"/>
    <s v="0df3984f9dfb3d49ac6366acbd3bbb85"/>
    <n v="88.9"/>
    <n v="12.75"/>
    <x v="19"/>
    <n v="32604"/>
    <s v="betim"/>
    <s v="MG"/>
    <x v="1"/>
    <x v="0"/>
    <n v="2018"/>
    <x v="8"/>
    <x v="1"/>
    <n v="12.75"/>
    <n v="7.3855439814797137"/>
    <n v="1"/>
    <n v="8"/>
  </r>
  <r>
    <s v="142a4e4e5238d5ff64a7cd659ec0f95e"/>
    <s v="14941c46e18573d273e58109b6caa834"/>
    <n v="31310"/>
    <x v="34"/>
    <x v="6"/>
    <s v="4bd5b58c7b8331304e19d3fce19b9942"/>
    <s v="delivered"/>
    <d v="2017-06-11T13:04:43"/>
    <d v="2017-06-28T22:25:58"/>
    <x v="0"/>
    <n v="178.89"/>
    <x v="0"/>
    <s v="53b36df67ebb7c41585e8d54d6772e08"/>
    <s v="4869f7a5dfa277a7dca6462dcf3b52b2"/>
    <n v="163"/>
    <n v="15.89"/>
    <x v="20"/>
    <n v="14840"/>
    <s v="guariba"/>
    <s v="SP"/>
    <x v="5"/>
    <x v="1"/>
    <n v="2017"/>
    <x v="5"/>
    <x v="0"/>
    <n v="15.889999999999986"/>
    <n v="17.389756944445253"/>
    <n v="1"/>
    <n v="18"/>
  </r>
  <r>
    <s v="1a8a24b6904f80d445faf68aaa56ce35"/>
    <s v="e105dec92cee6465244879914c792707"/>
    <n v="88802"/>
    <x v="353"/>
    <x v="4"/>
    <s v="56137cd32ae890d2f8f4c0b770da009f"/>
    <s v="delivered"/>
    <d v="2018-03-07T16:51:09"/>
    <d v="2018-04-03T16:02:50"/>
    <x v="0"/>
    <n v="1069.22"/>
    <x v="2"/>
    <s v="8d807314723c710366fedb04a2b24508"/>
    <s v="d03698c2efd04a549382afa6623e27fb"/>
    <n v="1005.63"/>
    <n v="63.59"/>
    <x v="12"/>
    <n v="45658"/>
    <s v="ilheus"/>
    <s v="BA"/>
    <x v="6"/>
    <x v="0"/>
    <n v="2018"/>
    <x v="8"/>
    <x v="1"/>
    <n v="63.590000000000032"/>
    <n v="26.96644675925927"/>
    <n v="1"/>
    <n v="27"/>
  </r>
  <r>
    <s v="65dc25bff4bec30e42fdd6f14c8e07f8"/>
    <s v="a12a621f30840fa2b54038c8b8a3c0c9"/>
    <n v="79550"/>
    <x v="922"/>
    <x v="13"/>
    <s v="4bd5c5a34598363e3de64b820db3d3f3"/>
    <s v="delivered"/>
    <d v="2017-09-21T01:33:10"/>
    <d v="2017-10-09T18:29:56"/>
    <x v="0"/>
    <n v="357.82"/>
    <x v="0"/>
    <s v="f1c7f353075ce59d8a6f3cf58f419c9c"/>
    <s v="37be5a7c751166fbc5f8ccba4119e043"/>
    <n v="148"/>
    <n v="51.74"/>
    <x v="5"/>
    <n v="4248"/>
    <s v="sao paulo"/>
    <s v="SP"/>
    <x v="2"/>
    <x v="0"/>
    <n v="2017"/>
    <x v="10"/>
    <x v="3"/>
    <n v="209.82"/>
    <n v="18.706087962964375"/>
    <n v="1"/>
    <n v="19"/>
  </r>
  <r>
    <s v="65dc25bff4bec30e42fdd6f14c8e07f8"/>
    <s v="a12a621f30840fa2b54038c8b8a3c0c9"/>
    <n v="79550"/>
    <x v="922"/>
    <x v="13"/>
    <s v="4bd5c5a34598363e3de64b820db3d3f3"/>
    <s v="delivered"/>
    <d v="2017-09-21T01:33:10"/>
    <d v="2017-10-09T18:29:56"/>
    <x v="0"/>
    <n v="357.82"/>
    <x v="0"/>
    <s v="c6ea63369936552872ae890c82175b4b"/>
    <s v="37be5a7c751166fbc5f8ccba4119e043"/>
    <n v="158"/>
    <n v="0.08"/>
    <x v="5"/>
    <n v="4248"/>
    <s v="sao paulo"/>
    <s v="SP"/>
    <x v="2"/>
    <x v="0"/>
    <n v="2017"/>
    <x v="10"/>
    <x v="3"/>
    <n v="199.82"/>
    <n v="18.706087962964375"/>
    <n v="0"/>
    <n v="19"/>
  </r>
  <r>
    <s v="6bc3ffbd5f0156bede1e8ae7ae9a32f3"/>
    <s v="00ee11b831faa111cd62af2f4de8da96"/>
    <n v="11630"/>
    <x v="268"/>
    <x v="0"/>
    <s v="a2c925a9aed482554a03fe2729c7b0e5"/>
    <s v="delivered"/>
    <d v="2018-04-28T23:52:51"/>
    <d v="2018-05-08T19:52:47"/>
    <x v="0"/>
    <n v="29.69"/>
    <x v="2"/>
    <s v="84bafdce8540f697ae16b41858256867"/>
    <s v="6a8b085f816a1f75f92dbac6eb545f8f"/>
    <n v="16.899999999999999"/>
    <n v="12.79"/>
    <x v="24"/>
    <n v="14709"/>
    <s v="bebedouro"/>
    <s v="SP"/>
    <x v="3"/>
    <x v="1"/>
    <n v="2018"/>
    <x v="7"/>
    <x v="0"/>
    <n v="12.790000000000003"/>
    <n v="9.833287037035916"/>
    <n v="1"/>
    <n v="10"/>
  </r>
  <r>
    <s v="8c78a97fcd0fbb96167dee28dacd58bf"/>
    <s v="6f281e14a2b5f66895ba1e238e42403d"/>
    <n v="40425"/>
    <x v="125"/>
    <x v="2"/>
    <s v="d8d875126ddbeec8b736ffd7f0b1a4c0"/>
    <s v="delivered"/>
    <d v="2018-07-30T20:53:30"/>
    <d v="2018-08-15T00:52:56"/>
    <x v="2"/>
    <n v="31.07"/>
    <x v="2"/>
    <s v="86ecc269de40ba13205e7beeee12f26f"/>
    <s v="b76dba6c951ab00dc4edf0a1aa88037e"/>
    <n v="29.99"/>
    <n v="17.14"/>
    <x v="18"/>
    <n v="3237"/>
    <s v="sao paulo"/>
    <s v="SP"/>
    <x v="1"/>
    <x v="0"/>
    <n v="2018"/>
    <x v="6"/>
    <x v="3"/>
    <n v="1.0800000000000018"/>
    <n v="15.166273148148321"/>
    <n v="1"/>
    <n v="16"/>
  </r>
  <r>
    <s v="8c78a97fcd0fbb96167dee28dacd58bf"/>
    <s v="6f281e14a2b5f66895ba1e238e42403d"/>
    <n v="40425"/>
    <x v="125"/>
    <x v="2"/>
    <s v="d8d875126ddbeec8b736ffd7f0b1a4c0"/>
    <s v="delivered"/>
    <d v="2018-07-30T20:53:30"/>
    <d v="2018-08-15T00:52:56"/>
    <x v="0"/>
    <n v="16.059999999999999"/>
    <x v="2"/>
    <s v="86ecc269de40ba13205e7beeee12f26f"/>
    <s v="b76dba6c951ab00dc4edf0a1aa88037e"/>
    <n v="29.99"/>
    <n v="17.14"/>
    <x v="18"/>
    <n v="3237"/>
    <s v="sao paulo"/>
    <s v="SP"/>
    <x v="1"/>
    <x v="0"/>
    <n v="2018"/>
    <x v="6"/>
    <x v="3"/>
    <n v="-13.93"/>
    <n v="15.166273148148321"/>
    <n v="0"/>
    <n v="16"/>
  </r>
  <r>
    <s v="737e7f52d173df59ee17f5f0c6e86db2"/>
    <s v="6b1549c509ef8c31aa1eaa92f318e5b8"/>
    <n v="13478"/>
    <x v="176"/>
    <x v="0"/>
    <s v="4bd68cb4a5f7a692f05af3eb298c4039"/>
    <s v="delivered"/>
    <d v="2017-07-31T16:33:37"/>
    <d v="2017-08-14T11:54:03"/>
    <x v="1"/>
    <n v="33.68"/>
    <x v="4"/>
    <s v="d3c044bd42d84a79e3b0c42662806a48"/>
    <s v="4c2b230173bb36f9b240f2b8ac11786e"/>
    <n v="25.9"/>
    <n v="7.78"/>
    <x v="6"/>
    <n v="3933"/>
    <s v="sao paulo"/>
    <s v="SP"/>
    <x v="1"/>
    <x v="0"/>
    <n v="2017"/>
    <x v="6"/>
    <x v="3"/>
    <n v="7.7800000000000011"/>
    <n v="13.805856481485534"/>
    <n v="1"/>
    <n v="14"/>
  </r>
  <r>
    <s v="173f7dfbe0aae1fb98e9d5d4debfbe0d"/>
    <s v="313eaa57716005a36a7914f6953b9c43"/>
    <n v="5102"/>
    <x v="4"/>
    <x v="0"/>
    <s v="4bd6a761ef3cbc41f50e58b6bb2a5dda"/>
    <s v="delivered"/>
    <d v="2018-05-17T16:39:34"/>
    <d v="2018-06-06T12:56:43"/>
    <x v="0"/>
    <n v="146.91999999999999"/>
    <x v="0"/>
    <s v="1db70fdb375b2b564c24eeb1b60c440e"/>
    <s v="d94a40fd42351c259927028d163af842"/>
    <n v="120"/>
    <n v="26.92"/>
    <x v="10"/>
    <n v="37443"/>
    <s v="baependi"/>
    <s v="MG"/>
    <x v="2"/>
    <x v="0"/>
    <n v="2018"/>
    <x v="0"/>
    <x v="0"/>
    <n v="26.919999999999987"/>
    <n v="19.845243055555329"/>
    <n v="1"/>
    <n v="20"/>
  </r>
  <r>
    <s v="c267e32fea07ffc4d9d388d44c4106c7"/>
    <s v="001f3c4211216384d5fe59b041ce1461"/>
    <n v="8240"/>
    <x v="4"/>
    <x v="0"/>
    <s v="7845d9a1a3d511b756a5c2c2352ba770"/>
    <s v="delivered"/>
    <d v="2017-03-19T18:34:36"/>
    <d v="2017-03-30T07:41:35"/>
    <x v="0"/>
    <n v="35.840000000000003"/>
    <x v="4"/>
    <s v="aa96d291abe7cd0000c25e34bc8ed316"/>
    <s v="8b28d096634035667e8263d57ba3368c"/>
    <n v="24.88"/>
    <n v="10.96"/>
    <x v="10"/>
    <n v="12243"/>
    <s v="sao jose dos campos"/>
    <s v="SP"/>
    <x v="5"/>
    <x v="1"/>
    <n v="2017"/>
    <x v="8"/>
    <x v="1"/>
    <n v="10.960000000000004"/>
    <n v="10.546516203707142"/>
    <n v="1"/>
    <n v="11"/>
  </r>
  <r>
    <s v="ddb9ebb22b6b4a9a93532d5b61f78563"/>
    <s v="ec9a6d0a97eb3d57ea8e84083ac75a0e"/>
    <n v="2039"/>
    <x v="4"/>
    <x v="0"/>
    <s v="5dd47ef6835a273cdef464b77feacc62"/>
    <s v="delivered"/>
    <d v="2017-11-24T00:35:48"/>
    <d v="2017-12-04T14:47:12"/>
    <x v="0"/>
    <n v="186.82"/>
    <x v="2"/>
    <s v="e0d64dcfaa3b6db5c54ca298ae101d05"/>
    <s v="4869f7a5dfa277a7dca6462dcf3b52b2"/>
    <n v="170"/>
    <n v="16.82"/>
    <x v="20"/>
    <n v="14840"/>
    <s v="guariba"/>
    <s v="SP"/>
    <x v="4"/>
    <x v="0"/>
    <n v="2017"/>
    <x v="9"/>
    <x v="2"/>
    <n v="16.819999999999993"/>
    <n v="10.591250000004948"/>
    <n v="1"/>
    <n v="11"/>
  </r>
  <r>
    <s v="a5bfea387ffb4b85ef0e5f849d2ceee2"/>
    <s v="cf0eafe7f379f346a0a59994f393fd44"/>
    <n v="29140"/>
    <x v="365"/>
    <x v="14"/>
    <s v="4bd99e53cba81bfc30dea95659b864e7"/>
    <s v="delivered"/>
    <d v="2018-04-16T15:03:22"/>
    <d v="2018-04-26T17:42:09"/>
    <x v="0"/>
    <n v="243.4"/>
    <x v="4"/>
    <s v="a62e25e09e05e6faf31d90c6ec1aa3d1"/>
    <s v="634964b17796e64304cadf1ad3050fb7"/>
    <n v="105"/>
    <n v="16.7"/>
    <x v="20"/>
    <n v="21840"/>
    <s v="rio de janeiro"/>
    <s v="RJ"/>
    <x v="1"/>
    <x v="0"/>
    <n v="2018"/>
    <x v="7"/>
    <x v="0"/>
    <n v="138.4"/>
    <n v="10.11026620370103"/>
    <n v="1"/>
    <n v="11"/>
  </r>
  <r>
    <s v="e578f66c816fc09c907a23bd74c73967"/>
    <s v="f4630c93125ec84a5c6ed702054a507d"/>
    <n v="70734"/>
    <x v="27"/>
    <x v="9"/>
    <s v="5f855e92f134f2d544ec90a5864bc73e"/>
    <s v="delivered"/>
    <d v="2018-04-12T10:47:54"/>
    <d v="2018-04-16T19:22:31"/>
    <x v="0"/>
    <n v="35.130000000000003"/>
    <x v="2"/>
    <s v="65266b2da20d04dbe00c5c2d3bb7859e"/>
    <s v="2c9e548be18521d1c43cde1c582c6de8"/>
    <n v="19.899999999999999"/>
    <n v="15.23"/>
    <x v="17"/>
    <n v="8752"/>
    <s v="mogi das cruzes"/>
    <s v="SP"/>
    <x v="2"/>
    <x v="0"/>
    <n v="2018"/>
    <x v="7"/>
    <x v="0"/>
    <n v="15.230000000000004"/>
    <n v="4.3573726851827814"/>
    <n v="1"/>
    <n v="5"/>
  </r>
  <r>
    <s v="15e87cb079dec7c4a10b48d560ecfe4f"/>
    <s v="50183810b50da8c880c4bd4d5b709694"/>
    <n v="13320"/>
    <x v="465"/>
    <x v="0"/>
    <s v="4bdaaba79beb58b6ac0b35bcc649693c"/>
    <s v="delivered"/>
    <d v="2018-04-09T19:21:49"/>
    <d v="2018-04-12T16:06:49"/>
    <x v="1"/>
    <n v="53.88"/>
    <x v="2"/>
    <s v="583f158587cdecda3e8bdea694021e39"/>
    <s v="955fee9216a65b617aa5c0531780ce60"/>
    <n v="45"/>
    <n v="8.8800000000000008"/>
    <x v="6"/>
    <n v="4782"/>
    <s v="sao paulo"/>
    <s v="SP"/>
    <x v="1"/>
    <x v="0"/>
    <n v="2018"/>
    <x v="7"/>
    <x v="0"/>
    <n v="8.8800000000000026"/>
    <n v="2.8645833333284827"/>
    <n v="1"/>
    <n v="3"/>
  </r>
  <r>
    <s v="68d98b466661806f1900c29cdc62d2c4"/>
    <s v="3767974d3faa03919d2e129c3f651017"/>
    <n v="13331"/>
    <x v="242"/>
    <x v="0"/>
    <s v="a45b9ed59c45645bcf239a3a3a73f46a"/>
    <s v="delivered"/>
    <d v="2018-05-06T12:00:26"/>
    <d v="2018-05-08T17:03:58"/>
    <x v="0"/>
    <n v="42.39"/>
    <x v="2"/>
    <s v="e4a559e4d11658f9979148efee14c535"/>
    <s v="25e6ffe976bd75618accfe16cefcbd0d"/>
    <n v="35"/>
    <n v="7.39"/>
    <x v="8"/>
    <n v="5503"/>
    <s v="sao paulo"/>
    <s v="SP"/>
    <x v="5"/>
    <x v="1"/>
    <n v="2018"/>
    <x v="0"/>
    <x v="0"/>
    <n v="7.3900000000000006"/>
    <n v="2.2107870370382443"/>
    <n v="1"/>
    <n v="3"/>
  </r>
  <r>
    <s v="cb1c5947c260382a1bfd4034cf35ab54"/>
    <s v="2699f3d2e5846a3409177ffe4d2fddc1"/>
    <n v="22280"/>
    <x v="8"/>
    <x v="3"/>
    <s v="a3e114681cc1e328e884a174f375e41e"/>
    <s v="delivered"/>
    <d v="2017-05-04T10:07:21"/>
    <d v="2017-05-10T09:48:33"/>
    <x v="0"/>
    <n v="112.37"/>
    <x v="2"/>
    <s v="7e97894cc00196a56d6ec315c68b2353"/>
    <s v="7008613ea464bad5cb9b83456e1e6a8f"/>
    <n v="96"/>
    <n v="16.37"/>
    <x v="6"/>
    <n v="89460"/>
    <s v="canoinhas"/>
    <s v="SC"/>
    <x v="2"/>
    <x v="0"/>
    <n v="2017"/>
    <x v="0"/>
    <x v="0"/>
    <n v="16.370000000000005"/>
    <n v="5.9869444444484543"/>
    <n v="1"/>
    <n v="6"/>
  </r>
  <r>
    <s v="9131c8f842bc6cf0844b3464a4205b02"/>
    <s v="a72188d3e6c8beb5170ed9019f37ecc3"/>
    <n v="29060"/>
    <x v="384"/>
    <x v="14"/>
    <s v="57310609001cf90e2292085b36b8609c"/>
    <s v="delivered"/>
    <d v="2018-04-13T00:47:05"/>
    <d v="2018-04-23T19:56:48"/>
    <x v="0"/>
    <n v="60.23"/>
    <x v="0"/>
    <s v="e8b748331bfa82cd846159f42049c7f4"/>
    <s v="ff1fb4c404b2efe68b03350a8dc24122"/>
    <n v="45"/>
    <n v="15.23"/>
    <x v="30"/>
    <n v="8710"/>
    <s v="mogi das cruzes"/>
    <s v="SP"/>
    <x v="4"/>
    <x v="0"/>
    <n v="2018"/>
    <x v="7"/>
    <x v="0"/>
    <n v="15.229999999999997"/>
    <n v="10.798414351847896"/>
    <n v="1"/>
    <n v="11"/>
  </r>
  <r>
    <s v="92074364e1af80a6ca822ae3141a7d77"/>
    <s v="0dbb020311cab46ae601709149df24b5"/>
    <n v="48400"/>
    <x v="996"/>
    <x v="2"/>
    <s v="4bdbe1f2d1b360c34d90175e10ec090b"/>
    <s v="delivered"/>
    <d v="2017-01-31T17:54:09"/>
    <d v="2017-03-30T13:22:48"/>
    <x v="0"/>
    <n v="197.59"/>
    <x v="1"/>
    <s v="f436a5130457df6b73cdb2c12a90ea2b"/>
    <s v="dd2bdf855a9172734fbc3744021ae9b9"/>
    <n v="169.9"/>
    <n v="27.69"/>
    <x v="1"/>
    <n v="31255"/>
    <s v="belo horizonte"/>
    <s v="MG"/>
    <x v="0"/>
    <x v="0"/>
    <n v="2017"/>
    <x v="1"/>
    <x v="1"/>
    <n v="27.689999999999998"/>
    <n v="57.811562499999127"/>
    <n v="1"/>
    <n v="58"/>
  </r>
  <r>
    <s v="dda2b235f786aea49bed5e3618840666"/>
    <s v="71772b0d7af510d23c2a110e0c87c1fd"/>
    <n v="16901"/>
    <x v="355"/>
    <x v="0"/>
    <s v="c8f63be082f4089d15558376d18c77e7"/>
    <s v="delivered"/>
    <d v="2017-11-21T15:17:02"/>
    <d v="2017-11-28T23:18:23"/>
    <x v="1"/>
    <n v="56.69"/>
    <x v="0"/>
    <s v="12a6286d3f2b371cc37370f3aa324b96"/>
    <s v="093805f8f2aeb63881444571e1f48f30"/>
    <n v="44"/>
    <n v="12.69"/>
    <x v="19"/>
    <n v="6236"/>
    <s v="osasco"/>
    <s v="SP"/>
    <x v="0"/>
    <x v="0"/>
    <n v="2017"/>
    <x v="9"/>
    <x v="2"/>
    <n v="12.689999999999998"/>
    <n v="7.3342708333366318"/>
    <n v="1"/>
    <n v="8"/>
  </r>
  <r>
    <s v="3b3d78c1656e30478b0695716270bbf7"/>
    <s v="b2508be25bd175e7f56f220f5ecdda64"/>
    <n v="3361"/>
    <x v="4"/>
    <x v="0"/>
    <s v="91126b5e0117a1cb0c97cbdedc8184a8"/>
    <s v="delivered"/>
    <d v="2018-05-21T19:06:15"/>
    <d v="2018-05-24T23:18:41"/>
    <x v="0"/>
    <n v="117.96"/>
    <x v="2"/>
    <s v="99563e23b641c8a43e04e528c10002e9"/>
    <s v="c70c1b0d8ca86052f45a432a38b73958"/>
    <n v="110.32"/>
    <n v="7.64"/>
    <x v="19"/>
    <n v="13186"/>
    <s v="hortolandia"/>
    <s v="SP"/>
    <x v="1"/>
    <x v="0"/>
    <n v="2018"/>
    <x v="0"/>
    <x v="0"/>
    <n v="7.6400000000000006"/>
    <n v="3.1753009259264218"/>
    <n v="1"/>
    <n v="4"/>
  </r>
  <r>
    <s v="7c5a2c71a28e416cdbf1226dc542cc97"/>
    <s v="da8a310d79c854cff220dc0852d50230"/>
    <n v="12316"/>
    <x v="151"/>
    <x v="0"/>
    <s v="4bdcd6e89c754563fdcc161a2a4b44e3"/>
    <s v="delivered"/>
    <d v="2018-03-03T18:00:57"/>
    <d v="2018-03-08T13:34:16"/>
    <x v="1"/>
    <n v="23.78"/>
    <x v="2"/>
    <s v="0fe922b7f7d43ef454bbc241416e7401"/>
    <s v="f7ba60f8c3f99e7ee4042fdef03b70c4"/>
    <n v="16"/>
    <n v="7.78"/>
    <x v="6"/>
    <n v="9628"/>
    <s v="sao bernardo do campo"/>
    <s v="SP"/>
    <x v="3"/>
    <x v="1"/>
    <n v="2018"/>
    <x v="8"/>
    <x v="1"/>
    <n v="7.7800000000000011"/>
    <n v="4.81480324074073"/>
    <n v="1"/>
    <n v="5"/>
  </r>
  <r>
    <s v="5de2b0c34e38970be54f630328573ffd"/>
    <s v="a94620256fe489d233badf3a8e492781"/>
    <n v="25050"/>
    <x v="210"/>
    <x v="3"/>
    <s v="8333c49adbe3515e032c472789e8201e"/>
    <s v="delivered"/>
    <d v="2018-08-15T19:12:20"/>
    <d v="2018-08-24T17:04:23"/>
    <x v="0"/>
    <n v="14.89"/>
    <x v="2"/>
    <s v="2669a9fe1aaf6cb29071f8f866014afc"/>
    <s v="4869f7a5dfa277a7dca6462dcf3b52b2"/>
    <n v="129"/>
    <n v="19"/>
    <x v="41"/>
    <n v="14840"/>
    <s v="guariba"/>
    <s v="SP"/>
    <x v="6"/>
    <x v="0"/>
    <n v="2018"/>
    <x v="11"/>
    <x v="3"/>
    <n v="-114.11"/>
    <n v="8.9111458333354676"/>
    <n v="1"/>
    <n v="9"/>
  </r>
  <r>
    <s v="5de2b0c34e38970be54f630328573ffd"/>
    <s v="a94620256fe489d233badf3a8e492781"/>
    <n v="25050"/>
    <x v="210"/>
    <x v="3"/>
    <s v="8333c49adbe3515e032c472789e8201e"/>
    <s v="delivered"/>
    <d v="2018-08-15T19:12:20"/>
    <d v="2018-08-24T17:04:23"/>
    <x v="2"/>
    <n v="133.11000000000001"/>
    <x v="2"/>
    <s v="2669a9fe1aaf6cb29071f8f866014afc"/>
    <s v="4869f7a5dfa277a7dca6462dcf3b52b2"/>
    <n v="129"/>
    <n v="19"/>
    <x v="41"/>
    <n v="14840"/>
    <s v="guariba"/>
    <s v="SP"/>
    <x v="6"/>
    <x v="0"/>
    <n v="2018"/>
    <x v="11"/>
    <x v="3"/>
    <n v="4.1100000000000136"/>
    <n v="8.9111458333354676"/>
    <n v="0"/>
    <n v="9"/>
  </r>
  <r>
    <s v="b810510c820c5d673c249dcb9d064437"/>
    <s v="35e534cb9cdb9bd739d94b5ca8143c4a"/>
    <n v="16202"/>
    <x v="183"/>
    <x v="0"/>
    <s v="4bdcfd987a364d49dd8423ba6c971c09"/>
    <s v="delivered"/>
    <d v="2017-07-29T16:54:17"/>
    <d v="2017-08-09T22:29:42"/>
    <x v="0"/>
    <n v="98.79"/>
    <x v="2"/>
    <s v="7fb04722aba7a2b632bac8f9819796f3"/>
    <s v="f3b80352b986ab4d1057a4b724be19d0"/>
    <n v="79"/>
    <n v="19.79"/>
    <x v="19"/>
    <n v="71200"/>
    <s v="brasilia"/>
    <s v="DF"/>
    <x v="3"/>
    <x v="1"/>
    <n v="2017"/>
    <x v="6"/>
    <x v="3"/>
    <n v="19.790000000000006"/>
    <n v="11.232928240744513"/>
    <n v="1"/>
    <n v="12"/>
  </r>
  <r>
    <s v="2d7f2548519dc39706061705dfefff51"/>
    <s v="9af66462f828966f463f6592a9ad0a2c"/>
    <n v="65265"/>
    <x v="1222"/>
    <x v="8"/>
    <s v="f2c1189d5573ecb3a877c91242289b4f"/>
    <s v="delivered"/>
    <d v="2018-06-24T17:36:05"/>
    <d v="2018-07-09T16:21:50"/>
    <x v="3"/>
    <n v="97.66"/>
    <x v="2"/>
    <s v="681ce53bc951dd4db1480c44ae271d00"/>
    <s v="8d956fec2e4337affcb520f56fd8cbfd"/>
    <n v="44.99"/>
    <n v="52.67"/>
    <x v="41"/>
    <n v="9780"/>
    <s v="sao bernardo do campo"/>
    <s v="SP"/>
    <x v="5"/>
    <x v="1"/>
    <n v="2018"/>
    <x v="5"/>
    <x v="0"/>
    <n v="52.669999999999995"/>
    <n v="14.948437499995634"/>
    <n v="1"/>
    <n v="15"/>
  </r>
  <r>
    <s v="6f1405bdb110f24ce1ae1ed563733095"/>
    <s v="73d73973b6c1bdaaa8d87a67a348d81f"/>
    <n v="13910"/>
    <x v="2619"/>
    <x v="0"/>
    <s v="4bdf6279e39f0094b4290ab0e0015aa0"/>
    <s v="delivered"/>
    <d v="2018-04-12T10:47:26"/>
    <d v="2018-04-20T20:51:46"/>
    <x v="0"/>
    <n v="83.57"/>
    <x v="4"/>
    <s v="2827ebfb043a328a13a06ca9165cad0a"/>
    <s v="1900267e848ceeba8fa32d80c1a5f5a8"/>
    <n v="69"/>
    <n v="14.57"/>
    <x v="5"/>
    <n v="14940"/>
    <s v="ibitinga"/>
    <s v="SP"/>
    <x v="2"/>
    <x v="0"/>
    <n v="2018"/>
    <x v="7"/>
    <x v="0"/>
    <n v="14.569999999999993"/>
    <n v="8.419675925928459"/>
    <n v="1"/>
    <n v="9"/>
  </r>
  <r>
    <s v="4ba9c05e899062d31966848590dcb9c2"/>
    <s v="dcd14a3f297d7d1caf4f6bbbfb12b2a4"/>
    <n v="8320"/>
    <x v="4"/>
    <x v="0"/>
    <s v="7fe1044f8a2fca89a6cc85fead509a72"/>
    <s v="delivered"/>
    <d v="2018-04-19T07:46:25"/>
    <d v="2018-04-23T16:12:29"/>
    <x v="1"/>
    <n v="59.78"/>
    <x v="2"/>
    <s v="5809b7fd257b16bbd9bdf9507931673a"/>
    <s v="d57e18d5f73c7ccb7f7339b61166898d"/>
    <n v="50.9"/>
    <n v="8.8800000000000008"/>
    <x v="26"/>
    <n v="3613"/>
    <s v="sao paulo"/>
    <s v="SP"/>
    <x v="2"/>
    <x v="0"/>
    <n v="2018"/>
    <x v="7"/>
    <x v="0"/>
    <n v="8.8800000000000026"/>
    <n v="4.3514351851845277"/>
    <n v="1"/>
    <n v="5"/>
  </r>
  <r>
    <s v="48ce7d9bab9e6278fe04cdaa72f2cd16"/>
    <s v="b564f7aa3cd22da6ccb1836c6f6cab36"/>
    <n v="11750"/>
    <x v="307"/>
    <x v="0"/>
    <s v="4bdf67876c8033193a77066be8dad7db"/>
    <s v="delivered"/>
    <d v="2018-01-24T15:30:17"/>
    <d v="2018-02-02T18:41:48"/>
    <x v="0"/>
    <n v="83.41"/>
    <x v="1"/>
    <s v="240139d2f04292ee0789c908cf22d505"/>
    <s v="7142540dd4c91e2237acb7e911c4eba2"/>
    <n v="69.900000000000006"/>
    <n v="13.51"/>
    <x v="24"/>
    <n v="16301"/>
    <s v="penapolis"/>
    <s v="SP"/>
    <x v="6"/>
    <x v="0"/>
    <n v="2018"/>
    <x v="1"/>
    <x v="1"/>
    <n v="13.509999999999991"/>
    <n v="9.1329976851848187"/>
    <n v="1"/>
    <n v="10"/>
  </r>
  <r>
    <s v="8c92de21a4029a14942ad31bc5422050"/>
    <s v="e8a7417930c308ca3bf5abecac56da9f"/>
    <n v="26021"/>
    <x v="13"/>
    <x v="3"/>
    <s v="6c04e18419b0d30c6ba8401b3edd95a3"/>
    <s v="delivered"/>
    <d v="2017-11-28T19:28:02"/>
    <d v="2018-01-09T18:37:14"/>
    <x v="0"/>
    <n v="304.77"/>
    <x v="3"/>
    <s v="f65464750198350b78735037a9b35dd2"/>
    <s v="4a3ca9315b744ce9f8e9374361493884"/>
    <n v="210"/>
    <n v="94.77"/>
    <x v="5"/>
    <n v="14940"/>
    <s v="ibitinga"/>
    <s v="SP"/>
    <x v="0"/>
    <x v="0"/>
    <n v="2017"/>
    <x v="9"/>
    <x v="2"/>
    <n v="94.769999999999982"/>
    <n v="41.96472222221928"/>
    <n v="1"/>
    <n v="42"/>
  </r>
  <r>
    <s v="f44b3055bdec3b3f0dad474eb14f83c7"/>
    <s v="1c8518aa5d014960d04a7de420c97aaf"/>
    <n v="6515"/>
    <x v="19"/>
    <x v="0"/>
    <s v="50d106ba3cf9cbe0e44dada341e190fc"/>
    <s v="delivered"/>
    <d v="2017-08-17T17:36:22"/>
    <d v="2017-08-25T17:36:52"/>
    <x v="1"/>
    <n v="646"/>
    <x v="0"/>
    <s v="199edc405b7080eeba36e77ef66d1ea1"/>
    <s v="fbc14c0cf93505ef89f64665ffa4a7b5"/>
    <n v="625.99"/>
    <n v="20.010000000000002"/>
    <x v="50"/>
    <n v="14150"/>
    <s v="serrana"/>
    <s v="SP"/>
    <x v="2"/>
    <x v="0"/>
    <n v="2017"/>
    <x v="11"/>
    <x v="3"/>
    <n v="20.009999999999991"/>
    <n v="8.000347222223354"/>
    <n v="1"/>
    <n v="9"/>
  </r>
  <r>
    <s v="7d2671576061ef532adec03d895eab6d"/>
    <s v="67f866c5dd2498779fd4b97b6b3fb484"/>
    <n v="70790"/>
    <x v="27"/>
    <x v="9"/>
    <s v="4be113099bb298f6c81d468e7232cd0f"/>
    <s v="delivered"/>
    <d v="2018-05-20T19:38:12"/>
    <d v="2018-06-04T17:51:27"/>
    <x v="0"/>
    <n v="103.6"/>
    <x v="1"/>
    <s v="84f456958365164420cfc80fbe4c7fab"/>
    <s v="4a3ca9315b744ce9f8e9374361493884"/>
    <n v="92"/>
    <n v="11.6"/>
    <x v="5"/>
    <n v="14940"/>
    <s v="ibitinga"/>
    <s v="SP"/>
    <x v="5"/>
    <x v="1"/>
    <n v="2018"/>
    <x v="0"/>
    <x v="0"/>
    <n v="11.599999999999994"/>
    <n v="14.925868055557657"/>
    <n v="1"/>
    <n v="15"/>
  </r>
  <r>
    <s v="a5db63396c747466c11eb00fcaaad855"/>
    <s v="417b98a93fc15c1ba7dd4beeb9f5cee5"/>
    <n v="4653"/>
    <x v="4"/>
    <x v="0"/>
    <s v="e71929c560756149bdc712141dfa17e8"/>
    <s v="delivered"/>
    <d v="2017-12-18T10:20:57"/>
    <d v="2017-12-22T23:10:05"/>
    <x v="0"/>
    <n v="126.08"/>
    <x v="2"/>
    <s v="595fac2a385ac33a80bd5114aec74eb8"/>
    <s v="058fd0aa2bfdb2274e05e1ae971dabb6"/>
    <n v="118"/>
    <n v="8.08"/>
    <x v="13"/>
    <n v="9020"/>
    <s v="santo andre"/>
    <s v="SP"/>
    <x v="1"/>
    <x v="0"/>
    <n v="2017"/>
    <x v="3"/>
    <x v="2"/>
    <n v="8.0799999999999983"/>
    <n v="4.5341203703719657"/>
    <n v="1"/>
    <n v="5"/>
  </r>
  <r>
    <s v="13ad006b54888db0dec9231f3af88082"/>
    <s v="63a5741f2d44f1bf9308e437ab88443f"/>
    <n v="5508"/>
    <x v="4"/>
    <x v="0"/>
    <s v="7087ff1aae165d854e41219173c9b930"/>
    <s v="delivered"/>
    <d v="2018-02-15T19:53:16"/>
    <d v="2018-02-27T17:23:37"/>
    <x v="0"/>
    <n v="40.68"/>
    <x v="2"/>
    <s v="0b0172eb0fd18479d29c3bc122c058c2"/>
    <s v="5656537e588803a555b8eb41f07a944b"/>
    <n v="24.89"/>
    <n v="15.79"/>
    <x v="30"/>
    <n v="72015"/>
    <s v="brasilia"/>
    <s v="DF"/>
    <x v="2"/>
    <x v="0"/>
    <n v="2018"/>
    <x v="2"/>
    <x v="1"/>
    <n v="15.79"/>
    <n v="11.896076388889924"/>
    <n v="1"/>
    <n v="12"/>
  </r>
  <r>
    <s v="2a7c6ea724429ad340a8e09777aa2145"/>
    <s v="e21c59137aeab92aaf2b6cb860debbb8"/>
    <n v="13568"/>
    <x v="515"/>
    <x v="0"/>
    <s v="4be1a4a38ca262d7488a14c64e13e143"/>
    <s v="delivered"/>
    <d v="2017-06-10T20:30:08"/>
    <d v="2017-06-30T15:12:29"/>
    <x v="0"/>
    <n v="184.93"/>
    <x v="0"/>
    <s v="d696750e550fd0f733979dd7e5dff921"/>
    <s v="9de4643a8dbde634fe55621059d92273"/>
    <n v="167.99"/>
    <n v="16.940000000000001"/>
    <x v="10"/>
    <n v="89225"/>
    <s v="joinville"/>
    <s v="SC"/>
    <x v="3"/>
    <x v="1"/>
    <n v="2017"/>
    <x v="5"/>
    <x v="0"/>
    <n v="16.939999999999998"/>
    <n v="19.779409722221317"/>
    <n v="1"/>
    <n v="20"/>
  </r>
  <r>
    <s v="fd845a6b26fb28a1ed6c59f9a58d0cc6"/>
    <s v="86ccb21ebc1c58e246ecf00dadfd3df9"/>
    <n v="35790"/>
    <x v="619"/>
    <x v="6"/>
    <s v="4be2788762205570f593f00139891a87"/>
    <s v="delivered"/>
    <d v="2017-11-24T23:48:52"/>
    <d v="2017-12-18T20:29:46"/>
    <x v="0"/>
    <n v="50.09"/>
    <x v="3"/>
    <s v="7dfaf5d5673b7663f59e93262a2e393b"/>
    <s v="2138ccb85b11a4ec1e37afbd1c8eda1f"/>
    <n v="34.99"/>
    <n v="15.1"/>
    <x v="18"/>
    <n v="8250"/>
    <s v="sao paulo"/>
    <s v="SP"/>
    <x v="4"/>
    <x v="0"/>
    <n v="2017"/>
    <x v="9"/>
    <x v="2"/>
    <n v="15.100000000000001"/>
    <n v="23.861736111117352"/>
    <n v="1"/>
    <n v="24"/>
  </r>
  <r>
    <s v="2865cc1e26f68403d48e4b9fdf4e6a77"/>
    <s v="3d4b54eda0c3dfae1e33310bd096c12a"/>
    <n v="14720"/>
    <x v="1070"/>
    <x v="0"/>
    <s v="4be2cc8a10974da63ebe8651f2dcc5c7"/>
    <s v="delivered"/>
    <d v="2017-10-12T22:05:51"/>
    <d v="2017-10-24T08:45:32"/>
    <x v="0"/>
    <n v="72.989999999999995"/>
    <x v="0"/>
    <s v="2481a472d98c582b46bc2dfeae6f539f"/>
    <s v="391fc6631aebcf3004804e51b40bcf1e"/>
    <n v="59.55"/>
    <n v="13.44"/>
    <x v="1"/>
    <n v="14940"/>
    <s v="ibitinga"/>
    <s v="SP"/>
    <x v="2"/>
    <x v="0"/>
    <n v="2017"/>
    <x v="4"/>
    <x v="2"/>
    <n v="13.439999999999998"/>
    <n v="11.444224537037371"/>
    <n v="1"/>
    <n v="12"/>
  </r>
  <r>
    <s v="25a4d8c5a24540395cda3d9a9d258c4f"/>
    <s v="89f9d834db1e0de91ba5d7f0a15f7b4f"/>
    <n v="11730"/>
    <x v="1835"/>
    <x v="0"/>
    <s v="711f88786eb588f0a5925cbc8282f3e8"/>
    <s v="delivered"/>
    <d v="2017-09-28T00:20:50"/>
    <d v="2017-10-05T21:46:50"/>
    <x v="0"/>
    <n v="174.04"/>
    <x v="2"/>
    <s v="1434a45fb0e95dd43f674ddff1df8ca7"/>
    <s v="cfb1a033743668a192316f3c6d1d2671"/>
    <n v="159.9"/>
    <n v="14.14"/>
    <x v="5"/>
    <n v="18110"/>
    <s v="votorantim"/>
    <s v="SP"/>
    <x v="2"/>
    <x v="0"/>
    <n v="2017"/>
    <x v="10"/>
    <x v="3"/>
    <n v="14.139999999999986"/>
    <n v="7.8930555555562023"/>
    <n v="1"/>
    <n v="8"/>
  </r>
  <r>
    <s v="a87d45ca887d3d335a94649960190869"/>
    <s v="194372be77b95cc7e9e0d96e6d9bfb07"/>
    <n v="17032"/>
    <x v="24"/>
    <x v="0"/>
    <s v="4be3435a18d709c7bec9b8d5651088b4"/>
    <s v="delivered"/>
    <d v="2017-10-07T12:52:12"/>
    <d v="2017-10-28T01:24:51"/>
    <x v="0"/>
    <n v="201.05"/>
    <x v="1"/>
    <s v="f4f4debbcfcafe6858d1e37a1f6e436e"/>
    <s v="7c67e1448b00f6e969d365cea6b010ab"/>
    <n v="159.94"/>
    <n v="41.11"/>
    <x v="0"/>
    <n v="8577"/>
    <s v="itaquaquecetuba"/>
    <s v="SP"/>
    <x v="3"/>
    <x v="1"/>
    <n v="2017"/>
    <x v="4"/>
    <x v="2"/>
    <n v="41.110000000000014"/>
    <n v="20.522673611114442"/>
    <n v="1"/>
    <n v="21"/>
  </r>
  <r>
    <s v="073c73d89741b48ab04ff4660d413332"/>
    <s v="d0712b91e989bbdafdc1f49bf35b04cf"/>
    <n v="91920"/>
    <x v="17"/>
    <x v="1"/>
    <s v="cfa7558b5566935509a9dd8982bcc48a"/>
    <s v="delivered"/>
    <d v="2018-04-26T18:41:25"/>
    <d v="2018-05-10T20:58:39"/>
    <x v="0"/>
    <n v="220.16"/>
    <x v="4"/>
    <s v="3b426c5ff23dab0e12ab32063375550e"/>
    <s v="1025f0e2d44d7041d6cf58b6550e0bfa"/>
    <n v="197.7"/>
    <n v="22.46"/>
    <x v="1"/>
    <n v="3204"/>
    <s v="sao paulo"/>
    <s v="SP"/>
    <x v="2"/>
    <x v="0"/>
    <n v="2018"/>
    <x v="7"/>
    <x v="0"/>
    <n v="22.460000000000008"/>
    <n v="14.095300925924676"/>
    <n v="1"/>
    <n v="15"/>
  </r>
  <r>
    <s v="c32f33e3925ff7ae6c926ab877813c07"/>
    <s v="dfcbceb915805aad5e4f6fe5911ce661"/>
    <n v="72315"/>
    <x v="27"/>
    <x v="9"/>
    <s v="4be354605f898bd7290366706f07d622"/>
    <s v="delivered"/>
    <d v="2017-06-02T22:00:00"/>
    <d v="2017-06-14T16:26:55"/>
    <x v="0"/>
    <n v="30.6"/>
    <x v="4"/>
    <s v="23365beed316535b4105bd800c46670e"/>
    <s v="92eb0f42c21942b6552362b9b114707d"/>
    <n v="16.5"/>
    <n v="14.1"/>
    <x v="18"/>
    <n v="3504"/>
    <s v="sao paulo"/>
    <s v="SP"/>
    <x v="4"/>
    <x v="0"/>
    <n v="2017"/>
    <x v="5"/>
    <x v="0"/>
    <n v="14.100000000000001"/>
    <n v="11.768692129633564"/>
    <n v="1"/>
    <n v="12"/>
  </r>
  <r>
    <s v="a5f2d425e2eb223af541820f2621e0b7"/>
    <s v="cbb4b1e54af9231ad1ed6545607a1641"/>
    <n v="18708"/>
    <x v="289"/>
    <x v="0"/>
    <s v="e3f7c2f711bb7121c21b3ea7d6816d4a"/>
    <s v="delivered"/>
    <d v="2017-08-09T21:38:40"/>
    <d v="2017-08-23T20:34:13"/>
    <x v="0"/>
    <n v="395.58"/>
    <x v="3"/>
    <s v="2820a0ee65a765e5dbb7ef1da30d2f4f"/>
    <s v="b1b3948701c5c72445495bd161b83a4c"/>
    <n v="379.9"/>
    <n v="15.68"/>
    <x v="24"/>
    <n v="3390"/>
    <s v="sao paulo"/>
    <s v="SP"/>
    <x v="6"/>
    <x v="0"/>
    <n v="2017"/>
    <x v="11"/>
    <x v="3"/>
    <n v="15.680000000000007"/>
    <n v="13.955243055555911"/>
    <n v="1"/>
    <n v="14"/>
  </r>
  <r>
    <s v="ed98a909fd98395ebe321b80d93bd150"/>
    <s v="7c790dfe86d4a5ac3738f55965ada7e9"/>
    <n v="48280"/>
    <x v="1345"/>
    <x v="2"/>
    <s v="846c2255d0eedb2043aa0b3dc470f32b"/>
    <s v="delivered"/>
    <d v="2018-02-05T20:21:51"/>
    <d v="2018-02-20T21:12:19"/>
    <x v="2"/>
    <n v="30"/>
    <x v="2"/>
    <s v="0cb8c29f963ae2069fcc3afe95fd93c1"/>
    <s v="f783a638e9c6af4a7d0dbfde811e7a81"/>
    <n v="134.9"/>
    <n v="28.32"/>
    <x v="2"/>
    <n v="3063"/>
    <s v="sao paulo"/>
    <s v="SP"/>
    <x v="1"/>
    <x v="0"/>
    <n v="2018"/>
    <x v="2"/>
    <x v="1"/>
    <n v="-104.9"/>
    <n v="15.035046296296059"/>
    <n v="1"/>
    <n v="16"/>
  </r>
  <r>
    <s v="ed98a909fd98395ebe321b80d93bd150"/>
    <s v="7c790dfe86d4a5ac3738f55965ada7e9"/>
    <n v="48280"/>
    <x v="1345"/>
    <x v="2"/>
    <s v="846c2255d0eedb2043aa0b3dc470f32b"/>
    <s v="delivered"/>
    <d v="2018-02-05T20:21:51"/>
    <d v="2018-02-20T21:12:19"/>
    <x v="2"/>
    <n v="20"/>
    <x v="2"/>
    <s v="0cb8c29f963ae2069fcc3afe95fd93c1"/>
    <s v="f783a638e9c6af4a7d0dbfde811e7a81"/>
    <n v="134.9"/>
    <n v="28.32"/>
    <x v="2"/>
    <n v="3063"/>
    <s v="sao paulo"/>
    <s v="SP"/>
    <x v="1"/>
    <x v="0"/>
    <n v="2018"/>
    <x v="2"/>
    <x v="1"/>
    <n v="-114.9"/>
    <n v="15.035046296296059"/>
    <n v="0"/>
    <n v="16"/>
  </r>
  <r>
    <s v="ed98a909fd98395ebe321b80d93bd150"/>
    <s v="7c790dfe86d4a5ac3738f55965ada7e9"/>
    <n v="48280"/>
    <x v="1345"/>
    <x v="2"/>
    <s v="846c2255d0eedb2043aa0b3dc470f32b"/>
    <s v="delivered"/>
    <d v="2018-02-05T20:21:51"/>
    <d v="2018-02-20T21:12:19"/>
    <x v="0"/>
    <n v="63.22"/>
    <x v="2"/>
    <s v="0cb8c29f963ae2069fcc3afe95fd93c1"/>
    <s v="f783a638e9c6af4a7d0dbfde811e7a81"/>
    <n v="134.9"/>
    <n v="28.32"/>
    <x v="2"/>
    <n v="3063"/>
    <s v="sao paulo"/>
    <s v="SP"/>
    <x v="1"/>
    <x v="0"/>
    <n v="2018"/>
    <x v="2"/>
    <x v="1"/>
    <n v="-71.680000000000007"/>
    <n v="15.035046296296059"/>
    <n v="0"/>
    <n v="16"/>
  </r>
  <r>
    <s v="79859d97de80e479995cf1353d51dabe"/>
    <s v="7264d781197b2960cff73ad372d11a33"/>
    <n v="89227"/>
    <x v="252"/>
    <x v="4"/>
    <s v="4be5f1347b9a783d77d8a9f5af069886"/>
    <s v="delivered"/>
    <d v="2018-02-21T21:18:37"/>
    <d v="2018-03-06T16:48:43"/>
    <x v="0"/>
    <n v="100.24"/>
    <x v="0"/>
    <s v="3f14d740544f37ece8a9e7bc8349797e"/>
    <s v="f457c46070d02cadd8a68551231220dd"/>
    <n v="84.9"/>
    <n v="15.34"/>
    <x v="12"/>
    <n v="87047"/>
    <s v="maringa"/>
    <s v="PR"/>
    <x v="6"/>
    <x v="0"/>
    <n v="2018"/>
    <x v="2"/>
    <x v="1"/>
    <n v="15.339999999999989"/>
    <n v="12.81256944443885"/>
    <n v="1"/>
    <n v="13"/>
  </r>
  <r>
    <s v="d99b0d481ca8a777bd72be9c578f10a3"/>
    <s v="d61df943b9d8325b1dd0bac3d1fd1b10"/>
    <n v="12236"/>
    <x v="146"/>
    <x v="0"/>
    <s v="4be62b3acae38a6d30f707af9d5c4339"/>
    <s v="delivered"/>
    <d v="2018-01-17T01:49:44"/>
    <d v="2018-01-23T19:09:52"/>
    <x v="0"/>
    <n v="29.33"/>
    <x v="0"/>
    <s v="2acce4db469045e8f9a863028abce19d"/>
    <s v="92eb0f42c21942b6552362b9b114707d"/>
    <n v="19.989999999999998"/>
    <n v="9.34"/>
    <x v="18"/>
    <n v="3504"/>
    <s v="sao paulo"/>
    <s v="SP"/>
    <x v="6"/>
    <x v="0"/>
    <n v="2018"/>
    <x v="1"/>
    <x v="1"/>
    <n v="9.34"/>
    <n v="6.7223148148113978"/>
    <n v="1"/>
    <n v="7"/>
  </r>
  <r>
    <s v="5759cffba9a4dcd1577947b10a8bb982"/>
    <s v="e0f3bbfe91d5f6c5700300e9db4c415c"/>
    <n v="35519"/>
    <x v="243"/>
    <x v="6"/>
    <s v="4be6db35f003429e3739868afdda6914"/>
    <s v="delivered"/>
    <d v="2017-08-31T16:45:09"/>
    <d v="2017-09-08T12:17:35"/>
    <x v="0"/>
    <n v="53.98"/>
    <x v="2"/>
    <s v="46734f8521a7998c55748c1abbddeb12"/>
    <s v="8e6cc767478edae941d9bd9eb778d77a"/>
    <n v="39.9"/>
    <n v="14.08"/>
    <x v="10"/>
    <n v="38442"/>
    <s v="araguari"/>
    <s v="MG"/>
    <x v="2"/>
    <x v="0"/>
    <n v="2017"/>
    <x v="11"/>
    <x v="3"/>
    <n v="14.079999999999998"/>
    <n v="7.8141898148169275"/>
    <n v="1"/>
    <n v="8"/>
  </r>
  <r>
    <s v="ba91d8d4f43c684f071274292c2aee5d"/>
    <s v="2364ef5bad66038d7345fb7460b6322d"/>
    <n v="59795"/>
    <x v="3258"/>
    <x v="22"/>
    <s v="4be9e4b74b98f6f4ef1fc829e2a41148"/>
    <s v="delivered"/>
    <d v="2018-02-18T12:55:10"/>
    <d v="2018-03-05T16:13:21"/>
    <x v="0"/>
    <n v="157.65"/>
    <x v="2"/>
    <s v="5a848e4ab52fd5445cdc07aab1c40e48"/>
    <s v="c826c40d7b19f62a09e2d7c5e7295ee2"/>
    <n v="122.99"/>
    <n v="34.659999999999997"/>
    <x v="37"/>
    <n v="7133"/>
    <s v="guarulhos"/>
    <s v="SP"/>
    <x v="5"/>
    <x v="1"/>
    <n v="2018"/>
    <x v="2"/>
    <x v="1"/>
    <n v="34.660000000000011"/>
    <n v="15.137627314812562"/>
    <n v="1"/>
    <n v="16"/>
  </r>
  <r>
    <s v="2ea694334078726c7229c21f0a7cc021"/>
    <s v="abd56bffbdeff412b6d29ef953dab556"/>
    <n v="98700"/>
    <x v="828"/>
    <x v="1"/>
    <s v="4bea1a1e7a264f908a38f818073ee923"/>
    <s v="delivered"/>
    <d v="2017-06-19T11:35:40"/>
    <d v="2017-06-28T14:37:45"/>
    <x v="0"/>
    <n v="116.16"/>
    <x v="2"/>
    <s v="d9cb2ed0c6d5ccdd1da7ae9e8cad120c"/>
    <s v="b6d44737c043328708f6749c2dbe50bd"/>
    <n v="95"/>
    <n v="21.16"/>
    <x v="10"/>
    <n v="9230"/>
    <s v="santo andre"/>
    <s v="SP"/>
    <x v="1"/>
    <x v="0"/>
    <n v="2017"/>
    <x v="5"/>
    <x v="0"/>
    <n v="21.159999999999997"/>
    <n v="9.1264467592554865"/>
    <n v="1"/>
    <n v="10"/>
  </r>
  <r>
    <s v="809e6813ae5c0e032f08df8c91a3f8c2"/>
    <s v="f39c2c384f9552231e294ac46f5aa6c9"/>
    <n v="14600"/>
    <x v="802"/>
    <x v="0"/>
    <s v="54e9f969a3aa7533dc872c7aed1f25ec"/>
    <s v="delivered"/>
    <d v="2018-03-08T16:09:36"/>
    <d v="2018-03-14T17:42:40"/>
    <x v="0"/>
    <n v="142.99"/>
    <x v="2"/>
    <s v="41817d1d44000e3105f24470a5224bcb"/>
    <s v="218d46b86c1881d022bce9c68a7d4b15"/>
    <n v="128"/>
    <n v="14.99"/>
    <x v="6"/>
    <n v="14070"/>
    <s v="ribeirao preto"/>
    <s v="SP"/>
    <x v="2"/>
    <x v="0"/>
    <n v="2018"/>
    <x v="8"/>
    <x v="1"/>
    <n v="14.990000000000009"/>
    <n v="6.0646296296326909"/>
    <n v="1"/>
    <n v="7"/>
  </r>
  <r>
    <s v="28290f0535157d1ffb43629e3a790c4c"/>
    <s v="24c8c947cd680af06a21206a211ed468"/>
    <n v="11050"/>
    <x v="108"/>
    <x v="0"/>
    <s v="4bea5620ce57685aba59eec6ee1237d7"/>
    <s v="delivered"/>
    <d v="2018-04-08T17:07:40"/>
    <d v="2018-04-27T00:54:32"/>
    <x v="1"/>
    <n v="63.7"/>
    <x v="2"/>
    <s v="8b45810da2ef9860496d56f62435fc40"/>
    <s v="1900267e848ceeba8fa32d80c1a5f5a8"/>
    <n v="49.99"/>
    <n v="13.71"/>
    <x v="5"/>
    <n v="14940"/>
    <s v="ibitinga"/>
    <s v="SP"/>
    <x v="5"/>
    <x v="1"/>
    <n v="2018"/>
    <x v="7"/>
    <x v="0"/>
    <n v="13.71"/>
    <n v="18.324212962957972"/>
    <n v="1"/>
    <n v="19"/>
  </r>
  <r>
    <s v="95eed62685a983a404c317327e7799be"/>
    <s v="422ca11325b9bce3304a87758c2a4bdf"/>
    <n v="72145"/>
    <x v="27"/>
    <x v="9"/>
    <s v="6f532d76ec46fda0beae1633997d1409"/>
    <s v="delivered"/>
    <d v="2017-12-11T23:38:11"/>
    <d v="2017-12-30T13:38:24"/>
    <x v="1"/>
    <n v="102.84"/>
    <x v="2"/>
    <s v="e0bd815514869624f892b0230926a2d7"/>
    <s v="128f9bfbe4c7d5185033914b1de3d39a"/>
    <n v="85"/>
    <n v="17.84"/>
    <x v="19"/>
    <n v="12940"/>
    <s v="atibaia"/>
    <s v="SP"/>
    <x v="1"/>
    <x v="0"/>
    <n v="2017"/>
    <x v="3"/>
    <x v="2"/>
    <n v="17.840000000000003"/>
    <n v="18.583483796297514"/>
    <n v="1"/>
    <n v="19"/>
  </r>
  <r>
    <s v="44d63d6f7f4bb07074143c02809dbe89"/>
    <s v="51dfe948f75a00cf916f00a0a38a6551"/>
    <n v="24425"/>
    <x v="302"/>
    <x v="3"/>
    <s v="4bea5d6a48f99c6518dfc081ef04ba15"/>
    <s v="delivered"/>
    <d v="2018-01-18T22:51:17"/>
    <d v="2018-01-25T12:09:38"/>
    <x v="1"/>
    <n v="58.1"/>
    <x v="2"/>
    <s v="1600dcf1cea8c0c83702e07b577ab231"/>
    <s v="6560211a19b47992c3666cc44a7e94c0"/>
    <n v="44"/>
    <n v="14.1"/>
    <x v="20"/>
    <n v="5849"/>
    <s v="sao paulo"/>
    <s v="SP"/>
    <x v="2"/>
    <x v="0"/>
    <n v="2018"/>
    <x v="1"/>
    <x v="1"/>
    <n v="14.100000000000001"/>
    <n v="6.554409722222772"/>
    <n v="1"/>
    <n v="7"/>
  </r>
  <r>
    <s v="c9db35c15a4c3520011dca32574df74d"/>
    <s v="bbaf11d8da0643320627f1d33d82cd6b"/>
    <n v="13045"/>
    <x v="9"/>
    <x v="0"/>
    <s v="f0aa9abb1f803c96d41927c0fb3da588"/>
    <s v="delivered"/>
    <d v="2017-05-28T18:59:18"/>
    <d v="2017-06-02T16:14:37"/>
    <x v="0"/>
    <n v="128.91"/>
    <x v="4"/>
    <s v="49fe3838a85fc221f84269f59f6b8ce4"/>
    <s v="ac3508719a1d8f5b7614b798f70af136"/>
    <n v="109.9"/>
    <n v="19.010000000000002"/>
    <x v="2"/>
    <n v="92030"/>
    <s v="canoas"/>
    <s v="RS"/>
    <x v="5"/>
    <x v="1"/>
    <n v="2017"/>
    <x v="0"/>
    <x v="0"/>
    <n v="19.009999999999991"/>
    <n v="4.885636574072123"/>
    <n v="1"/>
    <n v="5"/>
  </r>
  <r>
    <s v="cefe2a639c8bb02eb24dd112bcb8105c"/>
    <s v="44141eaa54526f2710839666e891f0d9"/>
    <n v="71680"/>
    <x v="27"/>
    <x v="9"/>
    <s v="4bea7c11bcf3f690cb3feee7b57a1e98"/>
    <s v="delivered"/>
    <d v="2018-03-13T14:16:12"/>
    <d v="2018-04-10T21:06:52"/>
    <x v="0"/>
    <n v="180.73"/>
    <x v="1"/>
    <s v="18293e0552a8e74489e917364868e1db"/>
    <s v="850913d59ce317156b00f3705f1c3edb"/>
    <n v="59"/>
    <n v="121.73"/>
    <x v="24"/>
    <n v="12942"/>
    <s v="atibaia"/>
    <s v="SP"/>
    <x v="0"/>
    <x v="0"/>
    <n v="2018"/>
    <x v="8"/>
    <x v="1"/>
    <n v="121.72999999999999"/>
    <n v="28.285185185188311"/>
    <n v="1"/>
    <n v="29"/>
  </r>
  <r>
    <s v="8d1146d07386908aec9b6c439b5d33e8"/>
    <s v="bcea29134c3a90bba5b32c1f4d23076b"/>
    <n v="3617"/>
    <x v="4"/>
    <x v="0"/>
    <s v="e0c7a7d03b603444cdb851949e98d59d"/>
    <s v="delivered"/>
    <d v="2018-07-05T09:07:58"/>
    <d v="2018-07-10T12:14:23"/>
    <x v="0"/>
    <n v="238.12"/>
    <x v="2"/>
    <s v="baa16c2f327731647aa72e8dc564eddc"/>
    <s v="0ef83d7d83ed97cd2a0049ac8be5f88a"/>
    <n v="197.13"/>
    <n v="40.99"/>
    <x v="6"/>
    <n v="80230"/>
    <s v="curitiba"/>
    <s v="PR"/>
    <x v="2"/>
    <x v="0"/>
    <n v="2018"/>
    <x v="6"/>
    <x v="3"/>
    <n v="40.990000000000009"/>
    <n v="5.1294560185197042"/>
    <n v="1"/>
    <n v="6"/>
  </r>
  <r>
    <s v="945de19aa8e05f7328c1de8f7a7a048b"/>
    <s v="a83eb530aa080e7d3d2ba962e9b3e4a5"/>
    <n v="95990"/>
    <x v="3259"/>
    <x v="1"/>
    <s v="4beacb05ac875340b9874e53f3f4bbbb"/>
    <s v="delivered"/>
    <d v="2017-12-15T12:13:42"/>
    <d v="2017-12-28T13:21:40"/>
    <x v="1"/>
    <n v="60.1"/>
    <x v="3"/>
    <s v="907539b8216ca1250e5e974b4047699d"/>
    <s v="6560211a19b47992c3666cc44a7e94c0"/>
    <n v="45"/>
    <n v="15.1"/>
    <x v="20"/>
    <n v="5849"/>
    <s v="sao paulo"/>
    <s v="SP"/>
    <x v="4"/>
    <x v="0"/>
    <n v="2017"/>
    <x v="3"/>
    <x v="2"/>
    <n v="15.100000000000001"/>
    <n v="13.047199074077071"/>
    <n v="1"/>
    <n v="14"/>
  </r>
  <r>
    <s v="3051d9077213c59aa7c02b834b88c343"/>
    <s v="43cf4a43292dc5137517632a0683d645"/>
    <n v="3572"/>
    <x v="4"/>
    <x v="0"/>
    <s v="6a8becea75ddeafc9a476d5de46696a1"/>
    <s v="delivered"/>
    <d v="2018-08-23T17:00:23"/>
    <d v="2018-08-30T12:58:34"/>
    <x v="0"/>
    <n v="355.05"/>
    <x v="3"/>
    <s v="3a362c0e7f9a69276e2d95869a3e143b"/>
    <s v="c70c1b0d8ca86052f45a432a38b73958"/>
    <n v="110.32"/>
    <n v="8.0299999999999994"/>
    <x v="19"/>
    <n v="13186"/>
    <s v="hortolandia"/>
    <s v="SP"/>
    <x v="2"/>
    <x v="0"/>
    <n v="2018"/>
    <x v="11"/>
    <x v="3"/>
    <n v="244.73000000000002"/>
    <n v="6.8320717592578148"/>
    <n v="1"/>
    <n v="7"/>
  </r>
  <r>
    <s v="3051d9077213c59aa7c02b834b88c343"/>
    <s v="43cf4a43292dc5137517632a0683d645"/>
    <n v="3572"/>
    <x v="4"/>
    <x v="0"/>
    <s v="6a8becea75ddeafc9a476d5de46696a1"/>
    <s v="delivered"/>
    <d v="2018-08-23T17:00:23"/>
    <d v="2018-08-30T12:58:34"/>
    <x v="0"/>
    <n v="355.05"/>
    <x v="3"/>
    <s v="80c8ded77011b1d2c8e3bdbff65eab23"/>
    <s v="c70c1b0d8ca86052f45a432a38b73958"/>
    <n v="110.32"/>
    <n v="8.0299999999999994"/>
    <x v="19"/>
    <n v="13186"/>
    <s v="hortolandia"/>
    <s v="SP"/>
    <x v="2"/>
    <x v="0"/>
    <n v="2018"/>
    <x v="11"/>
    <x v="3"/>
    <n v="244.73000000000002"/>
    <n v="6.8320717592578148"/>
    <n v="0"/>
    <n v="7"/>
  </r>
  <r>
    <s v="3051d9077213c59aa7c02b834b88c343"/>
    <s v="43cf4a43292dc5137517632a0683d645"/>
    <n v="3572"/>
    <x v="4"/>
    <x v="0"/>
    <s v="6a8becea75ddeafc9a476d5de46696a1"/>
    <s v="delivered"/>
    <d v="2018-08-23T17:00:23"/>
    <d v="2018-08-30T12:58:34"/>
    <x v="0"/>
    <n v="355.05"/>
    <x v="3"/>
    <s v="4f0abfbee7569e43b80f9aaa256a9bf8"/>
    <s v="c70c1b0d8ca86052f45a432a38b73958"/>
    <n v="110.32"/>
    <n v="8.0299999999999994"/>
    <x v="19"/>
    <n v="13186"/>
    <s v="hortolandia"/>
    <s v="SP"/>
    <x v="2"/>
    <x v="0"/>
    <n v="2018"/>
    <x v="11"/>
    <x v="3"/>
    <n v="244.73000000000002"/>
    <n v="6.8320717592578148"/>
    <n v="0"/>
    <n v="7"/>
  </r>
  <r>
    <s v="bb7b6f78873d1f1914829f1e0fcbecdc"/>
    <s v="21a0245a37a2ab9d020db08b1ec03616"/>
    <n v="9160"/>
    <x v="26"/>
    <x v="0"/>
    <s v="4becfda49755e3759f3bef6ebb43e88d"/>
    <s v="delivered"/>
    <d v="2018-06-03T20:06:40"/>
    <d v="2018-06-07T14:16:58"/>
    <x v="0"/>
    <n v="73.739999999999995"/>
    <x v="2"/>
    <s v="16679d68bdbed3fb97af806424d7f2b7"/>
    <s v="9b013e03b2ab786505a1d3b5c0756754"/>
    <n v="29"/>
    <n v="7.87"/>
    <x v="19"/>
    <n v="11450"/>
    <s v="vicente de carvalho"/>
    <s v="SP"/>
    <x v="5"/>
    <x v="1"/>
    <n v="2018"/>
    <x v="5"/>
    <x v="0"/>
    <n v="44.739999999999995"/>
    <n v="3.7571527777763549"/>
    <n v="1"/>
    <n v="4"/>
  </r>
  <r>
    <s v="e37686cb4fc731e244b925f32fbca501"/>
    <s v="a54b7270735a72f20d06de07ea0d2ba9"/>
    <n v="36130"/>
    <x v="2942"/>
    <x v="6"/>
    <s v="a69a3c7d97e8ed05be9f7c750849c481"/>
    <s v="delivered"/>
    <d v="2017-05-01T21:09:27"/>
    <d v="2017-05-17T10:56:08"/>
    <x v="0"/>
    <n v="32.409999999999997"/>
    <x v="2"/>
    <s v="23365beed316535b4105bd800c46670e"/>
    <s v="92eb0f42c21942b6552362b9b114707d"/>
    <n v="17.89"/>
    <n v="14.52"/>
    <x v="18"/>
    <n v="3504"/>
    <s v="sao paulo"/>
    <s v="SP"/>
    <x v="1"/>
    <x v="0"/>
    <n v="2017"/>
    <x v="0"/>
    <x v="0"/>
    <n v="14.519999999999996"/>
    <n v="15.574085648149776"/>
    <n v="1"/>
    <n v="16"/>
  </r>
  <r>
    <s v="17bf9cb64d60724e449971a027dba7c8"/>
    <s v="dbe33e4f5169e4a85d89ec5a1c5191d8"/>
    <n v="5273"/>
    <x v="4"/>
    <x v="0"/>
    <s v="4bee560781d45bb4b18efd58fef1901e"/>
    <s v="delivered"/>
    <d v="2017-02-09T21:18:21"/>
    <d v="2017-02-16T14:51:37"/>
    <x v="0"/>
    <n v="38.72"/>
    <x v="4"/>
    <s v="f9d151cf2fc10d41cce64b782856320f"/>
    <s v="e9d99831abad74458942f21e16f33f92"/>
    <n v="30"/>
    <n v="8.7200000000000006"/>
    <x v="12"/>
    <n v="3542"/>
    <s v="sao paulo"/>
    <s v="SP"/>
    <x v="2"/>
    <x v="0"/>
    <n v="2017"/>
    <x v="2"/>
    <x v="1"/>
    <n v="8.7199999999999989"/>
    <n v="6.7314351851819083"/>
    <n v="1"/>
    <n v="7"/>
  </r>
  <r>
    <s v="bb0edd59cf79a1b2d152639d6ef210a8"/>
    <s v="f349c0a473c8ebfa38fe5571babd4e7d"/>
    <n v="37472"/>
    <x v="3260"/>
    <x v="6"/>
    <s v="762daee2f96924ae9dd917fee13176a2"/>
    <s v="delivered"/>
    <d v="2017-06-13T12:43:56"/>
    <d v="2017-06-19T20:04:58"/>
    <x v="0"/>
    <n v="490.53"/>
    <x v="4"/>
    <s v="159dc4423e5092c3baa443379a458fa9"/>
    <s v="5c243662ce92d84573bfaff24c3e3700"/>
    <n v="469.99"/>
    <n v="20.54"/>
    <x v="19"/>
    <n v="3702"/>
    <s v="sao paulo"/>
    <s v="SP"/>
    <x v="0"/>
    <x v="0"/>
    <n v="2017"/>
    <x v="5"/>
    <x v="0"/>
    <n v="20.539999999999964"/>
    <n v="6.3062731481477385"/>
    <n v="1"/>
    <n v="7"/>
  </r>
  <r>
    <s v="fc26e26d0f0a0ff9e0e1962f6899af3f"/>
    <s v="7fe9cf15cf1de9a6ffb4a9206c6cad29"/>
    <n v="11704"/>
    <x v="184"/>
    <x v="0"/>
    <s v="4bef799000dee0ad92c4b0397f9d16ed"/>
    <s v="delivered"/>
    <d v="2018-07-20T18:40:07"/>
    <d v="2018-08-06T12:38:32"/>
    <x v="0"/>
    <n v="161.22999999999999"/>
    <x v="0"/>
    <s v="d1ea91b8c54f9200cfee8d6a1d1fc5e7"/>
    <s v="b29d3380981c51df13fc6fbe87e1763d"/>
    <n v="145.9"/>
    <n v="15.33"/>
    <x v="5"/>
    <n v="14057"/>
    <s v="ribeirao preto"/>
    <s v="SP"/>
    <x v="4"/>
    <x v="0"/>
    <n v="2018"/>
    <x v="6"/>
    <x v="3"/>
    <n v="15.329999999999984"/>
    <n v="16.748900462960592"/>
    <n v="1"/>
    <n v="17"/>
  </r>
  <r>
    <s v="98e935de18878156bd96e6b845beb7fc"/>
    <s v="4b979b432abe14a88cd0cde893952677"/>
    <n v="5174"/>
    <x v="4"/>
    <x v="0"/>
    <s v="4e3cf72d676f793f15859c9ae34be2ad"/>
    <s v="delivered"/>
    <d v="2017-09-05T13:32:39"/>
    <d v="2017-09-13T16:54:10"/>
    <x v="0"/>
    <n v="146.68"/>
    <x v="2"/>
    <s v="389d119b48cf3043d311335e499d9c6b"/>
    <s v="1f50f920176fa81dab994f9023523100"/>
    <n v="59.9"/>
    <n v="13.44"/>
    <x v="15"/>
    <n v="15025"/>
    <s v="sao jose do rio preto"/>
    <s v="SP"/>
    <x v="0"/>
    <x v="0"/>
    <n v="2017"/>
    <x v="10"/>
    <x v="3"/>
    <n v="86.78"/>
    <n v="8.1399421296300716"/>
    <n v="1"/>
    <n v="9"/>
  </r>
  <r>
    <s v="24c94c22475a9d635eb7d012e825fe6e"/>
    <s v="3d5d038b3b4c0f9f8f9565cef084f984"/>
    <n v="28300"/>
    <x v="490"/>
    <x v="3"/>
    <s v="4bf039bc14b92335f7542d3d7f5e6395"/>
    <s v="delivered"/>
    <d v="2017-07-14T14:16:10"/>
    <d v="2017-07-26T14:15:43"/>
    <x v="1"/>
    <n v="79.87"/>
    <x v="4"/>
    <s v="090d6db6ad440d35cef0726b5a8bec14"/>
    <s v="152ee17e4c8aaf53dac99f3462e4999b"/>
    <n v="62.99"/>
    <n v="16.88"/>
    <x v="10"/>
    <n v="89248"/>
    <s v="garuva"/>
    <s v="SC"/>
    <x v="4"/>
    <x v="0"/>
    <n v="2017"/>
    <x v="6"/>
    <x v="3"/>
    <n v="16.880000000000003"/>
    <n v="11.999687499999709"/>
    <n v="1"/>
    <n v="12"/>
  </r>
  <r>
    <s v="f6e7f380d175517f710917c68998c6c4"/>
    <s v="09fff3b550fb099d044fb43d30f2da6e"/>
    <n v="30240"/>
    <x v="34"/>
    <x v="6"/>
    <s v="d5d2c0e9c55c60e47dd370479d8775d7"/>
    <s v="delivered"/>
    <d v="2017-09-10T17:43:33"/>
    <d v="2017-09-14T18:57:21"/>
    <x v="0"/>
    <n v="68.3"/>
    <x v="2"/>
    <s v="01caf54032309b518a584331b8a673f6"/>
    <s v="dbc22125167c298ef99da25668e1011f"/>
    <n v="54.9"/>
    <n v="13.4"/>
    <x v="16"/>
    <n v="37564"/>
    <s v="borda da mata"/>
    <s v="MG"/>
    <x v="5"/>
    <x v="1"/>
    <n v="2017"/>
    <x v="10"/>
    <x v="3"/>
    <n v="13.399999999999999"/>
    <n v="4.0512499999967986"/>
    <n v="1"/>
    <n v="5"/>
  </r>
  <r>
    <s v="17a7ed1c58dffc2bad134c5e67d73393"/>
    <s v="4fe3986eb91014e00639e601582e60f1"/>
    <n v="13218"/>
    <x v="174"/>
    <x v="0"/>
    <s v="4bf076e869b9f6d8f4a470a9850ed57a"/>
    <s v="delivered"/>
    <d v="2018-06-06T08:37:16"/>
    <d v="2018-06-07T17:06:27"/>
    <x v="0"/>
    <n v="67.290000000000006"/>
    <x v="2"/>
    <s v="0fd7c411bd5b0e103be4a2e18642c79b"/>
    <s v="20d83f3ef0e6925fd74bfd59170babf7"/>
    <n v="59.9"/>
    <n v="7.39"/>
    <x v="26"/>
    <n v="2804"/>
    <s v="sao paulo"/>
    <s v="SP"/>
    <x v="6"/>
    <x v="0"/>
    <n v="2018"/>
    <x v="5"/>
    <x v="0"/>
    <n v="7.3900000000000077"/>
    <n v="1.3535995370402816"/>
    <n v="1"/>
    <n v="2"/>
  </r>
  <r>
    <s v="f22b3775609919bd63f913708763a621"/>
    <s v="2fece77e050a5fe2f55351a54c822923"/>
    <n v="31035"/>
    <x v="34"/>
    <x v="6"/>
    <s v="7471a79a069f8d195536e2c9c58d05ec"/>
    <s v="delivered"/>
    <d v="2018-02-13T10:53:42"/>
    <d v="2018-02-21T20:58:51"/>
    <x v="0"/>
    <n v="114.84"/>
    <x v="2"/>
    <s v="93c902b021a9e594f658ab1b0351602a"/>
    <s v="2e90cb1677d35cfe24eef47d441b7c87"/>
    <n v="97.9"/>
    <n v="16.940000000000001"/>
    <x v="30"/>
    <n v="2285"/>
    <s v="sao paulo"/>
    <s v="SP"/>
    <x v="0"/>
    <x v="0"/>
    <n v="2018"/>
    <x v="2"/>
    <x v="1"/>
    <n v="16.939999999999998"/>
    <n v="8.4202430555596948"/>
    <n v="1"/>
    <n v="9"/>
  </r>
  <r>
    <s v="cbfbc8f298774e3466e80306f6cee1a2"/>
    <s v="864251877dccf04f0f3e79042a212987"/>
    <n v="4842"/>
    <x v="4"/>
    <x v="0"/>
    <s v="7b53b1cf65f789e7dd9e71e8129c31a5"/>
    <s v="delivered"/>
    <d v="2018-01-27T12:08:57"/>
    <d v="2018-02-27T19:13:21"/>
    <x v="0"/>
    <n v="181.68"/>
    <x v="3"/>
    <s v="73bcea88583002fe12b7399af4ae60da"/>
    <s v="4869f7a5dfa277a7dca6462dcf3b52b2"/>
    <n v="169"/>
    <n v="12.68"/>
    <x v="20"/>
    <n v="14840"/>
    <s v="guariba"/>
    <s v="SP"/>
    <x v="3"/>
    <x v="1"/>
    <n v="2018"/>
    <x v="1"/>
    <x v="1"/>
    <n v="12.680000000000007"/>
    <n v="31.294722222221026"/>
    <n v="1"/>
    <n v="32"/>
  </r>
  <r>
    <s v="cb69944b980f02bb33209197c9fdf7c4"/>
    <s v="af4b09c8f945b6b4eabe34296887a606"/>
    <n v="21931"/>
    <x v="8"/>
    <x v="3"/>
    <s v="4bf2a4f1537760d4606b2f5bb5a0f220"/>
    <s v="delivered"/>
    <d v="2018-04-08T14:11:28"/>
    <d v="2018-04-12T20:28:43"/>
    <x v="0"/>
    <n v="50.77"/>
    <x v="2"/>
    <s v="7bcf2266b78ccc737b8f26f925d3c5d4"/>
    <s v="1464afc72f696af775557a821c2e253f"/>
    <n v="42.9"/>
    <n v="7.87"/>
    <x v="13"/>
    <n v="28630"/>
    <s v="nova friburgo"/>
    <s v="RJ"/>
    <x v="5"/>
    <x v="1"/>
    <n v="2018"/>
    <x v="7"/>
    <x v="0"/>
    <n v="7.8700000000000045"/>
    <n v="4.2619791666656965"/>
    <n v="1"/>
    <n v="5"/>
  </r>
  <r>
    <s v="afd033936eeee492f12832e2fdda2e6a"/>
    <s v="ad918c14c8f5b5fa33e8bdef8590f11f"/>
    <n v="80250"/>
    <x v="139"/>
    <x v="5"/>
    <s v="832e5f3e2e98919a84d3e224bd9c21ed"/>
    <s v="delivered"/>
    <d v="2017-05-29T22:34:56"/>
    <d v="2017-06-16T14:12:34"/>
    <x v="0"/>
    <n v="141.91999999999999"/>
    <x v="0"/>
    <s v="f0ea71b6e2ab4cb3bd8f5ba522a25a56"/>
    <s v="ea6b12bf9ffe2bac34602ec631d97a47"/>
    <n v="124.8"/>
    <n v="17.12"/>
    <x v="37"/>
    <n v="7093"/>
    <s v="guarulhos"/>
    <s v="SP"/>
    <x v="1"/>
    <x v="0"/>
    <n v="2017"/>
    <x v="0"/>
    <x v="0"/>
    <n v="17.11999999999999"/>
    <n v="17.651134259256651"/>
    <n v="1"/>
    <n v="18"/>
  </r>
  <r>
    <s v="a47fdc49c2e08793c4b714e19745fe00"/>
    <s v="2ce2cc4d8ec85908732b620d710f8823"/>
    <n v="13280"/>
    <x v="584"/>
    <x v="0"/>
    <s v="4bf39eca09442371845c5e3a303b17fb"/>
    <s v="delivered"/>
    <d v="2017-02-16T08:04:25"/>
    <d v="2017-02-23T12:43:10"/>
    <x v="0"/>
    <n v="51.72"/>
    <x v="0"/>
    <s v="b1ffef38f0db9fb4e1a6f91b47ec63d4"/>
    <s v="89bc797e2e29667aa035d4368f9b7f92"/>
    <n v="14.9"/>
    <n v="10.96"/>
    <x v="18"/>
    <n v="2969"/>
    <s v="sao paulo"/>
    <s v="SP"/>
    <x v="2"/>
    <x v="0"/>
    <n v="2017"/>
    <x v="2"/>
    <x v="1"/>
    <n v="36.82"/>
    <n v="7.1935763888905058"/>
    <n v="1"/>
    <n v="8"/>
  </r>
  <r>
    <s v="e5675d86e4afbc561a4beec7775961ed"/>
    <s v="2f6f424324a772cf880d9da06964b63c"/>
    <n v="96810"/>
    <x v="456"/>
    <x v="1"/>
    <s v="d2552e76ec6452aab67702bf3ca27f7b"/>
    <s v="delivered"/>
    <d v="2018-04-24T16:03:10"/>
    <d v="2018-05-07T22:12:00"/>
    <x v="1"/>
    <n v="199.27"/>
    <x v="0"/>
    <s v="8aa6223e400af9c97b07c75993142721"/>
    <s v="1f9ab4708f3056ede07124aad39a2554"/>
    <n v="169.9"/>
    <n v="29.37"/>
    <x v="8"/>
    <n v="17602"/>
    <s v="tupa"/>
    <s v="SP"/>
    <x v="0"/>
    <x v="0"/>
    <n v="2018"/>
    <x v="7"/>
    <x v="0"/>
    <n v="29.370000000000005"/>
    <n v="13.256134259259852"/>
    <n v="1"/>
    <n v="14"/>
  </r>
  <r>
    <s v="3745f821304d2d872da468c124e48b3e"/>
    <s v="24d25c0dcf940b111080d2a8b8db6346"/>
    <n v="13617"/>
    <x v="397"/>
    <x v="0"/>
    <s v="4bf603cde1e3f217c4f534a43c79f36a"/>
    <s v="delivered"/>
    <d v="2018-01-28T12:23:34"/>
    <d v="2018-02-06T17:12:14"/>
    <x v="0"/>
    <n v="62.64"/>
    <x v="2"/>
    <s v="f6fa93875f4a7dac03e0a22143f4d815"/>
    <s v="391fc6631aebcf3004804e51b40bcf1e"/>
    <n v="49.95"/>
    <n v="12.69"/>
    <x v="5"/>
    <n v="14940"/>
    <s v="ibitinga"/>
    <s v="SP"/>
    <x v="5"/>
    <x v="1"/>
    <n v="2018"/>
    <x v="1"/>
    <x v="1"/>
    <n v="12.689999999999998"/>
    <n v="9.2004629629664123"/>
    <n v="1"/>
    <n v="10"/>
  </r>
  <r>
    <s v="7c9499f653ff26514a950815136dd35a"/>
    <s v="d60483078c0c81748581f80d355bbcba"/>
    <n v="7140"/>
    <x v="60"/>
    <x v="0"/>
    <s v="f6118c73253ff6218a76c8b2df6a05b6"/>
    <s v="delivered"/>
    <d v="2018-04-04T06:33:47"/>
    <d v="2018-04-06T22:20:49"/>
    <x v="0"/>
    <n v="287.82"/>
    <x v="4"/>
    <s v="101a896b1137f70a7bbb2b9fac61458d"/>
    <s v="d650b663c3b5f6fb392b6326366efa9a"/>
    <n v="279"/>
    <n v="8.82"/>
    <x v="20"/>
    <n v="6713"/>
    <s v="cotia"/>
    <s v="SP"/>
    <x v="6"/>
    <x v="0"/>
    <n v="2018"/>
    <x v="7"/>
    <x v="0"/>
    <n v="8.8199999999999932"/>
    <n v="2.6576620370396995"/>
    <n v="1"/>
    <n v="3"/>
  </r>
  <r>
    <s v="3f6835f041140f84ab67567c59aa5e61"/>
    <s v="749e46453d6ab7071310a6aa11846ac5"/>
    <n v="9280"/>
    <x v="26"/>
    <x v="0"/>
    <s v="4bf9917773b973b77d02d12241387084"/>
    <s v="delivered"/>
    <d v="2017-10-15T20:32:15"/>
    <d v="2017-10-24T00:45:29"/>
    <x v="0"/>
    <n v="367.11"/>
    <x v="3"/>
    <s v="6cdd53843498f92890544667809f1595"/>
    <s v="ccc4bbb5f32a6ab2b7066a4130f114e3"/>
    <n v="349.9"/>
    <n v="17.21"/>
    <x v="19"/>
    <n v="80310"/>
    <s v="curitiba"/>
    <s v="PR"/>
    <x v="5"/>
    <x v="1"/>
    <n v="2017"/>
    <x v="4"/>
    <x v="2"/>
    <n v="17.210000000000036"/>
    <n v="8.1758564814808778"/>
    <n v="1"/>
    <n v="9"/>
  </r>
  <r>
    <s v="fdec684fa0be036ee7039f3edf5a0323"/>
    <s v="fae0d2da216f5c93d4a04188cac2c52a"/>
    <n v="91215"/>
    <x v="17"/>
    <x v="1"/>
    <s v="afc164a698c08de061cc7173650121fa"/>
    <s v="delivered"/>
    <d v="2018-02-19T14:27:36"/>
    <d v="2018-03-05T22:17:29"/>
    <x v="0"/>
    <n v="77.569999999999993"/>
    <x v="0"/>
    <s v="03e4e6709b7d6415746769c0bc3e9131"/>
    <s v="406822777a0b9eb5c50e442dd4cd3ec5"/>
    <n v="59.9"/>
    <n v="17.670000000000002"/>
    <x v="2"/>
    <n v="18500"/>
    <s v="tatui"/>
    <s v="SP"/>
    <x v="1"/>
    <x v="0"/>
    <n v="2018"/>
    <x v="2"/>
    <x v="1"/>
    <n v="17.669999999999995"/>
    <n v="14.3263078703676"/>
    <n v="1"/>
    <n v="15"/>
  </r>
  <r>
    <s v="b1b64e79e26d783a49e45ad0b4136613"/>
    <s v="2c6f18d5357a85878fcde7536c76f1ce"/>
    <n v="36212"/>
    <x v="1539"/>
    <x v="6"/>
    <s v="4bfa32127f9cbdeb864796d1132b1c0c"/>
    <s v="delivered"/>
    <d v="2017-03-08T13:30:01"/>
    <d v="2017-03-20T07:52:10"/>
    <x v="1"/>
    <n v="81.05"/>
    <x v="2"/>
    <s v="619d72a5e53d41d7646274a3fa20c2c4"/>
    <s v="3bb548e3cb7f70f28e3f11ee9dce0e59"/>
    <n v="64.900000000000006"/>
    <n v="16.149999999999999"/>
    <x v="12"/>
    <n v="87040"/>
    <s v="maringa"/>
    <s v="PR"/>
    <x v="6"/>
    <x v="0"/>
    <n v="2017"/>
    <x v="8"/>
    <x v="1"/>
    <n v="16.149999999999991"/>
    <n v="11.765381944438559"/>
    <n v="1"/>
    <n v="12"/>
  </r>
  <r>
    <s v="6d0c88da84f5f308b04f0c8dbd180027"/>
    <s v="baca240b69cd4bd9bf08199640ae8da3"/>
    <n v="56750"/>
    <x v="2703"/>
    <x v="21"/>
    <s v="d168723fbc108ab922a23516046a4b42"/>
    <s v="delivered"/>
    <d v="2017-05-26T23:43:10"/>
    <d v="2017-06-12T11:42:23"/>
    <x v="0"/>
    <n v="295.52"/>
    <x v="0"/>
    <s v="f045db2493d42bb131ef8e37c3aef061"/>
    <s v="dd2bdf855a9172734fbc3744021ae9b9"/>
    <n v="259.89999999999998"/>
    <n v="35.619999999999997"/>
    <x v="5"/>
    <n v="31255"/>
    <s v="belo horizonte"/>
    <s v="MG"/>
    <x v="4"/>
    <x v="0"/>
    <n v="2017"/>
    <x v="0"/>
    <x v="0"/>
    <n v="35.620000000000005"/>
    <n v="16.499456018515048"/>
    <n v="1"/>
    <n v="17"/>
  </r>
  <r>
    <s v="249e70671556949c5abcfb6fff31af41"/>
    <s v="2ec42f8d47796dd5c20d9e35a56397d2"/>
    <n v="4532"/>
    <x v="4"/>
    <x v="0"/>
    <s v="4bfc4fba07fff7db47e3017b9fe22ec6"/>
    <s v="delivered"/>
    <d v="2018-03-06T22:36:06"/>
    <d v="2018-03-08T16:18:34"/>
    <x v="0"/>
    <n v="28.3"/>
    <x v="2"/>
    <s v="b6475dae3a2796ed87cabc7b8e8debcf"/>
    <s v="eb5b6204dde3a6e03b5f1bb8479f055b"/>
    <n v="19.899999999999999"/>
    <n v="8.4"/>
    <x v="10"/>
    <n v="6900"/>
    <s v="embu guacu"/>
    <s v="SP"/>
    <x v="0"/>
    <x v="0"/>
    <n v="2018"/>
    <x v="8"/>
    <x v="1"/>
    <n v="8.4000000000000021"/>
    <n v="1.7378240740727051"/>
    <n v="1"/>
    <n v="2"/>
  </r>
  <r>
    <s v="87e0bfecdb562b3802e43060c7e5b532"/>
    <s v="77e76fbd0f38350efca6121965fc5d55"/>
    <n v="65270"/>
    <x v="3261"/>
    <x v="8"/>
    <s v="6036d4eca40644c890443b856040cb18"/>
    <s v="delivered"/>
    <d v="2018-05-03T15:30:29"/>
    <d v="2018-05-16T23:23:42"/>
    <x v="1"/>
    <n v="64.5"/>
    <x v="4"/>
    <s v="7ce94ab189134e2d3c05f496d635419c"/>
    <s v="8b321bb669392f5163d04c59e235e066"/>
    <n v="13.65"/>
    <n v="50.85"/>
    <x v="30"/>
    <n v="1212"/>
    <s v="sao paulo"/>
    <s v="SP"/>
    <x v="2"/>
    <x v="0"/>
    <n v="2018"/>
    <x v="0"/>
    <x v="0"/>
    <n v="50.85"/>
    <n v="13.32862268518511"/>
    <n v="1"/>
    <n v="14"/>
  </r>
  <r>
    <s v="294f3c954cd5bbeded15385615788448"/>
    <s v="6f1ba5e4978c1905115578217b12edc7"/>
    <n v="13732"/>
    <x v="1235"/>
    <x v="0"/>
    <s v="4bfcb457c14b3efb2b36fcdf7b2c2577"/>
    <s v="delivered"/>
    <d v="2017-06-18T20:32:08"/>
    <d v="2017-06-26T15:49:52"/>
    <x v="0"/>
    <n v="188.07"/>
    <x v="2"/>
    <s v="98d61056e0568ba048e5d78038790e77"/>
    <s v="8581055ce74af1daba164fdbd55a40de"/>
    <n v="169"/>
    <n v="19.07"/>
    <x v="24"/>
    <n v="7112"/>
    <s v="guarulhos"/>
    <s v="SP"/>
    <x v="5"/>
    <x v="1"/>
    <n v="2017"/>
    <x v="5"/>
    <x v="0"/>
    <n v="19.069999999999993"/>
    <n v="7.8039814814765123"/>
    <n v="1"/>
    <n v="8"/>
  </r>
  <r>
    <s v="63126b6a8d50c28cfce0eff948f892fe"/>
    <s v="aabeb9e2c6ee7463645066a03437ea6d"/>
    <n v="86061"/>
    <x v="226"/>
    <x v="5"/>
    <s v="8fd4e5a33fff72476612ed992e40725c"/>
    <s v="delivered"/>
    <d v="2018-05-19T01:13:16"/>
    <d v="2018-06-06T21:15:56"/>
    <x v="0"/>
    <n v="409.6"/>
    <x v="2"/>
    <s v="e801441171ec3eaf3bbb86d6ba6fc9af"/>
    <s v="d650b663c3b5f6fb392b6326366efa9a"/>
    <n v="389"/>
    <n v="20.6"/>
    <x v="20"/>
    <n v="6713"/>
    <s v="cotia"/>
    <s v="SP"/>
    <x v="3"/>
    <x v="1"/>
    <n v="2018"/>
    <x v="0"/>
    <x v="0"/>
    <n v="20.600000000000023"/>
    <n v="18.835185185191222"/>
    <n v="1"/>
    <n v="19"/>
  </r>
  <r>
    <s v="7794a175e2771699e4dd7b1e141451e0"/>
    <s v="9763b0a71c50bbcfb9f4aa146ba95dc8"/>
    <n v="31920"/>
    <x v="34"/>
    <x v="6"/>
    <s v="862ec83f2ebeb547ccece5ad0f8d6332"/>
    <s v="delivered"/>
    <d v="2018-08-10T12:24:44"/>
    <d v="2018-08-17T14:28:48"/>
    <x v="1"/>
    <n v="55.34"/>
    <x v="3"/>
    <s v="4fb3f6a1290166c334db109b6af6a1ca"/>
    <s v="d2374cbcbb3ca4ab1086534108cc3ab7"/>
    <n v="35.9"/>
    <n v="19.440000000000001"/>
    <x v="8"/>
    <n v="14940"/>
    <s v="ibitinga"/>
    <s v="SP"/>
    <x v="4"/>
    <x v="0"/>
    <n v="2018"/>
    <x v="11"/>
    <x v="3"/>
    <n v="19.440000000000005"/>
    <n v="7.0861574074078817"/>
    <n v="1"/>
    <n v="8"/>
  </r>
  <r>
    <s v="656f190621445a8ca7c35eeffac3ce15"/>
    <s v="9e4251942b07e2f74ebaaa07d62df0b8"/>
    <n v="72260"/>
    <x v="27"/>
    <x v="9"/>
    <s v="d14cc71ad2d00bf56df0686d956d6ac1"/>
    <s v="delivered"/>
    <d v="2018-08-03T10:06:28"/>
    <d v="2018-08-10T22:07:33"/>
    <x v="1"/>
    <n v="30.13"/>
    <x v="1"/>
    <s v="a59fb60fddcc72a9878b7ed5cb69d8e4"/>
    <s v="7040e82f899a04d1b434b795a43b4617"/>
    <n v="14.9"/>
    <n v="15.23"/>
    <x v="41"/>
    <n v="1026"/>
    <s v="sao paulo"/>
    <s v="SP"/>
    <x v="4"/>
    <x v="0"/>
    <n v="2018"/>
    <x v="11"/>
    <x v="3"/>
    <n v="15.229999999999999"/>
    <n v="7.5007523148160544"/>
    <n v="1"/>
    <n v="8"/>
  </r>
  <r>
    <s v="a42fce0a9fe2e8ba2f7b2b0dbaa4b626"/>
    <s v="e66c9fc4d25d56edae6c24853f718922"/>
    <n v="41810"/>
    <x v="125"/>
    <x v="2"/>
    <s v="4bfda23ff0ed8665aa9113bfb4130bf3"/>
    <s v="delivered"/>
    <d v="2018-07-26T14:01:41"/>
    <d v="2018-08-03T19:21:44"/>
    <x v="0"/>
    <n v="682.98"/>
    <x v="2"/>
    <s v="a04087ab6a96ffa041f8a2701a72b616"/>
    <s v="53243585a1d6dc2643021fd1853d8905"/>
    <n v="650"/>
    <n v="32.979999999999997"/>
    <x v="39"/>
    <n v="42738"/>
    <s v="lauro de freitas"/>
    <s v="BA"/>
    <x v="2"/>
    <x v="0"/>
    <n v="2018"/>
    <x v="6"/>
    <x v="3"/>
    <n v="32.980000000000018"/>
    <n v="8.2222569444420515"/>
    <n v="1"/>
    <n v="9"/>
  </r>
  <r>
    <s v="b0790158897607011071ef91f76d2002"/>
    <s v="13c1818938b618d8ed50b46bfb3efddb"/>
    <n v="13181"/>
    <x v="383"/>
    <x v="0"/>
    <s v="a7db8c5327329206a779bb63dca4a2f2"/>
    <s v="delivered"/>
    <d v="2017-03-31T17:33:23"/>
    <d v="2017-04-13T17:24:58"/>
    <x v="0"/>
    <n v="65.55"/>
    <x v="3"/>
    <s v="aab15a1fbfab4f54efd93c8d3d47c0a1"/>
    <s v="e99e927c81e3f51739c94fcdfca9f10f"/>
    <n v="49.99"/>
    <n v="15.56"/>
    <x v="19"/>
    <n v="38400"/>
    <s v="uberlandia"/>
    <s v="MG"/>
    <x v="4"/>
    <x v="0"/>
    <n v="2017"/>
    <x v="8"/>
    <x v="1"/>
    <n v="15.559999999999995"/>
    <n v="12.994155092594156"/>
    <n v="1"/>
    <n v="13"/>
  </r>
  <r>
    <s v="a74615d4b64e4683f4a872ce9035c771"/>
    <s v="ff93b5e71bd5be1bbf74ac93c52adcf2"/>
    <n v="27915"/>
    <x v="62"/>
    <x v="3"/>
    <s v="4bfddd9392014699ab2cbae22a27a574"/>
    <s v="delivered"/>
    <d v="2018-01-23T11:34:49"/>
    <d v="2018-02-08T20:09:20"/>
    <x v="0"/>
    <n v="359.18"/>
    <x v="2"/>
    <s v="fd68051e3deccde23af3d77152129c5a"/>
    <s v="6a51fc556dab5f766ced6fbc860bc613"/>
    <n v="163.69"/>
    <n v="15.9"/>
    <x v="31"/>
    <n v="17500"/>
    <s v="marilia"/>
    <s v="SP"/>
    <x v="0"/>
    <x v="0"/>
    <n v="2018"/>
    <x v="1"/>
    <x v="1"/>
    <n v="195.49"/>
    <n v="16.357303240736655"/>
    <n v="1"/>
    <n v="17"/>
  </r>
  <r>
    <s v="fdeadc944f1c280e9126ac6ca10473a2"/>
    <s v="fa66f98a662e32060b9fe20739150a53"/>
    <n v="36546"/>
    <x v="3262"/>
    <x v="6"/>
    <s v="d4807c19de2116d311ed3abe6ee42d8a"/>
    <s v="delivered"/>
    <d v="2017-10-23T19:34:57"/>
    <d v="2017-11-01T16:52:35"/>
    <x v="0"/>
    <n v="333.51"/>
    <x v="2"/>
    <s v="fe6a9515d655fa7936b8a7c841039f34"/>
    <s v="dc317f341ab0e22f39acbd9dbf9b4a1f"/>
    <n v="249.9"/>
    <n v="83.61"/>
    <x v="4"/>
    <n v="94910"/>
    <s v="cachoeirinha"/>
    <s v="RS"/>
    <x v="1"/>
    <x v="0"/>
    <n v="2017"/>
    <x v="4"/>
    <x v="2"/>
    <n v="83.609999999999985"/>
    <n v="8.8872453703661449"/>
    <n v="1"/>
    <n v="9"/>
  </r>
  <r>
    <s v="e72f7f924828b0d45cdffc1690423abe"/>
    <s v="84d33124063607bc2b475659bb473781"/>
    <n v="96015"/>
    <x v="1"/>
    <x v="1"/>
    <s v="4bfe0bd0ac2d566a6ab7c45961288b60"/>
    <s v="delivered"/>
    <d v="2017-12-03T14:48:41"/>
    <d v="2017-12-20T10:25:10"/>
    <x v="1"/>
    <n v="229.53"/>
    <x v="3"/>
    <s v="1c973679d17e2e7505000add215699f6"/>
    <s v="7aa4334be125fcdd2ba64b3180029f14"/>
    <n v="106.99"/>
    <n v="122.54"/>
    <x v="2"/>
    <n v="18500"/>
    <s v="laranjal paulista"/>
    <s v="SP"/>
    <x v="5"/>
    <x v="1"/>
    <n v="2017"/>
    <x v="3"/>
    <x v="2"/>
    <n v="122.54"/>
    <n v="16.817002314819547"/>
    <n v="1"/>
    <n v="17"/>
  </r>
  <r>
    <s v="14297c24f93335154b9dc5eb026ba425"/>
    <s v="dbc19912d7a5ce777b71178146f803f8"/>
    <n v="3256"/>
    <x v="4"/>
    <x v="0"/>
    <s v="dc0c88e3bec8210714d2176ddb06f276"/>
    <s v="delivered"/>
    <d v="2018-03-29T18:04:57"/>
    <d v="2018-04-04T21:36:47"/>
    <x v="0"/>
    <n v="67.290000000000006"/>
    <x v="0"/>
    <s v="44e086c4a977f37a888627b43880586c"/>
    <s v="f5a590cf36251cf1162ea35bef76fe84"/>
    <n v="59"/>
    <n v="8.2899999999999991"/>
    <x v="11"/>
    <n v="9720"/>
    <s v="sao bernardo do campo"/>
    <s v="SP"/>
    <x v="2"/>
    <x v="0"/>
    <n v="2018"/>
    <x v="8"/>
    <x v="1"/>
    <n v="8.2900000000000063"/>
    <n v="6.1471064814759302"/>
    <n v="0"/>
    <n v="7"/>
  </r>
  <r>
    <s v="1f6708446d3ea27208d14ace89a60d64"/>
    <s v="7e3f883d573c9e96503c9fc51a3ff25d"/>
    <n v="5528"/>
    <x v="4"/>
    <x v="0"/>
    <s v="4bff39e06ff6b0753c960a52a6b4cf18"/>
    <s v="delivered"/>
    <d v="2017-07-12T13:20:20"/>
    <d v="2017-07-14T20:17:53"/>
    <x v="0"/>
    <n v="52.77"/>
    <x v="0"/>
    <s v="03b58043df5d7424df7eac2be2511c51"/>
    <s v="3504c0cb71d7fa48d967e0e4c94d59d9"/>
    <n v="44.99"/>
    <n v="7.78"/>
    <x v="4"/>
    <n v="9350"/>
    <s v="maua"/>
    <s v="SP"/>
    <x v="6"/>
    <x v="0"/>
    <n v="2017"/>
    <x v="6"/>
    <x v="3"/>
    <n v="7.7800000000000011"/>
    <n v="2.2899652777778101"/>
    <n v="1"/>
    <n v="3"/>
  </r>
  <r>
    <s v="cf50471aa438813de301793fc3d81be4"/>
    <s v="87b2e4a2df8e1635a1f89705abb6e94b"/>
    <n v="13026"/>
    <x v="9"/>
    <x v="0"/>
    <s v="592d19865b28930fef28521989153b19"/>
    <s v="delivered"/>
    <d v="2017-04-03T23:19:35"/>
    <d v="2017-04-12T14:48:08"/>
    <x v="0"/>
    <n v="67.95"/>
    <x v="2"/>
    <s v="cb9650b0b86415106d480099a14b9d6d"/>
    <s v="ebd2d60905fb58271facef5596b620d3"/>
    <n v="54.99"/>
    <n v="12.96"/>
    <x v="19"/>
    <n v="18683"/>
    <s v="lencois paulista"/>
    <s v="SP"/>
    <x v="1"/>
    <x v="0"/>
    <n v="2017"/>
    <x v="7"/>
    <x v="0"/>
    <n v="12.96"/>
    <n v="8.6448263888887595"/>
    <n v="1"/>
    <n v="9"/>
  </r>
  <r>
    <s v="34e96035e861054d0816e2168ee210c5"/>
    <s v="3dfad6d85caf27ac5606ef87fe4afc22"/>
    <n v="85610"/>
    <x v="3224"/>
    <x v="5"/>
    <s v="4bff66c10610e424c94b8cc3ee0f2bea"/>
    <s v="delivered"/>
    <d v="2017-11-24T20:14:59"/>
    <d v="2017-12-11T19:54:10"/>
    <x v="0"/>
    <n v="108.1"/>
    <x v="2"/>
    <s v="49af4c64c7a13a102a10c4c2d6cd4d91"/>
    <s v="5cf13accae3222c70a9cac40818ae839"/>
    <n v="89.9"/>
    <n v="18.2"/>
    <x v="7"/>
    <n v="38700"/>
    <s v="patos de minas"/>
    <s v="MG"/>
    <x v="4"/>
    <x v="0"/>
    <n v="2017"/>
    <x v="9"/>
    <x v="2"/>
    <n v="18.199999999999989"/>
    <n v="16.985543981485534"/>
    <n v="1"/>
    <n v="17"/>
  </r>
  <r>
    <s v="03b5f0e2f1c1973f3320bb65f511d2cb"/>
    <s v="d88f4b2f9dca3a7a48d28829f0da52d1"/>
    <n v="36200"/>
    <x v="632"/>
    <x v="6"/>
    <s v="cdec249ae04873faf01079ca265d7f9c"/>
    <s v="delivered"/>
    <d v="2018-06-08T11:23:13"/>
    <d v="2018-06-25T14:32:53"/>
    <x v="1"/>
    <n v="143.75"/>
    <x v="2"/>
    <s v="fc8595227785863846b7daa2ae3f2c9b"/>
    <s v="db2956745b3a8e9f3785c99f34b5d25e"/>
    <n v="125"/>
    <n v="18.75"/>
    <x v="19"/>
    <n v="11600"/>
    <s v="sao sebastiao"/>
    <s v="SP"/>
    <x v="4"/>
    <x v="0"/>
    <n v="2018"/>
    <x v="5"/>
    <x v="0"/>
    <n v="18.75"/>
    <n v="17.131712962960592"/>
    <n v="1"/>
    <n v="18"/>
  </r>
  <r>
    <s v="2e998a151ac7a977d4a7e806346e0092"/>
    <s v="614087a028729b268d449d542c9154fa"/>
    <n v="31160"/>
    <x v="34"/>
    <x v="6"/>
    <s v="4bff82a994068f564e54b52b08ef4512"/>
    <s v="delivered"/>
    <d v="2017-10-30T11:47:40"/>
    <d v="2017-11-03T20:16:56"/>
    <x v="0"/>
    <n v="73.2"/>
    <x v="0"/>
    <s v="24d8da2d499efba175b1092826b7e390"/>
    <s v="d12c926d74ceff0a90a21184466ce161"/>
    <n v="22.5"/>
    <n v="14.1"/>
    <x v="6"/>
    <n v="2634"/>
    <s v="sao paulo"/>
    <s v="SP"/>
    <x v="1"/>
    <x v="0"/>
    <n v="2017"/>
    <x v="4"/>
    <x v="2"/>
    <n v="50.7"/>
    <n v="4.3536574074096279"/>
    <n v="1"/>
    <n v="5"/>
  </r>
  <r>
    <s v="c5e457320e81424e18d8d9f78256eedc"/>
    <s v="c4200f291eb0d916c376b5f75d0597b3"/>
    <n v="62050"/>
    <x v="824"/>
    <x v="16"/>
    <s v="4c004439e63485114caf4e97ed9befe1"/>
    <s v="delivered"/>
    <d v="2017-07-31T18:39:50"/>
    <d v="2017-08-16T18:19:00"/>
    <x v="0"/>
    <n v="87.8"/>
    <x v="2"/>
    <s v="7c1bd920dbdf22470b68bde975dd3ccf"/>
    <s v="cc419e0650a3c5ba77189a1882b7556a"/>
    <n v="58.99"/>
    <n v="28.81"/>
    <x v="19"/>
    <n v="9015"/>
    <s v="santo andre"/>
    <s v="SP"/>
    <x v="1"/>
    <x v="0"/>
    <n v="2017"/>
    <x v="6"/>
    <x v="3"/>
    <n v="28.809999999999995"/>
    <n v="15.985532407408755"/>
    <n v="1"/>
    <n v="16"/>
  </r>
  <r>
    <s v="814605f2161337c56520639099b0199f"/>
    <s v="c5df80808db02b2e08abd92b9d964b9b"/>
    <n v="66033"/>
    <x v="112"/>
    <x v="11"/>
    <s v="872b07190c0c9c0f13475d2141c4036a"/>
    <s v="delivered"/>
    <d v="2018-07-03T10:10:12"/>
    <d v="2018-07-10T17:18:49"/>
    <x v="0"/>
    <n v="168.72"/>
    <x v="2"/>
    <s v="019003324f0a201dd2c8962beaf94b6d"/>
    <s v="7c5b05cbdb5542049f38d90d7815b97d"/>
    <n v="64.989999999999995"/>
    <n v="19.37"/>
    <x v="45"/>
    <n v="5201"/>
    <s v="sao paulo"/>
    <s v="SP"/>
    <x v="0"/>
    <x v="0"/>
    <n v="2018"/>
    <x v="6"/>
    <x v="3"/>
    <n v="103.73"/>
    <n v="7.2976504629623378"/>
    <n v="1"/>
    <n v="8"/>
  </r>
  <r>
    <s v="814605f2161337c56520639099b0199f"/>
    <s v="c5df80808db02b2e08abd92b9d964b9b"/>
    <n v="66033"/>
    <x v="112"/>
    <x v="11"/>
    <s v="872b07190c0c9c0f13475d2141c4036a"/>
    <s v="delivered"/>
    <d v="2018-07-03T10:10:12"/>
    <d v="2018-07-10T17:18:49"/>
    <x v="0"/>
    <n v="168.72"/>
    <x v="2"/>
    <s v="97de49733ccaac64d122444d8db709d1"/>
    <s v="7c5b05cbdb5542049f38d90d7815b97d"/>
    <n v="64.989999999999995"/>
    <n v="19.37"/>
    <x v="45"/>
    <n v="5201"/>
    <s v="sao paulo"/>
    <s v="SP"/>
    <x v="0"/>
    <x v="0"/>
    <n v="2018"/>
    <x v="6"/>
    <x v="3"/>
    <n v="103.73"/>
    <n v="7.2976504629623378"/>
    <n v="0"/>
    <n v="8"/>
  </r>
  <r>
    <s v="4877407d4e9ba29ba5d577213f20e1bc"/>
    <s v="886d5f561ce675d06c8d7e05cb04f4de"/>
    <n v="5520"/>
    <x v="4"/>
    <x v="0"/>
    <s v="4c01326cb869a9ad39093aced5dc4e3b"/>
    <s v="delivered"/>
    <d v="2017-03-05T18:35:16"/>
    <d v="2017-03-13T14:03:42"/>
    <x v="0"/>
    <n v="43.04"/>
    <x v="0"/>
    <s v="9b968712a8768d8e23318f73476af1a3"/>
    <s v="7a67c85e85bb2ce8582c35f2203ad736"/>
    <n v="10.99"/>
    <n v="10.53"/>
    <x v="8"/>
    <n v="3426"/>
    <s v="sao paulo"/>
    <s v="SP"/>
    <x v="5"/>
    <x v="1"/>
    <n v="2017"/>
    <x v="8"/>
    <x v="1"/>
    <n v="32.049999999999997"/>
    <n v="7.8114120370373712"/>
    <n v="1"/>
    <n v="8"/>
  </r>
  <r>
    <s v="5813c68e0a19eb71c5a0c79d644e1b5a"/>
    <s v="96a8c9c872f07e7480290d5432eb84d9"/>
    <n v="25940"/>
    <x v="1880"/>
    <x v="3"/>
    <s v="cc78407c0a27d3450010482ad091d498"/>
    <s v="delivered"/>
    <d v="2018-01-20T14:48:55"/>
    <d v="2018-01-30T14:36:54"/>
    <x v="0"/>
    <n v="224.71"/>
    <x v="2"/>
    <s v="52c80cedd4e90108bf4fa6a206ef6b03"/>
    <s v="a1043bafd471dff536d0c462352beb48"/>
    <n v="179"/>
    <n v="45.71"/>
    <x v="15"/>
    <n v="37175"/>
    <s v="ilicinea"/>
    <s v="MG"/>
    <x v="3"/>
    <x v="1"/>
    <n v="2018"/>
    <x v="1"/>
    <x v="1"/>
    <n v="45.710000000000008"/>
    <n v="9.9916550925918273"/>
    <n v="1"/>
    <n v="10"/>
  </r>
  <r>
    <s v="3ff2ac0632e64a32fd699dda7e628b81"/>
    <s v="cc89f289f5406db0da4a173b8ca74dd1"/>
    <n v="57061"/>
    <x v="155"/>
    <x v="19"/>
    <s v="4c03716ec6e1d9291c862446c7d03fcc"/>
    <s v="delivered"/>
    <d v="2017-03-27T08:03:45"/>
    <d v="2017-04-11T13:51:54"/>
    <x v="0"/>
    <n v="157.69999999999999"/>
    <x v="2"/>
    <s v="883e57b1f0fab96202d9e39efbe3b671"/>
    <s v="80e6699fe29150b372a0c8a1ebf7dcc8"/>
    <n v="119.9"/>
    <n v="37.799999999999997"/>
    <x v="24"/>
    <n v="83323"/>
    <s v="pinhais"/>
    <s v="PR"/>
    <x v="1"/>
    <x v="0"/>
    <n v="2017"/>
    <x v="8"/>
    <x v="1"/>
    <n v="37.799999999999983"/>
    <n v="15.24177083333052"/>
    <n v="1"/>
    <n v="16"/>
  </r>
  <r>
    <s v="aa12d7a2623e402109cc883f7166670d"/>
    <s v="635290b2d6c1633bd1f4544b7846d1dc"/>
    <n v="32072"/>
    <x v="12"/>
    <x v="6"/>
    <s v="73aeafc86203bc90e52a74f73217947b"/>
    <s v="delivered"/>
    <d v="2017-12-08T09:28:36"/>
    <d v="2017-12-19T22:49:19"/>
    <x v="0"/>
    <n v="245"/>
    <x v="0"/>
    <s v="e44f675b60b3a3a2453ec36421e06f0f"/>
    <s v="218d46b86c1881d022bce9c68a7d4b15"/>
    <n v="107"/>
    <n v="15.5"/>
    <x v="6"/>
    <n v="14070"/>
    <s v="ribeirao preto"/>
    <s v="SP"/>
    <x v="4"/>
    <x v="0"/>
    <n v="2017"/>
    <x v="3"/>
    <x v="2"/>
    <n v="138"/>
    <n v="11.556053240739857"/>
    <n v="1"/>
    <n v="12"/>
  </r>
  <r>
    <s v="a8b8b0b3fad1d06c3ecee2c6d0924ae4"/>
    <s v="921fc1dfb52ee8f2f29b9f8e2ef228cd"/>
    <n v="22471"/>
    <x v="8"/>
    <x v="3"/>
    <s v="f08987078dd6364b07e3db42b792a1e9"/>
    <s v="delivered"/>
    <d v="2017-11-26T17:13:50"/>
    <d v="2017-12-18T22:03:11"/>
    <x v="0"/>
    <n v="55.01"/>
    <x v="3"/>
    <s v="1114429023023d2546ff428bfda1abcc"/>
    <s v="b2ba3715d723d245138f291a6fe42594"/>
    <n v="39.9"/>
    <n v="15.11"/>
    <x v="2"/>
    <n v="3470"/>
    <s v="sao paulo"/>
    <s v="SP"/>
    <x v="5"/>
    <x v="1"/>
    <n v="2017"/>
    <x v="9"/>
    <x v="2"/>
    <n v="15.11"/>
    <n v="22.200937499997963"/>
    <n v="1"/>
    <n v="23"/>
  </r>
  <r>
    <s v="7ed90cdfcc2b7f3b2506fc80f81d4e33"/>
    <s v="ab7ede4bd5b3e2165e7712ae5f45c6c4"/>
    <n v="17230"/>
    <x v="1021"/>
    <x v="0"/>
    <s v="9e5c76fbc358dc58156586a03f9fa07f"/>
    <s v="delivered"/>
    <d v="2017-12-02T11:05:41"/>
    <d v="2017-12-19T17:49:57"/>
    <x v="0"/>
    <n v="286.64999999999998"/>
    <x v="0"/>
    <s v="f93213a23c50edc16c27b96333f734dc"/>
    <s v="46dc3b2cc0980fb8ec44634e21d2718e"/>
    <n v="259.99"/>
    <n v="26.66"/>
    <x v="6"/>
    <n v="22240"/>
    <s v="rio de janeiro"/>
    <s v="RJ"/>
    <x v="3"/>
    <x v="1"/>
    <n v="2017"/>
    <x v="3"/>
    <x v="2"/>
    <n v="26.659999999999968"/>
    <n v="17.280740740738111"/>
    <n v="1"/>
    <n v="18"/>
  </r>
  <r>
    <s v="e97a9968c444502cfce41e23725952e5"/>
    <s v="0036a074f98b80c4f1fc33dbbcf9c552"/>
    <n v="98900"/>
    <x v="826"/>
    <x v="1"/>
    <s v="4c05a3711a90dee7f6336af0f3385142"/>
    <s v="delivered"/>
    <d v="2017-05-12T09:24:26"/>
    <d v="2017-05-26T16:39:50"/>
    <x v="1"/>
    <n v="42.62"/>
    <x v="2"/>
    <s v="5a6e53c3b4e8684b13388d6aa4afdf12"/>
    <s v="7299e27ed73d2ad986de7f7c77d919fa"/>
    <n v="16.989999999999998"/>
    <n v="25.63"/>
    <x v="10"/>
    <n v="38440"/>
    <s v="araguari"/>
    <s v="MG"/>
    <x v="4"/>
    <x v="0"/>
    <n v="2017"/>
    <x v="0"/>
    <x v="0"/>
    <n v="25.63"/>
    <n v="14.302361111112987"/>
    <n v="1"/>
    <n v="15"/>
  </r>
  <r>
    <s v="6c05d57edd52bf09bcafb602679a6957"/>
    <s v="92236e071e9e20ef3b6549c7b8ee13cb"/>
    <n v="93220"/>
    <x v="701"/>
    <x v="1"/>
    <s v="4c06d7e5a8a5c7b432366e7c923644c1"/>
    <s v="delivered"/>
    <d v="2017-12-24T13:42:21"/>
    <d v="2018-01-05T11:14:17"/>
    <x v="0"/>
    <n v="35"/>
    <x v="0"/>
    <s v="6803077179d24889430188e03fafd31a"/>
    <s v="128639473a139ac0f3e5f5ade55873a5"/>
    <n v="19.899999999999999"/>
    <n v="15.1"/>
    <x v="30"/>
    <n v="87050"/>
    <s v="maringa"/>
    <s v="PR"/>
    <x v="5"/>
    <x v="1"/>
    <n v="2017"/>
    <x v="3"/>
    <x v="2"/>
    <n v="15.100000000000001"/>
    <n v="11.897175925929332"/>
    <n v="1"/>
    <n v="12"/>
  </r>
  <r>
    <s v="f96d1e884731f2c5327d02bf12c8d451"/>
    <s v="08bfcb6437da0562a0b6d9f4cc5c7d2b"/>
    <n v="35767"/>
    <x v="1902"/>
    <x v="6"/>
    <s v="dfdbb5222ccb0db3a64c6a09ba0995b1"/>
    <s v="delivered"/>
    <d v="2017-05-03T12:13:55"/>
    <d v="2017-05-16T13:17:47"/>
    <x v="0"/>
    <n v="492.46"/>
    <x v="0"/>
    <s v="42bb409da80c21a2ab7f65ec0c4f04d8"/>
    <s v="01cf7e3d21494c41fb86034f2e714fa1"/>
    <n v="439.9"/>
    <n v="52.56"/>
    <x v="34"/>
    <n v="85603"/>
    <s v="francisco beltrao"/>
    <s v="PR"/>
    <x v="6"/>
    <x v="0"/>
    <n v="2017"/>
    <x v="0"/>
    <x v="0"/>
    <n v="52.56"/>
    <n v="13.044351851851388"/>
    <n v="1"/>
    <n v="14"/>
  </r>
  <r>
    <s v="25b97380259fb4fa328c4ab94b33c81f"/>
    <s v="1a42398a1e0806c36cc9aafac8a34df5"/>
    <n v="14177"/>
    <x v="767"/>
    <x v="0"/>
    <s v="4c074254980764fecff977c97ce88c4d"/>
    <s v="delivered"/>
    <d v="2017-12-12T11:14:59"/>
    <d v="2017-12-21T00:22:47"/>
    <x v="0"/>
    <n v="41.84"/>
    <x v="0"/>
    <s v="9aa9caee155847cddb376a05b9a39791"/>
    <s v="ea8482cd71df3c1969d7b9473ff13abc"/>
    <n v="29.99"/>
    <n v="11.85"/>
    <x v="18"/>
    <n v="4160"/>
    <s v="sao paulo"/>
    <s v="SP"/>
    <x v="0"/>
    <x v="0"/>
    <n v="2017"/>
    <x v="3"/>
    <x v="2"/>
    <n v="11.850000000000005"/>
    <n v="8.547083333338378"/>
    <n v="1"/>
    <n v="9"/>
  </r>
  <r>
    <s v="4c1aff58af7cf50f5b4e85c445c14b58"/>
    <s v="91efc249c62720440837bcc4954de645"/>
    <n v="95705"/>
    <x v="738"/>
    <x v="1"/>
    <s v="df04145e2f3426e5693e813561656576"/>
    <s v="delivered"/>
    <d v="2018-05-03T21:44:32"/>
    <d v="2018-05-14T16:37:48"/>
    <x v="0"/>
    <n v="48.22"/>
    <x v="2"/>
    <s v="419cb1b441eda9b92ebd1a1b96090c26"/>
    <s v="ea8482cd71df3c1969d7b9473ff13abc"/>
    <n v="29.99"/>
    <n v="18.23"/>
    <x v="18"/>
    <n v="4160"/>
    <s v="sao paulo"/>
    <s v="SP"/>
    <x v="2"/>
    <x v="0"/>
    <n v="2018"/>
    <x v="0"/>
    <x v="0"/>
    <n v="18.23"/>
    <n v="10.786990740743931"/>
    <n v="1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2"/>
    <n v="39.42"/>
    <x v="2"/>
    <s v="57e089e3103f5cda6a4ce23b77399bdb"/>
    <s v="aafe36600ce604f205b86b5084d3d767"/>
    <n v="47.9"/>
    <n v="19.690000000000001"/>
    <x v="8"/>
    <n v="88115"/>
    <s v="sao jose"/>
    <s v="SC"/>
    <x v="2"/>
    <x v="0"/>
    <n v="2018"/>
    <x v="5"/>
    <x v="0"/>
    <n v="-8.4799999999999969"/>
    <n v="10.665949074078526"/>
    <n v="1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2"/>
    <n v="39.42"/>
    <x v="2"/>
    <s v="0a108ad81c4e2a790649c3f8070f1213"/>
    <s v="1900267e848ceeba8fa32d80c1a5f5a8"/>
    <n v="36"/>
    <n v="3.28"/>
    <x v="5"/>
    <n v="14940"/>
    <s v="ibitinga"/>
    <s v="SP"/>
    <x v="2"/>
    <x v="0"/>
    <n v="2018"/>
    <x v="5"/>
    <x v="0"/>
    <n v="3.4200000000000017"/>
    <n v="10.665949074078526"/>
    <n v="0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2"/>
    <n v="39.42"/>
    <x v="2"/>
    <s v="dd768d259ee6054e0dadd66c8e2be0b6"/>
    <s v="1900267e848ceeba8fa32d80c1a5f5a8"/>
    <n v="29.99"/>
    <n v="32.81"/>
    <x v="5"/>
    <n v="14940"/>
    <s v="ibitinga"/>
    <s v="SP"/>
    <x v="2"/>
    <x v="0"/>
    <n v="2018"/>
    <x v="5"/>
    <x v="0"/>
    <n v="9.4300000000000033"/>
    <n v="10.665949074078526"/>
    <n v="0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0"/>
    <n v="12"/>
    <x v="2"/>
    <s v="57e089e3103f5cda6a4ce23b77399bdb"/>
    <s v="aafe36600ce604f205b86b5084d3d767"/>
    <n v="47.9"/>
    <n v="19.690000000000001"/>
    <x v="8"/>
    <n v="88115"/>
    <s v="sao jose"/>
    <s v="SC"/>
    <x v="2"/>
    <x v="0"/>
    <n v="2018"/>
    <x v="5"/>
    <x v="0"/>
    <n v="-35.9"/>
    <n v="10.665949074078526"/>
    <n v="0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0"/>
    <n v="12"/>
    <x v="2"/>
    <s v="0a108ad81c4e2a790649c3f8070f1213"/>
    <s v="1900267e848ceeba8fa32d80c1a5f5a8"/>
    <n v="36"/>
    <n v="3.28"/>
    <x v="5"/>
    <n v="14940"/>
    <s v="ibitinga"/>
    <s v="SP"/>
    <x v="2"/>
    <x v="0"/>
    <n v="2018"/>
    <x v="5"/>
    <x v="0"/>
    <n v="-24"/>
    <n v="10.665949074078526"/>
    <n v="0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0"/>
    <n v="12"/>
    <x v="2"/>
    <s v="dd768d259ee6054e0dadd66c8e2be0b6"/>
    <s v="1900267e848ceeba8fa32d80c1a5f5a8"/>
    <n v="29.99"/>
    <n v="32.81"/>
    <x v="5"/>
    <n v="14940"/>
    <s v="ibitinga"/>
    <s v="SP"/>
    <x v="2"/>
    <x v="0"/>
    <n v="2018"/>
    <x v="5"/>
    <x v="0"/>
    <n v="-17.989999999999998"/>
    <n v="10.665949074078526"/>
    <n v="0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2"/>
    <n v="39.409999999999997"/>
    <x v="2"/>
    <s v="57e089e3103f5cda6a4ce23b77399bdb"/>
    <s v="aafe36600ce604f205b86b5084d3d767"/>
    <n v="47.9"/>
    <n v="19.690000000000001"/>
    <x v="8"/>
    <n v="88115"/>
    <s v="sao jose"/>
    <s v="SC"/>
    <x v="2"/>
    <x v="0"/>
    <n v="2018"/>
    <x v="5"/>
    <x v="0"/>
    <n v="-8.490000000000002"/>
    <n v="10.665949074078526"/>
    <n v="0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2"/>
    <n v="39.409999999999997"/>
    <x v="2"/>
    <s v="0a108ad81c4e2a790649c3f8070f1213"/>
    <s v="1900267e848ceeba8fa32d80c1a5f5a8"/>
    <n v="36"/>
    <n v="3.28"/>
    <x v="5"/>
    <n v="14940"/>
    <s v="ibitinga"/>
    <s v="SP"/>
    <x v="2"/>
    <x v="0"/>
    <n v="2018"/>
    <x v="5"/>
    <x v="0"/>
    <n v="3.4099999999999966"/>
    <n v="10.665949074078526"/>
    <n v="0"/>
    <n v="11"/>
  </r>
  <r>
    <s v="54ca6dc5e99a82fe5112744bc4e9ef26"/>
    <s v="ed917c786a8a3e411eae87aeca27cb27"/>
    <n v="98005"/>
    <x v="1630"/>
    <x v="1"/>
    <s v="4c08f008753759d67d8ef45942f1a891"/>
    <s v="delivered"/>
    <d v="2018-06-07T22:32:24"/>
    <d v="2018-06-18T14:31:22"/>
    <x v="2"/>
    <n v="39.409999999999997"/>
    <x v="2"/>
    <s v="dd768d259ee6054e0dadd66c8e2be0b6"/>
    <s v="1900267e848ceeba8fa32d80c1a5f5a8"/>
    <n v="29.99"/>
    <n v="32.81"/>
    <x v="5"/>
    <n v="14940"/>
    <s v="ibitinga"/>
    <s v="SP"/>
    <x v="2"/>
    <x v="0"/>
    <n v="2018"/>
    <x v="5"/>
    <x v="0"/>
    <n v="9.4199999999999982"/>
    <n v="10.665949074078526"/>
    <n v="0"/>
    <n v="11"/>
  </r>
  <r>
    <s v="fd8cd2759780f318fc3f5b9856cad495"/>
    <s v="83959d161ab0ce8892af509aa729d2c6"/>
    <n v="6333"/>
    <x v="43"/>
    <x v="0"/>
    <s v="8e44776431d64c356d997ac00b74fcb7"/>
    <s v="delivered"/>
    <d v="2017-11-14T11:28:24"/>
    <d v="2017-11-21T17:22:50"/>
    <x v="1"/>
    <n v="76.02"/>
    <x v="0"/>
    <s v="3ce21e38e6a3060c20f4e74bdab770c8"/>
    <s v="1b938a7ec6ac5061a66a3766e0e75f90"/>
    <n v="58.9"/>
    <n v="17.12"/>
    <x v="8"/>
    <n v="16304"/>
    <s v="penapolis"/>
    <s v="SP"/>
    <x v="0"/>
    <x v="0"/>
    <n v="2017"/>
    <x v="9"/>
    <x v="2"/>
    <n v="17.119999999999997"/>
    <n v="7.2461342592578148"/>
    <n v="1"/>
    <n v="8"/>
  </r>
  <r>
    <s v="31f52a0666897583ffda8c05eed54aba"/>
    <s v="fa4b986ddd49f0ac5f9b30baae85c8e4"/>
    <n v="85980"/>
    <x v="910"/>
    <x v="5"/>
    <s v="74337d4b8aec7d9b18c016cff22129fe"/>
    <s v="delivered"/>
    <d v="2018-06-09T22:28:18"/>
    <d v="2018-06-19T21:04:22"/>
    <x v="0"/>
    <n v="519.89"/>
    <x v="2"/>
    <s v="99c97d191bcc87e072acc4521bce44d4"/>
    <s v="e882b2a25a10b9c057cc49695f222c19"/>
    <n v="473"/>
    <n v="46.89"/>
    <x v="34"/>
    <n v="25963"/>
    <s v="teresopolis"/>
    <s v="RJ"/>
    <x v="3"/>
    <x v="1"/>
    <n v="2018"/>
    <x v="5"/>
    <x v="0"/>
    <n v="46.889999999999986"/>
    <n v="9.9417129629655392"/>
    <n v="1"/>
    <n v="10"/>
  </r>
  <r>
    <s v="91633ac94a5ddebb20906d16ba6a53d7"/>
    <s v="af86cd765238ea71b81a12b2631080f0"/>
    <n v="98930"/>
    <x v="1891"/>
    <x v="1"/>
    <s v="7529a27c3db5807043903076a53133dd"/>
    <s v="delivered"/>
    <d v="2017-03-07T16:31:53"/>
    <d v="2017-03-15T07:42:05"/>
    <x v="1"/>
    <n v="85.04"/>
    <x v="2"/>
    <s v="7c21d2794fad14d186b2bcd9b07a8298"/>
    <s v="7a67c85e85bb2ce8582c35f2203ad736"/>
    <n v="65.989999999999995"/>
    <n v="19.05"/>
    <x v="4"/>
    <n v="3426"/>
    <s v="sao paulo"/>
    <s v="SP"/>
    <x v="0"/>
    <x v="0"/>
    <n v="2017"/>
    <x v="8"/>
    <x v="1"/>
    <n v="19.050000000000011"/>
    <n v="7.6320833333302289"/>
    <n v="1"/>
    <n v="8"/>
  </r>
  <r>
    <s v="daf556572d5a32abdf0ef68f7a9c3d10"/>
    <s v="ecdbc4bf2201c807294c7d8c4b777032"/>
    <n v="13348"/>
    <x v="242"/>
    <x v="0"/>
    <s v="fdcb3d84b078ed61f1432f41e60e6aa8"/>
    <s v="delivered"/>
    <d v="2017-10-17T16:34:11"/>
    <d v="2017-10-25T23:58:00"/>
    <x v="0"/>
    <n v="1223.06"/>
    <x v="2"/>
    <s v="27535386be7362e36d9e78c2afb8c0e5"/>
    <s v="94144541854e298c2d976cb893b81343"/>
    <n v="1199.9000000000001"/>
    <n v="23.16"/>
    <x v="19"/>
    <n v="94451"/>
    <s v="viamao"/>
    <s v="RS"/>
    <x v="0"/>
    <x v="0"/>
    <n v="2017"/>
    <x v="4"/>
    <x v="2"/>
    <n v="23.159999999999854"/>
    <n v="8.3082060185188311"/>
    <n v="1"/>
    <n v="9"/>
  </r>
  <r>
    <s v="10b59f56c87c5f68a2dbf3646f0f78bb"/>
    <s v="552fc05a13d28356a38e8b13f64cbe4f"/>
    <n v="76710"/>
    <x v="2420"/>
    <x v="10"/>
    <s v="4c09b402a17b72a4a9338d51a8759b4a"/>
    <s v="delivered"/>
    <d v="2017-10-30T11:25:08"/>
    <d v="2017-11-10T19:46:53"/>
    <x v="0"/>
    <n v="107.78"/>
    <x v="2"/>
    <s v="764292b2b0f73f77a0272be03fdd45f3"/>
    <s v="bd23da7354813347129d751591d1a6e2"/>
    <n v="89.9"/>
    <n v="17.88"/>
    <x v="1"/>
    <n v="3971"/>
    <s v="sao paulo"/>
    <s v="SP"/>
    <x v="1"/>
    <x v="0"/>
    <n v="2017"/>
    <x v="4"/>
    <x v="2"/>
    <n v="17.879999999999995"/>
    <n v="11.34843749999709"/>
    <n v="0"/>
    <n v="12"/>
  </r>
  <r>
    <s v="60f67a438666394c312de0582e1aee18"/>
    <s v="4c93fc5b8925dc00f2e30a25963f775e"/>
    <n v="8290"/>
    <x v="4"/>
    <x v="0"/>
    <s v="5577732f45750a36aff4da8b88658485"/>
    <s v="delivered"/>
    <d v="2018-03-13T10:26:05"/>
    <d v="2018-03-16T22:48:33"/>
    <x v="0"/>
    <n v="156.91"/>
    <x v="2"/>
    <s v="327018136fd4a966408df8243383a233"/>
    <s v="6560211a19b47992c3666cc44a7e94c0"/>
    <n v="149"/>
    <n v="7.91"/>
    <x v="20"/>
    <n v="5849"/>
    <s v="sao paulo"/>
    <s v="SP"/>
    <x v="0"/>
    <x v="0"/>
    <n v="2018"/>
    <x v="8"/>
    <x v="1"/>
    <n v="7.9099999999999966"/>
    <n v="3.5156018518537167"/>
    <n v="1"/>
    <n v="4"/>
  </r>
  <r>
    <s v="27e4ff21e7e70a7bc3a179e8e3a44833"/>
    <s v="c6045f53afca3e0afbdf8db95e7e1b96"/>
    <n v="90640"/>
    <x v="17"/>
    <x v="1"/>
    <s v="4c0b23f1eb4ada3320fb0393a2e14d44"/>
    <s v="delivered"/>
    <d v="2018-05-07T15:24:51"/>
    <d v="2018-05-18T22:46:49"/>
    <x v="1"/>
    <n v="114.33"/>
    <x v="2"/>
    <s v="a62e25e09e05e6faf31d90c6ec1aa3d1"/>
    <s v="634964b17796e64304cadf1ad3050fb7"/>
    <n v="105"/>
    <n v="9.33"/>
    <x v="20"/>
    <n v="21840"/>
    <s v="rio de janeiro"/>
    <s v="RJ"/>
    <x v="1"/>
    <x v="0"/>
    <n v="2018"/>
    <x v="0"/>
    <x v="0"/>
    <n v="9.3299999999999983"/>
    <n v="11.306921296294604"/>
    <n v="1"/>
    <n v="12"/>
  </r>
  <r>
    <s v="f9accb2d97dc33b75ccc658df7e89236"/>
    <s v="a00a13ac36037d575bb016caf8f50d53"/>
    <n v="29072"/>
    <x v="384"/>
    <x v="14"/>
    <s v="65b89d1e2082d73e4d6a75335726a26f"/>
    <s v="delivered"/>
    <d v="2017-03-28T16:31:00"/>
    <d v="2017-04-05T13:33:46"/>
    <x v="0"/>
    <n v="54.06"/>
    <x v="2"/>
    <s v="c1488892604e4ba5cff5b4eb4d595400"/>
    <s v="1554a68530182680ad5c8b042c3ab563"/>
    <n v="38.5"/>
    <n v="15.56"/>
    <x v="1"/>
    <n v="37580"/>
    <s v="monte siao"/>
    <s v="MG"/>
    <x v="0"/>
    <x v="0"/>
    <n v="2017"/>
    <x v="8"/>
    <x v="1"/>
    <n v="15.560000000000002"/>
    <n v="7.8769212962943129"/>
    <n v="0"/>
    <n v="8"/>
  </r>
  <r>
    <s v="36edf7315742a7ef878b09d974a697e4"/>
    <s v="1d5bf38084a1b6251519e2b7cf9a54e8"/>
    <n v="64023"/>
    <x v="87"/>
    <x v="15"/>
    <s v="8d73d05fe1d2142179985e04712e8485"/>
    <s v="delivered"/>
    <d v="2018-06-06T22:00:28"/>
    <d v="2018-07-28T16:52:34"/>
    <x v="2"/>
    <n v="25"/>
    <x v="3"/>
    <s v="8ceb6a29cf065f382c7b8cbc9fea3a84"/>
    <s v="c70c1b0d8ca86052f45a432a38b73958"/>
    <n v="110.32"/>
    <n v="23.27"/>
    <x v="19"/>
    <n v="13186"/>
    <s v="hortolandia"/>
    <s v="SP"/>
    <x v="6"/>
    <x v="0"/>
    <n v="2018"/>
    <x v="5"/>
    <x v="0"/>
    <n v="-85.32"/>
    <n v="51.786180555558531"/>
    <n v="1"/>
    <n v="52"/>
  </r>
  <r>
    <s v="36edf7315742a7ef878b09d974a697e4"/>
    <s v="1d5bf38084a1b6251519e2b7cf9a54e8"/>
    <n v="64023"/>
    <x v="87"/>
    <x v="15"/>
    <s v="8d73d05fe1d2142179985e04712e8485"/>
    <s v="delivered"/>
    <d v="2018-06-06T22:00:28"/>
    <d v="2018-07-28T16:52:34"/>
    <x v="0"/>
    <n v="108.59"/>
    <x v="3"/>
    <s v="8ceb6a29cf065f382c7b8cbc9fea3a84"/>
    <s v="c70c1b0d8ca86052f45a432a38b73958"/>
    <n v="110.32"/>
    <n v="23.27"/>
    <x v="19"/>
    <n v="13186"/>
    <s v="hortolandia"/>
    <s v="SP"/>
    <x v="6"/>
    <x v="0"/>
    <n v="2018"/>
    <x v="5"/>
    <x v="0"/>
    <n v="-1.7299999999999898"/>
    <n v="51.786180555558531"/>
    <n v="0"/>
    <n v="52"/>
  </r>
  <r>
    <s v="45b8c320f2670f8a7760e8c3761f2657"/>
    <s v="5248fcde4c768787342e4db80bd26f79"/>
    <n v="92025"/>
    <x v="236"/>
    <x v="1"/>
    <s v="4c0bc0ca54c4656b765b25b111eca0b0"/>
    <s v="delivered"/>
    <d v="2018-04-24T17:31:53"/>
    <d v="2018-05-18T20:48:53"/>
    <x v="1"/>
    <n v="146.34"/>
    <x v="2"/>
    <s v="7ac5f520abfc0589418bc7c76cea7a7c"/>
    <s v="8160255418d5aaa7dbdc9f4c64ebda44"/>
    <n v="122.9"/>
    <n v="23.44"/>
    <x v="5"/>
    <n v="14940"/>
    <s v="ibitinga"/>
    <s v="SP"/>
    <x v="0"/>
    <x v="0"/>
    <n v="2018"/>
    <x v="7"/>
    <x v="0"/>
    <n v="23.439999999999998"/>
    <n v="24.136805555557657"/>
    <n v="1"/>
    <n v="25"/>
  </r>
  <r>
    <s v="ec6a5b8c7710f3a29f879151cb3338b1"/>
    <s v="721dbdcbd558019a1756eaff98496b59"/>
    <n v="39900"/>
    <x v="952"/>
    <x v="6"/>
    <s v="d3f309d85c6d6cbd2a1775f23a5ce401"/>
    <s v="delivered"/>
    <d v="2018-02-24T08:58:07"/>
    <d v="2018-03-14T21:22:39"/>
    <x v="0"/>
    <n v="46.01"/>
    <x v="2"/>
    <s v="dd60cac04e6bcbc919cb1c7dcc473211"/>
    <s v="febab0275244b9a49a623f0bd613ca2f"/>
    <n v="29.9"/>
    <n v="16.11"/>
    <x v="10"/>
    <n v="13920"/>
    <s v="pedreira"/>
    <s v="SP"/>
    <x v="3"/>
    <x v="1"/>
    <n v="2018"/>
    <x v="2"/>
    <x v="1"/>
    <n v="16.11"/>
    <n v="18.517037037039699"/>
    <n v="1"/>
    <n v="19"/>
  </r>
  <r>
    <s v="1b6a67fd94277eeca30eed5df67013e0"/>
    <s v="7c6b429ba517d7b0530fd0935477908f"/>
    <n v="29650"/>
    <x v="1855"/>
    <x v="14"/>
    <s v="4c0da64bca225f1212fcade3dad55864"/>
    <s v="delivered"/>
    <d v="2018-03-07T13:39:50"/>
    <d v="2018-04-06T20:41:31"/>
    <x v="1"/>
    <n v="63.23"/>
    <x v="3"/>
    <s v="1915d084b3657c8f7be072bd8cdadc74"/>
    <s v="70a12e78e608ac31179aea7f8422044b"/>
    <n v="45"/>
    <n v="18.23"/>
    <x v="24"/>
    <n v="12327"/>
    <s v="jacarei"/>
    <s v="SP"/>
    <x v="6"/>
    <x v="0"/>
    <n v="2018"/>
    <x v="8"/>
    <x v="1"/>
    <n v="18.229999999999997"/>
    <n v="30.2928356481425"/>
    <n v="1"/>
    <n v="31"/>
  </r>
  <r>
    <s v="203628078a2e7779fae27d1dec973b44"/>
    <s v="ae467d4f28775869a435082da2504dc2"/>
    <n v="13501"/>
    <x v="52"/>
    <x v="0"/>
    <s v="c85617bff1ff615fb850f55304688d60"/>
    <s v="delivered"/>
    <d v="2018-07-18T10:35:01"/>
    <d v="2018-07-24T22:58:35"/>
    <x v="0"/>
    <n v="305.64999999999998"/>
    <x v="2"/>
    <s v="700e755cb2df115278726cbf8cc322fd"/>
    <s v="54c04bdb5ec46762f8f08c7e8f86ed4a"/>
    <n v="270"/>
    <n v="35.65"/>
    <x v="6"/>
    <n v="88037"/>
    <s v="florianopolis"/>
    <s v="SC"/>
    <x v="6"/>
    <x v="0"/>
    <n v="2018"/>
    <x v="6"/>
    <x v="3"/>
    <n v="35.649999999999977"/>
    <n v="6.5163657407392748"/>
    <n v="1"/>
    <n v="7"/>
  </r>
  <r>
    <s v="1c20529edb5645a924ca04b00315f515"/>
    <s v="9763485df596d0431754bbe9674228cf"/>
    <n v="76510"/>
    <x v="393"/>
    <x v="10"/>
    <s v="4c0e7658ee833bf5d9523ef57e6c202f"/>
    <s v="delivered"/>
    <d v="2017-07-24T12:35:14"/>
    <d v="2017-08-18T13:17:22"/>
    <x v="0"/>
    <n v="85.14"/>
    <x v="2"/>
    <s v="777d2e438a1b645f3aec9bd57e92672c"/>
    <s v="4a3ca9315b744ce9f8e9374361493884"/>
    <n v="69.900000000000006"/>
    <n v="15.24"/>
    <x v="5"/>
    <n v="14940"/>
    <s v="ibitinga"/>
    <s v="SP"/>
    <x v="1"/>
    <x v="0"/>
    <n v="2017"/>
    <x v="6"/>
    <x v="3"/>
    <n v="15.239999999999995"/>
    <n v="25.029259259259561"/>
    <n v="1"/>
    <n v="26"/>
  </r>
  <r>
    <s v="3990c719162bfe51e676622d4ec98569"/>
    <s v="becbd8b84211141c236eb290d639b705"/>
    <n v="65070"/>
    <x v="23"/>
    <x v="8"/>
    <s v="d580486f85855dfbfc226d0a87c46957"/>
    <s v="delivered"/>
    <d v="2017-04-24T00:37:05"/>
    <d v="2017-05-09T11:26:45"/>
    <x v="1"/>
    <n v="72.349999999999994"/>
    <x v="2"/>
    <s v="6baa004ae73ded1fcdf0e1f153bddf20"/>
    <s v="6560211a19b47992c3666cc44a7e94c0"/>
    <n v="48"/>
    <n v="24.35"/>
    <x v="20"/>
    <n v="5849"/>
    <s v="sao paulo"/>
    <s v="SP"/>
    <x v="1"/>
    <x v="0"/>
    <n v="2017"/>
    <x v="7"/>
    <x v="0"/>
    <n v="24.349999999999994"/>
    <n v="15.451157407405844"/>
    <n v="1"/>
    <n v="16"/>
  </r>
  <r>
    <s v="31a6a86cc2b046308df43d046a46ff8e"/>
    <s v="68ffbee8870781bba0eaa257c8160788"/>
    <n v="4344"/>
    <x v="4"/>
    <x v="0"/>
    <s v="4c103cf6b4ea5afded1030501ce5fb3f"/>
    <s v="delivered"/>
    <d v="2018-08-22T12:20:06"/>
    <d v="2018-08-27T18:14:50"/>
    <x v="0"/>
    <n v="69.959999999999994"/>
    <x v="2"/>
    <s v="c64dc566d642dcb1e4d6e1d94ce93506"/>
    <s v="640e21a7d01df7614a3b4923e990d40c"/>
    <n v="55.99"/>
    <n v="13.97"/>
    <x v="5"/>
    <n v="14940"/>
    <s v="ibitinga"/>
    <s v="SP"/>
    <x v="6"/>
    <x v="0"/>
    <n v="2018"/>
    <x v="11"/>
    <x v="3"/>
    <n v="13.969999999999992"/>
    <n v="5.2463425925889169"/>
    <n v="1"/>
    <n v="6"/>
  </r>
  <r>
    <s v="5bc6e9dbf378d29fafefd17256337238"/>
    <s v="14a2bf78b51753a482ddda8df6ccbdd8"/>
    <n v="7600"/>
    <x v="559"/>
    <x v="0"/>
    <s v="e309561688d0e53d29a039914f51190a"/>
    <s v="delivered"/>
    <d v="2017-10-31T08:32:21"/>
    <d v="2017-11-06T18:12:42"/>
    <x v="0"/>
    <n v="64.09"/>
    <x v="4"/>
    <s v="fb7a100ec8c7b34f60cec22b1a9a10e0"/>
    <s v="d98eec89afa3380e14463da2aabaea72"/>
    <n v="49.99"/>
    <n v="14.1"/>
    <x v="2"/>
    <n v="90010"/>
    <s v="porto alegre"/>
    <s v="RS"/>
    <x v="0"/>
    <x v="0"/>
    <n v="2017"/>
    <x v="4"/>
    <x v="2"/>
    <n v="14.100000000000001"/>
    <n v="6.4030208333351766"/>
    <n v="1"/>
    <n v="7"/>
  </r>
  <r>
    <s v="da50919bf37d6a3c12edb06afda48b02"/>
    <s v="4c70011438c89452d636b127a1a040a5"/>
    <n v="11630"/>
    <x v="268"/>
    <x v="0"/>
    <s v="4c116dfa777ea7f4533820d12c15c6b1"/>
    <s v="delivered"/>
    <d v="2018-01-11T00:27:00"/>
    <d v="2018-01-24T16:25:38"/>
    <x v="0"/>
    <n v="35"/>
    <x v="2"/>
    <s v="e4ca5b20cfe1a020e15e36fe14e880ee"/>
    <s v="128639473a139ac0f3e5f5ade55873a5"/>
    <n v="19.899999999999999"/>
    <n v="15.1"/>
    <x v="30"/>
    <n v="87050"/>
    <s v="maringa"/>
    <s v="PR"/>
    <x v="2"/>
    <x v="0"/>
    <n v="2018"/>
    <x v="1"/>
    <x v="1"/>
    <n v="15.100000000000001"/>
    <n v="13.665717592586589"/>
    <n v="1"/>
    <n v="14"/>
  </r>
  <r>
    <s v="eb537a4c480b550d6402a24eadc38ea5"/>
    <s v="f5d302f19b0d545ecf570d3c928ebcf4"/>
    <n v="35500"/>
    <x v="177"/>
    <x v="6"/>
    <s v="4c1265c96a9e9859ce850f9edeb28f6b"/>
    <s v="delivered"/>
    <d v="2018-06-14T17:34:06"/>
    <d v="2018-06-21T20:14:40"/>
    <x v="1"/>
    <n v="54.44"/>
    <x v="2"/>
    <s v="12530458b22303a822da23e0ef0c400b"/>
    <s v="715bbd5ba4e6b74cb0d2f29eb45058b0"/>
    <n v="35"/>
    <n v="19.440000000000001"/>
    <x v="10"/>
    <n v="13930"/>
    <s v="serra negra"/>
    <s v="SP"/>
    <x v="2"/>
    <x v="0"/>
    <n v="2018"/>
    <x v="5"/>
    <x v="0"/>
    <n v="19.439999999999998"/>
    <n v="7.111504629625415"/>
    <n v="1"/>
    <n v="8"/>
  </r>
  <r>
    <s v="94b3e0523e094b7948b3e2faeccd6668"/>
    <s v="dc3daf634e488f515c5a403e107aef03"/>
    <n v="90010"/>
    <x v="17"/>
    <x v="1"/>
    <s v="fa85a1c9a92b2fc2b5c6f61e4688f8b3"/>
    <s v="delivered"/>
    <d v="2017-10-24T10:00:40"/>
    <d v="2017-11-11T11:28:57"/>
    <x v="1"/>
    <n v="106.9"/>
    <x v="0"/>
    <s v="e8316a4667e5870c85e906b1f062bde1"/>
    <s v="7c67e1448b00f6e969d365cea6b010ab"/>
    <n v="78.989999999999995"/>
    <n v="27.91"/>
    <x v="0"/>
    <n v="8577"/>
    <s v="itaquaquecetuba"/>
    <s v="SP"/>
    <x v="0"/>
    <x v="0"/>
    <n v="2017"/>
    <x v="4"/>
    <x v="2"/>
    <n v="27.910000000000011"/>
    <n v="18.061307870375458"/>
    <n v="1"/>
    <n v="19"/>
  </r>
  <r>
    <s v="1aeeb475e0190fb99160034e4e28ccaf"/>
    <s v="c4c8a6af60b58aed2b0edfc848a28700"/>
    <n v="38414"/>
    <x v="92"/>
    <x v="6"/>
    <s v="4c1274c724f3a08787a97b452004ff86"/>
    <s v="delivered"/>
    <d v="2018-04-13T15:42:40"/>
    <d v="2018-05-02T21:11:43"/>
    <x v="0"/>
    <n v="75.25"/>
    <x v="2"/>
    <s v="422879e10f46682990de24d770e7f83d"/>
    <s v="1f50f920176fa81dab994f9023523100"/>
    <n v="53.9"/>
    <n v="21.35"/>
    <x v="15"/>
    <n v="15025"/>
    <s v="sao jose do rio preto"/>
    <s v="SP"/>
    <x v="4"/>
    <x v="0"/>
    <n v="2018"/>
    <x v="7"/>
    <x v="0"/>
    <n v="21.35"/>
    <n v="19.228506944447872"/>
    <n v="1"/>
    <n v="20"/>
  </r>
  <r>
    <s v="8fc7a81939dca5b49b050cc3110bab57"/>
    <s v="359001bb107050ad4eb30e0c9f9d4bdf"/>
    <n v="33120"/>
    <x v="434"/>
    <x v="6"/>
    <s v="8c29553a081ec9b93f3a0407e902822a"/>
    <s v="delivered"/>
    <d v="2017-12-03T18:43:36"/>
    <d v="2017-12-08T20:54:27"/>
    <x v="0"/>
    <n v="58.01"/>
    <x v="2"/>
    <s v="777d44411c685bf4d03294fc52d263b5"/>
    <s v="dd2bdf855a9172734fbc3744021ae9b9"/>
    <n v="49.9"/>
    <n v="8.11"/>
    <x v="6"/>
    <n v="31255"/>
    <s v="belo horizonte"/>
    <s v="MG"/>
    <x v="5"/>
    <x v="1"/>
    <n v="2017"/>
    <x v="3"/>
    <x v="2"/>
    <n v="8.11"/>
    <n v="5.0908680555585306"/>
    <n v="1"/>
    <n v="6"/>
  </r>
  <r>
    <s v="ac19d9133bc8251690ad1c1d03ca85be"/>
    <s v="4de4d4c19198225ff00de6166dc1aa1f"/>
    <n v="6810"/>
    <x v="222"/>
    <x v="0"/>
    <s v="4c14d29f32297333491d1cf6895acb68"/>
    <s v="delivered"/>
    <d v="2018-05-13T15:17:57"/>
    <d v="2018-05-27T13:46:27"/>
    <x v="0"/>
    <n v="116.16"/>
    <x v="2"/>
    <s v="41c24b8ce92d1a2cac62db5edfd088b2"/>
    <s v="4869f7a5dfa277a7dca6462dcf3b52b2"/>
    <n v="103"/>
    <n v="13.16"/>
    <x v="20"/>
    <n v="14840"/>
    <s v="guariba"/>
    <s v="SP"/>
    <x v="5"/>
    <x v="1"/>
    <n v="2018"/>
    <x v="0"/>
    <x v="0"/>
    <n v="13.159999999999997"/>
    <n v="13.936458333329938"/>
    <n v="1"/>
    <n v="14"/>
  </r>
  <r>
    <s v="22d706fc2d2f4c596540cbfb9d0ce330"/>
    <s v="fd38cb13bd47434868924adcafd58236"/>
    <n v="32072"/>
    <x v="12"/>
    <x v="6"/>
    <s v="e957102ad04e2dcef0f01bbf5a01f09f"/>
    <s v="delivered"/>
    <d v="2017-11-09T12:23:23"/>
    <d v="2017-11-21T23:52:41"/>
    <x v="1"/>
    <n v="180.61"/>
    <x v="0"/>
    <s v="ff0ba1ffc67724ddc6db331bd417ef67"/>
    <s v="44073f8b7e41514de3b7815dd0237f4f"/>
    <n v="165.7"/>
    <n v="14.91"/>
    <x v="19"/>
    <n v="71070"/>
    <s v="brasilia"/>
    <s v="DF"/>
    <x v="2"/>
    <x v="0"/>
    <n v="2017"/>
    <x v="9"/>
    <x v="2"/>
    <n v="14.910000000000025"/>
    <n v="12.478680555555911"/>
    <n v="1"/>
    <n v="13"/>
  </r>
  <r>
    <s v="6d8c8762e59d4c0884797df97b65c312"/>
    <s v="a2855d9221a8f1355dc22f859559a19a"/>
    <n v="22031"/>
    <x v="8"/>
    <x v="3"/>
    <s v="4c16132abeae3fd9a70253acff71ee2f"/>
    <s v="delivered"/>
    <d v="2017-10-26T20:26:16"/>
    <d v="2017-11-07T18:21:44"/>
    <x v="0"/>
    <n v="167.51"/>
    <x v="2"/>
    <s v="165f86fe8b799a708a20ee4ba125c289"/>
    <s v="7ddcbb64b5bc1ef36ca8c151f6ec77df"/>
    <n v="146.99"/>
    <n v="20.52"/>
    <x v="4"/>
    <n v="4403"/>
    <s v="sao paulo"/>
    <s v="SP"/>
    <x v="2"/>
    <x v="0"/>
    <n v="2017"/>
    <x v="4"/>
    <x v="2"/>
    <n v="20.519999999999982"/>
    <n v="11.913518518515048"/>
    <n v="1"/>
    <n v="12"/>
  </r>
  <r>
    <s v="1c5499ade6e45b15ecab428e2390e38a"/>
    <s v="d5419994a02a55d4b7cd00e77fabdbae"/>
    <n v="18560"/>
    <x v="1290"/>
    <x v="0"/>
    <s v="f5f29bce586850f2fb4f268aba6ed81d"/>
    <s v="delivered"/>
    <d v="2017-11-03T21:09:53"/>
    <d v="2017-11-13T22:51:56"/>
    <x v="0"/>
    <n v="203.67"/>
    <x v="4"/>
    <s v="c5b72065154ec27c2d1ed8a654c3348f"/>
    <s v="b33e7c55446eabf8fe1a42d037ac7d6d"/>
    <n v="190.83"/>
    <n v="12.84"/>
    <x v="20"/>
    <n v="14850"/>
    <s v="pradopolis"/>
    <s v="SP"/>
    <x v="4"/>
    <x v="0"/>
    <n v="2017"/>
    <x v="9"/>
    <x v="2"/>
    <n v="12.839999999999975"/>
    <n v="10.070868055561732"/>
    <n v="0"/>
    <n v="11"/>
  </r>
  <r>
    <s v="22dd08204d80c547de3a85262b22ab33"/>
    <s v="e04615084acfad18a8f3c1f6daff4a3a"/>
    <n v="3982"/>
    <x v="4"/>
    <x v="0"/>
    <s v="c2c23632c81a919fa705b182eb5bf55e"/>
    <s v="delivered"/>
    <d v="2018-06-14T12:38:15"/>
    <d v="2018-06-29T12:38:44"/>
    <x v="0"/>
    <n v="38.21"/>
    <x v="2"/>
    <s v="a6ad77b15e566298a4e8ee2011ab1255"/>
    <s v="1025f0e2d44d7041d6cf58b6550e0bfa"/>
    <n v="27"/>
    <n v="11.21"/>
    <x v="1"/>
    <n v="3204"/>
    <s v="sao paulo"/>
    <s v="SP"/>
    <x v="2"/>
    <x v="0"/>
    <n v="2018"/>
    <x v="5"/>
    <x v="0"/>
    <n v="11.21"/>
    <n v="15.000335648146574"/>
    <n v="1"/>
    <n v="16"/>
  </r>
  <r>
    <s v="674f10fb94cd875e1fb71c490dfe9446"/>
    <s v="54e2366c118c48a816218411feb62215"/>
    <n v="13058"/>
    <x v="9"/>
    <x v="0"/>
    <s v="4c18e8ddd12e99c9a83af114dd400891"/>
    <s v="delivered"/>
    <d v="2017-07-23T15:39:08"/>
    <d v="2017-08-01T19:12:41"/>
    <x v="0"/>
    <n v="133.29"/>
    <x v="0"/>
    <s v="faec279ddbbce3de75d2adf10f612a5e"/>
    <s v="e26901d5ab434ce92fd9b5c256820a4e"/>
    <n v="119.9"/>
    <n v="13.39"/>
    <x v="10"/>
    <n v="9350"/>
    <s v="maua"/>
    <s v="SP"/>
    <x v="5"/>
    <x v="1"/>
    <n v="2017"/>
    <x v="6"/>
    <x v="3"/>
    <n v="13.389999999999986"/>
    <n v="9.148298611107748"/>
    <n v="1"/>
    <n v="10"/>
  </r>
  <r>
    <s v="72ad0ff129d7624c23294c857689020c"/>
    <s v="4f698409ab0340170a16822f03a1411c"/>
    <n v="13214"/>
    <x v="174"/>
    <x v="0"/>
    <s v="9642b13c114c03323a92dfa7aba902d7"/>
    <s v="delivered"/>
    <d v="2018-01-16T11:53:18"/>
    <d v="2018-01-31T09:41:25"/>
    <x v="0"/>
    <n v="74.16"/>
    <x v="0"/>
    <s v="0ddf5b8a3a2a417e9ec403ddd8a59446"/>
    <s v="f789d2c4f2c2eb38fc4373e7a4b35264"/>
    <n v="59.99"/>
    <n v="14.17"/>
    <x v="7"/>
    <n v="36010"/>
    <s v="juiz de fora"/>
    <s v="MG"/>
    <x v="0"/>
    <x v="0"/>
    <n v="2018"/>
    <x v="1"/>
    <x v="1"/>
    <n v="14.169999999999995"/>
    <n v="14.908414351855754"/>
    <n v="1"/>
    <n v="15"/>
  </r>
  <r>
    <s v="1051dc1922b7d6fd269cb1120adea82f"/>
    <s v="640e0d867e85601bd8e64029df6034b5"/>
    <n v="2534"/>
    <x v="4"/>
    <x v="0"/>
    <s v="4c194282048e1ed6f061507789ff9c81"/>
    <s v="delivered"/>
    <d v="2017-12-06T08:31:24"/>
    <d v="2017-12-12T22:16:47"/>
    <x v="0"/>
    <n v="56.78"/>
    <x v="0"/>
    <s v="76fffd0056ad48fbddac939c05e05cff"/>
    <s v="6560211a19b47992c3666cc44a7e94c0"/>
    <n v="49"/>
    <n v="7.78"/>
    <x v="20"/>
    <n v="5849"/>
    <s v="sao paulo"/>
    <s v="SP"/>
    <x v="6"/>
    <x v="0"/>
    <n v="2017"/>
    <x v="3"/>
    <x v="2"/>
    <n v="7.7800000000000011"/>
    <n v="6.5731828703719657"/>
    <n v="0"/>
    <n v="7"/>
  </r>
  <r>
    <s v="b60c51ace71de22be01c829273960649"/>
    <s v="143b56c43d22f27d81629b676ef497a2"/>
    <n v="13218"/>
    <x v="174"/>
    <x v="0"/>
    <s v="4c1b702493f9e6a8e7ab024bd34ba0d4"/>
    <s v="delivered"/>
    <d v="2018-08-02T19:09:09"/>
    <d v="2018-08-09T18:44:36"/>
    <x v="0"/>
    <n v="171.84"/>
    <x v="0"/>
    <s v="4b54b3c4276e14492c3b466f49583f72"/>
    <s v="ef990a83bbea832f36ebe81376335aa8"/>
    <n v="148"/>
    <n v="23.84"/>
    <x v="22"/>
    <n v="89214"/>
    <s v="joinville"/>
    <s v="SC"/>
    <x v="2"/>
    <x v="0"/>
    <n v="2018"/>
    <x v="11"/>
    <x v="3"/>
    <n v="23.840000000000003"/>
    <n v="6.9829513888907968"/>
    <n v="1"/>
    <n v="7"/>
  </r>
  <r>
    <s v="e97d4413f97154d6553a3edadc988a33"/>
    <s v="eab31b8b1460693c283c2ca79936d106"/>
    <n v="12519"/>
    <x v="741"/>
    <x v="0"/>
    <s v="e6bca34c4a814a0f20073eab640e826a"/>
    <s v="delivered"/>
    <d v="2018-04-02T21:47:15"/>
    <d v="2018-04-15T15:19:38"/>
    <x v="0"/>
    <n v="67.36"/>
    <x v="0"/>
    <s v="368c6c730842d78016ad823897a372db"/>
    <s v="1f50f920176fa81dab994f9023523100"/>
    <n v="53.9"/>
    <n v="13.46"/>
    <x v="15"/>
    <n v="15025"/>
    <s v="sao jose do rio preto"/>
    <s v="SP"/>
    <x v="1"/>
    <x v="0"/>
    <n v="2018"/>
    <x v="7"/>
    <x v="0"/>
    <n v="13.46"/>
    <n v="12.730821759258106"/>
    <n v="1"/>
    <n v="13"/>
  </r>
  <r>
    <s v="c66283ab8b63725c2be75ddd50c93552"/>
    <s v="ac325f54b40c02ab16c83b67046d37ca"/>
    <n v="74280"/>
    <x v="148"/>
    <x v="10"/>
    <s v="b4408ccc8e2918d17baf170da937ef2f"/>
    <s v="delivered"/>
    <d v="2017-07-26T17:52:21"/>
    <d v="2017-08-09T17:09:13"/>
    <x v="0"/>
    <n v="59.09"/>
    <x v="2"/>
    <s v="aa280035c50ba62c746480a59045eec4"/>
    <s v="fa40cc5b934574b62717c68f3d678b6d"/>
    <n v="44.99"/>
    <n v="14.1"/>
    <x v="2"/>
    <n v="2310"/>
    <s v="sao paulo"/>
    <s v="SP"/>
    <x v="6"/>
    <x v="0"/>
    <n v="2017"/>
    <x v="6"/>
    <x v="3"/>
    <n v="14.100000000000001"/>
    <n v="13.970046296293731"/>
    <n v="1"/>
    <n v="14"/>
  </r>
  <r>
    <s v="bc2bf4d3460e7dab7c81516fc7dec8b5"/>
    <s v="a8a049e8e48d57264919233b49f5367f"/>
    <n v="88104"/>
    <x v="247"/>
    <x v="4"/>
    <s v="4c1beae7711b189eeb2b75d2e689a9c8"/>
    <s v="delivered"/>
    <d v="2018-06-14T15:41:47"/>
    <d v="2018-06-27T14:28:38"/>
    <x v="3"/>
    <n v="195.1"/>
    <x v="3"/>
    <s v="e53e557d5a159f5aa2c5e995dfdf244b"/>
    <s v="88460e8ebdecbfecb5f9601833981930"/>
    <n v="78.900000000000006"/>
    <n v="18.649999999999999"/>
    <x v="12"/>
    <n v="87030"/>
    <s v="maringa"/>
    <s v="PR"/>
    <x v="2"/>
    <x v="0"/>
    <n v="2018"/>
    <x v="5"/>
    <x v="0"/>
    <n v="116.19999999999999"/>
    <n v="12.949201388888469"/>
    <n v="1"/>
    <n v="13"/>
  </r>
  <r>
    <s v="daf9d3ac77b9b0540ad7bf5825a39c1b"/>
    <s v="b57308b5ffef78ead8fa2588aeebc2f3"/>
    <n v="62800"/>
    <x v="1420"/>
    <x v="16"/>
    <s v="4c1cb5347e5cb2d9787834ae859c60b6"/>
    <s v="delivered"/>
    <d v="2017-02-16T02:03:30"/>
    <d v="2017-03-17T05:38:53"/>
    <x v="1"/>
    <n v="87.83"/>
    <x v="0"/>
    <s v="8d1cfc0463b545928bfb4e589e017bd4"/>
    <s v="aae3bfea055532c57fb453ed3ec80b30"/>
    <n v="62.9"/>
    <n v="24.93"/>
    <x v="47"/>
    <n v="9271"/>
    <s v="santo andre"/>
    <s v="SP"/>
    <x v="2"/>
    <x v="0"/>
    <n v="2017"/>
    <x v="2"/>
    <x v="1"/>
    <n v="24.93"/>
    <n v="29.149571759255196"/>
    <n v="1"/>
    <n v="30"/>
  </r>
  <r>
    <s v="22dd817ef8b0603835a39da9ef340f5f"/>
    <s v="0f6e32b2c661f1d00553a1d7132c9db2"/>
    <n v="13084"/>
    <x v="9"/>
    <x v="0"/>
    <s v="6ee212cd1fba9e136d4fd88010a0739d"/>
    <s v="delivered"/>
    <d v="2017-08-08T14:58:28"/>
    <d v="2017-08-14T20:43:02"/>
    <x v="1"/>
    <n v="31.58"/>
    <x v="2"/>
    <s v="1b7384e0f9f5e4cb914cd3f5535a4cab"/>
    <s v="325f3178fb58e2a9778334621eecdbf9"/>
    <n v="23.8"/>
    <n v="7.78"/>
    <x v="37"/>
    <n v="6790"/>
    <s v="taboao da serra"/>
    <s v="SP"/>
    <x v="0"/>
    <x v="0"/>
    <n v="2017"/>
    <x v="11"/>
    <x v="3"/>
    <n v="7.7799999999999976"/>
    <n v="6.2392824074122473"/>
    <n v="1"/>
    <n v="7"/>
  </r>
  <r>
    <s v="6b7c4885e1dd12bd058d809f39e2d660"/>
    <s v="5ed603e92ce43d47e8f3a5ec4b1746d4"/>
    <n v="33040"/>
    <x v="434"/>
    <x v="6"/>
    <s v="4c1cb882a6632f95d9732ca92f5715f8"/>
    <s v="delivered"/>
    <d v="2018-01-10T09:49:00"/>
    <d v="2018-01-24T22:52:40"/>
    <x v="1"/>
    <n v="26.05"/>
    <x v="4"/>
    <s v="88bd8458fdc2ceec3e71ef1d867a7b45"/>
    <s v="92eb0f42c21942b6552362b9b114707d"/>
    <n v="11.95"/>
    <n v="14.1"/>
    <x v="18"/>
    <n v="3504"/>
    <s v="sao paulo"/>
    <s v="SP"/>
    <x v="6"/>
    <x v="0"/>
    <n v="2018"/>
    <x v="1"/>
    <x v="1"/>
    <n v="14.100000000000001"/>
    <n v="14.544212962959136"/>
    <n v="1"/>
    <n v="15"/>
  </r>
  <r>
    <s v="61d45ec37d1586fdd55b23b4f696e27f"/>
    <s v="6c2f6983a60ac0dc8a9ee65579959538"/>
    <n v="9581"/>
    <x v="227"/>
    <x v="0"/>
    <s v="e7fe197c60eec45afb91acb7de6d6260"/>
    <s v="delivered"/>
    <d v="2017-10-17T12:39:00"/>
    <d v="2017-11-07T12:43:20"/>
    <x v="1"/>
    <n v="122.17"/>
    <x v="2"/>
    <s v="0a57f7d2c983bcf8188589a5fea4a8da"/>
    <s v="4869f7a5dfa277a7dca6462dcf3b52b2"/>
    <n v="109.9"/>
    <n v="12.27"/>
    <x v="20"/>
    <n v="14840"/>
    <s v="guariba"/>
    <s v="SP"/>
    <x v="0"/>
    <x v="0"/>
    <n v="2017"/>
    <x v="4"/>
    <x v="2"/>
    <n v="12.269999999999996"/>
    <n v="21.003009259256942"/>
    <n v="1"/>
    <n v="22"/>
  </r>
  <r>
    <s v="1774fe5310b8a384e345be76ff71591a"/>
    <s v="d36a8be7c46a52c448722be4f41fca7b"/>
    <n v="5009"/>
    <x v="4"/>
    <x v="0"/>
    <s v="4c1e4a008ff79b53d84a6fd7f817c5aa"/>
    <s v="delivered"/>
    <d v="2018-03-23T13:31:25"/>
    <d v="2018-03-29T16:52:00"/>
    <x v="0"/>
    <n v="481.52"/>
    <x v="2"/>
    <s v="086351823300e0339f6955b27998c186"/>
    <s v="1e8b33f18b4f7598d87f5cbee2282cc2"/>
    <n v="108.99"/>
    <n v="11.39"/>
    <x v="5"/>
    <n v="2066"/>
    <s v="sao paulo"/>
    <s v="SP"/>
    <x v="4"/>
    <x v="0"/>
    <n v="2018"/>
    <x v="8"/>
    <x v="1"/>
    <n v="372.53"/>
    <n v="6.1392939814832062"/>
    <n v="1"/>
    <n v="7"/>
  </r>
  <r>
    <s v="68f692d1f39843a16d9319a7306b6b10"/>
    <s v="0bec90ebca9ff4b2b830950bb052e52d"/>
    <n v="19160"/>
    <x v="446"/>
    <x v="0"/>
    <s v="880995aee9550ecd4518103daaf74fa0"/>
    <s v="delivered"/>
    <d v="2018-04-24T21:26:05"/>
    <d v="2018-05-02T20:36:47"/>
    <x v="1"/>
    <n v="2457.44"/>
    <x v="2"/>
    <s v="a859dc323c1bebb21c887054599fccce"/>
    <s v="c4d51195486dc781531876a7d00453d8"/>
    <n v="2428"/>
    <n v="29.44"/>
    <x v="18"/>
    <n v="19023"/>
    <s v="presidente prudente"/>
    <s v="SP"/>
    <x v="0"/>
    <x v="0"/>
    <n v="2018"/>
    <x v="7"/>
    <x v="0"/>
    <n v="29.440000000000055"/>
    <n v="7.9657638888893416"/>
    <n v="1"/>
    <n v="8"/>
  </r>
  <r>
    <s v="c83db752df8e7cdaae6f13ab0c2572f9"/>
    <s v="2d649136dd000a41bc7d1799c0d39249"/>
    <n v="89908"/>
    <x v="3263"/>
    <x v="4"/>
    <s v="4c1f94303cb0dd867863ad2259197ab1"/>
    <s v="delivered"/>
    <d v="2017-10-10T08:14:54"/>
    <d v="2017-10-23T20:50:05"/>
    <x v="0"/>
    <n v="176.87"/>
    <x v="4"/>
    <s v="73824b1ce8126cd05ce6e1a0aedb4797"/>
    <s v="7e93a43ef30c4f03f38b393420bc753a"/>
    <n v="159.99"/>
    <n v="16.88"/>
    <x v="20"/>
    <n v="6429"/>
    <s v="barueri"/>
    <s v="SP"/>
    <x v="0"/>
    <x v="0"/>
    <n v="2017"/>
    <x v="4"/>
    <x v="2"/>
    <n v="16.879999999999995"/>
    <n v="13.524432870370219"/>
    <n v="1"/>
    <n v="14"/>
  </r>
  <r>
    <s v="7a48f093fc53243c578d7fa75282c813"/>
    <s v="c1d9da3192d453850f688d0a6a066dc0"/>
    <n v="32115"/>
    <x v="12"/>
    <x v="6"/>
    <s v="f6a273cbe3f0dc8916053b129c00efca"/>
    <s v="delivered"/>
    <d v="2017-02-15T00:49:07"/>
    <d v="2017-02-25T05:52:27"/>
    <x v="1"/>
    <n v="82.88"/>
    <x v="2"/>
    <s v="11875b30b49585209e608f40e8082e65"/>
    <s v="669ae81880e08f269a64487cfb287169"/>
    <n v="65"/>
    <n v="17.88"/>
    <x v="6"/>
    <n v="89160"/>
    <s v="rio do sul"/>
    <s v="SC"/>
    <x v="6"/>
    <x v="0"/>
    <n v="2017"/>
    <x v="2"/>
    <x v="1"/>
    <n v="17.879999999999995"/>
    <n v="10.210648148145992"/>
    <n v="1"/>
    <n v="11"/>
  </r>
  <r>
    <s v="8df8a5ad7ef800896d066dfb0838ba37"/>
    <s v="bdee950f8479b035abfbcd0d5b60eaae"/>
    <n v="13087"/>
    <x v="9"/>
    <x v="0"/>
    <s v="4c20d86993fc699419a84cbd9ffab181"/>
    <s v="delivered"/>
    <d v="2017-09-25T21:06:25"/>
    <d v="2017-10-04T16:37:54"/>
    <x v="1"/>
    <n v="45"/>
    <x v="2"/>
    <s v="4e424a1cee1626e101d211bd604b10e0"/>
    <s v="7178f9f4dd81dcef02f62acdf8151e01"/>
    <n v="29.9"/>
    <n v="15.1"/>
    <x v="30"/>
    <n v="89560"/>
    <s v="videira"/>
    <s v="SC"/>
    <x v="1"/>
    <x v="0"/>
    <n v="2017"/>
    <x v="10"/>
    <x v="3"/>
    <n v="15.100000000000001"/>
    <n v="8.8135300925932825"/>
    <n v="1"/>
    <n v="9"/>
  </r>
  <r>
    <s v="ed77b9942fdb5a2edba716bc97fe0a58"/>
    <s v="98080f7cee0c79af0bf0936c93a8d712"/>
    <n v="41760"/>
    <x v="125"/>
    <x v="2"/>
    <s v="4c21a19875c8530d3c8e9b28373ff034"/>
    <s v="delivered"/>
    <d v="2018-01-04T17:13:43"/>
    <d v="2018-02-05T10:57:05"/>
    <x v="0"/>
    <n v="77.89"/>
    <x v="3"/>
    <s v="0da83a01a5c35fa359ae0553c618d5bd"/>
    <s v="cfb1a033743668a192316f3c6d1d2671"/>
    <n v="59.9"/>
    <n v="17.989999999999998"/>
    <x v="5"/>
    <n v="18110"/>
    <s v="votorantim"/>
    <s v="SP"/>
    <x v="2"/>
    <x v="0"/>
    <n v="2018"/>
    <x v="1"/>
    <x v="1"/>
    <n v="17.990000000000002"/>
    <n v="31.738449074073287"/>
    <n v="1"/>
    <n v="32"/>
  </r>
  <r>
    <s v="df00b2504f1669b660b7eab5c0331e9a"/>
    <s v="873fab9e6cad078dcd3b1934a1c69161"/>
    <n v="96700"/>
    <x v="554"/>
    <x v="1"/>
    <s v="d4ccce5bb74fa1b913fefb501f0d63b5"/>
    <s v="delivered"/>
    <d v="2018-04-15T20:07:56"/>
    <d v="2018-04-30T17:50:52"/>
    <x v="0"/>
    <n v="89.96"/>
    <x v="2"/>
    <s v="aca2eb7d00ea1a7b8ebd4e68314663af"/>
    <s v="955fee9216a65b617aa5c0531780ce60"/>
    <n v="69.900000000000006"/>
    <n v="20.059999999999999"/>
    <x v="1"/>
    <n v="4782"/>
    <s v="sao paulo"/>
    <s v="SP"/>
    <x v="5"/>
    <x v="1"/>
    <n v="2018"/>
    <x v="7"/>
    <x v="0"/>
    <n v="20.059999999999988"/>
    <n v="14.904814814814017"/>
    <n v="1"/>
    <n v="15"/>
  </r>
  <r>
    <s v="647fb0ff21a40bbe790d0eb7d2d3b9d3"/>
    <s v="c2113e16ffc5699837e09f2022a97130"/>
    <n v="4813"/>
    <x v="4"/>
    <x v="0"/>
    <s v="4c225b047eda6a8fcff282ce94b8fcc8"/>
    <s v="delivered"/>
    <d v="2017-07-27T16:56:21"/>
    <d v="2017-08-09T18:00:07"/>
    <x v="0"/>
    <n v="272.23"/>
    <x v="3"/>
    <s v="fcf4c9a897ae906e5a467ebf4589dffd"/>
    <s v="44073f8b7e41514de3b7815dd0237f4f"/>
    <n v="255"/>
    <n v="17.23"/>
    <x v="8"/>
    <n v="71070"/>
    <s v="brasilia"/>
    <s v="DF"/>
    <x v="2"/>
    <x v="0"/>
    <n v="2017"/>
    <x v="6"/>
    <x v="3"/>
    <n v="17.230000000000018"/>
    <n v="13.044282407405262"/>
    <n v="1"/>
    <n v="14"/>
  </r>
  <r>
    <s v="2eb2a590dcf23de32cfc84e71fa5a8df"/>
    <s v="2c099f3e92eef02642e498ce78f5e39f"/>
    <n v="37280"/>
    <x v="1494"/>
    <x v="6"/>
    <s v="a5c523f7f14f85ee88f26643f9a99e66"/>
    <s v="delivered"/>
    <d v="2018-06-11T08:17:50"/>
    <d v="2018-06-15T20:26:29"/>
    <x v="0"/>
    <n v="155.05000000000001"/>
    <x v="2"/>
    <s v="4b96786612ebe7463132fce2c4dca136"/>
    <s v="d94a40fd42351c259927028d163af842"/>
    <n v="129"/>
    <n v="26.05"/>
    <x v="10"/>
    <n v="37443"/>
    <s v="baependi"/>
    <s v="MG"/>
    <x v="1"/>
    <x v="0"/>
    <n v="2018"/>
    <x v="5"/>
    <x v="0"/>
    <n v="26.050000000000011"/>
    <n v="4.5060069444443798"/>
    <n v="1"/>
    <n v="5"/>
  </r>
  <r>
    <s v="5c8dd358cd43e858e1a25ba5eb9de22b"/>
    <s v="145e12520ae65fe7e6e1ad094cac4d74"/>
    <n v="41200"/>
    <x v="125"/>
    <x v="2"/>
    <s v="4c22be46e1fe5c05c6ced534449f7432"/>
    <s v="delivered"/>
    <d v="2017-10-23T17:28:47"/>
    <d v="2017-11-08T20:48:38"/>
    <x v="0"/>
    <n v="169.89"/>
    <x v="2"/>
    <s v="165f86fe8b799a708a20ee4ba125c289"/>
    <s v="7ddcbb64b5bc1ef36ca8c151f6ec77df"/>
    <n v="146.99"/>
    <n v="22.9"/>
    <x v="4"/>
    <n v="4403"/>
    <s v="sao paulo"/>
    <s v="SP"/>
    <x v="1"/>
    <x v="0"/>
    <n v="2017"/>
    <x v="4"/>
    <x v="2"/>
    <n v="22.899999999999977"/>
    <n v="16.138784722228593"/>
    <n v="1"/>
    <n v="17"/>
  </r>
  <r>
    <s v="d7ed9faec75b9d8aaca43b8c18b2f524"/>
    <s v="7afcfd9fcdc57bc2266528bbfe55afbb"/>
    <n v="27213"/>
    <x v="16"/>
    <x v="3"/>
    <s v="5d111a2da7b316aa34aadd1fb06b483a"/>
    <s v="delivered"/>
    <d v="2018-05-15T16:14:42"/>
    <d v="2018-06-11T16:11:56"/>
    <x v="0"/>
    <n v="175.98"/>
    <x v="3"/>
    <s v="8317b177579dd27ff068b83205e2169b"/>
    <s v="4869f7a5dfa277a7dca6462dcf3b52b2"/>
    <n v="157"/>
    <n v="18.98"/>
    <x v="4"/>
    <n v="14840"/>
    <s v="guariba"/>
    <s v="SP"/>
    <x v="0"/>
    <x v="0"/>
    <n v="2018"/>
    <x v="0"/>
    <x v="0"/>
    <n v="18.97999999999999"/>
    <n v="26.998078703705687"/>
    <n v="1"/>
    <n v="27"/>
  </r>
  <r>
    <s v="6a662dd18fc19343c615f9bb28a1cbd4"/>
    <s v="d740ba74315bb6f1e6a76d021e740e46"/>
    <n v="18730"/>
    <x v="460"/>
    <x v="0"/>
    <s v="528d7f1b0be23f9c70baba6be75d8a26"/>
    <s v="delivered"/>
    <d v="2017-12-14T16:08:51"/>
    <d v="2017-12-27T19:32:28"/>
    <x v="1"/>
    <n v="296.19"/>
    <x v="4"/>
    <s v="dc9471db933efad7bf0ce685380578bd"/>
    <s v="25c5c91f63607446a97b143d2d535d31"/>
    <n v="277"/>
    <n v="19.190000000000001"/>
    <x v="12"/>
    <n v="35680"/>
    <s v="itauna"/>
    <s v="MG"/>
    <x v="2"/>
    <x v="0"/>
    <n v="2017"/>
    <x v="3"/>
    <x v="2"/>
    <n v="19.189999999999998"/>
    <n v="13.141400462962338"/>
    <n v="1"/>
    <n v="14"/>
  </r>
  <r>
    <s v="dbe90c26448a3f8ff01b364f5b1e12a2"/>
    <s v="6181411328cc49b514bc84fa11502752"/>
    <n v="28990"/>
    <x v="484"/>
    <x v="3"/>
    <s v="4c258c68ac65ec1cecbb12261f095535"/>
    <s v="delivered"/>
    <d v="2017-11-29T13:46:51"/>
    <d v="2017-12-19T20:14:55"/>
    <x v="2"/>
    <n v="121.99"/>
    <x v="3"/>
    <s v="368c6c730842d78016ad823897a372db"/>
    <s v="1f50f920176fa81dab994f9023523100"/>
    <n v="59"/>
    <n v="17.66"/>
    <x v="15"/>
    <n v="15025"/>
    <s v="sao jose do rio preto"/>
    <s v="SP"/>
    <x v="6"/>
    <x v="0"/>
    <n v="2017"/>
    <x v="9"/>
    <x v="2"/>
    <n v="62.989999999999995"/>
    <n v="20.269490740742185"/>
    <n v="1"/>
    <n v="21"/>
  </r>
  <r>
    <s v="dbe90c26448a3f8ff01b364f5b1e12a2"/>
    <s v="6181411328cc49b514bc84fa11502752"/>
    <n v="28990"/>
    <x v="484"/>
    <x v="3"/>
    <s v="4c258c68ac65ec1cecbb12261f095535"/>
    <s v="delivered"/>
    <d v="2017-11-29T13:46:51"/>
    <d v="2017-12-19T20:14:55"/>
    <x v="0"/>
    <n v="31.33"/>
    <x v="3"/>
    <s v="368c6c730842d78016ad823897a372db"/>
    <s v="1f50f920176fa81dab994f9023523100"/>
    <n v="59"/>
    <n v="17.66"/>
    <x v="15"/>
    <n v="15025"/>
    <s v="sao jose do rio preto"/>
    <s v="SP"/>
    <x v="6"/>
    <x v="0"/>
    <n v="2017"/>
    <x v="9"/>
    <x v="2"/>
    <n v="-27.67"/>
    <n v="20.269490740742185"/>
    <n v="0"/>
    <n v="21"/>
  </r>
  <r>
    <s v="e081a4fa0a267bcd8c2da2513752c68e"/>
    <s v="c8704591f365789bf60beb617b089491"/>
    <n v="17210"/>
    <x v="314"/>
    <x v="0"/>
    <s v="812cd0d5b71a2f8fc46d2cb6bbd578a9"/>
    <s v="delivered"/>
    <d v="2017-11-27T00:02:57"/>
    <d v="2017-12-05T17:22:29"/>
    <x v="0"/>
    <n v="212.73"/>
    <x v="3"/>
    <s v="885767551f6e62036547d2ec333f1daf"/>
    <s v="897060da8b9a21f655304d50fd935913"/>
    <n v="199"/>
    <n v="13.73"/>
    <x v="12"/>
    <n v="14092"/>
    <s v="ribeirao preto"/>
    <s v="SP"/>
    <x v="1"/>
    <x v="0"/>
    <n v="2017"/>
    <x v="9"/>
    <x v="2"/>
    <n v="13.72999999999999"/>
    <n v="8.7218981481491937"/>
    <n v="1"/>
    <n v="9"/>
  </r>
  <r>
    <s v="4c9812efd668413532ef5be76e2c81b6"/>
    <s v="e0114238af7a9aac7fcea56cf2e43cb9"/>
    <n v="88034"/>
    <x v="6"/>
    <x v="4"/>
    <s v="4c27bf002d88f4cf2e706cb1237de923"/>
    <s v="delivered"/>
    <d v="2018-03-18T13:00:45"/>
    <d v="2018-04-09T22:07:51"/>
    <x v="0"/>
    <n v="39.5"/>
    <x v="2"/>
    <s v="42283300f3811baee739f5f6edc6feee"/>
    <s v="6860153b69cc696d5dcfe1cdaaafcf62"/>
    <n v="21.27"/>
    <n v="18.23"/>
    <x v="22"/>
    <n v="13360"/>
    <s v="capivari"/>
    <s v="SP"/>
    <x v="5"/>
    <x v="1"/>
    <n v="2018"/>
    <x v="8"/>
    <x v="1"/>
    <n v="18.23"/>
    <n v="22.379930555551255"/>
    <n v="1"/>
    <n v="23"/>
  </r>
  <r>
    <s v="20ce0356347a051b0c6dc9bde6edaec3"/>
    <s v="14be0e9577ae6ba48a1f5531a65b3e50"/>
    <n v="16210"/>
    <x v="1635"/>
    <x v="0"/>
    <s v="e0bf284ffb712aa8780b96e701b6ff6d"/>
    <s v="delivered"/>
    <d v="2017-03-23T14:22:04"/>
    <d v="2017-03-30T12:57:34"/>
    <x v="0"/>
    <n v="134.55000000000001"/>
    <x v="2"/>
    <s v="62962adb9db1eeb96d0dd8fd2eb87875"/>
    <s v="66fd84ee7528c0c0de85d0f44a73d5ab"/>
    <n v="116.89"/>
    <n v="17.66"/>
    <x v="12"/>
    <n v="98975"/>
    <s v="campina das missoes"/>
    <s v="RS"/>
    <x v="2"/>
    <x v="0"/>
    <n v="2017"/>
    <x v="8"/>
    <x v="1"/>
    <n v="17.660000000000011"/>
    <n v="6.9413194444496185"/>
    <n v="1"/>
    <n v="7"/>
  </r>
  <r>
    <s v="5521ec921e8a912afff4689604e69407"/>
    <s v="b4c7de73bde9cfbbf56f445de459e0a1"/>
    <n v="89211"/>
    <x v="252"/>
    <x v="4"/>
    <s v="4c29d54811a81ce9d302617b04f7800b"/>
    <s v="delivered"/>
    <d v="2017-04-30T17:43:19"/>
    <d v="2017-05-16T13:50:16"/>
    <x v="0"/>
    <n v="60.42"/>
    <x v="0"/>
    <s v="51239b9414a75bd33453d33d177475d5"/>
    <s v="cca3071e3e9bb7d12640c9fbe2301306"/>
    <n v="45.9"/>
    <n v="14.52"/>
    <x v="1"/>
    <n v="14940"/>
    <s v="ibitinga"/>
    <s v="SP"/>
    <x v="5"/>
    <x v="1"/>
    <n v="2017"/>
    <x v="7"/>
    <x v="0"/>
    <n v="14.520000000000003"/>
    <n v="15.8381597222251"/>
    <n v="1"/>
    <n v="16"/>
  </r>
  <r>
    <s v="a7f2c8702670c3daa643060f32eba202"/>
    <s v="c812a2ea1caf53d43442b425b8e6047b"/>
    <n v="4257"/>
    <x v="4"/>
    <x v="0"/>
    <s v="5ce67f8655ea16aca378fdb87e3a8665"/>
    <s v="delivered"/>
    <d v="2018-03-02T00:29:29"/>
    <d v="2018-03-07T17:46:09"/>
    <x v="0"/>
    <n v="93.1"/>
    <x v="3"/>
    <s v="fb6782985a98aa8a59238f58239f6f1e"/>
    <s v="955fee9216a65b617aa5c0531780ce60"/>
    <n v="79.989999999999995"/>
    <n v="13.11"/>
    <x v="12"/>
    <n v="4782"/>
    <s v="sao paulo"/>
    <s v="SP"/>
    <x v="4"/>
    <x v="0"/>
    <n v="2018"/>
    <x v="8"/>
    <x v="1"/>
    <n v="13.11"/>
    <n v="5.7199074074087548"/>
    <n v="1"/>
    <n v="6"/>
  </r>
  <r>
    <s v="3e661a73488109b0bc5c9e71427d9939"/>
    <s v="ed54434e600602d26905e55f0cc61a50"/>
    <n v="38022"/>
    <x v="96"/>
    <x v="6"/>
    <s v="e37dabbc051a3f58d73581522f7eef81"/>
    <s v="delivered"/>
    <d v="2017-12-03T21:32:13"/>
    <d v="2017-12-13T13:55:09"/>
    <x v="0"/>
    <n v="96.22"/>
    <x v="2"/>
    <s v="8f8cb7e4a7f16d339f87f8aa2711a003"/>
    <s v="850f4f8af5ea87287ac68de36e29107f"/>
    <n v="79.900000000000006"/>
    <n v="16.32"/>
    <x v="2"/>
    <n v="4367"/>
    <s v="sao paulo"/>
    <s v="SP"/>
    <x v="5"/>
    <x v="1"/>
    <n v="2017"/>
    <x v="3"/>
    <x v="2"/>
    <n v="16.319999999999993"/>
    <n v="9.6825925925950287"/>
    <n v="1"/>
    <n v="10"/>
  </r>
  <r>
    <s v="584f21d934565995403bc7a53f41c764"/>
    <s v="6857164e67ea54b7e644102c378e1383"/>
    <n v="17047"/>
    <x v="24"/>
    <x v="0"/>
    <s v="4c2b907fb694dc3ec7affecb0725c420"/>
    <s v="delivered"/>
    <d v="2017-11-23T23:58:14"/>
    <d v="2017-11-28T19:24:37"/>
    <x v="0"/>
    <n v="229.2"/>
    <x v="2"/>
    <s v="a75b732b129c2fe3d8e371dd8333cd00"/>
    <s v="78a4d36f65a019172c6154468831a69f"/>
    <n v="209.9"/>
    <n v="19.3"/>
    <x v="3"/>
    <n v="17018"/>
    <s v="bauru"/>
    <s v="SP"/>
    <x v="2"/>
    <x v="0"/>
    <n v="2017"/>
    <x v="9"/>
    <x v="2"/>
    <n v="19.299999999999983"/>
    <n v="4.809988425928168"/>
    <n v="1"/>
    <n v="5"/>
  </r>
  <r>
    <s v="4c3f41eb599693acdaaf7dabf75cc6ae"/>
    <s v="4f70a0b58b600a5447fc39a68aebb260"/>
    <n v="36900"/>
    <x v="323"/>
    <x v="6"/>
    <s v="f0691b76292c349ef0ebe7e30b7b2823"/>
    <s v="delivered"/>
    <d v="2018-07-04T10:04:42"/>
    <d v="2018-07-09T18:41:37"/>
    <x v="0"/>
    <n v="140.12"/>
    <x v="0"/>
    <s v="197b4312d52feeab01ec95013df1a9d0"/>
    <s v="0509040ea3fe50071181bbc359eb7738"/>
    <n v="125.9"/>
    <n v="14.22"/>
    <x v="6"/>
    <n v="31710"/>
    <s v="belo horizonte"/>
    <s v="MG"/>
    <x v="6"/>
    <x v="0"/>
    <n v="2018"/>
    <x v="6"/>
    <x v="3"/>
    <n v="14.219999999999999"/>
    <n v="5.3589699074072996"/>
    <n v="1"/>
    <n v="6"/>
  </r>
  <r>
    <s v="f795c720615c514b5a76aba21942dfce"/>
    <s v="91b84cfa375abace0f176e51d9ae8d40"/>
    <n v="88815"/>
    <x v="353"/>
    <x v="4"/>
    <s v="913ad8619a18dac3ea5b944b82d289a1"/>
    <s v="delivered"/>
    <d v="2018-02-15T20:07:54"/>
    <d v="2018-03-19T16:12:04"/>
    <x v="0"/>
    <n v="55.69"/>
    <x v="1"/>
    <s v="edfad7f99606f1d6beb6de0cf0ce60fa"/>
    <s v="85d9eb9ddc5d00ca9336a2219c97bb13"/>
    <n v="38.9"/>
    <n v="16.79"/>
    <x v="12"/>
    <n v="31255"/>
    <s v="belo horizonte"/>
    <s v="MG"/>
    <x v="2"/>
    <x v="0"/>
    <n v="2018"/>
    <x v="2"/>
    <x v="1"/>
    <n v="16.79"/>
    <n v="31.836226851854008"/>
    <n v="1"/>
    <n v="32"/>
  </r>
  <r>
    <s v="7cee5343384a8cc476c390eada3ecbca"/>
    <s v="37bf045929bf4c8e2f73deaf9432e9fe"/>
    <n v="39900"/>
    <x v="952"/>
    <x v="6"/>
    <s v="4c2c1ba64cf96059fe8443c06557c0e1"/>
    <s v="delivered"/>
    <d v="2018-08-10T17:13:19"/>
    <d v="2018-08-21T15:04:55"/>
    <x v="1"/>
    <n v="194.37"/>
    <x v="2"/>
    <s v="55782cb82e0efe052da0a3da237da3b2"/>
    <s v="c003204e1ab016dfa150abc119207b24"/>
    <n v="166.9"/>
    <n v="27.47"/>
    <x v="24"/>
    <n v="7790"/>
    <s v="cajamar"/>
    <s v="SP"/>
    <x v="4"/>
    <x v="0"/>
    <n v="2018"/>
    <x v="11"/>
    <x v="3"/>
    <n v="27.47"/>
    <n v="10.910833333327901"/>
    <n v="1"/>
    <n v="11"/>
  </r>
  <r>
    <s v="72592e372102c214fef4a1f0a389b63d"/>
    <s v="b8105de8ac2f1e0036fe175e5ce32d32"/>
    <n v="95670"/>
    <x v="494"/>
    <x v="1"/>
    <s v="4c2c259b29ccdc4072a5b520dbf864c9"/>
    <s v="delivered"/>
    <d v="2017-09-25T11:26:14"/>
    <d v="2017-10-05T18:57:38"/>
    <x v="0"/>
    <n v="257.92"/>
    <x v="2"/>
    <s v="70c9ac8c8391f7aaf375c752eb40d265"/>
    <s v="a3a38f4affed601eb87a97788c949667"/>
    <n v="239"/>
    <n v="18.920000000000002"/>
    <x v="2"/>
    <n v="89204"/>
    <s v="joinville"/>
    <s v="SC"/>
    <x v="1"/>
    <x v="0"/>
    <n v="2017"/>
    <x v="10"/>
    <x v="3"/>
    <n v="18.920000000000016"/>
    <n v="10.313472222223936"/>
    <n v="1"/>
    <n v="11"/>
  </r>
  <r>
    <s v="e2959190c63f7e405ee99e28c372a9b1"/>
    <s v="4cd50f11b65cd66343d40936fa825a5c"/>
    <n v="74015"/>
    <x v="148"/>
    <x v="10"/>
    <s v="9a1ee1a8feb17ebd8368c1b36e97bac1"/>
    <s v="delivered"/>
    <d v="2018-01-30T15:25:29"/>
    <d v="2018-02-08T23:39:30"/>
    <x v="0"/>
    <n v="175.48"/>
    <x v="0"/>
    <s v="ff8ece719f2d16180dbf891250635093"/>
    <s v="ad75519a07f039025e83795a4418470f"/>
    <n v="29.65"/>
    <n v="14.22"/>
    <x v="48"/>
    <n v="76500"/>
    <s v="santa terezinha de goias"/>
    <s v="GO"/>
    <x v="0"/>
    <x v="0"/>
    <n v="2018"/>
    <x v="1"/>
    <x v="1"/>
    <n v="145.82999999999998"/>
    <n v="9.3430671296300716"/>
    <n v="1"/>
    <n v="10"/>
  </r>
  <r>
    <s v="cba9cead491b833f77cea583b54b2fe0"/>
    <s v="581b4e946d1ac8988b98af747379c150"/>
    <n v="13456"/>
    <x v="53"/>
    <x v="0"/>
    <s v="4c2c7fcf017b1d438e1d6b7898d34a3a"/>
    <s v="delivered"/>
    <d v="2017-05-08T15:26:22"/>
    <d v="2017-05-16T19:42:59"/>
    <x v="1"/>
    <n v="65.709999999999994"/>
    <x v="4"/>
    <s v="75d6b6963340c6063f7f4cfcccfe6a30"/>
    <s v="cc419e0650a3c5ba77189a1882b7556a"/>
    <n v="56.99"/>
    <n v="8.7200000000000006"/>
    <x v="13"/>
    <n v="9015"/>
    <s v="santo andre"/>
    <s v="SP"/>
    <x v="1"/>
    <x v="0"/>
    <n v="2017"/>
    <x v="0"/>
    <x v="0"/>
    <n v="8.7199999999999918"/>
    <n v="8.1782060185141745"/>
    <n v="1"/>
    <n v="9"/>
  </r>
  <r>
    <s v="9df855aad44b6b19e9058410cbb4d95e"/>
    <s v="10b500d102d70c16073e9d026a6251f2"/>
    <n v="84350"/>
    <x v="1911"/>
    <x v="5"/>
    <s v="4c2da572497ba6e438bf4431c448092a"/>
    <s v="delivered"/>
    <d v="2018-04-06T08:39:52"/>
    <d v="2018-04-16T16:38:24"/>
    <x v="1"/>
    <n v="124.7"/>
    <x v="2"/>
    <s v="a62e25e09e05e6faf31d90c6ec1aa3d1"/>
    <s v="634964b17796e64304cadf1ad3050fb7"/>
    <n v="105"/>
    <n v="19.7"/>
    <x v="20"/>
    <n v="21840"/>
    <s v="rio de janeiro"/>
    <s v="RJ"/>
    <x v="4"/>
    <x v="0"/>
    <n v="2018"/>
    <x v="7"/>
    <x v="0"/>
    <n v="19.700000000000003"/>
    <n v="10.332314814819256"/>
    <n v="1"/>
    <n v="11"/>
  </r>
  <r>
    <s v="8acfdf64be495eac336a26d800d6a976"/>
    <s v="778d98a530462d86d9ef651947b76e6f"/>
    <n v="29315"/>
    <x v="265"/>
    <x v="14"/>
    <s v="4c8ffc819023190c92509d65b409baa8"/>
    <s v="delivered"/>
    <d v="2018-02-19T14:58:06"/>
    <d v="2018-03-17T01:07:23"/>
    <x v="1"/>
    <n v="70.44"/>
    <x v="2"/>
    <s v="83f86eca5473b6d1c7d566223592908d"/>
    <s v="e5a3438891c0bfdb9394643f95273d8e"/>
    <n v="55.3"/>
    <n v="15.14"/>
    <x v="37"/>
    <n v="13483"/>
    <s v="limeira"/>
    <s v="SP"/>
    <x v="1"/>
    <x v="0"/>
    <n v="2018"/>
    <x v="2"/>
    <x v="1"/>
    <n v="15.14"/>
    <n v="25.42311342593166"/>
    <n v="1"/>
    <n v="26"/>
  </r>
  <r>
    <s v="f2bbc389bab7bc8962b59274eed01d09"/>
    <s v="1371f85d096a94c49457db7b87b538b7"/>
    <n v="35740"/>
    <x v="873"/>
    <x v="6"/>
    <s v="8fda9273c38415c07bd4923de4cd82c8"/>
    <s v="delivered"/>
    <d v="2018-04-25T11:43:29"/>
    <d v="2018-05-02T16:36:45"/>
    <x v="0"/>
    <n v="64.13"/>
    <x v="2"/>
    <s v="bf359473d58e90d8fc29bf8f3d282ea9"/>
    <s v="8090490573c6c0aa343a7231ebcb8c86"/>
    <n v="48.9"/>
    <n v="15.23"/>
    <x v="38"/>
    <n v="4130"/>
    <s v="sao paulo - sp"/>
    <s v="SP"/>
    <x v="6"/>
    <x v="0"/>
    <n v="2018"/>
    <x v="7"/>
    <x v="0"/>
    <n v="15.229999999999997"/>
    <n v="7.2036574074008968"/>
    <n v="1"/>
    <n v="8"/>
  </r>
  <r>
    <s v="926a13f228b0c485521bb3b1ec09b164"/>
    <s v="8c986a9c4aa85f1610120d6da1fd1d6b"/>
    <n v="5037"/>
    <x v="4"/>
    <x v="0"/>
    <s v="4c3056fe40ffbc21a0f047320bf17cd1"/>
    <s v="delivered"/>
    <d v="2018-03-25T23:27:23"/>
    <d v="2018-03-30T00:14:22"/>
    <x v="0"/>
    <n v="209.74"/>
    <x v="2"/>
    <s v="cedca54b861ec6e18cffbef54701b139"/>
    <s v="de23c3b98a88888289c6f5cc1209054a"/>
    <n v="199.99"/>
    <n v="9.75"/>
    <x v="10"/>
    <n v="5530"/>
    <s v="sao paulo"/>
    <s v="SP"/>
    <x v="5"/>
    <x v="1"/>
    <n v="2018"/>
    <x v="8"/>
    <x v="1"/>
    <n v="9.75"/>
    <n v="4.0326273148093605"/>
    <n v="1"/>
    <n v="5"/>
  </r>
  <r>
    <s v="4092172510982221e3ebc76e03409bc2"/>
    <s v="31d4b05ef830a7347b8f43640eb6511e"/>
    <n v="38402"/>
    <x v="92"/>
    <x v="6"/>
    <s v="78cd965d0bc0388d390404eee6490c5b"/>
    <s v="delivered"/>
    <d v="2017-02-22T21:56:03"/>
    <d v="2017-03-10T11:14:47"/>
    <x v="0"/>
    <n v="189.37"/>
    <x v="2"/>
    <s v="053c1c7045cfb67d04d8c5a8dc9fc054"/>
    <s v="cfb1a033743668a192316f3c6d1d2671"/>
    <n v="169.9"/>
    <n v="19.47"/>
    <x v="5"/>
    <n v="18110"/>
    <s v="votorantim"/>
    <s v="SP"/>
    <x v="6"/>
    <x v="0"/>
    <n v="2017"/>
    <x v="2"/>
    <x v="1"/>
    <n v="19.47"/>
    <n v="15.554675925930496"/>
    <n v="0"/>
    <n v="16"/>
  </r>
  <r>
    <s v="4092172510982221e3ebc76e03409bc2"/>
    <s v="31d4b05ef830a7347b8f43640eb6511e"/>
    <n v="38402"/>
    <x v="92"/>
    <x v="6"/>
    <s v="78cd965d0bc0388d390404eee6490c5b"/>
    <s v="delivered"/>
    <d v="2017-02-22T21:56:03"/>
    <d v="2017-03-10T11:14:47"/>
    <x v="0"/>
    <n v="189.37"/>
    <x v="2"/>
    <s v="053c1c7045cfb67d04d8c5a8dc9fc054"/>
    <s v="cfb1a033743668a192316f3c6d1d2671"/>
    <n v="169.9"/>
    <n v="19.47"/>
    <x v="5"/>
    <n v="18110"/>
    <s v="votorantim"/>
    <s v="SP"/>
    <x v="6"/>
    <x v="0"/>
    <n v="2017"/>
    <x v="2"/>
    <x v="1"/>
    <n v="19.47"/>
    <n v="15.554675925930496"/>
    <n v="0"/>
    <n v="16"/>
  </r>
  <r>
    <s v="83f80dacec9b7214a86e64d568bc76d1"/>
    <s v="d45226d0164cd17393fd77b1d3d92baa"/>
    <n v="9530"/>
    <x v="227"/>
    <x v="0"/>
    <s v="4c309580256bd11b9a9135a26a1a966b"/>
    <s v="delivered"/>
    <d v="2018-01-12T11:32:01"/>
    <d v="2018-01-22T17:21:48"/>
    <x v="0"/>
    <n v="189.98"/>
    <x v="0"/>
    <s v="7a5c07212703b5f01ee199d29a29a587"/>
    <s v="432c37c9dfba871172ec162e20118b8c"/>
    <n v="79"/>
    <n v="15.99"/>
    <x v="4"/>
    <n v="70235"/>
    <s v="brasilia"/>
    <s v="DF"/>
    <x v="4"/>
    <x v="0"/>
    <n v="2018"/>
    <x v="1"/>
    <x v="1"/>
    <n v="110.97999999999999"/>
    <n v="10.242905092592991"/>
    <n v="1"/>
    <n v="11"/>
  </r>
  <r>
    <s v="167510ce303457c530c3766d431b9e35"/>
    <s v="a133f658a4d462264b8d4d8cbb282393"/>
    <n v="5659"/>
    <x v="4"/>
    <x v="0"/>
    <s v="be8f81fbf4bdf643e1f5548aa269bbef"/>
    <s v="delivered"/>
    <d v="2018-05-01T16:33:52"/>
    <d v="2018-05-03T22:36:32"/>
    <x v="0"/>
    <n v="235.92"/>
    <x v="2"/>
    <s v="ea15d7ef3399e16b992e190d22dd3fd3"/>
    <s v="c70c1b0d8ca86052f45a432a38b73958"/>
    <n v="110.32"/>
    <n v="7.64"/>
    <x v="19"/>
    <n v="13186"/>
    <s v="hortolandia"/>
    <s v="SP"/>
    <x v="0"/>
    <x v="0"/>
    <n v="2018"/>
    <x v="0"/>
    <x v="0"/>
    <n v="125.6"/>
    <n v="2.2518518518481869"/>
    <n v="1"/>
    <n v="3"/>
  </r>
  <r>
    <s v="167510ce303457c530c3766d431b9e35"/>
    <s v="a133f658a4d462264b8d4d8cbb282393"/>
    <n v="5659"/>
    <x v="4"/>
    <x v="0"/>
    <s v="be8f81fbf4bdf643e1f5548aa269bbef"/>
    <s v="delivered"/>
    <d v="2018-05-01T16:33:52"/>
    <d v="2018-05-03T22:36:32"/>
    <x v="0"/>
    <n v="235.92"/>
    <x v="2"/>
    <s v="7c6fbb3a5346dfd607386155c6f628f8"/>
    <s v="c70c1b0d8ca86052f45a432a38b73958"/>
    <n v="110.32"/>
    <n v="7.64"/>
    <x v="19"/>
    <n v="13186"/>
    <s v="hortolandia"/>
    <s v="SP"/>
    <x v="0"/>
    <x v="0"/>
    <n v="2018"/>
    <x v="0"/>
    <x v="0"/>
    <n v="125.6"/>
    <n v="2.2518518518481869"/>
    <n v="0"/>
    <n v="3"/>
  </r>
  <r>
    <s v="a04be466d26664aa21a464efca20a9a2"/>
    <s v="fbdb73892c8e05fb7be60b5eedaea946"/>
    <n v="13190"/>
    <x v="413"/>
    <x v="0"/>
    <s v="4c30ca1b003a7fb3999df965167d492d"/>
    <s v="delivered"/>
    <d v="2018-05-16T12:26:04"/>
    <d v="2018-05-18T20:54:46"/>
    <x v="2"/>
    <n v="63.97"/>
    <x v="2"/>
    <s v="0f8977d115c52d93a05dd4eb7052baff"/>
    <s v="1e8b33f18b4f7598d87f5cbee2282cc2"/>
    <n v="159.9"/>
    <n v="13.02"/>
    <x v="5"/>
    <n v="2066"/>
    <s v="sao paulo"/>
    <s v="SP"/>
    <x v="6"/>
    <x v="0"/>
    <n v="2018"/>
    <x v="0"/>
    <x v="0"/>
    <n v="-95.93"/>
    <n v="2.3532638888937072"/>
    <n v="1"/>
    <n v="3"/>
  </r>
  <r>
    <s v="a04be466d26664aa21a464efca20a9a2"/>
    <s v="fbdb73892c8e05fb7be60b5eedaea946"/>
    <n v="13190"/>
    <x v="413"/>
    <x v="0"/>
    <s v="4c30ca1b003a7fb3999df965167d492d"/>
    <s v="delivered"/>
    <d v="2018-05-16T12:26:04"/>
    <d v="2018-05-18T20:54:46"/>
    <x v="0"/>
    <n v="108.95"/>
    <x v="2"/>
    <s v="0f8977d115c52d93a05dd4eb7052baff"/>
    <s v="1e8b33f18b4f7598d87f5cbee2282cc2"/>
    <n v="159.9"/>
    <n v="13.02"/>
    <x v="5"/>
    <n v="2066"/>
    <s v="sao paulo"/>
    <s v="SP"/>
    <x v="6"/>
    <x v="0"/>
    <n v="2018"/>
    <x v="0"/>
    <x v="0"/>
    <n v="-50.95"/>
    <n v="2.3532638888937072"/>
    <n v="0"/>
    <n v="3"/>
  </r>
  <r>
    <s v="8fdc898073dadecf0e586b71695696ca"/>
    <s v="2727b4b233d091c1a5e1ab6c8a261eab"/>
    <n v="29106"/>
    <x v="98"/>
    <x v="14"/>
    <s v="4c3302743a4cdbc7c65bb027ea156c35"/>
    <s v="delivered"/>
    <d v="2018-03-01T18:23:40"/>
    <d v="2018-04-14T00:47:47"/>
    <x v="0"/>
    <n v="187.8"/>
    <x v="3"/>
    <s v="76b7fa5da50b22fe17d1e7bbde661106"/>
    <s v="2a261b5b644fa05f4f2700eb93544f2c"/>
    <n v="45"/>
    <n v="17.600000000000001"/>
    <x v="1"/>
    <n v="13660"/>
    <s v="porto ferreira"/>
    <s v="SP"/>
    <x v="2"/>
    <x v="0"/>
    <n v="2018"/>
    <x v="8"/>
    <x v="1"/>
    <n v="142.80000000000001"/>
    <n v="43.266747685185692"/>
    <n v="1"/>
    <n v="44"/>
  </r>
  <r>
    <s v="cfcd303b7ba5238f33ca2162b958f4ab"/>
    <s v="35356c16fae0b391a145686820926bdd"/>
    <n v="9195"/>
    <x v="26"/>
    <x v="0"/>
    <s v="eb2d3e8cabad07d748b4677b4296a84c"/>
    <s v="delivered"/>
    <d v="2018-01-18T22:26:34"/>
    <d v="2018-01-25T16:15:51"/>
    <x v="0"/>
    <n v="1310.23"/>
    <x v="2"/>
    <s v="72ff94ec344eb61096393776f2f1ab8c"/>
    <s v="70eea00b476a314817cefde4aad4f89a"/>
    <n v="1290"/>
    <n v="20.23"/>
    <x v="28"/>
    <n v="13250"/>
    <s v="itatiba"/>
    <s v="SP"/>
    <x v="2"/>
    <x v="0"/>
    <n v="2018"/>
    <x v="1"/>
    <x v="1"/>
    <n v="20.230000000000018"/>
    <n v="6.7425578703696374"/>
    <n v="1"/>
    <n v="7"/>
  </r>
  <r>
    <s v="7c813e67ef05683624d9a5cb6d274acf"/>
    <s v="711d9571122ec19089b13f4c0c19244d"/>
    <n v="18116"/>
    <x v="200"/>
    <x v="0"/>
    <s v="4c33e33915d6aca583727659dc16fc98"/>
    <s v="delivered"/>
    <d v="2018-02-02T20:19:25"/>
    <d v="2018-02-06T18:42:53"/>
    <x v="1"/>
    <n v="38.1"/>
    <x v="2"/>
    <s v="c9c6fde711572c1ad99ca12728c6af00"/>
    <s v="562fc2f2c2863ab7e79a9e4388a58a14"/>
    <n v="29.99"/>
    <n v="8.11"/>
    <x v="18"/>
    <n v="13070"/>
    <s v="campinas"/>
    <s v="SP"/>
    <x v="4"/>
    <x v="0"/>
    <n v="2018"/>
    <x v="2"/>
    <x v="1"/>
    <n v="8.110000000000003"/>
    <n v="3.9329629629646661"/>
    <n v="1"/>
    <n v="4"/>
  </r>
  <r>
    <s v="f48bb6ae97f067d5e7341e5de79c70a3"/>
    <s v="16a3966b35317c09a90fb03fb8508815"/>
    <n v="14030"/>
    <x v="42"/>
    <x v="0"/>
    <s v="d79d241a5cf403c982409819c8aaaa98"/>
    <s v="delivered"/>
    <d v="2017-10-20T11:27:43"/>
    <d v="2017-10-26T20:49:58"/>
    <x v="1"/>
    <n v="51.75"/>
    <x v="2"/>
    <s v="3519403062e217f433e0bbdc52e0b19f"/>
    <s v="0432ead42b6c8a0bdf68154add917fdf"/>
    <n v="39.9"/>
    <n v="11.85"/>
    <x v="21"/>
    <n v="9320"/>
    <s v="maua"/>
    <s v="SP"/>
    <x v="4"/>
    <x v="0"/>
    <n v="2017"/>
    <x v="4"/>
    <x v="2"/>
    <n v="11.850000000000001"/>
    <n v="6.390451388891961"/>
    <n v="1"/>
    <n v="7"/>
  </r>
  <r>
    <s v="3a8a658ae668c077b4d802d1d43b2a28"/>
    <s v="6a49832514ecee6c741ea8e7308a3f09"/>
    <n v="13309"/>
    <x v="219"/>
    <x v="0"/>
    <s v="bf3fd3b1044615b0020cccb78f7b142a"/>
    <s v="delivered"/>
    <d v="2018-02-08T10:30:24"/>
    <d v="2018-02-14T21:55:06"/>
    <x v="1"/>
    <n v="21.48"/>
    <x v="2"/>
    <s v="c3097e07a0a5de0d4b4c836d90c5a284"/>
    <s v="8b321bb669392f5163d04c59e235e066"/>
    <n v="13.7"/>
    <n v="7.78"/>
    <x v="30"/>
    <n v="1212"/>
    <s v="sao paulo"/>
    <s v="SP"/>
    <x v="2"/>
    <x v="0"/>
    <n v="2018"/>
    <x v="2"/>
    <x v="1"/>
    <n v="7.7800000000000011"/>
    <n v="6.4754861111141508"/>
    <n v="1"/>
    <n v="7"/>
  </r>
  <r>
    <s v="9ffe618cd036e060e22d52b89ded9be4"/>
    <s v="f871e1ce300ec113fb4c14b46e48d89c"/>
    <n v="24467"/>
    <x v="302"/>
    <x v="3"/>
    <s v="4c33f92b62a822db77b38b88bc7ad237"/>
    <s v="delivered"/>
    <d v="2018-02-12T12:53:47"/>
    <d v="2018-03-23T20:58:55"/>
    <x v="2"/>
    <n v="58.59"/>
    <x v="0"/>
    <s v="1486ffdf6241755c77f5345b01232361"/>
    <s v="3b15288545f8928d3e65a8f949a28291"/>
    <n v="59.99"/>
    <n v="17.670000000000002"/>
    <x v="5"/>
    <n v="14940"/>
    <s v="ibitinga"/>
    <s v="SP"/>
    <x v="1"/>
    <x v="0"/>
    <n v="2018"/>
    <x v="2"/>
    <x v="1"/>
    <n v="-1.3999999999999986"/>
    <n v="39.336898148147156"/>
    <n v="1"/>
    <n v="40"/>
  </r>
  <r>
    <s v="9ffe618cd036e060e22d52b89ded9be4"/>
    <s v="f871e1ce300ec113fb4c14b46e48d89c"/>
    <n v="24467"/>
    <x v="302"/>
    <x v="3"/>
    <s v="4c33f92b62a822db77b38b88bc7ad237"/>
    <s v="delivered"/>
    <d v="2018-02-12T12:53:47"/>
    <d v="2018-03-23T20:58:55"/>
    <x v="2"/>
    <n v="19.07"/>
    <x v="0"/>
    <s v="1486ffdf6241755c77f5345b01232361"/>
    <s v="3b15288545f8928d3e65a8f949a28291"/>
    <n v="59.99"/>
    <n v="17.670000000000002"/>
    <x v="5"/>
    <n v="14940"/>
    <s v="ibitinga"/>
    <s v="SP"/>
    <x v="1"/>
    <x v="0"/>
    <n v="2018"/>
    <x v="2"/>
    <x v="1"/>
    <n v="-40.92"/>
    <n v="39.336898148147156"/>
    <n v="0"/>
    <n v="40"/>
  </r>
  <r>
    <s v="b4389c10792c457864e423bdda8dad5a"/>
    <s v="e6a2ff59d76e11e3468cbd81ad7b39ab"/>
    <n v="31210"/>
    <x v="34"/>
    <x v="6"/>
    <s v="834bdbe2274206828a57e58fef7f4935"/>
    <s v="delivered"/>
    <d v="2017-08-03T09:05:52"/>
    <d v="2017-08-07T23:37:17"/>
    <x v="0"/>
    <n v="79.64"/>
    <x v="2"/>
    <s v="e070a61270050c4b1b704300f331cca6"/>
    <s v="66922902710d126a0e7d26b0e3805106"/>
    <n v="69.900000000000006"/>
    <n v="9.74"/>
    <x v="7"/>
    <n v="31842"/>
    <s v="belo horizonte"/>
    <s v="MG"/>
    <x v="2"/>
    <x v="0"/>
    <n v="2017"/>
    <x v="11"/>
    <x v="3"/>
    <n v="9.7399999999999949"/>
    <n v="4.6051504629649571"/>
    <n v="1"/>
    <n v="5"/>
  </r>
  <r>
    <s v="887363c85fcb5853fd68ed73182e12e2"/>
    <s v="0efe8edcbf297127eb1a192bb91895c7"/>
    <n v="33943"/>
    <x v="408"/>
    <x v="6"/>
    <s v="4c3428283da9b354465abf10f72f556e"/>
    <s v="delivered"/>
    <d v="2018-02-07T09:16:50"/>
    <d v="2018-02-27T21:24:58"/>
    <x v="2"/>
    <n v="65"/>
    <x v="5"/>
    <s v="83639e59e789cf2ed557ebf817f1085c"/>
    <s v="a6fe7de3d16f6149ffe280349a8535a0"/>
    <n v="49.9"/>
    <n v="15.1"/>
    <x v="43"/>
    <n v="14401"/>
    <s v="franca"/>
    <s v="SP"/>
    <x v="6"/>
    <x v="0"/>
    <n v="2018"/>
    <x v="2"/>
    <x v="1"/>
    <n v="15.100000000000001"/>
    <n v="20.505648148151522"/>
    <n v="1"/>
    <n v="21"/>
  </r>
  <r>
    <s v="afbc96f3c48598615bb4d177a6dff471"/>
    <s v="ad506f1fe6f802754350355982adb067"/>
    <n v="29240"/>
    <x v="1050"/>
    <x v="14"/>
    <s v="ee2cea01096c661886d068781c9dac9a"/>
    <s v="delivered"/>
    <d v="2017-08-30T14:09:29"/>
    <d v="2017-09-11T13:30:14"/>
    <x v="2"/>
    <n v="91.28"/>
    <x v="2"/>
    <s v="c35498fbb4358837ae16850f50c3fd22"/>
    <s v="70a12e78e608ac31179aea7f8422044b"/>
    <n v="76"/>
    <n v="15.28"/>
    <x v="18"/>
    <n v="12327"/>
    <s v="jacarei"/>
    <s v="SP"/>
    <x v="6"/>
    <x v="0"/>
    <n v="2017"/>
    <x v="11"/>
    <x v="3"/>
    <n v="15.280000000000001"/>
    <n v="11.972743055557657"/>
    <n v="1"/>
    <n v="12"/>
  </r>
  <r>
    <s v="3626626e7ac7f0996aceb204c71844cf"/>
    <s v="8a02bbd0609eb6d4072eba322f3653cb"/>
    <n v="6608"/>
    <x v="207"/>
    <x v="0"/>
    <s v="4c354e66bf6288f312055cb463829e71"/>
    <s v="delivered"/>
    <d v="2018-04-07T20:48:25"/>
    <d v="2018-04-13T22:32:02"/>
    <x v="1"/>
    <n v="189.6"/>
    <x v="0"/>
    <s v="64bdd5618789d2a145ddc94409a07579"/>
    <s v="52f0fe436a347ddad7ed5f9aa4e27eaa"/>
    <n v="179.99"/>
    <n v="9.61"/>
    <x v="18"/>
    <n v="1129"/>
    <s v="sao paulo"/>
    <s v="SP"/>
    <x v="3"/>
    <x v="1"/>
    <n v="2018"/>
    <x v="7"/>
    <x v="0"/>
    <n v="9.6099999999999852"/>
    <n v="6.0719560185243608"/>
    <n v="1"/>
    <n v="7"/>
  </r>
  <r>
    <s v="9d7be57ddc14f4872c4482d2eb258940"/>
    <s v="099ad6bd21d4bbb978fc59825a35faee"/>
    <n v="27275"/>
    <x v="16"/>
    <x v="3"/>
    <s v="4c365e193d687efcaf025374ce057497"/>
    <s v="delivered"/>
    <d v="2018-05-09T08:47:44"/>
    <d v="2018-05-10T20:48:41"/>
    <x v="0"/>
    <n v="111.93"/>
    <x v="2"/>
    <s v="c9ea06f7fd4bd778e96031f46f60dfb9"/>
    <s v="48436dade18ac8b2bce089ec2a041202"/>
    <n v="99.9"/>
    <n v="12.03"/>
    <x v="2"/>
    <n v="27277"/>
    <s v="volta redonda"/>
    <s v="SP"/>
    <x v="6"/>
    <x v="0"/>
    <n v="2018"/>
    <x v="0"/>
    <x v="0"/>
    <n v="12.030000000000001"/>
    <n v="1.5006597222163691"/>
    <n v="1"/>
    <n v="2"/>
  </r>
  <r>
    <s v="8016136b9050c223bd33c840c0bdb2af"/>
    <s v="5fb65a8446d3bf2c80fe97c2589eac8c"/>
    <n v="29102"/>
    <x v="98"/>
    <x v="14"/>
    <s v="501021e1ee6bd154570dd9c1efb46d38"/>
    <s v="delivered"/>
    <d v="2017-12-19T14:49:45"/>
    <d v="2018-01-09T23:50:13"/>
    <x v="0"/>
    <n v="85.14"/>
    <x v="2"/>
    <s v="a0b706aace06abff783f614e8b01b760"/>
    <s v="620c87c171fb2a6dd6e8bb4dec959fc6"/>
    <n v="69.900000000000006"/>
    <n v="15.24"/>
    <x v="19"/>
    <n v="25645"/>
    <s v="petropolis"/>
    <s v="RJ"/>
    <x v="0"/>
    <x v="0"/>
    <n v="2017"/>
    <x v="3"/>
    <x v="2"/>
    <n v="15.239999999999995"/>
    <n v="21.375324074069795"/>
    <n v="1"/>
    <n v="22"/>
  </r>
  <r>
    <s v="023fafd700dff9fcc64d28e2defe98b9"/>
    <s v="06c18dc9dc7a01e3322f4e9245dac0ed"/>
    <n v="4576"/>
    <x v="4"/>
    <x v="0"/>
    <s v="4c374f090868ac5a5910f6b1fd383c25"/>
    <s v="delivered"/>
    <d v="2018-04-05T10:40:30"/>
    <d v="2018-04-11T18:19:24"/>
    <x v="0"/>
    <n v="581.25"/>
    <x v="4"/>
    <s v="3d85e85bcd2c0315e0db407db8f7b532"/>
    <s v="1c68394e931a64f90ea236c5ea590300"/>
    <n v="67.900000000000006"/>
    <n v="13.7"/>
    <x v="12"/>
    <n v="87114"/>
    <s v="sarandi"/>
    <s v="PR"/>
    <x v="2"/>
    <x v="0"/>
    <n v="2018"/>
    <x v="7"/>
    <x v="0"/>
    <n v="513.35"/>
    <n v="6.3186805555524188"/>
    <n v="1"/>
    <n v="7"/>
  </r>
  <r>
    <s v="023fafd700dff9fcc64d28e2defe98b9"/>
    <s v="06c18dc9dc7a01e3322f4e9245dac0ed"/>
    <n v="4576"/>
    <x v="4"/>
    <x v="0"/>
    <s v="4c374f090868ac5a5910f6b1fd383c25"/>
    <s v="delivered"/>
    <d v="2018-04-05T10:40:30"/>
    <d v="2018-04-11T18:19:24"/>
    <x v="0"/>
    <n v="581.25"/>
    <x v="4"/>
    <s v="5526b1ae9ab2688cf600783cece249df"/>
    <s v="0b90b6df587eb83608a64ea8b390cf07"/>
    <n v="98.44"/>
    <n v="13.71"/>
    <x v="12"/>
    <n v="87025"/>
    <s v="maringa"/>
    <s v="PR"/>
    <x v="2"/>
    <x v="0"/>
    <n v="2018"/>
    <x v="7"/>
    <x v="0"/>
    <n v="482.81"/>
    <n v="6.3186805555524188"/>
    <n v="0"/>
    <n v="7"/>
  </r>
  <r>
    <s v="410c29f04861e22c4168818442128938"/>
    <s v="5121548ab605cd18cc133074f17c0aaa"/>
    <n v="26290"/>
    <x v="13"/>
    <x v="3"/>
    <s v="9480685ea21e5f7710d04bd2bc5a5b39"/>
    <s v="delivered"/>
    <d v="2017-12-02T21:36:15"/>
    <d v="2017-12-17T20:29:57"/>
    <x v="1"/>
    <n v="76.66"/>
    <x v="2"/>
    <s v="422879e10f46682990de24d770e7f83d"/>
    <s v="1f50f920176fa81dab994f9023523100"/>
    <n v="59"/>
    <n v="17.66"/>
    <x v="15"/>
    <n v="15025"/>
    <s v="sao jose do rio preto"/>
    <s v="SP"/>
    <x v="3"/>
    <x v="1"/>
    <n v="2017"/>
    <x v="3"/>
    <x v="2"/>
    <n v="17.659999999999997"/>
    <n v="14.953958333331684"/>
    <n v="1"/>
    <n v="15"/>
  </r>
  <r>
    <s v="a9286b30f896783137067a5e4a8abb2e"/>
    <s v="5fcf9204fda5e433bac35bc0600da7d4"/>
    <n v="87504"/>
    <x v="583"/>
    <x v="5"/>
    <s v="4c37681ba7affce78f5b3b78731e1e67"/>
    <s v="delivered"/>
    <d v="2018-05-09T17:30:54"/>
    <d v="2018-05-24T18:55:32"/>
    <x v="1"/>
    <n v="63.13"/>
    <x v="2"/>
    <s v="880be32f4db1d9f6e2bec38fb6ac23ab"/>
    <s v="fa40cc5b934574b62717c68f3d678b6d"/>
    <n v="44.9"/>
    <n v="18.23"/>
    <x v="2"/>
    <n v="2310"/>
    <s v="sao paulo"/>
    <s v="SP"/>
    <x v="6"/>
    <x v="0"/>
    <n v="2018"/>
    <x v="0"/>
    <x v="0"/>
    <n v="18.230000000000004"/>
    <n v="15.058773148150067"/>
    <n v="1"/>
    <n v="16"/>
  </r>
  <r>
    <s v="fac01597391cbd0d0a3ce949cf6a0bc7"/>
    <s v="a779158161b4906a3d5904fd69d0791e"/>
    <n v="31010"/>
    <x v="34"/>
    <x v="6"/>
    <s v="f6af432c1ac452ce563fa6ffc5e35aad"/>
    <s v="delivered"/>
    <d v="2018-06-12T08:19:55"/>
    <d v="2018-06-15T17:09:25"/>
    <x v="0"/>
    <n v="117.63"/>
    <x v="2"/>
    <s v="02a0c276d5a252215b48269dea73a6e7"/>
    <s v="b90e891671cffd9557f33a97dc523645"/>
    <n v="100"/>
    <n v="17.63"/>
    <x v="6"/>
    <n v="83010"/>
    <s v="sao jose dos pinhais"/>
    <s v="PR"/>
    <x v="0"/>
    <x v="0"/>
    <n v="2018"/>
    <x v="5"/>
    <x v="0"/>
    <n v="17.629999999999995"/>
    <n v="3.367708333338669"/>
    <n v="1"/>
    <n v="4"/>
  </r>
  <r>
    <s v="c231d1c8dfe0c0c263f5276e21a21545"/>
    <s v="53a060ac09d8a2133c6787822e77e878"/>
    <n v="82560"/>
    <x v="139"/>
    <x v="5"/>
    <s v="844ec50f4de4b51c2905edc92cfff82d"/>
    <s v="delivered"/>
    <d v="2017-11-24T08:39:30"/>
    <d v="2017-11-28T23:41:34"/>
    <x v="1"/>
    <n v="253.06"/>
    <x v="2"/>
    <s v="21b1c2f67a9aafb5af0eb06c13b9dbda"/>
    <s v="c864036feaab8c1659f65ea4faebe1da"/>
    <n v="229.9"/>
    <n v="23.16"/>
    <x v="6"/>
    <n v="83605"/>
    <s v="campo largo"/>
    <s v="PR"/>
    <x v="4"/>
    <x v="0"/>
    <n v="2017"/>
    <x v="9"/>
    <x v="2"/>
    <n v="23.159999999999997"/>
    <n v="4.6264351851859828"/>
    <n v="1"/>
    <n v="5"/>
  </r>
  <r>
    <s v="a89d75c00ff6de2a4a7e348b806a844f"/>
    <s v="13eeacfe5a522a3ed35ff02ed18edfbe"/>
    <n v="24732"/>
    <x v="302"/>
    <x v="3"/>
    <s v="4c3797c712aa273fcc2d7e7a07c39703"/>
    <s v="delivered"/>
    <d v="2017-12-19T16:06:01"/>
    <d v="2018-01-18T15:09:56"/>
    <x v="0"/>
    <n v="235.28"/>
    <x v="2"/>
    <s v="e6d3e381889aa6e9d222ad50cb30ac43"/>
    <s v="b33e7c55446eabf8fe1a42d037ac7d6d"/>
    <n v="219"/>
    <n v="16.28"/>
    <x v="20"/>
    <n v="14850"/>
    <s v="pradopolis"/>
    <s v="SP"/>
    <x v="0"/>
    <x v="0"/>
    <n v="2017"/>
    <x v="3"/>
    <x v="2"/>
    <n v="16.28"/>
    <n v="29.961053240738693"/>
    <n v="1"/>
    <n v="30"/>
  </r>
  <r>
    <s v="d2110324541912e3b261b172f4a09027"/>
    <s v="c4a5812f9a7f7c2ae0d6b40e69677cf5"/>
    <n v="1434"/>
    <x v="4"/>
    <x v="0"/>
    <s v="750e563540da2f000293d963702ade0f"/>
    <s v="delivered"/>
    <d v="2017-12-04T12:37:36"/>
    <d v="2017-12-08T23:43:09"/>
    <x v="0"/>
    <n v="180.71"/>
    <x v="0"/>
    <s v="4413a608a42bd21bbf9d5abbd58c249a"/>
    <s v="7ddcbb64b5bc1ef36ca8c151f6ec77df"/>
    <n v="166.99"/>
    <n v="13.72"/>
    <x v="4"/>
    <n v="4403"/>
    <s v="sao paulo"/>
    <s v="SP"/>
    <x v="1"/>
    <x v="0"/>
    <n v="2017"/>
    <x v="3"/>
    <x v="2"/>
    <n v="13.719999999999999"/>
    <n v="4.4621875000011642"/>
    <n v="1"/>
    <n v="5"/>
  </r>
  <r>
    <s v="cc63d689185dd60bcfb934fd5a14a6e6"/>
    <s v="13706c96221b6ff26c66567244603650"/>
    <n v="1224"/>
    <x v="4"/>
    <x v="0"/>
    <s v="4c379ba0590506b26a68dc00e29ba8ba"/>
    <s v="delivered"/>
    <d v="2017-01-30T18:54:46"/>
    <d v="2017-02-08T10:37:12"/>
    <x v="0"/>
    <n v="122.99"/>
    <x v="2"/>
    <s v="3ba2b0de14984ce8f072c58be8d701dd"/>
    <s v="a3a38f4affed601eb87a97788c949667"/>
    <n v="104.99"/>
    <n v="18"/>
    <x v="2"/>
    <n v="89204"/>
    <s v="joinville"/>
    <s v="SC"/>
    <x v="1"/>
    <x v="0"/>
    <n v="2017"/>
    <x v="1"/>
    <x v="1"/>
    <n v="18"/>
    <n v="8.6544675925906631"/>
    <n v="1"/>
    <n v="9"/>
  </r>
  <r>
    <s v="8a14a7fe76e5f1aeda093186943ebbd0"/>
    <s v="09455bae1d5c8c904d67d232798fc849"/>
    <n v="11740"/>
    <x v="728"/>
    <x v="0"/>
    <s v="4d4f0a2b7d8c2a94623536fd009a499b"/>
    <s v="delivered"/>
    <d v="2018-03-02T16:04:27"/>
    <d v="2018-03-12T13:48:37"/>
    <x v="1"/>
    <n v="209.2"/>
    <x v="2"/>
    <s v="8aaeae26573fd33a2512d3fb0d8bea6f"/>
    <s v="2c4c47cb51acd5ea5db5e0ae0e26542a"/>
    <n v="189.98"/>
    <n v="19.22"/>
    <x v="7"/>
    <n v="15290"/>
    <s v="buritama"/>
    <s v="SP"/>
    <x v="4"/>
    <x v="0"/>
    <n v="2018"/>
    <x v="8"/>
    <x v="1"/>
    <n v="19.22"/>
    <n v="9.9056712962992606"/>
    <n v="1"/>
    <n v="10"/>
  </r>
  <r>
    <s v="b148b2b71b47b2bf513cb703bd07b63d"/>
    <s v="30a8ad4d68dbd10928ea7938ab289856"/>
    <n v="6612"/>
    <x v="207"/>
    <x v="0"/>
    <s v="4c3812e7963e6b0932c6142e3d6a6b85"/>
    <s v="delivered"/>
    <d v="2017-04-19T09:25:15"/>
    <d v="2017-05-03T11:07:25"/>
    <x v="1"/>
    <n v="272.52"/>
    <x v="1"/>
    <s v="e9d4cb776e7adcac31397e6e1778e532"/>
    <s v="86ccac0b835037332a596a33b6949ee1"/>
    <n v="30.9"/>
    <n v="14.52"/>
    <x v="20"/>
    <n v="89041"/>
    <s v="blumenau"/>
    <s v="SC"/>
    <x v="6"/>
    <x v="0"/>
    <n v="2017"/>
    <x v="7"/>
    <x v="0"/>
    <n v="241.61999999999998"/>
    <n v="14.070949074070086"/>
    <n v="1"/>
    <n v="15"/>
  </r>
  <r>
    <s v="3313e6baf02cf7bf76ac6817404c8338"/>
    <s v="0f0fa326c877936a9b686eeefbebb910"/>
    <n v="72241"/>
    <x v="27"/>
    <x v="9"/>
    <s v="4c3849a3e78ef73e3e3fac21b104b67f"/>
    <s v="delivered"/>
    <d v="2017-06-18T18:31:55"/>
    <d v="2017-07-04T13:08:54"/>
    <x v="0"/>
    <n v="137.99"/>
    <x v="4"/>
    <s v="3ec2984cb2de1675a0306bfc60dbe5a5"/>
    <s v="0c8380b62e38e8a1e6adbeba7eb9688c"/>
    <n v="119.9"/>
    <n v="18.09"/>
    <x v="5"/>
    <n v="37410"/>
    <s v="tres coracoes"/>
    <s v="MG"/>
    <x v="5"/>
    <x v="1"/>
    <n v="2017"/>
    <x v="5"/>
    <x v="0"/>
    <n v="18.090000000000003"/>
    <n v="15.775682870371384"/>
    <n v="1"/>
    <n v="16"/>
  </r>
  <r>
    <s v="e826899b27fc36edf4c85c9fd87f16af"/>
    <s v="e9aef7d89fa190dfc65ac148393de711"/>
    <n v="17780"/>
    <x v="606"/>
    <x v="0"/>
    <s v="f2313f0b5d57b48400ee2486d99c24a6"/>
    <s v="delivered"/>
    <d v="2018-05-06T20:14:45"/>
    <d v="2018-05-14T23:28:44"/>
    <x v="0"/>
    <n v="162.55000000000001"/>
    <x v="2"/>
    <s v="f86ebf7428340f3c8a307502cc646e7e"/>
    <s v="a44fb5a447105f8469bdf16bf9159f25"/>
    <n v="139"/>
    <n v="23.55"/>
    <x v="6"/>
    <n v="91920"/>
    <s v="porto alegre"/>
    <s v="RS"/>
    <x v="5"/>
    <x v="1"/>
    <n v="2018"/>
    <x v="0"/>
    <x v="0"/>
    <n v="23.550000000000011"/>
    <n v="8.1347106481480296"/>
    <n v="1"/>
    <n v="9"/>
  </r>
  <r>
    <s v="746e70218aa146b8a9b9fb2fc5101860"/>
    <s v="ca1c7b496a7a43fff06ce5004a13be11"/>
    <n v="7141"/>
    <x v="60"/>
    <x v="0"/>
    <s v="4c3898f5e7ca29c2fe30781d80f88857"/>
    <s v="delivered"/>
    <d v="2017-11-02T21:51:51"/>
    <d v="2017-11-13T12:17:40"/>
    <x v="0"/>
    <n v="618.6"/>
    <x v="2"/>
    <s v="f7740e5b4337a3cc4a8a204553101a85"/>
    <s v="edb1ef5e36e0c8cd84eb3c9b003e486d"/>
    <n v="599.65"/>
    <n v="18.95"/>
    <x v="19"/>
    <n v="25957"/>
    <s v="teresopolis"/>
    <s v="RJ"/>
    <x v="2"/>
    <x v="0"/>
    <n v="2017"/>
    <x v="9"/>
    <x v="2"/>
    <n v="18.950000000000045"/>
    <n v="10.601261574076489"/>
    <n v="1"/>
    <n v="11"/>
  </r>
  <r>
    <s v="a7693fba2ff9583c78751f2b66ecab9d"/>
    <s v="f7ea4eef770a388bd5b225acfc546604"/>
    <n v="13330"/>
    <x v="242"/>
    <x v="0"/>
    <s v="9bdc4d4c71aa1de4606060929dee888c"/>
    <s v="delivered"/>
    <d v="2018-02-21T11:45:07"/>
    <d v="2018-03-01T20:47:01"/>
    <x v="0"/>
    <n v="528.78"/>
    <x v="3"/>
    <s v="44a5d24dd383324a421569ca697b13c2"/>
    <s v="e7d5b006eb624f13074497221eb37807"/>
    <n v="29.99"/>
    <n v="7.78"/>
    <x v="18"/>
    <n v="9291"/>
    <s v="santo andre"/>
    <s v="SP"/>
    <x v="6"/>
    <x v="0"/>
    <n v="2018"/>
    <x v="2"/>
    <x v="1"/>
    <n v="498.78999999999996"/>
    <n v="8.3763194444472902"/>
    <n v="1"/>
    <n v="9"/>
  </r>
  <r>
    <s v="84603bd89cf069b7b3c08401409858e7"/>
    <s v="9ffb4406e0df3460c78afa4080f59738"/>
    <n v="88305"/>
    <x v="79"/>
    <x v="4"/>
    <s v="4c393aa9849047431a6c20ff36adbfb7"/>
    <s v="delivered"/>
    <d v="2018-08-06T00:59:11"/>
    <d v="2018-08-14T22:46:56"/>
    <x v="0"/>
    <n v="872.94"/>
    <x v="4"/>
    <s v="3d6c312fc91b957f0515be3afd19f439"/>
    <s v="966cb4760537b1404caedd472cc610a5"/>
    <n v="848.9"/>
    <n v="24.04"/>
    <x v="20"/>
    <n v="9920"/>
    <s v="diadema"/>
    <s v="SP"/>
    <x v="1"/>
    <x v="0"/>
    <n v="2018"/>
    <x v="11"/>
    <x v="3"/>
    <n v="24.040000000000077"/>
    <n v="8.9081597222175333"/>
    <n v="1"/>
    <n v="9"/>
  </r>
  <r>
    <s v="77bb44ceacfc4f07d131076952bb2177"/>
    <s v="0b675081eb2c2a10728cebd84717bef6"/>
    <n v="13874"/>
    <x v="541"/>
    <x v="0"/>
    <s v="4c39d4875d185d6e0e8748fab228a0da"/>
    <s v="delivered"/>
    <d v="2018-01-15T17:27:03"/>
    <d v="2018-01-31T15:38:31"/>
    <x v="0"/>
    <n v="185.84"/>
    <x v="2"/>
    <s v="05a9ab81472f6bdcd910cb49b636c5b5"/>
    <s v="83deb69e889cf80f82be1dc6d5f2d486"/>
    <n v="169.9"/>
    <n v="15.94"/>
    <x v="11"/>
    <n v="88056"/>
    <s v="florianopolis"/>
    <s v="SC"/>
    <x v="1"/>
    <x v="0"/>
    <n v="2018"/>
    <x v="1"/>
    <x v="1"/>
    <n v="15.939999999999998"/>
    <n v="15.924629629633273"/>
    <n v="1"/>
    <n v="16"/>
  </r>
  <r>
    <s v="eb71623aa4cc35bc122f26ebe26e9620"/>
    <s v="96c93284cd5c414ba50135ded1944e33"/>
    <n v="13073"/>
    <x v="9"/>
    <x v="0"/>
    <s v="d86c683d3790be2beffa016e4140940d"/>
    <s v="delivered"/>
    <d v="2018-01-22T17:08:00"/>
    <d v="2018-03-29T22:22:04"/>
    <x v="1"/>
    <n v="61.84"/>
    <x v="3"/>
    <s v="aa52785e49f7b78b96704df4068d9e3d"/>
    <s v="be1e9e378700cecaa4ebf71433d7915c"/>
    <n v="49.99"/>
    <n v="11.85"/>
    <x v="37"/>
    <n v="14025"/>
    <s v="ribeirao preto"/>
    <s v="SP"/>
    <x v="1"/>
    <x v="0"/>
    <n v="2018"/>
    <x v="1"/>
    <x v="1"/>
    <n v="11.850000000000001"/>
    <n v="66.218101851853135"/>
    <n v="1"/>
    <n v="67"/>
  </r>
  <r>
    <s v="9d2b760186a269cef1fbac0a2e6e56f7"/>
    <s v="d7430df1244bba45228c4ce327d397b8"/>
    <n v="85810"/>
    <x v="251"/>
    <x v="5"/>
    <s v="4c3a834add3595c42eaefa65d28d6fbe"/>
    <s v="delivered"/>
    <d v="2018-08-13T22:17:40"/>
    <d v="2018-08-21T12:02:50"/>
    <x v="3"/>
    <n v="728.74"/>
    <x v="0"/>
    <s v="ac8af924237ed4591dc8d9b8c6a935f0"/>
    <s v="5670f4db5b62c43d542e1b2d56b0cf7c"/>
    <n v="682.98"/>
    <n v="45.76"/>
    <x v="13"/>
    <n v="3694"/>
    <s v="sao paulo"/>
    <s v="SP"/>
    <x v="1"/>
    <x v="0"/>
    <n v="2018"/>
    <x v="11"/>
    <x v="3"/>
    <n v="45.759999999999991"/>
    <n v="7.57303240741021"/>
    <n v="1"/>
    <n v="8"/>
  </r>
  <r>
    <s v="99c41b47a60d71e2e8949ac2a805674e"/>
    <s v="67e19295a2a5765933fce1be6af7280d"/>
    <n v="11706"/>
    <x v="184"/>
    <x v="0"/>
    <s v="4c3b6c754171bf551e80d903a426b8c6"/>
    <s v="delivered"/>
    <d v="2017-08-19T22:31:07"/>
    <d v="2017-08-24T18:25:24"/>
    <x v="0"/>
    <n v="56.68"/>
    <x v="2"/>
    <s v="4af81c9413dcb40e03e2a1bc15a6448b"/>
    <s v="ea8482cd71df3c1969d7b9473ff13abc"/>
    <n v="48.9"/>
    <n v="7.78"/>
    <x v="24"/>
    <n v="4160"/>
    <s v="sao paulo"/>
    <s v="SP"/>
    <x v="3"/>
    <x v="1"/>
    <n v="2017"/>
    <x v="11"/>
    <x v="3"/>
    <n v="7.7800000000000011"/>
    <n v="4.8293634259243845"/>
    <n v="1"/>
    <n v="5"/>
  </r>
  <r>
    <s v="e91dcb655cec02c3277a5c66bac74e04"/>
    <s v="33a8e758256b78d3cfffc86c2245c8e4"/>
    <n v="13607"/>
    <x v="443"/>
    <x v="0"/>
    <s v="56a879c57a3b6118c13d30799d1ae6a2"/>
    <s v="delivered"/>
    <d v="2018-04-19T23:00:36"/>
    <d v="2018-04-26T18:12:38"/>
    <x v="0"/>
    <n v="94.95"/>
    <x v="4"/>
    <s v="599f8ba174ccb73cbb51452117fe3cb0"/>
    <s v="659e8466eb3ff1b0e8740d74fb7bbedd"/>
    <n v="75"/>
    <n v="19.95"/>
    <x v="19"/>
    <n v="45820"/>
    <s v="eunapolis"/>
    <s v="BA"/>
    <x v="2"/>
    <x v="0"/>
    <n v="2018"/>
    <x v="7"/>
    <x v="0"/>
    <n v="19.950000000000003"/>
    <n v="6.8000231481491937"/>
    <n v="1"/>
    <n v="7"/>
  </r>
  <r>
    <s v="f622c9fe9b9ebbcd0b581ac520929471"/>
    <s v="2eaddf9433d29f86960d56b390c3f304"/>
    <n v="24342"/>
    <x v="56"/>
    <x v="3"/>
    <s v="4c3bec2f85aac1c764e1597247d92b0e"/>
    <s v="delivered"/>
    <d v="2018-03-27T15:46:07"/>
    <d v="2018-04-10T18:41:22"/>
    <x v="0"/>
    <n v="101.95"/>
    <x v="2"/>
    <s v="18486698933fbb64af6c0a255f7dd64c"/>
    <s v="6973a06f484aacf400ece213dbf3d946"/>
    <n v="83.49"/>
    <n v="18.46"/>
    <x v="12"/>
    <n v="12230"/>
    <s v="sao jose dos campos"/>
    <s v="SP"/>
    <x v="0"/>
    <x v="0"/>
    <n v="2018"/>
    <x v="8"/>
    <x v="1"/>
    <n v="18.460000000000008"/>
    <n v="14.121701388889051"/>
    <n v="1"/>
    <n v="15"/>
  </r>
  <r>
    <s v="9801ac60f0291d180e5df02015b35f82"/>
    <s v="5c1722cf39bfce65886808760c6a85e6"/>
    <n v="99870"/>
    <x v="2106"/>
    <x v="1"/>
    <s v="e3c3b6a76ec80dd699ad25f02be1a504"/>
    <s v="delivered"/>
    <d v="2018-07-02T12:00:14"/>
    <d v="2018-07-10T16:54:44"/>
    <x v="3"/>
    <n v="51.32"/>
    <x v="0"/>
    <s v="ca0e18cb90ba3928271a3b09d9141dd0"/>
    <s v="bff9deb0ec77d437f3305a79cf25529e"/>
    <n v="32.99"/>
    <n v="18.329999999999998"/>
    <x v="18"/>
    <n v="13481"/>
    <s v="limeira"/>
    <s v="SP"/>
    <x v="1"/>
    <x v="0"/>
    <n v="2018"/>
    <x v="6"/>
    <x v="3"/>
    <n v="18.329999999999998"/>
    <n v="8.2045138888861402"/>
    <n v="1"/>
    <n v="9"/>
  </r>
  <r>
    <s v="9b3319404f3dbecbc1f7fa9261a91c61"/>
    <s v="1ee38c48e009ccc32f5ab7fd7ee65650"/>
    <n v="95520"/>
    <x v="482"/>
    <x v="1"/>
    <s v="755b35cd526f3b62950a990cd6ca1207"/>
    <s v="delivered"/>
    <d v="2018-01-15T11:58:01"/>
    <d v="2018-01-26T22:51:23"/>
    <x v="0"/>
    <n v="172.84"/>
    <x v="2"/>
    <s v="be7f0912ba01126704c81b3f705aaaf2"/>
    <s v="26d8a1c7c75d513045798992ead43aa2"/>
    <n v="155.99"/>
    <n v="16.850000000000001"/>
    <x v="13"/>
    <n v="86800"/>
    <s v="apucarana"/>
    <s v="PR"/>
    <x v="1"/>
    <x v="0"/>
    <n v="2018"/>
    <x v="1"/>
    <x v="1"/>
    <n v="16.849999999999994"/>
    <n v="11.453726851854299"/>
    <n v="1"/>
    <n v="12"/>
  </r>
  <r>
    <s v="b2e56d958563791a6cd9030d201f9cb3"/>
    <s v="7bcc69e449e236c705d55ed7a99d443b"/>
    <n v="91160"/>
    <x v="17"/>
    <x v="1"/>
    <s v="984fa77b154dff230f52eb3a26b75ede"/>
    <s v="delivered"/>
    <d v="2017-09-28T08:26:10"/>
    <d v="2017-10-09T20:12:40"/>
    <x v="0"/>
    <n v="90"/>
    <x v="4"/>
    <s v="4e546c5a63b11188196b092a6fda2b71"/>
    <s v="8648b1e89e9b349e32d3741b30ec737e"/>
    <n v="29.9"/>
    <n v="15.1"/>
    <x v="22"/>
    <n v="12308"/>
    <s v="jacarei"/>
    <s v="SP"/>
    <x v="2"/>
    <x v="0"/>
    <n v="2017"/>
    <x v="10"/>
    <x v="3"/>
    <n v="60.1"/>
    <n v="11.490624999998545"/>
    <n v="1"/>
    <n v="12"/>
  </r>
  <r>
    <s v="237f172658ffb3162e16c6a8cda2c330"/>
    <s v="126b8242dbf9a47ac84145b2d40f129d"/>
    <n v="89295"/>
    <x v="1189"/>
    <x v="4"/>
    <s v="4c3db9c6971f8d7a6f2b85260880bdc3"/>
    <s v="delivered"/>
    <d v="2018-01-17T11:09:04"/>
    <d v="2018-02-02T13:58:38"/>
    <x v="0"/>
    <n v="50.34"/>
    <x v="0"/>
    <s v="54d9ac713e253fa1fae9c8003b011c2a"/>
    <s v="955fee9216a65b617aa5c0531780ce60"/>
    <n v="29.5"/>
    <n v="20.84"/>
    <x v="4"/>
    <n v="4782"/>
    <s v="sao paulo"/>
    <s v="SP"/>
    <x v="6"/>
    <x v="0"/>
    <n v="2018"/>
    <x v="1"/>
    <x v="1"/>
    <n v="20.840000000000003"/>
    <n v="16.117754629631236"/>
    <n v="1"/>
    <n v="17"/>
  </r>
  <r>
    <s v="3e2fe6f0fa65fc4802dc9b29141f3a07"/>
    <s v="645f3682208dc4f2b7d0c935177551e2"/>
    <n v="36320"/>
    <x v="2478"/>
    <x v="6"/>
    <s v="c47b98a258cc2ebd4fd9db5e38a1b5fa"/>
    <s v="delivered"/>
    <d v="2017-12-12T07:57:22"/>
    <d v="2017-12-20T19:52:46"/>
    <x v="1"/>
    <n v="52.82"/>
    <x v="2"/>
    <s v="9c4c75ab1ce7a32a6dab72d863cad23d"/>
    <s v="0241d4d5d36f10f80c644447315af0bd"/>
    <n v="34.9"/>
    <n v="17.920000000000002"/>
    <x v="1"/>
    <n v="80330"/>
    <s v="curitiba"/>
    <s v="PR"/>
    <x v="0"/>
    <x v="0"/>
    <n v="2017"/>
    <x v="3"/>
    <x v="2"/>
    <n v="17.920000000000002"/>
    <n v="8.4968055555582396"/>
    <n v="1"/>
    <n v="9"/>
  </r>
  <r>
    <s v="44f725846b0b0102b803444ea5bc6a9c"/>
    <s v="3577e91a3448cac21a38effb2f0bbdb7"/>
    <n v="84030"/>
    <x v="567"/>
    <x v="5"/>
    <s v="4c3dc9dfddad01aea0666beb48895f7b"/>
    <s v="delivered"/>
    <d v="2018-05-02T10:15:58"/>
    <d v="2018-05-08T17:51:41"/>
    <x v="0"/>
    <n v="1125.57"/>
    <x v="0"/>
    <s v="57c9362442482cd2451f2eabf468e532"/>
    <s v="966cb4760537b1404caedd472cc610a5"/>
    <n v="1099.99"/>
    <n v="25.58"/>
    <x v="20"/>
    <n v="9920"/>
    <s v="diadema"/>
    <s v="SP"/>
    <x v="6"/>
    <x v="0"/>
    <n v="2018"/>
    <x v="0"/>
    <x v="0"/>
    <n v="25.579999999999927"/>
    <n v="6.3164699074113742"/>
    <n v="1"/>
    <n v="7"/>
  </r>
  <r>
    <s v="0e05e54f8ee266e19c910ec3073c24d4"/>
    <s v="e0e957a429019cea064dd3ef26733a4e"/>
    <n v="35900"/>
    <x v="114"/>
    <x v="6"/>
    <s v="58933cbe8ca93dbada467cc7b2eebd7c"/>
    <s v="delivered"/>
    <d v="2018-05-30T09:10:37"/>
    <d v="2018-06-06T01:06:36"/>
    <x v="0"/>
    <n v="109.6"/>
    <x v="2"/>
    <s v="f71a7c95a86564873cd996896b2976f6"/>
    <s v="955fee9216a65b617aa5c0531780ce60"/>
    <n v="90"/>
    <n v="19.600000000000001"/>
    <x v="12"/>
    <n v="4782"/>
    <s v="sao paulo"/>
    <s v="SP"/>
    <x v="6"/>
    <x v="0"/>
    <n v="2018"/>
    <x v="0"/>
    <x v="0"/>
    <n v="19.599999999999994"/>
    <n v="6.6638773148151813"/>
    <n v="1"/>
    <n v="7"/>
  </r>
  <r>
    <s v="c785a266d296a639e09081ff7a16a169"/>
    <s v="146b29d8e80b2a09df8419f11ebf5ee5"/>
    <n v="30285"/>
    <x v="34"/>
    <x v="6"/>
    <s v="4c405106a055077716496d46fa6d9d65"/>
    <s v="delivered"/>
    <d v="2018-01-10T09:10:34"/>
    <d v="2018-01-16T19:26:33"/>
    <x v="0"/>
    <n v="159.46"/>
    <x v="2"/>
    <s v="c0dacf0751740480573fe22a20a984f3"/>
    <s v="15aac934c58d886785ac1b17953ea898"/>
    <n v="139"/>
    <n v="20.46"/>
    <x v="6"/>
    <n v="29480"/>
    <s v="muqui"/>
    <s v="ES"/>
    <x v="6"/>
    <x v="0"/>
    <n v="2018"/>
    <x v="1"/>
    <x v="1"/>
    <n v="20.460000000000008"/>
    <n v="6.4277662037056871"/>
    <n v="1"/>
    <n v="7"/>
  </r>
  <r>
    <s v="e2ed41ef244cd9a72a748a9ddf6ff21c"/>
    <s v="9ec52a1bfb7c485acde06f4c5e235500"/>
    <n v="9692"/>
    <x v="38"/>
    <x v="0"/>
    <s v="d3e3254f96576169e99f06290b8b9a07"/>
    <s v="delivered"/>
    <d v="2017-04-12T12:13:43"/>
    <d v="2017-04-19T10:46:37"/>
    <x v="0"/>
    <n v="33.51"/>
    <x v="0"/>
    <s v="9d6dd55c4d66be7b7021bb471061ce16"/>
    <s v="1464afc72f696af775557a821c2e253f"/>
    <n v="18.989999999999998"/>
    <n v="14.52"/>
    <x v="13"/>
    <n v="28630"/>
    <s v="nova friburgo"/>
    <s v="RJ"/>
    <x v="6"/>
    <x v="0"/>
    <n v="2017"/>
    <x v="7"/>
    <x v="0"/>
    <n v="14.52"/>
    <n v="6.9395138888867223"/>
    <n v="1"/>
    <n v="7"/>
  </r>
  <r>
    <s v="6f5a5363751e0e9093a2628b5bdfc5e4"/>
    <s v="75ce0440b9fe695a268b7ef0de363ddb"/>
    <n v="17340"/>
    <x v="381"/>
    <x v="0"/>
    <s v="4c405d4709e91c1a881d8e70a74d9dbe"/>
    <s v="delivered"/>
    <d v="2018-08-10T19:53:07"/>
    <d v="2018-08-23T03:13:47"/>
    <x v="0"/>
    <n v="189.39"/>
    <x v="4"/>
    <s v="53a72a0b6feec4a5cb40c5c79374b471"/>
    <s v="9e6229250fedbe05838fef417b74e7fb"/>
    <n v="169.9"/>
    <n v="19.489999999999998"/>
    <x v="8"/>
    <n v="16800"/>
    <s v="mirandopolis"/>
    <s v="SP"/>
    <x v="4"/>
    <x v="0"/>
    <n v="2018"/>
    <x v="11"/>
    <x v="3"/>
    <n v="19.489999999999981"/>
    <n v="12.306018518516794"/>
    <n v="1"/>
    <n v="13"/>
  </r>
  <r>
    <s v="8ef1cfde70a8df9626df676a74558fcf"/>
    <s v="df66dc33d43a8138a1eba6b98809c029"/>
    <n v="11740"/>
    <x v="728"/>
    <x v="0"/>
    <s v="78c13513d30056e98c389d49a5634361"/>
    <s v="delivered"/>
    <d v="2018-06-02T20:46:04"/>
    <d v="2018-06-26T18:16:35"/>
    <x v="0"/>
    <n v="53.32"/>
    <x v="1"/>
    <s v="84c79830527ae823029ee6b904cf948c"/>
    <s v="8bb48dc19fccaa8613b6229bf7f452a2"/>
    <n v="34.89"/>
    <n v="18.43"/>
    <x v="49"/>
    <n v="19803"/>
    <s v="assis"/>
    <s v="SP"/>
    <x v="3"/>
    <x v="1"/>
    <n v="2018"/>
    <x v="5"/>
    <x v="0"/>
    <n v="18.43"/>
    <n v="23.896192129628616"/>
    <n v="1"/>
    <n v="24"/>
  </r>
  <r>
    <s v="e4ae26185e2acfb426239f3da098bce8"/>
    <s v="e817c507d908476a03da11ebc3489165"/>
    <n v="35326"/>
    <x v="1318"/>
    <x v="6"/>
    <s v="944ba1aaed29edc4ee698aac30d875b4"/>
    <s v="delivered"/>
    <d v="2018-02-22T08:46:35"/>
    <d v="2018-03-13T01:52:46"/>
    <x v="1"/>
    <n v="175.78"/>
    <x v="2"/>
    <s v="817a6779721af586b76778eb4fdf98da"/>
    <s v="391fc6631aebcf3004804e51b40bcf1e"/>
    <n v="149.88999999999999"/>
    <n v="25.89"/>
    <x v="1"/>
    <n v="14940"/>
    <s v="ibitinga"/>
    <s v="SP"/>
    <x v="2"/>
    <x v="0"/>
    <n v="2018"/>
    <x v="2"/>
    <x v="1"/>
    <n v="25.890000000000015"/>
    <n v="18.712627314816928"/>
    <n v="1"/>
    <n v="19"/>
  </r>
  <r>
    <s v="cc8584e8f2f63e26a6fb913173ae9425"/>
    <s v="06818129744f066c409e2894f0d0769c"/>
    <n v="72601"/>
    <x v="27"/>
    <x v="9"/>
    <s v="4c44a8ec249fe349a7e4edb44665bdd4"/>
    <s v="delivered"/>
    <d v="2018-01-15T13:54:27"/>
    <d v="2018-01-23T00:17:49"/>
    <x v="0"/>
    <n v="216.15"/>
    <x v="2"/>
    <s v="7013c4044b589394a00c46db7354ddf0"/>
    <s v="c66dccfb3f109511246da627dd5a2498"/>
    <n v="200"/>
    <n v="16.149999999999999"/>
    <x v="20"/>
    <n v="11900"/>
    <s v="registro"/>
    <s v="SP"/>
    <x v="1"/>
    <x v="0"/>
    <n v="2018"/>
    <x v="1"/>
    <x v="1"/>
    <n v="16.150000000000006"/>
    <n v="7.4328935185185401"/>
    <n v="1"/>
    <n v="8"/>
  </r>
  <r>
    <s v="5d113528d3c9d6a43dd63e3970c12f39"/>
    <s v="8f0d0067a7736e0c5d88c685557e58d2"/>
    <n v="29303"/>
    <x v="265"/>
    <x v="14"/>
    <s v="4c44ec23a8f0fccb0284605ddb1d1d66"/>
    <s v="delivered"/>
    <d v="2018-04-23T22:15:29"/>
    <d v="2018-05-08T21:42:38"/>
    <x v="0"/>
    <n v="124.61"/>
    <x v="2"/>
    <s v="d200fc8d5203c55e6779ccd6253a799f"/>
    <s v="f45122a9ab94eb4f3f8953578bc0c560"/>
    <n v="105.99"/>
    <n v="18.62"/>
    <x v="7"/>
    <n v="13419"/>
    <s v="piracicaba"/>
    <s v="SP"/>
    <x v="1"/>
    <x v="0"/>
    <n v="2018"/>
    <x v="7"/>
    <x v="0"/>
    <n v="18.620000000000005"/>
    <n v="14.977187500000582"/>
    <n v="1"/>
    <n v="15"/>
  </r>
  <r>
    <s v="02841fd8efadbaf1b2e99e29822ed8e2"/>
    <s v="2eff60ffbc74b60b6b0c73f9c2f21a0f"/>
    <n v="30532"/>
    <x v="34"/>
    <x v="6"/>
    <s v="adf094db594ac7282fe50859f69cdb31"/>
    <s v="delivered"/>
    <d v="2018-06-04T17:46:53"/>
    <d v="2018-06-18T15:29:33"/>
    <x v="0"/>
    <n v="183.3"/>
    <x v="2"/>
    <s v="ba4a91633739ceceb2b73b627e2cfbc3"/>
    <s v="5058e8c1e82653974541e83690655b4a"/>
    <n v="149.99"/>
    <n v="33.31"/>
    <x v="0"/>
    <n v="8583"/>
    <s v="itaquaquecetuba"/>
    <s v="SP"/>
    <x v="1"/>
    <x v="0"/>
    <n v="2018"/>
    <x v="5"/>
    <x v="0"/>
    <n v="33.31"/>
    <n v="13.904629629629198"/>
    <n v="1"/>
    <n v="14"/>
  </r>
  <r>
    <s v="8943a36516635e4916eb25668432071e"/>
    <s v="7b2f661532726780d00fa5288d857219"/>
    <n v="52170"/>
    <x v="181"/>
    <x v="21"/>
    <s v="4c4590c53b8582812e4bf510d3e55e58"/>
    <s v="delivered"/>
    <d v="2017-07-16T22:47:11"/>
    <d v="2017-08-17T18:55:07"/>
    <x v="0"/>
    <n v="77.599999999999994"/>
    <x v="4"/>
    <s v="7bb6f29c2be57716194f96496660c7c2"/>
    <s v="5a8e7d5003a1f221f9e1d6e411de7c23"/>
    <n v="59.9"/>
    <n v="17.7"/>
    <x v="1"/>
    <n v="13076"/>
    <s v="campinas"/>
    <s v="SP"/>
    <x v="5"/>
    <x v="1"/>
    <n v="2017"/>
    <x v="6"/>
    <x v="3"/>
    <n v="17.699999999999996"/>
    <n v="31.838842592587753"/>
    <n v="1"/>
    <n v="32"/>
  </r>
  <r>
    <s v="96c12dcc361459c7fc9201615e8a9939"/>
    <s v="d23c0899fba73e64539b0b181d93c076"/>
    <n v="20071"/>
    <x v="8"/>
    <x v="3"/>
    <s v="de03eabe883303fb8aca896699692790"/>
    <s v="delivered"/>
    <d v="2017-11-21T11:50:11"/>
    <d v="2017-11-29T17:16:52"/>
    <x v="0"/>
    <n v="298.11"/>
    <x v="0"/>
    <s v="db1e6fed56643b852af3132d255d9ddc"/>
    <s v="da8622b14eb17ae2831f4ac5b9dab84a"/>
    <n v="269.89999999999998"/>
    <n v="28.21"/>
    <x v="5"/>
    <n v="13405"/>
    <s v="piracicaba"/>
    <s v="SP"/>
    <x v="0"/>
    <x v="0"/>
    <n v="2017"/>
    <x v="9"/>
    <x v="2"/>
    <n v="28.210000000000036"/>
    <n v="8.2268634259235114"/>
    <n v="1"/>
    <n v="9"/>
  </r>
  <r>
    <s v="4219fc0a46a049c6090d77dc8fd20927"/>
    <s v="0795aec8f109d675adec20dc0023cfe4"/>
    <n v="8215"/>
    <x v="4"/>
    <x v="0"/>
    <s v="97c8513f2504aa8ec05534307a703dea"/>
    <s v="delivered"/>
    <d v="2017-11-02T14:05:58"/>
    <d v="2017-11-08T15:41:10"/>
    <x v="2"/>
    <n v="2.21"/>
    <x v="3"/>
    <s v="c3ae2001a36724730fbc90605b9278e2"/>
    <s v="7d76b645482be4a332374e8223836592"/>
    <n v="19.899999999999999"/>
    <n v="7.78"/>
    <x v="18"/>
    <n v="1511"/>
    <s v="sao paulo"/>
    <s v="SP"/>
    <x v="2"/>
    <x v="0"/>
    <n v="2017"/>
    <x v="9"/>
    <x v="2"/>
    <n v="-17.689999999999998"/>
    <n v="6.0661111111112405"/>
    <n v="1"/>
    <n v="7"/>
  </r>
  <r>
    <s v="4219fc0a46a049c6090d77dc8fd20927"/>
    <s v="0795aec8f109d675adec20dc0023cfe4"/>
    <n v="8215"/>
    <x v="4"/>
    <x v="0"/>
    <s v="97c8513f2504aa8ec05534307a703dea"/>
    <s v="delivered"/>
    <d v="2017-11-02T14:05:58"/>
    <d v="2017-11-08T15:41:10"/>
    <x v="0"/>
    <n v="25.47"/>
    <x v="3"/>
    <s v="c3ae2001a36724730fbc90605b9278e2"/>
    <s v="7d76b645482be4a332374e8223836592"/>
    <n v="19.899999999999999"/>
    <n v="7.78"/>
    <x v="18"/>
    <n v="1511"/>
    <s v="sao paulo"/>
    <s v="SP"/>
    <x v="2"/>
    <x v="0"/>
    <n v="2017"/>
    <x v="9"/>
    <x v="2"/>
    <n v="5.57"/>
    <n v="6.0661111111112405"/>
    <n v="0"/>
    <n v="7"/>
  </r>
  <r>
    <s v="d4cb12cb60df727e852cdcd3b6de1a32"/>
    <s v="a8ce57ad761366c926c70443d813c172"/>
    <n v="45305"/>
    <x v="3264"/>
    <x v="2"/>
    <s v="4c470bf188ec558ef3546d643bfa2713"/>
    <s v="delivered"/>
    <d v="2017-05-30T20:55:32"/>
    <d v="2017-06-08T10:35:53"/>
    <x v="0"/>
    <n v="73.83"/>
    <x v="0"/>
    <s v="bbaef2eadf31fe3ea6702077398be06c"/>
    <s v="cc419e0650a3c5ba77189a1882b7556a"/>
    <n v="56.99"/>
    <n v="16.84"/>
    <x v="13"/>
    <n v="9015"/>
    <s v="santo andre"/>
    <s v="SP"/>
    <x v="0"/>
    <x v="0"/>
    <n v="2017"/>
    <x v="0"/>
    <x v="0"/>
    <n v="16.839999999999996"/>
    <n v="8.5696874999994179"/>
    <n v="1"/>
    <n v="9"/>
  </r>
  <r>
    <s v="642617f021b0ee34f6df1962377c4b0c"/>
    <s v="23622d8528b2fcc0b4a2b03df2cdfbd8"/>
    <n v="28035"/>
    <x v="32"/>
    <x v="3"/>
    <s v="5cd63812f35304841de07758daef7b4c"/>
    <s v="delivered"/>
    <d v="2017-07-27T22:35:29"/>
    <d v="2017-08-09T22:03:48"/>
    <x v="0"/>
    <n v="824.17"/>
    <x v="2"/>
    <s v="fe59a1e006df3ac42bf0ceb876d70969"/>
    <s v="25c5c91f63607446a97b143d2d535d31"/>
    <n v="787.9"/>
    <n v="36.270000000000003"/>
    <x v="12"/>
    <n v="35680"/>
    <s v="itauna"/>
    <s v="MG"/>
    <x v="2"/>
    <x v="0"/>
    <n v="2017"/>
    <x v="6"/>
    <x v="3"/>
    <n v="36.269999999999982"/>
    <n v="12.977997685185983"/>
    <n v="1"/>
    <n v="13"/>
  </r>
  <r>
    <s v="8c0808d8499f18490444a09b7c54e9b5"/>
    <s v="71e063b7080a2ae4d45aef9c98c0b0f4"/>
    <n v="4459"/>
    <x v="4"/>
    <x v="0"/>
    <s v="6bae400cefd788e2156ed4bfa090a986"/>
    <s v="delivered"/>
    <d v="2018-01-12T01:39:06"/>
    <d v="2018-01-18T21:08:34"/>
    <x v="0"/>
    <n v="185.07"/>
    <x v="0"/>
    <s v="e7bbc0d43d1f5cb09bab95b664236633"/>
    <s v="897060da8b9a21f655304d50fd935913"/>
    <n v="49"/>
    <n v="12.69"/>
    <x v="12"/>
    <n v="14092"/>
    <s v="ribeirao preto"/>
    <s v="SP"/>
    <x v="4"/>
    <x v="0"/>
    <n v="2018"/>
    <x v="1"/>
    <x v="1"/>
    <n v="136.07"/>
    <n v="6.8121296296303626"/>
    <n v="1"/>
    <n v="7"/>
  </r>
  <r>
    <s v="b40e8b8ffd7f8005f3b655ed36676f87"/>
    <s v="c16477b98b39807fd1a78ad4f33f6207"/>
    <n v="13150"/>
    <x v="379"/>
    <x v="0"/>
    <s v="645178e45ffc3660a32e6532187b4376"/>
    <s v="delivered"/>
    <d v="2018-04-09T19:35:20"/>
    <d v="2018-04-20T19:40:43"/>
    <x v="0"/>
    <n v="186.45"/>
    <x v="2"/>
    <s v="f51f0dff431ac30d20b87401944b10cd"/>
    <s v="4aba391bc3b88717ce08eb11e44937b2"/>
    <n v="135"/>
    <n v="51.45"/>
    <x v="6"/>
    <n v="45816"/>
    <s v="arraial d'ajuda (porto seguro)"/>
    <s v="BA"/>
    <x v="1"/>
    <x v="0"/>
    <n v="2018"/>
    <x v="7"/>
    <x v="0"/>
    <n v="51.449999999999989"/>
    <n v="11.003738425926713"/>
    <n v="1"/>
    <n v="12"/>
  </r>
  <r>
    <s v="5287baf6fd587eb5ed76b610b97135a8"/>
    <s v="e770e71db78f70f97f90490db094b5bb"/>
    <n v="22790"/>
    <x v="8"/>
    <x v="3"/>
    <s v="4c482dafefb6a39ce4de186a707efb75"/>
    <s v="delivered"/>
    <d v="2018-04-27T14:22:06"/>
    <d v="2018-05-31T00:09:39"/>
    <x v="1"/>
    <n v="155.97999999999999"/>
    <x v="2"/>
    <s v="4b96786612ebe7463132fce2c4dca136"/>
    <s v="d94a40fd42351c259927028d163af842"/>
    <n v="129"/>
    <n v="26.98"/>
    <x v="10"/>
    <n v="37443"/>
    <s v="baependi"/>
    <s v="MG"/>
    <x v="4"/>
    <x v="0"/>
    <n v="2018"/>
    <x v="7"/>
    <x v="0"/>
    <n v="26.97999999999999"/>
    <n v="33.408020833332557"/>
    <n v="1"/>
    <n v="34"/>
  </r>
  <r>
    <s v="8001a46c331af9144942c30dc5b12141"/>
    <s v="192469a3c6edc7f642f1ca0f6ede8c0b"/>
    <n v="64280"/>
    <x v="3204"/>
    <x v="15"/>
    <s v="4c48c455b847c7a5d291a519e1e42d28"/>
    <s v="delivered"/>
    <d v="2017-12-04T18:58:06"/>
    <d v="2018-01-09T22:25:59"/>
    <x v="0"/>
    <n v="32.659999999999997"/>
    <x v="0"/>
    <s v="3ced865c94d3396f990864fa7aef9104"/>
    <s v="ea8482cd71df3c1969d7b9473ff13abc"/>
    <n v="24.99"/>
    <n v="34.15"/>
    <x v="18"/>
    <n v="4160"/>
    <s v="sao paulo"/>
    <s v="SP"/>
    <x v="1"/>
    <x v="0"/>
    <n v="2017"/>
    <x v="3"/>
    <x v="2"/>
    <n v="7.6699999999999982"/>
    <n v="36.144363425926713"/>
    <n v="1"/>
    <n v="37"/>
  </r>
  <r>
    <s v="8001a46c331af9144942c30dc5b12141"/>
    <s v="192469a3c6edc7f642f1ca0f6ede8c0b"/>
    <n v="64280"/>
    <x v="3204"/>
    <x v="15"/>
    <s v="4c48c455b847c7a5d291a519e1e42d28"/>
    <s v="delivered"/>
    <d v="2017-12-04T18:58:06"/>
    <d v="2018-01-09T22:25:59"/>
    <x v="0"/>
    <n v="26.48"/>
    <x v="0"/>
    <s v="3ced865c94d3396f990864fa7aef9104"/>
    <s v="ea8482cd71df3c1969d7b9473ff13abc"/>
    <n v="24.99"/>
    <n v="34.15"/>
    <x v="18"/>
    <n v="4160"/>
    <s v="sao paulo"/>
    <s v="SP"/>
    <x v="1"/>
    <x v="0"/>
    <n v="2017"/>
    <x v="3"/>
    <x v="2"/>
    <n v="1.490000000000002"/>
    <n v="36.144363425926713"/>
    <n v="0"/>
    <n v="37"/>
  </r>
  <r>
    <s v="4d2b1b5c45ab369b6313b7fc803935f8"/>
    <s v="4257fe126213e1c8ce9fccd3b576dbaa"/>
    <n v="47300"/>
    <x v="2123"/>
    <x v="2"/>
    <s v="80ed095971ca276965730f312de98fcf"/>
    <s v="delivered"/>
    <d v="2017-10-18T09:31:35"/>
    <d v="2017-11-01T21:27:40"/>
    <x v="0"/>
    <n v="665.85"/>
    <x v="0"/>
    <s v="89387716a7138913d0233d899b959c04"/>
    <s v="42bde9fef835393bb8a8849cb6b7f245"/>
    <n v="629"/>
    <n v="36.85"/>
    <x v="2"/>
    <n v="71551"/>
    <s v="brasilia"/>
    <s v="DF"/>
    <x v="6"/>
    <x v="0"/>
    <n v="2017"/>
    <x v="4"/>
    <x v="2"/>
    <n v="36.850000000000023"/>
    <n v="14.497280092597066"/>
    <n v="1"/>
    <n v="15"/>
  </r>
  <r>
    <s v="6d06e4f402231c40950574cee48500a0"/>
    <s v="d38db8e13c1f15ddbf9fd302a4eaafaa"/>
    <n v="12946"/>
    <x v="59"/>
    <x v="0"/>
    <s v="ae15b2781b5af9c409f1c064b3c78d43"/>
    <s v="delivered"/>
    <d v="2017-08-02T10:57:35"/>
    <d v="2017-08-07T16:53:58"/>
    <x v="0"/>
    <n v="140.34"/>
    <x v="2"/>
    <s v="e5ae72c62ebfa708624f5029d609b160"/>
    <s v="9c0e69c7bf2619675bbadf47b43f655a"/>
    <n v="61.9"/>
    <n v="8.27"/>
    <x v="12"/>
    <n v="12230"/>
    <s v="sao jose dos campos"/>
    <s v="SP"/>
    <x v="6"/>
    <x v="0"/>
    <n v="2017"/>
    <x v="11"/>
    <x v="3"/>
    <n v="78.44"/>
    <n v="5.247488425920892"/>
    <n v="1"/>
    <n v="6"/>
  </r>
  <r>
    <s v="81a4fec9d1b3fc489c2357e7f24cc528"/>
    <s v="70748955e152a47ef2e75452a79e4660"/>
    <n v="3669"/>
    <x v="4"/>
    <x v="0"/>
    <s v="8fae71b6f454805690863b38407497c1"/>
    <s v="delivered"/>
    <d v="2018-04-09T11:43:16"/>
    <d v="2018-04-26T18:04:26"/>
    <x v="1"/>
    <n v="270.99"/>
    <x v="4"/>
    <s v="c3f8ee7e05c01c61ab863e336b0f2e5e"/>
    <s v="6039e27294dc75811c0d8a39069f52c0"/>
    <n v="219.9"/>
    <n v="51.09"/>
    <x v="12"/>
    <n v="6162"/>
    <s v="osasco"/>
    <s v="SP"/>
    <x v="1"/>
    <x v="0"/>
    <n v="2018"/>
    <x v="7"/>
    <x v="0"/>
    <n v="51.09"/>
    <n v="17.264699074075907"/>
    <n v="1"/>
    <n v="18"/>
  </r>
  <r>
    <s v="4bf3c039809b9e6d39e8c207bb5d6325"/>
    <s v="2efd222acea6e5b2c294ea65af6424f5"/>
    <n v="96495"/>
    <x v="2592"/>
    <x v="1"/>
    <s v="4c4c18f172becac0b104709006c11a9b"/>
    <s v="delivered"/>
    <d v="2017-12-01T17:12:58"/>
    <d v="2018-01-04T00:13:32"/>
    <x v="1"/>
    <n v="279.58"/>
    <x v="2"/>
    <s v="431d674f9a4fbd0957ecf6ba3fcb6899"/>
    <s v="53243585a1d6dc2643021fd1853d8905"/>
    <n v="235.9"/>
    <n v="43.68"/>
    <x v="18"/>
    <n v="42738"/>
    <s v="lauro de freitas"/>
    <s v="BA"/>
    <x v="4"/>
    <x v="0"/>
    <n v="2017"/>
    <x v="3"/>
    <x v="2"/>
    <n v="43.679999999999978"/>
    <n v="33.292060185187438"/>
    <n v="1"/>
    <n v="34"/>
  </r>
  <r>
    <s v="cdfc52019bb0d9ad47cddf2ed52ed2f8"/>
    <s v="0b893f662f1b6f8b4ef8d76d1006e174"/>
    <n v="47520"/>
    <x v="991"/>
    <x v="2"/>
    <s v="6a5586aef88bff8c258fec8c11a31e07"/>
    <s v="delivered"/>
    <d v="2018-07-31T21:13:42"/>
    <d v="2018-08-09T16:17:36"/>
    <x v="0"/>
    <n v="126.43"/>
    <x v="4"/>
    <s v="f2399cabe080029634d12cec4f60dbf0"/>
    <s v="b8555308bfdb4ca1ed54325a58da9a97"/>
    <n v="94.9"/>
    <n v="31.53"/>
    <x v="0"/>
    <n v="9751"/>
    <s v="sao bernardo do campo"/>
    <s v="SP"/>
    <x v="0"/>
    <x v="0"/>
    <n v="2018"/>
    <x v="6"/>
    <x v="3"/>
    <n v="31.53"/>
    <n v="8.7943750000049477"/>
    <n v="1"/>
    <n v="9"/>
  </r>
  <r>
    <s v="71fa23a1c02f3750da18c91a830abd5d"/>
    <s v="df4f652af98da8b4f44231dcc4c65565"/>
    <n v="22790"/>
    <x v="8"/>
    <x v="3"/>
    <s v="4c4d0f4c8d4f702981b6ecad4dc40ca4"/>
    <s v="delivered"/>
    <d v="2017-12-06T02:25:40"/>
    <d v="2017-12-14T00:49:10"/>
    <x v="0"/>
    <n v="132.58000000000001"/>
    <x v="2"/>
    <s v="595fac2a385ac33a80bd5114aec74eb8"/>
    <s v="058fd0aa2bfdb2274e05e1ae971dabb6"/>
    <n v="118"/>
    <n v="14.58"/>
    <x v="13"/>
    <n v="9020"/>
    <s v="santo andre"/>
    <s v="SP"/>
    <x v="6"/>
    <x v="0"/>
    <n v="2017"/>
    <x v="3"/>
    <x v="2"/>
    <n v="14.580000000000013"/>
    <n v="7.9329861111109494"/>
    <n v="1"/>
    <n v="8"/>
  </r>
  <r>
    <s v="6ba78154cdda17dbb0e69a207b6011ac"/>
    <s v="a41edae49cb4cc536dcb71057d582185"/>
    <n v="36900"/>
    <x v="323"/>
    <x v="6"/>
    <s v="7543a6fd664cf3ced4e8d01d48207a80"/>
    <s v="delivered"/>
    <d v="2017-03-24T21:27:35"/>
    <d v="2017-04-04T15:34:32"/>
    <x v="1"/>
    <n v="103.86"/>
    <x v="2"/>
    <s v="dbb4ce89c8ed5fb6fd901e2e51093179"/>
    <s v="91f848e9f4be368f4318775aac733370"/>
    <n v="84.99"/>
    <n v="18.87"/>
    <x v="10"/>
    <n v="3029"/>
    <s v="sao paulo"/>
    <s v="SP"/>
    <x v="4"/>
    <x v="0"/>
    <n v="2017"/>
    <x v="8"/>
    <x v="1"/>
    <n v="18.870000000000005"/>
    <n v="10.754826388889342"/>
    <n v="1"/>
    <n v="11"/>
  </r>
  <r>
    <s v="95b19ba248d1ee412da89aa3db264179"/>
    <s v="192d2e2f4ed8997f1710b0e6005a43ed"/>
    <n v="94100"/>
    <x v="509"/>
    <x v="1"/>
    <s v="4c4d6825f294e5d86048ffe4fce26334"/>
    <s v="delivered"/>
    <d v="2018-03-23T09:27:27"/>
    <d v="2018-04-17T22:34:49"/>
    <x v="0"/>
    <n v="67.23"/>
    <x v="4"/>
    <s v="c784a651cf319526cc7cf854f83cb941"/>
    <s v="3d871de0142ce09b7081e2b9d1733cb1"/>
    <n v="49"/>
    <n v="18.23"/>
    <x v="17"/>
    <n v="13232"/>
    <s v="campo limpo paulista"/>
    <s v="SP"/>
    <x v="4"/>
    <x v="0"/>
    <n v="2018"/>
    <x v="8"/>
    <x v="1"/>
    <n v="18.230000000000004"/>
    <n v="25.546782407407591"/>
    <n v="1"/>
    <n v="26"/>
  </r>
  <r>
    <s v="e8b2e467012c68957ae92925b156e5b2"/>
    <s v="93c698e1c95478c1e46c375c8d588ae1"/>
    <n v="4278"/>
    <x v="4"/>
    <x v="0"/>
    <s v="fdfb66d87e905833548d15ef7f08ee60"/>
    <s v="delivered"/>
    <d v="2017-11-04T22:23:51"/>
    <d v="2017-11-15T00:58:40"/>
    <x v="0"/>
    <n v="303.86"/>
    <x v="4"/>
    <s v="f8ca22f13e0b58c30e9a8822f20d9ba9"/>
    <s v="710e3548e02bc1d2831dfc4f1b5b14d4"/>
    <n v="259.89999999999998"/>
    <n v="43.96"/>
    <x v="1"/>
    <n v="86600"/>
    <s v="rolandia"/>
    <s v="PR"/>
    <x v="3"/>
    <x v="1"/>
    <n v="2017"/>
    <x v="9"/>
    <x v="2"/>
    <n v="43.960000000000036"/>
    <n v="10.107511574075033"/>
    <n v="1"/>
    <n v="11"/>
  </r>
  <r>
    <s v="3a6db3203c8388d5d9b01097bc0a918f"/>
    <s v="255ac312f5ceb97163ec60f0db2eee11"/>
    <n v="3687"/>
    <x v="4"/>
    <x v="0"/>
    <s v="4c4dfbd9dceafac8eb2e502352559f18"/>
    <s v="delivered"/>
    <d v="2017-10-23T20:15:04"/>
    <d v="2017-10-27T23:56:57"/>
    <x v="0"/>
    <n v="127.38"/>
    <x v="1"/>
    <s v="386486367c1f9d4f587a8864ccb6902b"/>
    <s v="cca3071e3e9bb7d12640c9fbe2301306"/>
    <n v="113.57"/>
    <n v="13.81"/>
    <x v="5"/>
    <n v="14940"/>
    <s v="ibitinga"/>
    <s v="SP"/>
    <x v="1"/>
    <x v="0"/>
    <n v="2017"/>
    <x v="4"/>
    <x v="2"/>
    <n v="13.810000000000002"/>
    <n v="4.1540856481442461"/>
    <n v="1"/>
    <n v="5"/>
  </r>
  <r>
    <s v="b9d1a42366ca3e231229b9eb192dd949"/>
    <s v="4acdb15607621a5f7358403a0322e5e7"/>
    <n v="83065"/>
    <x v="347"/>
    <x v="5"/>
    <s v="4c4e46efe9ab903ef5c07c9ed3f1e8a5"/>
    <s v="delivered"/>
    <d v="2017-08-16T21:42:52"/>
    <d v="2017-08-28T21:17:51"/>
    <x v="3"/>
    <n v="29.38"/>
    <x v="0"/>
    <s v="ab959a147167f22f3e0c05eb06845771"/>
    <s v="128639473a139ac0f3e5f5ade55873a5"/>
    <n v="16.899999999999999"/>
    <n v="12.48"/>
    <x v="30"/>
    <n v="87050"/>
    <s v="maringa"/>
    <s v="PR"/>
    <x v="6"/>
    <x v="0"/>
    <n v="2017"/>
    <x v="11"/>
    <x v="3"/>
    <n v="12.48"/>
    <n v="11.982627314813726"/>
    <n v="1"/>
    <n v="12"/>
  </r>
  <r>
    <s v="2dfb12dc3644f26d06632a6068eee4ef"/>
    <s v="1aba2c112150045fe662c1a3e28acb7d"/>
    <n v="14403"/>
    <x v="0"/>
    <x v="0"/>
    <s v="9e13610356ba6774adf5c06c32f8448f"/>
    <s v="delivered"/>
    <d v="2017-07-11T14:46:59"/>
    <d v="2017-07-14T19:33:06"/>
    <x v="0"/>
    <n v="223.14"/>
    <x v="1"/>
    <s v="f1c7f353075ce59d8a6f3cf58f419c9c"/>
    <s v="37be5a7c751166fbc5f8ccba4119e043"/>
    <n v="205"/>
    <n v="18.14"/>
    <x v="5"/>
    <n v="4248"/>
    <s v="sao paulo"/>
    <s v="SP"/>
    <x v="0"/>
    <x v="0"/>
    <n v="2017"/>
    <x v="6"/>
    <x v="3"/>
    <n v="18.139999999999986"/>
    <n v="3.1986921296338551"/>
    <n v="1"/>
    <n v="4"/>
  </r>
  <r>
    <s v="808f31b30bbe88397edebff7fd6f7f08"/>
    <s v="803835af9c83a4c9d3c116cd4628de5d"/>
    <n v="8383"/>
    <x v="4"/>
    <x v="0"/>
    <s v="4c4eee79c7840ec8454f89b456967067"/>
    <s v="delivered"/>
    <d v="2018-07-28T13:21:09"/>
    <d v="2018-08-01T16:19:07"/>
    <x v="1"/>
    <n v="37.47"/>
    <x v="0"/>
    <s v="28beefcab28e6a3b659bae1bf1cbe453"/>
    <s v="18a349e75d307f4b4cc646a691ed4216"/>
    <n v="30"/>
    <n v="7.47"/>
    <x v="18"/>
    <n v="1319"/>
    <s v="sao paulo"/>
    <s v="SP"/>
    <x v="3"/>
    <x v="1"/>
    <n v="2018"/>
    <x v="6"/>
    <x v="3"/>
    <n v="7.4699999999999989"/>
    <n v="4.1235879629675765"/>
    <n v="1"/>
    <n v="5"/>
  </r>
  <r>
    <s v="1e753698bf8edce0a3e853c14de64ec3"/>
    <s v="7fc3adfc3eebed5f1a9aa571c391f3b8"/>
    <n v="15076"/>
    <x v="82"/>
    <x v="0"/>
    <s v="c92733cb35796facd3b47e5826ddc880"/>
    <s v="delivered"/>
    <d v="2017-12-21T09:48:06"/>
    <d v="2017-12-29T17:27:18"/>
    <x v="1"/>
    <n v="71.48"/>
    <x v="2"/>
    <s v="389d119b48cf3043d311335e499d9c6b"/>
    <s v="1f50f920176fa81dab994f9023523100"/>
    <n v="59"/>
    <n v="12.48"/>
    <x v="15"/>
    <n v="15025"/>
    <s v="sao jose do rio preto"/>
    <s v="SP"/>
    <x v="2"/>
    <x v="0"/>
    <n v="2017"/>
    <x v="3"/>
    <x v="2"/>
    <n v="12.480000000000004"/>
    <n v="8.3188888888907968"/>
    <n v="1"/>
    <n v="9"/>
  </r>
  <r>
    <s v="4e22a7cfb58d715b470fc91745a27960"/>
    <s v="c09cafb6621bc388cf1b67215d907f81"/>
    <n v="13068"/>
    <x v="9"/>
    <x v="0"/>
    <s v="4c4f39265955100d527fe377ac3c0f55"/>
    <s v="delivered"/>
    <d v="2018-06-18T20:02:49"/>
    <d v="2018-07-05T18:50:55"/>
    <x v="1"/>
    <n v="64.400000000000006"/>
    <x v="2"/>
    <s v="8d0752a2c0a7f50b10e7eaff59289272"/>
    <s v="1b4c3a6f53068f0b6944d2d005c9fc89"/>
    <n v="44.9"/>
    <n v="19.5"/>
    <x v="10"/>
    <n v="88730"/>
    <s v="sao ludgero"/>
    <s v="SC"/>
    <x v="1"/>
    <x v="0"/>
    <n v="2018"/>
    <x v="5"/>
    <x v="0"/>
    <n v="19.500000000000007"/>
    <n v="16.950069444443216"/>
    <n v="1"/>
    <n v="17"/>
  </r>
  <r>
    <s v="1ef627892521e8ab02bb728a2bb2bb65"/>
    <s v="532c0dcda57eb6d60990536317479e79"/>
    <n v="4856"/>
    <x v="4"/>
    <x v="0"/>
    <s v="4c4f5be51183d9cebf3ce5a81a43e38a"/>
    <s v="delivered"/>
    <d v="2017-02-22T21:31:09"/>
    <d v="2017-03-02T08:15:40"/>
    <x v="0"/>
    <n v="60.95"/>
    <x v="2"/>
    <s v="4520766ec412348b8d4caa5e8a18c464"/>
    <s v="16090f2ca825584b5a147ab24aa30c86"/>
    <n v="49.99"/>
    <n v="10.96"/>
    <x v="24"/>
    <n v="12940"/>
    <s v="atibaia"/>
    <s v="SP"/>
    <x v="6"/>
    <x v="0"/>
    <n v="2017"/>
    <x v="2"/>
    <x v="1"/>
    <n v="10.96"/>
    <n v="7.447581018517667"/>
    <n v="1"/>
    <n v="8"/>
  </r>
  <r>
    <s v="143a2712089c099671d2ce10731b8aa4"/>
    <s v="249909f9236a3a49b9bc89689371aac0"/>
    <n v="87502"/>
    <x v="583"/>
    <x v="5"/>
    <s v="a09b9e1d3f95afbb8d9e0f8f87ab520b"/>
    <s v="delivered"/>
    <d v="2018-06-26T09:30:41"/>
    <d v="2018-06-29T11:42:32"/>
    <x v="0"/>
    <n v="199.53"/>
    <x v="2"/>
    <s v="31b8e7c2a22f3dba5183cc110bdd72f7"/>
    <s v="744dac408745240a2c2528fb1b6028f3"/>
    <n v="184.9"/>
    <n v="14.63"/>
    <x v="30"/>
    <n v="83408"/>
    <s v="colombo"/>
    <s v="PR"/>
    <x v="0"/>
    <x v="0"/>
    <n v="2018"/>
    <x v="5"/>
    <x v="0"/>
    <n v="14.629999999999995"/>
    <n v="3.0915625000052387"/>
    <n v="1"/>
    <n v="4"/>
  </r>
  <r>
    <s v="fa819a09f3670490f40f198b7fc93a94"/>
    <s v="d87131e99309404e9e5e785e4d9125d3"/>
    <n v="80030"/>
    <x v="139"/>
    <x v="5"/>
    <s v="4c5071751ff07b3f013734d8b4aed882"/>
    <s v="delivered"/>
    <d v="2017-05-15T21:59:13"/>
    <d v="2017-05-22T07:43:48"/>
    <x v="0"/>
    <n v="58.76"/>
    <x v="2"/>
    <s v="569ffd16f8032478cbeb9800f2e94ba0"/>
    <s v="20cb7c2fde3e5bf10f0bbe7394e1c6a9"/>
    <n v="16.899999999999999"/>
    <n v="12.48"/>
    <x v="1"/>
    <n v="86385"/>
    <s v="andira-pr"/>
    <s v="PR"/>
    <x v="1"/>
    <x v="0"/>
    <n v="2017"/>
    <x v="0"/>
    <x v="0"/>
    <n v="41.86"/>
    <n v="6.4059606481459923"/>
    <n v="1"/>
    <n v="7"/>
  </r>
  <r>
    <s v="c23fb30a729329aaf217f168be86abd8"/>
    <s v="dc8fe0db0d6125aaf30236ac95283a18"/>
    <n v="7230"/>
    <x v="60"/>
    <x v="0"/>
    <s v="502070fa8a16306454d031307381a7de"/>
    <s v="delivered"/>
    <d v="2018-02-04T19:53:09"/>
    <d v="2018-02-08T14:18:28"/>
    <x v="0"/>
    <n v="32.42"/>
    <x v="4"/>
    <s v="0b039b61011417822882815943f13dac"/>
    <s v="8b321bb669392f5163d04c59e235e066"/>
    <n v="23.7"/>
    <n v="8.7200000000000006"/>
    <x v="30"/>
    <n v="1212"/>
    <s v="sao paulo"/>
    <s v="SP"/>
    <x v="5"/>
    <x v="1"/>
    <n v="2018"/>
    <x v="2"/>
    <x v="1"/>
    <n v="8.7200000000000024"/>
    <n v="3.7675810185246519"/>
    <n v="1"/>
    <n v="4"/>
  </r>
  <r>
    <s v="097c40e3f812fb54de808f30537ee3e4"/>
    <s v="4efdb2c26e4674bd3d71e85471b4fb51"/>
    <n v="13185"/>
    <x v="57"/>
    <x v="0"/>
    <s v="4c520618a0cc5957cd116b12a553770d"/>
    <s v="delivered"/>
    <d v="2017-10-19T14:16:22"/>
    <d v="2017-10-30T20:38:59"/>
    <x v="0"/>
    <n v="74.03"/>
    <x v="3"/>
    <s v="42a2c92a0979a949ca4ea89ec5c7b934"/>
    <s v="813348c996469b40f2e028d5429d3495"/>
    <n v="59.9"/>
    <n v="14.13"/>
    <x v="10"/>
    <n v="13206"/>
    <s v="jundiai"/>
    <s v="SP"/>
    <x v="2"/>
    <x v="0"/>
    <n v="2017"/>
    <x v="4"/>
    <x v="2"/>
    <n v="14.130000000000003"/>
    <n v="11.26570601851563"/>
    <n v="1"/>
    <n v="12"/>
  </r>
  <r>
    <s v="cb3681565ea0fad6e0c1f1f9d4bb34f5"/>
    <s v="4f054c08fec137f4985d1b5d12141764"/>
    <n v="27211"/>
    <x v="16"/>
    <x v="3"/>
    <s v="8814f631c904625a3d275d23f5e3c45f"/>
    <s v="delivered"/>
    <d v="2018-03-28T15:19:43"/>
    <d v="2018-04-24T19:57:09"/>
    <x v="0"/>
    <n v="64.13"/>
    <x v="3"/>
    <s v="c6336fa91fbd87c359e44f5dca5a90ed"/>
    <s v="4c2b230173bb36f9b240f2b8ac11786e"/>
    <n v="45.9"/>
    <n v="18.23"/>
    <x v="6"/>
    <n v="3933"/>
    <s v="sao paulo"/>
    <s v="SP"/>
    <x v="6"/>
    <x v="0"/>
    <n v="2018"/>
    <x v="8"/>
    <x v="1"/>
    <n v="18.229999999999997"/>
    <n v="27.192662037035916"/>
    <n v="1"/>
    <n v="28"/>
  </r>
  <r>
    <s v="c2b2dddae69440202ae09ed199f75c28"/>
    <s v="041896d54e67bbb4bd79d31bdce23a76"/>
    <n v="45818"/>
    <x v="329"/>
    <x v="2"/>
    <s v="4c5217fb6ab39cfb5403395d85f26311"/>
    <s v="delivered"/>
    <d v="2018-05-25T11:09:55"/>
    <d v="2018-06-18T19:36:34"/>
    <x v="1"/>
    <n v="106.3"/>
    <x v="0"/>
    <s v="99a4788cb24856965c36a24e339b6058"/>
    <s v="4a3ca9315b744ce9f8e9374361493884"/>
    <n v="84"/>
    <n v="22.3"/>
    <x v="5"/>
    <n v="14940"/>
    <s v="ibitinga"/>
    <s v="SP"/>
    <x v="4"/>
    <x v="0"/>
    <n v="2018"/>
    <x v="0"/>
    <x v="0"/>
    <n v="22.299999999999997"/>
    <n v="24.351840277777228"/>
    <n v="1"/>
    <n v="25"/>
  </r>
  <r>
    <s v="cbd56f1f7c2f1d3c0adcdddce4a4bd42"/>
    <s v="c29d9bec0bfc16f539cdec270615f31c"/>
    <n v="6722"/>
    <x v="249"/>
    <x v="0"/>
    <s v="e4dedbcf41b39d53b8ac735d22ce670c"/>
    <s v="delivered"/>
    <d v="2017-10-12T09:34:58"/>
    <d v="2017-10-25T19:55:18"/>
    <x v="0"/>
    <n v="31.75"/>
    <x v="2"/>
    <s v="0aabfb375647d9738ad0f7b4ea3653b1"/>
    <s v="37515688008a7a40ac93e3b2e4ab203f"/>
    <n v="19.899999999999999"/>
    <n v="11.85"/>
    <x v="21"/>
    <n v="17900"/>
    <s v="dracena"/>
    <s v="SP"/>
    <x v="2"/>
    <x v="0"/>
    <n v="2017"/>
    <x v="4"/>
    <x v="2"/>
    <n v="11.850000000000001"/>
    <n v="13.430787037039408"/>
    <n v="1"/>
    <n v="14"/>
  </r>
  <r>
    <s v="26de99152866cb5cb5439d586bb0e20a"/>
    <s v="443c229cec4576b7a466db2b13751721"/>
    <n v="24120"/>
    <x v="56"/>
    <x v="3"/>
    <s v="bd949e84979feb82c855184c3f3e5d13"/>
    <s v="delivered"/>
    <d v="2018-02-10T16:41:02"/>
    <d v="2018-02-25T12:59:04"/>
    <x v="0"/>
    <n v="558.51"/>
    <x v="2"/>
    <s v="03fbf722447bf7fb4a99aff40b8ede7a"/>
    <s v="f5a590cf36251cf1162ea35bef76fe84"/>
    <n v="525"/>
    <n v="33.51"/>
    <x v="11"/>
    <n v="9720"/>
    <s v="sao bernardo do campo"/>
    <s v="SP"/>
    <x v="3"/>
    <x v="1"/>
    <n v="2018"/>
    <x v="2"/>
    <x v="1"/>
    <n v="33.509999999999991"/>
    <n v="14.845856481479132"/>
    <n v="1"/>
    <n v="15"/>
  </r>
  <r>
    <s v="7bba4420a869ab8dba1c7096358c1d66"/>
    <s v="5712625605e436ad6f7fa517ce6e8e0b"/>
    <n v="23060"/>
    <x v="8"/>
    <x v="3"/>
    <s v="4c5277b8c416e92df5b5b5b3882b4d58"/>
    <s v="delivered"/>
    <d v="2017-05-10T19:59:24"/>
    <d v="2017-05-16T16:29:11"/>
    <x v="0"/>
    <n v="109.31"/>
    <x v="2"/>
    <s v="c3099dfa5bca8734d228152d9c7d894c"/>
    <s v="0432ead42b6c8a0bdf68154add917fdf"/>
    <n v="94.9"/>
    <n v="14.41"/>
    <x v="2"/>
    <n v="9320"/>
    <s v="maua"/>
    <s v="SP"/>
    <x v="6"/>
    <x v="0"/>
    <n v="2017"/>
    <x v="0"/>
    <x v="0"/>
    <n v="14.409999999999997"/>
    <n v="5.8540162037024857"/>
    <n v="1"/>
    <n v="6"/>
  </r>
  <r>
    <s v="d1c2ecfce662c720c6fdd9d1ba419deb"/>
    <s v="12e2cfc1a8dc424fb87cc5a7ce029007"/>
    <n v="9370"/>
    <x v="212"/>
    <x v="0"/>
    <s v="4c52d492645b303b645e4d59b2f2af95"/>
    <s v="delivered"/>
    <d v="2017-04-12T20:14:58"/>
    <d v="2017-04-18T15:17:41"/>
    <x v="0"/>
    <n v="112.08"/>
    <x v="2"/>
    <s v="c6dd917a0be2a704582055949915ab32"/>
    <s v="7a67c85e85bb2ce8582c35f2203ad736"/>
    <n v="99.99"/>
    <n v="12.09"/>
    <x v="4"/>
    <n v="3426"/>
    <s v="sao paulo"/>
    <s v="SP"/>
    <x v="6"/>
    <x v="0"/>
    <n v="2017"/>
    <x v="7"/>
    <x v="0"/>
    <n v="12.090000000000003"/>
    <n v="5.7935532407354913"/>
    <n v="1"/>
    <n v="6"/>
  </r>
  <r>
    <s v="ee3f596fc0e83b4ad655322c7fca6bd0"/>
    <s v="f25e14da080915be2362de739fcbaae9"/>
    <n v="75805"/>
    <x v="33"/>
    <x v="10"/>
    <s v="cab13114944552c84f29e6f12aeeba5a"/>
    <s v="delivered"/>
    <d v="2017-11-24T12:12:35"/>
    <d v="2017-12-07T18:09:14"/>
    <x v="1"/>
    <n v="34.090000000000003"/>
    <x v="0"/>
    <s v="d952c09021388fd5b1e5f914f559fb10"/>
    <s v="2138ccb85b11a4ec1e37afbd1c8eda1f"/>
    <n v="18.989999999999998"/>
    <n v="15.1"/>
    <x v="18"/>
    <n v="8250"/>
    <s v="sao paulo"/>
    <s v="SP"/>
    <x v="4"/>
    <x v="0"/>
    <n v="2017"/>
    <x v="9"/>
    <x v="2"/>
    <n v="15.100000000000005"/>
    <n v="13.247673611112987"/>
    <n v="1"/>
    <n v="14"/>
  </r>
  <r>
    <s v="c9ec4f9b7f4d08b7ec172ae3599c2a1a"/>
    <s v="632fb09645bc961dfb3126abcc78310b"/>
    <n v="13040"/>
    <x v="9"/>
    <x v="0"/>
    <s v="4c53b0b3742e7cc9788fc8df71b216a6"/>
    <s v="delivered"/>
    <d v="2018-01-20T19:04:28"/>
    <d v="2018-01-26T22:23:13"/>
    <x v="0"/>
    <n v="42.58"/>
    <x v="2"/>
    <s v="54d9ac713e253fa1fae9c8003b011c2a"/>
    <s v="955fee9216a65b617aa5c0531780ce60"/>
    <n v="29.5"/>
    <n v="13.08"/>
    <x v="4"/>
    <n v="4782"/>
    <s v="sao paulo"/>
    <s v="SP"/>
    <x v="3"/>
    <x v="1"/>
    <n v="2018"/>
    <x v="1"/>
    <x v="1"/>
    <n v="13.079999999999998"/>
    <n v="6.1380208333284827"/>
    <n v="1"/>
    <n v="7"/>
  </r>
  <r>
    <s v="1e49717e97fab065ef9ada06236dcf7c"/>
    <s v="3437bc0723c13b55395266d372f39ade"/>
    <n v="87114"/>
    <x v="171"/>
    <x v="5"/>
    <s v="79e142ec7dc9b52c689db4d43c06e63b"/>
    <s v="delivered"/>
    <d v="2017-12-06T18:20:00"/>
    <d v="2017-12-20T19:35:24"/>
    <x v="0"/>
    <n v="69.12"/>
    <x v="2"/>
    <s v="ee0c1cf2fbeae95205b4aa506f1469f0"/>
    <s v="cc419e0650a3c5ba77189a1882b7556a"/>
    <n v="53.99"/>
    <n v="15.13"/>
    <x v="13"/>
    <n v="9015"/>
    <s v="santo andre"/>
    <s v="SP"/>
    <x v="6"/>
    <x v="0"/>
    <n v="2017"/>
    <x v="3"/>
    <x v="2"/>
    <n v="15.130000000000003"/>
    <n v="14.052361111112987"/>
    <n v="1"/>
    <n v="15"/>
  </r>
  <r>
    <s v="85d7e15edebcc92f98e52c8b48a159a3"/>
    <s v="df1ed839c833445f1627ac20420e2aa2"/>
    <n v="11440"/>
    <x v="233"/>
    <x v="0"/>
    <s v="4c53c2b42c60815a6be4e7bc09cb0b59"/>
    <s v="delivered"/>
    <d v="2017-05-10T13:25:50"/>
    <d v="2017-05-17T08:52:37"/>
    <x v="0"/>
    <n v="168.2"/>
    <x v="2"/>
    <s v="086351823300e0339f6955b27998c186"/>
    <s v="0c8380b62e38e8a1e6adbeba7eb9688c"/>
    <n v="149.9"/>
    <n v="18.3"/>
    <x v="5"/>
    <n v="37410"/>
    <s v="tres coracoes"/>
    <s v="MG"/>
    <x v="6"/>
    <x v="0"/>
    <n v="2017"/>
    <x v="0"/>
    <x v="0"/>
    <n v="18.299999999999983"/>
    <n v="6.810266203705396"/>
    <n v="1"/>
    <n v="7"/>
  </r>
  <r>
    <s v="c3d92a27cd6ea267a7b86042bbcc9681"/>
    <s v="906eb84c793b1dfca2424d233f098692"/>
    <n v="96201"/>
    <x v="459"/>
    <x v="1"/>
    <s v="a9748189a6d0793f59bc792194cf6e16"/>
    <s v="delivered"/>
    <d v="2018-03-22T14:48:14"/>
    <d v="2018-04-10T13:51:47"/>
    <x v="3"/>
    <n v="197.8"/>
    <x v="2"/>
    <s v="bee2e070c39f3dd2f6883a17a5f0da45"/>
    <s v="4e922959ae960d389249c378d1c939f5"/>
    <n v="180"/>
    <n v="17.8"/>
    <x v="12"/>
    <n v="12327"/>
    <s v="jacarei"/>
    <s v="SP"/>
    <x v="2"/>
    <x v="0"/>
    <n v="2018"/>
    <x v="8"/>
    <x v="1"/>
    <n v="17.800000000000011"/>
    <n v="18.960798611107748"/>
    <n v="1"/>
    <n v="19"/>
  </r>
  <r>
    <s v="d964c90c96050f92b1f888059f274966"/>
    <s v="63c72b0fbf90d9107f07d9e01990fa70"/>
    <n v="74150"/>
    <x v="148"/>
    <x v="10"/>
    <s v="4c566742b96f3f068f5058e7919c2842"/>
    <s v="delivered"/>
    <d v="2017-11-30T08:24:55"/>
    <d v="2017-12-28T13:12:15"/>
    <x v="0"/>
    <n v="117.85"/>
    <x v="0"/>
    <s v="6cc44821f36f3156c782da72dd634e47"/>
    <s v="da8622b14eb17ae2831f4ac5b9dab84a"/>
    <n v="99.9"/>
    <n v="17.95"/>
    <x v="5"/>
    <n v="13405"/>
    <s v="piracicaba"/>
    <s v="SP"/>
    <x v="2"/>
    <x v="0"/>
    <n v="2017"/>
    <x v="9"/>
    <x v="2"/>
    <n v="17.949999999999989"/>
    <n v="28.199537037035043"/>
    <n v="1"/>
    <n v="29"/>
  </r>
  <r>
    <s v="eba68a8f1cd93e0e51da4bd8003dc878"/>
    <s v="b4a66ce48a78a167657e1cb962ac798d"/>
    <n v="20030"/>
    <x v="8"/>
    <x v="3"/>
    <s v="59a7ff272ffc5a0a705f006f9b2db1b9"/>
    <s v="delivered"/>
    <d v="2018-04-06T12:54:18"/>
    <d v="2018-04-17T17:18:32"/>
    <x v="2"/>
    <n v="50"/>
    <x v="3"/>
    <s v="fea7f0c147905a41ca324c0e3234a4c7"/>
    <s v="18a349e75d307f4b4cc646a691ed4216"/>
    <n v="110"/>
    <n v="16.739999999999998"/>
    <x v="12"/>
    <n v="1319"/>
    <s v="sao paulo"/>
    <s v="SP"/>
    <x v="4"/>
    <x v="0"/>
    <n v="2018"/>
    <x v="7"/>
    <x v="0"/>
    <n v="-60"/>
    <n v="11.183495370365563"/>
    <n v="1"/>
    <n v="12"/>
  </r>
  <r>
    <s v="eba68a8f1cd93e0e51da4bd8003dc878"/>
    <s v="b4a66ce48a78a167657e1cb962ac798d"/>
    <n v="20030"/>
    <x v="8"/>
    <x v="3"/>
    <s v="59a7ff272ffc5a0a705f006f9b2db1b9"/>
    <s v="delivered"/>
    <d v="2018-04-06T12:54:18"/>
    <d v="2018-04-17T17:18:32"/>
    <x v="0"/>
    <n v="76.739999999999995"/>
    <x v="3"/>
    <s v="fea7f0c147905a41ca324c0e3234a4c7"/>
    <s v="18a349e75d307f4b4cc646a691ed4216"/>
    <n v="110"/>
    <n v="16.739999999999998"/>
    <x v="12"/>
    <n v="1319"/>
    <s v="sao paulo"/>
    <s v="SP"/>
    <x v="4"/>
    <x v="0"/>
    <n v="2018"/>
    <x v="7"/>
    <x v="0"/>
    <n v="-33.260000000000005"/>
    <n v="11.183495370365563"/>
    <n v="0"/>
    <n v="12"/>
  </r>
  <r>
    <s v="06c3432a700a69e743fa666027996994"/>
    <s v="330921a962940ecdcdfc5da2f4761e9e"/>
    <n v="7175"/>
    <x v="60"/>
    <x v="0"/>
    <s v="4c5ac0db9e6945c127bede87a8a1bf7d"/>
    <s v="delivered"/>
    <d v="2018-05-24T21:29:21"/>
    <d v="2018-06-06T19:41:40"/>
    <x v="1"/>
    <n v="154.55000000000001"/>
    <x v="2"/>
    <s v="de99a4603fe6d195354676f800253ae1"/>
    <s v="977f9f63dd360c2a32ece2f93ad6d306"/>
    <n v="141.12"/>
    <n v="13.43"/>
    <x v="8"/>
    <n v="14910"/>
    <s v="tabatinga"/>
    <s v="SP"/>
    <x v="2"/>
    <x v="0"/>
    <n v="2018"/>
    <x v="0"/>
    <x v="0"/>
    <n v="13.430000000000007"/>
    <n v="12.925219907410792"/>
    <n v="1"/>
    <n v="13"/>
  </r>
  <r>
    <s v="6a19ac84bf2726d10dd11c0c7c8bed3f"/>
    <s v="e3f91f34da572decb4ea3f8cb2283f11"/>
    <n v="14030"/>
    <x v="42"/>
    <x v="0"/>
    <s v="ce1ff723c906d3afa568e154b0a0b303"/>
    <s v="delivered"/>
    <d v="2018-07-24T07:04:19"/>
    <d v="2018-08-02T21:48:48"/>
    <x v="0"/>
    <n v="43.88"/>
    <x v="2"/>
    <s v="597451e58551660b4c4f0e432c7da39c"/>
    <s v="bc07d855eac23aab5ac8a120f21d16b2"/>
    <n v="31"/>
    <n v="12.88"/>
    <x v="19"/>
    <n v="8710"/>
    <s v="mogi das cruzes"/>
    <s v="SP"/>
    <x v="0"/>
    <x v="0"/>
    <n v="2018"/>
    <x v="6"/>
    <x v="3"/>
    <n v="12.880000000000003"/>
    <n v="9.614224537035625"/>
    <n v="1"/>
    <n v="10"/>
  </r>
  <r>
    <s v="aa3e69930a8912ca423373a6b5ac4f56"/>
    <s v="8c1f36ef68d459b06466c01063b7ec19"/>
    <n v="28230"/>
    <x v="1920"/>
    <x v="3"/>
    <s v="75729cd39e546ea4083ab7f3859bb745"/>
    <s v="delivered"/>
    <d v="2017-02-09T19:33:07"/>
    <d v="2017-02-20T23:57:30"/>
    <x v="0"/>
    <n v="149.97999999999999"/>
    <x v="2"/>
    <s v="af9418dfcdd7f19b51906a2f32cd6bc0"/>
    <s v="da8622b14eb17ae2831f4ac5b9dab84a"/>
    <n v="129"/>
    <n v="20.98"/>
    <x v="5"/>
    <n v="13405"/>
    <s v="piracicaba"/>
    <s v="SP"/>
    <x v="2"/>
    <x v="0"/>
    <n v="2017"/>
    <x v="2"/>
    <x v="1"/>
    <n v="20.97999999999999"/>
    <n v="11.183599537042028"/>
    <n v="1"/>
    <n v="12"/>
  </r>
  <r>
    <s v="bc53760f528e8446590bb750d1b19498"/>
    <s v="83e4524ecadbada8e3d70c955224a507"/>
    <n v="4323"/>
    <x v="4"/>
    <x v="0"/>
    <s v="4c5b09946a035ad6b3cb60e25badeb5c"/>
    <s v="delivered"/>
    <d v="2018-03-18T14:41:01"/>
    <d v="2018-03-24T19:33:17"/>
    <x v="0"/>
    <n v="42.69"/>
    <x v="2"/>
    <s v="7d018f8e4f93213ba7ad276e25fe20b1"/>
    <s v="3d871de0142ce09b7081e2b9d1733cb1"/>
    <n v="29.9"/>
    <n v="12.79"/>
    <x v="20"/>
    <n v="13232"/>
    <s v="campo limpo paulista"/>
    <s v="SP"/>
    <x v="5"/>
    <x v="1"/>
    <n v="2018"/>
    <x v="8"/>
    <x v="1"/>
    <n v="12.79"/>
    <n v="6.2029629629614647"/>
    <n v="1"/>
    <n v="7"/>
  </r>
  <r>
    <s v="c26f75082b6f48de002fb3d255cc4683"/>
    <s v="2ff2f2031e662eda7fd97e038327fdc9"/>
    <n v="13562"/>
    <x v="515"/>
    <x v="0"/>
    <s v="4c5b8b3b4df35733589fd795aa7e0d17"/>
    <s v="delivered"/>
    <d v="2018-01-08T07:55:37"/>
    <d v="2018-01-25T20:04:30"/>
    <x v="0"/>
    <n v="39.69"/>
    <x v="0"/>
    <s v="1fd3bb291e0dba9d6081eb914303993b"/>
    <s v="53e4c6e0f4312d4d2107a8c9cddf45cd"/>
    <n v="27"/>
    <n v="12.69"/>
    <x v="10"/>
    <n v="13920"/>
    <s v="pedreira"/>
    <s v="SP"/>
    <x v="1"/>
    <x v="0"/>
    <n v="2018"/>
    <x v="1"/>
    <x v="1"/>
    <n v="12.689999999999998"/>
    <n v="17.506168981482915"/>
    <n v="1"/>
    <n v="18"/>
  </r>
  <r>
    <s v="81a8eaf2d00263614778a976af4c30d1"/>
    <s v="4eb6fcfd481ef3c2ab3afba135ef4bcc"/>
    <n v="4313"/>
    <x v="4"/>
    <x v="0"/>
    <s v="4c5c8e4d5eb79a80f344aa59a4d8d04c"/>
    <s v="delivered"/>
    <d v="2017-11-08T22:57:01"/>
    <d v="2017-11-17T12:22:23"/>
    <x v="2"/>
    <n v="207.9"/>
    <x v="4"/>
    <s v="0d826eba8e0a2ae3bca9e3a947dd756d"/>
    <s v="5b581417df4480f632484ba681e53944"/>
    <n v="149"/>
    <n v="58.9"/>
    <x v="2"/>
    <n v="88050"/>
    <s v="florianopolis"/>
    <s v="SC"/>
    <x v="6"/>
    <x v="0"/>
    <n v="2017"/>
    <x v="9"/>
    <x v="2"/>
    <n v="58.900000000000006"/>
    <n v="8.5592824074119562"/>
    <n v="1"/>
    <n v="9"/>
  </r>
  <r>
    <s v="452a6d55f932885a9313ee6255cb3e73"/>
    <s v="3c69d8cabb862611f0990e133ae3e8d5"/>
    <n v="36037"/>
    <x v="103"/>
    <x v="6"/>
    <s v="4c5ca64fb9410a3ee7bc041df508a9b8"/>
    <s v="delivered"/>
    <d v="2017-08-17T20:31:00"/>
    <d v="2017-08-28T17:52:00"/>
    <x v="0"/>
    <n v="144.13"/>
    <x v="2"/>
    <s v="8a12254c44b230303e05d8e1cb4be350"/>
    <s v="0bf0150d5b9d60d9cd2906003332f085"/>
    <n v="126"/>
    <n v="18.13"/>
    <x v="1"/>
    <n v="1547"/>
    <s v="sao paulo"/>
    <s v="SP"/>
    <x v="2"/>
    <x v="0"/>
    <n v="2017"/>
    <x v="11"/>
    <x v="3"/>
    <n v="18.129999999999995"/>
    <n v="10.889583333329938"/>
    <n v="1"/>
    <n v="11"/>
  </r>
  <r>
    <s v="462c1928453b7b3fdf3e0b70d9d5b850"/>
    <s v="4e2ba5e5df861d65422db3b6f7a253b4"/>
    <n v="5009"/>
    <x v="4"/>
    <x v="0"/>
    <s v="f437ca3a038c797f963788a0b5e204a9"/>
    <s v="delivered"/>
    <d v="2017-06-27T11:04:36"/>
    <d v="2017-06-29T09:32:50"/>
    <x v="0"/>
    <n v="20.68"/>
    <x v="2"/>
    <s v="ae6f0a235fafaf39219b83770a3391bf"/>
    <s v="325f3178fb58e2a9778334621eecdbf9"/>
    <n v="12.9"/>
    <n v="7.78"/>
    <x v="19"/>
    <n v="6790"/>
    <s v="taboao da serra"/>
    <s v="SP"/>
    <x v="0"/>
    <x v="0"/>
    <n v="2017"/>
    <x v="5"/>
    <x v="0"/>
    <n v="7.7799999999999994"/>
    <n v="1.9362731481451192"/>
    <n v="1"/>
    <n v="2"/>
  </r>
  <r>
    <s v="33be5c7b3301e5729a5fa7101700a5cc"/>
    <s v="318dd674b6e789249337a1edca1b0cc1"/>
    <n v="28570"/>
    <x v="1046"/>
    <x v="3"/>
    <s v="4c5ca9fa9506e544045d6ccfb2ec7b15"/>
    <s v="delivered"/>
    <d v="2017-08-11T18:47:41"/>
    <d v="2017-08-17T15:14:42"/>
    <x v="0"/>
    <n v="215.56"/>
    <x v="2"/>
    <s v="35afc973633aaeb6b877ff57b2793310"/>
    <s v="4a3ca9315b744ce9f8e9374361493884"/>
    <n v="89.9"/>
    <n v="17.88"/>
    <x v="27"/>
    <n v="14940"/>
    <s v="ibitinga"/>
    <s v="SP"/>
    <x v="4"/>
    <x v="0"/>
    <n v="2017"/>
    <x v="11"/>
    <x v="3"/>
    <n v="125.66"/>
    <n v="5.8520949074081727"/>
    <n v="1"/>
    <n v="6"/>
  </r>
  <r>
    <s v="33be5c7b3301e5729a5fa7101700a5cc"/>
    <s v="318dd674b6e789249337a1edca1b0cc1"/>
    <n v="28570"/>
    <x v="1046"/>
    <x v="3"/>
    <s v="4c5ca9fa9506e544045d6ccfb2ec7b15"/>
    <s v="delivered"/>
    <d v="2017-08-11T18:47:41"/>
    <d v="2017-08-17T15:14:42"/>
    <x v="0"/>
    <n v="215.56"/>
    <x v="2"/>
    <s v="99a4788cb24856965c36a24e339b6058"/>
    <s v="4a3ca9315b744ce9f8e9374361493884"/>
    <n v="89.9"/>
    <n v="17.88"/>
    <x v="5"/>
    <n v="14940"/>
    <s v="ibitinga"/>
    <s v="SP"/>
    <x v="4"/>
    <x v="0"/>
    <n v="2017"/>
    <x v="11"/>
    <x v="3"/>
    <n v="125.66"/>
    <n v="5.8520949074081727"/>
    <n v="0"/>
    <n v="6"/>
  </r>
  <r>
    <s v="05fdaa94a8d41275bce5b1b1ab5a6733"/>
    <s v="b23fca872b3e0e088f5db7374b0c11c5"/>
    <n v="86026"/>
    <x v="226"/>
    <x v="5"/>
    <s v="afccf88c36161bee5115afcc8fe3cdad"/>
    <s v="delivered"/>
    <d v="2017-04-01T10:03:35"/>
    <d v="2017-04-13T12:26:19"/>
    <x v="1"/>
    <n v="113.76"/>
    <x v="2"/>
    <s v="cfd414b4463647f58c7775eaae06893d"/>
    <s v="f8db351d8c4c4c22c6835c19a46f01b0"/>
    <n v="98.9"/>
    <n v="14.86"/>
    <x v="19"/>
    <n v="13324"/>
    <s v="salto"/>
    <s v="SP"/>
    <x v="3"/>
    <x v="1"/>
    <n v="2017"/>
    <x v="7"/>
    <x v="0"/>
    <n v="14.86"/>
    <n v="12.099120370374294"/>
    <n v="1"/>
    <n v="13"/>
  </r>
  <r>
    <s v="ed23404f53a6f7754c6d8e51539eff7f"/>
    <s v="5dd53c7d546c5f031f857c906c8267d8"/>
    <n v="37750"/>
    <x v="762"/>
    <x v="6"/>
    <s v="c93b7187ba63d7094c9ca0ad7c094f0c"/>
    <s v="delivered"/>
    <d v="2018-02-24T09:31:44"/>
    <d v="2018-03-07T16:30:46"/>
    <x v="1"/>
    <n v="57.5"/>
    <x v="0"/>
    <s v="fd76f22bf3648e0dd4295e593def7664"/>
    <s v="6d66611d7c44cc30ce351abc49a68421"/>
    <n v="39.9"/>
    <n v="17.600000000000001"/>
    <x v="24"/>
    <n v="4378"/>
    <s v="sao paulo"/>
    <s v="SP"/>
    <x v="3"/>
    <x v="1"/>
    <n v="2018"/>
    <x v="2"/>
    <x v="1"/>
    <n v="17.600000000000001"/>
    <n v="11.290995370371093"/>
    <n v="1"/>
    <n v="12"/>
  </r>
  <r>
    <s v="4fa7c505a30147ad5404c85e26d404b7"/>
    <s v="bb4d583ac2892484bff847d1c19ba426"/>
    <n v="4764"/>
    <x v="4"/>
    <x v="0"/>
    <s v="6bccb079bb15008eb3a71c4ed74cf9b5"/>
    <s v="delivered"/>
    <d v="2017-10-18T21:48:21"/>
    <d v="2017-10-27T17:18:45"/>
    <x v="0"/>
    <n v="122.17"/>
    <x v="2"/>
    <s v="0a57f7d2c983bcf8188589a5fea4a8da"/>
    <s v="4869f7a5dfa277a7dca6462dcf3b52b2"/>
    <n v="109.9"/>
    <n v="12.27"/>
    <x v="20"/>
    <n v="14840"/>
    <s v="guariba"/>
    <s v="SP"/>
    <x v="6"/>
    <x v="0"/>
    <n v="2017"/>
    <x v="4"/>
    <x v="2"/>
    <n v="12.269999999999996"/>
    <n v="8.812777777777228"/>
    <n v="1"/>
    <n v="9"/>
  </r>
  <r>
    <s v="032f3aa672886e0ba37ee901091d13b1"/>
    <s v="d7ecdd9d0157e03280d9ba2f2330d353"/>
    <n v="31742"/>
    <x v="34"/>
    <x v="6"/>
    <s v="9d40c94d64ccd5ebd1cc2aa276e75522"/>
    <s v="delivered"/>
    <d v="2017-10-02T17:41:37"/>
    <d v="2017-10-11T17:25:18"/>
    <x v="1"/>
    <n v="219.45"/>
    <x v="2"/>
    <s v="5b226d7c52f86ac72457617f78cff95d"/>
    <s v="1835b56ce799e6a4dc4eddc053f04066"/>
    <n v="56.99"/>
    <n v="16.16"/>
    <x v="5"/>
    <n v="14940"/>
    <s v="ibitinga"/>
    <s v="SP"/>
    <x v="1"/>
    <x v="0"/>
    <n v="2017"/>
    <x v="4"/>
    <x v="2"/>
    <n v="162.45999999999998"/>
    <n v="8.9886689814811689"/>
    <n v="1"/>
    <n v="9"/>
  </r>
  <r>
    <s v="4414a05a42bf54509daafcc5e6ecafed"/>
    <s v="96cac4721c9a7a61d574c379183c2fba"/>
    <n v="64410"/>
    <x v="3265"/>
    <x v="15"/>
    <s v="4c5d211b472b4169ab861de4517d16a0"/>
    <s v="delivered"/>
    <d v="2018-07-30T11:08:40"/>
    <d v="2018-08-09T18:22:52"/>
    <x v="0"/>
    <n v="80.92"/>
    <x v="0"/>
    <s v="a0fe1efb855f3e786f0650268cd77f44"/>
    <s v="ef506c96320abeedfb894c34db06f478"/>
    <n v="29.99"/>
    <n v="50.93"/>
    <x v="35"/>
    <n v="3569"/>
    <s v="sao paulo"/>
    <s v="SP"/>
    <x v="1"/>
    <x v="0"/>
    <n v="2018"/>
    <x v="6"/>
    <x v="3"/>
    <n v="50.930000000000007"/>
    <n v="10.301527777781303"/>
    <n v="1"/>
    <n v="11"/>
  </r>
  <r>
    <s v="db508645c64a215d060fefdf9610784b"/>
    <s v="35a5139d64a17f2d5336aabace88cf87"/>
    <n v="55845"/>
    <x v="3221"/>
    <x v="21"/>
    <s v="ebc613372bc147f1df63ad340e4b9bf5"/>
    <s v="delivered"/>
    <d v="2017-08-30T14:52:57"/>
    <d v="2017-09-13T16:17:37"/>
    <x v="0"/>
    <n v="196.37"/>
    <x v="2"/>
    <s v="461f43be3bdf8844e65b62d9ac2c7a5a"/>
    <s v="4869f7a5dfa277a7dca6462dcf3b52b2"/>
    <n v="169.9"/>
    <n v="26.47"/>
    <x v="20"/>
    <n v="14840"/>
    <s v="guariba"/>
    <s v="SP"/>
    <x v="6"/>
    <x v="0"/>
    <n v="2017"/>
    <x v="11"/>
    <x v="3"/>
    <n v="26.47"/>
    <n v="14.05879629629635"/>
    <n v="1"/>
    <n v="15"/>
  </r>
  <r>
    <s v="d8e4093b1a0d9885110b24a74feb6ab7"/>
    <s v="0ed7a1764f310e4becc0cba01027872e"/>
    <n v="25911"/>
    <x v="145"/>
    <x v="3"/>
    <s v="4c5d80480b7c923ec02b8dee8c00a846"/>
    <s v="delivered"/>
    <d v="2017-11-21T20:37:30"/>
    <d v="2017-12-11T22:03:44"/>
    <x v="1"/>
    <n v="31.6"/>
    <x v="2"/>
    <s v="e2ea268601d73de5126e2616e00be1cc"/>
    <s v="b4ffb71f0cb1b1c3d63fad021ecf93e1"/>
    <n v="17.5"/>
    <n v="14.1"/>
    <x v="24"/>
    <n v="3880"/>
    <s v="sao paulo"/>
    <s v="SP"/>
    <x v="0"/>
    <x v="0"/>
    <n v="2017"/>
    <x v="9"/>
    <x v="2"/>
    <n v="14.100000000000001"/>
    <n v="20.059884259258979"/>
    <n v="1"/>
    <n v="21"/>
  </r>
  <r>
    <s v="1c5ae5d9ecd145651526222e2bdb2fab"/>
    <s v="d6498e8462ab6bb5f5e4811e4765cabe"/>
    <n v="13069"/>
    <x v="9"/>
    <x v="0"/>
    <s v="68c76c01adcebe5c1bd51c0aa817bb76"/>
    <s v="delivered"/>
    <d v="2018-08-05T11:01:46"/>
    <d v="2018-08-14T10:37:46"/>
    <x v="0"/>
    <n v="143.19999999999999"/>
    <x v="0"/>
    <s v="df925953cb7bc9b32e2df8d24afc25cf"/>
    <s v="f262cbc1c910c83959f849465454ddd3"/>
    <n v="129.99"/>
    <n v="13.21"/>
    <x v="30"/>
    <n v="3564"/>
    <s v="sao paulo"/>
    <s v="SP"/>
    <x v="5"/>
    <x v="1"/>
    <n v="2018"/>
    <x v="11"/>
    <x v="3"/>
    <n v="13.20999999999998"/>
    <n v="8.9833333333372138"/>
    <n v="1"/>
    <n v="9"/>
  </r>
  <r>
    <s v="357c3f43a28dfb459f87e0ddd599f0bb"/>
    <s v="4bee7af3f0e6bea62646a18d6d87d86d"/>
    <n v="39917"/>
    <x v="2488"/>
    <x v="6"/>
    <s v="4c5db134eb6b1acaccc406e82f34b09f"/>
    <s v="delivered"/>
    <d v="2018-01-26T01:08:39"/>
    <d v="2018-02-16T21:25:10"/>
    <x v="0"/>
    <n v="155.26"/>
    <x v="3"/>
    <s v="aba86c093ccdbac75b09111d57e50004"/>
    <s v="7c67e1448b00f6e969d365cea6b010ab"/>
    <n v="116.6"/>
    <n v="38.659999999999997"/>
    <x v="0"/>
    <n v="8577"/>
    <s v="itaquaquecetuba"/>
    <s v="SP"/>
    <x v="4"/>
    <x v="0"/>
    <n v="2018"/>
    <x v="1"/>
    <x v="1"/>
    <n v="38.659999999999997"/>
    <n v="21.844803240746842"/>
    <n v="1"/>
    <n v="22"/>
  </r>
  <r>
    <s v="9c396919c4929b24f397a4ea7b4ced6a"/>
    <s v="c43b36c17145e0a3c8e9475c933f1e49"/>
    <n v="37470"/>
    <x v="959"/>
    <x v="6"/>
    <s v="58aca7559ea981b026710fdaf075ce5a"/>
    <s v="delivered"/>
    <d v="2017-11-21T22:06:15"/>
    <d v="2017-12-05T18:56:52"/>
    <x v="0"/>
    <n v="193.46"/>
    <x v="2"/>
    <s v="2de5c479fb0c490a0f2a2f3ab36e71b6"/>
    <s v="dfc5fb7259bb2b599ca565e6e9448f0f"/>
    <n v="174.99"/>
    <n v="18.47"/>
    <x v="15"/>
    <n v="9780"/>
    <s v="sao bernardo do campo"/>
    <s v="SP"/>
    <x v="0"/>
    <x v="0"/>
    <n v="2017"/>
    <x v="9"/>
    <x v="2"/>
    <n v="18.47"/>
    <n v="13.868483796293731"/>
    <n v="1"/>
    <n v="14"/>
  </r>
  <r>
    <s v="179e92fa909f97c9d77f559cb2f2274c"/>
    <s v="b631651479e5f22e0ed0939080872f53"/>
    <n v="85819"/>
    <x v="251"/>
    <x v="5"/>
    <s v="514988a3e142461049264d74b768b365"/>
    <s v="delivered"/>
    <d v="2018-07-31T16:20:05"/>
    <d v="2018-08-06T17:31:56"/>
    <x v="0"/>
    <n v="145.97"/>
    <x v="2"/>
    <s v="f2e024d05f3ba35de72a41c503d819a9"/>
    <s v="710e3548e02bc1d2831dfc4f1b5b14d4"/>
    <n v="129.99"/>
    <n v="15.98"/>
    <x v="30"/>
    <n v="86600"/>
    <s v="rolandia"/>
    <s v="PR"/>
    <x v="0"/>
    <x v="0"/>
    <n v="2018"/>
    <x v="6"/>
    <x v="3"/>
    <n v="15.97999999999999"/>
    <n v="6.0498958333337214"/>
    <n v="1"/>
    <n v="7"/>
  </r>
  <r>
    <s v="14e4fd056129b209f512b1070b405ccc"/>
    <s v="002043098f10ba39a4600b6c52fbfe3c"/>
    <n v="49015"/>
    <x v="286"/>
    <x v="24"/>
    <s v="4c5fb984844ad48dc34f8acf42eb0eda"/>
    <s v="delivered"/>
    <d v="2017-03-26T16:45:59"/>
    <d v="2017-04-19T09:39:03"/>
    <x v="0"/>
    <n v="237.81"/>
    <x v="0"/>
    <s v="331e79a28ee5afbb321a3146653085f2"/>
    <s v="7c67e1448b00f6e969d365cea6b010ab"/>
    <n v="176.99"/>
    <n v="60.82"/>
    <x v="0"/>
    <n v="8577"/>
    <s v="itaquaquecetuba"/>
    <s v="SP"/>
    <x v="5"/>
    <x v="1"/>
    <n v="2017"/>
    <x v="8"/>
    <x v="1"/>
    <n v="60.819999999999993"/>
    <n v="23.703518518523197"/>
    <n v="1"/>
    <n v="24"/>
  </r>
  <r>
    <s v="0e839200645d7751582359afae0818af"/>
    <s v="6457b2cb5462c1217e8e6d36b0ff39d2"/>
    <n v="5842"/>
    <x v="4"/>
    <x v="0"/>
    <s v="4c5fc08caca3c520b9c4cbf83d2c14f8"/>
    <s v="delivered"/>
    <d v="2017-11-18T14:33:01"/>
    <d v="2017-11-24T14:12:35"/>
    <x v="0"/>
    <n v="46.88"/>
    <x v="2"/>
    <s v="d988bf06995466b3a640731ec564b85b"/>
    <s v="98dac6635aee4995d501a3972e047414"/>
    <n v="39.1"/>
    <n v="7.78"/>
    <x v="10"/>
    <n v="2030"/>
    <s v="sao paulo"/>
    <s v="SP"/>
    <x v="3"/>
    <x v="1"/>
    <n v="2017"/>
    <x v="9"/>
    <x v="2"/>
    <n v="7.7800000000000011"/>
    <n v="5.9858101851859828"/>
    <n v="0"/>
    <n v="6"/>
  </r>
  <r>
    <s v="8435e0e187d4a9a24ca9df8649e2bc9e"/>
    <s v="8873a2fb1f73b73fbd6c222b74286798"/>
    <n v="68040"/>
    <x v="1172"/>
    <x v="11"/>
    <s v="f77fe87685972d2d1a7ff6600f590d59"/>
    <s v="delivered"/>
    <d v="2017-03-23T11:59:45"/>
    <d v="2017-05-05T13:44:05"/>
    <x v="0"/>
    <n v="241.45"/>
    <x v="2"/>
    <s v="86f2416d4670e4ea3ca5494d043d9f24"/>
    <s v="a7f13822ceb966b076af67121f87b063"/>
    <n v="179.96"/>
    <n v="61.49"/>
    <x v="0"/>
    <n v="8577"/>
    <s v="itaquaquecetuba"/>
    <s v="SP"/>
    <x v="2"/>
    <x v="0"/>
    <n v="2017"/>
    <x v="8"/>
    <x v="1"/>
    <n v="61.489999999999981"/>
    <n v="43.072453703702195"/>
    <n v="1"/>
    <n v="44"/>
  </r>
  <r>
    <s v="78337577a7b3160393cf5f5e69f13d52"/>
    <s v="2dd1d99c3ff427b74f938c2daf370622"/>
    <n v="14760"/>
    <x v="3266"/>
    <x v="0"/>
    <s v="4c612311c4c424c8ccf682de9b443659"/>
    <s v="delivered"/>
    <d v="2018-08-09T06:35:43"/>
    <d v="2018-08-16T00:28:30"/>
    <x v="1"/>
    <n v="27.69"/>
    <x v="0"/>
    <s v="7c4a8bec217df1de0df2b5aaf8175b65"/>
    <s v="7040e82f899a04d1b434b795a43b4617"/>
    <n v="14.9"/>
    <n v="12.79"/>
    <x v="41"/>
    <n v="1026"/>
    <s v="sao paulo"/>
    <s v="SP"/>
    <x v="2"/>
    <x v="0"/>
    <n v="2018"/>
    <x v="11"/>
    <x v="3"/>
    <n v="12.790000000000001"/>
    <n v="6.7449884259258397"/>
    <n v="1"/>
    <n v="7"/>
  </r>
  <r>
    <s v="5061c5ea49d7ab5b1c526cf720193fb9"/>
    <s v="88894f059c62f3b3030445e7a73323c0"/>
    <n v="5398"/>
    <x v="4"/>
    <x v="0"/>
    <s v="69b5f9421e21822b212fa48bf807b811"/>
    <s v="delivered"/>
    <d v="2018-04-20T17:36:11"/>
    <d v="2018-05-02T23:47:25"/>
    <x v="0"/>
    <n v="59.44"/>
    <x v="3"/>
    <s v="d600d7ad2039ff6169fef341624fd281"/>
    <s v="d91fb3b7d041e83b64a00a3edfb37e4f"/>
    <n v="50"/>
    <n v="9.44"/>
    <x v="14"/>
    <n v="11704"/>
    <s v="praia grande"/>
    <s v="SP"/>
    <x v="4"/>
    <x v="0"/>
    <n v="2018"/>
    <x v="7"/>
    <x v="0"/>
    <n v="9.4399999999999977"/>
    <n v="12.257800925930496"/>
    <n v="1"/>
    <n v="13"/>
  </r>
  <r>
    <s v="6e3f3f19276ee854efffc3be36dbc246"/>
    <s v="ca8a8f33d835d768e8480c755581f2f9"/>
    <n v="71070"/>
    <x v="27"/>
    <x v="9"/>
    <s v="4c61ad2fcbc718550947fed75a4c0ee5"/>
    <s v="delivered"/>
    <d v="2018-02-14T22:06:11"/>
    <d v="2018-02-23T17:14:07"/>
    <x v="0"/>
    <n v="254.18"/>
    <x v="2"/>
    <s v="42189544021ccb7369862e7ee218d828"/>
    <s v="5debea795b07621e1f90532e18f96145"/>
    <n v="99.85"/>
    <n v="27.24"/>
    <x v="19"/>
    <n v="86800"/>
    <s v="apucarana"/>
    <s v="PR"/>
    <x v="6"/>
    <x v="0"/>
    <n v="2018"/>
    <x v="2"/>
    <x v="1"/>
    <n v="154.33000000000001"/>
    <n v="8.7971759259307873"/>
    <n v="1"/>
    <n v="9"/>
  </r>
  <r>
    <s v="8473cae46f9b0388eda716c12eef4da1"/>
    <s v="b0624ccec0f906043fed265889e219c6"/>
    <n v="89074"/>
    <x v="417"/>
    <x v="4"/>
    <s v="ef27173cc11ca724c7073811a4348fe0"/>
    <s v="delivered"/>
    <d v="2018-04-10T21:53:30"/>
    <d v="2018-04-17T16:03:31"/>
    <x v="0"/>
    <n v="259.82"/>
    <x v="2"/>
    <s v="21b1c2f67a9aafb5af0eb06c13b9dbda"/>
    <s v="c864036feaab8c1659f65ea4faebe1da"/>
    <n v="229.9"/>
    <n v="29.92"/>
    <x v="6"/>
    <n v="83605"/>
    <s v="campo largo"/>
    <s v="PR"/>
    <x v="0"/>
    <x v="0"/>
    <n v="2018"/>
    <x v="7"/>
    <x v="0"/>
    <n v="29.919999999999987"/>
    <n v="6.7569560185220325"/>
    <n v="1"/>
    <n v="7"/>
  </r>
  <r>
    <s v="1f7a3529bb85665445a4a474cdc9159b"/>
    <s v="5caf8a38bddd0d0b75d6597e98579a2a"/>
    <n v="17033"/>
    <x v="24"/>
    <x v="0"/>
    <s v="879877b4935ac3de514fe50c6a27d1f4"/>
    <s v="delivered"/>
    <d v="2017-09-19T15:38:11"/>
    <d v="2017-09-30T16:21:22"/>
    <x v="1"/>
    <n v="73.34"/>
    <x v="2"/>
    <s v="b0961721fd839e9982420e807758a2a6"/>
    <s v="1f50f920176fa81dab994f9023523100"/>
    <n v="59.9"/>
    <n v="13.44"/>
    <x v="15"/>
    <n v="15025"/>
    <s v="sao jose do rio preto"/>
    <s v="SP"/>
    <x v="0"/>
    <x v="0"/>
    <n v="2017"/>
    <x v="10"/>
    <x v="3"/>
    <n v="13.440000000000005"/>
    <n v="11.029988425929332"/>
    <n v="1"/>
    <n v="12"/>
  </r>
  <r>
    <s v="8c47be12d1f4a42085de2455cb10724f"/>
    <s v="4e5b0e121dc1ad88c89505f05695be4c"/>
    <n v="11440"/>
    <x v="233"/>
    <x v="0"/>
    <s v="4c643df416c8fdc4033716fa0c058c81"/>
    <s v="delivered"/>
    <d v="2017-12-10T21:18:44"/>
    <d v="2017-12-18T20:52:11"/>
    <x v="0"/>
    <n v="57.5"/>
    <x v="2"/>
    <s v="bcb4f6803e8889a70dc5ed14c2f5f785"/>
    <s v="897060da8b9a21f655304d50fd935913"/>
    <n v="45.65"/>
    <n v="11.85"/>
    <x v="12"/>
    <n v="14092"/>
    <s v="ribeirao preto"/>
    <s v="SP"/>
    <x v="5"/>
    <x v="1"/>
    <n v="2017"/>
    <x v="3"/>
    <x v="2"/>
    <n v="11.850000000000001"/>
    <n v="7.9815624999973807"/>
    <n v="1"/>
    <n v="8"/>
  </r>
  <r>
    <s v="64ec93bbc386d22c3f10849c7352d319"/>
    <s v="2ef24b1be3c76a3404b9a8268aaa2728"/>
    <n v="74180"/>
    <x v="148"/>
    <x v="10"/>
    <s v="be69ded8b4b06a199c55fa74d7de978e"/>
    <s v="delivered"/>
    <d v="2018-02-14T20:38:44"/>
    <d v="2018-02-16T22:22:01"/>
    <x v="0"/>
    <n v="81.09"/>
    <x v="2"/>
    <s v="e71ce72b19b83080d97cf4f06c90d096"/>
    <s v="376a891762bbdecbc02b4b6adec3fdda"/>
    <n v="72"/>
    <n v="9.09"/>
    <x v="6"/>
    <n v="74323"/>
    <s v="goiania"/>
    <s v="GO"/>
    <x v="6"/>
    <x v="0"/>
    <n v="2018"/>
    <x v="2"/>
    <x v="1"/>
    <n v="9.0900000000000034"/>
    <n v="2.0717245370396995"/>
    <n v="1"/>
    <n v="3"/>
  </r>
  <r>
    <s v="5174e3dad6d593069f1fa575d9310e6d"/>
    <s v="7995500ad11496d8d7686bf3381d3f86"/>
    <n v="3659"/>
    <x v="4"/>
    <x v="0"/>
    <s v="4c64f4f7a59f7092060cce91b033d7a9"/>
    <s v="delivered"/>
    <d v="2018-07-24T19:52:02"/>
    <d v="2018-07-30T14:58:34"/>
    <x v="1"/>
    <n v="382.74"/>
    <x v="2"/>
    <s v="6cdd53843498f92890544667809f1595"/>
    <s v="ccc4bbb5f32a6ab2b7066a4130f114e3"/>
    <n v="364"/>
    <n v="18.739999999999998"/>
    <x v="19"/>
    <n v="80310"/>
    <s v="curitiba"/>
    <s v="PR"/>
    <x v="0"/>
    <x v="0"/>
    <n v="2018"/>
    <x v="6"/>
    <x v="3"/>
    <n v="18.740000000000009"/>
    <n v="5.7962037037068512"/>
    <n v="1"/>
    <n v="6"/>
  </r>
  <r>
    <s v="2e19009aaf5ce281eadf19914ea75b5c"/>
    <s v="dfad52af74ef4e4efcd09c4f00de979d"/>
    <n v="89675"/>
    <x v="1743"/>
    <x v="4"/>
    <s v="5897449bce69856d88610b3c0f4f63b5"/>
    <s v="delivered"/>
    <d v="2017-01-15T21:46:43"/>
    <d v="2017-02-09T10:32:41"/>
    <x v="1"/>
    <n v="199.36"/>
    <x v="0"/>
    <s v="b0364648b1c062169015d9234d97d306"/>
    <s v="4da0e408c99d2fdc2126dc9fce518060"/>
    <n v="183.9"/>
    <n v="15.46"/>
    <x v="6"/>
    <n v="86300"/>
    <s v="cornelio procopio"/>
    <s v="PR"/>
    <x v="5"/>
    <x v="1"/>
    <n v="2017"/>
    <x v="1"/>
    <x v="1"/>
    <n v="15.460000000000008"/>
    <n v="24.531921296293149"/>
    <n v="1"/>
    <n v="25"/>
  </r>
  <r>
    <s v="f1aab544f6ea956de2b071ff4f6cd3c7"/>
    <s v="afb1a51ccfb1ee42291145217b60a877"/>
    <n v="35300"/>
    <x v="311"/>
    <x v="6"/>
    <s v="4c65a418483996868f2e6a6fde9538b2"/>
    <s v="delivered"/>
    <d v="2017-10-29T14:13:18"/>
    <d v="2017-11-06T17:18:30"/>
    <x v="0"/>
    <n v="168.51"/>
    <x v="2"/>
    <s v="4413a608a42bd21bbf9d5abbd58c249a"/>
    <s v="7ddcbb64b5bc1ef36ca8c151f6ec77df"/>
    <n v="146.99"/>
    <n v="21.52"/>
    <x v="4"/>
    <n v="4403"/>
    <s v="sao paulo"/>
    <s v="SP"/>
    <x v="5"/>
    <x v="1"/>
    <n v="2017"/>
    <x v="4"/>
    <x v="2"/>
    <n v="21.519999999999982"/>
    <n v="8.1286111111112405"/>
    <n v="1"/>
    <n v="9"/>
  </r>
  <r>
    <s v="165cab246f7df81ab0c8f24880454aeb"/>
    <s v="b27f32098e91da7de6c07361565ad1de"/>
    <n v="36900"/>
    <x v="323"/>
    <x v="6"/>
    <s v="bbc781e0bdaef8ca45c32c280250567a"/>
    <s v="delivered"/>
    <d v="2017-11-24T19:54:54"/>
    <d v="2017-12-06T17:22:42"/>
    <x v="0"/>
    <n v="317.85000000000002"/>
    <x v="2"/>
    <s v="bea978771d1c453faf756fa71f3bdd70"/>
    <s v="46dc3b2cc0980fb8ec44634e21d2718e"/>
    <n v="299.99"/>
    <n v="17.86"/>
    <x v="2"/>
    <n v="22240"/>
    <s v="rio de janeiro"/>
    <s v="RJ"/>
    <x v="4"/>
    <x v="0"/>
    <n v="2017"/>
    <x v="9"/>
    <x v="2"/>
    <n v="17.860000000000014"/>
    <n v="11.894305555557366"/>
    <n v="1"/>
    <n v="12"/>
  </r>
  <r>
    <s v="1f354267f54a1ee829ee41e7e8c9bdf4"/>
    <s v="70256a0c13a167523056315eb228e4b8"/>
    <n v="89255"/>
    <x v="385"/>
    <x v="4"/>
    <s v="4c66bf9c016db115ad9cffa6300cb809"/>
    <s v="delivered"/>
    <d v="2018-04-10T22:19:12"/>
    <d v="2018-04-23T19:58:52"/>
    <x v="1"/>
    <n v="134.46"/>
    <x v="2"/>
    <s v="c5944369a5cc96d600713f640e46ab5e"/>
    <s v="850f4f8af5ea87287ac68de36e29107f"/>
    <n v="49"/>
    <n v="18.23"/>
    <x v="20"/>
    <n v="4367"/>
    <s v="sao paulo"/>
    <s v="SP"/>
    <x v="0"/>
    <x v="0"/>
    <n v="2018"/>
    <x v="7"/>
    <x v="0"/>
    <n v="85.460000000000008"/>
    <n v="12.90254629629635"/>
    <n v="1"/>
    <n v="13"/>
  </r>
  <r>
    <s v="cf07daf0688a1761ec0bff495ca12dc2"/>
    <s v="ecb7651c7bd428e7405f3e23c46b4550"/>
    <n v="8260"/>
    <x v="4"/>
    <x v="0"/>
    <s v="4c66c3496efdc2ec571277fff303a631"/>
    <s v="delivered"/>
    <d v="2017-03-02T01:37:13"/>
    <d v="2017-03-13T11:52:39"/>
    <x v="0"/>
    <n v="192.55"/>
    <x v="2"/>
    <s v="d5f4f441812a9a67cf8fa6d6019192c8"/>
    <s v="b1fecf4da1fa2689bccffa0121953643"/>
    <n v="174.9"/>
    <n v="17.649999999999999"/>
    <x v="19"/>
    <n v="79107"/>
    <s v="campo grande"/>
    <s v="MS"/>
    <x v="2"/>
    <x v="0"/>
    <n v="2017"/>
    <x v="8"/>
    <x v="1"/>
    <n v="17.650000000000006"/>
    <n v="11.42738425925927"/>
    <n v="1"/>
    <n v="12"/>
  </r>
  <r>
    <s v="6a798d0efee6cbd32eebdd288a101383"/>
    <s v="bea4c4d98bcc58f7af61bd6e2d0c9363"/>
    <n v="30421"/>
    <x v="34"/>
    <x v="6"/>
    <s v="5d90613dda6344621749ba10ca8286a6"/>
    <s v="delivered"/>
    <d v="2017-04-24T21:38:11"/>
    <d v="2017-05-10T04:25:49"/>
    <x v="0"/>
    <n v="24.83"/>
    <x v="2"/>
    <s v="c413fa08b405af6edb9d49e85e241c08"/>
    <s v="b76dba6c951ab00dc4edf0a1aa88037e"/>
    <n v="12.97"/>
    <n v="14.11"/>
    <x v="18"/>
    <n v="3237"/>
    <s v="sao paulo"/>
    <s v="SP"/>
    <x v="1"/>
    <x v="0"/>
    <n v="2017"/>
    <x v="7"/>
    <x v="0"/>
    <n v="11.859999999999998"/>
    <n v="15.283078703701904"/>
    <n v="1"/>
    <n v="16"/>
  </r>
  <r>
    <s v="6a798d0efee6cbd32eebdd288a101383"/>
    <s v="bea4c4d98bcc58f7af61bd6e2d0c9363"/>
    <n v="30421"/>
    <x v="34"/>
    <x v="6"/>
    <s v="5d90613dda6344621749ba10ca8286a6"/>
    <s v="delivered"/>
    <d v="2017-04-24T21:38:11"/>
    <d v="2017-05-10T04:25:49"/>
    <x v="2"/>
    <n v="2.25"/>
    <x v="2"/>
    <s v="c413fa08b405af6edb9d49e85e241c08"/>
    <s v="b76dba6c951ab00dc4edf0a1aa88037e"/>
    <n v="12.97"/>
    <n v="14.11"/>
    <x v="18"/>
    <n v="3237"/>
    <s v="sao paulo"/>
    <s v="SP"/>
    <x v="1"/>
    <x v="0"/>
    <n v="2017"/>
    <x v="7"/>
    <x v="0"/>
    <n v="-10.72"/>
    <n v="15.283078703701904"/>
    <n v="0"/>
    <n v="16"/>
  </r>
  <r>
    <s v="1d5049f05b24a406472459b56ee9502a"/>
    <s v="def2e3c3c00fa219940b7215d8645d4c"/>
    <n v="28896"/>
    <x v="162"/>
    <x v="3"/>
    <s v="4c689245ea93c43c3bd76bda4dca1403"/>
    <s v="delivered"/>
    <d v="2017-05-06T13:45:58"/>
    <d v="2017-05-16T10:03:33"/>
    <x v="0"/>
    <n v="320.82"/>
    <x v="2"/>
    <s v="e2fcaac49de7a3a90f0dc74d7b1e9f10"/>
    <s v="2528513dd95219a6013d4d05176e391a"/>
    <n v="299"/>
    <n v="21.82"/>
    <x v="27"/>
    <n v="6060"/>
    <s v="osasco"/>
    <s v="SP"/>
    <x v="3"/>
    <x v="1"/>
    <n v="2017"/>
    <x v="0"/>
    <x v="0"/>
    <n v="21.819999999999993"/>
    <n v="9.8455439814788406"/>
    <n v="1"/>
    <n v="10"/>
  </r>
  <r>
    <s v="4e8d063c46d7a41b91f4b53eda447c7f"/>
    <s v="f7e6e941d91a6212b444f3879441e3f5"/>
    <n v="68473"/>
    <x v="2770"/>
    <x v="11"/>
    <s v="f4b9868b45403be3ef96c4f41744570a"/>
    <s v="delivered"/>
    <d v="2018-06-19T12:11:42"/>
    <d v="2018-07-03T02:58:53"/>
    <x v="1"/>
    <n v="52.04"/>
    <x v="2"/>
    <s v="b42f9966116a4518f832f1a13ec8456a"/>
    <s v="8b321bb669392f5163d04c59e235e066"/>
    <n v="15"/>
    <n v="37.04"/>
    <x v="30"/>
    <n v="1212"/>
    <s v="sao paulo"/>
    <s v="SP"/>
    <x v="0"/>
    <x v="0"/>
    <n v="2018"/>
    <x v="5"/>
    <x v="0"/>
    <n v="37.04"/>
    <n v="13.616099537037371"/>
    <n v="1"/>
    <n v="14"/>
  </r>
  <r>
    <s v="cfd6f06e347f3a8389a5fc487a6a3c7e"/>
    <s v="d77f9e20bf24f723cb3d4472a1d1b837"/>
    <n v="4004"/>
    <x v="4"/>
    <x v="0"/>
    <s v="4c69bbdad86856084206eaf2d9349122"/>
    <s v="delivered"/>
    <d v="2017-05-23T08:23:07"/>
    <d v="2017-05-25T10:29:56"/>
    <x v="0"/>
    <n v="1925.81"/>
    <x v="2"/>
    <s v="ba55945d930e34e802e5dd2e5cffdcc8"/>
    <s v="7b0df942f46435babab05d49b744b2c4"/>
    <n v="1899.12"/>
    <n v="26.69"/>
    <x v="11"/>
    <n v="12924"/>
    <s v="braganca paulista"/>
    <s v="SP"/>
    <x v="0"/>
    <x v="0"/>
    <n v="2017"/>
    <x v="0"/>
    <x v="0"/>
    <n v="26.690000000000055"/>
    <n v="2.088067129625415"/>
    <n v="1"/>
    <n v="3"/>
  </r>
  <r>
    <s v="3415bcecd28a990138d5057e29138af1"/>
    <s v="98aeea3933099a0948bf63bbddfc518d"/>
    <n v="89677"/>
    <x v="3267"/>
    <x v="4"/>
    <s v="fe5da8a231bcf8484cea27e428a39cc2"/>
    <s v="delivered"/>
    <d v="2017-11-26T13:22:38"/>
    <d v="2017-12-21T22:18:02"/>
    <x v="0"/>
    <n v="133.06"/>
    <x v="1"/>
    <s v="f699b297070aa38aaf3de9639302506a"/>
    <s v="c3867b4666c7d76867627c2f7fb22e21"/>
    <n v="115"/>
    <n v="18.059999999999999"/>
    <x v="6"/>
    <n v="14580"/>
    <s v="guara"/>
    <s v="SP"/>
    <x v="5"/>
    <x v="1"/>
    <n v="2017"/>
    <x v="9"/>
    <x v="2"/>
    <n v="18.060000000000002"/>
    <n v="25.37180555555824"/>
    <n v="1"/>
    <n v="26"/>
  </r>
  <r>
    <s v="63ddcbd0ffc6bcc1b74065b95cb10548"/>
    <s v="3cdb33be843c8a89687a70a43deeb1a7"/>
    <n v="3379"/>
    <x v="4"/>
    <x v="0"/>
    <s v="4c69caaf7766dffd15ca30055af00da3"/>
    <s v="delivered"/>
    <d v="2018-04-03T17:24:44"/>
    <d v="2018-04-06T19:47:50"/>
    <x v="0"/>
    <n v="63.28"/>
    <x v="2"/>
    <s v="679a3e5e1d2bb68982be5734c6e55e63"/>
    <s v="8a130737016f838139d31878787a39c9"/>
    <n v="54.4"/>
    <n v="8.8800000000000008"/>
    <x v="9"/>
    <n v="3187"/>
    <s v="sao paulo"/>
    <s v="SP"/>
    <x v="0"/>
    <x v="0"/>
    <n v="2018"/>
    <x v="7"/>
    <x v="0"/>
    <n v="8.8800000000000026"/>
    <n v="3.0993749999979627"/>
    <n v="1"/>
    <n v="4"/>
  </r>
  <r>
    <s v="a5139b033b57135acb4e423961e8aaea"/>
    <s v="60582bbe2188ff969bf71485ee29f9ad"/>
    <n v="55340"/>
    <x v="1770"/>
    <x v="21"/>
    <s v="b084efba670d1b2c17c0e253d969738a"/>
    <s v="delivered"/>
    <d v="2017-08-16T14:40:22"/>
    <d v="2017-08-25T18:11:43"/>
    <x v="1"/>
    <n v="60.62"/>
    <x v="2"/>
    <s v="88dd63919fc9ab693803578a04a20209"/>
    <s v="7ddcbb64b5bc1ef36ca8c151f6ec77df"/>
    <n v="34.99"/>
    <n v="25.63"/>
    <x v="12"/>
    <n v="4403"/>
    <s v="sao paulo"/>
    <s v="SP"/>
    <x v="6"/>
    <x v="0"/>
    <n v="2017"/>
    <x v="11"/>
    <x v="3"/>
    <n v="25.629999999999995"/>
    <n v="9.1467708333366318"/>
    <n v="1"/>
    <n v="10"/>
  </r>
  <r>
    <s v="cdef83592664829badb5df1a021a0cda"/>
    <s v="158f9d93c09713c984d20a517415ffe6"/>
    <n v="13084"/>
    <x v="9"/>
    <x v="0"/>
    <s v="4c6b8f5bdbbce6acce7f9193da57a34f"/>
    <s v="delivered"/>
    <d v="2017-08-15T21:07:01"/>
    <d v="2017-08-22T16:14:45"/>
    <x v="0"/>
    <n v="215.01"/>
    <x v="1"/>
    <s v="f1c7f353075ce59d8a6f3cf58f419c9c"/>
    <s v="37be5a7c751166fbc5f8ccba4119e043"/>
    <n v="200"/>
    <n v="15.01"/>
    <x v="5"/>
    <n v="4248"/>
    <s v="sao paulo"/>
    <s v="SP"/>
    <x v="0"/>
    <x v="0"/>
    <n v="2017"/>
    <x v="11"/>
    <x v="3"/>
    <n v="15.009999999999991"/>
    <n v="6.7970370370385353"/>
    <n v="1"/>
    <n v="7"/>
  </r>
  <r>
    <s v="666f8b232312a561691368666b90bca6"/>
    <s v="9eed4537c350f113ada0b0ae6ab88ac0"/>
    <n v="13288"/>
    <x v="584"/>
    <x v="0"/>
    <s v="6eaacb56985c861c98501943931f48b5"/>
    <s v="delivered"/>
    <d v="2017-09-04T16:26:31"/>
    <d v="2017-09-19T20:59:46"/>
    <x v="0"/>
    <n v="164.8"/>
    <x v="2"/>
    <s v="af3c32ffb86784d96ad53372364b9d3d"/>
    <s v="6c177e38df6d3f34182b1f1d427231bf"/>
    <n v="150"/>
    <n v="14.8"/>
    <x v="18"/>
    <n v="80430"/>
    <s v="curitiba"/>
    <s v="PR"/>
    <x v="1"/>
    <x v="0"/>
    <n v="2017"/>
    <x v="10"/>
    <x v="3"/>
    <n v="14.800000000000011"/>
    <n v="15.189756944440887"/>
    <n v="1"/>
    <n v="16"/>
  </r>
  <r>
    <s v="218d425c279280a079a8d81e02b4ede0"/>
    <s v="853254c35b5ee150b4da2b3698d73f9e"/>
    <n v="24346"/>
    <x v="56"/>
    <x v="3"/>
    <s v="4c6e24a5fceacbcf444cdb5141ec1688"/>
    <s v="delivered"/>
    <d v="2018-08-07T12:16:16"/>
    <d v="2018-08-14T12:38:37"/>
    <x v="1"/>
    <n v="75.5"/>
    <x v="2"/>
    <s v="e919bdbe0314f5cef7d86707f9d89c1e"/>
    <s v="df47da4ae86fa4db890d05aaf24e21d8"/>
    <n v="58.9"/>
    <n v="16.600000000000001"/>
    <x v="10"/>
    <n v="4360"/>
    <s v="sao paulo"/>
    <s v="SP"/>
    <x v="0"/>
    <x v="0"/>
    <n v="2018"/>
    <x v="11"/>
    <x v="3"/>
    <n v="16.600000000000001"/>
    <n v="7.015520833330811"/>
    <n v="0"/>
    <n v="8"/>
  </r>
  <r>
    <s v="bdac7cb780e6f6c2be2b42c24c03f04f"/>
    <s v="c2172289147d52e011ad9f98ef8461d8"/>
    <n v="5359"/>
    <x v="4"/>
    <x v="0"/>
    <s v="fcaa22948cf53b9b3ff7de0c67b6391c"/>
    <s v="delivered"/>
    <d v="2018-02-08T19:39:39"/>
    <d v="2018-02-16T14:33:01"/>
    <x v="0"/>
    <n v="36.75"/>
    <x v="2"/>
    <s v="31240eaae01b43247d878f3e89996e35"/>
    <s v="8b28d096634035667e8263d57ba3368c"/>
    <n v="24.9"/>
    <n v="11.85"/>
    <x v="51"/>
    <n v="12243"/>
    <s v="sao jose dos campos"/>
    <s v="SP"/>
    <x v="2"/>
    <x v="0"/>
    <n v="2018"/>
    <x v="2"/>
    <x v="1"/>
    <n v="11.850000000000001"/>
    <n v="7.7870601851827814"/>
    <n v="1"/>
    <n v="8"/>
  </r>
  <r>
    <s v="5a5a75d11cf6794417f567dd826d7475"/>
    <s v="a914c8519a89822e783bc55fd36cbf0f"/>
    <n v="89980"/>
    <x v="2364"/>
    <x v="4"/>
    <s v="4c6f0636c0c9ee094350e2ed1884c068"/>
    <s v="delivered"/>
    <d v="2018-02-15T16:04:24"/>
    <d v="2018-03-15T19:22:43"/>
    <x v="0"/>
    <n v="68"/>
    <x v="3"/>
    <s v="2a6d3f9c3a96e62e0ca38559cbf6410b"/>
    <s v="128639473a139ac0f3e5f5ade55873a5"/>
    <n v="18.899999999999999"/>
    <n v="15.1"/>
    <x v="30"/>
    <n v="87050"/>
    <s v="maringa"/>
    <s v="PR"/>
    <x v="2"/>
    <x v="0"/>
    <n v="2018"/>
    <x v="2"/>
    <x v="1"/>
    <n v="49.1"/>
    <n v="28.137719907404971"/>
    <n v="1"/>
    <n v="29"/>
  </r>
  <r>
    <s v="174a247558b42728a22d8c5ee161c424"/>
    <s v="de311696c3796c4c962f71d8991c1ecd"/>
    <n v="1420"/>
    <x v="4"/>
    <x v="0"/>
    <s v="d32c308cae5b8c416907dc360ac819fe"/>
    <s v="delivered"/>
    <d v="2018-04-30T22:10:27"/>
    <d v="2018-05-03T17:26:37"/>
    <x v="0"/>
    <n v="61.38"/>
    <x v="2"/>
    <s v="57646b730d659bc73d8193fc5131014b"/>
    <s v="e62b2d6ac10570a035a30bafcf01d263"/>
    <n v="52.5"/>
    <n v="8.8800000000000008"/>
    <x v="65"/>
    <n v="5767"/>
    <s v="sao paulo"/>
    <s v="SP"/>
    <x v="1"/>
    <x v="0"/>
    <n v="2018"/>
    <x v="7"/>
    <x v="0"/>
    <n v="8.8800000000000026"/>
    <n v="2.8028935185211594"/>
    <n v="1"/>
    <n v="3"/>
  </r>
  <r>
    <s v="428e2a922b73a9f9fd3f463f767159ab"/>
    <s v="511bc51a4cf7afbd09401ff8f0b6273d"/>
    <n v="24724"/>
    <x v="302"/>
    <x v="3"/>
    <s v="4c6f9679175cfb7119be763dd898c8a1"/>
    <s v="delivered"/>
    <d v="2018-04-24T20:14:17"/>
    <d v="2018-05-18T23:18:51"/>
    <x v="1"/>
    <n v="109.5"/>
    <x v="4"/>
    <s v="217cb0f28c6def3c3be057a952d78189"/>
    <s v="5cf13accae3222c70a9cac40818ae839"/>
    <n v="89.9"/>
    <n v="19.600000000000001"/>
    <x v="7"/>
    <n v="38700"/>
    <s v="patos de minas"/>
    <s v="MG"/>
    <x v="0"/>
    <x v="0"/>
    <n v="2018"/>
    <x v="7"/>
    <x v="0"/>
    <n v="19.599999999999994"/>
    <n v="24.128171296295477"/>
    <n v="1"/>
    <n v="25"/>
  </r>
  <r>
    <s v="c7b636cdd628ac8e9a1815e0ea5ac5ce"/>
    <s v="f7a0a121b0e8510a4502915a2ec645da"/>
    <n v="44680"/>
    <x v="3268"/>
    <x v="2"/>
    <s v="842cd0a979d57e29ba51a0f84a844cd8"/>
    <s v="delivered"/>
    <d v="2017-11-27T16:05:00"/>
    <d v="2017-12-27T14:14:38"/>
    <x v="0"/>
    <n v="40.19"/>
    <x v="2"/>
    <s v="9483476ac5b7549f7df5ff12fb6fb5d9"/>
    <s v="615005a3ef192c00c6f0e977cee3d2bc"/>
    <n v="23.4"/>
    <n v="16.79"/>
    <x v="6"/>
    <n v="13304"/>
    <s v="itu"/>
    <s v="SP"/>
    <x v="1"/>
    <x v="0"/>
    <n v="2017"/>
    <x v="9"/>
    <x v="2"/>
    <n v="16.79"/>
    <n v="29.92335648147855"/>
    <n v="1"/>
    <n v="30"/>
  </r>
  <r>
    <s v="1913c0c2889d3e40b654d65f9611b750"/>
    <s v="4e5aba2c9b150920c8c7b5b4ee0c197d"/>
    <n v="5844"/>
    <x v="4"/>
    <x v="0"/>
    <s v="4c6f9b20086e811c15722d15f8becee1"/>
    <s v="delivered"/>
    <d v="2018-07-25T19:00:24"/>
    <d v="2018-07-30T18:07:56"/>
    <x v="0"/>
    <n v="52.84"/>
    <x v="2"/>
    <s v="79b0cb968ca5e0ef4d6338171123a3df"/>
    <s v="951e8cef368f09bb3f3d03c00ca4702c"/>
    <n v="38.99"/>
    <n v="13.85"/>
    <x v="5"/>
    <n v="14940"/>
    <s v="ibitinga"/>
    <s v="SP"/>
    <x v="6"/>
    <x v="0"/>
    <n v="2018"/>
    <x v="6"/>
    <x v="3"/>
    <n v="13.850000000000001"/>
    <n v="4.9635648148178007"/>
    <n v="0"/>
    <n v="5"/>
  </r>
  <r>
    <s v="99a0025b7ffeb94cdc8b13344e0fbf0b"/>
    <s v="5073f4e28df1653fc008e72c1a317bbf"/>
    <n v="87280"/>
    <x v="3269"/>
    <x v="5"/>
    <s v="4c701da56bc7e10f17d06fcbe6d1d070"/>
    <s v="delivered"/>
    <d v="2017-02-06T20:51:09"/>
    <d v="2017-03-01T08:37:46"/>
    <x v="1"/>
    <n v="139.59"/>
    <x v="0"/>
    <s v="a50acd33ba7a8da8e9db65094fa990a4"/>
    <s v="8581055ce74af1daba164fdbd55a40de"/>
    <n v="117.3"/>
    <n v="22.29"/>
    <x v="24"/>
    <n v="7112"/>
    <s v="guarulhos"/>
    <s v="SP"/>
    <x v="1"/>
    <x v="0"/>
    <n v="2017"/>
    <x v="2"/>
    <x v="1"/>
    <n v="22.290000000000006"/>
    <n v="22.49070601852145"/>
    <n v="1"/>
    <n v="23"/>
  </r>
  <r>
    <s v="2b4f66c5ead58995d8097a8f3bef9833"/>
    <s v="5dfc12ff66fbee3b02210e2e98739d9e"/>
    <n v="29900"/>
    <x v="124"/>
    <x v="14"/>
    <s v="6b51309cb191abb919de57f626c06719"/>
    <s v="delivered"/>
    <d v="2018-08-02T22:00:40"/>
    <d v="2018-08-08T10:58:47"/>
    <x v="0"/>
    <n v="587.09"/>
    <x v="2"/>
    <s v="127de0ebca0eb694783d75d96fbf7109"/>
    <s v="7ff588a03c2aeae4fbd23f9ae64b760d"/>
    <n v="189.99"/>
    <n v="20.56"/>
    <x v="24"/>
    <n v="7183"/>
    <s v="guarulhos"/>
    <s v="SP"/>
    <x v="2"/>
    <x v="0"/>
    <n v="2018"/>
    <x v="11"/>
    <x v="3"/>
    <n v="397.1"/>
    <n v="5.5403587963010068"/>
    <n v="1"/>
    <n v="6"/>
  </r>
  <r>
    <s v="2b4f66c5ead58995d8097a8f3bef9833"/>
    <s v="5dfc12ff66fbee3b02210e2e98739d9e"/>
    <n v="29900"/>
    <x v="124"/>
    <x v="14"/>
    <s v="6b51309cb191abb919de57f626c06719"/>
    <s v="delivered"/>
    <d v="2018-08-02T22:00:40"/>
    <d v="2018-08-08T10:58:47"/>
    <x v="0"/>
    <n v="587.09"/>
    <x v="2"/>
    <s v="89a728cf89ef556b073f4464fc07e9f6"/>
    <s v="7ff588a03c2aeae4fbd23f9ae64b760d"/>
    <n v="355.99"/>
    <n v="20.55"/>
    <x v="24"/>
    <n v="7183"/>
    <s v="guarulhos"/>
    <s v="SP"/>
    <x v="2"/>
    <x v="0"/>
    <n v="2018"/>
    <x v="11"/>
    <x v="3"/>
    <n v="231.10000000000002"/>
    <n v="5.5403587963010068"/>
    <n v="0"/>
    <n v="6"/>
  </r>
  <r>
    <s v="e7bef903c09a6e9ff6fb5ab8d63dc867"/>
    <s v="943122196559e5670da3a9ec039a9005"/>
    <n v="14795"/>
    <x v="2467"/>
    <x v="0"/>
    <s v="4e2be877bb8fb4d51fc622a758abb7d9"/>
    <s v="delivered"/>
    <d v="2017-09-06T22:34:59"/>
    <d v="2017-09-13T18:32:13"/>
    <x v="0"/>
    <n v="60.1"/>
    <x v="0"/>
    <s v="343f9a709f19a5f4af650ac0b0ca7f74"/>
    <s v="710e3548e02bc1d2831dfc4f1b5b14d4"/>
    <n v="43.99"/>
    <n v="16.11"/>
    <x v="6"/>
    <n v="86600"/>
    <s v="rolandia"/>
    <s v="PR"/>
    <x v="6"/>
    <x v="0"/>
    <n v="2017"/>
    <x v="10"/>
    <x v="3"/>
    <n v="16.11"/>
    <n v="6.8314120370341698"/>
    <n v="1"/>
    <n v="7"/>
  </r>
  <r>
    <s v="1f42af7e77a5a54b16261ed44b747a07"/>
    <s v="27822b36837c0958a93e37aa99148a2b"/>
    <n v="20521"/>
    <x v="8"/>
    <x v="3"/>
    <s v="4c711260ad2538b278a96e13da501b09"/>
    <s v="delivered"/>
    <d v="2017-12-02T20:47:47"/>
    <d v="2017-12-06T16:24:35"/>
    <x v="0"/>
    <n v="311.10000000000002"/>
    <x v="2"/>
    <s v="bea978771d1c453faf756fa71f3bdd70"/>
    <s v="46dc3b2cc0980fb8ec44634e21d2718e"/>
    <n v="299.99"/>
    <n v="11.11"/>
    <x v="2"/>
    <n v="22240"/>
    <s v="rio de janeiro"/>
    <s v="RJ"/>
    <x v="3"/>
    <x v="1"/>
    <n v="2017"/>
    <x v="3"/>
    <x v="2"/>
    <n v="11.110000000000014"/>
    <n v="3.8172222222201526"/>
    <n v="1"/>
    <n v="4"/>
  </r>
  <r>
    <s v="00b196cc59531c4dbba23e94fff01d6c"/>
    <s v="b958f2e238f8179614d3cb86ad79c9a1"/>
    <n v="60347"/>
    <x v="91"/>
    <x v="16"/>
    <s v="a3b12c57a19ac7a13e56c2387b30054e"/>
    <s v="delivered"/>
    <d v="2017-10-27T19:15:26"/>
    <d v="2017-11-13T18:44:55"/>
    <x v="0"/>
    <n v="114.65"/>
    <x v="3"/>
    <s v="ccadfeab525a9eb1569983b66e5075c4"/>
    <s v="33576ec5412fb5905d876f12f33bfde6"/>
    <n v="89"/>
    <n v="25.65"/>
    <x v="26"/>
    <n v="80040"/>
    <s v="curitiba"/>
    <s v="PR"/>
    <x v="4"/>
    <x v="0"/>
    <n v="2017"/>
    <x v="4"/>
    <x v="2"/>
    <n v="25.650000000000006"/>
    <n v="16.978807870371384"/>
    <n v="1"/>
    <n v="17"/>
  </r>
  <r>
    <s v="63f8ee2920f8fc95277d251b1f0783a1"/>
    <s v="db07fd2ad9869f8356b1fbeefdac31e8"/>
    <n v="12328"/>
    <x v="151"/>
    <x v="0"/>
    <s v="4c7278311a8fd4a51374e5577ef92e27"/>
    <s v="delivered"/>
    <d v="2017-12-17T11:57:41"/>
    <d v="2017-12-21T01:41:40"/>
    <x v="0"/>
    <n v="42.78"/>
    <x v="2"/>
    <s v="202bd859659a841de892b00c341300ff"/>
    <s v="6560211a19b47992c3666cc44a7e94c0"/>
    <n v="35"/>
    <n v="7.78"/>
    <x v="20"/>
    <n v="5849"/>
    <s v="sao paulo"/>
    <s v="SP"/>
    <x v="5"/>
    <x v="1"/>
    <n v="2017"/>
    <x v="3"/>
    <x v="2"/>
    <n v="7.7800000000000011"/>
    <n v="3.5722106481480296"/>
    <n v="0"/>
    <n v="4"/>
  </r>
  <r>
    <s v="5d4102f3084e6bf0e67d903ad04e073e"/>
    <s v="1a6cc7b7b8dde0f4abeb04b2d31dccc6"/>
    <n v="18610"/>
    <x v="872"/>
    <x v="0"/>
    <s v="9f0d8cab56c7772c7be07de105068d40"/>
    <s v="delivered"/>
    <d v="2018-04-08T20:40:30"/>
    <d v="2018-04-13T14:47:31"/>
    <x v="0"/>
    <n v="35.69"/>
    <x v="2"/>
    <s v="55b07be78f0c20631dc3d53ff92bb292"/>
    <s v="d20b021d3efdf267a402c402a48ea64b"/>
    <n v="22.9"/>
    <n v="12.79"/>
    <x v="1"/>
    <n v="14940"/>
    <s v="ibitinga"/>
    <s v="SP"/>
    <x v="5"/>
    <x v="1"/>
    <n v="2018"/>
    <x v="7"/>
    <x v="0"/>
    <n v="12.79"/>
    <n v="4.7548726851891843"/>
    <n v="1"/>
    <n v="5"/>
  </r>
  <r>
    <s v="246fc6be059021ab9c909c51d61157a0"/>
    <s v="469c053b1fc8360d3469b20ef7ae38e8"/>
    <n v="19050"/>
    <x v="702"/>
    <x v="0"/>
    <s v="4c72d41ba4c2afa336f5f612bed714a3"/>
    <s v="delivered"/>
    <d v="2018-06-19T20:47:43"/>
    <d v="2018-06-26T18:38:48"/>
    <x v="0"/>
    <n v="57.27"/>
    <x v="2"/>
    <s v="76b0e52fe4e79cfbe9b414b841373330"/>
    <s v="dfa0c4c6229ab200a4a1336b4d7128ff"/>
    <n v="38.9"/>
    <n v="18.37"/>
    <x v="53"/>
    <n v="88085"/>
    <s v="florianopolis"/>
    <s v="SC"/>
    <x v="0"/>
    <x v="0"/>
    <n v="2018"/>
    <x v="5"/>
    <x v="0"/>
    <n v="18.370000000000005"/>
    <n v="6.9104745370350429"/>
    <n v="1"/>
    <n v="7"/>
  </r>
  <r>
    <s v="ddc516c1e6ebded0c74cbfbe34f1269f"/>
    <s v="6b6e5369f88537320cf6f0b8de782633"/>
    <n v="39803"/>
    <x v="40"/>
    <x v="6"/>
    <s v="4c75971c4d905bf7cc8e96d445d4bc59"/>
    <s v="delivered"/>
    <d v="2017-11-20T21:58:24"/>
    <d v="2017-11-28T18:08:45"/>
    <x v="0"/>
    <n v="158.13"/>
    <x v="2"/>
    <s v="765b63a4eca4a8eb59229f3e2be4b21c"/>
    <s v="7142540dd4c91e2237acb7e911c4eba2"/>
    <n v="139.9"/>
    <n v="18.23"/>
    <x v="24"/>
    <n v="16301"/>
    <s v="penapolis"/>
    <s v="SP"/>
    <x v="1"/>
    <x v="0"/>
    <n v="2017"/>
    <x v="9"/>
    <x v="2"/>
    <n v="18.22999999999999"/>
    <n v="7.8405208333351766"/>
    <n v="1"/>
    <n v="8"/>
  </r>
  <r>
    <s v="9ba00b5627e37eae99b7b42f26cca99f"/>
    <s v="7e51525ca9b833a13488354067e35416"/>
    <n v="60135"/>
    <x v="91"/>
    <x v="16"/>
    <s v="4c761041674866c683398d2c3d0d9163"/>
    <s v="delivered"/>
    <d v="2017-12-05T09:14:54"/>
    <d v="2018-01-03T19:58:50"/>
    <x v="0"/>
    <n v="134.09"/>
    <x v="0"/>
    <s v="753b222871a937957fc477b1810c82f5"/>
    <s v="3078096983cf766a32a06257648502d1"/>
    <n v="106.8"/>
    <n v="27.29"/>
    <x v="2"/>
    <n v="13720"/>
    <s v="scao jose do rio pardo"/>
    <s v="SP"/>
    <x v="0"/>
    <x v="0"/>
    <n v="2017"/>
    <x v="3"/>
    <x v="2"/>
    <n v="27.290000000000006"/>
    <n v="29.447175925924967"/>
    <n v="1"/>
    <n v="30"/>
  </r>
  <r>
    <s v="21558b7b6743818a6667a0bae27ad407"/>
    <s v="7f84cd18af38cea35e6427fd044e0931"/>
    <n v="2022"/>
    <x v="4"/>
    <x v="0"/>
    <s v="779b6f84b404177ab8f8f5cfd0137216"/>
    <s v="delivered"/>
    <d v="2017-09-20T10:31:47"/>
    <d v="2017-09-28T15:07:39"/>
    <x v="2"/>
    <n v="183.32"/>
    <x v="3"/>
    <s v="b5e13c9a353102f79c6206ff5cb61a50"/>
    <s v="a49928bcdf77c55c6d6e05e09a9b4ca5"/>
    <n v="79.900000000000006"/>
    <n v="11.76"/>
    <x v="2"/>
    <n v="3017"/>
    <s v="sao paulo"/>
    <s v="SP"/>
    <x v="6"/>
    <x v="0"/>
    <n v="2017"/>
    <x v="10"/>
    <x v="3"/>
    <n v="103.41999999999999"/>
    <n v="8.1915740740732872"/>
    <n v="1"/>
    <n v="9"/>
  </r>
  <r>
    <s v="e7b19354d2180c9a75a2ec0911db3a48"/>
    <s v="e1b3bf2f6bf4b145baf50144f7d4e1aa"/>
    <n v="93054"/>
    <x v="35"/>
    <x v="1"/>
    <s v="4c76e48050ae7f0f69ea45b2350a12c4"/>
    <s v="delivered"/>
    <d v="2017-04-14T11:03:05"/>
    <d v="2017-05-08T10:43:14"/>
    <x v="0"/>
    <n v="38.86"/>
    <x v="0"/>
    <s v="095ccd4cb27e35ee43f12dd18fa26c04"/>
    <s v="5882820ef11c4c068eea0677a7a879b4"/>
    <n v="27.9"/>
    <n v="10.96"/>
    <x v="1"/>
    <n v="95082"/>
    <s v="caxias do sul"/>
    <s v="RS"/>
    <x v="4"/>
    <x v="0"/>
    <n v="2017"/>
    <x v="7"/>
    <x v="0"/>
    <n v="10.96"/>
    <n v="23.986215277778683"/>
    <n v="1"/>
    <n v="24"/>
  </r>
  <r>
    <s v="46c711a52bd83fdad273158043470bed"/>
    <s v="8cb0a62e8c536632e7c0a985166a089b"/>
    <n v="3378"/>
    <x v="4"/>
    <x v="0"/>
    <s v="4da0d9f0eabbf66ac32280431ed7c6ce"/>
    <s v="delivered"/>
    <d v="2018-08-09T11:36:01"/>
    <d v="2018-08-13T16:38:37"/>
    <x v="1"/>
    <n v="22.29"/>
    <x v="2"/>
    <s v="7a81751397c8813678761201a7114339"/>
    <s v="f181738b150df1f37cb0bd72e705b193"/>
    <n v="14.9"/>
    <n v="7.39"/>
    <x v="10"/>
    <n v="6317"/>
    <s v="carapicuiba"/>
    <s v="SP"/>
    <x v="2"/>
    <x v="0"/>
    <n v="2018"/>
    <x v="11"/>
    <x v="3"/>
    <n v="7.3899999999999988"/>
    <n v="4.2101388888913789"/>
    <n v="1"/>
    <n v="5"/>
  </r>
  <r>
    <s v="7222620c380656e9f0a28fce5418d5d6"/>
    <s v="879e7f03b883419400700216ea156c83"/>
    <n v="31560"/>
    <x v="34"/>
    <x v="6"/>
    <s v="4c775eb488939cb0be0ca90004e2f37a"/>
    <s v="delivered"/>
    <d v="2017-02-04T02:17:52"/>
    <d v="2017-02-07T09:27:33"/>
    <x v="0"/>
    <n v="264.86"/>
    <x v="2"/>
    <s v="be40e17908725e5bb30888064ff7e839"/>
    <s v="d66c305afaec317ebee552073a674429"/>
    <n v="239.9"/>
    <n v="24.96"/>
    <x v="21"/>
    <n v="33936"/>
    <s v="ribeirao das neves"/>
    <s v="MG"/>
    <x v="3"/>
    <x v="1"/>
    <n v="2017"/>
    <x v="2"/>
    <x v="1"/>
    <n v="24.960000000000008"/>
    <n v="3.2983912037016125"/>
    <n v="1"/>
    <n v="4"/>
  </r>
  <r>
    <s v="2c0f7357417a5ffbe649bd35a797804e"/>
    <s v="693b3203dcd4cef5288c5fd8d53f0efe"/>
    <n v="12720"/>
    <x v="260"/>
    <x v="0"/>
    <s v="4c77961d5a6909826862fe6d8881f1b3"/>
    <s v="delivered"/>
    <d v="2017-09-22T22:33:22"/>
    <d v="2017-10-06T21:37:40"/>
    <x v="0"/>
    <n v="31.75"/>
    <x v="0"/>
    <s v="3b37da20f1b1b8d79065208761003a69"/>
    <s v="8b28d096634035667e8263d57ba3368c"/>
    <n v="19.899999999999999"/>
    <n v="11.85"/>
    <x v="10"/>
    <n v="12243"/>
    <s v="sao jose dos campos"/>
    <s v="SP"/>
    <x v="4"/>
    <x v="0"/>
    <n v="2017"/>
    <x v="10"/>
    <x v="3"/>
    <n v="11.850000000000001"/>
    <n v="13.961319444446417"/>
    <n v="0"/>
    <n v="14"/>
  </r>
  <r>
    <s v="3a3caef69b01f16c9eb102c28168564f"/>
    <s v="09a80255e081de716a9f8d1fab9e20b2"/>
    <n v="95995"/>
    <x v="1037"/>
    <x v="1"/>
    <s v="f013cb01232922e713ffadcfa3b52368"/>
    <s v="delivered"/>
    <d v="2017-06-07T15:04:13"/>
    <d v="2017-06-21T15:33:28"/>
    <x v="0"/>
    <n v="65"/>
    <x v="0"/>
    <s v="9592cd0b739cc57871c3aecffe15436a"/>
    <s v="f8db351d8c4c4c22c6835c19a46f01b0"/>
    <n v="49.9"/>
    <n v="15.1"/>
    <x v="4"/>
    <n v="13324"/>
    <s v="salto"/>
    <s v="SP"/>
    <x v="6"/>
    <x v="0"/>
    <n v="2017"/>
    <x v="5"/>
    <x v="0"/>
    <n v="15.100000000000001"/>
    <n v="14.02031249999709"/>
    <n v="1"/>
    <n v="15"/>
  </r>
  <r>
    <s v="95c616cdefcebf551b579a1a7dc51b2a"/>
    <s v="20cbcc5bd6db8b17d7b024228a221e65"/>
    <n v="29175"/>
    <x v="161"/>
    <x v="14"/>
    <s v="8c93135c36e74aa3a33098f13b1e506e"/>
    <s v="delivered"/>
    <d v="2017-12-09T19:37:31"/>
    <d v="2018-01-03T23:28:34"/>
    <x v="0"/>
    <n v="74.17"/>
    <x v="2"/>
    <s v="66c88e3c982951328e1d8a0b32b7f60c"/>
    <s v="4a3ca9315b744ce9f8e9374361493884"/>
    <n v="58"/>
    <n v="16.170000000000002"/>
    <x v="5"/>
    <n v="14940"/>
    <s v="ibitinga"/>
    <s v="SP"/>
    <x v="3"/>
    <x v="1"/>
    <n v="2017"/>
    <x v="3"/>
    <x v="2"/>
    <n v="16.170000000000002"/>
    <n v="25.16045138888876"/>
    <n v="1"/>
    <n v="26"/>
  </r>
  <r>
    <s v="9194c133427b11faae0545cb2c631c1b"/>
    <s v="7516451d834b1d3806ca8ad6640d40eb"/>
    <n v="5056"/>
    <x v="4"/>
    <x v="0"/>
    <s v="4c792ea6a2a9a0d044176c1c42d49b22"/>
    <s v="delivered"/>
    <d v="2018-08-02T16:23:18"/>
    <d v="2018-08-04T14:15:37"/>
    <x v="0"/>
    <n v="114.49"/>
    <x v="2"/>
    <s v="06f2166336faca73c644b11eaca22d06"/>
    <s v="d5ba419e26d246a0719437cf37d9b46d"/>
    <n v="105"/>
    <n v="9.49"/>
    <x v="12"/>
    <n v="3437"/>
    <s v="sao paulo"/>
    <s v="SP"/>
    <x v="2"/>
    <x v="0"/>
    <n v="2018"/>
    <x v="11"/>
    <x v="3"/>
    <n v="9.4899999999999949"/>
    <n v="1.9113310185202863"/>
    <n v="1"/>
    <n v="2"/>
  </r>
  <r>
    <s v="c1a4c8eba56bf95b78267d837d0d3568"/>
    <s v="47b44949f1dc684274f579fc954afa26"/>
    <n v="71680"/>
    <x v="27"/>
    <x v="9"/>
    <s v="7900eb5f4c656f8e2b69ff8751a09e8a"/>
    <s v="delivered"/>
    <d v="2018-03-27T11:08:41"/>
    <d v="2018-04-10T23:56:44"/>
    <x v="0"/>
    <n v="141.91"/>
    <x v="2"/>
    <s v="d8347a6f6301cb4343a6e05e095e5871"/>
    <s v="1b4c3a6f53068f0b6944d2d005c9fc89"/>
    <n v="104.49"/>
    <n v="37.42"/>
    <x v="17"/>
    <n v="88730"/>
    <s v="sao ludgero"/>
    <s v="SC"/>
    <x v="0"/>
    <x v="0"/>
    <n v="2018"/>
    <x v="8"/>
    <x v="1"/>
    <n v="37.42"/>
    <n v="14.533368055555911"/>
    <n v="1"/>
    <n v="15"/>
  </r>
  <r>
    <s v="fb2faacb34e24535e77e3c65bb6b046d"/>
    <s v="12c7d09701ee0dfcf05630e9016e49ab"/>
    <n v="30320"/>
    <x v="34"/>
    <x v="6"/>
    <s v="4c796d310c3e227145d29bb0ae0dd5a5"/>
    <s v="delivered"/>
    <d v="2018-02-02T11:07:25"/>
    <d v="2018-03-02T19:53:10"/>
    <x v="0"/>
    <n v="34"/>
    <x v="3"/>
    <s v="ffae6024df16802ba75f761d9aa24367"/>
    <s v="7040e82f899a04d1b434b795a43b4617"/>
    <n v="19.899999999999999"/>
    <n v="14.1"/>
    <x v="18"/>
    <n v="1026"/>
    <s v="sao paulo"/>
    <s v="SP"/>
    <x v="4"/>
    <x v="0"/>
    <n v="2018"/>
    <x v="2"/>
    <x v="1"/>
    <n v="14.100000000000001"/>
    <n v="28.365104166667152"/>
    <n v="1"/>
    <n v="29"/>
  </r>
  <r>
    <s v="2275e4f0a4a8c3ea216920d67a97c2d7"/>
    <s v="123c51fb27a9a57ed892caaf24d681f0"/>
    <n v="6950"/>
    <x v="250"/>
    <x v="0"/>
    <s v="4c79c1a76f404601675c1fa508a3f839"/>
    <s v="delivered"/>
    <d v="2017-08-08T17:29:15"/>
    <d v="2017-08-11T19:27:20"/>
    <x v="0"/>
    <n v="21.85"/>
    <x v="2"/>
    <s v="ef76ea9ee88ad60b9680c7635f2baaa8"/>
    <s v="4371b634e0efc0e22b09b52907d9d469"/>
    <n v="10"/>
    <n v="11.85"/>
    <x v="48"/>
    <n v="2028"/>
    <s v="sao paulo"/>
    <s v="SP"/>
    <x v="0"/>
    <x v="0"/>
    <n v="2017"/>
    <x v="11"/>
    <x v="3"/>
    <n v="11.850000000000001"/>
    <n v="3.0820023148116888"/>
    <n v="1"/>
    <n v="4"/>
  </r>
  <r>
    <s v="9b9adebba72d5785b4336e991ac4d847"/>
    <s v="63ded44f46d409896e3b7c47daa688ae"/>
    <n v="54768"/>
    <x v="410"/>
    <x v="21"/>
    <s v="8b83e402930da5b2e9bc93a69dbdf5ac"/>
    <s v="delivered"/>
    <d v="2018-05-31T10:09:56"/>
    <d v="2018-07-04T17:44:40"/>
    <x v="2"/>
    <n v="5.51"/>
    <x v="0"/>
    <s v="5a168adb8f812ea06dbbfaaa3bae7986"/>
    <s v="cab85505710c7cb9b720bceb52b01cee"/>
    <n v="39.9"/>
    <n v="19.04"/>
    <x v="26"/>
    <n v="2252"/>
    <s v="sao paulo"/>
    <s v="SP"/>
    <x v="2"/>
    <x v="0"/>
    <n v="2018"/>
    <x v="0"/>
    <x v="0"/>
    <n v="-34.39"/>
    <n v="34.31578703703417"/>
    <n v="0"/>
    <n v="35"/>
  </r>
  <r>
    <s v="9b9adebba72d5785b4336e991ac4d847"/>
    <s v="63ded44f46d409896e3b7c47daa688ae"/>
    <n v="54768"/>
    <x v="410"/>
    <x v="21"/>
    <s v="8b83e402930da5b2e9bc93a69dbdf5ac"/>
    <s v="delivered"/>
    <d v="2018-05-31T10:09:56"/>
    <d v="2018-07-04T17:44:40"/>
    <x v="0"/>
    <n v="53.43"/>
    <x v="0"/>
    <s v="5a168adb8f812ea06dbbfaaa3bae7986"/>
    <s v="cab85505710c7cb9b720bceb52b01cee"/>
    <n v="39.9"/>
    <n v="19.04"/>
    <x v="26"/>
    <n v="2252"/>
    <s v="sao paulo"/>
    <s v="SP"/>
    <x v="2"/>
    <x v="0"/>
    <n v="2018"/>
    <x v="0"/>
    <x v="0"/>
    <n v="13.530000000000001"/>
    <n v="34.31578703703417"/>
    <n v="0"/>
    <n v="35"/>
  </r>
  <r>
    <s v="cbbb04f3fe930aeed1e330ca80fd40db"/>
    <s v="4f65988c2f9e8e23b372dbb590d9df49"/>
    <n v="4120"/>
    <x v="4"/>
    <x v="0"/>
    <s v="4c7af4d4c1b4a92702a56aa95db27178"/>
    <s v="delivered"/>
    <d v="2017-11-14T23:34:11"/>
    <d v="2017-11-30T17:36:44"/>
    <x v="0"/>
    <n v="71.3"/>
    <x v="2"/>
    <s v="4ce81153410b379f2ccab68653ca5fe4"/>
    <s v="822166ed1e47908f7cfb49946d03c726"/>
    <n v="11.24"/>
    <n v="3.02"/>
    <x v="1"/>
    <n v="25803"/>
    <s v="tres rios"/>
    <s v="RJ"/>
    <x v="0"/>
    <x v="0"/>
    <n v="2017"/>
    <x v="9"/>
    <x v="2"/>
    <n v="60.059999999999995"/>
    <n v="15.751770833332557"/>
    <n v="1"/>
    <n v="16"/>
  </r>
  <r>
    <s v="21c23f66732782a0cf2491c3188f09fb"/>
    <s v="79f88dc4752616c1e6a41e3608045376"/>
    <n v="96830"/>
    <x v="456"/>
    <x v="1"/>
    <s v="4c7bd0abf84a8261c6d1af7ebb5819ad"/>
    <s v="delivered"/>
    <d v="2017-05-27T15:47:58"/>
    <d v="2017-06-05T16:27:38"/>
    <x v="0"/>
    <n v="30"/>
    <x v="2"/>
    <s v="b944aabf1fc45c01599ee96c7f4d533e"/>
    <s v="128639473a139ac0f3e5f5ade55873a5"/>
    <n v="14.9"/>
    <n v="15.1"/>
    <x v="30"/>
    <n v="87050"/>
    <s v="maringa"/>
    <s v="PR"/>
    <x v="3"/>
    <x v="1"/>
    <n v="2017"/>
    <x v="0"/>
    <x v="0"/>
    <n v="15.1"/>
    <n v="9.0275462962963502"/>
    <n v="1"/>
    <n v="10"/>
  </r>
  <r>
    <s v="2f872f096da0cb0bd7ac1d63e3bdcf03"/>
    <s v="872954e400a8d4fbae229cc73f94a49e"/>
    <n v="52020"/>
    <x v="181"/>
    <x v="21"/>
    <s v="4c7c07c668cc6ddf5697998d547e6d41"/>
    <s v="delivered"/>
    <d v="2017-05-17T11:44:15"/>
    <d v="2017-06-05T12:23:45"/>
    <x v="0"/>
    <n v="140.30000000000001"/>
    <x v="2"/>
    <s v="2515eea3c60c67ecbb38b2f6b72733a3"/>
    <s v="aafe36600ce604f205b86b5084d3d767"/>
    <n v="110"/>
    <n v="30.3"/>
    <x v="8"/>
    <n v="88115"/>
    <s v="sao jose"/>
    <s v="SC"/>
    <x v="6"/>
    <x v="0"/>
    <n v="2017"/>
    <x v="0"/>
    <x v="0"/>
    <n v="30.300000000000011"/>
    <n v="19.027430555557657"/>
    <n v="1"/>
    <n v="20"/>
  </r>
  <r>
    <s v="d3693d05f3fb5de3160eab1c9e998ab8"/>
    <s v="629919ede6379e7958a73d93b3f200d8"/>
    <n v="35660"/>
    <x v="45"/>
    <x v="6"/>
    <s v="4c7c393fba69ff5ae2565a9065c284b9"/>
    <s v="delivered"/>
    <d v="2017-09-17T22:48:08"/>
    <d v="2017-10-10T19:39:04"/>
    <x v="0"/>
    <n v="226.14"/>
    <x v="4"/>
    <s v="06ad93d66e91d09df5ce746906d9658b"/>
    <s v="da8622b14eb17ae2831f4ac5b9dab84a"/>
    <n v="199.9"/>
    <n v="26.24"/>
    <x v="5"/>
    <n v="13405"/>
    <s v="piracicaba"/>
    <s v="SP"/>
    <x v="5"/>
    <x v="1"/>
    <n v="2017"/>
    <x v="10"/>
    <x v="3"/>
    <n v="26.239999999999981"/>
    <n v="22.868703703708888"/>
    <n v="1"/>
    <n v="23"/>
  </r>
  <r>
    <s v="8a6a65b388c1e8d3e47418c099ff76b9"/>
    <s v="0b1634e8385cf6128cf9a6b6de14b207"/>
    <n v="25651"/>
    <x v="5"/>
    <x v="3"/>
    <s v="670170576ee72ad56857204c13c357ee"/>
    <s v="delivered"/>
    <d v="2017-06-16T20:01:05"/>
    <d v="2017-06-26T13:46:55"/>
    <x v="0"/>
    <n v="154.19"/>
    <x v="2"/>
    <s v="8c591ab0ca519558779df02023177f44"/>
    <s v="a1043bafd471dff536d0c462352beb48"/>
    <n v="119.99"/>
    <n v="34.200000000000003"/>
    <x v="15"/>
    <n v="37175"/>
    <s v="ilicinea"/>
    <s v="MG"/>
    <x v="4"/>
    <x v="0"/>
    <n v="2017"/>
    <x v="5"/>
    <x v="0"/>
    <n v="34.200000000000003"/>
    <n v="9.740162037043774"/>
    <n v="1"/>
    <n v="10"/>
  </r>
  <r>
    <s v="0576e8612f860998448171bf9dc835b7"/>
    <s v="aa2dc299bd56aea7e298c4877f03603f"/>
    <n v="21321"/>
    <x v="8"/>
    <x v="3"/>
    <s v="4c7ced0f699389f760f6bee7e99f7b35"/>
    <s v="delivered"/>
    <d v="2017-11-11T19:05:21"/>
    <d v="2017-11-29T11:46:59"/>
    <x v="0"/>
    <n v="228.33"/>
    <x v="3"/>
    <s v="f4d705aa95ccca448e5b0deb6e5290ba"/>
    <s v="da8622b14eb17ae2831f4ac5b9dab84a"/>
    <n v="24.9"/>
    <n v="6.71"/>
    <x v="5"/>
    <n v="13405"/>
    <s v="piracicaba"/>
    <s v="SP"/>
    <x v="3"/>
    <x v="1"/>
    <n v="2017"/>
    <x v="9"/>
    <x v="2"/>
    <n v="203.43"/>
    <n v="17.695578703700448"/>
    <n v="1"/>
    <n v="18"/>
  </r>
  <r>
    <s v="0576e8612f860998448171bf9dc835b7"/>
    <s v="aa2dc299bd56aea7e298c4877f03603f"/>
    <n v="21321"/>
    <x v="8"/>
    <x v="3"/>
    <s v="4c7ced0f699389f760f6bee7e99f7b35"/>
    <s v="delivered"/>
    <d v="2017-11-11T19:05:21"/>
    <d v="2017-11-29T11:46:59"/>
    <x v="0"/>
    <n v="228.33"/>
    <x v="3"/>
    <s v="a282446835c36ab70ca9fd48edbbc4e6"/>
    <s v="cfb1a033743668a192316f3c6d1d2671"/>
    <n v="169.9"/>
    <n v="26.82"/>
    <x v="5"/>
    <n v="18110"/>
    <s v="votorantim"/>
    <s v="SP"/>
    <x v="3"/>
    <x v="1"/>
    <n v="2017"/>
    <x v="9"/>
    <x v="2"/>
    <n v="58.430000000000007"/>
    <n v="17.695578703700448"/>
    <n v="0"/>
    <n v="18"/>
  </r>
  <r>
    <s v="108713fcde1f0c129c3d7579f0f8d3ca"/>
    <s v="4695463872930475b8c322ef8fc3fb18"/>
    <n v="28890"/>
    <x v="162"/>
    <x v="3"/>
    <s v="d6bda96d49a85683ae8632732fb071c6"/>
    <s v="delivered"/>
    <d v="2018-03-06T09:55:10"/>
    <d v="2018-03-21T18:16:43"/>
    <x v="1"/>
    <n v="81.99"/>
    <x v="0"/>
    <s v="a370599bb36b6aa53a8a4f428440f860"/>
    <s v="3d871de0142ce09b7081e2b9d1733cb1"/>
    <n v="59"/>
    <n v="22.99"/>
    <x v="2"/>
    <n v="13232"/>
    <s v="campo limpo paulista"/>
    <s v="SP"/>
    <x v="0"/>
    <x v="0"/>
    <n v="2018"/>
    <x v="8"/>
    <x v="1"/>
    <n v="22.989999999999995"/>
    <n v="15.348298611112114"/>
    <n v="1"/>
    <n v="16"/>
  </r>
  <r>
    <s v="533697c445aa1e22114261e14760499c"/>
    <s v="453ce07f76948be7ebd8097781d4285b"/>
    <n v="18240"/>
    <x v="1035"/>
    <x v="0"/>
    <s v="4c7e0a5ac91085b463608e9c32589610"/>
    <s v="delivered"/>
    <d v="2018-03-05T06:17:17"/>
    <d v="2018-03-14T16:03:38"/>
    <x v="1"/>
    <n v="137.37"/>
    <x v="2"/>
    <s v="53b36df67ebb7c41585e8d54d6772e08"/>
    <s v="7d13fca15225358621be4086e1eb0964"/>
    <n v="125"/>
    <n v="12.37"/>
    <x v="20"/>
    <n v="14050"/>
    <s v="ribeirao preto"/>
    <s v="SP"/>
    <x v="1"/>
    <x v="0"/>
    <n v="2018"/>
    <x v="8"/>
    <x v="1"/>
    <n v="12.370000000000005"/>
    <n v="9.4071875000008731"/>
    <n v="1"/>
    <n v="10"/>
  </r>
  <r>
    <s v="278cdcc821349ff6f7adaa126b4e8e8e"/>
    <s v="a36ec8d57794b8e0055807067cc66117"/>
    <n v="56560"/>
    <x v="841"/>
    <x v="21"/>
    <s v="98771387311d5662831d6b31e5804bb6"/>
    <s v="delivered"/>
    <d v="2017-06-01T22:05:50"/>
    <d v="2017-06-19T13:53:02"/>
    <x v="0"/>
    <n v="107"/>
    <x v="4"/>
    <s v="92e2d2146e433cd4d1f09a3f8633ead0"/>
    <s v="4a3ca9315b744ce9f8e9374361493884"/>
    <n v="79.900000000000006"/>
    <n v="27.1"/>
    <x v="5"/>
    <n v="14940"/>
    <s v="ibitinga"/>
    <s v="SP"/>
    <x v="2"/>
    <x v="0"/>
    <n v="2017"/>
    <x v="5"/>
    <x v="0"/>
    <n v="27.099999999999994"/>
    <n v="17.657777777778392"/>
    <n v="1"/>
    <n v="18"/>
  </r>
  <r>
    <s v="5c9c054fb73a874d71499b20708a84b2"/>
    <s v="9b06a97746914ad38b875ce9a3972676"/>
    <n v="13860"/>
    <x v="688"/>
    <x v="0"/>
    <s v="4c7e4677d9f5435660f9dcb903e709fd"/>
    <s v="delivered"/>
    <d v="2017-10-18T12:26:29"/>
    <d v="2017-10-24T20:03:05"/>
    <x v="0"/>
    <n v="142.08000000000001"/>
    <x v="2"/>
    <s v="242edc6b84c00f0d48c664a020a92c52"/>
    <s v="6cd68b3ed6d59aaa9fece558ad360c0a"/>
    <n v="54.9"/>
    <n v="16.14"/>
    <x v="16"/>
    <n v="31255"/>
    <s v="belo horizonte"/>
    <s v="MG"/>
    <x v="6"/>
    <x v="0"/>
    <n v="2017"/>
    <x v="4"/>
    <x v="2"/>
    <n v="87.18"/>
    <n v="6.3170833333351766"/>
    <n v="1"/>
    <n v="7"/>
  </r>
  <r>
    <s v="f2a517cdb90d799c2c54fc8836978628"/>
    <s v="566c95a996d3f246348dbcf90fb380d5"/>
    <n v="25585"/>
    <x v="127"/>
    <x v="3"/>
    <s v="67c029563d7111f0c266898988cc30d7"/>
    <s v="delivered"/>
    <d v="2018-05-03T14:05:39"/>
    <d v="2018-05-15T17:06:03"/>
    <x v="1"/>
    <n v="69.73"/>
    <x v="3"/>
    <s v="6a29caa68d4bc5536b4447c25de4c937"/>
    <s v="16090f2ca825584b5a147ab24aa30c86"/>
    <n v="51.49"/>
    <n v="18.239999999999998"/>
    <x v="24"/>
    <n v="12940"/>
    <s v="atibaia"/>
    <s v="SP"/>
    <x v="2"/>
    <x v="0"/>
    <n v="2018"/>
    <x v="0"/>
    <x v="0"/>
    <n v="18.240000000000002"/>
    <n v="12.125277777777228"/>
    <n v="1"/>
    <n v="13"/>
  </r>
  <r>
    <s v="24b4c1c5cfb259406c62ae4aca559a3a"/>
    <s v="23cb1658657075db145d2f001f50581c"/>
    <n v="5414"/>
    <x v="4"/>
    <x v="0"/>
    <s v="4c7edd82fbbb32ade762d3daae1fe796"/>
    <s v="delivered"/>
    <d v="2017-09-22T22:10:20"/>
    <d v="2017-10-09T19:14:12"/>
    <x v="1"/>
    <n v="36.58"/>
    <x v="0"/>
    <s v="3730ebdd8d5df28fa300574307887fd9"/>
    <s v="870d0118f7a9d85960f29ad89d5d989a"/>
    <n v="22.5"/>
    <n v="14.08"/>
    <x v="40"/>
    <n v="37708"/>
    <s v="pocos de caldas"/>
    <s v="MG"/>
    <x v="4"/>
    <x v="0"/>
    <n v="2017"/>
    <x v="10"/>
    <x v="3"/>
    <n v="14.079999999999998"/>
    <n v="16.877685185187147"/>
    <n v="1"/>
    <n v="17"/>
  </r>
  <r>
    <s v="111dd94da5edace3037f01e3c06d81b2"/>
    <s v="969e62a47aec03c735127e6f11ad6564"/>
    <n v="13087"/>
    <x v="9"/>
    <x v="0"/>
    <s v="75808f860a87d99fd802237327cbef81"/>
    <s v="delivered"/>
    <d v="2017-07-03T09:14:20"/>
    <d v="2017-07-11T20:32:43"/>
    <x v="0"/>
    <n v="218.25"/>
    <x v="2"/>
    <s v="be958064244f19bf11ee270b2feca7a2"/>
    <s v="6fc26fe110feebd80a433e1f012a84f9"/>
    <n v="59.99"/>
    <n v="12.76"/>
    <x v="1"/>
    <n v="15601"/>
    <s v="fernandopolis"/>
    <s v="SP"/>
    <x v="1"/>
    <x v="0"/>
    <n v="2017"/>
    <x v="6"/>
    <x v="3"/>
    <n v="158.26"/>
    <n v="8.4710995370405726"/>
    <n v="1"/>
    <n v="9"/>
  </r>
  <r>
    <s v="3afa07715c980bf768a77337d193f7c3"/>
    <s v="a400be57db9311af2efcad0f57bf0d2b"/>
    <n v="30180"/>
    <x v="34"/>
    <x v="6"/>
    <s v="c85effde0ed0992c84e040a55a793259"/>
    <s v="delivered"/>
    <d v="2018-06-03T11:22:06"/>
    <d v="2018-06-07T22:58:56"/>
    <x v="1"/>
    <n v="159.75"/>
    <x v="2"/>
    <s v="aeb4d384616f8c5017174084bf6c0ac6"/>
    <s v="17ca9b9e9b9ef8fdb529001b49ebb50f"/>
    <n v="149.97"/>
    <n v="9.7799999999999994"/>
    <x v="10"/>
    <n v="32677"/>
    <s v="betim"/>
    <s v="MG"/>
    <x v="5"/>
    <x v="1"/>
    <n v="2018"/>
    <x v="5"/>
    <x v="0"/>
    <n v="9.7800000000000011"/>
    <n v="4.4839120370306773"/>
    <n v="1"/>
    <n v="5"/>
  </r>
  <r>
    <s v="0b712b6da4fc29dee43125037bead5fb"/>
    <s v="3cd80edbe9aa268593282e5d0143fa86"/>
    <n v="13360"/>
    <x v="319"/>
    <x v="0"/>
    <s v="4c80861e8667ad2c3ec1686683c93ed0"/>
    <s v="delivered"/>
    <d v="2017-06-09T10:55:56"/>
    <d v="2017-06-27T15:41:48"/>
    <x v="1"/>
    <n v="193.6"/>
    <x v="2"/>
    <s v="4d7ccacbf7d2dd3e566cf5f149fb92e8"/>
    <s v="897060da8b9a21f655304d50fd935913"/>
    <n v="180"/>
    <n v="13.6"/>
    <x v="12"/>
    <n v="14092"/>
    <s v="ribeirao preto"/>
    <s v="SP"/>
    <x v="4"/>
    <x v="0"/>
    <n v="2017"/>
    <x v="5"/>
    <x v="0"/>
    <n v="13.599999999999994"/>
    <n v="18.19851851851854"/>
    <n v="1"/>
    <n v="19"/>
  </r>
  <r>
    <s v="05a0155e6ea734e7656dd0d7dbc42594"/>
    <s v="b230aac3ba81b49f755cdbb53acc0d97"/>
    <n v="11510"/>
    <x v="185"/>
    <x v="0"/>
    <s v="ce22ba2aeac996a236980d5412bcfcdd"/>
    <s v="delivered"/>
    <d v="2017-09-28T15:23:02"/>
    <d v="2017-10-09T18:02:47"/>
    <x v="0"/>
    <n v="52.26"/>
    <x v="4"/>
    <s v="820e8f306dc9ffcf6d0957516084cca1"/>
    <s v="7aa4334be125fcdd2ba64b3180029f14"/>
    <n v="38.89"/>
    <n v="13.37"/>
    <x v="2"/>
    <n v="18500"/>
    <s v="laranjal paulista"/>
    <s v="SP"/>
    <x v="2"/>
    <x v="0"/>
    <n v="2017"/>
    <x v="10"/>
    <x v="3"/>
    <n v="13.369999999999997"/>
    <n v="11.110937500001455"/>
    <n v="1"/>
    <n v="12"/>
  </r>
  <r>
    <s v="97af6aba693b979a59b66ebfd831eca2"/>
    <s v="9f5b21d671a87953cd91cabbf1a24977"/>
    <n v="97541"/>
    <x v="223"/>
    <x v="1"/>
    <s v="f1b07f996a94617942371141c1864ca9"/>
    <s v="delivered"/>
    <d v="2017-11-29T11:50:43"/>
    <d v="2017-12-04T22:28:46"/>
    <x v="0"/>
    <n v="122.97"/>
    <x v="4"/>
    <s v="5c6a3e484e7aebf406c2045718dea406"/>
    <s v="01fdefa7697d26ad920e9e0346d4bd1b"/>
    <n v="104.99"/>
    <n v="17.98"/>
    <x v="19"/>
    <n v="86050"/>
    <s v="londrina"/>
    <s v="PR"/>
    <x v="6"/>
    <x v="0"/>
    <n v="2017"/>
    <x v="9"/>
    <x v="2"/>
    <n v="17.980000000000004"/>
    <n v="5.4430902777821757"/>
    <n v="1"/>
    <n v="6"/>
  </r>
  <r>
    <s v="8ead4cc7c11cc79553ed86a165f665fc"/>
    <s v="cb9f4e12d2c4531a1b65423c75364c31"/>
    <n v="54368"/>
    <x v="785"/>
    <x v="21"/>
    <s v="7a1fb83313fbf2953563842fa9345dea"/>
    <s v="delivered"/>
    <d v="2018-04-02T09:17:34"/>
    <d v="2018-04-18T13:21:50"/>
    <x v="0"/>
    <n v="142.88999999999999"/>
    <x v="0"/>
    <s v="bc0246e1fa0a21cfceaed952d3e9cd38"/>
    <s v="c8b0e2b0a7095e5d8219575d5e7e1181"/>
    <n v="121.99"/>
    <n v="20.9"/>
    <x v="24"/>
    <n v="8598"/>
    <s v="itaquaquecetuba"/>
    <s v="SP"/>
    <x v="1"/>
    <x v="0"/>
    <n v="2018"/>
    <x v="7"/>
    <x v="0"/>
    <n v="20.899999999999991"/>
    <n v="16.169629629628616"/>
    <n v="1"/>
    <n v="17"/>
  </r>
  <r>
    <s v="bc397c0f4a4ec217c911dadb0b9da61e"/>
    <s v="d0145502f422d4a9387f75186674f29a"/>
    <n v="37590"/>
    <x v="995"/>
    <x v="6"/>
    <s v="4c8519cf81f11a547256d84f97e82594"/>
    <s v="delivered"/>
    <d v="2018-03-21T16:06:48"/>
    <d v="2018-04-02T14:22:31"/>
    <x v="0"/>
    <n v="155.47"/>
    <x v="0"/>
    <s v="0c859e9bb0591751e168d476ab0bb6e1"/>
    <s v="ce7d1888639e6fb06b2749cbfdac1ff7"/>
    <n v="120"/>
    <n v="35.47"/>
    <x v="3"/>
    <n v="37443"/>
    <s v="baependi"/>
    <s v="MG"/>
    <x v="6"/>
    <x v="0"/>
    <n v="2018"/>
    <x v="8"/>
    <x v="1"/>
    <n v="35.47"/>
    <n v="11.927581018513592"/>
    <n v="0"/>
    <n v="12"/>
  </r>
  <r>
    <s v="28875d00a7d44b1ddca4f37e78dd7055"/>
    <s v="801b53359d2880a9bff63574103fb74c"/>
    <n v="4455"/>
    <x v="4"/>
    <x v="0"/>
    <s v="d976668f821dc630fb317d30d3fbc35d"/>
    <s v="delivered"/>
    <d v="2018-05-07T18:58:49"/>
    <d v="2018-05-15T00:28:52"/>
    <x v="0"/>
    <n v="85.27"/>
    <x v="4"/>
    <s v="ce8139ec854c7484df66f211738c0746"/>
    <s v="562f8cfc51f265411f487d07e9c40e7f"/>
    <n v="69.900000000000006"/>
    <n v="15.37"/>
    <x v="4"/>
    <n v="30575"/>
    <s v="belo horizonte"/>
    <s v="MG"/>
    <x v="1"/>
    <x v="0"/>
    <n v="2018"/>
    <x v="0"/>
    <x v="0"/>
    <n v="15.36999999999999"/>
    <n v="7.2292013888873043"/>
    <n v="0"/>
    <n v="8"/>
  </r>
  <r>
    <s v="a0757a9319476fb9a600286c43fb4acb"/>
    <s v="ee6b9e543e69a0c368e0d0d98258488d"/>
    <n v="3568"/>
    <x v="4"/>
    <x v="0"/>
    <s v="4c8649cbc5b80495a3d6df0ef599072c"/>
    <s v="delivered"/>
    <d v="2017-07-27T13:36:29"/>
    <d v="2017-08-01T17:06:00"/>
    <x v="0"/>
    <n v="85.75"/>
    <x v="3"/>
    <s v="5e6839a9bdfcd4d454d5f48b4f681f30"/>
    <s v="cca3071e3e9bb7d12640c9fbe2301306"/>
    <n v="72.900000000000006"/>
    <n v="12.85"/>
    <x v="1"/>
    <n v="14940"/>
    <s v="ibitinga"/>
    <s v="SP"/>
    <x v="2"/>
    <x v="0"/>
    <n v="2017"/>
    <x v="6"/>
    <x v="3"/>
    <n v="12.849999999999994"/>
    <n v="5.1454976851891843"/>
    <n v="1"/>
    <n v="6"/>
  </r>
  <r>
    <s v="7ebff563042d025850e4dd2508267fa1"/>
    <s v="c1fd58a403b64c390deeac65e1b6347b"/>
    <n v="13612"/>
    <x v="397"/>
    <x v="0"/>
    <s v="a7235101fb090a610fcbf53095fc12f7"/>
    <s v="delivered"/>
    <d v="2017-10-11T19:29:48"/>
    <d v="2017-10-20T20:49:52"/>
    <x v="0"/>
    <n v="224.09"/>
    <x v="2"/>
    <s v="bfd40187494874d9bda6626efbff3bd3"/>
    <s v="3ca08eeb8d5595949fed424bd3677742"/>
    <n v="179.9"/>
    <n v="102.7"/>
    <x v="2"/>
    <n v="82510"/>
    <s v="curitiba"/>
    <s v="PR"/>
    <x v="6"/>
    <x v="0"/>
    <n v="2017"/>
    <x v="4"/>
    <x v="2"/>
    <n v="44.19"/>
    <n v="9.0556018518545898"/>
    <n v="1"/>
    <n v="10"/>
  </r>
  <r>
    <s v="7ebff563042d025850e4dd2508267fa1"/>
    <s v="c1fd58a403b64c390deeac65e1b6347b"/>
    <n v="13612"/>
    <x v="397"/>
    <x v="0"/>
    <s v="a7235101fb090a610fcbf53095fc12f7"/>
    <s v="delivered"/>
    <d v="2017-10-11T19:29:48"/>
    <d v="2017-10-20T20:49:52"/>
    <x v="0"/>
    <n v="58.51"/>
    <x v="2"/>
    <s v="bfd40187494874d9bda6626efbff3bd3"/>
    <s v="3ca08eeb8d5595949fed424bd3677742"/>
    <n v="179.9"/>
    <n v="102.7"/>
    <x v="2"/>
    <n v="82510"/>
    <s v="curitiba"/>
    <s v="PR"/>
    <x v="6"/>
    <x v="0"/>
    <n v="2017"/>
    <x v="4"/>
    <x v="2"/>
    <n v="-121.39000000000001"/>
    <n v="9.0556018518545898"/>
    <n v="0"/>
    <n v="10"/>
  </r>
  <r>
    <s v="8ffe52ac7d480a27180338e697eec534"/>
    <s v="36a5c01d940c382346247b3e6c485c2d"/>
    <n v="8080"/>
    <x v="4"/>
    <x v="0"/>
    <s v="4c867c2aac81653679eff07e922441a0"/>
    <s v="delivered"/>
    <d v="2018-08-28T22:51:54"/>
    <d v="2018-08-31T02:03:50"/>
    <x v="0"/>
    <n v="38.36"/>
    <x v="4"/>
    <s v="99c803fd17abc7a255efe370d53744e3"/>
    <s v="6b90f847357d8981edd79a1eb1bf0acb"/>
    <n v="29.99"/>
    <n v="8.3699999999999992"/>
    <x v="21"/>
    <n v="7152"/>
    <s v="guarulhos"/>
    <s v="SP"/>
    <x v="0"/>
    <x v="0"/>
    <n v="2018"/>
    <x v="11"/>
    <x v="3"/>
    <n v="8.370000000000001"/>
    <n v="2.1332870370388264"/>
    <n v="1"/>
    <n v="3"/>
  </r>
  <r>
    <s v="fb78c8dbefdc1d9fec4507fe77045390"/>
    <s v="6275d1ce85a1a720874e15b7c2c731d6"/>
    <n v="81130"/>
    <x v="139"/>
    <x v="5"/>
    <s v="ca2f0670d0d753e332c0ae97f466c9b0"/>
    <s v="delivered"/>
    <d v="2018-02-22T05:50:50"/>
    <d v="2018-02-27T20:48:53"/>
    <x v="1"/>
    <n v="124.4"/>
    <x v="2"/>
    <s v="b042c934bd8f4316e7b38633aa14266b"/>
    <s v="1d8dbc4f32378d715c717c1c1fc57bae"/>
    <n v="109.9"/>
    <n v="14.5"/>
    <x v="8"/>
    <n v="86706"/>
    <s v="arapongas"/>
    <s v="PR"/>
    <x v="2"/>
    <x v="0"/>
    <n v="2018"/>
    <x v="2"/>
    <x v="1"/>
    <n v="14.5"/>
    <n v="5.6236458333296468"/>
    <n v="1"/>
    <n v="6"/>
  </r>
  <r>
    <s v="8bd6f9ecf9c13775a1f0079510aad4fa"/>
    <s v="4ff45cad7cc2f8aeb3b81edd8a269ca2"/>
    <n v="66035"/>
    <x v="112"/>
    <x v="11"/>
    <s v="84b178ef93e0b367f901d4263bee2a3a"/>
    <s v="delivered"/>
    <d v="2018-07-31T11:12:17"/>
    <d v="2018-08-09T18:34:33"/>
    <x v="1"/>
    <n v="129.38"/>
    <x v="2"/>
    <s v="781afe929e3016a667f5f439afd55fce"/>
    <s v="08633c14ef2db992c11f840f04fad4cd"/>
    <n v="109.7"/>
    <n v="19.68"/>
    <x v="6"/>
    <n v="9416"/>
    <s v="ribeirao pires"/>
    <s v="SP"/>
    <x v="0"/>
    <x v="0"/>
    <n v="2018"/>
    <x v="6"/>
    <x v="3"/>
    <n v="19.679999999999993"/>
    <n v="9.307129629625706"/>
    <n v="1"/>
    <n v="10"/>
  </r>
  <r>
    <s v="7f194dac460c33b8e5b69366f13b0d42"/>
    <s v="b861d07f86759de5ba4c16d57958ec8e"/>
    <n v="22220"/>
    <x v="8"/>
    <x v="3"/>
    <s v="4c8962d1aff37c5cafe5190f4f9b6839"/>
    <s v="delivered"/>
    <d v="2018-01-09T22:43:11"/>
    <d v="2018-01-18T20:33:04"/>
    <x v="0"/>
    <n v="114.93"/>
    <x v="2"/>
    <s v="37a596b78c308cadd1669984686b04c4"/>
    <s v="218d46b86c1881d022bce9c68a7d4b15"/>
    <n v="97"/>
    <n v="17.93"/>
    <x v="6"/>
    <n v="14070"/>
    <s v="ribeirao preto"/>
    <s v="SP"/>
    <x v="0"/>
    <x v="0"/>
    <n v="2018"/>
    <x v="1"/>
    <x v="1"/>
    <n v="17.930000000000007"/>
    <n v="8.9096412037033588"/>
    <n v="1"/>
    <n v="9"/>
  </r>
  <r>
    <s v="20211f3cfcf1818d8e0bd151f7007309"/>
    <s v="891da9ea4e5c6cd6003d698962e22693"/>
    <n v="90020"/>
    <x v="17"/>
    <x v="1"/>
    <s v="5039f5a43f5ff6b05bce59d10fba8cbf"/>
    <s v="delivered"/>
    <d v="2018-07-20T17:16:04"/>
    <d v="2018-07-26T16:21:22"/>
    <x v="0"/>
    <n v="171.16"/>
    <x v="2"/>
    <s v="d04857e7b4b708ee8b8b9921163edba3"/>
    <s v="9f505651f4a6abe901a56cdc21508025"/>
    <n v="69.989999999999995"/>
    <n v="15.59"/>
    <x v="12"/>
    <n v="4102"/>
    <s v="sao paulo"/>
    <s v="SP"/>
    <x v="4"/>
    <x v="0"/>
    <n v="2018"/>
    <x v="6"/>
    <x v="3"/>
    <n v="101.17"/>
    <n v="5.9620138888931251"/>
    <n v="1"/>
    <n v="6"/>
  </r>
  <r>
    <s v="26d53bf7a3a1b1ec564377e78dec1916"/>
    <s v="998c6405e3b1b15e0f10ca2e8cfadd19"/>
    <n v="89116"/>
    <x v="495"/>
    <x v="4"/>
    <s v="4c8ea2a4ee7b1d91b837360ccb23fe89"/>
    <s v="delivered"/>
    <d v="2018-01-04T16:30:43"/>
    <d v="2018-01-31T15:51:56"/>
    <x v="0"/>
    <n v="208.08"/>
    <x v="2"/>
    <s v="79366d6a24de9351b7ca6e3cf75a68ec"/>
    <s v="cc3d14116804f7209f3884f6367f1152"/>
    <n v="193"/>
    <n v="15.08"/>
    <x v="36"/>
    <n v="82940"/>
    <s v="curitiba"/>
    <s v="PR"/>
    <x v="2"/>
    <x v="0"/>
    <n v="2018"/>
    <x v="1"/>
    <x v="1"/>
    <n v="15.080000000000013"/>
    <n v="26.973067129627452"/>
    <n v="1"/>
    <n v="27"/>
  </r>
  <r>
    <s v="12029efbcd83212db276db34e8d6f802"/>
    <s v="7b08fc11e1aacd85ef2845c12a9ddb81"/>
    <n v="85960"/>
    <x v="853"/>
    <x v="5"/>
    <s v="4c8eac76de32572cebc64aca0f263e2a"/>
    <s v="delivered"/>
    <d v="2018-02-27T21:30:28"/>
    <d v="2018-03-29T21:51:49"/>
    <x v="0"/>
    <n v="9"/>
    <x v="3"/>
    <s v="f8488487964a266b12fb259884c862b5"/>
    <s v="de23c3b98a88888289c6f5cc1209054a"/>
    <n v="109.99"/>
    <n v="16.53"/>
    <x v="2"/>
    <n v="5530"/>
    <s v="sao paulo"/>
    <s v="SP"/>
    <x v="0"/>
    <x v="0"/>
    <n v="2018"/>
    <x v="2"/>
    <x v="1"/>
    <n v="-100.99"/>
    <n v="30.014826388891379"/>
    <n v="1"/>
    <n v="31"/>
  </r>
  <r>
    <s v="12029efbcd83212db276db34e8d6f802"/>
    <s v="7b08fc11e1aacd85ef2845c12a9ddb81"/>
    <n v="85960"/>
    <x v="853"/>
    <x v="5"/>
    <s v="4c8eac76de32572cebc64aca0f263e2a"/>
    <s v="delivered"/>
    <d v="2018-02-27T21:30:28"/>
    <d v="2018-03-29T21:51:49"/>
    <x v="2"/>
    <n v="49.8"/>
    <x v="3"/>
    <s v="f8488487964a266b12fb259884c862b5"/>
    <s v="de23c3b98a88888289c6f5cc1209054a"/>
    <n v="109.99"/>
    <n v="16.53"/>
    <x v="2"/>
    <n v="5530"/>
    <s v="sao paulo"/>
    <s v="SP"/>
    <x v="0"/>
    <x v="0"/>
    <n v="2018"/>
    <x v="2"/>
    <x v="1"/>
    <n v="-60.19"/>
    <n v="30.014826388891379"/>
    <n v="0"/>
    <n v="31"/>
  </r>
  <r>
    <s v="12029efbcd83212db276db34e8d6f802"/>
    <s v="7b08fc11e1aacd85ef2845c12a9ddb81"/>
    <n v="85960"/>
    <x v="853"/>
    <x v="5"/>
    <s v="4c8eac76de32572cebc64aca0f263e2a"/>
    <s v="delivered"/>
    <d v="2018-02-27T21:30:28"/>
    <d v="2018-03-29T21:51:49"/>
    <x v="2"/>
    <n v="67.72"/>
    <x v="3"/>
    <s v="f8488487964a266b12fb259884c862b5"/>
    <s v="de23c3b98a88888289c6f5cc1209054a"/>
    <n v="109.99"/>
    <n v="16.53"/>
    <x v="2"/>
    <n v="5530"/>
    <s v="sao paulo"/>
    <s v="SP"/>
    <x v="0"/>
    <x v="0"/>
    <n v="2018"/>
    <x v="2"/>
    <x v="1"/>
    <n v="-42.269999999999996"/>
    <n v="30.014826388891379"/>
    <n v="0"/>
    <n v="31"/>
  </r>
  <r>
    <s v="d086482636923b9b7bc961b6869950e9"/>
    <s v="890e2f88a5e6531a5c98b52abd1f9a16"/>
    <n v="1227"/>
    <x v="4"/>
    <x v="0"/>
    <s v="ec50de155ee50e1816b6a6df4371c4f1"/>
    <s v="delivered"/>
    <d v="2018-04-16T08:32:18"/>
    <d v="2018-04-17T22:42:33"/>
    <x v="0"/>
    <n v="117.96"/>
    <x v="2"/>
    <s v="5f42d57952b7815098979a5c4fa6f82a"/>
    <s v="c70c1b0d8ca86052f45a432a38b73958"/>
    <n v="110.32"/>
    <n v="7.64"/>
    <x v="19"/>
    <n v="13186"/>
    <s v="hortolandia"/>
    <s v="SP"/>
    <x v="1"/>
    <x v="0"/>
    <n v="2018"/>
    <x v="7"/>
    <x v="0"/>
    <n v="7.6400000000000006"/>
    <n v="1.5904513888890506"/>
    <n v="1"/>
    <n v="2"/>
  </r>
  <r>
    <s v="e04d7e850a68d1bc6dd43fc04cf505bb"/>
    <s v="e7f839c9b3a98cb32c50eebf9cc1daf5"/>
    <n v="26215"/>
    <x v="13"/>
    <x v="3"/>
    <s v="4c8ec3cddd2db163e7cf2d6b1996629e"/>
    <s v="delivered"/>
    <d v="2018-07-26T12:19:00"/>
    <d v="2018-08-01T18:11:56"/>
    <x v="0"/>
    <n v="206.56"/>
    <x v="2"/>
    <s v="52c80cedd4e90108bf4fa6a206ef6b03"/>
    <s v="a1043bafd471dff536d0c462352beb48"/>
    <n v="139"/>
    <n v="67.56"/>
    <x v="15"/>
    <n v="37175"/>
    <s v="ilicinea"/>
    <s v="MG"/>
    <x v="2"/>
    <x v="0"/>
    <n v="2018"/>
    <x v="6"/>
    <x v="3"/>
    <n v="67.56"/>
    <n v="6.2450925925950287"/>
    <n v="1"/>
    <n v="7"/>
  </r>
  <r>
    <s v="3ce54c43e38d4e8ba10df6973a306677"/>
    <s v="de2ab31e1c184fe443cb49e32fe24f8b"/>
    <n v="47850"/>
    <x v="435"/>
    <x v="2"/>
    <s v="4c8f39a65890981ff48b24f1899db560"/>
    <s v="delivered"/>
    <d v="2017-09-13T18:10:19"/>
    <d v="2017-09-25T16:52:12"/>
    <x v="0"/>
    <n v="413.59"/>
    <x v="2"/>
    <s v="560ed840b584c6aef5c8959366dfd41e"/>
    <s v="5dceca129747e92ff8ef7a997dc4f8ca"/>
    <n v="388"/>
    <n v="25.59"/>
    <x v="8"/>
    <n v="13450"/>
    <s v="santa barbara d´oeste"/>
    <s v="SP"/>
    <x v="6"/>
    <x v="0"/>
    <n v="2017"/>
    <x v="10"/>
    <x v="3"/>
    <n v="25.589999999999975"/>
    <n v="11.945752314815763"/>
    <n v="1"/>
    <n v="12"/>
  </r>
  <r>
    <s v="5298ba692006f23c6eb25232fe9b2cfd"/>
    <s v="c9cb42e12d055c7407ea0b9b7be0dd6e"/>
    <n v="51300"/>
    <x v="181"/>
    <x v="21"/>
    <s v="749238696f501c747fe013b2a5fa014c"/>
    <s v="delivered"/>
    <d v="2018-02-23T11:40:03"/>
    <d v="2018-03-27T23:52:46"/>
    <x v="1"/>
    <n v="68.89"/>
    <x v="2"/>
    <s v="163e6400e6dadd0fe04775c5e9331fda"/>
    <s v="855668e0971d4dfd7bef1b6a4133b41b"/>
    <n v="50"/>
    <n v="18.89"/>
    <x v="8"/>
    <n v="13257"/>
    <s v="itatiba"/>
    <s v="SP"/>
    <x v="4"/>
    <x v="0"/>
    <n v="2018"/>
    <x v="2"/>
    <x v="1"/>
    <n v="18.89"/>
    <n v="32.508831018516503"/>
    <n v="1"/>
    <n v="33"/>
  </r>
  <r>
    <s v="c1ac0c8e43e2940a6ab5efb9e4fcbbc2"/>
    <s v="6f37023eb079b6afd92cf27c6d1abc0d"/>
    <n v="9172"/>
    <x v="26"/>
    <x v="0"/>
    <s v="4c8f74d2fa5a183591988e2c68c931e0"/>
    <s v="delivered"/>
    <d v="2018-05-09T11:25:30"/>
    <d v="2018-05-12T11:28:42"/>
    <x v="0"/>
    <n v="20.99"/>
    <x v="4"/>
    <s v="8b8702416a4fecb685fc70b056cac372"/>
    <s v="955fee9216a65b617aa5c0531780ce60"/>
    <n v="13.6"/>
    <n v="7.39"/>
    <x v="19"/>
    <n v="4782"/>
    <s v="sao paulo"/>
    <s v="SP"/>
    <x v="6"/>
    <x v="0"/>
    <n v="2018"/>
    <x v="0"/>
    <x v="0"/>
    <n v="7.3899999999999988"/>
    <n v="3.0022222222178243"/>
    <n v="1"/>
    <n v="4"/>
  </r>
  <r>
    <s v="d7b1a2fde9b70a251c68b6a366594869"/>
    <s v="83ccc52bc09e1688f948ebd4998abeaa"/>
    <n v="79004"/>
    <x v="102"/>
    <x v="13"/>
    <s v="80083ca1275ffdba0b75eabe6fdf39d5"/>
    <s v="delivered"/>
    <d v="2017-08-26T13:15:24"/>
    <d v="2017-09-06T19:13:26"/>
    <x v="0"/>
    <n v="35.69"/>
    <x v="0"/>
    <s v="ebad2408485504e930678ed1af88790f"/>
    <s v="75fbb52eda0cbc24f479d3b2fbfa8d3e"/>
    <n v="19.899999999999999"/>
    <n v="15.79"/>
    <x v="70"/>
    <n v="74560"/>
    <s v="goiania"/>
    <s v="GO"/>
    <x v="3"/>
    <x v="1"/>
    <n v="2017"/>
    <x v="11"/>
    <x v="3"/>
    <n v="15.79"/>
    <n v="11.248634259260143"/>
    <n v="1"/>
    <n v="12"/>
  </r>
  <r>
    <s v="6c631d132f3fa8f166444ffd6cda689d"/>
    <s v="3c2df58a45453f9e75cb7360932c1365"/>
    <n v="3575"/>
    <x v="4"/>
    <x v="0"/>
    <s v="4c8f8e639b2672c7d77385d68238a1a3"/>
    <s v="delivered"/>
    <d v="2018-02-22T02:46:38"/>
    <d v="2018-02-23T22:43:34"/>
    <x v="0"/>
    <n v="38.72"/>
    <x v="3"/>
    <s v="8e5e831d742acedb1758e90e18974231"/>
    <s v="25cf099de44674fde97473224f9d59ab"/>
    <n v="30"/>
    <n v="8.7200000000000006"/>
    <x v="24"/>
    <n v="6716"/>
    <s v="cotia"/>
    <s v="SP"/>
    <x v="2"/>
    <x v="0"/>
    <n v="2018"/>
    <x v="2"/>
    <x v="1"/>
    <n v="8.7199999999999989"/>
    <n v="1.8312037037030677"/>
    <n v="1"/>
    <n v="2"/>
  </r>
  <r>
    <s v="2394d012a2494af9af1071537d9b3278"/>
    <s v="0ce32026ed1061a1e4d9c30976481325"/>
    <n v="7179"/>
    <x v="60"/>
    <x v="0"/>
    <s v="8d6f247153477b8878975aa0fbde4b5a"/>
    <s v="delivered"/>
    <d v="2018-05-27T00:47:00"/>
    <d v="2018-06-05T01:11:35"/>
    <x v="0"/>
    <n v="44.13"/>
    <x v="2"/>
    <s v="a35a9f46dcee0a67c8c7ad8493eb4135"/>
    <s v="85d9eb9ddc5d00ca9336a2219c97bb13"/>
    <n v="28.9"/>
    <n v="15.23"/>
    <x v="12"/>
    <n v="31255"/>
    <s v="belo horizonte"/>
    <s v="MG"/>
    <x v="5"/>
    <x v="1"/>
    <n v="2018"/>
    <x v="0"/>
    <x v="0"/>
    <n v="15.230000000000004"/>
    <n v="9.0170717592627625"/>
    <n v="1"/>
    <n v="10"/>
  </r>
  <r>
    <s v="18d40b039819845ba47e637971b75735"/>
    <s v="5042843e7dd9fa9d4d8dd7da52f15f14"/>
    <n v="82100"/>
    <x v="139"/>
    <x v="5"/>
    <s v="4c9030a09c44d1059676919ef4b11265"/>
    <s v="delivered"/>
    <d v="2018-01-13T15:18:32"/>
    <d v="2018-01-25T00:36:38"/>
    <x v="0"/>
    <n v="89.88"/>
    <x v="0"/>
    <s v="aca2eb7d00ea1a7b8ebd4e68314663af"/>
    <s v="955fee9216a65b617aa5c0531780ce60"/>
    <n v="69.900000000000006"/>
    <n v="19.98"/>
    <x v="1"/>
    <n v="4782"/>
    <s v="sao paulo"/>
    <s v="SP"/>
    <x v="3"/>
    <x v="1"/>
    <n v="2018"/>
    <x v="1"/>
    <x v="1"/>
    <n v="19.97999999999999"/>
    <n v="11.387569444443216"/>
    <n v="1"/>
    <n v="12"/>
  </r>
  <r>
    <s v="f4e93290ffb2b56c8820d4fcc4cfd00b"/>
    <s v="9454d2cbe5e471d051a3e90f7342e637"/>
    <n v="2935"/>
    <x v="4"/>
    <x v="0"/>
    <s v="4c907885e2378d72e669a15367eddd7e"/>
    <s v="delivered"/>
    <d v="2017-05-18T02:11:37"/>
    <d v="2017-05-19T15:47:34"/>
    <x v="0"/>
    <n v="56.78"/>
    <x v="4"/>
    <s v="39b86f4e3aedf22731990099a660a6f5"/>
    <s v="6560211a19b47992c3666cc44a7e94c0"/>
    <n v="49"/>
    <n v="7.78"/>
    <x v="26"/>
    <n v="5849"/>
    <s v="sao paulo"/>
    <s v="SP"/>
    <x v="2"/>
    <x v="0"/>
    <n v="2017"/>
    <x v="0"/>
    <x v="0"/>
    <n v="7.7800000000000011"/>
    <n v="1.5666319444499095"/>
    <n v="1"/>
    <n v="2"/>
  </r>
  <r>
    <s v="fbac6b4022506e370844af799dd93111"/>
    <s v="17d1eac1c77bdc3c586bb9931cfc6da1"/>
    <n v="7142"/>
    <x v="60"/>
    <x v="0"/>
    <s v="f09b179b5803265142d7de8614234125"/>
    <s v="delivered"/>
    <d v="2017-03-11T21:54:43"/>
    <d v="2017-03-18T08:27:46"/>
    <x v="0"/>
    <n v="30.95"/>
    <x v="4"/>
    <s v="53f345740817185c3b226e722a2f729a"/>
    <s v="3d290fe363c60a77498c1126fd3fb8d3"/>
    <n v="19.989999999999998"/>
    <n v="10.96"/>
    <x v="12"/>
    <n v="6694"/>
    <s v="itapevi"/>
    <s v="SP"/>
    <x v="3"/>
    <x v="1"/>
    <n v="2017"/>
    <x v="8"/>
    <x v="1"/>
    <n v="10.96"/>
    <n v="6.4396180555559113"/>
    <n v="1"/>
    <n v="7"/>
  </r>
  <r>
    <s v="4036b2b89fc1fbbbe40175b8bef92bd6"/>
    <s v="237ba31f40e910ae4bb9532999f9c04e"/>
    <n v="94065"/>
    <x v="509"/>
    <x v="1"/>
    <s v="4c90c0f02994da677a91bd21fda04461"/>
    <s v="delivered"/>
    <d v="2018-01-05T05:53:49"/>
    <d v="2018-01-24T20:22:44"/>
    <x v="1"/>
    <n v="123.33"/>
    <x v="4"/>
    <s v="77e18e3ca8faefc4f9a5af55e6243892"/>
    <s v="8cbac7e12637ed9cffa18c7875207478"/>
    <n v="25"/>
    <n v="16.11"/>
    <x v="4"/>
    <n v="89254"/>
    <s v="jaragua do sul"/>
    <s v="SC"/>
    <x v="4"/>
    <x v="0"/>
    <n v="2018"/>
    <x v="1"/>
    <x v="1"/>
    <n v="98.33"/>
    <n v="19.603414351848187"/>
    <n v="1"/>
    <n v="20"/>
  </r>
  <r>
    <s v="6ca0d9c6f1ae92749f2559e37bc1343c"/>
    <s v="c382ddd6ae3bedcad8f6a0e9840fcd7b"/>
    <n v="80035"/>
    <x v="139"/>
    <x v="5"/>
    <s v="4c959cef952d956648c3e32fe04cba51"/>
    <s v="delivered"/>
    <d v="2017-05-03T13:59:24"/>
    <d v="2017-05-08T11:52:06"/>
    <x v="0"/>
    <n v="68.12"/>
    <x v="2"/>
    <s v="5fda5f5969ed8a446022953a89e1c81a"/>
    <s v="1b8356dabde1d35e17cef975c3f82730"/>
    <n v="52.99"/>
    <n v="15.13"/>
    <x v="1"/>
    <n v="3477"/>
    <s v="sao paulo"/>
    <s v="SP"/>
    <x v="6"/>
    <x v="0"/>
    <n v="2017"/>
    <x v="0"/>
    <x v="0"/>
    <n v="15.130000000000003"/>
    <n v="4.9115972222207347"/>
    <n v="1"/>
    <n v="5"/>
  </r>
  <r>
    <s v="8602c1889a30f2e3f7d3c67c17391008"/>
    <s v="956ed64bfbd91e7c2d3b2ee8f38e8b70"/>
    <n v="15015"/>
    <x v="82"/>
    <x v="0"/>
    <s v="694809b480ae4b3b1e2b5a94c738b7fe"/>
    <s v="delivered"/>
    <d v="2018-01-28T22:45:44"/>
    <d v="2018-02-02T16:42:34"/>
    <x v="0"/>
    <n v="35"/>
    <x v="2"/>
    <s v="cd8ae7bcd06f2f7a49f20424afa80f60"/>
    <s v="7586919161935337bf6b6d7ff5779648"/>
    <n v="19.899999999999999"/>
    <n v="15.1"/>
    <x v="6"/>
    <n v="21921"/>
    <s v="rio de janeiro"/>
    <s v="RJ"/>
    <x v="5"/>
    <x v="1"/>
    <n v="2018"/>
    <x v="1"/>
    <x v="1"/>
    <n v="15.100000000000001"/>
    <n v="4.747800925928459"/>
    <n v="1"/>
    <n v="5"/>
  </r>
  <r>
    <s v="f9a232e21b669e5a1063711f040cd360"/>
    <s v="5565d43d43220145dcdcde6cef348434"/>
    <n v="59518"/>
    <x v="3270"/>
    <x v="22"/>
    <s v="4c95b21e5d08a34a3a48839f2d007982"/>
    <s v="delivered"/>
    <d v="2018-02-23T20:43:58"/>
    <d v="2018-03-17T02:12:17"/>
    <x v="0"/>
    <n v="62.28"/>
    <x v="2"/>
    <s v="b99e4f4fa3f421e0ffbd512d9f152dec"/>
    <s v="128639473a139ac0f3e5f5ade55873a5"/>
    <n v="19.899999999999999"/>
    <n v="42.38"/>
    <x v="30"/>
    <n v="87050"/>
    <s v="maringa"/>
    <s v="PR"/>
    <x v="4"/>
    <x v="0"/>
    <n v="2018"/>
    <x v="2"/>
    <x v="1"/>
    <n v="42.38"/>
    <n v="21.227997685185983"/>
    <n v="1"/>
    <n v="22"/>
  </r>
  <r>
    <s v="fe67d071eefb7f48949cbe89515cd672"/>
    <s v="6a140ba4cf08e0d893b81b5ec7264d86"/>
    <n v="99500"/>
    <x v="1455"/>
    <x v="1"/>
    <s v="ffbcdac3da2c2f23b699666818b0d38c"/>
    <s v="delivered"/>
    <d v="2018-06-19T18:38:34"/>
    <d v="2018-06-28T17:36:31"/>
    <x v="0"/>
    <n v="96.65"/>
    <x v="1"/>
    <s v="cce55549bb816a12eba7ddfd637a961d"/>
    <s v="6560211a19b47992c3666cc44a7e94c0"/>
    <n v="78"/>
    <n v="18.649999999999999"/>
    <x v="20"/>
    <n v="5849"/>
    <s v="sao paulo"/>
    <s v="SP"/>
    <x v="0"/>
    <x v="0"/>
    <n v="2018"/>
    <x v="5"/>
    <x v="0"/>
    <n v="18.650000000000006"/>
    <n v="8.9569097222192795"/>
    <n v="1"/>
    <n v="9"/>
  </r>
  <r>
    <s v="3a3994cce93e177ebeac87b9b46e5d93"/>
    <s v="9b4df2b5ac16a3e91f6aaded89eaf356"/>
    <n v="77403"/>
    <x v="885"/>
    <x v="7"/>
    <s v="4c95e64d87f0a8e6c7e8ffc83767df0f"/>
    <s v="delivered"/>
    <d v="2018-05-16T15:50:49"/>
    <d v="2018-06-02T15:58:48"/>
    <x v="1"/>
    <n v="69.900000000000006"/>
    <x v="2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0"/>
    <n v="17.005543981482333"/>
    <n v="1"/>
    <n v="18"/>
  </r>
  <r>
    <s v="12a359118f460c2d9573a346f0ee15db"/>
    <s v="31e0594ceb5bcb2f0ab698a5ed2bb0ff"/>
    <n v="72420"/>
    <x v="27"/>
    <x v="9"/>
    <s v="59f740f135c8060f0c211f5ff37a7245"/>
    <s v="delivered"/>
    <d v="2017-12-27T14:02:43"/>
    <d v="2018-01-13T16:12:48"/>
    <x v="2"/>
    <n v="45.01"/>
    <x v="2"/>
    <s v="f32af0a8b0bcb05b60f05e8907ad8866"/>
    <s v="2a1348e9addc1af5aaa619b1a3679d6b"/>
    <n v="29.9"/>
    <n v="15.11"/>
    <x v="1"/>
    <n v="30494"/>
    <s v="belo horizonte"/>
    <s v="MG"/>
    <x v="6"/>
    <x v="0"/>
    <n v="2017"/>
    <x v="3"/>
    <x v="2"/>
    <n v="15.11"/>
    <n v="17.090335648150358"/>
    <n v="1"/>
    <n v="18"/>
  </r>
  <r>
    <s v="b3892e93d6c7734619f01ecdb6e2990f"/>
    <s v="d1632ad60995ef2e670f133c01efa895"/>
    <n v="13104"/>
    <x v="9"/>
    <x v="0"/>
    <s v="4c964566a7cde1bb097b36c556acc0eb"/>
    <s v="delivered"/>
    <d v="2018-02-10T12:27:06"/>
    <d v="2018-03-01T15:22:38"/>
    <x v="0"/>
    <n v="89.67"/>
    <x v="4"/>
    <s v="8db26005b17d1f7e2e8b3ab829051790"/>
    <s v="00fc707aaaad2d31347cf883cd2dfe10"/>
    <n v="77"/>
    <n v="12.67"/>
    <x v="12"/>
    <n v="87025"/>
    <s v="maringa"/>
    <s v="PR"/>
    <x v="3"/>
    <x v="1"/>
    <n v="2018"/>
    <x v="2"/>
    <x v="1"/>
    <n v="12.670000000000002"/>
    <n v="19.121898148150649"/>
    <n v="1"/>
    <n v="20"/>
  </r>
  <r>
    <s v="183a4455c3731896ae2d0755c217bc88"/>
    <s v="fedd4c0ac17d47475d8178c97f1724fb"/>
    <n v="78065"/>
    <x v="140"/>
    <x v="18"/>
    <s v="a0c2d39f96821598c6189528ce768919"/>
    <s v="delivered"/>
    <d v="2017-10-20T11:31:51"/>
    <d v="2017-11-01T18:58:26"/>
    <x v="0"/>
    <n v="54.78"/>
    <x v="2"/>
    <s v="4d9e8a6d8d07e4f47e093b8c2999ae01"/>
    <s v="e9d99831abad74458942f21e16f33f92"/>
    <n v="38.99"/>
    <n v="15.79"/>
    <x v="30"/>
    <n v="3542"/>
    <s v="sao paulo"/>
    <s v="SP"/>
    <x v="4"/>
    <x v="0"/>
    <n v="2017"/>
    <x v="4"/>
    <x v="2"/>
    <n v="15.79"/>
    <n v="12.310127314813144"/>
    <n v="1"/>
    <n v="13"/>
  </r>
  <r>
    <s v="79259b4281075f474da7d53f057c08af"/>
    <s v="c72c5c7c3af5eb788aa4608b39ea6ffe"/>
    <n v="91720"/>
    <x v="17"/>
    <x v="1"/>
    <s v="4c965a6b51f418eb66abfe9e102e98b3"/>
    <s v="delivered"/>
    <d v="2017-10-21T20:54:47"/>
    <d v="2017-10-25T20:41:48"/>
    <x v="0"/>
    <n v="38.1"/>
    <x v="2"/>
    <s v="6c81db10f914c4d032b14fa93aa0a818"/>
    <s v="d98eec89afa3380e14463da2aabaea72"/>
    <n v="29.99"/>
    <n v="8.11"/>
    <x v="26"/>
    <n v="90010"/>
    <s v="porto alegre"/>
    <s v="RS"/>
    <x v="3"/>
    <x v="1"/>
    <n v="2017"/>
    <x v="4"/>
    <x v="2"/>
    <n v="8.110000000000003"/>
    <n v="3.9909837962986785"/>
    <n v="1"/>
    <n v="4"/>
  </r>
  <r>
    <s v="007d1c8a4fe2a7d4233d5ad3ea74a29b"/>
    <s v="68652e69a77dec3f573ef0135541f6b5"/>
    <n v="30260"/>
    <x v="34"/>
    <x v="6"/>
    <s v="91151a1839749882e607fb8d0c0a2a71"/>
    <s v="delivered"/>
    <d v="2018-01-10T21:48:42"/>
    <d v="2018-01-26T18:17:47"/>
    <x v="1"/>
    <n v="38.56"/>
    <x v="0"/>
    <s v="0921c85f1ae48534995bff5348e3d9d7"/>
    <s v="50c9975695009e5e6473912e83a6d1da"/>
    <n v="5.2"/>
    <n v="14.08"/>
    <x v="6"/>
    <n v="35530"/>
    <s v="claudio"/>
    <s v="MG"/>
    <x v="6"/>
    <x v="0"/>
    <n v="2018"/>
    <x v="1"/>
    <x v="1"/>
    <n v="33.36"/>
    <n v="15.853530092594156"/>
    <n v="1"/>
    <n v="16"/>
  </r>
  <r>
    <s v="5465b7f5a979c889d268c5e502aea50c"/>
    <s v="07ff81a9676efa0286ddd3f09e7c0063"/>
    <n v="88015"/>
    <x v="6"/>
    <x v="4"/>
    <s v="4c966c07e48f5460c75f69d0352a61be"/>
    <s v="delivered"/>
    <d v="2018-06-11T17:56:07"/>
    <d v="2018-06-18T17:46:34"/>
    <x v="1"/>
    <n v="248.28"/>
    <x v="2"/>
    <s v="04c4a4b9c924494fcf82e0fba966f955"/>
    <s v="86ccac0b835037332a596a33b6949ee1"/>
    <n v="26.74"/>
    <n v="14.64"/>
    <x v="20"/>
    <n v="89041"/>
    <s v="blumenau"/>
    <s v="SC"/>
    <x v="1"/>
    <x v="0"/>
    <n v="2018"/>
    <x v="5"/>
    <x v="0"/>
    <n v="221.54"/>
    <n v="6.9933680555550382"/>
    <n v="1"/>
    <n v="7"/>
  </r>
  <r>
    <s v="8aa87a987f6edfb3e4550f95e2c2df08"/>
    <s v="b4452967e6994fe014fb17c73164a493"/>
    <n v="32600"/>
    <x v="216"/>
    <x v="6"/>
    <s v="d27ebef51c81419780e860d0278bf87c"/>
    <s v="delivered"/>
    <d v="2018-03-21T08:40:54"/>
    <d v="2018-04-03T17:42:43"/>
    <x v="0"/>
    <n v="141.91"/>
    <x v="2"/>
    <s v="ce582863190cb932e8a7f5515791c11e"/>
    <s v="c8b0e2b0a7095e5d8219575d5e7e1181"/>
    <n v="119.99"/>
    <n v="21.92"/>
    <x v="24"/>
    <n v="8598"/>
    <s v="itaquaquecetuba"/>
    <s v="SP"/>
    <x v="6"/>
    <x v="0"/>
    <n v="2018"/>
    <x v="8"/>
    <x v="1"/>
    <n v="21.92"/>
    <n v="13.376261574077944"/>
    <n v="1"/>
    <n v="14"/>
  </r>
  <r>
    <s v="7769eebb90b7a387fbf8087dd60024d4"/>
    <s v="af05dd1db4c070b2c2a3532ee0ae89bd"/>
    <n v="4810"/>
    <x v="4"/>
    <x v="0"/>
    <s v="4c96e6cd1329471164e71b76d8ac0619"/>
    <s v="delivered"/>
    <d v="2018-03-27T22:19:36"/>
    <d v="2018-04-06T17:12:46"/>
    <x v="0"/>
    <n v="176.02"/>
    <x v="2"/>
    <s v="21dda9c8f188955446cf905038acd22a"/>
    <s v="acadd4d36859671cb635527c6c977533"/>
    <n v="158"/>
    <n v="18.02"/>
    <x v="15"/>
    <n v="14270"/>
    <s v="santa rosa de viterbo"/>
    <s v="SP"/>
    <x v="0"/>
    <x v="0"/>
    <n v="2018"/>
    <x v="8"/>
    <x v="1"/>
    <n v="18.02000000000001"/>
    <n v="9.7869212962978054"/>
    <n v="1"/>
    <n v="10"/>
  </r>
  <r>
    <s v="3a3412d56c49df8bf3a9c56aa6be8ea4"/>
    <s v="5d864ff5d02f44d5f84ba5ca14bff668"/>
    <n v="3064"/>
    <x v="4"/>
    <x v="0"/>
    <s v="ce4fa279c37bd40295b4f0658ea359fb"/>
    <s v="delivered"/>
    <d v="2018-02-13T18:10:03"/>
    <d v="2018-03-05T17:04:57"/>
    <x v="0"/>
    <n v="218.84"/>
    <x v="2"/>
    <s v="5cde85235c4ae7747e9b48de95178a14"/>
    <s v="17e34d8224d27a541263c4c64b11a56b"/>
    <n v="205.9"/>
    <n v="12.94"/>
    <x v="12"/>
    <n v="14085"/>
    <s v="riberao preto"/>
    <s v="SP"/>
    <x v="0"/>
    <x v="0"/>
    <n v="2018"/>
    <x v="2"/>
    <x v="1"/>
    <n v="12.939999999999998"/>
    <n v="19.954791666663368"/>
    <n v="1"/>
    <n v="20"/>
  </r>
  <r>
    <s v="5346a41559468a834967541242a1278e"/>
    <s v="a59169a3afbcf3dd2c01d3edcdd7d024"/>
    <n v="49507"/>
    <x v="471"/>
    <x v="24"/>
    <s v="4c9765e8d244352198202cf29ffee005"/>
    <s v="delivered"/>
    <d v="2017-10-12T18:49:17"/>
    <d v="2017-10-27T19:33:00"/>
    <x v="0"/>
    <n v="760.91"/>
    <x v="3"/>
    <s v="9bf49e13f79afe62919c79d125d81cf8"/>
    <s v="dfc5fb7259bb2b599ca565e6e9448f0f"/>
    <n v="199.99"/>
    <n v="64.760000000000005"/>
    <x v="15"/>
    <n v="9780"/>
    <s v="sao bernardo do campo"/>
    <s v="SP"/>
    <x v="2"/>
    <x v="0"/>
    <n v="2017"/>
    <x v="4"/>
    <x v="2"/>
    <n v="560.91999999999996"/>
    <n v="15.03035879629897"/>
    <n v="1"/>
    <n v="16"/>
  </r>
  <r>
    <s v="5346a41559468a834967541242a1278e"/>
    <s v="a59169a3afbcf3dd2c01d3edcdd7d024"/>
    <n v="49507"/>
    <x v="471"/>
    <x v="24"/>
    <s v="4c9765e8d244352198202cf29ffee005"/>
    <s v="delivered"/>
    <d v="2017-10-12T18:49:17"/>
    <d v="2017-10-27T19:33:00"/>
    <x v="0"/>
    <n v="760.91"/>
    <x v="3"/>
    <s v="d316be2b41acc6a122548a0d08570ca6"/>
    <s v="09f952a5f58d2285b0372551ae8f9b01"/>
    <n v="424.2"/>
    <n v="71.959999999999994"/>
    <x v="9"/>
    <n v="9725"/>
    <s v="sao bernardo do campo"/>
    <s v="SP"/>
    <x v="2"/>
    <x v="0"/>
    <n v="2017"/>
    <x v="4"/>
    <x v="2"/>
    <n v="336.71"/>
    <n v="15.03035879629897"/>
    <n v="0"/>
    <n v="16"/>
  </r>
  <r>
    <s v="cef4764b4390fa072851cb108ed91f35"/>
    <s v="cf42a8c1a61f7148c0f031a53c5d17da"/>
    <n v="20751"/>
    <x v="8"/>
    <x v="3"/>
    <s v="ab98ff74321e38f5374c79cd84819ec8"/>
    <s v="delivered"/>
    <d v="2018-03-16T15:41:04"/>
    <d v="2018-03-23T13:45:48"/>
    <x v="0"/>
    <n v="457.08"/>
    <x v="3"/>
    <s v="a62e25e09e05e6faf31d90c6ec1aa3d1"/>
    <s v="634964b17796e64304cadf1ad3050fb7"/>
    <n v="105"/>
    <n v="9.27"/>
    <x v="20"/>
    <n v="21840"/>
    <s v="rio de janeiro"/>
    <s v="RJ"/>
    <x v="4"/>
    <x v="0"/>
    <n v="2018"/>
    <x v="8"/>
    <x v="1"/>
    <n v="352.08"/>
    <n v="6.9199537036984111"/>
    <n v="1"/>
    <n v="7"/>
  </r>
  <r>
    <s v="00d7e038b53f4b3ed3036d2d016e51c4"/>
    <s v="61c5df1c0ba751e67109d3a9448ba372"/>
    <n v="7713"/>
    <x v="750"/>
    <x v="0"/>
    <s v="976dcbc03eb11fbed9a4a2fd6d2bdb22"/>
    <s v="delivered"/>
    <d v="2018-03-31T12:33:27"/>
    <d v="2018-04-10T01:07:50"/>
    <x v="1"/>
    <n v="74.22"/>
    <x v="2"/>
    <s v="4f1a7a45b6d43fa7e4958e013923d9e5"/>
    <s v="ce248b21cb2adc36282ede306b7660e5"/>
    <n v="54.87"/>
    <n v="19.350000000000001"/>
    <x v="11"/>
    <n v="89251"/>
    <s v="jaragua do sul"/>
    <s v="SC"/>
    <x v="3"/>
    <x v="1"/>
    <n v="2018"/>
    <x v="8"/>
    <x v="1"/>
    <n v="19.350000000000001"/>
    <n v="9.5238773148157634"/>
    <n v="1"/>
    <n v="10"/>
  </r>
  <r>
    <s v="961550c2d5a8c8f344f070cd57768e1c"/>
    <s v="ae3c77c1a9b24fd04b357b3794f5cc5c"/>
    <n v="81590"/>
    <x v="139"/>
    <x v="5"/>
    <s v="4c9904554ffe76f9b6ec64bd4e266778"/>
    <s v="delivered"/>
    <d v="2017-08-03T22:55:21"/>
    <d v="2017-08-10T18:04:52"/>
    <x v="0"/>
    <n v="318.33999999999997"/>
    <x v="2"/>
    <s v="6daadc7e6029cf01762f941e488caa1b"/>
    <s v="46dc3b2cc0980fb8ec44634e21d2718e"/>
    <n v="299.99"/>
    <n v="18.350000000000001"/>
    <x v="2"/>
    <n v="22240"/>
    <s v="rio de janeiro"/>
    <s v="RJ"/>
    <x v="2"/>
    <x v="0"/>
    <n v="2017"/>
    <x v="11"/>
    <x v="3"/>
    <n v="18.349999999999966"/>
    <n v="6.7982754629629198"/>
    <n v="1"/>
    <n v="7"/>
  </r>
  <r>
    <s v="f8a91299d86c7e57b2a1299f3947f244"/>
    <s v="a6b1af736ecc023dbb5d7c5e67154b70"/>
    <n v="13848"/>
    <x v="376"/>
    <x v="0"/>
    <s v="4c99aea96d822de4754f48ea13031c33"/>
    <s v="delivered"/>
    <d v="2017-11-23T12:40:47"/>
    <d v="2017-12-01T20:45:09"/>
    <x v="1"/>
    <n v="57.77"/>
    <x v="2"/>
    <s v="ae9e33c1ac2b32c7518516756f7b80a5"/>
    <s v="1b7e5006cb25dd23ce8686691013b121"/>
    <n v="49.99"/>
    <n v="7.78"/>
    <x v="19"/>
    <n v="2350"/>
    <s v="sao paulo"/>
    <s v="SP"/>
    <x v="2"/>
    <x v="0"/>
    <n v="2017"/>
    <x v="9"/>
    <x v="2"/>
    <n v="7.7800000000000011"/>
    <n v="8.3363657407389837"/>
    <n v="1"/>
    <n v="9"/>
  </r>
  <r>
    <s v="8edb93cca5a8d190789ab8aa6f415c9d"/>
    <s v="300fac2f46ab8700db12cab5c255fcaf"/>
    <n v="8041"/>
    <x v="4"/>
    <x v="0"/>
    <s v="624d5e149bcc11515ce32c6d710f566e"/>
    <s v="delivered"/>
    <d v="2018-03-19T10:45:47"/>
    <d v="2018-03-27T19:11:33"/>
    <x v="0"/>
    <n v="375.43"/>
    <x v="3"/>
    <s v="74e901ea4caa0b0488e8350431c558e9"/>
    <s v="855668e0971d4dfd7bef1b6a4133b41b"/>
    <n v="360"/>
    <n v="15.43"/>
    <x v="8"/>
    <n v="13257"/>
    <s v="itatiba"/>
    <s v="SP"/>
    <x v="1"/>
    <x v="0"/>
    <n v="2018"/>
    <x v="8"/>
    <x v="1"/>
    <n v="15.430000000000007"/>
    <n v="8.3512268518534256"/>
    <n v="1"/>
    <n v="9"/>
  </r>
  <r>
    <s v="28e29591108d2c2904cb2058cd602984"/>
    <s v="1d2ffa557562e0367cf8f87b942891f0"/>
    <n v="9832"/>
    <x v="38"/>
    <x v="0"/>
    <s v="4c9bccc9e2d922b92bc00ab2e7c8903e"/>
    <s v="delivered"/>
    <d v="2017-07-13T07:52:36"/>
    <d v="2017-07-17T15:49:43"/>
    <x v="0"/>
    <n v="142.1"/>
    <x v="2"/>
    <s v="50f1880f1989251727fbbfe8c0a346a6"/>
    <s v="7a67c85e85bb2ce8582c35f2203ad736"/>
    <n v="129.99"/>
    <n v="12.11"/>
    <x v="4"/>
    <n v="3426"/>
    <s v="sao paulo"/>
    <s v="SP"/>
    <x v="2"/>
    <x v="0"/>
    <n v="2017"/>
    <x v="6"/>
    <x v="3"/>
    <n v="12.109999999999985"/>
    <n v="4.3313310185185401"/>
    <n v="1"/>
    <n v="5"/>
  </r>
  <r>
    <s v="5d8770e1e5351610824a8a05b6587f3d"/>
    <s v="b9d78cab07172ba780347d5c99b765ce"/>
    <n v="89180"/>
    <x v="3271"/>
    <x v="4"/>
    <s v="4c9c1b7d13bdca531491cb759e9f5786"/>
    <s v="delivered"/>
    <d v="2018-04-06T19:38:32"/>
    <d v="2018-04-12T18:52:44"/>
    <x v="0"/>
    <n v="36.119999999999997"/>
    <x v="2"/>
    <s v="0db526498c594b096f9a1ae1aa239277"/>
    <s v="562fc2f2c2863ab7e79a9e4388a58a14"/>
    <n v="17.89"/>
    <n v="18.23"/>
    <x v="18"/>
    <n v="13070"/>
    <s v="campinas"/>
    <s v="SP"/>
    <x v="4"/>
    <x v="0"/>
    <n v="2018"/>
    <x v="7"/>
    <x v="0"/>
    <n v="18.229999999999997"/>
    <n v="5.968194444438268"/>
    <n v="1"/>
    <n v="6"/>
  </r>
  <r>
    <s v="72818cc027ac2fb7e5f7dba71da98aca"/>
    <s v="820e78bf5449cb1bafbc56095ceb77a7"/>
    <n v="17730"/>
    <x v="2903"/>
    <x v="0"/>
    <s v="9cb1a5b9af2fa27ca6a510f64245f869"/>
    <s v="delivered"/>
    <d v="2017-08-15T09:13:13"/>
    <d v="2017-08-18T15:39:58"/>
    <x v="0"/>
    <n v="9.64"/>
    <x v="2"/>
    <s v="42a437e306c8020b829fa2a5c55d3b62"/>
    <s v="d91fb3b7d041e83b64a00a3edfb37e4f"/>
    <n v="181.55"/>
    <n v="12.77"/>
    <x v="14"/>
    <n v="11704"/>
    <s v="praia grande"/>
    <s v="SP"/>
    <x v="0"/>
    <x v="0"/>
    <n v="2017"/>
    <x v="11"/>
    <x v="3"/>
    <n v="-171.91000000000003"/>
    <n v="3.2685763888875954"/>
    <n v="0"/>
    <n v="4"/>
  </r>
  <r>
    <s v="72818cc027ac2fb7e5f7dba71da98aca"/>
    <s v="820e78bf5449cb1bafbc56095ceb77a7"/>
    <n v="17730"/>
    <x v="2903"/>
    <x v="0"/>
    <s v="9cb1a5b9af2fa27ca6a510f64245f869"/>
    <s v="delivered"/>
    <d v="2017-08-15T09:13:13"/>
    <d v="2017-08-18T15:39:58"/>
    <x v="2"/>
    <n v="184.68"/>
    <x v="2"/>
    <s v="42a437e306c8020b829fa2a5c55d3b62"/>
    <s v="d91fb3b7d041e83b64a00a3edfb37e4f"/>
    <n v="181.55"/>
    <n v="12.77"/>
    <x v="14"/>
    <n v="11704"/>
    <s v="praia grande"/>
    <s v="SP"/>
    <x v="0"/>
    <x v="0"/>
    <n v="2017"/>
    <x v="11"/>
    <x v="3"/>
    <n v="3.1299999999999955"/>
    <n v="3.2685763888875954"/>
    <n v="0"/>
    <n v="4"/>
  </r>
  <r>
    <s v="370b6f7cb5b661309f4a91193f6091ca"/>
    <s v="5e0e14b2762cfc9bec746b44bd8a1e20"/>
    <n v="70734"/>
    <x v="27"/>
    <x v="9"/>
    <s v="5a662d59a825199b9144985d95896f7d"/>
    <s v="delivered"/>
    <d v="2017-12-14T21:06:57"/>
    <d v="2017-12-27T16:49:03"/>
    <x v="0"/>
    <n v="139.52000000000001"/>
    <x v="2"/>
    <s v="5f61715df376d28bae7088fde14894e9"/>
    <s v="0885aaf116795758dfeb5f1032487bcd"/>
    <n v="124.9"/>
    <n v="14.62"/>
    <x v="5"/>
    <n v="8541"/>
    <s v="ferraz de vasconcelos"/>
    <s v="SP"/>
    <x v="2"/>
    <x v="0"/>
    <n v="2017"/>
    <x v="3"/>
    <x v="2"/>
    <n v="14.620000000000005"/>
    <n v="12.820902777777519"/>
    <n v="1"/>
    <n v="13"/>
  </r>
  <r>
    <s v="3b64f0c5fca1d47605fcea854b0672bd"/>
    <s v="5fe0a8f1a5e94a3d8b88576d7ba25ca0"/>
    <n v="64049"/>
    <x v="87"/>
    <x v="15"/>
    <s v="4c9fc17c613ece433527a91aab30f1ec"/>
    <s v="delivered"/>
    <d v="2018-03-15T10:37:39"/>
    <d v="2018-04-04T16:02:33"/>
    <x v="0"/>
    <n v="173.49"/>
    <x v="2"/>
    <s v="33202a8e7a645388c41ed714203d7131"/>
    <s v="8d79c8a04e42d722a75097ce5cbcf2ef"/>
    <n v="149.9"/>
    <n v="23.59"/>
    <x v="25"/>
    <n v="61658"/>
    <s v="caucaia"/>
    <s v="CE"/>
    <x v="2"/>
    <x v="0"/>
    <n v="2018"/>
    <x v="8"/>
    <x v="1"/>
    <n v="23.590000000000003"/>
    <n v="20.225624999999127"/>
    <n v="1"/>
    <n v="21"/>
  </r>
  <r>
    <s v="ea66c70e2b9d026070e602f959aecd6c"/>
    <s v="1e3bf926985ed79be8f1b07348b5c45e"/>
    <n v="95590"/>
    <x v="504"/>
    <x v="1"/>
    <s v="c3e9d9951790c4e72c7c07eb6517ac6d"/>
    <s v="delivered"/>
    <d v="2017-11-29T18:05:59"/>
    <d v="2017-12-20T20:22:36"/>
    <x v="0"/>
    <n v="41.11"/>
    <x v="2"/>
    <s v="5ed9eaf534f6936b51d0b6c5e4d5c2e9"/>
    <s v="8cbac7e12637ed9cffa18c7875207478"/>
    <n v="25"/>
    <n v="16.11"/>
    <x v="4"/>
    <n v="89254"/>
    <s v="jaragua do sul"/>
    <s v="SC"/>
    <x v="6"/>
    <x v="0"/>
    <n v="2017"/>
    <x v="9"/>
    <x v="2"/>
    <n v="16.11"/>
    <n v="21.094872685178416"/>
    <n v="1"/>
    <n v="22"/>
  </r>
  <r>
    <s v="59a214c68e2eed23ea72b5cb766f8abe"/>
    <s v="ddba3ed2cacf896e5c54dbfb22499e15"/>
    <n v="86708"/>
    <x v="694"/>
    <x v="5"/>
    <s v="4c9fe44922012f11eb3505ecd89cb126"/>
    <s v="delivered"/>
    <d v="2018-02-09T01:05:22"/>
    <d v="2018-02-22T21:04:42"/>
    <x v="0"/>
    <n v="587.73"/>
    <x v="0"/>
    <s v="6781eab14bf137c9a168c67a29c92c29"/>
    <s v="8ae520247981aa06bc94abddf5f46d34"/>
    <n v="569"/>
    <n v="18.73"/>
    <x v="20"/>
    <n v="88370"/>
    <s v="navegantes"/>
    <s v="SC"/>
    <x v="4"/>
    <x v="0"/>
    <n v="2018"/>
    <x v="2"/>
    <x v="1"/>
    <n v="18.730000000000018"/>
    <n v="13.832870370366436"/>
    <n v="1"/>
    <n v="14"/>
  </r>
  <r>
    <s v="ec6bd30783896fce1908161c537f69e2"/>
    <s v="db7ecd3849859458fdd70064fb9afa9a"/>
    <n v="30170"/>
    <x v="34"/>
    <x v="6"/>
    <s v="abf1130bc676c9dcadf91e24f5e30a30"/>
    <s v="delivered"/>
    <d v="2018-01-11T16:24:13"/>
    <d v="2018-01-19T19:58:54"/>
    <x v="0"/>
    <n v="496.89"/>
    <x v="3"/>
    <s v="93c902b021a9e594f658ab1b0351602a"/>
    <s v="2e90cb1677d35cfe24eef47d441b7c87"/>
    <n v="97.9"/>
    <n v="16.940000000000001"/>
    <x v="30"/>
    <n v="2285"/>
    <s v="sao paulo"/>
    <s v="SP"/>
    <x v="2"/>
    <x v="0"/>
    <n v="2018"/>
    <x v="1"/>
    <x v="1"/>
    <n v="398.99"/>
    <n v="8.1490856481468654"/>
    <n v="1"/>
    <n v="9"/>
  </r>
  <r>
    <s v="b1afa5f32963cc15625447d630ab6f7f"/>
    <s v="2ff83ff76bcfc4fb7b2398b36c668b16"/>
    <n v="12523"/>
    <x v="741"/>
    <x v="0"/>
    <s v="4ca1f1a649b410df74285448aa3dcf9c"/>
    <s v="delivered"/>
    <d v="2017-12-13T00:37:03"/>
    <d v="2017-12-22T15:58:04"/>
    <x v="2"/>
    <n v="210.89"/>
    <x v="1"/>
    <s v="58b0b0b3e6b7f8ecd3874db9c141250d"/>
    <s v="a673821011d0cec28146ea42f5ab767f"/>
    <n v="198"/>
    <n v="12.89"/>
    <x v="2"/>
    <n v="3809"/>
    <s v="sao paulo"/>
    <s v="SP"/>
    <x v="6"/>
    <x v="0"/>
    <n v="2017"/>
    <x v="3"/>
    <x v="2"/>
    <n v="12.889999999999986"/>
    <n v="9.6395949074067175"/>
    <n v="1"/>
    <n v="10"/>
  </r>
  <r>
    <s v="b9db2ddfd2fb31580adadd54d2589d9d"/>
    <s v="db7a89f5c70e987db563fe66b950cabf"/>
    <n v="22030"/>
    <x v="8"/>
    <x v="3"/>
    <s v="58911a5b99a60d9f2f64485528c69a84"/>
    <s v="delivered"/>
    <d v="2017-05-29T21:30:28"/>
    <d v="2017-06-05T23:43:58"/>
    <x v="0"/>
    <n v="135.5"/>
    <x v="2"/>
    <s v="e706d603c40437249cea9606699273a7"/>
    <s v="5f2684dab12e59f83bef73ae57724e45"/>
    <n v="119.9"/>
    <n v="15.6"/>
    <x v="2"/>
    <n v="5125"/>
    <s v="sao paulo"/>
    <s v="SP"/>
    <x v="1"/>
    <x v="0"/>
    <n v="2017"/>
    <x v="0"/>
    <x v="0"/>
    <n v="15.599999999999994"/>
    <n v="7.0927083333372138"/>
    <n v="1"/>
    <n v="8"/>
  </r>
  <r>
    <s v="f9ccfaeb8525f18b31359f04c1490d63"/>
    <s v="56238e115fd05d88a5e9ae565b8c2dbb"/>
    <n v="26292"/>
    <x v="13"/>
    <x v="3"/>
    <s v="4ca31d816ef051b337c5b2ecdbd58b77"/>
    <s v="delivered"/>
    <d v="2018-06-22T23:18:46"/>
    <d v="2018-06-28T13:28:41"/>
    <x v="0"/>
    <n v="46.2"/>
    <x v="2"/>
    <s v="1613b819ab5dae53aead2dbb4ebdb378"/>
    <s v="16090f2ca825584b5a147ab24aa30c86"/>
    <n v="27.9"/>
    <n v="18.3"/>
    <x v="24"/>
    <n v="12940"/>
    <s v="atibaia"/>
    <s v="SP"/>
    <x v="4"/>
    <x v="0"/>
    <n v="2018"/>
    <x v="5"/>
    <x v="0"/>
    <n v="18.300000000000004"/>
    <n v="5.5902199074043892"/>
    <n v="1"/>
    <n v="6"/>
  </r>
  <r>
    <s v="db5ca846833cb1aa9d4ca15f1a0ed6dd"/>
    <s v="161c26d2d2d5d95503c3675c2bca27d9"/>
    <n v="80420"/>
    <x v="139"/>
    <x v="5"/>
    <s v="d8a8f0ec35b4d43643bb714f8cdf0872"/>
    <s v="delivered"/>
    <d v="2018-02-07T15:22:06"/>
    <d v="2018-02-16T21:12:51"/>
    <x v="0"/>
    <n v="53.5"/>
    <x v="2"/>
    <s v="0c3cd8d63839bed6f80aca6388766417"/>
    <s v="86ccac0b835037332a596a33b6949ee1"/>
    <n v="35.9"/>
    <n v="17.600000000000001"/>
    <x v="20"/>
    <n v="89041"/>
    <s v="blumenau"/>
    <s v="SC"/>
    <x v="6"/>
    <x v="0"/>
    <n v="2018"/>
    <x v="2"/>
    <x v="1"/>
    <n v="17.600000000000001"/>
    <n v="9.2435763888861402"/>
    <n v="1"/>
    <n v="10"/>
  </r>
  <r>
    <s v="d100e821d7b6305bc22190c0a7f0d1de"/>
    <s v="982f532d3e8e8177c57361a39d1b1492"/>
    <n v="41181"/>
    <x v="125"/>
    <x v="2"/>
    <s v="4ca443133a048c102af4f40afc4efe03"/>
    <s v="delivered"/>
    <d v="2018-03-16T21:13:22"/>
    <d v="2018-04-10T20:28:45"/>
    <x v="0"/>
    <n v="67.05"/>
    <x v="2"/>
    <s v="b24af8bca8813bcde4140ff8562f5e47"/>
    <s v="ea8482cd71df3c1969d7b9473ff13abc"/>
    <n v="49.99"/>
    <n v="17.059999999999999"/>
    <x v="18"/>
    <n v="4160"/>
    <s v="sao paulo"/>
    <s v="SP"/>
    <x v="4"/>
    <x v="0"/>
    <n v="2018"/>
    <x v="8"/>
    <x v="1"/>
    <n v="17.059999999999995"/>
    <n v="24.969016203700448"/>
    <n v="0"/>
    <n v="25"/>
  </r>
  <r>
    <s v="3dd8ceff216c5048e53be249aa622709"/>
    <s v="6cba2fea42066c8781a30cd92826317c"/>
    <n v="32280"/>
    <x v="12"/>
    <x v="6"/>
    <s v="cbaa06517efa6c48a336a917c53e2561"/>
    <s v="delivered"/>
    <d v="2018-04-25T07:40:21"/>
    <d v="2018-05-03T17:05:14"/>
    <x v="0"/>
    <n v="2060.5100000000002"/>
    <x v="0"/>
    <s v="16c4e87b98a9370a9cbc3a4658a3f45b"/>
    <s v="d23019c84ffae2d5ef2270367b8605fc"/>
    <n v="1890"/>
    <n v="170.51"/>
    <x v="11"/>
    <n v="86073"/>
    <s v="londrina"/>
    <s v="PR"/>
    <x v="6"/>
    <x v="0"/>
    <n v="2018"/>
    <x v="7"/>
    <x v="0"/>
    <n v="170.51000000000022"/>
    <n v="8.3922800925938645"/>
    <n v="1"/>
    <n v="9"/>
  </r>
  <r>
    <s v="bc64988c743d4ea05faa42f945a49396"/>
    <s v="bb79978ede15aaf09987aaa9bec0abdc"/>
    <n v="38680"/>
    <x v="317"/>
    <x v="6"/>
    <s v="9acd6aac847c79db40c68153b6b4d915"/>
    <s v="delivered"/>
    <d v="2018-06-14T14:23:43"/>
    <d v="2018-06-25T18:38:45"/>
    <x v="0"/>
    <n v="159.69"/>
    <x v="2"/>
    <s v="c77c492102301954afea10050ff5c91d"/>
    <s v="761681a821d8275bc79f552116d06869"/>
    <n v="102.49"/>
    <n v="57.2"/>
    <x v="15"/>
    <n v="17606"/>
    <s v="sao paulo"/>
    <s v="SP"/>
    <x v="2"/>
    <x v="0"/>
    <n v="2018"/>
    <x v="5"/>
    <x v="0"/>
    <n v="57.2"/>
    <n v="11.177106481474766"/>
    <n v="1"/>
    <n v="12"/>
  </r>
  <r>
    <s v="c14a7f74602050fc8e33fe5820a9089e"/>
    <s v="d948754ee35966f776d3f64b226cc476"/>
    <n v="28910"/>
    <x v="63"/>
    <x v="3"/>
    <s v="d90174017bf4d85298251ec0cf5a0bb7"/>
    <s v="delivered"/>
    <d v="2018-03-27T12:25:41"/>
    <d v="2018-05-15T16:24:51"/>
    <x v="1"/>
    <n v="142.13"/>
    <x v="3"/>
    <s v="eb2d962076aa9c2485ef20775d7ca6b0"/>
    <s v="8444e55c1f13cd5c179851e5ca5ebd00"/>
    <n v="122.3"/>
    <n v="19.829999999999998"/>
    <x v="2"/>
    <n v="37584"/>
    <s v="congonhal"/>
    <s v="MG"/>
    <x v="0"/>
    <x v="0"/>
    <n v="2018"/>
    <x v="8"/>
    <x v="1"/>
    <n v="19.829999999999998"/>
    <n v="49.166087962963502"/>
    <n v="1"/>
    <n v="50"/>
  </r>
  <r>
    <s v="0d011c0f29cd74c1b0313cc32294b787"/>
    <s v="167fc7fc6cdcd97f9a597ef3c365a815"/>
    <n v="13485"/>
    <x v="589"/>
    <x v="0"/>
    <s v="4ca6a87f196ea892c5abc4e84748fbde"/>
    <s v="delivered"/>
    <d v="2017-05-21T13:07:26"/>
    <d v="2017-05-31T12:19:57"/>
    <x v="0"/>
    <n v="141.22999999999999"/>
    <x v="2"/>
    <s v="585d35af545f17795ce05febd7a474d2"/>
    <s v="81a1104df0f08b59c68aa5b03cfe398e"/>
    <n v="119.9"/>
    <n v="21.33"/>
    <x v="15"/>
    <n v="83020"/>
    <s v="sao jose dos pinhais"/>
    <s v="PR"/>
    <x v="5"/>
    <x v="1"/>
    <n v="2017"/>
    <x v="0"/>
    <x v="0"/>
    <n v="21.329999999999984"/>
    <n v="9.9670254629672854"/>
    <n v="1"/>
    <n v="10"/>
  </r>
  <r>
    <s v="19d04e5c06403cf04a62edc4f1ded818"/>
    <s v="33176de67c05eeed870fd49f234387a0"/>
    <n v="94930"/>
    <x v="699"/>
    <x v="1"/>
    <s v="a9fb450008d4a94311a7288937b880e6"/>
    <s v="delivered"/>
    <d v="2018-02-22T09:03:59"/>
    <d v="2018-03-06T17:16:55"/>
    <x v="1"/>
    <n v="430.75"/>
    <x v="1"/>
    <s v="70906e04da1eebf3d1b8791bd09ffe85"/>
    <s v="8e6d7754bc7e0f22c96d255ebda59eba"/>
    <n v="69.900000000000006"/>
    <n v="16.25"/>
    <x v="12"/>
    <n v="12233"/>
    <s v="sao jose dos campos"/>
    <s v="SP"/>
    <x v="2"/>
    <x v="0"/>
    <n v="2018"/>
    <x v="2"/>
    <x v="1"/>
    <n v="360.85"/>
    <n v="12.342314814814017"/>
    <n v="1"/>
    <n v="13"/>
  </r>
  <r>
    <s v="fb776c31b53a1f918c012a98ecd1050f"/>
    <s v="fbdd85f919749a8e7a1290c6452024e3"/>
    <n v="8452"/>
    <x v="4"/>
    <x v="0"/>
    <s v="e05c05475cc96f65f8c34274398840d9"/>
    <s v="delivered"/>
    <d v="2017-06-20T22:42:06"/>
    <d v="2017-06-28T09:13:22"/>
    <x v="0"/>
    <n v="103.56"/>
    <x v="2"/>
    <s v="0f370babdc8148e1dd9d4bfc3235982a"/>
    <s v="6560211a19b47992c3666cc44a7e94c0"/>
    <n v="49"/>
    <n v="7.78"/>
    <x v="20"/>
    <n v="5849"/>
    <s v="sao paulo"/>
    <s v="SP"/>
    <x v="0"/>
    <x v="0"/>
    <n v="2017"/>
    <x v="5"/>
    <x v="0"/>
    <n v="54.56"/>
    <n v="7.4383796296315268"/>
    <n v="0"/>
    <n v="8"/>
  </r>
  <r>
    <s v="fb776c31b53a1f918c012a98ecd1050f"/>
    <s v="fbdd85f919749a8e7a1290c6452024e3"/>
    <n v="8452"/>
    <x v="4"/>
    <x v="0"/>
    <s v="e05c05475cc96f65f8c34274398840d9"/>
    <s v="delivered"/>
    <d v="2017-06-20T22:42:06"/>
    <d v="2017-06-28T09:13:22"/>
    <x v="0"/>
    <n v="103.56"/>
    <x v="2"/>
    <s v="7703b8cb5b77fbb36518ea91e2ca734f"/>
    <s v="6560211a19b47992c3666cc44a7e94c0"/>
    <n v="39"/>
    <n v="7.78"/>
    <x v="20"/>
    <n v="5849"/>
    <s v="sao paulo"/>
    <s v="SP"/>
    <x v="0"/>
    <x v="0"/>
    <n v="2017"/>
    <x v="5"/>
    <x v="0"/>
    <n v="64.56"/>
    <n v="7.4383796296315268"/>
    <n v="0"/>
    <n v="8"/>
  </r>
  <r>
    <s v="4a33612c0b32f7a2e91deaea2a05bda9"/>
    <s v="2cc50daf3fe30ca67ca4fbfecdbd9291"/>
    <n v="37555"/>
    <x v="111"/>
    <x v="6"/>
    <s v="4ca7c5fc206f2f243a5cdfd1e32a614c"/>
    <s v="delivered"/>
    <d v="2018-04-22T13:38:03"/>
    <d v="2018-05-08T22:21:59"/>
    <x v="2"/>
    <n v="11.19"/>
    <x v="2"/>
    <s v="1364bd15aa3e46ec4f3795a7aaf39e99"/>
    <s v="76d5af76d0271110f9af36c92573f765"/>
    <n v="21.8"/>
    <n v="12.79"/>
    <x v="7"/>
    <n v="3194"/>
    <s v="sao paulo"/>
    <s v="SP"/>
    <x v="5"/>
    <x v="1"/>
    <n v="2018"/>
    <x v="7"/>
    <x v="0"/>
    <n v="-10.610000000000001"/>
    <n v="16.363842592596484"/>
    <n v="1"/>
    <n v="17"/>
  </r>
  <r>
    <s v="4a33612c0b32f7a2e91deaea2a05bda9"/>
    <s v="2cc50daf3fe30ca67ca4fbfecdbd9291"/>
    <n v="37555"/>
    <x v="111"/>
    <x v="6"/>
    <s v="4ca7c5fc206f2f243a5cdfd1e32a614c"/>
    <s v="delivered"/>
    <d v="2018-04-22T13:38:03"/>
    <d v="2018-05-08T22:21:59"/>
    <x v="2"/>
    <n v="23.4"/>
    <x v="2"/>
    <s v="1364bd15aa3e46ec4f3795a7aaf39e99"/>
    <s v="76d5af76d0271110f9af36c92573f765"/>
    <n v="21.8"/>
    <n v="12.79"/>
    <x v="7"/>
    <n v="3194"/>
    <s v="sao paulo"/>
    <s v="SP"/>
    <x v="5"/>
    <x v="1"/>
    <n v="2018"/>
    <x v="7"/>
    <x v="0"/>
    <n v="1.5999999999999979"/>
    <n v="16.363842592596484"/>
    <n v="0"/>
    <n v="17"/>
  </r>
  <r>
    <s v="936d6e2a7d66d0b100ff47f821e118cc"/>
    <s v="d75b61fa5df6a529c59ad27bad752091"/>
    <n v="34710"/>
    <x v="342"/>
    <x v="6"/>
    <s v="95f9129acfa02eeb9182aea571c1854b"/>
    <s v="delivered"/>
    <d v="2017-07-30T18:55:48"/>
    <d v="2017-08-11T20:15:28"/>
    <x v="0"/>
    <n v="168.32"/>
    <x v="2"/>
    <s v="63d117fa87d2dff89156e2c9d885dba7"/>
    <s v="75d34ebb1bd0bd7dde40dd507b8169c3"/>
    <n v="149.99"/>
    <n v="18.329999999999998"/>
    <x v="18"/>
    <n v="41820"/>
    <s v="salvador"/>
    <s v="BA"/>
    <x v="5"/>
    <x v="1"/>
    <n v="2017"/>
    <x v="6"/>
    <x v="3"/>
    <n v="18.329999999999984"/>
    <n v="12.055324074077362"/>
    <n v="1"/>
    <n v="13"/>
  </r>
  <r>
    <s v="fa822f9b627ee0d914a97ae7bfc3a1e6"/>
    <s v="6a848322a8350bc1a5877e421cdee2e8"/>
    <n v="29102"/>
    <x v="98"/>
    <x v="14"/>
    <s v="4ca85f4678311f4f2ef6f29382fb7e65"/>
    <s v="delivered"/>
    <d v="2018-03-17T18:03:26"/>
    <d v="2018-04-05T23:18:24"/>
    <x v="0"/>
    <n v="34.119999999999997"/>
    <x v="2"/>
    <s v="9cd2695ced061a6699aedacfb01e889a"/>
    <s v="7d76b645482be4a332374e8223836592"/>
    <n v="18.89"/>
    <n v="15.23"/>
    <x v="18"/>
    <n v="1511"/>
    <s v="sao paulo"/>
    <s v="SP"/>
    <x v="3"/>
    <x v="1"/>
    <n v="2018"/>
    <x v="8"/>
    <x v="1"/>
    <n v="15.229999999999997"/>
    <n v="19.218726851853717"/>
    <n v="1"/>
    <n v="20"/>
  </r>
  <r>
    <s v="85def2485de9aaad307b6b980002087e"/>
    <s v="a04585063d3c6f8bd8d4c902b7e6fc85"/>
    <n v="58428"/>
    <x v="378"/>
    <x v="20"/>
    <s v="a36841db38700006f3effd1b7e638688"/>
    <s v="delivered"/>
    <d v="2018-03-04T16:18:42"/>
    <d v="2018-03-23T00:22:08"/>
    <x v="0"/>
    <n v="85.69"/>
    <x v="2"/>
    <s v="224f4ce3262279a31db214df54befe1b"/>
    <s v="06a2c3af7b3aee5d69171b0e14f0ee87"/>
    <n v="59.99"/>
    <n v="25.7"/>
    <x v="19"/>
    <n v="65072"/>
    <s v="sao luis"/>
    <s v="MA"/>
    <x v="5"/>
    <x v="1"/>
    <n v="2018"/>
    <x v="8"/>
    <x v="1"/>
    <n v="25.699999999999996"/>
    <n v="18.335717592592118"/>
    <n v="1"/>
    <n v="19"/>
  </r>
  <r>
    <s v="7d622173e13aab026b87c0cb81c16ab6"/>
    <s v="362c0d32ec8688c2b02086cded7c21f4"/>
    <n v="31615"/>
    <x v="34"/>
    <x v="6"/>
    <s v="e3f172aaf1f60065be92d36fc71fab65"/>
    <s v="delivered"/>
    <d v="2017-07-29T15:52:10"/>
    <d v="2017-08-09T20:52:49"/>
    <x v="0"/>
    <n v="105.28"/>
    <x v="2"/>
    <s v="99a4788cb24856965c36a24e339b6058"/>
    <s v="4a3ca9315b744ce9f8e9374361493884"/>
    <n v="89.9"/>
    <n v="15.38"/>
    <x v="5"/>
    <n v="14940"/>
    <s v="ibitinga"/>
    <s v="SP"/>
    <x v="3"/>
    <x v="1"/>
    <n v="2017"/>
    <x v="6"/>
    <x v="3"/>
    <n v="15.379999999999995"/>
    <n v="11.208784722221026"/>
    <n v="1"/>
    <n v="12"/>
  </r>
  <r>
    <s v="1bfb8cb079b0c028107b3fe473234ca6"/>
    <s v="c18fbcad942f4f9e342cfb64c36dff5e"/>
    <n v="6693"/>
    <x v="218"/>
    <x v="0"/>
    <s v="4caa878dd26539c88f5243c6bd277ad5"/>
    <s v="delivered"/>
    <d v="2017-09-26T11:35:30"/>
    <d v="2017-09-29T20:34:57"/>
    <x v="0"/>
    <n v="138.65"/>
    <x v="1"/>
    <s v="aa5d6a9bd4be367ae1a3a29c323c7c11"/>
    <s v="e9779976487b77c6d4ac45f75ec7afe9"/>
    <n v="130"/>
    <n v="8.65"/>
    <x v="6"/>
    <n v="11701"/>
    <s v="praia grande"/>
    <s v="SP"/>
    <x v="0"/>
    <x v="0"/>
    <n v="2017"/>
    <x v="10"/>
    <x v="3"/>
    <n v="8.6500000000000057"/>
    <n v="3.374618055553583"/>
    <n v="1"/>
    <n v="4"/>
  </r>
  <r>
    <s v="a92dc6eff829713a8baf8aaac87cc7e1"/>
    <s v="c727a5b74bcd7e15a8fc4ce28c145dd6"/>
    <n v="29060"/>
    <x v="384"/>
    <x v="14"/>
    <s v="9da777e6977f9a0ed47c0a36c439a100"/>
    <s v="delivered"/>
    <d v="2018-04-22T21:48:49"/>
    <d v="2018-05-08T20:28:42"/>
    <x v="0"/>
    <n v="35.22"/>
    <x v="2"/>
    <s v="1a300f482e35d7eac74b229be067aefd"/>
    <s v="e9d99831abad74458942f21e16f33f92"/>
    <n v="19.989999999999998"/>
    <n v="15.23"/>
    <x v="12"/>
    <n v="3542"/>
    <s v="sao paulo"/>
    <s v="SP"/>
    <x v="5"/>
    <x v="1"/>
    <n v="2018"/>
    <x v="7"/>
    <x v="0"/>
    <n v="15.23"/>
    <n v="15.944363425922347"/>
    <n v="1"/>
    <n v="16"/>
  </r>
  <r>
    <s v="9a07f29a0a2ecb8c56fcfe168b48e5d2"/>
    <s v="957282a3b1148afdb0a2673478378161"/>
    <n v="1215"/>
    <x v="4"/>
    <x v="0"/>
    <s v="4caaa2c8d6544804296a156b210a8d47"/>
    <s v="delivered"/>
    <d v="2018-04-27T11:36:35"/>
    <d v="2018-05-03T19:21:03"/>
    <x v="1"/>
    <n v="423.63"/>
    <x v="4"/>
    <s v="b36858b52183f641b1be7bd99cd0ca89"/>
    <s v="a414555ce331b8c8aea4a9cb8395194d"/>
    <n v="385"/>
    <n v="38.630000000000003"/>
    <x v="34"/>
    <n v="3638"/>
    <s v="sao paulo"/>
    <s v="SP"/>
    <x v="4"/>
    <x v="0"/>
    <n v="2018"/>
    <x v="7"/>
    <x v="0"/>
    <n v="38.629999999999995"/>
    <n v="6.3225462963018799"/>
    <n v="1"/>
    <n v="7"/>
  </r>
  <r>
    <s v="c851e38392f26d6a33bfe6f717c0fba8"/>
    <s v="415ee7f7e65b172382f321e711057114"/>
    <n v="20271"/>
    <x v="8"/>
    <x v="3"/>
    <s v="59e7ca596664da0a459a145eb95cc9c5"/>
    <s v="delivered"/>
    <d v="2016-10-05T14:40:44"/>
    <d v="2016-10-24T16:20:49"/>
    <x v="0"/>
    <n v="342.69"/>
    <x v="3"/>
    <s v="bf128b5dced56e2ec0391179eb70443d"/>
    <s v="46dc3b2cc0980fb8ec44634e21d2718e"/>
    <n v="329.99"/>
    <n v="12.7"/>
    <x v="8"/>
    <n v="22240"/>
    <s v="rio de janeiro"/>
    <s v="RJ"/>
    <x v="6"/>
    <x v="0"/>
    <n v="2016"/>
    <x v="4"/>
    <x v="2"/>
    <n v="12.699999999999989"/>
    <n v="19.069502314814599"/>
    <n v="1"/>
    <n v="20"/>
  </r>
  <r>
    <s v="823b016f05d9078ff1956dc216da4e07"/>
    <s v="d6d556c986d32e808ca29301b53ea6f3"/>
    <n v="12246"/>
    <x v="146"/>
    <x v="0"/>
    <s v="4caaf61b274c02f48a293f31001a0c01"/>
    <s v="delivered"/>
    <d v="2018-01-31T12:27:34"/>
    <d v="2018-02-15T17:42:00"/>
    <x v="0"/>
    <n v="186.94"/>
    <x v="0"/>
    <s v="d696750e550fd0f733979dd7e5dff921"/>
    <s v="9de4643a8dbde634fe55621059d92273"/>
    <n v="169.99"/>
    <n v="16.95"/>
    <x v="10"/>
    <n v="89225"/>
    <s v="joinville"/>
    <s v="SC"/>
    <x v="6"/>
    <x v="0"/>
    <n v="2018"/>
    <x v="1"/>
    <x v="1"/>
    <n v="16.949999999999989"/>
    <n v="15.218356481484079"/>
    <n v="1"/>
    <n v="16"/>
  </r>
  <r>
    <s v="4e6d327fc8ec2d02d0973f3c579a690c"/>
    <s v="982225d263b534c62133d7399fb264b1"/>
    <n v="5894"/>
    <x v="4"/>
    <x v="0"/>
    <s v="b50dd584b57f884ca278422e0607f7d3"/>
    <s v="delivered"/>
    <d v="2018-08-20T14:19:56"/>
    <d v="2018-08-24T23:17:18"/>
    <x v="0"/>
    <n v="138.07"/>
    <x v="0"/>
    <s v="2150745318bfb3f51bb7b99fb9b38ca7"/>
    <s v="41b39e28db005d9731d9d485a83b4c38"/>
    <n v="124.9"/>
    <n v="13.17"/>
    <x v="5"/>
    <n v="9220"/>
    <s v="santo andre"/>
    <s v="SP"/>
    <x v="1"/>
    <x v="0"/>
    <n v="2018"/>
    <x v="11"/>
    <x v="3"/>
    <n v="13.169999999999987"/>
    <n v="4.3731712962980964"/>
    <n v="1"/>
    <n v="5"/>
  </r>
  <r>
    <s v="9eb8dc580cb53bbf6ddac7cf2a96a427"/>
    <s v="c0ba257a0d19a94d50a8ad4c71b568d9"/>
    <n v="68503"/>
    <x v="615"/>
    <x v="11"/>
    <s v="4cad7da3634c4f5d4bb0c35b4c056f73"/>
    <s v="delivered"/>
    <d v="2018-05-08T18:10:03"/>
    <d v="2018-06-12T23:48:28"/>
    <x v="0"/>
    <n v="256.89999999999998"/>
    <x v="3"/>
    <s v="be1e5f5f774bd9ff91582239f038600e"/>
    <s v="74636e24f01da9268b0ed88dacd8513e"/>
    <n v="209"/>
    <n v="47.9"/>
    <x v="6"/>
    <n v="2941"/>
    <s v="sao paulo"/>
    <s v="SP"/>
    <x v="0"/>
    <x v="0"/>
    <n v="2018"/>
    <x v="0"/>
    <x v="0"/>
    <n v="47.899999999999977"/>
    <n v="35.235011574070086"/>
    <n v="1"/>
    <n v="36"/>
  </r>
  <r>
    <s v="0b20fc582fea416e9e4d5b39dc2add1b"/>
    <s v="8201f0d0cd279f26987cf0df3b72f266"/>
    <n v="38180"/>
    <x v="166"/>
    <x v="6"/>
    <s v="6bbc91e028da6d54999b583c9be6e413"/>
    <s v="delivered"/>
    <d v="2018-01-11T17:07:50"/>
    <d v="2018-01-26T20:21:25"/>
    <x v="1"/>
    <n v="47.87"/>
    <x v="2"/>
    <s v="e456721fdab66b576664c035ad183965"/>
    <s v="0ea22c1cfbdc755f86b9b54b39c16043"/>
    <n v="29.9"/>
    <n v="17.97"/>
    <x v="26"/>
    <n v="35700"/>
    <s v="sete lagoas"/>
    <s v="MG"/>
    <x v="2"/>
    <x v="0"/>
    <n v="2018"/>
    <x v="1"/>
    <x v="1"/>
    <n v="17.97"/>
    <n v="15.134432870370802"/>
    <n v="1"/>
    <n v="16"/>
  </r>
  <r>
    <s v="3403049a0b038e1ea97ca2e93fd7fd7a"/>
    <s v="03557ec3821accd6a8dcd5f94933752a"/>
    <n v="86182"/>
    <x v="736"/>
    <x v="5"/>
    <s v="996d1a75c8dee7aee3b0cb1d82b266be"/>
    <s v="delivered"/>
    <d v="2017-05-03T21:07:12"/>
    <d v="2017-05-15T08:54:51"/>
    <x v="0"/>
    <n v="373.13"/>
    <x v="0"/>
    <s v="626a944b34a60ab69c2fcf2827163c84"/>
    <s v="cc3d14116804f7209f3884f6367f1152"/>
    <n v="360"/>
    <n v="13.13"/>
    <x v="36"/>
    <n v="82940"/>
    <s v="curitiba"/>
    <s v="PR"/>
    <x v="6"/>
    <x v="0"/>
    <n v="2017"/>
    <x v="0"/>
    <x v="0"/>
    <n v="13.129999999999995"/>
    <n v="11.491423611114442"/>
    <n v="1"/>
    <n v="12"/>
  </r>
  <r>
    <s v="9de4d816d8f902680ce581950b0a7eb7"/>
    <s v="35081d48d94ad78947524b80e4d869e2"/>
    <n v="14340"/>
    <x v="1513"/>
    <x v="0"/>
    <s v="4cae8f063630ed7e8cac158618f1c83b"/>
    <s v="delivered"/>
    <d v="2018-01-09T21:34:31"/>
    <d v="2018-01-17T23:21:15"/>
    <x v="0"/>
    <n v="25.84"/>
    <x v="3"/>
    <s v="75c06ee06b201f9b6301d2b5e72993f8"/>
    <s v="3c7c4a49ec3c6550809089c6a2ca9370"/>
    <n v="13.99"/>
    <n v="11.85"/>
    <x v="13"/>
    <n v="3804"/>
    <s v="sao paulo"/>
    <s v="SP"/>
    <x v="0"/>
    <x v="0"/>
    <n v="2018"/>
    <x v="1"/>
    <x v="1"/>
    <n v="11.85"/>
    <n v="8.0741203703728388"/>
    <n v="1"/>
    <n v="9"/>
  </r>
  <r>
    <s v="57ff3f79dcde1202fed030360942eeef"/>
    <s v="e74a66b4b4bed8696026a6c260485b7a"/>
    <n v="7080"/>
    <x v="60"/>
    <x v="0"/>
    <s v="f3696a8355ea6d1732f4265a3383b707"/>
    <s v="delivered"/>
    <d v="2017-10-27T11:46:30"/>
    <d v="2017-10-30T17:54:47"/>
    <x v="2"/>
    <n v="238"/>
    <x v="3"/>
    <s v="884b444b6ef19272ab3adf358afcc921"/>
    <s v="74bafed391319577bce6f4d2acc0589a"/>
    <n v="349"/>
    <n v="58.9"/>
    <x v="4"/>
    <n v="1311"/>
    <s v="sao paulo"/>
    <s v="SP"/>
    <x v="4"/>
    <x v="0"/>
    <n v="2017"/>
    <x v="4"/>
    <x v="2"/>
    <n v="-111"/>
    <n v="3.2557523148134351"/>
    <n v="1"/>
    <n v="4"/>
  </r>
  <r>
    <s v="57ff3f79dcde1202fed030360942eeef"/>
    <s v="e74a66b4b4bed8696026a6c260485b7a"/>
    <n v="7080"/>
    <x v="60"/>
    <x v="0"/>
    <s v="f3696a8355ea6d1732f4265a3383b707"/>
    <s v="delivered"/>
    <d v="2017-10-27T11:46:30"/>
    <d v="2017-10-30T17:54:47"/>
    <x v="0"/>
    <n v="169.9"/>
    <x v="3"/>
    <s v="884b444b6ef19272ab3adf358afcc921"/>
    <s v="74bafed391319577bce6f4d2acc0589a"/>
    <n v="349"/>
    <n v="58.9"/>
    <x v="4"/>
    <n v="1311"/>
    <s v="sao paulo"/>
    <s v="SP"/>
    <x v="4"/>
    <x v="0"/>
    <n v="2017"/>
    <x v="4"/>
    <x v="2"/>
    <n v="-179.1"/>
    <n v="3.2557523148134351"/>
    <n v="0"/>
    <n v="4"/>
  </r>
  <r>
    <s v="a647ace45caaa650270d4684cb8831a3"/>
    <s v="3d0f70584f6d968a0766ef766f7fa4c6"/>
    <n v="38610"/>
    <x v="834"/>
    <x v="6"/>
    <s v="8f3a46cc0e9d362bf43dd339e4379615"/>
    <s v="delivered"/>
    <d v="2017-09-22T15:00:05"/>
    <d v="2017-10-03T22:16:15"/>
    <x v="2"/>
    <n v="28.89"/>
    <x v="2"/>
    <s v="52c80cedd4e90108bf4fa6a206ef6b03"/>
    <s v="a1043bafd471dff536d0c462352beb48"/>
    <n v="179.99"/>
    <n v="26.88"/>
    <x v="15"/>
    <n v="37175"/>
    <s v="ilicinea"/>
    <s v="MG"/>
    <x v="4"/>
    <x v="0"/>
    <n v="2017"/>
    <x v="10"/>
    <x v="3"/>
    <n v="-151.10000000000002"/>
    <n v="11.302893518521159"/>
    <n v="1"/>
    <n v="12"/>
  </r>
  <r>
    <s v="a647ace45caaa650270d4684cb8831a3"/>
    <s v="3d0f70584f6d968a0766ef766f7fa4c6"/>
    <n v="38610"/>
    <x v="834"/>
    <x v="6"/>
    <s v="8f3a46cc0e9d362bf43dd339e4379615"/>
    <s v="delivered"/>
    <d v="2017-09-22T15:00:05"/>
    <d v="2017-10-03T22:16:15"/>
    <x v="0"/>
    <n v="177.98"/>
    <x v="2"/>
    <s v="52c80cedd4e90108bf4fa6a206ef6b03"/>
    <s v="a1043bafd471dff536d0c462352beb48"/>
    <n v="179.99"/>
    <n v="26.88"/>
    <x v="15"/>
    <n v="37175"/>
    <s v="ilicinea"/>
    <s v="MG"/>
    <x v="4"/>
    <x v="0"/>
    <n v="2017"/>
    <x v="10"/>
    <x v="3"/>
    <n v="-2.0100000000000193"/>
    <n v="11.302893518521159"/>
    <n v="0"/>
    <n v="12"/>
  </r>
  <r>
    <s v="e3d025dfd872e46859d611e7a73f6c2d"/>
    <s v="b855f7dba22eda6194da91c68e5ead90"/>
    <n v="13201"/>
    <x v="174"/>
    <x v="0"/>
    <s v="4cb0286c9f5805ddd172e00cef67ecc3"/>
    <s v="delivered"/>
    <d v="2018-06-17T20:18:47"/>
    <d v="2018-06-20T19:08:22"/>
    <x v="0"/>
    <n v="32.43"/>
    <x v="2"/>
    <s v="1191e61a83c807323c6c1cb5eac9ff3c"/>
    <s v="ea8482cd71df3c1969d7b9473ff13abc"/>
    <n v="24.99"/>
    <n v="7.44"/>
    <x v="18"/>
    <n v="4160"/>
    <s v="sao paulo"/>
    <s v="SP"/>
    <x v="5"/>
    <x v="1"/>
    <n v="2018"/>
    <x v="5"/>
    <x v="0"/>
    <n v="7.4400000000000013"/>
    <n v="2.9510995370364981"/>
    <n v="1"/>
    <n v="3"/>
  </r>
  <r>
    <s v="fc493cac52ff802f1a9331e05c493404"/>
    <s v="c374ed708502418b7604be700f84c0b7"/>
    <n v="86130"/>
    <x v="3272"/>
    <x v="5"/>
    <s v="4cb054441d2b65e4e0f4fb128f1b7b49"/>
    <s v="delivered"/>
    <d v="2017-12-15T12:23:36"/>
    <d v="2017-12-28T16:59:25"/>
    <x v="0"/>
    <n v="116.94"/>
    <x v="3"/>
    <s v="84f456958365164420cfc80fbe4c7fab"/>
    <s v="4a3ca9315b744ce9f8e9374361493884"/>
    <n v="99"/>
    <n v="17.940000000000001"/>
    <x v="5"/>
    <n v="14940"/>
    <s v="ibitinga"/>
    <s v="SP"/>
    <x v="4"/>
    <x v="0"/>
    <n v="2017"/>
    <x v="3"/>
    <x v="2"/>
    <n v="17.939999999999998"/>
    <n v="13.1915393518575"/>
    <n v="1"/>
    <n v="14"/>
  </r>
  <r>
    <s v="8baa3f2de2bb64b697377a0b98aa2dfb"/>
    <s v="12ce6198046c82e171428b11f0e872c0"/>
    <n v="57925"/>
    <x v="3273"/>
    <x v="19"/>
    <s v="4cb127a2ef407430b38e8dcdaaddb4d0"/>
    <s v="delivered"/>
    <d v="2017-08-10T21:34:12"/>
    <d v="2017-09-05T20:22:19"/>
    <x v="1"/>
    <n v="315.76"/>
    <x v="2"/>
    <s v="6490b9f63b0b595e1c1402b46b0f50ad"/>
    <s v="99eaacc9e6046db1c82b163c5f84869f"/>
    <n v="280"/>
    <n v="35.76"/>
    <x v="18"/>
    <n v="14400"/>
    <s v="franca"/>
    <s v="SP"/>
    <x v="2"/>
    <x v="0"/>
    <n v="2017"/>
    <x v="11"/>
    <x v="3"/>
    <n v="35.759999999999991"/>
    <n v="25.950081018519995"/>
    <n v="1"/>
    <n v="26"/>
  </r>
  <r>
    <s v="a650aa35335da5e5133f1de95028f08a"/>
    <s v="501a8c4a603eaca21c485e86194ecd29"/>
    <n v="3112"/>
    <x v="4"/>
    <x v="0"/>
    <s v="4cb17cc02db441b762010b925e37fda3"/>
    <s v="delivered"/>
    <d v="2018-04-15T23:41:30"/>
    <d v="2018-04-19T17:12:14"/>
    <x v="0"/>
    <n v="189.1"/>
    <x v="2"/>
    <s v="6be9d272e87bb43e70975434eaff3ea9"/>
    <s v="080199a181c46c657dc5aa235411be3b"/>
    <n v="179.49"/>
    <n v="9.61"/>
    <x v="24"/>
    <n v="6097"/>
    <s v="osasco"/>
    <s v="SP"/>
    <x v="5"/>
    <x v="1"/>
    <n v="2018"/>
    <x v="7"/>
    <x v="0"/>
    <n v="9.6099999999999852"/>
    <n v="3.7296759259261307"/>
    <n v="1"/>
    <n v="4"/>
  </r>
  <r>
    <s v="468fbf63b1c04a842cbe9d2a8e6c16d2"/>
    <s v="bfac60480d72a5918a84c48890cad2b6"/>
    <n v="6656"/>
    <x v="218"/>
    <x v="0"/>
    <s v="4cb20b515815d480b0dccbe2fa6ea5bc"/>
    <s v="delivered"/>
    <d v="2018-03-11T22:23:57"/>
    <d v="2018-03-20T13:20:39"/>
    <x v="1"/>
    <n v="60.38"/>
    <x v="4"/>
    <s v="a1f7dace2a9af48dd48428c12001dc09"/>
    <s v="52f9db5cfb423382a2fa5c9e39303202"/>
    <n v="47.59"/>
    <n v="12.79"/>
    <x v="14"/>
    <n v="19830"/>
    <s v="echapora"/>
    <s v="SP"/>
    <x v="5"/>
    <x v="1"/>
    <n v="2018"/>
    <x v="8"/>
    <x v="1"/>
    <n v="12.79"/>
    <n v="8.6227083333360497"/>
    <n v="1"/>
    <n v="9"/>
  </r>
  <r>
    <s v="1e492f4fb4ccdab801d2b7787855f189"/>
    <s v="6d904f17eb4b0feb98802d4e1f603ced"/>
    <n v="31710"/>
    <x v="34"/>
    <x v="6"/>
    <s v="6cff0bbcafb7486dd85cda3c8171cf9a"/>
    <s v="delivered"/>
    <d v="2017-09-12T16:38:26"/>
    <d v="2017-09-19T20:37:49"/>
    <x v="0"/>
    <n v="253.9"/>
    <x v="2"/>
    <s v="2a65f5c6c203f2e5079da9ac55814c61"/>
    <s v="d1b65fc7debc3361ea86b5f14c68d2e2"/>
    <n v="199.9"/>
    <n v="54"/>
    <x v="16"/>
    <n v="13844"/>
    <s v="mogi guacu"/>
    <s v="SP"/>
    <x v="0"/>
    <x v="0"/>
    <n v="2017"/>
    <x v="10"/>
    <x v="3"/>
    <n v="54"/>
    <n v="7.1662384259252576"/>
    <n v="1"/>
    <n v="8"/>
  </r>
  <r>
    <s v="453acab2b65f43296665547b822b9b79"/>
    <s v="556a795f0c4fc9414ad99778902016ea"/>
    <n v="11320"/>
    <x v="15"/>
    <x v="0"/>
    <s v="56a180bcb89d62e8620d006de4c4bc4d"/>
    <s v="delivered"/>
    <d v="2018-04-10T23:27:56"/>
    <d v="2018-04-24T17:34:38"/>
    <x v="0"/>
    <n v="72.760000000000005"/>
    <x v="2"/>
    <s v="f0c1c1d5ec61ce4c4846abd4283631df"/>
    <s v="a5a1bfcf728ab0e19182959cf0771ee4"/>
    <n v="59.9"/>
    <n v="12.86"/>
    <x v="25"/>
    <n v="13960"/>
    <s v="socorro"/>
    <s v="SP"/>
    <x v="0"/>
    <x v="0"/>
    <n v="2018"/>
    <x v="7"/>
    <x v="0"/>
    <n v="12.860000000000007"/>
    <n v="13.754652777781303"/>
    <n v="1"/>
    <n v="14"/>
  </r>
  <r>
    <s v="5127ea0ef8fa50726cca353b637500e6"/>
    <s v="c802e3b895363f40d8e59d220b03258c"/>
    <n v="54325"/>
    <x v="785"/>
    <x v="21"/>
    <s v="4cb385f74038f0750930b7baa3aaa3fc"/>
    <s v="delivered"/>
    <d v="2018-08-15T18:21:14"/>
    <d v="2018-08-24T15:48:54"/>
    <x v="0"/>
    <n v="167.77"/>
    <x v="0"/>
    <s v="5e6248437b2668bba62c0fdd71eaf72d"/>
    <s v="03a2a6dcbe45d639c4dc2a0d24769c40"/>
    <n v="139.99"/>
    <n v="27.78"/>
    <x v="15"/>
    <n v="9340"/>
    <s v="maua"/>
    <s v="SP"/>
    <x v="6"/>
    <x v="0"/>
    <n v="2018"/>
    <x v="11"/>
    <x v="3"/>
    <n v="27.78"/>
    <n v="8.8942129629649571"/>
    <n v="1"/>
    <n v="9"/>
  </r>
  <r>
    <s v="7397a25461134bddf71cea96f9f39169"/>
    <s v="552d8ab3877d4823cc8413e0af262098"/>
    <n v="2713"/>
    <x v="4"/>
    <x v="0"/>
    <s v="e1427e7a68ffc45df4603af512ceb4f1"/>
    <s v="delivered"/>
    <d v="2018-04-25T17:45:35"/>
    <d v="2018-04-30T16:27:52"/>
    <x v="1"/>
    <n v="50.22"/>
    <x v="0"/>
    <s v="ca80683f1a9622d90278db41328f8d3c"/>
    <s v="d98eec89afa3380e14463da2aabaea72"/>
    <n v="34.99"/>
    <n v="15.23"/>
    <x v="2"/>
    <n v="90010"/>
    <s v="porto alegre"/>
    <s v="RS"/>
    <x v="6"/>
    <x v="0"/>
    <n v="2018"/>
    <x v="7"/>
    <x v="0"/>
    <n v="15.229999999999997"/>
    <n v="4.9460300925929914"/>
    <n v="1"/>
    <n v="5"/>
  </r>
  <r>
    <s v="0dcb15a53acff7313554506cdf66b6ae"/>
    <s v="473c779638bdbefee9d8b81d441b8bda"/>
    <n v="12490"/>
    <x v="1387"/>
    <x v="0"/>
    <s v="4cb3d457db54c2facba2120257f1dc8d"/>
    <s v="delivered"/>
    <d v="2018-03-17T09:38:13"/>
    <d v="2018-04-03T23:07:47"/>
    <x v="0"/>
    <n v="192.74"/>
    <x v="4"/>
    <s v="bee2e070c39f3dd2f6883a17a5f0da45"/>
    <s v="4e922959ae960d389249c378d1c939f5"/>
    <n v="180"/>
    <n v="12.74"/>
    <x v="12"/>
    <n v="12327"/>
    <s v="jacarei"/>
    <s v="SP"/>
    <x v="3"/>
    <x v="1"/>
    <n v="2018"/>
    <x v="8"/>
    <x v="1"/>
    <n v="12.740000000000009"/>
    <n v="17.562199074076489"/>
    <n v="1"/>
    <n v="18"/>
  </r>
  <r>
    <s v="66d35d28e228ee885e0d95da6f1b0fd7"/>
    <s v="b8a9fef18d18a73505c6291d160f1d17"/>
    <n v="3003"/>
    <x v="4"/>
    <x v="0"/>
    <s v="dc6eee28a658fd5850d3f88a9c0abbc2"/>
    <s v="delivered"/>
    <d v="2017-05-10T16:58:01"/>
    <d v="2017-05-12T10:15:59"/>
    <x v="0"/>
    <n v="148.06"/>
    <x v="2"/>
    <s v="7aa5da3ccd8f2addeb39eac7ec266e8e"/>
    <s v="83e197e95a1bbabc8c75e883ed016c47"/>
    <n v="129.9"/>
    <n v="18.16"/>
    <x v="46"/>
    <n v="25900"/>
    <s v="mage"/>
    <s v="RJ"/>
    <x v="6"/>
    <x v="0"/>
    <n v="2017"/>
    <x v="0"/>
    <x v="0"/>
    <n v="18.159999999999997"/>
    <n v="1.7208101851865649"/>
    <n v="1"/>
    <n v="2"/>
  </r>
  <r>
    <s v="6a92d9b18a6811e74eef28f1042fff82"/>
    <s v="976e9c3a12631871a0f102cfa256dd75"/>
    <n v="29175"/>
    <x v="161"/>
    <x v="14"/>
    <s v="d576291e922fc07924f5811f867ed79b"/>
    <s v="delivered"/>
    <d v="2018-08-11T13:55:18"/>
    <d v="2018-08-23T19:13:53"/>
    <x v="1"/>
    <n v="105.81"/>
    <x v="0"/>
    <s v="a1013e8a0647368039fc1a2f7cd5e516"/>
    <s v="ea566164622c6b439516ab18062c42cd"/>
    <n v="89"/>
    <n v="16.809999999999999"/>
    <x v="4"/>
    <n v="5303"/>
    <s v="sao  paulo"/>
    <s v="SP"/>
    <x v="3"/>
    <x v="1"/>
    <n v="2018"/>
    <x v="11"/>
    <x v="3"/>
    <n v="16.810000000000002"/>
    <n v="12.221238425925549"/>
    <n v="1"/>
    <n v="13"/>
  </r>
  <r>
    <s v="4b0352987831be898b4d3a4c0393ec6f"/>
    <s v="66a649c03a48ef256d23fe024df88835"/>
    <n v="4965"/>
    <x v="4"/>
    <x v="0"/>
    <s v="80486ac4792fa4fe4ecf6011109b0edd"/>
    <s v="delivered"/>
    <d v="2017-11-17T19:59:08"/>
    <d v="2017-11-30T19:51:41"/>
    <x v="3"/>
    <n v="26.88"/>
    <x v="0"/>
    <s v="b6be875acca0b4862cae6479c5d9e6fa"/>
    <s v="1127b7f2594683f2510f1c2c834a486b"/>
    <n v="19.100000000000001"/>
    <n v="7.78"/>
    <x v="15"/>
    <n v="13087"/>
    <s v="campinas"/>
    <s v="SP"/>
    <x v="4"/>
    <x v="0"/>
    <n v="2017"/>
    <x v="9"/>
    <x v="2"/>
    <n v="7.7799999999999976"/>
    <n v="12.994826388887304"/>
    <n v="1"/>
    <n v="13"/>
  </r>
  <r>
    <s v="72024934cd5851876fea593673f1fc38"/>
    <s v="6dcfbf03e3b9454a0a0f197f6eed055d"/>
    <n v="15801"/>
    <x v="195"/>
    <x v="0"/>
    <s v="4cb6724895c8e8ab39e7b344bde87e22"/>
    <s v="delivered"/>
    <d v="2018-05-06T16:02:37"/>
    <d v="2018-05-10T20:23:58"/>
    <x v="0"/>
    <n v="447"/>
    <x v="2"/>
    <s v="8e8be416148735cd89189a866eaa5925"/>
    <s v="7142540dd4c91e2237acb7e911c4eba2"/>
    <n v="429.9"/>
    <n v="17.100000000000001"/>
    <x v="24"/>
    <n v="16301"/>
    <s v="penapolis"/>
    <s v="SP"/>
    <x v="5"/>
    <x v="1"/>
    <n v="2018"/>
    <x v="0"/>
    <x v="0"/>
    <n v="17.100000000000023"/>
    <n v="4.1814930555556202"/>
    <n v="1"/>
    <n v="5"/>
  </r>
  <r>
    <s v="a56944574643fc65a4c8753d9e0c37a7"/>
    <s v="7459b18f9724a5d3bd27fcd8b60acf50"/>
    <n v="38183"/>
    <x v="166"/>
    <x v="6"/>
    <s v="53b122ab361cdd253c61d8f63bdc2a75"/>
    <s v="delivered"/>
    <d v="2018-05-28T10:55:14"/>
    <d v="2018-06-07T21:13:00"/>
    <x v="0"/>
    <n v="24.15"/>
    <x v="2"/>
    <s v="10717ff440b2320081989126e858b220"/>
    <s v="fdb9095204a334cd8872252ffec6f2db"/>
    <n v="143"/>
    <n v="19.97"/>
    <x v="5"/>
    <n v="3331"/>
    <s v="sao paulo"/>
    <s v="SP"/>
    <x v="1"/>
    <x v="0"/>
    <n v="2018"/>
    <x v="0"/>
    <x v="0"/>
    <n v="-118.85"/>
    <n v="10.429004629630072"/>
    <n v="1"/>
    <n v="11"/>
  </r>
  <r>
    <s v="a56944574643fc65a4c8753d9e0c37a7"/>
    <s v="7459b18f9724a5d3bd27fcd8b60acf50"/>
    <n v="38183"/>
    <x v="166"/>
    <x v="6"/>
    <s v="53b122ab361cdd253c61d8f63bdc2a75"/>
    <s v="delivered"/>
    <d v="2018-05-28T10:55:14"/>
    <d v="2018-06-07T21:13:00"/>
    <x v="2"/>
    <n v="15.84"/>
    <x v="2"/>
    <s v="10717ff440b2320081989126e858b220"/>
    <s v="fdb9095204a334cd8872252ffec6f2db"/>
    <n v="143"/>
    <n v="19.97"/>
    <x v="5"/>
    <n v="3331"/>
    <s v="sao paulo"/>
    <s v="SP"/>
    <x v="1"/>
    <x v="0"/>
    <n v="2018"/>
    <x v="0"/>
    <x v="0"/>
    <n v="-127.16"/>
    <n v="10.429004629630072"/>
    <n v="0"/>
    <n v="11"/>
  </r>
  <r>
    <s v="a56944574643fc65a4c8753d9e0c37a7"/>
    <s v="7459b18f9724a5d3bd27fcd8b60acf50"/>
    <n v="38183"/>
    <x v="166"/>
    <x v="6"/>
    <s v="53b122ab361cdd253c61d8f63bdc2a75"/>
    <s v="delivered"/>
    <d v="2018-05-28T10:55:14"/>
    <d v="2018-06-07T21:13:00"/>
    <x v="2"/>
    <n v="122.98"/>
    <x v="2"/>
    <s v="10717ff440b2320081989126e858b220"/>
    <s v="fdb9095204a334cd8872252ffec6f2db"/>
    <n v="143"/>
    <n v="19.97"/>
    <x v="5"/>
    <n v="3331"/>
    <s v="sao paulo"/>
    <s v="SP"/>
    <x v="1"/>
    <x v="0"/>
    <n v="2018"/>
    <x v="0"/>
    <x v="0"/>
    <n v="-20.019999999999996"/>
    <n v="10.429004629630072"/>
    <n v="0"/>
    <n v="11"/>
  </r>
  <r>
    <s v="250dfa98c84cdde19347af0428388a8c"/>
    <s v="0129d48dce554d95f641d01eaa88904a"/>
    <n v="9790"/>
    <x v="38"/>
    <x v="0"/>
    <s v="4cb8dd7ed38c78241066cdaa289811ba"/>
    <s v="delivered"/>
    <d v="2018-03-15T22:07:54"/>
    <d v="2018-03-26T15:51:46"/>
    <x v="0"/>
    <n v="1429.59"/>
    <x v="2"/>
    <s v="c452ed78936fa240d56b35bc146be876"/>
    <s v="4c8545742faaf58fafd5fd14d25d75cf"/>
    <n v="1390"/>
    <n v="39.590000000000003"/>
    <x v="24"/>
    <n v="15603"/>
    <s v="fernandopolis"/>
    <s v="SP"/>
    <x v="2"/>
    <x v="0"/>
    <n v="2018"/>
    <x v="8"/>
    <x v="1"/>
    <n v="39.589999999999918"/>
    <n v="10.738796296296641"/>
    <n v="1"/>
    <n v="11"/>
  </r>
  <r>
    <s v="75c435ed38ebed76da849c31086b8ebc"/>
    <s v="2a440c0fe541cbd4de1598483d527dc3"/>
    <n v="28035"/>
    <x v="32"/>
    <x v="3"/>
    <s v="b9301fa4912e6d5f755e12b4986c5f84"/>
    <s v="delivered"/>
    <d v="2017-03-19T22:22:20"/>
    <d v="2017-03-28T12:48:41"/>
    <x v="0"/>
    <n v="128.88"/>
    <x v="0"/>
    <s v="c4baedd846ed09b85f78a781b522f126"/>
    <s v="a1043bafd471dff536d0c462352beb48"/>
    <n v="99.99"/>
    <n v="28.89"/>
    <x v="15"/>
    <n v="37175"/>
    <s v="ilicinea"/>
    <s v="MG"/>
    <x v="5"/>
    <x v="1"/>
    <n v="2017"/>
    <x v="8"/>
    <x v="1"/>
    <n v="28.89"/>
    <n v="8.601631944446126"/>
    <n v="1"/>
    <n v="9"/>
  </r>
  <r>
    <s v="2f3b7a7d8046c40279cac16cc0a62440"/>
    <s v="2178dc15f1526ac11f6ec40296163573"/>
    <n v="18055"/>
    <x v="22"/>
    <x v="0"/>
    <s v="4cbadee3ff54ebcd0ccc6f772738959d"/>
    <s v="delivered"/>
    <d v="2018-05-17T17:54:46"/>
    <d v="2018-05-21T13:16:55"/>
    <x v="0"/>
    <n v="260.08999999999997"/>
    <x v="4"/>
    <s v="914a1be6110e7ce3289dbf55ec0d9704"/>
    <s v="7a67c85e85bb2ce8582c35f2203ad736"/>
    <n v="249.99"/>
    <n v="10.1"/>
    <x v="4"/>
    <n v="3426"/>
    <s v="sao paulo"/>
    <s v="SP"/>
    <x v="2"/>
    <x v="0"/>
    <n v="2018"/>
    <x v="0"/>
    <x v="0"/>
    <n v="10.099999999999966"/>
    <n v="3.8070486111100763"/>
    <n v="1"/>
    <n v="4"/>
  </r>
  <r>
    <s v="ba82dad40a1950a7392679dc46606074"/>
    <s v="87fbeb9da587da1bc437aae0b822bdf3"/>
    <n v="30160"/>
    <x v="34"/>
    <x v="6"/>
    <s v="755290851cd81ecf1413e13653ada744"/>
    <s v="delivered"/>
    <d v="2018-05-01T17:12:58"/>
    <d v="2018-05-23T21:52:35"/>
    <x v="0"/>
    <n v="188.77"/>
    <x v="4"/>
    <s v="9ec6b6619704c31e3fb6d15dbe229fba"/>
    <s v="77530e9772f57a62c906e1c21538ab82"/>
    <n v="148"/>
    <n v="40.770000000000003"/>
    <x v="1"/>
    <n v="80310"/>
    <s v="curitiba"/>
    <s v="PR"/>
    <x v="0"/>
    <x v="0"/>
    <n v="2018"/>
    <x v="0"/>
    <x v="0"/>
    <n v="40.77000000000001"/>
    <n v="22.194178240744804"/>
    <n v="1"/>
    <n v="23"/>
  </r>
  <r>
    <s v="814eb5af9d95d35f13f1e6e77847aaee"/>
    <s v="f3da9b68d1719c69ae16534c80a71d83"/>
    <n v="1314"/>
    <x v="4"/>
    <x v="0"/>
    <s v="4cbc1adfd77a6cac701ee1f06cbfe633"/>
    <s v="delivered"/>
    <d v="2017-07-11T19:14:53"/>
    <d v="2017-07-14T16:48:35"/>
    <x v="0"/>
    <n v="163.06"/>
    <x v="2"/>
    <s v="31a2f42a87890f87d77daebdfabc182e"/>
    <s v="4c03b9dd4c11ee2cb35c96c49efc9420"/>
    <n v="149"/>
    <n v="14.06"/>
    <x v="2"/>
    <n v="13232"/>
    <s v="campo limpo paulista"/>
    <s v="SP"/>
    <x v="0"/>
    <x v="0"/>
    <n v="2017"/>
    <x v="6"/>
    <x v="3"/>
    <n v="14.060000000000002"/>
    <n v="2.898402777776937"/>
    <n v="1"/>
    <n v="3"/>
  </r>
  <r>
    <s v="e137e57001df5ee4d2cb03d56139f2b4"/>
    <s v="5f1e5036481a6e6cecde27f3f762bb7d"/>
    <n v="28030"/>
    <x v="32"/>
    <x v="3"/>
    <s v="4cbc42107122bbbbd5abe620ff9b9115"/>
    <s v="delivered"/>
    <d v="2018-01-08T21:47:00"/>
    <d v="2018-01-17T00:06:20"/>
    <x v="1"/>
    <n v="40.07"/>
    <x v="2"/>
    <s v="d655dc03de9b831ed22639631ab2958f"/>
    <s v="1bb2bdb95f4841f1bba2c0d2cd83d3c9"/>
    <n v="24.97"/>
    <n v="15.1"/>
    <x v="54"/>
    <n v="1257"/>
    <s v="sao paulo"/>
    <s v="SP"/>
    <x v="1"/>
    <x v="0"/>
    <n v="2018"/>
    <x v="1"/>
    <x v="1"/>
    <n v="15.100000000000001"/>
    <n v="8.0967592592642177"/>
    <n v="1"/>
    <n v="9"/>
  </r>
  <r>
    <s v="2a82d7cd3bb6eb87bf2ae493195d4fb3"/>
    <s v="36942bd30799251795cca03a1b16e004"/>
    <n v="22631"/>
    <x v="8"/>
    <x v="3"/>
    <s v="4cbe4b6de34cedf25c083ae816e4dc97"/>
    <s v="delivered"/>
    <d v="2017-04-25T14:20:17"/>
    <d v="2017-05-10T17:03:32"/>
    <x v="0"/>
    <n v="104.7"/>
    <x v="2"/>
    <s v="99a4788cb24856965c36a24e339b6058"/>
    <s v="4a3ca9315b744ce9f8e9374361493884"/>
    <n v="89.9"/>
    <n v="14.8"/>
    <x v="5"/>
    <n v="14940"/>
    <s v="ibitinga"/>
    <s v="SP"/>
    <x v="0"/>
    <x v="0"/>
    <n v="2017"/>
    <x v="7"/>
    <x v="0"/>
    <n v="14.799999999999997"/>
    <n v="15.113368055557657"/>
    <n v="1"/>
    <n v="16"/>
  </r>
  <r>
    <s v="6f112dd10f33826462a528bcede68046"/>
    <s v="ae9b719375655dab3c518d76cc37a843"/>
    <n v="23560"/>
    <x v="8"/>
    <x v="3"/>
    <s v="b7abd082ee6dd79ee1e8b2eba07d86b3"/>
    <s v="delivered"/>
    <d v="2017-11-17T19:55:20"/>
    <d v="2017-11-24T21:08:50"/>
    <x v="0"/>
    <n v="117.77"/>
    <x v="2"/>
    <s v="a62e25e09e05e6faf31d90c6ec1aa3d1"/>
    <s v="634964b17796e64304cadf1ad3050fb7"/>
    <n v="108"/>
    <n v="9.77"/>
    <x v="20"/>
    <n v="21840"/>
    <s v="rio de janeiro"/>
    <s v="RJ"/>
    <x v="4"/>
    <x v="0"/>
    <n v="2017"/>
    <x v="9"/>
    <x v="2"/>
    <n v="9.769999999999996"/>
    <n v="7.0510416666656965"/>
    <n v="1"/>
    <n v="8"/>
  </r>
  <r>
    <s v="c968a52fe5d6911925b5a108be430420"/>
    <s v="8bea890ef93defda655b18f57f08f72e"/>
    <n v="13347"/>
    <x v="242"/>
    <x v="0"/>
    <s v="4cbe925cfb272323db0ca38c5dcd6e6d"/>
    <s v="delivered"/>
    <d v="2018-08-06T16:59:31"/>
    <d v="2018-08-14T17:18:26"/>
    <x v="0"/>
    <n v="54.86"/>
    <x v="4"/>
    <s v="409ec48108c4dad2130633a912fe877e"/>
    <s v="1900267e848ceeba8fa32d80c1a5f5a8"/>
    <n v="40.99"/>
    <n v="13.87"/>
    <x v="5"/>
    <n v="14940"/>
    <s v="ibitinga"/>
    <s v="SP"/>
    <x v="1"/>
    <x v="0"/>
    <n v="2018"/>
    <x v="11"/>
    <x v="3"/>
    <n v="13.869999999999997"/>
    <n v="8.0131365740744513"/>
    <n v="1"/>
    <n v="9"/>
  </r>
  <r>
    <s v="1e43f63c1584c4703baf3b71577f0bc8"/>
    <s v="9832ae2f7d3e5fa4c7a1a06e9551bc61"/>
    <n v="25213"/>
    <x v="210"/>
    <x v="3"/>
    <s v="b2f6d9c004d4df667af498c97106b8f1"/>
    <s v="delivered"/>
    <d v="2017-07-21T10:49:31"/>
    <d v="2017-08-02T18:33:10"/>
    <x v="0"/>
    <n v="178.89"/>
    <x v="1"/>
    <s v="53b36df67ebb7c41585e8d54d6772e08"/>
    <s v="4869f7a5dfa277a7dca6462dcf3b52b2"/>
    <n v="163"/>
    <n v="15.89"/>
    <x v="20"/>
    <n v="14840"/>
    <s v="guariba"/>
    <s v="SP"/>
    <x v="4"/>
    <x v="0"/>
    <n v="2017"/>
    <x v="6"/>
    <x v="3"/>
    <n v="15.889999999999986"/>
    <n v="12.321979166663368"/>
    <n v="0"/>
    <n v="13"/>
  </r>
  <r>
    <s v="5a9602cc6ddcdb2b24f0472bc9efaac1"/>
    <s v="a71c42ad6b9c91971e3bdd259d80c56f"/>
    <n v="4302"/>
    <x v="4"/>
    <x v="0"/>
    <s v="fc5701b47c62ca3a3f7c2514cd5edc56"/>
    <s v="delivered"/>
    <d v="2017-10-25T12:18:10"/>
    <d v="2017-10-27T17:31:52"/>
    <x v="0"/>
    <n v="82.78"/>
    <x v="2"/>
    <s v="b3527dfb6edff14e475198b5c8bdf85e"/>
    <s v="5160d23075764e18e07c1f4a87fad743"/>
    <n v="75"/>
    <n v="7.78"/>
    <x v="2"/>
    <n v="9720"/>
    <s v="sao bernardo do campo"/>
    <s v="SP"/>
    <x v="6"/>
    <x v="0"/>
    <n v="2017"/>
    <x v="4"/>
    <x v="2"/>
    <n v="7.7800000000000011"/>
    <n v="2.2178472222221899"/>
    <n v="1"/>
    <n v="3"/>
  </r>
  <r>
    <s v="fcf29fd085c55a85aec0ed8c7ec0db9c"/>
    <s v="85dbccbef7a57af69e14b44c7a022291"/>
    <n v="20550"/>
    <x v="8"/>
    <x v="3"/>
    <s v="9a7ccfdba447bdbce4d18b72bd69e594"/>
    <s v="delivered"/>
    <d v="2018-06-25T01:10:48"/>
    <d v="2018-06-29T21:19:30"/>
    <x v="0"/>
    <n v="151.22999999999999"/>
    <x v="2"/>
    <s v="19f1b5c58fd03aa8c41db25200829903"/>
    <s v="249f0e9905a6e06ad6c6bea7547ab9f6"/>
    <n v="139"/>
    <n v="12.23"/>
    <x v="38"/>
    <n v="20950"/>
    <s v="rio de janeiro"/>
    <s v="RJ"/>
    <x v="1"/>
    <x v="0"/>
    <n v="2018"/>
    <x v="5"/>
    <x v="0"/>
    <n v="12.22999999999999"/>
    <n v="4.8393750000032014"/>
    <n v="1"/>
    <n v="5"/>
  </r>
  <r>
    <s v="4a1add67cdb4e087d6fed466bbdb032c"/>
    <s v="cd2e9ce0427b3f259d7735b6f2a016e6"/>
    <n v="46430"/>
    <x v="864"/>
    <x v="2"/>
    <s v="aa03de19670a15a6b34b00bf2ee4b2b1"/>
    <s v="delivered"/>
    <d v="2017-04-10T15:15:17"/>
    <d v="2017-05-10T17:58:09"/>
    <x v="1"/>
    <n v="128.62"/>
    <x v="2"/>
    <s v="1612209b0b37fbe80e1e8e1b7d19ca1d"/>
    <s v="87142160b41353c4e5fca2360caf6f92"/>
    <n v="99"/>
    <n v="29.62"/>
    <x v="12"/>
    <n v="90230"/>
    <s v="porto alegre"/>
    <s v="RS"/>
    <x v="1"/>
    <x v="0"/>
    <n v="2017"/>
    <x v="7"/>
    <x v="0"/>
    <n v="29.620000000000005"/>
    <n v="30.113101851849933"/>
    <n v="1"/>
    <n v="31"/>
  </r>
  <r>
    <s v="bf721cd064b03dcac90a8e903e15a6b2"/>
    <s v="20932bc8d54ddc2818b7539fd4a13c4d"/>
    <n v="32260"/>
    <x v="12"/>
    <x v="6"/>
    <s v="4cc1863df594e8a20303a29626ca0834"/>
    <s v="delivered"/>
    <d v="2017-10-29T22:02:44"/>
    <d v="2017-11-08T16:36:47"/>
    <x v="1"/>
    <n v="43.1"/>
    <x v="2"/>
    <s v="2136c70bbe723d338fab53da3c03e6dc"/>
    <s v="6560211a19b47992c3666cc44a7e94c0"/>
    <n v="29"/>
    <n v="14.1"/>
    <x v="20"/>
    <n v="5849"/>
    <s v="sao paulo"/>
    <s v="SP"/>
    <x v="5"/>
    <x v="1"/>
    <n v="2017"/>
    <x v="4"/>
    <x v="2"/>
    <n v="14.100000000000001"/>
    <n v="9.773645833338378"/>
    <n v="1"/>
    <n v="10"/>
  </r>
  <r>
    <s v="b590f36d80cdf38b073103b882dcb2b3"/>
    <s v="f230d1849c8edb84787aaf2e01aa965a"/>
    <n v="29702"/>
    <x v="187"/>
    <x v="14"/>
    <s v="5492e5f6cccb69b3bfb5b0c1242e69b4"/>
    <s v="delivered"/>
    <d v="2018-06-27T14:20:22"/>
    <d v="2018-07-05T14:48:10"/>
    <x v="0"/>
    <n v="27.23"/>
    <x v="2"/>
    <s v="b60856ce32d90658dbf99b9485327c25"/>
    <s v="8b321bb669392f5163d04c59e235e066"/>
    <n v="9"/>
    <n v="18.23"/>
    <x v="30"/>
    <n v="1212"/>
    <s v="sao paulo"/>
    <s v="SP"/>
    <x v="6"/>
    <x v="0"/>
    <n v="2018"/>
    <x v="5"/>
    <x v="0"/>
    <n v="18.23"/>
    <n v="8.0193055555573665"/>
    <n v="1"/>
    <n v="9"/>
  </r>
  <r>
    <s v="12b71efa350b860b4bd987771b9c6b4e"/>
    <s v="67ecbf1f06c3a1649d5d6c5e15ea1a8a"/>
    <n v="80050"/>
    <x v="139"/>
    <x v="5"/>
    <s v="4cc1cf702abc75af4f48044d526062db"/>
    <s v="delivered"/>
    <d v="2018-02-14T15:36:39"/>
    <d v="2018-02-21T19:08:19"/>
    <x v="0"/>
    <n v="206.7"/>
    <x v="2"/>
    <s v="4363f22966358bced013833537034474"/>
    <s v="cac876b37d3abcd6bd76caca30277996"/>
    <n v="89"/>
    <n v="14.35"/>
    <x v="5"/>
    <n v="85816"/>
    <s v="cascavel"/>
    <s v="PR"/>
    <x v="6"/>
    <x v="0"/>
    <n v="2018"/>
    <x v="2"/>
    <x v="1"/>
    <n v="117.69999999999999"/>
    <n v="7.1469907407445135"/>
    <n v="1"/>
    <n v="8"/>
  </r>
  <r>
    <s v="4fb68ac78bb3e5d8af27146d9da1ff46"/>
    <s v="338d1e152c0e30b93f407df63a2da4da"/>
    <n v="7062"/>
    <x v="60"/>
    <x v="0"/>
    <s v="add85850d87ec9b2926443c2310561dc"/>
    <s v="delivered"/>
    <d v="2018-06-22T17:04:55"/>
    <d v="2018-06-30T12:47:52"/>
    <x v="0"/>
    <n v="55.28"/>
    <x v="2"/>
    <s v="34e4f6bc7f4c44bdc0581b78aba124e1"/>
    <s v="1838dd9b8977065acf51d95e0053ea7a"/>
    <n v="39.9"/>
    <n v="15.38"/>
    <x v="12"/>
    <n v="30882"/>
    <s v="belo horizonte"/>
    <s v="MG"/>
    <x v="4"/>
    <x v="0"/>
    <n v="2018"/>
    <x v="5"/>
    <x v="0"/>
    <n v="15.380000000000003"/>
    <n v="7.8214930555550382"/>
    <n v="1"/>
    <n v="8"/>
  </r>
  <r>
    <s v="9cdfe45afab0cb36a6c3c8d3901cc781"/>
    <s v="ad7b617a3395fb376fa504d08b207021"/>
    <n v="88075"/>
    <x v="6"/>
    <x v="4"/>
    <s v="db8551232150d37b0f71902146aba978"/>
    <s v="delivered"/>
    <d v="2017-05-29T22:38:58"/>
    <d v="2017-06-11T08:51:25"/>
    <x v="0"/>
    <n v="308.38"/>
    <x v="4"/>
    <s v="ca6d10d1487b13988e0241beaa7fa089"/>
    <s v="83e197e95a1bbabc8c75e883ed016c47"/>
    <n v="135"/>
    <n v="19.190000000000001"/>
    <x v="46"/>
    <n v="25900"/>
    <s v="mage"/>
    <s v="RJ"/>
    <x v="1"/>
    <x v="0"/>
    <n v="2017"/>
    <x v="0"/>
    <x v="0"/>
    <n v="173.38"/>
    <n v="12.425312500003201"/>
    <n v="1"/>
    <n v="13"/>
  </r>
  <r>
    <s v="678bbf415fc9b82f51ebb95a642d8c1b"/>
    <s v="bba29bdc2bd4deeb7bba3c61ea98e012"/>
    <n v="74453"/>
    <x v="148"/>
    <x v="10"/>
    <s v="4cc2340048994d76ad8665b2ed98e19e"/>
    <s v="delivered"/>
    <d v="2018-07-13T19:20:26"/>
    <d v="2018-07-23T15:54:54"/>
    <x v="0"/>
    <n v="224.45"/>
    <x v="3"/>
    <s v="330144665b875c2b4555f88d9f4ed7c1"/>
    <s v="620c87c171fb2a6dd6e8bb4dec959fc6"/>
    <n v="199.9"/>
    <n v="24.55"/>
    <x v="19"/>
    <n v="25645"/>
    <s v="petropolis"/>
    <s v="RJ"/>
    <x v="4"/>
    <x v="0"/>
    <n v="2018"/>
    <x v="6"/>
    <x v="3"/>
    <n v="24.549999999999983"/>
    <n v="9.8572685185208684"/>
    <n v="0"/>
    <n v="10"/>
  </r>
  <r>
    <s v="ac0c70558ae1452173d95bc72556d99d"/>
    <s v="a3c2b12d32867ff84518faaae83b3739"/>
    <n v="46820"/>
    <x v="400"/>
    <x v="2"/>
    <s v="87ebcd73de7c03e3ba13f9e9466c15c5"/>
    <s v="delivered"/>
    <d v="2018-08-13T16:23:13"/>
    <d v="2018-08-30T22:35:51"/>
    <x v="0"/>
    <n v="261.37"/>
    <x v="2"/>
    <s v="d2b0f9cd5e31ed47dbf92b157c0cda96"/>
    <s v="70eea00b476a314817cefde4aad4f89a"/>
    <n v="228.9"/>
    <n v="32.47"/>
    <x v="6"/>
    <n v="13250"/>
    <s v="itatiba"/>
    <s v="SP"/>
    <x v="1"/>
    <x v="0"/>
    <n v="2018"/>
    <x v="11"/>
    <x v="3"/>
    <n v="32.47"/>
    <n v="17.258773148147156"/>
    <n v="1"/>
    <n v="18"/>
  </r>
  <r>
    <s v="3bd9ef86e2ffaedbd8bb7c3fe0438c2d"/>
    <s v="60f594984043fd2f99b024e41f029145"/>
    <n v="8345"/>
    <x v="4"/>
    <x v="0"/>
    <s v="4cc275a83d9eace28626f30559570ba0"/>
    <s v="delivered"/>
    <d v="2017-03-08T12:44:23"/>
    <d v="2017-04-03T08:36:03"/>
    <x v="2"/>
    <n v="98.52"/>
    <x v="1"/>
    <s v="64d0feb1bcf9c7fe7b5dad3271c10910"/>
    <s v="e5a38146df062edaf55c38afa99e42dc"/>
    <n v="89.18"/>
    <n v="9.61"/>
    <x v="1"/>
    <n v="1233"/>
    <s v="sao paulo"/>
    <s v="SP"/>
    <x v="6"/>
    <x v="0"/>
    <n v="2017"/>
    <x v="8"/>
    <x v="1"/>
    <n v="9.3399999999999892"/>
    <n v="25.827546296291985"/>
    <n v="1"/>
    <n v="26"/>
  </r>
  <r>
    <s v="3bd9ef86e2ffaedbd8bb7c3fe0438c2d"/>
    <s v="60f594984043fd2f99b024e41f029145"/>
    <n v="8345"/>
    <x v="4"/>
    <x v="0"/>
    <s v="4cc275a83d9eace28626f30559570ba0"/>
    <s v="delivered"/>
    <d v="2017-03-08T12:44:23"/>
    <d v="2017-04-03T08:36:03"/>
    <x v="0"/>
    <n v="0.27"/>
    <x v="1"/>
    <s v="64d0feb1bcf9c7fe7b5dad3271c10910"/>
    <s v="e5a38146df062edaf55c38afa99e42dc"/>
    <n v="89.18"/>
    <n v="9.61"/>
    <x v="1"/>
    <n v="1233"/>
    <s v="sao paulo"/>
    <s v="SP"/>
    <x v="6"/>
    <x v="0"/>
    <n v="2017"/>
    <x v="8"/>
    <x v="1"/>
    <n v="-88.910000000000011"/>
    <n v="25.827546296291985"/>
    <n v="0"/>
    <n v="26"/>
  </r>
  <r>
    <s v="4e49550249c3310fe829e426646091c7"/>
    <s v="65d08fc7d376dddc865ec3c3a4b5bc95"/>
    <n v="47806"/>
    <x v="523"/>
    <x v="2"/>
    <s v="5c4403d7ab65e1b28799e3697afd79d0"/>
    <s v="delivered"/>
    <d v="2018-07-18T21:10:51"/>
    <d v="2018-07-26T16:02:40"/>
    <x v="0"/>
    <n v="118.71"/>
    <x v="2"/>
    <s v="e94df75b2e9a8b056be0c144a731f55c"/>
    <s v="5cf13accae3222c70a9cac40818ae839"/>
    <n v="94.9"/>
    <n v="23.81"/>
    <x v="7"/>
    <n v="38700"/>
    <s v="patos de minas"/>
    <s v="MG"/>
    <x v="6"/>
    <x v="0"/>
    <n v="2018"/>
    <x v="6"/>
    <x v="3"/>
    <n v="23.809999999999988"/>
    <n v="7.7859837962969323"/>
    <n v="1"/>
    <n v="8"/>
  </r>
  <r>
    <s v="69e05d6d27a24b903033ec4f28aa6be8"/>
    <s v="40e110f621ab9641c7a7b7f9c39f44bf"/>
    <n v="38010"/>
    <x v="96"/>
    <x v="6"/>
    <s v="aa3bb8a5c7740d386e6318f44046ac14"/>
    <s v="delivered"/>
    <d v="2018-04-26T14:44:51"/>
    <d v="2018-05-07T18:48:31"/>
    <x v="1"/>
    <n v="133.35"/>
    <x v="2"/>
    <s v="3b7929cc079c14493fb6fb3373dbc1e1"/>
    <s v="4e922959ae960d389249c378d1c939f5"/>
    <n v="110"/>
    <n v="23.35"/>
    <x v="41"/>
    <n v="12327"/>
    <s v="jacarei"/>
    <s v="SP"/>
    <x v="2"/>
    <x v="0"/>
    <n v="2018"/>
    <x v="7"/>
    <x v="0"/>
    <n v="23.349999999999994"/>
    <n v="11.169212962966412"/>
    <n v="1"/>
    <n v="12"/>
  </r>
  <r>
    <s v="99c7984922f1972dbc63eaf6dfab7e7e"/>
    <s v="f1bad2b1f1ed5e693182365e17e2ed17"/>
    <n v="73105"/>
    <x v="27"/>
    <x v="9"/>
    <s v="4cc2ebba3c2ad873d27b23ecdfb87d92"/>
    <s v="delivered"/>
    <d v="2017-09-12T18:14:25"/>
    <d v="2017-09-21T21:02:51"/>
    <x v="1"/>
    <n v="225.21"/>
    <x v="2"/>
    <s v="0e839be47c2dc028ca3d90e65732b14c"/>
    <s v="eed78ac17f7f795a19a709745f00cd4e"/>
    <n v="59.9"/>
    <n v="15.17"/>
    <x v="1"/>
    <n v="18608"/>
    <s v="botucatu"/>
    <s v="SP"/>
    <x v="0"/>
    <x v="0"/>
    <n v="2017"/>
    <x v="10"/>
    <x v="3"/>
    <n v="165.31"/>
    <n v="9.1169675925921183"/>
    <n v="1"/>
    <n v="10"/>
  </r>
  <r>
    <s v="0063913c2f1878cc471de963dc0571c4"/>
    <s v="3c4abb94aa82c0be6a86af95be2ca5bf"/>
    <n v="13178"/>
    <x v="383"/>
    <x v="0"/>
    <s v="9ce4398b070b04730a8cabbd1680a567"/>
    <s v="delivered"/>
    <d v="2018-08-10T13:04:01"/>
    <d v="2018-08-14T22:08:31"/>
    <x v="0"/>
    <n v="254.58"/>
    <x v="0"/>
    <s v="a02d0123079f4ae96001ba2010d1a2df"/>
    <s v="1025f0e2d44d7041d6cf58b6550e0bfa"/>
    <n v="228"/>
    <n v="26.58"/>
    <x v="28"/>
    <n v="3204"/>
    <s v="sao paulo"/>
    <s v="SP"/>
    <x v="4"/>
    <x v="0"/>
    <n v="2018"/>
    <x v="11"/>
    <x v="3"/>
    <n v="26.580000000000013"/>
    <n v="4.3781249999956344"/>
    <n v="1"/>
    <n v="5"/>
  </r>
  <r>
    <s v="6b812afcc3453ae8a74ad4fe434ef393"/>
    <s v="e9cb6a28ec0cf5b2a69786be51f3e872"/>
    <n v="44630"/>
    <x v="3274"/>
    <x v="2"/>
    <s v="4cc418bdcd7526b0503749a8026509f9"/>
    <s v="delivered"/>
    <d v="2018-01-27T19:13:48"/>
    <d v="2018-02-09T22:58:38"/>
    <x v="0"/>
    <n v="821.03"/>
    <x v="0"/>
    <s v="b914a18d4547eff292fedeccc82faec6"/>
    <s v="c60b801f2d52c7f7f91de00870882a75"/>
    <n v="799"/>
    <n v="22.03"/>
    <x v="20"/>
    <n v="7174"/>
    <s v="guarulhos"/>
    <s v="SP"/>
    <x v="3"/>
    <x v="1"/>
    <n v="2018"/>
    <x v="1"/>
    <x v="1"/>
    <n v="22.029999999999973"/>
    <n v="13.156134259261307"/>
    <n v="1"/>
    <n v="14"/>
  </r>
  <r>
    <s v="6c1d23433e5c3b7c981571328ce7d6f6"/>
    <s v="327436b39c5f2a3fc076b8f22214c1f0"/>
    <n v="1532"/>
    <x v="4"/>
    <x v="0"/>
    <s v="e7d5d3a2104b6fd0c40ae6bf6b10ae7b"/>
    <s v="delivered"/>
    <d v="2018-04-15T23:10:48"/>
    <d v="2018-04-21T00:08:30"/>
    <x v="0"/>
    <n v="164.55"/>
    <x v="2"/>
    <s v="8c292ca193d326152e335d77176746f0"/>
    <s v="7e1fb0a3ebfb01ffb3a7dae98bf3238d"/>
    <n v="152"/>
    <n v="12.55"/>
    <x v="19"/>
    <n v="14403"/>
    <s v="franca"/>
    <s v="SP"/>
    <x v="5"/>
    <x v="1"/>
    <n v="2018"/>
    <x v="7"/>
    <x v="0"/>
    <n v="12.550000000000011"/>
    <n v="5.0400694444397232"/>
    <n v="1"/>
    <n v="6"/>
  </r>
  <r>
    <s v="6f8d2b555e7c26023c890ea54c862955"/>
    <s v="e35d19c64028a0752df05a51bde3ab53"/>
    <n v="1240"/>
    <x v="4"/>
    <x v="0"/>
    <s v="4cc44db58430b3250f2ef264dbcc3b4c"/>
    <s v="delivered"/>
    <d v="2018-08-06T14:32:47"/>
    <d v="2018-08-13T18:51:27"/>
    <x v="0"/>
    <n v="218.53"/>
    <x v="0"/>
    <s v="740867136b4bf7605e36c5913b91eb99"/>
    <s v="9a03a4e9eb0b947652fae4f6121a3f5e"/>
    <n v="200"/>
    <n v="18.53"/>
    <x v="44"/>
    <n v="15805"/>
    <s v="catanduva"/>
    <s v="SP"/>
    <x v="1"/>
    <x v="0"/>
    <n v="2018"/>
    <x v="11"/>
    <x v="3"/>
    <n v="18.53"/>
    <n v="7.1796296296306537"/>
    <n v="1"/>
    <n v="8"/>
  </r>
  <r>
    <s v="8858442ea4d5dc5bb9e118e8f728095d"/>
    <s v="3edcab192482e9871c17b34cf98c3996"/>
    <n v="33820"/>
    <x v="408"/>
    <x v="6"/>
    <s v="aee682982e18eb4714ce9f97b15af5e2"/>
    <s v="delivered"/>
    <d v="2018-07-09T18:46:28"/>
    <d v="2018-07-12T18:14:35"/>
    <x v="1"/>
    <n v="128.04"/>
    <x v="2"/>
    <s v="595fac2a385ac33a80bd5114aec74eb8"/>
    <s v="289cdb325fb7e7f891c38608bf9e0962"/>
    <n v="118.7"/>
    <n v="9.34"/>
    <x v="13"/>
    <n v="31570"/>
    <s v="belo horizonte"/>
    <s v="SP"/>
    <x v="1"/>
    <x v="0"/>
    <n v="2018"/>
    <x v="6"/>
    <x v="3"/>
    <n v="9.3399999999999892"/>
    <n v="2.9778587963010068"/>
    <n v="1"/>
    <n v="3"/>
  </r>
  <r>
    <s v="500c2c3876ee69c5d1eb3084c545c467"/>
    <s v="1590457b4be348b165ff7030a6f94dce"/>
    <n v="3542"/>
    <x v="4"/>
    <x v="0"/>
    <s v="4cc5e60f36ca3bdbb07ab8a3c490e15d"/>
    <s v="delivered"/>
    <d v="2017-03-14T14:56:03"/>
    <d v="2017-03-21T21:23:45"/>
    <x v="0"/>
    <n v="69.31"/>
    <x v="2"/>
    <s v="53d090c54ee11e8f6ea8cedfcce57519"/>
    <s v="0bf0150d5b9d60d9cd2906003332f085"/>
    <n v="59.9"/>
    <n v="9.41"/>
    <x v="1"/>
    <n v="1547"/>
    <s v="sao paulo"/>
    <s v="SP"/>
    <x v="0"/>
    <x v="0"/>
    <n v="2017"/>
    <x v="8"/>
    <x v="1"/>
    <n v="9.4100000000000037"/>
    <n v="7.2692361111112405"/>
    <n v="0"/>
    <n v="8"/>
  </r>
  <r>
    <s v="841de7bc0b593cc61eff8ca0fb1dfef8"/>
    <s v="0e1a55bb482d1a085a3c27d9d6394184"/>
    <n v="2853"/>
    <x v="4"/>
    <x v="0"/>
    <s v="ec2363de62794f8558b84ef108738f06"/>
    <s v="delivered"/>
    <d v="2018-08-21T18:44:58"/>
    <d v="2018-08-27T14:18:26"/>
    <x v="1"/>
    <n v="28.2"/>
    <x v="2"/>
    <s v="74abbd4c45937617ba2dd47ec1f7b581"/>
    <s v="f52c2422904463fdd7741f99045fecb6"/>
    <n v="19.899999999999999"/>
    <n v="8.3000000000000007"/>
    <x v="10"/>
    <n v="9230"/>
    <s v="santo andre/sao paulo"/>
    <s v="SP"/>
    <x v="0"/>
    <x v="0"/>
    <n v="2018"/>
    <x v="11"/>
    <x v="3"/>
    <n v="8.3000000000000007"/>
    <n v="5.814907407402643"/>
    <n v="1"/>
    <n v="6"/>
  </r>
  <r>
    <s v="278eac70c1cc3f8814d1ce319b0937f3"/>
    <s v="31c733afaf6875ccb2a96b7d5cb79b64"/>
    <n v="35500"/>
    <x v="177"/>
    <x v="6"/>
    <s v="4cc5e8564e986df9c0189d125236a10a"/>
    <s v="delivered"/>
    <d v="2018-07-22T11:48:27"/>
    <d v="2018-07-26T19:48:28"/>
    <x v="0"/>
    <n v="224.2"/>
    <x v="2"/>
    <s v="7b2a6e3216a405943fc9e3acbff18cae"/>
    <s v="88cf19ec1fc2c58f161aee259d57142c"/>
    <n v="200"/>
    <n v="24.2"/>
    <x v="51"/>
    <n v="13570"/>
    <s v="sao carlos"/>
    <s v="SP"/>
    <x v="5"/>
    <x v="1"/>
    <n v="2018"/>
    <x v="6"/>
    <x v="3"/>
    <n v="24.199999999999989"/>
    <n v="4.3333449074052623"/>
    <n v="1"/>
    <n v="5"/>
  </r>
  <r>
    <s v="b2ea611fe31cd36edad1b142cea0a9ab"/>
    <s v="d20bf42c71d4c30b705408781633e42f"/>
    <n v="4716"/>
    <x v="4"/>
    <x v="0"/>
    <s v="80a02feb35f630ff84f1c40179f58bf7"/>
    <s v="delivered"/>
    <d v="2018-01-28T09:53:36"/>
    <d v="2018-02-05T21:56:54"/>
    <x v="0"/>
    <n v="116.36"/>
    <x v="2"/>
    <s v="42bcfb513ed8c673eb7ddb4ddfaf9347"/>
    <s v="5cf13accae3222c70a9cac40818ae839"/>
    <n v="99.9"/>
    <n v="16.46"/>
    <x v="7"/>
    <n v="38700"/>
    <s v="patos de minas"/>
    <s v="MG"/>
    <x v="5"/>
    <x v="1"/>
    <n v="2018"/>
    <x v="1"/>
    <x v="1"/>
    <n v="16.459999999999994"/>
    <n v="8.5022916666639503"/>
    <n v="1"/>
    <n v="9"/>
  </r>
  <r>
    <s v="120c8df146de37740fbd8d7dee9c0137"/>
    <s v="889fc057c77157659bdef1206d47d08c"/>
    <n v="40335"/>
    <x v="125"/>
    <x v="2"/>
    <s v="4cc65e8e0ab1879889ab53fbcd422978"/>
    <s v="delivered"/>
    <d v="2017-12-10T11:46:25"/>
    <d v="2018-01-04T16:41:31"/>
    <x v="2"/>
    <n v="106.96"/>
    <x v="4"/>
    <s v="422879e10f46682990de24d770e7f83d"/>
    <s v="1f50f920176fa81dab994f9023523100"/>
    <n v="59"/>
    <n v="19.649999999999999"/>
    <x v="15"/>
    <n v="15025"/>
    <s v="sao jose do rio preto"/>
    <s v="SP"/>
    <x v="5"/>
    <x v="1"/>
    <n v="2017"/>
    <x v="3"/>
    <x v="2"/>
    <n v="47.959999999999994"/>
    <n v="25.20493055555562"/>
    <n v="1"/>
    <n v="26"/>
  </r>
  <r>
    <s v="120c8df146de37740fbd8d7dee9c0137"/>
    <s v="889fc057c77157659bdef1206d47d08c"/>
    <n v="40335"/>
    <x v="125"/>
    <x v="2"/>
    <s v="4cc65e8e0ab1879889ab53fbcd422978"/>
    <s v="delivered"/>
    <d v="2017-12-10T11:46:25"/>
    <d v="2018-01-04T16:41:31"/>
    <x v="0"/>
    <n v="50.34"/>
    <x v="4"/>
    <s v="422879e10f46682990de24d770e7f83d"/>
    <s v="1f50f920176fa81dab994f9023523100"/>
    <n v="59"/>
    <n v="19.649999999999999"/>
    <x v="15"/>
    <n v="15025"/>
    <s v="sao jose do rio preto"/>
    <s v="SP"/>
    <x v="5"/>
    <x v="1"/>
    <n v="2017"/>
    <x v="3"/>
    <x v="2"/>
    <n v="-8.6599999999999966"/>
    <n v="25.20493055555562"/>
    <n v="0"/>
    <n v="26"/>
  </r>
  <r>
    <s v="87197160151c810ec85942bb0e50b07b"/>
    <s v="43dcefea742ee748a1e553c1af63aff2"/>
    <n v="37750"/>
    <x v="762"/>
    <x v="6"/>
    <s v="4cc7a837ccbd410b6a7ebe3e15dc8800"/>
    <s v="delivered"/>
    <d v="2017-11-17T10:24:52"/>
    <d v="2017-11-28T21:55:45"/>
    <x v="1"/>
    <n v="80.19"/>
    <x v="2"/>
    <s v="ea4c8ff9e3eed211078ef05358887149"/>
    <s v="2a7dc43cecabf23403078e2188437d1d"/>
    <n v="64.989999999999995"/>
    <n v="15.2"/>
    <x v="6"/>
    <n v="4142"/>
    <s v="sao paulo"/>
    <s v="SP"/>
    <x v="4"/>
    <x v="0"/>
    <n v="2017"/>
    <x v="9"/>
    <x v="2"/>
    <n v="15.200000000000003"/>
    <n v="11.479780092588044"/>
    <n v="1"/>
    <n v="12"/>
  </r>
  <r>
    <s v="bee8c38659f6714c7bc7400419f8c029"/>
    <s v="f73e2e116849c1f6e7fb0c9c19cdf54e"/>
    <n v="88113"/>
    <x v="247"/>
    <x v="4"/>
    <s v="853196751437213c99b38f619b15c7d5"/>
    <s v="delivered"/>
    <d v="2018-01-04T08:54:51"/>
    <d v="2018-01-10T17:17:55"/>
    <x v="0"/>
    <n v="73.650000000000006"/>
    <x v="2"/>
    <s v="cd48f265a63e13b762601f5f794c5fca"/>
    <s v="e9779976487b77c6d4ac45f75ec7afe9"/>
    <n v="57.49"/>
    <n v="16.16"/>
    <x v="48"/>
    <n v="11701"/>
    <s v="praia grande"/>
    <s v="SP"/>
    <x v="2"/>
    <x v="0"/>
    <n v="2018"/>
    <x v="1"/>
    <x v="1"/>
    <n v="16.160000000000004"/>
    <n v="6.3493518518516794"/>
    <n v="1"/>
    <n v="7"/>
  </r>
  <r>
    <s v="56c0118c75dff04412ba1c7c41243dd3"/>
    <s v="7b7a309e38b3c7ff4c1bd61ab1449f7b"/>
    <n v="6543"/>
    <x v="19"/>
    <x v="0"/>
    <s v="d78e5c7a11bcb261103cb4269bd37fcf"/>
    <s v="delivered"/>
    <d v="2018-08-11T14:35:56"/>
    <d v="2018-08-24T18:03:44"/>
    <x v="0"/>
    <n v="67.180000000000007"/>
    <x v="0"/>
    <s v="24c0de23191c9450049b2b3d8749ad35"/>
    <s v="b5abf4f36adc043117b4fca82c22984c"/>
    <n v="49.9"/>
    <n v="17.28"/>
    <x v="5"/>
    <n v="72251"/>
    <s v="brasilia"/>
    <s v="DF"/>
    <x v="3"/>
    <x v="1"/>
    <n v="2018"/>
    <x v="11"/>
    <x v="3"/>
    <n v="17.280000000000008"/>
    <n v="13.144305555557366"/>
    <n v="1"/>
    <n v="14"/>
  </r>
  <r>
    <s v="7d9a689797eeccd6d8e1da49e6c0ce0b"/>
    <s v="cbd08b04b3f301152b7570da5e9c8cc4"/>
    <n v="80730"/>
    <x v="139"/>
    <x v="5"/>
    <s v="8484c5fe4c5e00deaa868795d62d1db9"/>
    <s v="delivered"/>
    <d v="2017-09-13T12:37:57"/>
    <d v="2017-09-26T17:14:23"/>
    <x v="1"/>
    <n v="450.19"/>
    <x v="2"/>
    <s v="596dd8bfc1289b4336ef857ffb960d47"/>
    <s v="3c487ae8f8d7542beff5788e2e0aea83"/>
    <n v="429.9"/>
    <n v="20.29"/>
    <x v="26"/>
    <n v="72460"/>
    <s v="gama"/>
    <s v="DF"/>
    <x v="6"/>
    <x v="0"/>
    <n v="2017"/>
    <x v="10"/>
    <x v="3"/>
    <n v="20.29000000000002"/>
    <n v="13.191967592596484"/>
    <n v="1"/>
    <n v="14"/>
  </r>
  <r>
    <s v="86cee1a8d723e02106bd8c688ba3dec8"/>
    <s v="9dc32085c4249c00f3b3965122395018"/>
    <n v="9784"/>
    <x v="38"/>
    <x v="0"/>
    <s v="4cc9bc748dac6becee93a5f6a4b3a447"/>
    <s v="delivered"/>
    <d v="2018-02-11T12:27:34"/>
    <d v="2018-02-22T01:23:01"/>
    <x v="0"/>
    <n v="378.74"/>
    <x v="3"/>
    <s v="d1c427060a0f73f6b889a5c7c61f2ac4"/>
    <s v="a1043bafd471dff536d0c462352beb48"/>
    <n v="149"/>
    <n v="40.369999999999997"/>
    <x v="12"/>
    <n v="37175"/>
    <s v="ilicinea"/>
    <s v="MG"/>
    <x v="5"/>
    <x v="1"/>
    <n v="2018"/>
    <x v="2"/>
    <x v="1"/>
    <n v="229.74"/>
    <n v="10.538506944445544"/>
    <n v="1"/>
    <n v="11"/>
  </r>
  <r>
    <s v="45d819fb81a17ea857d85c8a1fae74b4"/>
    <s v="3a94b6c9bed0d1e47bdc8f015b4a0468"/>
    <n v="83880"/>
    <x v="986"/>
    <x v="5"/>
    <s v="4cca039d4d51fb8f0e1e302327c30de5"/>
    <s v="delivered"/>
    <d v="2017-09-15T10:20:32"/>
    <d v="2017-09-27T17:22:44"/>
    <x v="1"/>
    <n v="34.090000000000003"/>
    <x v="3"/>
    <s v="f5b11b51f8a211b6f304a2e351325384"/>
    <s v="2138ccb85b11a4ec1e37afbd1c8eda1f"/>
    <n v="18.989999999999998"/>
    <n v="15.1"/>
    <x v="18"/>
    <n v="8250"/>
    <s v="sao paulo"/>
    <s v="SP"/>
    <x v="4"/>
    <x v="0"/>
    <n v="2017"/>
    <x v="10"/>
    <x v="3"/>
    <n v="15.100000000000005"/>
    <n v="12.293194444442634"/>
    <n v="1"/>
    <n v="13"/>
  </r>
  <r>
    <s v="628c8b89f58bacd887ddf6ae36d0670d"/>
    <s v="7743334cbb4817e787e87b9278278be4"/>
    <n v="29101"/>
    <x v="98"/>
    <x v="14"/>
    <s v="4cca40adc01e2bfb94dc9ec45658e661"/>
    <s v="delivered"/>
    <d v="2018-04-25T19:32:39"/>
    <d v="2018-05-15T21:59:55"/>
    <x v="0"/>
    <n v="45.32"/>
    <x v="0"/>
    <s v="b0ed7fe63babb3e705115f53fa74b20c"/>
    <s v="dbd66278cbfe1aa1000f90a217ca4695"/>
    <n v="29"/>
    <n v="16.32"/>
    <x v="14"/>
    <n v="5588"/>
    <s v="sao paulo"/>
    <s v="SP"/>
    <x v="6"/>
    <x v="0"/>
    <n v="2018"/>
    <x v="7"/>
    <x v="0"/>
    <n v="16.32"/>
    <n v="20.102268518516212"/>
    <n v="1"/>
    <n v="21"/>
  </r>
  <r>
    <s v="23079f31a6675ff1d6ff98333d5aecf2"/>
    <s v="29fdf2980bca25dc6a3a3e0b0c2b2adb"/>
    <n v="2375"/>
    <x v="4"/>
    <x v="0"/>
    <s v="b702c6524d4baf782b6ef517fbef082b"/>
    <s v="delivered"/>
    <d v="2018-02-15T14:05:35"/>
    <d v="2018-02-21T17:42:17"/>
    <x v="1"/>
    <n v="618.6"/>
    <x v="2"/>
    <s v="cb43fd7a1263540b74b5212d93ad11a3"/>
    <s v="edb1ef5e36e0c8cd84eb3c9b003e486d"/>
    <n v="599.65"/>
    <n v="18.95"/>
    <x v="19"/>
    <n v="25957"/>
    <s v="teresopolis"/>
    <s v="RJ"/>
    <x v="2"/>
    <x v="0"/>
    <n v="2018"/>
    <x v="2"/>
    <x v="1"/>
    <n v="18.950000000000045"/>
    <n v="6.1504861111097853"/>
    <n v="1"/>
    <n v="7"/>
  </r>
  <r>
    <s v="6697c56bf8cc15ac55a3642f37e503eb"/>
    <s v="06aa519e7da1475b35304e13f28a1d5f"/>
    <n v="24020"/>
    <x v="56"/>
    <x v="3"/>
    <s v="4ccb18585c6005147fbfe3c78a9caf2b"/>
    <s v="delivered"/>
    <d v="2018-02-15T14:18:07"/>
    <d v="2018-02-27T13:25:00"/>
    <x v="1"/>
    <n v="117.77"/>
    <x v="3"/>
    <s v="a62e25e09e05e6faf31d90c6ec1aa3d1"/>
    <s v="634964b17796e64304cadf1ad3050fb7"/>
    <n v="108"/>
    <n v="9.77"/>
    <x v="20"/>
    <n v="21840"/>
    <s v="rio de janeiro"/>
    <s v="RJ"/>
    <x v="2"/>
    <x v="0"/>
    <n v="2018"/>
    <x v="2"/>
    <x v="1"/>
    <n v="9.769999999999996"/>
    <n v="11.963113425932534"/>
    <n v="1"/>
    <n v="12"/>
  </r>
  <r>
    <s v="e734336dd2c8ca98a1a475e565d83cfc"/>
    <s v="e9c905c9d93eadb270434d5f1de50fee"/>
    <n v="87970"/>
    <x v="1127"/>
    <x v="5"/>
    <s v="f48c7b1f3fb890715e12d1f3217e99b3"/>
    <s v="delivered"/>
    <d v="2018-04-30T00:53:54"/>
    <d v="2018-05-09T02:22:27"/>
    <x v="0"/>
    <n v="237.54"/>
    <x v="2"/>
    <s v="ddceb6eef6af67e9fbbd4c148dbe5fd9"/>
    <s v="ceaec5548eefc6e23e6607c5435102e7"/>
    <n v="209.99"/>
    <n v="27.55"/>
    <x v="4"/>
    <n v="3821"/>
    <s v="sao paulo"/>
    <s v="SP"/>
    <x v="1"/>
    <x v="0"/>
    <n v="2018"/>
    <x v="7"/>
    <x v="0"/>
    <n v="27.549999999999983"/>
    <n v="9.0614930555602768"/>
    <n v="1"/>
    <n v="10"/>
  </r>
  <r>
    <s v="5509194da789aaa612594cb987c5d451"/>
    <s v="47dd6e418b9cca1890da64367fc87454"/>
    <n v="71070"/>
    <x v="27"/>
    <x v="9"/>
    <s v="4ccbe923ee3f46cb221f6efd5a2fce46"/>
    <s v="delivered"/>
    <d v="2017-05-30T19:58:17"/>
    <d v="2017-06-22T12:24:02"/>
    <x v="1"/>
    <n v="213.89"/>
    <x v="3"/>
    <s v="2a5806f10d0f00e5ad032dd2e3c8806e"/>
    <s v="7c67e1448b00f6e969d365cea6b010ab"/>
    <n v="176.99"/>
    <n v="36.9"/>
    <x v="0"/>
    <n v="8577"/>
    <s v="itaquaquecetuba"/>
    <s v="SP"/>
    <x v="0"/>
    <x v="0"/>
    <n v="2017"/>
    <x v="0"/>
    <x v="0"/>
    <n v="36.899999999999977"/>
    <n v="22.684548611112405"/>
    <n v="1"/>
    <n v="23"/>
  </r>
  <r>
    <s v="cb1a900268da8bd68454273b2ddddf4e"/>
    <s v="f84091bcef4578cc81f75b3a3149ce76"/>
    <n v="13800"/>
    <x v="681"/>
    <x v="0"/>
    <s v="6265e86b71fc209d82742bcfebe33046"/>
    <s v="delivered"/>
    <d v="2018-08-15T12:25:06"/>
    <d v="2018-08-20T17:35:48"/>
    <x v="3"/>
    <n v="77.11"/>
    <x v="2"/>
    <s v="027cdd14a677a5834bc67a9789db5021"/>
    <s v="81f89e42267213cb94da7ddc301651da"/>
    <n v="64"/>
    <n v="13.11"/>
    <x v="13"/>
    <n v="19063"/>
    <s v="presidente prudente"/>
    <s v="SP"/>
    <x v="6"/>
    <x v="0"/>
    <n v="2018"/>
    <x v="11"/>
    <x v="3"/>
    <n v="13.11"/>
    <n v="5.2157638888893416"/>
    <n v="1"/>
    <n v="6"/>
  </r>
  <r>
    <s v="ff0d62f8be4c098e6306f39bc6ebded4"/>
    <s v="ab26557b289641b505abd795c0913683"/>
    <n v="35620"/>
    <x v="2045"/>
    <x v="6"/>
    <s v="4ccc4e96e0fa5c35efbf9bf836ebef72"/>
    <s v="delivered"/>
    <d v="2018-06-01T15:21:45"/>
    <d v="2018-06-09T13:58:44"/>
    <x v="0"/>
    <n v="240.6"/>
    <x v="2"/>
    <s v="b84a91f1e58b1f44daf3a9b74a83f1d8"/>
    <s v="d921b68bf747894be13a97ae52b0f386"/>
    <n v="225.9"/>
    <n v="14.7"/>
    <x v="20"/>
    <n v="35570"/>
    <s v="formiga"/>
    <s v="MG"/>
    <x v="4"/>
    <x v="0"/>
    <n v="2018"/>
    <x v="5"/>
    <x v="0"/>
    <n v="14.699999999999989"/>
    <n v="7.942349537035625"/>
    <n v="1"/>
    <n v="8"/>
  </r>
  <r>
    <s v="c4fbb5a95dc900f4bd12838d8e8bf99a"/>
    <s v="f6f380d65a3df4a73ca15cd8ecc08d2e"/>
    <n v="35181"/>
    <x v="564"/>
    <x v="6"/>
    <s v="9757bb9b0d295ca539b1b15c3eab9b2e"/>
    <s v="delivered"/>
    <d v="2017-07-30T20:17:31"/>
    <d v="2017-08-05T16:03:44"/>
    <x v="0"/>
    <n v="231.27"/>
    <x v="5"/>
    <s v="f1c7f353075ce59d8a6f3cf58f419c9c"/>
    <s v="37be5a7c751166fbc5f8ccba4119e043"/>
    <n v="205"/>
    <n v="26.27"/>
    <x v="5"/>
    <n v="4248"/>
    <s v="sao paulo"/>
    <s v="SP"/>
    <x v="5"/>
    <x v="1"/>
    <n v="2017"/>
    <x v="6"/>
    <x v="3"/>
    <n v="26.27000000000001"/>
    <n v="5.8237615740727051"/>
    <n v="1"/>
    <n v="6"/>
  </r>
  <r>
    <s v="9b0f7b8754b6d8abbf3a3961b34aa3cc"/>
    <s v="88dfed4403bb0ca4480fac0c0975b6ff"/>
    <n v="5359"/>
    <x v="4"/>
    <x v="0"/>
    <s v="4ccceb1115420e37ee333461047ee22b"/>
    <s v="delivered"/>
    <d v="2018-02-15T09:26:07"/>
    <d v="2018-02-19T20:53:38"/>
    <x v="0"/>
    <n v="55.24"/>
    <x v="2"/>
    <s v="553e0e7590d3116a072507a3635d2877"/>
    <s v="1c129092bf23f28a5930387c980c0dfc"/>
    <n v="45.9"/>
    <n v="9.34"/>
    <x v="5"/>
    <n v="2972"/>
    <s v="sao paulo"/>
    <s v="SP"/>
    <x v="2"/>
    <x v="0"/>
    <n v="2018"/>
    <x v="2"/>
    <x v="1"/>
    <n v="9.3400000000000034"/>
    <n v="4.4774421296315268"/>
    <n v="1"/>
    <n v="5"/>
  </r>
  <r>
    <s v="bc13567372ad405e1fa1c93da7eb9079"/>
    <s v="e99d46b5ce67a88cb8d7d5225edde938"/>
    <n v="90540"/>
    <x v="17"/>
    <x v="1"/>
    <s v="4ccd8da82485c892ae90284af589153a"/>
    <s v="delivered"/>
    <d v="2017-01-25T12:18:11"/>
    <d v="2017-02-06T14:44:28"/>
    <x v="0"/>
    <n v="123.06"/>
    <x v="1"/>
    <s v="9766ad53f42ee034fbc0e29c85fe626c"/>
    <s v="41b39e28db005d9731d9d485a83b4c38"/>
    <n v="99.9"/>
    <n v="23.16"/>
    <x v="5"/>
    <n v="9220"/>
    <s v="santo andre"/>
    <s v="SP"/>
    <x v="6"/>
    <x v="0"/>
    <n v="2017"/>
    <x v="1"/>
    <x v="1"/>
    <n v="23.159999999999997"/>
    <n v="12.101585648153559"/>
    <n v="1"/>
    <n v="13"/>
  </r>
  <r>
    <s v="1f4ee0a526add149673b89204cc86155"/>
    <s v="5a15fc7bce04e1882484322d3a742591"/>
    <n v="35160"/>
    <x v="116"/>
    <x v="6"/>
    <s v="9ea90710803e4139de8c55d6d4f9accb"/>
    <s v="delivered"/>
    <d v="2018-05-15T12:47:25"/>
    <d v="2018-05-19T12:48:31"/>
    <x v="0"/>
    <n v="415"/>
    <x v="2"/>
    <s v="6703d5fc618113f23d9749a7a05d9e3b"/>
    <s v="14a08204d03bb6b6bde8029f801ae0eb"/>
    <n v="60"/>
    <n v="23"/>
    <x v="30"/>
    <n v="1026"/>
    <s v="sao paulo"/>
    <s v="SP"/>
    <x v="0"/>
    <x v="0"/>
    <n v="2018"/>
    <x v="0"/>
    <x v="0"/>
    <n v="355"/>
    <n v="4.0007638888928341"/>
    <n v="1"/>
    <n v="5"/>
  </r>
  <r>
    <s v="39971a351f2ce2a0fea4be0373b807a3"/>
    <s v="b3e7988c2d227cb7c82430c912ef60ae"/>
    <n v="38010"/>
    <x v="96"/>
    <x v="6"/>
    <s v="4cce769b9c107aa99a5418c1104e0a17"/>
    <s v="delivered"/>
    <d v="2018-05-11T11:23:55"/>
    <d v="2018-05-14T22:19:45"/>
    <x v="0"/>
    <n v="132.94999999999999"/>
    <x v="2"/>
    <s v="d9bdf643d95cb89844c0da1a0df1d16e"/>
    <s v="289cdb325fb7e7f891c38608bf9e0962"/>
    <n v="119"/>
    <n v="13.95"/>
    <x v="13"/>
    <n v="31570"/>
    <s v="belo horizonte"/>
    <s v="SP"/>
    <x v="4"/>
    <x v="0"/>
    <n v="2018"/>
    <x v="0"/>
    <x v="0"/>
    <n v="13.949999999999989"/>
    <n v="3.4554398148175096"/>
    <n v="1"/>
    <n v="4"/>
  </r>
  <r>
    <s v="be298cfd3f9415e4914f1d44329ebf6d"/>
    <s v="c1b4427dc13af0fa51d44306cdef0e3e"/>
    <n v="33400"/>
    <x v="783"/>
    <x v="6"/>
    <s v="b112f026e8295ce7ec84e17bb8ab3988"/>
    <s v="delivered"/>
    <d v="2017-10-22T12:50:27"/>
    <d v="2017-11-06T18:51:45"/>
    <x v="0"/>
    <n v="77.89"/>
    <x v="2"/>
    <s v="6a1a04054158fe995e1688d8f79605b2"/>
    <s v="9616352088dcf83a7c06637f4ebf1c80"/>
    <n v="59.9"/>
    <n v="17.989999999999998"/>
    <x v="6"/>
    <n v="87504"/>
    <s v="umuarama"/>
    <s v="PR"/>
    <x v="5"/>
    <x v="1"/>
    <n v="2017"/>
    <x v="4"/>
    <x v="2"/>
    <n v="17.990000000000002"/>
    <n v="15.25090277777781"/>
    <n v="1"/>
    <n v="16"/>
  </r>
  <r>
    <s v="433213c150052114940ca5cea0eae794"/>
    <s v="517adf0a57fb8005a0b22227f29b55b5"/>
    <n v="99700"/>
    <x v="278"/>
    <x v="1"/>
    <s v="4ccfa0c7ce3c1a6069ae72d9596c4d6e"/>
    <s v="delivered"/>
    <d v="2018-07-21T16:21:16"/>
    <d v="2018-07-30T15:58:33"/>
    <x v="0"/>
    <n v="172.63"/>
    <x v="2"/>
    <s v="81d2fa5b1805af5f9e0d08af321b2f35"/>
    <s v="edb1ef5e36e0c8cd84eb3c9b003e486d"/>
    <n v="149.65"/>
    <n v="22.98"/>
    <x v="19"/>
    <n v="25957"/>
    <s v="teresopolis"/>
    <s v="RJ"/>
    <x v="3"/>
    <x v="1"/>
    <n v="2018"/>
    <x v="6"/>
    <x v="3"/>
    <n v="22.97999999999999"/>
    <n v="8.9842245370382443"/>
    <n v="1"/>
    <n v="9"/>
  </r>
  <r>
    <s v="f7d40cb36f4e11b1c99b85ca8bf742f8"/>
    <s v="4e29c01c1828b6e49cfb938acee69ea9"/>
    <n v="13272"/>
    <x v="312"/>
    <x v="0"/>
    <s v="918e041f64288443edad8152f66ea031"/>
    <s v="delivered"/>
    <d v="2018-05-17T18:58:14"/>
    <d v="2018-05-29T16:16:41"/>
    <x v="0"/>
    <n v="163.24"/>
    <x v="2"/>
    <s v="3dd2a17168ec895c781a9191c1e95ad7"/>
    <s v="de722cd6dad950a92b7d4f82673f8833"/>
    <n v="149.9"/>
    <n v="13.34"/>
    <x v="12"/>
    <n v="51250"/>
    <s v="recife"/>
    <s v="PE"/>
    <x v="2"/>
    <x v="0"/>
    <n v="2018"/>
    <x v="0"/>
    <x v="0"/>
    <n v="13.340000000000003"/>
    <n v="11.887812499997381"/>
    <n v="1"/>
    <n v="12"/>
  </r>
  <r>
    <s v="c09c310fa27c644ae4c7b02b09877028"/>
    <s v="829b8c422d2a6639c33139cd6ad1c4c2"/>
    <n v="12080"/>
    <x v="135"/>
    <x v="0"/>
    <s v="4cd0392f4d2e88d71f9b8a2283806f53"/>
    <s v="delivered"/>
    <d v="2018-01-24T18:19:05"/>
    <d v="2018-01-29T22:53:06"/>
    <x v="1"/>
    <n v="41.75"/>
    <x v="2"/>
    <s v="e0cf79767c5b016251fe139915c59a26"/>
    <s v="da8622b14eb17ae2831f4ac5b9dab84a"/>
    <n v="29.9"/>
    <n v="11.85"/>
    <x v="19"/>
    <n v="13405"/>
    <s v="piracicaba"/>
    <s v="SP"/>
    <x v="6"/>
    <x v="0"/>
    <n v="2018"/>
    <x v="1"/>
    <x v="1"/>
    <n v="11.850000000000001"/>
    <n v="5.190289351856336"/>
    <n v="1"/>
    <n v="6"/>
  </r>
  <r>
    <s v="1732351234779d12dcc355581d02d7b9"/>
    <s v="53691d9b98cb690ad106c9572e6cbc68"/>
    <n v="16750"/>
    <x v="3275"/>
    <x v="0"/>
    <s v="4cd1bfe6723bb2e83a8045cbea275c65"/>
    <s v="delivered"/>
    <d v="2017-06-08T07:24:22"/>
    <d v="2017-06-16T13:06:52"/>
    <x v="1"/>
    <n v="137.80000000000001"/>
    <x v="2"/>
    <s v="a9fb80187bf64d19dd2804f25e83c5e6"/>
    <s v="ac3508719a1d8f5b7614b798f70af136"/>
    <n v="119.8"/>
    <n v="18"/>
    <x v="2"/>
    <n v="92030"/>
    <s v="canoas"/>
    <s v="RS"/>
    <x v="2"/>
    <x v="0"/>
    <n v="2017"/>
    <x v="5"/>
    <x v="0"/>
    <n v="18.000000000000014"/>
    <n v="8.2378472222189885"/>
    <n v="1"/>
    <n v="9"/>
  </r>
  <r>
    <s v="006b5498d9494c061f8c2f80a6c2f343"/>
    <s v="6b1070bfaad94d225e6cab57b47e2326"/>
    <n v="91360"/>
    <x v="17"/>
    <x v="1"/>
    <s v="692fd4925e0a7e3c946566b4626f0f75"/>
    <s v="delivered"/>
    <d v="2018-06-10T14:25:35"/>
    <d v="2018-06-18T11:05:20"/>
    <x v="0"/>
    <n v="128.27000000000001"/>
    <x v="2"/>
    <s v="e1e932dfb67414e80b87ad97688cf2a3"/>
    <s v="fde0cc9ea29c8ccfc0a2c22256a58c71"/>
    <n v="105"/>
    <n v="23.27"/>
    <x v="2"/>
    <n v="81650"/>
    <s v="curitiba"/>
    <s v="PR"/>
    <x v="5"/>
    <x v="1"/>
    <n v="2018"/>
    <x v="5"/>
    <x v="0"/>
    <n v="23.27000000000001"/>
    <n v="7.8609375000014552"/>
    <n v="1"/>
    <n v="8"/>
  </r>
  <r>
    <s v="fb1719d41dc2c004ec43737d1f8fa89e"/>
    <s v="ed94d14d24e74c84076ac86f9f083927"/>
    <n v="13290"/>
    <x v="300"/>
    <x v="0"/>
    <s v="4cd1d5d35a2f441b1c2f4de2d63e424c"/>
    <s v="delivered"/>
    <d v="2017-07-06T12:47:32"/>
    <d v="2017-07-13T17:03:58"/>
    <x v="0"/>
    <n v="255.44"/>
    <x v="2"/>
    <s v="6ae38d49db7fc65ad1779828542aecba"/>
    <s v="eeb6de78f79159600292e314a77cbd18"/>
    <n v="229"/>
    <n v="26.44"/>
    <x v="15"/>
    <n v="88501"/>
    <s v="lages"/>
    <s v="SC"/>
    <x v="2"/>
    <x v="0"/>
    <n v="2017"/>
    <x v="6"/>
    <x v="3"/>
    <n v="26.439999999999998"/>
    <n v="7.1780787037059781"/>
    <n v="1"/>
    <n v="8"/>
  </r>
  <r>
    <s v="984053678c911516cd2eef9c66632357"/>
    <s v="4ea472e8a806da1db6126a573e4b08d2"/>
    <n v="38800"/>
    <x v="1216"/>
    <x v="6"/>
    <s v="4cd2c24a3aa066b7a4123005a00cb9ef"/>
    <s v="delivered"/>
    <d v="2018-06-01T22:21:36"/>
    <d v="2018-06-13T16:41:20"/>
    <x v="0"/>
    <n v="478.69"/>
    <x v="4"/>
    <s v="a78b7b0cc4bc7068c5ba6051f0101484"/>
    <s v="cca3071e3e9bb7d12640c9fbe2301306"/>
    <n v="175.23"/>
    <n v="86.73"/>
    <x v="5"/>
    <n v="14940"/>
    <s v="ibitinga"/>
    <s v="SP"/>
    <x v="4"/>
    <x v="0"/>
    <n v="2018"/>
    <x v="5"/>
    <x v="0"/>
    <n v="303.46000000000004"/>
    <n v="11.763703703705687"/>
    <n v="1"/>
    <n v="12"/>
  </r>
  <r>
    <s v="984053678c911516cd2eef9c66632357"/>
    <s v="4ea472e8a806da1db6126a573e4b08d2"/>
    <n v="38800"/>
    <x v="1216"/>
    <x v="6"/>
    <s v="4cd2c24a3aa066b7a4123005a00cb9ef"/>
    <s v="delivered"/>
    <d v="2018-06-01T22:21:36"/>
    <d v="2018-06-13T16:41:20"/>
    <x v="0"/>
    <n v="478.69"/>
    <x v="4"/>
    <s v="1f78ffcfb88226a0905e335084c1fa5d"/>
    <s v="951e8cef368f09bb3f3d03c00ca4702c"/>
    <n v="129.99"/>
    <n v="86.74"/>
    <x v="5"/>
    <n v="14940"/>
    <s v="ibitinga"/>
    <s v="SP"/>
    <x v="4"/>
    <x v="0"/>
    <n v="2018"/>
    <x v="5"/>
    <x v="0"/>
    <n v="348.7"/>
    <n v="11.763703703705687"/>
    <n v="0"/>
    <n v="12"/>
  </r>
  <r>
    <s v="2d5beff4da9dad1f6a2abfb30f7f917e"/>
    <s v="80027d42f2092f9d0aba1a3fac0bc17d"/>
    <n v="9350"/>
    <x v="212"/>
    <x v="0"/>
    <s v="c100c80e0f97369fe40a0e99db6f638e"/>
    <s v="delivered"/>
    <d v="2017-03-29T13:23:13"/>
    <d v="2017-04-11T12:46:58"/>
    <x v="0"/>
    <n v="121.28"/>
    <x v="2"/>
    <s v="7094fadc9773845c7d453e51b04289a8"/>
    <s v="d2374cbcbb3ca4ab1086534108cc3ab7"/>
    <n v="109.9"/>
    <n v="11.38"/>
    <x v="5"/>
    <n v="14940"/>
    <s v="ibitinga"/>
    <s v="SP"/>
    <x v="6"/>
    <x v="0"/>
    <n v="2017"/>
    <x v="8"/>
    <x v="1"/>
    <n v="11.379999999999995"/>
    <n v="12.974826388890506"/>
    <n v="1"/>
    <n v="13"/>
  </r>
  <r>
    <s v="2441083db7fffe0d6cff5a89a55fcd76"/>
    <s v="bcbe49135a6214760ea6ac719e45e765"/>
    <n v="88504"/>
    <x v="573"/>
    <x v="4"/>
    <s v="db91d0e8b2bc88fce8298c0331cf37ef"/>
    <s v="delivered"/>
    <d v="2018-03-11T21:02:21"/>
    <d v="2018-03-22T21:07:36"/>
    <x v="0"/>
    <n v="546.87"/>
    <x v="2"/>
    <s v="af0a99476d96dcc1a1baa7c0d9ff6b9d"/>
    <s v="04308b1ee57b6625f47df1d56f00eedf"/>
    <n v="529.9"/>
    <n v="16.97"/>
    <x v="19"/>
    <n v="88215"/>
    <s v="bombinhas"/>
    <s v="SC"/>
    <x v="5"/>
    <x v="1"/>
    <n v="2018"/>
    <x v="8"/>
    <x v="1"/>
    <n v="16.970000000000027"/>
    <n v="11.003645833327028"/>
    <n v="1"/>
    <n v="12"/>
  </r>
  <r>
    <s v="0ffcb297c971a2b8822d8feb8af90b06"/>
    <s v="a42f083e350bbe8874943882e5620af2"/>
    <n v="18460"/>
    <x v="746"/>
    <x v="0"/>
    <s v="4cd2e432faef34e3616ec529f1106de6"/>
    <s v="delivered"/>
    <d v="2017-09-02T11:41:55"/>
    <d v="2017-09-15T21:05:04"/>
    <x v="0"/>
    <n v="150.09"/>
    <x v="4"/>
    <s v="32aeecc02aa5adcb7f75155a80a47836"/>
    <s v="55a5b51f93f2b70ea513f5a047b0262a"/>
    <n v="128.69999999999999"/>
    <n v="21.39"/>
    <x v="6"/>
    <n v="36301"/>
    <s v="sao joao del rei"/>
    <s v="MG"/>
    <x v="3"/>
    <x v="1"/>
    <n v="2017"/>
    <x v="10"/>
    <x v="3"/>
    <n v="21.390000000000015"/>
    <n v="13.391076388892543"/>
    <n v="1"/>
    <n v="14"/>
  </r>
  <r>
    <s v="12285229ebd49a823a9681153fd08ed8"/>
    <s v="7467b542ef4d63621fd1acbcaf2a0f72"/>
    <n v="14700"/>
    <x v="159"/>
    <x v="0"/>
    <s v="a23d7ad984b39e2cebe34619c1774cd0"/>
    <s v="delivered"/>
    <d v="2017-04-18T16:53:35"/>
    <d v="2017-04-26T11:27:57"/>
    <x v="3"/>
    <n v="207.98"/>
    <x v="2"/>
    <s v="dc2410804cf782c5d87dbcd201b74e9b"/>
    <s v="897060da8b9a21f655304d50fd935913"/>
    <n v="196"/>
    <n v="11.98"/>
    <x v="12"/>
    <n v="14092"/>
    <s v="ribeirao preto"/>
    <s v="SP"/>
    <x v="0"/>
    <x v="0"/>
    <n v="2017"/>
    <x v="7"/>
    <x v="0"/>
    <n v="11.97999999999999"/>
    <n v="7.7738657407389837"/>
    <n v="1"/>
    <n v="8"/>
  </r>
  <r>
    <s v="d17095ba4834bd45133ddcd35f5372b0"/>
    <s v="90ad7ee2564b31204dc33e92b506b8a6"/>
    <n v="4136"/>
    <x v="4"/>
    <x v="0"/>
    <s v="4cd3fa6ef1838f388495edcccfe64c02"/>
    <s v="delivered"/>
    <d v="2018-04-14T16:06:27"/>
    <d v="2018-04-17T20:38:52"/>
    <x v="0"/>
    <n v="121.38"/>
    <x v="2"/>
    <s v="81288df52439985f610be64465e53f57"/>
    <s v="54a1852d1b8f10312c55e906355666ee"/>
    <n v="109.99"/>
    <n v="11.39"/>
    <x v="6"/>
    <n v="13456"/>
    <s v="santa barbara d'oeste"/>
    <s v="SP"/>
    <x v="3"/>
    <x v="1"/>
    <n v="2018"/>
    <x v="7"/>
    <x v="0"/>
    <n v="11.39"/>
    <n v="3.1891782407474238"/>
    <n v="1"/>
    <n v="4"/>
  </r>
  <r>
    <s v="ea53ff8d1d4b00fdde037a071e637eb6"/>
    <s v="49e6749fd8bf4a9218457eb19a92e200"/>
    <n v="46310"/>
    <x v="1091"/>
    <x v="2"/>
    <s v="5f9a2288d2f21704d5148aacbd3a4263"/>
    <s v="delivered"/>
    <d v="2017-04-16T22:45:14"/>
    <d v="2017-05-10T05:40:03"/>
    <x v="1"/>
    <n v="240.74"/>
    <x v="2"/>
    <s v="5679959ac1f0086ba80e4c6cdae363a3"/>
    <s v="d93844a9c55ba7ce353388bcf849ea56"/>
    <n v="179.9"/>
    <n v="60.84"/>
    <x v="1"/>
    <n v="82320"/>
    <s v="curitiba"/>
    <s v="PR"/>
    <x v="5"/>
    <x v="1"/>
    <n v="2017"/>
    <x v="7"/>
    <x v="0"/>
    <n v="60.84"/>
    <n v="23.288067129629781"/>
    <n v="0"/>
    <n v="24"/>
  </r>
  <r>
    <s v="8a80473d5bd79f9961f1c23e548eb1bb"/>
    <s v="15b37c98751a70255537c02f031d1c8d"/>
    <n v="72225"/>
    <x v="27"/>
    <x v="9"/>
    <s v="5e5766c3a748a45bb1cf4d930a06e26c"/>
    <s v="delivered"/>
    <d v="2017-09-14T19:37:37"/>
    <d v="2017-09-26T20:55:39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2"/>
    <x v="0"/>
    <n v="2017"/>
    <x v="10"/>
    <x v="3"/>
    <n v="16.660000000000004"/>
    <n v="12.05418981481489"/>
    <n v="1"/>
    <n v="13"/>
  </r>
  <r>
    <s v="029c2a6b7e94cc671a465f36c5898831"/>
    <s v="f30aca5c2b78d7b1e98ab7e62ef2fe08"/>
    <n v="1403"/>
    <x v="4"/>
    <x v="0"/>
    <s v="4cd513ff3d4f0c420dca1f9f0b98163f"/>
    <s v="delivered"/>
    <d v="2017-06-29T13:39:28"/>
    <d v="2017-07-10T20:27:31"/>
    <x v="0"/>
    <n v="30.62"/>
    <x v="2"/>
    <s v="5455dbe20e64b08413e0f2c451e31ab9"/>
    <s v="acf974e4d5950ad143a247471b831eb9"/>
    <n v="12.7"/>
    <n v="17.920000000000002"/>
    <x v="37"/>
    <n v="95059"/>
    <s v="caxias do sul"/>
    <s v="RS"/>
    <x v="2"/>
    <x v="0"/>
    <n v="2017"/>
    <x v="5"/>
    <x v="0"/>
    <n v="17.920000000000002"/>
    <n v="11.283368055555911"/>
    <n v="1"/>
    <n v="12"/>
  </r>
  <r>
    <s v="b799a602477d0a77304a0bd00af1d804"/>
    <s v="1bb886b5bd37e8ffe7a318a1a19a8b58"/>
    <n v="87340"/>
    <x v="2247"/>
    <x v="5"/>
    <s v="4cd51713ee492e2d1ed57e6db22876ae"/>
    <s v="delivered"/>
    <d v="2018-07-24T14:50:42"/>
    <d v="2018-08-06T18:41:28"/>
    <x v="0"/>
    <n v="234.15"/>
    <x v="2"/>
    <s v="acd9803fca3010f5ad0f3ebefb53e5e6"/>
    <s v="7ad32824caee82087b3e2e5f33b1bf32"/>
    <n v="199"/>
    <n v="35.15"/>
    <x v="5"/>
    <n v="14940"/>
    <s v="ibitinga"/>
    <s v="SP"/>
    <x v="0"/>
    <x v="0"/>
    <n v="2018"/>
    <x v="6"/>
    <x v="3"/>
    <n v="35.150000000000006"/>
    <n v="13.160254629634437"/>
    <n v="1"/>
    <n v="14"/>
  </r>
  <r>
    <s v="bf573f9422c8f6b435a16123951aa62d"/>
    <s v="05fb7ad3f212649bbc0757d0ce36851a"/>
    <n v="24461"/>
    <x v="302"/>
    <x v="3"/>
    <s v="982477fb4aaaa4ce97851852d2a28e90"/>
    <s v="delivered"/>
    <d v="2017-12-16T22:40:37"/>
    <d v="2018-02-15T20:28:40"/>
    <x v="0"/>
    <n v="135.08000000000001"/>
    <x v="2"/>
    <s v="0f63bdd7e201644735e2c9d8fca69554"/>
    <s v="080199a181c46c657dc5aa235411be3b"/>
    <n v="120.49"/>
    <n v="14.59"/>
    <x v="24"/>
    <n v="6097"/>
    <s v="osasco"/>
    <s v="SP"/>
    <x v="3"/>
    <x v="1"/>
    <n v="2017"/>
    <x v="3"/>
    <x v="2"/>
    <n v="14.590000000000018"/>
    <n v="60.908368055555911"/>
    <n v="1"/>
    <n v="61"/>
  </r>
  <r>
    <s v="cb975b6c947fd99585d739e36394c740"/>
    <s v="d1de6de4060a1ba46e75e9ef8ab06cc1"/>
    <n v="20550"/>
    <x v="8"/>
    <x v="3"/>
    <s v="d83aba07ceeacfba5b6edc931e9fb9a3"/>
    <s v="delivered"/>
    <d v="2018-01-18T11:27:38"/>
    <d v="2018-01-29T23:18:30"/>
    <x v="0"/>
    <n v="367.22"/>
    <x v="2"/>
    <s v="2f02a124a827f65bfcc0baf443dad405"/>
    <s v="218d46b86c1881d022bce9c68a7d4b15"/>
    <n v="340"/>
    <n v="27.22"/>
    <x v="6"/>
    <n v="14070"/>
    <s v="ribeirao preto"/>
    <s v="SP"/>
    <x v="2"/>
    <x v="0"/>
    <n v="2018"/>
    <x v="1"/>
    <x v="1"/>
    <n v="27.220000000000027"/>
    <n v="11.493657407409046"/>
    <n v="1"/>
    <n v="12"/>
  </r>
  <r>
    <s v="06ea9a21fbcbfe8f45d54cc717db3c7b"/>
    <s v="d5292e185ba6169c80ab77fe218ef01b"/>
    <n v="41830"/>
    <x v="125"/>
    <x v="2"/>
    <s v="5ebcd996db1f75a4d7b20b792a4a8258"/>
    <s v="delivered"/>
    <d v="2017-10-16T15:53:52"/>
    <d v="2017-11-03T17:37:55"/>
    <x v="0"/>
    <n v="199.49"/>
    <x v="3"/>
    <s v="e6aa64e6ca59df52c7bd02829516f6e4"/>
    <s v="751bdc4d83a466c7206cd42e8f426b03"/>
    <n v="179.99"/>
    <n v="19.5"/>
    <x v="6"/>
    <n v="9405"/>
    <s v="ribeirao pires"/>
    <s v="SP"/>
    <x v="1"/>
    <x v="0"/>
    <n v="2017"/>
    <x v="4"/>
    <x v="2"/>
    <n v="19.5"/>
    <n v="18.072256944447872"/>
    <n v="1"/>
    <n v="19"/>
  </r>
  <r>
    <s v="fed5b7561b589c773a4a7d7028d0ae9b"/>
    <s v="74ba3ec548ea09a1df6d06fd31072d71"/>
    <n v="89694"/>
    <x v="946"/>
    <x v="4"/>
    <s v="4cd5aded458b2bb658108cfe0f705ab5"/>
    <s v="delivered"/>
    <d v="2018-02-05T15:18:14"/>
    <d v="2018-02-19T18:48:47"/>
    <x v="0"/>
    <n v="236.84"/>
    <x v="2"/>
    <s v="2e511b5741ab14e7f5294df6f1310b03"/>
    <s v="00fc707aaaad2d31347cf883cd2dfe10"/>
    <n v="136"/>
    <n v="15.47"/>
    <x v="12"/>
    <n v="87025"/>
    <s v="maringa"/>
    <s v="PR"/>
    <x v="1"/>
    <x v="0"/>
    <n v="2018"/>
    <x v="2"/>
    <x v="1"/>
    <n v="100.84"/>
    <n v="14.146215277782176"/>
    <n v="1"/>
    <n v="15"/>
  </r>
  <r>
    <s v="fed5b7561b589c773a4a7d7028d0ae9b"/>
    <s v="74ba3ec548ea09a1df6d06fd31072d71"/>
    <n v="89694"/>
    <x v="946"/>
    <x v="4"/>
    <s v="4cd5aded458b2bb658108cfe0f705ab5"/>
    <s v="delivered"/>
    <d v="2018-02-05T15:18:14"/>
    <d v="2018-02-19T18:48:47"/>
    <x v="0"/>
    <n v="236.84"/>
    <x v="2"/>
    <s v="70906e04da1eebf3d1b8791bd09ffe85"/>
    <s v="f457c46070d02cadd8a68551231220dd"/>
    <n v="69.900000000000006"/>
    <n v="15.47"/>
    <x v="12"/>
    <n v="87047"/>
    <s v="maringa"/>
    <s v="PR"/>
    <x v="1"/>
    <x v="0"/>
    <n v="2018"/>
    <x v="2"/>
    <x v="1"/>
    <n v="166.94"/>
    <n v="14.146215277782176"/>
    <n v="0"/>
    <n v="15"/>
  </r>
  <r>
    <s v="0467879b99ff56b66e87cbbb39dcfc36"/>
    <s v="ba07af42a4b3a09a1c7af2292e84b80a"/>
    <n v="16203"/>
    <x v="183"/>
    <x v="0"/>
    <s v="bb140c47651a535f268a412957c31987"/>
    <s v="delivered"/>
    <d v="2018-01-18T22:29:02"/>
    <d v="2018-01-25T12:28:42"/>
    <x v="0"/>
    <n v="51.7"/>
    <x v="3"/>
    <s v="80d26752db9f24b4822df9aed428d3b6"/>
    <s v="1900267e848ceeba8fa32d80c1a5f5a8"/>
    <n v="14"/>
    <n v="11.85"/>
    <x v="5"/>
    <n v="14940"/>
    <s v="ibitinga"/>
    <s v="SP"/>
    <x v="2"/>
    <x v="0"/>
    <n v="2018"/>
    <x v="1"/>
    <x v="1"/>
    <n v="37.700000000000003"/>
    <n v="6.5831018518510973"/>
    <n v="1"/>
    <n v="7"/>
  </r>
  <r>
    <s v="0467879b99ff56b66e87cbbb39dcfc36"/>
    <s v="ba07af42a4b3a09a1c7af2292e84b80a"/>
    <n v="16203"/>
    <x v="183"/>
    <x v="0"/>
    <s v="bb140c47651a535f268a412957c31987"/>
    <s v="delivered"/>
    <d v="2018-01-18T22:29:02"/>
    <d v="2018-01-25T12:28:42"/>
    <x v="0"/>
    <n v="51.7"/>
    <x v="3"/>
    <s v="6d83ca45d94919027131b87caf3b2a6c"/>
    <s v="1900267e848ceeba8fa32d80c1a5f5a8"/>
    <n v="14"/>
    <n v="11.85"/>
    <x v="5"/>
    <n v="14940"/>
    <s v="ibitinga"/>
    <s v="SP"/>
    <x v="2"/>
    <x v="0"/>
    <n v="2018"/>
    <x v="1"/>
    <x v="1"/>
    <n v="37.700000000000003"/>
    <n v="6.5831018518510973"/>
    <n v="0"/>
    <n v="7"/>
  </r>
  <r>
    <s v="eb376e908373c442ff9688a8942c0822"/>
    <s v="befc1034d59fbe568f9b96d734a5e39a"/>
    <n v="85400"/>
    <x v="3248"/>
    <x v="5"/>
    <s v="e946207008d6f7a21436938692e91c81"/>
    <s v="delivered"/>
    <d v="2018-02-15T13:23:43"/>
    <d v="2018-03-08T17:57:32"/>
    <x v="1"/>
    <n v="138.6"/>
    <x v="3"/>
    <s v="5a848e4ab52fd5445cdc07aab1c40e48"/>
    <s v="c826c40d7b19f62a09e2d7c5e7295ee2"/>
    <n v="122.99"/>
    <n v="15.61"/>
    <x v="37"/>
    <n v="7133"/>
    <s v="guarulhos"/>
    <s v="SP"/>
    <x v="2"/>
    <x v="0"/>
    <n v="2018"/>
    <x v="2"/>
    <x v="1"/>
    <n v="15.61"/>
    <n v="21.190150462964084"/>
    <n v="1"/>
    <n v="22"/>
  </r>
  <r>
    <s v="b1eaa3755ba6ed57cf89dcb616f1a551"/>
    <s v="0618225b6ec3682230085167e66ada85"/>
    <n v="90010"/>
    <x v="17"/>
    <x v="1"/>
    <s v="4cd78b110e3729b0dbfbf21df03ec1eb"/>
    <s v="delivered"/>
    <d v="2017-03-21T10:56:04"/>
    <d v="2017-04-03T16:13:46"/>
    <x v="0"/>
    <n v="117.12"/>
    <x v="2"/>
    <s v="c6dd917a0be2a704582055949915ab32"/>
    <s v="7a67c85e85bb2ce8582c35f2203ad736"/>
    <n v="99.99"/>
    <n v="17.13"/>
    <x v="4"/>
    <n v="3426"/>
    <s v="sao paulo"/>
    <s v="SP"/>
    <x v="0"/>
    <x v="0"/>
    <n v="2017"/>
    <x v="8"/>
    <x v="1"/>
    <n v="17.13000000000001"/>
    <n v="13.220625000001746"/>
    <n v="1"/>
    <n v="14"/>
  </r>
  <r>
    <s v="085adf5a46465947d3adf0c5f4505a46"/>
    <s v="e14635781fd0b5746a1c1a4385053378"/>
    <n v="80540"/>
    <x v="139"/>
    <x v="5"/>
    <s v="4cd88e929bc2c3be1b5e48b3a4c1e287"/>
    <s v="delivered"/>
    <d v="2017-11-15T23:41:10"/>
    <d v="2017-11-24T16:19:18"/>
    <x v="0"/>
    <n v="133.97"/>
    <x v="2"/>
    <s v="1c751473f73f132c769bdc74c4e90523"/>
    <s v="4e17c65a516f69d023a2ae78b84f28d6"/>
    <n v="59.9"/>
    <n v="7.08"/>
    <x v="13"/>
    <n v="8673"/>
    <s v="suzano"/>
    <s v="SP"/>
    <x v="6"/>
    <x v="0"/>
    <n v="2017"/>
    <x v="9"/>
    <x v="2"/>
    <n v="74.069999999999993"/>
    <n v="8.693148148151522"/>
    <n v="1"/>
    <n v="9"/>
  </r>
  <r>
    <s v="bd9635049655c05f3ace849a74646dfc"/>
    <s v="46cdd1ae646279e9b4204ec41b52d8c6"/>
    <n v="96450"/>
    <x v="1454"/>
    <x v="1"/>
    <s v="6715132837520c5934acfadb854f1735"/>
    <s v="delivered"/>
    <d v="2018-08-06T16:24:47"/>
    <d v="2018-08-17T22:58:43"/>
    <x v="0"/>
    <n v="129.53"/>
    <x v="2"/>
    <s v="912d1fc21117a94dc8a67186df6010a7"/>
    <s v="7d13fca15225358621be4086e1eb0964"/>
    <n v="110.65"/>
    <n v="18.88"/>
    <x v="20"/>
    <n v="14050"/>
    <s v="ribeirao preto"/>
    <s v="SP"/>
    <x v="1"/>
    <x v="0"/>
    <n v="2018"/>
    <x v="11"/>
    <x v="3"/>
    <n v="18.879999999999995"/>
    <n v="11.273564814815472"/>
    <n v="1"/>
    <n v="12"/>
  </r>
  <r>
    <s v="8b6af4aa3d7e95622bb718a5fdc72019"/>
    <s v="f601dac3f9108158f75cb1418af5a5a9"/>
    <n v="13419"/>
    <x v="209"/>
    <x v="0"/>
    <s v="fcdc3e0003ba241c9a56bcdc32590c38"/>
    <s v="delivered"/>
    <d v="2017-12-02T21:43:51"/>
    <d v="2017-12-11T22:51:23"/>
    <x v="0"/>
    <n v="1116.81"/>
    <x v="4"/>
    <s v="bb5719addb75c18148e1b6aa91e3793f"/>
    <s v="fa1c13f2614d7b5c4749cbc52fecda94"/>
    <n v="1099.9000000000001"/>
    <n v="16.91"/>
    <x v="20"/>
    <n v="13170"/>
    <s v="sumare"/>
    <s v="SP"/>
    <x v="3"/>
    <x v="1"/>
    <n v="2017"/>
    <x v="3"/>
    <x v="2"/>
    <n v="16.909999999999854"/>
    <n v="9.0468981481462833"/>
    <n v="1"/>
    <n v="10"/>
  </r>
  <r>
    <s v="2f58bb32416886045970ba0c48719094"/>
    <s v="cc80ae8fd9fa74580d1f502543704c6c"/>
    <n v="13202"/>
    <x v="174"/>
    <x v="0"/>
    <s v="594bad57a253656f86d8282c5365be89"/>
    <s v="delivered"/>
    <d v="2017-01-27T22:01:41"/>
    <d v="2017-02-10T20:42:16"/>
    <x v="1"/>
    <n v="192.9"/>
    <x v="3"/>
    <s v="977e5f8adaa0cd1dac4f4b1969ec598b"/>
    <s v="56db5c0782e8f7ddc9343f9576ff6d16"/>
    <n v="174.9"/>
    <n v="18"/>
    <x v="31"/>
    <n v="88132"/>
    <s v="palhoca"/>
    <s v="SC"/>
    <x v="4"/>
    <x v="0"/>
    <n v="2017"/>
    <x v="1"/>
    <x v="1"/>
    <n v="18"/>
    <n v="13.944849537037953"/>
    <n v="1"/>
    <n v="14"/>
  </r>
  <r>
    <s v="ba4eec713eeb24b401bd89b380363910"/>
    <s v="aa9ca97f1eada76cd97fde1b8a4db3b6"/>
    <n v="4854"/>
    <x v="4"/>
    <x v="0"/>
    <s v="6cc40732b6bc944a2b6cb8aca515bfe5"/>
    <s v="delivered"/>
    <d v="2017-08-14T20:02:20"/>
    <d v="2017-08-18T21:17:08"/>
    <x v="0"/>
    <n v="57.68"/>
    <x v="2"/>
    <s v="87283a98b24f9f1ac3a31b631073cf47"/>
    <s v="cab85505710c7cb9b720bceb52b01cee"/>
    <n v="49.9"/>
    <n v="7.78"/>
    <x v="26"/>
    <n v="2252"/>
    <s v="sao paulo"/>
    <s v="SP"/>
    <x v="1"/>
    <x v="0"/>
    <n v="2017"/>
    <x v="11"/>
    <x v="3"/>
    <n v="7.7800000000000011"/>
    <n v="4.0519444444435067"/>
    <n v="1"/>
    <n v="5"/>
  </r>
  <r>
    <s v="91e69f300d02ffb32f57621542b728c7"/>
    <s v="41b75c0712e41a7c79c204158ee83f72"/>
    <n v="13632"/>
    <x v="304"/>
    <x v="0"/>
    <s v="4cd9b9d1035b07b0439d6d3e934a75b7"/>
    <s v="delivered"/>
    <d v="2017-06-25T13:24:01"/>
    <d v="2017-07-13T18:09:50"/>
    <x v="0"/>
    <n v="91.96"/>
    <x v="0"/>
    <s v="663d6ef343ce527b3548d6a255f89eb8"/>
    <s v="6d66611d7c44cc30ce351abc49a68421"/>
    <n v="79.900000000000006"/>
    <n v="12.06"/>
    <x v="11"/>
    <n v="4378"/>
    <s v="sao paulo"/>
    <s v="SP"/>
    <x v="5"/>
    <x v="1"/>
    <n v="2017"/>
    <x v="5"/>
    <x v="0"/>
    <n v="12.059999999999988"/>
    <n v="18.198483796302753"/>
    <n v="1"/>
    <n v="19"/>
  </r>
  <r>
    <s v="e7a4bbfa2ae8913b2252031722480906"/>
    <s v="6b1f0c8b340dfa101e9eaa2b8ed08bc8"/>
    <n v="13405"/>
    <x v="209"/>
    <x v="0"/>
    <s v="a4486566a4fefd15e310cdd38490bd05"/>
    <s v="delivered"/>
    <d v="2018-06-23T22:21:16"/>
    <d v="2018-06-28T20:18:51"/>
    <x v="0"/>
    <n v="157.11000000000001"/>
    <x v="2"/>
    <s v="9a8aca8148bad37bbe7baf1f0564472d"/>
    <s v="0241d4d5d36f10f80c644447315af0bd"/>
    <n v="129.9"/>
    <n v="27.21"/>
    <x v="1"/>
    <n v="80330"/>
    <s v="curitiba"/>
    <s v="PR"/>
    <x v="3"/>
    <x v="1"/>
    <n v="2018"/>
    <x v="5"/>
    <x v="0"/>
    <n v="27.210000000000008"/>
    <n v="4.9149884259240935"/>
    <n v="1"/>
    <n v="5"/>
  </r>
  <r>
    <s v="560bdee82cd21f8162ea1a5cc8690ca3"/>
    <s v="143c7038d63b0d2617562ac352c31c78"/>
    <n v="7903"/>
    <x v="953"/>
    <x v="0"/>
    <s v="4cda214be361d0c1d78e4beaac96496b"/>
    <s v="delivered"/>
    <d v="2017-10-10T17:29:05"/>
    <d v="2017-10-16T16:24:48"/>
    <x v="0"/>
    <n v="102.74"/>
    <x v="0"/>
    <s v="6109d0cae3bcb57d579bc0fab6e61814"/>
    <s v="dbc22125167c298ef99da25668e1011f"/>
    <n v="84.9"/>
    <n v="17.84"/>
    <x v="16"/>
    <n v="37564"/>
    <s v="borda da mata"/>
    <s v="MG"/>
    <x v="0"/>
    <x v="0"/>
    <n v="2017"/>
    <x v="4"/>
    <x v="2"/>
    <n v="17.839999999999989"/>
    <n v="5.955358796294604"/>
    <n v="1"/>
    <n v="6"/>
  </r>
  <r>
    <s v="2b3cca7c1075363076b3ef74f31c30e8"/>
    <s v="afdc1af09e4bd876f0b3e3a73ad0436c"/>
    <n v="1444"/>
    <x v="4"/>
    <x v="0"/>
    <s v="aa60d116f345c481d434f63ffe565710"/>
    <s v="delivered"/>
    <d v="2018-06-04T14:11:16"/>
    <d v="2018-06-13T15:03:25"/>
    <x v="1"/>
    <n v="175.08"/>
    <x v="2"/>
    <s v="3dd2a17168ec895c781a9191c1e95ad7"/>
    <s v="de722cd6dad950a92b7d4f82673f8833"/>
    <n v="149.9"/>
    <n v="25.18"/>
    <x v="12"/>
    <n v="51250"/>
    <s v="recife"/>
    <s v="PE"/>
    <x v="1"/>
    <x v="0"/>
    <n v="2018"/>
    <x v="5"/>
    <x v="0"/>
    <n v="25.180000000000007"/>
    <n v="9.0362152777815936"/>
    <n v="1"/>
    <n v="10"/>
  </r>
  <r>
    <s v="91f62d1acc70de76856fe56e6fa04a32"/>
    <s v="840c2c21ed8379b8aaba2e5f6479b0c0"/>
    <n v="4432"/>
    <x v="4"/>
    <x v="0"/>
    <s v="4cdae837c07c681dc80adebc6ee90b99"/>
    <s v="delivered"/>
    <d v="2018-07-17T23:46:08"/>
    <d v="2018-08-20T23:18:46"/>
    <x v="0"/>
    <n v="132.13"/>
    <x v="3"/>
    <s v="af407c297ba8ec15891e2d95193203c2"/>
    <s v="f1b93673502375d491780bb49d615dbc"/>
    <n v="119"/>
    <n v="13.13"/>
    <x v="22"/>
    <n v="12228"/>
    <s v="sao jose dos campos"/>
    <s v="SP"/>
    <x v="0"/>
    <x v="0"/>
    <n v="2018"/>
    <x v="6"/>
    <x v="3"/>
    <n v="13.129999999999995"/>
    <n v="33.980995370373421"/>
    <n v="1"/>
    <n v="34"/>
  </r>
  <r>
    <s v="a136ac4f4161fa13190fe9bb6f7402c4"/>
    <s v="1bfa102027f8ef03f79f96743f20afbb"/>
    <n v="89804"/>
    <x v="80"/>
    <x v="4"/>
    <s v="4cdbab26daf6a0dd8c5c0eb2acdd0e96"/>
    <s v="delivered"/>
    <d v="2017-11-26T19:22:32"/>
    <d v="2018-01-09T20:50:30"/>
    <x v="0"/>
    <n v="31.91"/>
    <x v="4"/>
    <s v="4aeaa9eb0499aab80a28183611cffd43"/>
    <s v="b499c00f28f4b7069ff6550af8c1348a"/>
    <n v="49.99"/>
    <n v="16.11"/>
    <x v="26"/>
    <n v="13481"/>
    <s v="limeira"/>
    <s v="SP"/>
    <x v="5"/>
    <x v="1"/>
    <n v="2017"/>
    <x v="9"/>
    <x v="2"/>
    <n v="-18.080000000000002"/>
    <n v="44.061087962960301"/>
    <n v="1"/>
    <n v="45"/>
  </r>
  <r>
    <s v="a136ac4f4161fa13190fe9bb6f7402c4"/>
    <s v="1bfa102027f8ef03f79f96743f20afbb"/>
    <n v="89804"/>
    <x v="80"/>
    <x v="4"/>
    <s v="4cdbab26daf6a0dd8c5c0eb2acdd0e96"/>
    <s v="delivered"/>
    <d v="2017-11-26T19:22:32"/>
    <d v="2018-01-09T20:50:30"/>
    <x v="2"/>
    <n v="34.19"/>
    <x v="4"/>
    <s v="4aeaa9eb0499aab80a28183611cffd43"/>
    <s v="b499c00f28f4b7069ff6550af8c1348a"/>
    <n v="49.99"/>
    <n v="16.11"/>
    <x v="26"/>
    <n v="13481"/>
    <s v="limeira"/>
    <s v="SP"/>
    <x v="5"/>
    <x v="1"/>
    <n v="2017"/>
    <x v="9"/>
    <x v="2"/>
    <n v="-15.800000000000004"/>
    <n v="44.061087962960301"/>
    <n v="0"/>
    <n v="45"/>
  </r>
  <r>
    <s v="2a429fa14ae0251bcd2b942d4f115820"/>
    <s v="79093f1f5356ceced1473035e849be7c"/>
    <n v="41615"/>
    <x v="125"/>
    <x v="2"/>
    <s v="938ae4cc3e41fb0e80467cbd9b3b0b32"/>
    <s v="delivered"/>
    <d v="2018-04-08T20:38:47"/>
    <d v="2018-05-16T23:17:33"/>
    <x v="0"/>
    <n v="123.53"/>
    <x v="3"/>
    <s v="cef6b1cb351ebdaec947e31ad360f5db"/>
    <s v="5cf13accae3222c70a9cac40818ae839"/>
    <n v="99.9"/>
    <n v="23.63"/>
    <x v="7"/>
    <n v="38700"/>
    <s v="patos de minas"/>
    <s v="MG"/>
    <x v="5"/>
    <x v="1"/>
    <n v="2018"/>
    <x v="7"/>
    <x v="0"/>
    <n v="23.629999999999995"/>
    <n v="38.110254629631527"/>
    <n v="1"/>
    <n v="39"/>
  </r>
  <r>
    <s v="d1317c0d26ff17cbee1cc9e90ab521ab"/>
    <s v="f3603469de1227ad310ef54f542f206b"/>
    <n v="65950"/>
    <x v="1927"/>
    <x v="8"/>
    <s v="672bf50de46d0642f77ef0d01a96bf06"/>
    <s v="delivered"/>
    <d v="2018-01-04T14:48:20"/>
    <d v="2018-01-16T21:29:06"/>
    <x v="0"/>
    <n v="90.19"/>
    <x v="2"/>
    <s v="e2bb00220a167d9e60b6776ac33717bc"/>
    <s v="6560211a19b47992c3666cc44a7e94c0"/>
    <n v="56"/>
    <n v="34.19"/>
    <x v="20"/>
    <n v="5849"/>
    <s v="sao paulo"/>
    <s v="SP"/>
    <x v="2"/>
    <x v="0"/>
    <n v="2018"/>
    <x v="1"/>
    <x v="1"/>
    <n v="34.19"/>
    <n v="12.278310185189184"/>
    <n v="1"/>
    <n v="13"/>
  </r>
  <r>
    <s v="16908dccb5eaea1e14486410fc65227a"/>
    <s v="98c5c2b9db3dbfd9aee5c6eaf894392d"/>
    <n v="35540"/>
    <x v="933"/>
    <x v="6"/>
    <s v="4cdbc55a42adf395b1997dae797c948e"/>
    <s v="delivered"/>
    <d v="2017-03-29T19:43:49"/>
    <d v="2017-04-04T14:05:24"/>
    <x v="0"/>
    <n v="75.099999999999994"/>
    <x v="2"/>
    <s v="efdd9c83779dc22fdcbfdce64ffef671"/>
    <s v="9d5a9018aee56acb367ba9c3f05d1d6a"/>
    <n v="58.99"/>
    <n v="16.11"/>
    <x v="4"/>
    <n v="74930"/>
    <s v="aparecida de goiania"/>
    <s v="GO"/>
    <x v="6"/>
    <x v="0"/>
    <n v="2017"/>
    <x v="8"/>
    <x v="1"/>
    <n v="16.109999999999992"/>
    <n v="5.7649884259226383"/>
    <n v="1"/>
    <n v="6"/>
  </r>
  <r>
    <s v="163813ee16d084d8f3278a47fe0adcfb"/>
    <s v="40b595c47c70efd125384067ae43c8e8"/>
    <n v="30660"/>
    <x v="34"/>
    <x v="6"/>
    <s v="578fd2f519e7343bed8dff61f0af122a"/>
    <s v="delivered"/>
    <d v="2018-04-15T19:12:10"/>
    <d v="2018-05-02T11:42:25"/>
    <x v="1"/>
    <n v="40.22"/>
    <x v="4"/>
    <s v="df3ad3f81d16c72bccc160c5c81e40d3"/>
    <s v="7d76b645482be4a332374e8223836592"/>
    <n v="24.99"/>
    <n v="15.23"/>
    <x v="18"/>
    <n v="1511"/>
    <s v="sao paulo"/>
    <s v="SP"/>
    <x v="5"/>
    <x v="1"/>
    <n v="2018"/>
    <x v="7"/>
    <x v="0"/>
    <n v="15.23"/>
    <n v="16.687673611108039"/>
    <n v="1"/>
    <n v="17"/>
  </r>
  <r>
    <s v="24cddae2e51926ae7ac40c628a8338ca"/>
    <s v="8111e35251e270e133f321c2c39b2a9e"/>
    <n v="88058"/>
    <x v="6"/>
    <x v="4"/>
    <s v="4cddfa3db1f20697139ba4a46c4fd399"/>
    <s v="delivered"/>
    <d v="2017-07-22T19:06:31"/>
    <d v="2017-08-17T13:42:42"/>
    <x v="0"/>
    <n v="47.69"/>
    <x v="0"/>
    <s v="3db75f31b76375c502f64d550dcd1166"/>
    <s v="85d9eb9ddc5d00ca9336a2219c97bb13"/>
    <n v="31.9"/>
    <n v="15.79"/>
    <x v="12"/>
    <n v="31255"/>
    <s v="belo horizonte"/>
    <s v="MG"/>
    <x v="3"/>
    <x v="1"/>
    <n v="2017"/>
    <x v="6"/>
    <x v="3"/>
    <n v="15.79"/>
    <n v="25.775127314816928"/>
    <n v="1"/>
    <n v="26"/>
  </r>
  <r>
    <s v="2219b0dd093603c190c5c9e9236d553b"/>
    <s v="3da8ee8b65c1fb2429093a40ad95eb6a"/>
    <n v="13207"/>
    <x v="174"/>
    <x v="0"/>
    <s v="f9b08c26496de3604c13a613383165b0"/>
    <s v="delivered"/>
    <d v="2018-03-07T18:09:41"/>
    <d v="2018-04-11T19:47:24"/>
    <x v="0"/>
    <n v="38.85"/>
    <x v="3"/>
    <s v="82e4ad16521ca131d95e198d507db370"/>
    <s v="128639473a139ac0f3e5f5ade55873a5"/>
    <n v="18.899999999999999"/>
    <n v="19.95"/>
    <x v="30"/>
    <n v="87050"/>
    <s v="maringa"/>
    <s v="PR"/>
    <x v="6"/>
    <x v="0"/>
    <n v="2018"/>
    <x v="8"/>
    <x v="1"/>
    <n v="19.950000000000003"/>
    <n v="35.067858796297514"/>
    <n v="1"/>
    <n v="36"/>
  </r>
  <r>
    <s v="c57bd456476b5400f11dce677c741e9c"/>
    <s v="6d9da486265630df80f3d191c572371f"/>
    <n v="86050"/>
    <x v="226"/>
    <x v="5"/>
    <s v="4cde0c37517d3ec794acfea07588f060"/>
    <s v="delivered"/>
    <d v="2017-05-25T21:15:21"/>
    <d v="2017-06-02T15:33:56"/>
    <x v="0"/>
    <n v="92.19"/>
    <x v="2"/>
    <s v="ba3c7887791624fd8c3fee460dcda417"/>
    <s v="f8db351d8c4c4c22c6835c19a46f01b0"/>
    <n v="75.900000000000006"/>
    <n v="16.29"/>
    <x v="7"/>
    <n v="13324"/>
    <s v="salto"/>
    <s v="SP"/>
    <x v="2"/>
    <x v="0"/>
    <n v="2017"/>
    <x v="0"/>
    <x v="0"/>
    <n v="16.289999999999992"/>
    <n v="7.76290509258979"/>
    <n v="1"/>
    <n v="8"/>
  </r>
  <r>
    <s v="14f78603f7b2d6fb21d975186229cc2a"/>
    <s v="893d467f49ececb3ba48d7a0e43d7adb"/>
    <n v="6843"/>
    <x v="222"/>
    <x v="0"/>
    <s v="9e5608d7d556337c7a3f1bb6f0eea5b4"/>
    <s v="delivered"/>
    <d v="2018-05-07T11:58:52"/>
    <d v="2018-05-15T17:12:34"/>
    <x v="0"/>
    <n v="605.41"/>
    <x v="2"/>
    <s v="08ef610bbd6b290c3811f95c354779a6"/>
    <s v="0b35c634521043bf4b47e21547b99ab5"/>
    <n v="590"/>
    <n v="15.41"/>
    <x v="22"/>
    <n v="84530"/>
    <s v="teixeira soares"/>
    <s v="PR"/>
    <x v="1"/>
    <x v="0"/>
    <n v="2018"/>
    <x v="0"/>
    <x v="0"/>
    <n v="15.409999999999968"/>
    <n v="8.2178472222221899"/>
    <n v="1"/>
    <n v="9"/>
  </r>
  <r>
    <s v="0ae049347725b398cd98a9efdb2bcc29"/>
    <s v="015906d05142c9dc02e816c29c044bba"/>
    <n v="32421"/>
    <x v="858"/>
    <x v="6"/>
    <s v="4cde326019a222305874fd6339a13fa9"/>
    <s v="delivered"/>
    <d v="2018-01-09T00:53:15"/>
    <d v="2018-01-23T20:03:16"/>
    <x v="0"/>
    <n v="308.64"/>
    <x v="0"/>
    <s v="5def2e9864a9227d41b6b9f5a6cc199e"/>
    <s v="5b51032eddd242adc84c38acab88f23d"/>
    <n v="289"/>
    <n v="19.64"/>
    <x v="1"/>
    <n v="37564"/>
    <s v="borda da mata"/>
    <s v="MG"/>
    <x v="0"/>
    <x v="0"/>
    <n v="2018"/>
    <x v="1"/>
    <x v="1"/>
    <n v="19.639999999999986"/>
    <n v="14.798622685186274"/>
    <n v="1"/>
    <n v="15"/>
  </r>
  <r>
    <s v="1c0c100dbd7780831a70ab4e78c5a584"/>
    <s v="304cbf77db8c1544e2835be04e621bd9"/>
    <n v="11950"/>
    <x v="1136"/>
    <x v="0"/>
    <s v="aee4a272cfe5c5e7d83360d9ad2206e7"/>
    <s v="delivered"/>
    <d v="2018-01-16T12:07:53"/>
    <d v="2018-01-19T20:03:21"/>
    <x v="0"/>
    <n v="50.85"/>
    <x v="2"/>
    <s v="75baeeacdb53150ac063abf52e4acaa7"/>
    <s v="4830e40640734fc1c52cd21127c341d4"/>
    <n v="39"/>
    <n v="11.85"/>
    <x v="16"/>
    <n v="3573"/>
    <s v="sao paulo"/>
    <s v="SP"/>
    <x v="0"/>
    <x v="0"/>
    <n v="2018"/>
    <x v="1"/>
    <x v="1"/>
    <n v="11.850000000000001"/>
    <n v="3.3301851851865649"/>
    <n v="1"/>
    <n v="4"/>
  </r>
  <r>
    <s v="f8abf1a6df82267ba181287aa57e0ff1"/>
    <s v="af35a761f81127a5c9de882f7bf9af93"/>
    <n v="54280"/>
    <x v="785"/>
    <x v="21"/>
    <s v="4ce01eeaa0d476f2aebfe6caae88d946"/>
    <s v="delivered"/>
    <d v="2017-08-26T10:48:39"/>
    <d v="2017-09-15T19:22:24"/>
    <x v="1"/>
    <n v="105.03"/>
    <x v="2"/>
    <s v="d4c1535d914696dc3b13cf725a2aa635"/>
    <s v="5a93f3ab0ef4c84ed5e1b5dbf23978bc"/>
    <n v="77.94"/>
    <n v="27.09"/>
    <x v="8"/>
    <n v="12250"/>
    <s v="monteiro lobato"/>
    <s v="SP"/>
    <x v="3"/>
    <x v="1"/>
    <n v="2017"/>
    <x v="11"/>
    <x v="3"/>
    <n v="27.090000000000003"/>
    <n v="20.356770833335759"/>
    <n v="1"/>
    <n v="21"/>
  </r>
  <r>
    <s v="40502efcc32e098593b0f0d13a009b7b"/>
    <s v="6195cf5f8feb3421e833cb5d0baa61e7"/>
    <n v="3804"/>
    <x v="4"/>
    <x v="0"/>
    <s v="5885c796cb862fec64a0110914c9a1e9"/>
    <s v="delivered"/>
    <d v="2018-03-19T06:17:17"/>
    <d v="2018-03-24T13:46:45"/>
    <x v="0"/>
    <n v="184.18"/>
    <x v="2"/>
    <s v="0f4a3e29a1c122f94fe4c48c49d9cfa9"/>
    <s v="955fee9216a65b617aa5c0531780ce60"/>
    <n v="169"/>
    <n v="15.18"/>
    <x v="6"/>
    <n v="4782"/>
    <s v="sao paulo"/>
    <s v="SP"/>
    <x v="1"/>
    <x v="0"/>
    <n v="2018"/>
    <x v="8"/>
    <x v="1"/>
    <n v="15.180000000000007"/>
    <n v="5.3121296296303626"/>
    <n v="1"/>
    <n v="6"/>
  </r>
  <r>
    <s v="fe476fb992cfac604d990a6e8b50a434"/>
    <s v="a239165e9cdb4caa2391755d6d61d3b7"/>
    <n v="13186"/>
    <x v="57"/>
    <x v="0"/>
    <s v="4ce042e8a6468ee3e7090d9687228184"/>
    <s v="delivered"/>
    <d v="2018-02-19T14:48:00"/>
    <d v="2018-02-26T23:15:34"/>
    <x v="1"/>
    <n v="26.77"/>
    <x v="2"/>
    <s v="5f0bdec2fb222061ed8fe52586a5957d"/>
    <s v="2138ccb85b11a4ec1e37afbd1c8eda1f"/>
    <n v="18.989999999999998"/>
    <n v="7.78"/>
    <x v="18"/>
    <n v="8250"/>
    <s v="sao paulo"/>
    <s v="SP"/>
    <x v="1"/>
    <x v="0"/>
    <n v="2018"/>
    <x v="2"/>
    <x v="1"/>
    <n v="7.7800000000000011"/>
    <n v="7.3524768518473138"/>
    <n v="1"/>
    <n v="8"/>
  </r>
  <r>
    <s v="6686e5873a66cdeebd3ca467a27eb655"/>
    <s v="22b59a78fa7b501bdd7e72a076ec03c0"/>
    <n v="3309"/>
    <x v="4"/>
    <x v="0"/>
    <s v="ac04b7f02254500bde942a36fe9ea998"/>
    <s v="delivered"/>
    <d v="2018-03-06T13:44:31"/>
    <d v="2018-03-09T20:35:26"/>
    <x v="0"/>
    <n v="58.29"/>
    <x v="2"/>
    <s v="437c05a395e9e47f9762e677a7068ce7"/>
    <s v="bf84056e679dbe9c69929847a40e338f"/>
    <n v="49.89"/>
    <n v="8.4"/>
    <x v="19"/>
    <n v="2537"/>
    <s v="sao paulo"/>
    <s v="SP"/>
    <x v="0"/>
    <x v="0"/>
    <n v="2018"/>
    <x v="8"/>
    <x v="1"/>
    <n v="8.3999999999999986"/>
    <n v="3.2853587962963502"/>
    <n v="1"/>
    <n v="4"/>
  </r>
  <r>
    <s v="e5529ccffa8468799205a6e959a31bd6"/>
    <s v="298c82330d6cbd3e5df8d818327ac4a3"/>
    <n v="4002"/>
    <x v="4"/>
    <x v="0"/>
    <s v="4ce0878b1fe7231ce22e503117abc62e"/>
    <s v="delivered"/>
    <d v="2018-04-09T08:53:33"/>
    <d v="2018-04-16T20:28:47"/>
    <x v="0"/>
    <n v="149.72"/>
    <x v="2"/>
    <s v="fe077ec80df6b4ee60bb4498d5ab1962"/>
    <s v="87142160b41353c4e5fca2360caf6f92"/>
    <n v="135"/>
    <n v="14.72"/>
    <x v="12"/>
    <n v="90230"/>
    <s v="porto alegre"/>
    <s v="RS"/>
    <x v="1"/>
    <x v="0"/>
    <n v="2018"/>
    <x v="7"/>
    <x v="0"/>
    <n v="14.719999999999999"/>
    <n v="7.4828009259217652"/>
    <n v="1"/>
    <n v="8"/>
  </r>
  <r>
    <s v="1ae39ee700a8386bf05aaf07af04d669"/>
    <s v="096dcc7891755261c99ab91634eb1220"/>
    <n v="29920"/>
    <x v="2261"/>
    <x v="14"/>
    <s v="a4e1c7e97bd79078bb3a032a6f99a33b"/>
    <s v="delivered"/>
    <d v="2018-03-22T11:57:19"/>
    <d v="2018-04-16T15:38:38"/>
    <x v="0"/>
    <n v="89.93"/>
    <x v="3"/>
    <s v="092be1e8336fc404c57bd5970d056886"/>
    <s v="cbd996ad3c1b7dc71fd0e5f5df9087e2"/>
    <n v="70.47"/>
    <n v="19.46"/>
    <x v="25"/>
    <n v="15081"/>
    <s v="sao jose do rio preto"/>
    <s v="SP"/>
    <x v="2"/>
    <x v="0"/>
    <n v="2018"/>
    <x v="8"/>
    <x v="1"/>
    <n v="19.460000000000008"/>
    <n v="25.153692129628325"/>
    <n v="1"/>
    <n v="26"/>
  </r>
  <r>
    <s v="33b83055b03f489566ebb99c68d45cee"/>
    <s v="068b73f9995e1550291624093d1a2853"/>
    <n v="15950"/>
    <x v="2435"/>
    <x v="0"/>
    <s v="4ce0d39282d4d45834a51b1ca7fbb311"/>
    <s v="delivered"/>
    <d v="2018-02-01T09:11:43"/>
    <d v="2018-02-21T21:55:15"/>
    <x v="0"/>
    <n v="41.83"/>
    <x v="4"/>
    <s v="dab2413ead0edda9967edbc9bda2a64e"/>
    <s v="ea8482cd71df3c1969d7b9473ff13abc"/>
    <n v="29.98"/>
    <n v="11.85"/>
    <x v="18"/>
    <n v="4160"/>
    <s v="sao paulo"/>
    <s v="SP"/>
    <x v="2"/>
    <x v="0"/>
    <n v="2018"/>
    <x v="2"/>
    <x v="1"/>
    <n v="11.849999999999998"/>
    <n v="20.530231481476221"/>
    <n v="1"/>
    <n v="21"/>
  </r>
  <r>
    <s v="f334ce82209ad528c27324fbd3b5dbe2"/>
    <s v="90505d8f1adc55a9fbab673291226249"/>
    <n v="3319"/>
    <x v="4"/>
    <x v="0"/>
    <s v="4dbf86293d77684dcfb5161dbba4f188"/>
    <s v="delivered"/>
    <d v="2018-03-07T18:19:56"/>
    <d v="2018-03-09T20:08:36"/>
    <x v="0"/>
    <n v="49.32"/>
    <x v="2"/>
    <s v="04808b9886b62b9c06b4c433e420dfbf"/>
    <s v="5f3ae9136c875522250f8184f253413a"/>
    <n v="39.9"/>
    <n v="9.42"/>
    <x v="23"/>
    <n v="1550"/>
    <s v="sao paulo"/>
    <s v="SP"/>
    <x v="6"/>
    <x v="0"/>
    <n v="2018"/>
    <x v="8"/>
    <x v="1"/>
    <n v="9.4200000000000017"/>
    <n v="2.0754629629664123"/>
    <n v="1"/>
    <n v="3"/>
  </r>
  <r>
    <s v="413d0b44ea468d18c575b995af71355c"/>
    <s v="56a0fd173511370007d218162d19bdd2"/>
    <n v="45200"/>
    <x v="616"/>
    <x v="2"/>
    <s v="4ce107a3b477e3d4db1f121d74e63133"/>
    <s v="delivered"/>
    <d v="2018-05-20T15:15:50"/>
    <d v="2018-06-07T22:02:44"/>
    <x v="0"/>
    <n v="292.58"/>
    <x v="2"/>
    <s v="e7f85e7f0203b7b95cc1b4c21b4b070c"/>
    <s v="ceaec5548eefc6e23e6607c5435102e7"/>
    <n v="259.99"/>
    <n v="32.590000000000003"/>
    <x v="4"/>
    <n v="3821"/>
    <s v="sao paulo"/>
    <s v="SP"/>
    <x v="5"/>
    <x v="1"/>
    <n v="2018"/>
    <x v="0"/>
    <x v="0"/>
    <n v="32.589999999999975"/>
    <n v="18.282569444440014"/>
    <n v="1"/>
    <n v="19"/>
  </r>
  <r>
    <s v="26b8d706ae17092e81e600c7ef41148b"/>
    <s v="355d02986f51e80adfb8675fbd22202d"/>
    <n v="29166"/>
    <x v="161"/>
    <x v="14"/>
    <s v="4ce23a326d80951e2de85a1870483eed"/>
    <s v="delivered"/>
    <d v="2017-12-15T15:55:59"/>
    <d v="2018-01-04T00:29:14"/>
    <x v="0"/>
    <n v="63.1"/>
    <x v="2"/>
    <s v="39b86f4e3aedf22731990099a660a6f5"/>
    <s v="6560211a19b47992c3666cc44a7e94c0"/>
    <n v="49"/>
    <n v="14.1"/>
    <x v="26"/>
    <n v="5849"/>
    <s v="sao paulo"/>
    <s v="SP"/>
    <x v="4"/>
    <x v="0"/>
    <n v="2017"/>
    <x v="3"/>
    <x v="2"/>
    <n v="14.100000000000001"/>
    <n v="19.356423611112405"/>
    <n v="1"/>
    <n v="20"/>
  </r>
  <r>
    <s v="a51fd34f17dbb1494058b853b558e419"/>
    <s v="b26858a322cb230c32a83a34d593ba90"/>
    <n v="38320"/>
    <x v="1813"/>
    <x v="6"/>
    <s v="c38813ffe793f98e9c552fdd4f0a21ee"/>
    <s v="delivered"/>
    <d v="2017-09-10T10:12:26"/>
    <d v="2017-09-22T17:37:01"/>
    <x v="0"/>
    <n v="70.12"/>
    <x v="4"/>
    <s v="b6075e028451d1426b276da0441684d3"/>
    <s v="b499c00f28f4b7069ff6550af8c1348a"/>
    <n v="54.99"/>
    <n v="15.13"/>
    <x v="19"/>
    <n v="13481"/>
    <s v="limeira"/>
    <s v="SP"/>
    <x v="5"/>
    <x v="1"/>
    <n v="2017"/>
    <x v="10"/>
    <x v="3"/>
    <n v="15.130000000000003"/>
    <n v="12.308738425927004"/>
    <n v="1"/>
    <n v="13"/>
  </r>
  <r>
    <s v="d615aea633470f9686f84cec51940be8"/>
    <s v="37e80198ecac0062c926db959cd2d3e1"/>
    <n v="99010"/>
    <x v="426"/>
    <x v="1"/>
    <s v="4ce2a78f4b4b1166f0e04bbdc825f7b3"/>
    <s v="delivered"/>
    <d v="2018-08-16T09:41:52"/>
    <d v="2018-08-22T15:06:41"/>
    <x v="0"/>
    <n v="266.51"/>
    <x v="2"/>
    <s v="b316bc5e17977e45daeede53257820d8"/>
    <s v="dc64d75cc406bb0697be983831430e60"/>
    <n v="228"/>
    <n v="38.51"/>
    <x v="12"/>
    <n v="31560"/>
    <s v="belo horizonte"/>
    <s v="MG"/>
    <x v="2"/>
    <x v="0"/>
    <n v="2018"/>
    <x v="11"/>
    <x v="3"/>
    <n v="38.509999999999991"/>
    <n v="6.2255671296297805"/>
    <n v="1"/>
    <n v="7"/>
  </r>
  <r>
    <s v="75a42562aeef01fc9bca24f7bb6bbf72"/>
    <s v="5db63998f957c7010cefdb8f706488a3"/>
    <n v="85960"/>
    <x v="853"/>
    <x v="5"/>
    <s v="88f21fa5e4006a6bdae3cb70f4fb50ca"/>
    <s v="delivered"/>
    <d v="2018-04-07T20:43:10"/>
    <d v="2018-04-23T23:11:28"/>
    <x v="0"/>
    <n v="195.35"/>
    <x v="4"/>
    <s v="ef0e165d773ec293c5aeb5470a08b183"/>
    <s v="7ddcbb64b5bc1ef36ca8c151f6ec77df"/>
    <n v="169.99"/>
    <n v="25.36"/>
    <x v="4"/>
    <n v="4403"/>
    <s v="sao paulo"/>
    <s v="SP"/>
    <x v="3"/>
    <x v="1"/>
    <n v="2018"/>
    <x v="7"/>
    <x v="0"/>
    <n v="25.359999999999985"/>
    <n v="16.102986111109203"/>
    <n v="1"/>
    <n v="17"/>
  </r>
  <r>
    <s v="7b663551ee814f12471e4a4efa3f0820"/>
    <s v="ac9865151f92ad898ef72e1d30ab459d"/>
    <n v="9450"/>
    <x v="370"/>
    <x v="0"/>
    <s v="4ce424b0c7d519446e0a6b2bc0ff9fa1"/>
    <s v="delivered"/>
    <d v="2018-03-23T20:51:47"/>
    <d v="2018-04-11T00:34:29"/>
    <x v="0"/>
    <n v="89.48"/>
    <x v="4"/>
    <s v="3fbc0ef745950c7932d5f2a446189725"/>
    <s v="06a2c3af7b3aee5d69171b0e14f0ee87"/>
    <n v="61.99"/>
    <n v="27.49"/>
    <x v="19"/>
    <n v="65072"/>
    <s v="sao luis"/>
    <s v="MA"/>
    <x v="4"/>
    <x v="0"/>
    <n v="2018"/>
    <x v="8"/>
    <x v="1"/>
    <n v="27.490000000000002"/>
    <n v="18.154652777782758"/>
    <n v="1"/>
    <n v="19"/>
  </r>
  <r>
    <s v="11d40dac62f72f261e07972e70617fbd"/>
    <s v="88133d61eda1c59a2db4266167f5747a"/>
    <n v="37640"/>
    <x v="1084"/>
    <x v="6"/>
    <s v="bd6a1bf9e611f39801013f5c1f0f14cc"/>
    <s v="delivered"/>
    <d v="2018-03-23T17:03:49"/>
    <d v="2018-04-12T14:15:19"/>
    <x v="0"/>
    <n v="190.2"/>
    <x v="4"/>
    <s v="1bfb290d7273a442c874dbe74b4abae6"/>
    <s v="7c67e1448b00f6e969d365cea6b010ab"/>
    <n v="69.989999999999995"/>
    <n v="25.11"/>
    <x v="0"/>
    <n v="8577"/>
    <s v="itaquaquecetuba"/>
    <s v="SP"/>
    <x v="4"/>
    <x v="0"/>
    <n v="2018"/>
    <x v="8"/>
    <x v="1"/>
    <n v="120.21"/>
    <n v="19.882986111108039"/>
    <n v="1"/>
    <n v="20"/>
  </r>
  <r>
    <s v="024ae08edb07b933f90cf66233749218"/>
    <s v="81c5508443d1757da23b2b3d5f69fad5"/>
    <n v="71615"/>
    <x v="27"/>
    <x v="9"/>
    <s v="4ce497c83d9c68348561cada6e2a2869"/>
    <s v="delivered"/>
    <d v="2017-09-26T07:57:17"/>
    <d v="2017-10-09T16:28:20"/>
    <x v="0"/>
    <n v="121"/>
    <x v="2"/>
    <s v="c32788bc915b1ce4316822a1b7c4ec91"/>
    <s v="53e4c6e0f4312d4d2107a8c9cddf45cd"/>
    <n v="43.9"/>
    <n v="16.600000000000001"/>
    <x v="10"/>
    <n v="13920"/>
    <s v="pedreira"/>
    <s v="SP"/>
    <x v="0"/>
    <x v="0"/>
    <n v="2017"/>
    <x v="10"/>
    <x v="3"/>
    <n v="77.099999999999994"/>
    <n v="13.354895833334012"/>
    <n v="1"/>
    <n v="14"/>
  </r>
  <r>
    <s v="b4a995dbed6017544af875ec52ecac3d"/>
    <s v="ccbb0ca2be390108b89320996f411dab"/>
    <n v="22770"/>
    <x v="8"/>
    <x v="3"/>
    <s v="89d409eb62cdbeaf1aff4260e523b0c1"/>
    <s v="delivered"/>
    <d v="2018-05-04T22:53:19"/>
    <d v="2018-05-16T16:34:00"/>
    <x v="1"/>
    <n v="69.900000000000006"/>
    <x v="2"/>
    <s v="aca2eb7d00ea1a7b8ebd4e68314663af"/>
    <s v="955fee9216a65b617aa5c0531780ce60"/>
    <n v="69.900000000000006"/>
    <n v="0"/>
    <x v="1"/>
    <n v="4782"/>
    <s v="sao paulo"/>
    <s v="SP"/>
    <x v="4"/>
    <x v="0"/>
    <n v="2018"/>
    <x v="0"/>
    <x v="0"/>
    <n v="0"/>
    <n v="11.736585648148321"/>
    <n v="1"/>
    <n v="12"/>
  </r>
  <r>
    <s v="d8b162ad1239626fbbd3a31ec538afa0"/>
    <s v="43a1d7fce4fffa3adb9d81586f5f3ecd"/>
    <n v="71990"/>
    <x v="27"/>
    <x v="9"/>
    <s v="bde129eebd03ffe125ca818b00f85b92"/>
    <s v="delivered"/>
    <d v="2018-05-09T11:25:59"/>
    <d v="2018-05-15T20:38:54"/>
    <x v="0"/>
    <n v="271.64"/>
    <x v="3"/>
    <s v="5e26cbd45b83e411e82e3a8cafa8d951"/>
    <s v="c6bda72e4dbf5c5866b13cb1810c6d03"/>
    <n v="109.9"/>
    <n v="14.88"/>
    <x v="8"/>
    <n v="3087"/>
    <s v="sao paulo"/>
    <s v="SP"/>
    <x v="6"/>
    <x v="0"/>
    <n v="2018"/>
    <x v="0"/>
    <x v="0"/>
    <n v="161.73999999999998"/>
    <n v="6.3839699074087548"/>
    <n v="1"/>
    <n v="7"/>
  </r>
  <r>
    <s v="d8b162ad1239626fbbd3a31ec538afa0"/>
    <s v="43a1d7fce4fffa3adb9d81586f5f3ecd"/>
    <n v="71990"/>
    <x v="27"/>
    <x v="9"/>
    <s v="bde129eebd03ffe125ca818b00f85b92"/>
    <s v="delivered"/>
    <d v="2018-05-09T11:25:59"/>
    <d v="2018-05-15T20:38:54"/>
    <x v="0"/>
    <n v="271.64"/>
    <x v="3"/>
    <s v="ee406bf28024d97771c4b1e8b7e8e219"/>
    <s v="7a67c85e85bb2ce8582c35f2203ad736"/>
    <n v="131.99"/>
    <n v="14.87"/>
    <x v="4"/>
    <n v="3426"/>
    <s v="sao paulo"/>
    <s v="SP"/>
    <x v="6"/>
    <x v="0"/>
    <n v="2018"/>
    <x v="0"/>
    <x v="0"/>
    <n v="139.64999999999998"/>
    <n v="6.3839699074087548"/>
    <n v="0"/>
    <n v="7"/>
  </r>
  <r>
    <s v="5338f485d3db2eb364c98cb56405cd71"/>
    <s v="0e26195f126fc3a0d66b61b9ef3742ca"/>
    <n v="9185"/>
    <x v="26"/>
    <x v="0"/>
    <s v="4ce5781581782e1783fb9ed718ab6053"/>
    <s v="delivered"/>
    <d v="2018-07-19T17:43:55"/>
    <d v="2018-07-25T14:55:45"/>
    <x v="1"/>
    <n v="48.77"/>
    <x v="2"/>
    <s v="5b3aa845bba5aa7ba1216e36ae882cfa"/>
    <s v="8b28d096634035667e8263d57ba3368c"/>
    <n v="14.89"/>
    <n v="9.5"/>
    <x v="19"/>
    <n v="12243"/>
    <s v="sao jose dos campos"/>
    <s v="SP"/>
    <x v="2"/>
    <x v="0"/>
    <n v="2018"/>
    <x v="6"/>
    <x v="3"/>
    <n v="33.880000000000003"/>
    <n v="5.8832175925927004"/>
    <n v="1"/>
    <n v="6"/>
  </r>
  <r>
    <s v="e384138611b6bc0b16b651897b5c7f77"/>
    <s v="894ed547f3b81ac5441d3c3793e6727b"/>
    <n v="5141"/>
    <x v="4"/>
    <x v="0"/>
    <s v="4ce789d7705c17767436b6931e654637"/>
    <s v="delivered"/>
    <d v="2017-12-12T20:56:42"/>
    <d v="2017-12-15T20:23:41"/>
    <x v="0"/>
    <n v="43.71"/>
    <x v="2"/>
    <s v="001b72dfd63e9833e8c02742adf472e3"/>
    <s v="8a32e327fe2c1b3511609d81aaf9f042"/>
    <n v="34.99"/>
    <n v="8.7200000000000006"/>
    <x v="1"/>
    <n v="2443"/>
    <s v="sao paulo"/>
    <s v="SP"/>
    <x v="0"/>
    <x v="0"/>
    <n v="2017"/>
    <x v="3"/>
    <x v="2"/>
    <n v="8.7199999999999989"/>
    <n v="2.9770717592546134"/>
    <n v="1"/>
    <n v="3"/>
  </r>
  <r>
    <s v="9bbd165a1b2443025f44284e749d890b"/>
    <s v="2535519b1aa4ceaf7d71acb0606bad80"/>
    <n v="13058"/>
    <x v="9"/>
    <x v="0"/>
    <s v="afed4d2938154fa926667651aa232e9e"/>
    <s v="delivered"/>
    <d v="2018-01-08T17:56:10"/>
    <d v="2018-01-22T15:11:10"/>
    <x v="1"/>
    <n v="160.51"/>
    <x v="2"/>
    <s v="4fcb3d9a5f4871e8362dfedbdb02b064"/>
    <s v="8581055ce74af1daba164fdbd55a40de"/>
    <n v="143.80000000000001"/>
    <n v="16.71"/>
    <x v="24"/>
    <n v="7112"/>
    <s v="guarulhos"/>
    <s v="SP"/>
    <x v="1"/>
    <x v="0"/>
    <n v="2018"/>
    <x v="1"/>
    <x v="1"/>
    <n v="16.70999999999998"/>
    <n v="13.885416666664241"/>
    <n v="1"/>
    <n v="14"/>
  </r>
  <r>
    <s v="85546bbf5243e477ca238fa6d21cff49"/>
    <s v="1749db9f95e81a2f53bad2ea9e405b6b"/>
    <n v="80320"/>
    <x v="139"/>
    <x v="5"/>
    <s v="6537332794df2373bdf9142f7e6c33bd"/>
    <s v="delivered"/>
    <d v="2017-05-17T13:57:00"/>
    <d v="2017-05-29T14:39:49"/>
    <x v="0"/>
    <n v="257.73"/>
    <x v="0"/>
    <s v="c54ed8ea69e24c191fbc23b3234c6b32"/>
    <s v="c8e135e7b21ecbc36c1153a29d2f5a06"/>
    <n v="239.8"/>
    <n v="17.93"/>
    <x v="19"/>
    <n v="1411"/>
    <s v="sao paulo"/>
    <s v="SP"/>
    <x v="6"/>
    <x v="0"/>
    <n v="2017"/>
    <x v="0"/>
    <x v="0"/>
    <n v="17.930000000000007"/>
    <n v="12.029733796291112"/>
    <n v="1"/>
    <n v="13"/>
  </r>
  <r>
    <s v="dd9a54bea0eff3f69bc420353f20b52b"/>
    <s v="76e450ad0dd910adc304127c01dd8ab4"/>
    <n v="22261"/>
    <x v="8"/>
    <x v="3"/>
    <s v="dbd8e1a6d62bae210e6a42ed8bcf8d39"/>
    <s v="delivered"/>
    <d v="2018-06-13T22:51:45"/>
    <d v="2018-06-18T14:54:43"/>
    <x v="0"/>
    <n v="70.489999999999995"/>
    <x v="2"/>
    <s v="91442659f31ec0f0fc73215e77854fac"/>
    <s v="6560211a19b47992c3666cc44a7e94c0"/>
    <n v="55"/>
    <n v="15.49"/>
    <x v="20"/>
    <n v="5849"/>
    <s v="sao paulo"/>
    <s v="SP"/>
    <x v="6"/>
    <x v="0"/>
    <n v="2018"/>
    <x v="5"/>
    <x v="0"/>
    <n v="15.489999999999995"/>
    <n v="4.6687268518508063"/>
    <n v="1"/>
    <n v="5"/>
  </r>
  <r>
    <s v="c25041ba8c87b6ea6fa4181d168dcbe3"/>
    <s v="031236e057e0c70d7af9c22d5bf4690c"/>
    <n v="44380"/>
    <x v="1177"/>
    <x v="2"/>
    <s v="4ce9d69b3090e93c33e18de78c029403"/>
    <s v="delivered"/>
    <d v="2017-07-30T07:27:12"/>
    <d v="2017-08-08T15:19:13"/>
    <x v="0"/>
    <n v="36.78"/>
    <x v="0"/>
    <s v="3a621027279799b05b8b6492a92308ca"/>
    <s v="2138ccb85b11a4ec1e37afbd1c8eda1f"/>
    <n v="19.989999999999998"/>
    <n v="16.79"/>
    <x v="50"/>
    <n v="8250"/>
    <s v="sao paulo"/>
    <s v="SP"/>
    <x v="5"/>
    <x v="1"/>
    <n v="2017"/>
    <x v="6"/>
    <x v="3"/>
    <n v="16.790000000000003"/>
    <n v="9.3277893518534256"/>
    <n v="1"/>
    <n v="10"/>
  </r>
  <r>
    <s v="10bf0b019a1b776b9a90629397367ade"/>
    <s v="cf3a48cdbf871cceb64d79381ca4ede0"/>
    <n v="4517"/>
    <x v="4"/>
    <x v="0"/>
    <s v="6ac7c4ffe3878ed0702e5650d8dd6c26"/>
    <s v="delivered"/>
    <d v="2017-03-23T16:47:15"/>
    <d v="2017-03-27T12:15:48"/>
    <x v="0"/>
    <n v="153.5"/>
    <x v="2"/>
    <s v="d3013b06b7a68f7ea7f29d55377d9bd2"/>
    <s v="f8db351d8c4c4c22c6835c19a46f01b0"/>
    <n v="141.9"/>
    <n v="11.6"/>
    <x v="2"/>
    <n v="13324"/>
    <s v="salto"/>
    <s v="SP"/>
    <x v="2"/>
    <x v="0"/>
    <n v="2017"/>
    <x v="8"/>
    <x v="1"/>
    <n v="11.599999999999994"/>
    <n v="3.8114930555530009"/>
    <n v="1"/>
    <n v="4"/>
  </r>
  <r>
    <s v="8b70e14114ad1b6f5050481b48c24a24"/>
    <s v="ad9f17317092cd1f0c69407fe5e2107d"/>
    <n v="9720"/>
    <x v="38"/>
    <x v="0"/>
    <s v="4cea4082bde3d6f0846e8a5537f3eeb4"/>
    <s v="delivered"/>
    <d v="2017-12-10T16:03:23"/>
    <d v="2017-12-13T16:47:05"/>
    <x v="0"/>
    <n v="56.78"/>
    <x v="2"/>
    <s v="c708ba7c6269161f89ce0683cdd7c432"/>
    <s v="6560211a19b47992c3666cc44a7e94c0"/>
    <n v="49"/>
    <n v="7.78"/>
    <x v="20"/>
    <n v="5849"/>
    <s v="sao paulo"/>
    <s v="SP"/>
    <x v="5"/>
    <x v="1"/>
    <n v="2017"/>
    <x v="3"/>
    <x v="2"/>
    <n v="7.7800000000000011"/>
    <n v="3.0303472222221899"/>
    <n v="1"/>
    <n v="4"/>
  </r>
  <r>
    <s v="f585759725d2d7e44f8f84813f0bc3aa"/>
    <s v="77ae2ed9975bf46faf12649972f74d23"/>
    <n v="75104"/>
    <x v="414"/>
    <x v="10"/>
    <s v="ec7d99eece03a8b60c61f6a9ca504094"/>
    <s v="delivered"/>
    <d v="2018-02-13T17:28:34"/>
    <d v="2018-03-13T03:12:39"/>
    <x v="0"/>
    <n v="77.66"/>
    <x v="3"/>
    <s v="db6677c6f890ba1730c0b75bd8132579"/>
    <s v="cc419e0650a3c5ba77189a1882b7556a"/>
    <n v="59.99"/>
    <n v="17.670000000000002"/>
    <x v="19"/>
    <n v="9015"/>
    <s v="santo andre"/>
    <s v="SP"/>
    <x v="0"/>
    <x v="0"/>
    <n v="2018"/>
    <x v="2"/>
    <x v="1"/>
    <n v="17.669999999999995"/>
    <n v="27.405613425929914"/>
    <n v="1"/>
    <n v="28"/>
  </r>
  <r>
    <s v="5cdcc9524616ddb4388642e9fbfb796c"/>
    <s v="6f24c77a36d67a196068ae95cdd4e044"/>
    <n v="27600"/>
    <x v="239"/>
    <x v="3"/>
    <s v="4ceb6d05f749bbbb67e5606aa2d16647"/>
    <s v="delivered"/>
    <d v="2018-08-23T13:21:08"/>
    <d v="2018-08-29T16:54:47"/>
    <x v="1"/>
    <n v="164.25"/>
    <x v="2"/>
    <s v="ca1a0f9d5386abb248034b9b18e2c981"/>
    <s v="056b4ada5bbc2c50cc7842547dda6b51"/>
    <n v="149.99"/>
    <n v="14.26"/>
    <x v="30"/>
    <n v="26379"/>
    <s v="queimados"/>
    <s v="RJ"/>
    <x v="2"/>
    <x v="0"/>
    <n v="2018"/>
    <x v="11"/>
    <x v="3"/>
    <n v="14.259999999999991"/>
    <n v="6.148368055553874"/>
    <n v="1"/>
    <n v="7"/>
  </r>
  <r>
    <s v="355c864e8743e555033bfa491c918a05"/>
    <s v="07958b7f640f4c2d1d5a9fef9405b114"/>
    <n v="6293"/>
    <x v="36"/>
    <x v="0"/>
    <s v="ae9c1a169307f41300da36a754117779"/>
    <s v="delivered"/>
    <d v="2018-08-18T13:04:08"/>
    <d v="2018-08-29T19:55:37"/>
    <x v="0"/>
    <n v="188.89"/>
    <x v="2"/>
    <s v="b5adf7b72a7eb667aafd446581c35f3f"/>
    <s v="7d13fca15225358621be4086e1eb0964"/>
    <n v="175"/>
    <n v="13.89"/>
    <x v="20"/>
    <n v="14050"/>
    <s v="ribeirao preto"/>
    <s v="SP"/>
    <x v="3"/>
    <x v="1"/>
    <n v="2018"/>
    <x v="11"/>
    <x v="3"/>
    <n v="13.889999999999986"/>
    <n v="11.285752314812271"/>
    <n v="1"/>
    <n v="12"/>
  </r>
  <r>
    <s v="8dd56c438a84c0341302cd3d122dfd3a"/>
    <s v="d6a819a30a874608c05e68dc1ce6d23d"/>
    <n v="6410"/>
    <x v="3"/>
    <x v="0"/>
    <s v="b74ef7f1cae2f2aa39ef694089220237"/>
    <s v="delivered"/>
    <d v="2018-05-23T11:35:11"/>
    <d v="2018-06-07T19:23:37"/>
    <x v="1"/>
    <n v="119.17"/>
    <x v="0"/>
    <s v="69bf3ff0c09f5f40cf89399aedd131bc"/>
    <s v="951e8cef368f09bb3f3d03c00ca4702c"/>
    <n v="105.99"/>
    <n v="13.18"/>
    <x v="5"/>
    <n v="14940"/>
    <s v="ibitinga"/>
    <s v="SP"/>
    <x v="6"/>
    <x v="0"/>
    <n v="2018"/>
    <x v="0"/>
    <x v="0"/>
    <n v="13.180000000000007"/>
    <n v="15.325300925920601"/>
    <n v="1"/>
    <n v="16"/>
  </r>
  <r>
    <s v="bc20aa7ab38261667b10117ac0b169c5"/>
    <s v="e1594732784d8aee7b4f689387ddaadb"/>
    <n v="31140"/>
    <x v="34"/>
    <x v="6"/>
    <s v="4cebb64502b3c7295709a972ae314c7c"/>
    <s v="delivered"/>
    <d v="2017-08-26T11:35:05"/>
    <d v="2017-09-08T17:27:52"/>
    <x v="0"/>
    <n v="35"/>
    <x v="2"/>
    <s v="0aabfb375647d9738ad0f7b4ea3653b1"/>
    <s v="37515688008a7a40ac93e3b2e4ab203f"/>
    <n v="19.899999999999999"/>
    <n v="15.1"/>
    <x v="21"/>
    <n v="17900"/>
    <s v="dracena"/>
    <s v="SP"/>
    <x v="3"/>
    <x v="1"/>
    <n v="2017"/>
    <x v="11"/>
    <x v="3"/>
    <n v="15.100000000000001"/>
    <n v="13.24498842592584"/>
    <n v="1"/>
    <n v="14"/>
  </r>
  <r>
    <s v="dc32f9add7f63d48c4cd2b6956e55380"/>
    <s v="3154c6d767bab7455f634f16e74c5631"/>
    <n v="18271"/>
    <x v="599"/>
    <x v="0"/>
    <s v="4cecffb90b6d7da8034c59c80ac60086"/>
    <s v="delivered"/>
    <d v="2017-11-16T15:50:27"/>
    <d v="2017-11-24T18:54:24"/>
    <x v="0"/>
    <n v="42.42"/>
    <x v="0"/>
    <s v="6c70f53b09ca3459826e97b7646aa47c"/>
    <s v="4736e9d642ef4257cd7622516931eb51"/>
    <n v="29.99"/>
    <n v="15.98"/>
    <x v="1"/>
    <n v="13424"/>
    <s v="piracicaba"/>
    <s v="SP"/>
    <x v="2"/>
    <x v="0"/>
    <n v="2017"/>
    <x v="9"/>
    <x v="2"/>
    <n v="12.430000000000003"/>
    <n v="8.1277430555564933"/>
    <n v="1"/>
    <n v="9"/>
  </r>
  <r>
    <s v="dc32f9add7f63d48c4cd2b6956e55380"/>
    <s v="3154c6d767bab7455f634f16e74c5631"/>
    <n v="18271"/>
    <x v="599"/>
    <x v="0"/>
    <s v="4cecffb90b6d7da8034c59c80ac60086"/>
    <s v="delivered"/>
    <d v="2017-11-16T15:50:27"/>
    <d v="2017-11-24T18:54:24"/>
    <x v="2"/>
    <n v="49.52"/>
    <x v="0"/>
    <s v="6c70f53b09ca3459826e97b7646aa47c"/>
    <s v="4736e9d642ef4257cd7622516931eb51"/>
    <n v="29.99"/>
    <n v="15.98"/>
    <x v="1"/>
    <n v="13424"/>
    <s v="piracicaba"/>
    <s v="SP"/>
    <x v="2"/>
    <x v="0"/>
    <n v="2017"/>
    <x v="9"/>
    <x v="2"/>
    <n v="19.530000000000005"/>
    <n v="8.1277430555564933"/>
    <n v="0"/>
    <n v="9"/>
  </r>
  <r>
    <s v="c891f94087a1bcda077d185cb4edfff5"/>
    <s v="a6f30d82f17aa1b45503e1d1305ae44c"/>
    <n v="62900"/>
    <x v="2238"/>
    <x v="16"/>
    <s v="e2b81f0134f91f1be92e48ef39ee0d99"/>
    <s v="delivered"/>
    <d v="2017-06-18T18:40:41"/>
    <d v="2017-07-07T16:49:33"/>
    <x v="0"/>
    <n v="528.27"/>
    <x v="2"/>
    <s v="c326c16c4e67b3648c8992954d628795"/>
    <s v="2089a6d640999f9b9141ac719b2af596"/>
    <n v="499.49"/>
    <n v="28.78"/>
    <x v="13"/>
    <n v="13566"/>
    <s v="sao carlos"/>
    <s v="SP"/>
    <x v="5"/>
    <x v="1"/>
    <n v="2017"/>
    <x v="5"/>
    <x v="0"/>
    <n v="28.779999999999973"/>
    <n v="18.922824074077653"/>
    <n v="1"/>
    <n v="19"/>
  </r>
  <r>
    <s v="10f53ef75f23e5a4d5ad2df4de7c6324"/>
    <s v="1076879cc2d46bfe7dd195cb9efa854f"/>
    <n v="20745"/>
    <x v="8"/>
    <x v="3"/>
    <s v="4ced342eaecfe9e29be64d5a93ce1379"/>
    <s v="delivered"/>
    <d v="2018-02-13T20:17:29"/>
    <d v="2018-02-23T15:49:14"/>
    <x v="0"/>
    <n v="177.42"/>
    <x v="2"/>
    <s v="05a9dadb8402b6b7ae3dd28f7da187b5"/>
    <s v="522620dcb18a6b31cd7bdf73665113a9"/>
    <n v="149"/>
    <n v="28.42"/>
    <x v="12"/>
    <n v="85801"/>
    <s v="cascavel"/>
    <s v="PR"/>
    <x v="0"/>
    <x v="0"/>
    <n v="2018"/>
    <x v="2"/>
    <x v="1"/>
    <n v="28.419999999999987"/>
    <n v="9.8137152777781012"/>
    <n v="1"/>
    <n v="10"/>
  </r>
  <r>
    <s v="efdb7165e1cdb1a60f09f771135412f1"/>
    <s v="debc4c56769110ff8fb90c5a53453199"/>
    <n v="84010"/>
    <x v="567"/>
    <x v="5"/>
    <s v="6ce2f6c46900d2944aa402979ff81e6c"/>
    <s v="delivered"/>
    <d v="2018-07-23T12:55:39"/>
    <d v="2018-07-31T20:02:25"/>
    <x v="0"/>
    <n v="117.45"/>
    <x v="2"/>
    <s v="cdd914e78124a73cc28a165cfc4a0bbc"/>
    <s v="ba143b05f0110f0dc71ad71b4466ce92"/>
    <n v="93.99"/>
    <n v="23.46"/>
    <x v="23"/>
    <n v="2274"/>
    <s v="sao paulo"/>
    <s v="SP"/>
    <x v="1"/>
    <x v="0"/>
    <n v="2018"/>
    <x v="6"/>
    <x v="3"/>
    <n v="23.460000000000008"/>
    <n v="8.2963657407453866"/>
    <n v="1"/>
    <n v="9"/>
  </r>
  <r>
    <s v="e89c6f31f747c7f49146a76efe687984"/>
    <s v="a0013bdda594500050eb4956ae1915f8"/>
    <n v="52120"/>
    <x v="181"/>
    <x v="21"/>
    <s v="68a78b552ddca86cb9bb2725c390b28c"/>
    <s v="delivered"/>
    <d v="2018-01-14T22:37:17"/>
    <d v="2018-02-25T16:22:28"/>
    <x v="0"/>
    <n v="227.71"/>
    <x v="4"/>
    <s v="ac9b6cd9849570634224a1175befc1be"/>
    <s v="abcd2cb37d46c2c8fb1bf071c859fc5b"/>
    <n v="196.8"/>
    <n v="30.91"/>
    <x v="19"/>
    <n v="78020"/>
    <s v="cuiaba"/>
    <s v="MT"/>
    <x v="5"/>
    <x v="1"/>
    <n v="2018"/>
    <x v="1"/>
    <x v="1"/>
    <n v="30.909999999999997"/>
    <n v="41.739710648143955"/>
    <n v="1"/>
    <n v="42"/>
  </r>
  <r>
    <s v="f43c8311767ccd0e12cd41fad287ec60"/>
    <s v="90e8cc3cdfc3a3b82dc8e29f71a11795"/>
    <n v="80230"/>
    <x v="139"/>
    <x v="5"/>
    <s v="4ceda92a516e1a970460bedc58d3431d"/>
    <s v="delivered"/>
    <d v="2017-10-26T21:24:31"/>
    <d v="2017-11-06T12:54:46"/>
    <x v="0"/>
    <n v="142.1"/>
    <x v="0"/>
    <s v="98a8c2fa16d7239c606640f5555768e4"/>
    <s v="001cca7ae9ae17fb1caed9dfb1094831"/>
    <n v="110"/>
    <n v="32.1"/>
    <x v="15"/>
    <n v="29156"/>
    <s v="cariacica"/>
    <s v="ES"/>
    <x v="2"/>
    <x v="0"/>
    <n v="2017"/>
    <x v="4"/>
    <x v="2"/>
    <n v="32.099999999999994"/>
    <n v="10.646006944443798"/>
    <n v="1"/>
    <n v="11"/>
  </r>
  <r>
    <s v="b8f158565d343db2594050418aaf54a1"/>
    <s v="ef67aca39c6d032bf935e90fad8d8255"/>
    <n v="22271"/>
    <x v="8"/>
    <x v="3"/>
    <s v="b80fc28f62c785fe351b7e4d70185334"/>
    <s v="delivered"/>
    <d v="2017-08-23T21:45:08"/>
    <d v="2017-09-04T17:25:27"/>
    <x v="1"/>
    <n v="41.59"/>
    <x v="2"/>
    <s v="06484143f7046fc1c2ec000aba13e28a"/>
    <s v="cb3dd9ce66268c7a3ca7241ac70ab58c"/>
    <n v="24.99"/>
    <n v="16.600000000000001"/>
    <x v="6"/>
    <n v="3028"/>
    <s v="sao paulo"/>
    <s v="SP"/>
    <x v="6"/>
    <x v="0"/>
    <n v="2017"/>
    <x v="11"/>
    <x v="3"/>
    <n v="16.600000000000005"/>
    <n v="11.819664351853135"/>
    <n v="1"/>
    <n v="12"/>
  </r>
  <r>
    <s v="fec94867036494021f5710ea97ddd84e"/>
    <s v="89921797e6c1c39982ed6f103fdc32d5"/>
    <n v="7145"/>
    <x v="60"/>
    <x v="0"/>
    <s v="4cf039bb3ac612eaf93de354f5da9cbe"/>
    <s v="delivered"/>
    <d v="2018-07-30T15:35:36"/>
    <d v="2018-08-14T00:54:46"/>
    <x v="0"/>
    <n v="391.08"/>
    <x v="3"/>
    <s v="e7cc48a9daff5436f63d3aad9426f28b"/>
    <s v="53243585a1d6dc2643021fd1853d8905"/>
    <n v="170"/>
    <n v="25.54"/>
    <x v="18"/>
    <n v="42738"/>
    <s v="lauro de freitas"/>
    <s v="BA"/>
    <x v="1"/>
    <x v="0"/>
    <n v="2018"/>
    <x v="6"/>
    <x v="3"/>
    <n v="221.07999999999998"/>
    <n v="14.38831018518249"/>
    <n v="1"/>
    <n v="15"/>
  </r>
  <r>
    <s v="0c792d32a3251b4f69dae8646dfbedbc"/>
    <s v="6d394722d5fc5e721aee6875a218d8db"/>
    <n v="22775"/>
    <x v="8"/>
    <x v="3"/>
    <s v="be382a9e1ed25128148b97d6bfdb21af"/>
    <s v="delivered"/>
    <d v="2017-11-04T17:29:15"/>
    <d v="2017-11-23T20:28:46"/>
    <x v="0"/>
    <n v="2039.2"/>
    <x v="0"/>
    <s v="6dde44b4172999f35f08654d06bad633"/>
    <s v="7c67e1448b00f6e969d365cea6b010ab"/>
    <n v="194.99"/>
    <n v="59.91"/>
    <x v="0"/>
    <n v="8577"/>
    <s v="itaquaquecetuba"/>
    <s v="SP"/>
    <x v="3"/>
    <x v="1"/>
    <n v="2017"/>
    <x v="9"/>
    <x v="2"/>
    <n v="1844.21"/>
    <n v="19.124664351853426"/>
    <n v="1"/>
    <n v="20"/>
  </r>
  <r>
    <s v="3e78c59d78945cd8dfa1470b382b1d53"/>
    <s v="851e841ec4c3142bdfa4e0216749ec90"/>
    <n v="88165"/>
    <x v="1495"/>
    <x v="4"/>
    <s v="c8453f6044a72ced1761251c5edec66e"/>
    <s v="delivered"/>
    <d v="2018-03-15T01:09:39"/>
    <d v="2018-04-11T18:03:12"/>
    <x v="0"/>
    <n v="43.22"/>
    <x v="2"/>
    <s v="ebf14501e5f29450814532d3ddc8a75f"/>
    <s v="febab0275244b9a49a623f0bd613ca2f"/>
    <n v="27.99"/>
    <n v="15.23"/>
    <x v="10"/>
    <n v="13920"/>
    <s v="pedreira"/>
    <s v="SP"/>
    <x v="2"/>
    <x v="0"/>
    <n v="2018"/>
    <x v="8"/>
    <x v="1"/>
    <n v="15.23"/>
    <n v="27.703854166669771"/>
    <n v="1"/>
    <n v="28"/>
  </r>
  <r>
    <s v="07b6b4fe5fefb948fc76b6d2bdba77d8"/>
    <s v="862f461bf6a1f5dbf360fb9cf8814757"/>
    <n v="41630"/>
    <x v="125"/>
    <x v="2"/>
    <s v="4cf09d9e5ebbe0f91ddd7bf9aae891cd"/>
    <s v="delivered"/>
    <d v="2018-07-19T08:37:26"/>
    <d v="2018-08-21T01:12:45"/>
    <x v="1"/>
    <n v="390.9"/>
    <x v="3"/>
    <s v="6cdd53843498f92890544667809f1595"/>
    <s v="ccc4bbb5f32a6ab2b7066a4130f114e3"/>
    <n v="364"/>
    <n v="26.9"/>
    <x v="19"/>
    <n v="80310"/>
    <s v="curitiba"/>
    <s v="PR"/>
    <x v="2"/>
    <x v="0"/>
    <n v="2018"/>
    <x v="6"/>
    <x v="3"/>
    <n v="26.899999999999977"/>
    <n v="32.691192129634146"/>
    <n v="1"/>
    <n v="33"/>
  </r>
  <r>
    <s v="b9881ff387a33587c9530e4f8733a2eb"/>
    <s v="719b758d12e3c1f243c66bf47b488be1"/>
    <n v="4364"/>
    <x v="4"/>
    <x v="0"/>
    <s v="4cf18bf9d25331902ba212fa69a7a01d"/>
    <s v="delivered"/>
    <d v="2018-01-13T10:56:36"/>
    <d v="2018-01-22T20:22:09"/>
    <x v="0"/>
    <n v="187.79"/>
    <x v="2"/>
    <s v="863c8ced004542495e1025bb14124580"/>
    <s v="3d871de0142ce09b7081e2b9d1733cb1"/>
    <n v="89"/>
    <n v="14.44"/>
    <x v="17"/>
    <n v="13232"/>
    <s v="campo limpo paulista"/>
    <s v="SP"/>
    <x v="3"/>
    <x v="1"/>
    <n v="2018"/>
    <x v="1"/>
    <x v="1"/>
    <n v="98.789999999999992"/>
    <n v="9.3927430555486353"/>
    <n v="0"/>
    <n v="10"/>
  </r>
  <r>
    <s v="b9881ff387a33587c9530e4f8733a2eb"/>
    <s v="719b758d12e3c1f243c66bf47b488be1"/>
    <n v="4364"/>
    <x v="4"/>
    <x v="0"/>
    <s v="4cf18bf9d25331902ba212fa69a7a01d"/>
    <s v="delivered"/>
    <d v="2018-01-13T10:56:36"/>
    <d v="2018-01-22T20:22:09"/>
    <x v="0"/>
    <n v="187.79"/>
    <x v="2"/>
    <s v="6d4529d03dc71d5aa90fd51b4633fdaa"/>
    <s v="ac3508719a1d8f5b7614b798f70af136"/>
    <n v="69.900000000000006"/>
    <n v="14.45"/>
    <x v="17"/>
    <n v="92030"/>
    <s v="canoas"/>
    <s v="RS"/>
    <x v="3"/>
    <x v="1"/>
    <n v="2018"/>
    <x v="1"/>
    <x v="1"/>
    <n v="117.88999999999999"/>
    <n v="9.3927430555486353"/>
    <n v="0"/>
    <n v="10"/>
  </r>
  <r>
    <s v="ffc261b1c1e12a951ee0fc9d27463d3d"/>
    <s v="161a05ac5d836586e915d1c3840f7ec3"/>
    <n v="7991"/>
    <x v="953"/>
    <x v="0"/>
    <s v="b1498d9178bbadef1684ec3c4413cd31"/>
    <s v="delivered"/>
    <d v="2017-02-21T16:17:51"/>
    <d v="2017-03-07T09:14:12"/>
    <x v="0"/>
    <n v="69.52"/>
    <x v="4"/>
    <s v="0c79aab7a6a2449f932887fb3c8d0127"/>
    <s v="70b52a4cfc823994561b00bad161b4ed"/>
    <n v="58.5"/>
    <n v="11.02"/>
    <x v="24"/>
    <n v="2727"/>
    <s v="sao paulo"/>
    <s v="SP"/>
    <x v="0"/>
    <x v="0"/>
    <n v="2017"/>
    <x v="2"/>
    <x v="1"/>
    <n v="11.019999999999996"/>
    <n v="13.705798611110367"/>
    <n v="1"/>
    <n v="14"/>
  </r>
  <r>
    <s v="d702c46368d5ae711bef0d3fe11c5e16"/>
    <s v="990ea08bf56e7bf32dc4375aa8da230a"/>
    <n v="13485"/>
    <x v="589"/>
    <x v="0"/>
    <s v="69097064067ca87a7fec01db107c5af3"/>
    <s v="delivered"/>
    <d v="2018-06-19T20:12:57"/>
    <d v="2018-06-30T11:23:47"/>
    <x v="0"/>
    <n v="89.77"/>
    <x v="4"/>
    <s v="f8077831f3c3f393fb67b93c5acd8daf"/>
    <s v="213b25e6f54661939f11710a6fddb871"/>
    <n v="79.900000000000006"/>
    <n v="9.8699999999999992"/>
    <x v="9"/>
    <n v="13321"/>
    <s v="salto"/>
    <s v="SP"/>
    <x v="0"/>
    <x v="0"/>
    <n v="2018"/>
    <x v="5"/>
    <x v="0"/>
    <n v="9.8699999999999903"/>
    <n v="10.632523148145992"/>
    <n v="1"/>
    <n v="11"/>
  </r>
  <r>
    <s v="79847517053935da221bdb9325ef20f5"/>
    <s v="b17bd11d7c1680915018bf63cedfac00"/>
    <n v="80540"/>
    <x v="139"/>
    <x v="5"/>
    <s v="ec4a3b39fc6ed8732cb8c0efc469d52d"/>
    <s v="delivered"/>
    <d v="2018-03-15T10:35:37"/>
    <d v="2018-03-24T02:37:24"/>
    <x v="0"/>
    <n v="63.23"/>
    <x v="2"/>
    <s v="e9cd877ece530798c06b7f8d31b631e3"/>
    <s v="70a12e78e608ac31179aea7f8422044b"/>
    <n v="45"/>
    <n v="18.23"/>
    <x v="24"/>
    <n v="12327"/>
    <s v="jacarei"/>
    <s v="SP"/>
    <x v="2"/>
    <x v="0"/>
    <n v="2018"/>
    <x v="8"/>
    <x v="1"/>
    <n v="18.229999999999997"/>
    <n v="8.6679050925886258"/>
    <n v="1"/>
    <n v="9"/>
  </r>
  <r>
    <s v="d1a7592390f4a2e595a0f77f62e0a5b5"/>
    <s v="c9d295dff87163412bfee2bf151a16b1"/>
    <n v="12061"/>
    <x v="135"/>
    <x v="0"/>
    <s v="4cf58ec9c2d5bfdae2390471f7836fca"/>
    <s v="delivered"/>
    <d v="2018-02-05T14:23:52"/>
    <d v="2018-02-15T21:23:26"/>
    <x v="0"/>
    <n v="63.36"/>
    <x v="2"/>
    <s v="f08d9c15742df022236141f83e0a8a22"/>
    <s v="3be634553519fb6536a03e1358e9fdc7"/>
    <n v="49.99"/>
    <n v="13.37"/>
    <x v="19"/>
    <n v="8275"/>
    <s v="sao paulo"/>
    <s v="SP"/>
    <x v="1"/>
    <x v="0"/>
    <n v="2018"/>
    <x v="2"/>
    <x v="1"/>
    <n v="13.369999999999997"/>
    <n v="10.29136574074073"/>
    <n v="1"/>
    <n v="11"/>
  </r>
  <r>
    <s v="2177e258ac5a20cb7353b00cf46cf86e"/>
    <s v="3655eeed8edb6b61ad8522a4a0e60391"/>
    <n v="20541"/>
    <x v="8"/>
    <x v="3"/>
    <s v="c506776ed3d58a361a80072d7f97aaa5"/>
    <s v="delivered"/>
    <d v="2018-08-12T20:01:15"/>
    <d v="2018-08-21T00:16:54"/>
    <x v="0"/>
    <n v="144.49"/>
    <x v="2"/>
    <s v="c4baedd846ed09b85f78a781b522f126"/>
    <s v="a1043bafd471dff536d0c462352beb48"/>
    <n v="99.99"/>
    <n v="44.5"/>
    <x v="15"/>
    <n v="37175"/>
    <s v="ilicinea"/>
    <s v="MG"/>
    <x v="5"/>
    <x v="1"/>
    <n v="2018"/>
    <x v="11"/>
    <x v="3"/>
    <n v="44.500000000000014"/>
    <n v="8.1775347222210257"/>
    <n v="1"/>
    <n v="9"/>
  </r>
  <r>
    <s v="4ce6643769113bdc9e222407b9f81c63"/>
    <s v="333efe25a35b49fd25bca590a6b60203"/>
    <n v="33600"/>
    <x v="771"/>
    <x v="6"/>
    <s v="4cf60bd5860098be664ba92156f05393"/>
    <s v="delivered"/>
    <d v="2017-12-04T18:01:31"/>
    <d v="2017-12-12T12:09:00"/>
    <x v="2"/>
    <n v="71.14"/>
    <x v="2"/>
    <s v="75d6b6963340c6063f7f4cfcccfe6a30"/>
    <s v="cc419e0650a3c5ba77189a1882b7556a"/>
    <n v="56.99"/>
    <n v="14.15"/>
    <x v="13"/>
    <n v="9015"/>
    <s v="santo andre"/>
    <s v="SP"/>
    <x v="1"/>
    <x v="0"/>
    <n v="2017"/>
    <x v="3"/>
    <x v="2"/>
    <n v="14.149999999999999"/>
    <n v="7.755196759258979"/>
    <n v="1"/>
    <n v="8"/>
  </r>
  <r>
    <s v="cd4c3fcb577c9952a9e8d7aaae763e51"/>
    <s v="768bbd3f7d68a84720367283e65ebaac"/>
    <n v="37200"/>
    <x v="535"/>
    <x v="6"/>
    <s v="eec4699eb4ec4511a25aead6ed4e6c9b"/>
    <s v="delivered"/>
    <d v="2017-12-15T16:52:44"/>
    <d v="2017-12-28T16:09:42"/>
    <x v="0"/>
    <n v="118.26"/>
    <x v="1"/>
    <s v="6ebee4184f691707f35a8ef04e1f2f22"/>
    <s v="710e3548e02bc1d2831dfc4f1b5b14d4"/>
    <n v="99.99"/>
    <n v="18.27"/>
    <x v="24"/>
    <n v="86600"/>
    <s v="rolandia"/>
    <s v="PR"/>
    <x v="4"/>
    <x v="0"/>
    <n v="2017"/>
    <x v="3"/>
    <x v="2"/>
    <n v="18.27000000000001"/>
    <n v="12.970115740739857"/>
    <n v="1"/>
    <n v="13"/>
  </r>
  <r>
    <s v="8ee208e4a8579fc7bf74b535c4bb3aeb"/>
    <s v="f298f68a669e670cbd0c7e618a197b65"/>
    <n v="81810"/>
    <x v="139"/>
    <x v="5"/>
    <s v="4cf65f650cc60791bfb99bbaa418faf9"/>
    <s v="delivered"/>
    <d v="2018-07-09T18:29:51"/>
    <d v="2018-08-24T11:28:33"/>
    <x v="1"/>
    <n v="66.53"/>
    <x v="5"/>
    <s v="49cd59957f1c81427ca0b2edf5696969"/>
    <s v="d98eec89afa3380e14463da2aabaea72"/>
    <n v="49.99"/>
    <n v="16.54"/>
    <x v="8"/>
    <n v="90010"/>
    <s v="porto alegre"/>
    <s v="RS"/>
    <x v="1"/>
    <x v="0"/>
    <n v="2018"/>
    <x v="6"/>
    <x v="3"/>
    <n v="16.54"/>
    <n v="45.707430555557949"/>
    <n v="1"/>
    <n v="46"/>
  </r>
  <r>
    <s v="c2a9cd46541874a32b92b152f093c098"/>
    <s v="0de8fca815c152cde2197d1f7e191f75"/>
    <n v="53170"/>
    <x v="371"/>
    <x v="21"/>
    <s v="7ba156322cab03ab9b1d3ecc8cd31d33"/>
    <s v="delivered"/>
    <d v="2017-08-28T19:01:06"/>
    <d v="2017-09-12T17:55:33"/>
    <x v="0"/>
    <n v="88.72"/>
    <x v="2"/>
    <s v="422879e10f46682990de24d770e7f83d"/>
    <s v="1f50f920176fa81dab994f9023523100"/>
    <n v="59.9"/>
    <n v="28.82"/>
    <x v="15"/>
    <n v="15025"/>
    <s v="sao jose do rio preto"/>
    <s v="SP"/>
    <x v="1"/>
    <x v="0"/>
    <n v="2017"/>
    <x v="11"/>
    <x v="3"/>
    <n v="28.82"/>
    <n v="14.954479166663077"/>
    <n v="1"/>
    <n v="15"/>
  </r>
  <r>
    <s v="8c9b9e1390033f2bc5caa0bb30b12fee"/>
    <s v="4b979b432abe14a88cd0cde893952677"/>
    <n v="5174"/>
    <x v="4"/>
    <x v="0"/>
    <s v="4cf6a6de996beb9d4b190c7983be98d9"/>
    <s v="delivered"/>
    <d v="2017-10-04T18:12:57"/>
    <d v="2017-10-12T17:43:26"/>
    <x v="0"/>
    <n v="146.68"/>
    <x v="2"/>
    <s v="0bcc3eeca39e1064258aa1e932269894"/>
    <s v="1f50f920176fa81dab994f9023523100"/>
    <n v="59.9"/>
    <n v="13.44"/>
    <x v="15"/>
    <n v="15025"/>
    <s v="sao jose do rio preto"/>
    <s v="SP"/>
    <x v="6"/>
    <x v="0"/>
    <n v="2017"/>
    <x v="4"/>
    <x v="2"/>
    <n v="86.78"/>
    <n v="7.9795023148180917"/>
    <n v="0"/>
    <n v="8"/>
  </r>
  <r>
    <s v="57480b49909e35924da64989ac4f42bf"/>
    <s v="5fc3d50ea403c13924c8abd94c29e343"/>
    <n v="33200"/>
    <x v="351"/>
    <x v="6"/>
    <s v="91d6d5752d41b6d8cbd20d30b7750459"/>
    <s v="delivered"/>
    <d v="2017-08-06T10:29:08"/>
    <d v="2017-08-22T18:13:14"/>
    <x v="2"/>
    <n v="21.44"/>
    <x v="2"/>
    <s v="b395922ca8e9ba82b2a81822968d0cf5"/>
    <s v="391fc6631aebcf3004804e51b40bcf1e"/>
    <n v="24.75"/>
    <n v="16.11"/>
    <x v="1"/>
    <n v="14940"/>
    <s v="ibitinga"/>
    <s v="SP"/>
    <x v="5"/>
    <x v="1"/>
    <n v="2017"/>
    <x v="11"/>
    <x v="3"/>
    <n v="-3.3099999999999987"/>
    <n v="16.322291666670935"/>
    <n v="1"/>
    <n v="17"/>
  </r>
  <r>
    <s v="57480b49909e35924da64989ac4f42bf"/>
    <s v="5fc3d50ea403c13924c8abd94c29e343"/>
    <n v="33200"/>
    <x v="351"/>
    <x v="6"/>
    <s v="91d6d5752d41b6d8cbd20d30b7750459"/>
    <s v="delivered"/>
    <d v="2017-08-06T10:29:08"/>
    <d v="2017-08-22T18:13:14"/>
    <x v="0"/>
    <n v="19.420000000000002"/>
    <x v="2"/>
    <s v="b395922ca8e9ba82b2a81822968d0cf5"/>
    <s v="391fc6631aebcf3004804e51b40bcf1e"/>
    <n v="24.75"/>
    <n v="16.11"/>
    <x v="1"/>
    <n v="14940"/>
    <s v="ibitinga"/>
    <s v="SP"/>
    <x v="5"/>
    <x v="1"/>
    <n v="2017"/>
    <x v="11"/>
    <x v="3"/>
    <n v="-5.3299999999999983"/>
    <n v="16.322291666670935"/>
    <n v="0"/>
    <n v="17"/>
  </r>
  <r>
    <s v="515dcc3641e65fbef358398ae6dc91cb"/>
    <s v="31cdd1df0a1e5ae952d89a5fe0d6eb15"/>
    <n v="95700"/>
    <x v="738"/>
    <x v="1"/>
    <s v="4cf6bc9c5e6ff30151bfb6f92f791b28"/>
    <s v="delivered"/>
    <d v="2017-06-23T20:43:32"/>
    <d v="2017-07-12T16:17:46"/>
    <x v="0"/>
    <n v="76.790000000000006"/>
    <x v="0"/>
    <s v="17e7d9a179f3f2d61223252038276d35"/>
    <s v="dbc22125167c298ef99da25668e1011f"/>
    <n v="49.9"/>
    <n v="26.89"/>
    <x v="17"/>
    <n v="37564"/>
    <s v="borda da mata"/>
    <s v="MG"/>
    <x v="4"/>
    <x v="0"/>
    <n v="2017"/>
    <x v="5"/>
    <x v="0"/>
    <n v="26.890000000000008"/>
    <n v="18.815439814818092"/>
    <n v="1"/>
    <n v="19"/>
  </r>
  <r>
    <s v="3b6fe3d556f810c109eb9987775e8aec"/>
    <s v="2c32247bb780398fedc970dfa0832e25"/>
    <n v="78455"/>
    <x v="926"/>
    <x v="18"/>
    <s v="4cf7b60ee5bf3891424ddb434b261cd5"/>
    <s v="delivered"/>
    <d v="2017-07-05T17:44:29"/>
    <d v="2017-07-19T19:56:51"/>
    <x v="0"/>
    <n v="1733.34"/>
    <x v="2"/>
    <s v="48ec266dc99725679f820e6609801800"/>
    <s v="7e93a43ef30c4f03f38b393420bc753a"/>
    <n v="1704.97"/>
    <n v="28.37"/>
    <x v="20"/>
    <n v="6429"/>
    <s v="barueri"/>
    <s v="SP"/>
    <x v="6"/>
    <x v="0"/>
    <n v="2017"/>
    <x v="6"/>
    <x v="3"/>
    <n v="28.369999999999891"/>
    <n v="14.091921296298096"/>
    <n v="1"/>
    <n v="15"/>
  </r>
  <r>
    <s v="050fc780501aa65cce934dc3cb60e9a0"/>
    <s v="56eb8efb53949c3199aa0bebeb50a162"/>
    <n v="13090"/>
    <x v="9"/>
    <x v="0"/>
    <s v="e1d9e9bb816ce0bdfaf1cd02b96c6d10"/>
    <s v="delivered"/>
    <d v="2017-11-29T14:19:10"/>
    <d v="2017-12-11T19:35:19"/>
    <x v="2"/>
    <n v="28.57"/>
    <x v="2"/>
    <s v="a9c7217ed9d06840852bafec1dbe2e49"/>
    <s v="e5a3438891c0bfdb9394643f95273d8e"/>
    <n v="20.3"/>
    <n v="8.27"/>
    <x v="26"/>
    <n v="13483"/>
    <s v="limeira"/>
    <s v="SP"/>
    <x v="6"/>
    <x v="0"/>
    <n v="2017"/>
    <x v="9"/>
    <x v="2"/>
    <n v="8.27"/>
    <n v="12.219548611108621"/>
    <n v="1"/>
    <n v="13"/>
  </r>
  <r>
    <s v="062e9e44f1ded5f24b2c5839423d8446"/>
    <s v="741e2994868338c4687bd80612960331"/>
    <n v="59655"/>
    <x v="1462"/>
    <x v="22"/>
    <s v="4cf7e2d60f3f4ed58f0e1ee3a78c6e81"/>
    <s v="delivered"/>
    <d v="2017-06-14T22:04:52"/>
    <d v="2017-06-23T11:03:45"/>
    <x v="0"/>
    <n v="142.43"/>
    <x v="2"/>
    <s v="f7bb503725fb4d7bb55301d5bceba728"/>
    <s v="55a5b51f93f2b70ea513f5a047b0262a"/>
    <n v="99.7"/>
    <n v="42.73"/>
    <x v="6"/>
    <n v="36301"/>
    <s v="sao joao del rei"/>
    <s v="MG"/>
    <x v="6"/>
    <x v="0"/>
    <n v="2017"/>
    <x v="5"/>
    <x v="0"/>
    <n v="42.730000000000004"/>
    <n v="8.5408912037019036"/>
    <n v="1"/>
    <n v="9"/>
  </r>
  <r>
    <s v="17679c354e803265772e7ebda35857eb"/>
    <s v="bd315e83bbf6540e7d45fd73b5e41bdd"/>
    <n v="41098"/>
    <x v="125"/>
    <x v="2"/>
    <s v="4cf8e5fafb46ec3ef4e9b76e9eb2bf25"/>
    <s v="delivered"/>
    <d v="2018-08-21T07:07:54"/>
    <d v="2018-08-29T20:38:53"/>
    <x v="0"/>
    <n v="76.459999999999994"/>
    <x v="2"/>
    <s v="25707e90c7f4f672f8d1058a32d78982"/>
    <s v="0be8ff43f22e456b4e0371b2245e4d01"/>
    <n v="57.9"/>
    <n v="18.559999999999999"/>
    <x v="6"/>
    <n v="4461"/>
    <s v="sao paulo"/>
    <s v="SP"/>
    <x v="0"/>
    <x v="0"/>
    <n v="2018"/>
    <x v="11"/>
    <x v="3"/>
    <n v="18.559999999999995"/>
    <n v="8.5631828703699284"/>
    <n v="1"/>
    <n v="9"/>
  </r>
  <r>
    <s v="7203adde3a9d76f21c2b01223d07c2b0"/>
    <s v="e1cb618b74d0ca68e0c206f386ad15ee"/>
    <n v="49090"/>
    <x v="286"/>
    <x v="24"/>
    <s v="c867dd64bd728f7a87d1c868c7c2c33f"/>
    <s v="delivered"/>
    <d v="2017-02-09T20:56:00"/>
    <d v="2017-03-06T07:48:00"/>
    <x v="0"/>
    <n v="0.39"/>
    <x v="1"/>
    <s v="bb31a27a0b24236c8ce7e0c6264c51ec"/>
    <s v="2138ccb85b11a4ec1e37afbd1c8eda1f"/>
    <n v="19.989999999999998"/>
    <n v="20.399999999999999"/>
    <x v="18"/>
    <n v="8250"/>
    <s v="sao paulo"/>
    <s v="SP"/>
    <x v="2"/>
    <x v="0"/>
    <n v="2017"/>
    <x v="2"/>
    <x v="1"/>
    <n v="-19.599999999999998"/>
    <n v="24.452777777776646"/>
    <n v="1"/>
    <n v="25"/>
  </r>
  <r>
    <s v="7203adde3a9d76f21c2b01223d07c2b0"/>
    <s v="e1cb618b74d0ca68e0c206f386ad15ee"/>
    <n v="49090"/>
    <x v="286"/>
    <x v="24"/>
    <s v="c867dd64bd728f7a87d1c868c7c2c33f"/>
    <s v="delivered"/>
    <d v="2017-02-09T20:56:00"/>
    <d v="2017-03-06T07:48:00"/>
    <x v="2"/>
    <n v="20"/>
    <x v="1"/>
    <s v="bb31a27a0b24236c8ce7e0c6264c51ec"/>
    <s v="2138ccb85b11a4ec1e37afbd1c8eda1f"/>
    <n v="19.989999999999998"/>
    <n v="20.399999999999999"/>
    <x v="18"/>
    <n v="8250"/>
    <s v="sao paulo"/>
    <s v="SP"/>
    <x v="2"/>
    <x v="0"/>
    <n v="2017"/>
    <x v="2"/>
    <x v="1"/>
    <n v="1.0000000000001563E-2"/>
    <n v="24.452777777776646"/>
    <n v="0"/>
    <n v="25"/>
  </r>
  <r>
    <s v="4f928b8251b656808a61dc113d912888"/>
    <s v="96cdc1ea3aa898de11cf8823cf6e1524"/>
    <n v="28930"/>
    <x v="846"/>
    <x v="3"/>
    <s v="4cfaef0e608d086a42b2ab2d089419fb"/>
    <s v="delivered"/>
    <d v="2017-11-28T19:24:34"/>
    <d v="2017-12-21T15:03:31"/>
    <x v="0"/>
    <n v="41.99"/>
    <x v="2"/>
    <s v="2eb384017334e47db9ccf364216799df"/>
    <s v="98dac6635aee4995d501a3972e047414"/>
    <n v="21.15"/>
    <n v="20.84"/>
    <x v="10"/>
    <n v="2030"/>
    <s v="sao paulo"/>
    <s v="SP"/>
    <x v="0"/>
    <x v="0"/>
    <n v="2017"/>
    <x v="9"/>
    <x v="2"/>
    <n v="20.840000000000003"/>
    <n v="22.818715277782758"/>
    <n v="1"/>
    <n v="23"/>
  </r>
  <r>
    <s v="e5dc45000419ca258d65667325b488fa"/>
    <s v="0d03df54fa1bc915b35ab60dde36e6f3"/>
    <n v="4316"/>
    <x v="4"/>
    <x v="0"/>
    <s v="4cfb3a2663fccb9b2a5428dafd8331f6"/>
    <s v="delivered"/>
    <d v="2018-03-17T16:02:02"/>
    <d v="2018-03-31T19:28:43"/>
    <x v="0"/>
    <n v="166.78"/>
    <x v="0"/>
    <s v="f4f4debbcfcafe6858d1e37a1f6e436e"/>
    <s v="7c67e1448b00f6e969d365cea6b010ab"/>
    <n v="129.94"/>
    <n v="36.840000000000003"/>
    <x v="0"/>
    <n v="8577"/>
    <s v="itaquaquecetuba"/>
    <s v="SP"/>
    <x v="3"/>
    <x v="1"/>
    <n v="2018"/>
    <x v="8"/>
    <x v="1"/>
    <n v="36.840000000000003"/>
    <n v="14.143530092595029"/>
    <n v="1"/>
    <n v="15"/>
  </r>
  <r>
    <s v="0e4d01255766c7c5be91926bfb4fd30d"/>
    <s v="ea1f3aed4734ee084ca8dd23e60309f0"/>
    <n v="17120"/>
    <x v="1715"/>
    <x v="0"/>
    <s v="9a870e988c5cecaa5c381c345f158dce"/>
    <s v="delivered"/>
    <d v="2017-10-24T13:20:36"/>
    <d v="2017-10-28T00:09:20"/>
    <x v="0"/>
    <n v="81.819999999999993"/>
    <x v="0"/>
    <s v="078a6c96f58d2261cc4241dc9907b143"/>
    <s v="70a12e78e608ac31179aea7f8422044b"/>
    <n v="69"/>
    <n v="12.82"/>
    <x v="12"/>
    <n v="12327"/>
    <s v="jacarei"/>
    <s v="SP"/>
    <x v="0"/>
    <x v="0"/>
    <n v="2017"/>
    <x v="4"/>
    <x v="2"/>
    <n v="12.819999999999993"/>
    <n v="3.450509259258979"/>
    <n v="1"/>
    <n v="4"/>
  </r>
  <r>
    <s v="263d510e1304ff310e0bcc2c8476ac67"/>
    <s v="dbc6e5b729ff95cbdd6fa19897da002a"/>
    <n v="18217"/>
    <x v="3276"/>
    <x v="0"/>
    <s v="4cfb3d5969df460524508647d27aca46"/>
    <s v="delivered"/>
    <d v="2018-08-15T00:57:27"/>
    <d v="2018-08-28T18:30:30"/>
    <x v="1"/>
    <n v="158.68"/>
    <x v="2"/>
    <s v="e0d64dcfaa3b6db5c54ca298ae101d05"/>
    <s v="4869f7a5dfa277a7dca6462dcf3b52b2"/>
    <n v="145"/>
    <n v="13.68"/>
    <x v="20"/>
    <n v="14840"/>
    <s v="guariba"/>
    <s v="SP"/>
    <x v="6"/>
    <x v="0"/>
    <n v="2018"/>
    <x v="11"/>
    <x v="3"/>
    <n v="13.680000000000007"/>
    <n v="13.731284722227429"/>
    <n v="1"/>
    <n v="14"/>
  </r>
  <r>
    <s v="a8e7268c819adc0ca29a66951585dfb3"/>
    <s v="a7b1e58535a0bd6602c2e4fb1ba3bce8"/>
    <n v="3180"/>
    <x v="4"/>
    <x v="0"/>
    <s v="719c10497f396e92d2343b6a1c70240a"/>
    <s v="delivered"/>
    <d v="2018-03-06T14:37:41"/>
    <d v="2018-03-26T22:08:55"/>
    <x v="0"/>
    <n v="72.760000000000005"/>
    <x v="3"/>
    <s v="fb1c85ab4adb8f0fd63d3e2156e51f4b"/>
    <s v="3fd1e727ba94cfe122d165e176ce7967"/>
    <n v="59.9"/>
    <n v="12.86"/>
    <x v="6"/>
    <n v="14802"/>
    <s v="araraquara"/>
    <s v="SP"/>
    <x v="0"/>
    <x v="0"/>
    <n v="2018"/>
    <x v="8"/>
    <x v="1"/>
    <n v="12.860000000000007"/>
    <n v="20.313356481477967"/>
    <n v="1"/>
    <n v="21"/>
  </r>
  <r>
    <s v="a2dd9312a61b86e980d5cdc67ce10af8"/>
    <s v="05311eb60c201cb3c2f0e999eaf135f2"/>
    <n v="4038"/>
    <x v="4"/>
    <x v="0"/>
    <s v="4cfb51c814f29d8201a00624b78646ad"/>
    <s v="delivered"/>
    <d v="2018-07-20T16:20:18"/>
    <d v="2018-07-25T15:15:41"/>
    <x v="0"/>
    <n v="206.14"/>
    <x v="0"/>
    <s v="81ad2aebdd010001ccb2bf579b5ad94c"/>
    <s v="17a053fcb14bd219540cbde0df490be0"/>
    <n v="179.9"/>
    <n v="26.24"/>
    <x v="0"/>
    <n v="13843"/>
    <s v="mogi guacu"/>
    <s v="SP"/>
    <x v="4"/>
    <x v="0"/>
    <n v="2018"/>
    <x v="6"/>
    <x v="3"/>
    <n v="26.239999999999981"/>
    <n v="4.9551273148172186"/>
    <n v="1"/>
    <n v="5"/>
  </r>
  <r>
    <s v="1c20ecd21a004a543986a7ba6105a032"/>
    <s v="b4106ea647cdaefbf92c28cdc1c2b918"/>
    <n v="13563"/>
    <x v="515"/>
    <x v="0"/>
    <s v="fd44d5496bf553658a71415d23179e70"/>
    <s v="delivered"/>
    <d v="2017-04-24T08:31:32"/>
    <d v="2017-04-29T08:04:15"/>
    <x v="0"/>
    <n v="50.46"/>
    <x v="2"/>
    <s v="7bbc646134de228a74392d8407d16df8"/>
    <s v="ddd51ae8cda92f3995a51fc0f0f3eec7"/>
    <n v="34.9"/>
    <n v="15.56"/>
    <x v="10"/>
    <n v="23062"/>
    <s v="rio de janeiro"/>
    <s v="RJ"/>
    <x v="1"/>
    <x v="0"/>
    <n v="2017"/>
    <x v="7"/>
    <x v="0"/>
    <n v="15.560000000000002"/>
    <n v="4.9810532407427672"/>
    <n v="1"/>
    <n v="5"/>
  </r>
  <r>
    <s v="882d74a40dd3c00c4bf5e3b6ba55798e"/>
    <s v="01dfe4b4e19154abdebe71e50f52f88d"/>
    <n v="55630"/>
    <x v="3277"/>
    <x v="21"/>
    <s v="4cfc21861f949b1bb4f23340193a2138"/>
    <s v="delivered"/>
    <d v="2018-05-04T10:59:29"/>
    <d v="2018-06-04T18:33:59"/>
    <x v="1"/>
    <n v="131.43"/>
    <x v="2"/>
    <s v="a62e25e09e05e6faf31d90c6ec1aa3d1"/>
    <s v="634964b17796e64304cadf1ad3050fb7"/>
    <n v="105"/>
    <n v="26.43"/>
    <x v="20"/>
    <n v="21840"/>
    <s v="rio de janeiro"/>
    <s v="RJ"/>
    <x v="4"/>
    <x v="0"/>
    <n v="2018"/>
    <x v="0"/>
    <x v="0"/>
    <n v="26.430000000000007"/>
    <n v="31.31562500000291"/>
    <n v="1"/>
    <n v="32"/>
  </r>
  <r>
    <s v="10af370476c83fd83030e8c170e52466"/>
    <s v="dd92479c2bb42ffbdc755b0b67974ac5"/>
    <n v="6186"/>
    <x v="36"/>
    <x v="0"/>
    <s v="d185b3d0bd26a99d5c96601c1fcd2fc7"/>
    <s v="delivered"/>
    <d v="2017-10-18T10:14:50"/>
    <d v="2017-10-23T15:43:13"/>
    <x v="0"/>
    <n v="131.72999999999999"/>
    <x v="2"/>
    <s v="a50acd33ba7a8da8e9db65094fa990a4"/>
    <s v="8581055ce74af1daba164fdbd55a40de"/>
    <n v="117.3"/>
    <n v="14.43"/>
    <x v="24"/>
    <n v="7112"/>
    <s v="guarulhos"/>
    <s v="SP"/>
    <x v="6"/>
    <x v="0"/>
    <n v="2017"/>
    <x v="4"/>
    <x v="2"/>
    <n v="14.429999999999993"/>
    <n v="5.2280439814858255"/>
    <n v="1"/>
    <n v="6"/>
  </r>
  <r>
    <s v="a732e3e70fe678aca25c0e1fce6c93b2"/>
    <s v="1d595351d8b1153bc10dfe9870cc91f7"/>
    <n v="74480"/>
    <x v="148"/>
    <x v="10"/>
    <s v="4cfcf0598ac30b637d0ded5abcdc74f6"/>
    <s v="delivered"/>
    <d v="2018-05-29T11:02:05"/>
    <d v="2018-06-15T14:47:36"/>
    <x v="0"/>
    <n v="325.01"/>
    <x v="4"/>
    <s v="7a3bc1b5f3ad201ecd5d03d51d34bedd"/>
    <s v="7e1fb0a3ebfb01ffb3a7dae98bf3238d"/>
    <n v="305"/>
    <n v="20.010000000000002"/>
    <x v="19"/>
    <n v="14403"/>
    <s v="franca"/>
    <s v="SP"/>
    <x v="0"/>
    <x v="0"/>
    <n v="2018"/>
    <x v="0"/>
    <x v="0"/>
    <n v="20.009999999999991"/>
    <n v="17.156608796300134"/>
    <n v="1"/>
    <n v="18"/>
  </r>
  <r>
    <s v="cac2ad59ce72f3c3ef20a94dd02f8a54"/>
    <s v="94e3edb585d81d28b79912c0152fece6"/>
    <n v="4601"/>
    <x v="4"/>
    <x v="0"/>
    <s v="b32f983236155d045dccb6dfe9d71dda"/>
    <s v="delivered"/>
    <d v="2018-01-23T14:54:02"/>
    <d v="2018-01-31T16:33:45"/>
    <x v="0"/>
    <n v="44.75"/>
    <x v="2"/>
    <s v="c0704b7b41d23540e8576c5e84484dcb"/>
    <s v="729b2d09b2a0bdab221076327f13d050"/>
    <n v="32.9"/>
    <n v="11.85"/>
    <x v="19"/>
    <n v="17320"/>
    <s v="mineiros do tiete"/>
    <s v="SP"/>
    <x v="0"/>
    <x v="0"/>
    <n v="2018"/>
    <x v="1"/>
    <x v="1"/>
    <n v="11.850000000000001"/>
    <n v="8.0692476851836545"/>
    <n v="1"/>
    <n v="9"/>
  </r>
  <r>
    <s v="6298ba3029dfa6658693e1b36ce1842a"/>
    <s v="212dff73941d7289377ecac3f5021cd3"/>
    <n v="86460"/>
    <x v="3278"/>
    <x v="5"/>
    <s v="4cfd0406d7db1d6877a1f7cbbaa722bc"/>
    <s v="delivered"/>
    <d v="2017-11-26T14:55:20"/>
    <d v="2017-12-20T23:22:12"/>
    <x v="0"/>
    <n v="43.09"/>
    <x v="1"/>
    <s v="59ebd2c07d59483d0855b5b3d5e18728"/>
    <s v="ea8482cd71df3c1969d7b9473ff13abc"/>
    <n v="27.99"/>
    <n v="15.1"/>
    <x v="18"/>
    <n v="4160"/>
    <s v="sao paulo"/>
    <s v="SP"/>
    <x v="5"/>
    <x v="1"/>
    <n v="2017"/>
    <x v="9"/>
    <x v="2"/>
    <n v="15.100000000000005"/>
    <n v="24.351990740738984"/>
    <n v="1"/>
    <n v="25"/>
  </r>
  <r>
    <s v="8864ad0e1c798807fd8c459ea6f98e71"/>
    <s v="cfec1d9ffeec3cfe776a7cd8d216817c"/>
    <n v="30662"/>
    <x v="34"/>
    <x v="6"/>
    <s v="b2b7d1ff3ff7568a1cfe9035e488c643"/>
    <s v="delivered"/>
    <d v="2018-06-13T15:14:46"/>
    <d v="2018-06-20T18:16:43"/>
    <x v="1"/>
    <n v="95.2"/>
    <x v="2"/>
    <s v="a883c6cc6b971869a2c962f76fb73ab1"/>
    <s v="07de60b03d150fb3ea09eab5da5e4c8b"/>
    <n v="71.900000000000006"/>
    <n v="23.3"/>
    <x v="5"/>
    <n v="14940"/>
    <s v="ibitinga"/>
    <s v="SP"/>
    <x v="6"/>
    <x v="0"/>
    <n v="2018"/>
    <x v="5"/>
    <x v="0"/>
    <n v="23.299999999999997"/>
    <n v="7.1263541666630772"/>
    <n v="1"/>
    <n v="8"/>
  </r>
  <r>
    <s v="401044d8a4a11059a0fd4c9168e951a2"/>
    <s v="7620e484597c0b360f082d39e12e9c69"/>
    <n v="83203"/>
    <x v="420"/>
    <x v="5"/>
    <s v="4cfd544260e7e5a3f69c95e9156f5f12"/>
    <s v="delivered"/>
    <d v="2017-12-14T12:56:30"/>
    <d v="2018-01-06T17:05:26"/>
    <x v="1"/>
    <n v="64.099999999999994"/>
    <x v="1"/>
    <s v="dc52f0f5d3ec37a93eaf956cde4e5d2c"/>
    <s v="6560211a19b47992c3666cc44a7e94c0"/>
    <n v="49"/>
    <n v="15.1"/>
    <x v="20"/>
    <n v="5849"/>
    <s v="sao paulo"/>
    <s v="SP"/>
    <x v="2"/>
    <x v="0"/>
    <n v="2017"/>
    <x v="3"/>
    <x v="2"/>
    <n v="15.099999999999994"/>
    <n v="23.172870370370219"/>
    <n v="1"/>
    <n v="24"/>
  </r>
  <r>
    <s v="b84ae27d372e283f9a580cb434d9f435"/>
    <s v="a1cc55683fad97a9ce13c6e82f997d5b"/>
    <n v="91110"/>
    <x v="17"/>
    <x v="1"/>
    <s v="5e17018ebbf73082329fdcbb34b791ff"/>
    <s v="delivered"/>
    <d v="2017-06-30T00:42:53"/>
    <d v="2017-07-15T13:19:56"/>
    <x v="2"/>
    <n v="161.66999999999999"/>
    <x v="2"/>
    <s v="af64ef75bb87ced49e08b2f278bd8bb8"/>
    <s v="e5e33c0d8e7e002f398f5dc4cbbb338f"/>
    <n v="145.9"/>
    <n v="15.77"/>
    <x v="24"/>
    <n v="17032"/>
    <s v="bauru"/>
    <s v="SP"/>
    <x v="4"/>
    <x v="0"/>
    <n v="2017"/>
    <x v="5"/>
    <x v="0"/>
    <n v="15.769999999999982"/>
    <n v="15.525729166671226"/>
    <n v="1"/>
    <n v="16"/>
  </r>
  <r>
    <s v="285c88af7e1c25b0894b354f52f5da1f"/>
    <s v="174d114447c90f6f84758e75a1caa1ae"/>
    <n v="13212"/>
    <x v="174"/>
    <x v="0"/>
    <s v="4cfd9e02ecb9bfecf560fde716675e87"/>
    <s v="delivered"/>
    <d v="2018-02-20T14:01:47"/>
    <d v="2018-03-09T22:28:29"/>
    <x v="0"/>
    <n v="98.73"/>
    <x v="0"/>
    <s v="36f60d45225e60c7da4558b070ce4b60"/>
    <s v="00fc707aaaad2d31347cf883cd2dfe10"/>
    <n v="86"/>
    <n v="12.73"/>
    <x v="12"/>
    <n v="87025"/>
    <s v="maringa"/>
    <s v="PR"/>
    <x v="0"/>
    <x v="0"/>
    <n v="2018"/>
    <x v="2"/>
    <x v="1"/>
    <n v="12.730000000000004"/>
    <n v="17.351875000000291"/>
    <n v="1"/>
    <n v="18"/>
  </r>
  <r>
    <s v="8e7d1141a6215378a176dcdabbc6ebe5"/>
    <s v="f72c4e2b6388e3999f569fb70613253e"/>
    <n v="88400"/>
    <x v="1432"/>
    <x v="4"/>
    <s v="aaa69c5aba2f6b490490257c4195e5b7"/>
    <s v="delivered"/>
    <d v="2018-05-15T22:33:45"/>
    <d v="2018-06-04T22:48:51"/>
    <x v="1"/>
    <n v="138.6"/>
    <x v="2"/>
    <s v="af4ac0dfebf1f96903c52fe25a51e6d3"/>
    <s v="34056b8b55c1775a22af2331670a799c"/>
    <n v="118.8"/>
    <n v="19.8"/>
    <x v="24"/>
    <n v="16304"/>
    <s v="penapolis"/>
    <s v="SP"/>
    <x v="0"/>
    <x v="0"/>
    <n v="2018"/>
    <x v="0"/>
    <x v="0"/>
    <n v="19.799999999999997"/>
    <n v="20.010486111110367"/>
    <n v="1"/>
    <n v="21"/>
  </r>
  <r>
    <s v="e2ff9204af6893286435eb293203972a"/>
    <s v="707fef9eda71cd9823192df1dd930108"/>
    <n v="4764"/>
    <x v="4"/>
    <x v="0"/>
    <s v="bba21993f12d756b813c354103b3d248"/>
    <s v="delivered"/>
    <d v="2017-11-28T17:27:33"/>
    <d v="2017-12-01T20:43:03"/>
    <x v="0"/>
    <n v="81.63"/>
    <x v="2"/>
    <s v="6c037f9ff2d13c4236a23910ca598f42"/>
    <s v="0ed6ce5d87fd9c69eaacaeb778d67235"/>
    <n v="69.900000000000006"/>
    <n v="11.73"/>
    <x v="10"/>
    <n v="13473"/>
    <s v="americana"/>
    <s v="SP"/>
    <x v="0"/>
    <x v="0"/>
    <n v="2017"/>
    <x v="9"/>
    <x v="2"/>
    <n v="11.72999999999999"/>
    <n v="3.1357638888875954"/>
    <n v="1"/>
    <n v="4"/>
  </r>
  <r>
    <s v="ba73e78b0ba65ced564cd836853e7fce"/>
    <s v="aa815f1078d52c0372c2afb4ec151b2d"/>
    <n v="8143"/>
    <x v="4"/>
    <x v="0"/>
    <s v="4cfe0eee95cf16affb0b1b647b379e51"/>
    <s v="delivered"/>
    <d v="2018-01-19T21:04:41"/>
    <d v="2018-01-24T13:39:38"/>
    <x v="0"/>
    <n v="36.78"/>
    <x v="3"/>
    <s v="7dac8901a50cf3317d5372cbd3186ecd"/>
    <s v="6560211a19b47992c3666cc44a7e94c0"/>
    <n v="29"/>
    <n v="7.78"/>
    <x v="20"/>
    <n v="5849"/>
    <s v="sao paulo"/>
    <s v="SP"/>
    <x v="4"/>
    <x v="0"/>
    <n v="2018"/>
    <x v="1"/>
    <x v="1"/>
    <n v="7.7800000000000011"/>
    <n v="4.6909374999959255"/>
    <n v="1"/>
    <n v="5"/>
  </r>
  <r>
    <s v="d9b8724e4334e26fa4d3eca0d72c70d8"/>
    <s v="13c4907f440019602bd74d2532fa02bf"/>
    <n v="95250"/>
    <x v="2377"/>
    <x v="1"/>
    <s v="8c56de8756bf97586d0b745ebcd5af4f"/>
    <s v="delivered"/>
    <d v="2017-06-27T11:28:35"/>
    <d v="2017-07-11T19:32:17"/>
    <x v="1"/>
    <n v="32.1"/>
    <x v="0"/>
    <s v="59fe488ea6ac9439bc86663f4a564c23"/>
    <s v="ef506c96320abeedfb894c34db06f478"/>
    <n v="17"/>
    <n v="15.1"/>
    <x v="18"/>
    <n v="3569"/>
    <s v="sao paulo"/>
    <s v="SP"/>
    <x v="0"/>
    <x v="0"/>
    <n v="2017"/>
    <x v="5"/>
    <x v="0"/>
    <n v="15.100000000000001"/>
    <n v="14.335902777776937"/>
    <n v="1"/>
    <n v="15"/>
  </r>
  <r>
    <s v="64ebdeceebafcfcd7a2bd3f20c65c9fb"/>
    <s v="54f331133cf54cd1e6001df96e46108f"/>
    <n v="87707"/>
    <x v="499"/>
    <x v="5"/>
    <s v="4cfe4c83980f15d36ef83167bb4ef4c2"/>
    <s v="delivered"/>
    <d v="2017-05-26T13:08:33"/>
    <d v="2017-06-02T14:25:05"/>
    <x v="0"/>
    <n v="70.84"/>
    <x v="0"/>
    <s v="91a3dcf83ffdf9fecb0dadfc7f026998"/>
    <s v="dbc22125167c298ef99da25668e1011f"/>
    <n v="52.9"/>
    <n v="17.940000000000001"/>
    <x v="16"/>
    <n v="37564"/>
    <s v="borda da mata"/>
    <s v="MG"/>
    <x v="4"/>
    <x v="0"/>
    <n v="2017"/>
    <x v="0"/>
    <x v="0"/>
    <n v="17.940000000000005"/>
    <n v="7.0531481481448282"/>
    <n v="1"/>
    <n v="8"/>
  </r>
  <r>
    <s v="e8a9e053759d650b77440883c7b27235"/>
    <s v="37a9d4e1f5d25c9632995c050fb1b1f2"/>
    <n v="5858"/>
    <x v="4"/>
    <x v="0"/>
    <s v="4cfe6efc40f9645ef7b88440a1c64149"/>
    <s v="delivered"/>
    <d v="2018-08-04T22:42:52"/>
    <d v="2018-08-19T17:08:42"/>
    <x v="1"/>
    <n v="56.6"/>
    <x v="2"/>
    <s v="d017a2151d543a9885604dc62a3d9dcc"/>
    <s v="6560211a19b47992c3666cc44a7e94c0"/>
    <n v="49"/>
    <n v="7.6"/>
    <x v="26"/>
    <n v="5849"/>
    <s v="sao paulo"/>
    <s v="SP"/>
    <x v="3"/>
    <x v="1"/>
    <n v="2018"/>
    <x v="11"/>
    <x v="3"/>
    <n v="7.6000000000000014"/>
    <n v="14.76793981481751"/>
    <n v="1"/>
    <n v="15"/>
  </r>
  <r>
    <s v="a98f8beee9d9dd8974996ce5f5f40635"/>
    <s v="6d21fe37a2ea781b1d33d4b7f13f1915"/>
    <n v="4205"/>
    <x v="4"/>
    <x v="0"/>
    <s v="9e0d5f27a7557c8c59cb7dafa6a060e3"/>
    <s v="delivered"/>
    <d v="2018-04-10T21:46:56"/>
    <d v="2018-04-12T20:29:30"/>
    <x v="0"/>
    <n v="176.97"/>
    <x v="3"/>
    <s v="8f3a83d431c7066aabd357f3ad3590a8"/>
    <s v="96f7c797de9ca20efbe14545bed63eec"/>
    <n v="46.2"/>
    <n v="12.79"/>
    <x v="13"/>
    <n v="14140"/>
    <s v="cravinhos"/>
    <s v="SP"/>
    <x v="0"/>
    <x v="0"/>
    <n v="2018"/>
    <x v="7"/>
    <x v="0"/>
    <n v="130.76999999999998"/>
    <n v="1.9462268518473138"/>
    <n v="1"/>
    <n v="2"/>
  </r>
  <r>
    <s v="67526e56370e8de6a3e0f128d8e331b6"/>
    <s v="5b7a937997fcb7a5a89549efc512b9d9"/>
    <n v="21061"/>
    <x v="8"/>
    <x v="3"/>
    <s v="4cff2c47144ef818a9d9e6ef853b2bd2"/>
    <s v="delivered"/>
    <d v="2017-11-27T10:40:50"/>
    <d v="2017-12-11T21:41:47"/>
    <x v="1"/>
    <n v="46.82"/>
    <x v="2"/>
    <s v="cf6db73155e09a3583117d7dbeeab445"/>
    <s v="0241d4d5d36f10f80c644447315af0bd"/>
    <n v="29.9"/>
    <n v="16.920000000000002"/>
    <x v="1"/>
    <n v="80330"/>
    <s v="curitiba"/>
    <s v="PR"/>
    <x v="1"/>
    <x v="0"/>
    <n v="2017"/>
    <x v="9"/>
    <x v="2"/>
    <n v="16.920000000000002"/>
    <n v="14.458993055559404"/>
    <n v="1"/>
    <n v="15"/>
  </r>
  <r>
    <s v="3d9511a1f386dd62e326b7bee5b1066e"/>
    <s v="07c8fde388fee352835f27b3ef13ff12"/>
    <n v="5403"/>
    <x v="4"/>
    <x v="0"/>
    <s v="68005513d670f9fc899928aed4963d22"/>
    <s v="delivered"/>
    <d v="2018-04-11T15:38:50"/>
    <d v="2018-04-20T22:03:32"/>
    <x v="0"/>
    <n v="70.73"/>
    <x v="2"/>
    <s v="ffe0fc4e02c3559643ac063fa5cf9d07"/>
    <s v="c68fb906c8f4b4b946d8386bfa6e5467"/>
    <n v="56.25"/>
    <n v="14.48"/>
    <x v="10"/>
    <n v="14870"/>
    <s v="jaboticabal"/>
    <s v="SP"/>
    <x v="6"/>
    <x v="0"/>
    <n v="2018"/>
    <x v="7"/>
    <x v="0"/>
    <n v="14.480000000000004"/>
    <n v="9.2671527777783922"/>
    <n v="1"/>
    <n v="10"/>
  </r>
  <r>
    <s v="4468799d9692439bbfc26e84711aeaca"/>
    <s v="5126071e8e67f61789f6ce9f3af56143"/>
    <n v="18025"/>
    <x v="22"/>
    <x v="0"/>
    <s v="4d006fbdecd41058974d5d99f2d69650"/>
    <s v="delivered"/>
    <d v="2017-12-20T17:27:10"/>
    <d v="2018-01-15T18:04:20"/>
    <x v="0"/>
    <n v="225.11"/>
    <x v="4"/>
    <s v="27e83703cdd809616f51c1d456314ed7"/>
    <s v="0b90b6df587eb83608a64ea8b390cf07"/>
    <n v="211.5"/>
    <n v="13.61"/>
    <x v="12"/>
    <n v="87025"/>
    <s v="maringa"/>
    <s v="PR"/>
    <x v="6"/>
    <x v="0"/>
    <n v="2017"/>
    <x v="3"/>
    <x v="2"/>
    <n v="13.610000000000014"/>
    <n v="26.02581018517958"/>
    <n v="1"/>
    <n v="27"/>
  </r>
  <r>
    <s v="4468799d9692439bbfc26e84711aeaca"/>
    <s v="5126071e8e67f61789f6ce9f3af56143"/>
    <n v="18025"/>
    <x v="22"/>
    <x v="0"/>
    <s v="4d006fbdecd41058974d5d99f2d69650"/>
    <s v="delivered"/>
    <d v="2017-12-20T17:27:10"/>
    <d v="2018-01-15T18:04:20"/>
    <x v="0"/>
    <n v="225.11"/>
    <x v="0"/>
    <s v="27e83703cdd809616f51c1d456314ed7"/>
    <s v="0b90b6df587eb83608a64ea8b390cf07"/>
    <n v="211.5"/>
    <n v="13.61"/>
    <x v="12"/>
    <n v="87025"/>
    <s v="maringa"/>
    <s v="PR"/>
    <x v="6"/>
    <x v="0"/>
    <n v="2017"/>
    <x v="3"/>
    <x v="2"/>
    <n v="13.610000000000014"/>
    <n v="26.02581018517958"/>
    <n v="0"/>
    <n v="27"/>
  </r>
  <r>
    <s v="ddb57a86c9720a54e2b7394c7112162b"/>
    <s v="009890d2f2b15df1267ed7f90f45fc4e"/>
    <n v="73840"/>
    <x v="652"/>
    <x v="10"/>
    <s v="b844269f8f77813365bde577805911f1"/>
    <s v="delivered"/>
    <d v="2018-04-23T13:23:27"/>
    <d v="2018-05-03T19:28:28"/>
    <x v="1"/>
    <n v="98.16"/>
    <x v="0"/>
    <s v="2b4609f8948be18874494203496bc318"/>
    <s v="cc419e0650a3c5ba77189a1882b7556a"/>
    <n v="79.989999999999995"/>
    <n v="18.170000000000002"/>
    <x v="19"/>
    <n v="9015"/>
    <s v="santo andre"/>
    <s v="SP"/>
    <x v="1"/>
    <x v="0"/>
    <n v="2018"/>
    <x v="7"/>
    <x v="0"/>
    <n v="18.170000000000002"/>
    <n v="10.253483796295768"/>
    <n v="1"/>
    <n v="11"/>
  </r>
  <r>
    <s v="c7d900a1f1f7f278c06d3ffcd18451ae"/>
    <s v="1ae6104451cca67d5298a7c65a887188"/>
    <n v="82220"/>
    <x v="139"/>
    <x v="5"/>
    <s v="a1894265708f519fcdfa6476095d46ae"/>
    <s v="delivered"/>
    <d v="2017-08-02T21:21:08"/>
    <d v="2017-08-10T17:52:13"/>
    <x v="1"/>
    <n v="114.44"/>
    <x v="2"/>
    <s v="34dabb8af33b3756cf72df05fb327011"/>
    <s v="0db783cfcd3b73998abc6e10e59a102f"/>
    <n v="99"/>
    <n v="15.44"/>
    <x v="58"/>
    <n v="11010"/>
    <s v="santos"/>
    <s v="SP"/>
    <x v="6"/>
    <x v="0"/>
    <n v="2017"/>
    <x v="11"/>
    <x v="3"/>
    <n v="15.439999999999998"/>
    <n v="7.8549189814875717"/>
    <n v="1"/>
    <n v="8"/>
  </r>
  <r>
    <s v="d1e1e6357ad88f9f2849304c44884cf0"/>
    <s v="cf836e07142971d135fa93546d3b6d63"/>
    <n v="27267"/>
    <x v="16"/>
    <x v="3"/>
    <s v="4d018d28940042ac4bfd91cb21ac8b8b"/>
    <s v="delivered"/>
    <d v="2017-12-15T21:19:13"/>
    <d v="2018-01-03T21:45:58"/>
    <x v="0"/>
    <n v="170.84"/>
    <x v="1"/>
    <s v="3a3f0628722b2f548673a2f7f5fa5605"/>
    <s v="4bf2f4ee540798a61f9636d12cd9cc80"/>
    <n v="155"/>
    <n v="15.84"/>
    <x v="43"/>
    <n v="19814"/>
    <s v="assis"/>
    <s v="SP"/>
    <x v="4"/>
    <x v="0"/>
    <n v="2017"/>
    <x v="3"/>
    <x v="2"/>
    <n v="15.840000000000003"/>
    <n v="19.018576388887595"/>
    <n v="1"/>
    <n v="20"/>
  </r>
  <r>
    <s v="26936078d32b04563ad9ee6611e31e4f"/>
    <s v="f60f4abe34bc88101db1fcc76099b5e7"/>
    <n v="8150"/>
    <x v="4"/>
    <x v="0"/>
    <s v="a006aaefd88b5bb6c7ddcecc74916db3"/>
    <s v="delivered"/>
    <d v="2018-08-09T01:24:57"/>
    <d v="2018-08-17T22:13:25"/>
    <x v="1"/>
    <n v="100.09"/>
    <x v="2"/>
    <s v="001b237c0e9bb435f2e54071129237e9"/>
    <s v="d2374cbcbb3ca4ab1086534108cc3ab7"/>
    <n v="78.900000000000006"/>
    <n v="21.19"/>
    <x v="5"/>
    <n v="14940"/>
    <s v="ibitinga"/>
    <s v="SP"/>
    <x v="2"/>
    <x v="0"/>
    <n v="2018"/>
    <x v="11"/>
    <x v="3"/>
    <n v="21.189999999999998"/>
    <n v="8.8669907407384017"/>
    <n v="1"/>
    <n v="9"/>
  </r>
  <r>
    <s v="4d25a77a0e3a69074326a44fa3712fe3"/>
    <s v="b8cf63d8db85455e4cb621c82413aa40"/>
    <n v="25585"/>
    <x v="127"/>
    <x v="3"/>
    <s v="4d028c5d62c9bdda20aa01e4f03ecbba"/>
    <s v="delivered"/>
    <d v="2018-04-06T07:25:35"/>
    <d v="2018-04-13T15:55:49"/>
    <x v="0"/>
    <n v="78.44"/>
    <x v="4"/>
    <s v="ef1c671d636510846d72e7aa3af1e0a5"/>
    <s v="ea8482cd71df3c1969d7b9473ff13abc"/>
    <n v="23.99"/>
    <n v="15.23"/>
    <x v="18"/>
    <n v="4160"/>
    <s v="sao paulo"/>
    <s v="SP"/>
    <x v="4"/>
    <x v="0"/>
    <n v="2018"/>
    <x v="7"/>
    <x v="0"/>
    <n v="54.45"/>
    <n v="7.3543287037027767"/>
    <n v="1"/>
    <n v="8"/>
  </r>
  <r>
    <s v="5b65b0ceb491a0ad3e5e774507171f8b"/>
    <s v="cd3779d0af13f91753db025e277489ed"/>
    <n v="9402"/>
    <x v="168"/>
    <x v="0"/>
    <s v="e63b248df856bd4aa542bdbc7f8f2f35"/>
    <s v="delivered"/>
    <d v="2017-04-30T18:25:54"/>
    <d v="2017-05-25T21:53:41"/>
    <x v="1"/>
    <n v="189.63"/>
    <x v="0"/>
    <s v="b40ec43bdfc6d6fdd65e882066a5c895"/>
    <s v="897060da8b9a21f655304d50fd935913"/>
    <n v="177"/>
    <n v="12.63"/>
    <x v="12"/>
    <n v="14092"/>
    <s v="ribeirao preto"/>
    <s v="SP"/>
    <x v="5"/>
    <x v="1"/>
    <n v="2017"/>
    <x v="7"/>
    <x v="0"/>
    <n v="12.629999999999995"/>
    <n v="25.144293981480587"/>
    <n v="1"/>
    <n v="26"/>
  </r>
  <r>
    <s v="2d5c7d1250eefd0b786eaefdeaba91bd"/>
    <s v="79d38893c966642b3c3ff1fe02d76552"/>
    <n v="80050"/>
    <x v="139"/>
    <x v="5"/>
    <s v="4d02fcbcbf4a19682c0c09fb8fc8005f"/>
    <s v="delivered"/>
    <d v="2018-07-24T21:21:15"/>
    <d v="2018-07-26T18:52:52"/>
    <x v="0"/>
    <n v="257.85000000000002"/>
    <x v="2"/>
    <s v="2b4472df15512a2825ae86fd9ae79335"/>
    <s v="67bf6941ba2f1fa1d02c375766bc3e53"/>
    <n v="209"/>
    <n v="48.85"/>
    <x v="3"/>
    <n v="82400"/>
    <s v="curitiba"/>
    <s v="PR"/>
    <x v="0"/>
    <x v="0"/>
    <n v="2018"/>
    <x v="6"/>
    <x v="3"/>
    <n v="48.850000000000023"/>
    <n v="1.8969560185141745"/>
    <n v="1"/>
    <n v="2"/>
  </r>
  <r>
    <s v="17f213c0ec73d313a15ffd954cab9a5c"/>
    <s v="0d7241c7fb49c1be6e75c9fe99e0822c"/>
    <n v="22621"/>
    <x v="8"/>
    <x v="3"/>
    <s v="4d04e8e9cb2a2dacee258022e86cc1ec"/>
    <s v="delivered"/>
    <d v="2018-01-16T14:17:15"/>
    <d v="2018-01-30T18:57:01"/>
    <x v="1"/>
    <n v="120.17"/>
    <x v="0"/>
    <s v="5626de2494437b1b23f9f6ecebc25faa"/>
    <s v="d1c281d3ae149232351cd8c8cc885f0d"/>
    <n v="98.99"/>
    <n v="21.18"/>
    <x v="5"/>
    <n v="14940"/>
    <s v="ibitinga"/>
    <s v="SP"/>
    <x v="0"/>
    <x v="0"/>
    <n v="2018"/>
    <x v="1"/>
    <x v="1"/>
    <n v="21.180000000000007"/>
    <n v="14.194282407406718"/>
    <n v="1"/>
    <n v="15"/>
  </r>
  <r>
    <s v="94c28cf6bbeb2f3ff67300b1d2dc0139"/>
    <s v="17f9bbf4ef41b173d558bb85451132df"/>
    <n v="4011"/>
    <x v="4"/>
    <x v="0"/>
    <s v="6bd5b651ad62255f0f308679544e9916"/>
    <s v="delivered"/>
    <d v="2018-02-26T11:29:03"/>
    <d v="2018-03-05T22:51:35"/>
    <x v="1"/>
    <n v="43"/>
    <x v="2"/>
    <s v="de480e3ae31eea2d2d97d694c43172fc"/>
    <s v="1838dd9b8977065acf51d95e0053ea7a"/>
    <n v="28.9"/>
    <n v="14.1"/>
    <x v="12"/>
    <n v="30882"/>
    <s v="belo horizonte"/>
    <s v="MG"/>
    <x v="1"/>
    <x v="0"/>
    <n v="2018"/>
    <x v="2"/>
    <x v="1"/>
    <n v="14.100000000000001"/>
    <n v="7.473981481474766"/>
    <n v="1"/>
    <n v="8"/>
  </r>
  <r>
    <s v="23d98526b606143a1b0ac1bae2457bfc"/>
    <s v="93b3ffa54afd9c20cfb35f3ce2e8e82d"/>
    <n v="89198"/>
    <x v="2542"/>
    <x v="4"/>
    <s v="4d06a731cdfaf790a65798f65ec6ccab"/>
    <s v="delivered"/>
    <d v="2018-01-24T09:13:19"/>
    <d v="2018-02-05T17:11:54"/>
    <x v="0"/>
    <n v="62.76"/>
    <x v="2"/>
    <s v="f6846ffd13de01b26f4eaebaf76295bc"/>
    <s v="17ca9b9e9b9ef8fdb529001b49ebb50f"/>
    <n v="45.97"/>
    <n v="16.79"/>
    <x v="17"/>
    <n v="32677"/>
    <s v="betim"/>
    <s v="MG"/>
    <x v="6"/>
    <x v="0"/>
    <n v="2018"/>
    <x v="1"/>
    <x v="1"/>
    <n v="16.79"/>
    <n v="12.332349537035043"/>
    <n v="1"/>
    <n v="13"/>
  </r>
  <r>
    <s v="c938988c02e9d1e1a3f96efbd23258aa"/>
    <s v="d51e48461604399cf19e162ef5c63aaa"/>
    <n v="5406"/>
    <x v="4"/>
    <x v="0"/>
    <s v="4d0754534d379735eb655a0d2d1edc01"/>
    <s v="delivered"/>
    <d v="2017-06-23T21:00:20"/>
    <d v="2017-06-29T13:19:31"/>
    <x v="0"/>
    <n v="53.22"/>
    <x v="2"/>
    <s v="0c173069a88cd29f5ef890155d8ea182"/>
    <s v="4ebdc7e6cd6102a022dadc49156d4ea8"/>
    <n v="44.5"/>
    <n v="8.7200000000000006"/>
    <x v="1"/>
    <n v="5030"/>
    <s v="sao paulo"/>
    <s v="SP"/>
    <x v="4"/>
    <x v="0"/>
    <n v="2017"/>
    <x v="5"/>
    <x v="0"/>
    <n v="8.7199999999999989"/>
    <n v="5.6799884259235114"/>
    <n v="1"/>
    <n v="6"/>
  </r>
  <r>
    <s v="b4f8fefb383c44b7104bacfb59e5570a"/>
    <s v="8cf0eb49176e71ea2ff39307ab6b3081"/>
    <n v="88058"/>
    <x v="6"/>
    <x v="4"/>
    <s v="4d076eecff1b24fa4d0e85a6a72f3db0"/>
    <s v="delivered"/>
    <d v="2017-05-28T18:03:17"/>
    <d v="2017-06-21T18:29:51"/>
    <x v="1"/>
    <n v="65.599999999999994"/>
    <x v="2"/>
    <s v="574597aaf385996112490308e37399ce"/>
    <s v="febab0275244b9a49a623f0bd613ca2f"/>
    <n v="49"/>
    <n v="16.600000000000001"/>
    <x v="10"/>
    <n v="13920"/>
    <s v="pedreira"/>
    <s v="SP"/>
    <x v="5"/>
    <x v="1"/>
    <n v="2017"/>
    <x v="0"/>
    <x v="0"/>
    <n v="16.599999999999994"/>
    <n v="24.018449074072123"/>
    <n v="1"/>
    <n v="25"/>
  </r>
  <r>
    <s v="ecfdc745368d54527259bf2f3a4ea110"/>
    <s v="f4876c612a0aae8ca7fd40f061df9796"/>
    <n v="87540"/>
    <x v="3279"/>
    <x v="5"/>
    <s v="52676562cb2111b7d4ec7c70868bf4dc"/>
    <s v="delivered"/>
    <d v="2018-05-08T21:29:13"/>
    <d v="2018-05-22T15:18:37"/>
    <x v="0"/>
    <n v="197.04"/>
    <x v="2"/>
    <s v="7fa4c60dbf8adabb4797ac6719fbdbff"/>
    <s v="bc07d855eac23aab5ac8a120f21d16b2"/>
    <n v="173.25"/>
    <n v="23.79"/>
    <x v="19"/>
    <n v="8710"/>
    <s v="mogi das cruzes"/>
    <s v="SP"/>
    <x v="0"/>
    <x v="0"/>
    <n v="2018"/>
    <x v="0"/>
    <x v="0"/>
    <n v="23.789999999999992"/>
    <n v="13.742638888892543"/>
    <n v="1"/>
    <n v="14"/>
  </r>
  <r>
    <s v="d6891b6c70ecf2b7dd161e396acd57c7"/>
    <s v="a451fe37713d1837aeac9a0a991a862a"/>
    <n v="13472"/>
    <x v="176"/>
    <x v="0"/>
    <s v="4d08708987ff622fdea3796bd99fdad1"/>
    <s v="delivered"/>
    <d v="2018-02-17T12:25:47"/>
    <d v="2018-02-23T23:29:20"/>
    <x v="0"/>
    <n v="35.770000000000003"/>
    <x v="2"/>
    <s v="9276ddb0d445c1bfcac493452b6f0ba4"/>
    <s v="ea8482cd71df3c1969d7b9473ff13abc"/>
    <n v="27.99"/>
    <n v="7.78"/>
    <x v="18"/>
    <n v="4160"/>
    <s v="sao paulo"/>
    <s v="SP"/>
    <x v="3"/>
    <x v="1"/>
    <n v="2018"/>
    <x v="2"/>
    <x v="1"/>
    <n v="7.7800000000000047"/>
    <n v="6.460798611107748"/>
    <n v="1"/>
    <n v="7"/>
  </r>
  <r>
    <s v="b1db5d94490687ac415441231056307d"/>
    <s v="52c9810e18350cd0e9f0d30f8272541d"/>
    <n v="12236"/>
    <x v="146"/>
    <x v="0"/>
    <s v="a7947c0869dbc1d6a6efb0c567cb0099"/>
    <s v="delivered"/>
    <d v="2018-07-19T18:36:37"/>
    <d v="2018-07-24T22:42:43"/>
    <x v="0"/>
    <n v="408.76"/>
    <x v="0"/>
    <s v="b80b3d8dc140b36085b4f6fefc79eac4"/>
    <s v="2b3e4a2a3ea8e01938cabda2a3e5cc79"/>
    <n v="359"/>
    <n v="49.76"/>
    <x v="12"/>
    <n v="4733"/>
    <s v="sao paulo"/>
    <s v="SP"/>
    <x v="2"/>
    <x v="0"/>
    <n v="2018"/>
    <x v="6"/>
    <x v="3"/>
    <n v="49.759999999999991"/>
    <n v="5.1709027777760639"/>
    <n v="1"/>
    <n v="6"/>
  </r>
  <r>
    <s v="bc24331464260dc480e8381acfa73e9a"/>
    <s v="fb83c342d48ae2f55e1a58a21694f293"/>
    <n v="4575"/>
    <x v="4"/>
    <x v="0"/>
    <s v="4d0a6e1b497dd61e14d0f00c47e11a2c"/>
    <s v="delivered"/>
    <d v="2017-04-25T17:29:23"/>
    <d v="2017-05-05T09:06:44"/>
    <x v="1"/>
    <n v="241.21"/>
    <x v="4"/>
    <s v="a4d44eb9f68b301db3a15c9a346f395c"/>
    <s v="bfd27a966d91cfaafdb25d076585f0da"/>
    <n v="229"/>
    <n v="12.21"/>
    <x v="16"/>
    <n v="13930"/>
    <s v="serra negra"/>
    <s v="SP"/>
    <x v="0"/>
    <x v="0"/>
    <n v="2017"/>
    <x v="7"/>
    <x v="0"/>
    <n v="12.210000000000008"/>
    <n v="9.6509375000023283"/>
    <n v="1"/>
    <n v="10"/>
  </r>
  <r>
    <s v="327950402467e8f955ccce468c81a566"/>
    <s v="81e260288b8f6969e6ee5d5dfa7284bd"/>
    <n v="88490"/>
    <x v="3280"/>
    <x v="4"/>
    <s v="caef95fb90109cd1a4bdf9197d937e41"/>
    <s v="delivered"/>
    <d v="2017-12-14T17:29:54"/>
    <d v="2018-01-02T20:44:29"/>
    <x v="0"/>
    <n v="123.51"/>
    <x v="2"/>
    <s v="d4388109703f2b2278192c39946dcbee"/>
    <s v="a420f60ff1aa9acc80d0e42959f2b313"/>
    <n v="109"/>
    <n v="14.51"/>
    <x v="6"/>
    <n v="5138"/>
    <s v="sao paulo"/>
    <s v="SP"/>
    <x v="2"/>
    <x v="0"/>
    <n v="2017"/>
    <x v="3"/>
    <x v="2"/>
    <n v="14.510000000000005"/>
    <n v="19.135127314810234"/>
    <n v="1"/>
    <n v="20"/>
  </r>
  <r>
    <s v="f83ba5b7fa884a9b50fd4f6ca4826c42"/>
    <s v="1dc294a89ee8ad59868a1954e1c93ab1"/>
    <n v="78731"/>
    <x v="562"/>
    <x v="18"/>
    <s v="4d0b1ea51ea051ef9f4765df8148c0cd"/>
    <s v="delivered"/>
    <d v="2018-07-31T18:48:44"/>
    <d v="2018-08-09T15:32:18"/>
    <x v="1"/>
    <n v="156.38999999999999"/>
    <x v="2"/>
    <s v="176e81d05865d1cf72d45caf8023268d"/>
    <s v="f0b47fbbc6dee9aafe415a6e33051b3f"/>
    <n v="29.99"/>
    <n v="22.14"/>
    <x v="10"/>
    <n v="9360"/>
    <s v="maua"/>
    <s v="SP"/>
    <x v="0"/>
    <x v="0"/>
    <n v="2018"/>
    <x v="6"/>
    <x v="3"/>
    <n v="126.39999999999999"/>
    <n v="8.8635879629582632"/>
    <n v="1"/>
    <n v="9"/>
  </r>
  <r>
    <s v="66a597c062ebee2684c57b26d28fc551"/>
    <s v="5ba545232dc83d378e08162493ce08b1"/>
    <n v="13421"/>
    <x v="209"/>
    <x v="0"/>
    <s v="4d0b787622daa9bd782364f14583ce5a"/>
    <s v="delivered"/>
    <d v="2018-04-17T09:03:35"/>
    <d v="2018-04-18T20:41:45"/>
    <x v="2"/>
    <n v="18.45"/>
    <x v="2"/>
    <s v="1a3f8351b158ae2a59427830a660eb0a"/>
    <s v="98dac6635aee4995d501a3972e047414"/>
    <n v="9.57"/>
    <n v="8.8800000000000008"/>
    <x v="10"/>
    <n v="2030"/>
    <s v="sao paulo"/>
    <s v="SP"/>
    <x v="0"/>
    <x v="0"/>
    <n v="2018"/>
    <x v="7"/>
    <x v="0"/>
    <n v="8.879999999999999"/>
    <n v="1.4848379629620467"/>
    <n v="1"/>
    <n v="2"/>
  </r>
  <r>
    <s v="a5920b74bde463773fa0a63fb4834859"/>
    <s v="dbcefdf152f6054ebca8ca78edabd755"/>
    <n v="36900"/>
    <x v="323"/>
    <x v="6"/>
    <s v="610a42c3d738d3a80c0f95b8cde6db91"/>
    <s v="delivered"/>
    <d v="2017-07-06T20:54:09"/>
    <d v="2017-07-17T18:43:46"/>
    <x v="0"/>
    <n v="117.94"/>
    <x v="2"/>
    <s v="c6dd917a0be2a704582055949915ab32"/>
    <s v="7a67c85e85bb2ce8582c35f2203ad736"/>
    <n v="99.99"/>
    <n v="17.95"/>
    <x v="4"/>
    <n v="3426"/>
    <s v="sao paulo"/>
    <s v="SP"/>
    <x v="2"/>
    <x v="0"/>
    <n v="2017"/>
    <x v="6"/>
    <x v="3"/>
    <n v="17.950000000000003"/>
    <n v="10.90945601851854"/>
    <n v="1"/>
    <n v="11"/>
  </r>
  <r>
    <s v="49679f4c043355c2d9d574699fbeeead"/>
    <s v="c6b2ccbe75ac5addb40fcff5db96a5c1"/>
    <n v="39270"/>
    <x v="749"/>
    <x v="6"/>
    <s v="4d0bd88af1748e0658ddfad3100b2958"/>
    <s v="delivered"/>
    <d v="2018-07-07T14:58:14"/>
    <d v="2018-07-13T18:48:48"/>
    <x v="0"/>
    <n v="479.44"/>
    <x v="2"/>
    <s v="e2a0cbe7edb791b26eb99b535e8ab0e0"/>
    <s v="2646baaf662d4d92ac48f047e35db92d"/>
    <n v="219"/>
    <n v="20.72"/>
    <x v="59"/>
    <n v="3303"/>
    <s v="sao paulo"/>
    <s v="SP"/>
    <x v="3"/>
    <x v="1"/>
    <n v="2018"/>
    <x v="6"/>
    <x v="3"/>
    <n v="260.44"/>
    <n v="6.1601157407421852"/>
    <n v="1"/>
    <n v="7"/>
  </r>
  <r>
    <s v="17c82cf184f52f63dbbda6f4db0abaa1"/>
    <s v="b83e584b7eed92d99b1afa8017665235"/>
    <n v="60425"/>
    <x v="91"/>
    <x v="16"/>
    <s v="ffab9e4ebdeda588f4193d78a09894c5"/>
    <s v="delivered"/>
    <d v="2017-12-19T09:56:40"/>
    <d v="2018-01-20T02:06:47"/>
    <x v="0"/>
    <n v="130.13"/>
    <x v="2"/>
    <s v="f1fe595ee7ef768b41bd9b246d13432d"/>
    <s v="81a1104df0f08b59c68aa5b03cfe398e"/>
    <n v="99.9"/>
    <n v="30.23"/>
    <x v="15"/>
    <n v="83020"/>
    <s v="sao jose dos pinhais"/>
    <s v="PR"/>
    <x v="0"/>
    <x v="0"/>
    <n v="2017"/>
    <x v="3"/>
    <x v="2"/>
    <n v="30.22999999999999"/>
    <n v="31.673692129625124"/>
    <n v="1"/>
    <n v="32"/>
  </r>
  <r>
    <s v="55eb63ec4c4a5e4146da6ff2ab13f62c"/>
    <s v="9b979f8980f1492f01b9a4d09f942854"/>
    <n v="88034"/>
    <x v="6"/>
    <x v="4"/>
    <s v="5c85debdfc8ce1c52ffca18216568be9"/>
    <s v="delivered"/>
    <d v="2018-06-30T20:06:44"/>
    <d v="2018-07-13T14:59:42"/>
    <x v="0"/>
    <n v="868.12"/>
    <x v="2"/>
    <s v="1ec8a5b7b30228bf933cb71d7be5ccb7"/>
    <s v="edc518ba25576a0188a0e8f2c3af186f"/>
    <n v="733.3"/>
    <n v="134.82"/>
    <x v="10"/>
    <n v="7023"/>
    <s v="guarulhos"/>
    <s v="SP"/>
    <x v="3"/>
    <x v="1"/>
    <n v="2018"/>
    <x v="5"/>
    <x v="0"/>
    <n v="134.82000000000005"/>
    <n v="12.786782407412829"/>
    <n v="1"/>
    <n v="13"/>
  </r>
  <r>
    <s v="17f815b13cf89817bfd90065eb1b69b4"/>
    <s v="915ea9bfa106272fe935fa19eda98e79"/>
    <n v="79810"/>
    <x v="401"/>
    <x v="13"/>
    <s v="8d1156c96377d15036fe5866d7c2b1c9"/>
    <s v="delivered"/>
    <d v="2017-05-05T13:42:09"/>
    <d v="2017-05-16T11:47:01"/>
    <x v="0"/>
    <n v="78.91"/>
    <x v="2"/>
    <s v="3cebb9158a3aa0b3f78ee0f934c9f032"/>
    <s v="7008613ea464bad5cb9b83456e1e6a8f"/>
    <n v="59.9"/>
    <n v="19.010000000000002"/>
    <x v="6"/>
    <n v="89460"/>
    <s v="canoinhas"/>
    <s v="SC"/>
    <x v="4"/>
    <x v="0"/>
    <n v="2017"/>
    <x v="0"/>
    <x v="0"/>
    <n v="19.009999999999998"/>
    <n v="10.920046296298096"/>
    <n v="1"/>
    <n v="11"/>
  </r>
  <r>
    <s v="93caf29e16ec797fcc749ba3f519f3fe"/>
    <s v="830ec3bccd5bb489d899baa454cb03d0"/>
    <n v="7190"/>
    <x v="60"/>
    <x v="0"/>
    <s v="4d0e8487272b6084f4425347889e603e"/>
    <s v="delivered"/>
    <d v="2018-01-30T18:56:50"/>
    <d v="2018-02-15T18:10:31"/>
    <x v="0"/>
    <n v="99.52"/>
    <x v="0"/>
    <s v="ac44def10e24998cdee20a208d691127"/>
    <s v="8160255418d5aaa7dbdc9f4c64ebda44"/>
    <n v="85.9"/>
    <n v="13.62"/>
    <x v="5"/>
    <n v="14940"/>
    <s v="ibitinga"/>
    <s v="SP"/>
    <x v="0"/>
    <x v="0"/>
    <n v="2018"/>
    <x v="1"/>
    <x v="1"/>
    <n v="13.61999999999999"/>
    <n v="15.96783564814541"/>
    <n v="1"/>
    <n v="16"/>
  </r>
  <r>
    <s v="68ed208f14989bf87c423b4c343db98f"/>
    <s v="7d23932bed18bb15fea519d84389c3a3"/>
    <n v="13323"/>
    <x v="465"/>
    <x v="0"/>
    <s v="54798b68c9437a3dac92d6b957c9d1ab"/>
    <s v="delivered"/>
    <d v="2018-07-29T11:12:28"/>
    <d v="2018-07-31T16:13:35"/>
    <x v="0"/>
    <n v="57.5"/>
    <x v="2"/>
    <s v="dc52f0f5d3ec37a93eaf956cde4e5d2c"/>
    <s v="6560211a19b47992c3666cc44a7e94c0"/>
    <n v="49"/>
    <n v="8.5"/>
    <x v="20"/>
    <n v="5849"/>
    <s v="sao paulo"/>
    <s v="SP"/>
    <x v="5"/>
    <x v="1"/>
    <n v="2018"/>
    <x v="6"/>
    <x v="3"/>
    <n v="8.5"/>
    <n v="2.2091087962908205"/>
    <n v="1"/>
    <n v="3"/>
  </r>
  <r>
    <s v="47b596278938b9bdd07332f6b9e76810"/>
    <s v="f3081469e7bac3750ac520b82290b7af"/>
    <n v="13600"/>
    <x v="443"/>
    <x v="0"/>
    <s v="5be6381ed661b90ec9f7cfe2b7042955"/>
    <s v="delivered"/>
    <d v="2018-01-25T16:16:42"/>
    <d v="2018-02-06T14:47:53"/>
    <x v="0"/>
    <n v="776.5"/>
    <x v="2"/>
    <s v="f4938e02188d323c8412d2ea07d230e4"/>
    <s v="620c87c171fb2a6dd6e8bb4dec959fc6"/>
    <n v="369.9"/>
    <n v="18.350000000000001"/>
    <x v="13"/>
    <n v="25645"/>
    <s v="petropolis"/>
    <s v="RJ"/>
    <x v="2"/>
    <x v="0"/>
    <n v="2018"/>
    <x v="1"/>
    <x v="1"/>
    <n v="406.6"/>
    <n v="11.938321759254904"/>
    <n v="1"/>
    <n v="12"/>
  </r>
  <r>
    <s v="d6a3a0fbd3d52a8cc638b0ae1dbd00d0"/>
    <s v="dffdc8e60eab79300b75d9febd9eec46"/>
    <n v="13175"/>
    <x v="383"/>
    <x v="0"/>
    <s v="4d107edcce9acf824db9d203dcf9fecf"/>
    <s v="delivered"/>
    <d v="2018-03-18T12:22:33"/>
    <d v="2018-03-26T15:14:41"/>
    <x v="1"/>
    <n v="32.69"/>
    <x v="0"/>
    <s v="79792fabf714677e94472c3ce5e719a5"/>
    <s v="002100f778ceb8431b7a1020ff7ab48f"/>
    <n v="19.899999999999999"/>
    <n v="12.79"/>
    <x v="1"/>
    <n v="14405"/>
    <s v="franca"/>
    <s v="SP"/>
    <x v="5"/>
    <x v="1"/>
    <n v="2018"/>
    <x v="8"/>
    <x v="1"/>
    <n v="12.79"/>
    <n v="8.1195370370332967"/>
    <n v="0"/>
    <n v="9"/>
  </r>
  <r>
    <s v="d6a3a0fbd3d52a8cc638b0ae1dbd00d0"/>
    <s v="dffdc8e60eab79300b75d9febd9eec46"/>
    <n v="13175"/>
    <x v="383"/>
    <x v="0"/>
    <s v="4d107edcce9acf824db9d203dcf9fecf"/>
    <s v="delivered"/>
    <d v="2018-03-18T12:22:33"/>
    <d v="2018-03-26T15:14:41"/>
    <x v="1"/>
    <n v="32.69"/>
    <x v="0"/>
    <s v="79792fabf714677e94472c3ce5e719a5"/>
    <s v="002100f778ceb8431b7a1020ff7ab48f"/>
    <n v="19.899999999999999"/>
    <n v="12.79"/>
    <x v="1"/>
    <n v="14405"/>
    <s v="franca"/>
    <s v="SP"/>
    <x v="5"/>
    <x v="1"/>
    <n v="2018"/>
    <x v="8"/>
    <x v="1"/>
    <n v="12.79"/>
    <n v="8.1195370370332967"/>
    <n v="0"/>
    <n v="9"/>
  </r>
  <r>
    <s v="c3a0ef89d5928df649654012c9516158"/>
    <s v="69fefc3f10a66ba572117dfbdc3528ed"/>
    <n v="8210"/>
    <x v="4"/>
    <x v="0"/>
    <s v="b5256081b888baa655b51fd3a8446242"/>
    <s v="delivered"/>
    <d v="2017-12-17T23:33:00"/>
    <d v="2017-12-27T13:54:41"/>
    <x v="2"/>
    <n v="100"/>
    <x v="2"/>
    <s v="a64c80ae3742add8f6a968d49badf726"/>
    <s v="a938325a4b357fd23a6a4d5bb126408e"/>
    <n v="159"/>
    <n v="14.86"/>
    <x v="24"/>
    <n v="26510"/>
    <s v="nilopolis"/>
    <s v="RJ"/>
    <x v="5"/>
    <x v="1"/>
    <n v="2017"/>
    <x v="3"/>
    <x v="2"/>
    <n v="-59"/>
    <n v="9.5983912037045229"/>
    <n v="1"/>
    <n v="10"/>
  </r>
  <r>
    <s v="c3a0ef89d5928df649654012c9516158"/>
    <s v="69fefc3f10a66ba572117dfbdc3528ed"/>
    <n v="8210"/>
    <x v="4"/>
    <x v="0"/>
    <s v="b5256081b888baa655b51fd3a8446242"/>
    <s v="delivered"/>
    <d v="2017-12-17T23:33:00"/>
    <d v="2017-12-27T13:54:41"/>
    <x v="0"/>
    <n v="73.86"/>
    <x v="2"/>
    <s v="a64c80ae3742add8f6a968d49badf726"/>
    <s v="a938325a4b357fd23a6a4d5bb126408e"/>
    <n v="159"/>
    <n v="14.86"/>
    <x v="24"/>
    <n v="26510"/>
    <s v="nilopolis"/>
    <s v="RJ"/>
    <x v="5"/>
    <x v="1"/>
    <n v="2017"/>
    <x v="3"/>
    <x v="2"/>
    <n v="-85.14"/>
    <n v="9.5983912037045229"/>
    <n v="0"/>
    <n v="10"/>
  </r>
  <r>
    <s v="5bc1bf7176469cce9690d4d9d42ae679"/>
    <s v="5f41b1957f063351f20bf9d83f59c3ae"/>
    <n v="5005"/>
    <x v="4"/>
    <x v="0"/>
    <s v="4d11452ff6c06fef98b89c5f6512ef51"/>
    <s v="delivered"/>
    <d v="2018-08-24T16:08:33"/>
    <d v="2018-08-27T19:56:40"/>
    <x v="0"/>
    <n v="128.16999999999999"/>
    <x v="2"/>
    <s v="0ea678faa34b54418a17e76511472882"/>
    <s v="3935fe5fe0f82787a9dcb8deb62be09d"/>
    <n v="112.99"/>
    <n v="15.18"/>
    <x v="12"/>
    <n v="4905"/>
    <s v="sao paulo"/>
    <s v="SP"/>
    <x v="4"/>
    <x v="0"/>
    <n v="2018"/>
    <x v="11"/>
    <x v="3"/>
    <n v="15.179999999999993"/>
    <n v="3.158414351848478"/>
    <n v="1"/>
    <n v="4"/>
  </r>
  <r>
    <s v="41977b04b5eddaf8caa7b61c54a06dc7"/>
    <s v="b5402c99debe24453e8ca4041c33cf43"/>
    <n v="78450"/>
    <x v="1416"/>
    <x v="18"/>
    <s v="4d1169dbb1880a13338378683225356b"/>
    <s v="delivered"/>
    <d v="2017-12-06T23:14:59"/>
    <d v="2017-12-19T18:19:08"/>
    <x v="1"/>
    <n v="285.58"/>
    <x v="3"/>
    <s v="4d94f51353a058d28468a03ebe1aae33"/>
    <s v="f593898ec748b7a8cb81fc04edafd98a"/>
    <n v="225"/>
    <n v="60.58"/>
    <x v="2"/>
    <n v="13920"/>
    <s v="pedreira"/>
    <s v="SP"/>
    <x v="6"/>
    <x v="0"/>
    <n v="2017"/>
    <x v="3"/>
    <x v="2"/>
    <n v="60.579999999999984"/>
    <n v="12.794548611112987"/>
    <n v="1"/>
    <n v="13"/>
  </r>
  <r>
    <s v="3db0fd85322f1f08aeaada9d589540cf"/>
    <s v="0ba30c616ad63cc052846c7225b26baf"/>
    <n v="30320"/>
    <x v="34"/>
    <x v="6"/>
    <s v="4d1192ac6ee23ec6a3f1fd439ebec659"/>
    <s v="delivered"/>
    <d v="2018-01-09T22:06:06"/>
    <d v="2018-01-16T20:58:50"/>
    <x v="0"/>
    <n v="74.16"/>
    <x v="4"/>
    <s v="fc64f94fa41c3384cce3defbe89db72f"/>
    <s v="4830e40640734fc1c52cd21127c341d4"/>
    <n v="59.99"/>
    <n v="14.17"/>
    <x v="10"/>
    <n v="3573"/>
    <s v="sao paulo"/>
    <s v="SP"/>
    <x v="0"/>
    <x v="0"/>
    <n v="2018"/>
    <x v="1"/>
    <x v="1"/>
    <n v="14.169999999999995"/>
    <n v="6.9532870370385353"/>
    <n v="1"/>
    <n v="7"/>
  </r>
  <r>
    <s v="6fa4f15ed7bd6ed54b86f2124a8634e7"/>
    <s v="77253a00a454d2b90068500e101f6e7f"/>
    <n v="55180"/>
    <x v="3281"/>
    <x v="21"/>
    <s v="f47250cb6ba54d6506935dc2e409b914"/>
    <s v="delivered"/>
    <d v="2018-07-03T13:52:30"/>
    <d v="2018-07-12T12:58:45"/>
    <x v="0"/>
    <n v="79.53"/>
    <x v="2"/>
    <s v="5999995b8f64d769dbc6f592b86d6f8a"/>
    <s v="c013e57c075a06e5b5c48ee03c525719"/>
    <n v="36.99"/>
    <n v="42.54"/>
    <x v="7"/>
    <n v="13568"/>
    <s v="sao carlos"/>
    <s v="SP"/>
    <x v="0"/>
    <x v="0"/>
    <n v="2018"/>
    <x v="6"/>
    <x v="3"/>
    <n v="42.54"/>
    <n v="8.9626736111094942"/>
    <n v="1"/>
    <n v="9"/>
  </r>
  <r>
    <s v="eaa2a67b296ee18d6f41acd4b01bcd45"/>
    <s v="95b4e09df0e2b9e4a38eb934dc81e51d"/>
    <n v="45700"/>
    <x v="273"/>
    <x v="2"/>
    <s v="bc79181375f4587d5d412ecafddcbf61"/>
    <s v="delivered"/>
    <d v="2018-01-10T16:47:56"/>
    <d v="2018-01-23T20:29:46"/>
    <x v="1"/>
    <n v="117.83"/>
    <x v="2"/>
    <s v="93c902b021a9e594f658ab1b0351602a"/>
    <s v="2e90cb1677d35cfe24eef47d441b7c87"/>
    <n v="97.9"/>
    <n v="19.93"/>
    <x v="30"/>
    <n v="2285"/>
    <s v="sao paulo"/>
    <s v="SP"/>
    <x v="6"/>
    <x v="0"/>
    <n v="2018"/>
    <x v="1"/>
    <x v="1"/>
    <n v="19.929999999999993"/>
    <n v="13.154050925928459"/>
    <n v="1"/>
    <n v="14"/>
  </r>
  <r>
    <s v="b0899369e8a8bd200bade75e8ae36eaf"/>
    <s v="d69330e289efafc41740746b1baa213b"/>
    <n v="13339"/>
    <x v="242"/>
    <x v="0"/>
    <s v="4d15992eecccff8ef3bf6d2adece1b0a"/>
    <s v="delivered"/>
    <d v="2018-04-20T13:17:55"/>
    <d v="2018-04-26T21:34:02"/>
    <x v="0"/>
    <n v="258.95999999999998"/>
    <x v="2"/>
    <s v="e9896cd67d67e394cc2d3b0ecfd11eb2"/>
    <s v="2a84855fd20af891be03bc5924d2b453"/>
    <n v="205"/>
    <n v="53.96"/>
    <x v="16"/>
    <n v="30111"/>
    <s v="belo horizonte"/>
    <s v="MG"/>
    <x v="4"/>
    <x v="0"/>
    <n v="2018"/>
    <x v="7"/>
    <x v="0"/>
    <n v="53.95999999999998"/>
    <n v="6.3445254629623378"/>
    <n v="1"/>
    <n v="7"/>
  </r>
  <r>
    <s v="84a18469ae1de12043370666d2807e6a"/>
    <s v="33165bcd351264cf06f79fefca8c433c"/>
    <n v="81630"/>
    <x v="139"/>
    <x v="5"/>
    <s v="d6a5b1dabb71e6af751ca35e7ecbcae2"/>
    <s v="delivered"/>
    <d v="2018-05-29T15:03:29"/>
    <d v="2018-06-08T20:32:30"/>
    <x v="0"/>
    <n v="216.6"/>
    <x v="2"/>
    <s v="9e7b30aadfe27e354bd8252050eb94a1"/>
    <s v="fffd5413c0700ac820c7069d66d98c89"/>
    <n v="189.2"/>
    <n v="27.4"/>
    <x v="1"/>
    <n v="13908"/>
    <s v="amparo"/>
    <s v="SP"/>
    <x v="0"/>
    <x v="0"/>
    <n v="2018"/>
    <x v="0"/>
    <x v="0"/>
    <n v="27.400000000000006"/>
    <n v="10.228483796301589"/>
    <n v="1"/>
    <n v="11"/>
  </r>
  <r>
    <s v="5a8b59b9ba2a6afba177551609cdecf9"/>
    <s v="409bcfa83da6df1f47ab78ab48d353a1"/>
    <n v="22441"/>
    <x v="8"/>
    <x v="3"/>
    <s v="4d15efdb77cf36c0c997ee21b8af3abf"/>
    <s v="delivered"/>
    <d v="2018-03-02T17:07:42"/>
    <d v="2018-03-28T19:15:53"/>
    <x v="0"/>
    <n v="79.260000000000005"/>
    <x v="2"/>
    <s v="60a8d8f0434c4531bf310eebf9f19cfe"/>
    <s v="8ab42aa58097fd4668d60cc648225d5f"/>
    <n v="22"/>
    <n v="17.63"/>
    <x v="5"/>
    <n v="74150"/>
    <s v="goiania"/>
    <s v="GO"/>
    <x v="4"/>
    <x v="0"/>
    <n v="2018"/>
    <x v="8"/>
    <x v="1"/>
    <n v="57.260000000000005"/>
    <n v="26.089016203703068"/>
    <n v="1"/>
    <n v="27"/>
  </r>
  <r>
    <s v="cda922f66aa89653f17a5c2974972168"/>
    <s v="595d40070599c0a19d03363e16844bd1"/>
    <n v="26011"/>
    <x v="13"/>
    <x v="3"/>
    <s v="f843ccac0632c0896595e1b790d93733"/>
    <s v="delivered"/>
    <d v="2018-04-23T12:52:46"/>
    <d v="2018-05-02T15:58:40"/>
    <x v="0"/>
    <n v="64.13"/>
    <x v="2"/>
    <s v="9fe30f5d977b4413525497a2bcec51b8"/>
    <s v="ede0c03645598cdfc63ca8237acbe73d"/>
    <n v="45.9"/>
    <n v="18.23"/>
    <x v="12"/>
    <n v="14092"/>
    <s v="ribeirao preto"/>
    <s v="SP"/>
    <x v="1"/>
    <x v="0"/>
    <n v="2018"/>
    <x v="7"/>
    <x v="0"/>
    <n v="18.229999999999997"/>
    <n v="9.1290972222195705"/>
    <n v="1"/>
    <n v="10"/>
  </r>
  <r>
    <s v="dd54a565c64d6feaf4430f69b4f53bd3"/>
    <s v="17911c0c8ba0fa37547076ac10eee3fb"/>
    <n v="65916"/>
    <x v="604"/>
    <x v="8"/>
    <s v="4d15fa859019443a04411eea14fe841d"/>
    <s v="delivered"/>
    <d v="2018-02-18T19:48:36"/>
    <d v="2018-03-09T21:45:22"/>
    <x v="0"/>
    <n v="66.05"/>
    <x v="2"/>
    <s v="30001d6521e7d5826eb1881050cea7e7"/>
    <s v="85d9eb9ddc5d00ca9336a2219c97bb13"/>
    <n v="31.9"/>
    <n v="34.15"/>
    <x v="12"/>
    <n v="31255"/>
    <s v="belo horizonte"/>
    <s v="MG"/>
    <x v="5"/>
    <x v="1"/>
    <n v="2018"/>
    <x v="2"/>
    <x v="1"/>
    <n v="34.15"/>
    <n v="19.081087962964375"/>
    <n v="1"/>
    <n v="20"/>
  </r>
  <r>
    <s v="645c3f2075121d0d138bd8c19d3d77b8"/>
    <s v="5dc734db44a1959c3d4ddbe5f0d7d8b4"/>
    <n v="4433"/>
    <x v="4"/>
    <x v="0"/>
    <s v="779b99958efa89d25b8c9a64164cdad8"/>
    <s v="delivered"/>
    <d v="2018-06-26T00:34:53"/>
    <d v="2018-07-03T04:25:53"/>
    <x v="0"/>
    <n v="182.84"/>
    <x v="0"/>
    <s v="91c82ace62e0ca1b69b1a45bcc214b45"/>
    <s v="4869f7a5dfa277a7dca6462dcf3b52b2"/>
    <n v="169"/>
    <n v="13.84"/>
    <x v="20"/>
    <n v="14840"/>
    <s v="guariba"/>
    <s v="SP"/>
    <x v="0"/>
    <x v="0"/>
    <n v="2018"/>
    <x v="5"/>
    <x v="0"/>
    <n v="13.840000000000003"/>
    <n v="7.1604166666656965"/>
    <n v="1"/>
    <n v="8"/>
  </r>
  <r>
    <s v="0237d2fa2b48e6fe5e53c09fc74a5cda"/>
    <s v="ddc3194f4dbd1455cc8722aeefcc8224"/>
    <n v="31660"/>
    <x v="34"/>
    <x v="6"/>
    <s v="4d171855324a9f6bbfceca895af66e6b"/>
    <s v="delivered"/>
    <d v="2017-09-25T16:13:35"/>
    <d v="2017-10-03T18:48:29"/>
    <x v="0"/>
    <n v="138.96"/>
    <x v="2"/>
    <s v="a50acd33ba7a8da8e9db65094fa990a4"/>
    <s v="8581055ce74af1daba164fdbd55a40de"/>
    <n v="117.3"/>
    <n v="21.66"/>
    <x v="24"/>
    <n v="7112"/>
    <s v="guarulhos"/>
    <s v="SP"/>
    <x v="1"/>
    <x v="0"/>
    <n v="2017"/>
    <x v="10"/>
    <x v="3"/>
    <n v="21.660000000000011"/>
    <n v="8.1075694444443798"/>
    <n v="1"/>
    <n v="9"/>
  </r>
  <r>
    <s v="58e014fb44456ac35903d4996263087a"/>
    <s v="cd49de24ca82018aad95e024d5ca5b56"/>
    <n v="26183"/>
    <x v="947"/>
    <x v="3"/>
    <s v="4d176bbefbf167c712ff9ea39cd6f233"/>
    <s v="delivered"/>
    <d v="2017-03-14T18:00:11"/>
    <d v="2017-03-24T17:07:59"/>
    <x v="0"/>
    <n v="71.56"/>
    <x v="2"/>
    <s v="bbaef2eadf31fe3ea6702077398be06c"/>
    <s v="cc419e0650a3c5ba77189a1882b7556a"/>
    <n v="56.99"/>
    <n v="14.57"/>
    <x v="13"/>
    <n v="9015"/>
    <s v="santo andre"/>
    <s v="SP"/>
    <x v="0"/>
    <x v="0"/>
    <n v="2017"/>
    <x v="8"/>
    <x v="1"/>
    <n v="14.57"/>
    <n v="9.9637500000026193"/>
    <n v="1"/>
    <n v="10"/>
  </r>
  <r>
    <s v="63a1a915dae7eb2dead5b9481d8d775b"/>
    <s v="01c75ebaa6fd123179cc3898fe4d24c4"/>
    <n v="71208"/>
    <x v="27"/>
    <x v="9"/>
    <s v="a1304e530c9b94c0ad55e2229b689318"/>
    <s v="delivered"/>
    <d v="2018-08-09T14:28:54"/>
    <d v="2018-08-15T19:37:23"/>
    <x v="0"/>
    <n v="90.62"/>
    <x v="2"/>
    <s v="d04857e7b4b708ee8b8b9921163edba3"/>
    <s v="9f505651f4a6abe901a56cdc21508025"/>
    <n v="74.989999999999995"/>
    <n v="15.63"/>
    <x v="12"/>
    <n v="4102"/>
    <s v="sao paulo"/>
    <s v="SP"/>
    <x v="2"/>
    <x v="0"/>
    <n v="2018"/>
    <x v="11"/>
    <x v="3"/>
    <n v="15.63000000000001"/>
    <n v="6.2142245370341698"/>
    <n v="1"/>
    <n v="7"/>
  </r>
  <r>
    <s v="ee0eeeb62c7639298a849f360e1e6d35"/>
    <s v="733cbc1c0cc854c339926c7f3510191d"/>
    <n v="37930"/>
    <x v="2033"/>
    <x v="6"/>
    <s v="bcd58566a69cec15b9dbecaf661df388"/>
    <s v="delivered"/>
    <d v="2018-03-20T11:03:07"/>
    <d v="2018-04-04T19:36:10"/>
    <x v="1"/>
    <n v="210.78"/>
    <x v="3"/>
    <s v="ce6184189a523c1eb5fe5113061780b9"/>
    <s v="7586919161935337bf6b6d7ff5779648"/>
    <n v="16.899999999999999"/>
    <n v="18.23"/>
    <x v="6"/>
    <n v="21921"/>
    <s v="rio de janeiro"/>
    <s v="RJ"/>
    <x v="0"/>
    <x v="0"/>
    <n v="2018"/>
    <x v="8"/>
    <x v="1"/>
    <n v="193.88"/>
    <n v="15.356284722220153"/>
    <n v="1"/>
    <n v="16"/>
  </r>
  <r>
    <s v="053b2e588e54bdf1d4892e8e96fd6f94"/>
    <s v="d75a854dd5534f42bfac3299ac2d0b33"/>
    <n v="77940"/>
    <x v="3282"/>
    <x v="7"/>
    <s v="4d178c8435a1d6d81ded1bfde1083628"/>
    <s v="delivered"/>
    <d v="2017-05-13T22:51:29"/>
    <d v="2017-05-26T08:46:57"/>
    <x v="0"/>
    <n v="263.52"/>
    <x v="2"/>
    <s v="21fb5057dd6a737df6851a7ab7a130da"/>
    <s v="b14db04aa7881970e83ffa9426897925"/>
    <n v="55"/>
    <n v="32.840000000000003"/>
    <x v="1"/>
    <n v="18048"/>
    <s v="sorocaba"/>
    <s v="SP"/>
    <x v="3"/>
    <x v="1"/>
    <n v="2017"/>
    <x v="0"/>
    <x v="0"/>
    <n v="208.51999999999998"/>
    <n v="12.413518518515048"/>
    <n v="1"/>
    <n v="13"/>
  </r>
  <r>
    <s v="4399de73b8c8afafb0134d5ccd8ff1b8"/>
    <s v="64965ee4d0c0f35dee03875b616e7586"/>
    <n v="7061"/>
    <x v="60"/>
    <x v="0"/>
    <s v="ba8a2682e4b170d1b0f4f3507c2dddc5"/>
    <s v="delivered"/>
    <d v="2018-02-06T13:09:15"/>
    <d v="2018-02-14T16:55:47"/>
    <x v="0"/>
    <n v="58.34"/>
    <x v="2"/>
    <s v="a8f6902216234a2535986d89451f9ad7"/>
    <s v="5c6d4016c2a288f074fa0848a2b653d2"/>
    <n v="49"/>
    <n v="9.34"/>
    <x v="50"/>
    <n v="1209"/>
    <s v="sao paulo"/>
    <s v="SP"/>
    <x v="0"/>
    <x v="0"/>
    <n v="2018"/>
    <x v="2"/>
    <x v="1"/>
    <n v="9.3400000000000034"/>
    <n v="8.1573148148163455"/>
    <n v="1"/>
    <n v="9"/>
  </r>
  <r>
    <s v="293bd1c230ca0e132b10098275b44169"/>
    <s v="7e52adb10e44edc97057a63fcb29947e"/>
    <n v="1228"/>
    <x v="4"/>
    <x v="0"/>
    <s v="4d1cbc3a9dad7d6dc7c6b9438400990b"/>
    <s v="delivered"/>
    <d v="2017-12-09T02:24:53"/>
    <d v="2017-12-13T19:58:52"/>
    <x v="0"/>
    <n v="70.36"/>
    <x v="0"/>
    <s v="b992409279b9ab0681b346f1e551ff8d"/>
    <s v="0be8ff43f22e456b4e0371b2245e4d01"/>
    <n v="24.9"/>
    <n v="7.78"/>
    <x v="6"/>
    <n v="4461"/>
    <s v="sao paulo"/>
    <s v="SP"/>
    <x v="3"/>
    <x v="1"/>
    <n v="2017"/>
    <x v="3"/>
    <x v="2"/>
    <n v="45.46"/>
    <n v="4.731932870374294"/>
    <n v="1"/>
    <n v="5"/>
  </r>
  <r>
    <s v="293bd1c230ca0e132b10098275b44169"/>
    <s v="7e52adb10e44edc97057a63fcb29947e"/>
    <n v="1228"/>
    <x v="4"/>
    <x v="0"/>
    <s v="4d1cbc3a9dad7d6dc7c6b9438400990b"/>
    <s v="delivered"/>
    <d v="2017-12-09T02:24:53"/>
    <d v="2017-12-13T19:58:52"/>
    <x v="0"/>
    <n v="70.36"/>
    <x v="0"/>
    <s v="3c516e321c28ec378c4342e1845c4332"/>
    <s v="0be8ff43f22e456b4e0371b2245e4d01"/>
    <n v="29.9"/>
    <n v="7.78"/>
    <x v="6"/>
    <n v="4461"/>
    <s v="sao paulo"/>
    <s v="SP"/>
    <x v="3"/>
    <x v="1"/>
    <n v="2017"/>
    <x v="3"/>
    <x v="2"/>
    <n v="40.46"/>
    <n v="4.731932870374294"/>
    <n v="0"/>
    <n v="5"/>
  </r>
  <r>
    <s v="219399e5496f8ca1dc6f68753131c084"/>
    <s v="b0b3c2b74b3a2db6e2d76b7615ff6b17"/>
    <n v="79790"/>
    <x v="3109"/>
    <x v="13"/>
    <s v="ff850ba359507b996e8b2fbb26df8d03"/>
    <s v="delivered"/>
    <d v="2017-08-06T19:38:00"/>
    <d v="2017-08-21T22:15:41"/>
    <x v="0"/>
    <n v="33.01"/>
    <x v="2"/>
    <s v="d2bea3c01e172037caa99b2d138f39d0"/>
    <s v="9674754b5a0cb32b638cec001178f799"/>
    <n v="16.899999999999999"/>
    <n v="16.11"/>
    <x v="36"/>
    <n v="4438"/>
    <s v="sao paulo"/>
    <s v="SP"/>
    <x v="5"/>
    <x v="1"/>
    <n v="2017"/>
    <x v="11"/>
    <x v="3"/>
    <n v="16.11"/>
    <n v="15.109502314808196"/>
    <n v="1"/>
    <n v="16"/>
  </r>
  <r>
    <s v="219399e5496f8ca1dc6f68753131c084"/>
    <s v="b0b3c2b74b3a2db6e2d76b7615ff6b17"/>
    <n v="79790"/>
    <x v="3109"/>
    <x v="13"/>
    <s v="ff850ba359507b996e8b2fbb26df8d03"/>
    <s v="delivered"/>
    <d v="2017-08-06T19:38:00"/>
    <d v="2017-08-21T22:15:41"/>
    <x v="0"/>
    <n v="33.01"/>
    <x v="2"/>
    <s v="d2bea3c01e172037caa99b2d138f39d0"/>
    <s v="9674754b5a0cb32b638cec001178f799"/>
    <n v="16.899999999999999"/>
    <n v="16.11"/>
    <x v="36"/>
    <n v="4438"/>
    <s v="sao paulo"/>
    <s v="SP"/>
    <x v="5"/>
    <x v="1"/>
    <n v="2017"/>
    <x v="11"/>
    <x v="3"/>
    <n v="16.11"/>
    <n v="15.109502314808196"/>
    <n v="0"/>
    <n v="16"/>
  </r>
  <r>
    <s v="f372dd9ffc7c3279633787779747a055"/>
    <s v="e4aa30e67b5615dc4de8cbc3888d9631"/>
    <n v="82930"/>
    <x v="139"/>
    <x v="5"/>
    <s v="cef686cbfa22c545c06fc046126f6a02"/>
    <s v="delivered"/>
    <d v="2018-05-18T23:23:37"/>
    <d v="2018-06-05T20:32:42"/>
    <x v="0"/>
    <n v="109.44"/>
    <x v="0"/>
    <s v="3354a4e684f5e7199f9407db70ccd92b"/>
    <s v="7a67c85e85bb2ce8582c35f2203ad736"/>
    <n v="89.99"/>
    <n v="19.45"/>
    <x v="4"/>
    <n v="3426"/>
    <s v="sao paulo"/>
    <s v="SP"/>
    <x v="4"/>
    <x v="0"/>
    <n v="2018"/>
    <x v="0"/>
    <x v="0"/>
    <n v="19.450000000000003"/>
    <n v="17.881307870367891"/>
    <n v="1"/>
    <n v="18"/>
  </r>
  <r>
    <s v="84d24bedfabf04b1cb2a9214a7dffc72"/>
    <s v="1834e23915d9816085a29efd2240c6f5"/>
    <n v="35400"/>
    <x v="246"/>
    <x v="6"/>
    <s v="4d1e8e1f2a630776ccfc291515e610b8"/>
    <s v="delivered"/>
    <d v="2018-01-11T00:10:48"/>
    <d v="2018-01-24T16:28:49"/>
    <x v="1"/>
    <n v="65"/>
    <x v="2"/>
    <s v="2078312a2dcf1fcd8a38eabcf5dd033a"/>
    <s v="30a2f535bb48308f991d0b9ad4a8c4bb"/>
    <n v="49.9"/>
    <n v="15.1"/>
    <x v="1"/>
    <n v="13457"/>
    <s v="santa barbara d'oeste"/>
    <s v="SP"/>
    <x v="2"/>
    <x v="0"/>
    <n v="2018"/>
    <x v="1"/>
    <x v="1"/>
    <n v="15.100000000000001"/>
    <n v="13.679178240738111"/>
    <n v="1"/>
    <n v="14"/>
  </r>
  <r>
    <s v="d32471338272fc62c8dd19a2a004aedb"/>
    <s v="16f05451b77595965b2be4bc350654bb"/>
    <n v="1303"/>
    <x v="4"/>
    <x v="0"/>
    <s v="80b201a88f23aa35799eac75fa4cdf99"/>
    <s v="delivered"/>
    <d v="2018-08-05T13:09:12"/>
    <d v="2018-08-14T20:48:41"/>
    <x v="3"/>
    <n v="37.369999999999997"/>
    <x v="2"/>
    <s v="e0cf79767c5b016251fe139915c59a26"/>
    <s v="da8622b14eb17ae2831f4ac5b9dab84a"/>
    <n v="29.9"/>
    <n v="7.47"/>
    <x v="19"/>
    <n v="13405"/>
    <s v="piracicaba"/>
    <s v="SP"/>
    <x v="5"/>
    <x v="1"/>
    <n v="2018"/>
    <x v="11"/>
    <x v="3"/>
    <n v="7.4699999999999989"/>
    <n v="9.3190856481451192"/>
    <n v="1"/>
    <n v="10"/>
  </r>
  <r>
    <s v="19fb90488e680e7d1370daebd669cfc2"/>
    <s v="6ac3770209c7cf2e5b54d47abb41063a"/>
    <n v="25685"/>
    <x v="5"/>
    <x v="3"/>
    <s v="4d1eeeb5922d5d55dbe1be7623dc18cd"/>
    <s v="delivered"/>
    <d v="2018-08-11T15:16:32"/>
    <d v="2018-08-21T23:54:55"/>
    <x v="1"/>
    <n v="208.2"/>
    <x v="3"/>
    <s v="5c9d92777b62444d9fbffe92338d9e21"/>
    <s v="9d489893ff6af05029671b785f54b998"/>
    <n v="69"/>
    <n v="30.6"/>
    <x v="28"/>
    <n v="13613"/>
    <s v="leme"/>
    <s v="SP"/>
    <x v="3"/>
    <x v="1"/>
    <n v="2018"/>
    <x v="11"/>
    <x v="3"/>
    <n v="139.19999999999999"/>
    <n v="10.359988425923802"/>
    <n v="1"/>
    <n v="11"/>
  </r>
  <r>
    <s v="19fb90488e680e7d1370daebd669cfc2"/>
    <s v="6ac3770209c7cf2e5b54d47abb41063a"/>
    <n v="25685"/>
    <x v="5"/>
    <x v="3"/>
    <s v="4d1eeeb5922d5d55dbe1be7623dc18cd"/>
    <s v="delivered"/>
    <d v="2018-08-11T15:16:32"/>
    <d v="2018-08-21T23:54:55"/>
    <x v="1"/>
    <n v="208.2"/>
    <x v="3"/>
    <s v="810e2944bca9850b934e1570ba372e7d"/>
    <s v="1025f0e2d44d7041d6cf58b6550e0bfa"/>
    <n v="78"/>
    <n v="30.6"/>
    <x v="1"/>
    <n v="3204"/>
    <s v="sao paulo"/>
    <s v="SP"/>
    <x v="3"/>
    <x v="1"/>
    <n v="2018"/>
    <x v="11"/>
    <x v="3"/>
    <n v="130.19999999999999"/>
    <n v="10.359988425923802"/>
    <n v="0"/>
    <n v="11"/>
  </r>
  <r>
    <s v="f796cc9e19019673220efa160fe7e610"/>
    <s v="a357e6da35420f660db00199a9062bb6"/>
    <n v="71928"/>
    <x v="27"/>
    <x v="9"/>
    <s v="4d1f73fde643f7a1d08d400816850265"/>
    <s v="delivered"/>
    <d v="2017-01-22T11:08:52"/>
    <d v="2017-02-07T15:32:26"/>
    <x v="0"/>
    <n v="102.15"/>
    <x v="3"/>
    <s v="f408131193fe9da16836115414229012"/>
    <s v="b1aaae6b66ad3c40f54b389d7ea4bee0"/>
    <n v="86.25"/>
    <n v="15.9"/>
    <x v="43"/>
    <n v="4714"/>
    <s v="sao paulo"/>
    <s v="SP"/>
    <x v="5"/>
    <x v="1"/>
    <n v="2017"/>
    <x v="1"/>
    <x v="1"/>
    <n v="15.900000000000006"/>
    <n v="16.183032407403516"/>
    <n v="1"/>
    <n v="17"/>
  </r>
  <r>
    <s v="89ac41e89828b6d6a8297c56ac839e05"/>
    <s v="12cfa0ff9a9a4d0db40cbaa297c42760"/>
    <n v="7051"/>
    <x v="60"/>
    <x v="0"/>
    <s v="f0c1fadfe3832d32c7a44b37530c9e2c"/>
    <s v="delivered"/>
    <d v="2018-07-31T11:47:48"/>
    <d v="2018-08-03T23:12:05"/>
    <x v="1"/>
    <n v="253.23"/>
    <x v="2"/>
    <s v="4cbccd77b25ad10677a460380987eaf3"/>
    <s v="17a053fcb14bd219540cbde0df490be0"/>
    <n v="219.9"/>
    <n v="33.33"/>
    <x v="0"/>
    <n v="13843"/>
    <s v="mogi guacu"/>
    <s v="SP"/>
    <x v="0"/>
    <x v="0"/>
    <n v="2018"/>
    <x v="6"/>
    <x v="3"/>
    <n v="33.329999999999984"/>
    <n v="3.4751967592601432"/>
    <n v="1"/>
    <n v="4"/>
  </r>
  <r>
    <s v="f9b4a5c4cad76c978b5c0192cebb8ff9"/>
    <s v="2b87c297be1f74435d51c1a602aa302f"/>
    <n v="15775"/>
    <x v="39"/>
    <x v="0"/>
    <s v="f1bc2e9a22c1bd86a33e5f04595f1bdd"/>
    <s v="delivered"/>
    <d v="2018-06-21T09:49:21"/>
    <d v="2018-07-03T22:56:53"/>
    <x v="0"/>
    <n v="117.58"/>
    <x v="4"/>
    <s v="7fb04722aba7a2b632bac8f9819796f3"/>
    <s v="f3b80352b986ab4d1057a4b724be19d0"/>
    <n v="90"/>
    <n v="27.58"/>
    <x v="19"/>
    <n v="71200"/>
    <s v="brasilia"/>
    <s v="DF"/>
    <x v="2"/>
    <x v="0"/>
    <n v="2018"/>
    <x v="5"/>
    <x v="0"/>
    <n v="27.58"/>
    <n v="12.546898148146283"/>
    <n v="1"/>
    <n v="13"/>
  </r>
  <r>
    <s v="83e4d344f3b14f96050798d2efb6032d"/>
    <s v="6dc90d194697c0674a2f3df5240acde2"/>
    <n v="36200"/>
    <x v="632"/>
    <x v="6"/>
    <s v="4d21276afd29a3f70e49766a9848d19c"/>
    <s v="delivered"/>
    <d v="2017-02-08T13:14:41"/>
    <d v="2017-02-17T14:56:25"/>
    <x v="0"/>
    <n v="286.08999999999997"/>
    <x v="2"/>
    <s v="9760ff15559ef0855c8aa01c00bd132b"/>
    <s v="96493fab2fbb13a14d0c0e8772eef5c3"/>
    <n v="269"/>
    <n v="17.09"/>
    <x v="12"/>
    <n v="5537"/>
    <s v="sao paulo"/>
    <s v="SP"/>
    <x v="6"/>
    <x v="0"/>
    <n v="2017"/>
    <x v="2"/>
    <x v="1"/>
    <n v="17.089999999999975"/>
    <n v="9.0706481481465744"/>
    <n v="1"/>
    <n v="10"/>
  </r>
  <r>
    <s v="d7c70fe22a435b47ba0bab4bb6ef7883"/>
    <s v="59b90826e4ef0c0001e9d17359bf219e"/>
    <n v="37470"/>
    <x v="959"/>
    <x v="6"/>
    <s v="f85b00b88275bb213518b0ebacca0544"/>
    <s v="delivered"/>
    <d v="2017-09-15T11:26:04"/>
    <d v="2017-09-29T19:22:44"/>
    <x v="0"/>
    <n v="67.599999999999994"/>
    <x v="2"/>
    <s v="a10e0fcb1c409869c3c6da4eb13b7612"/>
    <s v="855668e0971d4dfd7bef1b6a4133b41b"/>
    <n v="50"/>
    <n v="17.600000000000001"/>
    <x v="8"/>
    <n v="13257"/>
    <s v="itatiba"/>
    <s v="SP"/>
    <x v="4"/>
    <x v="0"/>
    <n v="2017"/>
    <x v="10"/>
    <x v="3"/>
    <n v="17.599999999999994"/>
    <n v="14.331018518518249"/>
    <n v="1"/>
    <n v="15"/>
  </r>
  <r>
    <s v="2832de5584863f66a54e271f2988811c"/>
    <s v="0eed530520c4e0d16bb7a48c219bb8c6"/>
    <n v="65973"/>
    <x v="640"/>
    <x v="8"/>
    <s v="4d2280f2d019f91aa6cb3e4e4188d984"/>
    <s v="delivered"/>
    <d v="2017-10-18T14:13:08"/>
    <d v="2017-11-27T11:59:00"/>
    <x v="0"/>
    <n v="115.92"/>
    <x v="4"/>
    <s v="8c7919d7fc63673f2f77a11774044ca1"/>
    <s v="f45122a9ab94eb4f3f8953578bc0c560"/>
    <n v="80.040000000000006"/>
    <n v="35.880000000000003"/>
    <x v="7"/>
    <n v="13419"/>
    <s v="piracicaba"/>
    <s v="SP"/>
    <x v="6"/>
    <x v="0"/>
    <n v="2017"/>
    <x v="4"/>
    <x v="2"/>
    <n v="35.879999999999995"/>
    <n v="39.906851851847023"/>
    <n v="1"/>
    <n v="40"/>
  </r>
  <r>
    <s v="5319d6b16f0e32db1062072f353580be"/>
    <s v="7126fcd8e9df03b1f54f42910a112130"/>
    <n v="35051"/>
    <x v="128"/>
    <x v="6"/>
    <s v="d5530398e8212b808d8a06104a497f74"/>
    <s v="delivered"/>
    <d v="2018-04-24T19:15:03"/>
    <d v="2018-05-03T23:35:29"/>
    <x v="0"/>
    <n v="133.69"/>
    <x v="2"/>
    <s v="72dd41cced0634d5e0147ad6b28423e7"/>
    <s v="c8b0e2b0a7095e5d8219575d5e7e1181"/>
    <n v="115"/>
    <n v="18.690000000000001"/>
    <x v="24"/>
    <n v="8598"/>
    <s v="itaquaquecetuba"/>
    <s v="SP"/>
    <x v="0"/>
    <x v="0"/>
    <n v="2018"/>
    <x v="7"/>
    <x v="0"/>
    <n v="18.689999999999998"/>
    <n v="9.1808564814782585"/>
    <n v="1"/>
    <n v="10"/>
  </r>
  <r>
    <s v="51580cb1b91d771618b9afb76194a45d"/>
    <s v="aef680348e7b2c166d782fe545be58ea"/>
    <n v="14080"/>
    <x v="42"/>
    <x v="0"/>
    <s v="4d2338eddcfe008a2d27270cfa679887"/>
    <s v="delivered"/>
    <d v="2018-08-09T11:48:12"/>
    <d v="2018-08-17T18:54:53"/>
    <x v="0"/>
    <n v="42.77"/>
    <x v="0"/>
    <s v="b141c668aca84c5877a5c66bd94fedc8"/>
    <s v="da8622b14eb17ae2831f4ac5b9dab84a"/>
    <n v="29.9"/>
    <n v="12.87"/>
    <x v="19"/>
    <n v="13405"/>
    <s v="piracicaba"/>
    <s v="SP"/>
    <x v="2"/>
    <x v="0"/>
    <n v="2018"/>
    <x v="11"/>
    <x v="3"/>
    <n v="12.870000000000005"/>
    <n v="8.2963078703687643"/>
    <n v="1"/>
    <n v="9"/>
  </r>
  <r>
    <s v="6aca43b6fe52b0e9ed48efcaef471851"/>
    <s v="d4930873c7f53172c1af8ebfcd9aca8d"/>
    <n v="13024"/>
    <x v="9"/>
    <x v="0"/>
    <s v="4d23597bf5b51ea1013b02b6f435115b"/>
    <s v="delivered"/>
    <d v="2017-04-13T01:42:36"/>
    <d v="2017-04-20T13:27:36"/>
    <x v="0"/>
    <n v="809.58"/>
    <x v="2"/>
    <s v="e5841e5f87a255ec40d170b4177d03ce"/>
    <s v="7e93a43ef30c4f03f38b393420bc753a"/>
    <n v="793.42"/>
    <n v="16.16"/>
    <x v="20"/>
    <n v="6429"/>
    <s v="barueri"/>
    <s v="SP"/>
    <x v="2"/>
    <x v="0"/>
    <n v="2017"/>
    <x v="7"/>
    <x v="0"/>
    <n v="16.160000000000082"/>
    <n v="7.4895833333357587"/>
    <n v="1"/>
    <n v="8"/>
  </r>
  <r>
    <s v="b3388d15f35b31ea10a16f59a651c9dd"/>
    <s v="f2e48e534a839b28b599e1e54ee29747"/>
    <n v="14900"/>
    <x v="1364"/>
    <x v="0"/>
    <s v="7fc9c416ca9144971f5486875181bdcb"/>
    <s v="delivered"/>
    <d v="2017-03-02T20:27:22"/>
    <d v="2017-03-13T15:34:54"/>
    <x v="0"/>
    <n v="22.39"/>
    <x v="2"/>
    <s v="3b123ae5d71b7b0d1b2a3f47c00eec8b"/>
    <s v="6df688df543f90e9b38f4319e75a9d88"/>
    <n v="7.87"/>
    <n v="14.52"/>
    <x v="19"/>
    <n v="31230"/>
    <s v="belo horizonte"/>
    <s v="MG"/>
    <x v="2"/>
    <x v="0"/>
    <n v="2017"/>
    <x v="8"/>
    <x v="1"/>
    <n v="14.52"/>
    <n v="10.796898148146283"/>
    <n v="1"/>
    <n v="11"/>
  </r>
  <r>
    <s v="3142d98ec0bda2129bacbddf0c8fdd17"/>
    <s v="7e42381962b8490f0d3a5003b769af73"/>
    <n v="39740"/>
    <x v="269"/>
    <x v="6"/>
    <s v="4d23a772e8fc588881020cd749f76c8f"/>
    <s v="delivered"/>
    <d v="2017-06-12T09:08:19"/>
    <d v="2017-06-21T18:35:23"/>
    <x v="1"/>
    <n v="31"/>
    <x v="0"/>
    <s v="9c33575aa341a769bf00ea6e3cd12e6f"/>
    <s v="db4350fd57ae30082dec7acbaacc17f9"/>
    <n v="15.9"/>
    <n v="15.1"/>
    <x v="18"/>
    <n v="3126"/>
    <s v="sao paulo"/>
    <s v="SP"/>
    <x v="1"/>
    <x v="0"/>
    <n v="2017"/>
    <x v="5"/>
    <x v="0"/>
    <n v="15.1"/>
    <n v="9.393796296302753"/>
    <n v="1"/>
    <n v="10"/>
  </r>
  <r>
    <s v="e983a1272205857c12416007c4e6c9a2"/>
    <s v="9be157b99745700816546b2595668259"/>
    <n v="88811"/>
    <x v="353"/>
    <x v="4"/>
    <s v="e1b286432c65d0a0e8032aefcdae26ba"/>
    <s v="delivered"/>
    <d v="2018-02-11T19:47:15"/>
    <d v="2018-03-06T23:04:50"/>
    <x v="0"/>
    <n v="45.09"/>
    <x v="2"/>
    <s v="332ada06f1c62d8a675e44330d53f785"/>
    <s v="f45122a9ab94eb4f3f8953578bc0c560"/>
    <n v="29.99"/>
    <n v="15.1"/>
    <x v="7"/>
    <n v="13419"/>
    <s v="piracicaba"/>
    <s v="SP"/>
    <x v="5"/>
    <x v="1"/>
    <n v="2018"/>
    <x v="2"/>
    <x v="1"/>
    <n v="15.100000000000005"/>
    <n v="23.137210648150358"/>
    <n v="1"/>
    <n v="24"/>
  </r>
  <r>
    <s v="fa35f61d3b39768d840175d525433d13"/>
    <s v="e9e0edbf8aa28c72737fac59044014e3"/>
    <n v="5574"/>
    <x v="4"/>
    <x v="0"/>
    <s v="4d24605b62596483861b472f2c596e23"/>
    <s v="delivered"/>
    <d v="2018-08-16T19:39:38"/>
    <d v="2018-08-20T17:31:50"/>
    <x v="0"/>
    <n v="61.27"/>
    <x v="1"/>
    <s v="34b9bda637e469b293f081fc33d7a094"/>
    <s v="4b9750c8ad28220fe6702d4ecb7c898f"/>
    <n v="49.9"/>
    <n v="11.37"/>
    <x v="4"/>
    <n v="13484"/>
    <s v="limeira"/>
    <s v="SP"/>
    <x v="2"/>
    <x v="0"/>
    <n v="2018"/>
    <x v="11"/>
    <x v="3"/>
    <n v="11.370000000000005"/>
    <n v="3.9112499999973807"/>
    <n v="1"/>
    <n v="4"/>
  </r>
  <r>
    <s v="ae036209dfd6655f7acf9a485fd04dc6"/>
    <s v="9de5b32ef8ad0ee77d9625a00e03f8ca"/>
    <n v="62940"/>
    <x v="2035"/>
    <x v="16"/>
    <s v="60fb7d6bc05727392e673b4035dfee7e"/>
    <s v="delivered"/>
    <d v="2017-05-12T19:20:57"/>
    <d v="2017-06-01T12:32:56"/>
    <x v="0"/>
    <n v="86.95"/>
    <x v="4"/>
    <s v="a7c6305655921ed7f446b060ca89e2e7"/>
    <s v="f45122a9ab94eb4f3f8953578bc0c560"/>
    <n v="59.99"/>
    <n v="26.96"/>
    <x v="7"/>
    <n v="13419"/>
    <s v="piracicaba"/>
    <s v="SP"/>
    <x v="4"/>
    <x v="0"/>
    <n v="2017"/>
    <x v="0"/>
    <x v="0"/>
    <n v="26.96"/>
    <n v="19.716655092590372"/>
    <n v="1"/>
    <n v="20"/>
  </r>
  <r>
    <s v="526e79dca439d0f1043b1b8b69838c24"/>
    <s v="30a006c7675f240d560544390f1a9b8c"/>
    <n v="33350"/>
    <x v="172"/>
    <x v="6"/>
    <s v="4d258227c281c143610f791ad313e0e7"/>
    <s v="delivered"/>
    <d v="2018-08-10T14:09:09"/>
    <d v="2018-08-20T21:04:39"/>
    <x v="0"/>
    <n v="213.16"/>
    <x v="2"/>
    <s v="c3f395b8242415289ed70b34eaf0a3be"/>
    <s v="c9aafcd0621b2207c10e32c649cada4d"/>
    <n v="194"/>
    <n v="19.16"/>
    <x v="19"/>
    <n v="8011"/>
    <s v="sao paulo"/>
    <s v="SP"/>
    <x v="4"/>
    <x v="0"/>
    <n v="2018"/>
    <x v="11"/>
    <x v="3"/>
    <n v="19.159999999999997"/>
    <n v="10.288541666661331"/>
    <n v="1"/>
    <n v="11"/>
  </r>
  <r>
    <s v="6711f6053bcf874f5113990cfba8b061"/>
    <s v="4016ff368c1014abe23940f9f847674b"/>
    <n v="14098"/>
    <x v="42"/>
    <x v="0"/>
    <s v="5dc8e20ffe7089524efc98d33aa37b1c"/>
    <s v="delivered"/>
    <d v="2017-03-01T22:45:18"/>
    <d v="2017-03-13T07:55:32"/>
    <x v="0"/>
    <n v="281"/>
    <x v="4"/>
    <s v="f07ef9dd6e2d9a366ff30a25e210be70"/>
    <s v="62c50c1af4dfdc4149d25c5222043d39"/>
    <n v="128.99"/>
    <n v="11.51"/>
    <x v="50"/>
    <n v="4782"/>
    <s v="sao paulo"/>
    <s v="SP"/>
    <x v="6"/>
    <x v="0"/>
    <n v="2017"/>
    <x v="8"/>
    <x v="1"/>
    <n v="152.01"/>
    <n v="11.382106481476512"/>
    <n v="1"/>
    <n v="12"/>
  </r>
  <r>
    <s v="8b44866d1a919a20080812529e2a49d1"/>
    <s v="50d47134f70081bd0bcb33783acb337a"/>
    <n v="4255"/>
    <x v="4"/>
    <x v="0"/>
    <s v="4d280f7e02765cbee0a2ce0359dafb2e"/>
    <s v="delivered"/>
    <d v="2018-07-01T15:06:53"/>
    <d v="2018-07-03T20:56:31"/>
    <x v="0"/>
    <n v="52.58"/>
    <x v="3"/>
    <s v="b84520a57891e7a8ae2c68741dcc7146"/>
    <s v="6560211a19b47992c3666cc44a7e94c0"/>
    <n v="45"/>
    <n v="7.58"/>
    <x v="20"/>
    <n v="5849"/>
    <s v="sao paulo"/>
    <s v="SP"/>
    <x v="5"/>
    <x v="1"/>
    <n v="2018"/>
    <x v="6"/>
    <x v="3"/>
    <n v="7.5799999999999983"/>
    <n v="2.2428009259310784"/>
    <n v="1"/>
    <n v="3"/>
  </r>
  <r>
    <s v="29f9200f84f922ee0a3f56274b004680"/>
    <s v="090798f0d14842f2457830d3215b5d9a"/>
    <n v="30130"/>
    <x v="34"/>
    <x v="6"/>
    <s v="fe76817b881fdb722620459a94dcf7d3"/>
    <s v="delivered"/>
    <d v="2018-03-02T12:32:34"/>
    <d v="2018-03-14T18:19:43"/>
    <x v="0"/>
    <n v="226.87"/>
    <x v="2"/>
    <s v="e24a34c90250672efcd6100a9c367b50"/>
    <s v="06e5eefc71ec47ae763c5c6f8db7064f"/>
    <n v="209.96"/>
    <n v="16.91"/>
    <x v="33"/>
    <n v="91350"/>
    <s v="porto alegre"/>
    <s v="RS"/>
    <x v="4"/>
    <x v="0"/>
    <n v="2018"/>
    <x v="8"/>
    <x v="1"/>
    <n v="16.909999999999997"/>
    <n v="12.241076388891088"/>
    <n v="1"/>
    <n v="13"/>
  </r>
  <r>
    <s v="6e875338f7a2933dcabb08b9404c3f72"/>
    <s v="83be9597caaf2ff1ad90bace79385397"/>
    <n v="4078"/>
    <x v="4"/>
    <x v="0"/>
    <s v="4d288f2f1f3b59a97c364a2bf728b912"/>
    <s v="delivered"/>
    <d v="2018-06-14T14:54:38"/>
    <d v="2018-06-18T12:17:37"/>
    <x v="0"/>
    <n v="108.34"/>
    <x v="4"/>
    <s v="3c883b9d3fd2d0ce448d4136349dc0a4"/>
    <s v="b39d7fe263ef469605dbb32608aee0af"/>
    <n v="55"/>
    <n v="11.72"/>
    <x v="5"/>
    <n v="14940"/>
    <s v="ibitinga"/>
    <s v="SP"/>
    <x v="2"/>
    <x v="0"/>
    <n v="2018"/>
    <x v="5"/>
    <x v="0"/>
    <n v="53.34"/>
    <n v="3.8909606481465744"/>
    <n v="1"/>
    <n v="4"/>
  </r>
  <r>
    <s v="6e875338f7a2933dcabb08b9404c3f72"/>
    <s v="83be9597caaf2ff1ad90bace79385397"/>
    <n v="4078"/>
    <x v="4"/>
    <x v="0"/>
    <s v="4d288f2f1f3b59a97c364a2bf728b912"/>
    <s v="delivered"/>
    <d v="2018-06-14T14:54:38"/>
    <d v="2018-06-18T12:17:37"/>
    <x v="0"/>
    <n v="108.34"/>
    <x v="4"/>
    <s v="e0cf79767c5b016251fe139915c59a26"/>
    <s v="da8622b14eb17ae2831f4ac5b9dab84a"/>
    <n v="29.9"/>
    <n v="11.72"/>
    <x v="19"/>
    <n v="13405"/>
    <s v="piracicaba"/>
    <s v="SP"/>
    <x v="2"/>
    <x v="0"/>
    <n v="2018"/>
    <x v="5"/>
    <x v="0"/>
    <n v="78.44"/>
    <n v="3.8909606481465744"/>
    <n v="0"/>
    <n v="4"/>
  </r>
  <r>
    <s v="2078e01e3e9582c536bd73814594fe85"/>
    <s v="6e8cb50d9d4c1bf8f164d8e0b6e75b3f"/>
    <n v="31150"/>
    <x v="34"/>
    <x v="6"/>
    <s v="86f347377bc9dbff8cd89feb1b946499"/>
    <s v="delivered"/>
    <d v="2018-08-13T13:56:42"/>
    <d v="2018-08-23T18:45:42"/>
    <x v="2"/>
    <n v="60.99"/>
    <x v="2"/>
    <s v="ec5a5cf28e0fbef0c5391157203ab8ce"/>
    <s v="612170e34b97004b3ba37eae81836b4c"/>
    <n v="43.75"/>
    <n v="17.239999999999998"/>
    <x v="4"/>
    <n v="93542"/>
    <s v="novo hamburgo"/>
    <s v="RS"/>
    <x v="1"/>
    <x v="0"/>
    <n v="2018"/>
    <x v="11"/>
    <x v="3"/>
    <n v="17.240000000000002"/>
    <n v="10.200694444443798"/>
    <n v="1"/>
    <n v="11"/>
  </r>
  <r>
    <s v="9d492180ae263f5954bdd0bf85fa5f09"/>
    <s v="197d67e02ec7eff188344bf35f371cf6"/>
    <n v="9540"/>
    <x v="227"/>
    <x v="0"/>
    <s v="4d28c569c6b1c56550cd20e1240d51cb"/>
    <s v="delivered"/>
    <d v="2018-05-20T22:28:10"/>
    <d v="2018-06-04T17:38:25"/>
    <x v="0"/>
    <n v="112.02"/>
    <x v="2"/>
    <s v="4fe644d766c7566dbc46fb851363cb3b"/>
    <s v="c31eff8334d6b3047ed34bebd4d62c36"/>
    <n v="99.99"/>
    <n v="12.03"/>
    <x v="38"/>
    <n v="13322"/>
    <s v="salto"/>
    <s v="SP"/>
    <x v="5"/>
    <x v="1"/>
    <n v="2018"/>
    <x v="0"/>
    <x v="0"/>
    <n v="12.030000000000001"/>
    <n v="14.798784722224809"/>
    <n v="1"/>
    <n v="15"/>
  </r>
  <r>
    <s v="dd977229cead68422de7f3e250f0d78f"/>
    <s v="ede923bcc4475f7db65b66303b92f28b"/>
    <n v="9230"/>
    <x v="26"/>
    <x v="0"/>
    <s v="4d29d8084fed9bcab27bf7825de59273"/>
    <s v="delivered"/>
    <d v="2017-12-04T23:42:42"/>
    <d v="2017-12-12T16:29:03"/>
    <x v="0"/>
    <n v="228.32"/>
    <x v="2"/>
    <s v="d8cbd23e48a0683dba2f7a7b3e51110c"/>
    <s v="51ed72984a04e5dd35c2b27e77179038"/>
    <n v="206.9"/>
    <n v="21.42"/>
    <x v="34"/>
    <n v="15050"/>
    <s v="sao jose do rio preto"/>
    <s v="SP"/>
    <x v="1"/>
    <x v="0"/>
    <n v="2017"/>
    <x v="3"/>
    <x v="2"/>
    <n v="21.419999999999987"/>
    <n v="7.6988541666651145"/>
    <n v="1"/>
    <n v="8"/>
  </r>
  <r>
    <s v="80be1a093a6a1ce7ea4419d467f82c4a"/>
    <s v="fb575d33f6ea4acec2a97cafc6f3764f"/>
    <n v="29140"/>
    <x v="365"/>
    <x v="14"/>
    <s v="e20e297c2b95d890b7a5eaa278c82ce2"/>
    <s v="delivered"/>
    <d v="2017-05-14T11:07:53"/>
    <d v="2017-05-26T10:07:54"/>
    <x v="0"/>
    <n v="75.73"/>
    <x v="2"/>
    <s v="2481a472d98c582b46bc2dfeae6f539f"/>
    <s v="391fc6631aebcf3004804e51b40bcf1e"/>
    <n v="59.55"/>
    <n v="16.18"/>
    <x v="1"/>
    <n v="14940"/>
    <s v="ibitinga"/>
    <s v="SP"/>
    <x v="5"/>
    <x v="1"/>
    <n v="2017"/>
    <x v="0"/>
    <x v="0"/>
    <n v="16.180000000000007"/>
    <n v="11.958344907405262"/>
    <n v="1"/>
    <n v="12"/>
  </r>
  <r>
    <s v="488628bdb90ea8c05e4c99a67502bcc6"/>
    <s v="0dbc24537874e27e8e2908dfdedfcc8d"/>
    <n v="6537"/>
    <x v="19"/>
    <x v="0"/>
    <s v="c6c5b304ff33e7fa4af88598e30ff11b"/>
    <s v="delivered"/>
    <d v="2018-02-13T23:35:35"/>
    <d v="2018-02-21T21:07:28"/>
    <x v="1"/>
    <n v="32.770000000000003"/>
    <x v="2"/>
    <s v="e453ac0b522a20f7d08bb343b7753482"/>
    <s v="ea8482cd71df3c1969d7b9473ff13abc"/>
    <n v="24.99"/>
    <n v="7.78"/>
    <x v="18"/>
    <n v="4160"/>
    <s v="sao paulo"/>
    <s v="SP"/>
    <x v="0"/>
    <x v="0"/>
    <n v="2018"/>
    <x v="2"/>
    <x v="1"/>
    <n v="7.7800000000000047"/>
    <n v="7.8971412036989932"/>
    <n v="1"/>
    <n v="8"/>
  </r>
  <r>
    <s v="0e3e9543eeac727e8c5594ac6cb24797"/>
    <s v="6be2dcacf82048d103cbd54e0b8937f9"/>
    <n v="13330"/>
    <x v="242"/>
    <x v="0"/>
    <s v="c5286c3adca434033c81d5622ebf1c2f"/>
    <s v="delivered"/>
    <d v="2017-12-22T22:21:21"/>
    <d v="2017-12-27T20:38:54"/>
    <x v="0"/>
    <n v="57.68"/>
    <x v="4"/>
    <s v="af79de12e005e141b22ab97c807e76d3"/>
    <s v="20d83f3ef0e6925fd74bfd59170babf7"/>
    <n v="49.9"/>
    <n v="7.78"/>
    <x v="26"/>
    <n v="2804"/>
    <s v="sao paulo"/>
    <s v="SP"/>
    <x v="4"/>
    <x v="0"/>
    <n v="2017"/>
    <x v="3"/>
    <x v="2"/>
    <n v="7.7800000000000011"/>
    <n v="4.9288541666683159"/>
    <n v="1"/>
    <n v="5"/>
  </r>
  <r>
    <s v="32300a21d1cf6478f4c03c36dfb4cbe2"/>
    <s v="cd9572a2e854df312b6ebcf7e4863352"/>
    <n v="18170"/>
    <x v="1957"/>
    <x v="0"/>
    <s v="e2301ba70a8f5a2873aaa909c1b2ca33"/>
    <s v="delivered"/>
    <d v="2017-09-06T01:19:03"/>
    <d v="2017-09-14T20:34:44"/>
    <x v="1"/>
    <n v="155.65"/>
    <x v="2"/>
    <s v="abad2a82d0a25653323cec918ba3e54c"/>
    <s v="900ba814c251a692506d7834c1218441"/>
    <n v="141.63999999999999"/>
    <n v="14.01"/>
    <x v="19"/>
    <n v="13328"/>
    <s v="salto"/>
    <s v="SP"/>
    <x v="6"/>
    <x v="0"/>
    <n v="2017"/>
    <x v="10"/>
    <x v="3"/>
    <n v="14.010000000000019"/>
    <n v="8.802557870374585"/>
    <n v="1"/>
    <n v="9"/>
  </r>
  <r>
    <s v="7e48c146e0813b3449ab313fbe7cb5f8"/>
    <s v="0106cb3b85affbb1c765eef0eac01485"/>
    <n v="24310"/>
    <x v="56"/>
    <x v="3"/>
    <s v="9e18b36cbe389c78c0f80999b7d807da"/>
    <s v="delivered"/>
    <d v="2017-08-29T19:47:21"/>
    <d v="2017-09-15T14:43:37"/>
    <x v="2"/>
    <n v="64"/>
    <x v="2"/>
    <s v="c5f66f76350a831902c397fd9ebcdedc"/>
    <s v="41b39e28db005d9731d9d485a83b4c38"/>
    <n v="49.9"/>
    <n v="14.1"/>
    <x v="5"/>
    <n v="9220"/>
    <s v="santo andre"/>
    <s v="SP"/>
    <x v="0"/>
    <x v="0"/>
    <n v="2017"/>
    <x v="11"/>
    <x v="3"/>
    <n v="14.100000000000001"/>
    <n v="16.78907407407678"/>
    <n v="1"/>
    <n v="17"/>
  </r>
  <r>
    <s v="ddcf0c5826937e7ebade722769b2e100"/>
    <s v="26723c2369b2d756562aea0d206748ca"/>
    <n v="26123"/>
    <x v="947"/>
    <x v="3"/>
    <s v="4d2e2634819452adb3313ccb5abd344f"/>
    <s v="delivered"/>
    <d v="2017-03-26T18:23:58"/>
    <d v="2017-05-17T17:09:31"/>
    <x v="2"/>
    <n v="29.28"/>
    <x v="3"/>
    <s v="777d2e438a1b645f3aec9bd57e92672c"/>
    <s v="4a3ca9315b744ce9f8e9374361493884"/>
    <n v="69.900000000000006"/>
    <n v="15.7"/>
    <x v="5"/>
    <n v="14940"/>
    <s v="ibitinga"/>
    <s v="SP"/>
    <x v="5"/>
    <x v="1"/>
    <n v="2017"/>
    <x v="8"/>
    <x v="1"/>
    <n v="-40.620000000000005"/>
    <n v="51.948298611110658"/>
    <n v="1"/>
    <n v="52"/>
  </r>
  <r>
    <s v="ddcf0c5826937e7ebade722769b2e100"/>
    <s v="26723c2369b2d756562aea0d206748ca"/>
    <n v="26123"/>
    <x v="947"/>
    <x v="3"/>
    <s v="4d2e2634819452adb3313ccb5abd344f"/>
    <s v="delivered"/>
    <d v="2017-03-26T18:23:58"/>
    <d v="2017-05-17T17:09:31"/>
    <x v="2"/>
    <n v="20.64"/>
    <x v="3"/>
    <s v="777d2e438a1b645f3aec9bd57e92672c"/>
    <s v="4a3ca9315b744ce9f8e9374361493884"/>
    <n v="69.900000000000006"/>
    <n v="15.7"/>
    <x v="5"/>
    <n v="14940"/>
    <s v="ibitinga"/>
    <s v="SP"/>
    <x v="5"/>
    <x v="1"/>
    <n v="2017"/>
    <x v="8"/>
    <x v="1"/>
    <n v="-49.260000000000005"/>
    <n v="51.948298611110658"/>
    <n v="0"/>
    <n v="52"/>
  </r>
  <r>
    <s v="ddcf0c5826937e7ebade722769b2e100"/>
    <s v="26723c2369b2d756562aea0d206748ca"/>
    <n v="26123"/>
    <x v="947"/>
    <x v="3"/>
    <s v="4d2e2634819452adb3313ccb5abd344f"/>
    <s v="delivered"/>
    <d v="2017-03-26T18:23:58"/>
    <d v="2017-05-17T17:09:31"/>
    <x v="2"/>
    <n v="28.75"/>
    <x v="3"/>
    <s v="777d2e438a1b645f3aec9bd57e92672c"/>
    <s v="4a3ca9315b744ce9f8e9374361493884"/>
    <n v="69.900000000000006"/>
    <n v="15.7"/>
    <x v="5"/>
    <n v="14940"/>
    <s v="ibitinga"/>
    <s v="SP"/>
    <x v="5"/>
    <x v="1"/>
    <n v="2017"/>
    <x v="8"/>
    <x v="1"/>
    <n v="-41.150000000000006"/>
    <n v="51.948298611110658"/>
    <n v="0"/>
    <n v="52"/>
  </r>
  <r>
    <s v="ddcf0c5826937e7ebade722769b2e100"/>
    <s v="26723c2369b2d756562aea0d206748ca"/>
    <n v="26123"/>
    <x v="947"/>
    <x v="3"/>
    <s v="4d2e2634819452adb3313ccb5abd344f"/>
    <s v="delivered"/>
    <d v="2017-03-26T18:23:58"/>
    <d v="2017-05-17T17:09:31"/>
    <x v="2"/>
    <n v="6.93"/>
    <x v="3"/>
    <s v="777d2e438a1b645f3aec9bd57e92672c"/>
    <s v="4a3ca9315b744ce9f8e9374361493884"/>
    <n v="69.900000000000006"/>
    <n v="15.7"/>
    <x v="5"/>
    <n v="14940"/>
    <s v="ibitinga"/>
    <s v="SP"/>
    <x v="5"/>
    <x v="1"/>
    <n v="2017"/>
    <x v="8"/>
    <x v="1"/>
    <n v="-62.970000000000006"/>
    <n v="51.948298611110658"/>
    <n v="0"/>
    <n v="52"/>
  </r>
  <r>
    <s v="5d9c4fa98b6581a8b423c21a9b9c42da"/>
    <s v="2d655bc11e3f85048d9ffc209cb2d450"/>
    <n v="77001"/>
    <x v="20"/>
    <x v="7"/>
    <s v="af516db8ac29ad210281b90ef0a33d19"/>
    <s v="delivered"/>
    <d v="2018-06-14T16:31:54"/>
    <d v="2018-06-30T11:28:40"/>
    <x v="0"/>
    <n v="396.23"/>
    <x v="4"/>
    <s v="92d9f09c92944e22b74a09f5480be83d"/>
    <s v="955fee9216a65b617aa5c0531780ce60"/>
    <n v="367"/>
    <n v="29.23"/>
    <x v="6"/>
    <n v="4782"/>
    <s v="sao paulo"/>
    <s v="SP"/>
    <x v="2"/>
    <x v="0"/>
    <n v="2018"/>
    <x v="5"/>
    <x v="0"/>
    <n v="29.230000000000018"/>
    <n v="15.789421296292858"/>
    <n v="1"/>
    <n v="16"/>
  </r>
  <r>
    <s v="42496b94da7fdf733b980d552aeb17e9"/>
    <s v="82dc7709472b30bc2cc2c4ce1bd6f1ca"/>
    <n v="89874"/>
    <x v="2104"/>
    <x v="4"/>
    <s v="d396cdbf2645bb1ea08108de01ef308a"/>
    <s v="delivered"/>
    <d v="2017-07-03T20:23:40"/>
    <d v="2017-07-18T12:17:47"/>
    <x v="0"/>
    <n v="70.14"/>
    <x v="2"/>
    <s v="4b6b3a7072d549354c3743dedbf4170a"/>
    <s v="6560211a19b47992c3666cc44a7e94c0"/>
    <n v="55"/>
    <n v="15.14"/>
    <x v="20"/>
    <n v="5849"/>
    <s v="sao paulo"/>
    <s v="SP"/>
    <x v="1"/>
    <x v="0"/>
    <n v="2017"/>
    <x v="6"/>
    <x v="3"/>
    <n v="15.14"/>
    <n v="14.662581018514175"/>
    <n v="1"/>
    <n v="15"/>
  </r>
  <r>
    <s v="cdb4836345c6e428e8ab34ccc1daf96d"/>
    <s v="45e8f61cbc9a30d45cbb5911c6ebf100"/>
    <n v="89230"/>
    <x v="252"/>
    <x v="4"/>
    <s v="4d312c4094736b92bf0f13f99d80ec86"/>
    <s v="delivered"/>
    <d v="2018-05-28T13:14:51"/>
    <d v="2018-06-15T23:41:22"/>
    <x v="0"/>
    <n v="68.13"/>
    <x v="4"/>
    <s v="867dda95bbba37fe56fa288449fa122f"/>
    <s v="d2374cbcbb3ca4ab1086534108cc3ab7"/>
    <n v="49.9"/>
    <n v="18.23"/>
    <x v="5"/>
    <n v="14940"/>
    <s v="ibitinga"/>
    <s v="SP"/>
    <x v="1"/>
    <x v="0"/>
    <n v="2018"/>
    <x v="0"/>
    <x v="0"/>
    <n v="18.229999999999997"/>
    <n v="18.435081018520577"/>
    <n v="1"/>
    <n v="19"/>
  </r>
  <r>
    <s v="d2f75c4d5966771ecd939c750b0a5be6"/>
    <s v="1657511774d3eb64768aa2ce7ca041ed"/>
    <n v="26323"/>
    <x v="359"/>
    <x v="3"/>
    <s v="ddbd18a3c587a447c80279ce230170f8"/>
    <s v="delivered"/>
    <d v="2018-01-23T16:03:24"/>
    <d v="2018-02-06T21:47:41"/>
    <x v="0"/>
    <n v="204.07"/>
    <x v="2"/>
    <s v="8317b177579dd27ff068b83205e2169b"/>
    <s v="4869f7a5dfa277a7dca6462dcf3b52b2"/>
    <n v="188"/>
    <n v="16.07"/>
    <x v="4"/>
    <n v="14840"/>
    <s v="guariba"/>
    <s v="SP"/>
    <x v="0"/>
    <x v="0"/>
    <n v="2018"/>
    <x v="1"/>
    <x v="1"/>
    <n v="16.069999999999993"/>
    <n v="14.239085648150649"/>
    <n v="1"/>
    <n v="15"/>
  </r>
  <r>
    <s v="1499495d77dafd34186ecba5241ea2f1"/>
    <s v="86f85aea78279bbf8b06f8123c1fbe44"/>
    <n v="35930"/>
    <x v="266"/>
    <x v="6"/>
    <s v="b614e97e742badfa8faff319efd171eb"/>
    <s v="delivered"/>
    <d v="2017-10-02T20:15:59"/>
    <d v="2017-10-09T17:24:14"/>
    <x v="0"/>
    <n v="62.01"/>
    <x v="2"/>
    <s v="ec2d43cc59763ec91694573b31f1c29a"/>
    <s v="1c129092bf23f28a5930387c980c0dfc"/>
    <n v="45.9"/>
    <n v="16.11"/>
    <x v="5"/>
    <n v="2972"/>
    <s v="sao paulo"/>
    <s v="SP"/>
    <x v="1"/>
    <x v="0"/>
    <n v="2017"/>
    <x v="4"/>
    <x v="2"/>
    <n v="16.11"/>
    <n v="6.8807291666671517"/>
    <n v="1"/>
    <n v="7"/>
  </r>
  <r>
    <s v="fa171236769262c2d8b9c6a9bb1eceb3"/>
    <s v="4c0031f9334248a4d3c675b527c67b88"/>
    <n v="8180"/>
    <x v="4"/>
    <x v="0"/>
    <s v="f50a129ed971ecf763627e2b2a94be73"/>
    <s v="delivered"/>
    <d v="2018-02-21T12:22:01"/>
    <d v="2018-02-23T17:09:09"/>
    <x v="0"/>
    <n v="29.77"/>
    <x v="2"/>
    <s v="5a5acb6ac56c50c8e988f2c93cc8b7ef"/>
    <s v="d91fb3b7d041e83b64a00a3edfb37e4f"/>
    <n v="21.5"/>
    <n v="8.27"/>
    <x v="14"/>
    <n v="11704"/>
    <s v="praia grande"/>
    <s v="SP"/>
    <x v="6"/>
    <x v="0"/>
    <n v="2018"/>
    <x v="2"/>
    <x v="1"/>
    <n v="8.27"/>
    <n v="2.1993981481500668"/>
    <n v="1"/>
    <n v="3"/>
  </r>
  <r>
    <s v="c3d665a278af5874f95836cde559223c"/>
    <s v="457ab5dfd477fe2ac53e051f07d4c0c8"/>
    <n v="81030"/>
    <x v="139"/>
    <x v="5"/>
    <s v="4d348f6d947bef596a6e5e0d3212e8aa"/>
    <s v="delivered"/>
    <d v="2017-12-16T15:43:37"/>
    <d v="2018-01-27T14:47:23"/>
    <x v="0"/>
    <n v="58.59"/>
    <x v="3"/>
    <s v="492bfd5c7a82cfd6dddccdec443b2ca4"/>
    <s v="070d165398b553f3b4b851c216b8a358"/>
    <n v="41.99"/>
    <n v="16.600000000000001"/>
    <x v="7"/>
    <n v="3916"/>
    <s v="sao paulo"/>
    <s v="SP"/>
    <x v="3"/>
    <x v="1"/>
    <n v="2017"/>
    <x v="3"/>
    <x v="2"/>
    <n v="16.600000000000001"/>
    <n v="41.960949074069504"/>
    <n v="1"/>
    <n v="42"/>
  </r>
  <r>
    <s v="71a06801bc27c0d2314e8c7deab81adf"/>
    <s v="1e6b20395bc9690fe6735e6b6e0d2791"/>
    <n v="4835"/>
    <x v="4"/>
    <x v="0"/>
    <s v="663daea291a5e96f0bc5db3b67a72b5c"/>
    <s v="delivered"/>
    <d v="2017-06-07T22:27:49"/>
    <d v="2017-06-19T12:22:24"/>
    <x v="1"/>
    <n v="207.1"/>
    <x v="2"/>
    <s v="35afc973633aaeb6b877ff57b2793310"/>
    <s v="4a3ca9315b744ce9f8e9374361493884"/>
    <n v="89.9"/>
    <n v="13.65"/>
    <x v="27"/>
    <n v="14940"/>
    <s v="ibitinga"/>
    <s v="SP"/>
    <x v="6"/>
    <x v="0"/>
    <n v="2017"/>
    <x v="5"/>
    <x v="0"/>
    <n v="117.19999999999999"/>
    <n v="11.579571759255487"/>
    <n v="1"/>
    <n v="12"/>
  </r>
  <r>
    <s v="71a06801bc27c0d2314e8c7deab81adf"/>
    <s v="1e6b20395bc9690fe6735e6b6e0d2791"/>
    <n v="4835"/>
    <x v="4"/>
    <x v="0"/>
    <s v="663daea291a5e96f0bc5db3b67a72b5c"/>
    <s v="delivered"/>
    <d v="2017-06-07T22:27:49"/>
    <d v="2017-06-19T12:22:24"/>
    <x v="1"/>
    <n v="207.1"/>
    <x v="2"/>
    <s v="99a4788cb24856965c36a24e339b6058"/>
    <s v="4a3ca9315b744ce9f8e9374361493884"/>
    <n v="89.9"/>
    <n v="13.65"/>
    <x v="5"/>
    <n v="14940"/>
    <s v="ibitinga"/>
    <s v="SP"/>
    <x v="6"/>
    <x v="0"/>
    <n v="2017"/>
    <x v="5"/>
    <x v="0"/>
    <n v="117.19999999999999"/>
    <n v="11.579571759255487"/>
    <n v="0"/>
    <n v="12"/>
  </r>
  <r>
    <s v="5660d4bf22854ae198e90ab66c687b43"/>
    <s v="851a2dae33c4baff4033cbe44b5bb2cc"/>
    <n v="30441"/>
    <x v="34"/>
    <x v="6"/>
    <s v="4d3490763a1e9814400feeded1534a33"/>
    <s v="delivered"/>
    <d v="2017-08-01T15:38:59"/>
    <d v="2017-08-10T21:08:01"/>
    <x v="0"/>
    <n v="125.32"/>
    <x v="2"/>
    <s v="d313e598d5777461545098a7bba14549"/>
    <s v="f615fe7efbef0f4f08fd3086bc7a3e60"/>
    <n v="109.8"/>
    <n v="15.52"/>
    <x v="2"/>
    <n v="12940"/>
    <s v="atibaia"/>
    <s v="SP"/>
    <x v="0"/>
    <x v="0"/>
    <n v="2017"/>
    <x v="11"/>
    <x v="3"/>
    <n v="15.519999999999996"/>
    <n v="9.2284953703710926"/>
    <n v="1"/>
    <n v="10"/>
  </r>
  <r>
    <s v="3a2165661e60e1228dcf99a3e2b3bd78"/>
    <s v="66e751cb04a8f83a0975af9b491cad59"/>
    <n v="21061"/>
    <x v="8"/>
    <x v="3"/>
    <s v="84ea561a36501265e6a147837868f416"/>
    <s v="delivered"/>
    <d v="2017-10-26T14:26:14"/>
    <d v="2017-11-17T13:22:59"/>
    <x v="0"/>
    <n v="186.95"/>
    <x v="2"/>
    <s v="46b173c179c7e6904a5728959bee5b3a"/>
    <s v="7299e27ed73d2ad986de7f7c77d919fa"/>
    <n v="170"/>
    <n v="16.95"/>
    <x v="2"/>
    <n v="38440"/>
    <s v="araguari"/>
    <s v="MG"/>
    <x v="2"/>
    <x v="0"/>
    <n v="2017"/>
    <x v="4"/>
    <x v="2"/>
    <n v="16.949999999999989"/>
    <n v="21.956076388894871"/>
    <n v="1"/>
    <n v="22"/>
  </r>
  <r>
    <s v="a428b29ed08b54ee2ba2c4f06f1a0172"/>
    <s v="bdfd71dfee6faa67122cc7cdbc14d9f7"/>
    <n v="3707"/>
    <x v="4"/>
    <x v="0"/>
    <s v="4d34da0824213ee7962a5c5ed32b3f51"/>
    <s v="delivered"/>
    <d v="2018-02-10T17:01:48"/>
    <d v="2018-02-19T10:33:05"/>
    <x v="0"/>
    <n v="36.78"/>
    <x v="1"/>
    <s v="02475368dfb38934fe55f574024fe1d7"/>
    <s v="6560211a19b47992c3666cc44a7e94c0"/>
    <n v="29"/>
    <n v="7.78"/>
    <x v="20"/>
    <n v="5849"/>
    <s v="sao paulo"/>
    <s v="SP"/>
    <x v="3"/>
    <x v="1"/>
    <n v="2018"/>
    <x v="2"/>
    <x v="1"/>
    <n v="7.7800000000000011"/>
    <n v="8.7300578703652718"/>
    <n v="0"/>
    <n v="9"/>
  </r>
  <r>
    <s v="c36cef102538362b68821fc650961cd4"/>
    <s v="f2e9ccb496bdbdd6a7cf6745b46c7a21"/>
    <n v="71060"/>
    <x v="27"/>
    <x v="9"/>
    <s v="6aa0ab1e59df785e37bda849c1d1a09a"/>
    <s v="delivered"/>
    <d v="2017-06-08T06:46:17"/>
    <d v="2017-06-22T11:17:54"/>
    <x v="1"/>
    <n v="114.84"/>
    <x v="2"/>
    <s v="d37abf50cce5bcd682830a357783622e"/>
    <s v="6cd68b3ed6d59aaa9fece558ad360c0a"/>
    <n v="97.9"/>
    <n v="16.940000000000001"/>
    <x v="17"/>
    <n v="31255"/>
    <s v="belo horizonte"/>
    <s v="MG"/>
    <x v="2"/>
    <x v="0"/>
    <n v="2017"/>
    <x v="5"/>
    <x v="0"/>
    <n v="16.939999999999998"/>
    <n v="14.188622685185692"/>
    <n v="1"/>
    <n v="15"/>
  </r>
  <r>
    <s v="84b667a6ecf4e5e69339b7a255032ab0"/>
    <s v="70ed71b5c89d632c5beef281aa3db24f"/>
    <n v="6725"/>
    <x v="249"/>
    <x v="0"/>
    <s v="4d34eb469920ba37e6cab956395a5265"/>
    <s v="delivered"/>
    <d v="2017-11-13T13:13:04"/>
    <d v="2017-11-23T18:48:50"/>
    <x v="0"/>
    <n v="357.13"/>
    <x v="2"/>
    <s v="2743c376f40b82b7bda71ad4a1256507"/>
    <s v="67225bff54a172ff67579aaf583efd78"/>
    <n v="339"/>
    <n v="18.13"/>
    <x v="6"/>
    <n v="85960"/>
    <s v="marechal candido rondon"/>
    <s v="PA"/>
    <x v="1"/>
    <x v="0"/>
    <n v="2017"/>
    <x v="9"/>
    <x v="2"/>
    <n v="18.129999999999995"/>
    <n v="10.233171296291403"/>
    <n v="1"/>
    <n v="11"/>
  </r>
  <r>
    <s v="d65d6873916a1dd38d8527ea4d90abb1"/>
    <s v="c42b4527a3fe90a5a5c3a4f8df564348"/>
    <n v="72855"/>
    <x v="608"/>
    <x v="10"/>
    <s v="80039f1a61066974579290461478b384"/>
    <s v="delivered"/>
    <d v="2017-12-15T17:06:06"/>
    <d v="2018-01-04T23:27:55"/>
    <x v="1"/>
    <n v="157.13"/>
    <x v="2"/>
    <s v="1a405418406359cc2b8815f93bf359c2"/>
    <s v="4d6d651bd7684af3fffabd5f08d12e5a"/>
    <n v="129.9"/>
    <n v="27.23"/>
    <x v="6"/>
    <n v="17209"/>
    <s v="jau"/>
    <s v="SP"/>
    <x v="4"/>
    <x v="0"/>
    <n v="2017"/>
    <x v="3"/>
    <x v="2"/>
    <n v="27.22999999999999"/>
    <n v="20.265150462961174"/>
    <n v="1"/>
    <n v="21"/>
  </r>
  <r>
    <s v="384fbbcdcf45c174ca6407d4ade90112"/>
    <s v="b4807b349d0aed8a80e0aaf8a4b0c3a2"/>
    <n v="60170"/>
    <x v="91"/>
    <x v="16"/>
    <s v="aa67be2025a314e506fb322c51d01d65"/>
    <s v="delivered"/>
    <d v="2018-06-06T12:22:24"/>
    <d v="2018-06-18T19:52:46"/>
    <x v="0"/>
    <n v="8.77"/>
    <x v="2"/>
    <s v="a62e25e09e05e6faf31d90c6ec1aa3d1"/>
    <s v="634964b17796e64304cadf1ad3050fb7"/>
    <n v="105"/>
    <n v="24.86"/>
    <x v="20"/>
    <n v="21840"/>
    <s v="rio de janeiro"/>
    <s v="RJ"/>
    <x v="6"/>
    <x v="0"/>
    <n v="2018"/>
    <x v="5"/>
    <x v="0"/>
    <n v="-96.23"/>
    <n v="12.312754629630945"/>
    <n v="1"/>
    <n v="13"/>
  </r>
  <r>
    <s v="384fbbcdcf45c174ca6407d4ade90112"/>
    <s v="b4807b349d0aed8a80e0aaf8a4b0c3a2"/>
    <n v="60170"/>
    <x v="91"/>
    <x v="16"/>
    <s v="aa67be2025a314e506fb322c51d01d65"/>
    <s v="delivered"/>
    <d v="2018-06-06T12:22:24"/>
    <d v="2018-06-18T19:52:46"/>
    <x v="2"/>
    <n v="121.09"/>
    <x v="2"/>
    <s v="a62e25e09e05e6faf31d90c6ec1aa3d1"/>
    <s v="634964b17796e64304cadf1ad3050fb7"/>
    <n v="105"/>
    <n v="24.86"/>
    <x v="20"/>
    <n v="21840"/>
    <s v="rio de janeiro"/>
    <s v="RJ"/>
    <x v="6"/>
    <x v="0"/>
    <n v="2018"/>
    <x v="5"/>
    <x v="0"/>
    <n v="16.090000000000003"/>
    <n v="12.312754629630945"/>
    <n v="0"/>
    <n v="13"/>
  </r>
  <r>
    <s v="41a8b44b5199e1a781daa6f67b8ccb16"/>
    <s v="2cf72bd001c8e99bb77aae94a29c0d99"/>
    <n v="24358"/>
    <x v="56"/>
    <x v="3"/>
    <s v="4d38bf00b95dbf4dcf2820177584ade9"/>
    <s v="delivered"/>
    <d v="2018-02-21T16:38:31"/>
    <d v="2018-03-23T20:56:25"/>
    <x v="0"/>
    <n v="158.22999999999999"/>
    <x v="3"/>
    <s v="e788814dbb6e72ac15d42d8651324b56"/>
    <s v="a3e9a2c700480d9bb01fba070ba80a0e"/>
    <n v="140"/>
    <n v="18.23"/>
    <x v="5"/>
    <n v="14940"/>
    <s v="ibitinga"/>
    <s v="SP"/>
    <x v="6"/>
    <x v="0"/>
    <n v="2018"/>
    <x v="2"/>
    <x v="1"/>
    <n v="18.22999999999999"/>
    <n v="30.179097222222481"/>
    <n v="1"/>
    <n v="31"/>
  </r>
  <r>
    <s v="818aa1212d9e31bf20f835eef11cffdd"/>
    <s v="0d8dad477b2c689921515eaae0c2c8b9"/>
    <n v="12312"/>
    <x v="151"/>
    <x v="0"/>
    <s v="b7f8b0ec8242c32730504ca558390211"/>
    <s v="delivered"/>
    <d v="2018-03-02T14:56:52"/>
    <d v="2018-03-29T21:45:34"/>
    <x v="0"/>
    <n v="135.38999999999999"/>
    <x v="3"/>
    <s v="fbc1488c1a1e72ba175f53ab29a248e8"/>
    <s v="289cdb325fb7e7f891c38608bf9e0962"/>
    <n v="119.8"/>
    <n v="15.59"/>
    <x v="13"/>
    <n v="31570"/>
    <s v="belo horizonte"/>
    <s v="SP"/>
    <x v="4"/>
    <x v="0"/>
    <n v="2018"/>
    <x v="8"/>
    <x v="1"/>
    <n v="15.589999999999989"/>
    <n v="27.283819444441178"/>
    <n v="1"/>
    <n v="28"/>
  </r>
  <r>
    <s v="cf94c4b546f0a5d72297e3b559080483"/>
    <s v="09baec50afccbb414f24bf8e0bc7c020"/>
    <n v="31330"/>
    <x v="34"/>
    <x v="6"/>
    <s v="4d3bf07ef40875871c01c931d3755940"/>
    <s v="delivered"/>
    <d v="2018-05-16T01:18:19"/>
    <d v="2018-06-05T22:17:32"/>
    <x v="0"/>
    <n v="620.15"/>
    <x v="2"/>
    <s v="a2fc36d2592ba9adb49ad73dd039e434"/>
    <s v="a20d8058c866dbaeca014d2cd20ac62e"/>
    <n v="597"/>
    <n v="23.15"/>
    <x v="36"/>
    <n v="12209"/>
    <s v="sao jose dos campos"/>
    <s v="SP"/>
    <x v="6"/>
    <x v="0"/>
    <n v="2018"/>
    <x v="0"/>
    <x v="0"/>
    <n v="23.149999999999977"/>
    <n v="20.874456018515048"/>
    <n v="0"/>
    <n v="21"/>
  </r>
  <r>
    <s v="b06e7b4f481cd5e5f25b4a99a911d15c"/>
    <s v="72421b30e46c895e99e8560a48a33fb6"/>
    <n v="81110"/>
    <x v="139"/>
    <x v="5"/>
    <s v="f1d6d7277ac0980ac1b522e9502d87c9"/>
    <s v="delivered"/>
    <d v="2017-07-30T18:41:54"/>
    <d v="2017-08-10T21:30:04"/>
    <x v="0"/>
    <n v="75.069999999999993"/>
    <x v="2"/>
    <s v="e8978d476d166c952ffba0ba4b94097e"/>
    <s v="dc4a0fc896dc34b0d5bfec8438291c80"/>
    <n v="59.9"/>
    <n v="15.17"/>
    <x v="5"/>
    <n v="14940"/>
    <s v="ibitinga"/>
    <s v="SP"/>
    <x v="5"/>
    <x v="1"/>
    <n v="2017"/>
    <x v="6"/>
    <x v="3"/>
    <n v="15.169999999999995"/>
    <n v="11.1167824074073"/>
    <n v="0"/>
    <n v="12"/>
  </r>
  <r>
    <s v="1ffa9acae709a2dce1c4d30547f47899"/>
    <s v="08c04a8a50999450b2f003c9dd6fc6b6"/>
    <n v="65304"/>
    <x v="927"/>
    <x v="8"/>
    <s v="ecf9330db0f11c5086969ed6c7468d4a"/>
    <s v="delivered"/>
    <d v="2018-03-02T09:15:34"/>
    <d v="2018-04-05T17:41:42"/>
    <x v="0"/>
    <n v="79.05"/>
    <x v="3"/>
    <s v="880be32f4db1d9f6e2bec38fb6ac23ab"/>
    <s v="fa40cc5b934574b62717c68f3d678b6d"/>
    <n v="44.9"/>
    <n v="34.15"/>
    <x v="2"/>
    <n v="2310"/>
    <s v="sao paulo"/>
    <s v="SP"/>
    <x v="4"/>
    <x v="0"/>
    <n v="2018"/>
    <x v="8"/>
    <x v="1"/>
    <n v="34.15"/>
    <n v="34.351481481477094"/>
    <n v="1"/>
    <n v="35"/>
  </r>
  <r>
    <s v="a5c8ac8b3fbdb2a40be06b90db124bdb"/>
    <s v="e020fcaa14c71bf6cf1c5de63a398947"/>
    <n v="86700"/>
    <x v="694"/>
    <x v="5"/>
    <s v="4d3c0c9b78aca6355fc67075364b2b05"/>
    <s v="delivered"/>
    <d v="2017-05-08T13:22:49"/>
    <d v="2017-05-17T14:24:40"/>
    <x v="1"/>
    <n v="78.09"/>
    <x v="2"/>
    <s v="556139e4bcee1fba36586a9c146cbf54"/>
    <s v="6edacfd9f9074789dad6d62ba7950b9c"/>
    <n v="61.9"/>
    <n v="16.190000000000001"/>
    <x v="1"/>
    <n v="7135"/>
    <s v="guarulhos"/>
    <s v="SP"/>
    <x v="1"/>
    <x v="0"/>
    <n v="2017"/>
    <x v="0"/>
    <x v="0"/>
    <n v="16.190000000000005"/>
    <n v="9.0429513888884685"/>
    <n v="1"/>
    <n v="10"/>
  </r>
  <r>
    <s v="1fb84b8070e874d735f1b851cd98bdc6"/>
    <s v="596ef1de0dbc8272ca72cfca3b3d871e"/>
    <n v="1238"/>
    <x v="4"/>
    <x v="0"/>
    <s v="751bac184f225318704b7bbf878bcc52"/>
    <s v="delivered"/>
    <d v="2018-08-11T22:25:58"/>
    <d v="2018-08-14T18:46:39"/>
    <x v="0"/>
    <n v="454"/>
    <x v="1"/>
    <s v="2a53631fc50358be1034699a658237d1"/>
    <s v="49cdc90518a4f82676b38b3c1aa43ff6"/>
    <n v="439.9"/>
    <n v="14.1"/>
    <x v="30"/>
    <n v="3031"/>
    <s v="sao paulo"/>
    <s v="SP"/>
    <x v="3"/>
    <x v="1"/>
    <n v="2018"/>
    <x v="11"/>
    <x v="3"/>
    <n v="14.100000000000023"/>
    <n v="2.8476967592578148"/>
    <n v="1"/>
    <n v="3"/>
  </r>
  <r>
    <s v="eb71a8a0ec47f063615223cd037fa9ea"/>
    <s v="889d94307ee25f1a5ab0f046c08ec9dc"/>
    <n v="21330"/>
    <x v="8"/>
    <x v="3"/>
    <s v="4d3d516722fec1acb74876f71b18eaea"/>
    <s v="delivered"/>
    <d v="2017-03-23T15:19:06"/>
    <d v="2017-03-31T13:48:05"/>
    <x v="0"/>
    <n v="214.54"/>
    <x v="2"/>
    <s v="a4fa3b8fa5953b0bd18bf4e0b4de499d"/>
    <s v="da8622b14eb17ae2831f4ac5b9dab84a"/>
    <n v="89.9"/>
    <n v="17.37"/>
    <x v="5"/>
    <n v="13405"/>
    <s v="piracicaba"/>
    <s v="SP"/>
    <x v="2"/>
    <x v="0"/>
    <n v="2017"/>
    <x v="8"/>
    <x v="1"/>
    <n v="124.63999999999999"/>
    <n v="7.9367939814837882"/>
    <n v="1"/>
    <n v="8"/>
  </r>
  <r>
    <s v="eb71a8a0ec47f063615223cd037fa9ea"/>
    <s v="889d94307ee25f1a5ab0f046c08ec9dc"/>
    <n v="21330"/>
    <x v="8"/>
    <x v="3"/>
    <s v="4d3d516722fec1acb74876f71b18eaea"/>
    <s v="delivered"/>
    <d v="2017-03-23T15:19:06"/>
    <d v="2017-03-31T13:48:05"/>
    <x v="0"/>
    <n v="214.54"/>
    <x v="2"/>
    <s v="0fa81e7123fd0ebe03adbbe99d912827"/>
    <s v="da8622b14eb17ae2831f4ac5b9dab84a"/>
    <n v="89.9"/>
    <n v="17.37"/>
    <x v="5"/>
    <n v="13405"/>
    <s v="piracicaba"/>
    <s v="SP"/>
    <x v="2"/>
    <x v="0"/>
    <n v="2017"/>
    <x v="8"/>
    <x v="1"/>
    <n v="124.63999999999999"/>
    <n v="7.9367939814837882"/>
    <n v="0"/>
    <n v="8"/>
  </r>
  <r>
    <s v="da8b9783e21781bf0cdd0e580d4b4db9"/>
    <s v="2c22bd0f6f94ba7aaa846a3c3285f2dc"/>
    <n v="70386"/>
    <x v="27"/>
    <x v="9"/>
    <s v="4d3d69fc5da58b96ec1c571580f89070"/>
    <s v="delivered"/>
    <d v="2018-07-23T10:12:07"/>
    <d v="2018-08-06T21:52:46"/>
    <x v="0"/>
    <n v="138.97"/>
    <x v="4"/>
    <s v="550dc4417c636abc04c71404342de695"/>
    <s v="e9bc59e7b60fc3063eb2290deda4cced"/>
    <n v="100"/>
    <n v="38.97"/>
    <x v="12"/>
    <n v="87083"/>
    <s v="maringa"/>
    <s v="PR"/>
    <x v="1"/>
    <x v="0"/>
    <n v="2018"/>
    <x v="6"/>
    <x v="3"/>
    <n v="38.97"/>
    <n v="14.486562500002037"/>
    <n v="1"/>
    <n v="15"/>
  </r>
  <r>
    <s v="05690e3a455d0a0ce461ba6f50b39fba"/>
    <s v="236dacbc1f324d6a99fb16c7a7fa22cd"/>
    <n v="27350"/>
    <x v="205"/>
    <x v="3"/>
    <s v="fa584838f0f64e25b892b5e883b2c606"/>
    <s v="delivered"/>
    <d v="2017-12-04T02:45:49"/>
    <d v="2018-01-22T16:44:17"/>
    <x v="0"/>
    <n v="69.13"/>
    <x v="3"/>
    <s v="03e931f387c2dd5b006aecdb12515b2e"/>
    <s v="1900267e848ceeba8fa32d80c1a5f5a8"/>
    <n v="53"/>
    <n v="16.13"/>
    <x v="5"/>
    <n v="14940"/>
    <s v="ibitinga"/>
    <s v="SP"/>
    <x v="1"/>
    <x v="0"/>
    <n v="2017"/>
    <x v="3"/>
    <x v="2"/>
    <n v="16.129999999999995"/>
    <n v="49.582268518519413"/>
    <n v="1"/>
    <n v="50"/>
  </r>
  <r>
    <s v="57dbd4390f23a099d2948084e39a9c84"/>
    <s v="3c012348dd8a583262304d7e7fe9a322"/>
    <n v="4634"/>
    <x v="4"/>
    <x v="0"/>
    <s v="4d3e2d7309a1b884bd8b7c9597d29483"/>
    <s v="delivered"/>
    <d v="2018-03-22T21:11:35"/>
    <d v="2018-03-24T17:51:11"/>
    <x v="0"/>
    <n v="193.59"/>
    <x v="2"/>
    <s v="120fa011365fc39efe382cba4e50999e"/>
    <s v="da8622b14eb17ae2831f4ac5b9dab84a"/>
    <n v="179.9"/>
    <n v="13.69"/>
    <x v="5"/>
    <n v="13405"/>
    <s v="piracicaba"/>
    <s v="SP"/>
    <x v="2"/>
    <x v="0"/>
    <n v="2018"/>
    <x v="8"/>
    <x v="1"/>
    <n v="13.689999999999998"/>
    <n v="1.8608333333322662"/>
    <n v="1"/>
    <n v="2"/>
  </r>
  <r>
    <s v="09719affdbfaddf5d3d29417c39089dc"/>
    <s v="a653a5d5213316bdf59e94dad3485582"/>
    <n v="88010"/>
    <x v="6"/>
    <x v="4"/>
    <s v="7a2f802f8cd01aa62fb904b952932edf"/>
    <s v="delivered"/>
    <d v="2018-08-02T12:06:09"/>
    <d v="2018-08-08T12:32:23"/>
    <x v="0"/>
    <n v="757.95"/>
    <x v="2"/>
    <s v="a87595e0311a6cb55db1cef3c1c0e7a0"/>
    <s v="6061155addc1e54b4cfb51c1c2a32ad8"/>
    <n v="735"/>
    <n v="22.95"/>
    <x v="7"/>
    <n v="13043"/>
    <s v="campinas"/>
    <s v="SP"/>
    <x v="2"/>
    <x v="0"/>
    <n v="2018"/>
    <x v="11"/>
    <x v="3"/>
    <n v="22.950000000000045"/>
    <n v="6.0182175925874617"/>
    <n v="1"/>
    <n v="7"/>
  </r>
  <r>
    <s v="253f6cc72b9101b65f671a1ffa586544"/>
    <s v="5385e8118e7fa521f67724798f9994d6"/>
    <n v="13085"/>
    <x v="9"/>
    <x v="0"/>
    <s v="f2580bf652929f436d44764e3d41f1bf"/>
    <s v="delivered"/>
    <d v="2018-04-20T08:25:08"/>
    <d v="2018-04-30T13:44:43"/>
    <x v="1"/>
    <n v="241.15"/>
    <x v="2"/>
    <s v="b69eb25e3a4def8e9cddee18712e0c5e"/>
    <s v="8ed8ea9a57c862f2c18c2fe41f601d56"/>
    <n v="199"/>
    <n v="42.15"/>
    <x v="4"/>
    <n v="89030"/>
    <s v="blumenau"/>
    <s v="SC"/>
    <x v="4"/>
    <x v="0"/>
    <n v="2018"/>
    <x v="7"/>
    <x v="0"/>
    <n v="42.150000000000006"/>
    <n v="10.221932870372257"/>
    <n v="1"/>
    <n v="11"/>
  </r>
  <r>
    <s v="bc1461d2c76f5c8e5e210ca0ff4b031c"/>
    <s v="4ebbc69e8887dba8aa3260746665e517"/>
    <n v="24340"/>
    <x v="56"/>
    <x v="3"/>
    <s v="5aa709ad0b286644ffbb7c9aa6a1db27"/>
    <s v="delivered"/>
    <d v="2018-04-11T20:18:54"/>
    <d v="2018-04-21T11:06:41"/>
    <x v="0"/>
    <n v="295.26"/>
    <x v="2"/>
    <s v="ebc76392dcafcf451f626382c71680cf"/>
    <s v="da8622b14eb17ae2831f4ac5b9dab84a"/>
    <n v="259.89999999999998"/>
    <n v="35.36"/>
    <x v="5"/>
    <n v="13405"/>
    <s v="piracicaba"/>
    <s v="SP"/>
    <x v="6"/>
    <x v="0"/>
    <n v="2018"/>
    <x v="7"/>
    <x v="0"/>
    <n v="35.360000000000014"/>
    <n v="9.6165162037068512"/>
    <n v="1"/>
    <n v="10"/>
  </r>
  <r>
    <s v="f407bd53d45d3a98deeccdc75c8a68e0"/>
    <s v="6b4b795583bd096b98754505f1a77f1d"/>
    <n v="3685"/>
    <x v="4"/>
    <x v="0"/>
    <s v="4d40fda96f0b038987f7fcfe84a83c56"/>
    <s v="delivered"/>
    <d v="2018-02-28T14:54:26"/>
    <d v="2018-03-08T18:34:48"/>
    <x v="0"/>
    <n v="135.6"/>
    <x v="4"/>
    <s v="ca5c923962558430573f83661dbe36d6"/>
    <s v="66922902710d126a0e7d26b0e3805106"/>
    <n v="120"/>
    <n v="15.6"/>
    <x v="7"/>
    <n v="31842"/>
    <s v="belo horizonte"/>
    <s v="MG"/>
    <x v="6"/>
    <x v="0"/>
    <n v="2018"/>
    <x v="2"/>
    <x v="1"/>
    <n v="15.599999999999994"/>
    <n v="8.1530324074119562"/>
    <n v="1"/>
    <n v="9"/>
  </r>
  <r>
    <s v="dbf67ffbea0a80040ea2b6cde14ea06f"/>
    <s v="e1aee958411b38ccf9fe3b9334dfedb6"/>
    <n v="91220"/>
    <x v="17"/>
    <x v="1"/>
    <s v="ab116cd2cf14c6bfe1c624dfaedce308"/>
    <s v="delivered"/>
    <d v="2018-03-27T00:17:22"/>
    <d v="2018-04-06T18:08:28"/>
    <x v="0"/>
    <n v="253.22"/>
    <x v="2"/>
    <s v="284d7e2406319d5b3491ee65da648b6e"/>
    <s v="cea729054f157f5870bdd321a958d994"/>
    <n v="173.9"/>
    <n v="30.57"/>
    <x v="6"/>
    <n v="3161"/>
    <s v="sao paulo"/>
    <s v="SP"/>
    <x v="0"/>
    <x v="0"/>
    <n v="2018"/>
    <x v="8"/>
    <x v="1"/>
    <n v="79.319999999999993"/>
    <n v="10.743819444440305"/>
    <n v="1"/>
    <n v="11"/>
  </r>
  <r>
    <s v="dbf67ffbea0a80040ea2b6cde14ea06f"/>
    <s v="e1aee958411b38ccf9fe3b9334dfedb6"/>
    <n v="91220"/>
    <x v="17"/>
    <x v="1"/>
    <s v="ab116cd2cf14c6bfe1c624dfaedce308"/>
    <s v="delivered"/>
    <d v="2018-03-27T00:17:22"/>
    <d v="2018-04-06T18:08:28"/>
    <x v="0"/>
    <n v="253.22"/>
    <x v="2"/>
    <s v="656d923048a96be8ec0da05d7b71aa28"/>
    <s v="709e16e2b25c7474d980076c6bfc4806"/>
    <n v="43.9"/>
    <n v="4.8499999999999996"/>
    <x v="6"/>
    <n v="16200"/>
    <s v="birigui"/>
    <s v="SP"/>
    <x v="0"/>
    <x v="0"/>
    <n v="2018"/>
    <x v="8"/>
    <x v="1"/>
    <n v="209.32"/>
    <n v="10.743819444440305"/>
    <n v="0"/>
    <n v="11"/>
  </r>
  <r>
    <s v="1ce9aec3049b17c01ba9ee121e402b7d"/>
    <s v="7a944cacdbf306b47bf62fcc183c8944"/>
    <n v="13418"/>
    <x v="209"/>
    <x v="0"/>
    <s v="f6143525a729dbf323eff5f80e6ac979"/>
    <s v="delivered"/>
    <d v="2017-08-10T18:20:18"/>
    <d v="2017-08-16T22:06:40"/>
    <x v="0"/>
    <n v="24.84"/>
    <x v="2"/>
    <s v="1a863cc45960ea60fa0aaeedce00c28f"/>
    <s v="1da3aeb70d7989d1e6d9b0e887f97c23"/>
    <n v="12.99"/>
    <n v="11.85"/>
    <x v="1"/>
    <n v="4265"/>
    <s v="sao paulo"/>
    <s v="SP"/>
    <x v="2"/>
    <x v="0"/>
    <n v="2017"/>
    <x v="11"/>
    <x v="3"/>
    <n v="11.85"/>
    <n v="6.1571990740776528"/>
    <n v="1"/>
    <n v="7"/>
  </r>
  <r>
    <s v="06e30ee84a0678d353928f7306faac30"/>
    <s v="69fe01fbf59ff73933b1fad1838b08a5"/>
    <n v="13073"/>
    <x v="9"/>
    <x v="0"/>
    <s v="4d41f2b0d7100876dcef7b92b955fabc"/>
    <s v="delivered"/>
    <d v="2018-03-19T20:23:28"/>
    <d v="2018-03-21T19:41:51"/>
    <x v="0"/>
    <n v="89.55"/>
    <x v="2"/>
    <s v="dc66bd48cefb7c7c6ad6684a305b6bf7"/>
    <s v="1e8b33f18b4f7598d87f5cbee2282cc2"/>
    <n v="59.9"/>
    <n v="29.65"/>
    <x v="5"/>
    <n v="2066"/>
    <s v="sao paulo"/>
    <s v="SP"/>
    <x v="1"/>
    <x v="0"/>
    <n v="2018"/>
    <x v="8"/>
    <x v="1"/>
    <n v="29.65"/>
    <n v="1.9710995370405726"/>
    <n v="1"/>
    <n v="2"/>
  </r>
  <r>
    <s v="f0a88549dc79279163f18562c41ce81f"/>
    <s v="5df9c12190bc328ccb11b795ba6d12cb"/>
    <n v="13041"/>
    <x v="9"/>
    <x v="0"/>
    <s v="4d43556083ebb5d85e8a49e87730add6"/>
    <s v="delivered"/>
    <d v="2017-05-02T06:49:31"/>
    <d v="2017-05-12T13:44:24"/>
    <x v="0"/>
    <n v="249.79"/>
    <x v="2"/>
    <s v="f849624adffb78b4cd40066ecf73aaeb"/>
    <s v="ba6b68b55fe8704377a7d43c8e5c0185"/>
    <n v="229.9"/>
    <n v="19.89"/>
    <x v="37"/>
    <n v="30130"/>
    <s v="belo horizonte"/>
    <s v="MG"/>
    <x v="0"/>
    <x v="0"/>
    <n v="2017"/>
    <x v="0"/>
    <x v="0"/>
    <n v="19.889999999999986"/>
    <n v="10.288113425929623"/>
    <n v="1"/>
    <n v="11"/>
  </r>
  <r>
    <s v="0d2566797e71fc574d9d997f29242936"/>
    <s v="8ce26d01214e16896a2cf2a2f38d64cb"/>
    <n v="85819"/>
    <x v="251"/>
    <x v="5"/>
    <s v="87e7c081b88206fe9809796ba4e0ccbe"/>
    <s v="delivered"/>
    <d v="2018-04-08T16:01:55"/>
    <d v="2018-04-19T18:08:26"/>
    <x v="0"/>
    <n v="48.31"/>
    <x v="2"/>
    <s v="9a4b403e612ff2c3b4867b318bb65d56"/>
    <s v="95e03ca3d4146e4011985981aeb959b9"/>
    <n v="28.99"/>
    <n v="19.32"/>
    <x v="6"/>
    <n v="21210"/>
    <s v="rio de janeiro"/>
    <s v="RJ"/>
    <x v="5"/>
    <x v="1"/>
    <n v="2018"/>
    <x v="7"/>
    <x v="0"/>
    <n v="19.320000000000004"/>
    <n v="11.087858796294313"/>
    <n v="1"/>
    <n v="12"/>
  </r>
  <r>
    <s v="423d188bbcaf056ef7f42052180d4363"/>
    <s v="ed5b66095d753a53a6f462108829b02e"/>
    <n v="7181"/>
    <x v="60"/>
    <x v="0"/>
    <s v="5b49cb2d5b6c3ec3583118c9601ff6a4"/>
    <s v="delivered"/>
    <d v="2017-12-11T21:24:54"/>
    <d v="2018-01-02T18:51:42"/>
    <x v="0"/>
    <n v="183.38"/>
    <x v="4"/>
    <s v="a8366756c95286fc31f1eb653c12ce3a"/>
    <s v="b2ba3715d723d245138f291a6fe42594"/>
    <n v="174.9"/>
    <n v="8.48"/>
    <x v="20"/>
    <n v="3470"/>
    <s v="sao paulo"/>
    <s v="SP"/>
    <x v="1"/>
    <x v="0"/>
    <n v="2017"/>
    <x v="3"/>
    <x v="2"/>
    <n v="8.4799999999999898"/>
    <n v="21.893611111117934"/>
    <n v="1"/>
    <n v="22"/>
  </r>
  <r>
    <s v="9fe0f9477c980eb8fad60ac72af89fce"/>
    <s v="c600ec98a2eae1056c996fc980dcd732"/>
    <n v="9371"/>
    <x v="212"/>
    <x v="0"/>
    <s v="4d44c133003f6cbd3274978464e57577"/>
    <s v="delivered"/>
    <d v="2018-03-21T21:35:37"/>
    <d v="2018-03-27T00:56:57"/>
    <x v="1"/>
    <n v="35.01"/>
    <x v="2"/>
    <s v="1906cb28cdc0781f04a95d4d3d0d980d"/>
    <s v="e5a3438891c0bfdb9394643f95273d8e"/>
    <n v="27.3"/>
    <n v="7.71"/>
    <x v="26"/>
    <n v="13483"/>
    <s v="limeira"/>
    <s v="SP"/>
    <x v="6"/>
    <x v="0"/>
    <n v="2018"/>
    <x v="8"/>
    <x v="1"/>
    <n v="7.7099999999999973"/>
    <n v="5.1398148148145992"/>
    <n v="1"/>
    <n v="6"/>
  </r>
  <r>
    <s v="366aad4c0b88295f86ab74493e9dbfd6"/>
    <s v="6e1ed5dfd98249d9b1a4a00736ee2d77"/>
    <n v="58220"/>
    <x v="1317"/>
    <x v="20"/>
    <s v="4d4533e0d6931b2344cf5711561dd7fd"/>
    <s v="delivered"/>
    <d v="2018-07-31T16:27:16"/>
    <d v="2018-08-09T14:28:50"/>
    <x v="0"/>
    <n v="66.89"/>
    <x v="2"/>
    <s v="89321f94e35fc6d7903d36f74e351d40"/>
    <s v="16090f2ca825584b5a147ab24aa30c86"/>
    <n v="27.9"/>
    <n v="38.99"/>
    <x v="25"/>
    <n v="12940"/>
    <s v="atibaia"/>
    <s v="SP"/>
    <x v="0"/>
    <x v="0"/>
    <n v="2018"/>
    <x v="6"/>
    <x v="3"/>
    <n v="38.99"/>
    <n v="8.9177546296268702"/>
    <n v="1"/>
    <n v="9"/>
  </r>
  <r>
    <s v="d393b9491df482cf448e60aa9955b7f2"/>
    <s v="5caf3a2a5d1ef808e3dd182e79baa392"/>
    <n v="36955"/>
    <x v="550"/>
    <x v="6"/>
    <s v="a6ae83eedb05638e88dace7706d71c26"/>
    <s v="delivered"/>
    <d v="2017-07-07T22:35:49"/>
    <d v="2017-07-20T12:42:26"/>
    <x v="0"/>
    <n v="116.36"/>
    <x v="2"/>
    <s v="b1e189f4b3dc3352ba24db1688e06d4b"/>
    <s v="da8622b14eb17ae2831f4ac5b9dab84a"/>
    <n v="99.9"/>
    <n v="16.46"/>
    <x v="5"/>
    <n v="13405"/>
    <s v="piracicaba"/>
    <s v="SP"/>
    <x v="4"/>
    <x v="0"/>
    <n v="2017"/>
    <x v="6"/>
    <x v="3"/>
    <n v="16.459999999999994"/>
    <n v="12.587928240740439"/>
    <n v="1"/>
    <n v="13"/>
  </r>
  <r>
    <s v="d67ede1800a61cccdfb4f4669f338c80"/>
    <s v="5b155ff4720ff07d449c2122d904e4e4"/>
    <n v="11680"/>
    <x v="1026"/>
    <x v="0"/>
    <s v="4d458ae78b6be4d04c94a3e7372ca386"/>
    <s v="delivered"/>
    <d v="2018-05-03T17:32:27"/>
    <d v="2018-05-15T18:56:31"/>
    <x v="1"/>
    <n v="66.510000000000005"/>
    <x v="2"/>
    <s v="fa6abc53b6abfed3231c37cfa290850a"/>
    <s v="282f23a9769b2690c5dda22e316f9941"/>
    <n v="48.28"/>
    <n v="18.23"/>
    <x v="15"/>
    <n v="31573"/>
    <s v="belo horizonte"/>
    <s v="MG"/>
    <x v="2"/>
    <x v="0"/>
    <n v="2018"/>
    <x v="0"/>
    <x v="0"/>
    <n v="18.230000000000004"/>
    <n v="12.05837962962687"/>
    <n v="1"/>
    <n v="13"/>
  </r>
  <r>
    <s v="1231a3c78ad446565be676d68db0fc23"/>
    <s v="e6287b52d3a5a496a5dd7f44d8763f40"/>
    <n v="98005"/>
    <x v="1630"/>
    <x v="1"/>
    <s v="4d4626c2702b9593578cca934d41a295"/>
    <s v="delivered"/>
    <d v="2018-04-09T10:46:01"/>
    <d v="2018-04-17T13:38:52"/>
    <x v="0"/>
    <n v="83.5"/>
    <x v="2"/>
    <s v="688ad0169550f8e2eb0307b61df3ba12"/>
    <s v="640e21a7d01df7614a3b4923e990d40c"/>
    <n v="60.5"/>
    <n v="23"/>
    <x v="5"/>
    <n v="14940"/>
    <s v="ibitinga"/>
    <s v="SP"/>
    <x v="1"/>
    <x v="0"/>
    <n v="2018"/>
    <x v="7"/>
    <x v="0"/>
    <n v="23"/>
    <n v="8.1200347222184064"/>
    <n v="1"/>
    <n v="9"/>
  </r>
  <r>
    <s v="130f836722765043b992df7a42f41404"/>
    <s v="df55f802941c9d68bb8c9c4c77480077"/>
    <n v="31170"/>
    <x v="34"/>
    <x v="6"/>
    <s v="87926f4f1402d4f56a21096c78d994b8"/>
    <s v="delivered"/>
    <d v="2018-04-11T10:46:20"/>
    <d v="2018-04-19T20:48:48"/>
    <x v="1"/>
    <n v="131.51"/>
    <x v="2"/>
    <s v="65610bb38e3ee3e20a94885411c3feec"/>
    <s v="681fce914360217db47784ae28905a96"/>
    <n v="114"/>
    <n v="17.510000000000002"/>
    <x v="19"/>
    <n v="83709"/>
    <s v="araucaria"/>
    <s v="PR"/>
    <x v="6"/>
    <x v="0"/>
    <n v="2018"/>
    <x v="7"/>
    <x v="0"/>
    <n v="17.509999999999991"/>
    <n v="8.4183796296274522"/>
    <n v="1"/>
    <n v="9"/>
  </r>
  <r>
    <s v="6cb4ea12211604cb17327684d1ac4b98"/>
    <s v="994cbb10d26adde0cf9c4e8e78247b95"/>
    <n v="46860"/>
    <x v="3152"/>
    <x v="2"/>
    <s v="901237167ab49d21a23bd7181cd0eba6"/>
    <s v="delivered"/>
    <d v="2017-12-02T00:20:17"/>
    <d v="2017-12-19T00:59:46"/>
    <x v="0"/>
    <n v="38.69"/>
    <x v="0"/>
    <s v="87c9f9f88ecd5b9de26a0a61e06e1d67"/>
    <s v="3fd1e727ba94cfe122d165e176ce7967"/>
    <n v="21.9"/>
    <n v="16.79"/>
    <x v="6"/>
    <n v="14802"/>
    <s v="araraquara"/>
    <s v="SP"/>
    <x v="3"/>
    <x v="1"/>
    <n v="2017"/>
    <x v="3"/>
    <x v="2"/>
    <n v="16.79"/>
    <n v="17.027418981488154"/>
    <n v="1"/>
    <n v="18"/>
  </r>
  <r>
    <s v="7146a5caad8b48f14f5a41350f02cf84"/>
    <s v="7445efab2db5696ffbce964319353ed8"/>
    <n v="39270"/>
    <x v="749"/>
    <x v="6"/>
    <s v="4d47d3a70d758db37a0cfd7fcc946ffd"/>
    <s v="delivered"/>
    <d v="2017-08-20T17:12:07"/>
    <d v="2017-09-08T20:34:57"/>
    <x v="0"/>
    <n v="181.81"/>
    <x v="2"/>
    <s v="094fbff68f8c7fd768277bcfa984b4e1"/>
    <s v="4cf490a58259286ada5ba8525ba9e84a"/>
    <n v="165.9"/>
    <n v="15.91"/>
    <x v="4"/>
    <n v="14910"/>
    <s v="tabatinga"/>
    <s v="SP"/>
    <x v="5"/>
    <x v="1"/>
    <n v="2017"/>
    <x v="11"/>
    <x v="3"/>
    <n v="15.909999999999997"/>
    <n v="19.140856481484661"/>
    <n v="1"/>
    <n v="20"/>
  </r>
  <r>
    <s v="e4f8c2a561051049fd962589006c062e"/>
    <s v="9b8dc9c0ff0542d021d0285e99697875"/>
    <n v="88341"/>
    <x v="479"/>
    <x v="4"/>
    <s v="4d4810e2bd5834782a256daea7025330"/>
    <s v="delivered"/>
    <d v="2017-08-13T13:26:47"/>
    <d v="2017-08-25T21:38:59"/>
    <x v="1"/>
    <n v="33.61"/>
    <x v="0"/>
    <s v="686f5682d2be7689714c5fae465de396"/>
    <s v="1127b7f2594683f2510f1c2c834a486b"/>
    <n v="18.510000000000002"/>
    <n v="15.1"/>
    <x v="15"/>
    <n v="13087"/>
    <s v="campinas"/>
    <s v="SP"/>
    <x v="5"/>
    <x v="1"/>
    <n v="2017"/>
    <x v="11"/>
    <x v="3"/>
    <n v="15.099999999999998"/>
    <n v="12.341805555552128"/>
    <n v="1"/>
    <n v="13"/>
  </r>
  <r>
    <s v="035702d60604fde0df3e3d975fcc3aa2"/>
    <s v="7f8112eefdcd5f49770d46f5b140445d"/>
    <n v="9831"/>
    <x v="38"/>
    <x v="0"/>
    <s v="d8af11fee1f5a13bf7b3584b9cce55fa"/>
    <s v="delivered"/>
    <d v="2018-02-10T16:31:15"/>
    <d v="2018-02-26T18:04:34"/>
    <x v="0"/>
    <n v="42"/>
    <x v="0"/>
    <s v="837b5c6df9ceb8a9c604e78fde0e60a2"/>
    <s v="85d9eb9ddc5d00ca9336a2219c97bb13"/>
    <n v="27.9"/>
    <n v="14.1"/>
    <x v="12"/>
    <n v="31255"/>
    <s v="belo horizonte"/>
    <s v="MG"/>
    <x v="3"/>
    <x v="1"/>
    <n v="2018"/>
    <x v="2"/>
    <x v="1"/>
    <n v="14.100000000000001"/>
    <n v="16.06480324074073"/>
    <n v="1"/>
    <n v="17"/>
  </r>
  <r>
    <s v="bdb119a18ed858b1a9f14c253747e20d"/>
    <s v="b1045665363aa8593b245daa0e8c53c9"/>
    <n v="34018"/>
    <x v="89"/>
    <x v="6"/>
    <s v="4d482023bb4e9eed15c299bf7c88d7a0"/>
    <s v="delivered"/>
    <d v="2018-04-21T17:42:50"/>
    <d v="2018-05-04T00:19:22"/>
    <x v="0"/>
    <n v="67.23"/>
    <x v="0"/>
    <s v="19f9a0f38a553e626086e4f0dee261c9"/>
    <s v="3d871de0142ce09b7081e2b9d1733cb1"/>
    <n v="49"/>
    <n v="18.23"/>
    <x v="17"/>
    <n v="13232"/>
    <s v="campo limpo paulista"/>
    <s v="SP"/>
    <x v="3"/>
    <x v="1"/>
    <n v="2018"/>
    <x v="7"/>
    <x v="0"/>
    <n v="18.230000000000004"/>
    <n v="12.275370370371093"/>
    <n v="1"/>
    <n v="13"/>
  </r>
  <r>
    <s v="5e379ca48ae12c4e18ffdbdd5a6e770f"/>
    <s v="599ef15ce148dd73fbe829975b265e0b"/>
    <n v="13010"/>
    <x v="9"/>
    <x v="0"/>
    <s v="db78bc1fc5b5d42b435031c4c389b809"/>
    <s v="delivered"/>
    <d v="2018-01-31T21:54:29"/>
    <d v="2018-02-02T22:13:14"/>
    <x v="0"/>
    <n v="111.8"/>
    <x v="2"/>
    <s v="764292b2b0f73f77a0272be03fdd45f3"/>
    <s v="bd23da7354813347129d751591d1a6e2"/>
    <n v="99.9"/>
    <n v="11.9"/>
    <x v="1"/>
    <n v="3971"/>
    <s v="sao paulo"/>
    <s v="SP"/>
    <x v="6"/>
    <x v="0"/>
    <n v="2018"/>
    <x v="1"/>
    <x v="1"/>
    <n v="11.899999999999991"/>
    <n v="2.0130208333357587"/>
    <n v="1"/>
    <n v="3"/>
  </r>
  <r>
    <s v="a18738ac1b8e5cca29e1ec2fca8afe26"/>
    <s v="fc480ebd6bb4fb2072a151966abdc888"/>
    <n v="22221"/>
    <x v="8"/>
    <x v="3"/>
    <s v="4d495c697709fcab0a85b3c5247f89e0"/>
    <s v="delivered"/>
    <d v="2018-08-13T07:44:40"/>
    <d v="2018-08-17T21:51:18"/>
    <x v="0"/>
    <n v="76.28"/>
    <x v="0"/>
    <s v="d212ad4ac52091c8d50442a89fbbc7af"/>
    <s v="1900267e848ceeba8fa32d80c1a5f5a8"/>
    <n v="19.899999999999999"/>
    <n v="18.239999999999998"/>
    <x v="5"/>
    <n v="14940"/>
    <s v="ibitinga"/>
    <s v="SP"/>
    <x v="1"/>
    <x v="0"/>
    <n v="2018"/>
    <x v="11"/>
    <x v="3"/>
    <n v="56.38"/>
    <n v="4.5879398148099426"/>
    <n v="1"/>
    <n v="5"/>
  </r>
  <r>
    <s v="a18738ac1b8e5cca29e1ec2fca8afe26"/>
    <s v="fc480ebd6bb4fb2072a151966abdc888"/>
    <n v="22221"/>
    <x v="8"/>
    <x v="3"/>
    <s v="4d495c697709fcab0a85b3c5247f89e0"/>
    <s v="delivered"/>
    <d v="2018-08-13T07:44:40"/>
    <d v="2018-08-17T21:51:18"/>
    <x v="0"/>
    <n v="76.28"/>
    <x v="0"/>
    <s v="113f80f12c8892f0c59206f70b862b40"/>
    <s v="1900267e848ceeba8fa32d80c1a5f5a8"/>
    <n v="19.899999999999999"/>
    <n v="18.239999999999998"/>
    <x v="5"/>
    <n v="14940"/>
    <s v="ibitinga"/>
    <s v="SP"/>
    <x v="1"/>
    <x v="0"/>
    <n v="2018"/>
    <x v="11"/>
    <x v="3"/>
    <n v="56.38"/>
    <n v="4.5879398148099426"/>
    <n v="0"/>
    <n v="5"/>
  </r>
  <r>
    <s v="e57f9faf02866cdf711f60ebf0da9c89"/>
    <s v="b824956034d7882af2c511d49b773242"/>
    <n v="13084"/>
    <x v="9"/>
    <x v="0"/>
    <s v="786071d2041ebb770c1045944ed57ab2"/>
    <s v="delivered"/>
    <d v="2018-03-23T12:04:28"/>
    <d v="2018-03-27T15:39:08"/>
    <x v="0"/>
    <n v="105.44"/>
    <x v="2"/>
    <s v="f111bc943c81722e3b96cb1d089026fb"/>
    <s v="5d0363b33554b373851fc1622e4d5f3c"/>
    <n v="89.9"/>
    <n v="15.54"/>
    <x v="24"/>
    <n v="12952"/>
    <s v="atibaia"/>
    <s v="SP"/>
    <x v="4"/>
    <x v="0"/>
    <n v="2018"/>
    <x v="8"/>
    <x v="1"/>
    <n v="15.539999999999992"/>
    <n v="4.1490740740773617"/>
    <n v="1"/>
    <n v="5"/>
  </r>
  <r>
    <s v="88957154a87ddc5981b986ce8891453b"/>
    <s v="d7241ab927206d28af21ddc3970bc6c9"/>
    <n v="77900"/>
    <x v="1017"/>
    <x v="7"/>
    <s v="c8ccd366bbf35430786a86ef073322f8"/>
    <s v="delivered"/>
    <d v="2018-05-08T07:41:27"/>
    <d v="2018-05-18T18:12:07"/>
    <x v="1"/>
    <n v="38.119999999999997"/>
    <x v="2"/>
    <s v="08c816d9a716567bf436173ef6f5f12e"/>
    <s v="5656537e588803a555b8eb41f07a944b"/>
    <n v="19.89"/>
    <n v="18.23"/>
    <x v="30"/>
    <n v="72015"/>
    <s v="brasilia"/>
    <s v="DF"/>
    <x v="0"/>
    <x v="0"/>
    <n v="2018"/>
    <x v="0"/>
    <x v="0"/>
    <n v="18.229999999999997"/>
    <n v="10.437962962962047"/>
    <n v="1"/>
    <n v="11"/>
  </r>
  <r>
    <s v="0eaf9eea0033e4ee553184ffe9641d71"/>
    <s v="fbaa71cb42c869a81a82a3dc8bcee236"/>
    <n v="84920"/>
    <x v="1679"/>
    <x v="5"/>
    <s v="4d4aac37e91472a2cbb36ee91d35866f"/>
    <s v="delivered"/>
    <d v="2017-02-14T23:19:29"/>
    <d v="2017-02-24T09:33:28"/>
    <x v="0"/>
    <n v="75.44"/>
    <x v="3"/>
    <s v="f5c47e637a96fcf0de8c1c6baa75d856"/>
    <s v="70a12e78e608ac31179aea7f8422044b"/>
    <n v="55"/>
    <n v="14.75"/>
    <x v="30"/>
    <n v="12327"/>
    <s v="jacarei"/>
    <s v="SP"/>
    <x v="0"/>
    <x v="0"/>
    <n v="2017"/>
    <x v="2"/>
    <x v="1"/>
    <n v="20.439999999999998"/>
    <n v="9.4263773148122709"/>
    <n v="1"/>
    <n v="10"/>
  </r>
  <r>
    <s v="3e4be3176a580becb5d751cf0f409c31"/>
    <s v="27e86d2ae0db33b8d242c9251067d97e"/>
    <n v="96270"/>
    <x v="1811"/>
    <x v="1"/>
    <s v="74bbb7eea3f17308c17374bf5f572b65"/>
    <s v="delivered"/>
    <d v="2017-04-21T22:01:50"/>
    <d v="2017-05-02T14:48:19"/>
    <x v="0"/>
    <n v="102.75"/>
    <x v="2"/>
    <s v="c7b3cf9de7be95b3e09e7a63315685eb"/>
    <s v="5dceca129747e92ff8ef7a997dc4f8ca"/>
    <n v="79.900000000000006"/>
    <n v="22.85"/>
    <x v="16"/>
    <n v="13450"/>
    <s v="santa barbara d´oeste"/>
    <s v="SP"/>
    <x v="4"/>
    <x v="0"/>
    <n v="2017"/>
    <x v="7"/>
    <x v="0"/>
    <n v="22.849999999999994"/>
    <n v="10.6989467592648"/>
    <n v="1"/>
    <n v="11"/>
  </r>
  <r>
    <s v="cf199055fc9c6d7cf39cc54ec67638a3"/>
    <s v="de7c528a21d8e758f92be65a233faa91"/>
    <n v="8573"/>
    <x v="30"/>
    <x v="0"/>
    <s v="4d4ab4ddf371a4eef5153387cac80ff8"/>
    <s v="delivered"/>
    <d v="2017-12-03T17:12:06"/>
    <d v="2017-12-13T21:18:50"/>
    <x v="0"/>
    <n v="202.12"/>
    <x v="2"/>
    <s v="aece157b74fa793277ecc4e94bedf9a0"/>
    <s v="3d871de0142ce09b7081e2b9d1733cb1"/>
    <n v="169.9"/>
    <n v="32.22"/>
    <x v="17"/>
    <n v="13232"/>
    <s v="campo limpo paulista"/>
    <s v="SP"/>
    <x v="5"/>
    <x v="1"/>
    <n v="2017"/>
    <x v="3"/>
    <x v="2"/>
    <n v="32.22"/>
    <n v="10.171342592591827"/>
    <n v="1"/>
    <n v="11"/>
  </r>
  <r>
    <s v="c094f4a9f12920e476335d963a872023"/>
    <s v="acc38aaa2643b5070d0df2920f9b0d4b"/>
    <n v="14169"/>
    <x v="767"/>
    <x v="0"/>
    <s v="4d4add2b5baa4193d64a211acb6fb117"/>
    <s v="delivered"/>
    <d v="2018-02-27T23:19:55"/>
    <d v="2018-03-13T19:45:42"/>
    <x v="0"/>
    <n v="63.97"/>
    <x v="0"/>
    <s v="60142008404f92c16972d1cb6dd0e3c8"/>
    <s v="98dac6635aee4995d501a3972e047414"/>
    <n v="52.11"/>
    <n v="11.86"/>
    <x v="10"/>
    <n v="2030"/>
    <s v="sao paulo"/>
    <s v="SP"/>
    <x v="0"/>
    <x v="0"/>
    <n v="2018"/>
    <x v="2"/>
    <x v="1"/>
    <n v="11.86"/>
    <n v="13.851238425930205"/>
    <n v="1"/>
    <n v="14"/>
  </r>
  <r>
    <s v="634abb8644a5c935250dc7d8201413bb"/>
    <s v="f1c7c8618ff7bf993383a5796fb0f9a1"/>
    <n v="5318"/>
    <x v="4"/>
    <x v="0"/>
    <s v="c78b50d1c5ddfed2a5394dd0e90c4e99"/>
    <s v="delivered"/>
    <d v="2018-07-10T15:08:54"/>
    <d v="2018-07-12T20:47:32"/>
    <x v="0"/>
    <n v="14.2"/>
    <x v="2"/>
    <s v="eeb185c268c344e2308a3eca19154cee"/>
    <s v="7ff588a03c2aeae4fbd23f9ae64b760d"/>
    <n v="56.54"/>
    <n v="7.66"/>
    <x v="24"/>
    <n v="7183"/>
    <s v="guarulhos"/>
    <s v="SP"/>
    <x v="0"/>
    <x v="0"/>
    <n v="2018"/>
    <x v="6"/>
    <x v="3"/>
    <n v="-42.34"/>
    <n v="2.2351620370391174"/>
    <n v="1"/>
    <n v="3"/>
  </r>
  <r>
    <s v="634abb8644a5c935250dc7d8201413bb"/>
    <s v="f1c7c8618ff7bf993383a5796fb0f9a1"/>
    <n v="5318"/>
    <x v="4"/>
    <x v="0"/>
    <s v="c78b50d1c5ddfed2a5394dd0e90c4e99"/>
    <s v="delivered"/>
    <d v="2018-07-10T15:08:54"/>
    <d v="2018-07-12T20:47:32"/>
    <x v="2"/>
    <n v="50"/>
    <x v="2"/>
    <s v="eeb185c268c344e2308a3eca19154cee"/>
    <s v="7ff588a03c2aeae4fbd23f9ae64b760d"/>
    <n v="56.54"/>
    <n v="7.66"/>
    <x v="24"/>
    <n v="7183"/>
    <s v="guarulhos"/>
    <s v="SP"/>
    <x v="0"/>
    <x v="0"/>
    <n v="2018"/>
    <x v="6"/>
    <x v="3"/>
    <n v="-6.5399999999999991"/>
    <n v="2.2351620370391174"/>
    <n v="0"/>
    <n v="3"/>
  </r>
  <r>
    <s v="7cfa3cb5ae1ae9ae5ffcc1904141b47e"/>
    <s v="c3b1652b28fd90f007ac0319804f6c91"/>
    <n v="41635"/>
    <x v="125"/>
    <x v="2"/>
    <s v="4d4c65feca16bc9de359cb5d4feef10d"/>
    <s v="delivered"/>
    <d v="2018-07-06T22:01:35"/>
    <d v="2018-07-25T18:41:05"/>
    <x v="2"/>
    <n v="144.96"/>
    <x v="2"/>
    <s v="1c8ddcbd9abd12c51979969411f0b110"/>
    <s v="39d61be7a92eb77b7da367bd4845bc0e"/>
    <n v="48.99"/>
    <n v="23.49"/>
    <x v="1"/>
    <n v="13420"/>
    <s v="sao paulo"/>
    <s v="SP"/>
    <x v="4"/>
    <x v="0"/>
    <n v="2018"/>
    <x v="6"/>
    <x v="3"/>
    <n v="95.97"/>
    <n v="18.86076388888614"/>
    <n v="1"/>
    <n v="19"/>
  </r>
  <r>
    <s v="1085b087e5c5cb7874f3b685eed5fc58"/>
    <s v="e7121d8ee3e85dd6179d14a6066b1218"/>
    <n v="36855"/>
    <x v="1816"/>
    <x v="6"/>
    <s v="4d4c70fd93cbc8282de897a5bc68e7b6"/>
    <s v="delivered"/>
    <d v="2017-07-01T16:58:26"/>
    <d v="2017-07-17T12:42:16"/>
    <x v="0"/>
    <n v="598.71"/>
    <x v="2"/>
    <s v="64d553fec77e0fa6b5ea181beb0a8416"/>
    <s v="fa1c13f2614d7b5c4749cbc52fecda94"/>
    <n v="579.9"/>
    <n v="18.809999999999999"/>
    <x v="20"/>
    <n v="13170"/>
    <s v="sumare"/>
    <s v="SP"/>
    <x v="3"/>
    <x v="1"/>
    <n v="2017"/>
    <x v="6"/>
    <x v="3"/>
    <n v="18.810000000000059"/>
    <n v="15.822106481478841"/>
    <n v="1"/>
    <n v="16"/>
  </r>
  <r>
    <s v="d730b3e51e279bb9c2e6592ea515ed2a"/>
    <s v="ad38a36de51f2106e9fca24dabe42a38"/>
    <n v="21220"/>
    <x v="8"/>
    <x v="3"/>
    <s v="7b4dd7a1e967f3c305574c48bf4045f5"/>
    <s v="delivered"/>
    <d v="2018-07-11T11:08:40"/>
    <d v="2018-07-21T14:03:19"/>
    <x v="0"/>
    <n v="68.400000000000006"/>
    <x v="0"/>
    <s v="f6fa93875f4a7dac03e0a22143f4d815"/>
    <s v="391fc6631aebcf3004804e51b40bcf1e"/>
    <n v="49.95"/>
    <n v="18.45"/>
    <x v="5"/>
    <n v="14940"/>
    <s v="ibitinga"/>
    <s v="SP"/>
    <x v="6"/>
    <x v="0"/>
    <n v="2018"/>
    <x v="6"/>
    <x v="3"/>
    <n v="18.450000000000003"/>
    <n v="10.121284722226846"/>
    <n v="1"/>
    <n v="11"/>
  </r>
  <r>
    <s v="3226948d9970bd5ebc7f8dd841d4d5f6"/>
    <s v="1a6f3f11da7a12fd62c4228f76ca72c5"/>
    <n v="4195"/>
    <x v="4"/>
    <x v="0"/>
    <s v="4d4d7ad98b37eef086b111e3db16257d"/>
    <s v="delivered"/>
    <d v="2018-01-10T16:11:13"/>
    <d v="2018-01-13T00:24:44"/>
    <x v="0"/>
    <n v="159.13999999999999"/>
    <x v="2"/>
    <s v="f37176efea4bfd72f257552d84235716"/>
    <s v="0be8ff43f22e456b4e0371b2245e4d01"/>
    <n v="149.9"/>
    <n v="9.24"/>
    <x v="20"/>
    <n v="4461"/>
    <s v="sao paulo"/>
    <s v="SP"/>
    <x v="6"/>
    <x v="0"/>
    <n v="2018"/>
    <x v="1"/>
    <x v="1"/>
    <n v="9.2399999999999807"/>
    <n v="2.3427199074067175"/>
    <n v="1"/>
    <n v="3"/>
  </r>
  <r>
    <s v="627118c4a3a8765bf653b5a4748fec00"/>
    <s v="212a3a6f818e3482f3b7a69c8e6de6c6"/>
    <n v="64057"/>
    <x v="87"/>
    <x v="15"/>
    <s v="4d4dd908b377956e48b6c6a89e59e37b"/>
    <s v="delivered"/>
    <d v="2017-11-15T16:14:25"/>
    <d v="2017-12-12T14:33:56"/>
    <x v="0"/>
    <n v="112.42"/>
    <x v="4"/>
    <s v="e9edbdef7d4c22a8507cf7e05d93d96e"/>
    <s v="522620dcb18a6b31cd7bdf73665113a9"/>
    <n v="69.900000000000006"/>
    <n v="42.52"/>
    <x v="2"/>
    <n v="85801"/>
    <s v="cascavel"/>
    <s v="PR"/>
    <x v="6"/>
    <x v="0"/>
    <n v="2017"/>
    <x v="9"/>
    <x v="2"/>
    <n v="42.519999999999996"/>
    <n v="26.930219907408173"/>
    <n v="1"/>
    <n v="27"/>
  </r>
  <r>
    <s v="7a091f9ed8eb69891c389f7fe03f19ae"/>
    <s v="085d2f970d64f92ebc2f4456077e548d"/>
    <n v="46445"/>
    <x v="3283"/>
    <x v="2"/>
    <s v="9093d1fda3e04c4f34b2cd7b0fc18549"/>
    <s v="delivered"/>
    <d v="2018-05-16T20:49:00"/>
    <d v="2018-06-18T19:38:39"/>
    <x v="0"/>
    <n v="250.89"/>
    <x v="4"/>
    <s v="dfbeadbb1840417400f0c7683889a585"/>
    <s v="744dac408745240a2c2528fb1b6028f3"/>
    <n v="199"/>
    <n v="51.89"/>
    <x v="20"/>
    <n v="83408"/>
    <s v="colombo"/>
    <s v="PR"/>
    <x v="6"/>
    <x v="0"/>
    <n v="2018"/>
    <x v="0"/>
    <x v="0"/>
    <n v="51.889999999999986"/>
    <n v="32.951145833336341"/>
    <n v="1"/>
    <n v="33"/>
  </r>
  <r>
    <s v="69ba6d018d6ebc40e95e53abad57deae"/>
    <s v="9544a3e8fa9d5c893004f7ed6cba4335"/>
    <n v="15130"/>
    <x v="823"/>
    <x v="0"/>
    <s v="52db460eba3f85ec726f0a72cc6e03f2"/>
    <s v="delivered"/>
    <d v="2017-11-24T15:14:18"/>
    <d v="2017-12-13T17:35:08"/>
    <x v="0"/>
    <n v="227.24"/>
    <x v="0"/>
    <s v="655110abedc57d73d3b2150d8ba2092a"/>
    <s v="8160255418d5aaa7dbdc9f4c64ebda44"/>
    <n v="99.9"/>
    <n v="13.72"/>
    <x v="5"/>
    <n v="14940"/>
    <s v="ibitinga"/>
    <s v="SP"/>
    <x v="4"/>
    <x v="0"/>
    <n v="2017"/>
    <x v="9"/>
    <x v="2"/>
    <n v="127.34"/>
    <n v="19.097800925927004"/>
    <n v="1"/>
    <n v="20"/>
  </r>
  <r>
    <s v="b50ff2e9f7bb2c795fdd768b3a3b205d"/>
    <s v="c206fbc96c3496c3d089ced6aa9c69c0"/>
    <n v="69918"/>
    <x v="47"/>
    <x v="12"/>
    <s v="4d51303408e4b9b036532f0b2a7462e1"/>
    <s v="delivered"/>
    <d v="2017-04-21T21:43:06"/>
    <d v="2017-05-09T13:22:23"/>
    <x v="0"/>
    <n v="69.34"/>
    <x v="2"/>
    <s v="0a41699cb57f40c605d3cfdddd61673b"/>
    <s v="1da3aeb70d7989d1e6d9b0e887f97c23"/>
    <n v="44.99"/>
    <n v="24.35"/>
    <x v="6"/>
    <n v="4265"/>
    <s v="sao paulo"/>
    <s v="SP"/>
    <x v="4"/>
    <x v="0"/>
    <n v="2017"/>
    <x v="7"/>
    <x v="0"/>
    <n v="24.35"/>
    <n v="17.652280092595902"/>
    <n v="1"/>
    <n v="18"/>
  </r>
  <r>
    <s v="cac1de9a447d5238cb62bd9ea20ff7d8"/>
    <s v="f55f92b28e828938355dfb6053dfaeb4"/>
    <n v="3112"/>
    <x v="4"/>
    <x v="0"/>
    <s v="4d513811c3447933c3472defe4992141"/>
    <s v="delivered"/>
    <d v="2018-07-03T13:26:10"/>
    <d v="2018-07-11T19:51:02"/>
    <x v="0"/>
    <n v="237.51"/>
    <x v="2"/>
    <s v="3cb883c745ef0016bbfc89e032b5a853"/>
    <s v="a416b6a846a11724393025641d4edd5e"/>
    <n v="227.17"/>
    <n v="10.34"/>
    <x v="19"/>
    <n v="3702"/>
    <s v="sao paulo"/>
    <s v="SP"/>
    <x v="0"/>
    <x v="0"/>
    <n v="2018"/>
    <x v="6"/>
    <x v="3"/>
    <n v="10.340000000000003"/>
    <n v="8.2672685185170849"/>
    <n v="1"/>
    <n v="9"/>
  </r>
  <r>
    <s v="8a4eb74e28aa9a4a177fd01da6254463"/>
    <s v="0a834292f8691cb3cdc64caf600c61c9"/>
    <n v="79950"/>
    <x v="122"/>
    <x v="13"/>
    <s v="980496fd521b7f8fe2d75593d11ee1fb"/>
    <s v="delivered"/>
    <d v="2017-11-03T22:16:26"/>
    <d v="2017-11-24T19:07:12"/>
    <x v="0"/>
    <n v="900"/>
    <x v="2"/>
    <s v="97c948ebc8c04b26b7bbb095d4228f2a"/>
    <s v="17f51e7198701186712e53a39c564617"/>
    <n v="1050"/>
    <n v="177.98"/>
    <x v="19"/>
    <n v="3908"/>
    <s v="sao paulo"/>
    <s v="SP"/>
    <x v="4"/>
    <x v="0"/>
    <n v="2017"/>
    <x v="9"/>
    <x v="2"/>
    <n v="-150"/>
    <n v="20.86858796296292"/>
    <n v="1"/>
    <n v="21"/>
  </r>
  <r>
    <s v="8a4eb74e28aa9a4a177fd01da6254463"/>
    <s v="0a834292f8691cb3cdc64caf600c61c9"/>
    <n v="79950"/>
    <x v="122"/>
    <x v="13"/>
    <s v="980496fd521b7f8fe2d75593d11ee1fb"/>
    <s v="delivered"/>
    <d v="2017-11-03T22:16:26"/>
    <d v="2017-11-24T19:07:12"/>
    <x v="0"/>
    <n v="327.98"/>
    <x v="2"/>
    <s v="97c948ebc8c04b26b7bbb095d4228f2a"/>
    <s v="17f51e7198701186712e53a39c564617"/>
    <n v="1050"/>
    <n v="177.98"/>
    <x v="19"/>
    <n v="3908"/>
    <s v="sao paulo"/>
    <s v="SP"/>
    <x v="4"/>
    <x v="0"/>
    <n v="2017"/>
    <x v="9"/>
    <x v="2"/>
    <n v="-722.02"/>
    <n v="20.86858796296292"/>
    <n v="0"/>
    <n v="21"/>
  </r>
  <r>
    <s v="82495ff60ac5ed00f1a86fabf329db45"/>
    <s v="27f4e79732493ed76d9595f9380aee2e"/>
    <n v="85901"/>
    <x v="86"/>
    <x v="5"/>
    <s v="4d515dca9e06667e6ab68acc478df5d6"/>
    <s v="delivered"/>
    <d v="2018-03-02T17:23:15"/>
    <d v="2018-03-21T21:37:41"/>
    <x v="1"/>
    <n v="105.96"/>
    <x v="0"/>
    <s v="921d31a1daa51460b7a95ea5f3ab64d5"/>
    <s v="0df3984f9dfb3d49ac6366acbd3bbb85"/>
    <n v="88.9"/>
    <n v="17.059999999999999"/>
    <x v="19"/>
    <n v="32604"/>
    <s v="betim"/>
    <s v="MG"/>
    <x v="4"/>
    <x v="0"/>
    <n v="2018"/>
    <x v="8"/>
    <x v="1"/>
    <n v="17.059999999999988"/>
    <n v="19.176689814812562"/>
    <n v="1"/>
    <n v="20"/>
  </r>
  <r>
    <s v="ea06f6931052973ef67b7fec1ceae73d"/>
    <s v="d7b8efcb66895ccfb0d9b1c94e527dc2"/>
    <n v="91570"/>
    <x v="17"/>
    <x v="1"/>
    <s v="4d51efabbf910d08f6cd53443acfb25e"/>
    <s v="delivered"/>
    <d v="2017-07-03T09:20:46"/>
    <d v="2017-07-13T19:43:31"/>
    <x v="1"/>
    <n v="52"/>
    <x v="2"/>
    <s v="f32415d23c358ef1e387a7d329d9ce9f"/>
    <s v="3586b8580d9c917874e053a1bb37b5ff"/>
    <n v="36.9"/>
    <n v="15.1"/>
    <x v="17"/>
    <n v="14802"/>
    <s v="araraquara"/>
    <s v="SP"/>
    <x v="1"/>
    <x v="0"/>
    <n v="2017"/>
    <x v="6"/>
    <x v="3"/>
    <n v="15.100000000000001"/>
    <n v="10.43246527777228"/>
    <n v="1"/>
    <n v="11"/>
  </r>
  <r>
    <s v="7ef2f20ace2fc981f95637413c5782f4"/>
    <s v="f70b29c275d50a814047d1db1fe0417c"/>
    <n v="90110"/>
    <x v="17"/>
    <x v="1"/>
    <s v="bd80a1b56163c6fcce585462d490ab36"/>
    <s v="delivered"/>
    <d v="2018-07-20T14:35:51"/>
    <d v="2018-08-03T20:27:41"/>
    <x v="0"/>
    <n v="16.28"/>
    <x v="2"/>
    <s v="2265e8aa066cc6c4528d4be900eb5b64"/>
    <s v="e819bcfade7b5d88a27325eb6cfd62c5"/>
    <n v="17.899999999999999"/>
    <n v="15.23"/>
    <x v="1"/>
    <n v="7242"/>
    <s v="guarulhos"/>
    <s v="SP"/>
    <x v="4"/>
    <x v="0"/>
    <n v="2018"/>
    <x v="6"/>
    <x v="3"/>
    <n v="-1.6199999999999974"/>
    <n v="14.244328703702195"/>
    <n v="1"/>
    <n v="15"/>
  </r>
  <r>
    <s v="7ef2f20ace2fc981f95637413c5782f4"/>
    <s v="f70b29c275d50a814047d1db1fe0417c"/>
    <n v="90110"/>
    <x v="17"/>
    <x v="1"/>
    <s v="bd80a1b56163c6fcce585462d490ab36"/>
    <s v="delivered"/>
    <d v="2018-07-20T14:35:51"/>
    <d v="2018-08-03T20:27:41"/>
    <x v="2"/>
    <n v="49.98"/>
    <x v="2"/>
    <s v="2265e8aa066cc6c4528d4be900eb5b64"/>
    <s v="e819bcfade7b5d88a27325eb6cfd62c5"/>
    <n v="17.899999999999999"/>
    <n v="15.23"/>
    <x v="1"/>
    <n v="7242"/>
    <s v="guarulhos"/>
    <s v="SP"/>
    <x v="4"/>
    <x v="0"/>
    <n v="2018"/>
    <x v="6"/>
    <x v="3"/>
    <n v="32.08"/>
    <n v="14.244328703702195"/>
    <n v="0"/>
    <n v="15"/>
  </r>
  <r>
    <s v="67b040308c4180844a54dea16ef1c5eb"/>
    <s v="9be5b995f1ace01deb236a6958ac3836"/>
    <n v="30626"/>
    <x v="34"/>
    <x v="6"/>
    <s v="4d52cfe3ad25169d39fe5e6f99d17e2c"/>
    <s v="delivered"/>
    <d v="2018-04-03T12:26:04"/>
    <d v="2018-04-13T16:46:31"/>
    <x v="0"/>
    <n v="171.87"/>
    <x v="2"/>
    <s v="fc1d8637c0268af3db482c14b7ef8e75"/>
    <s v="da8622b14eb17ae2831f4ac5b9dab84a"/>
    <n v="149.9"/>
    <n v="21.97"/>
    <x v="5"/>
    <n v="13405"/>
    <s v="piracicaba"/>
    <s v="SP"/>
    <x v="0"/>
    <x v="0"/>
    <n v="2018"/>
    <x v="7"/>
    <x v="0"/>
    <n v="21.97"/>
    <n v="10.180868055555038"/>
    <n v="1"/>
    <n v="11"/>
  </r>
  <r>
    <s v="e7f5b701d99a5eb91e57a970a75640f0"/>
    <s v="05530f12381a5556c040029ac0036a18"/>
    <n v="13632"/>
    <x v="304"/>
    <x v="0"/>
    <s v="58a4317c14bcba43d0cf161f17e9db2b"/>
    <s v="delivered"/>
    <d v="2017-01-30T11:55:23"/>
    <d v="2017-02-08T16:23:44"/>
    <x v="2"/>
    <n v="12.95"/>
    <x v="5"/>
    <s v="77cc62dc80ebe12a0452d1ce0565acdc"/>
    <s v="218d46b86c1881d022bce9c68a7d4b15"/>
    <n v="113"/>
    <n v="18"/>
    <x v="6"/>
    <n v="14070"/>
    <s v="ribeirao preto"/>
    <s v="SP"/>
    <x v="1"/>
    <x v="0"/>
    <n v="2017"/>
    <x v="1"/>
    <x v="1"/>
    <n v="-100.05"/>
    <n v="9.1863541666680248"/>
    <n v="1"/>
    <n v="10"/>
  </r>
  <r>
    <s v="e7f5b701d99a5eb91e57a970a75640f0"/>
    <s v="05530f12381a5556c040029ac0036a18"/>
    <n v="13632"/>
    <x v="304"/>
    <x v="0"/>
    <s v="58a4317c14bcba43d0cf161f17e9db2b"/>
    <s v="delivered"/>
    <d v="2017-01-30T11:55:23"/>
    <d v="2017-02-08T16:23:44"/>
    <x v="0"/>
    <n v="118.05"/>
    <x v="5"/>
    <s v="77cc62dc80ebe12a0452d1ce0565acdc"/>
    <s v="218d46b86c1881d022bce9c68a7d4b15"/>
    <n v="113"/>
    <n v="18"/>
    <x v="6"/>
    <n v="14070"/>
    <s v="ribeirao preto"/>
    <s v="SP"/>
    <x v="1"/>
    <x v="0"/>
    <n v="2017"/>
    <x v="1"/>
    <x v="1"/>
    <n v="5.0499999999999972"/>
    <n v="9.1863541666680248"/>
    <n v="0"/>
    <n v="10"/>
  </r>
  <r>
    <s v="d83a7e09753bfb23e7f23853b6f91ee9"/>
    <s v="f5b993653d07790798d2d8402996fcdb"/>
    <n v="18143"/>
    <x v="67"/>
    <x v="0"/>
    <s v="4d534c410387ea8b416873bd900d1b40"/>
    <s v="delivered"/>
    <d v="2018-03-08T20:10:54"/>
    <d v="2018-03-13T21:12:24"/>
    <x v="0"/>
    <n v="159.71"/>
    <x v="2"/>
    <s v="4fcb3d9a5f4871e8362dfedbdb02b064"/>
    <s v="8581055ce74af1daba164fdbd55a40de"/>
    <n v="143.80000000000001"/>
    <n v="15.91"/>
    <x v="24"/>
    <n v="7112"/>
    <s v="guarulhos"/>
    <s v="SP"/>
    <x v="2"/>
    <x v="0"/>
    <n v="2018"/>
    <x v="8"/>
    <x v="1"/>
    <n v="15.909999999999997"/>
    <n v="5.0427083333343035"/>
    <n v="1"/>
    <n v="6"/>
  </r>
  <r>
    <s v="88d5615998d2bf16e6321d7484e45aa9"/>
    <s v="cf80a317973ae2e554da97adad40123f"/>
    <n v="23860"/>
    <x v="1783"/>
    <x v="3"/>
    <s v="9dec900f8c20ecbaefa8e27242060a67"/>
    <s v="delivered"/>
    <d v="2018-02-28T12:54:01"/>
    <d v="2018-03-26T23:38:57"/>
    <x v="0"/>
    <n v="54.7"/>
    <x v="3"/>
    <s v="ab1f9387c0627dd24000bfbc54fdeee0"/>
    <s v="8b321bb669392f5163d04c59e235e066"/>
    <n v="12.25"/>
    <n v="15.1"/>
    <x v="30"/>
    <n v="1212"/>
    <s v="sao paulo"/>
    <s v="SP"/>
    <x v="6"/>
    <x v="0"/>
    <n v="2018"/>
    <x v="2"/>
    <x v="1"/>
    <n v="42.45"/>
    <n v="26.447870370371675"/>
    <n v="1"/>
    <n v="27"/>
  </r>
  <r>
    <s v="50ffd1f49d653ce5b5d70d54db3468cf"/>
    <s v="ad923bbe4abc7df8a0c419ecaf100bf3"/>
    <n v="2465"/>
    <x v="4"/>
    <x v="0"/>
    <s v="4d544ef55956dd8aadf1162dc1b82ae1"/>
    <s v="delivered"/>
    <d v="2018-08-20T10:09:33"/>
    <d v="2018-08-23T18:45:45"/>
    <x v="0"/>
    <n v="56.6"/>
    <x v="2"/>
    <s v="2031ee6574c322f4e3be624d8433052d"/>
    <s v="d63f306de130e0391d38a792541723b8"/>
    <n v="49"/>
    <n v="7.6"/>
    <x v="24"/>
    <n v="3236"/>
    <s v="sao paulo"/>
    <s v="SP"/>
    <x v="1"/>
    <x v="0"/>
    <n v="2018"/>
    <x v="11"/>
    <x v="3"/>
    <n v="7.6000000000000014"/>
    <n v="3.3584722222221899"/>
    <n v="1"/>
    <n v="4"/>
  </r>
  <r>
    <s v="18207bfa3ee93516926cc203d7558453"/>
    <s v="3ba794446d7dcd78767a2683f3ebcfa7"/>
    <n v="9891"/>
    <x v="38"/>
    <x v="0"/>
    <s v="f340f140ae72544b6df944a32ccba7c0"/>
    <s v="delivered"/>
    <d v="2017-08-16T15:51:03"/>
    <d v="2017-08-18T18:42:35"/>
    <x v="0"/>
    <n v="130"/>
    <x v="2"/>
    <s v="704e268deb9b8eb20603204783b7a0d2"/>
    <s v="244c2f1bff6afe1f2eaf9bfe9b2aed38"/>
    <n v="99"/>
    <n v="31"/>
    <x v="1"/>
    <n v="8832"/>
    <s v="mogi das cruzes"/>
    <s v="SP"/>
    <x v="6"/>
    <x v="0"/>
    <n v="2017"/>
    <x v="11"/>
    <x v="3"/>
    <n v="31"/>
    <n v="2.1191203703710926"/>
    <n v="1"/>
    <n v="3"/>
  </r>
  <r>
    <s v="8f0a6afc5ed234296eae115f48854ac3"/>
    <s v="eb8dd5473566ae1f224648d41eeb6f33"/>
    <n v="96065"/>
    <x v="1"/>
    <x v="1"/>
    <s v="de969e85aeacf944aee95d69c327e582"/>
    <s v="delivered"/>
    <d v="2018-02-11T22:23:39"/>
    <d v="2018-03-12T13:04:14"/>
    <x v="1"/>
    <n v="40"/>
    <x v="2"/>
    <s v="56eb39314ca59c39efa1e28beb073abe"/>
    <s v="7d76b645482be4a332374e8223836592"/>
    <n v="24.9"/>
    <n v="15.1"/>
    <x v="18"/>
    <n v="1511"/>
    <s v="sao paulo"/>
    <s v="SP"/>
    <x v="5"/>
    <x v="1"/>
    <n v="2018"/>
    <x v="2"/>
    <x v="1"/>
    <n v="15.100000000000001"/>
    <n v="28.611516203702195"/>
    <n v="1"/>
    <n v="29"/>
  </r>
  <r>
    <s v="f8ead8ee59c35cd73f3960fe570bc5fc"/>
    <s v="60ad2dfe15162be5e47aa1ca1429130a"/>
    <n v="13092"/>
    <x v="9"/>
    <x v="0"/>
    <s v="4d552c5c82094dbeb98a8048f8b31adb"/>
    <s v="delivered"/>
    <d v="2017-10-07T11:03:08"/>
    <d v="2017-10-16T23:25:57"/>
    <x v="0"/>
    <n v="214.41"/>
    <x v="2"/>
    <s v="88f723b1cc87199862c31b071276b0f5"/>
    <s v="4b5f66b7adcf57f1ecc0d3c07dd6b177"/>
    <n v="199.99"/>
    <n v="14.42"/>
    <x v="12"/>
    <n v="87025"/>
    <s v="vendas@creditparts.com.br"/>
    <s v="PR"/>
    <x v="3"/>
    <x v="1"/>
    <n v="2017"/>
    <x v="4"/>
    <x v="2"/>
    <n v="14.419999999999987"/>
    <n v="9.5158449074078817"/>
    <n v="1"/>
    <n v="10"/>
  </r>
  <r>
    <s v="da622558a9ec231b2d31b8b498a672e5"/>
    <s v="f082a32f9abe1b8678ef88c7fceab40f"/>
    <n v="79052"/>
    <x v="102"/>
    <x v="13"/>
    <s v="4d55408f3a98afa1d4f3087d4a24005d"/>
    <s v="delivered"/>
    <d v="2017-02-04T13:42:12"/>
    <d v="2017-02-10T09:18:43"/>
    <x v="0"/>
    <n v="65.64"/>
    <x v="2"/>
    <s v="51b0fbc0001335d988588a43455a7514"/>
    <s v="e9d99831abad74458942f21e16f33f92"/>
    <n v="49.99"/>
    <n v="15.65"/>
    <x v="12"/>
    <n v="3542"/>
    <s v="sao paulo"/>
    <s v="SP"/>
    <x v="3"/>
    <x v="1"/>
    <n v="2017"/>
    <x v="2"/>
    <x v="1"/>
    <n v="15.649999999999999"/>
    <n v="5.8170254629585543"/>
    <n v="1"/>
    <n v="6"/>
  </r>
  <r>
    <s v="05d0697ee7803f15ca4d3a5005551d06"/>
    <s v="1dbc6c0e95ff4308d948e72895c8178b"/>
    <n v="13218"/>
    <x v="174"/>
    <x v="0"/>
    <s v="7cf5260aae0f17d544a95f631e3f5d03"/>
    <s v="delivered"/>
    <d v="2017-07-12T11:18:20"/>
    <d v="2017-07-24T18:52:32"/>
    <x v="0"/>
    <n v="111.03"/>
    <x v="2"/>
    <s v="776ef0ee36e20757c513e64903f1fa8a"/>
    <s v="70a12e78e608ac31179aea7f8422044b"/>
    <n v="98"/>
    <n v="13.03"/>
    <x v="19"/>
    <n v="12327"/>
    <s v="jacarei"/>
    <s v="SP"/>
    <x v="6"/>
    <x v="0"/>
    <n v="2017"/>
    <x v="6"/>
    <x v="3"/>
    <n v="13.030000000000001"/>
    <n v="12.315416666664532"/>
    <n v="1"/>
    <n v="13"/>
  </r>
  <r>
    <s v="1876a6381923fdefb70429e15e08a078"/>
    <s v="1a52e558853b943a04c7ff6285d6d328"/>
    <n v="28013"/>
    <x v="32"/>
    <x v="3"/>
    <s v="f365676962cc8bacbfc7a5067e1adb7d"/>
    <s v="delivered"/>
    <d v="2017-12-06T15:00:09"/>
    <d v="2017-12-21T17:32:53"/>
    <x v="0"/>
    <n v="50.1"/>
    <x v="4"/>
    <s v="5d2d01b64b76916f0cbe74e407041187"/>
    <s v="53e4c6e0f4312d4d2107a8c9cddf45cd"/>
    <n v="33.99"/>
    <n v="16.11"/>
    <x v="10"/>
    <n v="13920"/>
    <s v="pedreira"/>
    <s v="SP"/>
    <x v="6"/>
    <x v="0"/>
    <n v="2017"/>
    <x v="3"/>
    <x v="2"/>
    <n v="16.11"/>
    <n v="15.106064814812271"/>
    <n v="1"/>
    <n v="16"/>
  </r>
  <r>
    <s v="91b908a3599b613c9ebc32c50fcc1b3a"/>
    <s v="f3ae9c43a272d1660a8fb3b790df0f2c"/>
    <n v="69911"/>
    <x v="47"/>
    <x v="12"/>
    <s v="4d59685727333d1dbcbbcfd3f0795423"/>
    <s v="delivered"/>
    <d v="2017-05-29T18:49:51"/>
    <d v="2017-06-22T15:48:06"/>
    <x v="0"/>
    <n v="218.95"/>
    <x v="1"/>
    <s v="4b7758a4177f67648ad233ef07da2b44"/>
    <s v="d93844a9c55ba7ce353388bcf849ea56"/>
    <n v="179.9"/>
    <n v="39.049999999999997"/>
    <x v="1"/>
    <n v="82320"/>
    <s v="curitiba"/>
    <s v="PR"/>
    <x v="1"/>
    <x v="0"/>
    <n v="2017"/>
    <x v="0"/>
    <x v="0"/>
    <n v="39.049999999999983"/>
    <n v="23.873784722221899"/>
    <n v="1"/>
    <n v="24"/>
  </r>
  <r>
    <s v="2c29a778bcb425a870da78fe671342a3"/>
    <s v="63e04bc577f584679fb4d0cf588f51d2"/>
    <n v="6726"/>
    <x v="249"/>
    <x v="0"/>
    <s v="6779326a03f96624c0f23a80b2d4d2e4"/>
    <s v="delivered"/>
    <d v="2017-11-08T19:32:17"/>
    <d v="2017-11-20T18:03:34"/>
    <x v="0"/>
    <n v="58.01"/>
    <x v="0"/>
    <s v="542b3d80712d51eefe3a3cd1c5f4e8fe"/>
    <s v="537eb890efff034a88679788b647c564"/>
    <n v="42.9"/>
    <n v="15.11"/>
    <x v="4"/>
    <n v="20270"/>
    <s v="rio de janeiro"/>
    <s v="RJ"/>
    <x v="6"/>
    <x v="0"/>
    <n v="2017"/>
    <x v="9"/>
    <x v="2"/>
    <n v="15.11"/>
    <n v="11.93839120370103"/>
    <n v="1"/>
    <n v="12"/>
  </r>
  <r>
    <s v="00bf0246fe43d0dac8842035f21f8a76"/>
    <s v="29869c1422b9c068973f8e44575f73d6"/>
    <n v="18550"/>
    <x v="620"/>
    <x v="0"/>
    <s v="4d59cd41f4606ae83af4985a74ae1354"/>
    <s v="delivered"/>
    <d v="2018-01-22T11:56:36"/>
    <d v="2018-01-26T17:03:57"/>
    <x v="0"/>
    <n v="162.06"/>
    <x v="0"/>
    <s v="a322cb898d31adbe4a4de692f4bc0276"/>
    <s v="218d46b86c1881d022bce9c68a7d4b15"/>
    <n v="148"/>
    <n v="14.06"/>
    <x v="6"/>
    <n v="14070"/>
    <s v="ribeirao preto"/>
    <s v="SP"/>
    <x v="1"/>
    <x v="0"/>
    <n v="2018"/>
    <x v="1"/>
    <x v="1"/>
    <n v="14.060000000000002"/>
    <n v="4.2134375000023283"/>
    <n v="1"/>
    <n v="5"/>
  </r>
  <r>
    <s v="9a775cf29c23851d803a901003b591f7"/>
    <s v="1f3bbb22d9ae7c8c560c0fe6bf56ab04"/>
    <n v="45435"/>
    <x v="2655"/>
    <x v="2"/>
    <s v="a522b7580df244e07961a4c4975f9824"/>
    <s v="delivered"/>
    <d v="2018-08-12T16:26:59"/>
    <d v="2018-08-22T04:46:44"/>
    <x v="0"/>
    <n v="45.83"/>
    <x v="2"/>
    <s v="a7dbbe93d8efca23c8ca3e1821486cb8"/>
    <s v="8d956fec2e4337affcb520f56fd8cbfd"/>
    <n v="23.73"/>
    <n v="22.1"/>
    <x v="6"/>
    <n v="9780"/>
    <s v="sao bernardo do campo"/>
    <s v="SP"/>
    <x v="5"/>
    <x v="1"/>
    <n v="2018"/>
    <x v="11"/>
    <x v="3"/>
    <n v="22.099999999999998"/>
    <n v="9.5137152777824667"/>
    <n v="1"/>
    <n v="10"/>
  </r>
  <r>
    <s v="1d2a51539bc74ad21b60720ccad39c76"/>
    <s v="b6b5bba6e9e7087816eb2897694b8703"/>
    <n v="1551"/>
    <x v="4"/>
    <x v="0"/>
    <s v="6ec38f8d4862b74a1539b8e6ec91fa8a"/>
    <s v="delivered"/>
    <d v="2018-05-14T16:48:33"/>
    <d v="2018-05-18T16:53:04"/>
    <x v="0"/>
    <n v="46.13"/>
    <x v="2"/>
    <s v="a9028257171c93a8d948ff95a0082b0d"/>
    <s v="aac29b1b99776be73c3049939652091d"/>
    <n v="27.9"/>
    <n v="18.23"/>
    <x v="30"/>
    <n v="38408"/>
    <s v="uberlandia"/>
    <s v="MG"/>
    <x v="1"/>
    <x v="0"/>
    <n v="2018"/>
    <x v="0"/>
    <x v="0"/>
    <n v="18.230000000000004"/>
    <n v="4.0031365740724141"/>
    <n v="1"/>
    <n v="5"/>
  </r>
  <r>
    <s v="88aac7b0942dcdb41ebabf7811b106fc"/>
    <s v="2a4b1192846ec238d62df3838257bad9"/>
    <n v="68275"/>
    <x v="3284"/>
    <x v="11"/>
    <s v="4d5abe7999d76d1fb6237d3677706af0"/>
    <s v="delivered"/>
    <d v="2017-11-23T18:13:30"/>
    <d v="2017-12-19T08:58:58"/>
    <x v="0"/>
    <n v="149.13999999999999"/>
    <x v="3"/>
    <s v="187e7d92b8168c3661824809d0c5dffb"/>
    <s v="431af27f296bc6519d890aa5a05fdb11"/>
    <n v="119.9"/>
    <n v="29.24"/>
    <x v="19"/>
    <n v="14110"/>
    <s v="ribeirao preto"/>
    <s v="SP"/>
    <x v="2"/>
    <x v="0"/>
    <n v="2017"/>
    <x v="9"/>
    <x v="2"/>
    <n v="29.239999999999981"/>
    <n v="25.614907407405553"/>
    <n v="1"/>
    <n v="26"/>
  </r>
  <r>
    <s v="8c6c946f51aabd5309eef335831a9d85"/>
    <s v="075c38f7a650b0dc822712c7a58e93d4"/>
    <n v="79070"/>
    <x v="102"/>
    <x v="13"/>
    <s v="ee9f3d0f79a91c7ea3153483af83ac3d"/>
    <s v="delivered"/>
    <d v="2017-10-19T21:07:38"/>
    <d v="2017-10-30T17:57:47"/>
    <x v="0"/>
    <n v="61.01"/>
    <x v="2"/>
    <s v="ec2d43cc59763ec91694573b31f1c29a"/>
    <s v="1c129092bf23f28a5930387c980c0dfc"/>
    <n v="45.9"/>
    <n v="15.11"/>
    <x v="5"/>
    <n v="2972"/>
    <s v="sao paulo"/>
    <s v="SP"/>
    <x v="2"/>
    <x v="0"/>
    <n v="2017"/>
    <x v="4"/>
    <x v="2"/>
    <n v="15.11"/>
    <n v="10.86815972221666"/>
    <n v="0"/>
    <n v="11"/>
  </r>
  <r>
    <s v="a8982ac9d6737eaadd0c9fc308225678"/>
    <s v="4b8ed1a95bc49d9f66cd093749cb8850"/>
    <n v="17511"/>
    <x v="674"/>
    <x v="0"/>
    <s v="4d5b79c88c8dba7bccfd90eb531c21be"/>
    <s v="delivered"/>
    <d v="2018-04-13T10:57:27"/>
    <d v="2018-04-23T21:39:37"/>
    <x v="1"/>
    <n v="84.28"/>
    <x v="1"/>
    <s v="872c150bc3167f3a4fd9214f82931358"/>
    <s v="1dc2de47ee26a0a5b12dc14fd6dc0dea"/>
    <n v="66.900000000000006"/>
    <n v="17.38"/>
    <x v="5"/>
    <n v="14940"/>
    <s v="ibitinga"/>
    <s v="SP"/>
    <x v="4"/>
    <x v="0"/>
    <n v="2018"/>
    <x v="7"/>
    <x v="0"/>
    <n v="17.379999999999995"/>
    <n v="10.445949074070086"/>
    <n v="1"/>
    <n v="11"/>
  </r>
  <r>
    <s v="016a3b5b3185854fc7d9ac763c825494"/>
    <s v="0f6c3f9062923296b68c21ff8bdf6b59"/>
    <n v="13808"/>
    <x v="681"/>
    <x v="0"/>
    <s v="933b71c1c72e9ca1d118e9d30bd0706c"/>
    <s v="delivered"/>
    <d v="2017-08-12T17:53:24"/>
    <d v="2017-08-16T18:27:55"/>
    <x v="0"/>
    <n v="453.58"/>
    <x v="0"/>
    <s v="d239ed6ed6dabbcbfd8a3b776e1ca50c"/>
    <s v="729f06993dac8e860d4f02d7088ca48a"/>
    <n v="389.9"/>
    <n v="63.68"/>
    <x v="10"/>
    <n v="13481"/>
    <s v="limeira"/>
    <s v="SP"/>
    <x v="3"/>
    <x v="1"/>
    <n v="2017"/>
    <x v="11"/>
    <x v="3"/>
    <n v="63.680000000000007"/>
    <n v="4.0239699074081727"/>
    <n v="1"/>
    <n v="5"/>
  </r>
  <r>
    <s v="5a2d7291ecbd025f673ee972a24e7611"/>
    <s v="c1c2d7e232379ac754dcddc163c113e2"/>
    <n v="13670"/>
    <x v="1724"/>
    <x v="0"/>
    <s v="4d5ca668f7379152280cad9804224092"/>
    <s v="delivered"/>
    <d v="2018-03-01T16:07:47"/>
    <d v="2018-03-22T15:26:32"/>
    <x v="0"/>
    <n v="186.27"/>
    <x v="2"/>
    <s v="3dd2a17168ec895c781a9191c1e95ad7"/>
    <s v="de722cd6dad950a92b7d4f82673f8833"/>
    <n v="149.9"/>
    <n v="36.369999999999997"/>
    <x v="12"/>
    <n v="51250"/>
    <s v="recife"/>
    <s v="PE"/>
    <x v="2"/>
    <x v="0"/>
    <n v="2018"/>
    <x v="8"/>
    <x v="1"/>
    <n v="36.370000000000005"/>
    <n v="20.971354166664241"/>
    <n v="1"/>
    <n v="21"/>
  </r>
  <r>
    <s v="a304e4e04c9d21275b98859228fcf445"/>
    <s v="ace8151b75116413fb94d215def27c68"/>
    <n v="20550"/>
    <x v="8"/>
    <x v="3"/>
    <s v="9814faa42d794c0595af95705ab9c7a4"/>
    <s v="delivered"/>
    <d v="2017-12-14T12:18:48"/>
    <d v="2018-01-22T19:36:35"/>
    <x v="1"/>
    <n v="40"/>
    <x v="3"/>
    <s v="3a1d765ba460f89749b9db2c1889140c"/>
    <s v="ef506c96320abeedfb894c34db06f478"/>
    <n v="25.9"/>
    <n v="14.1"/>
    <x v="18"/>
    <n v="3569"/>
    <s v="sao paulo"/>
    <s v="SP"/>
    <x v="2"/>
    <x v="0"/>
    <n v="2017"/>
    <x v="3"/>
    <x v="2"/>
    <n v="14.100000000000001"/>
    <n v="39.304016203699575"/>
    <n v="1"/>
    <n v="40"/>
  </r>
  <r>
    <s v="60f940bfe3cbbe38b1f7fe69d303e768"/>
    <s v="8e2cbe0458411443853166c1a81d2f9d"/>
    <n v="3029"/>
    <x v="4"/>
    <x v="0"/>
    <s v="4d5cefeb0501de96acd522c3742d3d04"/>
    <s v="delivered"/>
    <d v="2018-08-22T15:14:14"/>
    <d v="2018-08-29T20:21:53"/>
    <x v="0"/>
    <n v="141.78"/>
    <x v="2"/>
    <s v="53759a2ecddad2bb87a079a1f1519f73"/>
    <s v="1f50f920176fa81dab994f9023523100"/>
    <n v="49.9"/>
    <n v="20.99"/>
    <x v="15"/>
    <n v="15025"/>
    <s v="sao jose do rio preto"/>
    <s v="SP"/>
    <x v="6"/>
    <x v="0"/>
    <n v="2018"/>
    <x v="11"/>
    <x v="3"/>
    <n v="91.88"/>
    <n v="7.2136458333334303"/>
    <n v="1"/>
    <n v="8"/>
  </r>
  <r>
    <s v="9cc971992ce857d4f7ca2cbe0e6527ad"/>
    <s v="7639c1813baaf28ea109538971357918"/>
    <n v="72210"/>
    <x v="27"/>
    <x v="9"/>
    <s v="905cf34043925642f36abb99eea3f3d6"/>
    <s v="delivered"/>
    <d v="2018-01-24T14:23:40"/>
    <d v="2018-02-28T23:43:40"/>
    <x v="1"/>
    <n v="190.62"/>
    <x v="3"/>
    <s v="ecbe401f10ecd3b822d940d63cc3311e"/>
    <s v="cd68562d3f44870c08922d380acae552"/>
    <n v="79"/>
    <n v="16.309999999999999"/>
    <x v="30"/>
    <n v="14050"/>
    <s v="ribeirao preto"/>
    <s v="SP"/>
    <x v="6"/>
    <x v="0"/>
    <n v="2018"/>
    <x v="1"/>
    <x v="1"/>
    <n v="111.62"/>
    <n v="35.38888888888323"/>
    <n v="1"/>
    <n v="36"/>
  </r>
  <r>
    <s v="29ec9149639beb93b18e99d05e8744fa"/>
    <s v="91063750ff2a65c3ca7342c433dad7d2"/>
    <n v="16018"/>
    <x v="193"/>
    <x v="0"/>
    <s v="4d5d37abd78b5223433230deee7d4e29"/>
    <s v="delivered"/>
    <d v="2018-05-25T15:53:06"/>
    <d v="2018-06-04T18:22:36"/>
    <x v="1"/>
    <n v="235.63"/>
    <x v="3"/>
    <s v="629397d35e30e4a0b7d3da8bf69be7ca"/>
    <s v="955fee9216a65b617aa5c0531780ce60"/>
    <n v="220"/>
    <n v="15.63"/>
    <x v="15"/>
    <n v="4782"/>
    <s v="sao paulo"/>
    <s v="SP"/>
    <x v="4"/>
    <x v="0"/>
    <n v="2018"/>
    <x v="0"/>
    <x v="0"/>
    <n v="15.629999999999995"/>
    <n v="10.103819444448163"/>
    <n v="1"/>
    <n v="11"/>
  </r>
  <r>
    <s v="2c14a849a684e7f8e9b652ac1365015d"/>
    <s v="2cb5852ab1f88eb85aa1b593be41d98d"/>
    <n v="71540"/>
    <x v="27"/>
    <x v="9"/>
    <s v="cf08d69c4cea9709409621927e2e41fc"/>
    <s v="delivered"/>
    <d v="2017-12-11T11:53:45"/>
    <d v="2018-01-04T21:28:36"/>
    <x v="1"/>
    <n v="45"/>
    <x v="4"/>
    <s v="6abd84909e8ed79ef808c16f90b91093"/>
    <s v="da8622b14eb17ae2831f4ac5b9dab84a"/>
    <n v="29.9"/>
    <n v="15.1"/>
    <x v="19"/>
    <n v="13405"/>
    <s v="piracicaba"/>
    <s v="SP"/>
    <x v="1"/>
    <x v="0"/>
    <n v="2017"/>
    <x v="3"/>
    <x v="2"/>
    <n v="15.100000000000001"/>
    <n v="24.399201388892834"/>
    <n v="1"/>
    <n v="25"/>
  </r>
  <r>
    <s v="96d0f562462f7d4ea867eec46fc0244d"/>
    <s v="c48519113e6436fc193d3b4ff2d7e4c1"/>
    <n v="3320"/>
    <x v="4"/>
    <x v="0"/>
    <s v="4d5ddaa5ec4a041a958a8d0601836414"/>
    <s v="delivered"/>
    <d v="2018-02-28T21:50:43"/>
    <d v="2018-03-03T17:54:50"/>
    <x v="0"/>
    <n v="335.47"/>
    <x v="2"/>
    <s v="bb50f2e236e5eea0100680137654686c"/>
    <s v="f7ba60f8c3f99e7ee4042fdef03b70c4"/>
    <n v="325"/>
    <n v="10.47"/>
    <x v="19"/>
    <n v="9628"/>
    <s v="sao bernardo do campo"/>
    <s v="SP"/>
    <x v="6"/>
    <x v="0"/>
    <n v="2018"/>
    <x v="2"/>
    <x v="1"/>
    <n v="10.470000000000027"/>
    <n v="2.8361921296309447"/>
    <n v="1"/>
    <n v="3"/>
  </r>
  <r>
    <s v="1227e78bfc2760c165324d240e2d9ff0"/>
    <s v="0c184b7e23f30243d8957a97ce6af3f8"/>
    <n v="80230"/>
    <x v="139"/>
    <x v="5"/>
    <s v="4d5e865e4b64c8b33f8a81fd14731344"/>
    <s v="delivered"/>
    <d v="2018-04-20T14:54:15"/>
    <d v="2018-04-23T14:35:02"/>
    <x v="0"/>
    <n v="62.25"/>
    <x v="5"/>
    <s v="719d571299707561c34ba04ab867b32a"/>
    <s v="0ef83d7d83ed97cd2a0049ac8be5f88a"/>
    <n v="52.99"/>
    <n v="9.26"/>
    <x v="19"/>
    <n v="80230"/>
    <s v="curitiba"/>
    <s v="PR"/>
    <x v="4"/>
    <x v="0"/>
    <n v="2018"/>
    <x v="7"/>
    <x v="0"/>
    <n v="9.259999999999998"/>
    <n v="2.9866550925944466"/>
    <n v="1"/>
    <n v="3"/>
  </r>
  <r>
    <s v="b5de2aafeaef5ead4f3fee6cf8f41ad5"/>
    <s v="2b5f358d18ba39a7e1b2f702b598eae9"/>
    <n v="34018"/>
    <x v="89"/>
    <x v="6"/>
    <s v="bab2cfd3d45cf84d1d283c632aa77517"/>
    <s v="delivered"/>
    <d v="2018-06-21T17:06:21"/>
    <d v="2018-06-26T19:41:42"/>
    <x v="1"/>
    <n v="281.95999999999998"/>
    <x v="2"/>
    <s v="91b9cfd0719e34084376b88cada067b7"/>
    <s v="abe42c5d03695b4257b5c6cbf4e6784e"/>
    <n v="265"/>
    <n v="16.96"/>
    <x v="19"/>
    <n v="21235"/>
    <s v="rio de janeiro"/>
    <s v="RJ"/>
    <x v="2"/>
    <x v="0"/>
    <n v="2018"/>
    <x v="5"/>
    <x v="0"/>
    <n v="16.95999999999998"/>
    <n v="5.1078819444446708"/>
    <n v="1"/>
    <n v="6"/>
  </r>
  <r>
    <s v="038eba7c093b00abd73987d7c22c6f06"/>
    <s v="931e929b771e34ff95bbce281c733e3d"/>
    <n v="11060"/>
    <x v="108"/>
    <x v="0"/>
    <s v="4d5f4d9f45924156c57a69d5ef886822"/>
    <s v="delivered"/>
    <d v="2018-04-19T15:03:51"/>
    <d v="2018-04-24T01:02:40"/>
    <x v="0"/>
    <n v="342.18"/>
    <x v="0"/>
    <s v="875354d714cb706c1429cbaab1c358a4"/>
    <s v="2156f2671501a81034d7d07f217609d0"/>
    <n v="319.89999999999998"/>
    <n v="22.28"/>
    <x v="15"/>
    <n v="4776"/>
    <s v="sp"/>
    <s v="SP"/>
    <x v="2"/>
    <x v="0"/>
    <n v="2018"/>
    <x v="7"/>
    <x v="0"/>
    <n v="22.28000000000003"/>
    <n v="4.4158449074093369"/>
    <n v="1"/>
    <n v="5"/>
  </r>
  <r>
    <s v="4096a1334bdc2b6d0f2c22228c1b47ed"/>
    <s v="b39dde6dd619943190a8cc9aa6db38a4"/>
    <n v="9751"/>
    <x v="38"/>
    <x v="0"/>
    <s v="4d615e558a28fc608949a029ab18cc87"/>
    <s v="delivered"/>
    <d v="2017-04-08T01:04:51"/>
    <d v="2017-04-19T19:28:22"/>
    <x v="0"/>
    <n v="140.82"/>
    <x v="2"/>
    <s v="2fa5da96109ea94cc9fb50cc589ed65e"/>
    <s v="86ccac0b835037332a596a33b6949ee1"/>
    <n v="119.9"/>
    <n v="20.92"/>
    <x v="20"/>
    <n v="89041"/>
    <s v="blumenau"/>
    <s v="SC"/>
    <x v="3"/>
    <x v="1"/>
    <n v="2017"/>
    <x v="7"/>
    <x v="0"/>
    <n v="20.919999999999987"/>
    <n v="11.766331018516212"/>
    <n v="0"/>
    <n v="12"/>
  </r>
  <r>
    <s v="4417d6c2ba733e15d2757f966ee1dcca"/>
    <s v="77fd4dae65944e77f4b02bbbb71730e1"/>
    <n v="9960"/>
    <x v="276"/>
    <x v="0"/>
    <s v="6bd0ccbdad2eab45930f72fbd6d128ef"/>
    <s v="delivered"/>
    <d v="2018-02-18T13:14:02"/>
    <d v="2018-02-24T13:38:54"/>
    <x v="0"/>
    <n v="231.14"/>
    <x v="0"/>
    <s v="410f854e2b9c85fc6295ab19b1a2ef2d"/>
    <s v="59b22a78efb79a4797979612b885db36"/>
    <n v="199"/>
    <n v="32.14"/>
    <x v="22"/>
    <n v="38414"/>
    <s v="uberlandia"/>
    <s v="MG"/>
    <x v="5"/>
    <x v="1"/>
    <n v="2018"/>
    <x v="2"/>
    <x v="1"/>
    <n v="32.139999999999986"/>
    <n v="6.0172685185170849"/>
    <n v="1"/>
    <n v="7"/>
  </r>
  <r>
    <s v="f3aa1c92c018f313579899999ea7ec40"/>
    <s v="233e5d96500f59984c19ecc4b6883ed6"/>
    <n v="54080"/>
    <x v="785"/>
    <x v="21"/>
    <s v="8e9358bf838db65d965ffe0913252ac8"/>
    <s v="delivered"/>
    <d v="2018-05-03T17:04:29"/>
    <d v="2018-05-18T05:47:40"/>
    <x v="0"/>
    <n v="218.96"/>
    <x v="3"/>
    <s v="78119fbfa709d07b86f5ccf15043c6d6"/>
    <s v="4869f7a5dfa277a7dca6462dcf3b52b2"/>
    <n v="181"/>
    <n v="37.96"/>
    <x v="4"/>
    <n v="14840"/>
    <s v="guariba"/>
    <s v="SP"/>
    <x v="2"/>
    <x v="0"/>
    <n v="2018"/>
    <x v="0"/>
    <x v="0"/>
    <n v="37.960000000000008"/>
    <n v="14.529988425922056"/>
    <n v="1"/>
    <n v="15"/>
  </r>
  <r>
    <s v="107148803b5e770ccca1b67d6f3a2d9c"/>
    <s v="f597cd686de38086427186d274582e70"/>
    <n v="8411"/>
    <x v="4"/>
    <x v="0"/>
    <s v="75317b0ece497c2c9f9e9ed06889a90b"/>
    <s v="delivered"/>
    <d v="2018-04-03T00:54:42"/>
    <d v="2018-04-14T17:03:18"/>
    <x v="0"/>
    <n v="520.96"/>
    <x v="3"/>
    <s v="251ef1633e102f2a29ed2fc7eb5ca683"/>
    <s v="45ba18c210d42734ec52c0c1c574e9ee"/>
    <n v="474.89"/>
    <n v="46.07"/>
    <x v="8"/>
    <n v="18130"/>
    <s v="sao roque"/>
    <s v="SP"/>
    <x v="0"/>
    <x v="0"/>
    <n v="2018"/>
    <x v="7"/>
    <x v="0"/>
    <n v="46.07000000000005"/>
    <n v="11.672638888885558"/>
    <n v="1"/>
    <n v="12"/>
  </r>
  <r>
    <s v="3b6f234e5081db95a06d521a4a9e6f57"/>
    <s v="e8f7da1a60ca6bef3eb0ce1485813b88"/>
    <n v="40414"/>
    <x v="125"/>
    <x v="2"/>
    <s v="4d6508666e706d6dbbdea72b4ac1a05b"/>
    <s v="delivered"/>
    <d v="2017-07-07T09:45:05"/>
    <d v="2017-07-26T01:03:34"/>
    <x v="0"/>
    <n v="125.88"/>
    <x v="5"/>
    <s v="386486367c1f9d4f587a8864ccb6902b"/>
    <s v="cca3071e3e9bb7d12640c9fbe2301306"/>
    <n v="105.9"/>
    <n v="19.98"/>
    <x v="5"/>
    <n v="14940"/>
    <s v="ibitinga"/>
    <s v="SP"/>
    <x v="4"/>
    <x v="0"/>
    <n v="2017"/>
    <x v="6"/>
    <x v="3"/>
    <n v="19.97999999999999"/>
    <n v="18.63783564815094"/>
    <n v="1"/>
    <n v="19"/>
  </r>
  <r>
    <s v="ce84a70ed03758979ab282873087aa06"/>
    <s v="8a112691dbf8f0511f4a5a358656b511"/>
    <n v="63900"/>
    <x v="199"/>
    <x v="16"/>
    <s v="4d653190f205f16928ee12a80b571a8b"/>
    <s v="delivered"/>
    <d v="2018-01-24T10:30:43"/>
    <d v="2018-02-16T17:25:29"/>
    <x v="0"/>
    <n v="352.55"/>
    <x v="4"/>
    <s v="bb50f2e236e5eea0100680137654686c"/>
    <s v="f7ba60f8c3f99e7ee4042fdef03b70c4"/>
    <n v="325"/>
    <n v="27.55"/>
    <x v="19"/>
    <n v="9628"/>
    <s v="sao bernardo do campo"/>
    <s v="SP"/>
    <x v="6"/>
    <x v="0"/>
    <n v="2018"/>
    <x v="1"/>
    <x v="1"/>
    <n v="27.550000000000011"/>
    <n v="23.288032407406718"/>
    <n v="1"/>
    <n v="24"/>
  </r>
  <r>
    <s v="a4b8f42e7147acc8be0da5dd43c4c88d"/>
    <s v="f529837b055ca5d7986bd18cfddfe0b9"/>
    <n v="82970"/>
    <x v="139"/>
    <x v="5"/>
    <s v="ca19d840d5e718f4b8aeec1a40d393ec"/>
    <s v="delivered"/>
    <d v="2017-09-16T21:03:25"/>
    <d v="2017-09-22T21:18:03"/>
    <x v="0"/>
    <n v="36.22"/>
    <x v="0"/>
    <s v="eab4c9985a59caadd3c0f14448eaeac3"/>
    <s v="669ae81880e08f269a64487cfb287169"/>
    <n v="22"/>
    <n v="14.22"/>
    <x v="6"/>
    <n v="89160"/>
    <s v="rio do sul"/>
    <s v="SC"/>
    <x v="3"/>
    <x v="1"/>
    <n v="2017"/>
    <x v="10"/>
    <x v="3"/>
    <n v="14.219999999999999"/>
    <n v="6.0101620370332967"/>
    <n v="1"/>
    <n v="7"/>
  </r>
  <r>
    <s v="03377b1b4b82e780549eeea3cac8f25a"/>
    <s v="d5bec12f4115d7cc77dfc90b598becd1"/>
    <n v="36301"/>
    <x v="126"/>
    <x v="6"/>
    <s v="4d65b53f48c951380c38eb2aadc99138"/>
    <s v="delivered"/>
    <d v="2017-05-01T18:22:33"/>
    <d v="2017-05-11T10:47:42"/>
    <x v="0"/>
    <n v="93.72"/>
    <x v="0"/>
    <s v="8473872cbf0ba205b447e8651bd6e03e"/>
    <s v="14d7985702e72162bbf13b6beb74ab2b"/>
    <n v="79"/>
    <n v="14.72"/>
    <x v="6"/>
    <n v="9131"/>
    <s v="santo andre"/>
    <s v="SP"/>
    <x v="1"/>
    <x v="0"/>
    <n v="2017"/>
    <x v="0"/>
    <x v="0"/>
    <n v="14.719999999999999"/>
    <n v="9.6841319444429246"/>
    <n v="1"/>
    <n v="10"/>
  </r>
  <r>
    <s v="85691bd7ec5c294433df4e88b54bc4f9"/>
    <s v="4b31185c558421e53cd21a8ac10cefb5"/>
    <n v="89500"/>
    <x v="1233"/>
    <x v="4"/>
    <s v="a7652ffa94af425f684a2d55cc06945e"/>
    <s v="delivered"/>
    <d v="2017-08-04T10:14:35"/>
    <d v="2017-08-22T16:15:36"/>
    <x v="1"/>
    <n v="55.79"/>
    <x v="2"/>
    <s v="dd8c2302e75b8c69bfde7a67d2500a3a"/>
    <s v="6e0908ef4d4efadbc3cc2b74ea477cb0"/>
    <n v="39"/>
    <n v="16.79"/>
    <x v="1"/>
    <n v="20910"/>
    <s v="rio de janeiro"/>
    <s v="RJ"/>
    <x v="4"/>
    <x v="0"/>
    <n v="2017"/>
    <x v="11"/>
    <x v="3"/>
    <n v="16.79"/>
    <n v="18.250706018516212"/>
    <n v="1"/>
    <n v="19"/>
  </r>
  <r>
    <s v="febd81b18b250796ff4a0d2df1ed5ce9"/>
    <s v="380f39912d336b06b870317aa6cf708b"/>
    <n v="12942"/>
    <x v="59"/>
    <x v="0"/>
    <s v="4d6654ead4a57a151e3df6fb20052675"/>
    <s v="delivered"/>
    <d v="2017-12-12T14:28:21"/>
    <d v="2017-12-19T16:43:16"/>
    <x v="0"/>
    <n v="27.81"/>
    <x v="0"/>
    <s v="da4c44449f78250fa54a9a21f337ac05"/>
    <s v="9c3c24eca51c52b91c1de727d2a2ae06"/>
    <n v="59"/>
    <n v="15.16"/>
    <x v="26"/>
    <n v="95020"/>
    <s v="caxias do sul"/>
    <s v="RS"/>
    <x v="0"/>
    <x v="0"/>
    <n v="2017"/>
    <x v="3"/>
    <x v="2"/>
    <n v="-31.19"/>
    <n v="7.0936921296306537"/>
    <n v="1"/>
    <n v="8"/>
  </r>
  <r>
    <s v="febd81b18b250796ff4a0d2df1ed5ce9"/>
    <s v="380f39912d336b06b870317aa6cf708b"/>
    <n v="12942"/>
    <x v="59"/>
    <x v="0"/>
    <s v="4d6654ead4a57a151e3df6fb20052675"/>
    <s v="delivered"/>
    <d v="2017-12-12T14:28:21"/>
    <d v="2017-12-19T16:43:16"/>
    <x v="2"/>
    <n v="46.35"/>
    <x v="0"/>
    <s v="da4c44449f78250fa54a9a21f337ac05"/>
    <s v="9c3c24eca51c52b91c1de727d2a2ae06"/>
    <n v="59"/>
    <n v="15.16"/>
    <x v="26"/>
    <n v="95020"/>
    <s v="caxias do sul"/>
    <s v="RS"/>
    <x v="0"/>
    <x v="0"/>
    <n v="2017"/>
    <x v="3"/>
    <x v="2"/>
    <n v="-12.649999999999999"/>
    <n v="7.0936921296306537"/>
    <n v="0"/>
    <n v="8"/>
  </r>
  <r>
    <s v="d84fed1d60d32319a7006df034d24a34"/>
    <s v="dd6430fc2abd9bac4519a73948937154"/>
    <n v="3122"/>
    <x v="4"/>
    <x v="0"/>
    <s v="8ce27cfd1cf723e54eb8a517a0f687af"/>
    <s v="delivered"/>
    <d v="2018-02-26T15:21:10"/>
    <d v="2018-03-05T21:26:53"/>
    <x v="0"/>
    <n v="218.45"/>
    <x v="0"/>
    <s v="7a10781637204d8d10485c71a6108a2e"/>
    <s v="4869f7a5dfa277a7dca6462dcf3b52b2"/>
    <n v="204"/>
    <n v="14.45"/>
    <x v="20"/>
    <n v="14840"/>
    <s v="guariba"/>
    <s v="SP"/>
    <x v="1"/>
    <x v="0"/>
    <n v="2018"/>
    <x v="2"/>
    <x v="1"/>
    <n v="14.449999999999989"/>
    <n v="7.2539699074040982"/>
    <n v="1"/>
    <n v="8"/>
  </r>
  <r>
    <s v="bd6048a0960b15881f1ae5dca277fb52"/>
    <s v="75b181fe0ef694c753c72540c0fdd389"/>
    <n v="24445"/>
    <x v="302"/>
    <x v="3"/>
    <s v="4d66b3a9d12facad48a3b23cc9fe7898"/>
    <s v="delivered"/>
    <d v="2016-10-04T13:40:43"/>
    <d v="2016-10-17T19:41:12"/>
    <x v="0"/>
    <n v="107.41"/>
    <x v="2"/>
    <s v="0c5801458e74f9b6c23b44c331426e30"/>
    <s v="e8f6dc8e6a1dcde89d20e3995c8d90b3"/>
    <n v="89.9"/>
    <n v="17.510000000000002"/>
    <x v="4"/>
    <n v="3476"/>
    <s v="sao paulo"/>
    <s v="SP"/>
    <x v="0"/>
    <x v="0"/>
    <n v="2016"/>
    <x v="4"/>
    <x v="2"/>
    <n v="17.509999999999991"/>
    <n v="13.250335648146574"/>
    <n v="1"/>
    <n v="14"/>
  </r>
  <r>
    <s v="f66c21f1e767f8ae02edfe27c592d698"/>
    <s v="256b3e7a939dddf3e40608cac69e88c7"/>
    <n v="24905"/>
    <x v="225"/>
    <x v="3"/>
    <s v="ce1813098fb283f84f0b5a7aa63e5fcc"/>
    <s v="delivered"/>
    <d v="2017-04-19T14:24:05"/>
    <d v="2017-05-03T12:40:13"/>
    <x v="1"/>
    <n v="99.15"/>
    <x v="4"/>
    <s v="9ab61676eb915c81c3c893adca21364c"/>
    <s v="dc4a0fc896dc34b0d5bfec8438291c80"/>
    <n v="83.36"/>
    <n v="15.79"/>
    <x v="5"/>
    <n v="14940"/>
    <s v="ibitinga"/>
    <s v="SP"/>
    <x v="6"/>
    <x v="0"/>
    <n v="2017"/>
    <x v="7"/>
    <x v="0"/>
    <n v="15.790000000000006"/>
    <n v="13.927870370374876"/>
    <n v="0"/>
    <n v="14"/>
  </r>
  <r>
    <s v="f66c21f1e767f8ae02edfe27c592d698"/>
    <s v="256b3e7a939dddf3e40608cac69e88c7"/>
    <n v="24905"/>
    <x v="225"/>
    <x v="3"/>
    <s v="ce1813098fb283f84f0b5a7aa63e5fcc"/>
    <s v="delivered"/>
    <d v="2017-04-19T14:24:05"/>
    <d v="2017-05-03T12:40:13"/>
    <x v="1"/>
    <n v="99.15"/>
    <x v="4"/>
    <s v="9ab61676eb915c81c3c893adca21364c"/>
    <s v="dc4a0fc896dc34b0d5bfec8438291c80"/>
    <n v="83.36"/>
    <n v="15.79"/>
    <x v="5"/>
    <n v="14940"/>
    <s v="ibitinga"/>
    <s v="SP"/>
    <x v="6"/>
    <x v="0"/>
    <n v="2017"/>
    <x v="7"/>
    <x v="0"/>
    <n v="15.790000000000006"/>
    <n v="13.927870370374876"/>
    <n v="0"/>
    <n v="14"/>
  </r>
  <r>
    <s v="389e541058bcca8035f5fd63f5a9fb3c"/>
    <s v="5bd1c37640938dd794e2f1f9c6164f11"/>
    <n v="77318"/>
    <x v="3285"/>
    <x v="7"/>
    <s v="4d670725075298192ec296c1aa5f6eab"/>
    <s v="delivered"/>
    <d v="2018-08-03T14:57:05"/>
    <d v="2018-08-24T16:41:41"/>
    <x v="0"/>
    <n v="60.98"/>
    <x v="2"/>
    <s v="145978af3e89b318be0b717a0953649a"/>
    <s v="18e694e0e48ed6f7aa3f24aade5fd697"/>
    <n v="23.9"/>
    <n v="37.08"/>
    <x v="12"/>
    <n v="13224"/>
    <s v="varzea paulista"/>
    <s v="SP"/>
    <x v="4"/>
    <x v="0"/>
    <n v="2018"/>
    <x v="11"/>
    <x v="3"/>
    <n v="37.08"/>
    <n v="21.072638888887013"/>
    <n v="1"/>
    <n v="22"/>
  </r>
  <r>
    <s v="b82ebeb157f7cbe3162e05f2bc3c7c23"/>
    <s v="fa210935e8985bf6e97244d03125e347"/>
    <n v="30870"/>
    <x v="34"/>
    <x v="6"/>
    <s v="4d670bfb2b38280f2d62f1dc5807cb8e"/>
    <s v="delivered"/>
    <d v="2018-06-27T14:16:15"/>
    <d v="2018-07-03T16:21:43"/>
    <x v="0"/>
    <n v="117.48"/>
    <x v="2"/>
    <s v="b8b426747049f2d3d6e00b486d47dedb"/>
    <s v="01fdefa7697d26ad920e9e0346d4bd1b"/>
    <n v="89.9"/>
    <n v="27.58"/>
    <x v="19"/>
    <n v="86050"/>
    <s v="londrina"/>
    <s v="PR"/>
    <x v="6"/>
    <x v="0"/>
    <n v="2018"/>
    <x v="5"/>
    <x v="0"/>
    <n v="27.58"/>
    <n v="6.0871296296318178"/>
    <n v="1"/>
    <n v="7"/>
  </r>
  <r>
    <s v="f14f9d6981d8a92cb5376adc1e1eea49"/>
    <s v="0b9485d1b170c7f8da17f8d2b0228d2f"/>
    <n v="44572"/>
    <x v="101"/>
    <x v="2"/>
    <s v="4fd76322a41e4921f6a46978633a8011"/>
    <s v="delivered"/>
    <d v="2018-02-25T15:46:03"/>
    <d v="2018-03-16T20:38:39"/>
    <x v="0"/>
    <n v="268.5"/>
    <x v="4"/>
    <s v="2b7aa376a6e728560bddb5558cc48e89"/>
    <s v="7c67e1448b00f6e969d365cea6b010ab"/>
    <n v="116.99"/>
    <n v="17.260000000000002"/>
    <x v="0"/>
    <n v="8577"/>
    <s v="itaquaquecetuba"/>
    <s v="SP"/>
    <x v="5"/>
    <x v="1"/>
    <n v="2018"/>
    <x v="2"/>
    <x v="1"/>
    <n v="151.51"/>
    <n v="19.20319444443885"/>
    <n v="1"/>
    <n v="20"/>
  </r>
  <r>
    <s v="3461380430ed4eb137d3478cfab7597d"/>
    <s v="67e8452b0b2c4a64b4129e0d3c568e41"/>
    <n v="45928"/>
    <x v="656"/>
    <x v="2"/>
    <s v="8874222e11e5b391570e35d91ce32a14"/>
    <s v="delivered"/>
    <d v="2018-03-06T16:15:28"/>
    <d v="2018-03-20T15:58:38"/>
    <x v="1"/>
    <n v="44.05"/>
    <x v="0"/>
    <s v="b072511d69a5b161d8e80815898ed960"/>
    <s v="b2479f944e1b90cf8a5de1bbfde284d6"/>
    <n v="21.99"/>
    <n v="22.06"/>
    <x v="5"/>
    <n v="14940"/>
    <s v="ibitinga"/>
    <s v="SP"/>
    <x v="0"/>
    <x v="0"/>
    <n v="2018"/>
    <x v="8"/>
    <x v="1"/>
    <n v="22.06"/>
    <n v="13.988310185188311"/>
    <n v="1"/>
    <n v="14"/>
  </r>
  <r>
    <s v="381a9502dddddeca0a953c27ff22605e"/>
    <s v="6bd72fc131653d5d70e4b109ccee6d06"/>
    <n v="9400"/>
    <x v="168"/>
    <x v="0"/>
    <s v="5d4cc8f9c45e3cc48483e096ddf967e2"/>
    <s v="delivered"/>
    <d v="2018-04-12T23:09:59"/>
    <d v="2018-04-21T04:20:53"/>
    <x v="1"/>
    <n v="123.31"/>
    <x v="2"/>
    <s v="33c74cb7d421dc91de9cf6422f37baee"/>
    <s v="381c83fdca332ea6afd896da20bf6e4a"/>
    <n v="105"/>
    <n v="18.309999999999999"/>
    <x v="20"/>
    <n v="80010"/>
    <s v="curitiba"/>
    <s v="PR"/>
    <x v="2"/>
    <x v="0"/>
    <n v="2018"/>
    <x v="7"/>
    <x v="0"/>
    <n v="18.310000000000002"/>
    <n v="8.2159027777743177"/>
    <n v="1"/>
    <n v="9"/>
  </r>
  <r>
    <s v="1d7a786540a0105d734010e8d88a6a53"/>
    <s v="0cf298709182f431d7a2e59b730a6f13"/>
    <n v="62560"/>
    <x v="1627"/>
    <x v="16"/>
    <s v="4d6951fdb1a472a77ce1422ca656c2b8"/>
    <s v="delivered"/>
    <d v="2017-05-24T17:12:33"/>
    <d v="2017-05-29T17:17:31"/>
    <x v="0"/>
    <n v="154.07"/>
    <x v="1"/>
    <s v="f0ea71b6e2ab4cb3bd8f5ba522a25a56"/>
    <s v="ea6b12bf9ffe2bac34602ec631d97a47"/>
    <n v="124.8"/>
    <n v="29.27"/>
    <x v="37"/>
    <n v="7093"/>
    <s v="guarulhos"/>
    <s v="SP"/>
    <x v="6"/>
    <x v="0"/>
    <n v="2017"/>
    <x v="0"/>
    <x v="0"/>
    <n v="29.269999999999996"/>
    <n v="5.0034490740727051"/>
    <n v="1"/>
    <n v="6"/>
  </r>
  <r>
    <s v="97b50939d4b8da29f262e503097841d5"/>
    <s v="efec97e785d799b02f2f8a6d54babbdf"/>
    <n v="72860"/>
    <x v="958"/>
    <x v="10"/>
    <s v="4d6a47078b73c647206be4398bbe29b1"/>
    <s v="delivered"/>
    <d v="2017-11-24T00:41:06"/>
    <d v="2017-12-20T20:27:36"/>
    <x v="1"/>
    <n v="214.14"/>
    <x v="0"/>
    <s v="2ffdf10e724b958c0f7ea69e97d32f64"/>
    <s v="4869f7a5dfa277a7dca6462dcf3b52b2"/>
    <n v="198"/>
    <n v="16.14"/>
    <x v="20"/>
    <n v="14840"/>
    <s v="guariba"/>
    <s v="SP"/>
    <x v="4"/>
    <x v="0"/>
    <n v="2017"/>
    <x v="9"/>
    <x v="2"/>
    <n v="16.139999999999986"/>
    <n v="26.823958333334303"/>
    <n v="1"/>
    <n v="27"/>
  </r>
  <r>
    <s v="833038eb50e5c4123e32d4db0946f7aa"/>
    <s v="bd52d7329e724f1496e265f10d0f407f"/>
    <n v="78455"/>
    <x v="926"/>
    <x v="18"/>
    <s v="e552cc00ce34ace475b05e3dcc85129f"/>
    <s v="delivered"/>
    <d v="2017-11-27T17:30:17"/>
    <d v="2017-12-27T21:12:33"/>
    <x v="0"/>
    <n v="139.97999999999999"/>
    <x v="4"/>
    <s v="b906473f6ad88809cd95a1e7e77cd91f"/>
    <s v="6d66611d7c44cc30ce351abc49a68421"/>
    <n v="119.9"/>
    <n v="20.079999999999998"/>
    <x v="11"/>
    <n v="4378"/>
    <s v="sao paulo"/>
    <s v="SP"/>
    <x v="1"/>
    <x v="0"/>
    <n v="2017"/>
    <x v="9"/>
    <x v="2"/>
    <n v="20.079999999999984"/>
    <n v="30.15435185185197"/>
    <n v="1"/>
    <n v="31"/>
  </r>
  <r>
    <s v="658199afa1f8cb62f0d98216d3e20bd4"/>
    <s v="5077d8599684bbd54d36d9735724c944"/>
    <n v="42850"/>
    <x v="1176"/>
    <x v="2"/>
    <s v="af16d017fa8ed6ce6e28eebc8db83ad1"/>
    <s v="delivered"/>
    <d v="2017-12-28T16:50:15"/>
    <d v="2018-01-09T18:15:34"/>
    <x v="0"/>
    <n v="82.58"/>
    <x v="2"/>
    <s v="0aabfb375647d9738ad0f7b4ea3653b1"/>
    <s v="37515688008a7a40ac93e3b2e4ab203f"/>
    <n v="24.5"/>
    <n v="16.79"/>
    <x v="21"/>
    <n v="17900"/>
    <s v="dracena"/>
    <s v="SP"/>
    <x v="2"/>
    <x v="0"/>
    <n v="2017"/>
    <x v="3"/>
    <x v="2"/>
    <n v="58.08"/>
    <n v="12.059247685188893"/>
    <n v="1"/>
    <n v="13"/>
  </r>
  <r>
    <s v="00c5a25662a028f00093f247b945f959"/>
    <s v="5ea1aab4828e8220e3eb682763743013"/>
    <n v="90670"/>
    <x v="17"/>
    <x v="1"/>
    <s v="4d6b1b6174b974633e2265f952e4b39c"/>
    <s v="delivered"/>
    <d v="2017-08-16T12:50:48"/>
    <d v="2017-08-28T18:34:08"/>
    <x v="0"/>
    <n v="79.099999999999994"/>
    <x v="2"/>
    <s v="14dffa241a078aeaebaef48a49e807ca"/>
    <s v="fa40cc5b934574b62717c68f3d678b6d"/>
    <n v="64.900000000000006"/>
    <n v="14.2"/>
    <x v="8"/>
    <n v="2310"/>
    <s v="sao paulo"/>
    <s v="SP"/>
    <x v="6"/>
    <x v="0"/>
    <n v="2017"/>
    <x v="11"/>
    <x v="3"/>
    <n v="14.199999999999989"/>
    <n v="12.238425925919728"/>
    <n v="1"/>
    <n v="13"/>
  </r>
  <r>
    <s v="84e743e64c00de51fbca1961b407c3e1"/>
    <s v="743d54d53beaf9bba644cf4538595bc3"/>
    <n v="15230"/>
    <x v="2408"/>
    <x v="0"/>
    <s v="b643582fcd5b151f498b5383a0195f33"/>
    <s v="delivered"/>
    <d v="2017-03-19T18:17:53"/>
    <d v="2017-03-27T08:42:28"/>
    <x v="1"/>
    <n v="80.87"/>
    <x v="2"/>
    <s v="6875b883a18364bf04f16698a335df55"/>
    <s v="3d871de0142ce09b7081e2b9d1733cb1"/>
    <n v="69"/>
    <n v="11.87"/>
    <x v="17"/>
    <n v="13232"/>
    <s v="campo limpo paulista"/>
    <s v="SP"/>
    <x v="5"/>
    <x v="1"/>
    <n v="2017"/>
    <x v="8"/>
    <x v="1"/>
    <n v="11.870000000000005"/>
    <n v="7.6004050925912452"/>
    <n v="1"/>
    <n v="8"/>
  </r>
  <r>
    <s v="2c2a91fc56f4732272b4e94f61fb250b"/>
    <s v="f473ec6900b2a625150a6849506cd3ed"/>
    <n v="95700"/>
    <x v="738"/>
    <x v="1"/>
    <s v="4d6de9e9aa5820e340e8438ed218931e"/>
    <s v="delivered"/>
    <d v="2017-03-20T16:15:32"/>
    <d v="2017-04-04T16:07:54"/>
    <x v="0"/>
    <n v="35.04"/>
    <x v="0"/>
    <s v="96d6c71675adc35bcf32f970cdffe2d6"/>
    <s v="2138ccb85b11a4ec1e37afbd1c8eda1f"/>
    <n v="18.989999999999998"/>
    <n v="16.05"/>
    <x v="18"/>
    <n v="8250"/>
    <s v="sao paulo"/>
    <s v="SP"/>
    <x v="1"/>
    <x v="0"/>
    <n v="2017"/>
    <x v="8"/>
    <x v="1"/>
    <n v="16.05"/>
    <n v="14.994699074071832"/>
    <n v="1"/>
    <n v="15"/>
  </r>
  <r>
    <s v="444a1621608ff176511eeb4776a7fb9d"/>
    <s v="b6d6c02bf6afe006154a38cbd78e4d6a"/>
    <n v="13525"/>
    <x v="1714"/>
    <x v="0"/>
    <s v="e7d942c97ee9fd9ff765a96b3f34c48a"/>
    <s v="delivered"/>
    <d v="2017-07-02T19:40:54"/>
    <d v="2017-07-18T12:18:18"/>
    <x v="1"/>
    <n v="242.94"/>
    <x v="2"/>
    <s v="d61d270aa0862b38a2eb6cb38c05f60d"/>
    <s v="cd68562d3f44870c08922d380acae552"/>
    <n v="229"/>
    <n v="13.94"/>
    <x v="6"/>
    <n v="14050"/>
    <s v="ribeirao preto"/>
    <s v="SP"/>
    <x v="5"/>
    <x v="1"/>
    <n v="2017"/>
    <x v="6"/>
    <x v="3"/>
    <n v="13.939999999999998"/>
    <n v="15.692638888889633"/>
    <n v="1"/>
    <n v="16"/>
  </r>
  <r>
    <s v="0dcf39df481099c0fb958ac23ea36283"/>
    <s v="2c259232794385ce4186382c25aafa92"/>
    <n v="84130"/>
    <x v="1161"/>
    <x v="5"/>
    <s v="4d6e0de22cf1c48f915941d25e043a1a"/>
    <s v="delivered"/>
    <d v="2017-03-09T15:32:21"/>
    <d v="2017-03-17T12:35:11"/>
    <x v="1"/>
    <n v="149.91999999999999"/>
    <x v="3"/>
    <s v="619d72a5e53d41d7646274a3fa20c2c4"/>
    <s v="3bb548e3cb7f70f28e3f11ee9dce0e59"/>
    <n v="63.9"/>
    <n v="11.06"/>
    <x v="12"/>
    <n v="87040"/>
    <s v="maringa"/>
    <s v="PR"/>
    <x v="2"/>
    <x v="0"/>
    <n v="2017"/>
    <x v="8"/>
    <x v="1"/>
    <n v="86.019999999999982"/>
    <n v="7.8769675925941556"/>
    <n v="1"/>
    <n v="8"/>
  </r>
  <r>
    <s v="2b456258ddb10164544de0a042fa0e3c"/>
    <s v="548077252c175bae61888f5d7d48df1a"/>
    <n v="39390"/>
    <x v="1662"/>
    <x v="6"/>
    <s v="4d6f79209e34185f85488e65c20c63a8"/>
    <s v="delivered"/>
    <d v="2017-11-27T17:51:39"/>
    <d v="2017-12-15T23:23:46"/>
    <x v="0"/>
    <n v="256.77"/>
    <x v="0"/>
    <s v="a4275459104a31ba114508b8709860d1"/>
    <s v="cc80e2f693fa6e2408f47ccf62413fc1"/>
    <n v="210"/>
    <n v="46.77"/>
    <x v="24"/>
    <n v="81050"/>
    <s v="curitiba"/>
    <s v="PR"/>
    <x v="1"/>
    <x v="0"/>
    <n v="2017"/>
    <x v="9"/>
    <x v="2"/>
    <n v="46.769999999999982"/>
    <n v="18.230636574073287"/>
    <n v="1"/>
    <n v="19"/>
  </r>
  <r>
    <s v="106de12a9899355912e3b18a9cad1897"/>
    <s v="dd5cccc2d483652dec45e99a4caeee3e"/>
    <n v="6720"/>
    <x v="249"/>
    <x v="0"/>
    <s v="f739051916865c38153386babb752757"/>
    <s v="delivered"/>
    <d v="2018-01-18T13:19:27"/>
    <d v="2018-01-25T17:12:30"/>
    <x v="0"/>
    <n v="248.36"/>
    <x v="2"/>
    <s v="f4f67ccaece962d013a4e1d7dc3a61f7"/>
    <s v="8581055ce74af1daba164fdbd55a40de"/>
    <n v="229.04"/>
    <n v="19.32"/>
    <x v="24"/>
    <n v="7112"/>
    <s v="guarulhos"/>
    <s v="SP"/>
    <x v="2"/>
    <x v="0"/>
    <n v="2018"/>
    <x v="1"/>
    <x v="1"/>
    <n v="19.320000000000022"/>
    <n v="7.1618402777821757"/>
    <n v="1"/>
    <n v="8"/>
  </r>
  <r>
    <s v="0012a5c13793cf51e253f096a7e740dd"/>
    <s v="48efc7def11f9a644e1993a3d97361d2"/>
    <n v="20011"/>
    <x v="8"/>
    <x v="3"/>
    <s v="4d6f99dd1c15b51cdaf72f7b14223d26"/>
    <s v="delivered"/>
    <d v="2018-03-05T14:54:23"/>
    <d v="2018-04-09T17:41:50"/>
    <x v="0"/>
    <n v="369.92"/>
    <x v="2"/>
    <s v="e4d325bd1eea550509bdbbc5c3301fc1"/>
    <s v="7178f9f4dd81dcef02f62acdf8151e01"/>
    <n v="349.9"/>
    <n v="20.02"/>
    <x v="13"/>
    <n v="89560"/>
    <s v="videira"/>
    <s v="SC"/>
    <x v="1"/>
    <x v="0"/>
    <n v="2018"/>
    <x v="8"/>
    <x v="1"/>
    <n v="20.020000000000039"/>
    <n v="35.11628472222219"/>
    <n v="1"/>
    <n v="36"/>
  </r>
  <r>
    <s v="ecc519b96e049292f86c9fbeee96097b"/>
    <s v="ea478ce8acb01a1ac47f1a7f233be969"/>
    <n v="1313"/>
    <x v="4"/>
    <x v="0"/>
    <s v="4dea0f922f4dd1f6db6379f7ad64ede2"/>
    <s v="delivered"/>
    <d v="2018-06-04T19:54:49"/>
    <d v="2018-06-06T19:54:46"/>
    <x v="0"/>
    <n v="38.35"/>
    <x v="2"/>
    <s v="93b67da06834e15a3594134d43ee4ebe"/>
    <s v="dbd66278cbfe1aa1000f90a217ca4695"/>
    <n v="27.2"/>
    <n v="11.15"/>
    <x v="14"/>
    <n v="5588"/>
    <s v="sao paulo"/>
    <s v="SP"/>
    <x v="1"/>
    <x v="0"/>
    <n v="2018"/>
    <x v="5"/>
    <x v="0"/>
    <n v="11.150000000000002"/>
    <n v="1.999965277776937"/>
    <n v="1"/>
    <n v="2"/>
  </r>
  <r>
    <s v="53798226c7b9a315d93909d3ade79654"/>
    <s v="9a2a773f825d14c6640c7bbfdfd07d9a"/>
    <n v="5209"/>
    <x v="4"/>
    <x v="0"/>
    <s v="4d70edd024b83dac3189ecc2c9d802b7"/>
    <s v="delivered"/>
    <d v="2018-01-18T07:44:13"/>
    <d v="2018-01-27T02:41:12"/>
    <x v="0"/>
    <n v="67.650000000000006"/>
    <x v="2"/>
    <s v="415800ba8edc079e255fcc4ee5790376"/>
    <s v="a416b6a846a11724393025641d4edd5e"/>
    <n v="55.92"/>
    <n v="11.73"/>
    <x v="19"/>
    <n v="3702"/>
    <s v="sao paulo"/>
    <s v="SP"/>
    <x v="2"/>
    <x v="0"/>
    <n v="2018"/>
    <x v="1"/>
    <x v="1"/>
    <n v="11.730000000000004"/>
    <n v="8.7895717592546134"/>
    <n v="1"/>
    <n v="9"/>
  </r>
  <r>
    <s v="edf0da35d967d6dd4846962987b7fa00"/>
    <s v="af469468a8adc82fcdb022c251fdb79d"/>
    <n v="70351"/>
    <x v="27"/>
    <x v="9"/>
    <s v="5bbe99cfacba17ac9fbfd3b9c873f41e"/>
    <s v="delivered"/>
    <d v="2018-04-30T10:24:43"/>
    <d v="2018-05-10T01:11:11"/>
    <x v="0"/>
    <n v="52.23"/>
    <x v="2"/>
    <s v="7254c9cf327a9283f9532eeeb1058eb3"/>
    <s v="d9d43faf741ceaa8da52fdbb81d9e0e3"/>
    <n v="34"/>
    <n v="18.23"/>
    <x v="46"/>
    <n v="36010"/>
    <s v="juiz de fora"/>
    <s v="SP"/>
    <x v="1"/>
    <x v="0"/>
    <n v="2018"/>
    <x v="7"/>
    <x v="0"/>
    <n v="18.229999999999997"/>
    <n v="9.6156018518522615"/>
    <n v="1"/>
    <n v="10"/>
  </r>
  <r>
    <s v="97fcee340b3932c2884ef7a9305d3b05"/>
    <s v="be0e1634d7db645d662b270c0190543e"/>
    <n v="5018"/>
    <x v="4"/>
    <x v="0"/>
    <s v="4d72fbd8a8a12d4012b8578725c97a06"/>
    <s v="delivered"/>
    <d v="2018-07-01T13:34:01"/>
    <d v="2018-07-03T21:22:32"/>
    <x v="0"/>
    <n v="21.04"/>
    <x v="0"/>
    <s v="cadb69af336c16aba5c5223599821245"/>
    <s v="8b321bb669392f5163d04c59e235e066"/>
    <n v="13.65"/>
    <n v="7.39"/>
    <x v="30"/>
    <n v="1212"/>
    <s v="sao paulo"/>
    <s v="SP"/>
    <x v="5"/>
    <x v="1"/>
    <n v="2018"/>
    <x v="6"/>
    <x v="3"/>
    <n v="7.3899999999999988"/>
    <n v="2.3253587962972233"/>
    <n v="1"/>
    <n v="3"/>
  </r>
  <r>
    <s v="12fbfc2753644bea26a74338860183d3"/>
    <s v="6647d4444fa63e05f6a4e1ce7a966a20"/>
    <n v="13033"/>
    <x v="9"/>
    <x v="0"/>
    <s v="ec903a8a6748772912afacb2f8fa3535"/>
    <s v="delivered"/>
    <d v="2018-08-22T00:09:35"/>
    <d v="2018-08-29T17:09:39"/>
    <x v="0"/>
    <n v="166.63"/>
    <x v="2"/>
    <s v="6f3b5b605d91b7439c5e3f5a8dffeea7"/>
    <s v="4869f7a5dfa277a7dca6462dcf3b52b2"/>
    <n v="152.9"/>
    <n v="13.73"/>
    <x v="20"/>
    <n v="14840"/>
    <s v="guariba"/>
    <s v="SP"/>
    <x v="6"/>
    <x v="0"/>
    <n v="2018"/>
    <x v="11"/>
    <x v="3"/>
    <n v="13.72999999999999"/>
    <n v="7.7083796296283253"/>
    <n v="1"/>
    <n v="8"/>
  </r>
  <r>
    <s v="9bab273018cf6c7884419950fb655766"/>
    <s v="dccce67f3d3bf822b6425b90de5723d1"/>
    <n v="35400"/>
    <x v="246"/>
    <x v="6"/>
    <s v="649bcc2d5a5b841c495f9d1f4cb31542"/>
    <s v="delivered"/>
    <d v="2017-12-09T20:27:01"/>
    <d v="2017-12-18T19:51:40"/>
    <x v="0"/>
    <n v="99.74"/>
    <x v="0"/>
    <s v="33c818b0b45badf24c437fdf7982f58c"/>
    <s v="229c3efbfb0ea2058de4ccdfbc3d784a"/>
    <n v="87"/>
    <n v="12.74"/>
    <x v="12"/>
    <n v="30190"/>
    <s v="belo horizonte"/>
    <s v="MG"/>
    <x v="3"/>
    <x v="1"/>
    <n v="2017"/>
    <x v="3"/>
    <x v="2"/>
    <n v="12.739999999999995"/>
    <n v="8.9754513888910878"/>
    <n v="1"/>
    <n v="9"/>
  </r>
  <r>
    <s v="c2d8b1f31bcf589448e5d2b7a8d401d4"/>
    <s v="64820f85d78864c55ae76d2d55d0e845"/>
    <n v="8900"/>
    <x v="2461"/>
    <x v="0"/>
    <s v="4d78958305ae68431ebad3b90317b9d5"/>
    <s v="delivered"/>
    <d v="2018-02-21T12:25:25"/>
    <d v="2018-03-12T18:59:38"/>
    <x v="0"/>
    <n v="174.88"/>
    <x v="2"/>
    <s v="05a9dadb8402b6b7ae3dd28f7da187b5"/>
    <s v="522620dcb18a6b31cd7bdf73665113a9"/>
    <n v="149"/>
    <n v="25.88"/>
    <x v="12"/>
    <n v="85801"/>
    <s v="cascavel"/>
    <s v="PR"/>
    <x v="6"/>
    <x v="0"/>
    <n v="2018"/>
    <x v="2"/>
    <x v="1"/>
    <n v="25.879999999999995"/>
    <n v="19.273761574077071"/>
    <n v="1"/>
    <n v="20"/>
  </r>
  <r>
    <s v="09bdb008aba35184628f9ae291c7a8ca"/>
    <s v="2a09318a005145ef2b1999bdab762d2c"/>
    <n v="91770"/>
    <x v="17"/>
    <x v="1"/>
    <s v="af695d977f49fc0b29d716dce0c755fc"/>
    <s v="delivered"/>
    <d v="2017-04-01T12:25:33"/>
    <d v="2017-04-18T17:16:02"/>
    <x v="1"/>
    <n v="109.12"/>
    <x v="2"/>
    <s v="fb783e3e545937820b57fe539b2c5a6c"/>
    <s v="da8622b14eb17ae2831f4ac5b9dab84a"/>
    <n v="89.9"/>
    <n v="19.22"/>
    <x v="5"/>
    <n v="13405"/>
    <s v="piracicaba"/>
    <s v="SP"/>
    <x v="3"/>
    <x v="1"/>
    <n v="2017"/>
    <x v="7"/>
    <x v="0"/>
    <n v="19.22"/>
    <n v="17.20172453703708"/>
    <n v="1"/>
    <n v="18"/>
  </r>
  <r>
    <s v="7b1536d40b410674d6580bf1a6883985"/>
    <s v="6bf33cbc32d6feef3072bf6a6ff13769"/>
    <n v="87045"/>
    <x v="54"/>
    <x v="5"/>
    <s v="4d7a365119241cbd17c7afb5b39bb9a0"/>
    <s v="delivered"/>
    <d v="2017-01-29T20:53:13"/>
    <d v="2017-02-02T14:38:06"/>
    <x v="0"/>
    <n v="327.9"/>
    <x v="2"/>
    <s v="1eb85357e22bf0c8c2a6f10eafad8423"/>
    <s v="522620dcb18a6b31cd7bdf73665113a9"/>
    <n v="309.89999999999998"/>
    <n v="18"/>
    <x v="21"/>
    <n v="85801"/>
    <s v="cascavel"/>
    <s v="PR"/>
    <x v="5"/>
    <x v="1"/>
    <n v="2017"/>
    <x v="1"/>
    <x v="1"/>
    <n v="18"/>
    <n v="3.739502314820129"/>
    <n v="1"/>
    <n v="4"/>
  </r>
  <r>
    <s v="a131489364a9e1b312f4d73c52299dcc"/>
    <s v="0d3822dab084130129d8408887b23fe7"/>
    <n v="74930"/>
    <x v="416"/>
    <x v="10"/>
    <s v="f06d767fc2a50ef403402d3ce1d5c7c8"/>
    <s v="delivered"/>
    <d v="2017-12-30T10:29:21"/>
    <d v="2018-01-13T14:15:20"/>
    <x v="0"/>
    <n v="719.15"/>
    <x v="2"/>
    <s v="8905f9f6b310467a4fdd08ea4c4903aa"/>
    <s v="8ea394aed8138685abe1eb9f25e1021d"/>
    <n v="670"/>
    <n v="49.15"/>
    <x v="42"/>
    <n v="18053"/>
    <s v="sorocaba"/>
    <s v="SP"/>
    <x v="3"/>
    <x v="1"/>
    <n v="2017"/>
    <x v="3"/>
    <x v="2"/>
    <n v="49.149999999999977"/>
    <n v="14.156932870369928"/>
    <n v="1"/>
    <n v="15"/>
  </r>
  <r>
    <s v="7ac030d8127ff4ab19987a3981d53deb"/>
    <s v="d471f73a3e7cb6b6ea5d5c33b32f9ae6"/>
    <n v="29704"/>
    <x v="187"/>
    <x v="14"/>
    <s v="4d7a50dd7785d456154efdc27f2154b8"/>
    <s v="delivered"/>
    <d v="2017-09-20T22:48:10"/>
    <d v="2017-09-28T16:02:41"/>
    <x v="1"/>
    <n v="163.53"/>
    <x v="0"/>
    <s v="b532349fe46b38fbc7bb3914c1bdae07"/>
    <s v="1025f0e2d44d7041d6cf58b6550e0bfa"/>
    <n v="38.4"/>
    <n v="16.11"/>
    <x v="1"/>
    <n v="3204"/>
    <s v="sao paulo"/>
    <s v="SP"/>
    <x v="6"/>
    <x v="0"/>
    <n v="2017"/>
    <x v="10"/>
    <x v="3"/>
    <n v="125.13"/>
    <n v="7.7184143518461497"/>
    <n v="1"/>
    <n v="8"/>
  </r>
  <r>
    <s v="6eb257a208b7082dbd96413e6d139602"/>
    <s v="df419aa863d47a311b6c563225f898bb"/>
    <n v="12244"/>
    <x v="146"/>
    <x v="0"/>
    <s v="c912c210c22a9527553521d8fda44563"/>
    <s v="delivered"/>
    <d v="2018-04-23T09:19:59"/>
    <d v="2018-04-26T19:32:09"/>
    <x v="0"/>
    <n v="270.07"/>
    <x v="2"/>
    <s v="181f62ad3d1d8b78fa2695f30613b444"/>
    <s v="b2ba3715d723d245138f291a6fe42594"/>
    <n v="259.89999999999998"/>
    <n v="10.17"/>
    <x v="19"/>
    <n v="3470"/>
    <s v="sao paulo"/>
    <s v="SP"/>
    <x v="1"/>
    <x v="0"/>
    <n v="2018"/>
    <x v="7"/>
    <x v="0"/>
    <n v="10.170000000000016"/>
    <n v="3.4251157407416031"/>
    <n v="1"/>
    <n v="4"/>
  </r>
  <r>
    <s v="87a05ffc09fec3ecc019b43bb15ce666"/>
    <s v="6cdb425452801b5a314471a707c7d180"/>
    <n v="28051"/>
    <x v="32"/>
    <x v="3"/>
    <s v="4d7abbf4bd3bb90f0dc241c1a6b2f1a1"/>
    <s v="delivered"/>
    <d v="2017-10-31T19:22:42"/>
    <d v="2017-11-21T19:59:06"/>
    <x v="0"/>
    <n v="63.09"/>
    <x v="3"/>
    <s v="c34e6febc00a74a0eb3decfc3f2f3322"/>
    <s v="d1c281d3ae149232351cd8c8cc885f0d"/>
    <n v="47.99"/>
    <n v="15.1"/>
    <x v="5"/>
    <n v="14940"/>
    <s v="ibitinga"/>
    <s v="SP"/>
    <x v="0"/>
    <x v="0"/>
    <n v="2017"/>
    <x v="4"/>
    <x v="2"/>
    <n v="15.100000000000001"/>
    <n v="21.025277777778683"/>
    <n v="1"/>
    <n v="22"/>
  </r>
  <r>
    <s v="5b2028c3bda0945340b62d46a8d74dc7"/>
    <s v="0d17faf7d114c7cfc0c9fd4214eee20d"/>
    <n v="84030"/>
    <x v="567"/>
    <x v="5"/>
    <s v="4d7b4c89f8c9bb45857a3fa3eb4f0272"/>
    <s v="delivered"/>
    <d v="2018-07-24T01:48:21"/>
    <d v="2018-07-30T12:16:34"/>
    <x v="0"/>
    <n v="68.94"/>
    <x v="2"/>
    <s v="6a29caa68d4bc5536b4447c25de4c937"/>
    <s v="16090f2ca825584b5a147ab24aa30c86"/>
    <n v="50.49"/>
    <n v="18.45"/>
    <x v="24"/>
    <n v="12940"/>
    <s v="atibaia"/>
    <s v="SP"/>
    <x v="0"/>
    <x v="0"/>
    <n v="2018"/>
    <x v="6"/>
    <x v="3"/>
    <n v="18.449999999999996"/>
    <n v="6.4362615740683395"/>
    <n v="1"/>
    <n v="7"/>
  </r>
  <r>
    <s v="ae4b97db0f9940348a45b614a925fb3c"/>
    <s v="373d6a646ed4654b10d7611ea91c6dd1"/>
    <n v="11025"/>
    <x v="108"/>
    <x v="0"/>
    <s v="4d7b8667b2e583a64e2241b51d25f3f7"/>
    <s v="delivered"/>
    <d v="2017-09-10T12:40:46"/>
    <d v="2017-09-18T20:15:02"/>
    <x v="0"/>
    <n v="88.87"/>
    <x v="2"/>
    <s v="e3425df9bd51be69917273c9dd92ed5e"/>
    <s v="86ccac0b835037332a596a33b6949ee1"/>
    <n v="67.900000000000006"/>
    <n v="20.97"/>
    <x v="20"/>
    <n v="89041"/>
    <s v="blumenau"/>
    <s v="SC"/>
    <x v="5"/>
    <x v="1"/>
    <n v="2017"/>
    <x v="10"/>
    <x v="3"/>
    <n v="20.97"/>
    <n v="8.315462962964375"/>
    <n v="1"/>
    <n v="9"/>
  </r>
  <r>
    <s v="24e7a957667cacd36af3e168d90ef0e2"/>
    <s v="794b1233b87e5bb1a6d080f7cf13c25f"/>
    <n v="22795"/>
    <x v="8"/>
    <x v="3"/>
    <s v="b02983703060845dbc7fe979ceaf2c3b"/>
    <s v="delivered"/>
    <d v="2017-03-24T21:46:40"/>
    <d v="2017-05-23T13:37:39"/>
    <x v="0"/>
    <n v="34.01"/>
    <x v="3"/>
    <s v="e7a1555b071186b8184e2fe0e647181a"/>
    <s v="cd06602b43d8800bd0afad514919d35c"/>
    <n v="19.899999999999999"/>
    <n v="14.11"/>
    <x v="10"/>
    <n v="4119"/>
    <s v="sao paulo"/>
    <s v="SP"/>
    <x v="4"/>
    <x v="0"/>
    <n v="2017"/>
    <x v="8"/>
    <x v="1"/>
    <n v="14.11"/>
    <n v="59.660405092588917"/>
    <n v="1"/>
    <n v="60"/>
  </r>
  <r>
    <s v="3e2d140f0acbb3da83a30d59fb0f805c"/>
    <s v="674d55cc522075b792f327e5878dd509"/>
    <n v="22410"/>
    <x v="8"/>
    <x v="3"/>
    <s v="4d7b93709f08f674ff9d2185fd811cf9"/>
    <s v="delivered"/>
    <d v="2017-01-31T17:11:49"/>
    <d v="2017-02-07T14:06:10"/>
    <x v="0"/>
    <n v="119.36"/>
    <x v="0"/>
    <s v="4da0329350218978429b287440f4b87a"/>
    <s v="062ce95fa2ad4dfaedfc79260130565f"/>
    <n v="41.9"/>
    <n v="17.78"/>
    <x v="1"/>
    <n v="95913"/>
    <s v="lajeado"/>
    <s v="RS"/>
    <x v="0"/>
    <x v="0"/>
    <n v="2017"/>
    <x v="1"/>
    <x v="1"/>
    <n v="77.460000000000008"/>
    <n v="6.8710763888884685"/>
    <n v="1"/>
    <n v="7"/>
  </r>
  <r>
    <s v="f6bd36b6574aa85cd8714d2cf4e9d777"/>
    <s v="e30f234f250604cf46ff34ebd671e7f6"/>
    <n v="32675"/>
    <x v="216"/>
    <x v="6"/>
    <s v="c4d43ff7c0529549e6064083bd2129d3"/>
    <s v="delivered"/>
    <d v="2018-03-03T10:06:23"/>
    <d v="2018-03-06T19:46:40"/>
    <x v="0"/>
    <n v="68.989999999999995"/>
    <x v="0"/>
    <s v="6627f494b45486e462e2bb460fcb18e5"/>
    <s v="6cd68b3ed6d59aaa9fece558ad360c0a"/>
    <n v="59.9"/>
    <n v="9.09"/>
    <x v="37"/>
    <n v="31255"/>
    <s v="belo horizonte"/>
    <s v="MG"/>
    <x v="3"/>
    <x v="1"/>
    <n v="2018"/>
    <x v="8"/>
    <x v="1"/>
    <n v="9.0899999999999963"/>
    <n v="3.4029745370353339"/>
    <n v="1"/>
    <n v="4"/>
  </r>
  <r>
    <s v="77ebc669c95a4faf1c6b941b1e46e475"/>
    <s v="21f4a0f496d66f5ad60f6c47caa96515"/>
    <n v="22740"/>
    <x v="8"/>
    <x v="3"/>
    <s v="aa390c2a8b1889cbd84765ef2268fbcc"/>
    <s v="delivered"/>
    <d v="2018-07-19T22:40:35"/>
    <d v="2018-07-31T18:56:34"/>
    <x v="2"/>
    <n v="57.98"/>
    <x v="4"/>
    <s v="53759a2ecddad2bb87a079a1f1519f73"/>
    <s v="1f50f920176fa81dab994f9023523100"/>
    <n v="49.9"/>
    <n v="41.33"/>
    <x v="15"/>
    <n v="15025"/>
    <s v="sao jose do rio preto"/>
    <s v="SP"/>
    <x v="2"/>
    <x v="0"/>
    <n v="2018"/>
    <x v="6"/>
    <x v="3"/>
    <n v="8.0799999999999983"/>
    <n v="11.844432870369928"/>
    <n v="1"/>
    <n v="12"/>
  </r>
  <r>
    <s v="77ebc669c95a4faf1c6b941b1e46e475"/>
    <s v="21f4a0f496d66f5ad60f6c47caa96515"/>
    <n v="22740"/>
    <x v="8"/>
    <x v="3"/>
    <s v="aa390c2a8b1889cbd84765ef2268fbcc"/>
    <s v="delivered"/>
    <d v="2018-07-19T22:40:35"/>
    <d v="2018-07-31T18:56:34"/>
    <x v="2"/>
    <n v="7.21"/>
    <x v="4"/>
    <s v="53759a2ecddad2bb87a079a1f1519f73"/>
    <s v="1f50f920176fa81dab994f9023523100"/>
    <n v="49.9"/>
    <n v="41.33"/>
    <x v="15"/>
    <n v="15025"/>
    <s v="sao jose do rio preto"/>
    <s v="SP"/>
    <x v="2"/>
    <x v="0"/>
    <n v="2018"/>
    <x v="6"/>
    <x v="3"/>
    <n v="-42.69"/>
    <n v="11.844432870369928"/>
    <n v="0"/>
    <n v="12"/>
  </r>
  <r>
    <s v="77ebc669c95a4faf1c6b941b1e46e475"/>
    <s v="21f4a0f496d66f5ad60f6c47caa96515"/>
    <n v="22740"/>
    <x v="8"/>
    <x v="3"/>
    <s v="aa390c2a8b1889cbd84765ef2268fbcc"/>
    <s v="delivered"/>
    <d v="2018-07-19T22:40:35"/>
    <d v="2018-07-31T18:56:34"/>
    <x v="2"/>
    <n v="26.04"/>
    <x v="4"/>
    <s v="53759a2ecddad2bb87a079a1f1519f73"/>
    <s v="1f50f920176fa81dab994f9023523100"/>
    <n v="49.9"/>
    <n v="41.33"/>
    <x v="15"/>
    <n v="15025"/>
    <s v="sao jose do rio preto"/>
    <s v="SP"/>
    <x v="2"/>
    <x v="0"/>
    <n v="2018"/>
    <x v="6"/>
    <x v="3"/>
    <n v="-23.86"/>
    <n v="11.844432870369928"/>
    <n v="0"/>
    <n v="12"/>
  </r>
  <r>
    <s v="24c696d961e37f3e72e7ab2a766390b8"/>
    <s v="576c48dba65a0dfb073b5e9f38fb0d17"/>
    <n v="88508"/>
    <x v="573"/>
    <x v="4"/>
    <s v="4d7cba9ac539bd48f7fdde25ccbf3eb2"/>
    <s v="delivered"/>
    <d v="2017-05-16T10:18:09"/>
    <d v="2017-05-23T11:54:42"/>
    <x v="1"/>
    <n v="165.7"/>
    <x v="2"/>
    <s v="521a361808bedd9fffb32181e501e09b"/>
    <s v="5b179e9e8cc7ab6fd113a46ca584da81"/>
    <n v="149.9"/>
    <n v="15.8"/>
    <x v="10"/>
    <n v="5424"/>
    <s v="sao paulo"/>
    <s v="SP"/>
    <x v="0"/>
    <x v="0"/>
    <n v="2017"/>
    <x v="0"/>
    <x v="0"/>
    <n v="15.799999999999983"/>
    <n v="7.0670486111121136"/>
    <n v="1"/>
    <n v="8"/>
  </r>
  <r>
    <s v="5bbb6f9207a1c6511d9435f462c66c75"/>
    <s v="58beaa6dd82a858fbe63438a6e821564"/>
    <n v="14500"/>
    <x v="524"/>
    <x v="0"/>
    <s v="4d7d8049db0c317e48f8e971de737dac"/>
    <s v="delivered"/>
    <d v="2018-03-13T21:35:56"/>
    <d v="2018-03-20T01:38:52"/>
    <x v="0"/>
    <n v="213.75"/>
    <x v="0"/>
    <s v="02ee0862685e90b57cc241b7c9885f95"/>
    <s v="fe2032dab1a61af8794248c8196565c9"/>
    <n v="199"/>
    <n v="14.75"/>
    <x v="13"/>
    <n v="13030"/>
    <s v="campinas"/>
    <s v="SP"/>
    <x v="0"/>
    <x v="0"/>
    <n v="2018"/>
    <x v="8"/>
    <x v="1"/>
    <n v="14.75"/>
    <n v="6.1687037037045229"/>
    <n v="1"/>
    <n v="7"/>
  </r>
  <r>
    <s v="dec4cf257efa4166891e0b40f0c9c7b1"/>
    <s v="b7ab287ff23be401c7b29b78c0a1ff86"/>
    <n v="65073"/>
    <x v="23"/>
    <x v="8"/>
    <s v="4d7dc7fe5a388ead18c9355d74c49998"/>
    <s v="delivered"/>
    <d v="2018-08-21T07:48:58"/>
    <d v="2018-08-24T23:21:14"/>
    <x v="0"/>
    <n v="74.14"/>
    <x v="2"/>
    <s v="8ec7eb9f181b55edfe7d45092c37a3ef"/>
    <s v="06a2c3af7b3aee5d69171b0e14f0ee87"/>
    <n v="64.989999999999995"/>
    <n v="9.15"/>
    <x v="19"/>
    <n v="65072"/>
    <s v="sao luis"/>
    <s v="MA"/>
    <x v="0"/>
    <x v="0"/>
    <n v="2018"/>
    <x v="11"/>
    <x v="3"/>
    <n v="9.1500000000000057"/>
    <n v="3.6474074074067175"/>
    <n v="1"/>
    <n v="4"/>
  </r>
  <r>
    <s v="28d96ae4cad002111e2ff13d60458c86"/>
    <s v="25ec47585ccea752254b5a57a0cf41d6"/>
    <n v="84350"/>
    <x v="1911"/>
    <x v="5"/>
    <s v="f4038334bfbc2eaa6d1f3bfece21aa4b"/>
    <s v="delivered"/>
    <d v="2017-05-12T21:31:59"/>
    <d v="2017-05-23T11:57:42"/>
    <x v="0"/>
    <n v="73.959999999999994"/>
    <x v="2"/>
    <s v="8cec92449a671f49ee9ef23dfecfb1c2"/>
    <s v="897060da8b9a21f655304d50fd935913"/>
    <n v="58.8"/>
    <n v="15.16"/>
    <x v="12"/>
    <n v="14092"/>
    <s v="ribeirao preto"/>
    <s v="SP"/>
    <x v="4"/>
    <x v="0"/>
    <n v="2017"/>
    <x v="0"/>
    <x v="0"/>
    <n v="15.159999999999997"/>
    <n v="10.601192129630363"/>
    <n v="1"/>
    <n v="11"/>
  </r>
  <r>
    <s v="0707585f9631a5166364cf8730a8ecf2"/>
    <s v="936a5096d9291b0cf4450c5c1131921c"/>
    <n v="7250"/>
    <x v="60"/>
    <x v="0"/>
    <s v="b46a585f4ae96d0dec633727953055fe"/>
    <s v="delivered"/>
    <d v="2018-06-24T23:20:17"/>
    <d v="2018-06-27T15:41:55"/>
    <x v="0"/>
    <n v="74.12"/>
    <x v="0"/>
    <s v="121f7f44c9e25be4873ca9296542ebd3"/>
    <s v="6b90f847357d8981edd79a1eb1bf0acb"/>
    <n v="65.5"/>
    <n v="8.6199999999999992"/>
    <x v="19"/>
    <n v="7152"/>
    <s v="guarulhos"/>
    <s v="SP"/>
    <x v="5"/>
    <x v="1"/>
    <n v="2018"/>
    <x v="5"/>
    <x v="0"/>
    <n v="8.6200000000000045"/>
    <n v="2.6816898148172186"/>
    <n v="1"/>
    <n v="3"/>
  </r>
  <r>
    <s v="52cb925aa4eb5276c32cc93a2a130fc0"/>
    <s v="f1bcebd8eab9d91c6a621c8f8087f740"/>
    <n v="14415"/>
    <x v="1970"/>
    <x v="0"/>
    <s v="4d7f4e1a1e39afe66a974da416849477"/>
    <s v="delivered"/>
    <d v="2018-01-13T08:12:43"/>
    <d v="2018-02-01T21:27:25"/>
    <x v="0"/>
    <n v="90.17"/>
    <x v="3"/>
    <s v="49eeae59754cbcf1abeeffb8f51184ee"/>
    <s v="972d0f9cf61b499a4812cf0bfa3ad3c4"/>
    <n v="69.2"/>
    <n v="20.97"/>
    <x v="5"/>
    <n v="88359"/>
    <s v="brusque"/>
    <s v="SC"/>
    <x v="3"/>
    <x v="1"/>
    <n v="2018"/>
    <x v="1"/>
    <x v="1"/>
    <n v="20.97"/>
    <n v="19.551874999997381"/>
    <n v="1"/>
    <n v="20"/>
  </r>
  <r>
    <s v="2a4731bf63376d5aa8ea1489e975f82b"/>
    <s v="656f12202668d78fb1b5c5218306d06f"/>
    <n v="4704"/>
    <x v="4"/>
    <x v="0"/>
    <s v="4d800ff31c8c5d493ba7137dbf5b45b7"/>
    <s v="delivered"/>
    <d v="2018-07-09T19:44:51"/>
    <d v="2018-07-25T21:10:50"/>
    <x v="0"/>
    <n v="132.34"/>
    <x v="2"/>
    <s v="0c79aab7a6a2449f932887fb3c8d0127"/>
    <s v="70b52a4cfc823994561b00bad161b4ed"/>
    <n v="58.5"/>
    <n v="7.67"/>
    <x v="24"/>
    <n v="2727"/>
    <s v="sao paulo"/>
    <s v="SP"/>
    <x v="1"/>
    <x v="0"/>
    <n v="2018"/>
    <x v="6"/>
    <x v="3"/>
    <n v="73.84"/>
    <n v="16.059710648143664"/>
    <n v="1"/>
    <n v="17"/>
  </r>
  <r>
    <s v="062e9faa332ada7db93c85da078f31fc"/>
    <s v="3e1427e37d817261096f932d24533e57"/>
    <n v="6038"/>
    <x v="36"/>
    <x v="0"/>
    <s v="4d8011977de9e1331ef6353d1ef622ef"/>
    <s v="delivered"/>
    <d v="2018-06-17T20:56:10"/>
    <d v="2018-07-03T18:21:44"/>
    <x v="0"/>
    <n v="153.1"/>
    <x v="1"/>
    <s v="19c91ef95d509ea33eda93495c4d3481"/>
    <s v="06a2c3af7b3aee5d69171b0e14f0ee87"/>
    <n v="122.99"/>
    <n v="30.11"/>
    <x v="19"/>
    <n v="65072"/>
    <s v="sao luis"/>
    <s v="MA"/>
    <x v="5"/>
    <x v="1"/>
    <n v="2018"/>
    <x v="5"/>
    <x v="0"/>
    <n v="30.11"/>
    <n v="15.892754629625415"/>
    <n v="1"/>
    <n v="16"/>
  </r>
  <r>
    <s v="05e78773584363a69d4f710642402ad1"/>
    <s v="d4a10e5b8973506abf64fd987af0c900"/>
    <n v="79112"/>
    <x v="102"/>
    <x v="13"/>
    <s v="992b568281203a63ab8a57e90b304eec"/>
    <s v="delivered"/>
    <d v="2017-04-24T09:29:53"/>
    <d v="2017-05-02T18:19:32"/>
    <x v="0"/>
    <n v="50.95"/>
    <x v="0"/>
    <s v="7e0dc102074f8285580c9777f79c90cf"/>
    <s v="e26901d5ab434ce92fd9b5c256820a4e"/>
    <n v="34.9"/>
    <n v="16.05"/>
    <x v="15"/>
    <n v="9350"/>
    <s v="maua"/>
    <s v="SP"/>
    <x v="1"/>
    <x v="0"/>
    <n v="2017"/>
    <x v="7"/>
    <x v="0"/>
    <n v="16.050000000000004"/>
    <n v="8.3678125000005821"/>
    <n v="1"/>
    <n v="9"/>
  </r>
  <r>
    <s v="cefdf85ed4e91e4fc08a16bea7a49987"/>
    <s v="230a1e9f42924d41f37fd22a1d4a9707"/>
    <n v="6540"/>
    <x v="19"/>
    <x v="0"/>
    <s v="4d808ed2901ed7dfebbb74bf1cbb74f6"/>
    <s v="delivered"/>
    <d v="2018-07-26T10:19:28"/>
    <d v="2018-07-30T19:32:32"/>
    <x v="0"/>
    <n v="69.459999999999994"/>
    <x v="2"/>
    <s v="dd4adcbacf68be8bc2fdcd498de6a06a"/>
    <s v="ef2fbc2b607d8492bcffe657a4645434"/>
    <n v="52.9"/>
    <n v="16.559999999999999"/>
    <x v="49"/>
    <n v="20051"/>
    <s v="rio de janeiro"/>
    <s v="RJ"/>
    <x v="2"/>
    <x v="0"/>
    <n v="2018"/>
    <x v="6"/>
    <x v="3"/>
    <n v="16.559999999999995"/>
    <n v="4.3840740740706678"/>
    <n v="1"/>
    <n v="5"/>
  </r>
  <r>
    <s v="3816366333bcbe1daabd284b6c4daacc"/>
    <s v="38ff5c0eeae7cc7b8facb23461e4f7ed"/>
    <n v="56314"/>
    <x v="388"/>
    <x v="21"/>
    <s v="72cb6d46554fe12d2931f8c16f386f51"/>
    <s v="delivered"/>
    <d v="2018-08-16T12:51:38"/>
    <d v="2018-08-28T21:46:47"/>
    <x v="0"/>
    <n v="253.1"/>
    <x v="2"/>
    <s v="36a4730522f6c06d61028293616a9ec5"/>
    <s v="59b22a78efb79a4797979612b885db36"/>
    <n v="169"/>
    <n v="84.1"/>
    <x v="22"/>
    <n v="38414"/>
    <s v="uberlandia"/>
    <s v="MG"/>
    <x v="2"/>
    <x v="0"/>
    <n v="2018"/>
    <x v="11"/>
    <x v="3"/>
    <n v="84.1"/>
    <n v="12.371631944442925"/>
    <n v="1"/>
    <n v="13"/>
  </r>
  <r>
    <s v="673111533756b7bb9f2271d6cfcedf32"/>
    <s v="28d2f55b52fd1e71cfd7a5896ec83e7f"/>
    <n v="35540"/>
    <x v="933"/>
    <x v="6"/>
    <s v="4d81658706fc67d54b7160d156555cc1"/>
    <s v="delivered"/>
    <d v="2018-06-06T13:04:40"/>
    <d v="2018-06-19T19:41:48"/>
    <x v="2"/>
    <n v="35.770000000000003"/>
    <x v="2"/>
    <s v="c7147724cd430269c6296fc758c0a086"/>
    <s v="5cbbd5a299cab112b7bf23862255e43e"/>
    <n v="42"/>
    <n v="22.06"/>
    <x v="10"/>
    <n v="83324"/>
    <s v="pinhais"/>
    <s v="PR"/>
    <x v="6"/>
    <x v="0"/>
    <n v="2018"/>
    <x v="5"/>
    <x v="0"/>
    <n v="-6.2299999999999969"/>
    <n v="13.275787037040573"/>
    <n v="1"/>
    <n v="14"/>
  </r>
  <r>
    <s v="673111533756b7bb9f2271d6cfcedf32"/>
    <s v="28d2f55b52fd1e71cfd7a5896ec83e7f"/>
    <n v="35540"/>
    <x v="933"/>
    <x v="6"/>
    <s v="4d81658706fc67d54b7160d156555cc1"/>
    <s v="delivered"/>
    <d v="2018-06-06T13:04:40"/>
    <d v="2018-06-19T19:41:48"/>
    <x v="0"/>
    <n v="28.29"/>
    <x v="2"/>
    <s v="c7147724cd430269c6296fc758c0a086"/>
    <s v="5cbbd5a299cab112b7bf23862255e43e"/>
    <n v="42"/>
    <n v="22.06"/>
    <x v="10"/>
    <n v="83324"/>
    <s v="pinhais"/>
    <s v="PR"/>
    <x v="6"/>
    <x v="0"/>
    <n v="2018"/>
    <x v="5"/>
    <x v="0"/>
    <n v="-13.71"/>
    <n v="13.275787037040573"/>
    <n v="0"/>
    <n v="14"/>
  </r>
  <r>
    <s v="60c4d9c8c56613fc699cd65274408f31"/>
    <s v="a3e12e9f31289b91c80634e5c251b40d"/>
    <n v="7024"/>
    <x v="60"/>
    <x v="0"/>
    <s v="b9ec9404685b3beb2a2eb3d2c57ce666"/>
    <s v="delivered"/>
    <d v="2018-05-14T14:38:14"/>
    <d v="2018-05-16T18:13:59"/>
    <x v="1"/>
    <n v="87.32"/>
    <x v="3"/>
    <s v="89b121bee266dcd25688a1ba72eefb61"/>
    <s v="2eb70248d66e0e3ef83659f71b244378"/>
    <n v="79.900000000000006"/>
    <n v="7.42"/>
    <x v="12"/>
    <n v="13101"/>
    <s v="campinas"/>
    <s v="SP"/>
    <x v="1"/>
    <x v="0"/>
    <n v="2018"/>
    <x v="0"/>
    <x v="0"/>
    <n v="7.4199999999999875"/>
    <n v="2.1498263888861402"/>
    <n v="1"/>
    <n v="3"/>
  </r>
  <r>
    <s v="dae3e3027c9aefced5c69fdb46dfd231"/>
    <s v="a004a1f8fe9553aaf6e36fe06b52a9d7"/>
    <n v="72860"/>
    <x v="958"/>
    <x v="10"/>
    <s v="fc2b731f9c539d7f27f5e598f9c14e59"/>
    <s v="delivered"/>
    <d v="2017-10-16T10:07:40"/>
    <d v="2017-10-28T14:31:59"/>
    <x v="1"/>
    <n v="839.49"/>
    <x v="2"/>
    <s v="4bf9cbdc54a2b6e26a7c00aead4fe01b"/>
    <s v="bba3293d6f5d5af2f415e004e8b93ae3"/>
    <n v="819"/>
    <n v="20.49"/>
    <x v="4"/>
    <n v="4726"/>
    <s v="sao paulo"/>
    <s v="SP"/>
    <x v="1"/>
    <x v="0"/>
    <n v="2017"/>
    <x v="4"/>
    <x v="2"/>
    <n v="20.490000000000009"/>
    <n v="12.183553240742185"/>
    <n v="1"/>
    <n v="13"/>
  </r>
  <r>
    <s v="830bd6bef6859ef08f69d1a6ba06d655"/>
    <s v="8af84fe890694adeb2e738818e7954f3"/>
    <n v="55340"/>
    <x v="1770"/>
    <x v="21"/>
    <s v="813580ab673df29946d1c252fe231f9a"/>
    <s v="delivered"/>
    <d v="2018-02-27T19:33:49"/>
    <d v="2018-03-20T17:56:45"/>
    <x v="0"/>
    <n v="131.06"/>
    <x v="4"/>
    <s v="f76a9967d2129cda56d7b3be6cb5c9cf"/>
    <s v="ea8482cd71df3c1969d7b9473ff13abc"/>
    <n v="39.9"/>
    <n v="25.63"/>
    <x v="18"/>
    <n v="4160"/>
    <s v="sao paulo"/>
    <s v="SP"/>
    <x v="0"/>
    <x v="0"/>
    <n v="2018"/>
    <x v="2"/>
    <x v="1"/>
    <n v="91.16"/>
    <n v="20.932592592595029"/>
    <n v="1"/>
    <n v="21"/>
  </r>
  <r>
    <s v="c17a0046142969fea0916761156c6806"/>
    <s v="08eaef84580a006e33852550ae75f4d2"/>
    <n v="6083"/>
    <x v="36"/>
    <x v="0"/>
    <s v="4d8333ce7e8cf1184099aeab819da7e5"/>
    <s v="delivered"/>
    <d v="2018-06-09T12:47:27"/>
    <d v="2018-06-15T20:38:31"/>
    <x v="0"/>
    <n v="32.99"/>
    <x v="2"/>
    <s v="8145324c201f9a26420e555a504a8c9d"/>
    <s v="f0ec78809fe0bc3edb11c9fe5b97b059"/>
    <n v="24.7"/>
    <n v="8.2899999999999991"/>
    <x v="10"/>
    <n v="4291"/>
    <s v="sao paulo"/>
    <s v="SP"/>
    <x v="3"/>
    <x v="1"/>
    <n v="2018"/>
    <x v="5"/>
    <x v="0"/>
    <n v="8.2900000000000027"/>
    <n v="6.3271296296297805"/>
    <n v="1"/>
    <n v="7"/>
  </r>
  <r>
    <s v="302eafd08174f2bad74173da1a9ec209"/>
    <s v="cff7e6157907d5d7688107f455a785a0"/>
    <n v="21021"/>
    <x v="8"/>
    <x v="3"/>
    <s v="e65f6f6787bdbad616a93b96dbadf65c"/>
    <s v="delivered"/>
    <d v="2018-03-30T20:18:43"/>
    <d v="2018-04-20T20:54:50"/>
    <x v="1"/>
    <n v="372.52"/>
    <x v="4"/>
    <s v="c59693326524d19305c82b2e4084a437"/>
    <s v="02ecc2a19303f05e59ce133fd923fff7"/>
    <n v="349"/>
    <n v="23.52"/>
    <x v="1"/>
    <n v="9121"/>
    <s v="santo andre"/>
    <s v="SP"/>
    <x v="4"/>
    <x v="0"/>
    <n v="2018"/>
    <x v="8"/>
    <x v="1"/>
    <n v="23.519999999999982"/>
    <n v="21.025081018517085"/>
    <n v="1"/>
    <n v="22"/>
  </r>
  <r>
    <s v="460e0064a01d92dafdba00dbdbd4f3e8"/>
    <s v="1a27a558aac4c4bfe3642b8c9bffcf4f"/>
    <n v="17730"/>
    <x v="2903"/>
    <x v="0"/>
    <s v="4d8660f18113eab64ba09d4eb4aa9ddf"/>
    <s v="delivered"/>
    <d v="2018-08-02T15:17:05"/>
    <d v="2018-08-09T20:26:38"/>
    <x v="1"/>
    <n v="298.89"/>
    <x v="2"/>
    <s v="6d8df074fad8f0315c8226b43f71a084"/>
    <s v="cc63f0dd2acba93ffed4fe9f8e0321fa"/>
    <n v="258"/>
    <n v="40.89"/>
    <x v="10"/>
    <n v="15025"/>
    <s v="sao jose do rio preto"/>
    <s v="SP"/>
    <x v="2"/>
    <x v="0"/>
    <n v="2018"/>
    <x v="11"/>
    <x v="3"/>
    <n v="40.889999999999986"/>
    <n v="7.2149652777734445"/>
    <n v="1"/>
    <n v="8"/>
  </r>
  <r>
    <s v="5f7fe825c7b61d758869be903523f6bf"/>
    <s v="a5642c7d744bd5a4732b82feacde4faf"/>
    <n v="36400"/>
    <x v="654"/>
    <x v="6"/>
    <s v="fa292754654f17a208c5436bbfb8e18f"/>
    <s v="delivered"/>
    <d v="2017-10-29T20:49:54"/>
    <d v="2017-11-08T18:56:35"/>
    <x v="1"/>
    <n v="80.2"/>
    <x v="2"/>
    <s v="2196663031bcde078cede855ac0b5739"/>
    <s v="c9c7905cffc4ef9ff9f113554423e671"/>
    <n v="65"/>
    <n v="15.2"/>
    <x v="6"/>
    <n v="6871"/>
    <s v="itapecerica da serra"/>
    <s v="SP"/>
    <x v="5"/>
    <x v="1"/>
    <n v="2017"/>
    <x v="4"/>
    <x v="2"/>
    <n v="15.200000000000003"/>
    <n v="9.9213078703760402"/>
    <n v="1"/>
    <n v="10"/>
  </r>
  <r>
    <s v="dc9a1a3430048c7a2cb6431cfe9bded5"/>
    <s v="b2df5d8347ca42ddf70703ea07fe92e6"/>
    <n v="28360"/>
    <x v="718"/>
    <x v="3"/>
    <s v="4d8662c2c25b6afb4e8fd8f9ee247d84"/>
    <s v="delivered"/>
    <d v="2017-11-21T15:13:52"/>
    <d v="2017-12-05T12:06:29"/>
    <x v="0"/>
    <n v="178.27"/>
    <x v="3"/>
    <s v="c1cf9e70caf906259c299fbea35418ef"/>
    <s v="6860153b69cc696d5dcfe1cdaaafcf62"/>
    <n v="162.38"/>
    <n v="15.89"/>
    <x v="24"/>
    <n v="13360"/>
    <s v="capivari"/>
    <s v="SP"/>
    <x v="0"/>
    <x v="0"/>
    <n v="2017"/>
    <x v="9"/>
    <x v="2"/>
    <n v="15.890000000000015"/>
    <n v="13.869872685179871"/>
    <n v="1"/>
    <n v="14"/>
  </r>
  <r>
    <s v="be7a919c0064c022b31b09cf9a854939"/>
    <s v="0ecd96d106724c17375912061bd5af84"/>
    <n v="16020"/>
    <x v="193"/>
    <x v="0"/>
    <s v="80268610ed03b9b64fd7c84e4970b248"/>
    <s v="delivered"/>
    <d v="2017-03-20T23:42:55"/>
    <d v="2017-03-28T17:24:15"/>
    <x v="0"/>
    <n v="36.950000000000003"/>
    <x v="2"/>
    <s v="3ec743336067ca17a9d2b1599d8a7cae"/>
    <s v="84c945f15571830c1a91a33978e94009"/>
    <n v="25.99"/>
    <n v="10.96"/>
    <x v="10"/>
    <n v="2851"/>
    <s v="sao paulo"/>
    <s v="SP"/>
    <x v="1"/>
    <x v="0"/>
    <n v="2017"/>
    <x v="8"/>
    <x v="1"/>
    <n v="10.960000000000004"/>
    <n v="7.7370370370408637"/>
    <n v="1"/>
    <n v="8"/>
  </r>
  <r>
    <s v="0b2c9a8124b568442db9107aa5467ace"/>
    <s v="7c80f075b3c63b2abe4d1111b1331c87"/>
    <n v="5734"/>
    <x v="4"/>
    <x v="0"/>
    <s v="4d8670f88c5a4efafebd84b26366ef48"/>
    <s v="delivered"/>
    <d v="2018-03-01T14:24:49"/>
    <d v="2018-03-06T01:48:52"/>
    <x v="0"/>
    <n v="23.68"/>
    <x v="2"/>
    <s v="d1f7e2982b329124bb9fe26a05633dfc"/>
    <s v="2ff97219cb8622eaf3cd89b7d9c09824"/>
    <n v="15.9"/>
    <n v="7.78"/>
    <x v="10"/>
    <n v="13320"/>
    <s v="salto"/>
    <s v="SP"/>
    <x v="2"/>
    <x v="0"/>
    <n v="2018"/>
    <x v="8"/>
    <x v="1"/>
    <n v="7.7799999999999994"/>
    <n v="4.4750347222216078"/>
    <n v="1"/>
    <n v="5"/>
  </r>
  <r>
    <s v="89c85c6028bef4a62418ce026c9caf3c"/>
    <s v="ac153167ab6f04e46a986df3afcdbd13"/>
    <n v="5415"/>
    <x v="4"/>
    <x v="0"/>
    <s v="bb1af69d9c3122c683d442d8af845410"/>
    <s v="delivered"/>
    <d v="2018-04-11T14:14:06"/>
    <d v="2018-04-13T22:45:39"/>
    <x v="0"/>
    <n v="131.62"/>
    <x v="2"/>
    <s v="5a848e4ab52fd5445cdc07aab1c40e48"/>
    <s v="c826c40d7b19f62a09e2d7c5e7295ee2"/>
    <n v="122.99"/>
    <n v="8.6300000000000008"/>
    <x v="37"/>
    <n v="7133"/>
    <s v="guarulhos"/>
    <s v="SP"/>
    <x v="6"/>
    <x v="0"/>
    <n v="2018"/>
    <x v="7"/>
    <x v="0"/>
    <n v="8.6300000000000097"/>
    <n v="2.3552430555573665"/>
    <n v="1"/>
    <n v="3"/>
  </r>
  <r>
    <s v="ae69427d92173aa9cc0b0a8b720685fa"/>
    <s v="be0b65649fd2f8f9111e41a56a8c7d71"/>
    <n v="1416"/>
    <x v="4"/>
    <x v="0"/>
    <s v="4d86c229336b1039a22133f90763cea2"/>
    <s v="delivered"/>
    <d v="2017-03-01T10:57:05"/>
    <d v="2017-03-10T16:54:45"/>
    <x v="1"/>
    <n v="87.51"/>
    <x v="2"/>
    <s v="afad7a4420a4348d41da23ed8d0902dd"/>
    <s v="3481aa57cd91f9f9d3fa1fa12d9a3bf7"/>
    <n v="59.9"/>
    <n v="27.61"/>
    <x v="1"/>
    <n v="13360"/>
    <s v="capivari"/>
    <s v="SP"/>
    <x v="6"/>
    <x v="0"/>
    <n v="2017"/>
    <x v="8"/>
    <x v="1"/>
    <n v="27.610000000000007"/>
    <n v="9.2483796296291985"/>
    <n v="1"/>
    <n v="10"/>
  </r>
  <r>
    <s v="3da13cff7d394446376b0b435579b416"/>
    <s v="71a00261a365db1aa8b9def3a6f95eb3"/>
    <n v="14098"/>
    <x v="42"/>
    <x v="0"/>
    <s v="a1f3e74249308258ba4eb2c22902d995"/>
    <s v="delivered"/>
    <d v="2018-06-08T22:46:45"/>
    <d v="2018-06-14T19:06:10"/>
    <x v="0"/>
    <n v="142.68"/>
    <x v="0"/>
    <s v="413f42e07324c88bf0dc54e21a69a3c0"/>
    <s v="8160255418d5aaa7dbdc9f4c64ebda44"/>
    <n v="124.9"/>
    <n v="17.78"/>
    <x v="5"/>
    <n v="14940"/>
    <s v="ibitinga"/>
    <s v="SP"/>
    <x v="4"/>
    <x v="0"/>
    <n v="2018"/>
    <x v="5"/>
    <x v="0"/>
    <n v="17.78"/>
    <n v="5.846817129633564"/>
    <n v="1"/>
    <n v="6"/>
  </r>
  <r>
    <s v="033b3d672236740c34b5444b2c95658c"/>
    <s v="b130c2c14ac7f7bbd9ef611697711d5b"/>
    <n v="70350"/>
    <x v="27"/>
    <x v="9"/>
    <s v="4d86f5a505c2db6222cc130b835bae1e"/>
    <s v="delivered"/>
    <d v="2017-08-12T19:05:04"/>
    <d v="2017-08-21T14:13:58"/>
    <x v="0"/>
    <n v="76.989999999999995"/>
    <x v="0"/>
    <s v="8d1cfc0463b545928bfb4e589e017bd4"/>
    <s v="aae3bfea055532c57fb453ed3ec80b30"/>
    <n v="62.8"/>
    <n v="14.19"/>
    <x v="47"/>
    <n v="9271"/>
    <s v="santo andre"/>
    <s v="SP"/>
    <x v="3"/>
    <x v="1"/>
    <n v="2017"/>
    <x v="11"/>
    <x v="3"/>
    <n v="14.189999999999998"/>
    <n v="8.7978472222239361"/>
    <n v="1"/>
    <n v="9"/>
  </r>
  <r>
    <s v="ed39eb2a370095119f9e4bfa282c7f57"/>
    <s v="5a9966d51e8f4ee8e409ed208a3dfe0b"/>
    <n v="22010"/>
    <x v="8"/>
    <x v="3"/>
    <s v="b1754d9afe2ab71961cf95f27257ab55"/>
    <s v="delivered"/>
    <d v="2017-03-04T21:16:41"/>
    <d v="2017-03-13T11:34:28"/>
    <x v="0"/>
    <n v="115.66"/>
    <x v="0"/>
    <s v="e91955df14147b502c6737d45dd0bdcc"/>
    <s v="e5a38146df062edaf55c38afa99e42dc"/>
    <n v="98.72"/>
    <n v="16.940000000000001"/>
    <x v="36"/>
    <n v="1233"/>
    <s v="sao paulo"/>
    <s v="SP"/>
    <x v="3"/>
    <x v="1"/>
    <n v="2017"/>
    <x v="8"/>
    <x v="1"/>
    <n v="16.939999999999998"/>
    <n v="8.5956828703710926"/>
    <n v="1"/>
    <n v="9"/>
  </r>
  <r>
    <s v="78bc85a7aa3f444cf7cf053df84fe035"/>
    <s v="8704d22470c90667b52c6fb875625418"/>
    <n v="8121"/>
    <x v="4"/>
    <x v="0"/>
    <s v="4d87e2e794792a3e2fcd7f7a5b4500b1"/>
    <s v="delivered"/>
    <d v="2017-01-31T13:43:44"/>
    <d v="2017-02-17T16:58:32"/>
    <x v="1"/>
    <n v="19.71"/>
    <x v="2"/>
    <s v="913580fde3e72c3b3e4ce0b79963bee6"/>
    <s v="b76dba6c951ab00dc4edf0a1aa88037e"/>
    <n v="10.99"/>
    <n v="8.7200000000000006"/>
    <x v="50"/>
    <n v="3237"/>
    <s v="sao paulo"/>
    <s v="SP"/>
    <x v="0"/>
    <x v="0"/>
    <n v="2017"/>
    <x v="1"/>
    <x v="1"/>
    <n v="8.7200000000000006"/>
    <n v="17.135277777771989"/>
    <n v="1"/>
    <n v="18"/>
  </r>
  <r>
    <s v="8fd9d1d1e2e21f8a83e5e7870f3b358e"/>
    <s v="33c10edbbbee94340648625b58ad8b6c"/>
    <n v="20241"/>
    <x v="8"/>
    <x v="3"/>
    <s v="4d87feffe740c5cd3c00ed67233c29dd"/>
    <s v="delivered"/>
    <d v="2017-07-31T13:52:12"/>
    <d v="2017-08-09T18:15:07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1"/>
    <x v="0"/>
    <n v="2017"/>
    <x v="6"/>
    <x v="3"/>
    <n v="17.669999999999995"/>
    <n v="9.182581018518249"/>
    <n v="1"/>
    <n v="10"/>
  </r>
  <r>
    <s v="54ff013a35a23a8a8a20d4ecd8493e7c"/>
    <s v="e02900e4d380d0a04fc63087031d2311"/>
    <n v="22776"/>
    <x v="8"/>
    <x v="3"/>
    <s v="4d88b32561e3cedfbea460ffd39810f2"/>
    <s v="delivered"/>
    <d v="2017-11-24T10:19:13"/>
    <d v="2017-11-28T21:13:43"/>
    <x v="0"/>
    <n v="112.14"/>
    <x v="2"/>
    <s v="ead6d52e3dc075669af5d7a1958b0f07"/>
    <s v="46dc3b2cc0980fb8ec44634e21d2718e"/>
    <n v="99.99"/>
    <n v="12.15"/>
    <x v="2"/>
    <n v="22240"/>
    <s v="rio de janeiro"/>
    <s v="RJ"/>
    <x v="4"/>
    <x v="0"/>
    <n v="2017"/>
    <x v="9"/>
    <x v="2"/>
    <n v="12.150000000000006"/>
    <n v="4.4545138888861402"/>
    <n v="1"/>
    <n v="5"/>
  </r>
  <r>
    <s v="4c5307b6e161dfcaef72525344e6d663"/>
    <s v="fc96b151e3ed7bd7e6794dfe835c19b8"/>
    <n v="7807"/>
    <x v="492"/>
    <x v="0"/>
    <s v="4d88d13cc873bc02567931e0c1725dd0"/>
    <s v="delivered"/>
    <d v="2018-03-26T12:15:39"/>
    <d v="2018-03-28T18:46:31"/>
    <x v="0"/>
    <n v="26.77"/>
    <x v="0"/>
    <s v="347ba21666e27d60475549270486d936"/>
    <s v="e6a69c4a27dfdd98ffe5aa757ad744bc"/>
    <n v="17.89"/>
    <n v="8.8800000000000008"/>
    <x v="19"/>
    <n v="4424"/>
    <s v="sao paulo"/>
    <s v="SP"/>
    <x v="1"/>
    <x v="0"/>
    <n v="2018"/>
    <x v="8"/>
    <x v="1"/>
    <n v="8.879999999999999"/>
    <n v="2.2714351851827814"/>
    <n v="1"/>
    <n v="3"/>
  </r>
  <r>
    <s v="29956a2d27615abad8aeb1a74d4968d6"/>
    <s v="c1d455bc2f60804d1deb27db7f1821cb"/>
    <n v="41680"/>
    <x v="125"/>
    <x v="2"/>
    <s v="cab86f1b8802835f13e9fee67ae7ee13"/>
    <s v="delivered"/>
    <d v="2018-02-05T21:19:07"/>
    <d v="2018-02-28T19:19:04"/>
    <x v="0"/>
    <n v="206.14"/>
    <x v="2"/>
    <s v="1f58ebdc810e1d5c7cead7f763c27a94"/>
    <s v="c7fdb77fdbff3c41981bc52f787e959e"/>
    <n v="85.9"/>
    <n v="17.170000000000002"/>
    <x v="5"/>
    <n v="9111"/>
    <s v="santo andre"/>
    <s v="SP"/>
    <x v="1"/>
    <x v="0"/>
    <n v="2018"/>
    <x v="2"/>
    <x v="1"/>
    <n v="120.23999999999998"/>
    <n v="22.916631944448454"/>
    <n v="1"/>
    <n v="23"/>
  </r>
  <r>
    <s v="a5a1d696925fe03b4645c9ac6a417230"/>
    <s v="d64023c35e5c1452ce568e993ac12c86"/>
    <n v="8060"/>
    <x v="4"/>
    <x v="0"/>
    <s v="4d890e83adf9bc9532d53b2227e92c7b"/>
    <s v="delivered"/>
    <d v="2018-02-20T08:24:03"/>
    <d v="2018-02-27T21:08:13"/>
    <x v="0"/>
    <n v="122.01"/>
    <x v="0"/>
    <s v="d485889158fd6345611d5a386a0b77d2"/>
    <s v="fde0cc9ea29c8ccfc0a2c22256a58c71"/>
    <n v="99"/>
    <n v="23.01"/>
    <x v="4"/>
    <n v="81650"/>
    <s v="curitiba"/>
    <s v="PR"/>
    <x v="0"/>
    <x v="0"/>
    <n v="2018"/>
    <x v="2"/>
    <x v="1"/>
    <n v="23.010000000000005"/>
    <n v="7.5306712962992606"/>
    <n v="0"/>
    <n v="8"/>
  </r>
  <r>
    <s v="ef9e14aab62ac8fd7ba6cafc87e37880"/>
    <s v="cf27807d5b502af80b4e1c4d309e332f"/>
    <n v="49095"/>
    <x v="286"/>
    <x v="24"/>
    <s v="7b564c50e97389bff9754fc6f189fef2"/>
    <s v="delivered"/>
    <d v="2017-12-28T13:15:36"/>
    <d v="2018-01-24T21:18:43"/>
    <x v="0"/>
    <n v="100.82"/>
    <x v="2"/>
    <s v="71fc2a7d96a222b04e4131cfc006f265"/>
    <s v="a13580f0e8f782b7a543885a0ef99f08"/>
    <n v="82.99"/>
    <n v="17.829999999999998"/>
    <x v="18"/>
    <n v="22790"/>
    <s v="rio de janeiro"/>
    <s v="RJ"/>
    <x v="2"/>
    <x v="0"/>
    <n v="2017"/>
    <x v="3"/>
    <x v="2"/>
    <n v="17.829999999999998"/>
    <n v="27.335497685184237"/>
    <n v="1"/>
    <n v="28"/>
  </r>
  <r>
    <s v="b10fef81c37bf312c22995072ce92021"/>
    <s v="04a056b82a00e7755b1f136ec509b542"/>
    <n v="28898"/>
    <x v="162"/>
    <x v="3"/>
    <s v="4d8a2d9a0da9e6fc1c7bf59dfde5a697"/>
    <s v="delivered"/>
    <d v="2018-06-19T15:41:36"/>
    <d v="2018-07-12T20:28:28"/>
    <x v="0"/>
    <n v="98.61"/>
    <x v="4"/>
    <s v="c077c1ab5ccc8f57fd2fb6fd2f0b03cf"/>
    <s v="cc63f0dd2acba93ffed4fe9f8e0321fa"/>
    <n v="79.95"/>
    <n v="18.66"/>
    <x v="10"/>
    <n v="15025"/>
    <s v="sao jose do rio preto"/>
    <s v="SP"/>
    <x v="0"/>
    <x v="0"/>
    <n v="2018"/>
    <x v="5"/>
    <x v="0"/>
    <n v="18.659999999999997"/>
    <n v="23.199212962965248"/>
    <n v="1"/>
    <n v="24"/>
  </r>
  <r>
    <s v="c16c09ea771d1b0231309f1320ebb264"/>
    <s v="157bf39fe35a77d760f6ee3908c914f7"/>
    <n v="76820"/>
    <x v="198"/>
    <x v="23"/>
    <s v="5d1e025052895991d3f50688be8f626e"/>
    <s v="delivered"/>
    <d v="2018-01-28T11:07:48"/>
    <d v="2018-03-14T19:19:29"/>
    <x v="0"/>
    <n v="75.08"/>
    <x v="3"/>
    <s v="cba30a48fc64d64f9a3c084df2658d76"/>
    <s v="6d66611d7c44cc30ce351abc49a68421"/>
    <n v="53.9"/>
    <n v="21.18"/>
    <x v="6"/>
    <n v="4378"/>
    <s v="sao paulo"/>
    <s v="SP"/>
    <x v="5"/>
    <x v="1"/>
    <n v="2018"/>
    <x v="1"/>
    <x v="1"/>
    <n v="21.18"/>
    <n v="45.34144675925927"/>
    <n v="1"/>
    <n v="46"/>
  </r>
  <r>
    <s v="8403e0bdf7c80058e9287797b7a90abe"/>
    <s v="bbd43d0032bfd1b0b3bf931c297417d4"/>
    <n v="76900"/>
    <x v="1496"/>
    <x v="23"/>
    <s v="7a7afad8caa7dffdb8773430c8fab7ea"/>
    <s v="delivered"/>
    <d v="2017-12-11T12:42:55"/>
    <d v="2018-01-08T17:57:57"/>
    <x v="1"/>
    <n v="168.1"/>
    <x v="0"/>
    <s v="edfdce0d1155be85dd53074e63bb9e8b"/>
    <s v="cab85505710c7cb9b720bceb52b01cee"/>
    <n v="49.9"/>
    <n v="34.15"/>
    <x v="26"/>
    <n v="2252"/>
    <s v="sao paulo"/>
    <s v="SP"/>
    <x v="1"/>
    <x v="0"/>
    <n v="2017"/>
    <x v="3"/>
    <x v="2"/>
    <n v="118.19999999999999"/>
    <n v="28.218773148153559"/>
    <n v="1"/>
    <n v="29"/>
  </r>
  <r>
    <s v="e04a3d281699153ba8b1028ec74d0169"/>
    <s v="ae0ef1d2e3a62b54a83dadad4db14f5d"/>
    <n v="5582"/>
    <x v="4"/>
    <x v="0"/>
    <s v="4d8ad885a7edb3c9c24859ce54227737"/>
    <s v="delivered"/>
    <d v="2018-05-02T23:22:04"/>
    <d v="2018-05-12T03:24:02"/>
    <x v="0"/>
    <n v="149.31"/>
    <x v="0"/>
    <s v="5db9185f3c52c4c488fd8a8dcea629f1"/>
    <s v="6d803cb79cc31c41c4c789a75933b3c7"/>
    <n v="135"/>
    <n v="14.31"/>
    <x v="6"/>
    <n v="14600"/>
    <s v="sao joaquim da barra"/>
    <s v="SP"/>
    <x v="6"/>
    <x v="0"/>
    <n v="2018"/>
    <x v="0"/>
    <x v="0"/>
    <n v="14.310000000000002"/>
    <n v="9.1680324074113742"/>
    <n v="1"/>
    <n v="10"/>
  </r>
  <r>
    <s v="3ad431a9d09bcd4b300f4ec8c8c371e6"/>
    <s v="e6159048f5a21d16728f520efe27c446"/>
    <n v="12086"/>
    <x v="135"/>
    <x v="0"/>
    <s v="dcaed4b4cf1c609025ab617862cc869d"/>
    <s v="delivered"/>
    <d v="2017-08-15T22:19:18"/>
    <d v="2017-08-23T22:52:33"/>
    <x v="0"/>
    <n v="148.58000000000001"/>
    <x v="2"/>
    <s v="0554df77f3ed2e36e06c60eb65dc357a"/>
    <s v="57e632711dec9ec14ca7546769483e7e"/>
    <n v="132.9"/>
    <n v="15.68"/>
    <x v="19"/>
    <n v="88372"/>
    <s v="navegantes"/>
    <s v="SC"/>
    <x v="0"/>
    <x v="0"/>
    <n v="2017"/>
    <x v="11"/>
    <x v="3"/>
    <n v="15.680000000000007"/>
    <n v="8.023090277776646"/>
    <n v="1"/>
    <n v="9"/>
  </r>
  <r>
    <s v="12de00e563e11d97d25becba03d0db2f"/>
    <s v="d3741290a08daa355b2f64eb833129d8"/>
    <n v="4379"/>
    <x v="4"/>
    <x v="0"/>
    <s v="4d8bce6f55c5f41f046cad9b87cb8fe1"/>
    <s v="delivered"/>
    <d v="2018-05-05T16:21:56"/>
    <d v="2018-05-08T21:08:38"/>
    <x v="0"/>
    <n v="206.78"/>
    <x v="2"/>
    <s v="6ed58ce8373b3d0c7704df9daf21e4d8"/>
    <s v="5b2e94f2c22b39ccc24d34ad0f669672"/>
    <n v="66"/>
    <n v="33.979999999999997"/>
    <x v="24"/>
    <n v="1214"/>
    <s v="sao paulo"/>
    <s v="SP"/>
    <x v="3"/>
    <x v="1"/>
    <n v="2018"/>
    <x v="0"/>
    <x v="0"/>
    <n v="140.78"/>
    <n v="3.1990972222192795"/>
    <n v="1"/>
    <n v="4"/>
  </r>
  <r>
    <s v="12de00e563e11d97d25becba03d0db2f"/>
    <s v="d3741290a08daa355b2f64eb833129d8"/>
    <n v="4379"/>
    <x v="4"/>
    <x v="0"/>
    <s v="4d8bce6f55c5f41f046cad9b87cb8fe1"/>
    <s v="delivered"/>
    <d v="2018-05-05T16:21:56"/>
    <d v="2018-05-08T21:08:38"/>
    <x v="0"/>
    <n v="206.78"/>
    <x v="2"/>
    <s v="fc6d90a253003d53136e1b444beb55dc"/>
    <s v="3a1a1fec38dd360f15fc912e821e169d"/>
    <n v="72.819999999999993"/>
    <n v="33.979999999999997"/>
    <x v="24"/>
    <n v="2451"/>
    <s v="sao paulo"/>
    <s v="SP"/>
    <x v="3"/>
    <x v="1"/>
    <n v="2018"/>
    <x v="0"/>
    <x v="0"/>
    <n v="133.96"/>
    <n v="3.1990972222192795"/>
    <n v="0"/>
    <n v="4"/>
  </r>
  <r>
    <s v="a2a5465995a3a887603b8394b7dc69b5"/>
    <s v="638b3aff46974791ab154d575190c706"/>
    <n v="13348"/>
    <x v="242"/>
    <x v="0"/>
    <s v="7a1fc49af568078837d0bd6efc218702"/>
    <s v="delivered"/>
    <d v="2017-04-28T09:46:45"/>
    <d v="2017-05-22T10:07:57"/>
    <x v="1"/>
    <n v="114.84"/>
    <x v="0"/>
    <s v="b9518f0140a3efddd3c1ef9ad49d23d8"/>
    <s v="8581055ce74af1daba164fdbd55a40de"/>
    <n v="98"/>
    <n v="16.84"/>
    <x v="24"/>
    <n v="7112"/>
    <s v="guarulhos"/>
    <s v="SP"/>
    <x v="4"/>
    <x v="0"/>
    <n v="2017"/>
    <x v="7"/>
    <x v="0"/>
    <n v="16.840000000000003"/>
    <n v="24.01472222222219"/>
    <n v="1"/>
    <n v="25"/>
  </r>
  <r>
    <s v="a8307ca53981c0c34879e4c00c4d9daa"/>
    <s v="e9d59edced9b2758b0d63a54b35ee346"/>
    <n v="99010"/>
    <x v="426"/>
    <x v="1"/>
    <s v="a38bcbcce65d77a0fc34b3ae0445896e"/>
    <s v="delivered"/>
    <d v="2018-01-03T22:19:57"/>
    <d v="2018-01-12T21:22:52"/>
    <x v="0"/>
    <n v="510.16"/>
    <x v="2"/>
    <s v="5459103ed3b2f852d267e6a70b00dc24"/>
    <s v="76d5af76d0271110f9af36c92573f765"/>
    <n v="418"/>
    <n v="92.16"/>
    <x v="9"/>
    <n v="3194"/>
    <s v="sao paulo"/>
    <s v="SP"/>
    <x v="6"/>
    <x v="0"/>
    <n v="2018"/>
    <x v="1"/>
    <x v="1"/>
    <n v="92.160000000000025"/>
    <n v="8.9603587962992606"/>
    <n v="1"/>
    <n v="9"/>
  </r>
  <r>
    <s v="145fb9bb55f0fdb3d5f89c09f7397946"/>
    <s v="1a1e9e25eee52e6c8ee31c73a17b06ac"/>
    <n v="21616"/>
    <x v="8"/>
    <x v="3"/>
    <s v="4d8d0b4795fe858361a2b29c14556e83"/>
    <s v="delivered"/>
    <d v="2017-09-07T13:20:29"/>
    <d v="2017-09-18T21:56:59"/>
    <x v="0"/>
    <n v="85.16"/>
    <x v="2"/>
    <s v="d189fbf8b5d79a670cebcaaad68d77b2"/>
    <s v="0d85bbda9889ce1f7e63778d24f346eb"/>
    <n v="59.9"/>
    <n v="25.26"/>
    <x v="17"/>
    <n v="38414"/>
    <s v="uberlandia"/>
    <s v="MG"/>
    <x v="2"/>
    <x v="0"/>
    <n v="2017"/>
    <x v="10"/>
    <x v="3"/>
    <n v="25.259999999999998"/>
    <n v="11.358680555560568"/>
    <n v="1"/>
    <n v="12"/>
  </r>
  <r>
    <s v="ff435cc65cd916dc80ccdb0d1dba39f1"/>
    <s v="71f7b44cc23f9a6e1bc43d422652d8ac"/>
    <n v="26215"/>
    <x v="13"/>
    <x v="3"/>
    <s v="590e553dbe26e3d9c4b68e521b9b2510"/>
    <s v="delivered"/>
    <d v="2017-12-03T23:06:10"/>
    <d v="2017-12-21T23:16:59"/>
    <x v="0"/>
    <n v="37.99"/>
    <x v="2"/>
    <s v="3e45fc327c9740f1ae03383a8e201968"/>
    <s v="e9779976487b77c6d4ac45f75ec7afe9"/>
    <n v="22.89"/>
    <n v="15.1"/>
    <x v="13"/>
    <n v="11701"/>
    <s v="praia grande"/>
    <s v="SP"/>
    <x v="5"/>
    <x v="1"/>
    <n v="2017"/>
    <x v="3"/>
    <x v="2"/>
    <n v="15.100000000000001"/>
    <n v="18.007511574076489"/>
    <n v="1"/>
    <n v="19"/>
  </r>
  <r>
    <s v="2eb8fe9f9cae4b5b98accf78c075b2be"/>
    <s v="10e7dded50de2fa7196a8788bec2c091"/>
    <n v="5633"/>
    <x v="4"/>
    <x v="0"/>
    <s v="4d8efbb494637eed83bd4bb6d8bbf9f7"/>
    <s v="delivered"/>
    <d v="2017-05-11T16:20:58"/>
    <d v="2017-05-23T10:57:49"/>
    <x v="0"/>
    <n v="206.75"/>
    <x v="2"/>
    <s v="bfd40187494874d9bda6626efbff3bd3"/>
    <s v="3ca08eeb8d5595949fed424bd3677742"/>
    <n v="169.9"/>
    <n v="36.85"/>
    <x v="2"/>
    <n v="82510"/>
    <s v="curitiba"/>
    <s v="PR"/>
    <x v="2"/>
    <x v="0"/>
    <n v="2017"/>
    <x v="0"/>
    <x v="0"/>
    <n v="36.849999999999994"/>
    <n v="11.775590277771698"/>
    <n v="1"/>
    <n v="12"/>
  </r>
  <r>
    <s v="e5fbe24aa488ae15c28edef16efd1a4c"/>
    <s v="722f2e40c3daf3ea25f5533d3067d0d3"/>
    <n v="15385"/>
    <x v="601"/>
    <x v="0"/>
    <s v="4d8f7c7261c4de9e113b8d390125fdcb"/>
    <s v="delivered"/>
    <d v="2017-02-26T14:14:18"/>
    <d v="2017-03-09T04:57:50"/>
    <x v="1"/>
    <n v="16.96"/>
    <x v="0"/>
    <s v="222efa72a47277d611b8b38d71149afd"/>
    <s v="cd06602b43d8800bd0afad514919d35c"/>
    <n v="6"/>
    <n v="10.96"/>
    <x v="10"/>
    <n v="4119"/>
    <s v="sao paulo"/>
    <s v="SP"/>
    <x v="5"/>
    <x v="1"/>
    <n v="2017"/>
    <x v="2"/>
    <x v="1"/>
    <n v="10.96"/>
    <n v="10.61356481481198"/>
    <n v="1"/>
    <n v="11"/>
  </r>
  <r>
    <s v="c7e72966796b9fe35ff370d8a8e03e61"/>
    <s v="a5982542cc06d3bc21523d2396064840"/>
    <n v="38402"/>
    <x v="92"/>
    <x v="6"/>
    <s v="cd076cd6f94843e39c58e62994c320e1"/>
    <s v="delivered"/>
    <d v="2018-03-17T14:55:59"/>
    <d v="2018-03-27T21:47:51"/>
    <x v="0"/>
    <n v="126.23"/>
    <x v="0"/>
    <s v="d2fac83bdc41acb845baf953df64155a"/>
    <s v="4a3ca9315b744ce9f8e9374361493884"/>
    <n v="107.6"/>
    <n v="18.63"/>
    <x v="5"/>
    <n v="14940"/>
    <s v="ibitinga"/>
    <s v="SP"/>
    <x v="3"/>
    <x v="1"/>
    <n v="2018"/>
    <x v="8"/>
    <x v="1"/>
    <n v="18.63000000000001"/>
    <n v="10.286018518512719"/>
    <n v="1"/>
    <n v="11"/>
  </r>
  <r>
    <s v="c7425219e008cdbfc8cd8c88379580e7"/>
    <s v="295fc568d9911ee55c2eef79be1af99c"/>
    <n v="4902"/>
    <x v="4"/>
    <x v="0"/>
    <s v="78803193be3bdf95bc16a5d9271aedb8"/>
    <s v="delivered"/>
    <d v="2018-01-04T16:52:43"/>
    <d v="2018-01-09T02:18:48"/>
    <x v="0"/>
    <n v="185.07"/>
    <x v="3"/>
    <s v="fd220f6fd5a3f13ef9db07428f9c935d"/>
    <s v="a3a38f4affed601eb87a97788c949667"/>
    <n v="79.900000000000006"/>
    <n v="26.05"/>
    <x v="8"/>
    <n v="89204"/>
    <s v="joinville"/>
    <s v="SC"/>
    <x v="2"/>
    <x v="0"/>
    <n v="2018"/>
    <x v="1"/>
    <x v="1"/>
    <n v="105.16999999999999"/>
    <n v="4.3931134259255487"/>
    <n v="1"/>
    <n v="5"/>
  </r>
  <r>
    <s v="c7425219e008cdbfc8cd8c88379580e7"/>
    <s v="295fc568d9911ee55c2eef79be1af99c"/>
    <n v="4902"/>
    <x v="4"/>
    <x v="0"/>
    <s v="78803193be3bdf95bc16a5d9271aedb8"/>
    <s v="delivered"/>
    <d v="2018-01-04T16:52:43"/>
    <d v="2018-01-09T02:18:48"/>
    <x v="0"/>
    <n v="185.07"/>
    <x v="3"/>
    <s v="e0cd006cb0ccbbf5e501be0df7c1e5f4"/>
    <s v="b2ba3715d723d245138f291a6fe42594"/>
    <n v="49.9"/>
    <n v="3.52"/>
    <x v="8"/>
    <n v="3470"/>
    <s v="sao paulo"/>
    <s v="SP"/>
    <x v="2"/>
    <x v="0"/>
    <n v="2018"/>
    <x v="1"/>
    <x v="1"/>
    <n v="135.16999999999999"/>
    <n v="4.3931134259255487"/>
    <n v="0"/>
    <n v="5"/>
  </r>
  <r>
    <s v="c7425219e008cdbfc8cd8c88379580e7"/>
    <s v="295fc568d9911ee55c2eef79be1af99c"/>
    <n v="4902"/>
    <x v="4"/>
    <x v="0"/>
    <s v="78803193be3bdf95bc16a5d9271aedb8"/>
    <s v="delivered"/>
    <d v="2018-01-04T16:52:43"/>
    <d v="2018-01-09T02:18:48"/>
    <x v="0"/>
    <n v="185.07"/>
    <x v="3"/>
    <s v="53a0380bace091a275d6f6a7e46c07b6"/>
    <s v="40d54b51e962dbe09cabbcfd33298dee"/>
    <n v="24.4"/>
    <n v="1.3"/>
    <x v="8"/>
    <n v="9230"/>
    <s v="santo andre"/>
    <s v="SP"/>
    <x v="2"/>
    <x v="0"/>
    <n v="2018"/>
    <x v="1"/>
    <x v="1"/>
    <n v="160.66999999999999"/>
    <n v="4.3931134259255487"/>
    <n v="0"/>
    <n v="5"/>
  </r>
  <r>
    <s v="6449320114e2ba8f64ab1c0481b0a60b"/>
    <s v="06171ada9d20ee81d698c39fddf04264"/>
    <n v="13219"/>
    <x v="174"/>
    <x v="0"/>
    <s v="4d900e76023789e5f55022dc71ff16a1"/>
    <s v="delivered"/>
    <d v="2018-04-23T20:12:02"/>
    <d v="2018-04-30T13:41:02"/>
    <x v="1"/>
    <n v="62.25"/>
    <x v="2"/>
    <s v="d2f5484cbffe4ca766301b21ab9246dd"/>
    <s v="36a968b544695394e4e9d7572688598f"/>
    <n v="12.88"/>
    <n v="7.87"/>
    <x v="12"/>
    <n v="11010"/>
    <s v="santos"/>
    <s v="SP"/>
    <x v="1"/>
    <x v="0"/>
    <n v="2018"/>
    <x v="7"/>
    <x v="0"/>
    <n v="49.37"/>
    <n v="6.7284722222248092"/>
    <n v="1"/>
    <n v="7"/>
  </r>
  <r>
    <s v="377b2cc53afa03ea26f0a70208ec4bf7"/>
    <s v="399f873e67cd88941acef492f2e7b6a7"/>
    <n v="32370"/>
    <x v="12"/>
    <x v="6"/>
    <s v="7f4543ed4571a4dba6f757f8d0669756"/>
    <s v="delivered"/>
    <d v="2018-06-26T21:16:55"/>
    <d v="2018-06-28T18:18:37"/>
    <x v="0"/>
    <n v="42.72"/>
    <x v="2"/>
    <s v="7edef979b756af9359d411234fea104a"/>
    <s v="0ea22c1cfbdc755f86b9b54b39c16043"/>
    <n v="34.9"/>
    <n v="7.82"/>
    <x v="26"/>
    <n v="35700"/>
    <s v="sete lagoas"/>
    <s v="MG"/>
    <x v="0"/>
    <x v="0"/>
    <n v="2018"/>
    <x v="5"/>
    <x v="0"/>
    <n v="7.82"/>
    <n v="1.8761805555550382"/>
    <n v="1"/>
    <n v="2"/>
  </r>
  <r>
    <s v="0375082957a62e6c63866be3c7b72d62"/>
    <s v="12ae206cfdaec975d2fd73b24779f0c5"/>
    <n v="99010"/>
    <x v="426"/>
    <x v="1"/>
    <s v="4d90b804bc04b2dea71b520adfd36eb8"/>
    <s v="delivered"/>
    <d v="2018-01-10T13:11:27"/>
    <d v="2018-02-07T14:37:04"/>
    <x v="0"/>
    <n v="348.46"/>
    <x v="0"/>
    <s v="9077a120c5f0a94bf904d737b07e116f"/>
    <s v="da8622b14eb17ae2831f4ac5b9dab84a"/>
    <n v="319.89999999999998"/>
    <n v="28.56"/>
    <x v="5"/>
    <n v="13405"/>
    <s v="piracicaba"/>
    <s v="SP"/>
    <x v="6"/>
    <x v="0"/>
    <n v="2018"/>
    <x v="1"/>
    <x v="1"/>
    <n v="28.560000000000002"/>
    <n v="28.059456018519995"/>
    <n v="1"/>
    <n v="29"/>
  </r>
  <r>
    <s v="495a15eb160b6c85259f568b9042ef5d"/>
    <s v="1a6518cb5f8ac63190d03072e48efcdd"/>
    <n v="40296"/>
    <x v="125"/>
    <x v="2"/>
    <s v="84992c4145bf78ab42c0e997506e8ecf"/>
    <s v="delivered"/>
    <d v="2018-03-18T10:38:22"/>
    <d v="2018-03-28T22:19:41"/>
    <x v="0"/>
    <n v="58.27"/>
    <x v="2"/>
    <s v="f0606ca7e8022a81e0fa25ea3e334717"/>
    <s v="1da3aeb70d7989d1e6d9b0e887f97c23"/>
    <n v="39.99"/>
    <n v="18.28"/>
    <x v="2"/>
    <n v="4265"/>
    <s v="sao paulo"/>
    <s v="SP"/>
    <x v="5"/>
    <x v="1"/>
    <n v="2018"/>
    <x v="8"/>
    <x v="1"/>
    <n v="18.28"/>
    <n v="10.487025462964084"/>
    <n v="1"/>
    <n v="11"/>
  </r>
  <r>
    <s v="9ddcd7504deb234b14f0d44bb47de04f"/>
    <s v="ab0f956f72812ae4636be4e15b58031e"/>
    <n v="4523"/>
    <x v="4"/>
    <x v="0"/>
    <s v="4d91816c61cb9557eb207bcbf0929f44"/>
    <s v="delivered"/>
    <d v="2017-06-10T12:53:02"/>
    <d v="2017-06-19T20:03:40"/>
    <x v="0"/>
    <n v="58.71"/>
    <x v="2"/>
    <s v="f4b952dd7ab601c02bb1bd06395f45f6"/>
    <s v="86ccac0b835037332a596a33b6949ee1"/>
    <n v="78.55"/>
    <n v="17.8"/>
    <x v="20"/>
    <n v="89041"/>
    <s v="blumenau"/>
    <s v="SC"/>
    <x v="3"/>
    <x v="1"/>
    <n v="2017"/>
    <x v="5"/>
    <x v="0"/>
    <n v="-19.839999999999996"/>
    <n v="9.2990509259252576"/>
    <n v="1"/>
    <n v="10"/>
  </r>
  <r>
    <s v="9ddcd7504deb234b14f0d44bb47de04f"/>
    <s v="ab0f956f72812ae4636be4e15b58031e"/>
    <n v="4523"/>
    <x v="4"/>
    <x v="0"/>
    <s v="4d91816c61cb9557eb207bcbf0929f44"/>
    <s v="delivered"/>
    <d v="2017-06-10T12:53:02"/>
    <d v="2017-06-19T20:03:40"/>
    <x v="2"/>
    <n v="37.64"/>
    <x v="2"/>
    <s v="f4b952dd7ab601c02bb1bd06395f45f6"/>
    <s v="86ccac0b835037332a596a33b6949ee1"/>
    <n v="78.55"/>
    <n v="17.8"/>
    <x v="20"/>
    <n v="89041"/>
    <s v="blumenau"/>
    <s v="SC"/>
    <x v="3"/>
    <x v="1"/>
    <n v="2017"/>
    <x v="5"/>
    <x v="0"/>
    <n v="-40.909999999999997"/>
    <n v="9.2990509259252576"/>
    <n v="0"/>
    <n v="10"/>
  </r>
  <r>
    <s v="b349d1bf2b2d11bd7d1d066bce229ce5"/>
    <s v="a08a307263e92900e2368f8cd47b5fca"/>
    <n v="89900"/>
    <x v="97"/>
    <x v="4"/>
    <s v="cd5d896429fb41469e5414dd0b56cd01"/>
    <s v="delivered"/>
    <d v="2018-08-06T20:29:06"/>
    <d v="2018-08-13T09:18:20"/>
    <x v="1"/>
    <n v="173.26"/>
    <x v="2"/>
    <s v="fbce4c4cb307679d89a3bf3d3bb353b9"/>
    <s v="c33847515fa6305ce6feb1e818569f13"/>
    <n v="149"/>
    <n v="24.26"/>
    <x v="5"/>
    <n v="88359"/>
    <s v="brusque"/>
    <s v="SC"/>
    <x v="1"/>
    <x v="0"/>
    <n v="2018"/>
    <x v="11"/>
    <x v="3"/>
    <n v="24.259999999999991"/>
    <n v="6.5341898148180917"/>
    <n v="1"/>
    <n v="7"/>
  </r>
  <r>
    <s v="124877b1d6450dd175fd252d4fb2c8b7"/>
    <s v="a725bf42a56eb498722a568570297f97"/>
    <n v="6053"/>
    <x v="36"/>
    <x v="0"/>
    <s v="4d9266a6417c11bd5a749b0e87301826"/>
    <s v="delivered"/>
    <d v="2018-05-07T09:25:17"/>
    <d v="2018-05-15T22:48:50"/>
    <x v="0"/>
    <n v="621.07000000000005"/>
    <x v="2"/>
    <s v="6f28dfca954a7cf2b3c3f96aaf059d94"/>
    <s v="522620dcb18a6b31cd7bdf73665113a9"/>
    <n v="599"/>
    <n v="22.07"/>
    <x v="20"/>
    <n v="85801"/>
    <s v="cascavel"/>
    <s v="PR"/>
    <x v="1"/>
    <x v="0"/>
    <n v="2018"/>
    <x v="0"/>
    <x v="0"/>
    <n v="22.07000000000005"/>
    <n v="8.5580208333340124"/>
    <n v="1"/>
    <n v="9"/>
  </r>
  <r>
    <s v="ee9f244fe735d376a5a7a755431cd494"/>
    <s v="1b8e32b9748d27829b9e496dc8622630"/>
    <n v="64000"/>
    <x v="87"/>
    <x v="15"/>
    <s v="4d938cb9756669aa9adb5e4e06db4850"/>
    <s v="delivered"/>
    <d v="2017-10-09T13:29:10"/>
    <d v="2017-10-18T20:35:26"/>
    <x v="0"/>
    <n v="92.8"/>
    <x v="1"/>
    <s v="83d199d296c44101c8c3b5c9c0cce9ea"/>
    <s v="850f4f8af5ea87287ac68de36e29107f"/>
    <n v="69.989999999999995"/>
    <n v="22.81"/>
    <x v="2"/>
    <n v="4367"/>
    <s v="sao paulo"/>
    <s v="SP"/>
    <x v="1"/>
    <x v="0"/>
    <n v="2017"/>
    <x v="4"/>
    <x v="2"/>
    <n v="22.810000000000002"/>
    <n v="9.2960185185147566"/>
    <n v="1"/>
    <n v="10"/>
  </r>
  <r>
    <s v="d2b141e8cefd8acb97baee4b25b01ea5"/>
    <s v="b598d6591ec1faa44e378483e526953b"/>
    <n v="8142"/>
    <x v="4"/>
    <x v="0"/>
    <s v="89898719573722b59b173f76fb213501"/>
    <s v="delivered"/>
    <d v="2017-01-07T00:34:47"/>
    <d v="2017-03-06T13:15:00"/>
    <x v="0"/>
    <n v="47.83"/>
    <x v="3"/>
    <s v="3889a02f55ae9a5e5e321c4a4d2eee64"/>
    <s v="b14db04aa7881970e83ffa9426897925"/>
    <n v="34.9"/>
    <n v="12.93"/>
    <x v="1"/>
    <n v="18048"/>
    <s v="sorocaba"/>
    <s v="SP"/>
    <x v="3"/>
    <x v="1"/>
    <n v="2017"/>
    <x v="1"/>
    <x v="1"/>
    <n v="12.93"/>
    <n v="58.527928240742767"/>
    <n v="1"/>
    <n v="59"/>
  </r>
  <r>
    <s v="8c17ec1341bfa1d826f156e6148469a1"/>
    <s v="6dfe3210cfe2b4a393943c1be2957198"/>
    <n v="29164"/>
    <x v="161"/>
    <x v="14"/>
    <s v="4d9398d65f7b55527d3e69ad7ff3622b"/>
    <s v="delivered"/>
    <d v="2018-05-07T08:58:38"/>
    <d v="2018-05-17T22:54:55"/>
    <x v="0"/>
    <n v="58.23"/>
    <x v="2"/>
    <s v="5bb66ed812e22536e62fdf77349583d6"/>
    <s v="e4f121bf6ef8b9a1d4d3e65dd0473fab"/>
    <n v="40"/>
    <n v="18.23"/>
    <x v="57"/>
    <n v="15085"/>
    <s v="sao jose do rio preto"/>
    <s v="SP"/>
    <x v="1"/>
    <x v="0"/>
    <n v="2018"/>
    <x v="0"/>
    <x v="0"/>
    <n v="18.229999999999997"/>
    <n v="10.580752314817801"/>
    <n v="1"/>
    <n v="11"/>
  </r>
  <r>
    <s v="2b55426d5464b65507daa9cc60810ea7"/>
    <s v="a54a66b33386c6b76635c10f0ed513cd"/>
    <n v="22440"/>
    <x v="8"/>
    <x v="3"/>
    <s v="50b254ace467cbdb9e5181a487f569dd"/>
    <s v="delivered"/>
    <d v="2017-11-30T18:09:49"/>
    <d v="2017-12-12T20:28:54"/>
    <x v="1"/>
    <n v="60.1"/>
    <x v="2"/>
    <s v="81f2db696217a6ca38f7addba4245fd7"/>
    <s v="3d871de0142ce09b7081e2b9d1733cb1"/>
    <n v="45"/>
    <n v="15.1"/>
    <x v="17"/>
    <n v="13232"/>
    <s v="campo limpo paulista"/>
    <s v="SP"/>
    <x v="2"/>
    <x v="0"/>
    <n v="2017"/>
    <x v="9"/>
    <x v="2"/>
    <n v="15.100000000000001"/>
    <n v="12.096585648148903"/>
    <n v="1"/>
    <n v="13"/>
  </r>
  <r>
    <s v="2cd9d1e0f927ede9fb48aa760b66fd18"/>
    <s v="30011e4e813d926bafc3ff4c4ecb31dd"/>
    <n v="2040"/>
    <x v="4"/>
    <x v="0"/>
    <s v="4d9466366a6ea93d8bbd504529c9a1cf"/>
    <s v="delivered"/>
    <d v="2017-09-25T21:07:06"/>
    <d v="2017-09-28T14:57:38"/>
    <x v="0"/>
    <n v="46.76"/>
    <x v="2"/>
    <s v="72172e982e8b92155069e4201c92c0bb"/>
    <s v="e9779976487b77c6d4ac45f75ec7afe9"/>
    <n v="37.49"/>
    <n v="9.27"/>
    <x v="6"/>
    <n v="11701"/>
    <s v="praia grande"/>
    <s v="SP"/>
    <x v="1"/>
    <x v="0"/>
    <n v="2017"/>
    <x v="10"/>
    <x v="3"/>
    <n v="9.269999999999996"/>
    <n v="2.7434259259243845"/>
    <n v="1"/>
    <n v="3"/>
  </r>
  <r>
    <s v="02e1dd9020188996a61734fe4b18a177"/>
    <s v="f29591db23bbfc6ef67feef2deecfb8b"/>
    <n v="31140"/>
    <x v="34"/>
    <x v="6"/>
    <s v="dc35eb180bdb73bd01cd27509171cbb9"/>
    <s v="delivered"/>
    <d v="2017-10-08T17:30:03"/>
    <d v="2017-10-16T21:17:05"/>
    <x v="0"/>
    <n v="116.36"/>
    <x v="2"/>
    <s v="f40876e0ef3cd5f9132b1f16b04b1346"/>
    <s v="620c87c171fb2a6dd6e8bb4dec959fc6"/>
    <n v="99.9"/>
    <n v="16.46"/>
    <x v="19"/>
    <n v="25645"/>
    <s v="petropolis"/>
    <s v="RJ"/>
    <x v="5"/>
    <x v="1"/>
    <n v="2017"/>
    <x v="4"/>
    <x v="2"/>
    <n v="16.459999999999994"/>
    <n v="8.1576620370396995"/>
    <n v="1"/>
    <n v="9"/>
  </r>
  <r>
    <s v="0f6ddb5d78a7cf2dc1ee1a1736a91242"/>
    <s v="b92ca24fab9d1a01b2a4eb08c858d04e"/>
    <n v="25650"/>
    <x v="5"/>
    <x v="3"/>
    <s v="4d94e494f48ae38ed69167213dda833f"/>
    <s v="delivered"/>
    <d v="2017-07-23T16:12:51"/>
    <d v="2017-08-08T19:06:32"/>
    <x v="0"/>
    <n v="35"/>
    <x v="2"/>
    <s v="0aabfb375647d9738ad0f7b4ea3653b1"/>
    <s v="37515688008a7a40ac93e3b2e4ab203f"/>
    <n v="19.899999999999999"/>
    <n v="15.1"/>
    <x v="21"/>
    <n v="17900"/>
    <s v="dracena"/>
    <s v="SP"/>
    <x v="5"/>
    <x v="1"/>
    <n v="2017"/>
    <x v="6"/>
    <x v="3"/>
    <n v="15.100000000000001"/>
    <n v="16.120613425926422"/>
    <n v="1"/>
    <n v="17"/>
  </r>
  <r>
    <s v="cbfbf63b5569b8c8f5c22d37ebd777fe"/>
    <s v="eab15a226ae8bfc913d38b4b6a5c1d82"/>
    <n v="19160"/>
    <x v="446"/>
    <x v="0"/>
    <s v="cf33134e239432c52a6d5390e7f8a235"/>
    <s v="delivered"/>
    <d v="2018-05-04T17:28:45"/>
    <d v="2018-05-14T20:32:33"/>
    <x v="0"/>
    <n v="890.59"/>
    <x v="2"/>
    <s v="c2468c873ecd80413fb425d0db4b602b"/>
    <s v="e96498ed8daaa3e9c23f7a62da76591c"/>
    <n v="819.99"/>
    <n v="70.599999999999994"/>
    <x v="24"/>
    <n v="5373"/>
    <s v="sao paulo"/>
    <s v="SP"/>
    <x v="4"/>
    <x v="0"/>
    <n v="2018"/>
    <x v="0"/>
    <x v="0"/>
    <n v="70.600000000000023"/>
    <n v="10.127638888887304"/>
    <n v="1"/>
    <n v="11"/>
  </r>
  <r>
    <s v="a88ea39144e99debb7c0faee1da6ee51"/>
    <s v="dcadcf861ee65d72a06b67b17b1451fe"/>
    <n v="89812"/>
    <x v="80"/>
    <x v="4"/>
    <s v="7789aa644b371ea2081e308da732c567"/>
    <s v="delivered"/>
    <d v="2018-06-24T23:22:22"/>
    <d v="2018-06-30T12:51:39"/>
    <x v="0"/>
    <n v="142.96"/>
    <x v="3"/>
    <s v="f35aa9afd2173519c54e97c6b28a52c7"/>
    <s v="516e7738bd8f735ac19a010ee5450d8d"/>
    <n v="36.9"/>
    <n v="18.079999999999998"/>
    <x v="13"/>
    <n v="22230"/>
    <s v="rio de janeiro"/>
    <s v="RJ"/>
    <x v="5"/>
    <x v="1"/>
    <n v="2018"/>
    <x v="5"/>
    <x v="0"/>
    <n v="106.06"/>
    <n v="5.5620023148148903"/>
    <n v="1"/>
    <n v="6"/>
  </r>
  <r>
    <s v="a88ea39144e99debb7c0faee1da6ee51"/>
    <s v="dcadcf861ee65d72a06b67b17b1451fe"/>
    <n v="89812"/>
    <x v="80"/>
    <x v="4"/>
    <s v="7789aa644b371ea2081e308da732c567"/>
    <s v="delivered"/>
    <d v="2018-06-24T23:22:22"/>
    <d v="2018-06-30T12:51:39"/>
    <x v="0"/>
    <n v="142.96"/>
    <x v="3"/>
    <s v="b85e7700530804e8e2043604b9b1a6bf"/>
    <s v="c33a5c3c983090c8b78a28e65052a20d"/>
    <n v="69.900000000000006"/>
    <n v="18.079999999999998"/>
    <x v="13"/>
    <n v="88802"/>
    <s v="criciuma"/>
    <s v="SC"/>
    <x v="5"/>
    <x v="1"/>
    <n v="2018"/>
    <x v="5"/>
    <x v="0"/>
    <n v="73.06"/>
    <n v="5.5620023148148903"/>
    <n v="0"/>
    <n v="6"/>
  </r>
  <r>
    <s v="8f9ba4248de510aef617886c7caa8250"/>
    <s v="88184b659e4ddef218a3cce4265c741b"/>
    <n v="13087"/>
    <x v="9"/>
    <x v="0"/>
    <s v="4d9600658f731503a9d1952aea2df44f"/>
    <s v="delivered"/>
    <d v="2018-08-18T09:20:28"/>
    <d v="2018-08-21T19:57:48"/>
    <x v="0"/>
    <n v="54.56"/>
    <x v="2"/>
    <s v="a08f2d7eacff19b9201536d0c7a1d311"/>
    <s v="3fac58ce0ad699020c7944d53c41329c"/>
    <n v="18.989999999999998"/>
    <n v="8.2899999999999991"/>
    <x v="1"/>
    <n v="3480"/>
    <s v="sao paulo"/>
    <s v="SP"/>
    <x v="3"/>
    <x v="1"/>
    <n v="2018"/>
    <x v="11"/>
    <x v="3"/>
    <n v="35.570000000000007"/>
    <n v="3.442592592597066"/>
    <n v="1"/>
    <n v="4"/>
  </r>
  <r>
    <s v="5284b9ec69bde8150dbc4b8710309cf1"/>
    <s v="915d3291101b4029ab6220cbb993fb5b"/>
    <n v="93806"/>
    <x v="442"/>
    <x v="1"/>
    <s v="97d8101d1c704d437f9dfae4bdd530fa"/>
    <s v="delivered"/>
    <d v="2018-03-17T22:40:45"/>
    <d v="2018-04-13T21:18:36"/>
    <x v="0"/>
    <n v="62.88"/>
    <x v="4"/>
    <s v="437c05a395e9e47f9762e677a7068ce7"/>
    <s v="f84fa566034f5e8e880a07ec624c56af"/>
    <n v="47.65"/>
    <n v="15.23"/>
    <x v="19"/>
    <n v="13330"/>
    <s v="indaiatuba"/>
    <s v="SP"/>
    <x v="3"/>
    <x v="1"/>
    <n v="2018"/>
    <x v="8"/>
    <x v="1"/>
    <n v="15.230000000000004"/>
    <n v="26.942951388889924"/>
    <n v="1"/>
    <n v="27"/>
  </r>
  <r>
    <s v="fac7d7254af3bd899053c9b68c6c34f7"/>
    <s v="f7f030d7f63e03e2c07f1d856c91678a"/>
    <n v="37705"/>
    <x v="55"/>
    <x v="6"/>
    <s v="4d9974c8797599512e8216eeb315817d"/>
    <s v="delivered"/>
    <d v="2018-01-10T21:50:28"/>
    <d v="2018-02-08T23:13:33"/>
    <x v="0"/>
    <n v="41.85"/>
    <x v="3"/>
    <s v="2002fc3ec2d8a30a7588628fe7aff958"/>
    <s v="e9d99831abad74458942f21e16f33f92"/>
    <n v="30"/>
    <n v="11.85"/>
    <x v="30"/>
    <n v="3542"/>
    <s v="sao paulo"/>
    <s v="SP"/>
    <x v="6"/>
    <x v="0"/>
    <n v="2018"/>
    <x v="1"/>
    <x v="1"/>
    <n v="11.850000000000001"/>
    <n v="29.057696759256942"/>
    <n v="1"/>
    <n v="30"/>
  </r>
  <r>
    <s v="cdb4b652db32f3d644367ed686fbbff7"/>
    <s v="6b01d3bfa7c7a79abfb824f97c7c6809"/>
    <n v="45656"/>
    <x v="795"/>
    <x v="2"/>
    <s v="4d9a2be7276029d8369fbf0fe73b6c0e"/>
    <s v="delivered"/>
    <d v="2017-05-19T01:03:40"/>
    <d v="2017-06-08T17:40:08"/>
    <x v="0"/>
    <n v="106.06"/>
    <x v="0"/>
    <s v="ecbe401f10ecd3b822d940d63cc3311e"/>
    <s v="cd68562d3f44870c08922d380acae552"/>
    <n v="89"/>
    <n v="17.059999999999999"/>
    <x v="30"/>
    <n v="14050"/>
    <s v="ribeirao preto"/>
    <s v="SP"/>
    <x v="4"/>
    <x v="0"/>
    <n v="2017"/>
    <x v="0"/>
    <x v="0"/>
    <n v="17.060000000000002"/>
    <n v="20.691990740735491"/>
    <n v="1"/>
    <n v="21"/>
  </r>
  <r>
    <s v="28783e4198a64a0285d35e5967d9956c"/>
    <s v="7f11d8cba2b0b40ef25915bf8e0c48c0"/>
    <n v="85801"/>
    <x v="251"/>
    <x v="5"/>
    <s v="4d9aeb0219e736ad9dd72af9f25b3f88"/>
    <s v="delivered"/>
    <d v="2017-01-12T00:06:12"/>
    <d v="2017-01-19T10:53:53"/>
    <x v="0"/>
    <n v="50.86"/>
    <x v="2"/>
    <s v="9fa0c72476690fbc66bcacc498fe7fd6"/>
    <s v="e2aee0892199b1d92530e371abd825bf"/>
    <n v="39.9"/>
    <n v="10.96"/>
    <x v="12"/>
    <n v="86600"/>
    <s v="rolandia"/>
    <s v="PR"/>
    <x v="2"/>
    <x v="0"/>
    <n v="2017"/>
    <x v="1"/>
    <x v="1"/>
    <n v="10.96"/>
    <n v="7.4497800925892079"/>
    <n v="1"/>
    <n v="8"/>
  </r>
  <r>
    <s v="f3f04ca677b9e1062c2a5fad64c046cf"/>
    <s v="3a50452c8f7d9cf9f50633cead7e3c9b"/>
    <n v="89264"/>
    <x v="385"/>
    <x v="4"/>
    <s v="61169b5b065635c60de8c284ff59474f"/>
    <s v="delivered"/>
    <d v="2018-04-11T10:48:02"/>
    <d v="2018-04-19T19:42:01"/>
    <x v="0"/>
    <n v="184.59"/>
    <x v="2"/>
    <s v="5d6bea33648f018dbb563f3a2fab09f3"/>
    <s v="1025f0e2d44d7041d6cf58b6550e0bfa"/>
    <n v="150"/>
    <n v="34.590000000000003"/>
    <x v="1"/>
    <n v="3204"/>
    <s v="sao paulo"/>
    <s v="SP"/>
    <x v="6"/>
    <x v="0"/>
    <n v="2018"/>
    <x v="7"/>
    <x v="0"/>
    <n v="34.590000000000003"/>
    <n v="8.3708217592575238"/>
    <n v="1"/>
    <n v="9"/>
  </r>
  <r>
    <s v="cca42269d9ed5030a5952d9abcb1722d"/>
    <s v="be3d59feb3e9844f2a5236cca7ea7529"/>
    <n v="13178"/>
    <x v="383"/>
    <x v="0"/>
    <s v="6c28cf68e8389e5024135b3d33d8a987"/>
    <s v="delivered"/>
    <d v="2018-05-09T12:23:00"/>
    <d v="2018-05-21T19:31:32"/>
    <x v="0"/>
    <n v="154.97999999999999"/>
    <x v="2"/>
    <s v="c4baedd846ed09b85f78a781b522f126"/>
    <s v="a1043bafd471dff536d0c462352beb48"/>
    <n v="110"/>
    <n v="44.98"/>
    <x v="15"/>
    <n v="37175"/>
    <s v="ilicinea"/>
    <s v="MG"/>
    <x v="6"/>
    <x v="0"/>
    <n v="2018"/>
    <x v="0"/>
    <x v="0"/>
    <n v="44.97999999999999"/>
    <n v="12.297592592592991"/>
    <n v="1"/>
    <n v="13"/>
  </r>
  <r>
    <s v="d4b0aac5c815e51d81bfb5b93efa1fa7"/>
    <s v="c9704b1473d627d133368dcdf6066c5e"/>
    <n v="68685"/>
    <x v="3207"/>
    <x v="11"/>
    <s v="4d9bdc2fb2669f62c3f9b40eb1a41c4b"/>
    <s v="delivered"/>
    <d v="2018-07-05T12:34:33"/>
    <d v="2018-08-21T15:49:44"/>
    <x v="0"/>
    <n v="132.81"/>
    <x v="3"/>
    <s v="f9c972fb058194f8e948a46e6c611ee1"/>
    <s v="851773c885feb5e2da3b4f82bc2b17ce"/>
    <n v="89.9"/>
    <n v="42.91"/>
    <x v="19"/>
    <n v="18683"/>
    <s v="lencois paulista"/>
    <s v="SP"/>
    <x v="2"/>
    <x v="0"/>
    <n v="2018"/>
    <x v="6"/>
    <x v="3"/>
    <n v="42.91"/>
    <n v="47.135543981479714"/>
    <n v="1"/>
    <n v="48"/>
  </r>
  <r>
    <s v="395bcba8cc4642f15f4508da8c8ea0dd"/>
    <s v="ec6b8265aff906d167dea1b6fac6327a"/>
    <n v="11790"/>
    <x v="1430"/>
    <x v="0"/>
    <s v="9ac9a171c52c75836da9ff89487fc78e"/>
    <s v="delivered"/>
    <d v="2018-06-18T10:55:52"/>
    <d v="2018-06-26T20:46:40"/>
    <x v="0"/>
    <n v="42.86"/>
    <x v="2"/>
    <s v="fc13bac52be6640d9a77f54894e2c0e6"/>
    <s v="729b2d09b2a0bdab221076327f13d050"/>
    <n v="29.99"/>
    <n v="12.87"/>
    <x v="19"/>
    <n v="17320"/>
    <s v="mineiros do tiete"/>
    <s v="SP"/>
    <x v="1"/>
    <x v="0"/>
    <n v="2018"/>
    <x v="5"/>
    <x v="0"/>
    <n v="12.870000000000001"/>
    <n v="8.4102777777734445"/>
    <n v="1"/>
    <n v="9"/>
  </r>
  <r>
    <s v="6c8dbd47b5da882fe480a47f2b8a9b4c"/>
    <s v="1dc3b6443bc9d8a68c358beb4bfb8470"/>
    <n v="86025"/>
    <x v="226"/>
    <x v="5"/>
    <s v="4d9bdec93e39b15084f7e5fac6e37c9c"/>
    <s v="delivered"/>
    <d v="2017-07-16T22:56:49"/>
    <d v="2017-07-24T17:52:09"/>
    <x v="0"/>
    <n v="127.92"/>
    <x v="2"/>
    <s v="6bf834c3fe86ab984f80c2914fef03e3"/>
    <s v="ac3508719a1d8f5b7614b798f70af136"/>
    <n v="109.9"/>
    <n v="18.02"/>
    <x v="2"/>
    <n v="92030"/>
    <s v="canoas"/>
    <s v="RS"/>
    <x v="5"/>
    <x v="1"/>
    <n v="2017"/>
    <x v="6"/>
    <x v="3"/>
    <n v="18.019999999999996"/>
    <n v="7.7884259259226383"/>
    <n v="1"/>
    <n v="8"/>
  </r>
  <r>
    <s v="86babf05fcecf5b9c1f1d6a9c42b49f6"/>
    <s v="6a56e8e6c20175d122a962a5e5dfcf5e"/>
    <n v="87720"/>
    <x v="499"/>
    <x v="5"/>
    <s v="ca912a872db02043825792fbae103921"/>
    <s v="delivered"/>
    <d v="2017-09-04T16:39:26"/>
    <d v="2017-09-12T17:13:42"/>
    <x v="1"/>
    <n v="136.5"/>
    <x v="2"/>
    <s v="09dbbe2c4f26cad4d560aea043f9632c"/>
    <s v="c6bda72e4dbf5c5866b13cb1810c6d03"/>
    <n v="119.9"/>
    <n v="16.600000000000001"/>
    <x v="8"/>
    <n v="3087"/>
    <s v="sao paulo"/>
    <s v="SP"/>
    <x v="1"/>
    <x v="0"/>
    <n v="2017"/>
    <x v="10"/>
    <x v="3"/>
    <n v="16.599999999999994"/>
    <n v="8.0237962962928577"/>
    <n v="1"/>
    <n v="9"/>
  </r>
  <r>
    <s v="4540228750c81072a5cdc5bdd36f9e5c"/>
    <s v="d57b24494af90d1e145fe6892401bf9b"/>
    <n v="22221"/>
    <x v="8"/>
    <x v="3"/>
    <s v="d38165ac0823af98c6668c357fe19b5c"/>
    <s v="delivered"/>
    <d v="2017-12-10T13:56:27"/>
    <d v="2017-12-18T19:22:41"/>
    <x v="0"/>
    <n v="87.98"/>
    <x v="2"/>
    <s v="e57eb018e37376580079825eb29a3419"/>
    <s v="b1fc4f64df5a0e8b6913ab38803c57a9"/>
    <n v="80"/>
    <n v="7.98"/>
    <x v="20"/>
    <n v="24440"/>
    <s v="sao goncalo"/>
    <s v="RJ"/>
    <x v="5"/>
    <x v="1"/>
    <n v="2017"/>
    <x v="3"/>
    <x v="2"/>
    <n v="7.980000000000004"/>
    <n v="8.2265509259232203"/>
    <n v="1"/>
    <n v="9"/>
  </r>
  <r>
    <s v="2844b9633da652adf5c696c4e1f9ad4c"/>
    <s v="ea3c07aab1b899dd4b1b0db6fb1729a2"/>
    <n v="25710"/>
    <x v="5"/>
    <x v="3"/>
    <s v="4d9d469ff1df648081f3e7648d24e82f"/>
    <s v="delivered"/>
    <d v="2018-06-05T23:03:53"/>
    <d v="2018-06-13T19:28:44"/>
    <x v="0"/>
    <n v="304.22000000000003"/>
    <x v="3"/>
    <s v="a2359ef18f03db4e53c75d8c15172cfd"/>
    <s v="79ebd9a61bac3eaf882805ed4ecfa12a"/>
    <n v="129.9"/>
    <n v="37.21"/>
    <x v="1"/>
    <n v="85802"/>
    <s v="cascavel"/>
    <s v="PR"/>
    <x v="0"/>
    <x v="0"/>
    <n v="2018"/>
    <x v="5"/>
    <x v="0"/>
    <n v="174.32000000000002"/>
    <n v="7.8505902777760639"/>
    <n v="1"/>
    <n v="8"/>
  </r>
  <r>
    <s v="2844b9633da652adf5c696c4e1f9ad4c"/>
    <s v="ea3c07aab1b899dd4b1b0db6fb1729a2"/>
    <n v="25710"/>
    <x v="5"/>
    <x v="3"/>
    <s v="4d9d469ff1df648081f3e7648d24e82f"/>
    <s v="delivered"/>
    <d v="2018-06-05T23:03:53"/>
    <d v="2018-06-13T19:28:44"/>
    <x v="0"/>
    <n v="304.22000000000003"/>
    <x v="3"/>
    <s v="970694629024df557d9b71b3088a488d"/>
    <s v="e504a4e2efaa45cbff7e268a2c58c956"/>
    <n v="99.9"/>
    <n v="37.21"/>
    <x v="10"/>
    <n v="13520"/>
    <s v="sao pedro"/>
    <s v="SP"/>
    <x v="0"/>
    <x v="0"/>
    <n v="2018"/>
    <x v="5"/>
    <x v="0"/>
    <n v="204.32000000000002"/>
    <n v="7.8505902777760639"/>
    <n v="0"/>
    <n v="8"/>
  </r>
  <r>
    <s v="863e3a165607322347d4d4d2f051d519"/>
    <s v="37e86a77329c08569629e718cda02cbd"/>
    <n v="72726"/>
    <x v="27"/>
    <x v="9"/>
    <s v="a26bdfa860437e3b9199a81b6003d928"/>
    <s v="delivered"/>
    <d v="2018-07-31T07:37:42"/>
    <d v="2018-08-07T21:04:31"/>
    <x v="0"/>
    <n v="78.180000000000007"/>
    <x v="2"/>
    <s v="d25d19ee224b456067a715cc5903740e"/>
    <s v="b2479f944e1b90cf8a5de1bbfde284d6"/>
    <n v="54.99"/>
    <n v="23.19"/>
    <x v="8"/>
    <n v="14940"/>
    <s v="ibitinga"/>
    <s v="SP"/>
    <x v="0"/>
    <x v="0"/>
    <n v="2018"/>
    <x v="6"/>
    <x v="3"/>
    <n v="23.190000000000005"/>
    <n v="7.5602893518516794"/>
    <n v="1"/>
    <n v="8"/>
  </r>
  <r>
    <s v="6bbd371a1f2217cc0ad1bc185c0e2894"/>
    <s v="affff75a131ac35c7afd497ab57a6337"/>
    <n v="81825"/>
    <x v="139"/>
    <x v="5"/>
    <s v="f425c83fa6d7f497e5f4a1c243401110"/>
    <s v="delivered"/>
    <d v="2017-06-27T22:36:13"/>
    <d v="2017-07-13T21:04:30"/>
    <x v="0"/>
    <n v="167.2"/>
    <x v="2"/>
    <s v="521a361808bedd9fffb32181e501e09b"/>
    <s v="5b179e9e8cc7ab6fd113a46ca584da81"/>
    <n v="149.9"/>
    <n v="17.3"/>
    <x v="10"/>
    <n v="5424"/>
    <s v="sao paulo"/>
    <s v="SP"/>
    <x v="0"/>
    <x v="0"/>
    <n v="2017"/>
    <x v="5"/>
    <x v="0"/>
    <n v="17.299999999999983"/>
    <n v="15.936307870375458"/>
    <n v="1"/>
    <n v="16"/>
  </r>
  <r>
    <s v="3667f0d546bcd4cf355c6b54195854e8"/>
    <s v="6e031bdcadac8559aa022051f40260ac"/>
    <n v="35550"/>
    <x v="2506"/>
    <x v="6"/>
    <s v="4d9e1d72435984adb22e59511ff36b7c"/>
    <s v="delivered"/>
    <d v="2017-07-13T13:31:52"/>
    <d v="2017-07-19T18:27:40"/>
    <x v="0"/>
    <n v="85.42"/>
    <x v="2"/>
    <s v="7ba8971d032709efa2bf76c413975d2c"/>
    <s v="dbc22125167c298ef99da25668e1011f"/>
    <n v="71.900000000000006"/>
    <n v="13.52"/>
    <x v="16"/>
    <n v="37564"/>
    <s v="borda da mata"/>
    <s v="MG"/>
    <x v="2"/>
    <x v="0"/>
    <n v="2017"/>
    <x v="6"/>
    <x v="3"/>
    <n v="13.519999999999996"/>
    <n v="6.2054166666712263"/>
    <n v="1"/>
    <n v="7"/>
  </r>
  <r>
    <s v="30af142d1d13f49efcef361f6efe715c"/>
    <s v="a0ee9a4b901d59fd45872b610a05a747"/>
    <n v="6440"/>
    <x v="3"/>
    <x v="0"/>
    <s v="55672117e0885369988eff64f8d860cc"/>
    <s v="delivered"/>
    <d v="2018-02-23T23:24:49"/>
    <d v="2018-03-05T22:35:18"/>
    <x v="1"/>
    <n v="103.27"/>
    <x v="2"/>
    <s v="921d31a1daa51460b7a95ea5f3ab64d5"/>
    <s v="0df3984f9dfb3d49ac6366acbd3bbb85"/>
    <n v="88.9"/>
    <n v="14.37"/>
    <x v="19"/>
    <n v="32604"/>
    <s v="betim"/>
    <s v="MG"/>
    <x v="4"/>
    <x v="0"/>
    <n v="2018"/>
    <x v="2"/>
    <x v="1"/>
    <n v="14.36999999999999"/>
    <n v="9.9656134259275859"/>
    <n v="1"/>
    <n v="10"/>
  </r>
  <r>
    <s v="bc7f75a572edf4c26dbcf4528e7c6de3"/>
    <s v="7b343884881f183d63f86140766cd089"/>
    <n v="11015"/>
    <x v="108"/>
    <x v="0"/>
    <s v="4d9e31ff85efba399f614db862300f50"/>
    <s v="delivered"/>
    <d v="2018-06-11T10:50:23"/>
    <d v="2018-06-18T19:28:37"/>
    <x v="1"/>
    <n v="115.25"/>
    <x v="2"/>
    <s v="93c902b021a9e594f658ab1b0351602a"/>
    <s v="2e90cb1677d35cfe24eef47d441b7c87"/>
    <n v="103.9"/>
    <n v="11.35"/>
    <x v="30"/>
    <n v="2285"/>
    <s v="sao paulo"/>
    <s v="SP"/>
    <x v="1"/>
    <x v="0"/>
    <n v="2018"/>
    <x v="5"/>
    <x v="0"/>
    <n v="11.349999999999994"/>
    <n v="7.3598842592618894"/>
    <n v="1"/>
    <n v="8"/>
  </r>
  <r>
    <s v="3898ff50da10264026af32549f7fb3b0"/>
    <s v="e47e3ecbe9ae12ecbfc5651bd62d7733"/>
    <n v="22790"/>
    <x v="8"/>
    <x v="3"/>
    <s v="4d9ec9c5440b083e87ee872dec1b32fb"/>
    <s v="delivered"/>
    <d v="2017-12-04T15:08:11"/>
    <d v="2017-12-27T19:24:37"/>
    <x v="1"/>
    <n v="117.85"/>
    <x v="2"/>
    <s v="0fa81e7123fd0ebe03adbbe99d912827"/>
    <s v="da8622b14eb17ae2831f4ac5b9dab84a"/>
    <n v="99.9"/>
    <n v="17.95"/>
    <x v="5"/>
    <n v="13405"/>
    <s v="piracicaba"/>
    <s v="SP"/>
    <x v="1"/>
    <x v="0"/>
    <n v="2017"/>
    <x v="3"/>
    <x v="2"/>
    <n v="17.949999999999989"/>
    <n v="23.178078703705978"/>
    <n v="0"/>
    <n v="24"/>
  </r>
  <r>
    <s v="a9d950ed5c897a58ed2214e0d90b0356"/>
    <s v="79014470a88bb56dd27da6241eca0f04"/>
    <n v="79560"/>
    <x v="1348"/>
    <x v="13"/>
    <s v="4d9f516707478b41c5932a3a3fcfb733"/>
    <s v="delivered"/>
    <d v="2017-03-14T11:05:20"/>
    <d v="2017-03-23T09:52:35"/>
    <x v="1"/>
    <n v="81.14"/>
    <x v="0"/>
    <s v="7c1bd920dbdf22470b68bde975dd3ccf"/>
    <s v="cc419e0650a3c5ba77189a1882b7556a"/>
    <n v="64.989999999999995"/>
    <n v="16.149999999999999"/>
    <x v="19"/>
    <n v="9015"/>
    <s v="santo andre"/>
    <s v="SP"/>
    <x v="0"/>
    <x v="0"/>
    <n v="2017"/>
    <x v="8"/>
    <x v="1"/>
    <n v="16.150000000000006"/>
    <n v="8.9494791666656965"/>
    <n v="1"/>
    <n v="9"/>
  </r>
  <r>
    <s v="46b8d6f92df858df6185ee301ede80ef"/>
    <s v="7cc7d622f03de2065576bc49db8a72d0"/>
    <n v="74603"/>
    <x v="148"/>
    <x v="10"/>
    <s v="4d9f7ee0798052190a19d19bb0f31a40"/>
    <s v="delivered"/>
    <d v="2018-08-13T09:36:38"/>
    <d v="2018-08-23T23:52:41"/>
    <x v="0"/>
    <n v="1066.08"/>
    <x v="2"/>
    <s v="f32ccb00285b3be848ab904c4c0d1980"/>
    <s v="4bfc7a4a1cf8d4d2121c27422d9e50b5"/>
    <n v="490"/>
    <n v="43.04"/>
    <x v="10"/>
    <n v="3111"/>
    <s v="sao paulo"/>
    <s v="SP"/>
    <x v="1"/>
    <x v="0"/>
    <n v="2018"/>
    <x v="11"/>
    <x v="3"/>
    <n v="576.07999999999993"/>
    <n v="10.594479166662495"/>
    <n v="1"/>
    <n v="11"/>
  </r>
  <r>
    <s v="1ed0b85dac00765f5ada1d0b4d672f4a"/>
    <s v="2ec64d8d386cde3ff78089964a5ccc11"/>
    <n v="81550"/>
    <x v="139"/>
    <x v="5"/>
    <s v="4d9fde0f41ed6d10cf0353449abf49aa"/>
    <s v="delivered"/>
    <d v="2018-02-11T03:03:18"/>
    <d v="2018-02-22T22:45:14"/>
    <x v="0"/>
    <n v="114.84"/>
    <x v="2"/>
    <s v="93c902b021a9e594f658ab1b0351602a"/>
    <s v="2e90cb1677d35cfe24eef47d441b7c87"/>
    <n v="97.9"/>
    <n v="16.940000000000001"/>
    <x v="30"/>
    <n v="2285"/>
    <s v="sao paulo"/>
    <s v="SP"/>
    <x v="5"/>
    <x v="1"/>
    <n v="2018"/>
    <x v="2"/>
    <x v="1"/>
    <n v="16.939999999999998"/>
    <n v="11.820787037038826"/>
    <n v="1"/>
    <n v="12"/>
  </r>
  <r>
    <s v="06ea539f2f9ea62188a9603255022f8a"/>
    <s v="68649a15090c8f4eece0a2be912ab5b1"/>
    <n v="8536"/>
    <x v="313"/>
    <x v="0"/>
    <s v="85d868c1adad7faa7378efd85048d0fe"/>
    <s v="delivered"/>
    <d v="2017-08-02T13:22:38"/>
    <d v="2017-08-04T17:55:39"/>
    <x v="1"/>
    <n v="48.27"/>
    <x v="2"/>
    <s v="4520766ec412348b8d4caa5e8a18c464"/>
    <s v="16090f2ca825584b5a147ab24aa30c86"/>
    <n v="40"/>
    <n v="8.27"/>
    <x v="24"/>
    <n v="12940"/>
    <s v="atibaia"/>
    <s v="SP"/>
    <x v="6"/>
    <x v="0"/>
    <n v="2017"/>
    <x v="11"/>
    <x v="3"/>
    <n v="8.2700000000000031"/>
    <n v="2.1895949074096279"/>
    <n v="1"/>
    <n v="3"/>
  </r>
  <r>
    <s v="a46011afb86fab5c2de785a72351e8eb"/>
    <s v="6b282d2d621065932fd6da3ea78eeaa5"/>
    <n v="59025"/>
    <x v="522"/>
    <x v="22"/>
    <s v="fbaeee85e7af535eb8087a3caea19cb4"/>
    <s v="delivered"/>
    <d v="2018-04-20T11:21:20"/>
    <d v="2018-05-03T19:26:51"/>
    <x v="1"/>
    <n v="177.5"/>
    <x v="0"/>
    <s v="078cd7c7e05802e62f12b568aa50ed9a"/>
    <s v="2a7dc43cecabf23403078e2188437d1d"/>
    <n v="149.9"/>
    <n v="27.6"/>
    <x v="2"/>
    <n v="4142"/>
    <s v="sao paulo"/>
    <s v="SP"/>
    <x v="4"/>
    <x v="0"/>
    <n v="2018"/>
    <x v="7"/>
    <x v="0"/>
    <n v="27.599999999999994"/>
    <n v="13.337164351847605"/>
    <n v="1"/>
    <n v="14"/>
  </r>
  <r>
    <s v="7dca8ae78b5b510249184750e69930f5"/>
    <s v="66f0798f6d6678e98714e62c1f7735a7"/>
    <n v="14702"/>
    <x v="159"/>
    <x v="0"/>
    <s v="4da1c4073a1bdbb3968cd681337f254d"/>
    <s v="delivered"/>
    <d v="2018-05-09T17:38:07"/>
    <d v="2018-06-08T16:12:45"/>
    <x v="1"/>
    <n v="68.180000000000007"/>
    <x v="3"/>
    <s v="173e9fe34bfe97f3a5e6dc57fe897b74"/>
    <s v="ba143b05f0110f0dc71ad71b4466ce92"/>
    <n v="57.89"/>
    <n v="10.29"/>
    <x v="23"/>
    <n v="2274"/>
    <s v="sao paulo"/>
    <s v="SP"/>
    <x v="6"/>
    <x v="0"/>
    <n v="2018"/>
    <x v="0"/>
    <x v="0"/>
    <n v="10.290000000000006"/>
    <n v="29.94071759259532"/>
    <n v="1"/>
    <n v="30"/>
  </r>
  <r>
    <s v="efd0675fcbdaf56e198a09ad3829ecf8"/>
    <s v="ea3370e153242a75139a69bbbfa8efc0"/>
    <n v="60530"/>
    <x v="91"/>
    <x v="16"/>
    <s v="9f672a6ad991e6e232e91e479ab1d0ef"/>
    <s v="delivered"/>
    <d v="2018-05-29T13:30:18"/>
    <d v="2018-06-13T18:38:28"/>
    <x v="0"/>
    <n v="518.59"/>
    <x v="4"/>
    <s v="d5de9e83335830f4597d314e63845eb3"/>
    <s v="955fee9216a65b617aa5c0531780ce60"/>
    <n v="480"/>
    <n v="38.590000000000003"/>
    <x v="15"/>
    <n v="4782"/>
    <s v="sao paulo"/>
    <s v="SP"/>
    <x v="0"/>
    <x v="0"/>
    <n v="2018"/>
    <x v="0"/>
    <x v="0"/>
    <n v="38.590000000000032"/>
    <n v="15.214004629633564"/>
    <n v="1"/>
    <n v="16"/>
  </r>
  <r>
    <s v="57205a3f55644a1df9ea81f81aaba2c9"/>
    <s v="5994b30cf00d1fa01b52e85a243cd175"/>
    <n v="97390"/>
    <x v="2558"/>
    <x v="1"/>
    <s v="55b360b9aeaf1fcec58a18a82b21b957"/>
    <s v="delivered"/>
    <d v="2018-01-03T16:29:43"/>
    <d v="2018-01-18T13:46:22"/>
    <x v="0"/>
    <n v="211.01"/>
    <x v="2"/>
    <s v="5aeece828f56fe1d486e1c5e6a7cb61c"/>
    <s v="fa1c13f2614d7b5c4749cbc52fecda94"/>
    <n v="194.9"/>
    <n v="16.11"/>
    <x v="20"/>
    <n v="13170"/>
    <s v="sumare"/>
    <s v="SP"/>
    <x v="6"/>
    <x v="0"/>
    <n v="2018"/>
    <x v="1"/>
    <x v="1"/>
    <n v="16.109999999999985"/>
    <n v="14.886562500003492"/>
    <n v="1"/>
    <n v="15"/>
  </r>
  <r>
    <s v="c11f2358b2ff06ac8283b334b97b4f40"/>
    <s v="f34dba306b9b0952ae463d995f11d785"/>
    <n v="35570"/>
    <x v="1113"/>
    <x v="6"/>
    <s v="4da4840a1f38aad712a0857596e24b44"/>
    <s v="delivered"/>
    <d v="2018-07-22T20:26:42"/>
    <d v="2018-07-30T15:46:55"/>
    <x v="0"/>
    <n v="197.12"/>
    <x v="3"/>
    <s v="3b0fbb3ab5b1512278d2e1c695b07e85"/>
    <s v="d2374cbcbb3ca4ab1086534108cc3ab7"/>
    <n v="79.900000000000006"/>
    <n v="18.66"/>
    <x v="5"/>
    <n v="14940"/>
    <s v="ibitinga"/>
    <s v="SP"/>
    <x v="5"/>
    <x v="1"/>
    <n v="2018"/>
    <x v="6"/>
    <x v="3"/>
    <n v="117.22"/>
    <n v="7.8057060185165028"/>
    <n v="1"/>
    <n v="8"/>
  </r>
  <r>
    <s v="46bb3c0b1a65c8399d0363cefbcc4f37"/>
    <s v="7a96eb0a685f5c19b7dad29fc802aa64"/>
    <n v="97015"/>
    <x v="372"/>
    <x v="1"/>
    <s v="f398a143c0fe171d965db2096cf064cf"/>
    <s v="delivered"/>
    <d v="2017-12-17T09:15:37"/>
    <d v="2017-12-23T12:50:01"/>
    <x v="2"/>
    <n v="1113.99"/>
    <x v="2"/>
    <s v="0c104824e973388d487c67a3d346e96d"/>
    <s v="bede56095ba33c42038fb85f707b8a42"/>
    <n v="3124"/>
    <n v="173.4"/>
    <x v="19"/>
    <n v="13271"/>
    <s v="valinhos"/>
    <s v="SP"/>
    <x v="5"/>
    <x v="1"/>
    <n v="2017"/>
    <x v="3"/>
    <x v="2"/>
    <n v="-2010.01"/>
    <n v="6.1488888888852671"/>
    <n v="1"/>
    <n v="7"/>
  </r>
  <r>
    <s v="46bb3c0b1a65c8399d0363cefbcc4f37"/>
    <s v="7a96eb0a685f5c19b7dad29fc802aa64"/>
    <n v="97015"/>
    <x v="372"/>
    <x v="1"/>
    <s v="f398a143c0fe171d965db2096cf064cf"/>
    <s v="delivered"/>
    <d v="2017-12-17T09:15:37"/>
    <d v="2017-12-23T12:50:01"/>
    <x v="0"/>
    <n v="2183.41"/>
    <x v="2"/>
    <s v="0c104824e973388d487c67a3d346e96d"/>
    <s v="bede56095ba33c42038fb85f707b8a42"/>
    <n v="3124"/>
    <n v="173.4"/>
    <x v="19"/>
    <n v="13271"/>
    <s v="valinhos"/>
    <s v="SP"/>
    <x v="5"/>
    <x v="1"/>
    <n v="2017"/>
    <x v="3"/>
    <x v="2"/>
    <n v="-940.59000000000015"/>
    <n v="6.1488888888852671"/>
    <n v="0"/>
    <n v="7"/>
  </r>
  <r>
    <s v="e54e3844cf0843ef99fc1d126b3cfbaa"/>
    <s v="9acaddc78d49c0fa674d3b761b86d8ed"/>
    <n v="75830"/>
    <x v="1097"/>
    <x v="10"/>
    <s v="4da788e62b434b077a87840fe701ddc1"/>
    <s v="delivered"/>
    <d v="2017-09-09T11:36:29"/>
    <d v="2017-09-18T22:16:56"/>
    <x v="0"/>
    <n v="304.35000000000002"/>
    <x v="2"/>
    <s v="6a1c65dbbecc1ece8c22856122a774ac"/>
    <s v="1025f0e2d44d7041d6cf58b6550e0bfa"/>
    <n v="250"/>
    <n v="54.35"/>
    <x v="1"/>
    <n v="3204"/>
    <s v="sao paulo"/>
    <s v="SP"/>
    <x v="3"/>
    <x v="1"/>
    <n v="2017"/>
    <x v="10"/>
    <x v="3"/>
    <n v="54.350000000000023"/>
    <n v="9.4447569444455439"/>
    <n v="1"/>
    <n v="10"/>
  </r>
  <r>
    <s v="b833a0f7fdd8acded6c8759924e62100"/>
    <s v="f4ec1b47a4e08fd853abe5c45f53bb37"/>
    <n v="9120"/>
    <x v="26"/>
    <x v="0"/>
    <s v="b6f243cc1d05e11375858c88a032ac32"/>
    <s v="delivered"/>
    <d v="2018-02-26T23:06:10"/>
    <d v="2018-03-05T18:19:05"/>
    <x v="0"/>
    <n v="67.3"/>
    <x v="0"/>
    <s v="368c6c730842d78016ad823897a372db"/>
    <s v="1f50f920176fa81dab994f9023523100"/>
    <n v="53.9"/>
    <n v="13.4"/>
    <x v="15"/>
    <n v="15025"/>
    <s v="sao jose do rio preto"/>
    <s v="SP"/>
    <x v="1"/>
    <x v="0"/>
    <n v="2018"/>
    <x v="2"/>
    <x v="1"/>
    <n v="13.399999999999999"/>
    <n v="6.8006365740729962"/>
    <n v="1"/>
    <n v="7"/>
  </r>
  <r>
    <s v="fdf5d4db9c10832e078f97fc5133074d"/>
    <s v="ebda3e5a496b98c4592a5f42f3c252ae"/>
    <n v="11410"/>
    <x v="233"/>
    <x v="0"/>
    <s v="4da9b175d4de58460535384da0f32f05"/>
    <s v="delivered"/>
    <d v="2018-04-29T21:53:18"/>
    <d v="2018-05-04T16:48:36"/>
    <x v="0"/>
    <n v="43.38"/>
    <x v="2"/>
    <s v="4d286bf930373143280093da8747f6c9"/>
    <s v="8d956fec2e4337affcb520f56fd8cbfd"/>
    <n v="35.99"/>
    <n v="7.39"/>
    <x v="6"/>
    <n v="9780"/>
    <s v="sao bernardo do campo"/>
    <s v="SP"/>
    <x v="5"/>
    <x v="1"/>
    <n v="2018"/>
    <x v="7"/>
    <x v="0"/>
    <n v="7.3900000000000006"/>
    <n v="4.7884027777763549"/>
    <n v="1"/>
    <n v="5"/>
  </r>
  <r>
    <s v="073cb4e6d4c56f02630968213bbe083b"/>
    <s v="351c545c8cb9413b9d24d1e18c7da574"/>
    <n v="21046"/>
    <x v="8"/>
    <x v="3"/>
    <s v="4daa7a4d91386678160a5f646293be29"/>
    <s v="delivered"/>
    <d v="2018-07-13T18:16:24"/>
    <d v="2018-07-24T17:40:50"/>
    <x v="2"/>
    <n v="108.42"/>
    <x v="0"/>
    <s v="3354a4e684f5e7199f9407db70ccd92b"/>
    <s v="7a67c85e85bb2ce8582c35f2203ad736"/>
    <n v="89.99"/>
    <n v="18.43"/>
    <x v="4"/>
    <n v="3426"/>
    <s v="sao paulo"/>
    <s v="SP"/>
    <x v="4"/>
    <x v="0"/>
    <n v="2018"/>
    <x v="6"/>
    <x v="3"/>
    <n v="18.430000000000007"/>
    <n v="10.975300925929332"/>
    <n v="1"/>
    <n v="11"/>
  </r>
  <r>
    <s v="e0a070c6b15f3b5aadb766827921ecf6"/>
    <s v="43d9ab000f39ba45c753791e006e84f8"/>
    <n v="41820"/>
    <x v="125"/>
    <x v="2"/>
    <s v="efe568f189941fe81ac5ca271f4d2943"/>
    <s v="delivered"/>
    <d v="2018-07-20T08:42:50"/>
    <d v="2018-07-30T18:41:38"/>
    <x v="0"/>
    <n v="104.08"/>
    <x v="2"/>
    <s v="2e02dacfa32dc9484bed86c4740170c7"/>
    <s v="404e1ba01358af4cd63f679b2c4d1fa1"/>
    <n v="29.9"/>
    <n v="22.14"/>
    <x v="7"/>
    <n v="36032"/>
    <s v="juiz de fora"/>
    <s v="MG"/>
    <x v="4"/>
    <x v="0"/>
    <n v="2018"/>
    <x v="6"/>
    <x v="3"/>
    <n v="74.180000000000007"/>
    <n v="10.415833333332557"/>
    <n v="1"/>
    <n v="11"/>
  </r>
  <r>
    <s v="72b368a9206b6e158934fdc1b79f962c"/>
    <s v="35d68a3cffde6623481e49668e51ae08"/>
    <n v="92120"/>
    <x v="236"/>
    <x v="1"/>
    <s v="4dac0c9aec5f460f203ce439f8af0f8c"/>
    <s v="delivered"/>
    <d v="2018-05-07T23:49:04"/>
    <d v="2018-05-23T17:38:39"/>
    <x v="1"/>
    <n v="38.130000000000003"/>
    <x v="2"/>
    <s v="fed5c40c27e1c88560a9e92d82ee0825"/>
    <s v="128639473a139ac0f3e5f5ade55873a5"/>
    <n v="19.899999999999999"/>
    <n v="18.23"/>
    <x v="30"/>
    <n v="87050"/>
    <s v="maringa"/>
    <s v="PR"/>
    <x v="1"/>
    <x v="0"/>
    <n v="2018"/>
    <x v="0"/>
    <x v="0"/>
    <n v="18.230000000000004"/>
    <n v="15.742766203700739"/>
    <n v="1"/>
    <n v="16"/>
  </r>
  <r>
    <s v="8aa8cfd8208e29d57aa0d67e01282000"/>
    <s v="862718725e3717bdfba1e73349aef6a8"/>
    <n v="4304"/>
    <x v="4"/>
    <x v="0"/>
    <s v="d5696bd8ce0c14b8ab1265d38cc277c2"/>
    <s v="delivered"/>
    <d v="2017-04-25T14:19:04"/>
    <d v="2017-05-15T07:13:50"/>
    <x v="0"/>
    <n v="236.75"/>
    <x v="2"/>
    <s v="167b4b8c4bd0c401bea62f5e050d70a4"/>
    <s v="25c5c91f63607446a97b143d2d535d31"/>
    <n v="220"/>
    <n v="16.75"/>
    <x v="12"/>
    <n v="35680"/>
    <s v="itauna"/>
    <s v="MG"/>
    <x v="0"/>
    <x v="0"/>
    <n v="2017"/>
    <x v="7"/>
    <x v="0"/>
    <n v="16.75"/>
    <n v="19.704699074078235"/>
    <n v="1"/>
    <n v="20"/>
  </r>
  <r>
    <s v="6c0a32063bce9f24338b38d689988b98"/>
    <s v="1c6c028831cfe21ab6c55c8f455ab2cd"/>
    <n v="21030"/>
    <x v="8"/>
    <x v="3"/>
    <s v="4dac5a355ca2b9da23d60ed243be5673"/>
    <s v="delivered"/>
    <d v="2018-04-14T16:11:37"/>
    <d v="2018-05-07T20:49:01"/>
    <x v="1"/>
    <n v="1024.4000000000001"/>
    <x v="3"/>
    <s v="b781cf30a200b5eff2787c2074d67045"/>
    <s v="7c67e1448b00f6e969d365cea6b010ab"/>
    <n v="159.99"/>
    <n v="44.89"/>
    <x v="0"/>
    <n v="8577"/>
    <s v="itaquaquecetuba"/>
    <s v="SP"/>
    <x v="3"/>
    <x v="1"/>
    <n v="2018"/>
    <x v="7"/>
    <x v="0"/>
    <n v="864.41000000000008"/>
    <n v="23.192638888889633"/>
    <n v="1"/>
    <n v="24"/>
  </r>
  <r>
    <s v="c19f7a6ff12999a4f736969f058f84af"/>
    <s v="193724657ce8f22013ad1d1c480ab7aa"/>
    <n v="12603"/>
    <x v="447"/>
    <x v="0"/>
    <s v="4dacdd4bc2de0f5f0aa9e11a735e8e33"/>
    <s v="delivered"/>
    <d v="2018-04-13T08:56:04"/>
    <d v="2018-04-19T17:37:55"/>
    <x v="0"/>
    <n v="138.02000000000001"/>
    <x v="3"/>
    <s v="9578d6732c124f549834fbe8c02e51df"/>
    <s v="7142540dd4c91e2237acb7e911c4eba2"/>
    <n v="59.9"/>
    <n v="14.11"/>
    <x v="24"/>
    <n v="16301"/>
    <s v="penapolis"/>
    <s v="SP"/>
    <x v="4"/>
    <x v="0"/>
    <n v="2018"/>
    <x v="7"/>
    <x v="0"/>
    <n v="78.12"/>
    <n v="6.3623958333337214"/>
    <n v="1"/>
    <n v="7"/>
  </r>
  <r>
    <s v="c19f7a6ff12999a4f736969f058f84af"/>
    <s v="193724657ce8f22013ad1d1c480ab7aa"/>
    <n v="12603"/>
    <x v="447"/>
    <x v="0"/>
    <s v="4dacdd4bc2de0f5f0aa9e11a735e8e33"/>
    <s v="delivered"/>
    <d v="2018-04-13T08:56:04"/>
    <d v="2018-04-19T17:37:55"/>
    <x v="0"/>
    <n v="138.02000000000001"/>
    <x v="3"/>
    <s v="f649a2fc406930962c1cd7b147497a79"/>
    <s v="e601b04acf48b4576e73ddca9481f0dc"/>
    <n v="49.9"/>
    <n v="14.11"/>
    <x v="15"/>
    <n v="4476"/>
    <s v="sao paulo"/>
    <s v="SP"/>
    <x v="4"/>
    <x v="0"/>
    <n v="2018"/>
    <x v="7"/>
    <x v="0"/>
    <n v="88.12"/>
    <n v="6.3623958333337214"/>
    <n v="0"/>
    <n v="7"/>
  </r>
  <r>
    <s v="670eab28ba915090480ea51423be62b6"/>
    <s v="04f6b73a950bfc7afab0cbf82fff47b1"/>
    <n v="20921"/>
    <x v="8"/>
    <x v="3"/>
    <s v="f4f72cbdd627c62c098af2a02c335f37"/>
    <s v="delivered"/>
    <d v="2017-08-29T11:04:16"/>
    <d v="2017-09-13T19:22:06"/>
    <x v="1"/>
    <n v="418.55"/>
    <x v="1"/>
    <s v="b9311d581f5f341576a5a2892168355c"/>
    <s v="ec4608a1f76453166bb312b2968aeaf4"/>
    <n v="38.9"/>
    <n v="44.81"/>
    <x v="1"/>
    <n v="13660"/>
    <s v="porto ferreira"/>
    <s v="SP"/>
    <x v="0"/>
    <x v="0"/>
    <n v="2017"/>
    <x v="11"/>
    <x v="3"/>
    <n v="379.65000000000003"/>
    <n v="15.345717592594156"/>
    <n v="1"/>
    <n v="16"/>
  </r>
  <r>
    <s v="c55e91baa5b84fbb9542c7409726987a"/>
    <s v="77580682d291bed61f99498d2926f9be"/>
    <n v="78575"/>
    <x v="3147"/>
    <x v="18"/>
    <s v="afb829d86325360c29829a3fb2c15a8e"/>
    <s v="delivered"/>
    <d v="2017-10-09T22:12:41"/>
    <d v="2017-10-25T18:03:45"/>
    <x v="1"/>
    <n v="139.97999999999999"/>
    <x v="2"/>
    <s v="b658e76d7f0fddb37f87ac02a5fa2554"/>
    <s v="da8622b14eb17ae2831f4ac5b9dab84a"/>
    <n v="119.9"/>
    <n v="20.079999999999998"/>
    <x v="5"/>
    <n v="13405"/>
    <s v="piracicaba"/>
    <s v="SP"/>
    <x v="1"/>
    <x v="0"/>
    <n v="2017"/>
    <x v="4"/>
    <x v="2"/>
    <n v="20.079999999999984"/>
    <n v="15.827129629629781"/>
    <n v="1"/>
    <n v="16"/>
  </r>
  <r>
    <s v="c379dcad6de362207632704dae7fac9f"/>
    <s v="4c304f241700b3a7acf153c4091a11dc"/>
    <n v="28899"/>
    <x v="162"/>
    <x v="3"/>
    <s v="4dae17135a98e9bd142551fd799f7b0f"/>
    <s v="delivered"/>
    <d v="2018-03-11T15:56:29"/>
    <d v="2018-03-14T19:27:36"/>
    <x v="0"/>
    <n v="126.48"/>
    <x v="2"/>
    <s v="98ec655119c24de03b804696821f3955"/>
    <s v="620c87c171fb2a6dd6e8bb4dec959fc6"/>
    <n v="49.9"/>
    <n v="13.34"/>
    <x v="19"/>
    <n v="25645"/>
    <s v="petropolis"/>
    <s v="RJ"/>
    <x v="5"/>
    <x v="1"/>
    <n v="2018"/>
    <x v="8"/>
    <x v="1"/>
    <n v="76.580000000000013"/>
    <n v="3.1466087962980964"/>
    <n v="1"/>
    <n v="4"/>
  </r>
  <r>
    <s v="9c9221c1a68ce2bcdaf79835a2c9b319"/>
    <s v="549a22adbdc24040832e65a60a044571"/>
    <n v="39400"/>
    <x v="536"/>
    <x v="6"/>
    <s v="eb2e70f9dff6ed61b9b0e5a02001d973"/>
    <s v="delivered"/>
    <d v="2018-05-15T22:16:16"/>
    <d v="2018-05-19T13:04:38"/>
    <x v="0"/>
    <n v="109.6"/>
    <x v="2"/>
    <s v="f71a7c95a86564873cd996896b2976f6"/>
    <s v="955fee9216a65b617aa5c0531780ce60"/>
    <n v="90"/>
    <n v="19.600000000000001"/>
    <x v="12"/>
    <n v="4782"/>
    <s v="sao paulo"/>
    <s v="SP"/>
    <x v="0"/>
    <x v="0"/>
    <n v="2018"/>
    <x v="0"/>
    <x v="0"/>
    <n v="19.599999999999994"/>
    <n v="3.6169212962995516"/>
    <n v="1"/>
    <n v="4"/>
  </r>
  <r>
    <s v="0ede3e81d1aaa05d656b0b1214de6763"/>
    <s v="37492fc2ec2d7a29798a4a3e8531d8cd"/>
    <n v="13206"/>
    <x v="174"/>
    <x v="0"/>
    <s v="4dae49f3bd8b5abe8d252762a1c88a1f"/>
    <s v="delivered"/>
    <d v="2018-04-11T08:38:25"/>
    <d v="2018-04-16T12:05:36"/>
    <x v="1"/>
    <n v="58.78"/>
    <x v="2"/>
    <s v="e6511545563a2c1c2c48f9e2b150b650"/>
    <s v="994f04b3718c2bab35c2adfa8afecd2a"/>
    <n v="49.9"/>
    <n v="8.8800000000000008"/>
    <x v="10"/>
    <n v="13912"/>
    <s v="jaguariuna"/>
    <s v="SP"/>
    <x v="6"/>
    <x v="0"/>
    <n v="2018"/>
    <x v="7"/>
    <x v="0"/>
    <n v="8.8800000000000026"/>
    <n v="5.1438773148111068"/>
    <n v="1"/>
    <n v="6"/>
  </r>
  <r>
    <s v="38ae941c1e6d3bcc43b271af858d362e"/>
    <s v="52a16afa8408384e51137ee052adcb0d"/>
    <n v="39390"/>
    <x v="1662"/>
    <x v="6"/>
    <s v="c0f8258a486cbbdd64c2fe207a1960f3"/>
    <s v="delivered"/>
    <d v="2018-04-23T22:12:12"/>
    <d v="2018-05-04T07:11:48"/>
    <x v="0"/>
    <n v="45.1"/>
    <x v="0"/>
    <s v="12b8e4db53a57da745e7fd25553ce1d8"/>
    <s v="3db66a856d18a9cba7c9241fc5221c50"/>
    <n v="29.9"/>
    <n v="15.2"/>
    <x v="6"/>
    <n v="35430"/>
    <s v="ponte nova"/>
    <s v="MG"/>
    <x v="1"/>
    <x v="0"/>
    <n v="2018"/>
    <x v="7"/>
    <x v="0"/>
    <n v="15.200000000000003"/>
    <n v="10.374722222222772"/>
    <n v="1"/>
    <n v="11"/>
  </r>
  <r>
    <s v="058121c925d509639cff976bf1742b82"/>
    <s v="48e99ff587e12c76f15f2f0372be1175"/>
    <n v="59086"/>
    <x v="522"/>
    <x v="22"/>
    <s v="4daff85e0d1a3a189c1303c9ade1c4ab"/>
    <s v="delivered"/>
    <d v="2018-05-15T19:02:48"/>
    <d v="2018-06-01T17:18:40"/>
    <x v="1"/>
    <n v="174.96"/>
    <x v="4"/>
    <s v="5b8423dc7f23089c9c59c5d140eb5a1c"/>
    <s v="c8b3445d737de6befde0c88ede534a5e"/>
    <n v="139.99"/>
    <n v="34.97"/>
    <x v="2"/>
    <n v="5734"/>
    <s v="sao paulo"/>
    <s v="SP"/>
    <x v="0"/>
    <x v="0"/>
    <n v="2018"/>
    <x v="0"/>
    <x v="0"/>
    <n v="34.97"/>
    <n v="16.927685185182781"/>
    <n v="1"/>
    <n v="17"/>
  </r>
  <r>
    <s v="9320ce0f49b79e3b2cedc6da99d49498"/>
    <s v="3a3b3079c481f75342ad194a36272e89"/>
    <n v="29705"/>
    <x v="187"/>
    <x v="14"/>
    <s v="dbc9ee70287772e4f094f39843a6b99e"/>
    <s v="delivered"/>
    <d v="2017-03-06T12:50:12"/>
    <d v="2017-03-13T06:15:04"/>
    <x v="0"/>
    <n v="117.53"/>
    <x v="2"/>
    <s v="c6dd917a0be2a704582055949915ab32"/>
    <s v="7a67c85e85bb2ce8582c35f2203ad736"/>
    <n v="99.99"/>
    <n v="17.54"/>
    <x v="4"/>
    <n v="3426"/>
    <s v="sao paulo"/>
    <s v="SP"/>
    <x v="1"/>
    <x v="0"/>
    <n v="2017"/>
    <x v="8"/>
    <x v="1"/>
    <n v="17.540000000000006"/>
    <n v="6.7256018518528435"/>
    <n v="1"/>
    <n v="7"/>
  </r>
  <r>
    <s v="8297d4f2b469f1b4c24903373384b6cc"/>
    <s v="5d6ccd599a65d5d17279660536476a0b"/>
    <n v="15400"/>
    <x v="409"/>
    <x v="0"/>
    <s v="4db127e6d30efbcbaa8d0b94c4c4b374"/>
    <s v="delivered"/>
    <d v="2018-06-14T10:01:09"/>
    <d v="2018-06-19T19:54:50"/>
    <x v="0"/>
    <n v="114.06"/>
    <x v="0"/>
    <s v="d103a59e482517dd37f6865b1bf5499d"/>
    <s v="8629c241b3622ac12cd4118afdc8d394"/>
    <n v="99.06"/>
    <n v="15"/>
    <x v="15"/>
    <n v="14090"/>
    <s v="ribeirao preto"/>
    <s v="SP"/>
    <x v="2"/>
    <x v="0"/>
    <n v="2018"/>
    <x v="5"/>
    <x v="0"/>
    <n v="15"/>
    <n v="5.4122800925906631"/>
    <n v="1"/>
    <n v="6"/>
  </r>
  <r>
    <s v="75865da115ee9a57b4d2367432ad2cdf"/>
    <s v="92860b3639f99ef06e9c7df9c61d8a00"/>
    <n v="13574"/>
    <x v="515"/>
    <x v="0"/>
    <s v="4db12ae1b5826c465cb48c30426fe425"/>
    <s v="delivered"/>
    <d v="2018-04-08T15:45:26"/>
    <d v="2018-04-16T18:11:55"/>
    <x v="2"/>
    <n v="298.81"/>
    <x v="2"/>
    <s v="0160785b697a5ea87d52949bd097ce05"/>
    <s v="a3f0b55de503387383c7b1de3ad7f678"/>
    <n v="208.9"/>
    <n v="89.91"/>
    <x v="16"/>
    <n v="82400"/>
    <s v="curitiba"/>
    <s v="PR"/>
    <x v="5"/>
    <x v="1"/>
    <n v="2018"/>
    <x v="7"/>
    <x v="0"/>
    <n v="89.91"/>
    <n v="8.1017245370385353"/>
    <n v="1"/>
    <n v="9"/>
  </r>
  <r>
    <s v="8a59859c3e0b4fe72567a54c7baddc80"/>
    <s v="23185cfa67fd0ae69594ed8f9abbb4c7"/>
    <n v="3803"/>
    <x v="4"/>
    <x v="0"/>
    <s v="aa0ada08c461e7c8b384d1e311d474f4"/>
    <s v="delivered"/>
    <d v="2018-02-27T19:09:55"/>
    <d v="2018-04-03T23:04:04"/>
    <x v="1"/>
    <n v="218.45"/>
    <x v="3"/>
    <s v="7a10781637204d8d10485c71a6108a2e"/>
    <s v="4869f7a5dfa277a7dca6462dcf3b52b2"/>
    <n v="204"/>
    <n v="14.45"/>
    <x v="20"/>
    <n v="14840"/>
    <s v="guariba"/>
    <s v="SP"/>
    <x v="0"/>
    <x v="0"/>
    <n v="2018"/>
    <x v="2"/>
    <x v="1"/>
    <n v="14.449999999999989"/>
    <n v="35.162604166667734"/>
    <n v="1"/>
    <n v="36"/>
  </r>
  <r>
    <s v="9c197102aa91a3b2cc7070559ee4ec06"/>
    <s v="a35bc409f07cc07686483f116ec40002"/>
    <n v="13140"/>
    <x v="217"/>
    <x v="0"/>
    <s v="4db13e29abf6d3e8e492111088e60d9b"/>
    <s v="delivered"/>
    <d v="2018-07-25T20:51:07"/>
    <d v="2018-07-28T10:03:44"/>
    <x v="1"/>
    <n v="32.43"/>
    <x v="2"/>
    <s v="060c17562f97e5bb60bc0dfa4dd5b3f2"/>
    <s v="9f505651f4a6abe901a56cdc21508025"/>
    <n v="24.99"/>
    <n v="7.44"/>
    <x v="12"/>
    <n v="4102"/>
    <s v="sao paulo"/>
    <s v="SP"/>
    <x v="6"/>
    <x v="0"/>
    <n v="2018"/>
    <x v="6"/>
    <x v="3"/>
    <n v="7.4400000000000013"/>
    <n v="2.5504282407418941"/>
    <n v="1"/>
    <n v="3"/>
  </r>
  <r>
    <s v="f78c8b0641299a312f545dd0d783b7ff"/>
    <s v="d8597267ec0a9fc0eaa100bf063b7b1d"/>
    <n v="8246"/>
    <x v="4"/>
    <x v="0"/>
    <s v="500e2838d85214e92e2c15b2fd5303b7"/>
    <s v="delivered"/>
    <d v="2017-01-24T22:49:12"/>
    <d v="2017-02-08T08:04:49"/>
    <x v="0"/>
    <n v="60"/>
    <x v="2"/>
    <s v="1da5a90b5fbd1e1bc37b7bbb999c7bd3"/>
    <s v="de66a66f2dd06bb9ec37aa96987466a3"/>
    <n v="45.89"/>
    <n v="14.11"/>
    <x v="1"/>
    <n v="20910"/>
    <s v="rio de janeiro"/>
    <s v="RJ"/>
    <x v="0"/>
    <x v="0"/>
    <n v="2017"/>
    <x v="1"/>
    <x v="1"/>
    <n v="14.11"/>
    <n v="14.385844907403225"/>
    <n v="1"/>
    <n v="15"/>
  </r>
  <r>
    <s v="11b7e0e29ddb9d0f4831982cc89cd620"/>
    <s v="2136a45b6c2f821dfdc5149c045b3fdd"/>
    <n v="89801"/>
    <x v="80"/>
    <x v="4"/>
    <s v="4dea917f3fa605c7d6eff1a97a207768"/>
    <s v="delivered"/>
    <d v="2017-06-13T12:29:44"/>
    <d v="2017-06-27T14:51:52"/>
    <x v="0"/>
    <n v="74.2"/>
    <x v="3"/>
    <s v="fb29f48bfea41db52e349454f433340e"/>
    <s v="897060da8b9a21f655304d50fd935913"/>
    <n v="22"/>
    <n v="0.08"/>
    <x v="12"/>
    <n v="14092"/>
    <s v="ribeirao preto"/>
    <s v="SP"/>
    <x v="0"/>
    <x v="0"/>
    <n v="2017"/>
    <x v="5"/>
    <x v="0"/>
    <n v="52.2"/>
    <n v="14.098703703697538"/>
    <n v="1"/>
    <n v="15"/>
  </r>
  <r>
    <s v="11b7e0e29ddb9d0f4831982cc89cd620"/>
    <s v="2136a45b6c2f821dfdc5149c045b3fdd"/>
    <n v="89801"/>
    <x v="80"/>
    <x v="4"/>
    <s v="4dea917f3fa605c7d6eff1a97a207768"/>
    <s v="delivered"/>
    <d v="2017-06-13T12:29:44"/>
    <d v="2017-06-27T14:51:52"/>
    <x v="0"/>
    <n v="74.2"/>
    <x v="3"/>
    <s v="6d2fde7d12bb6ff367dbda120ba8828e"/>
    <s v="897060da8b9a21f655304d50fd935913"/>
    <n v="22"/>
    <n v="30.12"/>
    <x v="12"/>
    <n v="14092"/>
    <s v="ribeirao preto"/>
    <s v="SP"/>
    <x v="0"/>
    <x v="0"/>
    <n v="2017"/>
    <x v="5"/>
    <x v="0"/>
    <n v="52.2"/>
    <n v="14.098703703697538"/>
    <n v="0"/>
    <n v="15"/>
  </r>
  <r>
    <s v="a82c45df031c9225b534ee1b02f9917a"/>
    <s v="a676674630bb75afa401d173d691473e"/>
    <n v="79041"/>
    <x v="102"/>
    <x v="13"/>
    <s v="4db34232e511af6c285aad652d4e5367"/>
    <s v="delivered"/>
    <d v="2018-03-23T17:28:26"/>
    <d v="2018-04-06T00:35:42"/>
    <x v="0"/>
    <n v="301.38"/>
    <x v="1"/>
    <s v="a50acd33ba7a8da8e9db65094fa990a4"/>
    <s v="8581055ce74af1daba164fdbd55a40de"/>
    <n v="117.3"/>
    <n v="20.13"/>
    <x v="24"/>
    <n v="7112"/>
    <s v="guarulhos"/>
    <s v="SP"/>
    <x v="4"/>
    <x v="0"/>
    <n v="2018"/>
    <x v="8"/>
    <x v="1"/>
    <n v="184.07999999999998"/>
    <n v="13.296712962961465"/>
    <n v="1"/>
    <n v="14"/>
  </r>
  <r>
    <s v="a82c45df031c9225b534ee1b02f9917a"/>
    <s v="a676674630bb75afa401d173d691473e"/>
    <n v="79041"/>
    <x v="102"/>
    <x v="13"/>
    <s v="4db34232e511af6c285aad652d4e5367"/>
    <s v="delivered"/>
    <d v="2018-03-23T17:28:26"/>
    <d v="2018-04-06T00:35:42"/>
    <x v="0"/>
    <n v="301.38"/>
    <x v="1"/>
    <s v="dfb97c88e066dc22165f31648efe1312"/>
    <s v="8581055ce74af1daba164fdbd55a40de"/>
    <n v="139"/>
    <n v="24.95"/>
    <x v="24"/>
    <n v="7112"/>
    <s v="guarulhos"/>
    <s v="SP"/>
    <x v="4"/>
    <x v="0"/>
    <n v="2018"/>
    <x v="8"/>
    <x v="1"/>
    <n v="162.38"/>
    <n v="13.296712962961465"/>
    <n v="0"/>
    <n v="14"/>
  </r>
  <r>
    <s v="502e94558c9d7f3bea3a605dc652cfa1"/>
    <s v="75b227ce42d1c33211574dc8a5631ebc"/>
    <n v="22750"/>
    <x v="8"/>
    <x v="3"/>
    <s v="668afd295fa33d9d9b78c4916baee712"/>
    <s v="delivered"/>
    <d v="2018-07-06T08:26:54"/>
    <d v="2018-07-12T19:52:24"/>
    <x v="0"/>
    <n v="100.86"/>
    <x v="2"/>
    <s v="c3002d67c0b8c6449c3a80c1556ad8c5"/>
    <s v="f80edd2c5aaa505cc4b0a3b219abf4b8"/>
    <n v="67.900000000000006"/>
    <n v="32.96"/>
    <x v="3"/>
    <n v="3431"/>
    <s v="sao paulo"/>
    <s v="SP"/>
    <x v="4"/>
    <x v="0"/>
    <n v="2018"/>
    <x v="6"/>
    <x v="3"/>
    <n v="32.959999999999994"/>
    <n v="6.4760416666686069"/>
    <n v="1"/>
    <n v="7"/>
  </r>
  <r>
    <s v="179f2ea0a40973b56845f358338ea64d"/>
    <s v="495b0abcb93067548cc032a5ddd8a09e"/>
    <n v="52091"/>
    <x v="181"/>
    <x v="21"/>
    <s v="4db394cc1f82f9677998cce47b3bfd21"/>
    <s v="delivered"/>
    <d v="2018-03-23T09:55:18"/>
    <d v="2018-04-18T16:48:44"/>
    <x v="0"/>
    <n v="729.51"/>
    <x v="2"/>
    <s v="26abb7e42cded69ba9b3736643ebeb39"/>
    <s v="4869f7a5dfa277a7dca6462dcf3b52b2"/>
    <n v="688"/>
    <n v="41.51"/>
    <x v="20"/>
    <n v="14840"/>
    <s v="guariba"/>
    <s v="SP"/>
    <x v="4"/>
    <x v="0"/>
    <n v="2018"/>
    <x v="8"/>
    <x v="1"/>
    <n v="41.509999999999991"/>
    <n v="26.287106481482624"/>
    <n v="1"/>
    <n v="27"/>
  </r>
  <r>
    <s v="dc7bb0c31f0aa11b41f465aa1c627266"/>
    <s v="f54609e740271db30eb2a2ce9a87e004"/>
    <n v="66040"/>
    <x v="112"/>
    <x v="11"/>
    <s v="55b7d8a3d0db6bec3060f8434a82a307"/>
    <s v="delivered"/>
    <d v="2017-05-24T23:08:43"/>
    <d v="2017-06-19T21:55:58"/>
    <x v="2"/>
    <n v="429.27"/>
    <x v="3"/>
    <s v="672bdce161930b1c72890c619224376a"/>
    <s v="8444e55c1f13cd5c179851e5ca5ebd00"/>
    <n v="389"/>
    <n v="40.270000000000003"/>
    <x v="26"/>
    <n v="37584"/>
    <s v="congonhal"/>
    <s v="MG"/>
    <x v="6"/>
    <x v="0"/>
    <n v="2017"/>
    <x v="0"/>
    <x v="0"/>
    <n v="40.269999999999982"/>
    <n v="25.949479166665697"/>
    <n v="1"/>
    <n v="26"/>
  </r>
  <r>
    <s v="fded9a7647d4567e3a2b27065a1839ed"/>
    <s v="8497ad78252fa25bcc31ac04c981af42"/>
    <n v="81280"/>
    <x v="139"/>
    <x v="5"/>
    <s v="4db3f0539b3631ce246928eb9337df76"/>
    <s v="delivered"/>
    <d v="2018-02-19T21:27:11"/>
    <d v="2018-03-06T16:49:04"/>
    <x v="0"/>
    <n v="366.19"/>
    <x v="2"/>
    <s v="d285360f29ac7fd97640bf0baef03de0"/>
    <s v="b33e7c55446eabf8fe1a42d037ac7d6d"/>
    <n v="349"/>
    <n v="17.190000000000001"/>
    <x v="20"/>
    <n v="14850"/>
    <s v="pradopolis"/>
    <s v="SP"/>
    <x v="1"/>
    <x v="0"/>
    <n v="2018"/>
    <x v="2"/>
    <x v="1"/>
    <n v="17.189999999999998"/>
    <n v="14.806863425925258"/>
    <n v="1"/>
    <n v="15"/>
  </r>
  <r>
    <s v="479fd4d4bc4307595d06249bfc2f70b7"/>
    <s v="281ff584a1e9eda2feb606531eedf20d"/>
    <n v="5883"/>
    <x v="4"/>
    <x v="0"/>
    <s v="b9d5fdd84b13a6539a7a5e8851aef828"/>
    <s v="delivered"/>
    <d v="2017-11-20T14:49:01"/>
    <d v="2017-12-05T20:47:07"/>
    <x v="1"/>
    <n v="196.01"/>
    <x v="0"/>
    <s v="42f25a7251d847a86c1849731bf166ff"/>
    <s v="7178f9f4dd81dcef02f62acdf8151e01"/>
    <n v="179"/>
    <n v="17.010000000000002"/>
    <x v="30"/>
    <n v="89560"/>
    <s v="videira"/>
    <s v="SC"/>
    <x v="1"/>
    <x v="0"/>
    <n v="2017"/>
    <x v="9"/>
    <x v="2"/>
    <n v="17.009999999999991"/>
    <n v="15.24868055555271"/>
    <n v="1"/>
    <n v="16"/>
  </r>
  <r>
    <s v="9b49896c37e6556e1fab54d5bf0f817c"/>
    <s v="98d21426abae406e8c9d1af45dd15e11"/>
    <n v="92325"/>
    <x v="236"/>
    <x v="1"/>
    <s v="4db6394e792193904621c7cab3e2120f"/>
    <s v="delivered"/>
    <d v="2018-01-29T22:29:52"/>
    <d v="2018-02-23T20:04:45"/>
    <x v="0"/>
    <n v="609.5"/>
    <x v="3"/>
    <s v="9b6b39ca91a2f27743f6e4ff7b1a65ad"/>
    <s v="f524ad65d7e0f1daab730ef2d2e86196"/>
    <n v="289"/>
    <n v="15.75"/>
    <x v="15"/>
    <n v="99300"/>
    <s v="soledade"/>
    <s v="RS"/>
    <x v="1"/>
    <x v="0"/>
    <n v="2018"/>
    <x v="1"/>
    <x v="1"/>
    <n v="320.5"/>
    <n v="24.899224537039117"/>
    <n v="1"/>
    <n v="25"/>
  </r>
  <r>
    <s v="c11f4ea85257db85de835c955c6509a3"/>
    <s v="68a3580d3f02c8c500e1deda4a273f6f"/>
    <n v="89980"/>
    <x v="2364"/>
    <x v="4"/>
    <s v="9b403323790d69fa17479eb09e7e2cf4"/>
    <s v="delivered"/>
    <d v="2018-02-06T14:55:21"/>
    <d v="2018-02-21T17:37:04"/>
    <x v="1"/>
    <n v="42.4"/>
    <x v="2"/>
    <s v="1906cb28cdc0781f04a95d4d3d0d980d"/>
    <s v="e5a3438891c0bfdb9394643f95273d8e"/>
    <n v="27.3"/>
    <n v="15.1"/>
    <x v="26"/>
    <n v="13483"/>
    <s v="limeira"/>
    <s v="SP"/>
    <x v="0"/>
    <x v="0"/>
    <n v="2018"/>
    <x v="2"/>
    <x v="1"/>
    <n v="15.099999999999998"/>
    <n v="15.112303240741312"/>
    <n v="1"/>
    <n v="16"/>
  </r>
  <r>
    <s v="65ae4f5275ec04dda533cbd5205dfeb8"/>
    <s v="4b42bf1e06fcce3b125ca05ec3cb1d95"/>
    <n v="37022"/>
    <x v="352"/>
    <x v="6"/>
    <s v="4db6ae4eb4f99f22c2eecfcb62df5e03"/>
    <s v="delivered"/>
    <d v="2017-02-14T20:20:28"/>
    <d v="2017-03-02T09:51:32"/>
    <x v="0"/>
    <n v="61.46"/>
    <x v="0"/>
    <s v="d4a8ab90e626911fa92af68c07228390"/>
    <s v="cca3071e3e9bb7d12640c9fbe2301306"/>
    <n v="45.9"/>
    <n v="15.56"/>
    <x v="1"/>
    <n v="14940"/>
    <s v="ibitinga"/>
    <s v="SP"/>
    <x v="0"/>
    <x v="0"/>
    <n v="2017"/>
    <x v="2"/>
    <x v="1"/>
    <n v="15.560000000000002"/>
    <n v="15.563240740739275"/>
    <n v="1"/>
    <n v="16"/>
  </r>
  <r>
    <s v="baf4d614d7be4e35bcb1483cfc2d0be0"/>
    <s v="80591c78141423a3f44fbff25f563065"/>
    <n v="6763"/>
    <x v="25"/>
    <x v="0"/>
    <s v="9bb495896a186cefecc3d00838723597"/>
    <s v="delivered"/>
    <d v="2018-08-21T19:03:30"/>
    <d v="2018-08-27T23:18:45"/>
    <x v="0"/>
    <n v="168.75"/>
    <x v="2"/>
    <s v="72461dcd49c85b6c618dcf915d7aa0c9"/>
    <s v="c3cfdc648177fdbbbb35635a37472c53"/>
    <n v="149.9"/>
    <n v="18.850000000000001"/>
    <x v="6"/>
    <n v="80610"/>
    <s v="curitiba"/>
    <s v="PR"/>
    <x v="0"/>
    <x v="0"/>
    <n v="2018"/>
    <x v="11"/>
    <x v="3"/>
    <n v="18.849999999999994"/>
    <n v="6.1772569444437977"/>
    <n v="1"/>
    <n v="7"/>
  </r>
  <r>
    <s v="31930330d835f3bf4d84ad22f977a310"/>
    <s v="0a51af555a54852648e1a50a9c160a06"/>
    <n v="22290"/>
    <x v="8"/>
    <x v="3"/>
    <s v="7425d957984121c030d282eb7cfdca25"/>
    <s v="delivered"/>
    <d v="2018-01-26T13:39:44"/>
    <d v="2018-02-14T21:25:08"/>
    <x v="1"/>
    <n v="137.58000000000001"/>
    <x v="0"/>
    <s v="b47865eeb745bcbfca95513b46bd977d"/>
    <s v="7c67e1448b00f6e969d365cea6b010ab"/>
    <n v="106.99"/>
    <n v="30.59"/>
    <x v="0"/>
    <n v="8577"/>
    <s v="itaquaquecetuba"/>
    <s v="SP"/>
    <x v="4"/>
    <x v="0"/>
    <n v="2018"/>
    <x v="1"/>
    <x v="1"/>
    <n v="30.590000000000018"/>
    <n v="19.323194444441469"/>
    <n v="1"/>
    <n v="20"/>
  </r>
  <r>
    <s v="35273bc197dae9984f65ccc22835ad02"/>
    <s v="12aa04b48dd55961bcb51058a09116da"/>
    <n v="53240"/>
    <x v="371"/>
    <x v="21"/>
    <s v="4db75bd1ea5ff7061d7e6d7e76328073"/>
    <s v="delivered"/>
    <d v="2017-12-12T19:48:27"/>
    <d v="2017-12-29T19:58:18"/>
    <x v="0"/>
    <n v="36.619999999999997"/>
    <x v="2"/>
    <s v="52fa1c39166d4ec1aaeb465c2e4ed999"/>
    <s v="9d7a1d34a5052409006425275ba1c2b4"/>
    <n v="10.99"/>
    <n v="25.63"/>
    <x v="17"/>
    <n v="14403"/>
    <s v="franca"/>
    <s v="SP"/>
    <x v="0"/>
    <x v="0"/>
    <n v="2017"/>
    <x v="3"/>
    <x v="2"/>
    <n v="25.629999999999995"/>
    <n v="17.00684027778334"/>
    <n v="1"/>
    <n v="18"/>
  </r>
  <r>
    <s v="a8a46b431d3684f3692579dbd45dcc9d"/>
    <s v="4d6bd0eb9e942d7ecd71731ebc321e23"/>
    <n v="48905"/>
    <x v="230"/>
    <x v="2"/>
    <s v="f11b670018cde48868c96b03c4d3d1ce"/>
    <s v="delivered"/>
    <d v="2018-07-28T19:06:36"/>
    <d v="2018-08-16T00:16:34"/>
    <x v="1"/>
    <n v="411.98"/>
    <x v="4"/>
    <s v="389d119b48cf3043d311335e499d9c6b"/>
    <s v="1f50f920176fa81dab994f9023523100"/>
    <n v="49.9"/>
    <n v="58.7"/>
    <x v="15"/>
    <n v="15025"/>
    <s v="sao jose do rio preto"/>
    <s v="SP"/>
    <x v="3"/>
    <x v="1"/>
    <n v="2018"/>
    <x v="6"/>
    <x v="3"/>
    <n v="362.08000000000004"/>
    <n v="18.215254629627452"/>
    <n v="1"/>
    <n v="19"/>
  </r>
  <r>
    <s v="a8a46b431d3684f3692579dbd45dcc9d"/>
    <s v="4d6bd0eb9e942d7ecd71731ebc321e23"/>
    <n v="48905"/>
    <x v="230"/>
    <x v="2"/>
    <s v="f11b670018cde48868c96b03c4d3d1ce"/>
    <s v="delivered"/>
    <d v="2018-07-28T19:06:36"/>
    <d v="2018-08-16T00:16:34"/>
    <x v="1"/>
    <n v="411.98"/>
    <x v="4"/>
    <s v="87838c210d9c925acac2619548950502"/>
    <s v="1025f0e2d44d7041d6cf58b6550e0bfa"/>
    <n v="230"/>
    <n v="73.38"/>
    <x v="1"/>
    <n v="3204"/>
    <s v="sao paulo"/>
    <s v="SP"/>
    <x v="3"/>
    <x v="1"/>
    <n v="2018"/>
    <x v="6"/>
    <x v="3"/>
    <n v="181.98000000000002"/>
    <n v="18.215254629627452"/>
    <n v="0"/>
    <n v="19"/>
  </r>
  <r>
    <s v="d52c345d18c7f6fc9973c1855f012f31"/>
    <s v="fd807a27ec56e367867599f143e71c77"/>
    <n v="83413"/>
    <x v="449"/>
    <x v="5"/>
    <s v="4db771b122558d0298a38db86178edcd"/>
    <s v="delivered"/>
    <d v="2017-09-20T10:28:07"/>
    <d v="2017-09-29T21:16:42"/>
    <x v="1"/>
    <n v="137.21"/>
    <x v="2"/>
    <s v="8c591ab0ca519558779df02023177f44"/>
    <s v="a1043bafd471dff536d0c462352beb48"/>
    <n v="99"/>
    <n v="38.21"/>
    <x v="15"/>
    <n v="37175"/>
    <s v="ilicinea"/>
    <s v="MG"/>
    <x v="6"/>
    <x v="0"/>
    <n v="2017"/>
    <x v="10"/>
    <x v="3"/>
    <n v="38.210000000000008"/>
    <n v="9.45040509258979"/>
    <n v="1"/>
    <n v="10"/>
  </r>
  <r>
    <s v="63fed2da86c0786cbc166968a5e6abbd"/>
    <s v="bdd2db062e160b56deef394d3124eed6"/>
    <n v="3088"/>
    <x v="4"/>
    <x v="0"/>
    <s v="4db79af544c8c9da4ef543192ec3179c"/>
    <s v="delivered"/>
    <d v="2018-08-23T17:29:25"/>
    <d v="2018-08-28T16:33:41"/>
    <x v="0"/>
    <n v="83"/>
    <x v="2"/>
    <s v="d394d30215872be4cda2c67c1ce5b981"/>
    <s v="2e13c71026e1a39ba5cc1b86dcb679aa"/>
    <n v="34"/>
    <n v="7.5"/>
    <x v="6"/>
    <n v="2265"/>
    <s v="sao paulo"/>
    <s v="SP"/>
    <x v="2"/>
    <x v="0"/>
    <n v="2018"/>
    <x v="11"/>
    <x v="3"/>
    <n v="49"/>
    <n v="4.9612962963001337"/>
    <n v="1"/>
    <n v="5"/>
  </r>
  <r>
    <s v="e0701a06701df9dcd6281071f33893e5"/>
    <s v="7db86afe106053a3e88d034099d152eb"/>
    <n v="15010"/>
    <x v="82"/>
    <x v="0"/>
    <s v="7de03e8d15c7de252f740627b5f666a0"/>
    <s v="delivered"/>
    <d v="2017-07-26T15:19:37"/>
    <d v="2017-08-01T17:12:53"/>
    <x v="0"/>
    <n v="31.75"/>
    <x v="2"/>
    <s v="d66c729cd3b64c98515a18898c6b65c3"/>
    <s v="d91fb3b7d041e83b64a00a3edfb37e4f"/>
    <n v="19.899999999999999"/>
    <n v="11.85"/>
    <x v="14"/>
    <n v="11704"/>
    <s v="praia grande"/>
    <s v="SP"/>
    <x v="6"/>
    <x v="0"/>
    <n v="2017"/>
    <x v="6"/>
    <x v="3"/>
    <n v="11.850000000000001"/>
    <n v="6.0786574074081727"/>
    <n v="1"/>
    <n v="7"/>
  </r>
  <r>
    <s v="2060e318ca3331cd5a8b03eafa04f813"/>
    <s v="59d3f18e424c9023f54b7b82829887c6"/>
    <n v="37556"/>
    <x v="111"/>
    <x v="6"/>
    <s v="4db8f00462910a1daf07bd78e151c075"/>
    <s v="delivered"/>
    <d v="2018-06-19T11:59:29"/>
    <d v="2018-06-28T17:38:53"/>
    <x v="0"/>
    <n v="62"/>
    <x v="3"/>
    <s v="d017a2151d543a9885604dc62a3d9dcc"/>
    <s v="6560211a19b47992c3666cc44a7e94c0"/>
    <n v="49"/>
    <n v="13"/>
    <x v="26"/>
    <n v="5849"/>
    <s v="sao paulo"/>
    <s v="SP"/>
    <x v="0"/>
    <x v="0"/>
    <n v="2018"/>
    <x v="5"/>
    <x v="0"/>
    <n v="13"/>
    <n v="9.2356944444400142"/>
    <n v="1"/>
    <n v="10"/>
  </r>
  <r>
    <s v="3e56ca02c967da58ac214fbc94d78df3"/>
    <s v="5c67e973d6435e4012451892d3aadd81"/>
    <n v="12245"/>
    <x v="146"/>
    <x v="0"/>
    <s v="5c52dc3b81ce140a01f336a2d77a91e7"/>
    <s v="delivered"/>
    <d v="2018-05-05T13:57:37"/>
    <d v="2018-05-10T19:38:22"/>
    <x v="0"/>
    <n v="664.23"/>
    <x v="0"/>
    <s v="e31ddc888efe970ebfbc8e7b460babec"/>
    <s v="4e922959ae960d389249c378d1c939f5"/>
    <n v="647"/>
    <n v="17.23"/>
    <x v="6"/>
    <n v="12327"/>
    <s v="jacarei"/>
    <s v="SP"/>
    <x v="3"/>
    <x v="1"/>
    <n v="2018"/>
    <x v="0"/>
    <x v="0"/>
    <n v="17.230000000000018"/>
    <n v="5.2366319444408873"/>
    <n v="1"/>
    <n v="6"/>
  </r>
  <r>
    <s v="d8a6298a435be79c1978e87053075869"/>
    <s v="7afc250f9d980ea3ee0ce3b0245f1b04"/>
    <n v="28930"/>
    <x v="846"/>
    <x v="3"/>
    <s v="4dbb5ab859405ac1cb171f7cd93e7f3a"/>
    <s v="delivered"/>
    <d v="2017-11-25T15:38:11"/>
    <d v="2017-12-15T18:46:40"/>
    <x v="2"/>
    <n v="47"/>
    <x v="2"/>
    <s v="3db75f31b76375c502f64d550dcd1166"/>
    <s v="85d9eb9ddc5d00ca9336a2219c97bb13"/>
    <n v="31.9"/>
    <n v="15.1"/>
    <x v="12"/>
    <n v="31255"/>
    <s v="belo horizonte"/>
    <s v="MG"/>
    <x v="3"/>
    <x v="1"/>
    <n v="2017"/>
    <x v="9"/>
    <x v="2"/>
    <n v="15.100000000000001"/>
    <n v="20.130891203705687"/>
    <n v="1"/>
    <n v="21"/>
  </r>
  <r>
    <s v="353952e62cadb2ca49e3e4951fa06697"/>
    <s v="ff1700f844b801c8e7a9b001eb610352"/>
    <n v="22776"/>
    <x v="8"/>
    <x v="3"/>
    <s v="4dbb73a3a009b001629be0d1f5d6bfa6"/>
    <s v="delivered"/>
    <d v="2017-09-13T22:52:56"/>
    <d v="2017-09-22T21:08:01"/>
    <x v="0"/>
    <n v="49.49"/>
    <x v="2"/>
    <s v="9abb00920aae319ef9eba674b7d2e6ff"/>
    <s v="1771297ac436903d1dd6b0e9279aa505"/>
    <n v="35.39"/>
    <n v="14.1"/>
    <x v="8"/>
    <n v="7025"/>
    <s v="guarulhos"/>
    <s v="SP"/>
    <x v="6"/>
    <x v="0"/>
    <n v="2017"/>
    <x v="10"/>
    <x v="3"/>
    <n v="14.100000000000001"/>
    <n v="8.927141203705105"/>
    <n v="1"/>
    <n v="9"/>
  </r>
  <r>
    <s v="9cc7a2a2047164790f51e316659268f7"/>
    <s v="27fffe110e3f28e0b75bdc8457a0d2a6"/>
    <n v="68440"/>
    <x v="500"/>
    <x v="11"/>
    <s v="b3e86749e6dd7b4df4f345abbd329912"/>
    <s v="delivered"/>
    <d v="2018-03-10T14:10:28"/>
    <d v="2018-04-19T20:44:32"/>
    <x v="0"/>
    <n v="164.45"/>
    <x v="0"/>
    <s v="1332f9dadde087afb818a88c72db05f1"/>
    <s v="6a8b085f816a1f75f92dbac6eb545f8f"/>
    <n v="19.899999999999999"/>
    <n v="46.82"/>
    <x v="24"/>
    <n v="14709"/>
    <s v="bebedouro"/>
    <s v="SP"/>
    <x v="3"/>
    <x v="1"/>
    <n v="2018"/>
    <x v="8"/>
    <x v="1"/>
    <n v="144.54999999999998"/>
    <n v="40.273657407407882"/>
    <n v="1"/>
    <n v="41"/>
  </r>
  <r>
    <s v="9cc7a2a2047164790f51e316659268f7"/>
    <s v="27fffe110e3f28e0b75bdc8457a0d2a6"/>
    <n v="68440"/>
    <x v="500"/>
    <x v="11"/>
    <s v="b3e86749e6dd7b4df4f345abbd329912"/>
    <s v="delivered"/>
    <d v="2018-03-10T14:10:28"/>
    <d v="2018-04-19T20:44:32"/>
    <x v="0"/>
    <n v="164.45"/>
    <x v="0"/>
    <s v="c8a4ec6d4201d92e157eafb89eab932b"/>
    <s v="5d0363b33554b373851fc1622e4d5f3c"/>
    <n v="50.9"/>
    <n v="46.83"/>
    <x v="24"/>
    <n v="12952"/>
    <s v="atibaia"/>
    <s v="SP"/>
    <x v="3"/>
    <x v="1"/>
    <n v="2018"/>
    <x v="8"/>
    <x v="1"/>
    <n v="113.54999999999998"/>
    <n v="40.273657407407882"/>
    <n v="0"/>
    <n v="41"/>
  </r>
  <r>
    <s v="ef9e9829c11b679fb79e7166ec9a85dc"/>
    <s v="17f3eff088217e8f6d1a87b39cc25eaa"/>
    <n v="24240"/>
    <x v="56"/>
    <x v="3"/>
    <s v="4dbc1d5924e76da8223695d76a439653"/>
    <s v="delivered"/>
    <d v="2018-06-21T19:42:08"/>
    <d v="2018-06-27T12:30:07"/>
    <x v="0"/>
    <n v="130.05000000000001"/>
    <x v="2"/>
    <s v="f6584475ef4b8710cec93be723766326"/>
    <s v="620c87c171fb2a6dd6e8bb4dec959fc6"/>
    <n v="119.9"/>
    <n v="10.15"/>
    <x v="19"/>
    <n v="25645"/>
    <s v="petropolis"/>
    <s v="RJ"/>
    <x v="2"/>
    <x v="0"/>
    <n v="2018"/>
    <x v="5"/>
    <x v="0"/>
    <n v="10.150000000000006"/>
    <n v="5.6999884259275859"/>
    <n v="1"/>
    <n v="6"/>
  </r>
  <r>
    <s v="70dfbc5428ff29d98db3ee06aa5dc0a6"/>
    <s v="50e08d97a3764ed3b0399ea60a1e662e"/>
    <n v="46100"/>
    <x v="964"/>
    <x v="2"/>
    <s v="c6923c3d37451ab418ddd917165051c0"/>
    <s v="delivered"/>
    <d v="2017-10-16T10:04:11"/>
    <d v="2017-10-24T18:43:46"/>
    <x v="0"/>
    <n v="177.46"/>
    <x v="2"/>
    <s v="461f43be3bdf8844e65b62d9ac2c7a5a"/>
    <s v="4869f7a5dfa277a7dca6462dcf3b52b2"/>
    <n v="159.9"/>
    <n v="17.559999999999999"/>
    <x v="20"/>
    <n v="14840"/>
    <s v="guariba"/>
    <s v="SP"/>
    <x v="1"/>
    <x v="0"/>
    <n v="2017"/>
    <x v="4"/>
    <x v="2"/>
    <n v="17.560000000000002"/>
    <n v="8.3608217592627625"/>
    <n v="1"/>
    <n v="9"/>
  </r>
  <r>
    <s v="e180cb22c10859744b78296e8c461503"/>
    <s v="6e70b482acf25024013c41ea286e9f53"/>
    <n v="22210"/>
    <x v="8"/>
    <x v="3"/>
    <s v="4dbca7341b34925d752e66dacb9bbae7"/>
    <s v="delivered"/>
    <d v="2017-08-15T17:34:00"/>
    <d v="2017-09-01T18:53:40"/>
    <x v="0"/>
    <n v="105.28"/>
    <x v="2"/>
    <s v="12fd8665371236b5b586ea4e448902c8"/>
    <s v="4a3ca9315b744ce9f8e9374361493884"/>
    <n v="89.9"/>
    <n v="15.38"/>
    <x v="27"/>
    <n v="14940"/>
    <s v="ibitinga"/>
    <s v="SP"/>
    <x v="0"/>
    <x v="0"/>
    <n v="2017"/>
    <x v="11"/>
    <x v="3"/>
    <n v="15.379999999999995"/>
    <n v="17.055324074077362"/>
    <n v="1"/>
    <n v="18"/>
  </r>
  <r>
    <s v="6585b54dd5ac7f69a3ea0b4c6d6ed130"/>
    <s v="6e90e6c9f3c5677e9d9ce080b95eb0ca"/>
    <n v="4001"/>
    <x v="4"/>
    <x v="0"/>
    <s v="4dbf5de576e0e8d18ad0932e1ed8e89d"/>
    <s v="delivered"/>
    <d v="2018-06-10T13:20:20"/>
    <d v="2018-06-18T21:18:40"/>
    <x v="0"/>
    <n v="328.14"/>
    <x v="3"/>
    <s v="f159439c5c382fae366d444e05c590c1"/>
    <s v="26d8a1c7c75d513045798992ead43aa2"/>
    <n v="149.9"/>
    <n v="14.17"/>
    <x v="13"/>
    <n v="86800"/>
    <s v="apucarana"/>
    <s v="PR"/>
    <x v="5"/>
    <x v="1"/>
    <n v="2018"/>
    <x v="5"/>
    <x v="0"/>
    <n v="178.23999999999998"/>
    <n v="8.3321759259270038"/>
    <n v="1"/>
    <n v="9"/>
  </r>
  <r>
    <s v="45d5ae1bc6d95e9993132897628af533"/>
    <s v="b5b02fa8c1e812242db6cb9b2a60e360"/>
    <n v="31640"/>
    <x v="34"/>
    <x v="6"/>
    <s v="6031ab00318c3f43e623b567c6073e32"/>
    <s v="delivered"/>
    <d v="2018-06-18T18:57:32"/>
    <d v="2018-06-29T15:38:55"/>
    <x v="1"/>
    <n v="76.599999999999994"/>
    <x v="2"/>
    <s v="3158c44b08596ff51ee3560fad16cc09"/>
    <s v="f0b47fbbc6dee9aafe415a6e33051b3f"/>
    <n v="59.99"/>
    <n v="16.61"/>
    <x v="46"/>
    <n v="9360"/>
    <s v="maua"/>
    <s v="SP"/>
    <x v="1"/>
    <x v="0"/>
    <n v="2018"/>
    <x v="5"/>
    <x v="0"/>
    <n v="16.609999999999992"/>
    <n v="10.862071759263927"/>
    <n v="1"/>
    <n v="11"/>
  </r>
  <r>
    <s v="ed8be358abd6a8b37ba8cc9d485e7bbb"/>
    <s v="f1efc19f85b4823a0bfde8f77f913207"/>
    <n v="95097"/>
    <x v="118"/>
    <x v="1"/>
    <s v="7ac6f4778cd283c6b76c66fe1e0d4431"/>
    <s v="delivered"/>
    <d v="2016-10-07T10:11:42"/>
    <d v="2016-10-18T17:21:51"/>
    <x v="0"/>
    <n v="455.01"/>
    <x v="0"/>
    <s v="8bc9dee0f2da0b7ad43095be7ad8414f"/>
    <s v="76d5af76d0271110f9af36c92573f765"/>
    <n v="399"/>
    <n v="56.01"/>
    <x v="4"/>
    <n v="3194"/>
    <s v="sao paulo"/>
    <s v="SP"/>
    <x v="4"/>
    <x v="0"/>
    <n v="2016"/>
    <x v="4"/>
    <x v="2"/>
    <n v="56.009999999999991"/>
    <n v="11.298715277778683"/>
    <n v="1"/>
    <n v="12"/>
  </r>
  <r>
    <s v="291ae85099302fb8d13e152abecc5691"/>
    <s v="525b8e6fa72c37912e8f77312abd8591"/>
    <n v="79060"/>
    <x v="102"/>
    <x v="13"/>
    <s v="4dbffcbeb7412cf8ebcbd77a6f0b64b6"/>
    <s v="delivered"/>
    <d v="2018-05-02T16:32:04"/>
    <d v="2018-05-10T20:52:46"/>
    <x v="0"/>
    <n v="39.229999999999997"/>
    <x v="2"/>
    <s v="b770fdfeb3598c315c74c881afdeacd7"/>
    <s v="116ccb1a1604bc88e4d234a8c23f33de"/>
    <n v="24"/>
    <n v="15.23"/>
    <x v="24"/>
    <n v="9850"/>
    <s v="sao bernardo do campo"/>
    <s v="SP"/>
    <x v="6"/>
    <x v="0"/>
    <n v="2018"/>
    <x v="0"/>
    <x v="0"/>
    <n v="15.229999999999997"/>
    <n v="8.1810416666630772"/>
    <n v="1"/>
    <n v="9"/>
  </r>
  <r>
    <s v="9fc65745d2e6f175da441de056d4777a"/>
    <s v="4a4a08689d530c0fec717a4163370d16"/>
    <n v="4005"/>
    <x v="4"/>
    <x v="0"/>
    <s v="e66c28c44f4a12382611f0de3e522478"/>
    <s v="delivered"/>
    <d v="2018-07-20T17:40:31"/>
    <d v="2018-07-28T16:40:43"/>
    <x v="0"/>
    <n v="155.97999999999999"/>
    <x v="3"/>
    <s v="64b4f32393cbf55be791078e7a2adca0"/>
    <s v="612170e34b97004b3ba37eae81836b4c"/>
    <n v="139.9"/>
    <n v="16.079999999999998"/>
    <x v="20"/>
    <n v="93542"/>
    <s v="novo hamburgo"/>
    <s v="RS"/>
    <x v="4"/>
    <x v="0"/>
    <n v="2018"/>
    <x v="6"/>
    <x v="3"/>
    <n v="16.079999999999984"/>
    <n v="7.9584722222207347"/>
    <n v="1"/>
    <n v="8"/>
  </r>
  <r>
    <s v="93ddf78c4c10e009a2b846d1d96e90e9"/>
    <s v="6bf65a350ecdd81286038e729fc2aa01"/>
    <n v="12120"/>
    <x v="1164"/>
    <x v="0"/>
    <s v="4dc11c34257c9f9048d839d56ee0a7c2"/>
    <s v="delivered"/>
    <d v="2017-05-16T02:35:50"/>
    <d v="2017-05-20T08:42:08"/>
    <x v="0"/>
    <n v="60.86"/>
    <x v="2"/>
    <s v="35b265fd684b08f6f780239bf05a390b"/>
    <s v="7722b1df1b0e383e000397b2c11e3e19"/>
    <n v="47.49"/>
    <n v="13.37"/>
    <x v="1"/>
    <n v="9715"/>
    <s v="sao bernardo do campo"/>
    <s v="SP"/>
    <x v="0"/>
    <x v="0"/>
    <n v="2017"/>
    <x v="0"/>
    <x v="0"/>
    <n v="13.369999999999997"/>
    <n v="4.2543750000040745"/>
    <n v="1"/>
    <n v="5"/>
  </r>
  <r>
    <s v="52983aeacdd58b235204afddaae8b169"/>
    <s v="c306c02f7a8deb4fdc97fa17bc431449"/>
    <n v="2131"/>
    <x v="4"/>
    <x v="0"/>
    <s v="4dc251eada0b46c0274a07e01d28b074"/>
    <s v="delivered"/>
    <d v="2018-07-20T16:10:04"/>
    <d v="2018-07-26T13:38:46"/>
    <x v="0"/>
    <n v="35.14"/>
    <x v="2"/>
    <s v="c395a11dd90b985496c100861b7c4710"/>
    <s v="537eb890efff034a88679788b647c564"/>
    <n v="19.899999999999999"/>
    <n v="15.24"/>
    <x v="5"/>
    <n v="20270"/>
    <s v="rio de janeiro"/>
    <s v="RJ"/>
    <x v="4"/>
    <x v="0"/>
    <n v="2018"/>
    <x v="6"/>
    <x v="3"/>
    <n v="15.240000000000002"/>
    <n v="5.8949305555506726"/>
    <n v="1"/>
    <n v="6"/>
  </r>
  <r>
    <s v="e67d7a7f5c958be8a6c11175170beab9"/>
    <s v="89fc67cab2352b5c35e96e98883f713b"/>
    <n v="8420"/>
    <x v="4"/>
    <x v="0"/>
    <s v="dd4d421872976011ae063357e010a0cd"/>
    <s v="delivered"/>
    <d v="2017-10-14T20:30:54"/>
    <d v="2017-10-22T15:55:49"/>
    <x v="0"/>
    <n v="62.17"/>
    <x v="2"/>
    <s v="f7a17d2c51d9df89a4f1711c4ac17f33"/>
    <s v="f8db351d8c4c4c22c6835c19a46f01b0"/>
    <n v="52.9"/>
    <n v="9.27"/>
    <x v="10"/>
    <n v="13324"/>
    <s v="salto"/>
    <s v="SP"/>
    <x v="3"/>
    <x v="1"/>
    <n v="2017"/>
    <x v="4"/>
    <x v="2"/>
    <n v="9.2700000000000031"/>
    <n v="7.8089699074116652"/>
    <n v="1"/>
    <n v="8"/>
  </r>
  <r>
    <s v="f7962da40aedf8ef1a4d3caaaf10f941"/>
    <s v="18f712b6345db3bfdbb435f03a3eeb40"/>
    <n v="38610"/>
    <x v="834"/>
    <x v="6"/>
    <s v="4dc589e6389192764e1bad67c0fecf8f"/>
    <s v="delivered"/>
    <d v="2018-01-17T14:08:41"/>
    <d v="2018-01-27T09:48:09"/>
    <x v="0"/>
    <n v="65.09"/>
    <x v="0"/>
    <s v="b5c315fb01a02190500528edf520883f"/>
    <s v="6560211a19b47992c3666cc44a7e94c0"/>
    <n v="49.99"/>
    <n v="15.1"/>
    <x v="26"/>
    <n v="5849"/>
    <s v="sao paulo"/>
    <s v="SP"/>
    <x v="6"/>
    <x v="0"/>
    <n v="2018"/>
    <x v="1"/>
    <x v="1"/>
    <n v="15.100000000000001"/>
    <n v="9.8190740740756155"/>
    <n v="1"/>
    <n v="10"/>
  </r>
  <r>
    <s v="40ee2dbf97c0215d7c853f0f19b8d75c"/>
    <s v="a1b0f3b16eb08b3460b2847bb90aa7b2"/>
    <n v="22710"/>
    <x v="8"/>
    <x v="3"/>
    <s v="4dc5a389009b6cb5c61706d49f229a39"/>
    <s v="delivered"/>
    <d v="2018-02-23T00:07:39"/>
    <d v="2018-05-28T21:47:43"/>
    <x v="0"/>
    <n v="159.77000000000001"/>
    <x v="5"/>
    <s v="acc444eb5ad26f79d5a11baa6a03c439"/>
    <s v="1025f0e2d44d7041d6cf58b6550e0bfa"/>
    <n v="120"/>
    <n v="39.770000000000003"/>
    <x v="1"/>
    <n v="3204"/>
    <s v="sao paulo"/>
    <s v="SP"/>
    <x v="4"/>
    <x v="0"/>
    <n v="2018"/>
    <x v="2"/>
    <x v="1"/>
    <n v="39.77000000000001"/>
    <n v="94.902824074073578"/>
    <n v="1"/>
    <n v="95"/>
  </r>
  <r>
    <s v="35ba8f2876a0059b2946b6674856c6dd"/>
    <s v="ee877710f00b0566acd13ec1a6aac8ee"/>
    <n v="83065"/>
    <x v="347"/>
    <x v="5"/>
    <s v="d15b4a7be0aedb9cd0f4330b1703b7c0"/>
    <s v="delivered"/>
    <d v="2017-09-07T16:56:45"/>
    <d v="2017-09-20T17:22:11"/>
    <x v="0"/>
    <n v="23.69"/>
    <x v="2"/>
    <s v="2a565e1622c978b79bd6efc394ca6fee"/>
    <s v="daeb5653dd96c1b11860f72209795012"/>
    <n v="7.9"/>
    <n v="15.79"/>
    <x v="15"/>
    <n v="31310"/>
    <s v="belo horizonte"/>
    <s v="MG"/>
    <x v="2"/>
    <x v="0"/>
    <n v="2017"/>
    <x v="10"/>
    <x v="3"/>
    <n v="15.790000000000001"/>
    <n v="13.017662037040282"/>
    <n v="1"/>
    <n v="14"/>
  </r>
  <r>
    <s v="f9440bbd8a0bd64a574fbac679c54838"/>
    <s v="8a5dd5aacea7e7652946f984c3ecb5e9"/>
    <n v="89201"/>
    <x v="252"/>
    <x v="4"/>
    <s v="4dc6971735661c059829d999ddfcd755"/>
    <s v="delivered"/>
    <d v="2017-06-16T22:53:16"/>
    <d v="2017-06-30T15:17:35"/>
    <x v="1"/>
    <n v="37.5"/>
    <x v="2"/>
    <s v="41b4baff1ceec845ba126eaeb07efa4a"/>
    <s v="86ccac0b835037332a596a33b6949ee1"/>
    <n v="24.9"/>
    <n v="12.6"/>
    <x v="20"/>
    <n v="89041"/>
    <s v="blumenau"/>
    <s v="SC"/>
    <x v="4"/>
    <x v="0"/>
    <n v="2017"/>
    <x v="5"/>
    <x v="0"/>
    <n v="12.600000000000001"/>
    <n v="13.683553240742185"/>
    <n v="1"/>
    <n v="14"/>
  </r>
  <r>
    <s v="662e7e9bd13e776f38e16926bbd3a448"/>
    <s v="9926adedb498e6c15bdc22ac44560a3b"/>
    <n v="27163"/>
    <x v="2340"/>
    <x v="3"/>
    <s v="b7bc985b499023bd3e281a1779ba0bf5"/>
    <s v="delivered"/>
    <d v="2017-12-10T09:29:51"/>
    <d v="2017-12-21T19:37:45"/>
    <x v="0"/>
    <n v="193.25"/>
    <x v="0"/>
    <s v="348b10ae8463b0ee175ad03103e59f83"/>
    <s v="46dc3b2cc0980fb8ec44634e21d2718e"/>
    <n v="179.99"/>
    <n v="13.26"/>
    <x v="2"/>
    <n v="22240"/>
    <s v="rio de janeiro"/>
    <s v="RJ"/>
    <x v="5"/>
    <x v="1"/>
    <n v="2017"/>
    <x v="3"/>
    <x v="2"/>
    <n v="13.259999999999991"/>
    <n v="11.422152777777228"/>
    <n v="1"/>
    <n v="12"/>
  </r>
  <r>
    <s v="3d55995a5451ac5f7b9f4dd7d0577b2f"/>
    <s v="5f3c1dd87ff745e64b103916b322ba14"/>
    <n v="36955"/>
    <x v="550"/>
    <x v="6"/>
    <s v="4dc7ae5758351e21e544e7cb0e1f7738"/>
    <s v="delivered"/>
    <d v="2017-09-26T21:34:37"/>
    <d v="2017-10-06T13:58:39"/>
    <x v="0"/>
    <n v="56.17"/>
    <x v="0"/>
    <s v="72d3bf1d3a790f8874096fcf860e3eff"/>
    <s v="0bae85eb84b9fb3bd773911e89288d54"/>
    <n v="38.25"/>
    <n v="17.920000000000002"/>
    <x v="2"/>
    <n v="88301"/>
    <s v="itajai"/>
    <s v="SP"/>
    <x v="0"/>
    <x v="0"/>
    <n v="2017"/>
    <x v="10"/>
    <x v="3"/>
    <n v="17.920000000000002"/>
    <n v="9.6833564814805868"/>
    <n v="1"/>
    <n v="10"/>
  </r>
  <r>
    <s v="21440e882fe13916d2db386c20736826"/>
    <s v="924462b756aac8bdd1c0084eafec6016"/>
    <n v="2017"/>
    <x v="4"/>
    <x v="0"/>
    <s v="4dc7e4499db06c25a94a1b3cbdd9c8df"/>
    <s v="delivered"/>
    <d v="2017-07-09T11:43:54"/>
    <d v="2017-07-12T17:54:38"/>
    <x v="2"/>
    <n v="30.32"/>
    <x v="2"/>
    <s v="54df5de144ebb2166a494aa271142af2"/>
    <s v="fc38b5dceee1a730fad8853453437fbd"/>
    <n v="21.6"/>
    <n v="8.7200000000000006"/>
    <x v="13"/>
    <n v="13073"/>
    <s v="campinas"/>
    <s v="SP"/>
    <x v="5"/>
    <x v="1"/>
    <n v="2017"/>
    <x v="6"/>
    <x v="3"/>
    <n v="8.7199999999999989"/>
    <n v="3.2574537037071423"/>
    <n v="1"/>
    <n v="4"/>
  </r>
  <r>
    <s v="d7abe27b864fe214590fc4d400c74e61"/>
    <s v="52e946ce51836c6320a94afa973ad159"/>
    <n v="75903"/>
    <x v="398"/>
    <x v="10"/>
    <s v="4dc81e62709adee10f0cb4008483fe02"/>
    <s v="delivered"/>
    <d v="2018-01-11T18:37:03"/>
    <d v="2018-01-29T21:39:19"/>
    <x v="0"/>
    <n v="72.14"/>
    <x v="0"/>
    <s v="56303e28cce31802381aea252883b8b8"/>
    <s v="ececbfcff9804a2d6b40f589df8eef2b"/>
    <n v="56.99"/>
    <n v="15.15"/>
    <x v="20"/>
    <n v="14407"/>
    <s v="franca"/>
    <s v="SP"/>
    <x v="2"/>
    <x v="0"/>
    <n v="2018"/>
    <x v="1"/>
    <x v="1"/>
    <n v="15.149999999999999"/>
    <n v="18.126574074078235"/>
    <n v="1"/>
    <n v="19"/>
  </r>
  <r>
    <s v="87608b39402a92d8234efb049a82d291"/>
    <s v="5f5304fdc629b6f23e333982124d4a6d"/>
    <n v="41830"/>
    <x v="125"/>
    <x v="2"/>
    <s v="4dc9488e447d685ac0ab217f7cb9b885"/>
    <s v="delivered"/>
    <d v="2018-01-11T21:11:31"/>
    <d v="2018-01-30T19:04:21"/>
    <x v="0"/>
    <n v="221.89"/>
    <x v="2"/>
    <s v="05bbe113b2037f89552c644c5cb33ecf"/>
    <s v="b32be1695eb7ec5f10f72d9610a12527"/>
    <n v="149"/>
    <n v="72.89"/>
    <x v="10"/>
    <n v="95012"/>
    <s v="caxias do sul"/>
    <s v="RS"/>
    <x v="2"/>
    <x v="0"/>
    <n v="2018"/>
    <x v="1"/>
    <x v="1"/>
    <n v="72.889999999999986"/>
    <n v="18.911689814813144"/>
    <n v="1"/>
    <n v="19"/>
  </r>
  <r>
    <s v="653f04914c016bf9958458f9dd05ddd6"/>
    <s v="1d836478690eafcf2a72f010445388f6"/>
    <n v="9111"/>
    <x v="26"/>
    <x v="0"/>
    <s v="4dc9fa4d82f350eec3ffcb4d82a3a3c7"/>
    <s v="delivered"/>
    <d v="2018-03-22T11:47:18"/>
    <d v="2018-04-11T13:25:40"/>
    <x v="1"/>
    <n v="356.16"/>
    <x v="0"/>
    <s v="b114bf337c0626166abe574eee9e3f32"/>
    <s v="7c67e1448b00f6e969d365cea6b010ab"/>
    <n v="156.94"/>
    <n v="21.14"/>
    <x v="0"/>
    <n v="8577"/>
    <s v="itaquaquecetuba"/>
    <s v="SP"/>
    <x v="2"/>
    <x v="0"/>
    <n v="2018"/>
    <x v="8"/>
    <x v="1"/>
    <n v="199.22000000000003"/>
    <n v="20.068310185190057"/>
    <n v="1"/>
    <n v="21"/>
  </r>
  <r>
    <s v="54a061e849f9c537b53eedcdac2d407e"/>
    <s v="72ba05263486b6f3bdc32092f2f43d97"/>
    <n v="24342"/>
    <x v="56"/>
    <x v="3"/>
    <s v="5137f8c3662122707504625d55882d56"/>
    <s v="delivered"/>
    <d v="2017-12-02T19:08:57"/>
    <d v="2017-12-12T15:27:52"/>
    <x v="0"/>
    <n v="42.09"/>
    <x v="2"/>
    <s v="e0ad25bc5c1a836e8ce38526c92491a7"/>
    <s v="ea8482cd71df3c1969d7b9473ff13abc"/>
    <n v="27.99"/>
    <n v="14.1"/>
    <x v="18"/>
    <n v="4160"/>
    <s v="sao paulo"/>
    <s v="SP"/>
    <x v="3"/>
    <x v="1"/>
    <n v="2017"/>
    <x v="3"/>
    <x v="2"/>
    <n v="14.100000000000005"/>
    <n v="9.846469907402934"/>
    <n v="1"/>
    <n v="10"/>
  </r>
  <r>
    <s v="758700d093b1cfe56f4a4efad94745ab"/>
    <s v="183a06b47fee04b1d2d497f9e5cd1c35"/>
    <n v="2252"/>
    <x v="4"/>
    <x v="0"/>
    <s v="4dc9ffb13707b820e05c71f5a0ad967f"/>
    <s v="delivered"/>
    <d v="2018-06-29T12:32:54"/>
    <d v="2018-07-03T19:58:43"/>
    <x v="0"/>
    <n v="51.04"/>
    <x v="2"/>
    <s v="054515fd15bc1a2029f10de97ffa9120"/>
    <s v="e9779976487b77c6d4ac45f75ec7afe9"/>
    <n v="43"/>
    <n v="8.0399999999999991"/>
    <x v="6"/>
    <n v="11701"/>
    <s v="praia grande"/>
    <s v="SP"/>
    <x v="4"/>
    <x v="0"/>
    <n v="2018"/>
    <x v="5"/>
    <x v="0"/>
    <n v="8.0399999999999991"/>
    <n v="4.3095949074049713"/>
    <n v="1"/>
    <n v="5"/>
  </r>
  <r>
    <s v="0192b93a11b1f588d6f19888b82d02bf"/>
    <s v="13784315377079cd446a18c98dd70591"/>
    <n v="28035"/>
    <x v="32"/>
    <x v="3"/>
    <s v="c13a287f74c4fa0c3cda18cdba8252b5"/>
    <s v="delivered"/>
    <d v="2018-03-11T12:01:35"/>
    <d v="2018-03-28T15:14:48"/>
    <x v="0"/>
    <n v="186.6"/>
    <x v="2"/>
    <s v="2d37d1dbcba865841a1c8cfab20ab9a1"/>
    <s v="30a2f535bb48308f991d0b9ad4a8c4bb"/>
    <n v="74.900000000000006"/>
    <n v="18.399999999999999"/>
    <x v="1"/>
    <n v="13457"/>
    <s v="santa barbara d'oeste"/>
    <s v="SP"/>
    <x v="5"/>
    <x v="1"/>
    <n v="2018"/>
    <x v="8"/>
    <x v="1"/>
    <n v="111.69999999999999"/>
    <n v="17.134178240739857"/>
    <n v="1"/>
    <n v="18"/>
  </r>
  <r>
    <s v="b69013f022544024af2ed8bf7fae976c"/>
    <s v="535e76c08668acc7f9c8dff6161c866d"/>
    <n v="74475"/>
    <x v="148"/>
    <x v="10"/>
    <s v="75d87a7050b2959f4d5c51a28525e2d7"/>
    <s v="delivered"/>
    <d v="2018-01-08T20:04:04"/>
    <d v="2018-01-24T18:42:59"/>
    <x v="0"/>
    <n v="115.05"/>
    <x v="2"/>
    <s v="f2399cabe080029634d12cec4f60dbf0"/>
    <s v="b8555308bfdb4ca1ed54325a58da9a97"/>
    <n v="94.9"/>
    <n v="20.149999999999999"/>
    <x v="0"/>
    <n v="9751"/>
    <s v="sao bernardo do campo"/>
    <s v="SP"/>
    <x v="1"/>
    <x v="0"/>
    <n v="2018"/>
    <x v="1"/>
    <x v="1"/>
    <n v="20.149999999999991"/>
    <n v="15.943692129629198"/>
    <n v="1"/>
    <n v="16"/>
  </r>
  <r>
    <s v="ef9ef05d74ccfb0d256e22fcfce20a03"/>
    <s v="c1651d00ccc48df81e8ddc03589968fa"/>
    <n v="12425"/>
    <x v="404"/>
    <x v="0"/>
    <s v="4dca9eeee0f0444664e0bb2522fea8c9"/>
    <s v="delivered"/>
    <d v="2018-06-17T22:34:48"/>
    <d v="2018-07-03T17:05:11"/>
    <x v="0"/>
    <n v="67.430000000000007"/>
    <x v="2"/>
    <s v="57e089e3103f5cda6a4ce23b77399bdb"/>
    <s v="aafe36600ce604f205b86b5084d3d767"/>
    <n v="47.9"/>
    <n v="19.53"/>
    <x v="8"/>
    <n v="88115"/>
    <s v="sao jose"/>
    <s v="SC"/>
    <x v="5"/>
    <x v="1"/>
    <n v="2018"/>
    <x v="5"/>
    <x v="0"/>
    <n v="19.530000000000008"/>
    <n v="15.771099537036207"/>
    <n v="1"/>
    <n v="16"/>
  </r>
  <r>
    <s v="5e887eb80d189ce9c80ab2d56d4a0f29"/>
    <s v="f4c4293e63881b9e641729f6892dbc28"/>
    <n v="62320"/>
    <x v="628"/>
    <x v="16"/>
    <s v="e1a9a4e68f9e918e0b27952d64dc51f8"/>
    <s v="delivered"/>
    <d v="2018-01-29T00:04:05"/>
    <d v="2018-03-07T22:25:32"/>
    <x v="3"/>
    <n v="221.8"/>
    <x v="4"/>
    <s v="bf5d132b4d30a18970b8ee7798725af1"/>
    <s v="955fee9216a65b617aa5c0531780ce60"/>
    <n v="140"/>
    <n v="81.8"/>
    <x v="3"/>
    <n v="4782"/>
    <s v="sao paulo"/>
    <s v="SP"/>
    <x v="1"/>
    <x v="0"/>
    <n v="2018"/>
    <x v="1"/>
    <x v="1"/>
    <n v="81.800000000000011"/>
    <n v="37.931562500001746"/>
    <n v="1"/>
    <n v="38"/>
  </r>
  <r>
    <s v="033be315f82e41697260be39939d3662"/>
    <s v="acfca8c3549ceceba9e125afc0349610"/>
    <n v="81530"/>
    <x v="139"/>
    <x v="5"/>
    <s v="4dcbd5ebfc13eef35e0fcb0ca1c2807e"/>
    <s v="delivered"/>
    <d v="2017-10-22T16:39:09"/>
    <d v="2017-11-08T18:28:44"/>
    <x v="0"/>
    <n v="132.08000000000001"/>
    <x v="3"/>
    <s v="08574b074924071f4e201e151b152b4e"/>
    <s v="001cca7ae9ae17fb1caed9dfb1094831"/>
    <n v="99"/>
    <n v="33.08"/>
    <x v="15"/>
    <n v="29156"/>
    <s v="cariacica"/>
    <s v="ES"/>
    <x v="5"/>
    <x v="1"/>
    <n v="2017"/>
    <x v="4"/>
    <x v="2"/>
    <n v="33.080000000000013"/>
    <n v="17.076099537036498"/>
    <n v="1"/>
    <n v="18"/>
  </r>
  <r>
    <s v="6575f0577a2dcb81abb952843b9daa7c"/>
    <s v="72802a20641f4dd46e6d3ce18af50cf8"/>
    <n v="26520"/>
    <x v="613"/>
    <x v="3"/>
    <s v="8c08df56684ae2bb49a58393665eee49"/>
    <s v="delivered"/>
    <d v="2017-07-23T21:16:53"/>
    <d v="2017-08-03T17:42:58"/>
    <x v="0"/>
    <n v="65.05"/>
    <x v="3"/>
    <s v="829874309190054ac199e75205ad6b33"/>
    <s v="4e922959ae960d389249c378d1c939f5"/>
    <n v="49.95"/>
    <n v="15.1"/>
    <x v="4"/>
    <n v="12327"/>
    <s v="jacarei"/>
    <s v="SP"/>
    <x v="5"/>
    <x v="1"/>
    <n v="2017"/>
    <x v="6"/>
    <x v="3"/>
    <n v="15.099999999999994"/>
    <n v="10.851446759261307"/>
    <n v="1"/>
    <n v="11"/>
  </r>
  <r>
    <s v="b4161ffae9931bb851955779d2cda207"/>
    <s v="31f50c5b99ae42ca4edb4db95970a16e"/>
    <n v="69042"/>
    <x v="93"/>
    <x v="17"/>
    <s v="4dcc004247da52d053a714e7af29450b"/>
    <s v="delivered"/>
    <d v="2018-06-07T10:58:35"/>
    <d v="2018-07-04T19:58:41"/>
    <x v="0"/>
    <n v="86.96"/>
    <x v="2"/>
    <s v="d63c1011f49d98b976c352955b1c4bea"/>
    <s v="cc419e0650a3c5ba77189a1882b7556a"/>
    <n v="59.99"/>
    <n v="26.97"/>
    <x v="19"/>
    <n v="9015"/>
    <s v="santo andre"/>
    <s v="SP"/>
    <x v="2"/>
    <x v="0"/>
    <n v="2018"/>
    <x v="5"/>
    <x v="0"/>
    <n v="26.969999999999992"/>
    <n v="27.375069444446126"/>
    <n v="1"/>
    <n v="28"/>
  </r>
  <r>
    <s v="b2859fd419788314d84da3852630e56a"/>
    <s v="43968dac726b3b0b8d896a758308d75a"/>
    <n v="37250"/>
    <x v="1289"/>
    <x v="6"/>
    <s v="4dcc01481b7ab4f5f37c8eb4c4c67841"/>
    <s v="delivered"/>
    <d v="2018-04-08T13:20:21"/>
    <d v="2018-04-17T19:38:22"/>
    <x v="0"/>
    <n v="72.25"/>
    <x v="0"/>
    <s v="ee0c1cf2fbeae95205b4aa506f1469f0"/>
    <s v="cc419e0650a3c5ba77189a1882b7556a"/>
    <n v="53.99"/>
    <n v="18.260000000000002"/>
    <x v="13"/>
    <n v="9015"/>
    <s v="santo andre"/>
    <s v="SP"/>
    <x v="5"/>
    <x v="1"/>
    <n v="2018"/>
    <x v="7"/>
    <x v="0"/>
    <n v="18.259999999999998"/>
    <n v="9.2625115740738693"/>
    <n v="1"/>
    <n v="10"/>
  </r>
  <r>
    <s v="c8db658e8d844bb647932fa9f1d4dcdc"/>
    <s v="e7187a3ac2eb96ecde3edd955c440438"/>
    <n v="32280"/>
    <x v="12"/>
    <x v="6"/>
    <s v="51cb8de840f89dc3988470b2ee262f1f"/>
    <s v="delivered"/>
    <d v="2018-06-10T10:59:10"/>
    <d v="2018-06-14T20:05:27"/>
    <x v="0"/>
    <n v="142.6"/>
    <x v="2"/>
    <s v="a5e74dc2d01e8b9df1590c7160358273"/>
    <s v="59b22a78efb79a4797979612b885db36"/>
    <n v="119"/>
    <n v="23.6"/>
    <x v="10"/>
    <n v="38414"/>
    <s v="uberlandia"/>
    <s v="MG"/>
    <x v="5"/>
    <x v="1"/>
    <n v="2018"/>
    <x v="5"/>
    <x v="0"/>
    <n v="23.599999999999994"/>
    <n v="4.3793634259272949"/>
    <n v="1"/>
    <n v="5"/>
  </r>
  <r>
    <s v="b10e79e34f69dcc8f2c85d5cd6873795"/>
    <s v="eb5f82d4beccf79353cb399cedb8707e"/>
    <n v="2878"/>
    <x v="4"/>
    <x v="0"/>
    <s v="4dcd791c3c9b8f462aafe31901e34826"/>
    <s v="delivered"/>
    <d v="2017-05-07T18:46:03"/>
    <d v="2017-05-12T12:46:49"/>
    <x v="0"/>
    <n v="81.72"/>
    <x v="2"/>
    <s v="960a5bc8efefeecedab46b41324591df"/>
    <s v="8a32e327fe2c1b3511609d81aaf9f042"/>
    <n v="69.989999999999995"/>
    <n v="11.73"/>
    <x v="5"/>
    <n v="2443"/>
    <s v="sao paulo"/>
    <s v="SP"/>
    <x v="5"/>
    <x v="1"/>
    <n v="2017"/>
    <x v="0"/>
    <x v="0"/>
    <n v="11.730000000000004"/>
    <n v="4.7505324074008968"/>
    <n v="1"/>
    <n v="5"/>
  </r>
  <r>
    <s v="b10b4a8b2d231b223ec1fb80b0fe3cb0"/>
    <s v="aa054b070684f5298f6fcde3a4513b31"/>
    <n v="7143"/>
    <x v="60"/>
    <x v="0"/>
    <s v="6cd38adf54359273a7b891f4480a809a"/>
    <s v="delivered"/>
    <d v="2018-08-25T10:41:50"/>
    <d v="2018-08-30T20:28:41"/>
    <x v="0"/>
    <n v="494.1"/>
    <x v="2"/>
    <s v="c956bde83b283fe27c438080dcb246c5"/>
    <s v="69b5eaa096c3f9d1e5c398c597f567d6"/>
    <n v="469"/>
    <n v="25.1"/>
    <x v="10"/>
    <n v="16200"/>
    <s v="birigui"/>
    <s v="SP"/>
    <x v="3"/>
    <x v="1"/>
    <n v="2018"/>
    <x v="11"/>
    <x v="3"/>
    <n v="25.100000000000023"/>
    <n v="5.4075347222242272"/>
    <n v="1"/>
    <n v="6"/>
  </r>
  <r>
    <s v="1ee0491f514e97b4cb72e860f1cd7f3e"/>
    <s v="9465934ccb47b5b5e8eab6dacffaf866"/>
    <n v="68800"/>
    <x v="3286"/>
    <x v="11"/>
    <s v="4dcf0dcced3cfcb139316e2c821048e5"/>
    <s v="delivered"/>
    <d v="2018-02-25T00:23:10"/>
    <d v="2018-03-23T17:42:57"/>
    <x v="0"/>
    <n v="710.19"/>
    <x v="2"/>
    <s v="1dec4c88c685d5a07bf01dcb0f8bf9f8"/>
    <s v="712e6ed8aa4aa1fa65dab41fed5737e4"/>
    <n v="609"/>
    <n v="101.19"/>
    <x v="24"/>
    <n v="89560"/>
    <s v="videira"/>
    <s v="SC"/>
    <x v="5"/>
    <x v="1"/>
    <n v="2018"/>
    <x v="2"/>
    <x v="1"/>
    <n v="101.19000000000005"/>
    <n v="26.722071759257233"/>
    <n v="1"/>
    <n v="27"/>
  </r>
  <r>
    <s v="1b79c6b65f89bf54aa50921be431b176"/>
    <s v="65afec511846f28c3a848b24df189761"/>
    <n v="99530"/>
    <x v="72"/>
    <x v="1"/>
    <s v="ad1b24e31eda83c8bf2123f3961f588a"/>
    <s v="delivered"/>
    <d v="2018-03-01T11:22:14"/>
    <d v="2018-04-11T16:56:34"/>
    <x v="1"/>
    <n v="45.31"/>
    <x v="1"/>
    <s v="7b85e3deef35afd6ebed5461ee8f0641"/>
    <s v="ede0c03645598cdfc63ca8237acbe73d"/>
    <n v="30.21"/>
    <n v="15.1"/>
    <x v="12"/>
    <n v="14092"/>
    <s v="ribeirao preto"/>
    <s v="SP"/>
    <x v="2"/>
    <x v="0"/>
    <n v="2018"/>
    <x v="8"/>
    <x v="1"/>
    <n v="15.100000000000001"/>
    <n v="41.232175925921183"/>
    <n v="1"/>
    <n v="42"/>
  </r>
  <r>
    <s v="91721b6690bba7032a15f885b4ebb190"/>
    <s v="c3a5a6bb526f4595608414845b62f950"/>
    <n v="5735"/>
    <x v="4"/>
    <x v="0"/>
    <s v="4dcf81f76e3af4f8740d2b3c159a453d"/>
    <s v="delivered"/>
    <d v="2018-04-13T16:23:38"/>
    <d v="2018-04-20T11:11:52"/>
    <x v="0"/>
    <n v="192.67"/>
    <x v="4"/>
    <s v="ba74c6b75d2ad7503175809688d5a03c"/>
    <s v="b33e7c55446eabf8fe1a42d037ac7d6d"/>
    <n v="178.98"/>
    <n v="13.69"/>
    <x v="20"/>
    <n v="14850"/>
    <s v="pradopolis"/>
    <s v="SP"/>
    <x v="4"/>
    <x v="0"/>
    <n v="2018"/>
    <x v="7"/>
    <x v="0"/>
    <n v="13.689999999999998"/>
    <n v="6.7834953703713836"/>
    <n v="1"/>
    <n v="7"/>
  </r>
  <r>
    <s v="982d23699a9acb87bf7e67f965918846"/>
    <s v="65cf158ca5ee24aecbc905be1ba6b600"/>
    <n v="83709"/>
    <x v="671"/>
    <x v="5"/>
    <s v="4dcfdc517f6df36a4704bfb8e33688d7"/>
    <s v="delivered"/>
    <d v="2017-12-27T21:33:57"/>
    <d v="2018-01-04T20:18:54"/>
    <x v="0"/>
    <n v="27.75"/>
    <x v="2"/>
    <s v="f89d2b130b571d24532514dca6fee2a8"/>
    <s v="8b321bb669392f5163d04c59e235e066"/>
    <n v="13.65"/>
    <n v="14.1"/>
    <x v="30"/>
    <n v="1212"/>
    <s v="sao paulo"/>
    <s v="SP"/>
    <x v="6"/>
    <x v="0"/>
    <n v="2017"/>
    <x v="3"/>
    <x v="2"/>
    <n v="14.1"/>
    <n v="7.9478819444411783"/>
    <n v="1"/>
    <n v="8"/>
  </r>
  <r>
    <s v="48eb960908c62e7f95438067a731697e"/>
    <s v="d8f103dcf9a6b7ddfdee66044761e9e9"/>
    <n v="80030"/>
    <x v="139"/>
    <x v="5"/>
    <s v="6db6ea05fce4b5694e9c6e6afaddfe4c"/>
    <s v="delivered"/>
    <d v="2017-05-11T15:40:17"/>
    <d v="2017-05-19T12:32:24"/>
    <x v="0"/>
    <n v="69.64"/>
    <x v="2"/>
    <s v="0b01d053a0d36c3f3ea27d74f5e5702c"/>
    <s v="6d7f8d9d594e28796b6b3205b00f459c"/>
    <n v="59.9"/>
    <n v="9.74"/>
    <x v="1"/>
    <n v="80050"/>
    <s v="curitiba"/>
    <s v="PR"/>
    <x v="2"/>
    <x v="0"/>
    <n v="2017"/>
    <x v="0"/>
    <x v="0"/>
    <n v="9.740000000000002"/>
    <n v="7.869525462963793"/>
    <n v="1"/>
    <n v="8"/>
  </r>
  <r>
    <s v="3206488134a279bf34e2c028b1e2156b"/>
    <s v="601d40163a6d34466955fe5b67a2c549"/>
    <n v="22270"/>
    <x v="8"/>
    <x v="3"/>
    <s v="4dcff73972e49b77fcb010749fb5433e"/>
    <s v="delivered"/>
    <d v="2018-02-04T14:53:15"/>
    <d v="2018-03-19T19:52:43"/>
    <x v="0"/>
    <n v="220.78"/>
    <x v="3"/>
    <s v="e8316a4667e5870c85e906b1f062bde1"/>
    <s v="7c67e1448b00f6e969d365cea6b010ab"/>
    <n v="79.989999999999995"/>
    <n v="30.4"/>
    <x v="0"/>
    <n v="8577"/>
    <s v="itaquaquecetuba"/>
    <s v="SP"/>
    <x v="5"/>
    <x v="1"/>
    <n v="2018"/>
    <x v="2"/>
    <x v="1"/>
    <n v="140.79000000000002"/>
    <n v="43.207962962958845"/>
    <n v="1"/>
    <n v="44"/>
  </r>
  <r>
    <s v="fcdcf40bd237e50b456209e14fd10ce4"/>
    <s v="e6f1cccd4050b4ebccc3e5dc9b5993f0"/>
    <n v="6236"/>
    <x v="36"/>
    <x v="0"/>
    <s v="d9e4018a5f1071690492d2b2b8c20f08"/>
    <s v="delivered"/>
    <d v="2017-08-26T20:10:00"/>
    <d v="2017-09-04T12:17:51"/>
    <x v="0"/>
    <n v="29.75"/>
    <x v="0"/>
    <s v="cce679660c66e6fbd5c8091dfd29e9cd"/>
    <s v="d2374cbcbb3ca4ab1086534108cc3ab7"/>
    <n v="17.899999999999999"/>
    <n v="11.85"/>
    <x v="5"/>
    <n v="14940"/>
    <s v="ibitinga"/>
    <s v="SP"/>
    <x v="3"/>
    <x v="1"/>
    <n v="2017"/>
    <x v="11"/>
    <x v="3"/>
    <n v="11.850000000000001"/>
    <n v="8.672118055554165"/>
    <n v="1"/>
    <n v="9"/>
  </r>
  <r>
    <s v="63e84bc58090bb28d796b6d6c251d0d2"/>
    <s v="4e5a8ad9d7b11ec3e721a9284869d4a2"/>
    <n v="3182"/>
    <x v="4"/>
    <x v="0"/>
    <s v="7c9269566935b5ef420df5610d847d6e"/>
    <s v="delivered"/>
    <d v="2018-05-16T11:00:33"/>
    <d v="2018-05-18T21:08:32"/>
    <x v="0"/>
    <n v="43.29"/>
    <x v="2"/>
    <s v="8173ca41cdb176462f9ae79821a48404"/>
    <s v="d566c37fa119d5e66c4e9052e83ee4ea"/>
    <n v="35.9"/>
    <n v="7.39"/>
    <x v="6"/>
    <n v="4131"/>
    <s v="sao paulo"/>
    <s v="SP"/>
    <x v="6"/>
    <x v="0"/>
    <n v="2018"/>
    <x v="0"/>
    <x v="0"/>
    <n v="7.3900000000000006"/>
    <n v="2.4222106481538503"/>
    <n v="1"/>
    <n v="3"/>
  </r>
  <r>
    <s v="3381fb0c5b8d17961ef1413f3e3ae155"/>
    <s v="e9fa28551c86e7ab3703c9a8a18a2619"/>
    <n v="4560"/>
    <x v="4"/>
    <x v="0"/>
    <s v="e2d4372ffb3a4fa7986212fbee364dc1"/>
    <s v="delivered"/>
    <d v="2018-03-09T10:23:05"/>
    <d v="2018-03-14T12:38:32"/>
    <x v="1"/>
    <n v="44.19"/>
    <x v="2"/>
    <s v="3bb1adc5328cf8d3aabba59f3b534e7f"/>
    <s v="08633c14ef2db992c11f840f04fad4cd"/>
    <n v="35.9"/>
    <n v="8.2899999999999991"/>
    <x v="44"/>
    <n v="9416"/>
    <s v="ribeirao pires"/>
    <s v="SP"/>
    <x v="4"/>
    <x v="0"/>
    <n v="2018"/>
    <x v="8"/>
    <x v="1"/>
    <n v="8.2899999999999991"/>
    <n v="5.094062500000291"/>
    <n v="1"/>
    <n v="6"/>
  </r>
  <r>
    <s v="51cfe38e55dc309dc27164c60fe75107"/>
    <s v="6d133afc66c51d5af4326fe767296f61"/>
    <n v="90010"/>
    <x v="17"/>
    <x v="1"/>
    <s v="4dd1f29debee7ab872c8919f35a80070"/>
    <s v="delivered"/>
    <d v="2017-04-06T15:06:48"/>
    <d v="2017-04-20T08:51:44"/>
    <x v="1"/>
    <n v="153.13"/>
    <x v="2"/>
    <s v="22594ba8fd9a72ad95d352929c821560"/>
    <s v="7c67e1448b00f6e969d365cea6b010ab"/>
    <n v="119.99"/>
    <n v="33.14"/>
    <x v="0"/>
    <n v="8577"/>
    <s v="itaquaquecetuba"/>
    <s v="SP"/>
    <x v="2"/>
    <x v="0"/>
    <n v="2017"/>
    <x v="7"/>
    <x v="0"/>
    <n v="33.14"/>
    <n v="13.739537037035916"/>
    <n v="1"/>
    <n v="14"/>
  </r>
  <r>
    <s v="9249476dff8f7a54d21b00f1423b5bf1"/>
    <s v="f7d8c8576a04b82badf97861bdc83220"/>
    <n v="4029"/>
    <x v="4"/>
    <x v="0"/>
    <s v="8f8e4c6e05e4b84707bf0dafc310fc7b"/>
    <s v="delivered"/>
    <d v="2017-08-03T14:42:09"/>
    <d v="2017-08-08T18:00:13"/>
    <x v="0"/>
    <n v="325.89"/>
    <x v="2"/>
    <s v="15d8ac236009f0d5e74a5033a53ba460"/>
    <s v="710e3548e02bc1d2831dfc4f1b5b14d4"/>
    <n v="309.99"/>
    <n v="15.9"/>
    <x v="7"/>
    <n v="86600"/>
    <s v="rolandia"/>
    <s v="PR"/>
    <x v="2"/>
    <x v="0"/>
    <n v="2017"/>
    <x v="11"/>
    <x v="3"/>
    <n v="15.899999999999977"/>
    <n v="5.1375462962969323"/>
    <n v="1"/>
    <n v="6"/>
  </r>
  <r>
    <s v="9ea7875477b41433fd8e2f65a65a1d1f"/>
    <s v="503183539a4cde9ff1be148be92d9fe4"/>
    <n v="20081"/>
    <x v="8"/>
    <x v="3"/>
    <s v="4dd4745f66dc08de8b825edf6155ce4b"/>
    <s v="delivered"/>
    <d v="2018-04-16T16:27:46"/>
    <d v="2018-04-23T20:06:51"/>
    <x v="0"/>
    <n v="64.23"/>
    <x v="0"/>
    <s v="96ff741d2c7879406ec3054d6b2a11c8"/>
    <s v="6560211a19b47992c3666cc44a7e94c0"/>
    <n v="49"/>
    <n v="15.23"/>
    <x v="20"/>
    <n v="5849"/>
    <s v="sao paulo"/>
    <s v="SP"/>
    <x v="1"/>
    <x v="0"/>
    <n v="2018"/>
    <x v="7"/>
    <x v="0"/>
    <n v="15.230000000000004"/>
    <n v="7.1521412037036498"/>
    <n v="1"/>
    <n v="8"/>
  </r>
  <r>
    <s v="3bf2b91d6c9c0933d394da0b929d6226"/>
    <s v="5de800818b163722702b209e372dcb33"/>
    <n v="22261"/>
    <x v="8"/>
    <x v="3"/>
    <s v="5cd1f67d76b653cb354391539321edf4"/>
    <s v="delivered"/>
    <d v="2018-08-26T18:28:36"/>
    <d v="2018-08-28T21:46:48"/>
    <x v="3"/>
    <n v="87.88"/>
    <x v="2"/>
    <s v="c7087c85276fc1785b4575ca6680ea9c"/>
    <s v="55dedd83e501d8248880557d9073cbfd"/>
    <n v="79.900000000000006"/>
    <n v="7.98"/>
    <x v="19"/>
    <n v="22061"/>
    <s v="rio de janeiro"/>
    <s v="RJ"/>
    <x v="5"/>
    <x v="1"/>
    <n v="2018"/>
    <x v="11"/>
    <x v="3"/>
    <n v="7.9799999999999898"/>
    <n v="2.1376388888893416"/>
    <n v="1"/>
    <n v="3"/>
  </r>
  <r>
    <s v="7b211e4d56ff38f1b0bdeee347c825a8"/>
    <s v="a4351635fc12dfd9a54f38f799a5b32a"/>
    <n v="8694"/>
    <x v="649"/>
    <x v="0"/>
    <s v="4dd4f82ffb6e497890e03dce4464ee95"/>
    <s v="delivered"/>
    <d v="2017-12-09T12:02:37"/>
    <d v="2017-12-15T12:18:42"/>
    <x v="0"/>
    <n v="126.08"/>
    <x v="2"/>
    <s v="fbc1488c1a1e72ba175f53ab29a248e8"/>
    <s v="058fd0aa2bfdb2274e05e1ae971dabb6"/>
    <n v="118"/>
    <n v="8.08"/>
    <x v="13"/>
    <n v="9020"/>
    <s v="santo andre"/>
    <s v="SP"/>
    <x v="3"/>
    <x v="1"/>
    <n v="2017"/>
    <x v="3"/>
    <x v="2"/>
    <n v="8.0799999999999983"/>
    <n v="6.0111689814802958"/>
    <n v="1"/>
    <n v="7"/>
  </r>
  <r>
    <s v="45a918e53c2777929c7e00a148e6f4ab"/>
    <s v="0f84a9dd952e9bb00c700016650df3f7"/>
    <n v="60341"/>
    <x v="91"/>
    <x v="16"/>
    <s v="d9c97ab2098fe0b71eb51aa660f74fe2"/>
    <s v="delivered"/>
    <d v="2018-02-25T20:35:27"/>
    <d v="2018-04-02T22:50:03"/>
    <x v="0"/>
    <n v="53.53"/>
    <x v="1"/>
    <s v="33ba4b29d820b397054cc97e892ab1bc"/>
    <s v="16090f2ca825584b5a147ab24aa30c86"/>
    <n v="27.9"/>
    <n v="25.63"/>
    <x v="24"/>
    <n v="12940"/>
    <s v="atibaia"/>
    <s v="SP"/>
    <x v="5"/>
    <x v="1"/>
    <n v="2018"/>
    <x v="2"/>
    <x v="1"/>
    <n v="25.630000000000003"/>
    <n v="36.093472222222772"/>
    <n v="1"/>
    <n v="37"/>
  </r>
  <r>
    <s v="924e77f563e4f8e19827a72b286e8f1e"/>
    <s v="2f5b85d00d2b06d425a3890bbefa6730"/>
    <n v="30130"/>
    <x v="34"/>
    <x v="6"/>
    <s v="c6536cd04306b9263da882ed30296aae"/>
    <s v="delivered"/>
    <d v="2017-10-10T11:33:15"/>
    <d v="2017-10-19T17:42:17"/>
    <x v="0"/>
    <n v="58.59"/>
    <x v="2"/>
    <s v="e2e426d1332240070b0a836a854d057b"/>
    <s v="cce6ab8d1682639fe45ab70234f1665f"/>
    <n v="40"/>
    <n v="18.59"/>
    <x v="5"/>
    <n v="81020"/>
    <s v="curitiba"/>
    <s v="SP"/>
    <x v="0"/>
    <x v="0"/>
    <n v="2017"/>
    <x v="4"/>
    <x v="2"/>
    <n v="18.590000000000003"/>
    <n v="9.2562731481448282"/>
    <n v="1"/>
    <n v="10"/>
  </r>
  <r>
    <s v="bfc5d0939f558b9c4b5afa10be9558f1"/>
    <s v="8dd960c9315fce711c04a4411ed03310"/>
    <n v="3567"/>
    <x v="4"/>
    <x v="0"/>
    <s v="4dd7f2a626802cc8cd2460e18c8da8b8"/>
    <s v="delivered"/>
    <d v="2017-11-24T12:10:51"/>
    <d v="2017-12-14T10:51:35"/>
    <x v="1"/>
    <n v="62.41"/>
    <x v="3"/>
    <s v="422879e10f46682990de24d770e7f83d"/>
    <s v="1f50f920176fa81dab994f9023523100"/>
    <n v="49"/>
    <n v="13.41"/>
    <x v="15"/>
    <n v="15025"/>
    <s v="sao jose do rio preto"/>
    <s v="SP"/>
    <x v="4"/>
    <x v="0"/>
    <n v="2017"/>
    <x v="9"/>
    <x v="2"/>
    <n v="13.409999999999997"/>
    <n v="19.944953703699866"/>
    <n v="1"/>
    <n v="20"/>
  </r>
  <r>
    <s v="c4166fa5a9cd64927a4e585208673fee"/>
    <s v="a1c1665f040ebd05f327c8e9dc1cdf4f"/>
    <n v="38307"/>
    <x v="543"/>
    <x v="6"/>
    <s v="f5510156179c05fec1dd3898b39c565a"/>
    <s v="delivered"/>
    <d v="2018-04-29T18:49:55"/>
    <d v="2018-05-08T22:52:28"/>
    <x v="0"/>
    <n v="126.64"/>
    <x v="0"/>
    <s v="d1c427060a0f73f6b889a5c7c61f2ac4"/>
    <s v="a1043bafd471dff536d0c462352beb48"/>
    <n v="119"/>
    <n v="7.64"/>
    <x v="12"/>
    <n v="37175"/>
    <s v="ilicinea"/>
    <s v="MG"/>
    <x v="5"/>
    <x v="1"/>
    <n v="2018"/>
    <x v="7"/>
    <x v="0"/>
    <n v="7.6400000000000006"/>
    <n v="9.1684375000040745"/>
    <n v="0"/>
    <n v="10"/>
  </r>
  <r>
    <s v="fb3f0c9eceab31e1030a9bb4b25e53e5"/>
    <s v="a796da63e955831a2ebde79b3e63e246"/>
    <n v="13087"/>
    <x v="9"/>
    <x v="0"/>
    <s v="4dd8dee86cb2c39cd3cbd25210a727e5"/>
    <s v="delivered"/>
    <d v="2018-04-24T17:13:55"/>
    <d v="2018-05-01T15:12:42"/>
    <x v="0"/>
    <n v="84.72"/>
    <x v="3"/>
    <s v="70120d2f9b9193aa0030342072d8adec"/>
    <s v="92eb0f42c21942b6552362b9b114707d"/>
    <n v="34.97"/>
    <n v="7.39"/>
    <x v="18"/>
    <n v="3504"/>
    <s v="sao paulo"/>
    <s v="SP"/>
    <x v="0"/>
    <x v="0"/>
    <n v="2018"/>
    <x v="7"/>
    <x v="0"/>
    <n v="49.75"/>
    <n v="6.9158217592630535"/>
    <n v="1"/>
    <n v="7"/>
  </r>
  <r>
    <s v="cbcbb666f1aef35f6134e291a360a83f"/>
    <s v="cb3102c030021fca78c2050af337afe3"/>
    <n v="13486"/>
    <x v="589"/>
    <x v="0"/>
    <s v="e4e3b896819586eea806108a108aad30"/>
    <s v="delivered"/>
    <d v="2017-10-04T17:38:57"/>
    <d v="2017-10-09T17:13:44"/>
    <x v="0"/>
    <n v="87.82"/>
    <x v="2"/>
    <s v="97b715081a600125558bf5ebcbf80b21"/>
    <s v="5160d23075764e18e07c1f4a87fad743"/>
    <n v="80"/>
    <n v="7.82"/>
    <x v="2"/>
    <n v="9720"/>
    <s v="sao bernardo do campo"/>
    <s v="SP"/>
    <x v="6"/>
    <x v="0"/>
    <n v="2017"/>
    <x v="4"/>
    <x v="2"/>
    <n v="7.8199999999999932"/>
    <n v="4.9824884259214741"/>
    <n v="1"/>
    <n v="5"/>
  </r>
  <r>
    <s v="6edfb61136b040d8143aab7a003836e3"/>
    <s v="2bdae1796230b3c644cedea8d014dee2"/>
    <n v="38402"/>
    <x v="92"/>
    <x v="6"/>
    <s v="4dda09475b079b01d1c3cf79baac5791"/>
    <s v="delivered"/>
    <d v="2017-10-24T20:42:17"/>
    <d v="2017-10-30T18:53:55"/>
    <x v="0"/>
    <n v="53.09"/>
    <x v="2"/>
    <s v="4bb4fb9c85785b75ab4f6559900c7ca1"/>
    <s v="ef506c96320abeedfb894c34db06f478"/>
    <n v="37.99"/>
    <n v="15.1"/>
    <x v="18"/>
    <n v="3569"/>
    <s v="sao paulo"/>
    <s v="SP"/>
    <x v="0"/>
    <x v="0"/>
    <n v="2017"/>
    <x v="4"/>
    <x v="2"/>
    <n v="15.100000000000001"/>
    <n v="5.9247453703719657"/>
    <n v="1"/>
    <n v="6"/>
  </r>
  <r>
    <s v="c2e77a3d32b706cd18bd8e3b464999b3"/>
    <s v="592d5d086e0de4ea2530499b9e40bb38"/>
    <n v="75690"/>
    <x v="350"/>
    <x v="10"/>
    <s v="83175e145b57ecd7bc564a4662a5e72f"/>
    <s v="delivered"/>
    <d v="2018-02-02T00:00:29"/>
    <d v="2018-02-16T00:55:07"/>
    <x v="0"/>
    <n v="74.87"/>
    <x v="2"/>
    <s v="9749139e09929de55d37e68e64b89706"/>
    <s v="cbd996ad3c1b7dc71fd0e5f5df9087e2"/>
    <n v="59.7"/>
    <n v="15.17"/>
    <x v="19"/>
    <n v="15081"/>
    <s v="sao jose do rio preto"/>
    <s v="SP"/>
    <x v="4"/>
    <x v="0"/>
    <n v="2018"/>
    <x v="2"/>
    <x v="1"/>
    <n v="15.170000000000002"/>
    <n v="14.037939814814308"/>
    <n v="1"/>
    <n v="15"/>
  </r>
  <r>
    <s v="a5cd42f5d1eecbf955de47ff1245b5d6"/>
    <s v="4910006053f92928b62910d568d4ad1e"/>
    <n v="5580"/>
    <x v="4"/>
    <x v="0"/>
    <s v="5c5c9fde60ffb741545cf2608e8c12ca"/>
    <s v="delivered"/>
    <d v="2016-10-09T23:55:30"/>
    <d v="2016-10-19T11:47:52"/>
    <x v="0"/>
    <n v="613.78"/>
    <x v="0"/>
    <s v="4af813a3e5bc89370ef80fe126542076"/>
    <s v="46dc3b2cc0980fb8ec44634e21d2718e"/>
    <n v="549.99"/>
    <n v="63.79"/>
    <x v="2"/>
    <n v="22240"/>
    <s v="rio de janeiro"/>
    <s v="RJ"/>
    <x v="5"/>
    <x v="1"/>
    <n v="2016"/>
    <x v="4"/>
    <x v="2"/>
    <n v="63.789999999999964"/>
    <n v="9.494699074079108"/>
    <n v="1"/>
    <n v="10"/>
  </r>
  <r>
    <s v="d59bd53c5bebdf76720c302e3eaa63e4"/>
    <s v="255e8fb13698098da785abb2e130732b"/>
    <n v="36240"/>
    <x v="346"/>
    <x v="6"/>
    <s v="4ddb370d653e752b4440027fec64e3e7"/>
    <s v="delivered"/>
    <d v="2018-07-25T15:18:23"/>
    <d v="2018-07-30T14:38:49"/>
    <x v="0"/>
    <n v="93.52"/>
    <x v="2"/>
    <s v="c4a235a34fa3361e6746f11175504a94"/>
    <s v="10264f60a8f0a4d2f30810f5c661c673"/>
    <n v="74.900000000000006"/>
    <n v="18.62"/>
    <x v="19"/>
    <n v="13090"/>
    <s v="campinas"/>
    <s v="SP"/>
    <x v="6"/>
    <x v="0"/>
    <n v="2018"/>
    <x v="6"/>
    <x v="3"/>
    <n v="18.61999999999999"/>
    <n v="4.9725231481497758"/>
    <n v="1"/>
    <n v="5"/>
  </r>
  <r>
    <s v="b57d239e0d3830c631f0fc60cb6fbc3c"/>
    <s v="555ecf6bf501a3448c741080fc5b578b"/>
    <n v="84043"/>
    <x v="567"/>
    <x v="5"/>
    <s v="8ef1c4b42bd6dd16b4793c1442342076"/>
    <s v="delivered"/>
    <d v="2018-02-07T21:34:08"/>
    <d v="2018-02-19T23:12:57"/>
    <x v="1"/>
    <n v="112.3"/>
    <x v="2"/>
    <s v="f1fe595ee7ef768b41bd9b246d13432d"/>
    <s v="81a1104df0f08b59c68aa5b03cfe398e"/>
    <n v="99.9"/>
    <n v="12.4"/>
    <x v="15"/>
    <n v="83020"/>
    <s v="sao jose dos pinhais"/>
    <s v="PR"/>
    <x v="6"/>
    <x v="0"/>
    <n v="2018"/>
    <x v="2"/>
    <x v="1"/>
    <n v="12.399999999999991"/>
    <n v="12.068622685190348"/>
    <n v="1"/>
    <n v="13"/>
  </r>
  <r>
    <s v="bd724004d9c0736e3cc2039972928de9"/>
    <s v="aae6530a7fc9a3cd24a6bb4c40dca541"/>
    <n v="71694"/>
    <x v="27"/>
    <x v="9"/>
    <s v="4ddbc8366d7b18e042a35f6b4b5481e9"/>
    <s v="delivered"/>
    <d v="2018-06-22T13:16:31"/>
    <d v="2018-07-02T14:58:52"/>
    <x v="0"/>
    <n v="165.95"/>
    <x v="2"/>
    <s v="d129a973e3b21bd2f01b9c25d930d2e8"/>
    <s v="fa1c13f2614d7b5c4749cbc52fecda94"/>
    <n v="149.80000000000001"/>
    <n v="16.149999999999999"/>
    <x v="20"/>
    <n v="13170"/>
    <s v="sumare"/>
    <s v="SP"/>
    <x v="4"/>
    <x v="0"/>
    <n v="2018"/>
    <x v="5"/>
    <x v="0"/>
    <n v="16.149999999999977"/>
    <n v="10.071076388885558"/>
    <n v="1"/>
    <n v="11"/>
  </r>
  <r>
    <s v="77d8952aaeafecb46131a4ad21ce672e"/>
    <s v="d7dae4f93f4e804e66ba98e51e3efaf4"/>
    <n v="25655"/>
    <x v="5"/>
    <x v="3"/>
    <s v="ed241a40fbcff0bd9429886e4b20f142"/>
    <s v="delivered"/>
    <d v="2018-05-21T17:38:06"/>
    <d v="2018-06-04T14:26:45"/>
    <x v="2"/>
    <n v="145.46"/>
    <x v="2"/>
    <s v="7515ab3fc02c8f43b07e9451497fb13e"/>
    <s v="bc2ac6b95e1accce9858528ee566c17e"/>
    <n v="77"/>
    <n v="19.72"/>
    <x v="45"/>
    <n v="13085"/>
    <s v="campinas"/>
    <s v="SP"/>
    <x v="1"/>
    <x v="0"/>
    <n v="2018"/>
    <x v="0"/>
    <x v="0"/>
    <n v="68.460000000000008"/>
    <n v="13.867118055553874"/>
    <n v="1"/>
    <n v="14"/>
  </r>
  <r>
    <s v="77d8952aaeafecb46131a4ad21ce672e"/>
    <s v="d7dae4f93f4e804e66ba98e51e3efaf4"/>
    <n v="25655"/>
    <x v="5"/>
    <x v="3"/>
    <s v="ed241a40fbcff0bd9429886e4b20f142"/>
    <s v="delivered"/>
    <d v="2018-05-21T17:38:06"/>
    <d v="2018-06-04T14:26:45"/>
    <x v="2"/>
    <n v="145.46"/>
    <x v="2"/>
    <s v="59c2f10b8a2fb03ed30afa9bb77c9b9f"/>
    <s v="bc2ac6b95e1accce9858528ee566c17e"/>
    <n v="135"/>
    <n v="19.71"/>
    <x v="45"/>
    <n v="13085"/>
    <s v="campinas"/>
    <s v="SP"/>
    <x v="1"/>
    <x v="0"/>
    <n v="2018"/>
    <x v="0"/>
    <x v="0"/>
    <n v="10.460000000000008"/>
    <n v="13.867118055553874"/>
    <n v="0"/>
    <n v="14"/>
  </r>
  <r>
    <s v="77d8952aaeafecb46131a4ad21ce672e"/>
    <s v="d7dae4f93f4e804e66ba98e51e3efaf4"/>
    <n v="25655"/>
    <x v="5"/>
    <x v="3"/>
    <s v="ed241a40fbcff0bd9429886e4b20f142"/>
    <s v="delivered"/>
    <d v="2018-05-21T17:38:06"/>
    <d v="2018-06-04T14:26:45"/>
    <x v="0"/>
    <n v="105.97"/>
    <x v="2"/>
    <s v="7515ab3fc02c8f43b07e9451497fb13e"/>
    <s v="bc2ac6b95e1accce9858528ee566c17e"/>
    <n v="77"/>
    <n v="19.72"/>
    <x v="45"/>
    <n v="13085"/>
    <s v="campinas"/>
    <s v="SP"/>
    <x v="1"/>
    <x v="0"/>
    <n v="2018"/>
    <x v="0"/>
    <x v="0"/>
    <n v="28.97"/>
    <n v="13.867118055553874"/>
    <n v="0"/>
    <n v="14"/>
  </r>
  <r>
    <s v="77d8952aaeafecb46131a4ad21ce672e"/>
    <s v="d7dae4f93f4e804e66ba98e51e3efaf4"/>
    <n v="25655"/>
    <x v="5"/>
    <x v="3"/>
    <s v="ed241a40fbcff0bd9429886e4b20f142"/>
    <s v="delivered"/>
    <d v="2018-05-21T17:38:06"/>
    <d v="2018-06-04T14:26:45"/>
    <x v="0"/>
    <n v="105.97"/>
    <x v="2"/>
    <s v="59c2f10b8a2fb03ed30afa9bb77c9b9f"/>
    <s v="bc2ac6b95e1accce9858528ee566c17e"/>
    <n v="135"/>
    <n v="19.71"/>
    <x v="45"/>
    <n v="13085"/>
    <s v="campinas"/>
    <s v="SP"/>
    <x v="1"/>
    <x v="0"/>
    <n v="2018"/>
    <x v="0"/>
    <x v="0"/>
    <n v="-29.03"/>
    <n v="13.867118055553874"/>
    <n v="0"/>
    <n v="14"/>
  </r>
  <r>
    <s v="6350ee478c3d2c52f1b7e1a27d182309"/>
    <s v="7af4a0cb7b4adcdf82477f69355c01ab"/>
    <n v="7144"/>
    <x v="60"/>
    <x v="0"/>
    <s v="4dddc6bf4a7bc34351215406bf7ecacb"/>
    <s v="delivered"/>
    <d v="2017-06-02T12:20:29"/>
    <d v="2017-06-07T13:25:09"/>
    <x v="0"/>
    <n v="109.5"/>
    <x v="2"/>
    <s v="c6dd917a0be2a704582055949915ab32"/>
    <s v="7a67c85e85bb2ce8582c35f2203ad736"/>
    <n v="99.99"/>
    <n v="9.51"/>
    <x v="4"/>
    <n v="3426"/>
    <s v="sao paulo"/>
    <s v="SP"/>
    <x v="4"/>
    <x v="0"/>
    <n v="2017"/>
    <x v="5"/>
    <x v="0"/>
    <n v="9.5100000000000051"/>
    <n v="5.0449074074058444"/>
    <n v="1"/>
    <n v="6"/>
  </r>
  <r>
    <s v="939d90676bf5387c6e87a81701a9250a"/>
    <s v="461f43df116c38cf531a37ed0ea02547"/>
    <n v="13174"/>
    <x v="383"/>
    <x v="0"/>
    <s v="faf170a7180f21b40983f2581c31270a"/>
    <s v="delivered"/>
    <d v="2018-08-16T22:18:07"/>
    <d v="2018-08-24T18:39:03"/>
    <x v="0"/>
    <n v="108.12"/>
    <x v="0"/>
    <s v="08c63555bbee955cad9c6a9feab9e9d4"/>
    <s v="3be634553519fb6536a03e1358e9fdc7"/>
    <n v="95.15"/>
    <n v="12.97"/>
    <x v="10"/>
    <n v="8275"/>
    <s v="sao paulo"/>
    <s v="SP"/>
    <x v="2"/>
    <x v="0"/>
    <n v="2018"/>
    <x v="11"/>
    <x v="3"/>
    <n v="12.969999999999999"/>
    <n v="7.8478703703731298"/>
    <n v="1"/>
    <n v="8"/>
  </r>
  <r>
    <s v="e987cf82b8a19cb76904d0e1c59bdeaa"/>
    <s v="6463c20c719267f6ff2d365ab8a86dae"/>
    <n v="85200"/>
    <x v="2716"/>
    <x v="5"/>
    <s v="4ddf81090e51b75c85693a623ffa2551"/>
    <s v="delivered"/>
    <d v="2018-01-10T09:20:54"/>
    <d v="2018-01-19T17:54:46"/>
    <x v="0"/>
    <n v="168.2"/>
    <x v="2"/>
    <s v="fc1d8637c0268af3db482c14b7ef8e75"/>
    <s v="da8622b14eb17ae2831f4ac5b9dab84a"/>
    <n v="149.9"/>
    <n v="18.3"/>
    <x v="5"/>
    <n v="13405"/>
    <s v="piracicaba"/>
    <s v="SP"/>
    <x v="6"/>
    <x v="0"/>
    <n v="2018"/>
    <x v="1"/>
    <x v="1"/>
    <n v="18.299999999999983"/>
    <n v="9.3568518518513883"/>
    <n v="1"/>
    <n v="10"/>
  </r>
  <r>
    <s v="7959f0273106fae265f111d071c1fbfa"/>
    <s v="4349311ed52d9cf8918d3ad57c7ad1b7"/>
    <n v="15360"/>
    <x v="322"/>
    <x v="0"/>
    <s v="fa6d3eb110ceb1c2b98c7d158c6d1671"/>
    <s v="delivered"/>
    <d v="2017-02-06T14:56:42"/>
    <d v="2017-02-13T07:15:09"/>
    <x v="0"/>
    <n v="123.34"/>
    <x v="2"/>
    <s v="880a54b4d8c28e6f7f519ae8caaa09db"/>
    <s v="004c9cd9d87a3c30c522c48c4fc07416"/>
    <n v="109.99"/>
    <n v="13.35"/>
    <x v="5"/>
    <n v="14940"/>
    <s v="ibitinga"/>
    <s v="SP"/>
    <x v="1"/>
    <x v="0"/>
    <n v="2017"/>
    <x v="2"/>
    <x v="1"/>
    <n v="13.350000000000009"/>
    <n v="6.679479166661622"/>
    <n v="1"/>
    <n v="7"/>
  </r>
  <r>
    <s v="ec90f2754696667a3509731f034c8dd9"/>
    <s v="1f65a349694b2cde16766eb2ba100770"/>
    <n v="18020"/>
    <x v="22"/>
    <x v="0"/>
    <s v="4de0c037e9bfc358c31f09c0dbad15a5"/>
    <s v="delivered"/>
    <d v="2018-03-20T14:39:22"/>
    <d v="2018-03-22T20:25:22"/>
    <x v="0"/>
    <n v="131.62"/>
    <x v="2"/>
    <s v="5a848e4ab52fd5445cdc07aab1c40e48"/>
    <s v="c826c40d7b19f62a09e2d7c5e7295ee2"/>
    <n v="122.99"/>
    <n v="8.6300000000000008"/>
    <x v="37"/>
    <n v="7133"/>
    <s v="guarulhos"/>
    <s v="SP"/>
    <x v="0"/>
    <x v="0"/>
    <n v="2018"/>
    <x v="8"/>
    <x v="1"/>
    <n v="8.6300000000000097"/>
    <n v="2.2402777777824667"/>
    <n v="1"/>
    <n v="3"/>
  </r>
  <r>
    <s v="91f0e19a871ba369b58842b01aa248f6"/>
    <s v="8b65e680ea4b4a768d71cb4650ce0458"/>
    <n v="37505"/>
    <x v="136"/>
    <x v="6"/>
    <s v="4de12ffa449686d58b268a6441afe8a3"/>
    <s v="delivered"/>
    <d v="2017-08-28T21:47:29"/>
    <d v="2017-09-12T18:53:24"/>
    <x v="0"/>
    <n v="76.98"/>
    <x v="0"/>
    <s v="3410cbd7df2130ec3cb9300ef0fe3df1"/>
    <s v="165fc07beebdcb6190fba8a06db2a449"/>
    <n v="59"/>
    <n v="17.98"/>
    <x v="12"/>
    <n v="87015"/>
    <s v="maringa"/>
    <s v="PR"/>
    <x v="1"/>
    <x v="0"/>
    <n v="2017"/>
    <x v="11"/>
    <x v="3"/>
    <n v="17.980000000000004"/>
    <n v="14.87910879629635"/>
    <n v="1"/>
    <n v="15"/>
  </r>
  <r>
    <s v="20b7cb7693554c07cc5cb8388f68d74c"/>
    <s v="0d556387cbf984681af335f1079f15ff"/>
    <n v="60831"/>
    <x v="91"/>
    <x v="16"/>
    <s v="932a6270af6750a5192681cb29c17a6f"/>
    <s v="delivered"/>
    <d v="2018-07-14T22:33:28"/>
    <d v="2018-07-25T15:28:33"/>
    <x v="0"/>
    <n v="54.16"/>
    <x v="4"/>
    <s v="c1cf8f51eac90b1ff478250b3d35c37b"/>
    <s v="bc47d5d1490df2b36add65d733eafaba"/>
    <n v="35"/>
    <n v="19.16"/>
    <x v="6"/>
    <n v="9163"/>
    <s v="santo andre"/>
    <s v="SP"/>
    <x v="3"/>
    <x v="1"/>
    <n v="2018"/>
    <x v="6"/>
    <x v="3"/>
    <n v="19.159999999999997"/>
    <n v="10.704918981478841"/>
    <n v="1"/>
    <n v="11"/>
  </r>
  <r>
    <s v="e63b4c0a8ee073d6adb70f8a1b7b789f"/>
    <s v="ed7f32a5c85ecad1356f0b260926198f"/>
    <n v="22230"/>
    <x v="8"/>
    <x v="3"/>
    <s v="4de19bb1b286e84a06c1d2eb2954b222"/>
    <s v="delivered"/>
    <d v="2018-03-07T23:30:39"/>
    <d v="2018-03-26T21:42:29"/>
    <x v="1"/>
    <n v="43.13"/>
    <x v="2"/>
    <s v="7cabdd3cd47d37e33d2c6eabff08c1a6"/>
    <s v="85d9eb9ddc5d00ca9336a2219c97bb13"/>
    <n v="27.9"/>
    <n v="15.23"/>
    <x v="12"/>
    <n v="31255"/>
    <s v="belo horizonte"/>
    <s v="MG"/>
    <x v="6"/>
    <x v="0"/>
    <n v="2018"/>
    <x v="8"/>
    <x v="1"/>
    <n v="15.230000000000004"/>
    <n v="18.924884259256942"/>
    <n v="1"/>
    <n v="19"/>
  </r>
  <r>
    <s v="511ccb3aafea18b48241f081b07dbba3"/>
    <s v="eaa604ab9f816252edb7a8d297f932e5"/>
    <n v="35051"/>
    <x v="128"/>
    <x v="6"/>
    <s v="a81be81673bee4a384c6b5468a606478"/>
    <s v="delivered"/>
    <d v="2017-11-07T21:46:04"/>
    <d v="2017-11-21T15:55:44"/>
    <x v="0"/>
    <n v="211.07"/>
    <x v="2"/>
    <s v="f819f0c84a64f02d3a5606ca95edd272"/>
    <s v="4869f7a5dfa277a7dca6462dcf3b52b2"/>
    <n v="689"/>
    <n v="22.07"/>
    <x v="20"/>
    <n v="14840"/>
    <s v="guariba"/>
    <s v="SP"/>
    <x v="0"/>
    <x v="0"/>
    <n v="2017"/>
    <x v="9"/>
    <x v="2"/>
    <n v="-477.93"/>
    <n v="13.756712962967867"/>
    <n v="1"/>
    <n v="14"/>
  </r>
  <r>
    <s v="511ccb3aafea18b48241f081b07dbba3"/>
    <s v="eaa604ab9f816252edb7a8d297f932e5"/>
    <n v="35051"/>
    <x v="128"/>
    <x v="6"/>
    <s v="a81be81673bee4a384c6b5468a606478"/>
    <s v="delivered"/>
    <d v="2017-11-07T21:46:04"/>
    <d v="2017-11-21T15:55:44"/>
    <x v="2"/>
    <n v="500"/>
    <x v="2"/>
    <s v="f819f0c84a64f02d3a5606ca95edd272"/>
    <s v="4869f7a5dfa277a7dca6462dcf3b52b2"/>
    <n v="689"/>
    <n v="22.07"/>
    <x v="20"/>
    <n v="14840"/>
    <s v="guariba"/>
    <s v="SP"/>
    <x v="0"/>
    <x v="0"/>
    <n v="2017"/>
    <x v="9"/>
    <x v="2"/>
    <n v="-189"/>
    <n v="13.756712962967867"/>
    <n v="0"/>
    <n v="14"/>
  </r>
  <r>
    <s v="14923ddd6c9bda9ff1a4b2d3ae13bfcc"/>
    <s v="ba5cc2b7dc5360c3bb6d3ea699d071cb"/>
    <n v="47802"/>
    <x v="523"/>
    <x v="2"/>
    <s v="4de1d6ff6036a6aec2cedb92da5f8241"/>
    <s v="delivered"/>
    <d v="2017-08-05T20:20:46"/>
    <d v="2017-08-23T21:52:04"/>
    <x v="0"/>
    <n v="185.05"/>
    <x v="2"/>
    <s v="d1c427060a0f73f6b889a5c7c61f2ac4"/>
    <s v="a1043bafd471dff536d0c462352beb48"/>
    <n v="139.99"/>
    <n v="45.06"/>
    <x v="12"/>
    <n v="37175"/>
    <s v="ilicinea"/>
    <s v="MG"/>
    <x v="3"/>
    <x v="1"/>
    <n v="2017"/>
    <x v="11"/>
    <x v="3"/>
    <n v="45.06"/>
    <n v="18.06340277777781"/>
    <n v="1"/>
    <n v="19"/>
  </r>
  <r>
    <s v="cbb2359424abfe3190e892223a27b650"/>
    <s v="9e4a93fc6381bfb1ae75569272a0990d"/>
    <n v="13202"/>
    <x v="174"/>
    <x v="0"/>
    <s v="4de273e695a489841193c7a5bd6911cd"/>
    <s v="delivered"/>
    <d v="2017-10-17T14:31:02"/>
    <d v="2017-10-20T21:25:22"/>
    <x v="0"/>
    <n v="39.94"/>
    <x v="2"/>
    <s v="828c579b949972bdea5cf2203faf4563"/>
    <s v="520b493b57809f446cb0a233bb3e25c7"/>
    <n v="30"/>
    <n v="9.94"/>
    <x v="27"/>
    <n v="11075"/>
    <s v="santos"/>
    <s v="SP"/>
    <x v="0"/>
    <x v="0"/>
    <n v="2017"/>
    <x v="4"/>
    <x v="2"/>
    <n v="9.9399999999999977"/>
    <n v="3.2877314814832062"/>
    <n v="1"/>
    <n v="4"/>
  </r>
  <r>
    <s v="6a95d327abbbcd54e780a8b44e0d17bb"/>
    <s v="b8dd0ddbf2c5ba52956dd0a656a5bfed"/>
    <n v="53441"/>
    <x v="358"/>
    <x v="21"/>
    <s v="cfea2c141cacb975b65831b7ffd6d194"/>
    <s v="delivered"/>
    <d v="2017-11-12T15:41:02"/>
    <d v="2017-12-04T18:08:55"/>
    <x v="0"/>
    <n v="45.53"/>
    <x v="4"/>
    <s v="7d018f8e4f93213ba7ad276e25fe20b1"/>
    <s v="3d871de0142ce09b7081e2b9d1733cb1"/>
    <n v="19.899999999999999"/>
    <n v="25.63"/>
    <x v="20"/>
    <n v="13232"/>
    <s v="campo limpo paulista"/>
    <s v="SP"/>
    <x v="5"/>
    <x v="1"/>
    <n v="2017"/>
    <x v="9"/>
    <x v="2"/>
    <n v="25.630000000000003"/>
    <n v="22.102696759255196"/>
    <n v="1"/>
    <n v="23"/>
  </r>
  <r>
    <s v="25b1a4dce6e22c03b3f25ea737690e7f"/>
    <s v="0413683c053b2edd42a02b0dda010fe1"/>
    <n v="1416"/>
    <x v="4"/>
    <x v="0"/>
    <s v="4de2ebda8d694076106f0a5a3ebaab1b"/>
    <s v="delivered"/>
    <d v="2017-11-30T08:33:11"/>
    <d v="2017-12-11T11:51:37"/>
    <x v="0"/>
    <n v="135.08000000000001"/>
    <x v="4"/>
    <s v="8c591ab0ca519558779df02023177f44"/>
    <s v="a1043bafd471dff536d0c462352beb48"/>
    <n v="89.99"/>
    <n v="45.09"/>
    <x v="15"/>
    <n v="37175"/>
    <s v="ilicinea"/>
    <s v="MG"/>
    <x v="2"/>
    <x v="0"/>
    <n v="2017"/>
    <x v="9"/>
    <x v="2"/>
    <n v="45.090000000000018"/>
    <n v="11.137800925927877"/>
    <n v="1"/>
    <n v="12"/>
  </r>
  <r>
    <s v="95702279f83f435c44baffc96007cfea"/>
    <s v="7406d803cb7dd818002ebe5073d41073"/>
    <n v="3823"/>
    <x v="4"/>
    <x v="0"/>
    <s v="bee8e1ed5119e2f2a4bfb408ab6ab177"/>
    <s v="delivered"/>
    <d v="2018-05-27T22:26:57"/>
    <d v="2018-06-11T17:12:32"/>
    <x v="0"/>
    <n v="244.26"/>
    <x v="0"/>
    <s v="ca230e32eccabf9d497e3776f6801f5f"/>
    <s v="845e8036c3f7bf62099352f5ed910240"/>
    <n v="98.9"/>
    <n v="23.23"/>
    <x v="5"/>
    <n v="21041"/>
    <s v="rio de janeiro"/>
    <s v="RJ"/>
    <x v="5"/>
    <x v="1"/>
    <n v="2018"/>
    <x v="0"/>
    <x v="0"/>
    <n v="145.35999999999999"/>
    <n v="14.7816550925927"/>
    <n v="1"/>
    <n v="15"/>
  </r>
  <r>
    <s v="c5cfb8b6f3e65d58ff632e69610c68ad"/>
    <s v="e219a439f6ca99e32824bcc7153969c9"/>
    <n v="24210"/>
    <x v="56"/>
    <x v="3"/>
    <s v="4de39e6ed70e6add419cd6560467478d"/>
    <s v="delivered"/>
    <d v="2018-07-18T17:18:04"/>
    <d v="2018-07-26T06:36:41"/>
    <x v="0"/>
    <n v="98.68"/>
    <x v="2"/>
    <s v="1f343ac0c965c5088a9d3c0c65c30f67"/>
    <s v="9c54608f0996c32ae4743089d915f845"/>
    <n v="75"/>
    <n v="23.68"/>
    <x v="10"/>
    <n v="87900"/>
    <s v="loanda"/>
    <s v="PR"/>
    <x v="6"/>
    <x v="0"/>
    <n v="2018"/>
    <x v="6"/>
    <x v="3"/>
    <n v="23.680000000000007"/>
    <n v="7.5545949074075907"/>
    <n v="1"/>
    <n v="8"/>
  </r>
  <r>
    <s v="edef7a1bafe2826816b9433101b0e144"/>
    <s v="b686ef62c3703947c5746ed7a271b865"/>
    <n v="3131"/>
    <x v="4"/>
    <x v="0"/>
    <s v="5eec54bafdf6539e7714a6f883ed9e60"/>
    <s v="delivered"/>
    <d v="2018-03-26T12:47:59"/>
    <d v="2018-04-02T19:58:56"/>
    <x v="1"/>
    <n v="114.69"/>
    <x v="0"/>
    <s v="cf06cedeb188baaa6ce7d01348cb19e9"/>
    <s v="7142540dd4c91e2237acb7e911c4eba2"/>
    <n v="99.9"/>
    <n v="14.79"/>
    <x v="29"/>
    <n v="16301"/>
    <s v="penapolis"/>
    <s v="SP"/>
    <x v="1"/>
    <x v="0"/>
    <n v="2018"/>
    <x v="8"/>
    <x v="1"/>
    <n v="14.789999999999992"/>
    <n v="7.2992708333331393"/>
    <n v="1"/>
    <n v="8"/>
  </r>
  <r>
    <s v="914f42ccf18ace2f564032913dce6bed"/>
    <s v="ee2f423348d2b22b19bff9446cf39f2e"/>
    <n v="63502"/>
    <x v="2252"/>
    <x v="16"/>
    <s v="4de4b5399589ac552a438c88653fa27b"/>
    <s v="delivered"/>
    <d v="2017-05-08T23:55:09"/>
    <d v="2017-05-31T11:34:24"/>
    <x v="0"/>
    <n v="1055.92"/>
    <x v="2"/>
    <s v="a17923e795430dfd9d8e9d5bf444cee2"/>
    <s v="784ba75dd9d20200c4caed3d7a77141a"/>
    <n v="999.9"/>
    <n v="56.02"/>
    <x v="12"/>
    <n v="1040"/>
    <s v="sao paulo"/>
    <s v="SP"/>
    <x v="1"/>
    <x v="0"/>
    <n v="2017"/>
    <x v="0"/>
    <x v="0"/>
    <n v="56.020000000000095"/>
    <n v="22.485590277778101"/>
    <n v="1"/>
    <n v="23"/>
  </r>
  <r>
    <s v="33548b5ff9b7ab73d389abe75ed2318a"/>
    <s v="dd4e0ed450b3778da02e225058eed1c2"/>
    <n v="27120"/>
    <x v="610"/>
    <x v="3"/>
    <s v="61e5353969ba519689f085a0379fccda"/>
    <s v="delivered"/>
    <d v="2018-01-04T09:07:49"/>
    <d v="2018-01-31T20:58:04"/>
    <x v="0"/>
    <n v="90.88"/>
    <x v="2"/>
    <s v="aca2eb7d00ea1a7b8ebd4e68314663af"/>
    <s v="955fee9216a65b617aa5c0531780ce60"/>
    <n v="69.900000000000006"/>
    <n v="20.98"/>
    <x v="1"/>
    <n v="4782"/>
    <s v="sao paulo"/>
    <s v="SP"/>
    <x v="2"/>
    <x v="0"/>
    <n v="2018"/>
    <x v="1"/>
    <x v="1"/>
    <n v="20.97999999999999"/>
    <n v="27.493229166662786"/>
    <n v="1"/>
    <n v="28"/>
  </r>
  <r>
    <s v="fd650b09ca50cbec651acc566907b2b4"/>
    <s v="5c592a4a6e10497444ac1f7c46d8c51f"/>
    <n v="62910"/>
    <x v="3287"/>
    <x v="16"/>
    <s v="4de51073bc1cd11e85fb03f29508b308"/>
    <s v="delivered"/>
    <d v="2018-08-06T17:14:50"/>
    <d v="2018-08-24T17:11:48"/>
    <x v="0"/>
    <n v="136.6"/>
    <x v="2"/>
    <s v="25e2023ed83352bde98dc1490d14c3d8"/>
    <s v="ff1fb4c404b2efe68b03350a8dc24122"/>
    <n v="99"/>
    <n v="37.6"/>
    <x v="2"/>
    <n v="8710"/>
    <s v="mogi das cruzes"/>
    <s v="SP"/>
    <x v="1"/>
    <x v="0"/>
    <n v="2018"/>
    <x v="11"/>
    <x v="3"/>
    <n v="37.599999999999994"/>
    <n v="17.997893518513592"/>
    <n v="1"/>
    <n v="18"/>
  </r>
  <r>
    <s v="c5daa48d49abedb25f4bc9e7a1d9cf60"/>
    <s v="0d4dd8d9be7920cb9ce930c65ff04de9"/>
    <n v="87970"/>
    <x v="1127"/>
    <x v="5"/>
    <s v="ca726b66fb5a8d36376b73e09e4958b9"/>
    <s v="delivered"/>
    <d v="2018-06-29T14:47:56"/>
    <d v="2018-07-05T22:38:48"/>
    <x v="0"/>
    <n v="57.12"/>
    <x v="2"/>
    <s v="5467bf450d0538e899a8e18fd0ff4323"/>
    <s v="4c18691b6037662be2df78a765d98ab5"/>
    <n v="38.75"/>
    <n v="18.37"/>
    <x v="10"/>
    <n v="3167"/>
    <s v="sao paulo"/>
    <s v="SP"/>
    <x v="4"/>
    <x v="0"/>
    <n v="2018"/>
    <x v="5"/>
    <x v="0"/>
    <n v="18.369999999999997"/>
    <n v="6.3269907407448045"/>
    <n v="1"/>
    <n v="7"/>
  </r>
  <r>
    <s v="729862db9ace71f44613602b0bb1ff40"/>
    <s v="7254031d284f03352f779f6a00daf755"/>
    <n v="4726"/>
    <x v="4"/>
    <x v="0"/>
    <s v="ab0e35dd7151f7e3d72931b940b6a335"/>
    <s v="delivered"/>
    <d v="2018-06-18T10:32:17"/>
    <d v="2018-06-20T20:06:37"/>
    <x v="0"/>
    <n v="50.1"/>
    <x v="2"/>
    <s v="aca71e1fceaea4278f27aab8a3498f60"/>
    <s v="73b8eb4a9a729d4019b24ed1be748cbf"/>
    <n v="42.54"/>
    <n v="7.56"/>
    <x v="24"/>
    <n v="13070"/>
    <s v="campinas"/>
    <s v="SP"/>
    <x v="1"/>
    <x v="0"/>
    <n v="2018"/>
    <x v="5"/>
    <x v="0"/>
    <n v="7.5600000000000023"/>
    <n v="2.3988425925927004"/>
    <n v="1"/>
    <n v="3"/>
  </r>
  <r>
    <s v="ffdd80d8f3655192a9d2a38d5b18732c"/>
    <s v="d6e9aa3bdfdecec4651fc0c7e73341f2"/>
    <n v="18590"/>
    <x v="821"/>
    <x v="0"/>
    <s v="4de5beb49e4389e91971200bacf4e024"/>
    <s v="delivered"/>
    <d v="2017-11-24T14:06:24"/>
    <d v="2017-12-19T20:32:25"/>
    <x v="1"/>
    <n v="106.16"/>
    <x v="3"/>
    <s v="99a4788cb24856965c36a24e339b6058"/>
    <s v="4a3ca9315b744ce9f8e9374361493884"/>
    <n v="89.9"/>
    <n v="16.260000000000002"/>
    <x v="5"/>
    <n v="14940"/>
    <s v="ibitinga"/>
    <s v="SP"/>
    <x v="4"/>
    <x v="0"/>
    <n v="2017"/>
    <x v="9"/>
    <x v="2"/>
    <n v="16.259999999999991"/>
    <n v="25.268067129625706"/>
    <n v="1"/>
    <n v="26"/>
  </r>
  <r>
    <s v="269275e519181d7946ad8bd709584970"/>
    <s v="e2439c7b04c3500e7a4aa7a208e78f70"/>
    <n v="3430"/>
    <x v="4"/>
    <x v="0"/>
    <s v="b918857b7289075da14325e369374e4b"/>
    <s v="delivered"/>
    <d v="2018-06-04T18:50:01"/>
    <d v="2018-06-08T21:47:39"/>
    <x v="1"/>
    <n v="51.39"/>
    <x v="2"/>
    <s v="b12b0d3152f2b6de0f82723bd656c00a"/>
    <s v="430315b7bb4b6e4b3c978f9dfa9b0558"/>
    <n v="44"/>
    <n v="7.39"/>
    <x v="12"/>
    <n v="4857"/>
    <s v="sao paulo"/>
    <s v="SP"/>
    <x v="1"/>
    <x v="0"/>
    <n v="2018"/>
    <x v="5"/>
    <x v="0"/>
    <n v="7.3900000000000006"/>
    <n v="4.1233564814829151"/>
    <n v="1"/>
    <n v="5"/>
  </r>
  <r>
    <s v="654111c54075858e34bbabeeb1a1273d"/>
    <s v="dc9d7738c8da323923a5205895d5b398"/>
    <n v="7124"/>
    <x v="60"/>
    <x v="0"/>
    <s v="f4db4affcb95da2a38c0713f619c8313"/>
    <s v="delivered"/>
    <d v="2018-04-20T17:46:12"/>
    <d v="2018-04-24T20:03:22"/>
    <x v="0"/>
    <n v="26.63"/>
    <x v="2"/>
    <s v="fd7d2e006bf144655148da8077bd8d4f"/>
    <s v="f45122a9ab94eb4f3f8953578bc0c560"/>
    <n v="17.989999999999998"/>
    <n v="8.64"/>
    <x v="11"/>
    <n v="13419"/>
    <s v="piracicaba"/>
    <s v="SP"/>
    <x v="4"/>
    <x v="0"/>
    <n v="2018"/>
    <x v="7"/>
    <x v="0"/>
    <n v="8.64"/>
    <n v="4.0952546296321088"/>
    <n v="1"/>
    <n v="5"/>
  </r>
  <r>
    <s v="56aaadf044875a37e12aa5344823d7fb"/>
    <s v="907c54251308d171c9fd2458bdb10b23"/>
    <n v="99700"/>
    <x v="278"/>
    <x v="1"/>
    <s v="4de5fd2214f866d3b08daaad2a23a43b"/>
    <s v="delivered"/>
    <d v="2018-02-05T15:45:21"/>
    <d v="2018-03-07T14:23:11"/>
    <x v="0"/>
    <n v="35.090000000000003"/>
    <x v="4"/>
    <s v="4a74e7a025c5837140060a472bd16950"/>
    <s v="ef506c96320abeedfb894c34db06f478"/>
    <n v="19.989999999999998"/>
    <n v="15.1"/>
    <x v="18"/>
    <n v="3569"/>
    <s v="sao paulo"/>
    <s v="SP"/>
    <x v="1"/>
    <x v="0"/>
    <n v="2018"/>
    <x v="2"/>
    <x v="1"/>
    <n v="15.100000000000005"/>
    <n v="29.942939814813144"/>
    <n v="1"/>
    <n v="30"/>
  </r>
  <r>
    <s v="4f529a08d31f2554f2f641ef69190deb"/>
    <s v="0be969322676914201d2ad38bf42f0ce"/>
    <n v="36140"/>
    <x v="2701"/>
    <x v="6"/>
    <s v="4de6d713d9ceeaea4bc2e26389fd8c66"/>
    <s v="delivered"/>
    <d v="2017-12-30T13:41:06"/>
    <d v="2018-01-09T17:51:50"/>
    <x v="0"/>
    <n v="267.29000000000002"/>
    <x v="4"/>
    <s v="52c80cedd4e90108bf4fa6a206ef6b03"/>
    <s v="a1043bafd471dff536d0c462352beb48"/>
    <n v="239.99"/>
    <n v="27.3"/>
    <x v="15"/>
    <n v="37175"/>
    <s v="ilicinea"/>
    <s v="MG"/>
    <x v="3"/>
    <x v="1"/>
    <n v="2017"/>
    <x v="3"/>
    <x v="2"/>
    <n v="27.300000000000011"/>
    <n v="10.174120370371384"/>
    <n v="1"/>
    <n v="11"/>
  </r>
  <r>
    <s v="93e8a452cb11afc06b4e29ad38a2eeb1"/>
    <s v="94957a9a490faf52b22ee08aaa99b87a"/>
    <n v="27920"/>
    <x v="62"/>
    <x v="3"/>
    <s v="bdf9c2bae94a8aed4105d0206d1e77a6"/>
    <s v="delivered"/>
    <d v="2018-03-31T21:09:19"/>
    <d v="2018-05-08T13:58:42"/>
    <x v="0"/>
    <n v="67.92"/>
    <x v="1"/>
    <s v="c0d6c8a21420b7d6641cc0582af7203e"/>
    <s v="b2479f944e1b90cf8a5de1bbfde284d6"/>
    <n v="44.99"/>
    <n v="22.93"/>
    <x v="5"/>
    <n v="14940"/>
    <s v="ibitinga"/>
    <s v="SP"/>
    <x v="3"/>
    <x v="1"/>
    <n v="2018"/>
    <x v="8"/>
    <x v="1"/>
    <n v="22.93"/>
    <n v="37.700960648151522"/>
    <n v="1"/>
    <n v="38"/>
  </r>
  <r>
    <s v="f9abf42c35fd606941b375dd45637434"/>
    <s v="33dbce715ee4edbd29fa2f26007e02da"/>
    <n v="84061"/>
    <x v="567"/>
    <x v="5"/>
    <s v="4de6fae240d7acb7e1a830665d941ae2"/>
    <s v="delivered"/>
    <d v="2017-03-13T19:11:34"/>
    <d v="2017-03-23T11:27:42"/>
    <x v="0"/>
    <n v="49.42"/>
    <x v="2"/>
    <s v="7e0dc102074f8285580c9777f79c90cf"/>
    <s v="e26901d5ab434ce92fd9b5c256820a4e"/>
    <n v="34.9"/>
    <n v="14.52"/>
    <x v="15"/>
    <n v="9350"/>
    <s v="maua"/>
    <s v="SP"/>
    <x v="1"/>
    <x v="0"/>
    <n v="2017"/>
    <x v="8"/>
    <x v="1"/>
    <n v="14.520000000000003"/>
    <n v="9.6778703703748761"/>
    <n v="1"/>
    <n v="10"/>
  </r>
  <r>
    <s v="5b21f3f793e9f6c8211c80e123d3f434"/>
    <s v="c1c8e96cdddf350b61600f9a1717a87e"/>
    <n v="13100"/>
    <x v="9"/>
    <x v="0"/>
    <s v="4de95857f36acba5b547fa7a76e6a4c1"/>
    <s v="delivered"/>
    <d v="2017-12-23T18:51:40"/>
    <d v="2017-12-27T19:22:39"/>
    <x v="0"/>
    <n v="88.49"/>
    <x v="2"/>
    <s v="fe2eb4afacc06314372f75be9c2859ff"/>
    <s v="9f505651f4a6abe901a56cdc21508025"/>
    <n v="49"/>
    <n v="8.25"/>
    <x v="12"/>
    <n v="4102"/>
    <s v="sao paulo"/>
    <s v="SP"/>
    <x v="3"/>
    <x v="1"/>
    <n v="2017"/>
    <x v="3"/>
    <x v="2"/>
    <n v="39.489999999999995"/>
    <n v="4.0215162037056871"/>
    <n v="1"/>
    <n v="5"/>
  </r>
  <r>
    <s v="5b21f3f793e9f6c8211c80e123d3f434"/>
    <s v="c1c8e96cdddf350b61600f9a1717a87e"/>
    <n v="13100"/>
    <x v="9"/>
    <x v="0"/>
    <s v="4de95857f36acba5b547fa7a76e6a4c1"/>
    <s v="delivered"/>
    <d v="2017-12-23T18:51:40"/>
    <d v="2017-12-27T19:22:39"/>
    <x v="0"/>
    <n v="88.49"/>
    <x v="2"/>
    <s v="07810038e53a9f409577581bae23fa1a"/>
    <s v="9f505651f4a6abe901a56cdc21508025"/>
    <n v="22.99"/>
    <n v="8.25"/>
    <x v="12"/>
    <n v="4102"/>
    <s v="sao paulo"/>
    <s v="SP"/>
    <x v="3"/>
    <x v="1"/>
    <n v="2017"/>
    <x v="3"/>
    <x v="2"/>
    <n v="65.5"/>
    <n v="4.0215162037056871"/>
    <n v="0"/>
    <n v="5"/>
  </r>
  <r>
    <s v="036747722c993c40f22a72d23ebd5a45"/>
    <s v="9eeffd87f2e7056cd68c3896802919b5"/>
    <n v="13178"/>
    <x v="383"/>
    <x v="0"/>
    <s v="c29b0d97f5a9e53bc9d5449d4c8378de"/>
    <s v="delivered"/>
    <d v="2017-07-08T20:31:56"/>
    <d v="2017-07-13T22:17:45"/>
    <x v="1"/>
    <n v="303.12"/>
    <x v="2"/>
    <s v="0f2720a22895fc23480cb778e022a50d"/>
    <s v="5dceca129747e92ff8ef7a997dc4f8ca"/>
    <n v="269"/>
    <n v="34.119999999999997"/>
    <x v="8"/>
    <n v="13450"/>
    <s v="santa barbara d´oeste"/>
    <s v="SP"/>
    <x v="3"/>
    <x v="1"/>
    <n v="2017"/>
    <x v="6"/>
    <x v="3"/>
    <n v="34.120000000000005"/>
    <n v="5.0734837962954771"/>
    <n v="1"/>
    <n v="6"/>
  </r>
  <r>
    <s v="c4b9e722bd618cf7da9dadf3ac5ae5cb"/>
    <s v="1c221bca64de574edba9d68367390227"/>
    <n v="36087"/>
    <x v="103"/>
    <x v="6"/>
    <s v="4de9f74515c35fa2eb482457a683ee14"/>
    <s v="delivered"/>
    <d v="2018-05-10T17:49:54"/>
    <d v="2018-05-19T00:10:45"/>
    <x v="2"/>
    <n v="162.88999999999999"/>
    <x v="0"/>
    <s v="e0d64dcfaa3b6db5c54ca298ae101d05"/>
    <s v="7d13fca15225358621be4086e1eb0964"/>
    <n v="144"/>
    <n v="18.89"/>
    <x v="20"/>
    <n v="14050"/>
    <s v="ribeirao preto"/>
    <s v="SP"/>
    <x v="2"/>
    <x v="0"/>
    <n v="2018"/>
    <x v="0"/>
    <x v="0"/>
    <n v="18.889999999999986"/>
    <n v="8.2644791666680248"/>
    <n v="1"/>
    <n v="9"/>
  </r>
  <r>
    <s v="37f07e12d03c9e5974c009fd8c73e9aa"/>
    <s v="d829656f326417233c2188bb0652ff4d"/>
    <n v="5882"/>
    <x v="4"/>
    <x v="0"/>
    <s v="a4058b92f127efc4a6eaa3d11d0b1432"/>
    <s v="delivered"/>
    <d v="2018-08-02T12:07:25"/>
    <d v="2018-08-08T21:05:53"/>
    <x v="1"/>
    <n v="57.99"/>
    <x v="2"/>
    <s v="0a5a41c678bcf81e041826bb24eb0b01"/>
    <s v="4b9750c8ad28220fe6702d4ecb7c898f"/>
    <n v="48.9"/>
    <n v="9.09"/>
    <x v="8"/>
    <n v="13484"/>
    <s v="limeira"/>
    <s v="SP"/>
    <x v="2"/>
    <x v="0"/>
    <n v="2018"/>
    <x v="11"/>
    <x v="3"/>
    <n v="9.0900000000000034"/>
    <n v="6.3739351851836545"/>
    <n v="1"/>
    <n v="7"/>
  </r>
  <r>
    <s v="e2da939d767d0b2bad9ff78463b23256"/>
    <s v="335be0ca4b7aa8578e364a76efd4da52"/>
    <n v="44570"/>
    <x v="101"/>
    <x v="2"/>
    <s v="eef26c46e9fd031a373c429edc171b59"/>
    <s v="delivered"/>
    <d v="2017-06-19T21:27:05"/>
    <d v="2017-07-03T12:09:45"/>
    <x v="0"/>
    <n v="121.17"/>
    <x v="3"/>
    <s v="ace96aa4dfdca4a61e0943f359a59a0e"/>
    <s v="d91fb3b7d041e83b64a00a3edfb37e4f"/>
    <n v="104"/>
    <n v="17.170000000000002"/>
    <x v="14"/>
    <n v="11704"/>
    <s v="praia grande"/>
    <s v="SP"/>
    <x v="1"/>
    <x v="0"/>
    <n v="2017"/>
    <x v="5"/>
    <x v="0"/>
    <n v="17.170000000000002"/>
    <n v="13.612962962957681"/>
    <n v="0"/>
    <n v="14"/>
  </r>
  <r>
    <s v="dfd032545bdc92f4f38a14a6a3483ea9"/>
    <s v="dfbc9b096f56256ac2a2b16e5872068d"/>
    <n v="20270"/>
    <x v="8"/>
    <x v="3"/>
    <s v="f211ae6ccda8a2087cb211dfb3226331"/>
    <s v="delivered"/>
    <d v="2017-09-11T19:12:36"/>
    <d v="2017-09-20T16:43:48"/>
    <x v="0"/>
    <n v="86.15"/>
    <x v="3"/>
    <s v="7fab1a1472fdd934397068931f63f3ca"/>
    <s v="3d871de0142ce09b7081e2b9d1733cb1"/>
    <n v="69.900000000000006"/>
    <n v="16.25"/>
    <x v="2"/>
    <n v="13232"/>
    <s v="campo limpo paulista"/>
    <s v="SP"/>
    <x v="1"/>
    <x v="0"/>
    <n v="2017"/>
    <x v="10"/>
    <x v="3"/>
    <n v="16.25"/>
    <n v="8.8966666666674428"/>
    <n v="1"/>
    <n v="9"/>
  </r>
  <r>
    <s v="aaf6d77cd0756a4e878472c3efc65308"/>
    <s v="ff8557b296729eaa30f078d974c86812"/>
    <n v="88117"/>
    <x v="247"/>
    <x v="4"/>
    <s v="67adba02e0955286954975ea56f9d17f"/>
    <s v="delivered"/>
    <d v="2016-10-09T22:38:35"/>
    <d v="2016-10-27T17:32:07"/>
    <x v="0"/>
    <n v="98.83"/>
    <x v="0"/>
    <s v="0980718a7bdcf89f5848b202b6394965"/>
    <s v="82bd0703a4aefd6b599e5bfdaed378fb"/>
    <n v="79.989999999999995"/>
    <n v="18.84"/>
    <x v="19"/>
    <n v="17510"/>
    <s v="marilia"/>
    <s v="SP"/>
    <x v="5"/>
    <x v="1"/>
    <n v="2016"/>
    <x v="4"/>
    <x v="2"/>
    <n v="18.840000000000003"/>
    <n v="17.78717592592875"/>
    <n v="1"/>
    <n v="18"/>
  </r>
  <r>
    <s v="9a107dc2b4eac6faaea8b796ced7e079"/>
    <s v="6760ff1058a847c5f21ffde987db6d1c"/>
    <n v="80730"/>
    <x v="139"/>
    <x v="5"/>
    <s v="4deab312e3e7dd7eefaf005f169974f9"/>
    <s v="delivered"/>
    <d v="2018-04-02T15:49:35"/>
    <d v="2018-04-16T18:26:43"/>
    <x v="0"/>
    <n v="45.21"/>
    <x v="0"/>
    <s v="c21afe62d4629a660593fd9b5e6223bb"/>
    <s v="ea8482cd71df3c1969d7b9473ff13abc"/>
    <n v="29.98"/>
    <n v="15.23"/>
    <x v="18"/>
    <n v="4160"/>
    <s v="sao paulo"/>
    <s v="SP"/>
    <x v="1"/>
    <x v="0"/>
    <n v="2018"/>
    <x v="7"/>
    <x v="0"/>
    <n v="15.23"/>
    <n v="14.109120370369055"/>
    <n v="1"/>
    <n v="15"/>
  </r>
  <r>
    <s v="b22ca452dbb41139048975084d8a8f1e"/>
    <s v="1e13be066b12fd9fd852bbbfb790dfae"/>
    <n v="88132"/>
    <x v="427"/>
    <x v="4"/>
    <s v="4deb2316dadf42f0daa6b8965d384ba8"/>
    <s v="delivered"/>
    <d v="2017-01-29T14:46:06"/>
    <d v="2017-02-06T14:37:20"/>
    <x v="0"/>
    <n v="157.80000000000001"/>
    <x v="2"/>
    <s v="cd2c03056720c7de4d6a59c1167bdee0"/>
    <s v="0ea22c1cfbdc755f86b9b54b39c16043"/>
    <n v="79.900000000000006"/>
    <n v="5.14"/>
    <x v="26"/>
    <n v="35700"/>
    <s v="sete lagoas"/>
    <s v="MG"/>
    <x v="5"/>
    <x v="1"/>
    <n v="2017"/>
    <x v="1"/>
    <x v="1"/>
    <n v="77.900000000000006"/>
    <n v="7.9939120370399905"/>
    <n v="1"/>
    <n v="8"/>
  </r>
  <r>
    <s v="b22ca452dbb41139048975084d8a8f1e"/>
    <s v="1e13be066b12fd9fd852bbbfb790dfae"/>
    <n v="88132"/>
    <x v="427"/>
    <x v="4"/>
    <s v="4deb2316dadf42f0daa6b8965d384ba8"/>
    <s v="delivered"/>
    <d v="2017-01-29T14:46:06"/>
    <d v="2017-02-06T14:37:20"/>
    <x v="0"/>
    <n v="157.80000000000001"/>
    <x v="2"/>
    <s v="f727305c90ca9b9c36d4e84a817bc01d"/>
    <s v="0ea22c1cfbdc755f86b9b54b39c16043"/>
    <n v="59.9"/>
    <n v="12.86"/>
    <x v="26"/>
    <n v="35700"/>
    <s v="sete lagoas"/>
    <s v="MG"/>
    <x v="5"/>
    <x v="1"/>
    <n v="2017"/>
    <x v="1"/>
    <x v="1"/>
    <n v="97.9"/>
    <n v="7.9939120370399905"/>
    <n v="0"/>
    <n v="8"/>
  </r>
  <r>
    <s v="1a0e67acb719bb00bcee2e586ff3a2d8"/>
    <s v="8adce5effe5d3b90e0ff802544d649ea"/>
    <n v="22710"/>
    <x v="8"/>
    <x v="3"/>
    <s v="de8b633e3fbc018e05354a54fbc8fff0"/>
    <s v="delivered"/>
    <d v="2017-07-20T11:56:35"/>
    <d v="2017-08-04T19:35:43"/>
    <x v="0"/>
    <n v="119.84"/>
    <x v="4"/>
    <s v="66077cc774ac8ba7c7fcb45fd8e03474"/>
    <s v="01cf7e3d21494c41fb86034f2e714fa1"/>
    <n v="99.9"/>
    <n v="19.940000000000001"/>
    <x v="10"/>
    <n v="85603"/>
    <s v="francisco beltrao"/>
    <s v="PR"/>
    <x v="2"/>
    <x v="0"/>
    <n v="2017"/>
    <x v="6"/>
    <x v="3"/>
    <n v="19.939999999999998"/>
    <n v="15.318842592590954"/>
    <n v="1"/>
    <n v="16"/>
  </r>
  <r>
    <s v="70888a8bc0e96010afbef708b3fcf950"/>
    <s v="5fd24f4a9025316141d13606456247ce"/>
    <n v="6414"/>
    <x v="3"/>
    <x v="0"/>
    <s v="eeb1c54b034dc7fa414609892be66f22"/>
    <s v="delivered"/>
    <d v="2017-12-22T20:50:03"/>
    <d v="2017-12-28T20:18:19"/>
    <x v="3"/>
    <n v="310.67"/>
    <x v="2"/>
    <s v="29b18b99ca3c94cea05efa9e11465440"/>
    <s v="aced59e9b31ef866a94f9e7f29d8d418"/>
    <n v="295"/>
    <n v="15.67"/>
    <x v="10"/>
    <n v="3306"/>
    <s v="sao paulo"/>
    <s v="SP"/>
    <x v="4"/>
    <x v="0"/>
    <n v="2017"/>
    <x v="3"/>
    <x v="2"/>
    <n v="15.670000000000016"/>
    <n v="5.9779629629629198"/>
    <n v="1"/>
    <n v="6"/>
  </r>
  <r>
    <s v="8316cef1a2b38dc035e13601828dfb91"/>
    <s v="320518c1bd52576db66dd8fcd465ec55"/>
    <n v="51030"/>
    <x v="181"/>
    <x v="21"/>
    <s v="4dec20e5f3480964ccd41880b79b3863"/>
    <s v="delivered"/>
    <d v="2017-12-07T09:22:06"/>
    <d v="2018-01-03T21:42:23"/>
    <x v="0"/>
    <n v="296.42"/>
    <x v="4"/>
    <s v="b596e2d70dd2f5fb5ff9ee2a1c803e5b"/>
    <s v="46dc3b2cc0980fb8ec44634e21d2718e"/>
    <n v="249.99"/>
    <n v="46.43"/>
    <x v="6"/>
    <n v="22240"/>
    <s v="rio de janeiro"/>
    <s v="RJ"/>
    <x v="2"/>
    <x v="0"/>
    <n v="2017"/>
    <x v="3"/>
    <x v="2"/>
    <n v="46.430000000000007"/>
    <n v="27.514085648144828"/>
    <n v="1"/>
    <n v="28"/>
  </r>
  <r>
    <s v="f0bfa7312e95028272337a8b6a4cfdbd"/>
    <s v="876c5f7ffcad19a82c0da218ecf56ba3"/>
    <n v="78135"/>
    <x v="626"/>
    <x v="18"/>
    <s v="4deced9fc8e2ffea24dc10f87f6fafd9"/>
    <s v="delivered"/>
    <d v="2018-05-18T16:35:54"/>
    <d v="2018-06-06T17:36:45"/>
    <x v="0"/>
    <n v="189.82"/>
    <x v="2"/>
    <s v="349ce46a0e2e20054aa9d80c48af8816"/>
    <s v="d6b1ce66b035a475f00c017792ff9769"/>
    <n v="169.99"/>
    <n v="19.829999999999998"/>
    <x v="28"/>
    <n v="13327"/>
    <s v="salto"/>
    <s v="SP"/>
    <x v="4"/>
    <x v="0"/>
    <n v="2018"/>
    <x v="0"/>
    <x v="0"/>
    <n v="19.829999999999984"/>
    <n v="19.042256944449036"/>
    <n v="0"/>
    <n v="20"/>
  </r>
  <r>
    <s v="b501129c66ed61e8d5cb8e2b67e29e4d"/>
    <s v="724212362646bea010e7fd5154a4a046"/>
    <n v="35162"/>
    <x v="116"/>
    <x v="6"/>
    <s v="ba4b69317916ce7f91187e885404b6a5"/>
    <s v="delivered"/>
    <d v="2017-11-19T13:43:19"/>
    <d v="2017-12-15T17:11:04"/>
    <x v="0"/>
    <n v="103.42"/>
    <x v="2"/>
    <s v="5fc9976b2e864ae065866725645c716e"/>
    <s v="972d0f9cf61b499a4812cf0bfa3ad3c4"/>
    <n v="79.989999999999995"/>
    <n v="23.43"/>
    <x v="5"/>
    <n v="88359"/>
    <s v="brusque"/>
    <s v="SC"/>
    <x v="5"/>
    <x v="1"/>
    <n v="2017"/>
    <x v="9"/>
    <x v="2"/>
    <n v="23.430000000000007"/>
    <n v="26.144270833334303"/>
    <n v="1"/>
    <n v="27"/>
  </r>
  <r>
    <s v="3ea585d53c3fcd454f3d6161e1f87587"/>
    <s v="5da6bdca6491eb75bf2aa46ab41f4ff5"/>
    <n v="13504"/>
    <x v="52"/>
    <x v="0"/>
    <s v="6029e6bd42b7734db7fa0f091ed018d3"/>
    <s v="delivered"/>
    <d v="2017-09-22T22:30:05"/>
    <d v="2017-09-28T17:28:14"/>
    <x v="2"/>
    <n v="100"/>
    <x v="0"/>
    <s v="fa4e8255202fd921350a6fc716710dae"/>
    <s v="2b3e4a2a3ea8e01938cabda2a3e5cc79"/>
    <n v="239.99"/>
    <n v="13.18"/>
    <x v="12"/>
    <n v="4733"/>
    <s v="sao paulo"/>
    <s v="SP"/>
    <x v="4"/>
    <x v="0"/>
    <n v="2017"/>
    <x v="10"/>
    <x v="3"/>
    <n v="-139.99"/>
    <n v="5.7903819444472902"/>
    <n v="1"/>
    <n v="6"/>
  </r>
  <r>
    <s v="3ea585d53c3fcd454f3d6161e1f87587"/>
    <s v="5da6bdca6491eb75bf2aa46ab41f4ff5"/>
    <n v="13504"/>
    <x v="52"/>
    <x v="0"/>
    <s v="6029e6bd42b7734db7fa0f091ed018d3"/>
    <s v="delivered"/>
    <d v="2017-09-22T22:30:05"/>
    <d v="2017-09-28T17:28:14"/>
    <x v="0"/>
    <n v="103.17"/>
    <x v="0"/>
    <s v="fa4e8255202fd921350a6fc716710dae"/>
    <s v="2b3e4a2a3ea8e01938cabda2a3e5cc79"/>
    <n v="239.99"/>
    <n v="13.18"/>
    <x v="12"/>
    <n v="4733"/>
    <s v="sao paulo"/>
    <s v="SP"/>
    <x v="4"/>
    <x v="0"/>
    <n v="2017"/>
    <x v="10"/>
    <x v="3"/>
    <n v="-136.82"/>
    <n v="5.7903819444472902"/>
    <n v="0"/>
    <n v="6"/>
  </r>
  <r>
    <s v="3ea585d53c3fcd454f3d6161e1f87587"/>
    <s v="5da6bdca6491eb75bf2aa46ab41f4ff5"/>
    <n v="13504"/>
    <x v="52"/>
    <x v="0"/>
    <s v="6029e6bd42b7734db7fa0f091ed018d3"/>
    <s v="delivered"/>
    <d v="2017-09-22T22:30:05"/>
    <d v="2017-09-28T17:28:14"/>
    <x v="2"/>
    <n v="50"/>
    <x v="0"/>
    <s v="fa4e8255202fd921350a6fc716710dae"/>
    <s v="2b3e4a2a3ea8e01938cabda2a3e5cc79"/>
    <n v="239.99"/>
    <n v="13.18"/>
    <x v="12"/>
    <n v="4733"/>
    <s v="sao paulo"/>
    <s v="SP"/>
    <x v="4"/>
    <x v="0"/>
    <n v="2017"/>
    <x v="10"/>
    <x v="3"/>
    <n v="-189.99"/>
    <n v="5.7903819444472902"/>
    <n v="0"/>
    <n v="6"/>
  </r>
  <r>
    <s v="fd50b5df0c554a9639f8f1afb5eb5fcd"/>
    <s v="22534f67ddbf35d6831b4b0d4beea813"/>
    <n v="81650"/>
    <x v="139"/>
    <x v="5"/>
    <s v="4dee2a3e6470bab984859192120d6e3e"/>
    <s v="delivered"/>
    <d v="2018-05-03T12:53:41"/>
    <d v="2018-05-08T17:32:47"/>
    <x v="0"/>
    <n v="98.97"/>
    <x v="2"/>
    <s v="5101eb75c72eba49b6ab5e3cb721c99b"/>
    <s v="74871d19219c7d518d0090283e03c137"/>
    <n v="75.900000000000006"/>
    <n v="23.07"/>
    <x v="6"/>
    <n v="4650"/>
    <s v="sao paulo"/>
    <s v="SP"/>
    <x v="2"/>
    <x v="0"/>
    <n v="2018"/>
    <x v="0"/>
    <x v="0"/>
    <n v="23.069999999999993"/>
    <n v="5.1938194444446708"/>
    <n v="1"/>
    <n v="6"/>
  </r>
  <r>
    <s v="b75ed88769f013db7e68d0edd67afce6"/>
    <s v="467f5246de46dbcd4fc10271374c37bf"/>
    <n v="80030"/>
    <x v="139"/>
    <x v="5"/>
    <s v="4dee9311551fdbf93257d21271e0f1eb"/>
    <s v="delivered"/>
    <d v="2017-11-14T11:50:16"/>
    <d v="2017-11-24T19:39:32"/>
    <x v="0"/>
    <n v="106.43"/>
    <x v="0"/>
    <s v="bdb4be6ce2f7f2b5be0a16088028c7fc"/>
    <s v="955fee9216a65b617aa5c0531780ce60"/>
    <n v="85"/>
    <n v="21.43"/>
    <x v="10"/>
    <n v="4782"/>
    <s v="sao paulo"/>
    <s v="SP"/>
    <x v="0"/>
    <x v="0"/>
    <n v="2017"/>
    <x v="9"/>
    <x v="2"/>
    <n v="21.430000000000007"/>
    <n v="10.325879629628616"/>
    <n v="1"/>
    <n v="11"/>
  </r>
  <r>
    <s v="12716f4ea1ffefdc84b026a370d0b7ff"/>
    <s v="c30f9717b53a69121c3ddd72b1aba32b"/>
    <n v="12211"/>
    <x v="146"/>
    <x v="0"/>
    <s v="bb33713436d6ec837ca0f59cd16955fa"/>
    <s v="delivered"/>
    <d v="2017-08-15T10:37:38"/>
    <d v="2017-08-23T16:43:01"/>
    <x v="0"/>
    <n v="248.85"/>
    <x v="2"/>
    <s v="af4e4eefc358246062956d3d2930e6f8"/>
    <s v="46dc3b2cc0980fb8ec44634e21d2718e"/>
    <n v="229.99"/>
    <n v="18.86"/>
    <x v="8"/>
    <n v="22240"/>
    <s v="rio de janeiro"/>
    <s v="RJ"/>
    <x v="0"/>
    <x v="0"/>
    <n v="2017"/>
    <x v="11"/>
    <x v="3"/>
    <n v="18.859999999999985"/>
    <n v="8.2537384259267128"/>
    <n v="1"/>
    <n v="9"/>
  </r>
  <r>
    <s v="ae6173b4c01a70a641f4929a88d0ab51"/>
    <s v="c395b2185378298f04d849da9b7967d4"/>
    <n v="13070"/>
    <x v="9"/>
    <x v="0"/>
    <s v="4df0b86780c89ad52e85659f63466a85"/>
    <s v="delivered"/>
    <d v="2017-12-09T13:30:47"/>
    <d v="2017-12-18T21:45:35"/>
    <x v="0"/>
    <n v="21.11"/>
    <x v="2"/>
    <s v="616916cbe0a6e8a16fdacd908f05d030"/>
    <s v="e9d99831abad74458942f21e16f33f92"/>
    <n v="20"/>
    <n v="7.78"/>
    <x v="12"/>
    <n v="3542"/>
    <s v="sao paulo"/>
    <s v="SP"/>
    <x v="3"/>
    <x v="1"/>
    <n v="2017"/>
    <x v="3"/>
    <x v="2"/>
    <n v="1.1099999999999994"/>
    <n v="9.343611111107748"/>
    <n v="1"/>
    <n v="10"/>
  </r>
  <r>
    <s v="ae6173b4c01a70a641f4929a88d0ab51"/>
    <s v="c395b2185378298f04d849da9b7967d4"/>
    <n v="13070"/>
    <x v="9"/>
    <x v="0"/>
    <s v="4df0b86780c89ad52e85659f63466a85"/>
    <s v="delivered"/>
    <d v="2017-12-09T13:30:47"/>
    <d v="2017-12-18T21:45:35"/>
    <x v="2"/>
    <n v="6.67"/>
    <x v="2"/>
    <s v="616916cbe0a6e8a16fdacd908f05d030"/>
    <s v="e9d99831abad74458942f21e16f33f92"/>
    <n v="20"/>
    <n v="7.78"/>
    <x v="12"/>
    <n v="3542"/>
    <s v="sao paulo"/>
    <s v="SP"/>
    <x v="3"/>
    <x v="1"/>
    <n v="2017"/>
    <x v="3"/>
    <x v="2"/>
    <n v="-13.33"/>
    <n v="9.343611111107748"/>
    <n v="0"/>
    <n v="10"/>
  </r>
  <r>
    <s v="68121777d7ed2dbfd4456c0d4c037cc3"/>
    <s v="e2596b02ca173fc272e2ce2c42ac12af"/>
    <n v="13467"/>
    <x v="176"/>
    <x v="0"/>
    <s v="7a6c48037234cbc7887f82848bf4d4cf"/>
    <s v="delivered"/>
    <d v="2018-08-05T16:59:37"/>
    <d v="2018-08-13T23:12:22"/>
    <x v="1"/>
    <n v="97.79"/>
    <x v="2"/>
    <s v="d35825dd1741eee134506022d73f4e71"/>
    <s v="4c498c7345e89aebad651544829beca0"/>
    <n v="89.9"/>
    <n v="7.89"/>
    <x v="13"/>
    <n v="6341"/>
    <s v="carapicuiba"/>
    <s v="SP"/>
    <x v="5"/>
    <x v="1"/>
    <n v="2018"/>
    <x v="11"/>
    <x v="3"/>
    <n v="7.8900000000000006"/>
    <n v="8.2588541666700621"/>
    <n v="1"/>
    <n v="9"/>
  </r>
  <r>
    <s v="3690f0b9db1e13d5d4052971317426f3"/>
    <s v="c901e09eef8f493d0667da6902fd5558"/>
    <n v="55200"/>
    <x v="912"/>
    <x v="21"/>
    <s v="4df270f9f4c835c878f4aa5a2239216b"/>
    <s v="delivered"/>
    <d v="2017-07-28T10:57:40"/>
    <d v="2017-08-15T16:46:22"/>
    <x v="1"/>
    <n v="138.06"/>
    <x v="2"/>
    <s v="0521fe3eb04940304b489d0fb49a37dd"/>
    <s v="e99e927c81e3f51739c94fcdfca9f10f"/>
    <n v="94.99"/>
    <n v="43.07"/>
    <x v="15"/>
    <n v="38400"/>
    <s v="uberlandia"/>
    <s v="MG"/>
    <x v="4"/>
    <x v="0"/>
    <n v="2017"/>
    <x v="6"/>
    <x v="3"/>
    <n v="43.070000000000007"/>
    <n v="18.242152777776937"/>
    <n v="1"/>
    <n v="19"/>
  </r>
  <r>
    <s v="bfd209900e23295027e66497bcceaee9"/>
    <s v="7d83b4034db0c9b0e10912aa70163c34"/>
    <n v="92120"/>
    <x v="236"/>
    <x v="1"/>
    <s v="9c9ade04ccd7dc42fa1e6864043468e4"/>
    <s v="delivered"/>
    <d v="2017-10-29T15:37:53"/>
    <d v="2017-11-08T21:23:09"/>
    <x v="0"/>
    <n v="120.09"/>
    <x v="2"/>
    <s v="cbc1321327e4846330530a9abcc13841"/>
    <s v="8f2ce03f928b567e3d56181ae20ae952"/>
    <n v="99.9"/>
    <n v="20.190000000000001"/>
    <x v="6"/>
    <n v="5141"/>
    <s v="pirituba"/>
    <s v="SP"/>
    <x v="5"/>
    <x v="1"/>
    <n v="2017"/>
    <x v="4"/>
    <x v="2"/>
    <n v="20.189999999999998"/>
    <n v="10.239768518513301"/>
    <n v="1"/>
    <n v="11"/>
  </r>
  <r>
    <s v="b127f98da96cebf7699050a73d8826d9"/>
    <s v="18360e41b00709cc7b2c6f391eff829e"/>
    <n v="72240"/>
    <x v="27"/>
    <x v="9"/>
    <s v="4df2b9c2c7b6eedea39ceb96eb54ad34"/>
    <s v="delivered"/>
    <d v="2018-06-18T19:16:12"/>
    <d v="2018-07-03T19:32:26"/>
    <x v="2"/>
    <n v="1839.05"/>
    <x v="0"/>
    <s v="98d0e0ca6213edc063889593a2475e36"/>
    <s v="4677a5437afda5fa7140b927b07be1cc"/>
    <n v="1689"/>
    <n v="150.05000000000001"/>
    <x v="24"/>
    <n v="84920"/>
    <s v="japira"/>
    <s v="PR"/>
    <x v="1"/>
    <x v="0"/>
    <n v="2018"/>
    <x v="5"/>
    <x v="0"/>
    <n v="150.04999999999995"/>
    <n v="15.011273148149485"/>
    <n v="1"/>
    <n v="16"/>
  </r>
  <r>
    <s v="e4636bdf9d42e9f4b6c0b5bf7ec7dbf5"/>
    <s v="37fbcc2dc516c4c9e5201a938d5e8f3c"/>
    <n v="13990"/>
    <x v="1583"/>
    <x v="0"/>
    <s v="ce54af4e3da631822ae6be14ed5bee6a"/>
    <s v="delivered"/>
    <d v="2018-06-25T11:08:17"/>
    <d v="2018-06-28T22:12:33"/>
    <x v="3"/>
    <n v="48.72"/>
    <x v="0"/>
    <s v="e3666e22533af88b1cbd15536ad6d903"/>
    <s v="dee656f0f566ed1aa85bd137c943f08f"/>
    <n v="34.9"/>
    <n v="13.82"/>
    <x v="6"/>
    <n v="12701"/>
    <s v="cruzeiro"/>
    <s v="SP"/>
    <x v="1"/>
    <x v="0"/>
    <n v="2018"/>
    <x v="5"/>
    <x v="0"/>
    <n v="13.82"/>
    <n v="3.4612962962928577"/>
    <n v="1"/>
    <n v="4"/>
  </r>
  <r>
    <s v="f31e6301ab31f25b5603bb6567861c43"/>
    <s v="f0fd988c7c2a4cba167138a8adada6ca"/>
    <n v="48840"/>
    <x v="2284"/>
    <x v="2"/>
    <s v="4df36fe83cf894ed979421fecd300bdf"/>
    <s v="delivered"/>
    <d v="2018-01-06T12:43:25"/>
    <d v="2018-01-18T16:51:54"/>
    <x v="2"/>
    <n v="26.25"/>
    <x v="2"/>
    <s v="0e323ee8f8dc60a0b875e9ac4daf1337"/>
    <s v="e62b2d6ac10570a035a30bafcf01d263"/>
    <n v="54.91"/>
    <n v="16.82"/>
    <x v="18"/>
    <n v="5767"/>
    <s v="sao paulo"/>
    <s v="SP"/>
    <x v="3"/>
    <x v="1"/>
    <n v="2018"/>
    <x v="1"/>
    <x v="1"/>
    <n v="-28.659999999999997"/>
    <n v="12.172557870369928"/>
    <n v="0"/>
    <n v="13"/>
  </r>
  <r>
    <s v="f31e6301ab31f25b5603bb6567861c43"/>
    <s v="f0fd988c7c2a4cba167138a8adada6ca"/>
    <n v="48840"/>
    <x v="2284"/>
    <x v="2"/>
    <s v="4df36fe83cf894ed979421fecd300bdf"/>
    <s v="delivered"/>
    <d v="2018-01-06T12:43:25"/>
    <d v="2018-01-18T16:51:54"/>
    <x v="2"/>
    <n v="15.48"/>
    <x v="2"/>
    <s v="0e323ee8f8dc60a0b875e9ac4daf1337"/>
    <s v="e62b2d6ac10570a035a30bafcf01d263"/>
    <n v="54.91"/>
    <n v="16.82"/>
    <x v="18"/>
    <n v="5767"/>
    <s v="sao paulo"/>
    <s v="SP"/>
    <x v="3"/>
    <x v="1"/>
    <n v="2018"/>
    <x v="1"/>
    <x v="1"/>
    <n v="-39.429999999999993"/>
    <n v="12.172557870369928"/>
    <n v="0"/>
    <n v="13"/>
  </r>
  <r>
    <s v="f31e6301ab31f25b5603bb6567861c43"/>
    <s v="f0fd988c7c2a4cba167138a8adada6ca"/>
    <n v="48840"/>
    <x v="2284"/>
    <x v="2"/>
    <s v="4df36fe83cf894ed979421fecd300bdf"/>
    <s v="delivered"/>
    <d v="2018-01-06T12:43:25"/>
    <d v="2018-01-18T16:51:54"/>
    <x v="2"/>
    <n v="30"/>
    <x v="2"/>
    <s v="0e323ee8f8dc60a0b875e9ac4daf1337"/>
    <s v="e62b2d6ac10570a035a30bafcf01d263"/>
    <n v="54.91"/>
    <n v="16.82"/>
    <x v="18"/>
    <n v="5767"/>
    <s v="sao paulo"/>
    <s v="SP"/>
    <x v="3"/>
    <x v="1"/>
    <n v="2018"/>
    <x v="1"/>
    <x v="1"/>
    <n v="-24.909999999999997"/>
    <n v="12.172557870369928"/>
    <n v="0"/>
    <n v="13"/>
  </r>
  <r>
    <s v="4939442d3720ff9e90717a8cb6d7c1be"/>
    <s v="8636c0528cd8e314532e15d6889b563f"/>
    <n v="88010"/>
    <x v="6"/>
    <x v="4"/>
    <s v="9c8e60a3e496cdf773216fa56215dd47"/>
    <s v="delivered"/>
    <d v="2018-08-08T13:17:15"/>
    <d v="2018-08-14T23:26:35"/>
    <x v="3"/>
    <n v="119.88"/>
    <x v="3"/>
    <s v="6ebee4184f691707f35a8ef04e1f2f22"/>
    <s v="710e3548e02bc1d2831dfc4f1b5b14d4"/>
    <n v="99.99"/>
    <n v="19.89"/>
    <x v="24"/>
    <n v="86600"/>
    <s v="rolandia"/>
    <s v="PR"/>
    <x v="6"/>
    <x v="0"/>
    <n v="2018"/>
    <x v="11"/>
    <x v="3"/>
    <n v="19.89"/>
    <n v="6.4231481481547235"/>
    <n v="1"/>
    <n v="7"/>
  </r>
  <r>
    <s v="6a0b64aac6b11f3b988161dc7dee946f"/>
    <s v="faf18e4767082ff566b3cb2023cb358d"/>
    <n v="9332"/>
    <x v="212"/>
    <x v="0"/>
    <s v="4df371955120c03af473cf4160cb6c65"/>
    <s v="delivered"/>
    <d v="2018-08-17T00:58:46"/>
    <d v="2018-08-24T20:41:59"/>
    <x v="3"/>
    <n v="98.63"/>
    <x v="0"/>
    <s v="60c93709754c1b56d6fcc7187a4810f3"/>
    <s v="53e4c6e0f4312d4d2107a8c9cddf45cd"/>
    <n v="87"/>
    <n v="11.63"/>
    <x v="10"/>
    <n v="13920"/>
    <s v="pedreira"/>
    <s v="SP"/>
    <x v="4"/>
    <x v="0"/>
    <n v="2018"/>
    <x v="11"/>
    <x v="3"/>
    <n v="11.629999999999995"/>
    <n v="7.8216782407398568"/>
    <n v="1"/>
    <n v="8"/>
  </r>
  <r>
    <s v="0b6b3c11e9adac61ab45c4905a1ae766"/>
    <s v="2892a27b71471ca74b1e623232b93657"/>
    <n v="75830"/>
    <x v="1097"/>
    <x v="10"/>
    <s v="9dbf8fe4707946fc762500b1bae02cfc"/>
    <s v="delivered"/>
    <d v="2018-01-12T12:32:50"/>
    <d v="2018-01-30T22:21:38"/>
    <x v="1"/>
    <n v="100.83"/>
    <x v="2"/>
    <s v="610e045d4ebcfde8d0c8991e8b1f39bb"/>
    <s v="3c03b12bab54d8b37d79d914bfdb1aa0"/>
    <n v="83.8"/>
    <n v="17.03"/>
    <x v="6"/>
    <n v="25561"/>
    <s v="sao joao de meriti"/>
    <s v="RJ"/>
    <x v="4"/>
    <x v="0"/>
    <n v="2018"/>
    <x v="1"/>
    <x v="1"/>
    <n v="17.03"/>
    <n v="18.40888888889458"/>
    <n v="1"/>
    <n v="19"/>
  </r>
  <r>
    <s v="7ca0e3ed430a3fd17f445f6efe58174a"/>
    <s v="2202507920a30d61549a6af35126440c"/>
    <n v="4763"/>
    <x v="4"/>
    <x v="0"/>
    <s v="4df567e09f935eee9bbc8758526ec580"/>
    <s v="delivered"/>
    <d v="2017-06-22T10:32:47"/>
    <d v="2017-07-03T17:25:44"/>
    <x v="0"/>
    <n v="83.58"/>
    <x v="4"/>
    <s v="cfa2bd05555fbec9767d053b9e457d0d"/>
    <s v="dc4a0fc896dc34b0d5bfec8438291c80"/>
    <n v="70.739999999999995"/>
    <n v="12.84"/>
    <x v="5"/>
    <n v="14940"/>
    <s v="ibitinga"/>
    <s v="SP"/>
    <x v="2"/>
    <x v="0"/>
    <n v="2017"/>
    <x v="5"/>
    <x v="0"/>
    <n v="12.840000000000003"/>
    <n v="11.28677083333605"/>
    <n v="1"/>
    <n v="12"/>
  </r>
  <r>
    <s v="7ca0e3ed430a3fd17f445f6efe58174a"/>
    <s v="2202507920a30d61549a6af35126440c"/>
    <n v="4763"/>
    <x v="4"/>
    <x v="0"/>
    <s v="4df567e09f935eee9bbc8758526ec580"/>
    <s v="delivered"/>
    <d v="2017-06-22T10:32:47"/>
    <d v="2017-07-03T17:25:44"/>
    <x v="0"/>
    <n v="83.58"/>
    <x v="1"/>
    <s v="cfa2bd05555fbec9767d053b9e457d0d"/>
    <s v="dc4a0fc896dc34b0d5bfec8438291c80"/>
    <n v="70.739999999999995"/>
    <n v="12.84"/>
    <x v="5"/>
    <n v="14940"/>
    <s v="ibitinga"/>
    <s v="SP"/>
    <x v="2"/>
    <x v="0"/>
    <n v="2017"/>
    <x v="5"/>
    <x v="0"/>
    <n v="12.840000000000003"/>
    <n v="11.28677083333605"/>
    <n v="0"/>
    <n v="12"/>
  </r>
  <r>
    <s v="6892e11557ed2d2d37330dd4ecfa6cd7"/>
    <s v="2237c4321f61f817baf94569f2cdef5c"/>
    <n v="4892"/>
    <x v="4"/>
    <x v="0"/>
    <s v="b88bf712c7aa1192376b4dc5bfadb916"/>
    <s v="delivered"/>
    <d v="2017-03-27T21:46:00"/>
    <d v="2017-04-04T09:32:55"/>
    <x v="0"/>
    <n v="27.71"/>
    <x v="4"/>
    <s v="ef7de0bbb0e0b0110c270e9381719761"/>
    <s v="2138ccb85b11a4ec1e37afbd1c8eda1f"/>
    <n v="18.989999999999998"/>
    <n v="8.7200000000000006"/>
    <x v="18"/>
    <n v="8250"/>
    <s v="sao paulo"/>
    <s v="SP"/>
    <x v="1"/>
    <x v="0"/>
    <n v="2017"/>
    <x v="8"/>
    <x v="1"/>
    <n v="8.7200000000000024"/>
    <n v="7.4909143518525525"/>
    <n v="1"/>
    <n v="8"/>
  </r>
  <r>
    <s v="e4ec9be4be7f266c3faf392040727a9b"/>
    <s v="269d2edc97deb5d17768e1d624adff35"/>
    <n v="24320"/>
    <x v="56"/>
    <x v="3"/>
    <s v="4df87ac1ab76b77699ad16fc5635dbeb"/>
    <s v="delivered"/>
    <d v="2017-05-08T10:39:19"/>
    <d v="2017-05-18T12:24:36"/>
    <x v="0"/>
    <n v="153.84"/>
    <x v="2"/>
    <s v="2d2600c283c0c1af0528fd84c14a2c28"/>
    <s v="e48b04bf1aa1ef711caebeb7aede6180"/>
    <n v="127.9"/>
    <n v="25.94"/>
    <x v="8"/>
    <n v="80240"/>
    <s v="curitiba"/>
    <s v="PR"/>
    <x v="1"/>
    <x v="0"/>
    <n v="2017"/>
    <x v="0"/>
    <x v="0"/>
    <n v="25.939999999999998"/>
    <n v="10.07311342592584"/>
    <n v="1"/>
    <n v="11"/>
  </r>
  <r>
    <s v="f066a97261ba582454937cdc723591a4"/>
    <s v="f10bbd7b7956d31e6ae6473eb6fd852e"/>
    <n v="5350"/>
    <x v="4"/>
    <x v="0"/>
    <s v="f16d36e918e76d6b9afabb3d8189f313"/>
    <s v="delivered"/>
    <d v="2017-07-12T21:08:11"/>
    <d v="2017-07-14T15:57:34"/>
    <x v="0"/>
    <n v="133.56"/>
    <x v="0"/>
    <s v="626fcce994b573d0bd54d6447d5badd3"/>
    <s v="c113b8df1fc375bc3d73d29c1b1144d1"/>
    <n v="59"/>
    <n v="7.78"/>
    <x v="37"/>
    <n v="8021"/>
    <s v="sao paulo"/>
    <s v="SP"/>
    <x v="6"/>
    <x v="0"/>
    <n v="2017"/>
    <x v="6"/>
    <x v="3"/>
    <n v="74.56"/>
    <n v="1.7842939814872807"/>
    <n v="1"/>
    <n v="2"/>
  </r>
  <r>
    <s v="4839bb35237f24bc8916bb398b0411af"/>
    <s v="e02f8929fc8818e3fcaf12c9e04247aa"/>
    <n v="36886"/>
    <x v="695"/>
    <x v="6"/>
    <s v="4df904af63b025b5abbd9412e2c674b1"/>
    <s v="delivered"/>
    <d v="2018-03-16T13:17:40"/>
    <d v="2018-04-06T22:48:35"/>
    <x v="0"/>
    <n v="53.22"/>
    <x v="2"/>
    <s v="d39856361faf8a3ee35f98bf611a637f"/>
    <s v="b499c00f28f4b7069ff6550af8c1348a"/>
    <n v="34.99"/>
    <n v="18.23"/>
    <x v="12"/>
    <n v="13481"/>
    <s v="limeira"/>
    <s v="SP"/>
    <x v="4"/>
    <x v="0"/>
    <n v="2018"/>
    <x v="8"/>
    <x v="1"/>
    <n v="18.229999999999997"/>
    <n v="21.396469907405844"/>
    <n v="1"/>
    <n v="22"/>
  </r>
  <r>
    <s v="f6200ed049e67d0003e8ec5cea1eb13d"/>
    <s v="b03da8a82f4cfd9967b23375b91b6a87"/>
    <n v="25976"/>
    <x v="257"/>
    <x v="3"/>
    <s v="fca69dd3e60777ea363bd9d95a9bc86b"/>
    <s v="delivered"/>
    <d v="2017-07-06T19:53:02"/>
    <d v="2017-07-13T17:08:50"/>
    <x v="0"/>
    <n v="48.09"/>
    <x v="2"/>
    <s v="db51982bc43b26164c29605b8ed140d6"/>
    <s v="2138ccb85b11a4ec1e37afbd1c8eda1f"/>
    <n v="32.99"/>
    <n v="15.1"/>
    <x v="50"/>
    <n v="8250"/>
    <s v="sao paulo"/>
    <s v="SP"/>
    <x v="2"/>
    <x v="0"/>
    <n v="2017"/>
    <x v="6"/>
    <x v="3"/>
    <n v="15.100000000000001"/>
    <n v="6.8859722222259734"/>
    <n v="1"/>
    <n v="7"/>
  </r>
  <r>
    <s v="f6f74613ded22c102036f612fcc35de3"/>
    <s v="9bb44a018c92d0de83136fd23588b99f"/>
    <n v="89120"/>
    <x v="676"/>
    <x v="4"/>
    <s v="94f50b71dcd091b45859f773f441ee19"/>
    <s v="delivered"/>
    <d v="2017-12-24T04:17:40"/>
    <d v="2018-01-09T18:59:25"/>
    <x v="0"/>
    <n v="91.18"/>
    <x v="0"/>
    <s v="9a36490ba1644f33c51f6801ea67b0ae"/>
    <s v="79ebd9a61bac3eaf882805ed4ecfa12a"/>
    <n v="74.900000000000006"/>
    <n v="16.28"/>
    <x v="1"/>
    <n v="85802"/>
    <s v="cascavel"/>
    <s v="PR"/>
    <x v="5"/>
    <x v="1"/>
    <n v="2017"/>
    <x v="3"/>
    <x v="2"/>
    <n v="16.28"/>
    <n v="16.612326388887595"/>
    <n v="1"/>
    <n v="17"/>
  </r>
  <r>
    <s v="90dfcb73b06f1eda7b6860b196604bf0"/>
    <s v="b5b2b8a1f537e0772a3d1b68c364cdb4"/>
    <n v="13040"/>
    <x v="9"/>
    <x v="0"/>
    <s v="4df9ec980f9fb78c2ef93ec39d5d1d06"/>
    <s v="delivered"/>
    <d v="2017-12-16T12:39:00"/>
    <d v="2017-12-26T13:18:52"/>
    <x v="0"/>
    <n v="128.47999999999999"/>
    <x v="2"/>
    <s v="de1eee6c50298db6028af08bd88a702a"/>
    <s v="994f04b3718c2bab35c2adfa8afecd2a"/>
    <n v="54.9"/>
    <n v="9.34"/>
    <x v="10"/>
    <n v="13912"/>
    <s v="jaguariuna"/>
    <s v="SP"/>
    <x v="3"/>
    <x v="1"/>
    <n v="2017"/>
    <x v="3"/>
    <x v="2"/>
    <n v="73.579999999999984"/>
    <n v="10.027685185181326"/>
    <n v="1"/>
    <n v="11"/>
  </r>
  <r>
    <s v="7cf7d706571fa732ccf9ddd8c2f706dd"/>
    <s v="d0692aee4dc7a69aad0c333cea0bd006"/>
    <n v="22281"/>
    <x v="8"/>
    <x v="3"/>
    <s v="4dfb733b29969397d64be1d58ecb7d42"/>
    <s v="delivered"/>
    <d v="2018-08-02T19:51:14"/>
    <d v="2018-08-10T19:38:35"/>
    <x v="0"/>
    <n v="93.54"/>
    <x v="2"/>
    <s v="b1e1af0d92d503c0ad5bc5546c16ba43"/>
    <s v="fa1a9dec3a9940c072684a46728bf1fc"/>
    <n v="69.900000000000006"/>
    <n v="23.64"/>
    <x v="7"/>
    <n v="88820"/>
    <s v="icara"/>
    <s v="SC"/>
    <x v="2"/>
    <x v="0"/>
    <n v="2018"/>
    <x v="11"/>
    <x v="3"/>
    <n v="23.64"/>
    <n v="7.9912152777760639"/>
    <n v="1"/>
    <n v="8"/>
  </r>
  <r>
    <s v="1b97c9da9c97d1fbe7be867abdb7f446"/>
    <s v="34478bd76ec4342d1d47df943131539e"/>
    <n v="71919"/>
    <x v="27"/>
    <x v="9"/>
    <s v="6585229c15187cf5b05b2586099c86c5"/>
    <s v="delivered"/>
    <d v="2018-01-27T19:41:44"/>
    <d v="2018-02-20T00:04:48"/>
    <x v="0"/>
    <n v="84.23"/>
    <x v="3"/>
    <s v="fc37e09bb4dadd1eef5e92e954b1c72e"/>
    <s v="855668e0971d4dfd7bef1b6a4133b41b"/>
    <n v="69.989999999999995"/>
    <n v="14.24"/>
    <x v="8"/>
    <n v="13257"/>
    <s v="itatiba"/>
    <s v="SP"/>
    <x v="3"/>
    <x v="1"/>
    <n v="2018"/>
    <x v="1"/>
    <x v="1"/>
    <n v="14.240000000000009"/>
    <n v="23.182685185187438"/>
    <n v="1"/>
    <n v="24"/>
  </r>
  <r>
    <s v="940425068929ff16971a8739200e6c9a"/>
    <s v="4813129045e3a1b6cd49a062bd036c16"/>
    <n v="79840"/>
    <x v="401"/>
    <x v="13"/>
    <s v="4dfd09fb6fb2f256416a206b44888d27"/>
    <s v="delivered"/>
    <d v="2017-12-04T09:50:34"/>
    <d v="2017-12-28T21:39:08"/>
    <x v="0"/>
    <n v="163.33000000000001"/>
    <x v="2"/>
    <s v="da31a8967c1dd9649b9e034eaa588783"/>
    <s v="66922902710d126a0e7d26b0e3805106"/>
    <n v="135"/>
    <n v="28.33"/>
    <x v="7"/>
    <n v="31842"/>
    <s v="belo horizonte"/>
    <s v="MG"/>
    <x v="1"/>
    <x v="0"/>
    <n v="2017"/>
    <x v="3"/>
    <x v="2"/>
    <n v="28.330000000000013"/>
    <n v="24.492060185184528"/>
    <n v="1"/>
    <n v="25"/>
  </r>
  <r>
    <s v="5914948062fa3526833e5f12ad03539d"/>
    <s v="48c2efc910e703d1ca5a70fe634a87d4"/>
    <n v="13454"/>
    <x v="53"/>
    <x v="0"/>
    <s v="c1efdd2d9175b13e263d77e6ff0803ff"/>
    <s v="delivered"/>
    <d v="2017-10-16T19:57:19"/>
    <d v="2017-10-19T22:17:45"/>
    <x v="1"/>
    <n v="33.770000000000003"/>
    <x v="2"/>
    <s v="b6bdebb92f595f00c73bd42e0e3a8517"/>
    <s v="ef506c96320abeedfb894c34db06f478"/>
    <n v="25.99"/>
    <n v="7.78"/>
    <x v="18"/>
    <n v="3569"/>
    <s v="sao paulo"/>
    <s v="SP"/>
    <x v="1"/>
    <x v="0"/>
    <n v="2017"/>
    <x v="4"/>
    <x v="2"/>
    <n v="7.7800000000000047"/>
    <n v="3.0975231481424998"/>
    <n v="1"/>
    <n v="4"/>
  </r>
  <r>
    <s v="180fc8ef268490fce6b677eda443ef95"/>
    <s v="dfe9ee4af105be79c35a1504e139cca9"/>
    <n v="2413"/>
    <x v="4"/>
    <x v="0"/>
    <s v="c4adb90544e7914c3148466f7ab31491"/>
    <s v="delivered"/>
    <d v="2017-04-16T23:55:43"/>
    <d v="2017-05-09T14:17:06"/>
    <x v="0"/>
    <n v="28.46"/>
    <x v="2"/>
    <s v="838445b2f00d1f21a97ad3f33f93a956"/>
    <s v="41b39e28db005d9731d9d485a83b4c38"/>
    <n v="17.5"/>
    <n v="10.96"/>
    <x v="5"/>
    <n v="9220"/>
    <s v="santo andre"/>
    <s v="SP"/>
    <x v="5"/>
    <x v="1"/>
    <n v="2017"/>
    <x v="7"/>
    <x v="0"/>
    <n v="10.96"/>
    <n v="22.598182870366145"/>
    <n v="1"/>
    <n v="23"/>
  </r>
  <r>
    <s v="41db6f41c726aa7d57947b56d060907d"/>
    <s v="3b3a5dc253a830203a620b47b309a25e"/>
    <n v="13024"/>
    <x v="9"/>
    <x v="0"/>
    <s v="4dfe63cb6237de0624ec0183a74b57e6"/>
    <s v="delivered"/>
    <d v="2018-05-21T14:27:32"/>
    <d v="2018-06-05T18:03:49"/>
    <x v="0"/>
    <n v="136.71"/>
    <x v="1"/>
    <s v="2f2eee65fc4cc4a5ee8362730719d290"/>
    <s v="594f9aaa48e5bf431f011ddc5669b0d5"/>
    <n v="119.9"/>
    <n v="16.809999999999999"/>
    <x v="17"/>
    <n v="32185"/>
    <s v="contagem"/>
    <s v="MG"/>
    <x v="1"/>
    <x v="0"/>
    <n v="2018"/>
    <x v="0"/>
    <x v="0"/>
    <n v="16.810000000000002"/>
    <n v="15.150196759263054"/>
    <n v="1"/>
    <n v="16"/>
  </r>
  <r>
    <s v="2a0a7b746b977709c057f7f8cdf4ef49"/>
    <s v="fc7fb2d72fd66227e9f22d93499a4ed8"/>
    <n v="64260"/>
    <x v="1190"/>
    <x v="15"/>
    <s v="7279d972e64c7ecfee553ae7b61480e4"/>
    <s v="delivered"/>
    <d v="2018-04-14T14:34:56"/>
    <d v="2018-04-30T20:51:37"/>
    <x v="0"/>
    <n v="92.85"/>
    <x v="2"/>
    <s v="37537165733f365867e2f4aad71aef6a"/>
    <s v="18a349e75d307f4b4cc646a691ed4216"/>
    <n v="42"/>
    <n v="50.85"/>
    <x v="12"/>
    <n v="1319"/>
    <s v="sao paulo"/>
    <s v="SP"/>
    <x v="3"/>
    <x v="1"/>
    <n v="2018"/>
    <x v="7"/>
    <x v="0"/>
    <n v="50.849999999999994"/>
    <n v="16.261585648149776"/>
    <n v="1"/>
    <n v="17"/>
  </r>
  <r>
    <s v="0b3e90a83c52a1db4ffd061f30cbb865"/>
    <s v="cbe25a905d6b8b23fed683a7302f654d"/>
    <n v="81240"/>
    <x v="139"/>
    <x v="5"/>
    <s v="4e000d94b48474ed259893d52b57d357"/>
    <s v="delivered"/>
    <d v="2018-06-18T15:43:44"/>
    <d v="2018-06-25T15:12:52"/>
    <x v="0"/>
    <n v="112.63"/>
    <x v="2"/>
    <s v="af8b63fb96b0dfa439aabd7baea07a23"/>
    <s v="53e4c6e0f4312d4d2107a8c9cddf45cd"/>
    <n v="78"/>
    <n v="34.630000000000003"/>
    <x v="10"/>
    <n v="13920"/>
    <s v="pedreira"/>
    <s v="SP"/>
    <x v="1"/>
    <x v="0"/>
    <n v="2018"/>
    <x v="5"/>
    <x v="0"/>
    <n v="34.629999999999995"/>
    <n v="6.9785648148172186"/>
    <n v="1"/>
    <n v="7"/>
  </r>
  <r>
    <s v="286151ca7dd479857e51fd9c240a8103"/>
    <s v="4a4898a4f30c29ce15e60920dfb359be"/>
    <n v="26183"/>
    <x v="947"/>
    <x v="3"/>
    <s v="4e007faa0b64196f3b99b484f462e2f1"/>
    <s v="delivered"/>
    <d v="2017-06-13T22:02:51"/>
    <d v="2017-06-29T14:39:57"/>
    <x v="0"/>
    <n v="160.66999999999999"/>
    <x v="2"/>
    <s v="02f8dd9b448d3ec2c73e65a22da1121c"/>
    <s v="fa1c13f2614d7b5c4749cbc52fecda94"/>
    <n v="145.9"/>
    <n v="14.77"/>
    <x v="20"/>
    <n v="13170"/>
    <s v="sumare"/>
    <s v="SP"/>
    <x v="0"/>
    <x v="0"/>
    <n v="2017"/>
    <x v="5"/>
    <x v="0"/>
    <n v="14.769999999999982"/>
    <n v="15.692430555551255"/>
    <n v="1"/>
    <n v="16"/>
  </r>
  <r>
    <s v="4aa821f5896619516a18776c7df1c143"/>
    <s v="bb839bd3c374396ae2e1489db25fc253"/>
    <n v="37200"/>
    <x v="535"/>
    <x v="6"/>
    <s v="eebc0f233f0318fb0523e33ab07e2e36"/>
    <s v="delivered"/>
    <d v="2017-11-13T16:27:18"/>
    <d v="2017-11-28T19:54:43"/>
    <x v="0"/>
    <n v="174.56"/>
    <x v="2"/>
    <s v="f9be8e0e5acd947d8f49dbc390b9ab20"/>
    <s v="4a3ca9315b744ce9f8e9374361493884"/>
    <n v="153"/>
    <n v="21.56"/>
    <x v="5"/>
    <n v="14940"/>
    <s v="ibitinga"/>
    <s v="SP"/>
    <x v="1"/>
    <x v="0"/>
    <n v="2017"/>
    <x v="9"/>
    <x v="2"/>
    <n v="21.560000000000002"/>
    <n v="15.144039351856918"/>
    <n v="1"/>
    <n v="16"/>
  </r>
  <r>
    <s v="2450dbfb75233ae7634514332f558c18"/>
    <s v="ebf088cc2ce28c6055f2cd5e2b9bb9ea"/>
    <n v="13920"/>
    <x v="1036"/>
    <x v="0"/>
    <s v="e7da0ff2cbf2eeb09296e1df48925afe"/>
    <s v="delivered"/>
    <d v="2017-03-06T15:00:49"/>
    <d v="2017-03-17T13:59:46"/>
    <x v="1"/>
    <n v="131.05000000000001"/>
    <x v="2"/>
    <s v="aba86c093ccdbac75b09111d57e50004"/>
    <s v="7c67e1448b00f6e969d365cea6b010ab"/>
    <n v="119.6"/>
    <n v="11.45"/>
    <x v="0"/>
    <n v="8577"/>
    <s v="itaquaquecetuba"/>
    <s v="SP"/>
    <x v="1"/>
    <x v="0"/>
    <n v="2017"/>
    <x v="8"/>
    <x v="1"/>
    <n v="11.450000000000017"/>
    <n v="10.957604166665988"/>
    <n v="1"/>
    <n v="11"/>
  </r>
  <r>
    <s v="9ebea34aad885332b9eaaea955f03f1b"/>
    <s v="0e34fe58dd1b1c21e609e454fa8aad64"/>
    <n v="95870"/>
    <x v="2793"/>
    <x v="1"/>
    <s v="4e01c9b57e9b37add580871564686c4b"/>
    <s v="delivered"/>
    <d v="2017-05-26T18:31:02"/>
    <d v="2017-06-20T15:46:37"/>
    <x v="1"/>
    <n v="194.71"/>
    <x v="1"/>
    <s v="355e78eaf102f03855b48498d1b7e996"/>
    <s v="bfd27a966d91cfaafdb25d076585f0da"/>
    <n v="129"/>
    <n v="65.709999999999994"/>
    <x v="2"/>
    <n v="13930"/>
    <s v="serra negra"/>
    <s v="SP"/>
    <x v="4"/>
    <x v="0"/>
    <n v="2017"/>
    <x v="0"/>
    <x v="0"/>
    <n v="65.710000000000008"/>
    <n v="24.885821759256942"/>
    <n v="1"/>
    <n v="25"/>
  </r>
  <r>
    <s v="b851a3f4dd9ebd285ee43d7fba3b5102"/>
    <s v="f85ce0e8b4f3c58759f9fda69515aebe"/>
    <n v="79070"/>
    <x v="102"/>
    <x v="13"/>
    <s v="6021e72cbaae84fabb1a8d6908d2e407"/>
    <s v="delivered"/>
    <d v="2017-08-22T10:27:11"/>
    <d v="2017-08-30T20:55:00"/>
    <x v="0"/>
    <n v="227.27"/>
    <x v="2"/>
    <s v="c6ea63369936552872ae890c82175b4b"/>
    <s v="37be5a7c751166fbc5f8ccba4119e043"/>
    <n v="205"/>
    <n v="22.27"/>
    <x v="5"/>
    <n v="4248"/>
    <s v="sao paulo"/>
    <s v="SP"/>
    <x v="0"/>
    <x v="0"/>
    <n v="2017"/>
    <x v="11"/>
    <x v="3"/>
    <n v="22.27000000000001"/>
    <n v="8.4359837962983875"/>
    <n v="1"/>
    <n v="9"/>
  </r>
  <r>
    <s v="cd8979d14712c57fc193aecac517da3a"/>
    <s v="2a3544b5d01a4f1107ae0fb7f10f2489"/>
    <n v="1238"/>
    <x v="4"/>
    <x v="0"/>
    <s v="b8834035b657b559585c6c1243e82f9b"/>
    <s v="delivered"/>
    <d v="2017-03-07T14:13:56"/>
    <d v="2017-03-20T05:06:55"/>
    <x v="0"/>
    <n v="36.49"/>
    <x v="2"/>
    <s v="b395922ca8e9ba82b2a81822968d0cf5"/>
    <s v="391fc6631aebcf3004804e51b40bcf1e"/>
    <n v="24.75"/>
    <n v="11.74"/>
    <x v="1"/>
    <n v="14940"/>
    <s v="ibitinga"/>
    <s v="SP"/>
    <x v="0"/>
    <x v="0"/>
    <n v="2017"/>
    <x v="8"/>
    <x v="1"/>
    <n v="11.740000000000002"/>
    <n v="12.620127314810816"/>
    <n v="1"/>
    <n v="13"/>
  </r>
  <r>
    <s v="779f5d757814bc15d4835560c27d12f0"/>
    <s v="79a932ef36d3058a3bff9ed1a8d31b4c"/>
    <n v="14025"/>
    <x v="42"/>
    <x v="0"/>
    <s v="4e01efb248c52ca8e83181032cf0bdab"/>
    <s v="delivered"/>
    <d v="2018-03-23T23:25:19"/>
    <d v="2018-04-03T13:29:02"/>
    <x v="0"/>
    <n v="174.16"/>
    <x v="2"/>
    <s v="ee57070aa3b24a06fdd0e02efd2d757d"/>
    <s v="f457c46070d02cadd8a68551231220dd"/>
    <n v="74.900000000000006"/>
    <n v="13.63"/>
    <x v="12"/>
    <n v="87047"/>
    <s v="maringa"/>
    <s v="PR"/>
    <x v="4"/>
    <x v="0"/>
    <n v="2018"/>
    <x v="8"/>
    <x v="1"/>
    <n v="99.259999999999991"/>
    <n v="10.585914351853717"/>
    <n v="1"/>
    <n v="11"/>
  </r>
  <r>
    <s v="779f5d757814bc15d4835560c27d12f0"/>
    <s v="79a932ef36d3058a3bff9ed1a8d31b4c"/>
    <n v="14025"/>
    <x v="42"/>
    <x v="0"/>
    <s v="4e01efb248c52ca8e83181032cf0bdab"/>
    <s v="delivered"/>
    <d v="2018-03-23T23:25:19"/>
    <d v="2018-04-03T13:29:02"/>
    <x v="0"/>
    <n v="174.16"/>
    <x v="2"/>
    <s v="0d85c435fd60b277ffb9e9b0f88f927a"/>
    <s v="f457c46070d02cadd8a68551231220dd"/>
    <n v="72"/>
    <n v="13.63"/>
    <x v="12"/>
    <n v="87047"/>
    <s v="maringa"/>
    <s v="PR"/>
    <x v="4"/>
    <x v="0"/>
    <n v="2018"/>
    <x v="8"/>
    <x v="1"/>
    <n v="102.16"/>
    <n v="10.585914351853717"/>
    <n v="0"/>
    <n v="11"/>
  </r>
  <r>
    <s v="57c68f8620a15638c2f55a4b44e11a86"/>
    <s v="9290e3b0f0fe3e660c4de619c1640ac9"/>
    <n v="76335"/>
    <x v="3288"/>
    <x v="10"/>
    <s v="cd2d1270c05b7eea6c1be319b78ce73f"/>
    <s v="delivered"/>
    <d v="2017-09-08T16:59:15"/>
    <d v="2017-09-20T14:34:14"/>
    <x v="0"/>
    <n v="410.38"/>
    <x v="2"/>
    <s v="d1c427060a0f73f6b889a5c7c61f2ac4"/>
    <s v="a1043bafd471dff536d0c462352beb48"/>
    <n v="159.99"/>
    <n v="45.2"/>
    <x v="12"/>
    <n v="37175"/>
    <s v="ilicinea"/>
    <s v="MG"/>
    <x v="4"/>
    <x v="0"/>
    <n v="2017"/>
    <x v="10"/>
    <x v="3"/>
    <n v="250.39"/>
    <n v="11.899293981485243"/>
    <n v="1"/>
    <n v="12"/>
  </r>
  <r>
    <s v="90f95d8ee6174e4409aeeee472735afb"/>
    <s v="9cb4965f1caae128f5a82f1345e2e8bc"/>
    <n v="17514"/>
    <x v="674"/>
    <x v="0"/>
    <s v="4e04fa1df0f5960cae555fc19b184dd9"/>
    <s v="delivered"/>
    <d v="2018-05-04T15:55:55"/>
    <d v="2018-05-11T20:18:23"/>
    <x v="0"/>
    <n v="2027.26"/>
    <x v="2"/>
    <s v="58242a22820af7b54962e08f75d2cacf"/>
    <s v="fa1c13f2614d7b5c4749cbc52fecda94"/>
    <n v="1999.9"/>
    <n v="27.36"/>
    <x v="20"/>
    <n v="13170"/>
    <s v="sumare"/>
    <s v="SP"/>
    <x v="4"/>
    <x v="0"/>
    <n v="2018"/>
    <x v="0"/>
    <x v="0"/>
    <n v="27.3599999999999"/>
    <n v="7.182268518525234"/>
    <n v="1"/>
    <n v="8"/>
  </r>
  <r>
    <s v="86647fcacfe017b63403169c2369b7b9"/>
    <s v="3b28f0054114806f37621c311da2dfdd"/>
    <n v="85750"/>
    <x v="2404"/>
    <x v="5"/>
    <s v="4e05179f3e0dc912276faf9da529cf6b"/>
    <s v="delivered"/>
    <d v="2017-09-17T12:18:26"/>
    <d v="2017-09-28T16:47:50"/>
    <x v="2"/>
    <n v="12.26"/>
    <x v="2"/>
    <s v="06c6e01186af8b98ee1fc9e01f9471e9"/>
    <s v="fc906263ca5083d09dce42fe02247800"/>
    <n v="29.9"/>
    <n v="16.79"/>
    <x v="12"/>
    <n v="31030"/>
    <s v="belo horizonte"/>
    <s v="MG"/>
    <x v="5"/>
    <x v="1"/>
    <n v="2017"/>
    <x v="10"/>
    <x v="3"/>
    <n v="-17.64"/>
    <n v="11.18708333333052"/>
    <n v="1"/>
    <n v="12"/>
  </r>
  <r>
    <s v="86647fcacfe017b63403169c2369b7b9"/>
    <s v="3b28f0054114806f37621c311da2dfdd"/>
    <n v="85750"/>
    <x v="2404"/>
    <x v="5"/>
    <s v="4e05179f3e0dc912276faf9da529cf6b"/>
    <s v="delivered"/>
    <d v="2017-09-17T12:18:26"/>
    <d v="2017-09-28T16:47:50"/>
    <x v="0"/>
    <n v="34.43"/>
    <x v="2"/>
    <s v="06c6e01186af8b98ee1fc9e01f9471e9"/>
    <s v="fc906263ca5083d09dce42fe02247800"/>
    <n v="29.9"/>
    <n v="16.79"/>
    <x v="12"/>
    <n v="31030"/>
    <s v="belo horizonte"/>
    <s v="MG"/>
    <x v="5"/>
    <x v="1"/>
    <n v="2017"/>
    <x v="10"/>
    <x v="3"/>
    <n v="4.5300000000000011"/>
    <n v="11.18708333333052"/>
    <n v="0"/>
    <n v="12"/>
  </r>
  <r>
    <s v="0349b833ebc99262c2369a6e20732960"/>
    <s v="1068cc67ce615ce1bdc2636466448f14"/>
    <n v="94120"/>
    <x v="509"/>
    <x v="1"/>
    <s v="a0b1ffd30c671f95ed8065ce07d10470"/>
    <s v="delivered"/>
    <d v="2018-04-14T18:14:02"/>
    <d v="2018-04-24T23:58:37"/>
    <x v="0"/>
    <n v="105.92"/>
    <x v="2"/>
    <s v="e05f6c9ef4c09b0023547314e07c5d64"/>
    <s v="7a67c85e85bb2ce8582c35f2203ad736"/>
    <n v="119.99"/>
    <n v="18.420000000000002"/>
    <x v="4"/>
    <n v="3426"/>
    <s v="sao paulo"/>
    <s v="SP"/>
    <x v="3"/>
    <x v="1"/>
    <n v="2018"/>
    <x v="7"/>
    <x v="0"/>
    <n v="-14.069999999999993"/>
    <n v="10.239293981481751"/>
    <n v="1"/>
    <n v="11"/>
  </r>
  <r>
    <s v="0349b833ebc99262c2369a6e20732960"/>
    <s v="1068cc67ce615ce1bdc2636466448f14"/>
    <n v="94120"/>
    <x v="509"/>
    <x v="1"/>
    <s v="a0b1ffd30c671f95ed8065ce07d10470"/>
    <s v="delivered"/>
    <d v="2018-04-14T18:14:02"/>
    <d v="2018-04-24T23:58:37"/>
    <x v="2"/>
    <n v="32.49"/>
    <x v="2"/>
    <s v="e05f6c9ef4c09b0023547314e07c5d64"/>
    <s v="7a67c85e85bb2ce8582c35f2203ad736"/>
    <n v="119.99"/>
    <n v="18.420000000000002"/>
    <x v="4"/>
    <n v="3426"/>
    <s v="sao paulo"/>
    <s v="SP"/>
    <x v="3"/>
    <x v="1"/>
    <n v="2018"/>
    <x v="7"/>
    <x v="0"/>
    <n v="-87.5"/>
    <n v="10.239293981481751"/>
    <n v="0"/>
    <n v="11"/>
  </r>
  <r>
    <s v="28b35f0ede96d79ecdf3d2bb790a22cc"/>
    <s v="e2a4a22121088fb0e6d7ba3aadb3303f"/>
    <n v="8051"/>
    <x v="4"/>
    <x v="0"/>
    <s v="4e06300cf399851959890d562ba27573"/>
    <s v="delivered"/>
    <d v="2018-02-25T01:44:20"/>
    <d v="2018-03-07T13:22:33"/>
    <x v="0"/>
    <n v="169.9"/>
    <x v="2"/>
    <s v="fc1d8637c0268af3db482c14b7ef8e75"/>
    <s v="da8622b14eb17ae2831f4ac5b9dab84a"/>
    <n v="149.9"/>
    <n v="20"/>
    <x v="5"/>
    <n v="13405"/>
    <s v="piracicaba"/>
    <s v="SP"/>
    <x v="5"/>
    <x v="1"/>
    <n v="2018"/>
    <x v="2"/>
    <x v="1"/>
    <n v="20"/>
    <n v="10.48487268518511"/>
    <n v="1"/>
    <n v="11"/>
  </r>
  <r>
    <s v="ab84795406ac575ac820552275d317d9"/>
    <s v="841fa33b116a32382518e9d0e0e07b4f"/>
    <n v="36415"/>
    <x v="473"/>
    <x v="6"/>
    <s v="4e0665384670c0b50c2d6857e56c35e0"/>
    <s v="delivered"/>
    <d v="2017-10-11T11:24:33"/>
    <d v="2017-10-17T22:44:03"/>
    <x v="0"/>
    <n v="117.85"/>
    <x v="2"/>
    <s v="87d780fa7d2cf3710aa02dc4ca8db985"/>
    <s v="da8622b14eb17ae2831f4ac5b9dab84a"/>
    <n v="99.9"/>
    <n v="17.95"/>
    <x v="5"/>
    <n v="13405"/>
    <s v="piracicaba"/>
    <s v="SP"/>
    <x v="6"/>
    <x v="0"/>
    <n v="2017"/>
    <x v="4"/>
    <x v="2"/>
    <n v="17.949999999999989"/>
    <n v="6.4718750000029104"/>
    <n v="1"/>
    <n v="7"/>
  </r>
  <r>
    <s v="d392810b0b45525cc8e79ba4b2286e69"/>
    <s v="d922281ccc68860433f65b726330f718"/>
    <n v="20540"/>
    <x v="8"/>
    <x v="3"/>
    <s v="4e075adf6d3b9cb5ae61093b5e61a14a"/>
    <s v="delivered"/>
    <d v="2017-10-12T14:07:33"/>
    <d v="2017-10-17T21:52:35"/>
    <x v="0"/>
    <n v="361.45"/>
    <x v="0"/>
    <s v="62d2c177dc54994c9103c09e92a05c04"/>
    <s v="46dc3b2cc0980fb8ec44634e21d2718e"/>
    <n v="349.99"/>
    <n v="11.46"/>
    <x v="2"/>
    <n v="22240"/>
    <s v="rio de janeiro"/>
    <s v="RJ"/>
    <x v="2"/>
    <x v="0"/>
    <n v="2017"/>
    <x v="4"/>
    <x v="2"/>
    <n v="11.45999999999998"/>
    <n v="5.3229398148178007"/>
    <n v="1"/>
    <n v="6"/>
  </r>
  <r>
    <s v="a0d14322c2c081915c5b59c56418469f"/>
    <s v="ad24f43435c874a9a198b3a461d7e155"/>
    <n v="9852"/>
    <x v="38"/>
    <x v="0"/>
    <s v="b9386feadadb8bc45d250345f27ac180"/>
    <s v="delivered"/>
    <d v="2018-07-04T16:02:31"/>
    <d v="2018-07-12T14:51:10"/>
    <x v="0"/>
    <n v="106.55"/>
    <x v="2"/>
    <s v="cca1dad310ba4e619250bc2dffa5dc75"/>
    <s v="643214e62b870443ccbe55ab29a4dccf"/>
    <n v="98.6"/>
    <n v="7.95"/>
    <x v="26"/>
    <n v="2134"/>
    <s v="sao paulo"/>
    <s v="SP"/>
    <x v="6"/>
    <x v="0"/>
    <n v="2018"/>
    <x v="6"/>
    <x v="3"/>
    <n v="7.9500000000000028"/>
    <n v="7.9504513888896327"/>
    <n v="1"/>
    <n v="8"/>
  </r>
  <r>
    <s v="87c1595396829625fdbb8420094ac831"/>
    <s v="75b4c054dbce43062d94114fe56bc159"/>
    <n v="1224"/>
    <x v="4"/>
    <x v="0"/>
    <s v="4e07f3bba6882deffa23c043baac93c3"/>
    <s v="delivered"/>
    <d v="2018-03-29T20:33:53"/>
    <d v="2018-04-19T17:08:30"/>
    <x v="0"/>
    <n v="104.5"/>
    <x v="4"/>
    <s v="ccadfeab525a9eb1569983b66e5075c4"/>
    <s v="33576ec5412fb5905d876f12f33bfde6"/>
    <n v="89"/>
    <n v="15.5"/>
    <x v="26"/>
    <n v="80040"/>
    <s v="curitiba"/>
    <s v="PR"/>
    <x v="2"/>
    <x v="0"/>
    <n v="2018"/>
    <x v="8"/>
    <x v="1"/>
    <n v="15.5"/>
    <n v="20.857372685182781"/>
    <n v="1"/>
    <n v="21"/>
  </r>
  <r>
    <s v="2a15eee770cf4afdee4f2e18a84ad08e"/>
    <s v="43185a1a76407c7655e72fe79464970e"/>
    <n v="20011"/>
    <x v="8"/>
    <x v="3"/>
    <s v="4e088ad271cf6f947e89da00655fe524"/>
    <s v="delivered"/>
    <d v="2018-01-15T10:40:56"/>
    <d v="2018-01-24T18:47:20"/>
    <x v="1"/>
    <n v="61.01"/>
    <x v="2"/>
    <s v="153409f359e71cf10b3935f68a69875d"/>
    <s v="da8622b14eb17ae2831f4ac5b9dab84a"/>
    <n v="44.9"/>
    <n v="16.11"/>
    <x v="5"/>
    <n v="13405"/>
    <s v="piracicaba"/>
    <s v="SP"/>
    <x v="1"/>
    <x v="0"/>
    <n v="2018"/>
    <x v="1"/>
    <x v="1"/>
    <n v="16.11"/>
    <n v="9.3377777777786832"/>
    <n v="1"/>
    <n v="10"/>
  </r>
  <r>
    <s v="77a1696a32f38fb5e2992da68122e813"/>
    <s v="9e77b88193d0da6a24156c12b698ade3"/>
    <n v="86050"/>
    <x v="226"/>
    <x v="5"/>
    <s v="f3a09e33cafe9e30a8c3f9c8b6b2416d"/>
    <s v="delivered"/>
    <d v="2017-12-06T22:28:12"/>
    <d v="2017-12-13T19:14:53"/>
    <x v="0"/>
    <n v="138.6"/>
    <x v="4"/>
    <s v="5a848e4ab52fd5445cdc07aab1c40e48"/>
    <s v="c826c40d7b19f62a09e2d7c5e7295ee2"/>
    <n v="122.99"/>
    <n v="15.61"/>
    <x v="37"/>
    <n v="7133"/>
    <s v="guarulhos"/>
    <s v="SP"/>
    <x v="6"/>
    <x v="0"/>
    <n v="2017"/>
    <x v="3"/>
    <x v="2"/>
    <n v="15.61"/>
    <n v="6.8657523148140172"/>
    <n v="1"/>
    <n v="7"/>
  </r>
  <r>
    <s v="f01c510d2b8c42cd289a4b5b512ae9d8"/>
    <s v="863042d234810eda9cea177f2e028b2c"/>
    <n v="86695"/>
    <x v="2405"/>
    <x v="5"/>
    <s v="4e08e93c7e89957e02292b0bffbf8065"/>
    <s v="delivered"/>
    <d v="2017-11-24T16:14:03"/>
    <d v="2017-12-13T18:33:33"/>
    <x v="1"/>
    <n v="124.52"/>
    <x v="2"/>
    <s v="a62e25e09e05e6faf31d90c6ec1aa3d1"/>
    <s v="634964b17796e64304cadf1ad3050fb7"/>
    <n v="108"/>
    <n v="16.52"/>
    <x v="20"/>
    <n v="21840"/>
    <s v="rio de janeiro"/>
    <s v="RJ"/>
    <x v="4"/>
    <x v="0"/>
    <n v="2017"/>
    <x v="9"/>
    <x v="2"/>
    <n v="16.519999999999996"/>
    <n v="19.096874999995634"/>
    <n v="1"/>
    <n v="20"/>
  </r>
  <r>
    <s v="7a174dc91d52a8dbc4263714532799bf"/>
    <s v="a58b17fd8a5c286147db16f30f4e92c3"/>
    <n v="86945"/>
    <x v="2521"/>
    <x v="5"/>
    <s v="ddab33a3767adc5482ce342389003a52"/>
    <s v="delivered"/>
    <d v="2018-02-03T08:53:26"/>
    <d v="2018-02-20T21:39:17"/>
    <x v="1"/>
    <n v="129.81"/>
    <x v="2"/>
    <s v="93278713f25024bcab2ce87921bf8b87"/>
    <s v="05d2173d43ea568aa0540eba70d2ca76"/>
    <n v="74.849999999999994"/>
    <n v="54.96"/>
    <x v="24"/>
    <n v="37135"/>
    <s v="alfenas"/>
    <s v="MG"/>
    <x v="3"/>
    <x v="1"/>
    <n v="2018"/>
    <x v="2"/>
    <x v="1"/>
    <n v="54.960000000000008"/>
    <n v="17.531840277777519"/>
    <n v="1"/>
    <n v="18"/>
  </r>
  <r>
    <s v="7705abbfecc352e5fc4883d03056cd34"/>
    <s v="2de2224d81e64f8d4281b4895261c041"/>
    <n v="7131"/>
    <x v="60"/>
    <x v="0"/>
    <s v="4e096e3777d66a0e5f9df299cb080acb"/>
    <s v="delivered"/>
    <d v="2017-05-13T11:46:29"/>
    <d v="2017-05-22T15:28:51"/>
    <x v="0"/>
    <n v="65.709999999999994"/>
    <x v="2"/>
    <s v="75d6b6963340c6063f7f4cfcccfe6a30"/>
    <s v="cc419e0650a3c5ba77189a1882b7556a"/>
    <n v="56.99"/>
    <n v="8.7200000000000006"/>
    <x v="13"/>
    <n v="9015"/>
    <s v="santo andre"/>
    <s v="SP"/>
    <x v="3"/>
    <x v="1"/>
    <n v="2017"/>
    <x v="0"/>
    <x v="0"/>
    <n v="8.7199999999999918"/>
    <n v="9.1544212962908205"/>
    <n v="1"/>
    <n v="10"/>
  </r>
  <r>
    <s v="b04387f66716ae227cca39f8ad86ddf9"/>
    <s v="d006d6b9951bc8e4dc6953e57e050cf2"/>
    <n v="77021"/>
    <x v="20"/>
    <x v="7"/>
    <s v="4fb104ec6918efe57f7e105fe598d96f"/>
    <s v="delivered"/>
    <d v="2018-07-01T20:24:32"/>
    <d v="2018-07-07T13:15:48"/>
    <x v="0"/>
    <n v="130.03"/>
    <x v="4"/>
    <s v="9afc7bd1c6286201ccf4bf74ffc9ce6b"/>
    <s v="4992e76a42cb3aad7a7047e0d3d7e729"/>
    <n v="18.8"/>
    <n v="19.079999999999998"/>
    <x v="10"/>
    <n v="3334"/>
    <s v="sao paulo"/>
    <s v="SP"/>
    <x v="5"/>
    <x v="1"/>
    <n v="2018"/>
    <x v="6"/>
    <x v="3"/>
    <n v="111.23"/>
    <n v="5.7022685185220325"/>
    <n v="1"/>
    <n v="6"/>
  </r>
  <r>
    <s v="b04387f66716ae227cca39f8ad86ddf9"/>
    <s v="d006d6b9951bc8e4dc6953e57e050cf2"/>
    <n v="77021"/>
    <x v="20"/>
    <x v="7"/>
    <s v="4fb104ec6918efe57f7e105fe598d96f"/>
    <s v="delivered"/>
    <d v="2018-07-01T20:24:32"/>
    <d v="2018-07-07T13:15:48"/>
    <x v="0"/>
    <n v="130.03"/>
    <x v="4"/>
    <s v="891fb188da14116c09b14fcff8fb1a03"/>
    <s v="4830e40640734fc1c52cd21127c341d4"/>
    <n v="24"/>
    <n v="19.079999999999998"/>
    <x v="10"/>
    <n v="3573"/>
    <s v="sao paulo"/>
    <s v="SP"/>
    <x v="5"/>
    <x v="1"/>
    <n v="2018"/>
    <x v="6"/>
    <x v="3"/>
    <n v="106.03"/>
    <n v="5.7022685185220325"/>
    <n v="0"/>
    <n v="6"/>
  </r>
  <r>
    <s v="b04387f66716ae227cca39f8ad86ddf9"/>
    <s v="d006d6b9951bc8e4dc6953e57e050cf2"/>
    <n v="77021"/>
    <x v="20"/>
    <x v="7"/>
    <s v="4fb104ec6918efe57f7e105fe598d96f"/>
    <s v="delivered"/>
    <d v="2018-07-01T20:24:32"/>
    <d v="2018-07-07T13:15:48"/>
    <x v="0"/>
    <n v="130.03"/>
    <x v="4"/>
    <s v="b0517edd4454b9c2537f65826f500a2f"/>
    <s v="f0b47fbbc6dee9aafe415a6e33051b3f"/>
    <n v="29.99"/>
    <n v="19.079999999999998"/>
    <x v="10"/>
    <n v="9360"/>
    <s v="maua"/>
    <s v="SP"/>
    <x v="5"/>
    <x v="1"/>
    <n v="2018"/>
    <x v="6"/>
    <x v="3"/>
    <n v="100.04"/>
    <n v="5.7022685185220325"/>
    <n v="0"/>
    <n v="6"/>
  </r>
  <r>
    <s v="ce9f7eca3f2369c7de337a4385790c62"/>
    <s v="833595cb77d684c9a0ebd1d1476026f8"/>
    <n v="5729"/>
    <x v="4"/>
    <x v="0"/>
    <s v="4e09a6bc2b1596b9e54829e168bfd37f"/>
    <s v="delivered"/>
    <d v="2018-07-10T20:13:19"/>
    <d v="2018-07-12T15:47:29"/>
    <x v="0"/>
    <n v="99.38"/>
    <x v="2"/>
    <s v="457ca2b0e3bf044a65c8bee434d5c5f8"/>
    <s v="955fee9216a65b617aa5c0531780ce60"/>
    <n v="90"/>
    <n v="9.3800000000000008"/>
    <x v="15"/>
    <n v="4782"/>
    <s v="sao paulo"/>
    <s v="SP"/>
    <x v="0"/>
    <x v="0"/>
    <n v="2018"/>
    <x v="6"/>
    <x v="3"/>
    <n v="9.3799999999999955"/>
    <n v="1.815393518518249"/>
    <n v="1"/>
    <n v="2"/>
  </r>
  <r>
    <s v="e0df7f269b8ed0e7400dfa99dae746ac"/>
    <s v="5f07e0da966350d45685dfbbcfe7e8a0"/>
    <n v="3735"/>
    <x v="4"/>
    <x v="0"/>
    <s v="4e0ca3ddec6976623213dab02333d917"/>
    <s v="delivered"/>
    <d v="2018-01-15T01:47:25"/>
    <d v="2018-01-18T15:23:06"/>
    <x v="1"/>
    <n v="31.17"/>
    <x v="2"/>
    <s v="c6e513054b982283c1cbbb2a45d02d83"/>
    <s v="f8db351d8c4c4c22c6835c19a46f01b0"/>
    <n v="22.9"/>
    <n v="8.27"/>
    <x v="4"/>
    <n v="13324"/>
    <s v="salto"/>
    <s v="SP"/>
    <x v="1"/>
    <x v="0"/>
    <n v="2018"/>
    <x v="1"/>
    <x v="1"/>
    <n v="8.2700000000000031"/>
    <n v="3.5664467592650908"/>
    <n v="1"/>
    <n v="4"/>
  </r>
  <r>
    <s v="38f1bf1e0ecc51b8036c108f2f86b015"/>
    <s v="d99d60025402494ec550d9383fd4d1dc"/>
    <n v="2404"/>
    <x v="4"/>
    <x v="0"/>
    <s v="4e0ccea311c162528052ed36f82cfd9c"/>
    <s v="delivered"/>
    <d v="2017-06-06T12:29:24"/>
    <d v="2017-06-19T18:47:51"/>
    <x v="1"/>
    <n v="218.01"/>
    <x v="2"/>
    <s v="72f50924c42f32d9a236b7602686a49f"/>
    <s v="da8622b14eb17ae2831f4ac5b9dab84a"/>
    <n v="199.9"/>
    <n v="18.11"/>
    <x v="5"/>
    <n v="13405"/>
    <s v="piracicaba"/>
    <s v="SP"/>
    <x v="0"/>
    <x v="0"/>
    <n v="2017"/>
    <x v="5"/>
    <x v="0"/>
    <n v="18.109999999999985"/>
    <n v="13.262812499997381"/>
    <n v="1"/>
    <n v="14"/>
  </r>
  <r>
    <s v="b33b9e91b141710fea31cc692dd293e9"/>
    <s v="b1ff9fb27a1ecdbaa55ac715b5cb085c"/>
    <n v="4438"/>
    <x v="4"/>
    <x v="0"/>
    <s v="4e0d44809a2f13a874d59c6893144c26"/>
    <s v="delivered"/>
    <d v="2017-11-15T18:51:58"/>
    <d v="2017-11-27T18:04:04"/>
    <x v="0"/>
    <n v="135.08000000000001"/>
    <x v="2"/>
    <s v="8c591ab0ca519558779df02023177f44"/>
    <s v="a1043bafd471dff536d0c462352beb48"/>
    <n v="89.99"/>
    <n v="45.09"/>
    <x v="15"/>
    <n v="37175"/>
    <s v="ilicinea"/>
    <s v="MG"/>
    <x v="6"/>
    <x v="0"/>
    <n v="2017"/>
    <x v="9"/>
    <x v="2"/>
    <n v="45.090000000000018"/>
    <n v="11.966736111106002"/>
    <n v="1"/>
    <n v="12"/>
  </r>
  <r>
    <s v="30e355f2bc0cd7db3bc33d910327e71e"/>
    <s v="87c9181dd7a8a73df938f13a7468bd40"/>
    <n v="6233"/>
    <x v="36"/>
    <x v="0"/>
    <s v="76b6e31614254c057b381da95bf6a52b"/>
    <s v="delivered"/>
    <d v="2018-05-21T16:49:16"/>
    <d v="2018-06-04T20:38:40"/>
    <x v="1"/>
    <n v="135.62"/>
    <x v="4"/>
    <s v="595fac2a385ac33a80bd5114aec74eb8"/>
    <s v="ef0ace09169ac090589d85746e3e036f"/>
    <n v="119.9"/>
    <n v="15.72"/>
    <x v="13"/>
    <n v="24451"/>
    <s v="sao goncalo"/>
    <s v="RJ"/>
    <x v="1"/>
    <x v="0"/>
    <n v="2018"/>
    <x v="0"/>
    <x v="0"/>
    <n v="15.719999999999999"/>
    <n v="14.159305555556784"/>
    <n v="1"/>
    <n v="15"/>
  </r>
  <r>
    <s v="5e9e1ae42e02df93e9a591e86fd531a3"/>
    <s v="28af9604f7830ef6d1230fb575c39eb1"/>
    <n v="35620"/>
    <x v="2045"/>
    <x v="6"/>
    <s v="807756ebd577f025334944b87da7dbc3"/>
    <s v="delivered"/>
    <d v="2017-11-23T16:47:19"/>
    <d v="2017-11-30T20:58:33"/>
    <x v="0"/>
    <n v="50.27"/>
    <x v="0"/>
    <s v="ee0698233ed7e7c83c26c24f3efe315d"/>
    <s v="6cd68b3ed6d59aaa9fece558ad360c0a"/>
    <n v="36.9"/>
    <n v="13.37"/>
    <x v="37"/>
    <n v="31255"/>
    <s v="belo horizonte"/>
    <s v="MG"/>
    <x v="2"/>
    <x v="0"/>
    <n v="2017"/>
    <x v="9"/>
    <x v="2"/>
    <n v="13.370000000000005"/>
    <n v="7.1744675925874617"/>
    <n v="1"/>
    <n v="8"/>
  </r>
  <r>
    <s v="60d3853e031617a4500f0d196b429bf9"/>
    <s v="58c59e12a9aa68ceb0a0e6ee51abd087"/>
    <n v="6310"/>
    <x v="43"/>
    <x v="0"/>
    <s v="4e0db43ba51c0e0ede8c48b094526132"/>
    <s v="delivered"/>
    <d v="2018-08-14T21:40:12"/>
    <d v="2018-08-22T11:38:39"/>
    <x v="0"/>
    <n v="957.6"/>
    <x v="4"/>
    <s v="43ff57afb3419cc422d1daccbbb877b7"/>
    <s v="f5a590cf36251cf1162ea35bef76fe84"/>
    <n v="895"/>
    <n v="62.6"/>
    <x v="11"/>
    <n v="9720"/>
    <s v="sao bernardo do campo"/>
    <s v="SP"/>
    <x v="0"/>
    <x v="0"/>
    <n v="2018"/>
    <x v="11"/>
    <x v="3"/>
    <n v="62.600000000000023"/>
    <n v="7.5822569444426335"/>
    <n v="1"/>
    <n v="8"/>
  </r>
  <r>
    <s v="da0d4d9bc4bb9a14e826417ca7659005"/>
    <s v="618c92fdec3da9b656706b14ff162913"/>
    <n v="7033"/>
    <x v="60"/>
    <x v="0"/>
    <s v="a7fdfd7d7ae7a53a8232d6d0d7db215b"/>
    <s v="delivered"/>
    <d v="2018-06-22T15:56:33"/>
    <d v="2018-07-11T14:26:34"/>
    <x v="1"/>
    <n v="618.54"/>
    <x v="0"/>
    <s v="fb23a21f32d00e71247da1188220cb33"/>
    <s v="7c67e1448b00f6e969d365cea6b010ab"/>
    <n v="179.94"/>
    <n v="26.24"/>
    <x v="0"/>
    <n v="8577"/>
    <s v="itaquaquecetuba"/>
    <s v="SP"/>
    <x v="4"/>
    <x v="0"/>
    <n v="2018"/>
    <x v="5"/>
    <x v="0"/>
    <n v="438.59999999999997"/>
    <n v="18.93751157407678"/>
    <n v="1"/>
    <n v="19"/>
  </r>
  <r>
    <s v="c6effe6fa35c9e0cbd5e9cf161fa2389"/>
    <s v="ffb2ae2aa0951d0885d7cd9a218b0c46"/>
    <n v="23058"/>
    <x v="8"/>
    <x v="3"/>
    <s v="4e0e014841788909971877b03ce929b1"/>
    <s v="delivered"/>
    <d v="2018-02-21T13:39:33"/>
    <d v="2018-03-13T21:41:19"/>
    <x v="1"/>
    <n v="137.6"/>
    <x v="2"/>
    <s v="5a848e4ab52fd5445cdc07aab1c40e48"/>
    <s v="c826c40d7b19f62a09e2d7c5e7295ee2"/>
    <n v="122.99"/>
    <n v="14.61"/>
    <x v="37"/>
    <n v="7133"/>
    <s v="guarulhos"/>
    <s v="SP"/>
    <x v="6"/>
    <x v="0"/>
    <n v="2018"/>
    <x v="2"/>
    <x v="1"/>
    <n v="14.61"/>
    <n v="20.334560185183364"/>
    <n v="1"/>
    <n v="21"/>
  </r>
  <r>
    <s v="7ae2a9337aa4bc799723511faa1d6830"/>
    <s v="0c1a20644f0dc126c3eaff8dbc1bd12c"/>
    <n v="1003"/>
    <x v="4"/>
    <x v="0"/>
    <s v="d454d6650d375ebc3f9667a4d2fe161c"/>
    <s v="delivered"/>
    <d v="2018-05-10T09:12:16"/>
    <d v="2018-05-11T18:58:28"/>
    <x v="0"/>
    <n v="98.97"/>
    <x v="4"/>
    <s v="83d199d296c44101c8c3b5c9c0cce9ea"/>
    <s v="850f4f8af5ea87287ac68de36e29107f"/>
    <n v="89.99"/>
    <n v="8.98"/>
    <x v="2"/>
    <n v="4367"/>
    <s v="sao paulo"/>
    <s v="SP"/>
    <x v="2"/>
    <x v="0"/>
    <n v="2018"/>
    <x v="0"/>
    <x v="0"/>
    <n v="8.980000000000004"/>
    <n v="1.4070833333389601"/>
    <n v="1"/>
    <n v="2"/>
  </r>
  <r>
    <s v="a86cc7981a5c2657a638c10692871175"/>
    <s v="87ded80c193b0b8fb846857f162d4b34"/>
    <n v="38200"/>
    <x v="1836"/>
    <x v="6"/>
    <s v="4e102515dd3511449d6a1bf57bfc0d6b"/>
    <s v="delivered"/>
    <d v="2018-05-02T10:00:35"/>
    <d v="2018-05-09T15:12:08"/>
    <x v="1"/>
    <n v="144.31"/>
    <x v="0"/>
    <s v="2948658cb6abc82847412be7201bfc4c"/>
    <s v="955fee9216a65b617aa5c0531780ce60"/>
    <n v="110"/>
    <n v="34.31"/>
    <x v="19"/>
    <n v="4782"/>
    <s v="sao paulo"/>
    <s v="SP"/>
    <x v="6"/>
    <x v="0"/>
    <n v="2018"/>
    <x v="0"/>
    <x v="0"/>
    <n v="34.31"/>
    <n v="7.2163541666668607"/>
    <n v="1"/>
    <n v="8"/>
  </r>
  <r>
    <s v="d36c0bb393c1151ed7d85960305e6eb4"/>
    <s v="c3f52311e0d977b3a47d494f5302414d"/>
    <n v="1139"/>
    <x v="4"/>
    <x v="0"/>
    <s v="4e10aee446b5dd3802f8c8e058581d2f"/>
    <s v="delivered"/>
    <d v="2017-05-17T18:24:42"/>
    <d v="2017-05-26T06:41:46"/>
    <x v="0"/>
    <n v="21.76"/>
    <x v="2"/>
    <s v="d70a73b4d166dd09290e3b484ff14b82"/>
    <s v="92eb0f42c21942b6552362b9b114707d"/>
    <n v="13.98"/>
    <n v="7.78"/>
    <x v="18"/>
    <n v="3504"/>
    <s v="sao paulo"/>
    <s v="SP"/>
    <x v="6"/>
    <x v="0"/>
    <n v="2017"/>
    <x v="0"/>
    <x v="0"/>
    <n v="7.7800000000000011"/>
    <n v="8.5118518518502242"/>
    <n v="1"/>
    <n v="9"/>
  </r>
  <r>
    <s v="49919872da0015df0976c8783cc00cde"/>
    <s v="c4e759011935f3bafa32e18fad96d7c1"/>
    <n v="7830"/>
    <x v="492"/>
    <x v="0"/>
    <s v="5b87678fe5651f0c1e5ee9bb16108947"/>
    <s v="delivered"/>
    <d v="2017-09-03T18:39:52"/>
    <d v="2017-09-15T21:17:50"/>
    <x v="1"/>
    <n v="113.32"/>
    <x v="2"/>
    <s v="5dd8e8df9f408e7b2feb9bfd44c6f011"/>
    <s v="dbc22125167c298ef99da25668e1011f"/>
    <n v="98.9"/>
    <n v="14.42"/>
    <x v="16"/>
    <n v="37564"/>
    <s v="borda da mata"/>
    <s v="MG"/>
    <x v="5"/>
    <x v="1"/>
    <n v="2017"/>
    <x v="10"/>
    <x v="3"/>
    <n v="14.419999999999987"/>
    <n v="12.109699074069795"/>
    <n v="1"/>
    <n v="13"/>
  </r>
  <r>
    <s v="206ac773b6fa602143a7d817bbc3ab31"/>
    <s v="ffb2d91ed21974026a30f6ec0b3c934f"/>
    <n v="4864"/>
    <x v="4"/>
    <x v="0"/>
    <s v="4e10b30aa3a183071fafee98c886bc7d"/>
    <s v="delivered"/>
    <d v="2017-09-13T09:51:16"/>
    <d v="2017-09-16T14:58:46"/>
    <x v="0"/>
    <n v="26.68"/>
    <x v="0"/>
    <s v="4c82c8d31845d751d797debc3d03697f"/>
    <s v="ce27a3cc3c8cc1ea79d11e561e9bebb6"/>
    <n v="18.899999999999999"/>
    <n v="7.78"/>
    <x v="12"/>
    <n v="3006"/>
    <s v="sao paulo"/>
    <s v="SP"/>
    <x v="6"/>
    <x v="0"/>
    <n v="2017"/>
    <x v="10"/>
    <x v="3"/>
    <n v="7.7800000000000011"/>
    <n v="3.2135416666715173"/>
    <n v="1"/>
    <n v="4"/>
  </r>
  <r>
    <s v="c8431d21b0890f5760a4c628052bd458"/>
    <s v="77ab3fdb605c40eb8fc80fb2b035ef44"/>
    <n v="29290"/>
    <x v="415"/>
    <x v="14"/>
    <s v="acb240f46b51c9c771670344a66976b4"/>
    <s v="delivered"/>
    <d v="2017-11-26T23:22:29"/>
    <d v="2017-12-19T20:35:45"/>
    <x v="0"/>
    <n v="28"/>
    <x v="2"/>
    <s v="ec5b3c8bb77ad22278f6e9d719a83de3"/>
    <s v="4a3ca9315b744ce9f8e9374361493884"/>
    <n v="12.9"/>
    <n v="15.1"/>
    <x v="68"/>
    <n v="14940"/>
    <s v="ibitinga"/>
    <s v="SP"/>
    <x v="5"/>
    <x v="1"/>
    <n v="2017"/>
    <x v="9"/>
    <x v="2"/>
    <n v="15.1"/>
    <n v="22.88421296296292"/>
    <n v="1"/>
    <n v="23"/>
  </r>
  <r>
    <s v="b6955e5735da08e1cd7d7c9b46093774"/>
    <s v="009f647a455451d6c325bef96685e1c1"/>
    <n v="38400"/>
    <x v="92"/>
    <x v="6"/>
    <s v="4e137cf3d77c73a7969312a30bdbba02"/>
    <s v="delivered"/>
    <d v="2018-04-27T17:52:31"/>
    <d v="2018-05-07T15:27:56"/>
    <x v="0"/>
    <n v="144.31"/>
    <x v="4"/>
    <s v="2948658cb6abc82847412be7201bfc4c"/>
    <s v="955fee9216a65b617aa5c0531780ce60"/>
    <n v="110"/>
    <n v="34.31"/>
    <x v="19"/>
    <n v="4782"/>
    <s v="sao paulo"/>
    <s v="SP"/>
    <x v="4"/>
    <x v="0"/>
    <n v="2018"/>
    <x v="7"/>
    <x v="0"/>
    <n v="34.31"/>
    <n v="9.8995949074087548"/>
    <n v="1"/>
    <n v="10"/>
  </r>
  <r>
    <s v="44a7a192f080bb63e061c2537acd4ecb"/>
    <s v="23cc5aa388da66112c809072f0643d25"/>
    <n v="4140"/>
    <x v="4"/>
    <x v="0"/>
    <s v="bdfad190904dc2cc0fc9d2c54f58fedf"/>
    <s v="delivered"/>
    <d v="2018-05-16T12:38:59"/>
    <d v="2018-06-01T16:32:51"/>
    <x v="0"/>
    <n v="258.51"/>
    <x v="2"/>
    <s v="d285360f29ac7fd97640bf0baef03de0"/>
    <s v="2eb70248d66e0e3ef83659f71b244378"/>
    <n v="249.9"/>
    <n v="8.61"/>
    <x v="20"/>
    <n v="13101"/>
    <s v="campinas"/>
    <s v="SP"/>
    <x v="6"/>
    <x v="0"/>
    <n v="2018"/>
    <x v="0"/>
    <x v="0"/>
    <n v="8.6099999999999852"/>
    <n v="16.162407407406135"/>
    <n v="1"/>
    <n v="17"/>
  </r>
  <r>
    <s v="84f73ca99a149e5a5d3f5eb3b83e2e8b"/>
    <s v="7eabee8b879288dd8c4da1840d3ea248"/>
    <n v="95778"/>
    <x v="1335"/>
    <x v="1"/>
    <s v="4e15214b61d5e952ea58075636fc6e99"/>
    <s v="delivered"/>
    <d v="2017-03-06T21:39:34"/>
    <d v="2017-03-23T06:45:01"/>
    <x v="1"/>
    <n v="85.77"/>
    <x v="0"/>
    <s v="546acf50e60127aacaed5190d95bf52b"/>
    <s v="c447f8dd3ed213f291d65ef074a268eb"/>
    <n v="65"/>
    <n v="20.77"/>
    <x v="19"/>
    <n v="19802"/>
    <s v="assis"/>
    <s v="SP"/>
    <x v="1"/>
    <x v="0"/>
    <n v="2017"/>
    <x v="8"/>
    <x v="1"/>
    <n v="20.769999999999996"/>
    <n v="16.378784722226555"/>
    <n v="1"/>
    <n v="17"/>
  </r>
  <r>
    <s v="6dd1e15c0700a319d692f9cd2f556b27"/>
    <s v="a107ddd0b7ad33c60c34603fac4fef37"/>
    <n v="8330"/>
    <x v="4"/>
    <x v="0"/>
    <s v="69877d0aa8f3f125ac5dbdc5215dbbd4"/>
    <s v="delivered"/>
    <d v="2018-04-19T13:58:05"/>
    <d v="2018-05-04T21:06:59"/>
    <x v="0"/>
    <n v="155.97999999999999"/>
    <x v="0"/>
    <s v="4b96786612ebe7463132fce2c4dca136"/>
    <s v="d94a40fd42351c259927028d163af842"/>
    <n v="129"/>
    <n v="26.98"/>
    <x v="10"/>
    <n v="37443"/>
    <s v="baependi"/>
    <s v="MG"/>
    <x v="2"/>
    <x v="0"/>
    <n v="2018"/>
    <x v="7"/>
    <x v="0"/>
    <n v="26.97999999999999"/>
    <n v="15.297847222223936"/>
    <n v="1"/>
    <n v="16"/>
  </r>
  <r>
    <s v="93f6dcaf88e3a3c3a207c97b607568d6"/>
    <s v="d8f1c0a8535010728eadc9a50e5478ec"/>
    <n v="58770"/>
    <x v="3289"/>
    <x v="20"/>
    <s v="4e1545ab101855b3e843d794ab1d3081"/>
    <s v="delivered"/>
    <d v="2017-06-13T19:11:52"/>
    <d v="2017-06-26T12:49:52"/>
    <x v="0"/>
    <n v="91.19"/>
    <x v="2"/>
    <s v="2028bf1b01cafb2d2b1901fca4083222"/>
    <s v="cc419e0650a3c5ba77189a1882b7556a"/>
    <n v="56.99"/>
    <n v="34.200000000000003"/>
    <x v="13"/>
    <n v="9015"/>
    <s v="santo andre"/>
    <s v="SP"/>
    <x v="0"/>
    <x v="0"/>
    <n v="2017"/>
    <x v="5"/>
    <x v="0"/>
    <n v="34.199999999999996"/>
    <n v="12.734722222216078"/>
    <n v="1"/>
    <n v="13"/>
  </r>
  <r>
    <s v="4657291c8b3021ee2ab479a0a79622d1"/>
    <s v="c8f7f21daa374b154b8d6d112b075494"/>
    <n v="22431"/>
    <x v="8"/>
    <x v="3"/>
    <s v="de04c03e7fcd10f5d9ccee5584ebf84d"/>
    <s v="delivered"/>
    <d v="2017-06-19T18:43:05"/>
    <d v="2017-07-10T20:59:43"/>
    <x v="1"/>
    <n v="535.97"/>
    <x v="2"/>
    <s v="17c9711cb08dc4757841afc6d4a239d4"/>
    <s v="17e34d8224d27a541263c4c64b11a56b"/>
    <n v="516.59"/>
    <n v="19.38"/>
    <x v="21"/>
    <n v="14085"/>
    <s v="riberao preto"/>
    <s v="SP"/>
    <x v="1"/>
    <x v="0"/>
    <n v="2017"/>
    <x v="5"/>
    <x v="0"/>
    <n v="19.379999999999995"/>
    <n v="21.094884259255196"/>
    <n v="1"/>
    <n v="22"/>
  </r>
  <r>
    <s v="f25bd233d365ab0119f6bf5f397a955e"/>
    <s v="cf65c75b39d9bee977dbcb552f2f3c7f"/>
    <n v="52131"/>
    <x v="181"/>
    <x v="21"/>
    <s v="4e1679640c29ba05f498ac20e026213e"/>
    <s v="delivered"/>
    <d v="2018-01-15T01:58:50"/>
    <d v="2018-01-30T18:22:52"/>
    <x v="0"/>
    <n v="116.07"/>
    <x v="2"/>
    <s v="ee75970e2871fe4204cf7bcdda61d08a"/>
    <s v="04fdea0c111866e6cf812f1570d6b5bd"/>
    <n v="95"/>
    <n v="21.07"/>
    <x v="12"/>
    <n v="8411"/>
    <s v="sao paulo"/>
    <s v="SP"/>
    <x v="1"/>
    <x v="0"/>
    <n v="2018"/>
    <x v="1"/>
    <x v="1"/>
    <n v="21.069999999999993"/>
    <n v="15.683356481480587"/>
    <n v="1"/>
    <n v="16"/>
  </r>
  <r>
    <s v="0dc788e30451d4766e5563f1686d9fc5"/>
    <s v="5d2dfd15300a557c1ddfad56a8460226"/>
    <n v="70767"/>
    <x v="27"/>
    <x v="9"/>
    <s v="6dca4fd46289b9234c1a6df64d1468fd"/>
    <s v="delivered"/>
    <d v="2018-03-16T15:48:47"/>
    <d v="2018-03-29T22:08:26"/>
    <x v="0"/>
    <n v="485.23"/>
    <x v="2"/>
    <s v="223f6bc365de199df4fbd5db2ca6ec1d"/>
    <s v="1554a68530182680ad5c8b042c3ab563"/>
    <n v="425.99"/>
    <n v="59.24"/>
    <x v="40"/>
    <n v="37580"/>
    <s v="monte siao"/>
    <s v="MG"/>
    <x v="4"/>
    <x v="0"/>
    <n v="2018"/>
    <x v="8"/>
    <x v="1"/>
    <n v="59.240000000000009"/>
    <n v="13.263645833329065"/>
    <n v="1"/>
    <n v="14"/>
  </r>
  <r>
    <s v="723c16aab4a4c8201b4bc4d9b74a48ca"/>
    <s v="869d2edb8123459fe11fafaad8a330d9"/>
    <n v="88134"/>
    <x v="427"/>
    <x v="4"/>
    <s v="4e16a9ec5cf02e97e8f7fb665cc89391"/>
    <s v="delivered"/>
    <d v="2017-11-24T15:13:24"/>
    <d v="2017-12-01T20:33:41"/>
    <x v="0"/>
    <n v="66.739999999999995"/>
    <x v="2"/>
    <s v="ddb1ee27e79832962326a8a79e3220f6"/>
    <s v="0691148aee60ca47977c187804f935ae"/>
    <n v="51.63"/>
    <n v="15.11"/>
    <x v="6"/>
    <n v="86010"/>
    <s v="londrina"/>
    <s v="PR"/>
    <x v="4"/>
    <x v="0"/>
    <n v="2017"/>
    <x v="9"/>
    <x v="2"/>
    <n v="15.109999999999992"/>
    <n v="7.2224189814805868"/>
    <n v="1"/>
    <n v="8"/>
  </r>
  <r>
    <s v="36a52cbef5f4a32aed0c0215995985d4"/>
    <s v="bdf66f18d41be7aa7fc10dc72e188357"/>
    <n v="63125"/>
    <x v="1755"/>
    <x v="16"/>
    <s v="b62490833ad4da4f0f696c9358737651"/>
    <s v="delivered"/>
    <d v="2017-10-30T02:03:05"/>
    <d v="2017-11-08T17:54:43"/>
    <x v="1"/>
    <n v="90.73"/>
    <x v="0"/>
    <s v="2196663031bcde078cede855ac0b5739"/>
    <s v="c9c7905cffc4ef9ff9f113554423e671"/>
    <n v="65"/>
    <n v="25.73"/>
    <x v="6"/>
    <n v="6871"/>
    <s v="itapecerica da serra"/>
    <s v="SP"/>
    <x v="1"/>
    <x v="0"/>
    <n v="2017"/>
    <x v="4"/>
    <x v="2"/>
    <n v="25.730000000000004"/>
    <n v="9.6608564814814599"/>
    <n v="1"/>
    <n v="10"/>
  </r>
  <r>
    <s v="5add6659c12e55e5d6379c8ce5786512"/>
    <s v="a46ae738be98cfe3a3459bd915ceffc9"/>
    <n v="94935"/>
    <x v="699"/>
    <x v="1"/>
    <s v="fb66173878dcc988e4e3e1151901b298"/>
    <s v="delivered"/>
    <d v="2018-01-25T23:02:11"/>
    <d v="2018-02-28T22:03:06"/>
    <x v="0"/>
    <n v="127.92"/>
    <x v="3"/>
    <s v="afb2faf85bb85d4a5c466c8b7258f5ab"/>
    <s v="1d8dbc4f32378d715c717c1c1fc57bae"/>
    <n v="109.9"/>
    <n v="18.02"/>
    <x v="8"/>
    <n v="86706"/>
    <s v="arapongas"/>
    <s v="PR"/>
    <x v="2"/>
    <x v="0"/>
    <n v="2018"/>
    <x v="1"/>
    <x v="1"/>
    <n v="18.019999999999996"/>
    <n v="33.958969907405844"/>
    <n v="1"/>
    <n v="34"/>
  </r>
  <r>
    <s v="d7e0e99b9a9b470be83e59e1ad9f761b"/>
    <s v="b74c0ed048a088235713d943174eae10"/>
    <n v="15993"/>
    <x v="810"/>
    <x v="0"/>
    <s v="4e1731379ed8376e1dcbaa32869b0a2c"/>
    <s v="delivered"/>
    <d v="2017-08-15T21:33:49"/>
    <d v="2017-08-28T15:15:55"/>
    <x v="0"/>
    <n v="274.19"/>
    <x v="0"/>
    <s v="365ddcacd1174891f2b0b6820a7a4fae"/>
    <s v="f1198c871e0171278b63f40d112caeec"/>
    <n v="225.9"/>
    <n v="48.29"/>
    <x v="3"/>
    <n v="1220"/>
    <s v="sao paulo"/>
    <s v="SP"/>
    <x v="0"/>
    <x v="0"/>
    <n v="2017"/>
    <x v="11"/>
    <x v="3"/>
    <n v="48.289999999999992"/>
    <n v="12.73756944444176"/>
    <n v="1"/>
    <n v="13"/>
  </r>
  <r>
    <s v="1809a655c0af41f8614ab459460d9f5f"/>
    <s v="f77d579f53190c292f9f54a4cebcc352"/>
    <n v="13020"/>
    <x v="9"/>
    <x v="0"/>
    <s v="4e17321027fcf580e55650d97c85c775"/>
    <s v="delivered"/>
    <d v="2018-04-04T09:48:49"/>
    <d v="2018-04-12T20:32:33"/>
    <x v="1"/>
    <n v="67.36"/>
    <x v="2"/>
    <s v="53759a2ecddad2bb87a079a1f1519f73"/>
    <s v="1f50f920176fa81dab994f9023523100"/>
    <n v="53.9"/>
    <n v="13.46"/>
    <x v="15"/>
    <n v="15025"/>
    <s v="sao jose do rio preto"/>
    <s v="SP"/>
    <x v="6"/>
    <x v="0"/>
    <n v="2018"/>
    <x v="7"/>
    <x v="0"/>
    <n v="13.46"/>
    <n v="8.4470370370327146"/>
    <n v="1"/>
    <n v="9"/>
  </r>
  <r>
    <s v="cf2020e61626601104dc9587940dcf2f"/>
    <s v="e9c60120b92bd4db7a31c61afb598b2f"/>
    <n v="6260"/>
    <x v="36"/>
    <x v="0"/>
    <s v="4e184878c2c61e669ffa5918c089c73f"/>
    <s v="delivered"/>
    <d v="2018-04-29T23:08:21"/>
    <d v="2018-05-05T18:18:23"/>
    <x v="1"/>
    <n v="49.16"/>
    <x v="4"/>
    <s v="07a949f27854f64558f8babcfec441cc"/>
    <s v="da8622b14eb17ae2831f4ac5b9dab84a"/>
    <n v="39.9"/>
    <n v="9.26"/>
    <x v="5"/>
    <n v="13405"/>
    <s v="piracicaba"/>
    <s v="SP"/>
    <x v="5"/>
    <x v="1"/>
    <n v="2018"/>
    <x v="7"/>
    <x v="0"/>
    <n v="9.259999999999998"/>
    <n v="5.7986342592630535"/>
    <n v="1"/>
    <n v="6"/>
  </r>
  <r>
    <s v="e90f4de54f789cfc0696115e1a0d04d2"/>
    <s v="0ee985410cac309bb1070cc729288d1b"/>
    <n v="11030"/>
    <x v="108"/>
    <x v="0"/>
    <s v="5c8d479eeb47c38de98d8ab2d956e04d"/>
    <s v="delivered"/>
    <d v="2017-10-10T18:31:51"/>
    <d v="2017-10-20T14:22:31"/>
    <x v="0"/>
    <n v="31.75"/>
    <x v="2"/>
    <s v="0aabfb375647d9738ad0f7b4ea3653b1"/>
    <s v="37515688008a7a40ac93e3b2e4ab203f"/>
    <n v="19.899999999999999"/>
    <n v="11.85"/>
    <x v="21"/>
    <n v="17900"/>
    <s v="dracena"/>
    <s v="SP"/>
    <x v="0"/>
    <x v="0"/>
    <n v="2017"/>
    <x v="4"/>
    <x v="2"/>
    <n v="11.850000000000001"/>
    <n v="9.8268518518525525"/>
    <n v="1"/>
    <n v="10"/>
  </r>
  <r>
    <s v="20e25c40b1cdd5ac516a4c74309b327a"/>
    <s v="8868915b7693d8dd554057e2323d87da"/>
    <n v="81230"/>
    <x v="139"/>
    <x v="5"/>
    <s v="4e19d5224178c861043985f3f63fed27"/>
    <s v="delivered"/>
    <d v="2018-08-04T10:37:23"/>
    <d v="2018-08-09T20:47:51"/>
    <x v="0"/>
    <n v="181.26"/>
    <x v="2"/>
    <s v="8afd2ec5bf821e4d1a061e7ca31cac24"/>
    <s v="6560211a19b47992c3666cc44a7e94c0"/>
    <n v="165"/>
    <n v="16.260000000000002"/>
    <x v="20"/>
    <n v="5849"/>
    <s v="sao paulo"/>
    <s v="SP"/>
    <x v="3"/>
    <x v="1"/>
    <n v="2018"/>
    <x v="11"/>
    <x v="3"/>
    <n v="16.259999999999991"/>
    <n v="5.4239351851865649"/>
    <n v="1"/>
    <n v="6"/>
  </r>
  <r>
    <s v="1100b96416e41cccd197eff3adb4ffc4"/>
    <s v="3fac83cb7c32b84c91900aae136e22b2"/>
    <n v="13504"/>
    <x v="52"/>
    <x v="0"/>
    <s v="8c1b0b8e40f57cd4f9292d1fd328aad8"/>
    <s v="delivered"/>
    <d v="2018-06-14T10:05:20"/>
    <d v="2018-06-19T00:31:16"/>
    <x v="1"/>
    <n v="85.81"/>
    <x v="2"/>
    <s v="a92930c327948861c015c919a0bcb4a8"/>
    <s v="6560211a19b47992c3666cc44a7e94c0"/>
    <n v="78"/>
    <n v="7.81"/>
    <x v="20"/>
    <n v="5849"/>
    <s v="sao paulo"/>
    <s v="SP"/>
    <x v="2"/>
    <x v="0"/>
    <n v="2018"/>
    <x v="5"/>
    <x v="0"/>
    <n v="7.8100000000000023"/>
    <n v="4.6013425925921183"/>
    <n v="1"/>
    <n v="5"/>
  </r>
  <r>
    <s v="91453e7ca56963be1899bf47df4be342"/>
    <s v="8e303e93b44ee0b968cda8d517d7f8df"/>
    <n v="1228"/>
    <x v="4"/>
    <x v="0"/>
    <s v="4e1bb70e4b6fb08b9ddb86c7ade82354"/>
    <s v="delivered"/>
    <d v="2018-02-07T18:50:34"/>
    <d v="2018-02-22T23:25:19"/>
    <x v="1"/>
    <n v="92.9"/>
    <x v="4"/>
    <s v="bd69e6d599b9a3d9c298617c14e46f9f"/>
    <s v="1900267e848ceeba8fa32d80c1a5f5a8"/>
    <n v="80"/>
    <n v="12.9"/>
    <x v="5"/>
    <n v="14940"/>
    <s v="ibitinga"/>
    <s v="SP"/>
    <x v="6"/>
    <x v="0"/>
    <n v="2018"/>
    <x v="2"/>
    <x v="1"/>
    <n v="12.900000000000006"/>
    <n v="15.190798611110949"/>
    <n v="1"/>
    <n v="16"/>
  </r>
  <r>
    <s v="d1fdd448f8dccdf1fd1eef2008573b42"/>
    <s v="08de981234893b1c856c357e45eef1c0"/>
    <n v="58036"/>
    <x v="178"/>
    <x v="20"/>
    <s v="957e60e8b06f5c61044ad86aa626cd49"/>
    <s v="delivered"/>
    <d v="2017-11-27T23:35:57"/>
    <d v="2018-01-27T15:12:18"/>
    <x v="0"/>
    <n v="117.1"/>
    <x v="3"/>
    <s v="c5b6cb0ce3279d64025831b972bf5dee"/>
    <s v="3d871de0142ce09b7081e2b9d1733cb1"/>
    <n v="79"/>
    <n v="38.1"/>
    <x v="17"/>
    <n v="13232"/>
    <s v="campo limpo paulista"/>
    <s v="SP"/>
    <x v="1"/>
    <x v="0"/>
    <n v="2017"/>
    <x v="9"/>
    <x v="2"/>
    <n v="38.099999999999994"/>
    <n v="60.65024305555562"/>
    <n v="1"/>
    <n v="61"/>
  </r>
  <r>
    <s v="e401ddea772552c341960357949fdb23"/>
    <s v="efdbc9f541acf9732ba8b6b3cafc7d25"/>
    <n v="13465"/>
    <x v="176"/>
    <x v="0"/>
    <s v="4e1c41b2e4e98943952522feb7ea67c5"/>
    <s v="delivered"/>
    <d v="2017-08-17T16:23:00"/>
    <d v="2017-08-22T20:02:25"/>
    <x v="0"/>
    <n v="143.83000000000001"/>
    <x v="2"/>
    <s v="aac347ae582fb6041aa2ee59b68a813a"/>
    <s v="3078096983cf766a32a06257648502d1"/>
    <n v="129.9"/>
    <n v="13.93"/>
    <x v="4"/>
    <n v="13720"/>
    <s v="scao jose do rio pardo"/>
    <s v="SP"/>
    <x v="2"/>
    <x v="0"/>
    <n v="2017"/>
    <x v="11"/>
    <x v="3"/>
    <n v="13.930000000000007"/>
    <n v="5.1523726851883112"/>
    <n v="1"/>
    <n v="6"/>
  </r>
  <r>
    <s v="7e091887a648aa71aa89584aff731686"/>
    <s v="59c09423c68199f556668dd9a2b591f4"/>
    <n v="5416"/>
    <x v="4"/>
    <x v="0"/>
    <s v="f509234966435e8aef743720d595470b"/>
    <s v="delivered"/>
    <d v="2018-01-08T20:54:28"/>
    <d v="2018-01-22T21:08:35"/>
    <x v="0"/>
    <n v="340.13"/>
    <x v="4"/>
    <s v="69114932c5311e312eaf356081313a4d"/>
    <s v="fec8cd45395b3cb0c2b173d7739706a1"/>
    <n v="320"/>
    <n v="20.13"/>
    <x v="2"/>
    <n v="12270"/>
    <s v="jambeiro"/>
    <s v="SP"/>
    <x v="1"/>
    <x v="0"/>
    <n v="2018"/>
    <x v="1"/>
    <x v="1"/>
    <n v="20.129999999999995"/>
    <n v="14.009803240740439"/>
    <n v="1"/>
    <n v="15"/>
  </r>
  <r>
    <s v="b19ab8d36d0de6602c4f57aa41e8dabb"/>
    <s v="580561d937f063a0c4ffe1e4832df2f5"/>
    <n v="85660"/>
    <x v="1353"/>
    <x v="5"/>
    <s v="4e1d5bf07ad851a6470d6b28cfd1f1e6"/>
    <s v="delivered"/>
    <d v="2017-01-30T18:19:23"/>
    <d v="2017-02-09T10:17:57"/>
    <x v="0"/>
    <n v="70.900000000000006"/>
    <x v="0"/>
    <s v="a35a9f46dcee0a67c8c7ad8493eb4135"/>
    <s v="85d9eb9ddc5d00ca9336a2219c97bb13"/>
    <n v="20.9"/>
    <n v="50"/>
    <x v="12"/>
    <n v="31255"/>
    <s v="belo horizonte"/>
    <s v="MG"/>
    <x v="1"/>
    <x v="0"/>
    <n v="2017"/>
    <x v="1"/>
    <x v="1"/>
    <n v="50.000000000000007"/>
    <n v="9.6656712962940219"/>
    <n v="0"/>
    <n v="10"/>
  </r>
  <r>
    <s v="65cb3cef0d6348041780a2d6da35a259"/>
    <s v="6682581c8fa800c2b0de2b735bb07a5e"/>
    <n v="49130"/>
    <x v="3290"/>
    <x v="24"/>
    <s v="afe333c1956628d870ce89ad385f4e9b"/>
    <s v="delivered"/>
    <d v="2018-08-16T06:00:25"/>
    <d v="2018-08-29T13:32:32"/>
    <x v="0"/>
    <n v="90.97"/>
    <x v="0"/>
    <s v="28bc7d95951d962dd5cdda791e07b56f"/>
    <s v="17ca9b9e9b9ef8fdb529001b49ebb50f"/>
    <n v="39.97"/>
    <n v="51"/>
    <x v="5"/>
    <n v="32677"/>
    <s v="betim"/>
    <s v="MG"/>
    <x v="2"/>
    <x v="0"/>
    <n v="2018"/>
    <x v="11"/>
    <x v="3"/>
    <n v="51"/>
    <n v="13.31396990740177"/>
    <n v="1"/>
    <n v="14"/>
  </r>
  <r>
    <s v="d509e5d013ea1cbaebf05dfe2fecc1c8"/>
    <s v="cc97c217ad9927a0289b28705caec203"/>
    <n v="15900"/>
    <x v="1168"/>
    <x v="0"/>
    <s v="4e1d8e93510421a26312a8cb22dc665f"/>
    <s v="delivered"/>
    <d v="2017-02-28T16:25:47"/>
    <d v="2017-03-07T12:23:51"/>
    <x v="0"/>
    <n v="45.86"/>
    <x v="2"/>
    <s v="e4176515d2055eb7771645c597f8b40c"/>
    <s v="8b28d096634035667e8263d57ba3368c"/>
    <n v="34.9"/>
    <n v="10.96"/>
    <x v="10"/>
    <n v="12243"/>
    <s v="sao jose dos campos"/>
    <s v="SP"/>
    <x v="0"/>
    <x v="0"/>
    <n v="2017"/>
    <x v="2"/>
    <x v="1"/>
    <n v="10.96"/>
    <n v="6.8319907407421852"/>
    <n v="1"/>
    <n v="7"/>
  </r>
  <r>
    <s v="25e478c307b5543559a8a7bc74b2a068"/>
    <s v="8577a03bd8df4b9411eebf95efddbe8b"/>
    <n v="24210"/>
    <x v="56"/>
    <x v="3"/>
    <s v="f5bdbbff47c740c2cca90305841220a8"/>
    <s v="delivered"/>
    <d v="2018-02-14T14:55:51"/>
    <d v="2018-02-20T19:15:38"/>
    <x v="0"/>
    <n v="189.37"/>
    <x v="2"/>
    <s v="d1c427060a0f73f6b889a5c7c61f2ac4"/>
    <s v="a1043bafd471dff536d0c462352beb48"/>
    <n v="149"/>
    <n v="40.369999999999997"/>
    <x v="12"/>
    <n v="37175"/>
    <s v="ilicinea"/>
    <s v="MG"/>
    <x v="6"/>
    <x v="0"/>
    <n v="2018"/>
    <x v="2"/>
    <x v="1"/>
    <n v="40.370000000000005"/>
    <n v="6.1804050925929914"/>
    <n v="1"/>
    <n v="7"/>
  </r>
  <r>
    <s v="e04fd5d40b1f6994876783e748389097"/>
    <s v="1d56784e942bcba5ad1bc9cefb5a32ff"/>
    <n v="16900"/>
    <x v="355"/>
    <x v="0"/>
    <s v="4e1d97aa676ca543b36d9961958831cf"/>
    <s v="delivered"/>
    <d v="2017-11-20T12:47:40"/>
    <d v="2017-11-24T19:07:47"/>
    <x v="0"/>
    <n v="97.92"/>
    <x v="4"/>
    <s v="617186c3d97ea56c9c683a8a3974e8c1"/>
    <s v="cc419e0650a3c5ba77189a1882b7556a"/>
    <n v="84.99"/>
    <n v="12.93"/>
    <x v="13"/>
    <n v="9015"/>
    <s v="santo andre"/>
    <s v="SP"/>
    <x v="1"/>
    <x v="0"/>
    <n v="2017"/>
    <x v="9"/>
    <x v="2"/>
    <n v="12.930000000000007"/>
    <n v="4.2639699074061355"/>
    <n v="1"/>
    <n v="5"/>
  </r>
  <r>
    <s v="dbfeff192be593c120aa3e9b4c8dab62"/>
    <s v="44697669c48b44a36a5d7f6f4af0d075"/>
    <n v="83065"/>
    <x v="347"/>
    <x v="5"/>
    <s v="7687a7e01201cd5d9a13d6caaf17949e"/>
    <s v="delivered"/>
    <d v="2018-07-23T17:32:49"/>
    <d v="2018-07-27T23:12:40"/>
    <x v="0"/>
    <n v="104.39"/>
    <x v="0"/>
    <s v="5fabb51e7d99bb9d824b30a637c36595"/>
    <s v="7a67c85e85bb2ce8582c35f2203ad736"/>
    <n v="85.99"/>
    <n v="18.399999999999999"/>
    <x v="8"/>
    <n v="3426"/>
    <s v="sao paulo"/>
    <s v="SP"/>
    <x v="1"/>
    <x v="0"/>
    <n v="2018"/>
    <x v="6"/>
    <x v="3"/>
    <n v="18.400000000000006"/>
    <n v="4.2360069444475812"/>
    <n v="1"/>
    <n v="5"/>
  </r>
  <r>
    <s v="3b97b8e5873284156a95b6b8d11a9999"/>
    <s v="a5f8c9dce5b028ebacd64a271d13cb7a"/>
    <n v="38360"/>
    <x v="1665"/>
    <x v="6"/>
    <s v="e8af48c1f147fd9b865c90156fc39c8b"/>
    <s v="delivered"/>
    <d v="2017-02-15T09:14:49"/>
    <d v="2017-02-22T06:47:41"/>
    <x v="1"/>
    <n v="60.21"/>
    <x v="4"/>
    <s v="a7aa202585393c58cb1351de084b4dbc"/>
    <s v="70a12e78e608ac31179aea7f8422044b"/>
    <n v="45"/>
    <n v="15.21"/>
    <x v="41"/>
    <n v="12327"/>
    <s v="jacarei"/>
    <s v="SP"/>
    <x v="6"/>
    <x v="0"/>
    <n v="2017"/>
    <x v="2"/>
    <x v="1"/>
    <n v="15.21"/>
    <n v="6.8978240740761976"/>
    <n v="1"/>
    <n v="7"/>
  </r>
  <r>
    <s v="d064cf9aebab40b919fe8fc92f5dde21"/>
    <s v="2493a9d39506d61e7de69e616bdbc72e"/>
    <n v="94967"/>
    <x v="699"/>
    <x v="1"/>
    <s v="4e1e69162873ae88ddd0569cba69aaf7"/>
    <s v="delivered"/>
    <d v="2018-04-30T18:21:19"/>
    <d v="2018-05-10T01:18:41"/>
    <x v="0"/>
    <n v="45.22"/>
    <x v="1"/>
    <s v="dab2413ead0edda9967edbc9bda2a64e"/>
    <s v="562fc2f2c2863ab7e79a9e4388a58a14"/>
    <n v="29.99"/>
    <n v="15.23"/>
    <x v="18"/>
    <n v="13070"/>
    <s v="campinas"/>
    <s v="SP"/>
    <x v="1"/>
    <x v="0"/>
    <n v="2018"/>
    <x v="7"/>
    <x v="0"/>
    <n v="15.23"/>
    <n v="9.2898379629623378"/>
    <n v="1"/>
    <n v="10"/>
  </r>
  <r>
    <s v="9d523ec1adfaf85fd0dd5835b1884b75"/>
    <s v="24ffbb655914998319377df431e3c47a"/>
    <n v="11930"/>
    <x v="1845"/>
    <x v="0"/>
    <s v="c96496058fe55b7e844cd5e3a2562f85"/>
    <s v="delivered"/>
    <d v="2018-08-21T10:38:28"/>
    <d v="2018-08-24T21:08:45"/>
    <x v="0"/>
    <n v="89.15"/>
    <x v="3"/>
    <s v="ea9c7e08863cdaf1e40261c8b6c005a4"/>
    <s v="0c8380b62e38e8a1e6adbeba7eb9688c"/>
    <n v="25.9"/>
    <n v="16.13"/>
    <x v="5"/>
    <n v="37410"/>
    <s v="tres coracoes"/>
    <s v="MG"/>
    <x v="0"/>
    <x v="0"/>
    <n v="2018"/>
    <x v="11"/>
    <x v="3"/>
    <n v="63.250000000000007"/>
    <n v="3.4376967592615983"/>
    <n v="1"/>
    <n v="4"/>
  </r>
  <r>
    <s v="9d523ec1adfaf85fd0dd5835b1884b75"/>
    <s v="24ffbb655914998319377df431e3c47a"/>
    <n v="11930"/>
    <x v="1845"/>
    <x v="0"/>
    <s v="c96496058fe55b7e844cd5e3a2562f85"/>
    <s v="delivered"/>
    <d v="2018-08-21T10:38:28"/>
    <d v="2018-08-24T21:08:45"/>
    <x v="0"/>
    <n v="89.15"/>
    <x v="3"/>
    <s v="9d717f96236e39a3dbe6326b9d51d681"/>
    <s v="bbd3acfe6de99892e73940d3fdceaf68"/>
    <n v="31"/>
    <n v="16.12"/>
    <x v="5"/>
    <n v="9111"/>
    <s v="santo andre"/>
    <s v="SP"/>
    <x v="0"/>
    <x v="0"/>
    <n v="2018"/>
    <x v="11"/>
    <x v="3"/>
    <n v="58.150000000000006"/>
    <n v="3.4376967592615983"/>
    <n v="0"/>
    <n v="4"/>
  </r>
  <r>
    <s v="e65b1829e83ccd4edf454c68d6b87e65"/>
    <s v="64fff06f4c29a9b360c914d96e605c44"/>
    <n v="8450"/>
    <x v="4"/>
    <x v="0"/>
    <s v="4e1f85dd4d12e685a7cc827f2341e25c"/>
    <s v="delivered"/>
    <d v="2017-12-04T09:42:14"/>
    <d v="2017-12-20T12:18:33"/>
    <x v="0"/>
    <n v="165.29"/>
    <x v="2"/>
    <s v="9d395a6bc9dbad2dfe60c8c92d8df397"/>
    <s v="77530e9772f57a62c906e1c21538ab82"/>
    <n v="148"/>
    <n v="17.29"/>
    <x v="1"/>
    <n v="80310"/>
    <s v="curitiba"/>
    <s v="PR"/>
    <x v="1"/>
    <x v="0"/>
    <n v="2017"/>
    <x v="3"/>
    <x v="2"/>
    <n v="17.289999999999992"/>
    <n v="16.10855324073782"/>
    <n v="1"/>
    <n v="17"/>
  </r>
  <r>
    <s v="1de1fc1813e5760f0a431f334f559e9b"/>
    <s v="33094ac6ba8c6a0851b9775bcea7b932"/>
    <n v="93022"/>
    <x v="35"/>
    <x v="1"/>
    <s v="53ee14bdd0a25171e9c541d97c325cda"/>
    <s v="delivered"/>
    <d v="2018-07-20T14:30:51"/>
    <d v="2018-07-30T12:50:51"/>
    <x v="0"/>
    <n v="94.58"/>
    <x v="2"/>
    <s v="fc13bac52be6640d9a77f54894e2c0e6"/>
    <s v="729b2d09b2a0bdab221076327f13d050"/>
    <n v="28.99"/>
    <n v="18.3"/>
    <x v="19"/>
    <n v="17320"/>
    <s v="mineiros do tiete"/>
    <s v="SP"/>
    <x v="4"/>
    <x v="0"/>
    <n v="2018"/>
    <x v="6"/>
    <x v="3"/>
    <n v="65.59"/>
    <n v="9.9305555555547471"/>
    <n v="1"/>
    <n v="10"/>
  </r>
  <r>
    <s v="d2f262e4f938b4fe0b5015fa24a2d7a2"/>
    <s v="01ecdc37f767e85f5b3fd2310a289253"/>
    <n v="22451"/>
    <x v="8"/>
    <x v="3"/>
    <s v="4e1fb96e2f63c315a9ca0c11d9254ada"/>
    <s v="delivered"/>
    <d v="2018-08-14T20:06:02"/>
    <d v="2018-08-23T17:30:59"/>
    <x v="0"/>
    <n v="721.74"/>
    <x v="4"/>
    <s v="fc17dfdde3d4bd5a186b417704775d06"/>
    <s v="65febd49fd28ec955651299159b1f527"/>
    <n v="659.99"/>
    <n v="61.75"/>
    <x v="10"/>
    <n v="3275"/>
    <s v="sao paulo"/>
    <s v="SP"/>
    <x v="0"/>
    <x v="0"/>
    <n v="2018"/>
    <x v="11"/>
    <x v="3"/>
    <n v="61.75"/>
    <n v="8.8923263888864312"/>
    <n v="1"/>
    <n v="9"/>
  </r>
  <r>
    <s v="89b92d2ae3a3b7548b97d670c3af12bf"/>
    <s v="03cf4e12f6dbafaa98d8db759e2f5d45"/>
    <n v="31170"/>
    <x v="34"/>
    <x v="6"/>
    <s v="c37a9a364fe07bc26ad03f0b4f306aa1"/>
    <s v="delivered"/>
    <d v="2018-07-30T22:26:01"/>
    <d v="2018-08-07T15:12:37"/>
    <x v="3"/>
    <n v="247.99"/>
    <x v="2"/>
    <s v="a02d0123079f4ae96001ba2010d1a2df"/>
    <s v="1025f0e2d44d7041d6cf58b6550e0bfa"/>
    <n v="228"/>
    <n v="19.989999999999998"/>
    <x v="28"/>
    <n v="3204"/>
    <s v="sao paulo"/>
    <s v="SP"/>
    <x v="1"/>
    <x v="0"/>
    <n v="2018"/>
    <x v="6"/>
    <x v="3"/>
    <n v="19.990000000000009"/>
    <n v="7.6990277777804295"/>
    <n v="1"/>
    <n v="8"/>
  </r>
  <r>
    <s v="4b2b1e6ab34a1aa7559e17519755a814"/>
    <s v="5afadbee8563eb0e36459a0835c70016"/>
    <n v="1525"/>
    <x v="4"/>
    <x v="0"/>
    <s v="4e1fd7b05f1438f47e31d7a9c453efd1"/>
    <s v="delivered"/>
    <d v="2018-05-06T15:56:00"/>
    <d v="2018-05-10T20:03:35"/>
    <x v="0"/>
    <n v="109"/>
    <x v="2"/>
    <s v="26b2a480ced2900a62bb9431133e95aa"/>
    <s v="d6b1ce66b035a475f00c017792ff9769"/>
    <n v="100"/>
    <n v="9"/>
    <x v="28"/>
    <n v="13327"/>
    <s v="salto"/>
    <s v="SP"/>
    <x v="5"/>
    <x v="1"/>
    <n v="2018"/>
    <x v="0"/>
    <x v="0"/>
    <n v="9"/>
    <n v="4.1719328703693463"/>
    <n v="1"/>
    <n v="5"/>
  </r>
  <r>
    <s v="dfeeaacf3ac43668f3a468f71b2cf65b"/>
    <s v="517d85d28f91a6893561a65721b3fe0f"/>
    <n v="74255"/>
    <x v="148"/>
    <x v="10"/>
    <s v="add4a7fe1b17829ea0b43587b44c1176"/>
    <s v="delivered"/>
    <d v="2018-04-03T14:44:44"/>
    <d v="2018-05-16T23:21:33"/>
    <x v="1"/>
    <n v="207.24"/>
    <x v="5"/>
    <s v="4f56687034ae954bc6d4e464041b22e1"/>
    <s v="da8622b14eb17ae2831f4ac5b9dab84a"/>
    <n v="179.9"/>
    <n v="27.34"/>
    <x v="5"/>
    <n v="13405"/>
    <s v="piracicaba"/>
    <s v="SP"/>
    <x v="0"/>
    <x v="0"/>
    <n v="2018"/>
    <x v="7"/>
    <x v="0"/>
    <n v="27.340000000000003"/>
    <n v="43.358900462961174"/>
    <n v="1"/>
    <n v="44"/>
  </r>
  <r>
    <s v="a9e6eb3c8110898977bb6781be052f66"/>
    <s v="efd6b3039a768d43177137e009aa52c0"/>
    <n v="41150"/>
    <x v="125"/>
    <x v="2"/>
    <s v="6a35a6760900965a91b5dfb7460ea132"/>
    <s v="delivered"/>
    <d v="2018-06-17T15:32:09"/>
    <d v="2018-07-06T19:21:52"/>
    <x v="1"/>
    <n v="101.41"/>
    <x v="0"/>
    <s v="921d31a1daa51460b7a95ea5f3ab64d5"/>
    <s v="0df3984f9dfb3d49ac6366acbd3bbb85"/>
    <n v="83.89"/>
    <n v="17.52"/>
    <x v="19"/>
    <n v="32604"/>
    <s v="betim"/>
    <s v="MG"/>
    <x v="5"/>
    <x v="1"/>
    <n v="2018"/>
    <x v="5"/>
    <x v="0"/>
    <n v="17.519999999999996"/>
    <n v="19.15952546295739"/>
    <n v="1"/>
    <n v="20"/>
  </r>
  <r>
    <s v="8b5926f78698503e751cf6cc237cae88"/>
    <s v="eac33b623ab76b8959bc85ea0f8e247c"/>
    <n v="71907"/>
    <x v="27"/>
    <x v="9"/>
    <s v="4e2080113ead7b0ce794da2606452ac7"/>
    <s v="delivered"/>
    <d v="2017-08-05T12:04:53"/>
    <d v="2017-08-11T16:49:52"/>
    <x v="0"/>
    <n v="148.06"/>
    <x v="2"/>
    <s v="f47aba0548334576be219248646ff695"/>
    <s v="bacb1f0ed56ad24198f5810d2b3fe9a5"/>
    <n v="129.9"/>
    <n v="18.16"/>
    <x v="2"/>
    <n v="12328"/>
    <s v="jacarei"/>
    <s v="SP"/>
    <x v="3"/>
    <x v="1"/>
    <n v="2017"/>
    <x v="11"/>
    <x v="3"/>
    <n v="18.159999999999997"/>
    <n v="6.1979050925947377"/>
    <n v="1"/>
    <n v="7"/>
  </r>
  <r>
    <s v="8c4946e7875097b10d6f021732685fa2"/>
    <s v="7e04d5e356f71deec4b6275a4b5d1c7e"/>
    <n v="89560"/>
    <x v="61"/>
    <x v="4"/>
    <s v="4e20d40902680dc223804050c2461abd"/>
    <s v="delivered"/>
    <d v="2018-01-14T20:48:53"/>
    <d v="2018-02-09T17:22:33"/>
    <x v="0"/>
    <n v="562.04999999999995"/>
    <x v="1"/>
    <s v="1d32c0582d833b02199e449713fad071"/>
    <s v="d1c281d3ae149232351cd8c8cc885f0d"/>
    <n v="513.99"/>
    <n v="48.06"/>
    <x v="5"/>
    <n v="14940"/>
    <s v="ibitinga"/>
    <s v="SP"/>
    <x v="5"/>
    <x v="1"/>
    <n v="2018"/>
    <x v="1"/>
    <x v="1"/>
    <n v="48.059999999999945"/>
    <n v="25.856712962966412"/>
    <n v="1"/>
    <n v="26"/>
  </r>
  <r>
    <s v="e36d38c4df7455eacb149e548fa69b6a"/>
    <s v="b15403eb954ff51957dd4ac6f1baabdd"/>
    <n v="35010"/>
    <x v="128"/>
    <x v="6"/>
    <s v="54e78383150f4a775184e7e32ea6ce09"/>
    <s v="delivered"/>
    <d v="2018-03-02T22:46:35"/>
    <d v="2018-03-15T20:05:42"/>
    <x v="0"/>
    <n v="135.49"/>
    <x v="1"/>
    <s v="99b5d7eec773ceced9d287d753ca00e9"/>
    <s v="323ce52b5b81df2cd804b017b7f09aa7"/>
    <n v="119.9"/>
    <n v="15.59"/>
    <x v="17"/>
    <n v="3306"/>
    <s v="sao paulo"/>
    <s v="SP"/>
    <x v="4"/>
    <x v="0"/>
    <n v="2018"/>
    <x v="8"/>
    <x v="1"/>
    <n v="15.590000000000003"/>
    <n v="12.888275462959427"/>
    <n v="1"/>
    <n v="13"/>
  </r>
  <r>
    <s v="7e7f09357837fdeeaea18c4605c2be77"/>
    <s v="548805ac8de1ba63dc69c45bfd65c2e7"/>
    <n v="20040"/>
    <x v="8"/>
    <x v="3"/>
    <s v="4e2684a10a34219d0106d1623609652c"/>
    <s v="delivered"/>
    <d v="2017-05-06T23:29:14"/>
    <d v="2017-05-22T11:54:50"/>
    <x v="0"/>
    <n v="86.8"/>
    <x v="2"/>
    <s v="c075b8e131353552218860f1c421e4ef"/>
    <s v="f80edd2c5aaa505cc4b0a3b219abf4b8"/>
    <n v="48.9"/>
    <n v="37.9"/>
    <x v="3"/>
    <n v="3431"/>
    <s v="sao paulo"/>
    <s v="SP"/>
    <x v="3"/>
    <x v="1"/>
    <n v="2017"/>
    <x v="0"/>
    <x v="0"/>
    <n v="37.9"/>
    <n v="15.517777777778974"/>
    <n v="1"/>
    <n v="16"/>
  </r>
  <r>
    <s v="667851f75c78e125a443fece275f310b"/>
    <s v="78b6dba3bb87b3f559105c4035b14354"/>
    <n v="20780"/>
    <x v="8"/>
    <x v="3"/>
    <s v="ea2885f040ff7729e3d94488802e2917"/>
    <s v="delivered"/>
    <d v="2018-05-12T17:27:38"/>
    <d v="2018-05-17T17:18:48"/>
    <x v="0"/>
    <n v="40.65"/>
    <x v="2"/>
    <s v="dab2413ead0edda9967edbc9bda2a64e"/>
    <s v="562fc2f2c2863ab7e79a9e4388a58a14"/>
    <n v="29.99"/>
    <n v="10.66"/>
    <x v="18"/>
    <n v="13070"/>
    <s v="campinas"/>
    <s v="SP"/>
    <x v="3"/>
    <x v="1"/>
    <n v="2018"/>
    <x v="0"/>
    <x v="0"/>
    <n v="10.66"/>
    <n v="4.9938657407401479"/>
    <n v="1"/>
    <n v="5"/>
  </r>
  <r>
    <s v="691251eb0e737cf83b90f44de6bc191e"/>
    <s v="e0a5163e8d7d76ca1fe345506a6552d7"/>
    <n v="30360"/>
    <x v="34"/>
    <x v="6"/>
    <s v="d807318c6ed8193c569cad0f755131fa"/>
    <s v="delivered"/>
    <d v="2018-05-18T12:20:52"/>
    <d v="2018-06-07T12:53:28"/>
    <x v="0"/>
    <n v="344.27"/>
    <x v="3"/>
    <s v="bb50f2e236e5eea0100680137654686c"/>
    <s v="f7ba60f8c3f99e7ee4042fdef03b70c4"/>
    <n v="330"/>
    <n v="14.27"/>
    <x v="19"/>
    <n v="9628"/>
    <s v="sao bernardo do campo"/>
    <s v="SP"/>
    <x v="4"/>
    <x v="0"/>
    <n v="2018"/>
    <x v="0"/>
    <x v="0"/>
    <n v="14.269999999999982"/>
    <n v="20.022638888891379"/>
    <n v="1"/>
    <n v="21"/>
  </r>
  <r>
    <s v="1845aa40e4a2a088735e3d6b87097637"/>
    <s v="32e85a570c612de24f33e8caf108f059"/>
    <n v="93320"/>
    <x v="50"/>
    <x v="1"/>
    <s v="4e274937e70553f7fa77357b814afd77"/>
    <s v="delivered"/>
    <d v="2017-08-04T23:04:25"/>
    <d v="2017-08-23T19:07:42"/>
    <x v="0"/>
    <n v="105.28"/>
    <x v="2"/>
    <s v="99a4788cb24856965c36a24e339b6058"/>
    <s v="4a3ca9315b744ce9f8e9374361493884"/>
    <n v="89.9"/>
    <n v="15.38"/>
    <x v="5"/>
    <n v="14940"/>
    <s v="ibitinga"/>
    <s v="SP"/>
    <x v="4"/>
    <x v="0"/>
    <n v="2017"/>
    <x v="11"/>
    <x v="3"/>
    <n v="15.379999999999995"/>
    <n v="18.835613425930205"/>
    <n v="1"/>
    <n v="19"/>
  </r>
  <r>
    <s v="6104e28eeabc55665817b8897914fbc9"/>
    <s v="0516bba904d04d458f7b5759d84c87d4"/>
    <n v="29313"/>
    <x v="265"/>
    <x v="14"/>
    <s v="a0b5c0a93889a160e7f4638322b9959c"/>
    <s v="delivered"/>
    <d v="2018-08-15T12:25:40"/>
    <d v="2018-08-21T10:48:41"/>
    <x v="0"/>
    <n v="99.67"/>
    <x v="2"/>
    <s v="73326828aa5efe1ba096223de496f596"/>
    <s v="d13e50eaa47b4cbe9eb81465865d8cfc"/>
    <n v="81"/>
    <n v="18.670000000000002"/>
    <x v="25"/>
    <n v="9210"/>
    <s v="santo andre"/>
    <s v="SP"/>
    <x v="6"/>
    <x v="0"/>
    <n v="2018"/>
    <x v="11"/>
    <x v="3"/>
    <n v="18.670000000000002"/>
    <n v="5.932650462964375"/>
    <n v="1"/>
    <n v="6"/>
  </r>
  <r>
    <s v="ad09bfb021e70165d9590b7976cc6f33"/>
    <s v="818980106a51173e54f72529c04f6b53"/>
    <n v="98700"/>
    <x v="828"/>
    <x v="1"/>
    <s v="4e279bc55cb8b7abc5a2c1ecdcb6b08e"/>
    <s v="delivered"/>
    <d v="2018-01-10T16:46:22"/>
    <d v="2018-02-01T12:03:58"/>
    <x v="0"/>
    <n v="221.79"/>
    <x v="0"/>
    <s v="e09b8cac0ce917d36559ef40c1d17a37"/>
    <s v="da8622b14eb17ae2831f4ac5b9dab84a"/>
    <n v="199.9"/>
    <n v="21.89"/>
    <x v="5"/>
    <n v="13405"/>
    <s v="piracicaba"/>
    <s v="SP"/>
    <x v="6"/>
    <x v="0"/>
    <n v="2018"/>
    <x v="1"/>
    <x v="1"/>
    <n v="21.889999999999986"/>
    <n v="21.803888888884103"/>
    <n v="1"/>
    <n v="22"/>
  </r>
  <r>
    <s v="bb63cffe29f15ecaf4a7b292af273557"/>
    <s v="1eb10c8931ef3b01cd2cf7a6712809b2"/>
    <n v="71670"/>
    <x v="27"/>
    <x v="9"/>
    <s v="7b08dd2c26ff1dadf52d5124cd43d01e"/>
    <s v="delivered"/>
    <d v="2018-01-04T11:43:51"/>
    <d v="2018-01-12T20:03:48"/>
    <x v="0"/>
    <n v="89.88"/>
    <x v="2"/>
    <s v="aca2eb7d00ea1a7b8ebd4e68314663af"/>
    <s v="955fee9216a65b617aa5c0531780ce60"/>
    <n v="69.900000000000006"/>
    <n v="19.98"/>
    <x v="1"/>
    <n v="4782"/>
    <s v="sao paulo"/>
    <s v="SP"/>
    <x v="2"/>
    <x v="0"/>
    <n v="2018"/>
    <x v="1"/>
    <x v="1"/>
    <n v="19.97999999999999"/>
    <n v="8.3471875000032014"/>
    <n v="1"/>
    <n v="9"/>
  </r>
  <r>
    <s v="615728959216e5763f67a04b25d2c442"/>
    <s v="03860720a9bb240fe64390835d7c1b7a"/>
    <n v="29101"/>
    <x v="98"/>
    <x v="14"/>
    <s v="4e27a3667aaa54029e7fbb736175a255"/>
    <s v="delivered"/>
    <d v="2017-06-10T15:22:55"/>
    <d v="2017-06-26T15:47:52"/>
    <x v="1"/>
    <n v="180.51"/>
    <x v="1"/>
    <s v="4ca1bfda77dc7aef2433d6818bd53f08"/>
    <s v="e0a366315b1b726b6c7832d664c0f530"/>
    <n v="159.9"/>
    <n v="20.61"/>
    <x v="1"/>
    <n v="2258"/>
    <s v="sao paulo"/>
    <s v="SP"/>
    <x v="3"/>
    <x v="1"/>
    <n v="2017"/>
    <x v="5"/>
    <x v="0"/>
    <n v="20.609999999999985"/>
    <n v="16.017326388886431"/>
    <n v="1"/>
    <n v="17"/>
  </r>
  <r>
    <s v="74617dbb7f2de4ac9e4119a90ba82afc"/>
    <s v="9539080163fbcb3ef263b17f4eb6b861"/>
    <n v="82200"/>
    <x v="139"/>
    <x v="5"/>
    <s v="bd06bffcca4ccf9aa809745a4d503085"/>
    <s v="delivered"/>
    <d v="2017-06-22T20:43:45"/>
    <d v="2017-07-01T11:16:48"/>
    <x v="0"/>
    <n v="196.01"/>
    <x v="2"/>
    <s v="0a57f7d2c983bcf8188589a5fea4a8da"/>
    <s v="4869f7a5dfa277a7dca6462dcf3b52b2"/>
    <n v="180"/>
    <n v="16.010000000000002"/>
    <x v="20"/>
    <n v="14840"/>
    <s v="guariba"/>
    <s v="SP"/>
    <x v="2"/>
    <x v="0"/>
    <n v="2017"/>
    <x v="5"/>
    <x v="0"/>
    <n v="16.009999999999991"/>
    <n v="8.6062847222201526"/>
    <n v="1"/>
    <n v="9"/>
  </r>
  <r>
    <s v="f8a6c76a11c39f882026319b654fab69"/>
    <s v="31d332d20895c5c0baefe55207a0fead"/>
    <n v="11680"/>
    <x v="1026"/>
    <x v="0"/>
    <s v="4e285df63acf5fe19cbb76253626fe8d"/>
    <s v="delivered"/>
    <d v="2018-04-19T01:09:37"/>
    <d v="2018-04-25T14:33:20"/>
    <x v="0"/>
    <n v="78.44"/>
    <x v="5"/>
    <s v="c075b8e131353552218860f1c421e4ef"/>
    <s v="f80edd2c5aaa505cc4b0a3b219abf4b8"/>
    <n v="63.9"/>
    <n v="14.54"/>
    <x v="3"/>
    <n v="3431"/>
    <s v="sao paulo"/>
    <s v="SP"/>
    <x v="2"/>
    <x v="0"/>
    <n v="2018"/>
    <x v="7"/>
    <x v="0"/>
    <n v="14.54"/>
    <n v="6.5581365740727051"/>
    <n v="0"/>
    <n v="7"/>
  </r>
  <r>
    <s v="095d50f9052522bfd261ae0a5725abab"/>
    <s v="e6b9dca9843cca78a45a342dbc75ec62"/>
    <n v="12233"/>
    <x v="146"/>
    <x v="0"/>
    <s v="d83ed20d296bdd288f45b29843643bc9"/>
    <s v="delivered"/>
    <d v="2018-02-26T11:12:17"/>
    <d v="2018-03-27T15:48:50"/>
    <x v="0"/>
    <n v="87.55"/>
    <x v="3"/>
    <s v="e53e557d5a159f5aa2c5e995dfdf244b"/>
    <s v="88460e8ebdecbfecb5f9601833981930"/>
    <n v="74.900000000000006"/>
    <n v="12.65"/>
    <x v="12"/>
    <n v="87030"/>
    <s v="maringa"/>
    <s v="PR"/>
    <x v="1"/>
    <x v="0"/>
    <n v="2018"/>
    <x v="2"/>
    <x v="1"/>
    <n v="12.649999999999991"/>
    <n v="29.192048611104838"/>
    <n v="1"/>
    <n v="30"/>
  </r>
  <r>
    <s v="c3407c4d129552dba7791a32a5ec8e27"/>
    <s v="9212149adf93277e5c503a064e9f62c4"/>
    <n v="11930"/>
    <x v="1845"/>
    <x v="0"/>
    <s v="4e296794d96b6f50740af9a477b6e9c6"/>
    <s v="delivered"/>
    <d v="2017-10-23T16:09:46"/>
    <d v="2017-11-07T17:03:06"/>
    <x v="1"/>
    <n v="385.57"/>
    <x v="2"/>
    <s v="3db5b7214a98ceddbe12ed6c0d3d04b2"/>
    <s v="897060da8b9a21f655304d50fd935913"/>
    <n v="366.3"/>
    <n v="19.27"/>
    <x v="12"/>
    <n v="14092"/>
    <s v="ribeirao preto"/>
    <s v="SP"/>
    <x v="1"/>
    <x v="0"/>
    <n v="2017"/>
    <x v="4"/>
    <x v="2"/>
    <n v="19.269999999999982"/>
    <n v="15.037037037043774"/>
    <n v="1"/>
    <n v="16"/>
  </r>
  <r>
    <s v="b3d759e3985f2c974b86a4ffc41c36b5"/>
    <s v="d565062d36074ca8df11b7fa636b9c15"/>
    <n v="6820"/>
    <x v="222"/>
    <x v="0"/>
    <s v="4e29914b0cadd0ff96950fc78cd19bf9"/>
    <s v="delivered"/>
    <d v="2017-10-25T21:35:38"/>
    <d v="2017-11-01T23:25:00"/>
    <x v="0"/>
    <n v="124.4"/>
    <x v="2"/>
    <s v="23601216d4de33d54c6801f27dc59357"/>
    <s v="1d8dbc4f32378d715c717c1c1fc57bae"/>
    <n v="109.9"/>
    <n v="14.5"/>
    <x v="8"/>
    <n v="86706"/>
    <s v="arapongas"/>
    <s v="PR"/>
    <x v="6"/>
    <x v="0"/>
    <n v="2017"/>
    <x v="4"/>
    <x v="2"/>
    <n v="14.5"/>
    <n v="7.0759490740747424"/>
    <n v="1"/>
    <n v="8"/>
  </r>
  <r>
    <s v="0481139ed7fe534a38ed6e694cf5897f"/>
    <s v="e8200f943f33bf297a5ff83fd8cc78b9"/>
    <n v="12081"/>
    <x v="135"/>
    <x v="0"/>
    <s v="8ac93a8ac692eb2429203b73b7adf7bb"/>
    <s v="delivered"/>
    <d v="2017-12-05T20:25:59"/>
    <d v="2017-12-17T13:57:07"/>
    <x v="0"/>
    <n v="78.37"/>
    <x v="3"/>
    <s v="306f08b921e16b00a795166ea8edcdee"/>
    <s v="b2ba3715d723d245138f291a6fe42594"/>
    <n v="64.900000000000006"/>
    <n v="13.47"/>
    <x v="2"/>
    <n v="3470"/>
    <s v="sao paulo"/>
    <s v="SP"/>
    <x v="0"/>
    <x v="0"/>
    <n v="2017"/>
    <x v="3"/>
    <x v="2"/>
    <n v="13.469999999999999"/>
    <n v="11.729953703703359"/>
    <n v="1"/>
    <n v="12"/>
  </r>
  <r>
    <s v="50519531841fe7d36eb7f8f4d00976ec"/>
    <s v="b8481a1849dce23058ac77f7b31a4426"/>
    <n v="81050"/>
    <x v="139"/>
    <x v="5"/>
    <s v="4e29ce1795f7036cda644b687ea871a4"/>
    <s v="delivered"/>
    <d v="2018-01-06T14:37:06"/>
    <d v="2018-01-30T23:03:08"/>
    <x v="0"/>
    <n v="302.39999999999998"/>
    <x v="4"/>
    <s v="7dd64fcc372f5d6ea016d697d6db75f7"/>
    <s v="5656537e588803a555b8eb41f07a944b"/>
    <n v="281.89"/>
    <n v="20.51"/>
    <x v="4"/>
    <n v="72015"/>
    <s v="brasilia"/>
    <s v="DF"/>
    <x v="3"/>
    <x v="1"/>
    <n v="2018"/>
    <x v="1"/>
    <x v="1"/>
    <n v="20.509999999999991"/>
    <n v="24.351412037038244"/>
    <n v="1"/>
    <n v="25"/>
  </r>
  <r>
    <s v="77a1d41eb75de0bdf44e9791798dd8c2"/>
    <s v="44ee2bbcecc619d336bb9fc5ba380a61"/>
    <n v="60190"/>
    <x v="91"/>
    <x v="16"/>
    <s v="f3b592ea0db671d3d1977e043d2a1b10"/>
    <s v="delivered"/>
    <d v="2017-11-17T22:40:07"/>
    <d v="2017-12-10T15:52:29"/>
    <x v="0"/>
    <n v="267.74"/>
    <x v="0"/>
    <s v="a4d44eb9f68b301db3a15c9a346f395c"/>
    <s v="bfd27a966d91cfaafdb25d076585f0da"/>
    <n v="229"/>
    <n v="38.74"/>
    <x v="16"/>
    <n v="13930"/>
    <s v="serra negra"/>
    <s v="SP"/>
    <x v="4"/>
    <x v="0"/>
    <n v="2017"/>
    <x v="9"/>
    <x v="2"/>
    <n v="38.740000000000009"/>
    <n v="22.716921296298096"/>
    <n v="1"/>
    <n v="23"/>
  </r>
  <r>
    <s v="a3b5428226ad4c042fed1da12cb6e683"/>
    <s v="7b54abb82fa7a9449a994861ca81c0a4"/>
    <n v="38046"/>
    <x v="96"/>
    <x v="6"/>
    <s v="4e2a846769fc8af3af8b7826b058fe4f"/>
    <s v="delivered"/>
    <d v="2018-01-03T11:25:41"/>
    <d v="2018-01-11T20:34:05"/>
    <x v="0"/>
    <n v="76.760000000000005"/>
    <x v="2"/>
    <s v="4925baf29078761c66f5f32ac8568abe"/>
    <s v="ac3508719a1d8f5b7614b798f70af136"/>
    <n v="59.9"/>
    <n v="16.86"/>
    <x v="17"/>
    <n v="92030"/>
    <s v="canoas"/>
    <s v="RS"/>
    <x v="6"/>
    <x v="0"/>
    <n v="2018"/>
    <x v="1"/>
    <x v="1"/>
    <n v="16.860000000000007"/>
    <n v="8.3808333333290648"/>
    <n v="1"/>
    <n v="9"/>
  </r>
  <r>
    <s v="fd58e83220f721f32907fe4d3ff345d3"/>
    <s v="43324275365c882796fc511ce01684c2"/>
    <n v="86077"/>
    <x v="226"/>
    <x v="5"/>
    <s v="a3397fe4e0daa3278bc7de9c39a5e601"/>
    <s v="delivered"/>
    <d v="2018-03-01T14:27:17"/>
    <d v="2018-03-15T18:54:44"/>
    <x v="0"/>
    <n v="90.75"/>
    <x v="2"/>
    <s v="f264c1d9b20b5e4a340254d0405e613b"/>
    <s v="7a67c85e85bb2ce8582c35f2203ad736"/>
    <n v="72.989999999999995"/>
    <n v="17.760000000000002"/>
    <x v="4"/>
    <n v="3426"/>
    <s v="sao paulo"/>
    <s v="SP"/>
    <x v="2"/>
    <x v="0"/>
    <n v="2018"/>
    <x v="8"/>
    <x v="1"/>
    <n v="17.760000000000005"/>
    <n v="14.185729166667443"/>
    <n v="1"/>
    <n v="15"/>
  </r>
  <r>
    <s v="6ea3afed1e06ef8068705aac32a1cf9f"/>
    <s v="3e1ef0f8ac31f525f5d54bc570aaa02b"/>
    <n v="91787"/>
    <x v="17"/>
    <x v="1"/>
    <s v="4e2a8ecdaf9ce150d44ab12a6ea1c621"/>
    <s v="delivered"/>
    <d v="2017-11-24T09:03:59"/>
    <d v="2017-11-27T21:12:32"/>
    <x v="0"/>
    <n v="154.27000000000001"/>
    <x v="2"/>
    <s v="23bcd6822a33df5534f9b290216eec1f"/>
    <s v="ac3508719a1d8f5b7614b798f70af136"/>
    <n v="129.80000000000001"/>
    <n v="24.47"/>
    <x v="2"/>
    <n v="92030"/>
    <s v="canoas"/>
    <s v="RS"/>
    <x v="4"/>
    <x v="0"/>
    <n v="2017"/>
    <x v="9"/>
    <x v="2"/>
    <n v="24.47"/>
    <n v="3.5059374999982538"/>
    <n v="1"/>
    <n v="4"/>
  </r>
  <r>
    <s v="20c7acb4293846ac1674cad47f98ca2a"/>
    <s v="d95cb4bc2a58546a89b7bce7413758f3"/>
    <n v="95555"/>
    <x v="766"/>
    <x v="1"/>
    <s v="aa7e9053d6514094d6d72f1ef2c2bbd6"/>
    <s v="delivered"/>
    <d v="2017-12-01T22:47:19"/>
    <d v="2018-01-08T18:56:43"/>
    <x v="0"/>
    <n v="47.81"/>
    <x v="4"/>
    <s v="7b85e3deef35afd6ebed5461ee8f0641"/>
    <s v="897060da8b9a21f655304d50fd935913"/>
    <n v="30.21"/>
    <n v="17.600000000000001"/>
    <x v="12"/>
    <n v="14092"/>
    <s v="ribeirao preto"/>
    <s v="SP"/>
    <x v="4"/>
    <x v="0"/>
    <n v="2017"/>
    <x v="3"/>
    <x v="2"/>
    <n v="17.600000000000001"/>
    <n v="37.839861111111531"/>
    <n v="1"/>
    <n v="38"/>
  </r>
  <r>
    <s v="51f0f268cfd97b4d629122668c5be9c2"/>
    <s v="a3b654f459c79a941ed019528bb9f349"/>
    <n v="3807"/>
    <x v="4"/>
    <x v="0"/>
    <s v="4e2ac439a2abbb795c7276e9eaffc180"/>
    <s v="delivered"/>
    <d v="2018-03-22T18:42:09"/>
    <d v="2018-03-27T11:03:35"/>
    <x v="0"/>
    <n v="118.64"/>
    <x v="2"/>
    <s v="a2105c8c0d5d99dbc5a2a9ad94321e5c"/>
    <s v="0dd184061fb0eaa7ca37932c68ab91c5"/>
    <n v="105"/>
    <n v="13.64"/>
    <x v="6"/>
    <n v="7031"/>
    <s v="guarulhos"/>
    <s v="SP"/>
    <x v="2"/>
    <x v="0"/>
    <n v="2018"/>
    <x v="8"/>
    <x v="1"/>
    <n v="13.64"/>
    <n v="4.6815509259249666"/>
    <n v="1"/>
    <n v="5"/>
  </r>
  <r>
    <s v="2894210d5aba1fcc839762cf289cc56a"/>
    <s v="92935a6d363d7ca2434f5b83f9cbc01c"/>
    <n v="60025"/>
    <x v="91"/>
    <x v="16"/>
    <s v="f9d2e3d2cc060d2d5fbbaef4fba580b1"/>
    <s v="delivered"/>
    <d v="2018-04-09T17:36:04"/>
    <d v="2018-05-10T23:05:23"/>
    <x v="0"/>
    <n v="34.03"/>
    <x v="3"/>
    <s v="c450c2e066134b9a836264ba72586ff6"/>
    <s v="8b321bb669392f5163d04c59e235e066"/>
    <n v="14.99"/>
    <n v="19.04"/>
    <x v="30"/>
    <n v="1212"/>
    <s v="sao paulo"/>
    <s v="SP"/>
    <x v="1"/>
    <x v="0"/>
    <n v="2018"/>
    <x v="7"/>
    <x v="0"/>
    <n v="19.04"/>
    <n v="31.228692129632691"/>
    <n v="1"/>
    <n v="32"/>
  </r>
  <r>
    <s v="760a013f293370ac8661971c593fb4f2"/>
    <s v="6fc4be26d93f94de084b9a929664c52f"/>
    <n v="30692"/>
    <x v="34"/>
    <x v="6"/>
    <s v="95c9ce1fdafddf9a5d87142c464aa09d"/>
    <s v="delivered"/>
    <d v="2017-04-29T23:40:45"/>
    <d v="2017-05-11T14:38:05"/>
    <x v="1"/>
    <n v="27.95"/>
    <x v="2"/>
    <s v="5a6e53c3b4e8684b13388d6aa4afdf12"/>
    <s v="7299e27ed73d2ad986de7f7c77d919fa"/>
    <n v="16.989999999999998"/>
    <n v="10.96"/>
    <x v="10"/>
    <n v="38440"/>
    <s v="araguari"/>
    <s v="MG"/>
    <x v="3"/>
    <x v="1"/>
    <n v="2017"/>
    <x v="7"/>
    <x v="0"/>
    <n v="10.96"/>
    <n v="11.623148148151813"/>
    <n v="1"/>
    <n v="12"/>
  </r>
  <r>
    <s v="a0edaa97421af6b1d805a70f13522081"/>
    <s v="67819f459b103e4f6120735e1359e8c1"/>
    <n v="18130"/>
    <x v="67"/>
    <x v="0"/>
    <s v="4e2cd0aecbb0fbcc5fc61ed8fc23589c"/>
    <s v="delivered"/>
    <d v="2017-12-02T16:00:04"/>
    <d v="2017-12-06T13:28:53"/>
    <x v="0"/>
    <n v="88.74"/>
    <x v="2"/>
    <s v="ccc4bd1600ccbb62e417409efc8301c2"/>
    <s v="850f4f8af5ea87287ac68de36e29107f"/>
    <n v="79.989999999999995"/>
    <n v="8.75"/>
    <x v="4"/>
    <n v="4367"/>
    <s v="sao paulo"/>
    <s v="SP"/>
    <x v="3"/>
    <x v="1"/>
    <n v="2017"/>
    <x v="3"/>
    <x v="2"/>
    <n v="8.75"/>
    <n v="3.8950115740735782"/>
    <n v="1"/>
    <n v="4"/>
  </r>
  <r>
    <s v="0dda46eaed5bee4363ebcf8e92346c10"/>
    <s v="5e3e104c632be6607c4e66bbfad5556a"/>
    <n v="81050"/>
    <x v="139"/>
    <x v="5"/>
    <s v="622b9d86199a98a59cded9f26507efce"/>
    <s v="delivered"/>
    <d v="2018-08-21T16:50:51"/>
    <d v="2018-08-27T18:04:49"/>
    <x v="0"/>
    <n v="75.42"/>
    <x v="2"/>
    <s v="47ab4924a51b711db100f100e9246dea"/>
    <s v="9c7fd21e0aa159b20da593371f08ff7c"/>
    <n v="59.9"/>
    <n v="15.52"/>
    <x v="18"/>
    <n v="6180"/>
    <s v="osasco"/>
    <s v="SP"/>
    <x v="0"/>
    <x v="0"/>
    <n v="2018"/>
    <x v="11"/>
    <x v="3"/>
    <n v="15.520000000000003"/>
    <n v="6.0513657407427672"/>
    <n v="1"/>
    <n v="7"/>
  </r>
  <r>
    <s v="e9bd0214b78584c2b7819f1312b0bd0d"/>
    <s v="dc08fd779fee2ab9ca23113c29c2fb3e"/>
    <n v="29941"/>
    <x v="717"/>
    <x v="14"/>
    <s v="4e2dd9e20a1cd0b33cb72ff01b8872de"/>
    <s v="delivered"/>
    <d v="2017-12-03T13:15:07"/>
    <d v="2017-12-16T17:22:50"/>
    <x v="1"/>
    <n v="121.09"/>
    <x v="2"/>
    <s v="39d4f8671e6c7b08d7d0036f4f46390f"/>
    <s v="232a6014e7b10cba61c6c2b2ea6bb4b0"/>
    <n v="99.9"/>
    <n v="21.19"/>
    <x v="7"/>
    <n v="16500"/>
    <s v="cafelandia"/>
    <s v="SP"/>
    <x v="5"/>
    <x v="1"/>
    <n v="2017"/>
    <x v="3"/>
    <x v="2"/>
    <n v="21.189999999999998"/>
    <n v="13.172025462961756"/>
    <n v="1"/>
    <n v="14"/>
  </r>
  <r>
    <s v="fe39086685f95933fda7f32f50a9abcc"/>
    <s v="45c327d8b3ca237bfa0e0f6e77de9fb7"/>
    <n v="4920"/>
    <x v="4"/>
    <x v="0"/>
    <s v="b8eddc75e14deb94310c124b0458c626"/>
    <s v="delivered"/>
    <d v="2018-07-02T13:07:15"/>
    <d v="2018-07-04T19:58:23"/>
    <x v="0"/>
    <n v="76.739999999999995"/>
    <x v="2"/>
    <s v="44d097d59e8430f88a67517cd0c4f865"/>
    <s v="6560211a19b47992c3666cc44a7e94c0"/>
    <n v="69"/>
    <n v="7.74"/>
    <x v="26"/>
    <n v="5849"/>
    <s v="sao paulo"/>
    <s v="SP"/>
    <x v="1"/>
    <x v="0"/>
    <n v="2018"/>
    <x v="6"/>
    <x v="3"/>
    <n v="7.7399999999999949"/>
    <n v="2.2855092592581059"/>
    <n v="1"/>
    <n v="3"/>
  </r>
  <r>
    <s v="d419776edf19bf4f7f2498b72d0c40fc"/>
    <s v="9cb5815e09a510d171950eeb02fcd932"/>
    <n v="86850"/>
    <x v="3291"/>
    <x v="5"/>
    <s v="4e3439f5dfa664c3a1dd0154a524f7cb"/>
    <s v="delivered"/>
    <d v="2018-04-18T12:57:23"/>
    <d v="2018-05-04T12:40:54"/>
    <x v="2"/>
    <n v="47.23"/>
    <x v="2"/>
    <s v="380b4664ba5bb18cc9db78ee6bac3558"/>
    <s v="6560211a19b47992c3666cc44a7e94c0"/>
    <n v="29"/>
    <n v="18.23"/>
    <x v="20"/>
    <n v="5849"/>
    <s v="sao paulo"/>
    <s v="SP"/>
    <x v="6"/>
    <x v="0"/>
    <n v="2018"/>
    <x v="7"/>
    <x v="0"/>
    <n v="18.229999999999997"/>
    <n v="15.9885532407352"/>
    <n v="1"/>
    <n v="16"/>
  </r>
  <r>
    <s v="e29a1778f74d431f75bbf30faecbd844"/>
    <s v="f7375ab8456df55bdfc4d5f7dc5fb09e"/>
    <n v="36680"/>
    <x v="759"/>
    <x v="6"/>
    <s v="9e96be941daa62b6b3eb0b074ba23a9e"/>
    <s v="delivered"/>
    <d v="2017-11-15T13:15:01"/>
    <d v="2017-12-09T12:45:45"/>
    <x v="0"/>
    <n v="530.47"/>
    <x v="4"/>
    <s v="73bc42701d50d3c0673b38ea8fbe2e32"/>
    <s v="7c67e1448b00f6e969d365cea6b010ab"/>
    <n v="229.99"/>
    <n v="35.24"/>
    <x v="0"/>
    <n v="8577"/>
    <s v="itaquaquecetuba"/>
    <s v="SP"/>
    <x v="6"/>
    <x v="0"/>
    <n v="2017"/>
    <x v="9"/>
    <x v="2"/>
    <n v="300.48"/>
    <n v="23.979675925926131"/>
    <n v="1"/>
    <n v="24"/>
  </r>
  <r>
    <s v="4a80f5f7030a54c53ab7ba11f7dba115"/>
    <s v="4b77d25b54c6ce796f45459d48935995"/>
    <n v="88308"/>
    <x v="79"/>
    <x v="4"/>
    <s v="4e345c55d847fa86f3500c1abfcbdb8b"/>
    <s v="delivered"/>
    <d v="2017-05-04T08:42:02"/>
    <d v="2017-05-20T10:59:54"/>
    <x v="1"/>
    <n v="239.81"/>
    <x v="4"/>
    <s v="cc971e0365873137b8bef2ebad633e6f"/>
    <s v="7a67c85e85bb2ce8582c35f2203ad736"/>
    <n v="219.99"/>
    <n v="19.82"/>
    <x v="4"/>
    <n v="3426"/>
    <s v="sao paulo"/>
    <s v="SP"/>
    <x v="2"/>
    <x v="0"/>
    <n v="2017"/>
    <x v="0"/>
    <x v="0"/>
    <n v="19.819999999999993"/>
    <n v="16.095740740740439"/>
    <n v="1"/>
    <n v="17"/>
  </r>
  <r>
    <s v="01f19842d7bf8b1a9af62d553807e88f"/>
    <s v="0a400ccd12c23c9589eec8082be5261b"/>
    <n v="15370"/>
    <x v="1482"/>
    <x v="0"/>
    <s v="4e34f7f360a23cef569caf80c6ff4c7f"/>
    <s v="delivered"/>
    <d v="2018-04-26T15:20:36"/>
    <d v="2018-05-04T15:12:30"/>
    <x v="0"/>
    <n v="70.84"/>
    <x v="2"/>
    <s v="9c422a519119dcad7575db5af1ba540e"/>
    <s v="2b3e4a2a3ea8e01938cabda2a3e5cc79"/>
    <n v="57.99"/>
    <n v="12.85"/>
    <x v="12"/>
    <n v="4733"/>
    <s v="sao paulo"/>
    <s v="SP"/>
    <x v="2"/>
    <x v="0"/>
    <n v="2018"/>
    <x v="7"/>
    <x v="0"/>
    <n v="12.850000000000001"/>
    <n v="7.9943750000020373"/>
    <n v="1"/>
    <n v="8"/>
  </r>
  <r>
    <s v="571ba6aeea77442576c856df457f6fae"/>
    <s v="3cde4b009a25beebc485cf2059ddc991"/>
    <n v="79170"/>
    <x v="1425"/>
    <x v="13"/>
    <s v="cecff548587c9609f2223971989c94c0"/>
    <s v="delivered"/>
    <d v="2018-03-16T17:24:05"/>
    <d v="2018-04-11T19:48:39"/>
    <x v="1"/>
    <n v="38.130000000000003"/>
    <x v="4"/>
    <s v="a1dd59756b92c62cd39375d0b0222698"/>
    <s v="1900267e848ceeba8fa32d80c1a5f5a8"/>
    <n v="19.899999999999999"/>
    <n v="18.23"/>
    <x v="5"/>
    <n v="14940"/>
    <s v="ibitinga"/>
    <s v="SP"/>
    <x v="4"/>
    <x v="0"/>
    <n v="2018"/>
    <x v="8"/>
    <x v="1"/>
    <n v="18.230000000000004"/>
    <n v="26.100393518521741"/>
    <n v="1"/>
    <n v="27"/>
  </r>
  <r>
    <s v="1a690c199a6496cabdbf071e3983ce68"/>
    <s v="e40d59fa312bc135e52952f33e30252e"/>
    <n v="36305"/>
    <x v="126"/>
    <x v="6"/>
    <s v="4e36d0170c671378f49f701a810360ae"/>
    <s v="delivered"/>
    <d v="2017-01-07T13:29:22"/>
    <d v="2017-01-18T12:28:02"/>
    <x v="0"/>
    <n v="389.43"/>
    <x v="2"/>
    <s v="9fc063fd34fed29ccc57b7f8e8d03388"/>
    <s v="ccc4bbb5f32a6ab2b7066a4130f114e3"/>
    <n v="370"/>
    <n v="19.43"/>
    <x v="19"/>
    <n v="80310"/>
    <s v="curitiba"/>
    <s v="PR"/>
    <x v="3"/>
    <x v="1"/>
    <n v="2017"/>
    <x v="1"/>
    <x v="1"/>
    <n v="19.430000000000007"/>
    <n v="10.957407407411665"/>
    <n v="1"/>
    <n v="11"/>
  </r>
  <r>
    <s v="0662368ff680fcfd827c7dfa0b272bb7"/>
    <s v="5d449a06af72441c704b25d28b693942"/>
    <n v="29660"/>
    <x v="3292"/>
    <x v="14"/>
    <s v="dd427935400952ce464e8c2f04b10f56"/>
    <s v="delivered"/>
    <d v="2017-12-21T08:45:39"/>
    <d v="2018-01-11T12:49:19"/>
    <x v="0"/>
    <n v="43.09"/>
    <x v="2"/>
    <s v="97017430754804328eb9597b7f85da03"/>
    <s v="ea8482cd71df3c1969d7b9473ff13abc"/>
    <n v="27.99"/>
    <n v="15.1"/>
    <x v="18"/>
    <n v="4160"/>
    <s v="sao paulo"/>
    <s v="SP"/>
    <x v="2"/>
    <x v="0"/>
    <n v="2017"/>
    <x v="3"/>
    <x v="2"/>
    <n v="15.100000000000005"/>
    <n v="21.169212962966412"/>
    <n v="1"/>
    <n v="22"/>
  </r>
  <r>
    <s v="a3f5a2fe818a772eeea15149127f773b"/>
    <s v="5ea155cf78a41b4b5332d4c2d0afd543"/>
    <n v="2260"/>
    <x v="4"/>
    <x v="0"/>
    <s v="4e36f5d1cafd53e3196ed1e81e7e0458"/>
    <s v="delivered"/>
    <d v="2017-06-08T10:20:26"/>
    <d v="2017-06-16T20:34:47"/>
    <x v="0"/>
    <n v="31.1"/>
    <x v="2"/>
    <s v="b04942f7c5539423237bd420009dc291"/>
    <s v="c89cf7c468a48af70aada384e722f9e2"/>
    <n v="16"/>
    <n v="15.1"/>
    <x v="2"/>
    <n v="25730"/>
    <s v="petropolis"/>
    <s v="RJ"/>
    <x v="2"/>
    <x v="0"/>
    <n v="2017"/>
    <x v="5"/>
    <x v="0"/>
    <n v="15.100000000000001"/>
    <n v="8.4266319444504916"/>
    <n v="1"/>
    <n v="9"/>
  </r>
  <r>
    <s v="f8cdab003c25a5efc111797e8ee9a8ba"/>
    <s v="a1a9f0879ca33ce5414b5a2b1598f321"/>
    <n v="35200"/>
    <x v="1321"/>
    <x v="6"/>
    <s v="fb6f9beaf3a466694906162da16202d9"/>
    <s v="delivered"/>
    <d v="2017-03-31T16:27:33"/>
    <d v="2017-04-05T11:00:16"/>
    <x v="0"/>
    <n v="214.56"/>
    <x v="2"/>
    <s v="861857117917aaa99611defcc0d514cd"/>
    <s v="e9779976487b77c6d4ac45f75ec7afe9"/>
    <n v="199"/>
    <n v="15.56"/>
    <x v="25"/>
    <n v="11701"/>
    <s v="praia grande"/>
    <s v="SP"/>
    <x v="4"/>
    <x v="0"/>
    <n v="2017"/>
    <x v="8"/>
    <x v="1"/>
    <n v="15.560000000000002"/>
    <n v="4.7727199074070086"/>
    <n v="1"/>
    <n v="5"/>
  </r>
  <r>
    <s v="5a0d601245e8bfdba9ba3b2bfa3eabbc"/>
    <s v="5c1e844d3c776b69fc2e13e1fa3999a2"/>
    <n v="13220"/>
    <x v="88"/>
    <x v="0"/>
    <s v="4e371e6caa2a2b7a2397ba36ef686f9c"/>
    <s v="delivered"/>
    <d v="2018-02-23T20:47:53"/>
    <d v="2018-03-02T02:34:07"/>
    <x v="1"/>
    <n v="192.52"/>
    <x v="3"/>
    <s v="cf8316c961640d38321241895b7811c2"/>
    <s v="da8622b14eb17ae2831f4ac5b9dab84a"/>
    <n v="129.9"/>
    <n v="15.97"/>
    <x v="5"/>
    <n v="13405"/>
    <s v="piracicaba"/>
    <s v="SP"/>
    <x v="4"/>
    <x v="0"/>
    <n v="2018"/>
    <x v="2"/>
    <x v="1"/>
    <n v="62.620000000000005"/>
    <n v="6.2404398148137261"/>
    <n v="1"/>
    <n v="7"/>
  </r>
  <r>
    <s v="5a0d601245e8bfdba9ba3b2bfa3eabbc"/>
    <s v="5c1e844d3c776b69fc2e13e1fa3999a2"/>
    <n v="13220"/>
    <x v="88"/>
    <x v="0"/>
    <s v="4e371e6caa2a2b7a2397ba36ef686f9c"/>
    <s v="delivered"/>
    <d v="2018-02-23T20:47:53"/>
    <d v="2018-03-02T02:34:07"/>
    <x v="1"/>
    <n v="192.52"/>
    <x v="3"/>
    <s v="4c4ac406dc3f4a2e7805e4b578d0fa0a"/>
    <s v="cfb1a033743668a192316f3c6d1d2671"/>
    <n v="36"/>
    <n v="10.65"/>
    <x v="5"/>
    <n v="18110"/>
    <s v="votorantim"/>
    <s v="SP"/>
    <x v="4"/>
    <x v="0"/>
    <n v="2018"/>
    <x v="2"/>
    <x v="1"/>
    <n v="156.52000000000001"/>
    <n v="6.2404398148137261"/>
    <n v="0"/>
    <n v="7"/>
  </r>
  <r>
    <s v="e6ce0210d5c09eaa9eab5a68f5916f35"/>
    <s v="f781ee5a8fe2e54e92c1b3c808b3a088"/>
    <n v="64091"/>
    <x v="87"/>
    <x v="15"/>
    <s v="c9f1715aa7997f1ebfb8560a516d92fd"/>
    <s v="delivered"/>
    <d v="2018-08-06T20:34:01"/>
    <d v="2018-08-24T17:07:21"/>
    <x v="0"/>
    <n v="591.88"/>
    <x v="4"/>
    <s v="f7740e5b4337a3cc4a8a204553101a85"/>
    <s v="04308b1ee57b6625f47df1d56f00eedf"/>
    <n v="527.9"/>
    <n v="63.98"/>
    <x v="19"/>
    <n v="88215"/>
    <s v="bombinhas"/>
    <s v="SC"/>
    <x v="1"/>
    <x v="0"/>
    <n v="2018"/>
    <x v="11"/>
    <x v="3"/>
    <n v="63.980000000000018"/>
    <n v="17.856481481481751"/>
    <n v="1"/>
    <n v="18"/>
  </r>
  <r>
    <s v="ab42f0d79cbb06a620ad8cdf613aaa04"/>
    <s v="684258cc9ab0acff4d21abe3a7c16cb4"/>
    <n v="66060"/>
    <x v="112"/>
    <x v="11"/>
    <s v="f83c68e578bac1175f2406be22ffa402"/>
    <s v="delivered"/>
    <d v="2018-03-11T11:00:55"/>
    <d v="2018-04-11T01:06:31"/>
    <x v="0"/>
    <n v="326.8"/>
    <x v="2"/>
    <s v="0db4869ac8a908414823d44d742f5ba3"/>
    <s v="7c67e1448b00f6e969d365cea6b010ab"/>
    <n v="192.99"/>
    <n v="133.81"/>
    <x v="0"/>
    <n v="8577"/>
    <s v="itaquaquecetuba"/>
    <s v="SP"/>
    <x v="5"/>
    <x v="1"/>
    <n v="2018"/>
    <x v="8"/>
    <x v="1"/>
    <n v="133.81"/>
    <n v="30.587222222224227"/>
    <n v="1"/>
    <n v="31"/>
  </r>
  <r>
    <s v="7ac74a5d1a7e2ab6a4a419460eee6da8"/>
    <s v="7c14151d248f89dba7b5e4356e505515"/>
    <n v="45310"/>
    <x v="698"/>
    <x v="2"/>
    <s v="4e374e4dfd548826be217c8b81aeb432"/>
    <s v="delivered"/>
    <d v="2018-04-10T09:24:49"/>
    <d v="2018-04-30T12:58:54"/>
    <x v="0"/>
    <n v="92.21"/>
    <x v="2"/>
    <s v="90eda8c813935dfe3841ad5119a92a32"/>
    <s v="b0398568231ba5e6734af1881671a317"/>
    <n v="68.8"/>
    <n v="23.41"/>
    <x v="15"/>
    <n v="29704"/>
    <s v="colatina"/>
    <s v="ES"/>
    <x v="0"/>
    <x v="0"/>
    <n v="2018"/>
    <x v="7"/>
    <x v="0"/>
    <n v="23.409999999999997"/>
    <n v="20.148668981484661"/>
    <n v="1"/>
    <n v="21"/>
  </r>
  <r>
    <s v="c7701ffd57ad3233140171c173d25953"/>
    <s v="3a3b40b98ddd1bdfda2e37add94ab5b5"/>
    <n v="8556"/>
    <x v="7"/>
    <x v="0"/>
    <s v="c206a65ab93069f7a79c0ac5f4512e02"/>
    <s v="delivered"/>
    <d v="2017-07-08T11:00:36"/>
    <d v="2017-07-13T15:38:12"/>
    <x v="0"/>
    <n v="48.71"/>
    <x v="2"/>
    <s v="7f55769896fc6596e7251490b8b5e536"/>
    <s v="8a32e327fe2c1b3511609d81aaf9f042"/>
    <n v="39.99"/>
    <n v="8.7200000000000006"/>
    <x v="1"/>
    <n v="2443"/>
    <s v="sao paulo"/>
    <s v="SP"/>
    <x v="3"/>
    <x v="1"/>
    <n v="2017"/>
    <x v="6"/>
    <x v="3"/>
    <n v="8.7199999999999989"/>
    <n v="5.1927777777818847"/>
    <n v="1"/>
    <n v="6"/>
  </r>
  <r>
    <s v="791e2999c57aaaf4919b414931385ea1"/>
    <s v="47aa51c0c41934c130a5022658fdebd9"/>
    <n v="7714"/>
    <x v="750"/>
    <x v="0"/>
    <s v="4e376d36ceeae3f2cbf66cb0ca84c799"/>
    <s v="delivered"/>
    <d v="2017-07-29T14:07:44"/>
    <d v="2017-08-07T17:22:44"/>
    <x v="0"/>
    <n v="173.59"/>
    <x v="0"/>
    <s v="2f178dc91b792930e1ff40a77a123506"/>
    <s v="75d34ebb1bd0bd7dde40dd507b8169c3"/>
    <n v="399.99"/>
    <n v="23.6"/>
    <x v="18"/>
    <n v="41820"/>
    <s v="salvador"/>
    <s v="BA"/>
    <x v="3"/>
    <x v="1"/>
    <n v="2017"/>
    <x v="6"/>
    <x v="3"/>
    <n v="-226.4"/>
    <n v="9.1354166666642413"/>
    <n v="1"/>
    <n v="10"/>
  </r>
  <r>
    <s v="791e2999c57aaaf4919b414931385ea1"/>
    <s v="47aa51c0c41934c130a5022658fdebd9"/>
    <n v="7714"/>
    <x v="750"/>
    <x v="0"/>
    <s v="4e376d36ceeae3f2cbf66cb0ca84c799"/>
    <s v="delivered"/>
    <d v="2017-07-29T14:07:44"/>
    <d v="2017-08-07T17:22:44"/>
    <x v="2"/>
    <n v="250"/>
    <x v="0"/>
    <s v="2f178dc91b792930e1ff40a77a123506"/>
    <s v="75d34ebb1bd0bd7dde40dd507b8169c3"/>
    <n v="399.99"/>
    <n v="23.6"/>
    <x v="18"/>
    <n v="41820"/>
    <s v="salvador"/>
    <s v="BA"/>
    <x v="3"/>
    <x v="1"/>
    <n v="2017"/>
    <x v="6"/>
    <x v="3"/>
    <n v="-149.99"/>
    <n v="9.1354166666642413"/>
    <n v="0"/>
    <n v="10"/>
  </r>
  <r>
    <s v="7558e6beb7efdd069ac43b97f4f8e67d"/>
    <s v="975fd7a50474637f35629c9f8028b093"/>
    <n v="37200"/>
    <x v="535"/>
    <x v="6"/>
    <s v="dcd9141cf681c0a831e8988b32156d3c"/>
    <s v="delivered"/>
    <d v="2018-05-28T11:35:37"/>
    <d v="2018-06-08T18:20:14"/>
    <x v="0"/>
    <n v="91.99"/>
    <x v="0"/>
    <s v="27b8857ca0d1477e1ad34ffaba0b642c"/>
    <s v="70a12e78e608ac31179aea7f8422044b"/>
    <n v="79"/>
    <n v="12.99"/>
    <x v="30"/>
    <n v="12327"/>
    <s v="jacarei"/>
    <s v="SP"/>
    <x v="1"/>
    <x v="0"/>
    <n v="2018"/>
    <x v="0"/>
    <x v="0"/>
    <n v="12.989999999999995"/>
    <n v="11.280983796299552"/>
    <n v="1"/>
    <n v="12"/>
  </r>
  <r>
    <s v="dd60c1a003b6f0c58d37985262256096"/>
    <s v="ac1a52818037ff903c67c316eb872581"/>
    <n v="26435"/>
    <x v="658"/>
    <x v="3"/>
    <s v="4e389f96f2675b7c829d5f9bc2d9fd70"/>
    <s v="delivered"/>
    <d v="2018-01-16T12:12:33"/>
    <d v="2018-01-30T19:35:23"/>
    <x v="0"/>
    <n v="117.94"/>
    <x v="2"/>
    <s v="c6dd917a0be2a704582055949915ab32"/>
    <s v="7a67c85e85bb2ce8582c35f2203ad736"/>
    <n v="99.99"/>
    <n v="17.95"/>
    <x v="4"/>
    <n v="3426"/>
    <s v="sao paulo"/>
    <s v="SP"/>
    <x v="0"/>
    <x v="0"/>
    <n v="2018"/>
    <x v="1"/>
    <x v="1"/>
    <n v="17.950000000000003"/>
    <n v="14.307523148148903"/>
    <n v="1"/>
    <n v="15"/>
  </r>
  <r>
    <s v="827cb9858a69567332c16a3975c79582"/>
    <s v="4aa4f96948855f6b44c1761679478719"/>
    <n v="4689"/>
    <x v="4"/>
    <x v="0"/>
    <s v="6d25b49ec255fb0bffe632d77a6345ec"/>
    <s v="delivered"/>
    <d v="2017-08-04T10:02:29"/>
    <d v="2017-08-16T17:44:23"/>
    <x v="0"/>
    <n v="511.38"/>
    <x v="4"/>
    <s v="6dde44b4172999f35f08654d06bad633"/>
    <s v="7c67e1448b00f6e969d365cea6b010ab"/>
    <n v="219.99"/>
    <n v="35.700000000000003"/>
    <x v="0"/>
    <n v="8577"/>
    <s v="itaquaquecetuba"/>
    <s v="SP"/>
    <x v="4"/>
    <x v="0"/>
    <n v="2017"/>
    <x v="11"/>
    <x v="3"/>
    <n v="291.39"/>
    <n v="12.320763888885267"/>
    <n v="1"/>
    <n v="13"/>
  </r>
  <r>
    <s v="31971317e63dab3e284f229ef985abd3"/>
    <s v="4a65c8d096a6460e4d379a0ad2ca32b2"/>
    <n v="39600"/>
    <x v="1279"/>
    <x v="6"/>
    <s v="4e3bb52f6ab81cd1d26e60a8ef12ffa5"/>
    <s v="delivered"/>
    <d v="2017-08-16T12:17:35"/>
    <d v="2017-08-24T21:20:10"/>
    <x v="0"/>
    <n v="256.33"/>
    <x v="2"/>
    <s v="f9cce3e19235fa7d11942f69caaa22c7"/>
    <s v="7202e2ba20579a9bd1acb29e61fe71f6"/>
    <n v="239.9"/>
    <n v="16.43"/>
    <x v="18"/>
    <n v="14401"/>
    <s v="franca"/>
    <s v="SP"/>
    <x v="6"/>
    <x v="0"/>
    <n v="2017"/>
    <x v="11"/>
    <x v="3"/>
    <n v="16.429999999999978"/>
    <n v="8.3767939814788406"/>
    <n v="1"/>
    <n v="9"/>
  </r>
  <r>
    <s v="9b47e059fe5228ac6c40aa71e43b5c3d"/>
    <s v="844fcbfb5910baa085ac10b251bb0eb1"/>
    <n v="25070"/>
    <x v="210"/>
    <x v="3"/>
    <s v="f3e6d2423031a399bbfc48b496eb12e7"/>
    <s v="delivered"/>
    <d v="2017-05-25T16:39:50"/>
    <d v="2017-06-14T13:49:53"/>
    <x v="0"/>
    <n v="115.35"/>
    <x v="2"/>
    <s v="9ce62e73b4ea1a6c74b68ba57aa1333b"/>
    <s v="3771c85bac139d2344864ede5d9341e3"/>
    <n v="99.9"/>
    <n v="15.45"/>
    <x v="37"/>
    <n v="18087"/>
    <s v="sorocaba"/>
    <s v="SP"/>
    <x v="2"/>
    <x v="0"/>
    <n v="2017"/>
    <x v="0"/>
    <x v="0"/>
    <n v="15.449999999999989"/>
    <n v="19.88197916666104"/>
    <n v="1"/>
    <n v="20"/>
  </r>
  <r>
    <s v="ec56aa1dd27414bc3995d48550973d64"/>
    <s v="2fc813b40f2ff34eed000dcc7df6e4a9"/>
    <n v="71931"/>
    <x v="27"/>
    <x v="9"/>
    <s v="4e3c3f047dac33194b742b0627d04610"/>
    <s v="delivered"/>
    <d v="2018-03-22T09:30:46"/>
    <d v="2018-04-04T21:04:26"/>
    <x v="1"/>
    <n v="146.18"/>
    <x v="0"/>
    <s v="d5e448e00fb7c59b31e0f3e43c2de0d7"/>
    <s v="850f4f8af5ea87287ac68de36e29107f"/>
    <n v="129"/>
    <n v="17.18"/>
    <x v="4"/>
    <n v="4367"/>
    <s v="sao paulo"/>
    <s v="SP"/>
    <x v="2"/>
    <x v="0"/>
    <n v="2018"/>
    <x v="8"/>
    <x v="1"/>
    <n v="17.180000000000007"/>
    <n v="13.481712962959136"/>
    <n v="1"/>
    <n v="14"/>
  </r>
  <r>
    <s v="af1a02da78f2e9aab4a69b123263b3f6"/>
    <s v="d0e577fb4794cd81f062326261a4f75e"/>
    <n v="12903"/>
    <x v="487"/>
    <x v="0"/>
    <s v="d2116792f51c05e63040003857b5fb91"/>
    <s v="delivered"/>
    <d v="2017-06-26T15:59:30"/>
    <d v="2017-07-04T16:46:26"/>
    <x v="0"/>
    <n v="102.03"/>
    <x v="0"/>
    <s v="99a4788cb24856965c36a24e339b6058"/>
    <s v="4a3ca9315b744ce9f8e9374361493884"/>
    <n v="89.9"/>
    <n v="12.13"/>
    <x v="5"/>
    <n v="14940"/>
    <s v="ibitinga"/>
    <s v="SP"/>
    <x v="1"/>
    <x v="0"/>
    <n v="2017"/>
    <x v="5"/>
    <x v="0"/>
    <n v="12.129999999999995"/>
    <n v="8.0325925925935735"/>
    <n v="1"/>
    <n v="9"/>
  </r>
  <r>
    <s v="86eb0c5b7e736ff01d2d1d4ad27e4912"/>
    <s v="1e4b1abdf108ddbf7efb5d36ad99a576"/>
    <n v="13206"/>
    <x v="174"/>
    <x v="0"/>
    <s v="d2c6edf0a1bc848686337236f623d79d"/>
    <s v="delivered"/>
    <d v="2018-07-19T12:08:38"/>
    <d v="2018-07-24T22:06:46"/>
    <x v="1"/>
    <n v="128.1"/>
    <x v="0"/>
    <s v="a910254bb741f98d6d98a8286d66d14f"/>
    <s v="2b3e4a2a3ea8e01938cabda2a3e5cc79"/>
    <n v="120"/>
    <n v="8.1"/>
    <x v="12"/>
    <n v="4733"/>
    <s v="sao paulo"/>
    <s v="SP"/>
    <x v="2"/>
    <x v="0"/>
    <n v="2018"/>
    <x v="6"/>
    <x v="3"/>
    <n v="8.0999999999999943"/>
    <n v="5.4153703703705105"/>
    <n v="1"/>
    <n v="6"/>
  </r>
  <r>
    <s v="ffbf13c83712766447907c175ecf4b61"/>
    <s v="1d973c98166abefe7b2601c3d959c0c5"/>
    <n v="25025"/>
    <x v="210"/>
    <x v="3"/>
    <s v="c55c2cba4bd6069c80c2531fe9a9188a"/>
    <s v="delivered"/>
    <d v="2017-11-03T09:55:46"/>
    <d v="2017-11-27T23:24:37"/>
    <x v="1"/>
    <n v="159.69"/>
    <x v="3"/>
    <s v="b623b7cb05ee3248fbe4a6ecbeed79a4"/>
    <s v="7aa4334be125fcdd2ba64b3180029f14"/>
    <n v="70.97"/>
    <n v="8.8800000000000008"/>
    <x v="2"/>
    <n v="18500"/>
    <s v="laranjal paulista"/>
    <s v="SP"/>
    <x v="4"/>
    <x v="0"/>
    <n v="2017"/>
    <x v="9"/>
    <x v="2"/>
    <n v="88.72"/>
    <n v="24.561701388884103"/>
    <n v="1"/>
    <n v="25"/>
  </r>
  <r>
    <s v="48ffb27b100e6e986744322a54733643"/>
    <s v="321bb9ecffb44694afebeba3eaff7dac"/>
    <n v="28080"/>
    <x v="32"/>
    <x v="3"/>
    <s v="4e3cc1c522e0aef1e726d2f9eaeb8807"/>
    <s v="delivered"/>
    <d v="2018-07-04T14:47:12"/>
    <d v="2018-07-09T19:46:43"/>
    <x v="0"/>
    <n v="78.52"/>
    <x v="4"/>
    <s v="c49bb7184818a1945f531caf0ab8c27c"/>
    <s v="e24d3429d294b2eb200b064ebb035879"/>
    <n v="60"/>
    <n v="18.52"/>
    <x v="19"/>
    <n v="3514"/>
    <s v="sao paulo"/>
    <s v="SP"/>
    <x v="6"/>
    <x v="0"/>
    <n v="2018"/>
    <x v="6"/>
    <x v="3"/>
    <n v="18.519999999999996"/>
    <n v="5.2079976851819083"/>
    <n v="1"/>
    <n v="6"/>
  </r>
  <r>
    <s v="0fb8e92a020013a78360567a45d3b8b9"/>
    <s v="6f24aea0273c37ec4d2b5713d022cd65"/>
    <n v="31573"/>
    <x v="34"/>
    <x v="6"/>
    <s v="899eb681966d4b5df1e1c9b21fc113ec"/>
    <s v="delivered"/>
    <d v="2017-05-05T11:56:57"/>
    <d v="2017-05-15T19:09:28"/>
    <x v="0"/>
    <n v="73.03"/>
    <x v="2"/>
    <s v="f4e74dfba86d9a38ceb930c9d34bbc0d"/>
    <s v="ebd2d60905fb58271facef5596b620d3"/>
    <n v="55.9"/>
    <n v="17.13"/>
    <x v="19"/>
    <n v="18683"/>
    <s v="lencois paulista"/>
    <s v="SP"/>
    <x v="4"/>
    <x v="0"/>
    <n v="2017"/>
    <x v="0"/>
    <x v="0"/>
    <n v="17.130000000000003"/>
    <n v="10.300358796295768"/>
    <n v="1"/>
    <n v="11"/>
  </r>
  <r>
    <s v="7a2ec550d65ca275353c30ec80a633c0"/>
    <s v="66c2824f3cc74e9b9aaf3b9daab3b1bd"/>
    <n v="35540"/>
    <x v="933"/>
    <x v="6"/>
    <s v="c2b416c2ac6019a220bca3ef9ac48682"/>
    <s v="delivered"/>
    <d v="2018-05-29T17:50:55"/>
    <d v="2018-06-05T19:28:31"/>
    <x v="0"/>
    <n v="137.80000000000001"/>
    <x v="2"/>
    <s v="5db30faf301625dca549c9153f7499ec"/>
    <s v="516e7738bd8f735ac19a010ee5450d8d"/>
    <n v="118"/>
    <n v="19.8"/>
    <x v="19"/>
    <n v="22230"/>
    <s v="rio de janeiro"/>
    <s v="RJ"/>
    <x v="0"/>
    <x v="0"/>
    <n v="2018"/>
    <x v="0"/>
    <x v="0"/>
    <n v="19.800000000000011"/>
    <n v="7.0677777777746087"/>
    <n v="1"/>
    <n v="8"/>
  </r>
  <r>
    <s v="dcf56a1334b83afcfbc1cfeb008f38a9"/>
    <s v="7f686e118b3f870f0f28d152f3dfacc6"/>
    <n v="14080"/>
    <x v="42"/>
    <x v="0"/>
    <s v="4e3d811dd3b8ca1f39b4ce47ee24b368"/>
    <s v="delivered"/>
    <d v="2017-02-10T15:46:04"/>
    <d v="2017-02-21T15:04:36"/>
    <x v="0"/>
    <n v="367.56"/>
    <x v="0"/>
    <s v="6cdd53843498f92890544667809f1595"/>
    <s v="ccc4bbb5f32a6ab2b7066a4130f114e3"/>
    <n v="349.9"/>
    <n v="17.66"/>
    <x v="19"/>
    <n v="80310"/>
    <s v="curitiba"/>
    <s v="PR"/>
    <x v="4"/>
    <x v="0"/>
    <n v="2017"/>
    <x v="2"/>
    <x v="1"/>
    <n v="17.660000000000025"/>
    <n v="10.971203703702486"/>
    <n v="1"/>
    <n v="11"/>
  </r>
  <r>
    <s v="e851a26670db4bfe21aa1f87177c40f1"/>
    <s v="f5c0ae7b842c7ff8ccb4ed83ff9e85ba"/>
    <n v="49565"/>
    <x v="3293"/>
    <x v="24"/>
    <s v="fde8ee361a63b2ee323ac574ee41524f"/>
    <s v="delivered"/>
    <d v="2017-09-05T22:42:29"/>
    <d v="2017-10-11T18:46:50"/>
    <x v="0"/>
    <n v="259.14999999999998"/>
    <x v="0"/>
    <s v="6d811b6e8cada9a8f7f38bb315620e1b"/>
    <s v="80e6699fe29150b372a0c8a1ebf7dcc8"/>
    <n v="173.9"/>
    <n v="85.25"/>
    <x v="6"/>
    <n v="83323"/>
    <s v="pinhais"/>
    <s v="PR"/>
    <x v="0"/>
    <x v="0"/>
    <n v="2017"/>
    <x v="10"/>
    <x v="3"/>
    <n v="85.249999999999972"/>
    <n v="35.83635416666948"/>
    <n v="1"/>
    <n v="36"/>
  </r>
  <r>
    <s v="02b48dad02306b5e9cb7b6b73fb71a76"/>
    <s v="7bd3327b4fe3369809162bb9cffed9e6"/>
    <n v="4537"/>
    <x v="4"/>
    <x v="0"/>
    <s v="4e3fed54789d074f84843177f4c6604e"/>
    <s v="delivered"/>
    <d v="2017-08-30T13:08:51"/>
    <d v="2017-09-01T20:23:56"/>
    <x v="0"/>
    <n v="78.48"/>
    <x v="2"/>
    <s v="4d38a4daf13a87012b73156f834afec0"/>
    <s v="41b39e28db005d9731d9d485a83b4c38"/>
    <n v="29.9"/>
    <n v="9.34"/>
    <x v="5"/>
    <n v="9220"/>
    <s v="santo andre"/>
    <s v="SP"/>
    <x v="6"/>
    <x v="0"/>
    <n v="2017"/>
    <x v="11"/>
    <x v="3"/>
    <n v="48.580000000000005"/>
    <n v="2.302141203705105"/>
    <n v="1"/>
    <n v="3"/>
  </r>
  <r>
    <s v="b59209dd2ee2d48dbec6de3ee4a708a4"/>
    <s v="c6de086ebc6770b040d7e04daab20a83"/>
    <n v="30140"/>
    <x v="34"/>
    <x v="6"/>
    <s v="8ea686421c93e25c034f9c1f0a0058be"/>
    <s v="delivered"/>
    <d v="2018-05-04T22:58:01"/>
    <d v="2018-05-11T21:28:37"/>
    <x v="0"/>
    <n v="65.319999999999993"/>
    <x v="2"/>
    <s v="da78a87e4ca3fd6a514e8d9b73ece938"/>
    <s v="3968920b9aa752ab98f7d5888c9252f2"/>
    <n v="46"/>
    <n v="19.32"/>
    <x v="1"/>
    <n v="17056"/>
    <s v="bauru"/>
    <s v="SP"/>
    <x v="4"/>
    <x v="0"/>
    <n v="2018"/>
    <x v="0"/>
    <x v="0"/>
    <n v="19.319999999999993"/>
    <n v="6.93791666666948"/>
    <n v="1"/>
    <n v="7"/>
  </r>
  <r>
    <s v="5a6cb5527c25e5b4e0264f547a089635"/>
    <s v="d1eab95c2da60a550b7aa846cc6e87b3"/>
    <n v="30431"/>
    <x v="34"/>
    <x v="6"/>
    <s v="607151a6fd6a09510f6ca248e8fe1bc3"/>
    <s v="delivered"/>
    <d v="2018-02-16T09:58:19"/>
    <d v="2018-03-06T18:58:37"/>
    <x v="0"/>
    <n v="187.76"/>
    <x v="4"/>
    <s v="1a909e04ddbc64bda3fc905834678201"/>
    <s v="1c68394e931a64f90ea236c5ea590300"/>
    <n v="76.900000000000006"/>
    <n v="16.98"/>
    <x v="12"/>
    <n v="87114"/>
    <s v="sarandi"/>
    <s v="PR"/>
    <x v="4"/>
    <x v="0"/>
    <n v="2018"/>
    <x v="2"/>
    <x v="1"/>
    <n v="110.85999999999999"/>
    <n v="18.375208333331102"/>
    <n v="1"/>
    <n v="19"/>
  </r>
  <r>
    <s v="17f5a6e687b0a9ab5048b37d3a4cbc99"/>
    <s v="206b70ce10f00f887282a1c562ac772d"/>
    <n v="24230"/>
    <x v="56"/>
    <x v="3"/>
    <s v="4e40816dfae91a37e97704c0ef372ace"/>
    <s v="delivered"/>
    <d v="2017-10-04T14:28:01"/>
    <d v="2017-10-13T16:36:41"/>
    <x v="2"/>
    <n v="106.55"/>
    <x v="2"/>
    <s v="820dd5eac7a0890ebab9d0866afe62b0"/>
    <s v="0bae85eb84b9fb3bd773911e89288d54"/>
    <n v="86.7"/>
    <n v="19.850000000000001"/>
    <x v="5"/>
    <n v="88301"/>
    <s v="itajai"/>
    <s v="SP"/>
    <x v="6"/>
    <x v="0"/>
    <n v="2017"/>
    <x v="4"/>
    <x v="2"/>
    <n v="19.849999999999994"/>
    <n v="9.0893518518496421"/>
    <n v="1"/>
    <n v="10"/>
  </r>
  <r>
    <s v="3d3c806e48c5fedc9db509c647842c5c"/>
    <s v="be114997aa2e6f93827c7ee261e550c8"/>
    <n v="47850"/>
    <x v="435"/>
    <x v="2"/>
    <s v="b5cfa6f99f4b2a76614484c0dfc6bcd5"/>
    <s v="delivered"/>
    <d v="2017-04-20T00:28:39"/>
    <d v="2017-05-08T11:40:28"/>
    <x v="0"/>
    <n v="40.79"/>
    <x v="2"/>
    <s v="154e7e31ebfa092203795c972e5804a6"/>
    <s v="cc419e0650a3c5ba77189a1882b7556a"/>
    <n v="19.989999999999998"/>
    <n v="20.8"/>
    <x v="19"/>
    <n v="9015"/>
    <s v="santo andre"/>
    <s v="SP"/>
    <x v="2"/>
    <x v="0"/>
    <n v="2017"/>
    <x v="7"/>
    <x v="0"/>
    <n v="20.8"/>
    <n v="18.466539351851679"/>
    <n v="1"/>
    <n v="19"/>
  </r>
  <r>
    <s v="2a8fbd9c4f1ef6d033fe449d055fa5fb"/>
    <s v="c3bb4cf482e9f1b6c7bcbc5c5ca785a7"/>
    <n v="93542"/>
    <x v="50"/>
    <x v="1"/>
    <s v="4e4130337193dc0b97e9bbdcf262a965"/>
    <s v="delivered"/>
    <d v="2018-02-21T01:47:29"/>
    <d v="2018-03-07T19:18:47"/>
    <x v="0"/>
    <n v="83.23"/>
    <x v="2"/>
    <s v="65b96f012e6206481aeb67d31dd9b146"/>
    <s v="6560211a19b47992c3666cc44a7e94c0"/>
    <n v="69"/>
    <n v="14.23"/>
    <x v="20"/>
    <n v="5849"/>
    <s v="sao paulo"/>
    <s v="SP"/>
    <x v="6"/>
    <x v="0"/>
    <n v="2018"/>
    <x v="2"/>
    <x v="1"/>
    <n v="14.230000000000004"/>
    <n v="14.730069444442051"/>
    <n v="1"/>
    <n v="15"/>
  </r>
  <r>
    <s v="78b3ea1b4db59453eb9231249c2f0d67"/>
    <s v="2a3db31230ad9d133b382aff019cf148"/>
    <n v="90040"/>
    <x v="17"/>
    <x v="1"/>
    <s v="c5f2fc1736e716e61d88a8b5b6425603"/>
    <s v="delivered"/>
    <d v="2017-08-05T18:41:44"/>
    <d v="2017-08-14T17:33:36"/>
    <x v="0"/>
    <n v="146.15"/>
    <x v="2"/>
    <s v="41817d1d44000e3105f24470a5224bcb"/>
    <s v="218d46b86c1881d022bce9c68a7d4b15"/>
    <n v="128"/>
    <n v="18.149999999999999"/>
    <x v="6"/>
    <n v="14070"/>
    <s v="ribeirao preto"/>
    <s v="SP"/>
    <x v="3"/>
    <x v="1"/>
    <n v="2017"/>
    <x v="11"/>
    <x v="3"/>
    <n v="18.150000000000006"/>
    <n v="8.9526851851842366"/>
    <n v="1"/>
    <n v="9"/>
  </r>
  <r>
    <s v="922d9875c96d766b5427e8cbb9f07eb2"/>
    <s v="399686c4053ca3aaae42cee3d10a294f"/>
    <n v="13060"/>
    <x v="9"/>
    <x v="0"/>
    <s v="ae4d24eaeb2f2184852be775af5cf9ca"/>
    <s v="delivered"/>
    <d v="2017-02-28T23:47:08"/>
    <d v="2017-03-13T07:14:04"/>
    <x v="1"/>
    <n v="71.709999999999994"/>
    <x v="2"/>
    <s v="2b50a33b93e3b489f648b9166a62e13d"/>
    <s v="391fc6631aebcf3004804e51b40bcf1e"/>
    <n v="59.9"/>
    <n v="11.81"/>
    <x v="1"/>
    <n v="14940"/>
    <s v="ibitinga"/>
    <s v="SP"/>
    <x v="0"/>
    <x v="0"/>
    <n v="2017"/>
    <x v="2"/>
    <x v="1"/>
    <n v="11.809999999999995"/>
    <n v="12.310370370367309"/>
    <n v="1"/>
    <n v="13"/>
  </r>
  <r>
    <s v="672a1794441f53ac1295c2e82ec4ff70"/>
    <s v="86bcc3a1a79a7b3051d843ed7d0eba19"/>
    <n v="50670"/>
    <x v="181"/>
    <x v="21"/>
    <s v="6eaca18daa94d3a9aacdaf0e5827cd2c"/>
    <s v="delivered"/>
    <d v="2017-11-23T12:51:18"/>
    <d v="2017-12-11T20:45:00"/>
    <x v="1"/>
    <n v="466.54"/>
    <x v="2"/>
    <s v="8a68c060dbab4ae66aa885e13e1ef7b3"/>
    <s v="0b90b6df587eb83608a64ea8b390cf07"/>
    <n v="188.1"/>
    <n v="45.17"/>
    <x v="12"/>
    <n v="87025"/>
    <s v="maringa"/>
    <s v="PR"/>
    <x v="2"/>
    <x v="0"/>
    <n v="2017"/>
    <x v="9"/>
    <x v="2"/>
    <n v="278.44000000000005"/>
    <n v="18.32895833333896"/>
    <n v="1"/>
    <n v="19"/>
  </r>
  <r>
    <s v="84bca97a82197c251dd791de6921279f"/>
    <s v="c8eb932f749e948a2f9e64f91e9244e0"/>
    <n v="53370"/>
    <x v="371"/>
    <x v="21"/>
    <s v="4e41f78649da5383f210424cf0d04966"/>
    <s v="delivered"/>
    <d v="2018-06-05T23:07:48"/>
    <d v="2018-06-15T16:22:27"/>
    <x v="0"/>
    <n v="267.92"/>
    <x v="0"/>
    <s v="24c66f106f642621e524291a895c9032"/>
    <s v="620c87c171fb2a6dd6e8bb4dec959fc6"/>
    <n v="209.9"/>
    <n v="58.02"/>
    <x v="19"/>
    <n v="25645"/>
    <s v="petropolis"/>
    <s v="RJ"/>
    <x v="0"/>
    <x v="0"/>
    <n v="2018"/>
    <x v="5"/>
    <x v="0"/>
    <n v="58.02000000000001"/>
    <n v="9.718506944438559"/>
    <n v="1"/>
    <n v="10"/>
  </r>
  <r>
    <s v="46c3e824512d5824205d3414227f81b3"/>
    <s v="1111a6af4f6986ded3d30590012d6553"/>
    <n v="15370"/>
    <x v="1482"/>
    <x v="0"/>
    <s v="79d51aa9809de1c33dc6cfdf113de4bd"/>
    <s v="delivered"/>
    <d v="2017-11-26T22:35:49"/>
    <d v="2017-12-06T23:22:12"/>
    <x v="0"/>
    <n v="116.84"/>
    <x v="2"/>
    <s v="b2545dd62c61d45d55ebaa04d1cb1e23"/>
    <s v="e48b04bf1aa1ef711caebeb7aede6180"/>
    <n v="98.9"/>
    <n v="17.940000000000001"/>
    <x v="37"/>
    <n v="80240"/>
    <s v="curitiba"/>
    <s v="PR"/>
    <x v="5"/>
    <x v="1"/>
    <n v="2017"/>
    <x v="9"/>
    <x v="2"/>
    <n v="17.939999999999998"/>
    <n v="10.032210648147156"/>
    <n v="1"/>
    <n v="11"/>
  </r>
  <r>
    <s v="e6118b3f931172e65d7768368620eeee"/>
    <s v="0a609db8d244100909a15d65eadf8539"/>
    <n v="25745"/>
    <x v="5"/>
    <x v="3"/>
    <s v="66f60a049e91f3849e5f8f328ccca54f"/>
    <s v="delivered"/>
    <d v="2017-10-18T15:53:47"/>
    <d v="2017-10-21T13:02:25"/>
    <x v="0"/>
    <n v="375.93"/>
    <x v="3"/>
    <s v="dc404a1496a08f9f5540c8b5d4b92925"/>
    <s v="46dc3b2cc0980fb8ec44634e21d2718e"/>
    <n v="299"/>
    <n v="15.59"/>
    <x v="2"/>
    <n v="22240"/>
    <s v="rio de janeiro"/>
    <s v="RJ"/>
    <x v="6"/>
    <x v="0"/>
    <n v="2017"/>
    <x v="4"/>
    <x v="2"/>
    <n v="76.930000000000007"/>
    <n v="2.8809953703676001"/>
    <n v="0"/>
    <n v="3"/>
  </r>
  <r>
    <s v="e6118b3f931172e65d7768368620eeee"/>
    <s v="0a609db8d244100909a15d65eadf8539"/>
    <n v="25745"/>
    <x v="5"/>
    <x v="3"/>
    <s v="66f60a049e91f3849e5f8f328ccca54f"/>
    <s v="delivered"/>
    <d v="2017-10-18T15:53:47"/>
    <d v="2017-10-21T13:02:25"/>
    <x v="0"/>
    <n v="375.93"/>
    <x v="3"/>
    <s v="ec2d43cc59763ec91694573b31f1c29a"/>
    <s v="1c129092bf23f28a5930387c980c0dfc"/>
    <n v="45.9"/>
    <n v="15.44"/>
    <x v="5"/>
    <n v="2972"/>
    <s v="sao paulo"/>
    <s v="SP"/>
    <x v="6"/>
    <x v="0"/>
    <n v="2017"/>
    <x v="4"/>
    <x v="2"/>
    <n v="330.03000000000003"/>
    <n v="2.8809953703676001"/>
    <n v="0"/>
    <n v="3"/>
  </r>
  <r>
    <s v="800ae98df618c84cf1dae67ea96644c5"/>
    <s v="a7941a8ddbfe8fde0bd23ae272484043"/>
    <n v="26381"/>
    <x v="359"/>
    <x v="3"/>
    <s v="4e44d7b0462e32a51de74a16eac6534e"/>
    <s v="delivered"/>
    <d v="2017-02-02T16:18:44"/>
    <d v="2017-02-10T08:54:40"/>
    <x v="0"/>
    <n v="64.260000000000005"/>
    <x v="0"/>
    <s v="91b08d34d0ba4db44da2dc382867ba49"/>
    <s v="b76dba6c951ab00dc4edf0a1aa88037e"/>
    <n v="6.9"/>
    <n v="14.52"/>
    <x v="18"/>
    <n v="3237"/>
    <s v="sao paulo"/>
    <s v="SP"/>
    <x v="2"/>
    <x v="0"/>
    <n v="2017"/>
    <x v="2"/>
    <x v="1"/>
    <n v="57.360000000000007"/>
    <n v="7.6916203703731298"/>
    <n v="1"/>
    <n v="8"/>
  </r>
  <r>
    <s v="860403dc3e131f362cda3ddb09c5a0ce"/>
    <s v="aaeafe59c1126cc0a74be5de7a0d5d2b"/>
    <n v="74723"/>
    <x v="148"/>
    <x v="10"/>
    <s v="4e4aa299535ead6fe63a779d539c493d"/>
    <s v="delivered"/>
    <d v="2018-07-17T18:38:40"/>
    <d v="2018-08-10T17:51:46"/>
    <x v="0"/>
    <n v="88.17"/>
    <x v="3"/>
    <s v="cbcf718a3400ee5b15ac8d78559e6bb6"/>
    <s v="06a2c3af7b3aee5d69171b0e14f0ee87"/>
    <n v="64.989999999999995"/>
    <n v="23.18"/>
    <x v="19"/>
    <n v="65072"/>
    <s v="sao luis"/>
    <s v="MA"/>
    <x v="0"/>
    <x v="0"/>
    <n v="2018"/>
    <x v="6"/>
    <x v="3"/>
    <n v="23.180000000000007"/>
    <n v="23.967430555559986"/>
    <n v="1"/>
    <n v="24"/>
  </r>
  <r>
    <s v="2219093050ca810c4027771b505f15fd"/>
    <s v="9c448549919ee7693e876a9536a9699a"/>
    <n v="9950"/>
    <x v="276"/>
    <x v="0"/>
    <s v="519440577b644a6822242fe9f13b31e8"/>
    <s v="delivered"/>
    <d v="2018-08-06T17:29:39"/>
    <d v="2018-08-08T21:12:27"/>
    <x v="0"/>
    <n v="36.36"/>
    <x v="4"/>
    <s v="6c57343a58d1c23d629297d23018803b"/>
    <s v="921323538c9f1c4e816f2720eac02bea"/>
    <n v="28.9"/>
    <n v="7.46"/>
    <x v="8"/>
    <n v="1319"/>
    <s v="sao paulo"/>
    <s v="SP"/>
    <x v="1"/>
    <x v="0"/>
    <n v="2018"/>
    <x v="11"/>
    <x v="3"/>
    <n v="7.4600000000000009"/>
    <n v="2.1547222222216078"/>
    <n v="1"/>
    <n v="3"/>
  </r>
  <r>
    <s v="a82801734b0e157342b02c32891bd79a"/>
    <s v="a466176c1ee07be9e531a696ab01b74c"/>
    <n v="59152"/>
    <x v="527"/>
    <x v="22"/>
    <s v="4e4b558e89e904e0f1b7f8de516cf529"/>
    <s v="delivered"/>
    <d v="2018-06-24T08:56:20"/>
    <d v="2018-07-03T19:28:25"/>
    <x v="1"/>
    <n v="59.16"/>
    <x v="2"/>
    <s v="42eb5329dd0ee3d76d135ce04c84451b"/>
    <s v="282f23a9769b2690c5dda22e316f9941"/>
    <n v="29.7"/>
    <n v="29.46"/>
    <x v="44"/>
    <n v="31573"/>
    <s v="belo horizonte"/>
    <s v="MG"/>
    <x v="5"/>
    <x v="1"/>
    <n v="2018"/>
    <x v="5"/>
    <x v="0"/>
    <n v="29.459999999999997"/>
    <n v="9.4389467592554865"/>
    <n v="1"/>
    <n v="10"/>
  </r>
  <r>
    <s v="6262b34bbcd894a177d5c890e84c30ab"/>
    <s v="f8d2ce74b814acbf8db166a3d542abec"/>
    <n v="92130"/>
    <x v="236"/>
    <x v="1"/>
    <s v="7ca1ad2143cdd9d02d4d9c1fe9656f4c"/>
    <s v="delivered"/>
    <d v="2017-12-01T13:46:06"/>
    <d v="2017-12-27T21:33:21"/>
    <x v="0"/>
    <n v="233.1"/>
    <x v="2"/>
    <s v="da41ea3fb1d8000bd031fef2656713b4"/>
    <s v="8f78f0903005064036736c7173a5c2ed"/>
    <n v="44.9"/>
    <n v="32.799999999999997"/>
    <x v="1"/>
    <n v="36325"/>
    <s v="tiradentes"/>
    <s v="MG"/>
    <x v="4"/>
    <x v="0"/>
    <n v="2017"/>
    <x v="3"/>
    <x v="2"/>
    <n v="188.2"/>
    <n v="26.324479166665697"/>
    <n v="1"/>
    <n v="27"/>
  </r>
  <r>
    <s v="5e5e6470cb171508e864b8fc75379c73"/>
    <s v="14c310d62bcd7be319b54b747eeaee62"/>
    <n v="39680"/>
    <x v="469"/>
    <x v="6"/>
    <s v="4e4bcd8837ffdbe350288d7fa0948c01"/>
    <s v="delivered"/>
    <d v="2017-09-13T21:37:44"/>
    <d v="2017-09-20T17:20:29"/>
    <x v="0"/>
    <n v="111.02"/>
    <x v="2"/>
    <s v="99a4788cb24856965c36a24e339b6058"/>
    <s v="4a3ca9315b744ce9f8e9374361493884"/>
    <n v="89.9"/>
    <n v="21.12"/>
    <x v="5"/>
    <n v="14940"/>
    <s v="ibitinga"/>
    <s v="SP"/>
    <x v="6"/>
    <x v="0"/>
    <n v="2017"/>
    <x v="10"/>
    <x v="3"/>
    <n v="21.11999999999999"/>
    <n v="6.8213541666700621"/>
    <n v="1"/>
    <n v="7"/>
  </r>
  <r>
    <s v="e4bd5664268cc038333db36f57625a24"/>
    <s v="e2068b43baf62eb4545505e99cd12ee7"/>
    <n v="24220"/>
    <x v="56"/>
    <x v="3"/>
    <s v="bea71d4639ca3f09311fda9ea2fc7798"/>
    <s v="delivered"/>
    <d v="2018-03-31T10:49:52"/>
    <d v="2018-04-06T22:21:44"/>
    <x v="0"/>
    <n v="65.22"/>
    <x v="2"/>
    <s v="59391e840980a4bb6df5f44d3d734df7"/>
    <s v="bba74270a87732727b5a3b4fd9ac1c39"/>
    <n v="49.99"/>
    <n v="15.23"/>
    <x v="6"/>
    <n v="32604"/>
    <s v="betim"/>
    <s v="MG"/>
    <x v="3"/>
    <x v="1"/>
    <n v="2018"/>
    <x v="8"/>
    <x v="1"/>
    <n v="15.229999999999997"/>
    <n v="6.4804629629579722"/>
    <n v="1"/>
    <n v="7"/>
  </r>
  <r>
    <s v="7af94381749d6b8894bf335e62875505"/>
    <s v="f14d96dfa25f4bcd845cf7ebb5a13e2a"/>
    <n v="25640"/>
    <x v="5"/>
    <x v="3"/>
    <s v="4e4d84946730b8c3c319823ff039112c"/>
    <s v="delivered"/>
    <d v="2017-11-11T21:54:42"/>
    <d v="2017-11-27T16:43:03"/>
    <x v="1"/>
    <n v="55.09"/>
    <x v="2"/>
    <s v="c0350d6ac413eda4641bf92ab687f1b5"/>
    <s v="f214d28e8d8e3ef068748498ccc2f813"/>
    <n v="39.99"/>
    <n v="15.1"/>
    <x v="26"/>
    <n v="3872"/>
    <s v="sao paulo"/>
    <s v="SP"/>
    <x v="3"/>
    <x v="1"/>
    <n v="2017"/>
    <x v="9"/>
    <x v="2"/>
    <n v="15.100000000000001"/>
    <n v="15.783576388887013"/>
    <n v="1"/>
    <n v="16"/>
  </r>
  <r>
    <s v="5639a58bc71ac1f158f163a3fd9a1d46"/>
    <s v="616bc808b8e6457205e87b80c8349a63"/>
    <n v="29050"/>
    <x v="384"/>
    <x v="14"/>
    <s v="6828ba023d753e69328bc0b6e4153cb4"/>
    <s v="delivered"/>
    <d v="2017-09-01T13:34:06"/>
    <d v="2017-09-11T18:53:38"/>
    <x v="0"/>
    <n v="59.84"/>
    <x v="3"/>
    <s v="3d74d787086b0e22ac320ae43b240aea"/>
    <s v="ce27a3cc3c8cc1ea79d11e561e9bebb6"/>
    <n v="40"/>
    <n v="19.84"/>
    <x v="4"/>
    <n v="3006"/>
    <s v="sao paulo"/>
    <s v="SP"/>
    <x v="4"/>
    <x v="0"/>
    <n v="2017"/>
    <x v="10"/>
    <x v="3"/>
    <n v="19.840000000000003"/>
    <n v="10.221898148141918"/>
    <n v="1"/>
    <n v="11"/>
  </r>
  <r>
    <s v="213ce6a7d6ded42b67098609314c1c69"/>
    <s v="4be5a194d167bb836c360258f6592026"/>
    <n v="39480"/>
    <x v="624"/>
    <x v="6"/>
    <s v="4e4fe0553ce2d62b2b7ab4c81187ae92"/>
    <s v="delivered"/>
    <d v="2018-03-23T13:52:31"/>
    <d v="2018-04-18T12:05:05"/>
    <x v="1"/>
    <n v="197.8"/>
    <x v="4"/>
    <s v="bee2e070c39f3dd2f6883a17a5f0da45"/>
    <s v="4e922959ae960d389249c378d1c939f5"/>
    <n v="180"/>
    <n v="17.8"/>
    <x v="12"/>
    <n v="12327"/>
    <s v="jacarei"/>
    <s v="SP"/>
    <x v="4"/>
    <x v="0"/>
    <n v="2018"/>
    <x v="8"/>
    <x v="1"/>
    <n v="17.800000000000011"/>
    <n v="25.925393518518831"/>
    <n v="1"/>
    <n v="26"/>
  </r>
  <r>
    <s v="615e5edf00b62ca6f134b8656c75fa1b"/>
    <s v="0922b228e2f5fb61a624ee01c20345c4"/>
    <n v="44078"/>
    <x v="586"/>
    <x v="2"/>
    <s v="6f2de71049be12a7261059378f59e229"/>
    <s v="delivered"/>
    <d v="2017-05-21T12:26:59"/>
    <d v="2017-06-19T15:32:50"/>
    <x v="0"/>
    <n v="83.93"/>
    <x v="3"/>
    <s v="b74d57e3377dd78aace6d070fc48cc88"/>
    <s v="4a3ca9315b744ce9f8e9374361493884"/>
    <n v="65.900000000000006"/>
    <n v="18.03"/>
    <x v="5"/>
    <n v="14940"/>
    <s v="ibitinga"/>
    <s v="SP"/>
    <x v="5"/>
    <x v="1"/>
    <n v="2017"/>
    <x v="0"/>
    <x v="0"/>
    <n v="18.03"/>
    <n v="29.129062499996508"/>
    <n v="1"/>
    <n v="30"/>
  </r>
  <r>
    <s v="492ed17eccb0e4776b3654a1b7336175"/>
    <s v="dee8da46afbf927c657ca0a55b93c218"/>
    <n v="57055"/>
    <x v="155"/>
    <x v="19"/>
    <s v="4e506215592eafe8d7366eb7fa6cf532"/>
    <s v="delivered"/>
    <d v="2018-06-03T21:50:39"/>
    <d v="2018-06-27T13:03:10"/>
    <x v="0"/>
    <n v="152.82"/>
    <x v="2"/>
    <s v="573722511f4fc28539f3d8810a50ea1c"/>
    <s v="77530e9772f57a62c906e1c21538ab82"/>
    <n v="49"/>
    <n v="27.41"/>
    <x v="1"/>
    <n v="80310"/>
    <s v="curitiba"/>
    <s v="PR"/>
    <x v="5"/>
    <x v="1"/>
    <n v="2018"/>
    <x v="5"/>
    <x v="0"/>
    <n v="103.82"/>
    <n v="23.633692129631527"/>
    <n v="1"/>
    <n v="24"/>
  </r>
  <r>
    <s v="de4c50d66aeaedf525016938c1892f51"/>
    <s v="4e7f7046f031ee7757d4952e0e22fdc9"/>
    <n v="28893"/>
    <x v="162"/>
    <x v="3"/>
    <s v="4e50ee5ebc37a770f257082adfbeff18"/>
    <s v="delivered"/>
    <d v="2017-09-05T13:30:15"/>
    <d v="2017-09-25T21:13:48"/>
    <x v="1"/>
    <n v="56.61"/>
    <x v="3"/>
    <s v="226be9996759442f90f73b7d24c6baff"/>
    <s v="c6a7539d424a8402232c2228d7a03c5e"/>
    <n v="40.5"/>
    <n v="16.11"/>
    <x v="10"/>
    <n v="3191"/>
    <s v="sao paulo"/>
    <s v="SP"/>
    <x v="0"/>
    <x v="0"/>
    <n v="2017"/>
    <x v="10"/>
    <x v="3"/>
    <n v="16.11"/>
    <n v="20.321909722224518"/>
    <n v="1"/>
    <n v="21"/>
  </r>
  <r>
    <s v="f99b5ad76ac1085ae3628a3dc0eff0af"/>
    <s v="f9b12cbf236e9ec94b4a0896246b1387"/>
    <n v="6709"/>
    <x v="249"/>
    <x v="0"/>
    <s v="b69757ea131affc405c02bb3b04e9a69"/>
    <s v="delivered"/>
    <d v="2018-04-03T21:42:57"/>
    <d v="2018-04-05T19:04:13"/>
    <x v="0"/>
    <n v="111.15"/>
    <x v="2"/>
    <s v="1b73aaabcddf5be28fba09916e1ed907"/>
    <s v="da8622b14eb17ae2831f4ac5b9dab84a"/>
    <n v="64.900000000000006"/>
    <n v="8.17"/>
    <x v="5"/>
    <n v="13405"/>
    <s v="piracicaba"/>
    <s v="SP"/>
    <x v="0"/>
    <x v="0"/>
    <n v="2018"/>
    <x v="7"/>
    <x v="0"/>
    <n v="46.25"/>
    <n v="1.8897685185147566"/>
    <n v="1"/>
    <n v="2"/>
  </r>
  <r>
    <s v="f99b5ad76ac1085ae3628a3dc0eff0af"/>
    <s v="f9b12cbf236e9ec94b4a0896246b1387"/>
    <n v="6709"/>
    <x v="249"/>
    <x v="0"/>
    <s v="b69757ea131affc405c02bb3b04e9a69"/>
    <s v="delivered"/>
    <d v="2018-04-03T21:42:57"/>
    <d v="2018-04-05T19:04:13"/>
    <x v="0"/>
    <n v="111.15"/>
    <x v="2"/>
    <s v="e0cf79767c5b016251fe139915c59a26"/>
    <s v="da8622b14eb17ae2831f4ac5b9dab84a"/>
    <n v="29.9"/>
    <n v="8.18"/>
    <x v="19"/>
    <n v="13405"/>
    <s v="piracicaba"/>
    <s v="SP"/>
    <x v="0"/>
    <x v="0"/>
    <n v="2018"/>
    <x v="7"/>
    <x v="0"/>
    <n v="81.25"/>
    <n v="1.8897685185147566"/>
    <n v="0"/>
    <n v="2"/>
  </r>
  <r>
    <s v="e6e13fc085719134e62cd5f74902b352"/>
    <s v="aefa196089a576f2f12e20483d2a76c3"/>
    <n v="35182"/>
    <x v="564"/>
    <x v="6"/>
    <s v="4e5128aa6e63f380424a245a12444fae"/>
    <s v="delivered"/>
    <d v="2017-11-16T14:21:52"/>
    <d v="2017-11-24T19:04:38"/>
    <x v="0"/>
    <n v="59"/>
    <x v="1"/>
    <s v="c4fe6560e914f2830b4a189e91202c29"/>
    <s v="76d5af76d0271110f9af36c92573f765"/>
    <n v="43.9"/>
    <n v="15.1"/>
    <x v="6"/>
    <n v="3194"/>
    <s v="sao paulo"/>
    <s v="SP"/>
    <x v="2"/>
    <x v="0"/>
    <n v="2017"/>
    <x v="9"/>
    <x v="2"/>
    <n v="15.100000000000001"/>
    <n v="8.1963657407395658"/>
    <n v="1"/>
    <n v="9"/>
  </r>
  <r>
    <s v="93949b51a5c0a114de3d9b59d1cce78d"/>
    <s v="0d308e643e1be48f98b2328ea6a2e203"/>
    <n v="29043"/>
    <x v="384"/>
    <x v="14"/>
    <s v="4e52da2f158abdf42c94b06eacf0eb60"/>
    <s v="delivered"/>
    <d v="2017-11-13T10:18:41"/>
    <d v="2017-11-21T18:58:36"/>
    <x v="1"/>
    <n v="70.040000000000006"/>
    <x v="0"/>
    <s v="8b41e0e27cc6de15e59de3853fcf51ce"/>
    <s v="e8f6dc8e6a1dcde89d20e3995c8d90b3"/>
    <n v="54.9"/>
    <n v="15.14"/>
    <x v="1"/>
    <n v="3476"/>
    <s v="sao paulo"/>
    <s v="SP"/>
    <x v="1"/>
    <x v="0"/>
    <n v="2017"/>
    <x v="9"/>
    <x v="2"/>
    <n v="15.140000000000008"/>
    <n v="8.3610532407474238"/>
    <n v="1"/>
    <n v="9"/>
  </r>
  <r>
    <s v="a40455e8783b666b28e506a7ccd93389"/>
    <s v="facc087c068e6e5424422d532c1cf738"/>
    <n v="20271"/>
    <x v="8"/>
    <x v="3"/>
    <s v="b516aaa690f572fbb0bcd7159d394115"/>
    <s v="delivered"/>
    <d v="2017-11-26T10:56:08"/>
    <d v="2017-12-27T19:19:00"/>
    <x v="0"/>
    <n v="30.66"/>
    <x v="3"/>
    <s v="334995514673fb6bae67885458b52984"/>
    <s v="53e4c6e0f4312d4d2107a8c9cddf45cd"/>
    <n v="15.55"/>
    <n v="15.11"/>
    <x v="10"/>
    <n v="13920"/>
    <s v="pedreira"/>
    <s v="SP"/>
    <x v="5"/>
    <x v="1"/>
    <n v="2017"/>
    <x v="9"/>
    <x v="2"/>
    <n v="15.11"/>
    <n v="31.349212962959427"/>
    <n v="1"/>
    <n v="32"/>
  </r>
  <r>
    <s v="f11c865f25bdb3bee3e83d0d2737ece1"/>
    <s v="355ae139c8a163fb77c065a2d1403ed9"/>
    <n v="13420"/>
    <x v="209"/>
    <x v="0"/>
    <s v="4e53579c0738eca6994241ff0b474dec"/>
    <s v="delivered"/>
    <d v="2017-05-09T14:38:00"/>
    <d v="2017-05-15T17:04:41"/>
    <x v="0"/>
    <n v="164.44"/>
    <x v="2"/>
    <s v="c92f0e7b9d49a9543558d6532772441b"/>
    <s v="5dceca129747e92ff8ef7a997dc4f8ca"/>
    <n v="139.9"/>
    <n v="24.54"/>
    <x v="16"/>
    <n v="13450"/>
    <s v="santa barbara d´oeste"/>
    <s v="SP"/>
    <x v="0"/>
    <x v="0"/>
    <n v="2017"/>
    <x v="0"/>
    <x v="0"/>
    <n v="24.539999999999992"/>
    <n v="6.1018634259235114"/>
    <n v="0"/>
    <n v="7"/>
  </r>
  <r>
    <s v="9e8589c52f8d894c393473469d98624c"/>
    <s v="2075fcda759d5300387522de003dbb48"/>
    <n v="83015"/>
    <x v="347"/>
    <x v="5"/>
    <s v="8c59638b578341d034f1d7ffce0a5575"/>
    <s v="delivered"/>
    <d v="2018-01-21T20:54:08"/>
    <d v="2018-01-29T15:13:42"/>
    <x v="0"/>
    <n v="50.09"/>
    <x v="2"/>
    <s v="428826d374cf2a3f61d6072163ca6502"/>
    <s v="1835b56ce799e6a4dc4eddc053f04066"/>
    <n v="34.99"/>
    <n v="15.1"/>
    <x v="5"/>
    <n v="14940"/>
    <s v="ibitinga"/>
    <s v="SP"/>
    <x v="5"/>
    <x v="1"/>
    <n v="2018"/>
    <x v="1"/>
    <x v="1"/>
    <n v="15.100000000000001"/>
    <n v="7.7635879629597184"/>
    <n v="1"/>
    <n v="8"/>
  </r>
  <r>
    <s v="891d97a0573cb2e4c69db4e87728829b"/>
    <s v="f6a32c842b68a86a92045fc0534c0a3d"/>
    <n v="35541"/>
    <x v="3294"/>
    <x v="6"/>
    <s v="4e53a913dfd522beb67229c2784dde5b"/>
    <s v="delivered"/>
    <d v="2018-04-13T14:32:08"/>
    <d v="2018-04-25T21:58:44"/>
    <x v="1"/>
    <n v="154.38"/>
    <x v="2"/>
    <s v="2948658cb6abc82847412be7201bfc4c"/>
    <s v="955fee9216a65b617aa5c0531780ce60"/>
    <n v="120"/>
    <n v="34.380000000000003"/>
    <x v="19"/>
    <n v="4782"/>
    <s v="sao paulo"/>
    <s v="SP"/>
    <x v="4"/>
    <x v="0"/>
    <n v="2018"/>
    <x v="7"/>
    <x v="0"/>
    <n v="34.379999999999995"/>
    <n v="12.310138888889924"/>
    <n v="1"/>
    <n v="13"/>
  </r>
  <r>
    <s v="6fbdcb5b4167b52374230ce08df932d5"/>
    <s v="c4f585ecd3959a30202a1691b3f7c269"/>
    <n v="13064"/>
    <x v="9"/>
    <x v="0"/>
    <s v="4e5416cdcf38e8a7fb4084409c778327"/>
    <s v="delivered"/>
    <d v="2018-03-30T13:31:56"/>
    <d v="2018-04-04T19:21:09"/>
    <x v="0"/>
    <n v="193.86"/>
    <x v="2"/>
    <s v="b6bdb28b376292b83135644ff8d4d6a2"/>
    <s v="da8622b14eb17ae2831f4ac5b9dab84a"/>
    <n v="179.9"/>
    <n v="13.96"/>
    <x v="5"/>
    <n v="13405"/>
    <s v="piracicaba"/>
    <s v="SP"/>
    <x v="4"/>
    <x v="0"/>
    <n v="2018"/>
    <x v="8"/>
    <x v="1"/>
    <n v="13.960000000000008"/>
    <n v="5.2425115740697947"/>
    <n v="1"/>
    <n v="6"/>
  </r>
  <r>
    <s v="fb7b8c6db0e37c357a781fceabe02413"/>
    <s v="5e91f335b1c54456c3ed43c3e7910858"/>
    <n v="89803"/>
    <x v="80"/>
    <x v="4"/>
    <s v="d273547a145e247d7413e1fbc5279bbf"/>
    <s v="delivered"/>
    <d v="2018-01-29T17:55:54"/>
    <d v="2018-02-16T15:24:56"/>
    <x v="0"/>
    <n v="253.32"/>
    <x v="4"/>
    <s v="14b6285353e31358b2273ae3818a4155"/>
    <s v="8e6d7754bc7e0f22c96d255ebda59eba"/>
    <n v="235.91"/>
    <n v="17.41"/>
    <x v="12"/>
    <n v="12233"/>
    <s v="sao jose dos campos"/>
    <s v="SP"/>
    <x v="1"/>
    <x v="0"/>
    <n v="2018"/>
    <x v="1"/>
    <x v="1"/>
    <n v="17.409999999999997"/>
    <n v="17.89516203704261"/>
    <n v="1"/>
    <n v="18"/>
  </r>
  <r>
    <s v="ed9d67265a581b5d39c4bbcf337f6a51"/>
    <s v="cdbe9e6dda65875d53fa13065d5a4ee9"/>
    <n v="37501"/>
    <x v="136"/>
    <x v="6"/>
    <s v="4e55f642a3b11a6cfcec80a9aebbb513"/>
    <s v="delivered"/>
    <d v="2018-08-05T22:33:13"/>
    <d v="2018-08-11T18:14:44"/>
    <x v="0"/>
    <n v="135.04"/>
    <x v="2"/>
    <s v="947a46e4f6dcc04e256398abf33e272e"/>
    <s v="acce39e832338debb07b02385cde5967"/>
    <n v="119.9"/>
    <n v="15.14"/>
    <x v="17"/>
    <n v="32110"/>
    <s v="contagem"/>
    <s v="MG"/>
    <x v="5"/>
    <x v="1"/>
    <n v="2018"/>
    <x v="11"/>
    <x v="3"/>
    <n v="15.139999999999986"/>
    <n v="5.8204976851848187"/>
    <n v="1"/>
    <n v="6"/>
  </r>
  <r>
    <s v="0352f19bde56346648596f642638c657"/>
    <s v="ec18492c03b697f38b02e5c6a73a48f4"/>
    <n v="78525"/>
    <x v="1510"/>
    <x v="18"/>
    <s v="64dcf61c577c7f454e0d2d968360efb6"/>
    <s v="delivered"/>
    <d v="2018-02-02T11:43:29"/>
    <d v="2018-02-15T17:05:13"/>
    <x v="0"/>
    <n v="210.64"/>
    <x v="0"/>
    <s v="8aa6223e400af9c97b07c75993142721"/>
    <s v="1f9ab4708f3056ede07124aad39a2554"/>
    <n v="174.9"/>
    <n v="35.74"/>
    <x v="8"/>
    <n v="17602"/>
    <s v="tupa"/>
    <s v="SP"/>
    <x v="4"/>
    <x v="0"/>
    <n v="2018"/>
    <x v="2"/>
    <x v="1"/>
    <n v="35.739999999999981"/>
    <n v="13.22342592592031"/>
    <n v="1"/>
    <n v="14"/>
  </r>
  <r>
    <s v="168938452d6c390529f6c7012a6ae885"/>
    <s v="3f2f394eadbdaecced90e62b2605f3e6"/>
    <n v="18650"/>
    <x v="1208"/>
    <x v="0"/>
    <s v="60530b8ca3078f2c9039b970e94e7c61"/>
    <s v="delivered"/>
    <d v="2018-07-30T11:12:54"/>
    <d v="2018-08-20T16:49:46"/>
    <x v="0"/>
    <n v="73.38"/>
    <x v="0"/>
    <s v="0d85c435fd60b277ffb9e9b0f88f927a"/>
    <s v="88460e8ebdecbfecb5f9601833981930"/>
    <n v="54.9"/>
    <n v="18.48"/>
    <x v="12"/>
    <n v="87030"/>
    <s v="maringa"/>
    <s v="PR"/>
    <x v="1"/>
    <x v="0"/>
    <n v="2018"/>
    <x v="6"/>
    <x v="3"/>
    <n v="18.479999999999997"/>
    <n v="21.233935185184237"/>
    <n v="1"/>
    <n v="22"/>
  </r>
  <r>
    <s v="415130aa0b0c6ea42bd6aa2fc43b503a"/>
    <s v="35b57424cb76ed9d49f250e4382f9bc1"/>
    <n v="25954"/>
    <x v="257"/>
    <x v="3"/>
    <s v="4e574601fa03ae371593a005d9cc7a32"/>
    <s v="delivered"/>
    <d v="2018-02-28T16:07:02"/>
    <d v="2018-03-22T16:22:59"/>
    <x v="1"/>
    <n v="126.33"/>
    <x v="1"/>
    <s v="990ddab43ee46a1a76436796f92470d4"/>
    <s v="0b90b6df587eb83608a64ea8b390cf07"/>
    <n v="108"/>
    <n v="18.329999999999998"/>
    <x v="12"/>
    <n v="87025"/>
    <s v="maringa"/>
    <s v="PR"/>
    <x v="6"/>
    <x v="0"/>
    <n v="2018"/>
    <x v="2"/>
    <x v="1"/>
    <n v="18.329999999999998"/>
    <n v="22.011076388895162"/>
    <n v="1"/>
    <n v="23"/>
  </r>
  <r>
    <s v="a9d55da2151a33741cee50d084e410e0"/>
    <s v="2015cd1d7aec90a593ba1aaa28440665"/>
    <n v="38082"/>
    <x v="96"/>
    <x v="6"/>
    <s v="96006ddb955ba7f1a9e86d986f6149f3"/>
    <s v="delivered"/>
    <d v="2018-06-28T02:01:20"/>
    <d v="2018-07-03T23:03:29"/>
    <x v="0"/>
    <n v="46.86"/>
    <x v="2"/>
    <s v="51d35e4714b113bccacfe7248a13375a"/>
    <s v="7ff588a03c2aeae4fbd23f9ae64b760d"/>
    <n v="28.56"/>
    <n v="18.3"/>
    <x v="24"/>
    <n v="7183"/>
    <s v="guarulhos"/>
    <s v="SP"/>
    <x v="2"/>
    <x v="0"/>
    <n v="2018"/>
    <x v="5"/>
    <x v="0"/>
    <n v="18.3"/>
    <n v="5.8764930555553292"/>
    <n v="1"/>
    <n v="6"/>
  </r>
  <r>
    <s v="6bd9e09f124d408482b182fd9903d5ee"/>
    <s v="220889fb7abf0ee1ca182302808a7baa"/>
    <n v="38280"/>
    <x v="109"/>
    <x v="6"/>
    <s v="4e587ca33ad0c0f0ad2e445c30698ed8"/>
    <s v="delivered"/>
    <d v="2018-06-07T13:00:52"/>
    <d v="2018-06-21T21:06:15"/>
    <x v="1"/>
    <n v="111.61"/>
    <x v="2"/>
    <s v="e5f20b4eb944eaae0a13bed3187201d3"/>
    <s v="8daab2245ebdc277c51098d01c5ad8ef"/>
    <n v="92"/>
    <n v="19.61"/>
    <x v="59"/>
    <n v="8411"/>
    <s v="sao paulo"/>
    <s v="SP"/>
    <x v="2"/>
    <x v="0"/>
    <n v="2018"/>
    <x v="5"/>
    <x v="0"/>
    <n v="19.61"/>
    <n v="14.337071759262471"/>
    <n v="1"/>
    <n v="15"/>
  </r>
  <r>
    <s v="0c4adbfa83c66d1e8272bddaa6574356"/>
    <s v="04a1a465d6b1d13bb7166474c639403f"/>
    <n v="23045"/>
    <x v="8"/>
    <x v="3"/>
    <s v="e29e00dc95dbbb50686a9fbb9bf2177f"/>
    <s v="delivered"/>
    <d v="2017-10-11T14:09:17"/>
    <d v="2017-10-20T17:30:08"/>
    <x v="0"/>
    <n v="220.89"/>
    <x v="2"/>
    <s v="f63729cf4441fe64282cd1b82281792d"/>
    <s v="70eea00b476a314817cefde4aad4f89a"/>
    <n v="200"/>
    <n v="20.89"/>
    <x v="6"/>
    <n v="13250"/>
    <s v="itatiba"/>
    <s v="SP"/>
    <x v="6"/>
    <x v="0"/>
    <n v="2017"/>
    <x v="4"/>
    <x v="2"/>
    <n v="20.889999999999986"/>
    <n v="9.1394791666607489"/>
    <n v="1"/>
    <n v="10"/>
  </r>
  <r>
    <s v="2e552907be728e91fb7033c374a4facc"/>
    <s v="daa1e5112eed66b320173cce9c76e6ff"/>
    <n v="11070"/>
    <x v="108"/>
    <x v="0"/>
    <s v="4e5a9a16a51f946e82d4922064b9bd96"/>
    <s v="delivered"/>
    <d v="2018-03-29T14:03:06"/>
    <d v="2018-04-11T19:42:05"/>
    <x v="0"/>
    <n v="69.459999999999994"/>
    <x v="2"/>
    <s v="fa6033d3f009f79e0214038467cab55e"/>
    <s v="2138ccb85b11a4ec1e37afbd1c8eda1f"/>
    <n v="159.99"/>
    <n v="9.4700000000000006"/>
    <x v="24"/>
    <n v="8250"/>
    <s v="sao paulo"/>
    <s v="SP"/>
    <x v="2"/>
    <x v="0"/>
    <n v="2018"/>
    <x v="8"/>
    <x v="1"/>
    <n v="-90.530000000000015"/>
    <n v="13.235405092586007"/>
    <n v="1"/>
    <n v="14"/>
  </r>
  <r>
    <s v="2e552907be728e91fb7033c374a4facc"/>
    <s v="daa1e5112eed66b320173cce9c76e6ff"/>
    <n v="11070"/>
    <x v="108"/>
    <x v="0"/>
    <s v="4e5a9a16a51f946e82d4922064b9bd96"/>
    <s v="delivered"/>
    <d v="2018-03-29T14:03:06"/>
    <d v="2018-04-11T19:42:05"/>
    <x v="2"/>
    <n v="100"/>
    <x v="2"/>
    <s v="fa6033d3f009f79e0214038467cab55e"/>
    <s v="2138ccb85b11a4ec1e37afbd1c8eda1f"/>
    <n v="159.99"/>
    <n v="9.4700000000000006"/>
    <x v="24"/>
    <n v="8250"/>
    <s v="sao paulo"/>
    <s v="SP"/>
    <x v="2"/>
    <x v="0"/>
    <n v="2018"/>
    <x v="8"/>
    <x v="1"/>
    <n v="-59.990000000000009"/>
    <n v="13.235405092586007"/>
    <n v="0"/>
    <n v="14"/>
  </r>
  <r>
    <s v="5de272a498b070331787f875de374b42"/>
    <s v="d3e80d41ef496799954660f6d40b971b"/>
    <n v="9230"/>
    <x v="26"/>
    <x v="0"/>
    <s v="c5206922341fdf683df9bd18349657c4"/>
    <s v="delivered"/>
    <d v="2018-04-08T19:30:21"/>
    <d v="2018-04-12T19:58:25"/>
    <x v="1"/>
    <n v="25.87"/>
    <x v="2"/>
    <s v="727a46f0b58a9ef165af9f7ebcfebfa9"/>
    <s v="9b013e03b2ab786505a1d3b5c0756754"/>
    <n v="18"/>
    <n v="7.87"/>
    <x v="6"/>
    <n v="11450"/>
    <s v="vicente de carvalho"/>
    <s v="SP"/>
    <x v="5"/>
    <x v="1"/>
    <n v="2018"/>
    <x v="7"/>
    <x v="0"/>
    <n v="7.870000000000001"/>
    <n v="4.0194907407421852"/>
    <n v="1"/>
    <n v="5"/>
  </r>
  <r>
    <s v="f341944fd3b737f82d0cbd439c158da8"/>
    <s v="e98e98f29f69ce5beba405c65acec38c"/>
    <n v="6851"/>
    <x v="423"/>
    <x v="0"/>
    <s v="4e5d55d40118f10ac43d483e9094246a"/>
    <s v="delivered"/>
    <d v="2018-07-04T16:35:50"/>
    <d v="2018-07-06T22:32:54"/>
    <x v="0"/>
    <n v="87.12"/>
    <x v="2"/>
    <s v="121f7f44c9e25be4873ca9296542ebd3"/>
    <s v="6b90f847357d8981edd79a1eb1bf0acb"/>
    <n v="75.5"/>
    <n v="11.62"/>
    <x v="19"/>
    <n v="7152"/>
    <s v="guarulhos"/>
    <s v="SP"/>
    <x v="6"/>
    <x v="0"/>
    <n v="2018"/>
    <x v="6"/>
    <x v="3"/>
    <n v="11.620000000000005"/>
    <n v="2.2479629629597184"/>
    <n v="1"/>
    <n v="3"/>
  </r>
  <r>
    <s v="512f9af95a8df8484e0afac3724514db"/>
    <s v="934f272e4946b5c375b1606c7c4f6628"/>
    <n v="27540"/>
    <x v="29"/>
    <x v="3"/>
    <s v="fb33708d8796557a556cf63313d6cca6"/>
    <s v="delivered"/>
    <d v="2018-02-25T17:33:18"/>
    <d v="2018-03-06T18:13:06"/>
    <x v="0"/>
    <n v="56.4"/>
    <x v="2"/>
    <s v="3895c3901baeb3589ea9acd2ded5e2a4"/>
    <s v="e5a3438891c0bfdb9394643f95273d8e"/>
    <n v="41.3"/>
    <n v="15.1"/>
    <x v="37"/>
    <n v="13483"/>
    <s v="limeira"/>
    <s v="SP"/>
    <x v="5"/>
    <x v="1"/>
    <n v="2018"/>
    <x v="2"/>
    <x v="1"/>
    <n v="15.100000000000001"/>
    <n v="9.0276388888887595"/>
    <n v="1"/>
    <n v="10"/>
  </r>
  <r>
    <s v="e456552bac43602caab98f9beab94577"/>
    <s v="f4a2eab4c5262cbdebed4da2a0dab7fc"/>
    <n v="66610"/>
    <x v="112"/>
    <x v="11"/>
    <s v="4e5d78056568f8ddda5520ba250265ef"/>
    <s v="delivered"/>
    <d v="2018-02-20T15:40:45"/>
    <d v="2018-03-16T19:12:24"/>
    <x v="1"/>
    <n v="58.13"/>
    <x v="2"/>
    <s v="0aabfb375647d9738ad0f7b4ea3653b1"/>
    <s v="37515688008a7a40ac93e3b2e4ab203f"/>
    <n v="32.5"/>
    <n v="25.63"/>
    <x v="21"/>
    <n v="17900"/>
    <s v="dracena"/>
    <s v="SP"/>
    <x v="0"/>
    <x v="0"/>
    <n v="2018"/>
    <x v="2"/>
    <x v="1"/>
    <n v="25.630000000000003"/>
    <n v="24.146979166667734"/>
    <n v="1"/>
    <n v="25"/>
  </r>
  <r>
    <s v="5961bc3b38a25ff2df5f3d364232c0df"/>
    <s v="a5515406a3c7f2d1806bf387412d6805"/>
    <n v="15501"/>
    <x v="539"/>
    <x v="0"/>
    <s v="f6b9db7ac3bc6be81597b909a90978fd"/>
    <s v="delivered"/>
    <d v="2017-08-22T19:57:12"/>
    <d v="2017-09-08T20:13:08"/>
    <x v="0"/>
    <n v="204.75"/>
    <x v="0"/>
    <s v="ca38c039b717207dec906f4fa9a21db7"/>
    <s v="44073f8b7e41514de3b7815dd0237f4f"/>
    <n v="187"/>
    <n v="17.75"/>
    <x v="19"/>
    <n v="71070"/>
    <s v="brasilia"/>
    <s v="DF"/>
    <x v="0"/>
    <x v="0"/>
    <n v="2017"/>
    <x v="11"/>
    <x v="3"/>
    <n v="17.75"/>
    <n v="17.011064814818383"/>
    <n v="1"/>
    <n v="18"/>
  </r>
  <r>
    <s v="65ecebde547dfc78455c91d11675de29"/>
    <s v="30a2b6179e2a9e7a957e27f86291ae81"/>
    <n v="95560"/>
    <x v="1954"/>
    <x v="1"/>
    <s v="4e5e560075bde8260400f40135c0375b"/>
    <s v="delivered"/>
    <d v="2017-03-16T20:10:03"/>
    <d v="2017-03-23T12:09:09"/>
    <x v="0"/>
    <n v="68.62"/>
    <x v="2"/>
    <s v="555ac2c0671fd791fae84d6eeec2c1fc"/>
    <s v="ae8bfdbf1c2a2a2dee92d799db0a31c6"/>
    <n v="49.99"/>
    <n v="18.63"/>
    <x v="10"/>
    <n v="85900"/>
    <s v="toledo"/>
    <s v="PR"/>
    <x v="2"/>
    <x v="0"/>
    <n v="2017"/>
    <x v="8"/>
    <x v="1"/>
    <n v="18.630000000000003"/>
    <n v="6.6660416666709352"/>
    <n v="1"/>
    <n v="7"/>
  </r>
  <r>
    <s v="2c5e1185431df52617065707c0e1c742"/>
    <s v="fa12682bc91b5d8ec8f36d8c15b86afc"/>
    <n v="26580"/>
    <x v="264"/>
    <x v="3"/>
    <s v="4eb2ff9ddc8c3a30a20b59bce294e136"/>
    <s v="delivered"/>
    <d v="2017-08-09T18:33:18"/>
    <d v="2017-08-28T14:56:46"/>
    <x v="3"/>
    <n v="35.69"/>
    <x v="4"/>
    <s v="68cd3f9c7b7a1ccaf0b0b7c784999f54"/>
    <s v="f7720c4fa8e3aba4546301ab80ea1f1b"/>
    <n v="19.899999999999999"/>
    <n v="15.79"/>
    <x v="15"/>
    <n v="81350"/>
    <s v="curitiba"/>
    <s v="PR"/>
    <x v="6"/>
    <x v="0"/>
    <n v="2017"/>
    <x v="11"/>
    <x v="3"/>
    <n v="15.79"/>
    <n v="18.849629629628907"/>
    <n v="1"/>
    <n v="19"/>
  </r>
  <r>
    <s v="889c102407310c5de98fdf30280af7bd"/>
    <s v="44df1ea61bcd2dc37c167d6be5b4ee11"/>
    <n v="32260"/>
    <x v="12"/>
    <x v="6"/>
    <s v="61d6fb5d839877cf9795ee80fd081935"/>
    <s v="delivered"/>
    <d v="2018-04-11T16:01:04"/>
    <d v="2018-05-21T20:49:48"/>
    <x v="0"/>
    <n v="86.36"/>
    <x v="0"/>
    <s v="06bf70b6e1d67d96308235ef350edc61"/>
    <s v="2c9e548be18521d1c43cde1c582c6de8"/>
    <n v="69.900000000000006"/>
    <n v="16.46"/>
    <x v="2"/>
    <n v="8752"/>
    <s v="mogi das cruzes"/>
    <s v="SP"/>
    <x v="6"/>
    <x v="0"/>
    <n v="2018"/>
    <x v="7"/>
    <x v="0"/>
    <n v="16.459999999999994"/>
    <n v="40.200509259258979"/>
    <n v="1"/>
    <n v="41"/>
  </r>
  <r>
    <s v="f2f1996d492eeed51d8e8f181bc3418c"/>
    <s v="e7ceb5e15c42737c00925a715525dc67"/>
    <n v="9855"/>
    <x v="38"/>
    <x v="0"/>
    <s v="4e5eb92b77d7214fc3587113fd8374d7"/>
    <s v="delivered"/>
    <d v="2017-11-13T21:16:48"/>
    <d v="2017-11-28T23:04:42"/>
    <x v="1"/>
    <n v="42.41"/>
    <x v="0"/>
    <s v="d97cfa719a6198d4a66453e0c6ed596c"/>
    <s v="e5a3438891c0bfdb9394643f95273d8e"/>
    <n v="34.299999999999997"/>
    <n v="8.11"/>
    <x v="26"/>
    <n v="13483"/>
    <s v="limeira"/>
    <s v="SP"/>
    <x v="1"/>
    <x v="0"/>
    <n v="2017"/>
    <x v="9"/>
    <x v="2"/>
    <n v="8.11"/>
    <n v="15.07493055555824"/>
    <n v="0"/>
    <n v="16"/>
  </r>
  <r>
    <s v="70aecb98ec965a174733a3021c64373b"/>
    <s v="c91448f47e0a9b26a001d6805b4fab0f"/>
    <n v="97050"/>
    <x v="372"/>
    <x v="1"/>
    <s v="65afe7bafea88efc7a99cd3cf3838bed"/>
    <s v="delivered"/>
    <d v="2017-12-06T09:41:25"/>
    <d v="2017-12-14T21:35:12"/>
    <x v="0"/>
    <n v="77.08"/>
    <x v="2"/>
    <s v="b84c03edd6414193f906d543a479a0e6"/>
    <s v="e8b3a3a38279a82f0e5d006d5e5b7d2c"/>
    <n v="61.9"/>
    <n v="15.18"/>
    <x v="21"/>
    <n v="87230"/>
    <s v="jussara"/>
    <s v="PR"/>
    <x v="6"/>
    <x v="0"/>
    <n v="2017"/>
    <x v="3"/>
    <x v="2"/>
    <n v="15.18"/>
    <n v="8.4956828703725478"/>
    <n v="1"/>
    <n v="9"/>
  </r>
  <r>
    <s v="1c5a18f7ecfa0ac0afbf4560a89f7dd9"/>
    <s v="5d7f220dd3cd7c3cf75aac537076c60a"/>
    <n v="22050"/>
    <x v="8"/>
    <x v="3"/>
    <s v="4e5fc24885f6bdf62a3179c0b6fd302e"/>
    <s v="delivered"/>
    <d v="2017-11-06T23:09:55"/>
    <d v="2017-11-16T17:12:58"/>
    <x v="0"/>
    <n v="90.98"/>
    <x v="4"/>
    <s v="a8fe47ad6f852f93cc92c7b408687de3"/>
    <s v="aaed1309374718fdd995ee4c58c9dfcd"/>
    <n v="72.900000000000006"/>
    <n v="18.079999999999998"/>
    <x v="6"/>
    <n v="89120"/>
    <s v="timbo"/>
    <s v="SC"/>
    <x v="1"/>
    <x v="0"/>
    <n v="2017"/>
    <x v="9"/>
    <x v="2"/>
    <n v="18.079999999999998"/>
    <n v="9.7521180555559113"/>
    <n v="1"/>
    <n v="10"/>
  </r>
  <r>
    <s v="89e3b283612a5ceb826e2325d09e06d8"/>
    <s v="4e8debada1cdd5b40418836930296c86"/>
    <n v="4685"/>
    <x v="4"/>
    <x v="0"/>
    <s v="4e60165d68af3fa7c25bfa95ea5803ff"/>
    <s v="delivered"/>
    <d v="2017-07-25T14:39:56"/>
    <d v="2017-07-27T20:21:59"/>
    <x v="2"/>
    <n v="56.78"/>
    <x v="2"/>
    <s v="d017a2151d543a9885604dc62a3d9dcc"/>
    <s v="6560211a19b47992c3666cc44a7e94c0"/>
    <n v="49"/>
    <n v="7.78"/>
    <x v="26"/>
    <n v="5849"/>
    <s v="sao paulo"/>
    <s v="SP"/>
    <x v="0"/>
    <x v="0"/>
    <n v="2017"/>
    <x v="6"/>
    <x v="3"/>
    <n v="7.7800000000000011"/>
    <n v="2.2375347222186974"/>
    <n v="1"/>
    <n v="3"/>
  </r>
  <r>
    <s v="02181664d4e1d58da55ec4e8e1185eda"/>
    <s v="ac36fa41f71433d69a00408d53bdf950"/>
    <n v="5844"/>
    <x v="4"/>
    <x v="0"/>
    <s v="9af102143a095d583da618988ffd3557"/>
    <s v="delivered"/>
    <d v="2018-06-09T20:12:15"/>
    <d v="2018-06-15T14:33:31"/>
    <x v="0"/>
    <n v="586.1"/>
    <x v="2"/>
    <s v="2d83551e55a4a58f813de45838427d52"/>
    <s v="ade45994b717ccee333492330fbf037b"/>
    <n v="569"/>
    <n v="17.100000000000001"/>
    <x v="18"/>
    <n v="87505"/>
    <s v="umuarama"/>
    <s v="PR"/>
    <x v="3"/>
    <x v="1"/>
    <n v="2018"/>
    <x v="5"/>
    <x v="0"/>
    <n v="17.100000000000023"/>
    <n v="5.7647685185220325"/>
    <n v="1"/>
    <n v="6"/>
  </r>
  <r>
    <s v="ad71f758115aab8640f4f9ede9e8d4b3"/>
    <s v="89b0378e12845c395b78ffd47eb66f46"/>
    <n v="91750"/>
    <x v="17"/>
    <x v="1"/>
    <s v="bd971b573fb91b8be91c02b0fc251b98"/>
    <s v="delivered"/>
    <d v="2018-08-10T18:10:38"/>
    <d v="2018-08-20T18:24:39"/>
    <x v="0"/>
    <n v="216.4"/>
    <x v="2"/>
    <s v="2a55bbbba62db632421607d23042a393"/>
    <s v="9dc79dd988ac42f4d56c340d7048420a"/>
    <n v="199.9"/>
    <n v="16.5"/>
    <x v="19"/>
    <n v="3569"/>
    <s v="sao paulo"/>
    <s v="SP"/>
    <x v="4"/>
    <x v="0"/>
    <n v="2018"/>
    <x v="11"/>
    <x v="3"/>
    <n v="16.5"/>
    <n v="10.009733796294313"/>
    <n v="1"/>
    <n v="11"/>
  </r>
  <r>
    <s v="1788b66d518c0b9cea975c6443949204"/>
    <s v="999e70667e671b236e60fcb92e56fcf6"/>
    <n v="4011"/>
    <x v="4"/>
    <x v="0"/>
    <s v="4e6247004972e262cd27834b7d270d84"/>
    <s v="delivered"/>
    <d v="2018-05-08T21:24:36"/>
    <d v="2018-05-14T17:04:32"/>
    <x v="1"/>
    <n v="47.38"/>
    <x v="2"/>
    <s v="36bd3e4daa4604d112f17dccd24ee59e"/>
    <s v="562fc2f2c2863ab7e79a9e4388a58a14"/>
    <n v="39.99"/>
    <n v="7.39"/>
    <x v="18"/>
    <n v="13070"/>
    <s v="campinas"/>
    <s v="SP"/>
    <x v="0"/>
    <x v="0"/>
    <n v="2018"/>
    <x v="0"/>
    <x v="0"/>
    <n v="7.3900000000000006"/>
    <n v="5.8193981481526862"/>
    <n v="1"/>
    <n v="6"/>
  </r>
  <r>
    <s v="8a811aba2bf51a27cf902cf23fcfcabf"/>
    <s v="36208b4ee25d4fd88b28e927f318dc9f"/>
    <n v="6655"/>
    <x v="218"/>
    <x v="0"/>
    <s v="4e645edf6d8d91302d90770e9fbf1f91"/>
    <s v="delivered"/>
    <d v="2017-09-09T22:22:34"/>
    <d v="2017-09-15T19:27:28"/>
    <x v="0"/>
    <n v="146.68"/>
    <x v="2"/>
    <s v="b0961721fd839e9982420e807758a2a6"/>
    <s v="1f50f920176fa81dab994f9023523100"/>
    <n v="59.9"/>
    <n v="13.44"/>
    <x v="15"/>
    <n v="15025"/>
    <s v="sao jose do rio preto"/>
    <s v="SP"/>
    <x v="3"/>
    <x v="1"/>
    <n v="2017"/>
    <x v="10"/>
    <x v="3"/>
    <n v="86.78"/>
    <n v="5.8784027777801384"/>
    <n v="1"/>
    <n v="6"/>
  </r>
  <r>
    <s v="7c97749095a5b872b41a18ad3ab73c29"/>
    <s v="5e310a28f1af63a8debee277d141a1e6"/>
    <n v="1031"/>
    <x v="4"/>
    <x v="0"/>
    <s v="d4911279e8f92849f1685ed9436c2483"/>
    <s v="delivered"/>
    <d v="2017-08-03T14:19:17"/>
    <d v="2017-08-08T18:58:19"/>
    <x v="1"/>
    <n v="82.73"/>
    <x v="2"/>
    <s v="b9ee7519d0187d2389af62ba6c612963"/>
    <s v="78c99c6dff4eeae5be99bf635ed21e3f"/>
    <n v="69.900000000000006"/>
    <n v="12.83"/>
    <x v="6"/>
    <n v="17510"/>
    <s v="marilia"/>
    <s v="SP"/>
    <x v="2"/>
    <x v="0"/>
    <n v="2017"/>
    <x v="11"/>
    <x v="3"/>
    <n v="12.829999999999998"/>
    <n v="5.1937731481521041"/>
    <n v="1"/>
    <n v="6"/>
  </r>
  <r>
    <s v="28ec421c2e511974913b1f90aa0d1c22"/>
    <s v="f3acfa3a10c4193bdf295af387d6db87"/>
    <n v="9220"/>
    <x v="26"/>
    <x v="0"/>
    <s v="79c25882bf9157a3e38e7edb7c3a7286"/>
    <s v="delivered"/>
    <d v="2018-07-04T16:28:49"/>
    <d v="2018-07-09T14:44:36"/>
    <x v="0"/>
    <n v="339.03"/>
    <x v="2"/>
    <s v="61a7263fdb4809852aef0552a2c38342"/>
    <s v="d624126b9206f595fb3fbb6ba03b28a8"/>
    <n v="319"/>
    <n v="20.03"/>
    <x v="24"/>
    <n v="80045"/>
    <s v="curitiba"/>
    <s v="PR"/>
    <x v="6"/>
    <x v="0"/>
    <n v="2018"/>
    <x v="6"/>
    <x v="3"/>
    <n v="20.029999999999973"/>
    <n v="4.927627314820711"/>
    <n v="1"/>
    <n v="5"/>
  </r>
  <r>
    <s v="046b12442afd04050724f9e956abe30c"/>
    <s v="1575832dec542a1d01925ef9155990dc"/>
    <n v="4747"/>
    <x v="4"/>
    <x v="0"/>
    <s v="4e64db31eb34a4e6c86235fedead69eb"/>
    <s v="delivered"/>
    <d v="2017-08-21T10:38:54"/>
    <d v="2017-08-24T17:31:39"/>
    <x v="0"/>
    <n v="76.27"/>
    <x v="2"/>
    <s v="f3663060e64c25fba789fe033263da67"/>
    <s v="4e922959ae960d389249c378d1c939f5"/>
    <n v="67"/>
    <n v="9.27"/>
    <x v="21"/>
    <n v="12327"/>
    <s v="jacarei"/>
    <s v="SP"/>
    <x v="1"/>
    <x v="0"/>
    <n v="2017"/>
    <x v="11"/>
    <x v="3"/>
    <n v="9.269999999999996"/>
    <n v="3.2866319444510737"/>
    <n v="1"/>
    <n v="4"/>
  </r>
  <r>
    <s v="0d76663c9eafa17cccdb1af85030e8bd"/>
    <s v="0b168f28a96d34e5b2d17f436b4a05a9"/>
    <n v="72980"/>
    <x v="2453"/>
    <x v="10"/>
    <s v="94d343eb93a8da737ff05484f33ea4b9"/>
    <s v="delivered"/>
    <d v="2018-06-18T16:57:33"/>
    <d v="2018-06-27T13:03:14"/>
    <x v="2"/>
    <n v="88.32"/>
    <x v="4"/>
    <s v="a9e1f2fff48f21f5e6fc9dce739e1160"/>
    <s v="b9ca8e8baa5d4aa038394a700f63e69f"/>
    <n v="64.989999999999995"/>
    <n v="23.33"/>
    <x v="6"/>
    <n v="3001"/>
    <s v="sao paulo"/>
    <s v="SP"/>
    <x v="1"/>
    <x v="0"/>
    <n v="2018"/>
    <x v="5"/>
    <x v="0"/>
    <n v="23.33"/>
    <n v="8.8372800925935735"/>
    <n v="1"/>
    <n v="9"/>
  </r>
  <r>
    <s v="6bae34986755042de9949766923fcfd9"/>
    <s v="ff8bfaa14a84f8eb697173bd70261a29"/>
    <n v="24435"/>
    <x v="302"/>
    <x v="3"/>
    <s v="4e658409c66959a88af17ef4048b9997"/>
    <s v="delivered"/>
    <d v="2017-08-24T11:34:24"/>
    <d v="2017-09-05T23:07:53"/>
    <x v="0"/>
    <n v="72.849999999999994"/>
    <x v="2"/>
    <s v="f9471562478eba8761bc985b968a0092"/>
    <s v="3785b653b1b82de85ab47dd139938091"/>
    <n v="54.9"/>
    <n v="17.95"/>
    <x v="10"/>
    <n v="85640"/>
    <s v="ampere"/>
    <s v="PR"/>
    <x v="2"/>
    <x v="0"/>
    <n v="2017"/>
    <x v="11"/>
    <x v="3"/>
    <n v="17.949999999999996"/>
    <n v="12.48158564815094"/>
    <n v="1"/>
    <n v="13"/>
  </r>
  <r>
    <s v="c4b3853cb43c44b695d2b86cb2b0b9b4"/>
    <s v="fe723a20cfca7bef0e6b4e7f2fe1c802"/>
    <n v="6663"/>
    <x v="218"/>
    <x v="0"/>
    <s v="b7cf59f6158a9fd83ee0c75e95c65af0"/>
    <s v="delivered"/>
    <d v="2018-02-17T13:51:32"/>
    <d v="2018-02-27T13:39:11"/>
    <x v="0"/>
    <n v="113.15"/>
    <x v="2"/>
    <s v="6802aa790a9a2217f0019b44973c8268"/>
    <s v="8f2ce03f928b567e3d56181ae20ae952"/>
    <n v="99.9"/>
    <n v="13.25"/>
    <x v="6"/>
    <n v="5141"/>
    <s v="pirituba"/>
    <s v="SP"/>
    <x v="3"/>
    <x v="1"/>
    <n v="2018"/>
    <x v="2"/>
    <x v="1"/>
    <n v="13.25"/>
    <n v="9.9914236111071659"/>
    <n v="1"/>
    <n v="10"/>
  </r>
  <r>
    <s v="f070c29c9efc29501d6c7540ac317aa6"/>
    <s v="74cb55ab807c4e4473ed0c7046ba9b58"/>
    <n v="7082"/>
    <x v="60"/>
    <x v="0"/>
    <s v="4e67f143b0c25b22aeab8e13b0dfba81"/>
    <s v="delivered"/>
    <d v="2017-09-26T22:17:09"/>
    <d v="2017-10-05T17:47:53"/>
    <x v="0"/>
    <n v="87.36"/>
    <x v="2"/>
    <s v="c7fd13b5e515bffdab855d0812842edb"/>
    <s v="1025f0e2d44d7041d6cf58b6550e0bfa"/>
    <n v="78"/>
    <n v="9.36"/>
    <x v="1"/>
    <n v="3204"/>
    <s v="sao paulo"/>
    <s v="SP"/>
    <x v="0"/>
    <x v="0"/>
    <n v="2017"/>
    <x v="10"/>
    <x v="3"/>
    <n v="9.36"/>
    <n v="8.8130092592546134"/>
    <n v="1"/>
    <n v="9"/>
  </r>
  <r>
    <s v="52586a86015b83c57d03c1ce23f96192"/>
    <s v="8645dee8ea3f9ebc5d35d265f7d5564b"/>
    <n v="79500"/>
    <x v="1219"/>
    <x v="13"/>
    <s v="d233630561c3babf58e2ca3c0ca52bd2"/>
    <s v="delivered"/>
    <d v="2018-02-01T14:45:43"/>
    <d v="2018-02-14T20:29:08"/>
    <x v="0"/>
    <n v="133.19999999999999"/>
    <x v="3"/>
    <s v="db25a58a5da5dfe2fd19f2604491bd27"/>
    <s v="4e7c18b98d84e05cbae3ff0ff03846c2"/>
    <n v="49"/>
    <n v="17.600000000000001"/>
    <x v="36"/>
    <n v="14882"/>
    <s v="jaboticabal"/>
    <s v="SP"/>
    <x v="2"/>
    <x v="0"/>
    <n v="2018"/>
    <x v="2"/>
    <x v="1"/>
    <n v="84.199999999999989"/>
    <n v="13.23848379629635"/>
    <n v="1"/>
    <n v="14"/>
  </r>
  <r>
    <s v="ca15767a3c28ef04c7f7b6bb3cace110"/>
    <s v="bf334eb0f64130d3385bbb4f0a8b605b"/>
    <n v="15503"/>
    <x v="539"/>
    <x v="0"/>
    <s v="c7c1820a74542b67b30b740697e55d01"/>
    <s v="delivered"/>
    <d v="2018-08-15T23:39:52"/>
    <d v="2018-08-24T19:04:44"/>
    <x v="1"/>
    <n v="56.97"/>
    <x v="2"/>
    <s v="1600dcf1cea8c0c83702e07b577ab231"/>
    <s v="6560211a19b47992c3666cc44a7e94c0"/>
    <n v="44"/>
    <n v="12.97"/>
    <x v="20"/>
    <n v="5849"/>
    <s v="sao paulo"/>
    <s v="SP"/>
    <x v="6"/>
    <x v="0"/>
    <n v="2018"/>
    <x v="11"/>
    <x v="3"/>
    <n v="12.969999999999999"/>
    <n v="8.8089351851886022"/>
    <n v="1"/>
    <n v="9"/>
  </r>
  <r>
    <s v="7ad350082deddef39b254d465520be10"/>
    <s v="99a96012654d7b17b5f0b07d39a98327"/>
    <n v="89820"/>
    <x v="1651"/>
    <x v="4"/>
    <s v="4e6a80e9e0629461dbf8735ef09cf392"/>
    <s v="delivered"/>
    <d v="2017-10-01T22:48:24"/>
    <d v="2017-10-26T12:53:19"/>
    <x v="0"/>
    <n v="142.06"/>
    <x v="0"/>
    <s v="c4baedd846ed09b85f78a781b522f126"/>
    <s v="a1043bafd471dff536d0c462352beb48"/>
    <n v="99"/>
    <n v="43.06"/>
    <x v="15"/>
    <n v="37175"/>
    <s v="ilicinea"/>
    <s v="MG"/>
    <x v="5"/>
    <x v="1"/>
    <n v="2017"/>
    <x v="4"/>
    <x v="2"/>
    <n v="43.06"/>
    <n v="24.586747685185401"/>
    <n v="1"/>
    <n v="25"/>
  </r>
  <r>
    <s v="d6028dc827eae81534f01a813de8d9f9"/>
    <s v="5375200b069935e3ff1fc2489886ec5a"/>
    <n v="13083"/>
    <x v="9"/>
    <x v="0"/>
    <s v="c0fabfdace2df4fbd9e0e958f29a2cd7"/>
    <s v="delivered"/>
    <d v="2017-12-03T17:44:17"/>
    <d v="2017-12-12T19:37:50"/>
    <x v="0"/>
    <n v="46.84"/>
    <x v="2"/>
    <s v="e03102efbc2229024c89be731f0aedcb"/>
    <s v="2c9e548be18521d1c43cde1c582c6de8"/>
    <n v="37.5"/>
    <n v="9.34"/>
    <x v="17"/>
    <n v="8752"/>
    <s v="mogi das cruzes"/>
    <s v="SP"/>
    <x v="5"/>
    <x v="1"/>
    <n v="2017"/>
    <x v="3"/>
    <x v="2"/>
    <n v="9.3400000000000034"/>
    <n v="9.0788541666624951"/>
    <n v="1"/>
    <n v="10"/>
  </r>
  <r>
    <s v="9aba1be6a33b379bcc4da86e75b731d3"/>
    <s v="71b8dc9ce21a7ca5344bde166e117c9f"/>
    <n v="23575"/>
    <x v="8"/>
    <x v="3"/>
    <s v="4e6aa298577f90f026cfb1d07e86509e"/>
    <s v="delivered"/>
    <d v="2018-03-07T20:21:18"/>
    <d v="2018-03-26T16:58:42"/>
    <x v="0"/>
    <n v="41.94"/>
    <x v="0"/>
    <s v="8eed2a3a47f27f69cec34ff9562fc7b9"/>
    <s v="750303a20e9c56b2a6bc45cdce0b897d"/>
    <n v="22.9"/>
    <n v="19.04"/>
    <x v="15"/>
    <n v="74333"/>
    <s v="goiania"/>
    <s v="GO"/>
    <x v="6"/>
    <x v="0"/>
    <n v="2018"/>
    <x v="8"/>
    <x v="1"/>
    <n v="19.04"/>
    <n v="18.85930555556115"/>
    <n v="1"/>
    <n v="19"/>
  </r>
  <r>
    <s v="dd563e74bbb43d435ebd0628fcb42852"/>
    <s v="65f4134d6895b82c9eae37bee5a6dbfe"/>
    <n v="30626"/>
    <x v="34"/>
    <x v="6"/>
    <s v="9c97b6fd565f95265f18684e83c99bd3"/>
    <s v="delivered"/>
    <d v="2018-02-08T14:00:52"/>
    <d v="2018-02-27T20:28:49"/>
    <x v="1"/>
    <n v="74.069999999999993"/>
    <x v="2"/>
    <s v="362b773250263786dd58670d2df42c3b"/>
    <s v="4c2b230173bb36f9b240f2b8ac11786e"/>
    <n v="59.9"/>
    <n v="14.17"/>
    <x v="6"/>
    <n v="3933"/>
    <s v="sao paulo"/>
    <s v="SP"/>
    <x v="2"/>
    <x v="0"/>
    <n v="2018"/>
    <x v="2"/>
    <x v="1"/>
    <n v="14.169999999999995"/>
    <n v="19.269409722226555"/>
    <n v="1"/>
    <n v="20"/>
  </r>
  <r>
    <s v="a85e7b33b7181e57fecc2cebda90a5d0"/>
    <s v="0a9d5acfda81f2fa0dfb1d8a2233c58f"/>
    <n v="5302"/>
    <x v="4"/>
    <x v="0"/>
    <s v="4e6bffb5dac92c9750467794c5964bff"/>
    <s v="delivered"/>
    <d v="2018-08-13T12:23:45"/>
    <d v="2018-08-17T16:41:59"/>
    <x v="0"/>
    <n v="67.36"/>
    <x v="2"/>
    <s v="f4b9c879eda44418e4df17af2723d04d"/>
    <s v="276677b5d08786d5dce7c2149dcce48b"/>
    <n v="51.9"/>
    <n v="15.46"/>
    <x v="10"/>
    <n v="31730"/>
    <s v="belo horizonte"/>
    <s v="MG"/>
    <x v="1"/>
    <x v="0"/>
    <n v="2018"/>
    <x v="11"/>
    <x v="3"/>
    <n v="15.46"/>
    <n v="4.1793287037071423"/>
    <n v="1"/>
    <n v="5"/>
  </r>
  <r>
    <s v="7b02e94a2352d4185b50fe7503b4b753"/>
    <s v="6321bbd80d2615bf1ce7d905265f9681"/>
    <n v="23535"/>
    <x v="8"/>
    <x v="3"/>
    <s v="b4830eb292356ee360c41e0d3c239277"/>
    <s v="delivered"/>
    <d v="2017-06-12T13:20:35"/>
    <d v="2017-06-24T12:03:16"/>
    <x v="1"/>
    <n v="145.81"/>
    <x v="0"/>
    <s v="f71973c922ccaab05514a36a8bc741b8"/>
    <s v="5dceca129747e92ff8ef7a997dc4f8ca"/>
    <n v="89.9"/>
    <n v="55.91"/>
    <x v="16"/>
    <n v="13450"/>
    <s v="santa barbara d´oeste"/>
    <s v="SP"/>
    <x v="1"/>
    <x v="0"/>
    <n v="2017"/>
    <x v="5"/>
    <x v="0"/>
    <n v="55.91"/>
    <n v="11.946307870370219"/>
    <n v="1"/>
    <n v="12"/>
  </r>
  <r>
    <s v="def82bd2aaf543e4a7ac20d87b8c5651"/>
    <s v="94a6a8ead5c42ee8c5e111f8e4aa5b78"/>
    <n v="2435"/>
    <x v="4"/>
    <x v="0"/>
    <s v="4e6c0babb00ec8391d7ceda5773064c6"/>
    <s v="delivered"/>
    <d v="2017-06-01T10:55:34"/>
    <d v="2017-06-08T13:42:21"/>
    <x v="0"/>
    <n v="123.01"/>
    <x v="0"/>
    <s v="bcac2cdcd851929a5caa3e1508d5abc9"/>
    <s v="0adac9fbd9a2b63cccaac4f8756c1ca8"/>
    <n v="109.9"/>
    <n v="13.11"/>
    <x v="10"/>
    <n v="13290"/>
    <s v="louveira"/>
    <s v="SP"/>
    <x v="2"/>
    <x v="0"/>
    <n v="2017"/>
    <x v="5"/>
    <x v="0"/>
    <n v="13.11"/>
    <n v="7.1158217592528672"/>
    <n v="1"/>
    <n v="8"/>
  </r>
  <r>
    <s v="2d76e106e982340677c64b2adb60e471"/>
    <s v="1e728b530adb1a64bd4e2a3f728e65e5"/>
    <n v="12053"/>
    <x v="135"/>
    <x v="0"/>
    <s v="4e6d7850a35e8bcc047c20022709484f"/>
    <s v="delivered"/>
    <d v="2018-01-09T22:55:44"/>
    <d v="2018-02-16T18:09:52"/>
    <x v="0"/>
    <n v="36.75"/>
    <x v="3"/>
    <s v="634256dbcd184b3757ffd7632c9fe52a"/>
    <s v="42b729f859728f5079499127a9c2ef37"/>
    <n v="24.9"/>
    <n v="11.85"/>
    <x v="19"/>
    <n v="3910"/>
    <s v="sao paulo"/>
    <s v="SP"/>
    <x v="0"/>
    <x v="0"/>
    <n v="2018"/>
    <x v="1"/>
    <x v="1"/>
    <n v="11.850000000000001"/>
    <n v="37.80148148148146"/>
    <n v="1"/>
    <n v="38"/>
  </r>
  <r>
    <s v="b598067288f42e1d97eeea14bd3cd988"/>
    <s v="568273c407095bc5edd5595b0c6cb799"/>
    <n v="89806"/>
    <x v="80"/>
    <x v="4"/>
    <s v="c478aa87a01bd4882dec6d81fda7897e"/>
    <s v="delivered"/>
    <d v="2018-06-01T16:44:06"/>
    <d v="2018-06-15T18:15:50"/>
    <x v="0"/>
    <n v="486.69"/>
    <x v="2"/>
    <s v="34607082301052079a3bffcd12c5ecfb"/>
    <s v="c2d70ce2c5d0a2eb75e78668236e6dc8"/>
    <n v="450"/>
    <n v="36.69"/>
    <x v="10"/>
    <n v="4275"/>
    <s v="sao paulo"/>
    <s v="SP"/>
    <x v="4"/>
    <x v="0"/>
    <n v="2018"/>
    <x v="5"/>
    <x v="0"/>
    <n v="36.69"/>
    <n v="14.063703703708597"/>
    <n v="1"/>
    <n v="15"/>
  </r>
  <r>
    <s v="39e52e1fc6a7010d5955e2ad06340510"/>
    <s v="bf27d6f6aeae8fc063c84f8a45e80061"/>
    <n v="30310"/>
    <x v="34"/>
    <x v="6"/>
    <s v="9ad89864a2f76f00c0d73d78e7a6aa1e"/>
    <s v="delivered"/>
    <d v="2017-07-15T19:02:17"/>
    <d v="2017-07-26T18:33:05"/>
    <x v="0"/>
    <n v="189.7"/>
    <x v="3"/>
    <s v="25f86162fee18735fffdb762dcb10d7c"/>
    <s v="1a3df491d1c4f1589fc2b934ada68bf2"/>
    <n v="159.9"/>
    <n v="29.8"/>
    <x v="5"/>
    <n v="89224"/>
    <s v="joinville"/>
    <s v="SC"/>
    <x v="3"/>
    <x v="1"/>
    <n v="2017"/>
    <x v="6"/>
    <x v="3"/>
    <n v="29.799999999999983"/>
    <n v="10.979722222225973"/>
    <n v="1"/>
    <n v="11"/>
  </r>
  <r>
    <s v="033225f6250f5ebf765eb90c41cd9c35"/>
    <s v="07b9a37d717b53a556e7c27669dfab57"/>
    <n v="83702"/>
    <x v="671"/>
    <x v="5"/>
    <s v="4e6f08ecede05da4c4e9c73557db14db"/>
    <s v="delivered"/>
    <d v="2018-01-09T22:47:30"/>
    <d v="2018-01-25T13:59:03"/>
    <x v="0"/>
    <n v="143.65"/>
    <x v="0"/>
    <s v="08a58dc963320d6073623382b9ceb920"/>
    <s v="8e8a7ce9f2f970dc00e2acf6f6e199f6"/>
    <n v="129"/>
    <n v="14.65"/>
    <x v="12"/>
    <n v="24710"/>
    <s v="sao goncalo"/>
    <s v="RJ"/>
    <x v="0"/>
    <x v="0"/>
    <n v="2018"/>
    <x v="1"/>
    <x v="1"/>
    <n v="14.650000000000006"/>
    <n v="15.633020833331102"/>
    <n v="1"/>
    <n v="16"/>
  </r>
  <r>
    <s v="5cae1392b852d8c16f0520891f09c912"/>
    <s v="3f10bb8c1f2cbbbaee66cb7b8aade13a"/>
    <n v="80215"/>
    <x v="139"/>
    <x v="5"/>
    <s v="8e74025444ac9b16544fc2fc74c39b48"/>
    <s v="delivered"/>
    <d v="2018-06-19T14:26:50"/>
    <d v="2018-06-21T16:22:04"/>
    <x v="0"/>
    <n v="315.02"/>
    <x v="2"/>
    <s v="35bb9bb34081e700884cfbc67daceb12"/>
    <s v="0241d4d5d36f10f80c644447315af0bd"/>
    <n v="295"/>
    <n v="20.02"/>
    <x v="1"/>
    <n v="80330"/>
    <s v="curitiba"/>
    <s v="PR"/>
    <x v="0"/>
    <x v="0"/>
    <n v="2018"/>
    <x v="5"/>
    <x v="0"/>
    <n v="20.019999999999982"/>
    <n v="2.0800231481480296"/>
    <n v="1"/>
    <n v="3"/>
  </r>
  <r>
    <s v="9bf26789347373fdee54ca67f973cf29"/>
    <s v="1e1f3778a8a4b7c1a9fcde8d38934c8b"/>
    <n v="6620"/>
    <x v="207"/>
    <x v="0"/>
    <s v="4e71292813192531d46de4a94b8ba881"/>
    <s v="delivered"/>
    <d v="2018-02-07T22:46:48"/>
    <d v="2018-02-15T00:28:51"/>
    <x v="0"/>
    <n v="85.36"/>
    <x v="0"/>
    <s v="134a6fc4a713a799266ebd6a4f4008d4"/>
    <s v="08633c14ef2db992c11f840f04fad4cd"/>
    <n v="34.9"/>
    <n v="7.78"/>
    <x v="6"/>
    <n v="9416"/>
    <s v="ribeirao pires"/>
    <s v="SP"/>
    <x v="6"/>
    <x v="0"/>
    <n v="2018"/>
    <x v="2"/>
    <x v="1"/>
    <n v="50.46"/>
    <n v="7.0708680555544561"/>
    <n v="1"/>
    <n v="8"/>
  </r>
  <r>
    <s v="60afb58891e76ebf543ce66cf692e8f7"/>
    <s v="66980800215cdd2e8bd9aaccd7e7953c"/>
    <n v="5425"/>
    <x v="4"/>
    <x v="0"/>
    <s v="4e71869ac934be7c5510f1d24c0c8672"/>
    <s v="delivered"/>
    <d v="2017-11-24T10:15:06"/>
    <d v="2017-12-06T20:53:53"/>
    <x v="0"/>
    <n v="36.35"/>
    <x v="2"/>
    <s v="6c3effec7c8ddba466d4f03f982c7aa3"/>
    <s v="37515688008a7a40ac93e3b2e4ab203f"/>
    <n v="24.5"/>
    <n v="11.85"/>
    <x v="21"/>
    <n v="17900"/>
    <s v="dracena"/>
    <s v="SP"/>
    <x v="4"/>
    <x v="0"/>
    <n v="2017"/>
    <x v="9"/>
    <x v="2"/>
    <n v="11.850000000000001"/>
    <n v="12.443599537036789"/>
    <n v="1"/>
    <n v="13"/>
  </r>
  <r>
    <s v="f8e2143e935803a90abc0998e9aa5081"/>
    <s v="514af96cf245c2fdf67d13532971fdcc"/>
    <n v="6853"/>
    <x v="423"/>
    <x v="0"/>
    <s v="a54631fe619310f5beb87f833a0467e8"/>
    <s v="delivered"/>
    <d v="2017-09-19T08:39:35"/>
    <d v="2017-10-02T18:08:01"/>
    <x v="1"/>
    <n v="85.16"/>
    <x v="4"/>
    <s v="d189fbf8b5d79a670cebcaaad68d77b2"/>
    <s v="0d85bbda9889ce1f7e63778d24f346eb"/>
    <n v="59.9"/>
    <n v="25.26"/>
    <x v="17"/>
    <n v="38414"/>
    <s v="uberlandia"/>
    <s v="MG"/>
    <x v="0"/>
    <x v="0"/>
    <n v="2017"/>
    <x v="10"/>
    <x v="3"/>
    <n v="25.259999999999998"/>
    <n v="13.394745370365854"/>
    <n v="1"/>
    <n v="14"/>
  </r>
  <r>
    <s v="3875fffcd2bd0a6284521422cc2abdbf"/>
    <s v="9fb1578f8808ef7d8bcb9ac681b59ce2"/>
    <n v="6855"/>
    <x v="423"/>
    <x v="0"/>
    <s v="4e7215ac8ad76bd95a10b8230492c690"/>
    <s v="delivered"/>
    <d v="2018-04-26T00:50:14"/>
    <d v="2018-05-04T17:16:56"/>
    <x v="1"/>
    <n v="181.05"/>
    <x v="2"/>
    <s v="f961683d82cf9021acfcd05a6c9e38d0"/>
    <s v="218d46b86c1881d022bce9c68a7d4b15"/>
    <n v="163"/>
    <n v="18.05"/>
    <x v="6"/>
    <n v="14070"/>
    <s v="ribeirao preto"/>
    <s v="SP"/>
    <x v="2"/>
    <x v="0"/>
    <n v="2018"/>
    <x v="7"/>
    <x v="0"/>
    <n v="18.050000000000011"/>
    <n v="8.6852083333360497"/>
    <n v="1"/>
    <n v="9"/>
  </r>
  <r>
    <s v="ff23e086a2196089e277ca0020ff5ce4"/>
    <s v="376c3a384a509bfe575604f4f9605e7b"/>
    <n v="22795"/>
    <x v="8"/>
    <x v="3"/>
    <s v="d47929036b8c504537b7a458185913da"/>
    <s v="delivered"/>
    <d v="2017-11-14T12:03:44"/>
    <d v="2017-11-27T20:46:00"/>
    <x v="0"/>
    <n v="64.69"/>
    <x v="2"/>
    <s v="f09200c710b69c7c562bd3b606eb69c9"/>
    <s v="2a7c6c0b0d5efde2bf75ec1e1cec2d41"/>
    <n v="47.9"/>
    <n v="16.79"/>
    <x v="1"/>
    <n v="87015"/>
    <s v="maringa"/>
    <s v="PR"/>
    <x v="0"/>
    <x v="0"/>
    <n v="2017"/>
    <x v="9"/>
    <x v="2"/>
    <n v="16.79"/>
    <n v="13.362685185180453"/>
    <n v="1"/>
    <n v="14"/>
  </r>
  <r>
    <s v="bf60906877c2a6f798da1bd131025eab"/>
    <s v="6cbb5d0b135abad7d9ee648eecd59a47"/>
    <n v="3172"/>
    <x v="4"/>
    <x v="0"/>
    <s v="4e724a5cf81fb255b3e27cca2632e90f"/>
    <s v="delivered"/>
    <d v="2018-08-03T17:55:33"/>
    <d v="2018-08-09T20:41:28"/>
    <x v="0"/>
    <n v="83.79"/>
    <x v="2"/>
    <s v="8684bd8f93b4f4038d07188a23811e93"/>
    <s v="cc63f0dd2acba93ffed4fe9f8e0321fa"/>
    <n v="69"/>
    <n v="14.79"/>
    <x v="10"/>
    <n v="15025"/>
    <s v="sao jose do rio preto"/>
    <s v="SP"/>
    <x v="4"/>
    <x v="0"/>
    <n v="2018"/>
    <x v="11"/>
    <x v="3"/>
    <n v="14.790000000000006"/>
    <n v="6.1152199074058444"/>
    <n v="1"/>
    <n v="7"/>
  </r>
  <r>
    <s v="6b8393e7df09b0728b63652a19d59a3e"/>
    <s v="dff9699b7de544176bc284df06dd980c"/>
    <n v="36083"/>
    <x v="103"/>
    <x v="6"/>
    <s v="c61cf47bdc2201ee30ab321b7aa3ff21"/>
    <s v="delivered"/>
    <d v="2017-12-26T20:50:28"/>
    <d v="2018-01-16T20:42:40"/>
    <x v="0"/>
    <n v="45"/>
    <x v="2"/>
    <s v="b71c0cacf053d9d8f92eb5965d8bd00c"/>
    <s v="d673a59aac7a70d8b01e6902bf090a11"/>
    <n v="29.9"/>
    <n v="15.1"/>
    <x v="8"/>
    <n v="14940"/>
    <s v="ibitinga"/>
    <s v="SP"/>
    <x v="0"/>
    <x v="0"/>
    <n v="2017"/>
    <x v="3"/>
    <x v="2"/>
    <n v="15.100000000000001"/>
    <n v="20.994583333333139"/>
    <n v="1"/>
    <n v="21"/>
  </r>
  <r>
    <s v="17dce92c99bb749a66103694fe26148e"/>
    <s v="dd60baecd9ddaaef68f6a7871bd05b0f"/>
    <n v="3422"/>
    <x v="4"/>
    <x v="0"/>
    <s v="4e72ed892eda314d6c577450f3213a14"/>
    <s v="delivered"/>
    <d v="2018-07-25T23:29:16"/>
    <d v="2018-07-27T17:51:44"/>
    <x v="0"/>
    <n v="99.06"/>
    <x v="2"/>
    <s v="abc3432ff825d8e524db1d4eac6d2099"/>
    <s v="8d956fec2e4337affcb520f56fd8cbfd"/>
    <n v="41.98"/>
    <n v="7.55"/>
    <x v="18"/>
    <n v="9780"/>
    <s v="sao bernardo do campo"/>
    <s v="SP"/>
    <x v="6"/>
    <x v="0"/>
    <n v="2018"/>
    <x v="6"/>
    <x v="3"/>
    <n v="57.080000000000005"/>
    <n v="1.7656018518464407"/>
    <n v="1"/>
    <n v="2"/>
  </r>
  <r>
    <s v="c2732a928751eaab8cb1e80e6d0a05a1"/>
    <s v="e5f54c5adf3d924359f93f0285661e7b"/>
    <n v="82560"/>
    <x v="139"/>
    <x v="5"/>
    <s v="4e743d407939e965ac0b7bb694e67eed"/>
    <s v="delivered"/>
    <d v="2018-06-01T15:20:48"/>
    <d v="2018-06-20T00:58:45"/>
    <x v="0"/>
    <n v="115.55"/>
    <x v="2"/>
    <s v="914c9e9af640dd56f48764a225b00f89"/>
    <s v="7c67e1448b00f6e969d365cea6b010ab"/>
    <n v="79.98"/>
    <n v="35.57"/>
    <x v="0"/>
    <n v="8577"/>
    <s v="itaquaquecetuba"/>
    <s v="SP"/>
    <x v="4"/>
    <x v="0"/>
    <n v="2018"/>
    <x v="5"/>
    <x v="0"/>
    <n v="35.569999999999993"/>
    <n v="18.401354166664532"/>
    <n v="1"/>
    <n v="19"/>
  </r>
  <r>
    <s v="aa9d79a05d874fe96ece63ecf1ec008a"/>
    <s v="85ac3e23bde65bd5628fdd6f15db5295"/>
    <n v="32185"/>
    <x v="12"/>
    <x v="6"/>
    <s v="64b644100b812930de2286f0b999ece7"/>
    <s v="delivered"/>
    <d v="2018-04-19T11:28:09"/>
    <d v="2018-04-27T18:04:24"/>
    <x v="0"/>
    <n v="107.8"/>
    <x v="2"/>
    <s v="422879e10f46682990de24d770e7f83d"/>
    <s v="1f50f920176fa81dab994f9023523100"/>
    <n v="53.9"/>
    <n v="0"/>
    <x v="15"/>
    <n v="15025"/>
    <s v="sao jose do rio preto"/>
    <s v="SP"/>
    <x v="2"/>
    <x v="0"/>
    <n v="2018"/>
    <x v="7"/>
    <x v="0"/>
    <n v="53.9"/>
    <n v="8.2751736111094942"/>
    <n v="1"/>
    <n v="9"/>
  </r>
  <r>
    <s v="d0102e25dcd29c32498542f670289448"/>
    <s v="4cc9ff939d479ce01e8659badaa52835"/>
    <n v="7162"/>
    <x v="60"/>
    <x v="0"/>
    <s v="4e7474d49d1ef3688ffdd819f87f8322"/>
    <s v="delivered"/>
    <d v="2018-08-16T19:05:07"/>
    <d v="2018-08-21T15:16:56"/>
    <x v="0"/>
    <n v="23.39"/>
    <x v="0"/>
    <s v="0fe922b7f7d43ef454bbc241416e7401"/>
    <s v="f7ba60f8c3f99e7ee4042fdef03b70c4"/>
    <n v="16"/>
    <n v="7.39"/>
    <x v="6"/>
    <n v="9628"/>
    <s v="sao bernardo do campo"/>
    <s v="SP"/>
    <x v="2"/>
    <x v="0"/>
    <n v="2018"/>
    <x v="11"/>
    <x v="3"/>
    <n v="7.3900000000000006"/>
    <n v="4.8415393518516794"/>
    <n v="1"/>
    <n v="5"/>
  </r>
  <r>
    <s v="ea275a487f1d42639b01e2a42aa275ae"/>
    <s v="eebfd4c05820f493577bde5073229808"/>
    <n v="5893"/>
    <x v="4"/>
    <x v="0"/>
    <s v="e90bdeb22eaefb4d086cfec85e172214"/>
    <s v="delivered"/>
    <d v="2018-01-03T19:39:55"/>
    <d v="2018-02-08T21:29:11"/>
    <x v="1"/>
    <n v="72.22"/>
    <x v="3"/>
    <s v="6002665d65ee348dcd357c7bb2f080bd"/>
    <s v="f45122a9ab94eb4f3f8953578bc0c560"/>
    <n v="59.99"/>
    <n v="12.23"/>
    <x v="8"/>
    <n v="13419"/>
    <s v="piracicaba"/>
    <s v="SP"/>
    <x v="6"/>
    <x v="0"/>
    <n v="2018"/>
    <x v="1"/>
    <x v="1"/>
    <n v="12.229999999999997"/>
    <n v="36.075879629628616"/>
    <n v="1"/>
    <n v="37"/>
  </r>
  <r>
    <s v="f8b7b4526234c27bd2c91b7a3c1b4775"/>
    <s v="8feb5307db149a62e8bebb0702f37477"/>
    <n v="22750"/>
    <x v="8"/>
    <x v="3"/>
    <s v="4e74c91d859c944fa7c652b9f05f7fce"/>
    <s v="delivered"/>
    <d v="2018-02-05T19:26:40"/>
    <d v="2018-03-21T20:27:20"/>
    <x v="0"/>
    <n v="220.79"/>
    <x v="3"/>
    <s v="d2b0f9cd5e31ed47dbf92b157c0cda96"/>
    <s v="70eea00b476a314817cefde4aad4f89a"/>
    <n v="199.9"/>
    <n v="20.89"/>
    <x v="6"/>
    <n v="13250"/>
    <s v="itatiba"/>
    <s v="SP"/>
    <x v="1"/>
    <x v="0"/>
    <n v="2018"/>
    <x v="2"/>
    <x v="1"/>
    <n v="20.889999999999986"/>
    <n v="44.042129629633564"/>
    <n v="1"/>
    <n v="45"/>
  </r>
  <r>
    <s v="147a66016ca869c7c1ac0e8480119ae2"/>
    <s v="c88e7bbfd4b88522a56fd97b47fcfd5c"/>
    <n v="35700"/>
    <x v="149"/>
    <x v="6"/>
    <s v="6024ba74feaaac8884b2c5c9a8dce93b"/>
    <s v="delivered"/>
    <d v="2017-09-03T14:37:33"/>
    <d v="2017-09-12T17:01:08"/>
    <x v="1"/>
    <n v="62.1"/>
    <x v="2"/>
    <s v="ef43ce667e1a98728fd045dce7162c86"/>
    <s v="7d948535954aaf8c5d39db007f74372e"/>
    <n v="47"/>
    <n v="15.1"/>
    <x v="55"/>
    <n v="11442"/>
    <s v="guaruja"/>
    <s v="SP"/>
    <x v="5"/>
    <x v="1"/>
    <n v="2017"/>
    <x v="10"/>
    <x v="3"/>
    <n v="15.100000000000001"/>
    <n v="9.0997106481445371"/>
    <n v="1"/>
    <n v="10"/>
  </r>
  <r>
    <s v="57a2c0ff4809a28d3c599e94da1a7a07"/>
    <s v="f9d2915378a9e9c4fd47edf5717c4949"/>
    <n v="11035"/>
    <x v="108"/>
    <x v="0"/>
    <s v="ea9f636a11e6bf8cfdfc6acf40590c66"/>
    <s v="delivered"/>
    <d v="2018-02-07T20:28:55"/>
    <d v="2018-03-07T03:33:48"/>
    <x v="0"/>
    <n v="136.1"/>
    <x v="2"/>
    <s v="592962829d5a715304344e656e39108a"/>
    <s v="8160255418d5aaa7dbdc9f4c64ebda44"/>
    <n v="122.9"/>
    <n v="13.2"/>
    <x v="5"/>
    <n v="14940"/>
    <s v="ibitinga"/>
    <s v="SP"/>
    <x v="6"/>
    <x v="0"/>
    <n v="2018"/>
    <x v="2"/>
    <x v="1"/>
    <n v="13.199999999999989"/>
    <n v="27.2950578703676"/>
    <n v="1"/>
    <n v="28"/>
  </r>
  <r>
    <s v="8ed61098286e7149e1cd56e639609c7a"/>
    <s v="a8ecc05495b00424bcd91acead7c76d9"/>
    <n v="94920"/>
    <x v="699"/>
    <x v="1"/>
    <s v="4e759d3af1eb92cd808db2a87ce21282"/>
    <s v="delivered"/>
    <d v="2017-10-15T16:10:56"/>
    <d v="2017-10-24T21:45:12"/>
    <x v="0"/>
    <n v="106.29"/>
    <x v="2"/>
    <s v="83aae8023b8feda53259f63e0ec06390"/>
    <s v="715bbd5ba4e6b74cb0d2f29eb45058b0"/>
    <n v="89.9"/>
    <n v="16.39"/>
    <x v="1"/>
    <n v="13930"/>
    <s v="serra negra"/>
    <s v="SP"/>
    <x v="5"/>
    <x v="1"/>
    <n v="2017"/>
    <x v="4"/>
    <x v="2"/>
    <n v="16.39"/>
    <n v="9.2321296296358923"/>
    <n v="1"/>
    <n v="10"/>
  </r>
  <r>
    <s v="5880d8ea9ca4bc5e803b7287ca1b3eff"/>
    <s v="6eb547f8501c0ab4e24020e88206534b"/>
    <n v="6172"/>
    <x v="36"/>
    <x v="0"/>
    <s v="5ba21533e60885205be101ecad275f4e"/>
    <s v="delivered"/>
    <d v="2017-12-04T16:23:43"/>
    <d v="2017-12-17T15:51:26"/>
    <x v="0"/>
    <n v="34.229999999999997"/>
    <x v="2"/>
    <s v="2eb384017334e47db9ccf364216799df"/>
    <s v="98dac6635aee4995d501a3972e047414"/>
    <n v="21.15"/>
    <n v="13.08"/>
    <x v="10"/>
    <n v="2030"/>
    <s v="sao paulo"/>
    <s v="SP"/>
    <x v="1"/>
    <x v="0"/>
    <n v="2017"/>
    <x v="3"/>
    <x v="2"/>
    <n v="13.079999999999998"/>
    <n v="12.977581018516503"/>
    <n v="1"/>
    <n v="13"/>
  </r>
  <r>
    <s v="9a391277128ca32d4ef8473910faf70a"/>
    <s v="51311827da3ef5b5814be3d4e7e7e1ba"/>
    <n v="5879"/>
    <x v="4"/>
    <x v="0"/>
    <s v="4e75e99d66964a3e4fa1a57499582688"/>
    <s v="delivered"/>
    <d v="2017-12-03T18:18:16"/>
    <d v="2017-12-19T02:22:54"/>
    <x v="0"/>
    <n v="38"/>
    <x v="2"/>
    <s v="c77b5fed1d58641e0f5e70cefd093a62"/>
    <s v="0509040ea3fe50071181bbc359eb7738"/>
    <n v="23.9"/>
    <n v="14.1"/>
    <x v="6"/>
    <n v="31710"/>
    <s v="belo horizonte"/>
    <s v="MG"/>
    <x v="5"/>
    <x v="1"/>
    <n v="2017"/>
    <x v="3"/>
    <x v="2"/>
    <n v="14.100000000000001"/>
    <n v="15.336550925931078"/>
    <n v="1"/>
    <n v="16"/>
  </r>
  <r>
    <s v="5867de51a21c57d3b31f121bb9e1cd6f"/>
    <s v="638eafbdec3d5db3fb980a7a9282827b"/>
    <n v="80250"/>
    <x v="139"/>
    <x v="5"/>
    <s v="f80d41039694cf8ab589eb22e0091fdc"/>
    <s v="delivered"/>
    <d v="2017-08-14T20:17:00"/>
    <d v="2017-08-23T13:46:31"/>
    <x v="0"/>
    <n v="43.1"/>
    <x v="2"/>
    <s v="a84d0660dbffebf352aefbf1a6b18d00"/>
    <s v="6560211a19b47992c3666cc44a7e94c0"/>
    <n v="29"/>
    <n v="14.1"/>
    <x v="20"/>
    <n v="5849"/>
    <s v="sao paulo"/>
    <s v="SP"/>
    <x v="1"/>
    <x v="0"/>
    <n v="2017"/>
    <x v="11"/>
    <x v="3"/>
    <n v="14.100000000000001"/>
    <n v="8.728831018517667"/>
    <n v="1"/>
    <n v="9"/>
  </r>
  <r>
    <s v="93ffdbb653b475a3d52e726359e91b05"/>
    <s v="47ec55455897b01bf46334b265b6ceae"/>
    <n v="7252"/>
    <x v="60"/>
    <x v="0"/>
    <s v="4e771842803751a695d042079930820e"/>
    <s v="delivered"/>
    <d v="2018-08-12T11:04:46"/>
    <d v="2018-08-22T17:38:42"/>
    <x v="0"/>
    <n v="105.85"/>
    <x v="3"/>
    <s v="5101f008a270fb10336de6703f32221e"/>
    <s v="c33847515fa6305ce6feb1e818569f13"/>
    <n v="79"/>
    <n v="26.85"/>
    <x v="5"/>
    <n v="88359"/>
    <s v="brusque"/>
    <s v="SC"/>
    <x v="5"/>
    <x v="1"/>
    <n v="2018"/>
    <x v="11"/>
    <x v="3"/>
    <n v="26.849999999999994"/>
    <n v="10.273564814815472"/>
    <n v="1"/>
    <n v="11"/>
  </r>
  <r>
    <s v="1bd497559d3bb2d34229b14d520878b6"/>
    <s v="df4a769135c07d12b4d74004f2b9687d"/>
    <n v="8630"/>
    <x v="649"/>
    <x v="0"/>
    <s v="bb4a9be7985d105a189b15022bcc7120"/>
    <s v="delivered"/>
    <d v="2018-08-06T06:23:06"/>
    <d v="2018-08-07T17:41:36"/>
    <x v="0"/>
    <n v="53.37"/>
    <x v="2"/>
    <s v="bb42f37fc3d9130e4a4339d24a47dd7c"/>
    <s v="da8622b14eb17ae2831f4ac5b9dab84a"/>
    <n v="44.9"/>
    <n v="8.4700000000000006"/>
    <x v="5"/>
    <n v="13405"/>
    <s v="piracicaba"/>
    <s v="SP"/>
    <x v="1"/>
    <x v="0"/>
    <n v="2018"/>
    <x v="11"/>
    <x v="3"/>
    <n v="8.4699999999999989"/>
    <n v="1.4711805555562023"/>
    <n v="1"/>
    <n v="2"/>
  </r>
  <r>
    <s v="f8cd5ed6f5b1ee9df0100eeb8aded5d9"/>
    <s v="6c613174d8b013bc5ae283dc7dab6f9b"/>
    <n v="83321"/>
    <x v="542"/>
    <x v="5"/>
    <s v="4e77b6d9a250b3b62dc59551525bc90c"/>
    <s v="delivered"/>
    <d v="2017-11-24T10:59:26"/>
    <d v="2017-11-30T20:28:44"/>
    <x v="0"/>
    <n v="210.09"/>
    <x v="2"/>
    <s v="e64a9b6ec4c7f4081be3a5f7ce77d6fe"/>
    <s v="63b464dbf392c7b80d12d932fa7cafed"/>
    <n v="179"/>
    <n v="31.09"/>
    <x v="1"/>
    <n v="2034"/>
    <s v="sao paulo"/>
    <s v="SP"/>
    <x v="4"/>
    <x v="0"/>
    <n v="2017"/>
    <x v="9"/>
    <x v="2"/>
    <n v="31.090000000000003"/>
    <n v="6.3953472222274286"/>
    <n v="1"/>
    <n v="7"/>
  </r>
  <r>
    <s v="759a2f5567e0b82bc72872e942de5a2d"/>
    <s v="3f8ef4c434a66d6ab43f81fd35380e8a"/>
    <n v="83503"/>
    <x v="591"/>
    <x v="5"/>
    <s v="5ce4e99e06cd9dc47f1b5a5ab7a2caba"/>
    <s v="delivered"/>
    <d v="2017-11-20T17:03:42"/>
    <d v="2017-12-05T00:19:07"/>
    <x v="0"/>
    <n v="29"/>
    <x v="2"/>
    <s v="25d6edcd216a9ee579f19f92d694f7d5"/>
    <s v="b76dba6c951ab00dc4edf0a1aa88037e"/>
    <n v="14.9"/>
    <n v="14.1"/>
    <x v="18"/>
    <n v="3237"/>
    <s v="sao paulo"/>
    <s v="SP"/>
    <x v="1"/>
    <x v="0"/>
    <n v="2017"/>
    <x v="9"/>
    <x v="2"/>
    <n v="14.1"/>
    <n v="14.30237268518249"/>
    <n v="1"/>
    <n v="15"/>
  </r>
  <r>
    <s v="88d87ad44ce535620cb1e78dc9f72347"/>
    <s v="55ec642b2a46b662cbfb82ef95875d9e"/>
    <n v="39730"/>
    <x v="1768"/>
    <x v="6"/>
    <s v="4e77bf9e57e21666590f89f0d68b0041"/>
    <s v="delivered"/>
    <d v="2017-12-17T14:04:45"/>
    <d v="2018-01-04T23:36:12"/>
    <x v="0"/>
    <n v="191.58"/>
    <x v="4"/>
    <s v="e707c577789af56087a82650995ed3c8"/>
    <s v="b39d7fe263ef469605dbb32608aee0af"/>
    <n v="169.9"/>
    <n v="21.68"/>
    <x v="5"/>
    <n v="14940"/>
    <s v="ibitinga"/>
    <s v="SP"/>
    <x v="5"/>
    <x v="1"/>
    <n v="2017"/>
    <x v="3"/>
    <x v="2"/>
    <n v="21.680000000000007"/>
    <n v="18.396840277775482"/>
    <n v="1"/>
    <n v="19"/>
  </r>
  <r>
    <s v="20fb4fa6cf9cfcac864b9625e0156853"/>
    <s v="83ea23c69cfe7bf7a85bc5010f5775e6"/>
    <n v="13405"/>
    <x v="209"/>
    <x v="0"/>
    <s v="b20dd961dbee68e4ec89fc7d71e111cf"/>
    <s v="delivered"/>
    <d v="2017-07-02T10:08:50"/>
    <d v="2017-07-10T17:25:49"/>
    <x v="0"/>
    <n v="161.47999999999999"/>
    <x v="2"/>
    <s v="f399bbedb1d21192dffefc4a8b30a229"/>
    <s v="53e4c6e0f4312d4d2107a8c9cddf45cd"/>
    <n v="71"/>
    <n v="9.74"/>
    <x v="10"/>
    <n v="13920"/>
    <s v="pedreira"/>
    <s v="SP"/>
    <x v="5"/>
    <x v="1"/>
    <n v="2017"/>
    <x v="6"/>
    <x v="3"/>
    <n v="90.47999999999999"/>
    <n v="8.3034606481523952"/>
    <n v="1"/>
    <n v="9"/>
  </r>
  <r>
    <s v="4df514524572b4fd9472128050c9aa7a"/>
    <s v="f549c2fde039497e3f561ce39ffb41c0"/>
    <n v="5736"/>
    <x v="4"/>
    <x v="0"/>
    <s v="4e77f81a29bcffe4eaf68247167bf623"/>
    <s v="delivered"/>
    <d v="2018-07-07T23:41:08"/>
    <d v="2018-07-11T22:58:28"/>
    <x v="0"/>
    <n v="25.39"/>
    <x v="2"/>
    <s v="b64c5abaac93b83c64ecab2a3321e854"/>
    <s v="9b00ed88b7fdb95d6ff76e27c1b52d16"/>
    <n v="18"/>
    <n v="7.39"/>
    <x v="6"/>
    <n v="8215"/>
    <s v="sao paulo"/>
    <s v="SP"/>
    <x v="3"/>
    <x v="1"/>
    <n v="2018"/>
    <x v="6"/>
    <x v="3"/>
    <n v="7.3900000000000006"/>
    <n v="3.9703703703708015"/>
    <n v="1"/>
    <n v="4"/>
  </r>
  <r>
    <s v="5c5932c767b1eea17f6374dab31c76ec"/>
    <s v="35d5991f246b8b9c4e1b4b1a927b1465"/>
    <n v="12031"/>
    <x v="135"/>
    <x v="0"/>
    <s v="aa799c67bfe59b0de24f6db1dc1b776e"/>
    <s v="delivered"/>
    <d v="2017-01-29T20:14:15"/>
    <d v="2017-02-02T15:24:04"/>
    <x v="0"/>
    <n v="240.4"/>
    <x v="2"/>
    <s v="6ff2272628904adc50a60b0d755e9526"/>
    <s v="7e93a43ef30c4f03f38b393420bc753a"/>
    <n v="222.4"/>
    <n v="18"/>
    <x v="20"/>
    <n v="6429"/>
    <s v="barueri"/>
    <s v="SP"/>
    <x v="5"/>
    <x v="1"/>
    <n v="2017"/>
    <x v="1"/>
    <x v="1"/>
    <n v="18"/>
    <n v="3.7984837962940219"/>
    <n v="1"/>
    <n v="4"/>
  </r>
  <r>
    <s v="fcbf0840033abe9ce35f68d9f2861e4a"/>
    <s v="36204ceaf4bfb7d5083900c01c7135cf"/>
    <n v="13846"/>
    <x v="376"/>
    <x v="0"/>
    <s v="4e78772384a49c0cb9ec6c49530a98de"/>
    <s v="delivered"/>
    <d v="2018-06-08T10:48:33"/>
    <d v="2018-06-18T16:57:43"/>
    <x v="0"/>
    <n v="76.87"/>
    <x v="0"/>
    <s v="d04857e7b4b708ee8b8b9921163edba3"/>
    <s v="9f505651f4a6abe901a56cdc21508025"/>
    <n v="67.989999999999995"/>
    <n v="8.8800000000000008"/>
    <x v="12"/>
    <n v="4102"/>
    <s v="sao paulo"/>
    <s v="SP"/>
    <x v="4"/>
    <x v="0"/>
    <n v="2018"/>
    <x v="5"/>
    <x v="0"/>
    <n v="8.8800000000000097"/>
    <n v="10.256365740744513"/>
    <n v="1"/>
    <n v="11"/>
  </r>
  <r>
    <s v="0c32394f859ee81240ce97610eb2b6af"/>
    <s v="929f9299271c7c31c370be4cd8e8675d"/>
    <n v="74120"/>
    <x v="148"/>
    <x v="10"/>
    <s v="f8268f009c38528d7c7840a5d46ef8ca"/>
    <s v="delivered"/>
    <d v="2017-09-04T21:37:42"/>
    <d v="2017-10-02T18:13:31"/>
    <x v="0"/>
    <n v="166.81"/>
    <x v="1"/>
    <s v="dc2410804cf782c5d87dbcd201b74e9b"/>
    <s v="897060da8b9a21f655304d50fd935913"/>
    <n v="150"/>
    <n v="16.809999999999999"/>
    <x v="12"/>
    <n v="14092"/>
    <s v="ribeirao preto"/>
    <s v="SP"/>
    <x v="1"/>
    <x v="0"/>
    <n v="2017"/>
    <x v="10"/>
    <x v="3"/>
    <n v="16.810000000000002"/>
    <n v="27.858206018514466"/>
    <n v="1"/>
    <n v="28"/>
  </r>
  <r>
    <s v="bf725177f884f54d91f03c29eff25683"/>
    <s v="4b9cb72fe60bca55b0b86f51577096ed"/>
    <n v="80040"/>
    <x v="139"/>
    <x v="5"/>
    <s v="b4bf86ceca8b763240fd6be6d5e313ba"/>
    <s v="delivered"/>
    <d v="2018-07-20T15:59:05"/>
    <d v="2018-07-26T19:12:01"/>
    <x v="0"/>
    <n v="211.06"/>
    <x v="2"/>
    <s v="810e2944bca9850b934e1570ba372e7d"/>
    <s v="1025f0e2d44d7041d6cf58b6550e0bfa"/>
    <n v="78"/>
    <n v="27.53"/>
    <x v="1"/>
    <n v="3204"/>
    <s v="sao paulo"/>
    <s v="SP"/>
    <x v="4"/>
    <x v="0"/>
    <n v="2018"/>
    <x v="6"/>
    <x v="3"/>
    <n v="133.06"/>
    <n v="6.1339814814782585"/>
    <n v="1"/>
    <n v="7"/>
  </r>
  <r>
    <s v="7037d795a4f10890c8949c83fb4bffac"/>
    <s v="0aabcbc7751fc1659d9ece7a3a6ad72e"/>
    <n v="65048"/>
    <x v="23"/>
    <x v="8"/>
    <s v="4e7909532524b84d763e7122b02a8220"/>
    <s v="delivered"/>
    <d v="2018-07-19T17:36:31"/>
    <d v="2018-08-06T20:16:27"/>
    <x v="0"/>
    <n v="203.4"/>
    <x v="2"/>
    <s v="1ed390fc2e1df06251341c288d315eea"/>
    <s v="4d6d651bd7684af3fffabd5f08d12e5a"/>
    <n v="129.9"/>
    <n v="73.5"/>
    <x v="6"/>
    <n v="17209"/>
    <s v="jau"/>
    <s v="SP"/>
    <x v="2"/>
    <x v="0"/>
    <n v="2018"/>
    <x v="6"/>
    <x v="3"/>
    <n v="73.5"/>
    <n v="18.111064814816928"/>
    <n v="1"/>
    <n v="19"/>
  </r>
  <r>
    <s v="2bc33799adeccec1a65fa254bdec653d"/>
    <s v="9e7453e2a414383f36e454635fa56a96"/>
    <n v="22730"/>
    <x v="8"/>
    <x v="3"/>
    <s v="4e790ef1ee5dca2f0de38704d806e45d"/>
    <s v="delivered"/>
    <d v="2018-06-30T01:23:27"/>
    <d v="2018-07-11T20:40:27"/>
    <x v="1"/>
    <n v="99.75"/>
    <x v="2"/>
    <s v="2c3dfe5b09e660349378f30d628d70bb"/>
    <s v="3d49bfdd1b43a7fe169b3740067acc61"/>
    <n v="80"/>
    <n v="19.75"/>
    <x v="22"/>
    <n v="39400"/>
    <s v="montes claros"/>
    <s v="MG"/>
    <x v="3"/>
    <x v="1"/>
    <n v="2018"/>
    <x v="5"/>
    <x v="0"/>
    <n v="19.75"/>
    <n v="11.803472222221899"/>
    <n v="1"/>
    <n v="12"/>
  </r>
  <r>
    <s v="777ddf6fa6e05c93555d61e80b7bdfac"/>
    <s v="ce5d073fa3e86d122735100c7cda589e"/>
    <n v="5425"/>
    <x v="4"/>
    <x v="0"/>
    <s v="77d2c1762d483a6012d9f32c2a59e5df"/>
    <s v="delivered"/>
    <d v="2017-05-16T14:24:26"/>
    <d v="2017-05-18T13:05:03"/>
    <x v="0"/>
    <n v="34.770000000000003"/>
    <x v="0"/>
    <s v="6d2c812450dd02b2f87495af63f9b709"/>
    <s v="2138ccb85b11a4ec1e37afbd1c8eda1f"/>
    <n v="26.99"/>
    <n v="7.78"/>
    <x v="18"/>
    <n v="8250"/>
    <s v="sao paulo"/>
    <s v="SP"/>
    <x v="0"/>
    <x v="0"/>
    <n v="2017"/>
    <x v="0"/>
    <x v="0"/>
    <n v="7.7800000000000047"/>
    <n v="1.9448726851842366"/>
    <n v="1"/>
    <n v="2"/>
  </r>
  <r>
    <s v="b6021af6074c8657c467992429b9a368"/>
    <s v="80faf0a4dd69bfb39d05727aa42f2331"/>
    <n v="31070"/>
    <x v="34"/>
    <x v="6"/>
    <s v="4e797467960184f4812ea77710c08b05"/>
    <s v="delivered"/>
    <d v="2018-01-25T11:45:37"/>
    <d v="2018-02-01T17:49:52"/>
    <x v="0"/>
    <n v="45.09"/>
    <x v="2"/>
    <s v="946344697156947d846d27fe0d503033"/>
    <s v="1835b56ce799e6a4dc4eddc053f04066"/>
    <n v="29.99"/>
    <n v="15.1"/>
    <x v="5"/>
    <n v="14940"/>
    <s v="ibitinga"/>
    <s v="SP"/>
    <x v="2"/>
    <x v="0"/>
    <n v="2018"/>
    <x v="1"/>
    <x v="1"/>
    <n v="15.100000000000005"/>
    <n v="7.2529513888875954"/>
    <n v="1"/>
    <n v="8"/>
  </r>
  <r>
    <s v="271532309e979a92079b633ba44e03f5"/>
    <s v="1fd6006d97db2e063cb7ca06de81208e"/>
    <n v="3646"/>
    <x v="4"/>
    <x v="0"/>
    <s v="afa48e09396661173e0b57a4710203be"/>
    <s v="delivered"/>
    <d v="2018-02-14T10:53:01"/>
    <d v="2018-02-26T23:37:32"/>
    <x v="0"/>
    <n v="130.56"/>
    <x v="2"/>
    <s v="f35927953ed82e19d06ad3aac2f06353"/>
    <s v="669ae81880e08f269a64487cfb287169"/>
    <n v="115"/>
    <n v="15.56"/>
    <x v="46"/>
    <n v="89160"/>
    <s v="rio do sul"/>
    <s v="SC"/>
    <x v="6"/>
    <x v="0"/>
    <n v="2018"/>
    <x v="2"/>
    <x v="1"/>
    <n v="15.560000000000002"/>
    <n v="12.530914351853426"/>
    <n v="1"/>
    <n v="13"/>
  </r>
  <r>
    <s v="4348ccd5fe9390bc4aed3fb18df1bb23"/>
    <s v="1ecc0b26d1a45776622af6fbe24bb63a"/>
    <n v="29980"/>
    <x v="2153"/>
    <x v="14"/>
    <s v="c2b0a01a95828a432d2f335db23e23b6"/>
    <s v="delivered"/>
    <d v="2017-09-11T21:22:41"/>
    <d v="2017-09-19T17:53:55"/>
    <x v="0"/>
    <n v="227.81"/>
    <x v="3"/>
    <s v="fcdb929c70287379ce31deed3f733d72"/>
    <s v="dd2bdf855a9172734fbc3744021ae9b9"/>
    <n v="209.9"/>
    <n v="17.91"/>
    <x v="5"/>
    <n v="31255"/>
    <s v="belo horizonte"/>
    <s v="MG"/>
    <x v="1"/>
    <x v="0"/>
    <n v="2017"/>
    <x v="10"/>
    <x v="3"/>
    <n v="17.909999999999997"/>
    <n v="7.8550231481494848"/>
    <n v="1"/>
    <n v="8"/>
  </r>
  <r>
    <s v="ff02f44d3f50bba74d4e8679fb6f8a13"/>
    <s v="bc51b5104f06419ccb7b4dd78db40909"/>
    <n v="9820"/>
    <x v="38"/>
    <x v="0"/>
    <s v="4e7a31bc83274853a6cc6c41c0193830"/>
    <s v="delivered"/>
    <d v="2018-03-26T19:02:57"/>
    <d v="2018-04-09T19:12:07"/>
    <x v="0"/>
    <n v="166.62"/>
    <x v="2"/>
    <s v="9d395a6bc9dbad2dfe60c8c92d8df397"/>
    <s v="77530e9772f57a62c906e1c21538ab82"/>
    <n v="148"/>
    <n v="18.62"/>
    <x v="1"/>
    <n v="80310"/>
    <s v="curitiba"/>
    <s v="PR"/>
    <x v="1"/>
    <x v="0"/>
    <n v="2018"/>
    <x v="8"/>
    <x v="1"/>
    <n v="18.620000000000005"/>
    <n v="14.006365740737238"/>
    <n v="1"/>
    <n v="15"/>
  </r>
  <r>
    <s v="cf74f48501be9e76c1c3506c39a187bf"/>
    <s v="3690d0117cd4ddfe0f635c3cfae03ac5"/>
    <n v="15013"/>
    <x v="82"/>
    <x v="0"/>
    <s v="a4765431be6613d760a9cf57da14b9ce"/>
    <s v="delivered"/>
    <d v="2017-10-27T14:39:49"/>
    <d v="2017-11-21T20:59:54"/>
    <x v="1"/>
    <n v="70.14"/>
    <x v="4"/>
    <s v="43423cdffde7fda63d0414ed38c11a73"/>
    <s v="b1fc4f64df5a0e8b6913ab38803c57a9"/>
    <n v="55"/>
    <n v="15.14"/>
    <x v="20"/>
    <n v="24440"/>
    <s v="sao goncalo"/>
    <s v="RJ"/>
    <x v="4"/>
    <x v="0"/>
    <n v="2017"/>
    <x v="4"/>
    <x v="2"/>
    <n v="15.14"/>
    <n v="25.263946759259852"/>
    <n v="1"/>
    <n v="26"/>
  </r>
  <r>
    <s v="bab6906c7c63a27077966732873c1664"/>
    <s v="09f55ef15bde8baeef87b3348b31c150"/>
    <n v="83420"/>
    <x v="1221"/>
    <x v="5"/>
    <s v="c6c99f96854560866a50760e74aca378"/>
    <s v="delivered"/>
    <d v="2017-09-05T10:39:08"/>
    <d v="2017-09-20T20:38:56"/>
    <x v="2"/>
    <n v="20"/>
    <x v="0"/>
    <s v="2136c70bbe723d338fab53da3c03e6dc"/>
    <s v="6560211a19b47992c3666cc44a7e94c0"/>
    <n v="29"/>
    <n v="14.1"/>
    <x v="20"/>
    <n v="5849"/>
    <s v="sao paulo"/>
    <s v="SP"/>
    <x v="0"/>
    <x v="0"/>
    <n v="2017"/>
    <x v="10"/>
    <x v="3"/>
    <n v="-9"/>
    <n v="15.416527777779265"/>
    <n v="1"/>
    <n v="16"/>
  </r>
  <r>
    <s v="bab6906c7c63a27077966732873c1664"/>
    <s v="09f55ef15bde8baeef87b3348b31c150"/>
    <n v="83420"/>
    <x v="1221"/>
    <x v="5"/>
    <s v="c6c99f96854560866a50760e74aca378"/>
    <s v="delivered"/>
    <d v="2017-09-05T10:39:08"/>
    <d v="2017-09-20T20:38:56"/>
    <x v="2"/>
    <n v="0.23"/>
    <x v="0"/>
    <s v="2136c70bbe723d338fab53da3c03e6dc"/>
    <s v="6560211a19b47992c3666cc44a7e94c0"/>
    <n v="29"/>
    <n v="14.1"/>
    <x v="20"/>
    <n v="5849"/>
    <s v="sao paulo"/>
    <s v="SP"/>
    <x v="0"/>
    <x v="0"/>
    <n v="2017"/>
    <x v="10"/>
    <x v="3"/>
    <n v="-28.77"/>
    <n v="15.416527777779265"/>
    <n v="0"/>
    <n v="16"/>
  </r>
  <r>
    <s v="bab6906c7c63a27077966732873c1664"/>
    <s v="09f55ef15bde8baeef87b3348b31c150"/>
    <n v="83420"/>
    <x v="1221"/>
    <x v="5"/>
    <s v="c6c99f96854560866a50760e74aca378"/>
    <s v="delivered"/>
    <d v="2017-09-05T10:39:08"/>
    <d v="2017-09-20T20:38:56"/>
    <x v="2"/>
    <n v="1.55"/>
    <x v="0"/>
    <s v="2136c70bbe723d338fab53da3c03e6dc"/>
    <s v="6560211a19b47992c3666cc44a7e94c0"/>
    <n v="29"/>
    <n v="14.1"/>
    <x v="20"/>
    <n v="5849"/>
    <s v="sao paulo"/>
    <s v="SP"/>
    <x v="0"/>
    <x v="0"/>
    <n v="2017"/>
    <x v="10"/>
    <x v="3"/>
    <n v="-27.45"/>
    <n v="15.416527777779265"/>
    <n v="0"/>
    <n v="16"/>
  </r>
  <r>
    <s v="bab6906c7c63a27077966732873c1664"/>
    <s v="09f55ef15bde8baeef87b3348b31c150"/>
    <n v="83420"/>
    <x v="1221"/>
    <x v="5"/>
    <s v="c6c99f96854560866a50760e74aca378"/>
    <s v="delivered"/>
    <d v="2017-09-05T10:39:08"/>
    <d v="2017-09-20T20:38:56"/>
    <x v="2"/>
    <n v="0.28000000000000003"/>
    <x v="0"/>
    <s v="2136c70bbe723d338fab53da3c03e6dc"/>
    <s v="6560211a19b47992c3666cc44a7e94c0"/>
    <n v="29"/>
    <n v="14.1"/>
    <x v="20"/>
    <n v="5849"/>
    <s v="sao paulo"/>
    <s v="SP"/>
    <x v="0"/>
    <x v="0"/>
    <n v="2017"/>
    <x v="10"/>
    <x v="3"/>
    <n v="-28.72"/>
    <n v="15.416527777779265"/>
    <n v="0"/>
    <n v="16"/>
  </r>
  <r>
    <s v="bab6906c7c63a27077966732873c1664"/>
    <s v="09f55ef15bde8baeef87b3348b31c150"/>
    <n v="83420"/>
    <x v="1221"/>
    <x v="5"/>
    <s v="c6c99f96854560866a50760e74aca378"/>
    <s v="delivered"/>
    <d v="2017-09-05T10:39:08"/>
    <d v="2017-09-20T20:38:56"/>
    <x v="2"/>
    <n v="1.43"/>
    <x v="0"/>
    <s v="2136c70bbe723d338fab53da3c03e6dc"/>
    <s v="6560211a19b47992c3666cc44a7e94c0"/>
    <n v="29"/>
    <n v="14.1"/>
    <x v="20"/>
    <n v="5849"/>
    <s v="sao paulo"/>
    <s v="SP"/>
    <x v="0"/>
    <x v="0"/>
    <n v="2017"/>
    <x v="10"/>
    <x v="3"/>
    <n v="-27.57"/>
    <n v="15.416527777779265"/>
    <n v="0"/>
    <n v="16"/>
  </r>
  <r>
    <s v="bab6906c7c63a27077966732873c1664"/>
    <s v="09f55ef15bde8baeef87b3348b31c150"/>
    <n v="83420"/>
    <x v="1221"/>
    <x v="5"/>
    <s v="c6c99f96854560866a50760e74aca378"/>
    <s v="delivered"/>
    <d v="2017-09-05T10:39:08"/>
    <d v="2017-09-20T20:38:56"/>
    <x v="2"/>
    <n v="19.61"/>
    <x v="0"/>
    <s v="2136c70bbe723d338fab53da3c03e6dc"/>
    <s v="6560211a19b47992c3666cc44a7e94c0"/>
    <n v="29"/>
    <n v="14.1"/>
    <x v="20"/>
    <n v="5849"/>
    <s v="sao paulo"/>
    <s v="SP"/>
    <x v="0"/>
    <x v="0"/>
    <n v="2017"/>
    <x v="10"/>
    <x v="3"/>
    <n v="-9.39"/>
    <n v="15.416527777779265"/>
    <n v="0"/>
    <n v="16"/>
  </r>
  <r>
    <s v="ba5a182e8cec577a4a0ef37eb3b60d96"/>
    <s v="2ac6f6d09c75bb721defa2eb7a4f52a1"/>
    <n v="45960"/>
    <x v="377"/>
    <x v="2"/>
    <s v="6ca5c63fb52f32ccf5309fddb636c3a8"/>
    <s v="delivered"/>
    <d v="2017-10-31T00:48:08"/>
    <d v="2017-11-13T22:10:23"/>
    <x v="1"/>
    <n v="44.82"/>
    <x v="0"/>
    <s v="2fb86e1c12f26a5878c7f4db9d0b7e80"/>
    <s v="3bdff180c7e1f6551a643b99c265a120"/>
    <n v="26.9"/>
    <n v="17.920000000000002"/>
    <x v="12"/>
    <n v="4811"/>
    <s v="sao paulo"/>
    <s v="SP"/>
    <x v="0"/>
    <x v="0"/>
    <n v="2017"/>
    <x v="4"/>
    <x v="2"/>
    <n v="17.920000000000002"/>
    <n v="13.890451388891961"/>
    <n v="0"/>
    <n v="14"/>
  </r>
  <r>
    <s v="ae23c7a1bdc9a2f228213e9da905fe47"/>
    <s v="84c48a189cfaacc111ba1fed41e5bb46"/>
    <n v="30130"/>
    <x v="34"/>
    <x v="6"/>
    <s v="4e80d0b6c184e0495126f54469869365"/>
    <s v="delivered"/>
    <d v="2018-05-14T15:59:38"/>
    <d v="2018-05-21T21:48:45"/>
    <x v="0"/>
    <n v="205.02"/>
    <x v="2"/>
    <s v="82d93a866d059bc63b08da7f955a13f7"/>
    <s v="381c83fdca332ea6afd896da20bf6e4a"/>
    <n v="184"/>
    <n v="21.02"/>
    <x v="20"/>
    <n v="80010"/>
    <s v="curitiba"/>
    <s v="PR"/>
    <x v="1"/>
    <x v="0"/>
    <n v="2018"/>
    <x v="0"/>
    <x v="0"/>
    <n v="21.02000000000001"/>
    <n v="7.2424421296236687"/>
    <n v="1"/>
    <n v="8"/>
  </r>
  <r>
    <s v="99058b9f04cb6cb1eec9114bbf4767b6"/>
    <s v="8f8a442e537deb3e369b8bf9a0be4cff"/>
    <n v="13175"/>
    <x v="383"/>
    <x v="0"/>
    <s v="4e81a6ed1cdc31e84c13a74ec121798c"/>
    <s v="delivered"/>
    <d v="2018-02-21T23:43:05"/>
    <d v="2018-03-10T00:41:56"/>
    <x v="2"/>
    <n v="6.03"/>
    <x v="0"/>
    <s v="529373d4d9ef71129dc7d3227d06846c"/>
    <s v="ea8482cd71df3c1969d7b9473ff13abc"/>
    <n v="27.99"/>
    <n v="7.78"/>
    <x v="18"/>
    <n v="4160"/>
    <s v="sao paulo"/>
    <s v="SP"/>
    <x v="6"/>
    <x v="0"/>
    <n v="2018"/>
    <x v="2"/>
    <x v="1"/>
    <n v="-21.959999999999997"/>
    <n v="16.04086805555562"/>
    <n v="1"/>
    <n v="17"/>
  </r>
  <r>
    <s v="99058b9f04cb6cb1eec9114bbf4767b6"/>
    <s v="8f8a442e537deb3e369b8bf9a0be4cff"/>
    <n v="13175"/>
    <x v="383"/>
    <x v="0"/>
    <s v="4e81a6ed1cdc31e84c13a74ec121798c"/>
    <s v="delivered"/>
    <d v="2018-02-21T23:43:05"/>
    <d v="2018-03-10T00:41:56"/>
    <x v="0"/>
    <n v="29.74"/>
    <x v="0"/>
    <s v="529373d4d9ef71129dc7d3227d06846c"/>
    <s v="ea8482cd71df3c1969d7b9473ff13abc"/>
    <n v="27.99"/>
    <n v="7.78"/>
    <x v="18"/>
    <n v="4160"/>
    <s v="sao paulo"/>
    <s v="SP"/>
    <x v="6"/>
    <x v="0"/>
    <n v="2018"/>
    <x v="2"/>
    <x v="1"/>
    <n v="1.75"/>
    <n v="16.04086805555562"/>
    <n v="0"/>
    <n v="17"/>
  </r>
  <r>
    <s v="3d10d3d5947319b132a01b9332e5b437"/>
    <s v="3f806ddc608d1246cd93c6a750884016"/>
    <n v="74680"/>
    <x v="148"/>
    <x v="10"/>
    <s v="c41b4bf6e36acb1b2b50d976ceda84a9"/>
    <s v="delivered"/>
    <d v="2018-02-19T16:04:42"/>
    <d v="2018-03-05T21:23:03"/>
    <x v="1"/>
    <n v="173.27"/>
    <x v="0"/>
    <s v="3dd2a17168ec895c781a9191c1e95ad7"/>
    <s v="de722cd6dad950a92b7d4f82673f8833"/>
    <n v="149.9"/>
    <n v="23.37"/>
    <x v="12"/>
    <n v="51250"/>
    <s v="recife"/>
    <s v="PE"/>
    <x v="1"/>
    <x v="0"/>
    <n v="2018"/>
    <x v="2"/>
    <x v="1"/>
    <n v="23.370000000000005"/>
    <n v="14.221076388894289"/>
    <n v="1"/>
    <n v="15"/>
  </r>
  <r>
    <s v="e054ddeabd063a5f32a0f0ed5909deb0"/>
    <s v="a8b4b512c8bfe17177791db87cc83a95"/>
    <n v="5302"/>
    <x v="4"/>
    <x v="0"/>
    <s v="4e83394be5549984fa381766d2e989da"/>
    <s v="delivered"/>
    <d v="2018-08-20T21:11:22"/>
    <d v="2018-08-22T21:08:30"/>
    <x v="1"/>
    <n v="139.29"/>
    <x v="2"/>
    <s v="55f3ffb0a4d7d7ba70756209da63c8d2"/>
    <s v="6b803197e03abd5056b4313306b4f29d"/>
    <n v="38"/>
    <n v="8.43"/>
    <x v="25"/>
    <n v="1123"/>
    <s v="sao paulo"/>
    <s v="SP"/>
    <x v="1"/>
    <x v="0"/>
    <n v="2018"/>
    <x v="11"/>
    <x v="3"/>
    <n v="101.28999999999999"/>
    <n v="1.9980092592595611"/>
    <n v="1"/>
    <n v="2"/>
  </r>
  <r>
    <s v="b741533955f92986d2f7cd6a241a889a"/>
    <s v="41b052c13c403f02d91767f64051a2e5"/>
    <n v="9195"/>
    <x v="26"/>
    <x v="0"/>
    <s v="5884e0cadffe0a4162c2bc9456de17f3"/>
    <s v="delivered"/>
    <d v="2018-02-04T21:42:07"/>
    <d v="2018-02-07T15:16:43"/>
    <x v="1"/>
    <n v="53.99"/>
    <x v="2"/>
    <s v="fad534edb8f35664713c4b766fa473d4"/>
    <s v="da8622b14eb17ae2831f4ac5b9dab84a"/>
    <n v="44.9"/>
    <n v="9.09"/>
    <x v="5"/>
    <n v="13405"/>
    <s v="piracicaba"/>
    <s v="SP"/>
    <x v="5"/>
    <x v="1"/>
    <n v="2018"/>
    <x v="2"/>
    <x v="1"/>
    <n v="9.0900000000000034"/>
    <n v="2.7323611111132777"/>
    <n v="1"/>
    <n v="3"/>
  </r>
  <r>
    <s v="87514386742f25a6bc39e30c562a1bb5"/>
    <s v="672057ab52ecdb1cf905095ea17ccd85"/>
    <n v="13419"/>
    <x v="209"/>
    <x v="0"/>
    <s v="ab99e730d7d27b4d197f5cae9303170f"/>
    <s v="delivered"/>
    <d v="2017-03-15T19:48:58"/>
    <d v="2017-03-23T14:53:45"/>
    <x v="0"/>
    <n v="46.95"/>
    <x v="2"/>
    <s v="0036bb031e69d915cd384d1b3838b5d3"/>
    <s v="270297ead4c65a6cd2593960d2af6b21"/>
    <n v="35.99"/>
    <n v="10.96"/>
    <x v="15"/>
    <n v="4696"/>
    <s v="sao paulo"/>
    <s v="SP"/>
    <x v="6"/>
    <x v="0"/>
    <n v="2017"/>
    <x v="8"/>
    <x v="1"/>
    <n v="10.96"/>
    <n v="7.7949884259214741"/>
    <n v="1"/>
    <n v="8"/>
  </r>
  <r>
    <s v="53e8ccb24280ca4f6faa80b23d081f40"/>
    <s v="ed91e29ad9cf4fad5935469b0e91e792"/>
    <n v="38440"/>
    <x v="712"/>
    <x v="6"/>
    <s v="4e8462f123da7fae9cd5d28500ba601d"/>
    <s v="delivered"/>
    <d v="2018-06-11T12:37:05"/>
    <d v="2018-06-21T21:12:14"/>
    <x v="0"/>
    <n v="873.91"/>
    <x v="2"/>
    <s v="38c56c5c5b16958d95bf8254498ad555"/>
    <s v="fa1c13f2614d7b5c4749cbc52fecda94"/>
    <n v="849"/>
    <n v="24.91"/>
    <x v="20"/>
    <n v="13170"/>
    <s v="sumare"/>
    <s v="SP"/>
    <x v="1"/>
    <x v="0"/>
    <n v="2018"/>
    <x v="5"/>
    <x v="0"/>
    <n v="24.909999999999968"/>
    <n v="10.357743055552419"/>
    <n v="1"/>
    <n v="11"/>
  </r>
  <r>
    <s v="aa7cf323e96bd6b5a996552058e6289d"/>
    <s v="db77ac6b53d09664169c9604a5b17df1"/>
    <n v="12235"/>
    <x v="146"/>
    <x v="0"/>
    <s v="65190ebf6d5ddbbb29883d2399fc531c"/>
    <s v="delivered"/>
    <d v="2018-08-21T14:08:51"/>
    <d v="2018-08-30T20:58:49"/>
    <x v="0"/>
    <n v="78.98"/>
    <x v="2"/>
    <s v="410fdf98ab61894c35ffe4e1f76e204b"/>
    <s v="3b872fd4747f01cc56206f2934198618"/>
    <n v="59.99"/>
    <n v="18.989999999999998"/>
    <x v="5"/>
    <n v="14940"/>
    <s v="ibitinga"/>
    <s v="SP"/>
    <x v="0"/>
    <x v="0"/>
    <n v="2018"/>
    <x v="11"/>
    <x v="3"/>
    <n v="18.990000000000002"/>
    <n v="9.2846990740727051"/>
    <n v="1"/>
    <n v="10"/>
  </r>
  <r>
    <s v="b4c4291f7c8e0d11b046622458f34b08"/>
    <s v="b3a6784fab05edd31ceb7c5f5f4669ce"/>
    <n v="24440"/>
    <x v="302"/>
    <x v="3"/>
    <s v="4e859ec6c134b185e0102517fb986b4d"/>
    <s v="delivered"/>
    <d v="2017-05-03T13:08:06"/>
    <d v="2017-05-26T14:19:55"/>
    <x v="1"/>
    <n v="88.72"/>
    <x v="2"/>
    <s v="dac2eb7c1ddae28171b16e13c80a9730"/>
    <s v="70a12e78e608ac31179aea7f8422044b"/>
    <n v="73"/>
    <n v="15.72"/>
    <x v="21"/>
    <n v="12327"/>
    <s v="jacarei"/>
    <s v="SP"/>
    <x v="6"/>
    <x v="0"/>
    <n v="2017"/>
    <x v="0"/>
    <x v="0"/>
    <n v="15.719999999999999"/>
    <n v="23.049872685180162"/>
    <n v="1"/>
    <n v="24"/>
  </r>
  <r>
    <s v="b884d405e354ad1e5213f72883e4e6ee"/>
    <s v="5f18af0b923b19582d6d6f2723f05b3d"/>
    <n v="13050"/>
    <x v="9"/>
    <x v="0"/>
    <s v="f5eda04cf77ec4fc17a1c7a4e8984afb"/>
    <s v="delivered"/>
    <d v="2018-07-02T09:14:07"/>
    <d v="2018-07-14T09:34:39"/>
    <x v="0"/>
    <n v="132.49"/>
    <x v="2"/>
    <s v="53b36df67ebb7c41585e8d54d6772e08"/>
    <s v="7d13fca15225358621be4086e1eb0964"/>
    <n v="119"/>
    <n v="13.49"/>
    <x v="20"/>
    <n v="14050"/>
    <s v="ribeirao preto"/>
    <s v="SP"/>
    <x v="1"/>
    <x v="0"/>
    <n v="2018"/>
    <x v="6"/>
    <x v="3"/>
    <n v="13.490000000000009"/>
    <n v="12.014259259260143"/>
    <n v="1"/>
    <n v="13"/>
  </r>
  <r>
    <s v="bb149453a4f23c32788b5bd4d8ed7151"/>
    <s v="c64bf23368dfc81a437e94fe04806159"/>
    <n v="13187"/>
    <x v="57"/>
    <x v="0"/>
    <s v="4e87464c041dbe651c4a28dfb19f987f"/>
    <s v="delivered"/>
    <d v="2017-07-10T15:21:09"/>
    <d v="2017-07-19T18:59:36"/>
    <x v="1"/>
    <n v="57.69"/>
    <x v="3"/>
    <s v="1bfe62f326ac7bec0f5a83c10cfff228"/>
    <s v="3d871de0142ce09b7081e2b9d1733cb1"/>
    <n v="45"/>
    <n v="12.69"/>
    <x v="2"/>
    <n v="13232"/>
    <s v="campo limpo paulista"/>
    <s v="SP"/>
    <x v="1"/>
    <x v="0"/>
    <n v="2017"/>
    <x v="6"/>
    <x v="3"/>
    <n v="12.689999999999998"/>
    <n v="9.1517013888878864"/>
    <n v="1"/>
    <n v="10"/>
  </r>
  <r>
    <s v="a2a33693165276b5e7e5ddb42a1d0c40"/>
    <s v="3e49e0b73e8398a32a929c8c3048e9bb"/>
    <n v="38610"/>
    <x v="834"/>
    <x v="6"/>
    <s v="4e88622fff810dd27f43c1663684bcf7"/>
    <s v="delivered"/>
    <d v="2018-07-04T19:49:40"/>
    <d v="2018-07-14T14:37:28"/>
    <x v="0"/>
    <n v="103.26"/>
    <x v="4"/>
    <s v="99a4788cb24856965c36a24e339b6058"/>
    <s v="4a3ca9315b744ce9f8e9374361493884"/>
    <n v="79.900000000000006"/>
    <n v="23.36"/>
    <x v="5"/>
    <n v="14940"/>
    <s v="ibitinga"/>
    <s v="SP"/>
    <x v="6"/>
    <x v="0"/>
    <n v="2018"/>
    <x v="6"/>
    <x v="3"/>
    <n v="23.36"/>
    <n v="9.7831944444478722"/>
    <n v="1"/>
    <n v="10"/>
  </r>
  <r>
    <s v="4919f32743c45e43a452d499eb67ad1e"/>
    <s v="2030fe66da9ce66d9238bd5dc4eeb370"/>
    <n v="13225"/>
    <x v="88"/>
    <x v="0"/>
    <s v="dcb3d94e55f894b0b78edd5c9a8032fb"/>
    <s v="delivered"/>
    <d v="2018-04-08T11:33:28"/>
    <d v="2018-04-18T18:35:24"/>
    <x v="0"/>
    <n v="121.55"/>
    <x v="2"/>
    <s v="f1fe595ee7ef768b41bd9b246d13432d"/>
    <s v="81a1104df0f08b59c68aa5b03cfe398e"/>
    <n v="99.9"/>
    <n v="21.65"/>
    <x v="15"/>
    <n v="83020"/>
    <s v="sao jose dos pinhais"/>
    <s v="PR"/>
    <x v="5"/>
    <x v="1"/>
    <n v="2018"/>
    <x v="7"/>
    <x v="0"/>
    <n v="21.649999999999991"/>
    <n v="10.293009259257815"/>
    <n v="1"/>
    <n v="11"/>
  </r>
  <r>
    <s v="ed5de0bdaed5e7afbe3fd0ef2a2e6569"/>
    <s v="4a1e958e2fc7b176c07b3b7fb071a897"/>
    <n v="53030"/>
    <x v="371"/>
    <x v="21"/>
    <s v="4e89a19cd340e7e72a5ad89b2fdf1642"/>
    <s v="delivered"/>
    <d v="2018-01-19T23:15:27"/>
    <d v="2018-02-27T20:06:26"/>
    <x v="0"/>
    <n v="45.62"/>
    <x v="3"/>
    <s v="59ebd2c07d59483d0855b5b3d5e18728"/>
    <s v="ea8482cd71df3c1969d7b9473ff13abc"/>
    <n v="27.99"/>
    <n v="17.63"/>
    <x v="18"/>
    <n v="4160"/>
    <s v="sao paulo"/>
    <s v="SP"/>
    <x v="4"/>
    <x v="0"/>
    <n v="2018"/>
    <x v="1"/>
    <x v="1"/>
    <n v="17.63"/>
    <n v="38.868738425924676"/>
    <n v="1"/>
    <n v="39"/>
  </r>
  <r>
    <s v="4ceff68d9954da5a2b1b42a4ce0e0064"/>
    <s v="510dda23465adfaed4ba7f32e0e09a51"/>
    <n v="32013"/>
    <x v="12"/>
    <x v="6"/>
    <s v="51ff4a10777aeb7e9a0e28f9c5211ec8"/>
    <s v="delivered"/>
    <d v="2018-01-10T21:44:01"/>
    <d v="2018-01-23T19:59:54"/>
    <x v="1"/>
    <n v="49.34"/>
    <x v="2"/>
    <s v="54d9ac713e253fa1fae9c8003b011c2a"/>
    <s v="955fee9216a65b617aa5c0531780ce60"/>
    <n v="29.5"/>
    <n v="19.84"/>
    <x v="4"/>
    <n v="4782"/>
    <s v="sao paulo"/>
    <s v="SP"/>
    <x v="6"/>
    <x v="0"/>
    <n v="2018"/>
    <x v="1"/>
    <x v="1"/>
    <n v="19.840000000000003"/>
    <n v="12.927696759259561"/>
    <n v="1"/>
    <n v="13"/>
  </r>
  <r>
    <s v="11c9730340dc403bf23bf523be47ed1d"/>
    <s v="9bba50d9ff4c7dec1018e77537375ce6"/>
    <n v="78055"/>
    <x v="140"/>
    <x v="18"/>
    <s v="b636703317e3a173ebe3770beda32aea"/>
    <s v="delivered"/>
    <d v="2018-05-28T20:02:32"/>
    <d v="2018-06-18T13:47:52"/>
    <x v="0"/>
    <n v="45.05"/>
    <x v="2"/>
    <s v="8cefe1c6f2304e7e6825150218ffc58c"/>
    <s v="ea8482cd71df3c1969d7b9473ff13abc"/>
    <n v="27.99"/>
    <n v="17.059999999999999"/>
    <x v="18"/>
    <n v="4160"/>
    <s v="sao paulo"/>
    <s v="SP"/>
    <x v="1"/>
    <x v="0"/>
    <n v="2018"/>
    <x v="0"/>
    <x v="0"/>
    <n v="17.059999999999999"/>
    <n v="20.739814814813144"/>
    <n v="1"/>
    <n v="21"/>
  </r>
  <r>
    <s v="5e68ff4fe28a8fc50beaece056586fe6"/>
    <s v="fe50fc8b1e7d06fc87e9e25522832f22"/>
    <n v="86450"/>
    <x v="1465"/>
    <x v="5"/>
    <s v="4e8a81dd08968b65427a30b932a8fb0a"/>
    <s v="delivered"/>
    <d v="2017-08-23T14:06:56"/>
    <d v="2017-09-04T18:46:57"/>
    <x v="1"/>
    <n v="61"/>
    <x v="2"/>
    <s v="c6336fa91fbd87c359e44f5dca5a90ed"/>
    <s v="4c2b230173bb36f9b240f2b8ac11786e"/>
    <n v="45.9"/>
    <n v="15.1"/>
    <x v="6"/>
    <n v="3933"/>
    <s v="sao paulo"/>
    <s v="SP"/>
    <x v="6"/>
    <x v="0"/>
    <n v="2017"/>
    <x v="11"/>
    <x v="3"/>
    <n v="15.100000000000001"/>
    <n v="12.194456018514757"/>
    <n v="1"/>
    <n v="13"/>
  </r>
  <r>
    <s v="f1893a0430ab3ca6568e47a290dd6c64"/>
    <s v="0cfd915db480acd7d9a954409cabfb1c"/>
    <n v="29315"/>
    <x v="265"/>
    <x v="14"/>
    <s v="ff41b585a087aeaab9daae351364e439"/>
    <s v="delivered"/>
    <d v="2017-08-14T18:16:37"/>
    <d v="2017-08-23T20:34:56"/>
    <x v="0"/>
    <n v="86.15"/>
    <x v="2"/>
    <s v="b9ee7519d0187d2389af62ba6c612963"/>
    <s v="78c99c6dff4eeae5be99bf635ed21e3f"/>
    <n v="69.900000000000006"/>
    <n v="16.25"/>
    <x v="6"/>
    <n v="17510"/>
    <s v="marilia"/>
    <s v="SP"/>
    <x v="1"/>
    <x v="0"/>
    <n v="2017"/>
    <x v="11"/>
    <x v="3"/>
    <n v="16.25"/>
    <n v="9.09605324074073"/>
    <n v="0"/>
    <n v="10"/>
  </r>
  <r>
    <s v="f8fa3c7d2eedd1a1bd9b591b89a2ac41"/>
    <s v="04dc486e3352a8ef6d749736321018f6"/>
    <n v="4108"/>
    <x v="4"/>
    <x v="0"/>
    <s v="8635ed3e0c954b79a025272350785b49"/>
    <s v="delivered"/>
    <d v="2017-11-13T16:43:02"/>
    <d v="2017-11-27T15:57:00"/>
    <x v="0"/>
    <n v="121.09"/>
    <x v="2"/>
    <s v="4d7fee7877228c1497477ae53d97c214"/>
    <s v="001cca7ae9ae17fb1caed9dfb1094831"/>
    <n v="89"/>
    <n v="32.090000000000003"/>
    <x v="22"/>
    <n v="29156"/>
    <s v="cariacica"/>
    <s v="ES"/>
    <x v="1"/>
    <x v="0"/>
    <n v="2017"/>
    <x v="9"/>
    <x v="2"/>
    <n v="32.090000000000003"/>
    <n v="13.968032407407009"/>
    <n v="1"/>
    <n v="14"/>
  </r>
  <r>
    <s v="819cbd55a98fda9364f7241bc8336a14"/>
    <s v="daea4b897b74a671f733ba577f52f4ca"/>
    <n v="12289"/>
    <x v="755"/>
    <x v="0"/>
    <s v="f4b85a796ab70afd964c35ac15b29fa4"/>
    <s v="delivered"/>
    <d v="2018-08-07T14:56:32"/>
    <d v="2018-08-15T20:48:42"/>
    <x v="1"/>
    <n v="43.34"/>
    <x v="2"/>
    <s v="73932133f40320ca7c542cba422a6461"/>
    <s v="e5c84227854980f1db19a58958c551d9"/>
    <n v="25.06"/>
    <n v="18.28"/>
    <x v="10"/>
    <n v="83823"/>
    <s v="fazenda rio grande"/>
    <s v="PR"/>
    <x v="0"/>
    <x v="0"/>
    <n v="2018"/>
    <x v="11"/>
    <x v="3"/>
    <n v="18.280000000000005"/>
    <n v="8.244560185186856"/>
    <n v="1"/>
    <n v="9"/>
  </r>
  <r>
    <s v="f52048aa7c7272e8cf66d63f3e5957ce"/>
    <s v="194c6a0b77582e915c1a11c7312df8ed"/>
    <n v="9950"/>
    <x v="276"/>
    <x v="0"/>
    <s v="4e8c3b29f4bcb44200ab8296779d910b"/>
    <s v="delivered"/>
    <d v="2018-04-27T21:25:04"/>
    <d v="2018-05-07T20:12:51"/>
    <x v="1"/>
    <n v="216.36"/>
    <x v="0"/>
    <s v="7bbe91ccbf899dc40a38d012a4dc411f"/>
    <s v="23d7c96d4a1160db1c726b248601b25a"/>
    <n v="196.9"/>
    <n v="19.46"/>
    <x v="36"/>
    <n v="13360"/>
    <s v="capivari"/>
    <s v="SP"/>
    <x v="4"/>
    <x v="0"/>
    <n v="2018"/>
    <x v="7"/>
    <x v="0"/>
    <n v="19.460000000000008"/>
    <n v="9.9498495370353339"/>
    <n v="1"/>
    <n v="10"/>
  </r>
  <r>
    <s v="05d66bbddd7daec5c6704d08e3fc3ca3"/>
    <s v="5e52bf13fe3f774f2fb146c8096dd840"/>
    <n v="23088"/>
    <x v="8"/>
    <x v="3"/>
    <s v="99e4724c6accb3d63bd87535d713b856"/>
    <s v="delivered"/>
    <d v="2017-03-30T21:36:05"/>
    <d v="2017-04-03T20:12:23"/>
    <x v="0"/>
    <n v="151.06"/>
    <x v="2"/>
    <s v="e9b9ae098d62d59c20cfbfb265403323"/>
    <s v="5a8e7d5003a1f221f9e1d6e411de7c23"/>
    <n v="59.9"/>
    <n v="15.63"/>
    <x v="1"/>
    <n v="13076"/>
    <s v="campinas"/>
    <s v="SP"/>
    <x v="2"/>
    <x v="0"/>
    <n v="2017"/>
    <x v="8"/>
    <x v="1"/>
    <n v="91.16"/>
    <n v="3.9418749999967986"/>
    <n v="1"/>
    <n v="4"/>
  </r>
  <r>
    <s v="9a7a96ae72427d119a20b935bb0cdc1b"/>
    <s v="8a568e5fc88727e82abe997bb4da3857"/>
    <n v="49026"/>
    <x v="286"/>
    <x v="24"/>
    <s v="4e8ccb7e52d788ba5787160a8bf84b60"/>
    <s v="delivered"/>
    <d v="2017-02-10T09:20:49"/>
    <d v="2017-02-24T13:53:56"/>
    <x v="0"/>
    <n v="187.28"/>
    <x v="2"/>
    <s v="dad033afaf01ca7098672af45bdd3400"/>
    <s v="a3a38f4affed601eb87a97788c949667"/>
    <n v="159.9"/>
    <n v="27.38"/>
    <x v="2"/>
    <n v="89204"/>
    <s v="joinville"/>
    <s v="SC"/>
    <x v="4"/>
    <x v="0"/>
    <n v="2017"/>
    <x v="2"/>
    <x v="1"/>
    <n v="27.379999999999995"/>
    <n v="14.189664351848478"/>
    <n v="1"/>
    <n v="15"/>
  </r>
  <r>
    <s v="05a76b868de36a1723b93d8879251186"/>
    <s v="4c73e2072f84a2741e75bfbedb59d20c"/>
    <n v="30140"/>
    <x v="34"/>
    <x v="6"/>
    <s v="4e8d00122c326964c257d9018bace447"/>
    <s v="delivered"/>
    <d v="2018-05-12T20:03:47"/>
    <d v="2018-05-17T18:49:48"/>
    <x v="0"/>
    <n v="42.61"/>
    <x v="2"/>
    <s v="c99f0c21bf876956dd614ff4e6cc82a2"/>
    <s v="0ea22c1cfbdc755f86b9b54b39c16043"/>
    <n v="34.9"/>
    <n v="7.71"/>
    <x v="26"/>
    <n v="35700"/>
    <s v="sete lagoas"/>
    <s v="MG"/>
    <x v="3"/>
    <x v="1"/>
    <n v="2018"/>
    <x v="0"/>
    <x v="0"/>
    <n v="7.7100000000000009"/>
    <n v="4.9486226851877291"/>
    <n v="1"/>
    <n v="5"/>
  </r>
  <r>
    <s v="aefd9c7be7476b75bef2a79a4e169a6e"/>
    <s v="2a59d41f81e3acce1b25fac07ad68566"/>
    <n v="33200"/>
    <x v="351"/>
    <x v="6"/>
    <s v="f845b688b88cb588500bc10d0a3bcebe"/>
    <s v="delivered"/>
    <d v="2018-01-30T14:33:07"/>
    <d v="2018-02-10T02:23:03"/>
    <x v="0"/>
    <n v="123.89"/>
    <x v="2"/>
    <s v="9ad75bd7267e5c724cb42c71ac56ca72"/>
    <s v="8160255418d5aaa7dbdc9f4c64ebda44"/>
    <n v="105.9"/>
    <n v="17.989999999999998"/>
    <x v="5"/>
    <n v="14940"/>
    <s v="ibitinga"/>
    <s v="SP"/>
    <x v="0"/>
    <x v="0"/>
    <n v="2018"/>
    <x v="1"/>
    <x v="1"/>
    <n v="17.989999999999995"/>
    <n v="10.493009259254904"/>
    <n v="1"/>
    <n v="11"/>
  </r>
  <r>
    <s v="fd43bb238544ec8d68e39d4ced14da43"/>
    <s v="9ed65d09d07d00e6c5ee661ad771b680"/>
    <n v="13500"/>
    <x v="52"/>
    <x v="0"/>
    <s v="87b8be81ba41ffb89215da50509ea917"/>
    <s v="delivered"/>
    <d v="2017-12-30T14:54:54"/>
    <d v="2018-01-10T13:18:47"/>
    <x v="1"/>
    <n v="86.02"/>
    <x v="2"/>
    <s v="36038dae78cc227e4d14b174f0f695d0"/>
    <s v="4d6d651bd7684af3fffabd5f08d12e5a"/>
    <n v="69.900000000000006"/>
    <n v="16.12"/>
    <x v="6"/>
    <n v="17209"/>
    <s v="jau"/>
    <s v="SP"/>
    <x v="3"/>
    <x v="1"/>
    <n v="2017"/>
    <x v="3"/>
    <x v="2"/>
    <n v="16.11999999999999"/>
    <n v="10.933252314811398"/>
    <n v="1"/>
    <n v="11"/>
  </r>
  <r>
    <s v="da90ce734e0cef39439b68c7605c605c"/>
    <s v="137b634f8eed9de5ead314199f3ee848"/>
    <n v="1527"/>
    <x v="4"/>
    <x v="0"/>
    <s v="4e8df4f2ecd486fc4854a0c424593079"/>
    <s v="delivered"/>
    <d v="2018-07-22T20:57:22"/>
    <d v="2018-08-17T22:37:44"/>
    <x v="0"/>
    <n v="150.37"/>
    <x v="0"/>
    <s v="27f53b8bf57426361b3e0174c16232e3"/>
    <s v="4d6d651bd7684af3fffabd5f08d12e5a"/>
    <n v="129.9"/>
    <n v="20.47"/>
    <x v="6"/>
    <n v="17209"/>
    <s v="jau"/>
    <s v="SP"/>
    <x v="5"/>
    <x v="1"/>
    <n v="2018"/>
    <x v="6"/>
    <x v="3"/>
    <n v="20.47"/>
    <n v="26.069699074068922"/>
    <n v="1"/>
    <n v="27"/>
  </r>
  <r>
    <s v="7f63e5417cd76d48e30a31d9669b04f0"/>
    <s v="745e5855c89063226a0b8d895d4aacde"/>
    <n v="3137"/>
    <x v="4"/>
    <x v="0"/>
    <s v="58729d1779fe85020c40886d6bb99fa4"/>
    <s v="delivered"/>
    <d v="2017-10-21T18:47:03"/>
    <d v="2017-10-30T18:47:00"/>
    <x v="0"/>
    <n v="138"/>
    <x v="2"/>
    <s v="7931ea69470092f7eb4a395d6360c0fe"/>
    <s v="ac3508719a1d8f5b7614b798f70af136"/>
    <n v="120.9"/>
    <n v="17.100000000000001"/>
    <x v="2"/>
    <n v="92030"/>
    <s v="canoas"/>
    <s v="RS"/>
    <x v="3"/>
    <x v="1"/>
    <n v="2017"/>
    <x v="4"/>
    <x v="2"/>
    <n v="17.099999999999994"/>
    <n v="8.999965277776937"/>
    <n v="1"/>
    <n v="9"/>
  </r>
  <r>
    <s v="beff7f4cbb7cccca1de04a53004a4674"/>
    <s v="944112881a579a3dabb08c41a05a606b"/>
    <n v="8080"/>
    <x v="4"/>
    <x v="0"/>
    <s v="4e8eac5f839b87a8cdbd9847f4fe442d"/>
    <s v="delivered"/>
    <d v="2018-08-03T17:56:37"/>
    <d v="2018-08-14T01:02:30"/>
    <x v="0"/>
    <n v="229.6"/>
    <x v="1"/>
    <s v="566d57dc88c7ca3fb90725bef1498b51"/>
    <s v="fe2032dab1a61af8794248c8196565c9"/>
    <n v="219.9"/>
    <n v="9.6999999999999993"/>
    <x v="13"/>
    <n v="13030"/>
    <s v="campinas"/>
    <s v="SP"/>
    <x v="4"/>
    <x v="0"/>
    <n v="2018"/>
    <x v="11"/>
    <x v="3"/>
    <n v="9.6999999999999886"/>
    <n v="10.295752314821584"/>
    <n v="1"/>
    <n v="11"/>
  </r>
  <r>
    <s v="7d612ccc0b2f698ac19966fff0b767db"/>
    <s v="5fbf0be1301bc6bbd95ee93d947a51c6"/>
    <n v="18440"/>
    <x v="970"/>
    <x v="0"/>
    <s v="978ffd045ad7d5a208393ca5bae978a6"/>
    <s v="delivered"/>
    <d v="2018-03-23T17:04:27"/>
    <d v="2018-04-04T22:16:28"/>
    <x v="0"/>
    <n v="136.84"/>
    <x v="2"/>
    <s v="4e674f56be3a9b8c94fafaa44cbba42e"/>
    <s v="a414555ce331b8c8aea4a9cb8395194d"/>
    <n v="49.99"/>
    <n v="18.43"/>
    <x v="15"/>
    <n v="3638"/>
    <s v="sao paulo"/>
    <s v="SP"/>
    <x v="4"/>
    <x v="0"/>
    <n v="2018"/>
    <x v="8"/>
    <x v="1"/>
    <n v="86.85"/>
    <n v="12.216678240743931"/>
    <n v="1"/>
    <n v="13"/>
  </r>
  <r>
    <s v="ae5c642733edee1c18c1653a75270ed5"/>
    <s v="1ea65ddb35b66437e159550e6e239501"/>
    <n v="18170"/>
    <x v="1957"/>
    <x v="0"/>
    <s v="4e906592ffe21666b515f88ec700cdeb"/>
    <s v="delivered"/>
    <d v="2017-11-20T13:27:59"/>
    <d v="2017-12-20T16:34:28"/>
    <x v="0"/>
    <n v="57.6"/>
    <x v="0"/>
    <s v="e2e426d1332240070b0a836a854d057b"/>
    <s v="cce6ab8d1682639fe45ab70234f1665f"/>
    <n v="40"/>
    <n v="17.600000000000001"/>
    <x v="5"/>
    <n v="81020"/>
    <s v="curitiba"/>
    <s v="SP"/>
    <x v="1"/>
    <x v="0"/>
    <n v="2017"/>
    <x v="9"/>
    <x v="2"/>
    <n v="17.600000000000001"/>
    <n v="30.129502314812271"/>
    <n v="1"/>
    <n v="31"/>
  </r>
  <r>
    <s v="47c34bcae24080749be1315ad1fc2bb4"/>
    <s v="7b3303f316a91c177cf7c00df7b1f265"/>
    <n v="4651"/>
    <x v="4"/>
    <x v="0"/>
    <s v="678ec27e8a4c8d92384bd0834f21b308"/>
    <s v="delivered"/>
    <d v="2018-08-14T20:59:19"/>
    <d v="2018-08-25T16:56:25"/>
    <x v="3"/>
    <n v="184.8"/>
    <x v="0"/>
    <s v="4e191b1e429b88c6eae1a014f823cb7c"/>
    <s v="11305281b50fff20ae8bb473f8e11876"/>
    <n v="149.99"/>
    <n v="34.81"/>
    <x v="27"/>
    <n v="36500"/>
    <s v="uba"/>
    <s v="MG"/>
    <x v="0"/>
    <x v="0"/>
    <n v="2018"/>
    <x v="11"/>
    <x v="3"/>
    <n v="34.81"/>
    <n v="10.831319444449036"/>
    <n v="1"/>
    <n v="11"/>
  </r>
  <r>
    <s v="f43a0de8b76e7c7f656014f8b48dd11c"/>
    <s v="1dbd614053111575f2e236e073efe224"/>
    <n v="16015"/>
    <x v="193"/>
    <x v="0"/>
    <s v="4e9090d70e1791a51c8068f0365965cd"/>
    <s v="delivered"/>
    <d v="2018-02-01T23:04:07"/>
    <d v="2018-02-08T13:55:12"/>
    <x v="0"/>
    <n v="33.75"/>
    <x v="4"/>
    <s v="25bf7c5e5f9d008845212122805014e5"/>
    <s v="d2374cbcbb3ca4ab1086534108cc3ab7"/>
    <n v="21.9"/>
    <n v="11.85"/>
    <x v="5"/>
    <n v="14940"/>
    <s v="ibitinga"/>
    <s v="SP"/>
    <x v="2"/>
    <x v="0"/>
    <n v="2018"/>
    <x v="2"/>
    <x v="1"/>
    <n v="11.850000000000001"/>
    <n v="6.6188078703708015"/>
    <n v="1"/>
    <n v="7"/>
  </r>
  <r>
    <s v="743bc779e6e72beb5274f072e7c4516e"/>
    <s v="22520c2c5d7878679e8451c218a61937"/>
    <n v="28893"/>
    <x v="162"/>
    <x v="3"/>
    <s v="87fdbf51d1ca05cd443a8cbc44c1f5ee"/>
    <s v="delivered"/>
    <d v="2017-10-23T18:09:12"/>
    <d v="2017-11-27T19:51:43"/>
    <x v="0"/>
    <n v="77.569999999999993"/>
    <x v="3"/>
    <s v="389d119b48cf3043d311335e499d9c6b"/>
    <s v="1f50f920176fa81dab994f9023523100"/>
    <n v="59.9"/>
    <n v="17.670000000000002"/>
    <x v="15"/>
    <n v="15025"/>
    <s v="sao jose do rio preto"/>
    <s v="SP"/>
    <x v="1"/>
    <x v="0"/>
    <n v="2017"/>
    <x v="4"/>
    <x v="2"/>
    <n v="17.669999999999995"/>
    <n v="35.071192129624251"/>
    <n v="1"/>
    <n v="36"/>
  </r>
  <r>
    <s v="4d1bb864d2216b84ec6b54fdfa3694fa"/>
    <s v="a647801658ecc65c5bd7555564398b82"/>
    <n v="22021"/>
    <x v="8"/>
    <x v="3"/>
    <s v="4e9326cf30a794635ef805fca2801aaf"/>
    <s v="delivered"/>
    <d v="2018-01-03T12:14:49"/>
    <d v="2018-01-17T17:34:48"/>
    <x v="0"/>
    <n v="356.88"/>
    <x v="2"/>
    <s v="3d6ef61d81f0c2a0957ea6bb00ecfdb6"/>
    <s v="855668e0971d4dfd7bef1b6a4133b41b"/>
    <n v="318.99"/>
    <n v="37.89"/>
    <x v="8"/>
    <n v="13257"/>
    <s v="itatiba"/>
    <s v="SP"/>
    <x v="6"/>
    <x v="0"/>
    <n v="2018"/>
    <x v="1"/>
    <x v="1"/>
    <n v="37.889999999999986"/>
    <n v="14.222210648149485"/>
    <n v="1"/>
    <n v="15"/>
  </r>
  <r>
    <s v="08f8f3723352b52033c98eff219a73ce"/>
    <s v="f54ce9a6a5c0b3a107838e67f2059261"/>
    <n v="78048"/>
    <x v="140"/>
    <x v="18"/>
    <s v="771fbabfc064df2faba7d317dda924b4"/>
    <s v="delivered"/>
    <d v="2017-07-11T16:18:16"/>
    <d v="2017-07-19T20:19:38"/>
    <x v="0"/>
    <n v="902.72"/>
    <x v="2"/>
    <s v="b914a18d4547eff292fedeccc82faec6"/>
    <s v="7e93a43ef30c4f03f38b393420bc753a"/>
    <n v="879.99"/>
    <n v="22.73"/>
    <x v="20"/>
    <n v="6429"/>
    <s v="barueri"/>
    <s v="SP"/>
    <x v="0"/>
    <x v="0"/>
    <n v="2017"/>
    <x v="6"/>
    <x v="3"/>
    <n v="22.730000000000018"/>
    <n v="8.1676157407418941"/>
    <n v="1"/>
    <n v="9"/>
  </r>
  <r>
    <s v="6fd81d719e3abeebb466aabde5dbeb2a"/>
    <s v="02fbe4db886eb98774c8ba300d39fa79"/>
    <n v="95020"/>
    <x v="118"/>
    <x v="1"/>
    <s v="4e93b736e8d687bca088c6ee496437e8"/>
    <s v="delivered"/>
    <d v="2018-02-17T12:23:22"/>
    <d v="2018-03-03T11:52:29"/>
    <x v="0"/>
    <n v="94.3"/>
    <x v="2"/>
    <s v="dbb67791e405873b259e4656bf971246"/>
    <s v="00fc707aaaad2d31347cf883cd2dfe10"/>
    <n v="79"/>
    <n v="15.3"/>
    <x v="12"/>
    <n v="87025"/>
    <s v="maringa"/>
    <s v="PR"/>
    <x v="3"/>
    <x v="1"/>
    <n v="2018"/>
    <x v="2"/>
    <x v="1"/>
    <n v="15.299999999999997"/>
    <n v="13.978553240740439"/>
    <n v="0"/>
    <n v="14"/>
  </r>
  <r>
    <s v="5601b281beccd2bf675238c59d20a7ad"/>
    <s v="8c90324e90c524d7160d76eb61fb2a40"/>
    <n v="83420"/>
    <x v="1221"/>
    <x v="5"/>
    <s v="71c8043c2b2900e423ad544aa00bbd8b"/>
    <s v="delivered"/>
    <d v="2017-10-08T15:43:04"/>
    <d v="2017-10-17T18:02:27"/>
    <x v="0"/>
    <n v="72.86"/>
    <x v="2"/>
    <s v="a44915c1c247c7de4b5ea38ae2fcf657"/>
    <s v="06bb3a2fe5e7b7a845b13e8fb91bd944"/>
    <n v="55.9"/>
    <n v="16.96"/>
    <x v="19"/>
    <n v="31844"/>
    <s v="belo horizonte"/>
    <s v="MG"/>
    <x v="5"/>
    <x v="1"/>
    <n v="2017"/>
    <x v="4"/>
    <x v="2"/>
    <n v="16.96"/>
    <n v="9.0967939814800047"/>
    <n v="1"/>
    <n v="10"/>
  </r>
  <r>
    <s v="683b096ae164f11fdb10e1fbf526dd3c"/>
    <s v="6562021a0a4fd24be820ca68ba96c2c3"/>
    <n v="9371"/>
    <x v="212"/>
    <x v="0"/>
    <s v="4e953a20477ef5bef26ac97ed4832a37"/>
    <s v="delivered"/>
    <d v="2017-06-12T16:19:47"/>
    <d v="2017-06-22T15:53:03"/>
    <x v="0"/>
    <n v="197.79"/>
    <x v="2"/>
    <s v="e0d64dcfaa3b6db5c54ca298ae101d05"/>
    <s v="4869f7a5dfa277a7dca6462dcf3b52b2"/>
    <n v="185"/>
    <n v="12.79"/>
    <x v="20"/>
    <n v="14840"/>
    <s v="guariba"/>
    <s v="SP"/>
    <x v="1"/>
    <x v="0"/>
    <n v="2017"/>
    <x v="5"/>
    <x v="0"/>
    <n v="12.789999999999992"/>
    <n v="9.9814351851819083"/>
    <n v="1"/>
    <n v="10"/>
  </r>
  <r>
    <s v="af73c0c87b6ae52088682b9718bf2e32"/>
    <s v="6c039e3652b253b36c019353b242fd0e"/>
    <n v="35222"/>
    <x v="3295"/>
    <x v="6"/>
    <s v="4e954b7896ab7bfa5bbb40484b682495"/>
    <s v="delivered"/>
    <d v="2018-05-03T06:41:55"/>
    <d v="2018-05-10T18:04:17"/>
    <x v="0"/>
    <n v="114.85"/>
    <x v="2"/>
    <s v="a62e25e09e05e6faf31d90c6ec1aa3d1"/>
    <s v="634964b17796e64304cadf1ad3050fb7"/>
    <n v="105"/>
    <n v="9.85"/>
    <x v="20"/>
    <n v="21840"/>
    <s v="rio de janeiro"/>
    <s v="RJ"/>
    <x v="2"/>
    <x v="0"/>
    <n v="2018"/>
    <x v="0"/>
    <x v="0"/>
    <n v="9.8499999999999943"/>
    <n v="7.4738657407360733"/>
    <n v="1"/>
    <n v="8"/>
  </r>
  <r>
    <s v="3770b28ef0626cf945d6f4129077c7ae"/>
    <s v="b6c719d00d65f2461bfda7e80a5cc1cb"/>
    <n v="65790"/>
    <x v="2779"/>
    <x v="8"/>
    <s v="68be1c52f0c662cedbe21ca137ca77fe"/>
    <s v="delivered"/>
    <d v="2018-01-25T09:22:50"/>
    <d v="2018-02-16T18:32:32"/>
    <x v="0"/>
    <n v="62.05"/>
    <x v="2"/>
    <s v="cb71b23bd70b9df12843e4dfb9ed09c1"/>
    <s v="85d9eb9ddc5d00ca9336a2219c97bb13"/>
    <n v="27.9"/>
    <n v="34.15"/>
    <x v="12"/>
    <n v="31255"/>
    <s v="belo horizonte"/>
    <s v="MG"/>
    <x v="2"/>
    <x v="0"/>
    <n v="2018"/>
    <x v="1"/>
    <x v="1"/>
    <n v="34.15"/>
    <n v="22.381736111106875"/>
    <n v="1"/>
    <n v="23"/>
  </r>
  <r>
    <s v="e02c5d44fb7541a69f8af6a52d1b35a4"/>
    <s v="fb2e61d7fde80aaec74b84f503b4352e"/>
    <n v="49160"/>
    <x v="1682"/>
    <x v="24"/>
    <s v="4e9909164c9d3f4d58d9428b6e09d523"/>
    <s v="delivered"/>
    <d v="2018-08-18T19:14:55"/>
    <d v="2018-08-29T18:21:14"/>
    <x v="0"/>
    <n v="310.33"/>
    <x v="0"/>
    <s v="7814c273ab16783d73a9863ebfa8b141"/>
    <s v="1025f0e2d44d7041d6cf58b6550e0bfa"/>
    <n v="230"/>
    <n v="80.33"/>
    <x v="1"/>
    <n v="3204"/>
    <s v="sao paulo"/>
    <s v="SP"/>
    <x v="3"/>
    <x v="1"/>
    <n v="2018"/>
    <x v="11"/>
    <x v="3"/>
    <n v="80.329999999999984"/>
    <n v="10.962719907402061"/>
    <n v="1"/>
    <n v="11"/>
  </r>
  <r>
    <s v="190e688d1f5aae2e04a68016c3671b25"/>
    <s v="8774ebcc57a20931b0e318d4d4396f58"/>
    <n v="99440"/>
    <x v="2173"/>
    <x v="1"/>
    <s v="a89be75924730a39d29149cc159514e1"/>
    <s v="delivered"/>
    <d v="2018-07-23T16:41:12"/>
    <d v="2018-08-02T01:43:04"/>
    <x v="0"/>
    <n v="34.31"/>
    <x v="2"/>
    <s v="513d6bfa0cc5198ae04a6ebf0baeae98"/>
    <s v="ed8cb7b190ceb6067227478e48cf8dde"/>
    <n v="14.99"/>
    <n v="19.32"/>
    <x v="14"/>
    <n v="11015"/>
    <s v="santos"/>
    <s v="SP"/>
    <x v="1"/>
    <x v="0"/>
    <n v="2018"/>
    <x v="6"/>
    <x v="3"/>
    <n v="19.32"/>
    <n v="9.3762962962937308"/>
    <n v="1"/>
    <n v="10"/>
  </r>
  <r>
    <s v="4e887b542cebd1c7004bf702b5df85b6"/>
    <s v="775157c4c79cc43c0ee39399e83bcb76"/>
    <n v="38900"/>
    <x v="1059"/>
    <x v="6"/>
    <s v="b6fbf15260de2095643a4aac7876872c"/>
    <s v="delivered"/>
    <d v="2017-10-22T19:08:42"/>
    <d v="2017-10-26T22:07:36"/>
    <x v="0"/>
    <n v="88.61"/>
    <x v="0"/>
    <s v="c67b3dcc9c4490a8f7e41abd65cf9eab"/>
    <s v="9674754b5a0cb32b638cec001178f799"/>
    <n v="72.34"/>
    <n v="16.27"/>
    <x v="36"/>
    <n v="4438"/>
    <s v="sao paulo"/>
    <s v="SP"/>
    <x v="5"/>
    <x v="1"/>
    <n v="2017"/>
    <x v="4"/>
    <x v="2"/>
    <n v="16.269999999999996"/>
    <n v="4.1242361111144419"/>
    <n v="1"/>
    <n v="5"/>
  </r>
  <r>
    <s v="85b3cf7f68020f420f26122e3bb6febd"/>
    <s v="ec3b59d5cf447823fc0f72645e64329c"/>
    <n v="12243"/>
    <x v="146"/>
    <x v="0"/>
    <s v="4e99d33f688f3a9af1feb6d2f50d7509"/>
    <s v="delivered"/>
    <d v="2018-01-02T09:33:31"/>
    <d v="2018-01-15T19:25:00"/>
    <x v="1"/>
    <n v="306.86"/>
    <x v="2"/>
    <s v="420db7fc556a05b1cdf665a103f9ce6b"/>
    <s v="f7496d659ca9fdaf323c0aae84176632"/>
    <n v="139.9"/>
    <n v="13.53"/>
    <x v="1"/>
    <n v="4156"/>
    <s v="sao paulo"/>
    <s v="SP"/>
    <x v="0"/>
    <x v="0"/>
    <n v="2018"/>
    <x v="1"/>
    <x v="1"/>
    <n v="166.96"/>
    <n v="13.410752314819547"/>
    <n v="1"/>
    <n v="14"/>
  </r>
  <r>
    <s v="9c4d3e9cdd1645fd30ac9f6332c93285"/>
    <s v="f320bef0dce34c40360727d9b18ef4f9"/>
    <n v="17700"/>
    <x v="431"/>
    <x v="0"/>
    <s v="76470594c180d77030ca422085253493"/>
    <s v="delivered"/>
    <d v="2018-03-17T17:21:47"/>
    <d v="2018-03-21T20:49:00"/>
    <x v="0"/>
    <n v="159.03"/>
    <x v="2"/>
    <s v="ee406bf28024d97771c4b1e8b7e8e219"/>
    <s v="7a67c85e85bb2ce8582c35f2203ad736"/>
    <n v="144.99"/>
    <n v="14.04"/>
    <x v="4"/>
    <n v="3426"/>
    <s v="sao paulo"/>
    <s v="SP"/>
    <x v="3"/>
    <x v="1"/>
    <n v="2018"/>
    <x v="8"/>
    <x v="1"/>
    <n v="14.039999999999992"/>
    <n v="4.1439004629573901"/>
    <n v="1"/>
    <n v="5"/>
  </r>
  <r>
    <s v="9f5e69f7ce7e79aed191386f8104163c"/>
    <s v="0c2af34ba2bedcc4360ecec5c55affe8"/>
    <n v="13840"/>
    <x v="376"/>
    <x v="0"/>
    <s v="4e9b0a2da6a5959b8df944a25604792e"/>
    <s v="delivered"/>
    <d v="2018-08-18T00:12:08"/>
    <d v="2018-08-28T21:38:26"/>
    <x v="0"/>
    <n v="198.96"/>
    <x v="2"/>
    <s v="8c292ca193d326152e335d77176746f0"/>
    <s v="34a557286ead8fe75c989e0afcf7d98c"/>
    <n v="185"/>
    <n v="13.96"/>
    <x v="19"/>
    <n v="14406"/>
    <s v="franca"/>
    <s v="SP"/>
    <x v="3"/>
    <x v="1"/>
    <n v="2018"/>
    <x v="11"/>
    <x v="3"/>
    <n v="13.960000000000008"/>
    <n v="10.89326388889458"/>
    <n v="1"/>
    <n v="11"/>
  </r>
  <r>
    <s v="5b779fb8d28ca1c0ab301331c97bc24f"/>
    <s v="7234f47b995b338557694ba02dca059c"/>
    <n v="65975"/>
    <x v="3296"/>
    <x v="8"/>
    <s v="b0ef2f9c3884fd4731fcbe926fcc3daf"/>
    <s v="delivered"/>
    <d v="2018-01-02T11:10:46"/>
    <d v="2018-01-11T16:28:59"/>
    <x v="0"/>
    <n v="136.02000000000001"/>
    <x v="2"/>
    <s v="3438c2b09f5a1bb1ed623d3fecafe3b9"/>
    <s v="1354d51653f645349064725ed204e85e"/>
    <n v="100"/>
    <n v="36.020000000000003"/>
    <x v="1"/>
    <n v="1230"/>
    <s v="sao paulo"/>
    <s v="SP"/>
    <x v="0"/>
    <x v="0"/>
    <n v="2018"/>
    <x v="1"/>
    <x v="1"/>
    <n v="36.02000000000001"/>
    <n v="9.2209837963018799"/>
    <n v="1"/>
    <n v="10"/>
  </r>
  <r>
    <s v="ce00ac7b1fd65ef1493960dbca9ee71a"/>
    <s v="fd1df4bcd96b397659b947c5c8508c1f"/>
    <n v="4552"/>
    <x v="4"/>
    <x v="0"/>
    <s v="4e9b5654a8e87fbf1f0010429835dbcf"/>
    <s v="delivered"/>
    <d v="2017-12-01T14:30:08"/>
    <d v="2017-12-11T19:51:46"/>
    <x v="0"/>
    <n v="72.05"/>
    <x v="2"/>
    <s v="719d571299707561c34ba04ab867b32a"/>
    <s v="0ef83d7d83ed97cd2a0049ac8be5f88a"/>
    <n v="56.89"/>
    <n v="15.16"/>
    <x v="19"/>
    <n v="80230"/>
    <s v="curitiba"/>
    <s v="PR"/>
    <x v="4"/>
    <x v="0"/>
    <n v="2017"/>
    <x v="3"/>
    <x v="2"/>
    <n v="15.159999999999997"/>
    <n v="10.22335648148146"/>
    <n v="1"/>
    <n v="11"/>
  </r>
  <r>
    <s v="97574aee35383afe8577dacb0e15a551"/>
    <s v="54ac170f384b3ca08d8ea2aa6389c483"/>
    <n v="26020"/>
    <x v="13"/>
    <x v="3"/>
    <s v="882c1e2076610adab15e5a68430d2180"/>
    <s v="delivered"/>
    <d v="2017-01-22T17:43:23"/>
    <d v="2017-01-28T06:06:19"/>
    <x v="0"/>
    <n v="276.83999999999997"/>
    <x v="2"/>
    <s v="1b717631654816892a7b2ef8b7c7c3c4"/>
    <s v="77530e9772f57a62c906e1c21538ab82"/>
    <n v="119"/>
    <n v="19.420000000000002"/>
    <x v="1"/>
    <n v="80310"/>
    <s v="curitiba"/>
    <s v="PR"/>
    <x v="5"/>
    <x v="1"/>
    <n v="2017"/>
    <x v="1"/>
    <x v="1"/>
    <n v="157.83999999999997"/>
    <n v="5.5159259259235114"/>
    <n v="1"/>
    <n v="6"/>
  </r>
  <r>
    <s v="1b8fed4c8a4c8f879319e5ce374ecdeb"/>
    <s v="19348c367cdf408ea7735a14ec5cbf4a"/>
    <n v="36087"/>
    <x v="103"/>
    <x v="6"/>
    <s v="54b1718c17cfa59d1f51cba8c755ed98"/>
    <s v="delivered"/>
    <d v="2017-12-27T11:51:18"/>
    <d v="2018-01-05T14:15:52"/>
    <x v="0"/>
    <n v="40.090000000000003"/>
    <x v="1"/>
    <s v="38ad86e536a0e27c5a4d2dc30964259d"/>
    <s v="ea8482cd71df3c1969d7b9473ff13abc"/>
    <n v="24.99"/>
    <n v="15.1"/>
    <x v="18"/>
    <n v="4160"/>
    <s v="sao paulo"/>
    <s v="SP"/>
    <x v="6"/>
    <x v="0"/>
    <n v="2017"/>
    <x v="3"/>
    <x v="2"/>
    <n v="15.100000000000005"/>
    <n v="9.1003935185217415"/>
    <n v="1"/>
    <n v="10"/>
  </r>
  <r>
    <s v="24db1335c37a942bbb41f129d265ae51"/>
    <s v="e5912280c9d8c14b4e7778df669dea07"/>
    <n v="26530"/>
    <x v="613"/>
    <x v="3"/>
    <s v="4e9d991478ce9d386648f6dd85475b6c"/>
    <s v="delivered"/>
    <d v="2018-07-31T10:32:59"/>
    <d v="2018-08-10T21:05:28"/>
    <x v="0"/>
    <n v="60.42"/>
    <x v="2"/>
    <s v="b84520a57891e7a8ae2c68741dcc7146"/>
    <s v="6560211a19b47992c3666cc44a7e94c0"/>
    <n v="45"/>
    <n v="15.42"/>
    <x v="20"/>
    <n v="5849"/>
    <s v="sao paulo"/>
    <s v="SP"/>
    <x v="0"/>
    <x v="0"/>
    <n v="2018"/>
    <x v="6"/>
    <x v="3"/>
    <n v="15.420000000000002"/>
    <n v="10.439224537039991"/>
    <n v="0"/>
    <n v="11"/>
  </r>
  <r>
    <s v="4cd281d8030921fc1b77650f63efdda3"/>
    <s v="185a2dfaa64f279610442cbedc189465"/>
    <n v="37540"/>
    <x v="11"/>
    <x v="6"/>
    <s v="e39e98d4f4a88b8e39f59e17c9d0a7b1"/>
    <s v="delivered"/>
    <d v="2018-03-01T14:12:24"/>
    <d v="2018-03-14T19:16:40"/>
    <x v="1"/>
    <n v="247.9"/>
    <x v="2"/>
    <s v="905434463b9e660873f4c2833b75ae07"/>
    <s v="232a6014e7b10cba61c6c2b2ea6bb4b0"/>
    <n v="189.9"/>
    <n v="58"/>
    <x v="7"/>
    <n v="16500"/>
    <s v="cafelandia"/>
    <s v="SP"/>
    <x v="2"/>
    <x v="0"/>
    <n v="2018"/>
    <x v="8"/>
    <x v="1"/>
    <n v="58"/>
    <n v="13.211296296292858"/>
    <n v="1"/>
    <n v="14"/>
  </r>
  <r>
    <s v="266248a1e531cf473b1efdc0b642cd55"/>
    <s v="055a6d8515c1b5dbc065a03770ae504b"/>
    <n v="3051"/>
    <x v="4"/>
    <x v="0"/>
    <s v="e77eb7578799cc588feca0f6cf56a49e"/>
    <s v="delivered"/>
    <d v="2017-09-05T07:39:03"/>
    <d v="2017-09-06T13:15:40"/>
    <x v="2"/>
    <n v="12.55"/>
    <x v="2"/>
    <s v="9e61f47367a7a1d6cafa44817f88f8db"/>
    <s v="4371b634e0efc0e22b09b52907d9d469"/>
    <n v="10"/>
    <n v="7.78"/>
    <x v="19"/>
    <n v="2028"/>
    <s v="sao paulo"/>
    <s v="SP"/>
    <x v="0"/>
    <x v="0"/>
    <n v="2017"/>
    <x v="10"/>
    <x v="3"/>
    <n v="2.5500000000000007"/>
    <n v="1.2337615740761976"/>
    <n v="1"/>
    <n v="2"/>
  </r>
  <r>
    <s v="266248a1e531cf473b1efdc0b642cd55"/>
    <s v="055a6d8515c1b5dbc065a03770ae504b"/>
    <n v="3051"/>
    <x v="4"/>
    <x v="0"/>
    <s v="e77eb7578799cc588feca0f6cf56a49e"/>
    <s v="delivered"/>
    <d v="2017-09-05T07:39:03"/>
    <d v="2017-09-06T13:15:40"/>
    <x v="2"/>
    <n v="5.23"/>
    <x v="2"/>
    <s v="9e61f47367a7a1d6cafa44817f88f8db"/>
    <s v="4371b634e0efc0e22b09b52907d9d469"/>
    <n v="10"/>
    <n v="7.78"/>
    <x v="19"/>
    <n v="2028"/>
    <s v="sao paulo"/>
    <s v="SP"/>
    <x v="0"/>
    <x v="0"/>
    <n v="2017"/>
    <x v="10"/>
    <x v="3"/>
    <n v="-4.7699999999999996"/>
    <n v="1.2337615740761976"/>
    <n v="0"/>
    <n v="2"/>
  </r>
  <r>
    <s v="a169caa335df070f315a2434fc6f5587"/>
    <s v="ee29767d4a6d680a395744537ba96b85"/>
    <n v="5417"/>
    <x v="4"/>
    <x v="0"/>
    <s v="4e9ff1cf3de62fe0f78482fb03f190f1"/>
    <s v="delivered"/>
    <d v="2017-12-04T18:43:34"/>
    <d v="2017-12-14T00:16:15"/>
    <x v="1"/>
    <n v="435.72"/>
    <x v="2"/>
    <s v="11250b0d4b709fee92441c5f34122aed"/>
    <s v="e59aa562b9f8076dd550fcddf0e73491"/>
    <n v="412"/>
    <n v="23.72"/>
    <x v="35"/>
    <n v="82810"/>
    <s v="curitiba"/>
    <s v="PR"/>
    <x v="1"/>
    <x v="0"/>
    <n v="2017"/>
    <x v="3"/>
    <x v="2"/>
    <n v="23.720000000000027"/>
    <n v="9.2310300925892079"/>
    <n v="1"/>
    <n v="10"/>
  </r>
  <r>
    <s v="cb2559f845c75418909740bd35463398"/>
    <s v="7bc23e69723bc03a7d2589ee71a37d07"/>
    <n v="1140"/>
    <x v="4"/>
    <x v="0"/>
    <s v="4ea05bc522773f72fea5dd4de1f546e9"/>
    <s v="delivered"/>
    <d v="2018-07-31T17:04:29"/>
    <d v="2018-08-06T17:32:37"/>
    <x v="0"/>
    <n v="81.33"/>
    <x v="0"/>
    <s v="688ad0169550f8e2eb0307b61df3ba12"/>
    <s v="640e21a7d01df7614a3b4923e990d40c"/>
    <n v="66.55"/>
    <n v="14.78"/>
    <x v="5"/>
    <n v="14940"/>
    <s v="ibitinga"/>
    <s v="SP"/>
    <x v="0"/>
    <x v="0"/>
    <n v="2018"/>
    <x v="6"/>
    <x v="3"/>
    <n v="14.780000000000001"/>
    <n v="6.0195370370347518"/>
    <n v="1"/>
    <n v="7"/>
  </r>
  <r>
    <s v="476c004348f7706c7b3fe723356e0713"/>
    <s v="76d752a5dfa418628f25df08faecbfd1"/>
    <n v="2306"/>
    <x v="4"/>
    <x v="0"/>
    <s v="9719424249e7b0776d415cf169792da7"/>
    <s v="delivered"/>
    <d v="2017-02-23T14:44:23"/>
    <d v="2017-03-08T16:47:54"/>
    <x v="0"/>
    <n v="32.72"/>
    <x v="2"/>
    <s v="c4e71b64511b959455e2107fe7859020"/>
    <s v="aced59e9b31ef866a94f9e7f29d8d418"/>
    <n v="24"/>
    <n v="8.7200000000000006"/>
    <x v="10"/>
    <n v="3306"/>
    <s v="sao paulo"/>
    <s v="SP"/>
    <x v="2"/>
    <x v="0"/>
    <n v="2017"/>
    <x v="2"/>
    <x v="1"/>
    <n v="8.7199999999999989"/>
    <n v="13.085775462968741"/>
    <n v="1"/>
    <n v="14"/>
  </r>
  <r>
    <s v="c9f577d8ec59067f0f32cb099f14ae63"/>
    <s v="f190311220113505ce944e317bbf4dc3"/>
    <n v="88704"/>
    <x v="1457"/>
    <x v="4"/>
    <s v="4ea0ef9a772da79c6afd8ebc69ee008c"/>
    <s v="delivered"/>
    <d v="2017-03-11T15:24:51"/>
    <d v="2017-03-25T10:48:02"/>
    <x v="0"/>
    <n v="84.69"/>
    <x v="2"/>
    <s v="6875b883a18364bf04f16698a335df55"/>
    <s v="3d871de0142ce09b7081e2b9d1733cb1"/>
    <n v="69"/>
    <n v="15.69"/>
    <x v="17"/>
    <n v="13232"/>
    <s v="campo limpo paulista"/>
    <s v="SP"/>
    <x v="3"/>
    <x v="1"/>
    <n v="2017"/>
    <x v="8"/>
    <x v="1"/>
    <n v="15.689999999999998"/>
    <n v="13.807766203703068"/>
    <n v="1"/>
    <n v="14"/>
  </r>
  <r>
    <s v="a3c2953e0ee33d6881da8b52956198b2"/>
    <s v="575e8735ac3203bfb92c7d52919faf70"/>
    <n v="13474"/>
    <x v="176"/>
    <x v="0"/>
    <s v="e8596a031f6814efc9b04e857f053ac6"/>
    <s v="delivered"/>
    <d v="2018-07-30T21:54:34"/>
    <d v="2018-08-03T01:52:26"/>
    <x v="0"/>
    <n v="56.6"/>
    <x v="4"/>
    <s v="d017a2151d543a9885604dc62a3d9dcc"/>
    <s v="6560211a19b47992c3666cc44a7e94c0"/>
    <n v="49"/>
    <n v="7.6"/>
    <x v="26"/>
    <n v="5849"/>
    <s v="sao paulo"/>
    <s v="SP"/>
    <x v="1"/>
    <x v="0"/>
    <n v="2018"/>
    <x v="6"/>
    <x v="3"/>
    <n v="7.6000000000000014"/>
    <n v="3.1651851851784158"/>
    <n v="1"/>
    <n v="4"/>
  </r>
  <r>
    <s v="0f706ec7f0225311966ee2f5358a47a6"/>
    <s v="c598e7b13c0fc6b1820559eabaadb3ab"/>
    <n v="64020"/>
    <x v="87"/>
    <x v="15"/>
    <s v="4ea17d0c90f37e942470706403d14a7b"/>
    <s v="delivered"/>
    <d v="2017-08-15T20:28:02"/>
    <d v="2017-08-30T17:52:06"/>
    <x v="0"/>
    <n v="206.41"/>
    <x v="3"/>
    <s v="dbd91d7511ed7f4e61be3a191082644e"/>
    <s v="620c87c171fb2a6dd6e8bb4dec959fc6"/>
    <n v="169.9"/>
    <n v="36.51"/>
    <x v="13"/>
    <n v="25645"/>
    <s v="petropolis"/>
    <s v="RJ"/>
    <x v="0"/>
    <x v="0"/>
    <n v="2017"/>
    <x v="11"/>
    <x v="3"/>
    <n v="36.509999999999991"/>
    <n v="14.891712962962629"/>
    <n v="1"/>
    <n v="15"/>
  </r>
  <r>
    <s v="460f9766e57a23aeefa6502d1f8f0e67"/>
    <s v="7b41e43eab34bc4f82fd71ce72a77db6"/>
    <n v="88070"/>
    <x v="6"/>
    <x v="4"/>
    <s v="fc104774e9921bae682e646267066b82"/>
    <s v="delivered"/>
    <d v="2017-11-20T11:00:48"/>
    <d v="2017-12-05T23:05:49"/>
    <x v="0"/>
    <n v="100.34"/>
    <x v="0"/>
    <s v="4c2394abfbac7ff59ec7a420918562fa"/>
    <s v="cc419e0650a3c5ba77189a1882b7556a"/>
    <n v="84.99"/>
    <n v="15.35"/>
    <x v="19"/>
    <n v="9015"/>
    <s v="santo andre"/>
    <s v="SP"/>
    <x v="1"/>
    <x v="0"/>
    <n v="2017"/>
    <x v="9"/>
    <x v="2"/>
    <n v="15.350000000000009"/>
    <n v="15.503483796295768"/>
    <n v="1"/>
    <n v="16"/>
  </r>
  <r>
    <s v="b6b50cc057ac2920cd717ff1d6dd1fca"/>
    <s v="f05124f0cbc15a2a4ab35a06cb86b9c0"/>
    <n v="23970"/>
    <x v="1709"/>
    <x v="3"/>
    <s v="4ea1a4c03356983fb0ac9ab44a7b03cf"/>
    <s v="delivered"/>
    <d v="2017-12-10T23:08:28"/>
    <d v="2017-12-22T22:48:39"/>
    <x v="1"/>
    <n v="116.74"/>
    <x v="2"/>
    <s v="4c2065301aac51ff9004422acc07765d"/>
    <s v="1127b7f2594683f2510f1c2c834a486b"/>
    <n v="98.8"/>
    <n v="17.940000000000001"/>
    <x v="15"/>
    <n v="13087"/>
    <s v="campinas"/>
    <s v="SP"/>
    <x v="5"/>
    <x v="1"/>
    <n v="2017"/>
    <x v="3"/>
    <x v="2"/>
    <n v="17.939999999999998"/>
    <n v="11.986238425924967"/>
    <n v="1"/>
    <n v="12"/>
  </r>
  <r>
    <s v="d9ecff4f4363cdedd69de972b3f926ef"/>
    <s v="8cd56cf80cb6222244a73524e941472e"/>
    <n v="5132"/>
    <x v="4"/>
    <x v="0"/>
    <s v="e5b203174e16a24326eca2118bf82a94"/>
    <s v="delivered"/>
    <d v="2018-05-26T08:26:02"/>
    <d v="2018-06-04T10:18:50"/>
    <x v="0"/>
    <n v="113.55"/>
    <x v="2"/>
    <s v="4ff38de0673d41a0da1499e300720ef6"/>
    <s v="6f835fd4be26989b1b064399da346143"/>
    <n v="97.9"/>
    <n v="15.65"/>
    <x v="19"/>
    <n v="81280"/>
    <s v="curitiba"/>
    <s v="PR"/>
    <x v="3"/>
    <x v="1"/>
    <n v="2018"/>
    <x v="0"/>
    <x v="0"/>
    <n v="15.649999999999991"/>
    <n v="9.078333333331102"/>
    <n v="1"/>
    <n v="10"/>
  </r>
  <r>
    <s v="937fd75e8fa32e22ad08d0f833c5d593"/>
    <s v="f1fc417df2a4659d51e20a0f885c4da6"/>
    <n v="22790"/>
    <x v="8"/>
    <x v="3"/>
    <s v="4ea1ece1ec047c5584158141afd4c500"/>
    <s v="delivered"/>
    <d v="2017-11-26T20:44:34"/>
    <d v="2017-12-12T22:15:14"/>
    <x v="0"/>
    <n v="122.11"/>
    <x v="5"/>
    <s v="d56195ce7cef6e7273cf920072343459"/>
    <s v="30c7f28fd3a5897b2c82d152bb760c17"/>
    <n v="109.89"/>
    <n v="12.22"/>
    <x v="4"/>
    <n v="24020"/>
    <s v="niteroi"/>
    <s v="RJ"/>
    <x v="5"/>
    <x v="1"/>
    <n v="2017"/>
    <x v="9"/>
    <x v="2"/>
    <n v="12.219999999999999"/>
    <n v="16.062962962962047"/>
    <n v="1"/>
    <n v="17"/>
  </r>
  <r>
    <s v="51099d172d85ee8e5693acfcbbd0f0a9"/>
    <s v="baa50e17cfa4f8b6b85de04660cecd40"/>
    <n v="19820"/>
    <x v="666"/>
    <x v="0"/>
    <s v="925f43c2d4991e4360c5a7435c5431a3"/>
    <s v="delivered"/>
    <d v="2017-03-30T22:38:45"/>
    <d v="2017-04-10T16:32:01"/>
    <x v="0"/>
    <n v="87.83"/>
    <x v="2"/>
    <s v="ab616e3e77440ec426347964a3489108"/>
    <s v="9add47bf45ce8e8c7db6b9cf670b1e09"/>
    <n v="65.900000000000006"/>
    <n v="21.93"/>
    <x v="1"/>
    <n v="83830"/>
    <s v="fazenda rio grande"/>
    <s v="PR"/>
    <x v="2"/>
    <x v="0"/>
    <n v="2017"/>
    <x v="8"/>
    <x v="1"/>
    <n v="21.929999999999993"/>
    <n v="10.745324074072414"/>
    <n v="1"/>
    <n v="11"/>
  </r>
  <r>
    <s v="45b1404b9999ab649e8b026fa88b5c07"/>
    <s v="4cfd000ffc41f3b680bcfb8a6cd649a7"/>
    <n v="91120"/>
    <x v="17"/>
    <x v="1"/>
    <s v="5bf8cdf4243a8b1c0eda74df41204260"/>
    <s v="delivered"/>
    <d v="2017-11-14T22:19:55"/>
    <d v="2017-12-23T15:19:15"/>
    <x v="0"/>
    <n v="73.150000000000006"/>
    <x v="3"/>
    <s v="bd6e6fce9ada76ea2db0f1912e8e478f"/>
    <s v="1835b56ce799e6a4dc4eddc053f04066"/>
    <n v="56.99"/>
    <n v="16.16"/>
    <x v="5"/>
    <n v="14940"/>
    <s v="ibitinga"/>
    <s v="SP"/>
    <x v="0"/>
    <x v="0"/>
    <n v="2017"/>
    <x v="9"/>
    <x v="2"/>
    <n v="16.160000000000004"/>
    <n v="38.707870370373712"/>
    <n v="1"/>
    <n v="39"/>
  </r>
  <r>
    <s v="cf514939041cb2b8724a3e685e2bb43b"/>
    <s v="9235718f885c9bf03e05ab387f3d82cf"/>
    <n v="78380"/>
    <x v="2861"/>
    <x v="18"/>
    <s v="4ea3c6eaf3dc15ad857675322bfb6bd0"/>
    <s v="delivered"/>
    <d v="2018-08-19T15:10:51"/>
    <d v="2018-08-29T06:21:52"/>
    <x v="2"/>
    <n v="143.71"/>
    <x v="0"/>
    <s v="28fe7bc9b73556b0cee83320fcd2600e"/>
    <s v="20a8b0dc55da94fe74d112082427c84f"/>
    <n v="118"/>
    <n v="39.340000000000003"/>
    <x v="10"/>
    <n v="13312"/>
    <s v="itu"/>
    <s v="SP"/>
    <x v="5"/>
    <x v="1"/>
    <n v="2018"/>
    <x v="11"/>
    <x v="3"/>
    <n v="25.710000000000008"/>
    <n v="9.6326504629614647"/>
    <n v="1"/>
    <n v="10"/>
  </r>
  <r>
    <s v="cf514939041cb2b8724a3e685e2bb43b"/>
    <s v="9235718f885c9bf03e05ab387f3d82cf"/>
    <n v="78380"/>
    <x v="2861"/>
    <x v="18"/>
    <s v="4ea3c6eaf3dc15ad857675322bfb6bd0"/>
    <s v="delivered"/>
    <d v="2018-08-19T15:10:51"/>
    <d v="2018-08-29T06:21:52"/>
    <x v="0"/>
    <n v="13.63"/>
    <x v="0"/>
    <s v="28fe7bc9b73556b0cee83320fcd2600e"/>
    <s v="20a8b0dc55da94fe74d112082427c84f"/>
    <n v="118"/>
    <n v="39.340000000000003"/>
    <x v="10"/>
    <n v="13312"/>
    <s v="itu"/>
    <s v="SP"/>
    <x v="5"/>
    <x v="1"/>
    <n v="2018"/>
    <x v="11"/>
    <x v="3"/>
    <n v="-104.37"/>
    <n v="9.6326504629614647"/>
    <n v="0"/>
    <n v="10"/>
  </r>
  <r>
    <s v="4516c8dd6c911bba5d1f66f5a6130b75"/>
    <s v="ad54002d9aac830bdfa4669c5f2d84aa"/>
    <n v="99150"/>
    <x v="854"/>
    <x v="1"/>
    <s v="c9e21564afa689e7e67a79fdebfcd286"/>
    <s v="delivered"/>
    <d v="2018-08-14T19:32:48"/>
    <d v="2018-08-29T18:18:37"/>
    <x v="0"/>
    <n v="387.99"/>
    <x v="0"/>
    <s v="7b8d9c8c0d923944798fd521f6d0a1af"/>
    <s v="575df70bde3f9f2b30bf8d2e9910d725"/>
    <n v="177.5"/>
    <n v="16.5"/>
    <x v="22"/>
    <n v="15075"/>
    <s v="sao jose do rio preto"/>
    <s v="SP"/>
    <x v="0"/>
    <x v="0"/>
    <n v="2018"/>
    <x v="11"/>
    <x v="3"/>
    <n v="210.49"/>
    <n v="14.948483796295477"/>
    <n v="1"/>
    <n v="15"/>
  </r>
  <r>
    <s v="b59072270559cc55ca18e58631aa24f9"/>
    <s v="1e7fa867913381761b548396f8c5cbb6"/>
    <n v="13339"/>
    <x v="242"/>
    <x v="0"/>
    <s v="4ea4adb15a999165cec29a243622d209"/>
    <s v="delivered"/>
    <d v="2018-04-08T22:45:51"/>
    <d v="2018-04-17T01:12:41"/>
    <x v="1"/>
    <n v="22.23"/>
    <x v="2"/>
    <s v="a1de9704b5b479d170541055a4503c26"/>
    <s v="4e06067cc08b3f41d837768d392c3ee3"/>
    <n v="7"/>
    <n v="15.23"/>
    <x v="13"/>
    <n v="32604"/>
    <s v="betim"/>
    <s v="MG"/>
    <x v="5"/>
    <x v="1"/>
    <n v="2018"/>
    <x v="7"/>
    <x v="0"/>
    <n v="15.23"/>
    <n v="8.1019675925927004"/>
    <n v="1"/>
    <n v="9"/>
  </r>
  <r>
    <s v="1207f9024cf3352f0bb86cc319cb2ced"/>
    <s v="b720bceb1eead5e8409eeed32732ea49"/>
    <n v="74310"/>
    <x v="148"/>
    <x v="10"/>
    <s v="6f45fec2b3df1efa2877044cda7a6143"/>
    <s v="delivered"/>
    <d v="2018-03-14T11:34:41"/>
    <d v="2018-04-06T23:19:18"/>
    <x v="0"/>
    <n v="138.72999999999999"/>
    <x v="3"/>
    <s v="5a848e4ab52fd5445cdc07aab1c40e48"/>
    <s v="c826c40d7b19f62a09e2d7c5e7295ee2"/>
    <n v="122.99"/>
    <n v="15.74"/>
    <x v="37"/>
    <n v="7133"/>
    <s v="guarulhos"/>
    <s v="SP"/>
    <x v="6"/>
    <x v="0"/>
    <n v="2018"/>
    <x v="8"/>
    <x v="1"/>
    <n v="15.739999999999995"/>
    <n v="23.489317129628034"/>
    <n v="1"/>
    <n v="24"/>
  </r>
  <r>
    <s v="d8561449c954e3627bc7d836aef3f5dc"/>
    <s v="816a66a9b2cfd1eafde48a88b48e8dae"/>
    <n v="2879"/>
    <x v="4"/>
    <x v="0"/>
    <s v="4ea61612c2adb6064eee7be77278808d"/>
    <s v="delivered"/>
    <d v="2018-04-11T11:41:56"/>
    <d v="2018-04-26T14:07:56"/>
    <x v="0"/>
    <n v="59.43"/>
    <x v="2"/>
    <s v="bb3bac7219d5d0b390326ddf5a562366"/>
    <s v="b2479f944e1b90cf8a5de1bbfde284d6"/>
    <n v="44.99"/>
    <n v="14.44"/>
    <x v="5"/>
    <n v="14940"/>
    <s v="ibitinga"/>
    <s v="SP"/>
    <x v="6"/>
    <x v="0"/>
    <n v="2018"/>
    <x v="7"/>
    <x v="0"/>
    <n v="14.439999999999998"/>
    <n v="15.101388888891961"/>
    <n v="1"/>
    <n v="16"/>
  </r>
  <r>
    <s v="f0dc368b018c4102a459934a02118a1c"/>
    <s v="b767ddfe8c6a388587c3abb6ec4b464a"/>
    <n v="35790"/>
    <x v="619"/>
    <x v="6"/>
    <s v="d295fdedde1742dab056f335be894679"/>
    <s v="delivered"/>
    <d v="2017-04-26T15:31:06"/>
    <d v="2017-05-04T13:52:03"/>
    <x v="0"/>
    <n v="67.28"/>
    <x v="4"/>
    <s v="49cd59957f1c81427ca0b2edf5696969"/>
    <s v="d98eec89afa3380e14463da2aabaea72"/>
    <n v="45"/>
    <n v="22.28"/>
    <x v="8"/>
    <n v="90010"/>
    <s v="porto alegre"/>
    <s v="RS"/>
    <x v="6"/>
    <x v="0"/>
    <n v="2017"/>
    <x v="7"/>
    <x v="0"/>
    <n v="22.28"/>
    <n v="7.9312152777783922"/>
    <n v="1"/>
    <n v="8"/>
  </r>
  <r>
    <s v="3dc1961b98eea618825274f92e26bbc5"/>
    <s v="0c083b33d177ff8667fde152bd646ef7"/>
    <n v="24358"/>
    <x v="56"/>
    <x v="3"/>
    <s v="4ea66e940d723646064604059b99f32a"/>
    <s v="delivered"/>
    <d v="2017-03-30T15:44:47"/>
    <d v="2017-04-07T11:40:08"/>
    <x v="0"/>
    <n v="238.76"/>
    <x v="2"/>
    <s v="167b4b8c4bd0c401bea62f5e050d70a4"/>
    <s v="25c5c91f63607446a97b143d2d535d31"/>
    <n v="222"/>
    <n v="16.760000000000002"/>
    <x v="12"/>
    <n v="35680"/>
    <s v="itauna"/>
    <s v="MG"/>
    <x v="2"/>
    <x v="0"/>
    <n v="2017"/>
    <x v="8"/>
    <x v="1"/>
    <n v="16.759999999999991"/>
    <n v="7.8301041666636593"/>
    <n v="1"/>
    <n v="8"/>
  </r>
  <r>
    <s v="c13b43440b0555633480ca70ff6cc010"/>
    <s v="8e5a0c49e92eca9c96de510ca22ac5c5"/>
    <n v="39400"/>
    <x v="536"/>
    <x v="6"/>
    <s v="58b3c61516dc5ed6140b6a09acbeb05f"/>
    <s v="delivered"/>
    <d v="2017-04-27T13:06:59"/>
    <d v="2017-05-05T23:37:37"/>
    <x v="0"/>
    <n v="1.42"/>
    <x v="2"/>
    <s v="be5f0f785e9495b018017045cc207457"/>
    <s v="6edacfd9f9074789dad6d62ba7950b9c"/>
    <n v="38.9"/>
    <n v="14.52"/>
    <x v="47"/>
    <n v="7135"/>
    <s v="guarulhos"/>
    <s v="SP"/>
    <x v="2"/>
    <x v="0"/>
    <n v="2017"/>
    <x v="7"/>
    <x v="0"/>
    <n v="-37.479999999999997"/>
    <n v="8.4379398148084874"/>
    <n v="1"/>
    <n v="9"/>
  </r>
  <r>
    <s v="c13b43440b0555633480ca70ff6cc010"/>
    <s v="8e5a0c49e92eca9c96de510ca22ac5c5"/>
    <n v="39400"/>
    <x v="536"/>
    <x v="6"/>
    <s v="58b3c61516dc5ed6140b6a09acbeb05f"/>
    <s v="delivered"/>
    <d v="2017-04-27T13:06:59"/>
    <d v="2017-05-05T23:37:37"/>
    <x v="2"/>
    <n v="20"/>
    <x v="2"/>
    <s v="be5f0f785e9495b018017045cc207457"/>
    <s v="6edacfd9f9074789dad6d62ba7950b9c"/>
    <n v="38.9"/>
    <n v="14.52"/>
    <x v="47"/>
    <n v="7135"/>
    <s v="guarulhos"/>
    <s v="SP"/>
    <x v="2"/>
    <x v="0"/>
    <n v="2017"/>
    <x v="7"/>
    <x v="0"/>
    <n v="-18.899999999999999"/>
    <n v="8.4379398148084874"/>
    <n v="0"/>
    <n v="9"/>
  </r>
  <r>
    <s v="c13b43440b0555633480ca70ff6cc010"/>
    <s v="8e5a0c49e92eca9c96de510ca22ac5c5"/>
    <n v="39400"/>
    <x v="536"/>
    <x v="6"/>
    <s v="58b3c61516dc5ed6140b6a09acbeb05f"/>
    <s v="delivered"/>
    <d v="2017-04-27T13:06:59"/>
    <d v="2017-05-05T23:37:37"/>
    <x v="2"/>
    <n v="7"/>
    <x v="2"/>
    <s v="be5f0f785e9495b018017045cc207457"/>
    <s v="6edacfd9f9074789dad6d62ba7950b9c"/>
    <n v="38.9"/>
    <n v="14.52"/>
    <x v="47"/>
    <n v="7135"/>
    <s v="guarulhos"/>
    <s v="SP"/>
    <x v="2"/>
    <x v="0"/>
    <n v="2017"/>
    <x v="7"/>
    <x v="0"/>
    <n v="-31.9"/>
    <n v="8.4379398148084874"/>
    <n v="0"/>
    <n v="9"/>
  </r>
  <r>
    <s v="c13b43440b0555633480ca70ff6cc010"/>
    <s v="8e5a0c49e92eca9c96de510ca22ac5c5"/>
    <n v="39400"/>
    <x v="536"/>
    <x v="6"/>
    <s v="58b3c61516dc5ed6140b6a09acbeb05f"/>
    <s v="delivered"/>
    <d v="2017-04-27T13:06:59"/>
    <d v="2017-05-05T23:37:37"/>
    <x v="2"/>
    <n v="25"/>
    <x v="2"/>
    <s v="be5f0f785e9495b018017045cc207457"/>
    <s v="6edacfd9f9074789dad6d62ba7950b9c"/>
    <n v="38.9"/>
    <n v="14.52"/>
    <x v="47"/>
    <n v="7135"/>
    <s v="guarulhos"/>
    <s v="SP"/>
    <x v="2"/>
    <x v="0"/>
    <n v="2017"/>
    <x v="7"/>
    <x v="0"/>
    <n v="-13.899999999999999"/>
    <n v="8.4379398148084874"/>
    <n v="0"/>
    <n v="9"/>
  </r>
  <r>
    <s v="090c6762c69c517e7a4ee09f30c52269"/>
    <s v="94922f2db9c42dcb20a1b57302ffa0d2"/>
    <n v="89249"/>
    <x v="3200"/>
    <x v="4"/>
    <s v="4ea7463c339b2551706077cbc666c60a"/>
    <s v="delivered"/>
    <d v="2018-03-05T13:11:16"/>
    <d v="2018-04-02T19:17:37"/>
    <x v="1"/>
    <n v="104.85"/>
    <x v="4"/>
    <s v="49ac91bd3a26d57c4c2a46e66977e69f"/>
    <s v="54a1852d1b8f10312c55e906355666ee"/>
    <n v="86.99"/>
    <n v="17.86"/>
    <x v="6"/>
    <n v="13456"/>
    <s v="santa barbara d'oeste"/>
    <s v="SP"/>
    <x v="1"/>
    <x v="0"/>
    <n v="2018"/>
    <x v="8"/>
    <x v="1"/>
    <n v="17.86"/>
    <n v="28.254409722219862"/>
    <n v="1"/>
    <n v="29"/>
  </r>
  <r>
    <s v="85f40164ae641428731f872e94483b1e"/>
    <s v="108a7d8996b4298ae1a7f5b0653e613f"/>
    <n v="49032"/>
    <x v="286"/>
    <x v="24"/>
    <s v="4ea74c10d71348796d3a70970d7977e2"/>
    <s v="delivered"/>
    <d v="2017-11-17T15:31:21"/>
    <d v="2017-12-21T19:23:09"/>
    <x v="0"/>
    <n v="137.24"/>
    <x v="3"/>
    <s v="84f456958365164420cfc80fbe4c7fab"/>
    <s v="4a3ca9315b744ce9f8e9374361493884"/>
    <n v="99"/>
    <n v="38.24"/>
    <x v="5"/>
    <n v="14940"/>
    <s v="ibitinga"/>
    <s v="SP"/>
    <x v="4"/>
    <x v="0"/>
    <n v="2017"/>
    <x v="9"/>
    <x v="2"/>
    <n v="38.240000000000009"/>
    <n v="34.160972222220153"/>
    <n v="1"/>
    <n v="35"/>
  </r>
  <r>
    <s v="8c3ef80af590b71396ade3b7a82484f5"/>
    <s v="b1fc3e5a5a1beeed3fc59019282564d2"/>
    <n v="4774"/>
    <x v="4"/>
    <x v="0"/>
    <s v="c4f3b6a5e1b0cd332ac54136c94c5053"/>
    <s v="delivered"/>
    <d v="2017-03-28T23:10:01"/>
    <d v="2017-04-03T08:17:52"/>
    <x v="0"/>
    <n v="156.58000000000001"/>
    <x v="2"/>
    <s v="e251ebd2858be1aa7d9b2087a6992580"/>
    <s v="001cca7ae9ae17fb1caed9dfb1094831"/>
    <n v="139.9"/>
    <n v="16.68"/>
    <x v="15"/>
    <n v="29156"/>
    <s v="cariacica"/>
    <s v="ES"/>
    <x v="0"/>
    <x v="0"/>
    <n v="2017"/>
    <x v="8"/>
    <x v="1"/>
    <n v="16.680000000000007"/>
    <n v="5.3804513888899237"/>
    <n v="1"/>
    <n v="6"/>
  </r>
  <r>
    <s v="cfd4dd73c91fba5ba6772df1a5aeb40d"/>
    <s v="67864845a751540781a1bb2dd2e1ab1c"/>
    <n v="2860"/>
    <x v="4"/>
    <x v="0"/>
    <s v="4ea7a0509e9dc440b977de71fe9128cb"/>
    <s v="delivered"/>
    <d v="2018-08-18T11:30:57"/>
    <d v="2018-08-24T13:56:44"/>
    <x v="0"/>
    <n v="63"/>
    <x v="2"/>
    <s v="abf923da81737ee0bde792182948a693"/>
    <s v="af7cdac9d9897cddead9c6b08976c642"/>
    <n v="49.99"/>
    <n v="13.01"/>
    <x v="2"/>
    <n v="18500"/>
    <s v="laranjal paulista"/>
    <s v="SP"/>
    <x v="3"/>
    <x v="1"/>
    <n v="2018"/>
    <x v="11"/>
    <x v="3"/>
    <n v="13.009999999999998"/>
    <n v="6.1012384259302053"/>
    <n v="1"/>
    <n v="7"/>
  </r>
  <r>
    <s v="5c9da7c46add2a59a17f6b8d5c795afe"/>
    <s v="969549f0b670b3bad4f7861ba4faf45e"/>
    <n v="13092"/>
    <x v="9"/>
    <x v="0"/>
    <s v="9b2ed38884a6f4e144ec6ad371ac4112"/>
    <s v="delivered"/>
    <d v="2018-04-24T13:40:09"/>
    <d v="2018-04-27T17:15:35"/>
    <x v="0"/>
    <n v="66.569999999999993"/>
    <x v="0"/>
    <s v="ae2531af4f44882cd7daed3b429d8744"/>
    <s v="00720abe85ba0859807595bbf045a33b"/>
    <n v="14.8"/>
    <n v="7.39"/>
    <x v="10"/>
    <n v="7070"/>
    <s v="guarulhos"/>
    <s v="SP"/>
    <x v="0"/>
    <x v="0"/>
    <n v="2018"/>
    <x v="7"/>
    <x v="0"/>
    <n v="51.769999999999996"/>
    <n v="3.1496064814782585"/>
    <n v="1"/>
    <n v="4"/>
  </r>
  <r>
    <s v="2ec644e3ac9d72a3eae0eaf54bfb4fcb"/>
    <s v="5de4128b37ab05918cb2006a0465cf25"/>
    <n v="56330"/>
    <x v="388"/>
    <x v="21"/>
    <s v="4ea8c59c4fdb4196e0a54b5e5f7674e7"/>
    <s v="delivered"/>
    <d v="2017-06-25T17:50:19"/>
    <d v="2017-07-15T14:07:37"/>
    <x v="0"/>
    <n v="75.53"/>
    <x v="0"/>
    <s v="8d9d31dc8d8c05062987d883cefa98be"/>
    <s v="41b39e28db005d9731d9d485a83b4c38"/>
    <n v="49.9"/>
    <n v="25.63"/>
    <x v="5"/>
    <n v="9220"/>
    <s v="santo andre"/>
    <s v="SP"/>
    <x v="5"/>
    <x v="1"/>
    <n v="2017"/>
    <x v="5"/>
    <x v="0"/>
    <n v="25.630000000000003"/>
    <n v="19.845347222224518"/>
    <n v="1"/>
    <n v="20"/>
  </r>
  <r>
    <s v="b0583de550099139bf3a61339dfe7e3c"/>
    <s v="953186d2de7ac224e520254fee9dd3a1"/>
    <n v="2995"/>
    <x v="4"/>
    <x v="0"/>
    <s v="4ea8cf27d2783396b72f4f5f7b07250e"/>
    <s v="delivered"/>
    <d v="2018-03-05T14:29:51"/>
    <d v="2018-03-16T14:25:27"/>
    <x v="0"/>
    <n v="174.36"/>
    <x v="2"/>
    <s v="5804729aafca1ebee7b26895d830586e"/>
    <s v="d94a40fd42351c259927028d163af842"/>
    <n v="129"/>
    <n v="45.36"/>
    <x v="10"/>
    <n v="37443"/>
    <s v="baependi"/>
    <s v="MG"/>
    <x v="1"/>
    <x v="0"/>
    <n v="2018"/>
    <x v="8"/>
    <x v="1"/>
    <n v="45.360000000000014"/>
    <n v="10.996944444443216"/>
    <n v="1"/>
    <n v="11"/>
  </r>
  <r>
    <s v="ed437019171aeaf2ce8ce508409b2075"/>
    <s v="b0824f586ad623e0473a1934d7fab615"/>
    <n v="6120"/>
    <x v="36"/>
    <x v="0"/>
    <s v="f783f9fd0c31d9ae64335958eae7389e"/>
    <s v="delivered"/>
    <d v="2018-04-01T12:57:16"/>
    <d v="2018-04-04T22:08:38"/>
    <x v="0"/>
    <n v="208.25"/>
    <x v="2"/>
    <s v="03973c594aba6474ba73ab090dcdc4e2"/>
    <s v="fa1c13f2614d7b5c4749cbc52fecda94"/>
    <n v="199.99"/>
    <n v="8.26"/>
    <x v="20"/>
    <n v="13170"/>
    <s v="sumare"/>
    <s v="SP"/>
    <x v="5"/>
    <x v="1"/>
    <n v="2018"/>
    <x v="7"/>
    <x v="0"/>
    <n v="8.2599999999999909"/>
    <n v="3.3828935185229057"/>
    <n v="1"/>
    <n v="4"/>
  </r>
  <r>
    <s v="2c5aa0da1dbbea77b743d83340ec4b4d"/>
    <s v="518fd5c7114ebcd2e9fa25b0d06127e2"/>
    <n v="5401"/>
    <x v="4"/>
    <x v="0"/>
    <s v="4eaac246ef696b5524caa40f105ca46a"/>
    <s v="delivered"/>
    <d v="2018-06-08T14:59:48"/>
    <d v="2018-06-13T22:14:30"/>
    <x v="0"/>
    <n v="55.98"/>
    <x v="0"/>
    <s v="07a949f27854f64558f8babcfec441cc"/>
    <s v="da8622b14eb17ae2831f4ac5b9dab84a"/>
    <n v="39.9"/>
    <n v="16.079999999999998"/>
    <x v="5"/>
    <n v="13405"/>
    <s v="piracicaba"/>
    <s v="SP"/>
    <x v="4"/>
    <x v="0"/>
    <n v="2018"/>
    <x v="5"/>
    <x v="0"/>
    <n v="16.079999999999998"/>
    <n v="5.3018750000046566"/>
    <n v="1"/>
    <n v="6"/>
  </r>
  <r>
    <s v="9121f857c9a2b19287d8d16a97b9faa0"/>
    <s v="576219fe579c3c2c1f2bb6742e876f3f"/>
    <n v="58840"/>
    <x v="1628"/>
    <x v="20"/>
    <s v="a957d0a2751e196bf75d8ae7da002947"/>
    <s v="delivered"/>
    <d v="2018-02-16T12:45:58"/>
    <d v="2018-03-02T23:34:53"/>
    <x v="0"/>
    <n v="61.05"/>
    <x v="2"/>
    <s v="750d224957fab8388b6b2c7432c00e35"/>
    <s v="4992e76a42cb3aad7a7047e0d3d7e729"/>
    <n v="26.9"/>
    <n v="34.15"/>
    <x v="7"/>
    <n v="3334"/>
    <s v="sao paulo"/>
    <s v="SP"/>
    <x v="4"/>
    <x v="0"/>
    <n v="2018"/>
    <x v="2"/>
    <x v="1"/>
    <n v="34.15"/>
    <n v="14.450636574074451"/>
    <n v="1"/>
    <n v="15"/>
  </r>
  <r>
    <s v="b8784b9b324a424247aa76e81211c4ff"/>
    <s v="40dc506cf700d87a3465020f6f21dbe4"/>
    <n v="22720"/>
    <x v="8"/>
    <x v="3"/>
    <s v="79f5d148d1ff5ef1e6cbf9ac6d38f7dd"/>
    <s v="delivered"/>
    <d v="2018-03-23T18:51:09"/>
    <d v="2018-04-21T16:16:41"/>
    <x v="0"/>
    <n v="193.22"/>
    <x v="3"/>
    <s v="962a6951154f98f2c8e9a5b8b2bcf4a9"/>
    <s v="1025f0e2d44d7041d6cf58b6550e0bfa"/>
    <n v="75"/>
    <n v="21.61"/>
    <x v="1"/>
    <n v="3204"/>
    <s v="sao paulo"/>
    <s v="SP"/>
    <x v="4"/>
    <x v="0"/>
    <n v="2018"/>
    <x v="8"/>
    <x v="1"/>
    <n v="118.22"/>
    <n v="28.892731481479132"/>
    <n v="1"/>
    <n v="29"/>
  </r>
  <r>
    <s v="a21172cfe057efde8adc6efc12a66ae3"/>
    <s v="176b7a029663eb80240d5d63684cf51a"/>
    <n v="6694"/>
    <x v="218"/>
    <x v="0"/>
    <s v="4eaf389d62c4c959f4657e40550fb531"/>
    <s v="delivered"/>
    <d v="2017-03-04T19:10:53"/>
    <d v="2017-03-09T12:49:09"/>
    <x v="0"/>
    <n v="94.32"/>
    <x v="2"/>
    <s v="dbb4ce89c8ed5fb6fd901e2e51093179"/>
    <s v="91f848e9f4be368f4318775aac733370"/>
    <n v="79.989999999999995"/>
    <n v="14.33"/>
    <x v="10"/>
    <n v="3029"/>
    <s v="sao paulo"/>
    <s v="SP"/>
    <x v="3"/>
    <x v="1"/>
    <n v="2017"/>
    <x v="8"/>
    <x v="1"/>
    <n v="14.329999999999998"/>
    <n v="4.7349074074008968"/>
    <n v="1"/>
    <n v="5"/>
  </r>
  <r>
    <s v="b62ec036bc14bf46b221e254fe28a96d"/>
    <s v="417f7554395a9d083d2ef9b8c319db10"/>
    <n v="34012"/>
    <x v="89"/>
    <x v="6"/>
    <s v="94a053909aea9a581821afd1e55e2776"/>
    <s v="delivered"/>
    <d v="2018-08-19T12:52:42"/>
    <d v="2018-08-30T18:41:05"/>
    <x v="0"/>
    <n v="88.49"/>
    <x v="2"/>
    <s v="0bdc4af29a51151df496d686dbce59a8"/>
    <s v="6c17baf138731a4aaacc3210adf2037b"/>
    <n v="69.900000000000006"/>
    <n v="18.59"/>
    <x v="13"/>
    <n v="14400"/>
    <s v="franca"/>
    <s v="SP"/>
    <x v="5"/>
    <x v="1"/>
    <n v="2018"/>
    <x v="11"/>
    <x v="3"/>
    <n v="18.589999999999989"/>
    <n v="11.241932870369055"/>
    <n v="1"/>
    <n v="12"/>
  </r>
  <r>
    <s v="c92dcdc19ddf619d3e18e6add2ffb398"/>
    <s v="a89a95e5997bb50f1ecf91b3ef2383ed"/>
    <n v="95520"/>
    <x v="482"/>
    <x v="1"/>
    <s v="4eaf46d0d0e2afdb37847eaaed37d71a"/>
    <s v="delivered"/>
    <d v="2017-09-07T15:11:56"/>
    <d v="2017-09-15T20:32:34"/>
    <x v="0"/>
    <n v="139.13"/>
    <x v="2"/>
    <s v="3006b8f5b476750a03137c1b2755cea1"/>
    <s v="06e5eefc71ec47ae763c5c6f8db7064f"/>
    <n v="126.12"/>
    <n v="13.01"/>
    <x v="12"/>
    <n v="91350"/>
    <s v="porto alegre"/>
    <s v="RS"/>
    <x v="2"/>
    <x v="0"/>
    <n v="2017"/>
    <x v="10"/>
    <x v="3"/>
    <n v="13.009999999999991"/>
    <n v="8.2226620370347518"/>
    <n v="1"/>
    <n v="9"/>
  </r>
  <r>
    <s v="45caf610c28d6422b622f8c0c47b1193"/>
    <s v="cf5948fa9a726717b2264b9acad4f7fd"/>
    <n v="17606"/>
    <x v="938"/>
    <x v="0"/>
    <s v="4eb1c1f420809094b480338758a8169f"/>
    <s v="delivered"/>
    <d v="2018-02-08T20:51:00"/>
    <d v="2018-02-19T21:18:39"/>
    <x v="0"/>
    <n v="152.38"/>
    <x v="2"/>
    <s v="ccc61dc31608c5b78cf0cbe85582fb77"/>
    <s v="323ce52b5b81df2cd804b017b7f09aa7"/>
    <n v="139.9"/>
    <n v="12.48"/>
    <x v="17"/>
    <n v="3306"/>
    <s v="sao paulo"/>
    <s v="SP"/>
    <x v="2"/>
    <x v="0"/>
    <n v="2018"/>
    <x v="2"/>
    <x v="1"/>
    <n v="12.47999999999999"/>
    <n v="11.019201388888177"/>
    <n v="1"/>
    <n v="12"/>
  </r>
  <r>
    <s v="f40ed29ddf8d56ce6055e1a37094ab0e"/>
    <s v="86c1cf9b50b98e75441353563862cd14"/>
    <n v="27916"/>
    <x v="62"/>
    <x v="3"/>
    <s v="db0d6bd65ccfca6371985ebcc2227efe"/>
    <s v="delivered"/>
    <d v="2017-03-15T08:17:32"/>
    <d v="2017-03-17T11:52:03"/>
    <x v="0"/>
    <n v="111.21"/>
    <x v="4"/>
    <s v="027cdd14a677a5834bc67a9789db5021"/>
    <s v="620c87c171fb2a6dd6e8bb4dec959fc6"/>
    <n v="99.9"/>
    <n v="11.31"/>
    <x v="13"/>
    <n v="25645"/>
    <s v="petropolis"/>
    <s v="RJ"/>
    <x v="6"/>
    <x v="0"/>
    <n v="2017"/>
    <x v="8"/>
    <x v="1"/>
    <n v="11.309999999999988"/>
    <n v="2.1489699074081727"/>
    <n v="1"/>
    <n v="3"/>
  </r>
  <r>
    <s v="fd006a53412328405bda07eb5f6be031"/>
    <s v="01469c41b00bb21cd01d2104b8e81384"/>
    <n v="57325"/>
    <x v="3297"/>
    <x v="19"/>
    <s v="4eb2ac97a426c7f771f8bb1ef6ba5771"/>
    <s v="delivered"/>
    <d v="2017-02-11T18:33:28"/>
    <d v="2017-02-23T09:07:32"/>
    <x v="0"/>
    <n v="111.01"/>
    <x v="0"/>
    <s v="4135a8c6b588263879a627ed27a2a3c3"/>
    <s v="8cc6a0e5738e61a87b03c78b2ba9db4b"/>
    <n v="89.9"/>
    <n v="21.11"/>
    <x v="17"/>
    <n v="37795"/>
    <s v="andradas"/>
    <s v="MG"/>
    <x v="3"/>
    <x v="1"/>
    <n v="2017"/>
    <x v="2"/>
    <x v="1"/>
    <n v="21.11"/>
    <n v="11.60699074074364"/>
    <n v="1"/>
    <n v="12"/>
  </r>
  <r>
    <s v="28375bf9e4afd28f4c1afc36a544877f"/>
    <s v="4de6c770d76a566b254c68838e772ceb"/>
    <n v="9601"/>
    <x v="38"/>
    <x v="0"/>
    <s v="56d01e378085